w That I Found You / No Drug Like Me"/>
    <x v="74"/>
    <s v="Dance Pop"/>
    <s v="37i9dQZF1DWZQaaqNMbbXa"/>
    <x v="0"/>
    <s v="dance pop"/>
    <n v="0.61099999999999999"/>
    <n v="0.73699999999999999"/>
    <x v="8"/>
    <n v="-5.1539999999999999"/>
    <x v="1"/>
    <n v="4.7600000000000003E-2"/>
    <n v="1.4500000000000001E-2"/>
    <n v="0"/>
    <n v="0.107"/>
    <n v="0.57399999999999995"/>
    <n v="124.169"/>
    <n v="200318"/>
    <n v="3.3386333333333331"/>
    <x v="0"/>
  </r>
  <r>
    <s v="All Comes Back To You"/>
    <s v="R3HAB"/>
    <x v="41"/>
    <s v="5sF8cTLQirqDYQWJwzxq87"/>
    <s v="All Comes Back To You"/>
    <x v="21"/>
    <s v="Dance Pop"/>
    <s v="37i9dQZF1DWZQaaqNMbbXa"/>
    <x v="0"/>
    <s v="dance pop"/>
    <n v="0.72599999999999998"/>
    <n v="0.76300000000000001"/>
    <x v="6"/>
    <n v="-6.8719999999999999"/>
    <x v="0"/>
    <n v="8.8200000000000001E-2"/>
    <n v="0.52400000000000002"/>
    <n v="2.6400000000000001E-6"/>
    <n v="9.4299999999999995E-2"/>
    <n v="0.51600000000000001"/>
    <n v="128.02000000000001"/>
    <n v="160312"/>
    <n v="2.6718666666666668"/>
    <x v="0"/>
  </r>
  <r>
    <s v="Need U"/>
    <s v="DVBBS"/>
    <x v="46"/>
    <s v="2yBTjWwQLEr2i0LTIcUmwT"/>
    <s v="Need U"/>
    <x v="10"/>
    <s v="Dance Pop"/>
    <s v="37i9dQZF1DWZQaaqNMbbXa"/>
    <x v="0"/>
    <s v="dance pop"/>
    <n v="0.71399999999999997"/>
    <n v="0.70499999999999996"/>
    <x v="9"/>
    <n v="-6.4790000000000001"/>
    <x v="0"/>
    <n v="9.9500000000000005E-2"/>
    <n v="0.29199999999999998"/>
    <n v="3.86E-4"/>
    <n v="0.126"/>
    <n v="0.47099999999999997"/>
    <n v="114.994"/>
    <n v="219521"/>
    <n v="3.6586833333333333"/>
    <x v="0"/>
  </r>
  <r>
    <s v="First Love"/>
    <s v="Lost Kings"/>
    <x v="7"/>
    <s v="7syMmofF2t1xI0RFCtrSG9"/>
    <s v="First Love"/>
    <x v="75"/>
    <s v="Dance Pop"/>
    <s v="37i9dQZF1DWZQaaqNMbbXa"/>
    <x v="0"/>
    <s v="dance pop"/>
    <n v="0.61899999999999999"/>
    <n v="0.93799999999999994"/>
    <x v="5"/>
    <n v="-5.2450000000000001"/>
    <x v="0"/>
    <n v="0.35"/>
    <n v="2.5700000000000001E-2"/>
    <n v="1.3900000000000001E-5"/>
    <n v="0.128"/>
    <n v="0.60099999999999998"/>
    <n v="94.38"/>
    <n v="207428"/>
    <n v="3.4571333333333332"/>
    <x v="0"/>
  </r>
  <r>
    <s v="Something Real"/>
    <s v="Armin van Buuren"/>
    <x v="9"/>
    <s v="42Q6dojwO2PInszaHUFjly"/>
    <s v="Something Real"/>
    <x v="13"/>
    <s v="Dance Pop"/>
    <s v="37i9dQZF1DWZQaaqNMbbXa"/>
    <x v="0"/>
    <s v="dance pop"/>
    <n v="0.57499999999999996"/>
    <n v="0.80800000000000005"/>
    <x v="2"/>
    <n v="-4.5780000000000003"/>
    <x v="0"/>
    <n v="4.3900000000000002E-2"/>
    <n v="4.4600000000000001E-2"/>
    <n v="0"/>
    <n v="6.93E-2"/>
    <n v="0.23200000000000001"/>
    <n v="127.922"/>
    <n v="179531"/>
    <n v="2.9921833333333332"/>
    <x v="1"/>
  </r>
  <r>
    <s v="TIME"/>
    <s v="Alesso"/>
    <x v="11"/>
    <s v="3d0kltye1eEt6vbHZJSJVE"/>
    <s v="ALESSO MIXTAPE - PROGRESSO VOLUME 1"/>
    <x v="17"/>
    <s v="Dance Pop"/>
    <s v="37i9dQZF1DWZQaaqNMbbXa"/>
    <x v="0"/>
    <s v="dance pop"/>
    <n v="0.76800000000000002"/>
    <n v="0.80800000000000005"/>
    <x v="5"/>
    <n v="-1.8180000000000001"/>
    <x v="0"/>
    <n v="0.112"/>
    <n v="6.2700000000000004E-3"/>
    <n v="5.3299999999999998E-6"/>
    <n v="0.34300000000000003"/>
    <n v="0.66400000000000003"/>
    <n v="119.971"/>
    <n v="166000"/>
    <n v="2.7666666666666666"/>
    <x v="0"/>
  </r>
  <r>
    <s v="Something About You (with Rudimental)"/>
    <s v="Elderbrook"/>
    <x v="21"/>
    <s v="0xiqgV5gVnjsKVWpBqXyaO"/>
    <s v="Distinction EP"/>
    <x v="23"/>
    <s v="Dance Pop"/>
    <s v="37i9dQZF1DWZQaaqNMbbXa"/>
    <x v="0"/>
    <s v="dance pop"/>
    <n v="0.76700000000000002"/>
    <n v="0.60499999999999998"/>
    <x v="0"/>
    <n v="-5.7370000000000001"/>
    <x v="1"/>
    <n v="0.188"/>
    <n v="0.55900000000000005"/>
    <n v="3.6299999999999999E-4"/>
    <n v="0.193"/>
    <n v="0.65700000000000003"/>
    <n v="107.042"/>
    <n v="203200"/>
    <n v="3.3866666666666667"/>
    <x v="0"/>
  </r>
  <r>
    <s v="Home (feat. Bonn)"/>
    <s v="Martin Garrix"/>
    <x v="41"/>
    <s v="1cL51Zp86zgzMDTXRiq8w9"/>
    <s v="Home (feat. Bonn)"/>
    <x v="10"/>
    <s v="Dance Pop"/>
    <s v="37i9dQZF1DWZQaaqNMbbXa"/>
    <x v="0"/>
    <s v="dance pop"/>
    <n v="0.46600000000000003"/>
    <n v="0.61199999999999999"/>
    <x v="4"/>
    <n v="-4.8550000000000004"/>
    <x v="1"/>
    <n v="3.0700000000000002E-2"/>
    <n v="6.5500000000000003E-2"/>
    <n v="4.07E-6"/>
    <n v="0.13200000000000001"/>
    <n v="0.23599999999999999"/>
    <n v="128.114"/>
    <n v="239067"/>
    <n v="3.9844499999999998"/>
    <x v="1"/>
  </r>
  <r>
    <s v="Simple (STVW Remix)"/>
    <s v="FANNYPACK"/>
    <x v="29"/>
    <s v="3FGJOM0PZMpQUZ3CkUSDld"/>
    <s v="Simple (STVW Remix)"/>
    <x v="51"/>
    <s v="Dance Pop"/>
    <s v="37i9dQZF1DWZQaaqNMbbXa"/>
    <x v="0"/>
    <s v="dance pop"/>
    <n v="0.434"/>
    <n v="0.91700000000000004"/>
    <x v="10"/>
    <n v="-3.613"/>
    <x v="1"/>
    <n v="6.3299999999999995E-2"/>
    <n v="0.30099999999999999"/>
    <n v="1.8E-5"/>
    <n v="0.28899999999999998"/>
    <n v="0.622"/>
    <n v="121.967"/>
    <n v="147554"/>
    <n v="2.4592333333333332"/>
    <x v="1"/>
  </r>
  <r>
    <s v="Sorry"/>
    <s v="Joel Corry"/>
    <x v="34"/>
    <s v="1PvEp0qeU6o2rm0i2qUC2N"/>
    <s v="Sorry"/>
    <x v="76"/>
    <s v="Dance Pop"/>
    <s v="37i9dQZF1DWZQaaqNMbbXa"/>
    <x v="0"/>
    <s v="dance pop"/>
    <n v="0.74399999999999999"/>
    <n v="0.79"/>
    <x v="4"/>
    <n v="-4.617"/>
    <x v="1"/>
    <n v="5.62E-2"/>
    <n v="5.4699999999999999E-2"/>
    <n v="8.0199999999999998E-4"/>
    <n v="0.32"/>
    <n v="0.84699999999999998"/>
    <n v="125.002"/>
    <n v="188640"/>
    <n v="3.1440000000000001"/>
    <x v="0"/>
  </r>
  <r>
    <s v="Spicy (with Diplo &amp; Charli XCX)"/>
    <s v="Herve Pagez"/>
    <x v="3"/>
    <s v="7J5VpxOH7WctwtGuFYydUz"/>
    <s v="Spicy (with Diplo &amp; Charli XCX)"/>
    <x v="77"/>
    <s v="Dance Pop"/>
    <s v="37i9dQZF1DWZQaaqNMbbXa"/>
    <x v="0"/>
    <s v="dance pop"/>
    <n v="0.83699999999999997"/>
    <n v="0.81799999999999995"/>
    <x v="4"/>
    <n v="-4.4740000000000002"/>
    <x v="1"/>
    <n v="5.33E-2"/>
    <n v="5.2699999999999997E-2"/>
    <n v="6.4200000000000004E-3"/>
    <n v="0.11"/>
    <n v="0.48399999999999999"/>
    <n v="109.99299999999999"/>
    <n v="157159"/>
    <n v="2.6193166666666667"/>
    <x v="2"/>
  </r>
  <r>
    <s v="The Upside (feat. Elle King)"/>
    <s v="Lindsey Stirling"/>
    <x v="47"/>
    <s v="1B9rsSz0Prc3R2NtDrs5nN"/>
    <s v="The Upside (feat. Elle King) / The Upside / Underground"/>
    <x v="78"/>
    <s v="Dance Pop"/>
    <s v="37i9dQZF1DWZQaaqNMbbXa"/>
    <x v="0"/>
    <s v="dance pop"/>
    <n v="0.51400000000000001"/>
    <n v="0.85599999999999998"/>
    <x v="7"/>
    <n v="-4.2850000000000001"/>
    <x v="0"/>
    <n v="7.17E-2"/>
    <n v="1.23E-3"/>
    <n v="6.3400000000000003E-6"/>
    <n v="0.54400000000000004"/>
    <n v="0.35099999999999998"/>
    <n v="117.014"/>
    <n v="228502"/>
    <n v="3.8083666666666667"/>
    <x v="1"/>
  </r>
  <r>
    <s v="Stay"/>
    <s v="Zedd"/>
    <x v="36"/>
    <s v="1I4W7JKzYbl8VKRfD61DIS"/>
    <s v="Stay"/>
    <x v="79"/>
    <s v="Dance Pop"/>
    <s v="37i9dQZF1DWZQaaqNMbbXa"/>
    <x v="0"/>
    <s v="dance pop"/>
    <n v="0.69"/>
    <n v="0.622"/>
    <x v="5"/>
    <n v="-5.0250000000000004"/>
    <x v="1"/>
    <n v="6.2199999999999998E-2"/>
    <n v="0.253"/>
    <n v="0"/>
    <n v="0.11600000000000001"/>
    <n v="0.54400000000000004"/>
    <n v="102.04"/>
    <n v="210091"/>
    <n v="3.5015166666666668"/>
    <x v="0"/>
  </r>
  <r>
    <s v="Million Voices"/>
    <s v="Armin van Buuren"/>
    <x v="3"/>
    <s v="5cqwXF2j9LkvFInBFlnQd3"/>
    <s v="Balance"/>
    <x v="21"/>
    <s v="Dance Pop"/>
    <s v="37i9dQZF1DWZQaaqNMbbXa"/>
    <x v="0"/>
    <s v="dance pop"/>
    <n v="0.46600000000000003"/>
    <n v="0.86899999999999999"/>
    <x v="11"/>
    <n v="-4.2750000000000004"/>
    <x v="0"/>
    <n v="5.2900000000000003E-2"/>
    <n v="1.4200000000000001E-2"/>
    <n v="2.4099999999999998E-3"/>
    <n v="0.115"/>
    <n v="0.185"/>
    <n v="126.113"/>
    <n v="187150"/>
    <n v="3.1191666666666666"/>
    <x v="1"/>
  </r>
  <r>
    <s v="Taki Taki (with Selena Gomez, Ozuna &amp; Cardi B)"/>
    <s v="DJ Snake"/>
    <x v="18"/>
    <s v="0ZHyvPke0EcVt6rYA8Ins3"/>
    <s v="Taki Taki (with Selena Gomez, Ozuna &amp; Cardi B)"/>
    <x v="44"/>
    <s v="Dance Pop"/>
    <s v="37i9dQZF1DWZQaaqNMbbXa"/>
    <x v="0"/>
    <s v="dance pop"/>
    <n v="0.84199999999999997"/>
    <n v="0.80100000000000005"/>
    <x v="4"/>
    <n v="-4.1669999999999998"/>
    <x v="1"/>
    <n v="0.22800000000000001"/>
    <n v="0.157"/>
    <n v="4.8199999999999996E-6"/>
    <n v="6.4199999999999993E-2"/>
    <n v="0.61699999999999999"/>
    <n v="95.881"/>
    <n v="212500"/>
    <n v="3.5416666666666665"/>
    <x v="2"/>
  </r>
  <r>
    <s v="Closer (feat. Halsey)"/>
    <s v="The Chainsmokers"/>
    <x v="32"/>
    <s v="0rSLgV8p5FzfnqlEk4GzxE"/>
    <s v="Closer (feat. Halsey)"/>
    <x v="80"/>
    <s v="Dance Pop"/>
    <s v="37i9dQZF1DWZQaaqNMbbXa"/>
    <x v="0"/>
    <s v="dance pop"/>
    <n v="0.748"/>
    <n v="0.52400000000000002"/>
    <x v="4"/>
    <n v="-5.5990000000000002"/>
    <x v="0"/>
    <n v="3.3799999999999997E-2"/>
    <n v="0.41399999999999998"/>
    <n v="0"/>
    <n v="0.111"/>
    <n v="0.66100000000000003"/>
    <n v="95.01"/>
    <n v="244960"/>
    <n v="4.0826666666666664"/>
    <x v="0"/>
  </r>
  <r>
    <s v="Say My Name (feat. Zyra) - RAC Mix"/>
    <s v="ODESZA"/>
    <x v="48"/>
    <s v="7Eg6srmG6BVIEiUmiRjzI4"/>
    <s v="Say My Name Remixes"/>
    <x v="81"/>
    <s v="Dance Pop"/>
    <s v="37i9dQZF1DWZQaaqNMbbXa"/>
    <x v="0"/>
    <s v="dance pop"/>
    <n v="0.64700000000000002"/>
    <n v="0.624"/>
    <x v="10"/>
    <n v="-8.4459999999999997"/>
    <x v="0"/>
    <n v="4.5100000000000001E-2"/>
    <n v="2.5000000000000001E-2"/>
    <n v="5.6000000000000001E-2"/>
    <n v="6.1600000000000002E-2"/>
    <n v="0.47699999999999998"/>
    <n v="115.002"/>
    <n v="243091"/>
    <n v="4.0515166666666671"/>
    <x v="0"/>
  </r>
  <r>
    <s v="Clarity"/>
    <s v="Zedd"/>
    <x v="23"/>
    <s v="7juWTdmjo0vYywWu8HiQxs"/>
    <s v="Clarity"/>
    <x v="82"/>
    <s v="Dance Pop"/>
    <s v="37i9dQZF1DWZQaaqNMbbXa"/>
    <x v="0"/>
    <s v="dance pop"/>
    <n v="0.50900000000000001"/>
    <n v="0.78100000000000003"/>
    <x v="4"/>
    <n v="-3.48"/>
    <x v="0"/>
    <n v="7.1999999999999995E-2"/>
    <n v="3.9800000000000002E-2"/>
    <n v="0"/>
    <n v="7.4899999999999994E-2"/>
    <n v="0.17599999999999999"/>
    <n v="128"/>
    <n v="271427"/>
    <n v="4.5237833333333333"/>
    <x v="1"/>
  </r>
  <r>
    <s v="Solo (feat. Demi Lovato)"/>
    <s v="Clean Bandit"/>
    <x v="49"/>
    <s v="1q7a5wZeti0neU2jDn8Dz3"/>
    <s v="Solo (feat. Demi Lovato)"/>
    <x v="83"/>
    <s v="Dance Pop"/>
    <s v="37i9dQZF1DWZQaaqNMbbXa"/>
    <x v="0"/>
    <s v="dance pop"/>
    <n v="0.73699999999999999"/>
    <n v="0.63600000000000001"/>
    <x v="1"/>
    <n v="-4.5460000000000003"/>
    <x v="1"/>
    <n v="4.3700000000000003E-2"/>
    <n v="4.41E-2"/>
    <n v="6.6600000000000006E-5"/>
    <n v="0.35"/>
    <n v="0.56499999999999995"/>
    <n v="105.005"/>
    <n v="222653"/>
    <n v="3.7108833333333333"/>
    <x v="0"/>
  </r>
  <r>
    <s v="Scared to Be Lonely"/>
    <s v="Martin Garrix"/>
    <x v="31"/>
    <s v="2v9rQe4F8fVSh5v8bAq0jF"/>
    <s v="Scared to Be Lonely"/>
    <x v="84"/>
    <s v="Dance Pop"/>
    <s v="37i9dQZF1DWZQaaqNMbbXa"/>
    <x v="0"/>
    <s v="dance pop"/>
    <n v="0.58399999999999996"/>
    <n v="0.54"/>
    <x v="2"/>
    <n v="-7.7859999999999996"/>
    <x v="1"/>
    <n v="5.7599999999999998E-2"/>
    <n v="8.9499999999999996E-2"/>
    <n v="0"/>
    <n v="0.26100000000000001"/>
    <n v="0.19500000000000001"/>
    <n v="137.97200000000001"/>
    <n v="220883"/>
    <n v="3.6813833333333332"/>
    <x v="1"/>
  </r>
  <r>
    <s v="Friends (with BloodPop®)"/>
    <s v="Justin Bieber"/>
    <x v="33"/>
    <s v="7huML9zDbY4thKH0xSuZTP"/>
    <s v="Friends (with BloodPop®)"/>
    <x v="85"/>
    <s v="Dance Pop"/>
    <s v="37i9dQZF1DWZQaaqNMbbXa"/>
    <x v="0"/>
    <s v="dance pop"/>
    <n v="0.74299999999999999"/>
    <n v="0.73299999999999998"/>
    <x v="4"/>
    <n v="-5.3369999999999997"/>
    <x v="0"/>
    <n v="3.7499999999999999E-2"/>
    <n v="4.0200000000000001E-3"/>
    <n v="0"/>
    <n v="0.30399999999999999"/>
    <n v="0.622"/>
    <n v="104.977"/>
    <n v="189467"/>
    <n v="3.1577833333333332"/>
    <x v="0"/>
  </r>
  <r>
    <s v="RITMO (Bad Boys For Life)"/>
    <s v="The Black Eyed Peas"/>
    <x v="50"/>
    <s v="6EobpC5SDFy5DF50dWNVGF"/>
    <s v="RITMO (Bad Boys For Life)"/>
    <x v="86"/>
    <s v="Dance Pop"/>
    <s v="37i9dQZF1DWZQaaqNMbbXa"/>
    <x v="0"/>
    <s v="dance pop"/>
    <n v="0.72099999999999997"/>
    <n v="0.71599999999999997"/>
    <x v="9"/>
    <n v="-7.0369999999999999"/>
    <x v="1"/>
    <n v="6.5699999999999995E-2"/>
    <n v="3.3399999999999999E-2"/>
    <n v="8.4000000000000003E-4"/>
    <n v="0.23699999999999999"/>
    <n v="0.66700000000000004"/>
    <n v="104.994"/>
    <n v="221714"/>
    <n v="3.6952333333333334"/>
    <x v="0"/>
  </r>
  <r>
    <s v="Promises (with Sam Smith)"/>
    <s v="Calvin Harris"/>
    <x v="38"/>
    <s v="2tpWgbBdzjkaJVJzR4T8y1"/>
    <s v="Promises (with Sam Smith)"/>
    <x v="87"/>
    <s v="Dance Pop"/>
    <s v="37i9dQZF1DWZQaaqNMbbXa"/>
    <x v="0"/>
    <s v="dance pop"/>
    <n v="0.78100000000000003"/>
    <n v="0.76800000000000002"/>
    <x v="1"/>
    <n v="-5.9909999999999997"/>
    <x v="0"/>
    <n v="3.9399999999999998E-2"/>
    <n v="1.1900000000000001E-2"/>
    <n v="4.9099999999999903E-6"/>
    <n v="0.32500000000000001"/>
    <n v="0.48599999999999999"/>
    <n v="123.07"/>
    <n v="213309"/>
    <n v="3.5551499999999998"/>
    <x v="0"/>
  </r>
  <r>
    <s v="Turn Me On (feat. Vula)"/>
    <s v="Riton"/>
    <x v="51"/>
    <s v="7mtnp7B5yFt3D3PAznGzc8"/>
    <s v="Turn Me On (feat. Vula)"/>
    <x v="48"/>
    <s v="Dance Pop"/>
    <s v="37i9dQZF1DWZQaaqNMbbXa"/>
    <x v="0"/>
    <s v="dance pop"/>
    <n v="0.73699999999999999"/>
    <n v="0.82799999999999996"/>
    <x v="1"/>
    <n v="-4.7110000000000003"/>
    <x v="0"/>
    <n v="3.9600000000000003E-2"/>
    <n v="1.49E-2"/>
    <n v="5.8299999999999997E-4"/>
    <n v="8.6199999999999999E-2"/>
    <n v="0.51700000000000002"/>
    <n v="124.05200000000001"/>
    <n v="208474"/>
    <n v="3.4745666666666666"/>
    <x v="0"/>
  </r>
  <r>
    <s v="Light"/>
    <s v="San Holo"/>
    <x v="6"/>
    <s v="4k2ygY7kW4n1eVtR2i0F0H"/>
    <s v="Light"/>
    <x v="88"/>
    <s v="Dance Pop"/>
    <s v="37i9dQZF1DWZQaaqNMbbXa"/>
    <x v="0"/>
    <s v="dance pop"/>
    <n v="0.56999999999999995"/>
    <n v="0.76300000000000001"/>
    <x v="2"/>
    <n v="-4.1369999999999996"/>
    <x v="0"/>
    <n v="5.7299999999999997E-2"/>
    <n v="8.5699999999999998E-2"/>
    <n v="2.4899999999999999E-6"/>
    <n v="9.3200000000000005E-2"/>
    <n v="0.43"/>
    <n v="150.08799999999999"/>
    <n v="239853"/>
    <n v="3.9975499999999999"/>
    <x v="1"/>
  </r>
  <r>
    <s v="2U"/>
    <s v="David Guetta"/>
    <x v="0"/>
    <s v="0EYVu7ginQ5nPsQj3woBAQ"/>
    <s v="2U"/>
    <x v="89"/>
    <s v="Dance Pop"/>
    <s v="37i9dQZF1DWZQaaqNMbbXa"/>
    <x v="0"/>
    <s v="dance pop"/>
    <n v="0.55100000000000005"/>
    <n v="0.65100000000000002"/>
    <x v="4"/>
    <n v="-5.8280000000000003"/>
    <x v="1"/>
    <n v="5.9400000000000001E-2"/>
    <n v="0.22500000000000001"/>
    <n v="0"/>
    <n v="0.224"/>
    <n v="0.56200000000000006"/>
    <n v="144.875"/>
    <n v="194907"/>
    <n v="3.2484500000000001"/>
    <x v="1"/>
  </r>
  <r>
    <s v="Something Just Like This"/>
    <s v="The Chainsmokers"/>
    <x v="18"/>
    <s v="4JPguzRps3kuWDD5GS6oXr"/>
    <s v="Memories...Do Not Open"/>
    <x v="90"/>
    <s v="Dance Pop"/>
    <s v="37i9dQZF1DWZQaaqNMbbXa"/>
    <x v="0"/>
    <s v="dance pop"/>
    <n v="0.61699999999999999"/>
    <n v="0.63500000000000001"/>
    <x v="1"/>
    <n v="-6.7690000000000001"/>
    <x v="1"/>
    <n v="3.1699999999999999E-2"/>
    <n v="4.9799999999999997E-2"/>
    <n v="1.4399999999999999E-5"/>
    <n v="0.16400000000000001"/>
    <n v="0.44600000000000001"/>
    <n v="103.01900000000001"/>
    <n v="247160"/>
    <n v="4.1193333333333335"/>
    <x v="0"/>
  </r>
  <r>
    <s v="One Kiss (with Dua Lipa)"/>
    <s v="Calvin Harris"/>
    <x v="32"/>
    <s v="7GEzhoTiqcPYkOprWQu581"/>
    <s v="One Kiss (with Dua Lipa)"/>
    <x v="91"/>
    <s v="Dance Pop"/>
    <s v="37i9dQZF1DWZQaaqNMbbXa"/>
    <x v="0"/>
    <s v="dance pop"/>
    <n v="0.79100000000000004"/>
    <n v="0.86199999999999999"/>
    <x v="10"/>
    <n v="-3.24"/>
    <x v="1"/>
    <n v="0.11"/>
    <n v="3.6999999999999998E-2"/>
    <n v="2.19E-5"/>
    <n v="8.14E-2"/>
    <n v="0.59199999999999997"/>
    <n v="123.994"/>
    <n v="214847"/>
    <n v="3.5807833333333332"/>
    <x v="0"/>
  </r>
  <r>
    <s v="Heroes (we could be)"/>
    <s v="Alesso"/>
    <x v="35"/>
    <s v="0tRVSbmOwilUucqjzU0fQw"/>
    <s v="Forever"/>
    <x v="92"/>
    <s v="Dance Pop"/>
    <s v="37i9dQZF1DWZQaaqNMbbXa"/>
    <x v="0"/>
    <s v="dance pop"/>
    <n v="0.503"/>
    <n v="0.748"/>
    <x v="5"/>
    <n v="-4.1239999999999997"/>
    <x v="0"/>
    <n v="6.1899999999999997E-2"/>
    <n v="3.0499999999999999E-2"/>
    <n v="0"/>
    <n v="0.34300000000000003"/>
    <n v="0.35599999999999998"/>
    <n v="125.896"/>
    <n v="210013"/>
    <n v="3.5002166666666668"/>
    <x v="1"/>
  </r>
  <r>
    <s v="It Ain’t Me (with Selena Gomez)"/>
    <s v="Kygo"/>
    <x v="4"/>
    <s v="4VNy5ifZtW3E9SgffbGEti"/>
    <s v="It Ain't Me"/>
    <x v="93"/>
    <s v="Dance Pop"/>
    <s v="37i9dQZF1DWZQaaqNMbbXa"/>
    <x v="0"/>
    <s v="dance pop"/>
    <n v="0.64"/>
    <n v="0.53300000000000003"/>
    <x v="8"/>
    <n v="-6.5960000000000001"/>
    <x v="0"/>
    <n v="7.0599999999999996E-2"/>
    <n v="0.11899999999999999"/>
    <n v="0"/>
    <n v="8.6400000000000005E-2"/>
    <n v="0.51500000000000001"/>
    <n v="99.968000000000004"/>
    <n v="220781"/>
    <n v="3.6796833333333332"/>
    <x v="0"/>
  </r>
  <r>
    <s v="Let Me Love You (Until You Learn To Love Yourself)"/>
    <s v="Ne-Yo"/>
    <x v="4"/>
    <s v="4HPdvrPf9RGfJ2hNYrODpC"/>
    <s v="R.E.D. (Deluxe Edition)"/>
    <x v="82"/>
    <s v="Dance Pop"/>
    <s v="37i9dQZF1DWZQaaqNMbbXa"/>
    <x v="0"/>
    <s v="dance pop"/>
    <n v="0.65800000000000003"/>
    <n v="0.67700000000000005"/>
    <x v="5"/>
    <n v="-6.6280000000000001"/>
    <x v="0"/>
    <n v="3.9300000000000002E-2"/>
    <n v="0.248"/>
    <n v="0"/>
    <n v="0.36799999999999999"/>
    <n v="0.248"/>
    <n v="124.91"/>
    <n v="251627"/>
    <n v="4.1937833333333332"/>
    <x v="0"/>
  </r>
  <r>
    <s v="Let Me Love You"/>
    <s v="DJ Snake"/>
    <x v="31"/>
    <s v="02sEJTj1sye1JaqxqpcSCp"/>
    <s v="Encore"/>
    <x v="94"/>
    <s v="Dance Pop"/>
    <s v="37i9dQZF1DWZQaaqNMbbXa"/>
    <x v="0"/>
    <s v="dance pop"/>
    <n v="0.64900000000000002"/>
    <n v="0.71599999999999997"/>
    <x v="4"/>
    <n v="-5.3710000000000004"/>
    <x v="0"/>
    <n v="3.49E-2"/>
    <n v="8.6300000000000002E-2"/>
    <n v="2.6299999999999999E-5"/>
    <n v="0.13500000000000001"/>
    <n v="0.16300000000000001"/>
    <n v="99.988"/>
    <n v="205947"/>
    <n v="3.4324499999999998"/>
    <x v="0"/>
  </r>
  <r>
    <s v="Roses"/>
    <s v="The Chainsmokers"/>
    <x v="35"/>
    <s v="2GFflENKz28RcMoSuulPZC"/>
    <s v="Roses"/>
    <x v="95"/>
    <s v="Dance Pop"/>
    <s v="37i9dQZF1DWZQaaqNMbbXa"/>
    <x v="0"/>
    <s v="dance pop"/>
    <n v="0.71299999999999997"/>
    <n v="0.80200000000000005"/>
    <x v="6"/>
    <n v="-7.0549999999999997"/>
    <x v="0"/>
    <n v="5.6099999999999997E-2"/>
    <n v="4.3499999999999997E-2"/>
    <n v="3.7699999999999999E-3"/>
    <n v="0.309"/>
    <n v="0.34300000000000003"/>
    <n v="100.001"/>
    <n v="226739"/>
    <n v="3.7789833333333331"/>
    <x v="0"/>
  </r>
  <r>
    <s v="Stay The Night - Featuring Hayley Williams Of Paramore"/>
    <s v="Zedd"/>
    <x v="19"/>
    <s v="4xak0izXQHOMV9Wu1mDAAy"/>
    <s v="Clarity (Deluxe)"/>
    <x v="96"/>
    <s v="Dance Pop"/>
    <s v="37i9dQZF1DWZQaaqNMbbXa"/>
    <x v="0"/>
    <s v="dance pop"/>
    <n v="0.59599999999999997"/>
    <n v="0.73799999999999999"/>
    <x v="4"/>
    <n v="-3.109"/>
    <x v="0"/>
    <n v="4.1099999999999998E-2"/>
    <n v="0.109"/>
    <n v="0"/>
    <n v="9.4700000000000006E-2"/>
    <n v="0.46100000000000002"/>
    <n v="127.961"/>
    <n v="217347"/>
    <n v="3.6224500000000002"/>
    <x v="1"/>
  </r>
  <r>
    <s v="Latch"/>
    <s v="Disclosure"/>
    <x v="52"/>
    <s v="1ZFGRj11NnZHos8DUbbpF1"/>
    <s v="Settle"/>
    <x v="97"/>
    <s v="Dance Pop"/>
    <s v="37i9dQZF1DWZQaaqNMbbXa"/>
    <x v="0"/>
    <s v="dance pop"/>
    <n v="0.503"/>
    <n v="0.72699999999999998"/>
    <x v="2"/>
    <n v="-5.4560000000000004"/>
    <x v="0"/>
    <n v="0.16700000000000001"/>
    <n v="1.5900000000000001E-2"/>
    <n v="9.4500000000000007E-5"/>
    <n v="8.9499999999999996E-2"/>
    <n v="0.52100000000000002"/>
    <n v="121.985"/>
    <n v="255632"/>
    <n v="4.2605333333333331"/>
    <x v="1"/>
  </r>
  <r>
    <s v="Flames"/>
    <s v="David Guetta"/>
    <x v="20"/>
    <s v="2Sq9AIsIrad2GygwB6QLPt"/>
    <s v="7"/>
    <x v="98"/>
    <s v="Dance Pop"/>
    <s v="37i9dQZF1DWZQaaqNMbbXa"/>
    <x v="0"/>
    <s v="dance pop"/>
    <n v="0.60899999999999999"/>
    <n v="0.72599999999999998"/>
    <x v="5"/>
    <n v="-4.3460000000000001"/>
    <x v="1"/>
    <n v="4.1399999999999999E-2"/>
    <n v="7.2300000000000003E-2"/>
    <n v="8.4500000000000004E-6"/>
    <n v="8.9499999999999996E-2"/>
    <n v="0.36199999999999999"/>
    <n v="93.957999999999998"/>
    <n v="195000"/>
    <n v="3.25"/>
    <x v="0"/>
  </r>
  <r>
    <s v="Sorry"/>
    <s v="Justin Bieber"/>
    <x v="31"/>
    <s v="6Fr2rQkZ383FcMqFyT7yPr"/>
    <s v="Purpose (Deluxe)"/>
    <x v="99"/>
    <s v="Dance Pop"/>
    <s v="37i9dQZF1DWZQaaqNMbbXa"/>
    <x v="0"/>
    <s v="dance pop"/>
    <n v="0.65400000000000003"/>
    <n v="0.76"/>
    <x v="8"/>
    <n v="-3.669"/>
    <x v="1"/>
    <n v="4.4999999999999998E-2"/>
    <n v="7.9699999999999993E-2"/>
    <n v="0"/>
    <n v="0.29899999999999999"/>
    <n v="0.41"/>
    <n v="99.944999999999993"/>
    <n v="200787"/>
    <n v="3.3464499999999999"/>
    <x v="0"/>
  </r>
  <r>
    <s v="This Is What You Came For"/>
    <s v="Calvin Harris"/>
    <x v="36"/>
    <s v="3pEgGUv379EDinvg1TN7Kt"/>
    <s v="This Is What You Came For"/>
    <x v="100"/>
    <s v="Dance Pop"/>
    <s v="37i9dQZF1DWZQaaqNMbbXa"/>
    <x v="0"/>
    <s v="dance pop"/>
    <n v="0.63"/>
    <n v="0.92800000000000005"/>
    <x v="10"/>
    <n v="-2.7869999999999999"/>
    <x v="1"/>
    <n v="3.3099999999999997E-2"/>
    <n v="0.19900000000000001"/>
    <n v="0.124"/>
    <n v="0.14799999999999999"/>
    <n v="0.46500000000000002"/>
    <n v="123.96299999999999"/>
    <n v="222160"/>
    <n v="3.7026666666666666"/>
    <x v="0"/>
  </r>
  <r>
    <s v="Wake Me Up"/>
    <s v="Avicii"/>
    <x v="38"/>
    <s v="1s9tU91VJt4sU5owi29GD3"/>
    <s v="true"/>
    <x v="97"/>
    <s v="Dance Pop"/>
    <s v="37i9dQZF1DWZQaaqNMbbXa"/>
    <x v="0"/>
    <s v="dance pop"/>
    <n v="0.53200000000000003"/>
    <n v="0.78300000000000003"/>
    <x v="7"/>
    <n v="-5.6970000000000001"/>
    <x v="0"/>
    <n v="5.2299999999999999E-2"/>
    <n v="3.8E-3"/>
    <n v="1.1999999999999999E-3"/>
    <n v="0.161"/>
    <n v="0.64300000000000002"/>
    <n v="124.08"/>
    <n v="247427"/>
    <n v="4.1237833333333329"/>
    <x v="1"/>
  </r>
  <r>
    <s v="In My Mind"/>
    <s v="Dynoro"/>
    <x v="38"/>
    <s v="1c79SozES9Eb3Lzf9KVaIa"/>
    <s v="In My Mind"/>
    <x v="101"/>
    <s v="Dance Pop"/>
    <s v="37i9dQZF1DWZQaaqNMbbXa"/>
    <x v="0"/>
    <s v="dance pop"/>
    <n v="0.69399999999999995"/>
    <n v="0.77"/>
    <x v="0"/>
    <n v="-5.335"/>
    <x v="0"/>
    <n v="0.14899999999999999"/>
    <n v="0.17599999999999999"/>
    <n v="1.1E-5"/>
    <n v="0.11799999999999999"/>
    <n v="0.16300000000000001"/>
    <n v="125.905"/>
    <n v="184560"/>
    <n v="3.0760000000000001"/>
    <x v="0"/>
  </r>
  <r>
    <s v="Titanium (feat. Sia)"/>
    <s v="David Guetta"/>
    <x v="0"/>
    <s v="5aprcHwM1KJhaY9Kbxkfkn"/>
    <s v="Nothing but the Beat 2.0"/>
    <x v="102"/>
    <s v="Dance Pop"/>
    <s v="37i9dQZF1DWZQaaqNMbbXa"/>
    <x v="0"/>
    <s v="dance pop"/>
    <n v="0.60399999999999998"/>
    <n v="0.78700000000000003"/>
    <x v="8"/>
    <n v="-3.6739999999999999"/>
    <x v="1"/>
    <n v="0.10299999999999999"/>
    <n v="6.7900000000000002E-2"/>
    <n v="0.15"/>
    <n v="0.127"/>
    <n v="0.30099999999999999"/>
    <n v="126.062"/>
    <n v="245040"/>
    <n v="4.0839999999999996"/>
    <x v="0"/>
  </r>
  <r>
    <s v="Where Are Ü Now"/>
    <s v="Skrillex"/>
    <x v="12"/>
    <s v="6Fr2rQkZ383FcMqFyT7yPr"/>
    <s v="Purpose (Deluxe)"/>
    <x v="99"/>
    <s v="Dance Pop"/>
    <s v="37i9dQZF1DWZQaaqNMbbXa"/>
    <x v="0"/>
    <s v="dance pop"/>
    <n v="0.432"/>
    <n v="0.74"/>
    <x v="3"/>
    <n v="-5.0529999999999999"/>
    <x v="0"/>
    <n v="6.2E-2"/>
    <n v="3.4200000000000001E-2"/>
    <n v="6.5899999999999996E-6"/>
    <n v="0.14000000000000001"/>
    <n v="0.193"/>
    <n v="139.41999999999999"/>
    <n v="242520"/>
    <n v="4.0419999999999998"/>
    <x v="1"/>
  </r>
  <r>
    <s v="Firework"/>
    <s v="Katy Perry"/>
    <x v="11"/>
    <s v="2eQMC9nJE3f3hCNKlYYHL1"/>
    <s v="Teenage Dream"/>
    <x v="103"/>
    <s v="Dance Pop"/>
    <s v="37i9dQZF1DWZQaaqNMbbXa"/>
    <x v="0"/>
    <s v="dance pop"/>
    <n v="0.63800000000000001"/>
    <n v="0.83199999999999996"/>
    <x v="4"/>
    <n v="-5.0389999999999997"/>
    <x v="0"/>
    <n v="4.9000000000000002E-2"/>
    <n v="0.14099999999999999"/>
    <n v="0"/>
    <n v="0.113"/>
    <n v="0.64800000000000002"/>
    <n v="124.071"/>
    <n v="227893"/>
    <n v="3.7982166666666668"/>
    <x v="0"/>
  </r>
  <r>
    <s v="Mi Gente (feat. Beyoncé)"/>
    <s v="J Balvin"/>
    <x v="19"/>
    <s v="55228F4QRlYDzJ4H02tDHA"/>
    <s v="Mi Gente (feat. Beyoncé)"/>
    <x v="104"/>
    <s v="Dance Pop"/>
    <s v="37i9dQZF1DWZQaaqNMbbXa"/>
    <x v="0"/>
    <s v="dance pop"/>
    <n v="0.75900000000000001"/>
    <n v="0.71599999999999997"/>
    <x v="1"/>
    <n v="-6.36"/>
    <x v="1"/>
    <n v="8.1799999999999998E-2"/>
    <n v="2.23E-2"/>
    <n v="0"/>
    <n v="0.23100000000000001"/>
    <n v="0.46899999999999997"/>
    <n v="105.009"/>
    <n v="209733"/>
    <n v="3.4955500000000002"/>
    <x v="0"/>
  </r>
  <r>
    <s v="Don't You Worry Child - Radio Edit"/>
    <s v="Swedish House Mafia"/>
    <x v="53"/>
    <s v="2OW1FFaG8vgbRl0WilKz1B"/>
    <s v="Until Now"/>
    <x v="82"/>
    <s v="Dance Pop"/>
    <s v="37i9dQZF1DWZQaaqNMbbXa"/>
    <x v="0"/>
    <s v="dance pop"/>
    <n v="0.61399999999999999"/>
    <n v="0.83199999999999996"/>
    <x v="1"/>
    <n v="-3.419"/>
    <x v="1"/>
    <n v="5.2200000000000003E-2"/>
    <n v="0.11"/>
    <n v="0"/>
    <n v="0.185"/>
    <n v="0.42899999999999999"/>
    <n v="129.03800000000001"/>
    <n v="213169"/>
    <n v="3.5528166666666667"/>
    <x v="0"/>
  </r>
  <r>
    <s v="CAN'T STOP THE FEELING! (Original Song from DreamWorks Animation's &quot;TROLLS&quot;)"/>
    <s v="Justin Timberlake"/>
    <x v="23"/>
    <s v="65ayND23IInUPHJKsaAqe7"/>
    <s v="TROLLS (Original Motion Picture Soundtrack)"/>
    <x v="105"/>
    <s v="Dance Pop"/>
    <s v="37i9dQZF1DWZQaaqNMbbXa"/>
    <x v="0"/>
    <s v="dance pop"/>
    <n v="0.66900000000000004"/>
    <n v="0.83199999999999996"/>
    <x v="8"/>
    <n v="-5.72"/>
    <x v="0"/>
    <n v="6.8199999999999997E-2"/>
    <n v="1.06E-2"/>
    <n v="0"/>
    <n v="9.6799999999999997E-2"/>
    <n v="0.7"/>
    <n v="113.035"/>
    <n v="237547"/>
    <n v="3.9591166666666666"/>
    <x v="0"/>
  </r>
  <r>
    <s v="Anything Could Happen"/>
    <s v="Ellie Goulding"/>
    <x v="20"/>
    <s v="4754Cgv1sdfwTpdVX83xAC"/>
    <s v="Halcyon"/>
    <x v="82"/>
    <s v="Dance Pop"/>
    <s v="37i9dQZF1DWZQaaqNMbbXa"/>
    <x v="0"/>
    <s v="dance pop"/>
    <n v="0.70199999999999996"/>
    <n v="0.78100000000000003"/>
    <x v="8"/>
    <n v="-4.0810000000000004"/>
    <x v="0"/>
    <n v="0.03"/>
    <n v="0.433"/>
    <n v="0"/>
    <n v="0.13500000000000001"/>
    <n v="0.38200000000000001"/>
    <n v="102.997"/>
    <n v="286322"/>
    <n v="4.7720333333333329"/>
    <x v="0"/>
  </r>
  <r>
    <s v="Poker Face"/>
    <s v="Lady Gaga"/>
    <x v="4"/>
    <s v="2FBA8NCSuQNi8jaR2Xjbal"/>
    <s v="The Fame"/>
    <x v="106"/>
    <s v="Dance Pop"/>
    <s v="37i9dQZF1DWZQaaqNMbbXa"/>
    <x v="0"/>
    <s v="dance pop"/>
    <n v="0.85099999999999998"/>
    <n v="0.80600000000000005"/>
    <x v="6"/>
    <n v="-4.6180000000000003"/>
    <x v="0"/>
    <n v="7.8600000000000003E-2"/>
    <n v="0.12"/>
    <n v="1.33E-6"/>
    <n v="0.121"/>
    <n v="0.77600000000000002"/>
    <n v="119.001"/>
    <n v="237200"/>
    <n v="3.9533333333333331"/>
    <x v="2"/>
  </r>
  <r>
    <s v="How Deep Is Your Love"/>
    <s v="Calvin Harris"/>
    <x v="42"/>
    <s v="3cG32DOXJoYlOHMmJIaQsm"/>
    <s v="How Deep Is Your Love"/>
    <x v="107"/>
    <s v="Dance Pop"/>
    <s v="37i9dQZF1DWZQaaqNMbbXa"/>
    <x v="0"/>
    <s v="dance pop"/>
    <n v="0.73799999999999999"/>
    <n v="0.86799999999999999"/>
    <x v="1"/>
    <n v="-4.3730000000000002"/>
    <x v="1"/>
    <n v="7.3099999999999998E-2"/>
    <n v="3.8899999999999997E-2"/>
    <n v="1.7099999999999999E-3"/>
    <n v="0.38800000000000001"/>
    <n v="0.33600000000000002"/>
    <n v="122.003"/>
    <n v="212640"/>
    <n v="3.544"/>
    <x v="0"/>
  </r>
  <r>
    <s v="In Your Eyes (feat. Alida)"/>
    <s v="Robin Schulz"/>
    <x v="23"/>
    <s v="7Aq8cN8Br8AHcDqC327dlV"/>
    <s v="In Your Eyes (feat. Alida)"/>
    <x v="108"/>
    <s v="Dance Room"/>
    <s v="37i9dQZF1DX2ENAPP1Tyed"/>
    <x v="0"/>
    <s v="dance pop"/>
    <n v="0.56999999999999995"/>
    <n v="0.67200000000000004"/>
    <x v="4"/>
    <n v="-5.89"/>
    <x v="1"/>
    <n v="7.2300000000000003E-2"/>
    <n v="0.17699999999999999"/>
    <n v="0"/>
    <n v="7.6799999999999993E-2"/>
    <n v="0.44800000000000001"/>
    <n v="120.01900000000001"/>
    <n v="208222"/>
    <n v="3.4703666666666666"/>
    <x v="1"/>
  </r>
  <r>
    <s v="Wish You Well (with Sigala)"/>
    <s v="Sigala"/>
    <x v="45"/>
    <s v="1vlHG5JJCSsWBuA5vPTY7Q"/>
    <s v="Get To Know"/>
    <x v="35"/>
    <s v="Dance Room"/>
    <s v="37i9dQZF1DX2ENAPP1Tyed"/>
    <x v="0"/>
    <s v="dance pop"/>
    <n v="0.67"/>
    <n v="0.89"/>
    <x v="5"/>
    <n v="-3.7850000000000001"/>
    <x v="1"/>
    <n v="5.7599999999999998E-2"/>
    <n v="0.122"/>
    <n v="0"/>
    <n v="0.33300000000000002"/>
    <n v="0.56799999999999995"/>
    <n v="124.967"/>
    <n v="206440"/>
    <n v="3.4406666666666665"/>
    <x v="0"/>
  </r>
  <r>
    <s v="With You - LöKii Remix"/>
    <s v="Kaskade"/>
    <x v="20"/>
    <s v="5cHgBxHHpJLjMWGBBiJEVJ"/>
    <s v="With You - The Remixes"/>
    <x v="43"/>
    <s v="Dance Room"/>
    <s v="37i9dQZF1DX2ENAPP1Tyed"/>
    <x v="0"/>
    <s v="dance pop"/>
    <n v="0.70799999999999996"/>
    <n v="0.72699999999999998"/>
    <x v="10"/>
    <n v="-7.6470000000000002"/>
    <x v="0"/>
    <n v="3.8899999999999997E-2"/>
    <n v="2.01E-2"/>
    <n v="0.67600000000000005"/>
    <n v="0.37"/>
    <n v="0.51200000000000001"/>
    <n v="120.012"/>
    <n v="231480"/>
    <n v="3.8580000000000001"/>
    <x v="0"/>
  </r>
  <r>
    <s v="Dive"/>
    <s v="Hot Shade"/>
    <x v="6"/>
    <s v="2DUrw9sLe99AbZ8cRbsXk8"/>
    <s v="Dive"/>
    <x v="109"/>
    <s v="Dance Room"/>
    <s v="37i9dQZF1DX2ENAPP1Tyed"/>
    <x v="0"/>
    <s v="dance pop"/>
    <n v="0.65400000000000003"/>
    <n v="0.78700000000000003"/>
    <x v="6"/>
    <n v="-4.9989999999999997"/>
    <x v="0"/>
    <n v="5.0200000000000002E-2"/>
    <n v="5.1500000000000001E-3"/>
    <n v="0"/>
    <n v="0.14399999999999999"/>
    <n v="0.40899999999999997"/>
    <n v="123.97799999999999"/>
    <n v="164490"/>
    <n v="2.7414999999999998"/>
    <x v="0"/>
  </r>
  <r>
    <s v="No Goodbye"/>
    <s v="Paul Kalkbrenner"/>
    <x v="9"/>
    <s v="1ix4O6SU7i8W2H6RYb3O8R"/>
    <s v="No Goodbye"/>
    <x v="6"/>
    <s v="Dance Room"/>
    <s v="37i9dQZF1DX2ENAPP1Tyed"/>
    <x v="0"/>
    <s v="dance pop"/>
    <n v="0.94499999999999995"/>
    <n v="0.58399999999999996"/>
    <x v="0"/>
    <n v="-7.649"/>
    <x v="1"/>
    <n v="4.3999999999999997E-2"/>
    <n v="9.5500000000000002E-2"/>
    <n v="0.34100000000000003"/>
    <n v="0.14699999999999999"/>
    <n v="0.626"/>
    <n v="124.996"/>
    <n v="168547"/>
    <n v="2.8091166666666667"/>
    <x v="2"/>
  </r>
  <r>
    <s v="Work"/>
    <s v="MOTi"/>
    <x v="7"/>
    <s v="7G0zAdOGlZALLj0yIu1b7j"/>
    <s v="Work"/>
    <x v="36"/>
    <s v="Dance Room"/>
    <s v="37i9dQZF1DX2ENAPP1Tyed"/>
    <x v="0"/>
    <s v="dance pop"/>
    <n v="0.70399999999999996"/>
    <n v="0.92900000000000005"/>
    <x v="8"/>
    <n v="-4.4470000000000001"/>
    <x v="0"/>
    <n v="3.95E-2"/>
    <n v="3.95E-2"/>
    <n v="2.4899999999999999E-2"/>
    <n v="0.18099999999999999"/>
    <n v="0.63300000000000001"/>
    <n v="126.05500000000001"/>
    <n v="155238"/>
    <n v="2.5872999999999999"/>
    <x v="0"/>
  </r>
  <r>
    <s v="Instagram"/>
    <s v="Dimitri Vegas &amp; Like Mike"/>
    <x v="31"/>
    <s v="7FTzcNdsKhMe53orWXsai8"/>
    <s v="Instagram"/>
    <x v="2"/>
    <s v="Dance Room"/>
    <s v="37i9dQZF1DX2ENAPP1Tyed"/>
    <x v="0"/>
    <s v="dance pop"/>
    <n v="0.76500000000000001"/>
    <n v="0.90600000000000003"/>
    <x v="4"/>
    <n v="-2.097"/>
    <x v="1"/>
    <n v="9.6500000000000002E-2"/>
    <n v="0.125"/>
    <n v="0"/>
    <n v="0.42299999999999999"/>
    <n v="0.95"/>
    <n v="96.070999999999998"/>
    <n v="184558"/>
    <n v="3.0759666666666665"/>
    <x v="0"/>
  </r>
  <r>
    <s v="Better Off Without You (feat. Shift K3Y)"/>
    <s v="Becky Hill"/>
    <x v="6"/>
    <s v="6ItQBh0GYXQc3jYGP79Ww9"/>
    <s v="Better Off Without You (feat. Shift K3Y)"/>
    <x v="108"/>
    <s v="Dance Room"/>
    <s v="37i9dQZF1DX2ENAPP1Tyed"/>
    <x v="0"/>
    <s v="dance pop"/>
    <n v="0.68200000000000005"/>
    <n v="0.85499999999999998"/>
    <x v="3"/>
    <n v="-3.282"/>
    <x v="0"/>
    <n v="4.0099999999999997E-2"/>
    <n v="5.6599999999999998E-2"/>
    <n v="9.9999999999999995E-7"/>
    <n v="0.10100000000000001"/>
    <n v="0.30399999999999999"/>
    <n v="124.004"/>
    <n v="198743"/>
    <n v="3.3123833333333335"/>
    <x v="0"/>
  </r>
  <r>
    <s v="Butterfly"/>
    <s v="Molella"/>
    <x v="54"/>
    <s v="34WpdPTXdf5kPoDShF9Nsv"/>
    <s v="Butterfly"/>
    <x v="9"/>
    <s v="Dance Room"/>
    <s v="37i9dQZF1DX2ENAPP1Tyed"/>
    <x v="0"/>
    <s v="dance pop"/>
    <n v="0.627"/>
    <n v="0.66200000000000003"/>
    <x v="3"/>
    <n v="-7.1040000000000001"/>
    <x v="1"/>
    <n v="3.49E-2"/>
    <n v="9.2200000000000004E-2"/>
    <n v="1.66E-4"/>
    <n v="0.14299999999999999"/>
    <n v="0.59599999999999997"/>
    <n v="124.039"/>
    <n v="159194"/>
    <n v="2.6532333333333336"/>
    <x v="0"/>
  </r>
  <r>
    <s v="All The Love You Got"/>
    <s v="MOTi"/>
    <x v="20"/>
    <s v="7iCEc635CaDogFMA6NPmUc"/>
    <s v="All The Love You Got"/>
    <x v="109"/>
    <s v="Dance Room"/>
    <s v="37i9dQZF1DX2ENAPP1Tyed"/>
    <x v="0"/>
    <s v="dance pop"/>
    <n v="0.76200000000000001"/>
    <n v="0.73599999999999999"/>
    <x v="3"/>
    <n v="-7.66"/>
    <x v="0"/>
    <n v="7.7799999999999994E-2"/>
    <n v="0.13500000000000001"/>
    <n v="5.3800000000000001E-2"/>
    <n v="0.113"/>
    <n v="0.248"/>
    <n v="126.00700000000001"/>
    <n v="165714"/>
    <n v="2.7618999999999998"/>
    <x v="0"/>
  </r>
  <r>
    <s v="Call You Mine - Asketa &amp; Natan Chaim Remix"/>
    <s v="The Chainsmokers"/>
    <x v="7"/>
    <s v="1nqYsOef1yKKuGOVchbsk6"/>
    <s v="Call You Mine - The Remixes"/>
    <x v="3"/>
    <s v="Dance Room"/>
    <s v="37i9dQZF1DX2ENAPP1Tyed"/>
    <x v="0"/>
    <s v="dance pop"/>
    <n v="0.57699999999999996"/>
    <n v="0.84399999999999997"/>
    <x v="3"/>
    <n v="-3.3639999999999999"/>
    <x v="0"/>
    <n v="4.0599999999999997E-2"/>
    <n v="4.0699999999999998E-3"/>
    <n v="6.1299999999999998E-6"/>
    <n v="0.499"/>
    <n v="0.28299999999999997"/>
    <n v="115.066"/>
    <n v="183653"/>
    <n v="3.0608833333333334"/>
    <x v="1"/>
  </r>
  <r>
    <s v="Love Is Not Enough"/>
    <s v="GATTÜSO"/>
    <x v="7"/>
    <s v="4pMsuhPZP44rMBrgDQKGFL"/>
    <s v="Love Is Not Enough"/>
    <x v="110"/>
    <s v="Dance Room"/>
    <s v="37i9dQZF1DX2ENAPP1Tyed"/>
    <x v="0"/>
    <s v="dance pop"/>
    <n v="0.63200000000000001"/>
    <n v="0.81599999999999995"/>
    <x v="4"/>
    <n v="-4.5839999999999996"/>
    <x v="0"/>
    <n v="3.49E-2"/>
    <n v="2.0500000000000002E-3"/>
    <n v="0.106"/>
    <n v="0.11899999999999999"/>
    <n v="0.13400000000000001"/>
    <n v="127.95"/>
    <n v="202500"/>
    <n v="3.375"/>
    <x v="0"/>
  </r>
  <r>
    <s v="Lose Control"/>
    <s v="MEDUZA"/>
    <x v="55"/>
    <s v="1qSOaTvsCOyFJya3v1UzkP"/>
    <s v="Lose Control"/>
    <x v="46"/>
    <s v="Dance Room"/>
    <s v="37i9dQZF1DX2ENAPP1Tyed"/>
    <x v="0"/>
    <s v="dance pop"/>
    <n v="0.59799999999999998"/>
    <n v="0.52600000000000002"/>
    <x v="9"/>
    <n v="-8.6590000000000007"/>
    <x v="1"/>
    <n v="4.1500000000000002E-2"/>
    <n v="0.129"/>
    <n v="0"/>
    <n v="0.14000000000000001"/>
    <n v="0.52900000000000003"/>
    <n v="123.935"/>
    <n v="168387"/>
    <n v="2.8064499999999999"/>
    <x v="1"/>
  </r>
  <r>
    <s v="I Wanna Dance"/>
    <s v="Jonas Blue"/>
    <x v="1"/>
    <s v="3niF8tyjfJw8pmfc6VYKGa"/>
    <s v="I Wanna Dance"/>
    <x v="3"/>
    <s v="Dance Room"/>
    <s v="37i9dQZF1DX2ENAPP1Tyed"/>
    <x v="0"/>
    <s v="dance pop"/>
    <n v="0.82499999999999996"/>
    <n v="0.84099999999999997"/>
    <x v="8"/>
    <n v="-6.4329999999999998"/>
    <x v="0"/>
    <n v="0.13500000000000001"/>
    <n v="9.06E-2"/>
    <n v="4.1099999999999999E-3"/>
    <n v="0.25800000000000001"/>
    <n v="0.61599999999999999"/>
    <n v="126.026"/>
    <n v="184582"/>
    <n v="3.0763666666666665"/>
    <x v="2"/>
  </r>
  <r>
    <s v="After The Landslide - Club Remix"/>
    <s v="Matt Simons"/>
    <x v="56"/>
    <s v="5dUclWPRHUknlqyiffoqfE"/>
    <s v="After The Landslide (Remix)"/>
    <x v="111"/>
    <s v="Dance Room"/>
    <s v="37i9dQZF1DX2ENAPP1Tyed"/>
    <x v="0"/>
    <s v="dance pop"/>
    <n v="0.63"/>
    <n v="0.73099999999999998"/>
    <x v="0"/>
    <n v="-4.9850000000000003"/>
    <x v="0"/>
    <n v="3.5200000000000002E-2"/>
    <n v="1.9099999999999999E-2"/>
    <n v="7.8199999999999997E-6"/>
    <n v="0.70399999999999996"/>
    <n v="0.46"/>
    <n v="119.997"/>
    <n v="240000"/>
    <n v="4"/>
    <x v="0"/>
  </r>
  <r>
    <s v="Midnight Hour with Boys Noize &amp; Ty Dolla $ign"/>
    <s v="Skrillex"/>
    <x v="2"/>
    <s v="65Xj1lewlRP7RB5LiCeNBV"/>
    <s v="Midnight Hour with Boys Noize &amp; Ty Dolla $ign"/>
    <x v="7"/>
    <s v="Dance Room"/>
    <s v="37i9dQZF1DX2ENAPP1Tyed"/>
    <x v="0"/>
    <s v="dance pop"/>
    <n v="0.79500000000000004"/>
    <n v="0.89900000000000002"/>
    <x v="8"/>
    <n v="-4.202"/>
    <x v="0"/>
    <n v="6.8500000000000005E-2"/>
    <n v="2.3500000000000001E-3"/>
    <n v="3.9199999999999999E-4"/>
    <n v="0.19900000000000001"/>
    <n v="0.32900000000000001"/>
    <n v="125.97799999999999"/>
    <n v="198839"/>
    <n v="3.3139833333333333"/>
    <x v="0"/>
  </r>
  <r>
    <s v="Pon de Replay"/>
    <s v="Ed Marquis"/>
    <x v="11"/>
    <s v="3D74WUurXHavsASBjlxONT"/>
    <s v="Pon de Replay"/>
    <x v="112"/>
    <s v="Dance Room"/>
    <s v="37i9dQZF1DX2ENAPP1Tyed"/>
    <x v="0"/>
    <s v="dance pop"/>
    <n v="0.52900000000000003"/>
    <n v="0.71699999999999997"/>
    <x v="0"/>
    <n v="-7.0490000000000004"/>
    <x v="1"/>
    <n v="0.24"/>
    <n v="0.123"/>
    <n v="7.0699999999999995E-4"/>
    <n v="3.6299999999999999E-2"/>
    <n v="0.48099999999999998"/>
    <n v="103.99"/>
    <n v="257943"/>
    <n v="4.2990500000000003"/>
    <x v="1"/>
  </r>
  <r>
    <s v="So Close"/>
    <s v="NOTD"/>
    <x v="36"/>
    <s v="4ZIaWbFnkMozASM1CA59K6"/>
    <s v="So Close (feat. Georgia Ku)"/>
    <x v="113"/>
    <s v="Dance Room"/>
    <s v="37i9dQZF1DX2ENAPP1Tyed"/>
    <x v="0"/>
    <s v="dance pop"/>
    <n v="0.7"/>
    <n v="0.872"/>
    <x v="9"/>
    <n v="-5.8959999999999999"/>
    <x v="0"/>
    <n v="6.6600000000000006E-2"/>
    <n v="0.121"/>
    <n v="7.08E-6"/>
    <n v="0.10299999999999999"/>
    <n v="0.76100000000000001"/>
    <n v="125.03"/>
    <n v="190302"/>
    <n v="3.1717"/>
    <x v="0"/>
  </r>
  <r>
    <s v="Look Into My Eyes"/>
    <s v="Brando"/>
    <x v="28"/>
    <s v="7DnfkpW8qZvwrd5juFewce"/>
    <s v="Look Into My Eyes"/>
    <x v="108"/>
    <s v="Dance Room"/>
    <s v="37i9dQZF1DX2ENAPP1Tyed"/>
    <x v="0"/>
    <s v="dance pop"/>
    <n v="0.79100000000000004"/>
    <n v="0.54100000000000004"/>
    <x v="2"/>
    <n v="-7.14"/>
    <x v="0"/>
    <n v="5.3999999999999999E-2"/>
    <n v="0.123"/>
    <n v="4.74E-5"/>
    <n v="0.121"/>
    <n v="0.433"/>
    <n v="115.98699999999999"/>
    <n v="154654"/>
    <n v="2.5775666666666668"/>
    <x v="0"/>
  </r>
  <r>
    <s v="Not in Control"/>
    <s v="Glaceo"/>
    <x v="21"/>
    <s v="5oePvMoJsFArZDomjsTzlk"/>
    <s v="Not in Control"/>
    <x v="109"/>
    <s v="Dance Room"/>
    <s v="37i9dQZF1DX2ENAPP1Tyed"/>
    <x v="0"/>
    <s v="dance pop"/>
    <n v="0.90400000000000003"/>
    <n v="0.63300000000000001"/>
    <x v="8"/>
    <n v="-5.5449999999999999"/>
    <x v="0"/>
    <n v="9.5799999999999996E-2"/>
    <n v="0.20300000000000001"/>
    <n v="2.6600000000000001E-4"/>
    <n v="0.16300000000000001"/>
    <n v="0.49199999999999999"/>
    <n v="121.995"/>
    <n v="179016"/>
    <n v="2.9836"/>
    <x v="2"/>
  </r>
  <r>
    <s v="BLUE"/>
    <s v="Tiësto"/>
    <x v="34"/>
    <s v="1WjspDqwIlXKkI7QWGifZ2"/>
    <s v="BLUE"/>
    <x v="1"/>
    <s v="Dance Room"/>
    <s v="37i9dQZF1DX2ENAPP1Tyed"/>
    <x v="0"/>
    <s v="dance pop"/>
    <n v="0.74399999999999999"/>
    <n v="0.72499999999999998"/>
    <x v="1"/>
    <n v="-6.0549999999999997"/>
    <x v="0"/>
    <n v="3.0300000000000001E-2"/>
    <n v="1.7999999999999999E-2"/>
    <n v="9.2900000000000008E-6"/>
    <n v="0.21199999999999999"/>
    <n v="0.90400000000000003"/>
    <n v="118.03400000000001"/>
    <n v="167859"/>
    <n v="2.79765"/>
    <x v="0"/>
  </r>
  <r>
    <s v="Don't Waste My Time"/>
    <s v="Kharfi"/>
    <x v="24"/>
    <s v="4n7kOauHRMuQ97McSDr0zm"/>
    <s v="Don't Waste My Time"/>
    <x v="114"/>
    <s v="Dance Room"/>
    <s v="37i9dQZF1DX2ENAPP1Tyed"/>
    <x v="0"/>
    <s v="dance pop"/>
    <n v="0.77200000000000002"/>
    <n v="0.68700000000000006"/>
    <x v="10"/>
    <n v="-6.3479999999999999"/>
    <x v="1"/>
    <n v="0.21099999999999999"/>
    <n v="5.28E-2"/>
    <n v="0"/>
    <n v="0.83399999999999996"/>
    <n v="0.59"/>
    <n v="118.116"/>
    <n v="154286"/>
    <n v="2.5714333333333332"/>
    <x v="0"/>
  </r>
  <r>
    <s v="Beat Of My Heart"/>
    <s v="Lost Frequencies"/>
    <x v="1"/>
    <s v="6NQRmMazNOKi0IiIXlNzGh"/>
    <s v="Alive And Feeling Fine"/>
    <x v="47"/>
    <s v="Dance Room"/>
    <s v="37i9dQZF1DX2ENAPP1Tyed"/>
    <x v="0"/>
    <s v="dance pop"/>
    <n v="0.70599999999999996"/>
    <n v="0.52400000000000002"/>
    <x v="0"/>
    <n v="-8.8040000000000003"/>
    <x v="0"/>
    <n v="2.5999999999999999E-2"/>
    <n v="0.127"/>
    <n v="1.2899999999999999E-3"/>
    <n v="0.109"/>
    <n v="0.29599999999999999"/>
    <n v="111.991"/>
    <n v="183183"/>
    <n v="3.0530499999999998"/>
    <x v="0"/>
  </r>
  <r>
    <s v="Don't Start Now - Kungs Remix"/>
    <s v="Dua Lipa"/>
    <x v="9"/>
    <s v="4mzsZJ8apTlyqRRJgJcFY9"/>
    <s v="Don't Start Now (Kungs Remix)"/>
    <x v="115"/>
    <s v="Dance Room"/>
    <s v="37i9dQZF1DX2ENAPP1Tyed"/>
    <x v="0"/>
    <s v="dance pop"/>
    <n v="0.66400000000000003"/>
    <n v="0.69899999999999995"/>
    <x v="1"/>
    <n v="-7.1150000000000002"/>
    <x v="1"/>
    <n v="0.27"/>
    <n v="3.5200000000000002E-2"/>
    <n v="0"/>
    <n v="6.1199999999999997E-2"/>
    <n v="0.252"/>
    <n v="122.01900000000001"/>
    <n v="216256"/>
    <n v="3.6042666666666667"/>
    <x v="0"/>
  </r>
  <r>
    <s v="Drunken Truth"/>
    <s v="Steve Void"/>
    <x v="14"/>
    <s v="2BWk9BoPaXaMi93wZsSoXk"/>
    <s v="The Seed EP"/>
    <x v="109"/>
    <s v="Dance Room"/>
    <s v="37i9dQZF1DX2ENAPP1Tyed"/>
    <x v="0"/>
    <s v="dance pop"/>
    <n v="0.78100000000000003"/>
    <n v="0.745"/>
    <x v="2"/>
    <n v="-4.9420000000000002"/>
    <x v="1"/>
    <n v="3.7400000000000003E-2"/>
    <n v="8.14E-2"/>
    <n v="9.7100000000000002E-5"/>
    <n v="0.106"/>
    <n v="0.498"/>
    <n v="110.051"/>
    <n v="158091"/>
    <n v="2.6348500000000001"/>
    <x v="0"/>
  </r>
  <r>
    <s v="Jacques"/>
    <s v="Jax Jones"/>
    <x v="56"/>
    <s v="4ka7Gqb1T5lWqbtPUxiLsC"/>
    <s v="Jacques"/>
    <x v="116"/>
    <s v="Dance Room"/>
    <s v="37i9dQZF1DX2ENAPP1Tyed"/>
    <x v="0"/>
    <s v="dance pop"/>
    <n v="0.78900000000000003"/>
    <n v="0.54700000000000004"/>
    <x v="10"/>
    <n v="-8.7379999999999995"/>
    <x v="1"/>
    <n v="7.4800000000000005E-2"/>
    <n v="7.1999999999999995E-2"/>
    <n v="9.2100000000000003E-5"/>
    <n v="7.8200000000000006E-2"/>
    <n v="0.48"/>
    <n v="120.024"/>
    <n v="203227"/>
    <n v="3.3871166666666666"/>
    <x v="0"/>
  </r>
  <r>
    <s v="Something Real"/>
    <s v="Armin van Buuren"/>
    <x v="7"/>
    <s v="5cqwXF2j9LkvFInBFlnQd3"/>
    <s v="Balance"/>
    <x v="21"/>
    <s v="Dance Room"/>
    <s v="37i9dQZF1DX2ENAPP1Tyed"/>
    <x v="0"/>
    <s v="dance pop"/>
    <n v="0.57499999999999996"/>
    <n v="0.80800000000000005"/>
    <x v="2"/>
    <n v="-4.5780000000000003"/>
    <x v="0"/>
    <n v="4.3900000000000002E-2"/>
    <n v="4.4600000000000001E-2"/>
    <n v="0"/>
    <n v="6.93E-2"/>
    <n v="0.23200000000000001"/>
    <n v="127.922"/>
    <n v="179531"/>
    <n v="2.9921833333333332"/>
    <x v="1"/>
  </r>
  <r>
    <s v="Stay (Don't Go Away) [feat. Raye]"/>
    <s v="David Guetta"/>
    <x v="23"/>
    <s v="581MrXg5n979mmvZaC6AOE"/>
    <s v="Stay (Don't Go Away) [feat. Raye]"/>
    <x v="117"/>
    <s v="Dance Room"/>
    <s v="37i9dQZF1DX2ENAPP1Tyed"/>
    <x v="0"/>
    <s v="dance pop"/>
    <n v="0.66900000000000004"/>
    <n v="0.79700000000000004"/>
    <x v="10"/>
    <n v="-5.68"/>
    <x v="1"/>
    <n v="6.2399999999999997E-2"/>
    <n v="0.25900000000000001"/>
    <n v="0"/>
    <n v="0.19900000000000001"/>
    <n v="0.55200000000000005"/>
    <n v="119.86499999999999"/>
    <n v="185943"/>
    <n v="3.0990500000000001"/>
    <x v="0"/>
  </r>
  <r>
    <s v="Solid Gold"/>
    <s v="PNAU"/>
    <x v="9"/>
    <s v="3g0mfsWlOOUNheV5L3kQKs"/>
    <s v="Solid Gold"/>
    <x v="118"/>
    <s v="Dance Room"/>
    <s v="37i9dQZF1DX2ENAPP1Tyed"/>
    <x v="0"/>
    <s v="dance pop"/>
    <n v="0.56699999999999995"/>
    <n v="0.94599999999999995"/>
    <x v="5"/>
    <n v="-2.2450000000000001"/>
    <x v="1"/>
    <n v="5.4100000000000002E-2"/>
    <n v="9.7799999999999998E-2"/>
    <n v="1.37E-6"/>
    <n v="8.3599999999999994E-2"/>
    <n v="0.29499999999999998"/>
    <n v="104.983"/>
    <n v="208367"/>
    <n v="3.4727833333333336"/>
    <x v="1"/>
  </r>
  <r>
    <s v="One Life"/>
    <s v="Mike Perry"/>
    <x v="11"/>
    <s v="2GlcDrDfKOtb2EQPFFGISo"/>
    <s v="One Life"/>
    <x v="35"/>
    <s v="Dance Room"/>
    <s v="37i9dQZF1DX2ENAPP1Tyed"/>
    <x v="0"/>
    <s v="dance pop"/>
    <n v="0.65300000000000002"/>
    <n v="0.75700000000000001"/>
    <x v="11"/>
    <n v="-3.6419999999999999"/>
    <x v="0"/>
    <n v="5.5500000000000001E-2"/>
    <n v="9.9699999999999997E-2"/>
    <n v="0"/>
    <n v="0.24199999999999999"/>
    <n v="0.23300000000000001"/>
    <n v="128.01499999999999"/>
    <n v="204591"/>
    <n v="3.40985"/>
    <x v="0"/>
  </r>
  <r>
    <s v="All ‘Bout The Money"/>
    <s v="FAULHABER"/>
    <x v="27"/>
    <s v="3droSng2pOwou8B3UlZVHW"/>
    <s v="All ‘Bout The Money"/>
    <x v="18"/>
    <s v="Dance Room"/>
    <s v="37i9dQZF1DX2ENAPP1Tyed"/>
    <x v="0"/>
    <s v="dance pop"/>
    <n v="0.72099999999999997"/>
    <n v="0.77900000000000003"/>
    <x v="0"/>
    <n v="-4.2389999999999999"/>
    <x v="1"/>
    <n v="6.0600000000000001E-2"/>
    <n v="0.14199999999999999"/>
    <n v="0"/>
    <n v="0.14299999999999999"/>
    <n v="0.32700000000000001"/>
    <n v="110.026"/>
    <n v="169964"/>
    <n v="2.8327333333333335"/>
    <x v="0"/>
  </r>
  <r>
    <s v="Never Letting Go"/>
    <s v="Audien"/>
    <x v="8"/>
    <s v="7wufuX5VOkpdsAMxXIekGT"/>
    <s v="Never Letting Go"/>
    <x v="57"/>
    <s v="Dance Room"/>
    <s v="37i9dQZF1DX2ENAPP1Tyed"/>
    <x v="0"/>
    <s v="dance pop"/>
    <n v="0.53400000000000003"/>
    <n v="0.76500000000000001"/>
    <x v="2"/>
    <n v="-3.1509999999999998"/>
    <x v="0"/>
    <n v="3.3799999999999997E-2"/>
    <n v="9.1499999999999998E-2"/>
    <n v="1.07E-3"/>
    <n v="0.22500000000000001"/>
    <n v="0.11700000000000001"/>
    <n v="127.97799999999999"/>
    <n v="172520"/>
    <n v="2.8753333333333333"/>
    <x v="1"/>
  </r>
  <r>
    <s v="Used To Love (with Dean Lewis)"/>
    <s v="Martin Garrix"/>
    <x v="18"/>
    <s v="3YD1qyD9KPFzzTK1UC1Gvo"/>
    <s v="Used To Love (with Dean Lewis)"/>
    <x v="119"/>
    <s v="Dance Room"/>
    <s v="37i9dQZF1DX2ENAPP1Tyed"/>
    <x v="0"/>
    <s v="dance pop"/>
    <n v="0.65100000000000002"/>
    <n v="0.69299999999999995"/>
    <x v="6"/>
    <n v="-4.7220000000000004"/>
    <x v="0"/>
    <n v="3.7499999999999999E-2"/>
    <n v="0.45800000000000002"/>
    <n v="0"/>
    <n v="0.33500000000000002"/>
    <n v="0.39200000000000002"/>
    <n v="118.97"/>
    <n v="236765"/>
    <n v="3.9460833333333332"/>
    <x v="0"/>
  </r>
  <r>
    <s v="Giulia"/>
    <s v="Prince Paris"/>
    <x v="15"/>
    <s v="7DgJKMKFWmgXxaLBeQQPq6"/>
    <s v="Giulia"/>
    <x v="120"/>
    <s v="Dance Room"/>
    <s v="37i9dQZF1DX2ENAPP1Tyed"/>
    <x v="0"/>
    <s v="dance pop"/>
    <n v="0.68200000000000005"/>
    <n v="0.92300000000000004"/>
    <x v="8"/>
    <n v="-3.2730000000000001"/>
    <x v="0"/>
    <n v="3.6400000000000002E-2"/>
    <n v="3.9500000000000004E-3"/>
    <n v="3.0000000000000001E-5"/>
    <n v="0.24199999999999999"/>
    <n v="0.37"/>
    <n v="130.05199999999999"/>
    <n v="153231"/>
    <n v="2.5538500000000002"/>
    <x v="0"/>
  </r>
  <r>
    <s v="What Do I Do? - Benny Benassi Remix"/>
    <s v="Georgia Ku"/>
    <x v="29"/>
    <s v="1D0ELNaChtO3Dv3eI5Ces1"/>
    <s v="What Do I Do? (Benny Benassi Remix)"/>
    <x v="18"/>
    <s v="Dance Room"/>
    <s v="37i9dQZF1DX2ENAPP1Tyed"/>
    <x v="0"/>
    <s v="dance pop"/>
    <n v="0.66"/>
    <n v="0.82699999999999996"/>
    <x v="9"/>
    <n v="-5.0810000000000004"/>
    <x v="0"/>
    <n v="7.8899999999999998E-2"/>
    <n v="0.42899999999999999"/>
    <n v="0"/>
    <n v="9.2299999999999993E-2"/>
    <n v="0.61099999999999999"/>
    <n v="115.349"/>
    <n v="167249"/>
    <n v="2.7874833333333333"/>
    <x v="0"/>
  </r>
  <r>
    <s v="Dreams Of You (feat. Rae Morris)"/>
    <s v="Icarus"/>
    <x v="28"/>
    <s v="26et8vS0ynfWtbIFKKtZi4"/>
    <s v="Dreams Of You (feat. Rae Morris)"/>
    <x v="47"/>
    <s v="Dance Room"/>
    <s v="37i9dQZF1DX2ENAPP1Tyed"/>
    <x v="0"/>
    <s v="dance pop"/>
    <n v="0.56999999999999995"/>
    <n v="0.96499999999999997"/>
    <x v="0"/>
    <n v="-4.8810000000000002"/>
    <x v="1"/>
    <n v="3.4799999999999998E-2"/>
    <n v="1.08E-3"/>
    <n v="0.52300000000000002"/>
    <n v="0.20100000000000001"/>
    <n v="0.14799999999999999"/>
    <n v="123.008"/>
    <n v="291785"/>
    <n v="4.863083333333333"/>
    <x v="1"/>
  </r>
  <r>
    <s v="I Will Let You Down (feat. KLARA)"/>
    <s v="Madison Mars"/>
    <x v="16"/>
    <s v="260cikvVyA0LdY9qMt2Lsd"/>
    <s v="I Will Let You Down (feat. KLARA)"/>
    <x v="121"/>
    <s v="Dance Room"/>
    <s v="37i9dQZF1DX2ENAPP1Tyed"/>
    <x v="0"/>
    <s v="dance pop"/>
    <n v="0.60799999999999998"/>
    <n v="0.91800000000000004"/>
    <x v="8"/>
    <n v="-1.137"/>
    <x v="1"/>
    <n v="6.8400000000000002E-2"/>
    <n v="0.19900000000000001"/>
    <n v="0"/>
    <n v="0.309"/>
    <n v="0.42199999999999999"/>
    <n v="126.02200000000001"/>
    <n v="182000"/>
    <n v="3.0333333333333332"/>
    <x v="0"/>
  </r>
  <r>
    <s v="Carillon (with Achille Lauro)"/>
    <s v="Nahaze"/>
    <x v="11"/>
    <s v="5m6qywwXbrvheftV15bf4q"/>
    <s v="Carillon (with Achille Lauro)"/>
    <x v="14"/>
    <s v="Dance Room"/>
    <s v="37i9dQZF1DX2ENAPP1Tyed"/>
    <x v="0"/>
    <s v="dance pop"/>
    <n v="0.56100000000000005"/>
    <n v="0.56200000000000006"/>
    <x v="10"/>
    <n v="-11.430999999999999"/>
    <x v="1"/>
    <n v="0.15"/>
    <n v="6.2E-2"/>
    <n v="0"/>
    <n v="0.11799999999999999"/>
    <n v="0.24399999999999999"/>
    <n v="151.631"/>
    <n v="242385"/>
    <n v="4.0397499999999997"/>
    <x v="1"/>
  </r>
  <r>
    <s v="La Vie - Gabry Ponte Mix"/>
    <s v="DJ Ross"/>
    <x v="56"/>
    <s v="39OTG6vCVZ01IHgUH9QgTR"/>
    <s v="La Vie (Gabry Ponte Mix)"/>
    <x v="39"/>
    <s v="Dance Room"/>
    <s v="37i9dQZF1DX2ENAPP1Tyed"/>
    <x v="0"/>
    <s v="dance pop"/>
    <n v="0.59099999999999997"/>
    <n v="0.88"/>
    <x v="6"/>
    <n v="-5.1529999999999996"/>
    <x v="1"/>
    <n v="0.223"/>
    <n v="8.0399999999999999E-2"/>
    <n v="0"/>
    <n v="0.32600000000000001"/>
    <n v="0.48199999999999998"/>
    <n v="127.01300000000001"/>
    <n v="177638"/>
    <n v="2.9606333333333335"/>
    <x v="1"/>
  </r>
  <r>
    <s v="Lullaby"/>
    <s v="R3HAB"/>
    <x v="2"/>
    <s v="2Y5NgR5CQJeqAz5iYN5agm"/>
    <s v="Lullaby"/>
    <x v="122"/>
    <s v="Dance Room"/>
    <s v="37i9dQZF1DX2ENAPP1Tyed"/>
    <x v="0"/>
    <s v="dance pop"/>
    <n v="0.626"/>
    <n v="0.8"/>
    <x v="2"/>
    <n v="-3.988"/>
    <x v="1"/>
    <n v="3.5000000000000003E-2"/>
    <n v="2.6700000000000002E-2"/>
    <n v="1.3799999999999999E-4"/>
    <n v="6.2300000000000001E-2"/>
    <n v="0.25800000000000001"/>
    <n v="127.96599999999999"/>
    <n v="160184"/>
    <n v="2.6697333333333333"/>
    <x v="0"/>
  </r>
  <r>
    <s v="Say It"/>
    <s v="Phantoms"/>
    <x v="20"/>
    <s v="0xIhw2XT55ZWZvXT2ZKQ3w"/>
    <s v="Disconnect"/>
    <x v="3"/>
    <s v="Dance Room"/>
    <s v="37i9dQZF1DX2ENAPP1Tyed"/>
    <x v="0"/>
    <s v="dance pop"/>
    <n v="0.745"/>
    <n v="0.8"/>
    <x v="1"/>
    <n v="-5.6059999999999999"/>
    <x v="1"/>
    <n v="3.61E-2"/>
    <n v="2.0899999999999998E-2"/>
    <n v="4.7899999999999999E-4"/>
    <n v="0.113"/>
    <n v="0.314"/>
    <n v="122.008"/>
    <n v="204693"/>
    <n v="3.4115500000000001"/>
    <x v="0"/>
  </r>
  <r>
    <s v="All This Time"/>
    <s v="Deorro"/>
    <x v="57"/>
    <s v="0gJoQZxblePiQK1nBisINs"/>
    <s v="All This Time"/>
    <x v="13"/>
    <s v="Dance Room"/>
    <s v="37i9dQZF1DX2ENAPP1Tyed"/>
    <x v="0"/>
    <s v="dance pop"/>
    <n v="0.66"/>
    <n v="0.85699999999999998"/>
    <x v="7"/>
    <n v="-5.2190000000000003"/>
    <x v="0"/>
    <n v="0.32100000000000001"/>
    <n v="0.16700000000000001"/>
    <n v="1.36E-5"/>
    <n v="0.11899999999999999"/>
    <n v="0.23300000000000001"/>
    <n v="130.06899999999999"/>
    <n v="225160"/>
    <n v="3.7526666666666668"/>
    <x v="0"/>
  </r>
  <r>
    <s v="All You Need To Know (feat. Calle Lehmann)"/>
    <s v="Gryffin"/>
    <x v="6"/>
    <s v="2IAVHJdaRPFA6MQqXHoG75"/>
    <s v="Gravity"/>
    <x v="61"/>
    <s v="Dance Room"/>
    <s v="37i9dQZF1DX2ENAPP1Tyed"/>
    <x v="0"/>
    <s v="dance pop"/>
    <n v="0.53"/>
    <n v="0.72899999999999998"/>
    <x v="8"/>
    <n v="-6.0190000000000001"/>
    <x v="0"/>
    <n v="3.7600000000000001E-2"/>
    <n v="6.9899999999999997E-3"/>
    <n v="0"/>
    <n v="0.10299999999999999"/>
    <n v="0.219"/>
    <n v="139.929"/>
    <n v="238338"/>
    <n v="3.9723000000000002"/>
    <x v="1"/>
  </r>
  <r>
    <s v="Acordeão"/>
    <s v="Tiësto"/>
    <x v="8"/>
    <s v="3s0VDNOSXqUsCg1IPIvD6B"/>
    <s v="Acordeão"/>
    <x v="123"/>
    <s v="Dance Room"/>
    <s v="37i9dQZF1DX2ENAPP1Tyed"/>
    <x v="0"/>
    <s v="dance pop"/>
    <n v="0.55200000000000005"/>
    <n v="0.88700000000000001"/>
    <x v="2"/>
    <n v="-3.8119999999999998"/>
    <x v="0"/>
    <n v="0.14699999999999999"/>
    <n v="4.5699999999999998E-2"/>
    <n v="2.07E-2"/>
    <n v="9.0300000000000005E-2"/>
    <n v="0.78300000000000003"/>
    <n v="125.229"/>
    <n v="131204"/>
    <n v="2.1867333333333332"/>
    <x v="1"/>
  </r>
  <r>
    <s v="My Friend"/>
    <s v="Yves V"/>
    <x v="58"/>
    <s v="4pW42SzwGvQ2VjFOnNXXX3"/>
    <s v="My Friend"/>
    <x v="50"/>
    <s v="Dance Room"/>
    <s v="37i9dQZF1DX2ENAPP1Tyed"/>
    <x v="0"/>
    <s v="dance pop"/>
    <n v="0.47099999999999997"/>
    <n v="0.91100000000000003"/>
    <x v="7"/>
    <n v="-4.3719999999999999"/>
    <x v="1"/>
    <n v="5.9400000000000001E-2"/>
    <n v="3.1600000000000003E-2"/>
    <n v="6.4799999999999996E-3"/>
    <n v="0.57099999999999995"/>
    <n v="0.19700000000000001"/>
    <n v="126.11199999999999"/>
    <n v="170000"/>
    <n v="2.8333333333333335"/>
    <x v="1"/>
  </r>
  <r>
    <s v="On &amp; On"/>
    <s v="Alok"/>
    <x v="36"/>
    <s v="2a9AGivapFES2j2ElI3odn"/>
    <s v="On &amp; On"/>
    <x v="31"/>
    <s v="Dance Room"/>
    <s v="37i9dQZF1DX2ENAPP1Tyed"/>
    <x v="0"/>
    <s v="dance pop"/>
    <n v="0.747"/>
    <n v="0.77600000000000002"/>
    <x v="9"/>
    <n v="-5.8979999999999997"/>
    <x v="1"/>
    <n v="7.22E-2"/>
    <n v="2.3300000000000001E-2"/>
    <n v="1.38E-5"/>
    <n v="0.76100000000000001"/>
    <n v="0.67"/>
    <n v="125.07"/>
    <n v="147027"/>
    <n v="2.45045"/>
    <x v="0"/>
  </r>
  <r>
    <s v="Juliet &amp; Romeo"/>
    <s v="Martin Solveig"/>
    <x v="41"/>
    <s v="4ndTH1x8j5zYaidYSO5MXh"/>
    <s v="Juliet &amp; Romeo"/>
    <x v="121"/>
    <s v="Dance Room"/>
    <s v="37i9dQZF1DX2ENAPP1Tyed"/>
    <x v="0"/>
    <s v="dance pop"/>
    <n v="0.71199999999999997"/>
    <n v="0.66400000000000003"/>
    <x v="1"/>
    <n v="-8.0259999999999998"/>
    <x v="0"/>
    <n v="3.4500000000000003E-2"/>
    <n v="4.1599999999999998E-2"/>
    <n v="1.0399999999999999E-4"/>
    <n v="6.6799999999999998E-2"/>
    <n v="0.78100000000000003"/>
    <n v="122.014"/>
    <n v="204514"/>
    <n v="3.4085666666666667"/>
    <x v="0"/>
  </r>
  <r>
    <s v="All Around The World (La La La)"/>
    <s v="R3HAB"/>
    <x v="49"/>
    <s v="0Y59j5oCvwTM2aNyPb6YpJ"/>
    <s v="All Around The World (La La La)"/>
    <x v="76"/>
    <s v="Dance Room"/>
    <s v="37i9dQZF1DX2ENAPP1Tyed"/>
    <x v="0"/>
    <s v="dance pop"/>
    <n v="0.73299999999999998"/>
    <n v="0.85899999999999999"/>
    <x v="10"/>
    <n v="-5.03"/>
    <x v="1"/>
    <n v="3.3000000000000002E-2"/>
    <n v="0.47899999999999998"/>
    <n v="6.4500000000000002E-2"/>
    <n v="0.105"/>
    <n v="0.52"/>
    <n v="124.94799999999999"/>
    <n v="147840"/>
    <n v="2.464"/>
    <x v="0"/>
  </r>
  <r>
    <s v="Are You Lonely (feat. ISÁK)"/>
    <s v="Steve Aoki"/>
    <x v="48"/>
    <s v="7kfaArlpn1f192XMoWQs5U"/>
    <s v="Are You Lonely (feat. ISÁK)"/>
    <x v="124"/>
    <s v="Dance Room"/>
    <s v="37i9dQZF1DX2ENAPP1Tyed"/>
    <x v="0"/>
    <s v="dance pop"/>
    <n v="0.51700000000000002"/>
    <n v="0.79300000000000004"/>
    <x v="0"/>
    <n v="-5.851"/>
    <x v="1"/>
    <n v="3.6700000000000003E-2"/>
    <n v="2.1399999999999999E-2"/>
    <n v="4.6000000000000001E-4"/>
    <n v="8.9200000000000002E-2"/>
    <n v="0.17599999999999999"/>
    <n v="90.06"/>
    <n v="157333"/>
    <n v="2.6222166666666666"/>
    <x v="1"/>
  </r>
  <r>
    <s v="No More (feat. Brenda Mullen) - Bottai Edit"/>
    <s v="Alex Gaudino"/>
    <x v="52"/>
    <s v="72KW8nIFEscnr5wwEQKVGS"/>
    <s v="No More (feat. Brenda Mullen) [Bottai Edit]"/>
    <x v="56"/>
    <s v="Dance Room"/>
    <s v="37i9dQZF1DX2ENAPP1Tyed"/>
    <x v="0"/>
    <s v="dance pop"/>
    <n v="0.67500000000000004"/>
    <n v="0.67400000000000004"/>
    <x v="6"/>
    <n v="-6.3289999999999997"/>
    <x v="0"/>
    <n v="3.7199999999999997E-2"/>
    <n v="3.3899999999999998E-3"/>
    <n v="8.5500000000000005E-5"/>
    <n v="0.27900000000000003"/>
    <n v="0.41399999999999998"/>
    <n v="125.03700000000001"/>
    <n v="200640"/>
    <n v="3.3439999999999999"/>
    <x v="0"/>
  </r>
  <r>
    <s v="Close Your Eyes"/>
    <s v="Felix Jaehn"/>
    <x v="36"/>
    <s v="0PhTTyRWpJVlg4F5RC0xmE"/>
    <s v="Close Your Eyes"/>
    <x v="31"/>
    <s v="Dance Room"/>
    <s v="37i9dQZF1DX2ENAPP1Tyed"/>
    <x v="0"/>
    <s v="dance pop"/>
    <n v="0.81799999999999995"/>
    <n v="0.82299999999999995"/>
    <x v="1"/>
    <n v="-3.5630000000000002"/>
    <x v="1"/>
    <n v="0.2"/>
    <n v="6.6299999999999998E-2"/>
    <n v="1.17E-5"/>
    <n v="0.13300000000000001"/>
    <n v="0.52"/>
    <n v="128.136"/>
    <n v="160794"/>
    <n v="2.6798999999999999"/>
    <x v="2"/>
  </r>
  <r>
    <s v="Buzzing (with Nevve)"/>
    <s v="Audien"/>
    <x v="16"/>
    <s v="2On33uhLKdn7nhqYtWvxhX"/>
    <s v="Escapism"/>
    <x v="114"/>
    <s v="Dance Room"/>
    <s v="37i9dQZF1DX2ENAPP1Tyed"/>
    <x v="0"/>
    <s v="dance pop"/>
    <n v="0.63900000000000001"/>
    <n v="0.59099999999999997"/>
    <x v="3"/>
    <n v="-3.9049999999999998"/>
    <x v="1"/>
    <n v="3.44E-2"/>
    <n v="0.128"/>
    <n v="6.6900000000000003E-6"/>
    <n v="0.159"/>
    <n v="0.30499999999999999"/>
    <n v="128.00200000000001"/>
    <n v="225000"/>
    <n v="3.75"/>
    <x v="0"/>
  </r>
  <r>
    <s v="Never Be Alone (feat. Aloe Blacc)"/>
    <s v="David Guetta"/>
    <x v="6"/>
    <s v="2bSuTiPTy8EhtwWbbmiPdK"/>
    <s v="Never Be Alone (feat. Aloe Blacc)"/>
    <x v="6"/>
    <s v="Dance Room"/>
    <s v="37i9dQZF1DX2ENAPP1Tyed"/>
    <x v="0"/>
    <s v="dance pop"/>
    <n v="0.53500000000000003"/>
    <n v="0.90600000000000003"/>
    <x v="0"/>
    <n v="-4.6989999999999998"/>
    <x v="1"/>
    <n v="3.5299999999999998E-2"/>
    <n v="2.0199999999999999E-2"/>
    <n v="7.1500000000000003E-4"/>
    <n v="8.8599999999999998E-2"/>
    <n v="0.73199999999999998"/>
    <n v="126.012"/>
    <n v="178671"/>
    <n v="2.9778500000000001"/>
    <x v="1"/>
  </r>
  <r>
    <s v="Roses - Imanbek Remix"/>
    <s v="SAINt JHN"/>
    <x v="41"/>
    <s v="1p5rgTwzlrhJnSdi93zpbd"/>
    <s v="Roses (Imanbek Remix)"/>
    <x v="48"/>
    <s v="Dance Room"/>
    <s v="37i9dQZF1DX2ENAPP1Tyed"/>
    <x v="0"/>
    <s v="dance pop"/>
    <n v="0.78400000000000003"/>
    <n v="0.72099999999999997"/>
    <x v="4"/>
    <n v="-5.4569999999999999"/>
    <x v="0"/>
    <n v="5.0599999999999999E-2"/>
    <n v="1.49E-2"/>
    <n v="4.2399999999999998E-3"/>
    <n v="0.28499999999999998"/>
    <n v="0.89500000000000002"/>
    <n v="121.96599999999999"/>
    <n v="176219"/>
    <n v="2.9369833333333335"/>
    <x v="0"/>
  </r>
  <r>
    <s v="Insane"/>
    <s v="Ofenbach"/>
    <x v="0"/>
    <s v="6xZas36HIne9hYQsXfySUi"/>
    <s v="Insane"/>
    <x v="39"/>
    <s v="Dance Room"/>
    <s v="37i9dQZF1DX2ENAPP1Tyed"/>
    <x v="0"/>
    <s v="dance pop"/>
    <n v="0.80900000000000005"/>
    <n v="0.75800000000000001"/>
    <x v="6"/>
    <n v="-5.6580000000000004"/>
    <x v="1"/>
    <n v="0.10100000000000001"/>
    <n v="0.40899999999999997"/>
    <n v="5.44E-4"/>
    <n v="0.16600000000000001"/>
    <n v="0.71"/>
    <n v="125.02200000000001"/>
    <n v="142230"/>
    <n v="2.3704999999999998"/>
    <x v="2"/>
  </r>
  <r>
    <s v="Daydreams - Sultan + Shepard Echoes Of Life Remix"/>
    <s v="ARTY"/>
    <x v="16"/>
    <s v="7L70aUHrZBbccNjXOl8vCz"/>
    <s v="Daydreams (Sultan + Shepard Echoes Of Life Remix)"/>
    <x v="125"/>
    <s v="Dance Room"/>
    <s v="37i9dQZF1DX2ENAPP1Tyed"/>
    <x v="0"/>
    <s v="dance pop"/>
    <n v="0.66900000000000004"/>
    <n v="0.79300000000000004"/>
    <x v="2"/>
    <n v="-6.16"/>
    <x v="0"/>
    <n v="4.0300000000000002E-2"/>
    <n v="3.1800000000000002E-2"/>
    <n v="3.7199999999999997E-2"/>
    <n v="0.55500000000000005"/>
    <n v="0.159"/>
    <n v="121.995"/>
    <n v="220205"/>
    <n v="3.6700833333333334"/>
    <x v="0"/>
  </r>
  <r>
    <s v="Only Want You - Sam Feldt Remix"/>
    <s v="Rita Ora"/>
    <x v="11"/>
    <s v="7c9f6egxXKmO7tb0Hrhgrt"/>
    <s v="Only Want You (Sam Feldt Remix)"/>
    <x v="76"/>
    <s v="Cardio"/>
    <s v="37i9dQZF1DWSJHnPb1f0X3"/>
    <x v="0"/>
    <s v="dance pop"/>
    <n v="0.57799999999999996"/>
    <n v="0.78600000000000003"/>
    <x v="10"/>
    <n v="-4.665"/>
    <x v="0"/>
    <n v="0.13"/>
    <n v="0.23200000000000001"/>
    <n v="1.06E-4"/>
    <n v="0.122"/>
    <n v="0.34699999999999998"/>
    <n v="105.94499999999999"/>
    <n v="179151"/>
    <n v="2.9858500000000001"/>
    <x v="1"/>
  </r>
  <r>
    <s v="Close To Me (with Diplo) (feat. Swae Lee) - Felix Cartal Remix"/>
    <s v="Ellie Goulding"/>
    <x v="59"/>
    <s v="5bMicFMWsZlRZNTDq9h3oA"/>
    <s v="Close To Me (Remixes)"/>
    <x v="24"/>
    <s v="Cardio"/>
    <s v="37i9dQZF1DWSJHnPb1f0X3"/>
    <x v="0"/>
    <s v="dance pop"/>
    <n v="0.73299999999999998"/>
    <n v="0.83899999999999997"/>
    <x v="2"/>
    <n v="-2.84"/>
    <x v="1"/>
    <n v="3.3500000000000002E-2"/>
    <n v="1.4500000000000001E-2"/>
    <n v="1.8699999999999999E-4"/>
    <n v="0.16200000000000001"/>
    <n v="0.47099999999999997"/>
    <n v="126.009"/>
    <n v="223533"/>
    <n v="3.7255500000000001"/>
    <x v="0"/>
  </r>
  <r>
    <s v="Woke Up Late (feat. Hailee Steinfeld) - Sam Feldt Remix"/>
    <s v="Drax Project"/>
    <x v="44"/>
    <s v="7l7qbsJMfxuAci9hS0Gftr"/>
    <s v="Woke Up Late (Sam Feldt Remix)"/>
    <x v="118"/>
    <s v="Cardio"/>
    <s v="37i9dQZF1DWSJHnPb1f0X3"/>
    <x v="0"/>
    <s v="dance pop"/>
    <n v="0.63"/>
    <n v="0.72599999999999998"/>
    <x v="8"/>
    <n v="-3.7530000000000001"/>
    <x v="0"/>
    <n v="9.7799999999999998E-2"/>
    <n v="7.17E-2"/>
    <n v="0"/>
    <n v="0.108"/>
    <n v="0.499"/>
    <n v="122.05500000000001"/>
    <n v="196475"/>
    <n v="3.2745833333333332"/>
    <x v="0"/>
  </r>
  <r>
    <s v="South of the Border (feat. Camila Cabello &amp; Cardi B) - Cheat Codes Remix"/>
    <s v="Ed Sheeran"/>
    <x v="4"/>
    <s v="3BjxjIkTZKUpeZ6n5MYMNx"/>
    <s v="South of the Border (feat. Camila Cabello &amp; Cardi B) [Cheat Codes Remix]"/>
    <x v="35"/>
    <s v="Cardio"/>
    <s v="37i9dQZF1DWSJHnPb1f0X3"/>
    <x v="0"/>
    <s v="dance pop"/>
    <n v="0.84499999999999997"/>
    <n v="0.76600000000000001"/>
    <x v="7"/>
    <n v="-5.7270000000000003"/>
    <x v="1"/>
    <n v="6.5799999999999997E-2"/>
    <n v="0.21199999999999999"/>
    <n v="0"/>
    <n v="0.111"/>
    <n v="0.78200000000000003"/>
    <n v="114.054"/>
    <n v="195924"/>
    <n v="3.2654000000000001"/>
    <x v="2"/>
  </r>
  <r>
    <s v="Not Ok - Frank Walker Remix"/>
    <s v="Kygo"/>
    <x v="0"/>
    <s v="0i8D6axM9VFpS6A6Pu4M7Z"/>
    <s v="Not Ok (Frank Walker Remix)"/>
    <x v="2"/>
    <s v="Cardio"/>
    <s v="37i9dQZF1DWSJHnPb1f0X3"/>
    <x v="0"/>
    <s v="dance pop"/>
    <n v="0.67900000000000005"/>
    <n v="0.86599999999999999"/>
    <x v="7"/>
    <n v="-3.754"/>
    <x v="0"/>
    <n v="5.6599999999999998E-2"/>
    <n v="3.3700000000000001E-2"/>
    <n v="0"/>
    <n v="6.88E-2"/>
    <n v="0.441"/>
    <n v="121.92700000000001"/>
    <n v="183934"/>
    <n v="3.0655666666666668"/>
    <x v="0"/>
  </r>
  <r>
    <s v="Heaven (feat. Veronica)"/>
    <s v="Dzeko"/>
    <x v="6"/>
    <s v="0YChiWq0EY70A7kYenRHyI"/>
    <s v="Heaven (feat. Veronica)"/>
    <x v="126"/>
    <s v="Cardio"/>
    <s v="37i9dQZF1DWSJHnPb1f0X3"/>
    <x v="0"/>
    <s v="dance pop"/>
    <n v="0.65700000000000003"/>
    <n v="0.88200000000000001"/>
    <x v="8"/>
    <n v="-3.5649999999999999"/>
    <x v="1"/>
    <n v="4.5600000000000002E-2"/>
    <n v="0.247"/>
    <n v="2.0200000000000001E-3"/>
    <n v="0.112"/>
    <n v="0.17899999999999999"/>
    <n v="127.994"/>
    <n v="195000"/>
    <n v="3.25"/>
    <x v="0"/>
  </r>
  <r>
    <s v="Sixteen - Don Diablo Remix"/>
    <s v="Ellie Goulding"/>
    <x v="0"/>
    <s v="3J9P04H2RDPOt9rhKqr5Oz"/>
    <s v="Sixteen (Don Diablo Remix)"/>
    <x v="127"/>
    <s v="Cardio"/>
    <s v="37i9dQZF1DWSJHnPb1f0X3"/>
    <x v="0"/>
    <s v="dance pop"/>
    <n v="0.49299999999999999"/>
    <n v="0.77300000000000002"/>
    <x v="5"/>
    <n v="-3.7909999999999999"/>
    <x v="1"/>
    <n v="0.157"/>
    <n v="0.42899999999999999"/>
    <n v="7.0700000000000001E-6"/>
    <n v="8.0699999999999994E-2"/>
    <n v="0.30099999999999999"/>
    <n v="123.149"/>
    <n v="193548"/>
    <n v="3.2258"/>
    <x v="1"/>
  </r>
  <r>
    <s v="Don’t Give Up On Me Now (with Julie Bergan)"/>
    <s v="R3HAB"/>
    <x v="8"/>
    <s v="3c75BN83lBpZC0sPBiSycu"/>
    <s v="Don’t Give Up On Me Now (with Julie Bergan)"/>
    <x v="127"/>
    <s v="Cardio"/>
    <s v="37i9dQZF1DWSJHnPb1f0X3"/>
    <x v="0"/>
    <s v="dance pop"/>
    <n v="0.68700000000000006"/>
    <n v="0.70599999999999996"/>
    <x v="6"/>
    <n v="-5.3570000000000002"/>
    <x v="0"/>
    <n v="4.5900000000000003E-2"/>
    <n v="9.0999999999999998E-2"/>
    <n v="0"/>
    <n v="0.124"/>
    <n v="0.27"/>
    <n v="115.268"/>
    <n v="127826"/>
    <n v="2.1304333333333334"/>
    <x v="0"/>
  </r>
  <r>
    <s v="Brave"/>
    <s v="Don Diablo"/>
    <x v="6"/>
    <s v="1vlt3ZZeHbtRWKOFu45TEJ"/>
    <s v="Brave"/>
    <x v="128"/>
    <s v="Cardio"/>
    <s v="37i9dQZF1DWSJHnPb1f0X3"/>
    <x v="0"/>
    <s v="dance pop"/>
    <n v="0.65400000000000003"/>
    <n v="0.874"/>
    <x v="0"/>
    <n v="-3.8849999999999998"/>
    <x v="0"/>
    <n v="5.4300000000000001E-2"/>
    <n v="0.16900000000000001"/>
    <n v="1.77E-6"/>
    <n v="0.13400000000000001"/>
    <n v="0.54200000000000004"/>
    <n v="119.85"/>
    <n v="184027"/>
    <n v="3.0671166666666667"/>
    <x v="0"/>
  </r>
  <r>
    <s v="Let It Be Me"/>
    <s v="Steve Aoki"/>
    <x v="60"/>
    <s v="5ocW53VBnOprl6EAMOLGet"/>
    <s v="Let It Be Me"/>
    <x v="65"/>
    <s v="Cardio"/>
    <s v="37i9dQZF1DWSJHnPb1f0X3"/>
    <x v="0"/>
    <s v="dance pop"/>
    <n v="0.66100000000000003"/>
    <n v="0.75800000000000001"/>
    <x v="3"/>
    <n v="-5.2990000000000004"/>
    <x v="0"/>
    <n v="8.6400000000000005E-2"/>
    <n v="7.9699999999999993E-2"/>
    <n v="0"/>
    <n v="0.106"/>
    <n v="0.38700000000000001"/>
    <n v="114.098"/>
    <n v="224061"/>
    <n v="3.7343500000000001"/>
    <x v="0"/>
  </r>
  <r>
    <s v="Carry On - Nicky Romero Remix"/>
    <s v="Kygo"/>
    <x v="1"/>
    <s v="14BprFzfLNat9osGVdFmXM"/>
    <s v="Carry On (Nicky Romero Remix)"/>
    <x v="77"/>
    <s v="Cardio"/>
    <s v="37i9dQZF1DWSJHnPb1f0X3"/>
    <x v="0"/>
    <s v="dance pop"/>
    <n v="0.44700000000000001"/>
    <n v="0.68400000000000005"/>
    <x v="10"/>
    <n v="-4.7210000000000001"/>
    <x v="1"/>
    <n v="0.09"/>
    <n v="0.17499999999999999"/>
    <n v="0"/>
    <n v="0.47799999999999998"/>
    <n v="0.437"/>
    <n v="125.655"/>
    <n v="175312"/>
    <n v="2.9218666666666668"/>
    <x v="1"/>
  </r>
  <r>
    <s v="Magnets (feat. Sophie Simmons)"/>
    <s v="Sam Feldt"/>
    <x v="5"/>
    <s v="6IUzDCyxwQG7OpLtR7b1Kq"/>
    <s v="Magnets (feat. Sophie Simmons)"/>
    <x v="127"/>
    <s v="Cardio"/>
    <s v="37i9dQZF1DWSJHnPb1f0X3"/>
    <x v="0"/>
    <s v="dance pop"/>
    <n v="0.73099999999999998"/>
    <n v="0.80200000000000005"/>
    <x v="5"/>
    <n v="-4.7629999999999999"/>
    <x v="0"/>
    <n v="6.2300000000000001E-2"/>
    <n v="2.1999999999999999E-2"/>
    <n v="0"/>
    <n v="5.8999999999999997E-2"/>
    <n v="0.434"/>
    <n v="121.991"/>
    <n v="179016"/>
    <n v="2.9836"/>
    <x v="0"/>
  </r>
  <r>
    <s v="Don't Give Up On Me"/>
    <s v="Andy Grammer"/>
    <x v="59"/>
    <s v="4g1vikZzxSQv4GJjfca3sj"/>
    <s v="Don't Give Up On Me (with R3HAB)"/>
    <x v="51"/>
    <s v="Cardio"/>
    <s v="37i9dQZF1DWSJHnPb1f0X3"/>
    <x v="0"/>
    <s v="dance pop"/>
    <n v="0.48899999999999999"/>
    <n v="0.76600000000000001"/>
    <x v="11"/>
    <n v="-5.84"/>
    <x v="0"/>
    <n v="8.5099999999999995E-2"/>
    <n v="5.11E-2"/>
    <n v="1.3499999999999999E-5"/>
    <n v="0.126"/>
    <n v="0.11700000000000001"/>
    <n v="121.44499999999999"/>
    <n v="190645"/>
    <n v="3.1774166666666668"/>
    <x v="1"/>
  </r>
  <r>
    <s v="Found Love (feat. Lovespeake)"/>
    <s v="MOTi"/>
    <x v="16"/>
    <s v="2iDiLocF5KAJfxDz7p5c68"/>
    <s v="Found Love (feat. Lovespeake)"/>
    <x v="129"/>
    <s v="Cardio"/>
    <s v="37i9dQZF1DWSJHnPb1f0X3"/>
    <x v="0"/>
    <s v="dance pop"/>
    <n v="0.6"/>
    <n v="0.88800000000000001"/>
    <x v="4"/>
    <n v="-4.6120000000000001"/>
    <x v="0"/>
    <n v="0.13"/>
    <n v="1.66E-3"/>
    <n v="0"/>
    <n v="0.4"/>
    <n v="0.64100000000000001"/>
    <n v="126.056"/>
    <n v="157024"/>
    <n v="2.6170666666666667"/>
    <x v="1"/>
  </r>
  <r>
    <s v="These Are The Times (feat. JRM)"/>
    <s v="Martin Garrix"/>
    <x v="30"/>
    <s v="2OkqLVAw949KZZ8lgMMIdj"/>
    <s v="These Are The Times (feat. JRM)"/>
    <x v="130"/>
    <s v="Cardio"/>
    <s v="37i9dQZF1DWSJHnPb1f0X3"/>
    <x v="0"/>
    <s v="dance pop"/>
    <n v="0.68700000000000006"/>
    <n v="0.70699999999999996"/>
    <x v="6"/>
    <n v="-6.19"/>
    <x v="0"/>
    <n v="3.2800000000000003E-2"/>
    <n v="5.3600000000000002E-2"/>
    <n v="9.2899999999999995E-5"/>
    <n v="0.16"/>
    <n v="0.60699999999999998"/>
    <n v="127.033"/>
    <n v="188656"/>
    <n v="3.1442666666666668"/>
    <x v="0"/>
  </r>
  <r>
    <s v="Wherever You Go"/>
    <s v="Jonas Blue"/>
    <x v="57"/>
    <s v="6x8gRx7RDvPckYBzPodW8w"/>
    <s v="Blue"/>
    <x v="57"/>
    <s v="Cardio"/>
    <s v="37i9dQZF1DWSJHnPb1f0X3"/>
    <x v="0"/>
    <s v="dance pop"/>
    <n v="0.71099999999999997"/>
    <n v="0.72399999999999998"/>
    <x v="3"/>
    <n v="-4.8090000000000002"/>
    <x v="0"/>
    <n v="0.106"/>
    <n v="8.3500000000000005E-2"/>
    <n v="0"/>
    <n v="3.8899999999999997E-2"/>
    <n v="0.47799999999999998"/>
    <n v="104.048"/>
    <n v="208947"/>
    <n v="3.48245"/>
    <x v="0"/>
  </r>
  <r>
    <s v="Happy Now"/>
    <s v="Kygo"/>
    <x v="31"/>
    <s v="6nAjd2MlBY1f1mNu6BsWLO"/>
    <s v="Happy Now"/>
    <x v="131"/>
    <s v="Cardio"/>
    <s v="37i9dQZF1DWSJHnPb1f0X3"/>
    <x v="0"/>
    <s v="dance pop"/>
    <n v="0.69299999999999995"/>
    <n v="0.57499999999999996"/>
    <x v="10"/>
    <n v="-6.9980000000000002"/>
    <x v="0"/>
    <n v="8.0100000000000005E-2"/>
    <n v="0.374"/>
    <n v="0"/>
    <n v="0.252"/>
    <n v="0.49199999999999999"/>
    <n v="117.999"/>
    <n v="211362"/>
    <n v="3.5226999999999999"/>
    <x v="0"/>
  </r>
  <r>
    <s v="Roots"/>
    <s v="Valerie Broussard"/>
    <x v="4"/>
    <s v="4p0nrJ3SXAtZVaCnY0C0kM"/>
    <s v="Roots"/>
    <x v="10"/>
    <s v="Cardio"/>
    <s v="37i9dQZF1DWSJHnPb1f0X3"/>
    <x v="0"/>
    <s v="dance pop"/>
    <n v="0.68300000000000005"/>
    <n v="0.78500000000000003"/>
    <x v="3"/>
    <n v="-4.8789999999999996"/>
    <x v="0"/>
    <n v="3.6999999999999998E-2"/>
    <n v="6.4299999999999996E-2"/>
    <n v="1.34E-5"/>
    <n v="0.17699999999999999"/>
    <n v="0.58099999999999996"/>
    <n v="122.997"/>
    <n v="184564"/>
    <n v="3.0760666666666667"/>
    <x v="0"/>
  </r>
  <r>
    <s v="Talk - Alle Farben Remix"/>
    <s v="Khalid"/>
    <x v="14"/>
    <s v="0N3tXBqOxFYcmrYRe8HDvr"/>
    <s v="Talk (Alle Farben Remix)"/>
    <x v="132"/>
    <s v="Cardio"/>
    <s v="37i9dQZF1DWSJHnPb1f0X3"/>
    <x v="0"/>
    <s v="dance pop"/>
    <n v="0.63800000000000001"/>
    <n v="0.81799999999999995"/>
    <x v="10"/>
    <n v="-4.5170000000000003"/>
    <x v="1"/>
    <n v="0.05"/>
    <n v="0.13100000000000001"/>
    <n v="1.7799999999999999E-5"/>
    <n v="0.107"/>
    <n v="0.48899999999999999"/>
    <n v="126.015"/>
    <n v="167990"/>
    <n v="2.7998333333333334"/>
    <x v="0"/>
  </r>
  <r>
    <s v="All The Lies - Toby Romeo Remix / Radio Edit"/>
    <s v="Alok"/>
    <x v="14"/>
    <s v="2FdyKqNeEX2H7gUhtlmJDC"/>
    <s v="All The Lies (Remixes)"/>
    <x v="3"/>
    <s v="Cardio"/>
    <s v="37i9dQZF1DWSJHnPb1f0X3"/>
    <x v="0"/>
    <s v="dance pop"/>
    <n v="0.70699999999999996"/>
    <n v="0.80600000000000005"/>
    <x v="0"/>
    <n v="-4.7770000000000001"/>
    <x v="0"/>
    <n v="0.17499999999999999"/>
    <n v="9.0799999999999995E-3"/>
    <n v="0"/>
    <n v="0.36599999999999999"/>
    <n v="0.63400000000000001"/>
    <n v="119.97199999999999"/>
    <n v="163000"/>
    <n v="2.7166666666666668"/>
    <x v="0"/>
  </r>
  <r>
    <s v="High Hopes - Don Diablo Remix"/>
    <s v="Panic! At The Disco"/>
    <x v="3"/>
    <s v="1cBoBrARkIfC4wGhxlK2qB"/>
    <s v="High Hopes (Don Diablo Remix)"/>
    <x v="133"/>
    <s v="Cardio"/>
    <s v="37i9dQZF1DWSJHnPb1f0X3"/>
    <x v="0"/>
    <s v="dance pop"/>
    <n v="0.59"/>
    <n v="0.88800000000000001"/>
    <x v="5"/>
    <n v="-2.851"/>
    <x v="0"/>
    <n v="7.6499999999999999E-2"/>
    <n v="2.1600000000000001E-2"/>
    <n v="0"/>
    <n v="0.48699999999999999"/>
    <n v="0.28799999999999998"/>
    <n v="126.09399999999999"/>
    <n v="185714"/>
    <n v="3.0952333333333333"/>
    <x v="1"/>
  </r>
  <r>
    <s v="Summer Air (feat. Trevor Guthrie)"/>
    <s v="Hardwell"/>
    <x v="61"/>
    <s v="7aagqlOIxgnH5uvBs87f8s"/>
    <s v="Summer Air (feat. Trevor Guthrie)"/>
    <x v="50"/>
    <s v="Cardio"/>
    <s v="37i9dQZF1DWSJHnPb1f0X3"/>
    <x v="0"/>
    <s v="dance pop"/>
    <n v="0.63200000000000001"/>
    <n v="0.57399999999999995"/>
    <x v="6"/>
    <n v="-8.5839999999999996"/>
    <x v="0"/>
    <n v="5.2999999999999999E-2"/>
    <n v="9.4200000000000006E-2"/>
    <n v="0"/>
    <n v="0.215"/>
    <n v="0.55700000000000005"/>
    <n v="125.989"/>
    <n v="201905"/>
    <n v="3.3650833333333332"/>
    <x v="0"/>
  </r>
  <r>
    <s v="Can We Pretend (feat. Cash Cash) - Sigala Remix"/>
    <s v="P!nk"/>
    <x v="20"/>
    <s v="0I9UedpOOvAbt7MsHe1X6U"/>
    <s v="Can We Pretend (feat. Cash Cash) [Sigala Remix]"/>
    <x v="34"/>
    <s v="Cardio"/>
    <s v="37i9dQZF1DWSJHnPb1f0X3"/>
    <x v="0"/>
    <s v="dance pop"/>
    <n v="0.70299999999999996"/>
    <n v="0.879"/>
    <x v="2"/>
    <n v="-4.5140000000000002"/>
    <x v="1"/>
    <n v="0.17699999999999999"/>
    <n v="6.93E-2"/>
    <n v="0"/>
    <n v="0.315"/>
    <n v="0.54200000000000004"/>
    <n v="124.97199999999999"/>
    <n v="183360"/>
    <n v="3.056"/>
    <x v="0"/>
  </r>
  <r>
    <s v="Bruises - Steve Void Remix"/>
    <s v="Lewis Capaldi"/>
    <x v="2"/>
    <s v="3bAq5agU2IUDfDuO4w50aR"/>
    <s v="Bruises EP"/>
    <x v="35"/>
    <s v="Cardio"/>
    <s v="37i9dQZF1DWSJHnPb1f0X3"/>
    <x v="0"/>
    <s v="dance pop"/>
    <n v="0.79"/>
    <n v="0.746"/>
    <x v="10"/>
    <n v="-5.96"/>
    <x v="0"/>
    <n v="5.0200000000000002E-2"/>
    <n v="0.24099999999999999"/>
    <n v="0"/>
    <n v="0.316"/>
    <n v="0.53800000000000003"/>
    <n v="124.971"/>
    <n v="212280"/>
    <n v="3.5379999999999998"/>
    <x v="0"/>
  </r>
  <r>
    <s v="Insomnia - King Arthur Remix"/>
    <s v="Daya"/>
    <x v="8"/>
    <s v="50HIbfbrQemacUUAD9UfNX"/>
    <s v="Insomnia (King Arthur Remix)"/>
    <x v="12"/>
    <s v="Cardio"/>
    <s v="37i9dQZF1DWSJHnPb1f0X3"/>
    <x v="0"/>
    <s v="dance pop"/>
    <n v="0.73299999999999998"/>
    <n v="0.71799999999999997"/>
    <x v="6"/>
    <n v="-7.149"/>
    <x v="1"/>
    <n v="3.7600000000000001E-2"/>
    <n v="1.0699999999999999E-2"/>
    <n v="1.0200000000000001E-2"/>
    <n v="0.33"/>
    <n v="0.20599999999999999"/>
    <n v="122.99299999999999"/>
    <n v="176098"/>
    <n v="2.9349666666666665"/>
    <x v="0"/>
  </r>
  <r>
    <s v="Don't Worry Bout Me - Rudimental Remix"/>
    <s v="Zara Larsson"/>
    <x v="9"/>
    <s v="7094we3M30fGknUwYLiT5f"/>
    <s v="Don't Worry Bout Me (Rudimental Remix)"/>
    <x v="134"/>
    <s v="Cardio"/>
    <s v="37i9dQZF1DWSJHnPb1f0X3"/>
    <x v="0"/>
    <s v="dance pop"/>
    <n v="0.72799999999999998"/>
    <n v="0.84799999999999998"/>
    <x v="5"/>
    <n v="-6.2480000000000002"/>
    <x v="0"/>
    <n v="0.185"/>
    <n v="4.2700000000000002E-2"/>
    <n v="4.4900000000000002E-6"/>
    <n v="0.11799999999999999"/>
    <n v="0.61199999999999999"/>
    <n v="124.99299999999999"/>
    <n v="193137"/>
    <n v="3.21895"/>
    <x v="0"/>
  </r>
  <r>
    <s v="I Miss Myself - R3HAB Remix"/>
    <s v="NOTD"/>
    <x v="14"/>
    <s v="4GLkE3fryp0Zp6C2AaOuBj"/>
    <s v="I Miss Myself (R3HAB Remix)"/>
    <x v="135"/>
    <s v="Cardio"/>
    <s v="37i9dQZF1DWSJHnPb1f0X3"/>
    <x v="0"/>
    <s v="dance pop"/>
    <n v="0.502"/>
    <n v="0.78"/>
    <x v="8"/>
    <n v="-4.5469999999999997"/>
    <x v="0"/>
    <n v="0.24399999999999999"/>
    <n v="0.33300000000000002"/>
    <n v="0"/>
    <n v="0.72"/>
    <n v="0.60699999999999998"/>
    <n v="122.688"/>
    <n v="183341"/>
    <n v="3.0556833333333335"/>
    <x v="1"/>
  </r>
  <r>
    <s v="8 Letters - R3HAB Remix"/>
    <s v="Why Don't We"/>
    <x v="62"/>
    <s v="1Wb0Ne9QaY136uNR6x0ObE"/>
    <s v="8 Letters (R3HAB Remix)"/>
    <x v="44"/>
    <s v="Cardio"/>
    <s v="37i9dQZF1DWSJHnPb1f0X3"/>
    <x v="0"/>
    <s v="dance pop"/>
    <n v="0.63800000000000001"/>
    <n v="0.70799999999999996"/>
    <x v="2"/>
    <n v="-5.0010000000000003"/>
    <x v="1"/>
    <n v="4.2099999999999999E-2"/>
    <n v="0.24"/>
    <n v="0"/>
    <n v="0.311"/>
    <n v="0.58199999999999996"/>
    <n v="103.16"/>
    <n v="132233"/>
    <n v="2.2038833333333332"/>
    <x v="0"/>
  </r>
  <r>
    <s v="You Deserve Better - Andrelli Remix"/>
    <s v="James Arthur"/>
    <x v="21"/>
    <s v="1UHf0Mm7wZ6CPspgzTo5uA"/>
    <s v="You Deserve Better (Andrelli Remix)"/>
    <x v="136"/>
    <s v="Cardio"/>
    <s v="37i9dQZF1DWSJHnPb1f0X3"/>
    <x v="0"/>
    <s v="dance pop"/>
    <n v="0.68500000000000005"/>
    <n v="0.71199999999999997"/>
    <x v="0"/>
    <n v="-4.3019999999999996"/>
    <x v="1"/>
    <n v="8.9399999999999993E-2"/>
    <n v="0.33400000000000002"/>
    <n v="1.1000000000000001E-6"/>
    <n v="4.7E-2"/>
    <n v="0.48299999999999998"/>
    <n v="114.989"/>
    <n v="196493"/>
    <n v="3.2748833333333334"/>
    <x v="0"/>
  </r>
  <r>
    <s v="Remember (with ZOHARA)"/>
    <s v="Gryffin"/>
    <x v="63"/>
    <s v="7dethH7KZ5wo79ocoVX2AK"/>
    <s v="Remember (with ZOHARA)"/>
    <x v="131"/>
    <s v="Cardio"/>
    <s v="37i9dQZF1DWSJHnPb1f0X3"/>
    <x v="0"/>
    <s v="dance pop"/>
    <n v="0.62"/>
    <n v="0.90600000000000003"/>
    <x v="1"/>
    <n v="-3.6379999999999999"/>
    <x v="1"/>
    <n v="6.2700000000000006E-2"/>
    <n v="0.10199999999999999"/>
    <n v="2.06E-2"/>
    <n v="0.183"/>
    <n v="0.39800000000000002"/>
    <n v="123.047"/>
    <n v="221773"/>
    <n v="3.6962166666666665"/>
    <x v="0"/>
  </r>
  <r>
    <s v="REMEDY"/>
    <s v="Alesso"/>
    <x v="42"/>
    <s v="0LOJHhz9ybWLVMLucHYtCe"/>
    <s v="REMEDY"/>
    <x v="66"/>
    <s v="Cardio"/>
    <s v="37i9dQZF1DWSJHnPb1f0X3"/>
    <x v="0"/>
    <s v="dance pop"/>
    <n v="0.60099999999999998"/>
    <n v="0.77500000000000002"/>
    <x v="8"/>
    <n v="-4.6120000000000001"/>
    <x v="0"/>
    <n v="4.7300000000000002E-2"/>
    <n v="0.26900000000000002"/>
    <n v="0"/>
    <n v="8.8300000000000003E-2"/>
    <n v="0.48299999999999998"/>
    <n v="119.964"/>
    <n v="190295"/>
    <n v="3.1715833333333334"/>
    <x v="0"/>
  </r>
  <r>
    <s v="Leave"/>
    <s v="Borgeous"/>
    <x v="14"/>
    <s v="1Vv1feUAbvzBKe6kjhcJOp"/>
    <s v="Leave"/>
    <x v="36"/>
    <s v="Cardio"/>
    <s v="37i9dQZF1DWSJHnPb1f0X3"/>
    <x v="0"/>
    <s v="dance pop"/>
    <n v="0.76200000000000001"/>
    <n v="0.66500000000000004"/>
    <x v="1"/>
    <n v="-6.92"/>
    <x v="1"/>
    <n v="4.7100000000000003E-2"/>
    <n v="0.16900000000000001"/>
    <n v="0"/>
    <n v="0.10299999999999999"/>
    <n v="0.96099999999999997"/>
    <n v="115.946"/>
    <n v="193640"/>
    <n v="3.2273333333333332"/>
    <x v="0"/>
  </r>
  <r>
    <s v="Mama (feat. Ellie Goulding) - Tiësto’s Big Room Remix"/>
    <s v="Clean Bandit"/>
    <x v="9"/>
    <s v="4CdWEwelJIofGEEjSc62N9"/>
    <s v="Mama (feat. Ellie Goulding) [Tiësto’s Big Room Remix]"/>
    <x v="17"/>
    <s v="Cardio"/>
    <s v="37i9dQZF1DWSJHnPb1f0X3"/>
    <x v="0"/>
    <s v="dance pop"/>
    <n v="0.68400000000000005"/>
    <n v="0.95"/>
    <x v="2"/>
    <n v="-2.5880000000000001"/>
    <x v="1"/>
    <n v="8.09E-2"/>
    <n v="2.07E-2"/>
    <n v="1.2500000000000001E-6"/>
    <n v="0.105"/>
    <n v="0.436"/>
    <n v="125.974"/>
    <n v="156168"/>
    <n v="2.6027999999999998"/>
    <x v="0"/>
  </r>
  <r>
    <s v="I'm Not Sorry"/>
    <s v="Hardwell"/>
    <x v="22"/>
    <s v="4LNq2mMRI63zl6qzML1JHO"/>
    <s v="I'm Not Sorry"/>
    <x v="17"/>
    <s v="Cardio"/>
    <s v="37i9dQZF1DWSJHnPb1f0X3"/>
    <x v="0"/>
    <s v="dance pop"/>
    <n v="0.65"/>
    <n v="0.81899999999999995"/>
    <x v="6"/>
    <n v="-3.8109999999999999"/>
    <x v="0"/>
    <n v="5.5100000000000003E-2"/>
    <n v="0.11700000000000001"/>
    <n v="0"/>
    <n v="7.7200000000000005E-2"/>
    <n v="0.35099999999999998"/>
    <n v="128.09"/>
    <n v="186094"/>
    <n v="3.1015666666666668"/>
    <x v="0"/>
  </r>
  <r>
    <s v="Tequila - Robin Schulz Remix"/>
    <s v="Dan + Shay"/>
    <x v="58"/>
    <s v="3VzF9guTGtfqq9SAyjnHrn"/>
    <s v="Tequila (Robin Schulz Remix)"/>
    <x v="137"/>
    <s v="Cardio"/>
    <s v="37i9dQZF1DWSJHnPb1f0X3"/>
    <x v="0"/>
    <s v="dance pop"/>
    <n v="0.44800000000000001"/>
    <n v="0.83599999999999997"/>
    <x v="1"/>
    <n v="-6.4950000000000001"/>
    <x v="0"/>
    <n v="8.09E-2"/>
    <n v="0.22900000000000001"/>
    <n v="0"/>
    <n v="0.42699999999999999"/>
    <n v="0.48199999999999998"/>
    <n v="122.899"/>
    <n v="170103"/>
    <n v="2.8350499999999998"/>
    <x v="1"/>
  </r>
  <r>
    <s v="Happier - Frank Walker Remix"/>
    <s v="Marshmello"/>
    <x v="27"/>
    <s v="16M1uToqnw9bPO8wv8ypeE"/>
    <s v="Happier (Remixes)"/>
    <x v="40"/>
    <s v="Cardio"/>
    <s v="37i9dQZF1DWSJHnPb1f0X3"/>
    <x v="0"/>
    <s v="dance pop"/>
    <n v="0.71199999999999997"/>
    <n v="0.64600000000000002"/>
    <x v="5"/>
    <n v="-4.2300000000000004"/>
    <x v="0"/>
    <n v="0.182"/>
    <n v="0.11600000000000001"/>
    <n v="0"/>
    <n v="0.123"/>
    <n v="0.60699999999999998"/>
    <n v="104.998"/>
    <n v="196571"/>
    <n v="3.2761833333333334"/>
    <x v="0"/>
  </r>
  <r>
    <s v="Sing It With Me - Embody Remix"/>
    <s v="JP Cooper"/>
    <x v="64"/>
    <s v="2CSqme9HhEuoriPpNzwUiJ"/>
    <s v="Sing It With Me (Embody Remix)"/>
    <x v="9"/>
    <s v="Cardio"/>
    <s v="37i9dQZF1DWSJHnPb1f0X3"/>
    <x v="0"/>
    <s v="dance pop"/>
    <n v="0.67400000000000004"/>
    <n v="0.85399999999999998"/>
    <x v="5"/>
    <n v="-5.2530000000000001"/>
    <x v="0"/>
    <n v="0.115"/>
    <n v="5.3999999999999999E-2"/>
    <n v="0"/>
    <n v="0.379"/>
    <n v="0.503"/>
    <n v="111.96899999999999"/>
    <n v="180571"/>
    <n v="3.0095166666666668"/>
    <x v="0"/>
  </r>
  <r>
    <s v="Thursday - Nicky Romero Remix"/>
    <s v="Jess Glynne"/>
    <x v="25"/>
    <s v="0PMD7JbA1zLWuiC4ikRYxR"/>
    <s v="Thursday (Nicky Romero Remix)"/>
    <x v="73"/>
    <s v="Cardio"/>
    <s v="37i9dQZF1DWSJHnPb1f0X3"/>
    <x v="0"/>
    <s v="dance pop"/>
    <n v="0.73899999999999999"/>
    <n v="0.622"/>
    <x v="1"/>
    <n v="-5.3819999999999997"/>
    <x v="1"/>
    <n v="3.9399999999999998E-2"/>
    <n v="0.53200000000000003"/>
    <n v="0"/>
    <n v="5.0799999999999998E-2"/>
    <n v="0.61499999999999999"/>
    <n v="119.992"/>
    <n v="217804"/>
    <n v="3.6300666666666666"/>
    <x v="0"/>
  </r>
  <r>
    <s v="Better When You're Gone"/>
    <s v="David Guetta"/>
    <x v="33"/>
    <s v="4ZoXNDicq0MrsGk1pM883o"/>
    <s v="Better When You're Gone"/>
    <x v="138"/>
    <s v="Cardio"/>
    <s v="37i9dQZF1DWSJHnPb1f0X3"/>
    <x v="0"/>
    <s v="dance pop"/>
    <n v="0.64700000000000002"/>
    <n v="0.79500000000000004"/>
    <x v="2"/>
    <n v="-3.548"/>
    <x v="1"/>
    <n v="3.7199999999999997E-2"/>
    <n v="6.3500000000000001E-2"/>
    <n v="0"/>
    <n v="0.188"/>
    <n v="0.40899999999999997"/>
    <n v="127.992"/>
    <n v="192402"/>
    <n v="3.2067000000000001"/>
    <x v="0"/>
  </r>
  <r>
    <s v="Wish You Well"/>
    <s v="Sigala"/>
    <x v="34"/>
    <s v="1yZZdubJ2rovC4QIBP8riQ"/>
    <s v="Wish You Well"/>
    <x v="22"/>
    <s v="Cardio"/>
    <s v="37i9dQZF1DWSJHnPb1f0X3"/>
    <x v="0"/>
    <s v="dance pop"/>
    <n v="0.66900000000000004"/>
    <n v="0.89500000000000002"/>
    <x v="5"/>
    <n v="-3.7869999999999999"/>
    <x v="1"/>
    <n v="5.7500000000000002E-2"/>
    <n v="0.128"/>
    <n v="0"/>
    <n v="0.29699999999999999"/>
    <n v="0.57599999999999996"/>
    <n v="124.964"/>
    <n v="205653"/>
    <n v="3.4275500000000001"/>
    <x v="0"/>
  </r>
  <r>
    <s v="Only When It Rains"/>
    <s v="Frank Walker"/>
    <x v="25"/>
    <s v="1cCNxRCbzZyZPfWdNfXiHd"/>
    <s v="Only When It Rains"/>
    <x v="11"/>
    <s v="Cardio"/>
    <s v="37i9dQZF1DWSJHnPb1f0X3"/>
    <x v="0"/>
    <s v="dance pop"/>
    <n v="0.79200000000000004"/>
    <n v="0.72399999999999998"/>
    <x v="1"/>
    <n v="-5.1079999999999997"/>
    <x v="1"/>
    <n v="3.6200000000000003E-2"/>
    <n v="0.219"/>
    <n v="0"/>
    <n v="9.11E-2"/>
    <n v="0.42899999999999999"/>
    <n v="109.98399999999999"/>
    <n v="169000"/>
    <n v="2.8166666666666669"/>
    <x v="0"/>
  </r>
  <r>
    <s v="Mad Love - Blinkie Remix"/>
    <s v="Mabel"/>
    <x v="5"/>
    <s v="0o9d312clt8gVtz1uZZkBW"/>
    <s v="Mad Love (Remixes)"/>
    <x v="2"/>
    <s v="Cardio"/>
    <s v="37i9dQZF1DWSJHnPb1f0X3"/>
    <x v="0"/>
    <s v="dance pop"/>
    <n v="0.70599999999999996"/>
    <n v="0.93100000000000005"/>
    <x v="8"/>
    <n v="-3.0529999999999999"/>
    <x v="1"/>
    <n v="4.5600000000000002E-2"/>
    <n v="0.35399999999999998"/>
    <n v="3.72E-6"/>
    <n v="0.14599999999999999"/>
    <n v="0.46500000000000002"/>
    <n v="123.012"/>
    <n v="200893"/>
    <n v="3.3482166666666666"/>
    <x v="0"/>
  </r>
  <r>
    <s v="Sweet but Psycho - Morgan Page Dance Remix"/>
    <s v="Ava Max"/>
    <x v="9"/>
    <s v="6pZkOJtEaENfW9IURljzSh"/>
    <s v="Sweet but Psycho (Remixes)"/>
    <x v="139"/>
    <s v="Cardio"/>
    <s v="37i9dQZF1DWSJHnPb1f0X3"/>
    <x v="0"/>
    <s v="dance pop"/>
    <n v="0.64500000000000002"/>
    <n v="0.79500000000000004"/>
    <x v="2"/>
    <n v="-5.4390000000000001"/>
    <x v="0"/>
    <n v="3.4299999999999997E-2"/>
    <n v="3.3399999999999999E-2"/>
    <n v="1.0499999999999999E-5"/>
    <n v="8.8999999999999996E-2"/>
    <n v="0.42399999999999999"/>
    <n v="127.959"/>
    <n v="226875"/>
    <n v="3.78125"/>
    <x v="0"/>
  </r>
  <r>
    <s v="Better Day (feat. Aloe Blacc)"/>
    <s v="Young Bombs"/>
    <x v="5"/>
    <s v="5f5QrP11Otp3kH67kC9tTa"/>
    <s v="Better Day (feat. Aloe Blacc)"/>
    <x v="27"/>
    <s v="Cardio"/>
    <s v="37i9dQZF1DWSJHnPb1f0X3"/>
    <x v="0"/>
    <s v="dance pop"/>
    <n v="0.66200000000000003"/>
    <n v="0.82299999999999995"/>
    <x v="10"/>
    <n v="-4.7"/>
    <x v="0"/>
    <n v="9.7100000000000006E-2"/>
    <n v="7.2999999999999995E-2"/>
    <n v="0"/>
    <n v="8.3299999999999999E-2"/>
    <n v="0.435"/>
    <n v="118.958"/>
    <n v="191786"/>
    <n v="3.1964333333333332"/>
    <x v="0"/>
  </r>
  <r>
    <s v="Rescue Me (with BUNT.) - BUNT. Remix"/>
    <s v="OneRepublic"/>
    <x v="65"/>
    <s v="6TjDh702PCfRZjJreFlgkz"/>
    <s v="Rescue Me (with BUNT.) [BUNT. Remix]"/>
    <x v="78"/>
    <s v="Cardio"/>
    <s v="37i9dQZF1DWSJHnPb1f0X3"/>
    <x v="0"/>
    <s v="dance pop"/>
    <n v="0.67300000000000004"/>
    <n v="0.88500000000000001"/>
    <x v="1"/>
    <n v="-3.5739999999999998"/>
    <x v="1"/>
    <n v="5.6899999999999999E-2"/>
    <n v="0.14299999999999999"/>
    <n v="0"/>
    <n v="0.184"/>
    <n v="0.70399999999999996"/>
    <n v="121.08199999999999"/>
    <n v="174545"/>
    <n v="2.9090833333333332"/>
    <x v="0"/>
  </r>
  <r>
    <s v="Discovery"/>
    <s v="Syn Cole"/>
    <x v="15"/>
    <s v="3lEnnkcv3BuCf8tUsNvqlC"/>
    <s v="Discovery"/>
    <x v="50"/>
    <s v="Cardio"/>
    <s v="37i9dQZF1DWSJHnPb1f0X3"/>
    <x v="0"/>
    <s v="dance pop"/>
    <n v="0.51600000000000001"/>
    <n v="0.85699999999999998"/>
    <x v="8"/>
    <n v="-3.4319999999999999"/>
    <x v="1"/>
    <n v="4.6300000000000001E-2"/>
    <n v="3.6799999999999999E-2"/>
    <n v="0"/>
    <n v="0.26400000000000001"/>
    <n v="0.44800000000000001"/>
    <n v="127.949"/>
    <n v="198750"/>
    <n v="3.3125"/>
    <x v="1"/>
  </r>
  <r>
    <s v="With You - Frank Walker Remix"/>
    <s v="Tyler Shaw"/>
    <x v="66"/>
    <s v="7mgxrTvbIw7k1Vaij5EPbE"/>
    <s v="With You (Frank Walker Remix)"/>
    <x v="24"/>
    <s v="Cardio"/>
    <s v="37i9dQZF1DWSJHnPb1f0X3"/>
    <x v="0"/>
    <s v="dance pop"/>
    <n v="0.68600000000000005"/>
    <n v="0.61299999999999999"/>
    <x v="7"/>
    <n v="-5.6139999999999999"/>
    <x v="0"/>
    <n v="6.9000000000000006E-2"/>
    <n v="3.8600000000000002E-2"/>
    <n v="0"/>
    <n v="0.251"/>
    <n v="0.45200000000000001"/>
    <n v="104.988"/>
    <n v="206875"/>
    <n v="3.4479166666666665"/>
    <x v="0"/>
  </r>
  <r>
    <s v="2 Hearts (feat. Gia Koka)"/>
    <s v="Sam Feldt"/>
    <x v="2"/>
    <s v="798RdmwmE3IZcZnW0jT7kc"/>
    <s v="2 Hearts (feat. Gia Koka)"/>
    <x v="108"/>
    <s v="Cardio"/>
    <s v="37i9dQZF1DWSJHnPb1f0X3"/>
    <x v="0"/>
    <s v="dance pop"/>
    <n v="0.503"/>
    <n v="0.754"/>
    <x v="3"/>
    <n v="-3.6339999999999999"/>
    <x v="0"/>
    <n v="4.24E-2"/>
    <n v="0.26400000000000001"/>
    <n v="5.8499999999999999E-5"/>
    <n v="0.29699999999999999"/>
    <n v="0.59699999999999998"/>
    <n v="116.524"/>
    <n v="186750"/>
    <n v="3.1124999999999998"/>
    <x v="1"/>
  </r>
  <r>
    <s v="Love You Forever"/>
    <s v="Nicky Romero"/>
    <x v="19"/>
    <s v="6HiujSCdsYuCXdd759w2kr"/>
    <s v="Love You Forever"/>
    <x v="9"/>
    <s v="Cardio"/>
    <s v="37i9dQZF1DWSJHnPb1f0X3"/>
    <x v="0"/>
    <s v="dance pop"/>
    <n v="0.38200000000000001"/>
    <n v="0.69799999999999995"/>
    <x v="0"/>
    <n v="-3.4089999999999998"/>
    <x v="0"/>
    <n v="3.7400000000000003E-2"/>
    <n v="2.3600000000000001E-3"/>
    <n v="5.24E-5"/>
    <n v="0.108"/>
    <n v="0.151"/>
    <n v="127.816"/>
    <n v="234609"/>
    <n v="3.9101499999999998"/>
    <x v="3"/>
  </r>
  <r>
    <s v="Post Malone (feat. RANI)"/>
    <s v="Sam Feldt"/>
    <x v="34"/>
    <s v="45nsubB5EsRVWWqx0ED1ET"/>
    <s v="Post Malone (feat. RANI) [Joe Stone Remix]"/>
    <x v="10"/>
    <s v="Dance Pop Hits"/>
    <s v="37i9dQZF1DX6pH08wMhkaI"/>
    <x v="0"/>
    <s v="dance pop"/>
    <n v="0.59"/>
    <n v="0.64200000000000002"/>
    <x v="3"/>
    <n v="-3.87"/>
    <x v="0"/>
    <n v="0.122"/>
    <n v="7.7100000000000002E-2"/>
    <n v="0"/>
    <n v="0.105"/>
    <n v="0.65100000000000002"/>
    <n v="107.35599999999999"/>
    <n v="174444"/>
    <n v="2.9074"/>
    <x v="1"/>
  </r>
  <r>
    <s v="Thorns"/>
    <s v="Faustix"/>
    <x v="3"/>
    <s v="57ATyOS7Gud3uEjzIbMp7Y"/>
    <s v="Thorns"/>
    <x v="11"/>
    <s v="Dance Pop Hits"/>
    <s v="37i9dQZF1DX6pH08wMhkaI"/>
    <x v="0"/>
    <s v="dance pop"/>
    <n v="0.70799999999999996"/>
    <n v="0.82499999999999996"/>
    <x v="6"/>
    <n v="-3.117"/>
    <x v="0"/>
    <n v="6.1499999999999999E-2"/>
    <n v="3.1E-2"/>
    <n v="0"/>
    <n v="0.191"/>
    <n v="0.66200000000000003"/>
    <n v="109.991"/>
    <n v="186000"/>
    <n v="3.1"/>
    <x v="0"/>
  </r>
  <r>
    <s v="Shotgun (The Wild Remix)"/>
    <s v="George Ezra"/>
    <x v="8"/>
    <s v="3pjsiMldUHVmgQCPVyVXAY"/>
    <s v="Shotgun (The Wild Remix)"/>
    <x v="140"/>
    <s v="Dance Pop Hits"/>
    <s v="37i9dQZF1DX6pH08wMhkaI"/>
    <x v="0"/>
    <s v="dance pop"/>
    <n v="0.58799999999999997"/>
    <n v="0.75700000000000001"/>
    <x v="5"/>
    <n v="-2.415"/>
    <x v="0"/>
    <n v="7.1599999999999997E-2"/>
    <n v="0.32700000000000001"/>
    <n v="0"/>
    <n v="0.32300000000000001"/>
    <n v="0.83599999999999997"/>
    <n v="122.813"/>
    <n v="191650"/>
    <n v="3.1941666666666668"/>
    <x v="1"/>
  </r>
  <r>
    <s v="True Colors (feat. Maya Avedis)"/>
    <s v="XO Cupid"/>
    <x v="35"/>
    <s v="4oWDDk4LhzvUe3FIwUqoyf"/>
    <s v="True Colors (feat. Maya Avedis)"/>
    <x v="141"/>
    <s v="Dance Pop Hits"/>
    <s v="37i9dQZF1DX6pH08wMhkaI"/>
    <x v="0"/>
    <s v="dance pop"/>
    <n v="0.63600000000000001"/>
    <n v="0.63"/>
    <x v="8"/>
    <n v="-6.3959999999999999"/>
    <x v="0"/>
    <n v="3.4599999999999999E-2"/>
    <n v="7.9600000000000004E-2"/>
    <n v="0"/>
    <n v="0.13"/>
    <n v="0.45400000000000001"/>
    <n v="104.845"/>
    <n v="184020"/>
    <n v="3.0670000000000002"/>
    <x v="0"/>
  </r>
  <r>
    <s v="Crying In The Sun"/>
    <s v="Faustix"/>
    <x v="3"/>
    <s v="23d1NJtxGxLlsE6PWuJLYi"/>
    <s v="Crying In The Sun (Remixes)"/>
    <x v="29"/>
    <s v="Dance Pop Hits"/>
    <s v="37i9dQZF1DX6pH08wMhkaI"/>
    <x v="0"/>
    <s v="dance pop"/>
    <n v="0.68200000000000005"/>
    <n v="0.78600000000000003"/>
    <x v="1"/>
    <n v="-4.87"/>
    <x v="1"/>
    <n v="4.7699999999999999E-2"/>
    <n v="0.214"/>
    <n v="0"/>
    <n v="0.12"/>
    <n v="0.66400000000000003"/>
    <n v="91.042000000000002"/>
    <n v="195947"/>
    <n v="3.2657833333333333"/>
    <x v="0"/>
  </r>
  <r>
    <s v="Need You"/>
    <s v="Faustix"/>
    <x v="5"/>
    <s v="1IqpPKPKVpu1VWZ67VnHPB"/>
    <s v="Need You"/>
    <x v="6"/>
    <s v="Dance Pop Hits"/>
    <s v="37i9dQZF1DX6pH08wMhkaI"/>
    <x v="0"/>
    <s v="dance pop"/>
    <n v="0.63900000000000001"/>
    <n v="0.70499999999999996"/>
    <x v="3"/>
    <n v="-5.0389999999999997"/>
    <x v="1"/>
    <n v="4.9000000000000002E-2"/>
    <n v="4.4999999999999998E-2"/>
    <n v="0"/>
    <n v="0.42499999999999999"/>
    <n v="0.59499999999999997"/>
    <n v="124.95699999999999"/>
    <n v="182161"/>
    <n v="3.0360166666666668"/>
    <x v="0"/>
  </r>
  <r>
    <s v="Sweet Dreams (Are Made of This)"/>
    <s v="Winati"/>
    <x v="1"/>
    <s v="6j3DvP1XrNbx0FtXBu5N4B"/>
    <s v="Sweet Dreams (are Made of This)"/>
    <x v="9"/>
    <s v="Dance Pop Hits"/>
    <s v="37i9dQZF1DX6pH08wMhkaI"/>
    <x v="0"/>
    <s v="dance pop"/>
    <n v="0.81499999999999995"/>
    <n v="0.64700000000000002"/>
    <x v="10"/>
    <n v="-7.1619999999999999"/>
    <x v="1"/>
    <n v="0.218"/>
    <n v="0.39900000000000002"/>
    <n v="0"/>
    <n v="7.3800000000000004E-2"/>
    <n v="0.182"/>
    <n v="125.95"/>
    <n v="176773"/>
    <n v="2.9462166666666665"/>
    <x v="2"/>
  </r>
  <r>
    <s v="Million Lights"/>
    <s v="Tungevaag &amp; Raaban"/>
    <x v="19"/>
    <s v="4xIKirq98Qelfsl2l3ZnaM"/>
    <s v="Million Lights"/>
    <x v="53"/>
    <s v="Dance Pop Hits"/>
    <s v="37i9dQZF1DX6pH08wMhkaI"/>
    <x v="0"/>
    <s v="dance pop"/>
    <n v="0.69599999999999995"/>
    <n v="0.90700000000000003"/>
    <x v="8"/>
    <n v="-4.157"/>
    <x v="1"/>
    <n v="7.2999999999999995E-2"/>
    <n v="1.9099999999999999E-2"/>
    <n v="1.2300000000000001E-5"/>
    <n v="0.124"/>
    <n v="0.46600000000000003"/>
    <n v="125.932"/>
    <n v="186667"/>
    <n v="3.1111166666666668"/>
    <x v="0"/>
  </r>
  <r>
    <s v="Dancing in the Moonlight"/>
    <s v="Jubël"/>
    <x v="30"/>
    <s v="47hMwqG7KVLVzyMjgYUqxM"/>
    <s v="Dancing in the Moonlight"/>
    <x v="142"/>
    <s v="Dance Pop Hits"/>
    <s v="37i9dQZF1DX6pH08wMhkaI"/>
    <x v="0"/>
    <s v="dance pop"/>
    <n v="0.65900000000000003"/>
    <n v="0.61699999999999999"/>
    <x v="1"/>
    <n v="-5.8620000000000001"/>
    <x v="1"/>
    <n v="6.4899999999999999E-2"/>
    <n v="0.27"/>
    <n v="0"/>
    <n v="0.187"/>
    <n v="0.187"/>
    <n v="119.858"/>
    <n v="164010"/>
    <n v="2.7334999999999998"/>
    <x v="0"/>
  </r>
  <r>
    <s v="Heaven"/>
    <s v="Avicii"/>
    <x v="49"/>
    <s v="6Ad1E9vl75ZB3Ir87zwXIJ"/>
    <s v="TIM"/>
    <x v="143"/>
    <s v="Dance Pop Hits"/>
    <s v="37i9dQZF1DX6pH08wMhkaI"/>
    <x v="0"/>
    <s v="dance pop"/>
    <n v="0.59199999999999997"/>
    <n v="0.873"/>
    <x v="10"/>
    <n v="-5.65"/>
    <x v="0"/>
    <n v="2.75E-2"/>
    <n v="7.1499999999999994E-2"/>
    <n v="9.8200000000000006E-3"/>
    <n v="0.14199999999999999"/>
    <n v="0.51600000000000001"/>
    <n v="122.011"/>
    <n v="277262"/>
    <n v="4.6210333333333331"/>
    <x v="1"/>
  </r>
  <r>
    <s v="Forever Young"/>
    <s v="John De Sohn"/>
    <x v="6"/>
    <s v="0nLD2ahCOhs0ovmz6ZfFdE"/>
    <s v="Forever Young"/>
    <x v="144"/>
    <s v="Dance Pop Hits"/>
    <s v="37i9dQZF1DX6pH08wMhkaI"/>
    <x v="0"/>
    <s v="dance pop"/>
    <n v="0.65100000000000002"/>
    <n v="0.61699999999999999"/>
    <x v="4"/>
    <n v="-6.077"/>
    <x v="0"/>
    <n v="3.09E-2"/>
    <n v="0.17899999999999999"/>
    <n v="0"/>
    <n v="0.113"/>
    <n v="0.59099999999999997"/>
    <n v="121.977"/>
    <n v="167912"/>
    <n v="2.7985333333333333"/>
    <x v="0"/>
  </r>
  <r>
    <s v="eoh"/>
    <s v="Olympis"/>
    <x v="3"/>
    <s v="0gJOTfFxUvUkqlHcgtEN4z"/>
    <s v="eoh"/>
    <x v="10"/>
    <s v="Dance Pop Hits"/>
    <s v="37i9dQZF1DX6pH08wMhkaI"/>
    <x v="0"/>
    <s v="dance pop"/>
    <n v="0.70699999999999996"/>
    <n v="0.58499999999999996"/>
    <x v="5"/>
    <n v="-11.023999999999999"/>
    <x v="0"/>
    <n v="7.0099999999999996E-2"/>
    <n v="0.14499999999999999"/>
    <n v="4.8500000000000001E-3"/>
    <n v="0.25700000000000001"/>
    <n v="0.27700000000000002"/>
    <n v="125.161"/>
    <n v="155520"/>
    <n v="2.5920000000000001"/>
    <x v="0"/>
  </r>
  <r>
    <s v="Nobody"/>
    <s v="Martin Jensen"/>
    <x v="0"/>
    <s v="0eMIuQHirCneY8uw37o03y"/>
    <s v="Nobody"/>
    <x v="56"/>
    <s v="Dance Pop Hits"/>
    <s v="37i9dQZF1DX6pH08wMhkaI"/>
    <x v="0"/>
    <s v="dance pop"/>
    <n v="0.67300000000000004"/>
    <n v="0.68700000000000006"/>
    <x v="0"/>
    <n v="-5.2949999999999999"/>
    <x v="1"/>
    <n v="6.2300000000000001E-2"/>
    <n v="0.26900000000000002"/>
    <n v="0"/>
    <n v="0.18099999999999999"/>
    <n v="0.52400000000000002"/>
    <n v="96.963999999999999"/>
    <n v="211040"/>
    <n v="3.5173333333333332"/>
    <x v="0"/>
  </r>
  <r>
    <s v="All Day And Night"/>
    <s v="Jax Jones"/>
    <x v="34"/>
    <s v="16H9XbDP9IxeyOohsXkKXb"/>
    <s v="Snacks"/>
    <x v="13"/>
    <s v="Dance Pop Hits"/>
    <s v="37i9dQZF1DX6pH08wMhkaI"/>
    <x v="0"/>
    <s v="dance pop"/>
    <n v="0.56699999999999995"/>
    <n v="0.76500000000000001"/>
    <x v="2"/>
    <n v="-4.1070000000000002"/>
    <x v="1"/>
    <n v="0.108"/>
    <n v="0.317"/>
    <n v="0"/>
    <n v="0.14000000000000001"/>
    <n v="0.54100000000000004"/>
    <n v="121.92400000000001"/>
    <n v="169467"/>
    <n v="2.8244500000000001"/>
    <x v="1"/>
  </r>
  <r>
    <s v="There's No Way (feat. Julia Michaels) - Alle Farben Remix"/>
    <s v="Lauv"/>
    <x v="7"/>
    <s v="2n704ob50ZCvay9I2W9Cwi"/>
    <s v="There's No Way (remixes)"/>
    <x v="145"/>
    <s v="Dance Pop Hits"/>
    <s v="37i9dQZF1DX6pH08wMhkaI"/>
    <x v="0"/>
    <s v="dance pop"/>
    <n v="0.76800000000000002"/>
    <n v="0.83"/>
    <x v="1"/>
    <n v="-4.9829999999999997"/>
    <x v="1"/>
    <n v="3.5999999999999997E-2"/>
    <n v="2.29E-2"/>
    <n v="1.27E-4"/>
    <n v="0.14499999999999999"/>
    <n v="0.44400000000000001"/>
    <n v="126.00700000000001"/>
    <n v="187301"/>
    <n v="3.1216833333333334"/>
    <x v="0"/>
  </r>
  <r>
    <s v="Whenever (feat. Conor Maynard)"/>
    <s v="Kris Kross Amsterdam"/>
    <x v="23"/>
    <s v="5so9rCf7p2L6w6o4KZahE9"/>
    <s v="Whenever (feat. Conor Maynard)"/>
    <x v="142"/>
    <s v="Dance Pop Hits"/>
    <s v="37i9dQZF1DX6pH08wMhkaI"/>
    <x v="0"/>
    <s v="dance pop"/>
    <n v="0.73399999999999999"/>
    <n v="0.76500000000000001"/>
    <x v="3"/>
    <n v="-5.5620000000000003"/>
    <x v="0"/>
    <n v="6.2100000000000002E-2"/>
    <n v="0.151"/>
    <n v="0"/>
    <n v="0.23100000000000001"/>
    <n v="0.51800000000000002"/>
    <n v="109.989"/>
    <n v="163636"/>
    <n v="2.7272666666666665"/>
    <x v="0"/>
  </r>
  <r>
    <s v="All For Love"/>
    <s v="Tungevaag &amp; Raaban"/>
    <x v="6"/>
    <s v="7HIBYcRPuix4vb4C3d6F0C"/>
    <s v="All For Love"/>
    <x v="146"/>
    <s v="Dance Pop Hits"/>
    <s v="37i9dQZF1DX6pH08wMhkaI"/>
    <x v="0"/>
    <s v="dance pop"/>
    <n v="0.68899999999999995"/>
    <n v="0.90100000000000002"/>
    <x v="3"/>
    <n v="-1.431"/>
    <x v="0"/>
    <n v="6.7799999999999999E-2"/>
    <n v="0.14499999999999999"/>
    <n v="1.03E-5"/>
    <n v="0.45900000000000002"/>
    <n v="0.65100000000000002"/>
    <n v="125.11499999999999"/>
    <n v="180485"/>
    <n v="3.0080833333333334"/>
    <x v="0"/>
  </r>
  <r>
    <s v="Bittersweet Symphony (feat. Emily Roberts)"/>
    <s v="GAMPER &amp; DADONI"/>
    <x v="41"/>
    <s v="4kFCmKMq1c6gl8eema7wkg"/>
    <s v="Bittersweet Symphony (feat. Emily Roberts)"/>
    <x v="11"/>
    <s v="Dance Pop Hits"/>
    <s v="37i9dQZF1DX6pH08wMhkaI"/>
    <x v="0"/>
    <s v="dance pop"/>
    <n v="0.67600000000000005"/>
    <n v="0.58199999999999996"/>
    <x v="10"/>
    <n v="-7.58"/>
    <x v="0"/>
    <n v="0.128"/>
    <n v="0.221"/>
    <n v="6.2700000000000004E-3"/>
    <n v="0.51500000000000001"/>
    <n v="0.44700000000000001"/>
    <n v="124.012"/>
    <n v="194618"/>
    <n v="3.2436333333333334"/>
    <x v="0"/>
  </r>
  <r>
    <s v="One Touch"/>
    <s v="Jess Glynne"/>
    <x v="2"/>
    <s v="7GCY1J01hcEpdgeY0vtSsN"/>
    <s v="Always in Between (Deluxe)"/>
    <x v="147"/>
    <s v="Dance Pop Hits"/>
    <s v="37i9dQZF1DX6pH08wMhkaI"/>
    <x v="0"/>
    <s v="dance pop"/>
    <n v="0.68600000000000005"/>
    <n v="0.69299999999999995"/>
    <x v="8"/>
    <n v="-6.2450000000000001"/>
    <x v="1"/>
    <n v="0.13100000000000001"/>
    <n v="0.32900000000000001"/>
    <n v="0"/>
    <n v="0.13600000000000001"/>
    <n v="0.69899999999999995"/>
    <n v="124.206"/>
    <n v="197876"/>
    <n v="3.2979333333333334"/>
    <x v="0"/>
  </r>
  <r>
    <s v="fuck, i’m lonely (with Anne-Marie) - Ofenbach Remix"/>
    <s v="Lauv"/>
    <x v="7"/>
    <s v="1vtHFX1NTE4awfd2sR1VGP"/>
    <s v="fuck, i’m lonely (with Anne-Marie) (Ofenbach Remix)"/>
    <x v="148"/>
    <s v="Dance Pop Hits"/>
    <s v="37i9dQZF1DX6pH08wMhkaI"/>
    <x v="0"/>
    <s v="dance pop"/>
    <n v="0.76300000000000001"/>
    <n v="0.67400000000000004"/>
    <x v="10"/>
    <n v="-5.1459999999999999"/>
    <x v="0"/>
    <n v="3.78E-2"/>
    <n v="1.06E-2"/>
    <n v="3.58E-6"/>
    <n v="3.2099999999999997E-2"/>
    <n v="0.75900000000000001"/>
    <n v="105.027"/>
    <n v="178512"/>
    <n v="2.9752000000000001"/>
    <x v="0"/>
  </r>
  <r>
    <s v="Be Your Friend‬‬"/>
    <s v="Vigiland"/>
    <x v="1"/>
    <s v="33GfLqCFzz4RMZe1bLkFTe"/>
    <s v="Be Your Friend"/>
    <x v="149"/>
    <s v="Dance Pop Hits"/>
    <s v="37i9dQZF1DX6pH08wMhkaI"/>
    <x v="0"/>
    <s v="dance pop"/>
    <n v="0.6"/>
    <n v="0.754"/>
    <x v="8"/>
    <n v="-4.2039999999999997"/>
    <x v="0"/>
    <n v="4.8800000000000003E-2"/>
    <n v="6.88E-2"/>
    <n v="0"/>
    <n v="0.151"/>
    <n v="0.64100000000000001"/>
    <n v="128.04400000000001"/>
    <n v="180820"/>
    <n v="3.0136666666666665"/>
    <x v="1"/>
  </r>
  <r>
    <s v="Happier - Breathe Carolina Remix"/>
    <s v="Marshmello"/>
    <x v="5"/>
    <s v="16M1uToqnw9bPO8wv8ypeE"/>
    <s v="Happier (Remixes)"/>
    <x v="40"/>
    <s v="Dance Pop Hits"/>
    <s v="37i9dQZF1DX6pH08wMhkaI"/>
    <x v="0"/>
    <s v="dance pop"/>
    <n v="0.69099999999999995"/>
    <n v="0.92400000000000004"/>
    <x v="8"/>
    <n v="-3.839"/>
    <x v="0"/>
    <n v="5.7700000000000001E-2"/>
    <n v="8.2799999999999992E-3"/>
    <n v="3.8E-6"/>
    <n v="0.40200000000000002"/>
    <n v="0.34"/>
    <n v="125.983"/>
    <n v="158095"/>
    <n v="2.6349166666666668"/>
    <x v="0"/>
  </r>
  <r>
    <s v="Woke Up Late (feat. Hailee Steinfeld) - Sam Feldt Remix"/>
    <s v="Drax Project"/>
    <x v="14"/>
    <s v="5VW1WffQj2SqKUhwnNq1xJ"/>
    <s v="Woke Up Late (feat. Hailee Steinfeld) [Sam Feldt Remix]"/>
    <x v="118"/>
    <s v="Dance Pop Hits"/>
    <s v="37i9dQZF1DX6pH08wMhkaI"/>
    <x v="0"/>
    <s v="dance pop"/>
    <n v="0.63"/>
    <n v="0.72599999999999998"/>
    <x v="8"/>
    <n v="-3.7530000000000001"/>
    <x v="0"/>
    <n v="9.7799999999999998E-2"/>
    <n v="7.17E-2"/>
    <n v="0"/>
    <n v="0.108"/>
    <n v="0.499"/>
    <n v="122.05500000000001"/>
    <n v="196475"/>
    <n v="3.2745833333333332"/>
    <x v="0"/>
  </r>
  <r>
    <s v="Just Got Paid"/>
    <s v="Sigala"/>
    <x v="9"/>
    <s v="5rr0xAQfk01cPi1N37jX11"/>
    <s v="Brighter Days"/>
    <x v="44"/>
    <s v="Dance Pop Hits"/>
    <s v="37i9dQZF1DX6pH08wMhkaI"/>
    <x v="0"/>
    <s v="dance pop"/>
    <n v="0.73399999999999999"/>
    <n v="0.92100000000000004"/>
    <x v="0"/>
    <n v="-1.9359999999999999"/>
    <x v="1"/>
    <n v="8.6300000000000002E-2"/>
    <n v="3.2800000000000003E-2"/>
    <n v="0"/>
    <n v="0.19700000000000001"/>
    <n v="0.65400000000000003"/>
    <n v="120.056"/>
    <n v="218480"/>
    <n v="3.6413333333333333"/>
    <x v="0"/>
  </r>
  <r>
    <s v="No One - Jonas Blue Remix"/>
    <s v="Jess Glynne"/>
    <x v="27"/>
    <s v="7xEh3nCOKbIlVwu3v7IDSM"/>
    <s v="No One (Jonas Blue Remix)"/>
    <x v="150"/>
    <s v="Dance Pop Hits"/>
    <s v="37i9dQZF1DX6pH08wMhkaI"/>
    <x v="0"/>
    <s v="dance pop"/>
    <n v="0.60499999999999998"/>
    <n v="0.85399999999999998"/>
    <x v="1"/>
    <n v="-4.1280000000000001"/>
    <x v="1"/>
    <n v="4.8800000000000003E-2"/>
    <n v="6.7299999999999999E-2"/>
    <n v="0"/>
    <n v="0.54"/>
    <n v="0.16500000000000001"/>
    <n v="124.024"/>
    <n v="214641"/>
    <n v="3.57735"/>
    <x v="0"/>
  </r>
  <r>
    <s v="Speechless (feat. Erika Sirola) - MOTi Remix"/>
    <s v="Robin Schulz"/>
    <x v="58"/>
    <s v="1rSXRmFlK9LVJySoVIdZyV"/>
    <s v="Speechless (feat. Erika Sirola) [MOTi Remix]"/>
    <x v="53"/>
    <s v="Dance Pop Hits"/>
    <s v="37i9dQZF1DX6pH08wMhkaI"/>
    <x v="0"/>
    <s v="dance pop"/>
    <n v="0.60899999999999999"/>
    <n v="0.52300000000000002"/>
    <x v="2"/>
    <n v="-12.648999999999999"/>
    <x v="0"/>
    <n v="7.9600000000000004E-2"/>
    <n v="9.5899999999999996E-3"/>
    <n v="1.55E-4"/>
    <n v="0.15"/>
    <n v="0.34200000000000003"/>
    <n v="127.977"/>
    <n v="181875"/>
    <n v="3.03125"/>
    <x v="0"/>
  </r>
  <r>
    <s v="Close To Me (with Diplo) (feat. Swae Lee) - Felix Cartal Remix"/>
    <s v="Ellie Goulding"/>
    <x v="19"/>
    <s v="2tRRqWb7Zfodd3bO0cTDwc"/>
    <s v="Close To Me (Remixes)"/>
    <x v="24"/>
    <s v="Dance Pop Hits"/>
    <s v="37i9dQZF1DX6pH08wMhkaI"/>
    <x v="0"/>
    <s v="dance pop"/>
    <n v="0.73299999999999998"/>
    <n v="0.83899999999999997"/>
    <x v="2"/>
    <n v="-2.84"/>
    <x v="1"/>
    <n v="3.3500000000000002E-2"/>
    <n v="1.4500000000000001E-2"/>
    <n v="1.8699999999999999E-4"/>
    <n v="0.16200000000000001"/>
    <n v="0.47099999999999997"/>
    <n v="126.009"/>
    <n v="223533"/>
    <n v="3.7255500000000001"/>
    <x v="0"/>
  </r>
  <r>
    <s v="Darkside"/>
    <s v="Alan Walker"/>
    <x v="33"/>
    <s v="3nzuGtN3nXARvvecier4K0"/>
    <s v="Different World"/>
    <x v="151"/>
    <s v="Dance Pop Hits"/>
    <s v="37i9dQZF1DX6pH08wMhkaI"/>
    <x v="0"/>
    <s v="dance pop"/>
    <n v="0.43"/>
    <n v="0.60599999999999998"/>
    <x v="6"/>
    <n v="-5.1150000000000002"/>
    <x v="1"/>
    <n v="4.3099999999999999E-2"/>
    <n v="0.13100000000000001"/>
    <n v="0"/>
    <n v="0.17299999999999999"/>
    <n v="0.123"/>
    <n v="169.988"/>
    <n v="211680"/>
    <n v="3.528"/>
    <x v="1"/>
  </r>
  <r>
    <s v="Summer Days (feat. Macklemore &amp; Patrick Stump of Fall Out Boy)"/>
    <s v="Martin Garrix"/>
    <x v="18"/>
    <s v="0xbuJLlb5afBcmCpdOaszR"/>
    <s v="Summer Days (feat. Macklemore &amp; Patrick Stump of Fall Out Boy)"/>
    <x v="152"/>
    <s v="Dance Pop Hits"/>
    <s v="37i9dQZF1DX6pH08wMhkaI"/>
    <x v="0"/>
    <s v="dance pop"/>
    <n v="0.66100000000000003"/>
    <n v="0.72299999999999998"/>
    <x v="5"/>
    <n v="-6.976"/>
    <x v="1"/>
    <n v="5.6599999999999998E-2"/>
    <n v="0.17899999999999999"/>
    <n v="1.2300000000000001E-5"/>
    <n v="0.14000000000000001"/>
    <n v="0.316"/>
    <n v="113.77800000000001"/>
    <n v="163805"/>
    <n v="2.7300833333333334"/>
    <x v="0"/>
  </r>
  <r>
    <s v="Body (feat. brando)"/>
    <s v="Loud Luxury"/>
    <x v="8"/>
    <s v="7fesgWyA3ehM0OFK14B9xR"/>
    <s v="Body (feat. brando)"/>
    <x v="153"/>
    <s v="Dance Pop Hits"/>
    <s v="37i9dQZF1DX6pH08wMhkaI"/>
    <x v="0"/>
    <s v="dance pop"/>
    <n v="0.752"/>
    <n v="0.76400000000000001"/>
    <x v="2"/>
    <n v="-4.399"/>
    <x v="0"/>
    <n v="3.7999999999999999E-2"/>
    <n v="4.7600000000000003E-2"/>
    <n v="9.4400000000000004E-5"/>
    <n v="5.4300000000000001E-2"/>
    <n v="0.58199999999999996"/>
    <n v="121.958"/>
    <n v="163216"/>
    <n v="2.7202666666666668"/>
    <x v="0"/>
  </r>
  <r>
    <s v="Who's Got Your Love"/>
    <s v="Cheat Codes"/>
    <x v="2"/>
    <s v="6d4dRmGQEOf0EAZepURdbY"/>
    <s v="Who's Got Your Love"/>
    <x v="150"/>
    <s v="Dance Pop Hits"/>
    <s v="37i9dQZF1DX6pH08wMhkaI"/>
    <x v="0"/>
    <s v="dance pop"/>
    <n v="0.70399999999999996"/>
    <n v="0.88800000000000001"/>
    <x v="1"/>
    <n v="-2.8719999999999999"/>
    <x v="0"/>
    <n v="5.4100000000000002E-2"/>
    <n v="5.5300000000000002E-3"/>
    <n v="1.1000000000000001E-3"/>
    <n v="7.9000000000000001E-2"/>
    <n v="0.53100000000000003"/>
    <n v="125.027"/>
    <n v="157000"/>
    <n v="2.6166666666666667"/>
    <x v="0"/>
  </r>
  <r>
    <s v="Never Go Back - Robin Schulz Remix"/>
    <s v="Dennis Lloyd"/>
    <x v="2"/>
    <s v="4GxEU2Ff0UjkBPJRguxz5Q"/>
    <s v="Never Go Back (Remixes)"/>
    <x v="135"/>
    <s v="Dance Pop Hits"/>
    <s v="37i9dQZF1DX6pH08wMhkaI"/>
    <x v="0"/>
    <s v="dance pop"/>
    <n v="0.65500000000000003"/>
    <n v="0.71299999999999997"/>
    <x v="10"/>
    <n v="-6.2930000000000001"/>
    <x v="1"/>
    <n v="5.0099999999999999E-2"/>
    <n v="0.33800000000000002"/>
    <n v="0"/>
    <n v="9.7100000000000006E-2"/>
    <n v="0.61"/>
    <n v="94.05"/>
    <n v="184653"/>
    <n v="3.07755"/>
    <x v="0"/>
  </r>
  <r>
    <s v="Pumped Up"/>
    <s v="Klingande"/>
    <x v="14"/>
    <s v="6pCYWWK3GomeTRX2SlxhHc"/>
    <s v="Pumped Up"/>
    <x v="154"/>
    <s v="Dance Pop Hits"/>
    <s v="37i9dQZF1DX6pH08wMhkaI"/>
    <x v="0"/>
    <s v="dance pop"/>
    <n v="0.73199999999999998"/>
    <n v="0.73399999999999999"/>
    <x v="8"/>
    <n v="-6.423"/>
    <x v="0"/>
    <n v="0.107"/>
    <n v="7.1900000000000002E-3"/>
    <n v="1.49E-5"/>
    <n v="0.34"/>
    <n v="0.64300000000000002"/>
    <n v="123.033"/>
    <n v="177073"/>
    <n v="2.9512166666666668"/>
    <x v="0"/>
  </r>
  <r>
    <s v="California"/>
    <s v="Hot Shade"/>
    <x v="9"/>
    <s v="6dftjHiL3zcmIivOvehjPP"/>
    <s v="California"/>
    <x v="155"/>
    <s v="Dance Pop Hits"/>
    <s v="37i9dQZF1DX6pH08wMhkaI"/>
    <x v="0"/>
    <s v="dance pop"/>
    <n v="0.61899999999999999"/>
    <n v="0.73499999999999999"/>
    <x v="3"/>
    <n v="-3.9249999999999998"/>
    <x v="0"/>
    <n v="4.4499999999999998E-2"/>
    <n v="1.7000000000000001E-2"/>
    <n v="1.7799999999999999E-6"/>
    <n v="0.34699999999999998"/>
    <n v="0.66800000000000004"/>
    <n v="119.98099999999999"/>
    <n v="169157"/>
    <n v="2.8192833333333334"/>
    <x v="0"/>
  </r>
  <r>
    <s v="Solo Dance"/>
    <s v="Martin Jensen"/>
    <x v="19"/>
    <s v="7J6SYqcOQ705IYA0DUec38"/>
    <s v="Solo Dance"/>
    <x v="156"/>
    <s v="Dance Pop Hits"/>
    <s v="37i9dQZF1DX6pH08wMhkaI"/>
    <x v="0"/>
    <s v="dance pop"/>
    <n v="0.746"/>
    <n v="0.84599999999999997"/>
    <x v="10"/>
    <n v="-2.4319999999999999"/>
    <x v="0"/>
    <n v="4.8000000000000001E-2"/>
    <n v="4.8500000000000001E-2"/>
    <n v="0"/>
    <n v="0.19500000000000001"/>
    <n v="0.40300000000000002"/>
    <n v="114.955"/>
    <n v="174933"/>
    <n v="2.9155500000000001"/>
    <x v="0"/>
  </r>
  <r>
    <s v="Replay"/>
    <s v="Davai"/>
    <x v="3"/>
    <s v="5PA89MT2uA7FYVcjcI9but"/>
    <s v="Replay"/>
    <x v="157"/>
    <s v="Dance Pop Hits"/>
    <s v="37i9dQZF1DX6pH08wMhkaI"/>
    <x v="0"/>
    <s v="dance pop"/>
    <n v="0.77600000000000002"/>
    <n v="0.80900000000000005"/>
    <x v="0"/>
    <n v="-5.726"/>
    <x v="1"/>
    <n v="6.9000000000000006E-2"/>
    <n v="0.41499999999999998"/>
    <n v="0"/>
    <n v="0.17899999999999999"/>
    <n v="0.58199999999999996"/>
    <n v="100.071"/>
    <n v="202520"/>
    <n v="3.3753333333333333"/>
    <x v="0"/>
  </r>
  <r>
    <s v="Think About You - Galantis Remix"/>
    <s v="Kygo"/>
    <x v="8"/>
    <s v="2wXZfNTNqANPvIG3mXhn7I"/>
    <s v="Think About You (Galantis Remix)"/>
    <x v="51"/>
    <s v="Dance Pop Hits"/>
    <s v="37i9dQZF1DX6pH08wMhkaI"/>
    <x v="0"/>
    <s v="dance pop"/>
    <n v="0.621"/>
    <n v="0.89800000000000002"/>
    <x v="9"/>
    <n v="-4.569"/>
    <x v="0"/>
    <n v="4.0099999999999997E-2"/>
    <n v="9.7600000000000006E-2"/>
    <n v="1.08E-5"/>
    <n v="0.40400000000000003"/>
    <n v="0.33200000000000002"/>
    <n v="124.018"/>
    <n v="181040"/>
    <n v="3.0173333333333332"/>
    <x v="0"/>
  </r>
  <r>
    <s v="Love No More"/>
    <s v="Loud Luxury"/>
    <x v="58"/>
    <s v="577DyqNxualYzG6mnJRXOb"/>
    <s v="Love No More"/>
    <x v="66"/>
    <s v="Dance Pop Hits"/>
    <s v="37i9dQZF1DX6pH08wMhkaI"/>
    <x v="0"/>
    <s v="dance pop"/>
    <n v="0.76700000000000002"/>
    <n v="0.67400000000000004"/>
    <x v="8"/>
    <n v="-6.2460000000000004"/>
    <x v="0"/>
    <n v="5.2900000000000003E-2"/>
    <n v="2.1600000000000001E-2"/>
    <n v="5.8799999999999999E-5"/>
    <n v="0.25700000000000001"/>
    <n v="0.221"/>
    <n v="121.011"/>
    <n v="168636"/>
    <n v="2.8106"/>
    <x v="0"/>
  </r>
  <r>
    <s v="All Falls Down (feat. Juliander)"/>
    <s v="Alan Walker"/>
    <x v="2"/>
    <s v="3nzuGtN3nXARvvecier4K0"/>
    <s v="Different World"/>
    <x v="151"/>
    <s v="Dance Pop Hits"/>
    <s v="37i9dQZF1DX6pH08wMhkaI"/>
    <x v="0"/>
    <s v="dance pop"/>
    <n v="0.65500000000000003"/>
    <n v="0.67200000000000004"/>
    <x v="2"/>
    <n v="-4.9660000000000002"/>
    <x v="0"/>
    <n v="5.8099999999999999E-2"/>
    <n v="0.253"/>
    <n v="0"/>
    <n v="0.312"/>
    <n v="0.67500000000000004"/>
    <n v="98.004999999999995"/>
    <n v="198880"/>
    <n v="3.3146666666666667"/>
    <x v="0"/>
  </r>
  <r>
    <s v="Lonely Together (feat. Rita Ora)"/>
    <s v="Avicii"/>
    <x v="67"/>
    <s v="6Vn8F3hERVHYYz5RfKmsAN"/>
    <s v="Phoenix (Deluxe Edition)"/>
    <x v="29"/>
    <s v="Dance Pop Hits"/>
    <s v="37i9dQZF1DX6pH08wMhkaI"/>
    <x v="0"/>
    <s v="dance pop"/>
    <n v="0.63800000000000001"/>
    <n v="0.65600000000000003"/>
    <x v="5"/>
    <n v="-5.2990000000000004"/>
    <x v="0"/>
    <n v="6.1100000000000002E-2"/>
    <n v="0.14299999999999999"/>
    <n v="5.7599999999999997E-5"/>
    <n v="9.4E-2"/>
    <n v="0.27100000000000002"/>
    <n v="103.081"/>
    <n v="181960"/>
    <n v="3.0326666666666666"/>
    <x v="0"/>
  </r>
  <r>
    <s v="Remind Me to Forget"/>
    <s v="Kygo"/>
    <x v="2"/>
    <s v="47oyrKaeobswT4T8zyaxdM"/>
    <s v="Kids in Love"/>
    <x v="158"/>
    <s v="Dance Pop Hits"/>
    <s v="37i9dQZF1DX6pH08wMhkaI"/>
    <x v="0"/>
    <s v="dance pop"/>
    <n v="0.68899999999999995"/>
    <n v="0.505"/>
    <x v="8"/>
    <n v="-6.3890000000000002"/>
    <x v="0"/>
    <n v="9.3299999999999994E-2"/>
    <n v="0.158"/>
    <n v="0"/>
    <n v="0.13800000000000001"/>
    <n v="0.312"/>
    <n v="99.016999999999996"/>
    <n v="217293"/>
    <n v="3.62155"/>
    <x v="0"/>
  </r>
  <r>
    <s v="Next To Me"/>
    <s v="Axel Johansson"/>
    <x v="58"/>
    <s v="2vmWPG2zs3LXAMsfkMOXh6"/>
    <s v="Next To Me"/>
    <x v="159"/>
    <s v="Dance Pop Hits"/>
    <s v="37i9dQZF1DX6pH08wMhkaI"/>
    <x v="0"/>
    <s v="dance pop"/>
    <n v="0.44500000000000001"/>
    <n v="0.59699999999999998"/>
    <x v="4"/>
    <n v="-6.7240000000000002"/>
    <x v="0"/>
    <n v="5.7500000000000002E-2"/>
    <n v="0.158"/>
    <n v="2.21E-6"/>
    <n v="0.128"/>
    <n v="0.26300000000000001"/>
    <n v="175.90299999999999"/>
    <n v="179500"/>
    <n v="2.9916666666666667"/>
    <x v="1"/>
  </r>
  <r>
    <s v="Giant (with Rag'n'Bone Man)"/>
    <s v="Calvin Harris"/>
    <x v="18"/>
    <s v="4PwXTHenZZx7ebgsnTM65K"/>
    <s v="Giant (with Rag'n'Bone Man)"/>
    <x v="133"/>
    <s v="Dance Pop Hits"/>
    <s v="37i9dQZF1DX6pH08wMhkaI"/>
    <x v="0"/>
    <s v="dance pop"/>
    <n v="0.80700000000000005"/>
    <n v="0.88700000000000001"/>
    <x v="2"/>
    <n v="-4.3109999999999999"/>
    <x v="1"/>
    <n v="3.61E-2"/>
    <n v="1.6E-2"/>
    <n v="5.0299999999999997E-4"/>
    <n v="8.1100000000000005E-2"/>
    <n v="0.60599999999999998"/>
    <n v="122.015"/>
    <n v="229184"/>
    <n v="3.8197333333333332"/>
    <x v="2"/>
  </r>
  <r>
    <s v="Happier - Tiësto’s AFTR:HRS Remix"/>
    <s v="Ed Sheeran"/>
    <x v="21"/>
    <s v="5GpwroXObdnETiIpVb1l23"/>
    <s v="Happier (Tiësto’s AFTR:HRS Remix)"/>
    <x v="160"/>
    <s v="Dance Pop Hits"/>
    <s v="37i9dQZF1DX6pH08wMhkaI"/>
    <x v="0"/>
    <s v="dance pop"/>
    <n v="0.68400000000000005"/>
    <n v="0.82299999999999995"/>
    <x v="8"/>
    <n v="-4.8810000000000002"/>
    <x v="0"/>
    <n v="2.9600000000000001E-2"/>
    <n v="5.7600000000000004E-3"/>
    <n v="7.4200000000000001E-6"/>
    <n v="0.20100000000000001"/>
    <n v="0.38400000000000001"/>
    <n v="117.99299999999999"/>
    <n v="216000"/>
    <n v="3.6"/>
    <x v="0"/>
  </r>
  <r>
    <s v="Hum With Me"/>
    <s v="John De Sohn"/>
    <x v="15"/>
    <s v="2BlKfvaFNecIDsjTybbT8X"/>
    <s v="Hum With Me"/>
    <x v="89"/>
    <s v="Dance Pop Hits"/>
    <s v="37i9dQZF1DX6pH08wMhkaI"/>
    <x v="0"/>
    <s v="dance pop"/>
    <n v="0.65300000000000002"/>
    <n v="0.70799999999999996"/>
    <x v="9"/>
    <n v="-5.3849999999999998"/>
    <x v="0"/>
    <n v="3.4500000000000003E-2"/>
    <n v="0.109"/>
    <n v="1.1000000000000001E-3"/>
    <n v="0.16300000000000001"/>
    <n v="0.34699999999999998"/>
    <n v="111.92400000000001"/>
    <n v="167871"/>
    <n v="2.7978499999999999"/>
    <x v="0"/>
  </r>
  <r>
    <s v="Without You (feat. Sandro Cavazza)"/>
    <s v="Avicii"/>
    <x v="31"/>
    <s v="1m3mf7xkXIwssVriaaTjOS"/>
    <s v="AVĪCI (01)"/>
    <x v="161"/>
    <s v="Dance Pop Hits"/>
    <s v="37i9dQZF1DX6pH08wMhkaI"/>
    <x v="0"/>
    <s v="dance pop"/>
    <n v="0.66200000000000003"/>
    <n v="0.85799999999999998"/>
    <x v="7"/>
    <n v="-4.8440000000000003"/>
    <x v="0"/>
    <n v="4.2799999999999998E-2"/>
    <n v="1.6299999999999999E-3"/>
    <n v="0"/>
    <n v="4.5600000000000002E-2"/>
    <n v="0.29499999999999998"/>
    <n v="133.99299999999999"/>
    <n v="181673"/>
    <n v="3.0278833333333335"/>
    <x v="0"/>
  </r>
  <r>
    <s v="Call On Me - Ryan Riback Remix"/>
    <s v="Starley"/>
    <x v="7"/>
    <s v="3PznGvjYhmK2jeTA1pdxkK"/>
    <s v="Call On Me"/>
    <x v="162"/>
    <s v="Dance Pop Hits"/>
    <s v="37i9dQZF1DX6pH08wMhkaI"/>
    <x v="0"/>
    <s v="dance pop"/>
    <n v="0.69099999999999995"/>
    <n v="0.82099999999999995"/>
    <x v="8"/>
    <n v="-4.5270000000000001"/>
    <x v="0"/>
    <n v="4.0099999999999997E-2"/>
    <n v="0.13600000000000001"/>
    <n v="1.15E-4"/>
    <n v="9.1999999999999998E-2"/>
    <n v="0.75900000000000001"/>
    <n v="104.961"/>
    <n v="222000"/>
    <n v="3.7"/>
    <x v="0"/>
  </r>
  <r>
    <s v="Sad (feat. Afrojack)"/>
    <s v="Chico Rose"/>
    <x v="34"/>
    <s v="3iyLP2ce8hthgd4ygzLRJD"/>
    <s v="Sad (feat. Afrojack)"/>
    <x v="148"/>
    <s v="Dance Pop Hits"/>
    <s v="37i9dQZF1DX6pH08wMhkaI"/>
    <x v="0"/>
    <s v="dance pop"/>
    <n v="0.71699999999999997"/>
    <n v="0.71599999999999997"/>
    <x v="11"/>
    <n v="-5.4850000000000003"/>
    <x v="1"/>
    <n v="4.3200000000000002E-2"/>
    <n v="4.2099999999999999E-2"/>
    <n v="4.6700000000000002E-4"/>
    <n v="6.9900000000000004E-2"/>
    <n v="0.20599999999999999"/>
    <n v="125.06399999999999"/>
    <n v="161280"/>
    <n v="2.6880000000000002"/>
    <x v="0"/>
  </r>
  <r>
    <s v="Stargazing"/>
    <s v="Kygo"/>
    <x v="35"/>
    <s v="2sPYPyDFwgi1jrRTGhoxq2"/>
    <s v="Stargazing - EP"/>
    <x v="163"/>
    <s v="Dance Pop Hits"/>
    <s v="37i9dQZF1DX6pH08wMhkaI"/>
    <x v="0"/>
    <s v="dance pop"/>
    <n v="0.67700000000000005"/>
    <n v="0.497"/>
    <x v="5"/>
    <n v="-5.7629999999999999"/>
    <x v="0"/>
    <n v="8.09E-2"/>
    <n v="0.152"/>
    <n v="0"/>
    <n v="9.11E-2"/>
    <n v="0.41899999999999998"/>
    <n v="99.137"/>
    <n v="236853"/>
    <n v="3.9475500000000001"/>
    <x v="0"/>
  </r>
  <r>
    <s v="Symphony (feat. Zara Larsson)"/>
    <s v="Clean Bandit"/>
    <x v="35"/>
    <s v="1MvF4ulZKH7SaDQs9rE5nc"/>
    <s v="What Is Love? (Deluxe Edition)"/>
    <x v="28"/>
    <s v="Dance Pop Hits"/>
    <s v="37i9dQZF1DX6pH08wMhkaI"/>
    <x v="0"/>
    <s v="dance pop"/>
    <n v="0.71499999999999997"/>
    <n v="0.60499999999999998"/>
    <x v="8"/>
    <n v="-5.1280000000000001"/>
    <x v="1"/>
    <n v="4.2799999999999998E-2"/>
    <n v="0.23899999999999999"/>
    <n v="1.4100000000000001E-5"/>
    <n v="0.189"/>
    <n v="0.45400000000000001"/>
    <n v="122.956"/>
    <n v="212733"/>
    <n v="3.54555"/>
    <x v="0"/>
  </r>
  <r>
    <s v="Stay Young"/>
    <s v="Mike Perry"/>
    <x v="20"/>
    <s v="5sOd5q1iOb5gkBAX2F4LKn"/>
    <s v="Stay Young"/>
    <x v="164"/>
    <s v="Dance Pop Hits"/>
    <s v="37i9dQZF1DX6pH08wMhkaI"/>
    <x v="0"/>
    <s v="dance pop"/>
    <n v="0.57199999999999995"/>
    <n v="0.71299999999999997"/>
    <x v="5"/>
    <n v="-4.8259999999999996"/>
    <x v="0"/>
    <n v="4.0599999999999997E-2"/>
    <n v="7.5399999999999995E-2"/>
    <n v="0"/>
    <n v="0.22600000000000001"/>
    <n v="0.55900000000000005"/>
    <n v="89.995999999999995"/>
    <n v="157005"/>
    <n v="2.6167500000000001"/>
    <x v="1"/>
  </r>
  <r>
    <s v="More Than You Know"/>
    <s v="Axwell /\ Ingrosso"/>
    <x v="68"/>
    <s v="5wtHzowB37Fre3iXWQW5v5"/>
    <s v="More Than You Know"/>
    <x v="165"/>
    <s v="Dance Pop Hits"/>
    <s v="37i9dQZF1DX6pH08wMhkaI"/>
    <x v="0"/>
    <s v="dance pop"/>
    <n v="0.64500000000000002"/>
    <n v="0.74099999999999999"/>
    <x v="5"/>
    <n v="-4.9889999999999999"/>
    <x v="1"/>
    <n v="3.39E-2"/>
    <n v="3.2300000000000002E-2"/>
    <n v="0"/>
    <n v="0.28999999999999998"/>
    <n v="0.53400000000000003"/>
    <n v="123.07"/>
    <n v="203000"/>
    <n v="3.3833333333333333"/>
    <x v="0"/>
  </r>
  <r>
    <s v="Why Boy"/>
    <s v="Steff da Campo"/>
    <x v="15"/>
    <s v="2POadj9PRm2V5QbVuVPDUo"/>
    <s v="Why Boy"/>
    <x v="135"/>
    <s v="Dance Pop Hits"/>
    <s v="37i9dQZF1DX6pH08wMhkaI"/>
    <x v="0"/>
    <s v="dance pop"/>
    <n v="0.497"/>
    <n v="0.92400000000000004"/>
    <x v="1"/>
    <n v="-3.43"/>
    <x v="1"/>
    <n v="4.3400000000000001E-2"/>
    <n v="0.14899999999999999"/>
    <n v="0.251"/>
    <n v="0.26700000000000002"/>
    <n v="0.28299999999999997"/>
    <n v="120.018"/>
    <n v="150005"/>
    <n v="2.5000833333333334"/>
    <x v="1"/>
  </r>
  <r>
    <s v="The Nights"/>
    <s v="Avicii"/>
    <x v="49"/>
    <s v="0h2knr6qpiAq0tV5ri5JMF"/>
    <s v="The Days / Nights"/>
    <x v="166"/>
    <s v="Dance Pop Hits"/>
    <s v="37i9dQZF1DX6pH08wMhkaI"/>
    <x v="0"/>
    <s v="dance pop"/>
    <n v="0.52700000000000002"/>
    <n v="0.83499999999999996"/>
    <x v="0"/>
    <n v="-5.298"/>
    <x v="0"/>
    <n v="4.3299999999999998E-2"/>
    <n v="1.66E-2"/>
    <n v="0"/>
    <n v="0.249"/>
    <n v="0.65400000000000003"/>
    <n v="125.983"/>
    <n v="176658"/>
    <n v="2.9443000000000001"/>
    <x v="1"/>
  </r>
  <r>
    <s v="Rich Love (with Seeb)"/>
    <s v="OneRepublic"/>
    <x v="4"/>
    <s v="0fLgNovzjpxE13hCIWa0sL"/>
    <s v="Rich Love"/>
    <x v="167"/>
    <s v="Dance Pop Hits"/>
    <s v="37i9dQZF1DX6pH08wMhkaI"/>
    <x v="0"/>
    <s v="dance pop"/>
    <n v="0.40100000000000002"/>
    <n v="0.872"/>
    <x v="2"/>
    <n v="-3.641"/>
    <x v="1"/>
    <n v="0.314"/>
    <n v="0.16700000000000001"/>
    <n v="0"/>
    <n v="0.36199999999999999"/>
    <n v="0.47199999999999998"/>
    <n v="104.592"/>
    <n v="201257"/>
    <n v="3.3542833333333335"/>
    <x v="1"/>
  </r>
  <r>
    <s v="Mama"/>
    <s v="Jonas Blue"/>
    <x v="23"/>
    <s v="2xZSrcBmvMw9Y8hac6xU7L"/>
    <s v="Blue"/>
    <x v="57"/>
    <s v="Dance Pop Hits"/>
    <s v="37i9dQZF1DX6pH08wMhkaI"/>
    <x v="0"/>
    <s v="dance pop"/>
    <n v="0.73799999999999999"/>
    <n v="0.79400000000000004"/>
    <x v="1"/>
    <n v="-4.1180000000000003"/>
    <x v="1"/>
    <n v="4.1599999999999998E-2"/>
    <n v="0.10100000000000001"/>
    <n v="0"/>
    <n v="5.33E-2"/>
    <n v="0.56599999999999995"/>
    <n v="104.014"/>
    <n v="184134"/>
    <n v="3.0689000000000002"/>
    <x v="0"/>
  </r>
  <r>
    <s v="Feel Good"/>
    <s v="Felix Jaehn"/>
    <x v="9"/>
    <s v="2S56F6bIk01HboGbJJJ1IQ"/>
    <s v="I"/>
    <x v="168"/>
    <s v="Dance Pop Hits"/>
    <s v="37i9dQZF1DX6pH08wMhkaI"/>
    <x v="0"/>
    <s v="dance pop"/>
    <n v="0.70199999999999996"/>
    <n v="0.90300000000000002"/>
    <x v="6"/>
    <n v="-3.9209999999999998"/>
    <x v="0"/>
    <n v="3.7999999999999999E-2"/>
    <n v="0.121"/>
    <n v="1.2300000000000001E-4"/>
    <n v="0.16800000000000001"/>
    <n v="0.66"/>
    <n v="125.94799999999999"/>
    <n v="166947"/>
    <n v="2.7824499999999999"/>
    <x v="0"/>
  </r>
  <r>
    <s v="IDGAF - Hazers Remix"/>
    <s v="Dua Lipa"/>
    <x v="64"/>
    <s v="6FbzwQExjva7Whs6v79JW9"/>
    <s v="IDGAF (Remixes)"/>
    <x v="169"/>
    <s v="Dance Pop Hits"/>
    <s v="37i9dQZF1DX6pH08wMhkaI"/>
    <x v="0"/>
    <s v="dance pop"/>
    <n v="0.81399999999999995"/>
    <n v="0.70499999999999996"/>
    <x v="3"/>
    <n v="-4.734"/>
    <x v="0"/>
    <n v="9.0399999999999994E-2"/>
    <n v="9.5799999999999996E-2"/>
    <n v="1.3300000000000001E-4"/>
    <n v="6.8699999999999997E-2"/>
    <n v="0.6"/>
    <n v="110.004"/>
    <n v="240617"/>
    <n v="4.0102833333333336"/>
    <x v="2"/>
  </r>
  <r>
    <s v="Breathe (feat. Ina Wroldsen)"/>
    <s v="Jax Jones"/>
    <x v="0"/>
    <s v="16H9XbDP9IxeyOohsXkKXb"/>
    <s v="Snacks"/>
    <x v="13"/>
    <s v="Dance Pop Hits"/>
    <s v="37i9dQZF1DX6pH08wMhkaI"/>
    <x v="0"/>
    <s v="dance pop"/>
    <n v="0.72399999999999998"/>
    <n v="0.73299999999999998"/>
    <x v="1"/>
    <n v="-5.5389999999999997"/>
    <x v="1"/>
    <n v="3.8199999999999998E-2"/>
    <n v="2.4899999999999999E-2"/>
    <n v="3.1799999999999998E-4"/>
    <n v="0.127"/>
    <n v="0.67200000000000004"/>
    <n v="125.99299999999999"/>
    <n v="208107"/>
    <n v="3.4684499999999998"/>
    <x v="0"/>
  </r>
  <r>
    <s v="Rockstar"/>
    <s v="Ilkay Sencan"/>
    <x v="30"/>
    <s v="1US66auJ538TiXGeUf24yL"/>
    <s v="Rockstar"/>
    <x v="9"/>
    <s v="Dance Pop Hits"/>
    <s v="37i9dQZF1DX6pH08wMhkaI"/>
    <x v="0"/>
    <s v="dance pop"/>
    <n v="0.77100000000000002"/>
    <n v="0.82599999999999996"/>
    <x v="1"/>
    <n v="-3.9780000000000002"/>
    <x v="0"/>
    <n v="6.0400000000000002E-2"/>
    <n v="0.14199999999999999"/>
    <n v="0.03"/>
    <n v="0.14499999999999999"/>
    <n v="0.185"/>
    <n v="100.012"/>
    <n v="212280"/>
    <n v="3.5379999999999998"/>
    <x v="0"/>
  </r>
  <r>
    <s v="Jackie Chan"/>
    <s v="Tiësto"/>
    <x v="36"/>
    <s v="0vRcQquqBlFvnezWldWfmt"/>
    <s v="Jackie Chan"/>
    <x v="170"/>
    <s v="Dance Pop Hits"/>
    <s v="37i9dQZF1DX6pH08wMhkaI"/>
    <x v="0"/>
    <s v="dance pop"/>
    <n v="0.747"/>
    <n v="0.83399999999999996"/>
    <x v="11"/>
    <n v="-2.867"/>
    <x v="1"/>
    <n v="4.4999999999999998E-2"/>
    <n v="0.374"/>
    <n v="0"/>
    <n v="5.8599999999999999E-2"/>
    <n v="0.68700000000000006"/>
    <n v="128.005"/>
    <n v="215760"/>
    <n v="3.5960000000000001"/>
    <x v="0"/>
  </r>
  <r>
    <s v="Moonlight"/>
    <s v="Gaullin"/>
    <x v="33"/>
    <s v="4IU5ADOJ9DnVa9clXVhrEE"/>
    <s v="Moonlight"/>
    <x v="171"/>
    <s v="Dance Pop Hits"/>
    <s v="37i9dQZF1DX6pH08wMhkaI"/>
    <x v="0"/>
    <s v="dance pop"/>
    <n v="0.81299999999999994"/>
    <n v="0.76100000000000001"/>
    <x v="9"/>
    <n v="-5.6870000000000003"/>
    <x v="1"/>
    <n v="8.5000000000000006E-2"/>
    <n v="5.2900000000000003E-2"/>
    <n v="1.1900000000000001E-2"/>
    <n v="0.33700000000000002"/>
    <n v="0.28999999999999998"/>
    <n v="124.95699999999999"/>
    <n v="173067"/>
    <n v="2.8844500000000002"/>
    <x v="2"/>
  </r>
  <r>
    <s v="All I Wanna Do"/>
    <s v="Martin Jensen"/>
    <x v="15"/>
    <s v="5iTIgNz59Z4j1wtX0I29z8"/>
    <s v="All I Wanna Do"/>
    <x v="172"/>
    <s v="Dance Pop Hits"/>
    <s v="37i9dQZF1DX6pH08wMhkaI"/>
    <x v="0"/>
    <s v="dance pop"/>
    <n v="0.72799999999999998"/>
    <n v="0.79400000000000004"/>
    <x v="2"/>
    <n v="-3.992"/>
    <x v="0"/>
    <n v="6.3500000000000001E-2"/>
    <n v="0.14799999999999999"/>
    <n v="0"/>
    <n v="6.88E-2"/>
    <n v="0.52300000000000002"/>
    <n v="112.071"/>
    <n v="194360"/>
    <n v="3.2393333333333332"/>
    <x v="0"/>
  </r>
  <r>
    <s v="Sweet but Psycho"/>
    <s v="Ava Max"/>
    <x v="17"/>
    <s v="7CdLU3GgPy1PH5FVsrPlyA"/>
    <s v="Sweet but Psycho"/>
    <x v="87"/>
    <s v="Pop Warmup 130 BPM"/>
    <s v="37i9dQZF1DX3PIAZMcbo2T"/>
    <x v="0"/>
    <s v="dance pop"/>
    <n v="0.71899999999999997"/>
    <n v="0.70399999999999996"/>
    <x v="2"/>
    <n v="-4.7240000000000002"/>
    <x v="0"/>
    <n v="4.7600000000000003E-2"/>
    <n v="6.9099999999999995E-2"/>
    <n v="0"/>
    <n v="0.16600000000000001"/>
    <n v="0.628"/>
    <n v="133.00200000000001"/>
    <n v="187436"/>
    <n v="3.1239333333333335"/>
    <x v="0"/>
  </r>
  <r>
    <s v="Melody - ANGEMI Remix"/>
    <s v="Lost Frequencies"/>
    <x v="10"/>
    <s v="3or60SQHzxbuZkNqkzeAas"/>
    <s v="Melody (Remixes, Pt. 1)"/>
    <x v="140"/>
    <s v="Pop Warmup 130 BPM"/>
    <s v="37i9dQZF1DX3PIAZMcbo2T"/>
    <x v="0"/>
    <s v="dance pop"/>
    <n v="0.56399999999999995"/>
    <n v="0.83299999999999996"/>
    <x v="8"/>
    <n v="-3.964"/>
    <x v="0"/>
    <n v="9.5200000000000007E-2"/>
    <n v="1.12E-2"/>
    <n v="0"/>
    <n v="0.10100000000000001"/>
    <n v="0.39500000000000002"/>
    <n v="127.94799999999999"/>
    <n v="209341"/>
    <n v="3.4890166666666667"/>
    <x v="1"/>
  </r>
  <r>
    <s v="High On Life (feat. Bonn)"/>
    <s v="Martin Garrix"/>
    <x v="42"/>
    <s v="1GUfof1gHsqYjoHFym3aim"/>
    <s v="High On Life (feat. Bonn)"/>
    <x v="173"/>
    <s v="Pop Warmup 130 BPM"/>
    <s v="37i9dQZF1DX3PIAZMcbo2T"/>
    <x v="0"/>
    <s v="dance pop"/>
    <n v="0.41399999999999998"/>
    <n v="0.48599999999999999"/>
    <x v="0"/>
    <n v="-6.431"/>
    <x v="1"/>
    <n v="3.1099999999999999E-2"/>
    <n v="1.29E-2"/>
    <n v="0"/>
    <n v="0.111"/>
    <n v="0.36799999999999999"/>
    <n v="128.03800000000001"/>
    <n v="230762"/>
    <n v="3.8460333333333332"/>
    <x v="1"/>
  </r>
  <r>
    <s v="So Am I"/>
    <s v="Ava Max"/>
    <x v="18"/>
    <s v="2XvFk3xrG7dV6GhqcJSQHX"/>
    <s v="So Am I"/>
    <x v="174"/>
    <s v="Pop Warmup 130 BPM"/>
    <s v="37i9dQZF1DX3PIAZMcbo2T"/>
    <x v="0"/>
    <s v="dance pop"/>
    <n v="0.68200000000000005"/>
    <n v="0.65600000000000003"/>
    <x v="0"/>
    <n v="-4.67"/>
    <x v="0"/>
    <n v="4.3499999999999997E-2"/>
    <n v="7.3700000000000002E-2"/>
    <n v="0"/>
    <n v="0.35299999999999998"/>
    <n v="0.60699999999999998"/>
    <n v="130.089"/>
    <n v="183027"/>
    <n v="3.0504500000000001"/>
    <x v="0"/>
  </r>
  <r>
    <s v="I Know You - Vigiland Remix"/>
    <s v="Craig David"/>
    <x v="27"/>
    <s v="2WhixOxit7FV5fyM3XQTwo"/>
    <s v="I Know You (Remixes)"/>
    <x v="49"/>
    <s v="Pop Warmup 130 BPM"/>
    <s v="37i9dQZF1DX3PIAZMcbo2T"/>
    <x v="0"/>
    <s v="dance pop"/>
    <n v="0.67400000000000004"/>
    <n v="0.47099999999999997"/>
    <x v="10"/>
    <n v="-8.1989999999999998"/>
    <x v="0"/>
    <n v="7.1900000000000006E-2"/>
    <n v="9.4600000000000004E-2"/>
    <n v="0"/>
    <n v="0.22"/>
    <n v="0.219"/>
    <n v="127.96299999999999"/>
    <n v="183345"/>
    <n v="3.0557500000000002"/>
    <x v="0"/>
  </r>
  <r>
    <s v="Through To You"/>
    <s v="Lyente"/>
    <x v="62"/>
    <s v="1Zyv63VwNJhwo11H18lFjH"/>
    <s v="Through To You"/>
    <x v="175"/>
    <s v="Pop Warmup 130 BPM"/>
    <s v="37i9dQZF1DX3PIAZMcbo2T"/>
    <x v="0"/>
    <s v="dance pop"/>
    <n v="0.69"/>
    <n v="0.68899999999999995"/>
    <x v="7"/>
    <n v="-6.5220000000000002"/>
    <x v="0"/>
    <n v="0.17399999999999999"/>
    <n v="6.5500000000000003E-2"/>
    <n v="1.4500000000000001E-6"/>
    <n v="0.13600000000000001"/>
    <n v="0.307"/>
    <n v="131.94499999999999"/>
    <n v="129238"/>
    <n v="2.1539666666666668"/>
    <x v="0"/>
  </r>
  <r>
    <s v="Burn Out (feat. Dewain Whitmore)"/>
    <s v="Martin Garrix"/>
    <x v="6"/>
    <s v="3feYPmyPH7tqh1ZfsU0D0i"/>
    <s v="Burn Out (feat. Dewain Whitmore)"/>
    <x v="98"/>
    <s v="Pop Warmup 130 BPM"/>
    <s v="37i9dQZF1DX3PIAZMcbo2T"/>
    <x v="0"/>
    <s v="dance pop"/>
    <n v="0.59399999999999997"/>
    <n v="0.72199999999999998"/>
    <x v="6"/>
    <n v="-5.7510000000000003"/>
    <x v="1"/>
    <n v="3.9800000000000002E-2"/>
    <n v="1.5599999999999999E-2"/>
    <n v="0"/>
    <n v="6.6699999999999995E-2"/>
    <n v="0.40699999999999997"/>
    <n v="127.877"/>
    <n v="200322"/>
    <n v="3.3386999999999998"/>
    <x v="1"/>
  </r>
  <r>
    <s v="Penny"/>
    <s v="Dimitri Vangelis &amp; Wyman"/>
    <x v="64"/>
    <s v="19TAr9aIXmY4TGm1V5HrIK"/>
    <s v="Penny"/>
    <x v="11"/>
    <s v="Pop Warmup 130 BPM"/>
    <s v="37i9dQZF1DX3PIAZMcbo2T"/>
    <x v="0"/>
    <s v="dance pop"/>
    <n v="0.46800000000000003"/>
    <n v="0.96799999999999997"/>
    <x v="7"/>
    <n v="-4.0830000000000002"/>
    <x v="0"/>
    <n v="4.7800000000000002E-2"/>
    <n v="2.24E-2"/>
    <n v="0.92200000000000004"/>
    <n v="0.19400000000000001"/>
    <n v="0.28399999999999997"/>
    <n v="129.99799999999999"/>
    <n v="199245"/>
    <n v="3.3207499999999999"/>
    <x v="1"/>
  </r>
  <r>
    <s v="Wait For Me"/>
    <s v="Steve Brian"/>
    <x v="56"/>
    <s v="08ydaEEAwxumFQjkRHx3Sa"/>
    <s v="Wait For Me"/>
    <x v="147"/>
    <s v="Pop Warmup 130 BPM"/>
    <s v="37i9dQZF1DX3PIAZMcbo2T"/>
    <x v="0"/>
    <s v="dance pop"/>
    <n v="0.46500000000000002"/>
    <n v="0.73899999999999999"/>
    <x v="9"/>
    <n v="-7.7859999999999996"/>
    <x v="0"/>
    <n v="6.4799999999999996E-2"/>
    <n v="9.8700000000000003E-3"/>
    <n v="1.88E-6"/>
    <n v="0.373"/>
    <n v="6.5199999999999994E-2"/>
    <n v="125.994"/>
    <n v="217143"/>
    <n v="3.6190500000000001"/>
    <x v="1"/>
  </r>
  <r>
    <s v="bad guy"/>
    <s v="Billie Eilish"/>
    <x v="69"/>
    <s v="0S0KGZnfBGSIssfF54WSJh"/>
    <s v="WHEN WE ALL FALL ASLEEP, WHERE DO WE GO?"/>
    <x v="11"/>
    <s v="Pop Warmup 130 BPM"/>
    <s v="37i9dQZF1DX3PIAZMcbo2T"/>
    <x v="0"/>
    <s v="dance pop"/>
    <n v="0.70099999999999996"/>
    <n v="0.42499999999999999"/>
    <x v="3"/>
    <n v="-10.965"/>
    <x v="0"/>
    <n v="0.375"/>
    <n v="0.32800000000000001"/>
    <n v="0.13"/>
    <n v="0.1"/>
    <n v="0.56200000000000006"/>
    <n v="135.12799999999999"/>
    <n v="194088"/>
    <n v="3.2347999999999999"/>
    <x v="0"/>
  </r>
  <r>
    <s v="Daylight (Airbeat One Anthem 2018)"/>
    <s v="Fluex"/>
    <x v="64"/>
    <s v="2Rd9MkQmupPCqDMpHWFapL"/>
    <s v="Daylight (Airbeat One Anthem 2018)"/>
    <x v="142"/>
    <s v="Pop Warmup 130 BPM"/>
    <s v="37i9dQZF1DX3PIAZMcbo2T"/>
    <x v="0"/>
    <s v="dance pop"/>
    <n v="0.63100000000000001"/>
    <n v="0.93899999999999995"/>
    <x v="3"/>
    <n v="-1.7"/>
    <x v="1"/>
    <n v="3.9800000000000002E-2"/>
    <n v="7.2800000000000004E-2"/>
    <n v="1.8699999999999999E-4"/>
    <n v="0.31900000000000001"/>
    <n v="0.35299999999999998"/>
    <n v="128.048"/>
    <n v="191500"/>
    <n v="3.1916666666666669"/>
    <x v="0"/>
  </r>
  <r>
    <s v="Imagine"/>
    <s v="Rob Tirea"/>
    <x v="57"/>
    <s v="5MtAwnYs9ZkvgymX5BVLh5"/>
    <s v="Imagine"/>
    <x v="176"/>
    <s v="Pop Warmup 130 BPM"/>
    <s v="37i9dQZF1DX3PIAZMcbo2T"/>
    <x v="0"/>
    <s v="dance pop"/>
    <n v="0.57799999999999996"/>
    <n v="0.77600000000000002"/>
    <x v="3"/>
    <n v="-2.698"/>
    <x v="1"/>
    <n v="4.0899999999999999E-2"/>
    <n v="0.36299999999999999"/>
    <n v="1.1900000000000001E-3"/>
    <n v="0.17499999999999999"/>
    <n v="0.60799999999999998"/>
    <n v="129.03"/>
    <n v="190698"/>
    <n v="3.1783000000000001"/>
    <x v="1"/>
  </r>
  <r>
    <s v="Apple Juice (feat. Carla Monroe) - MOTi Remix"/>
    <s v="SLATIN"/>
    <x v="8"/>
    <s v="3CMNZWxeWDe6lSnZq5hnoD"/>
    <s v="Apple Juice (feat. Carla Monroe) [MOTi Remix]"/>
    <x v="28"/>
    <s v="Pop Warmup 130 BPM"/>
    <s v="37i9dQZF1DX3PIAZMcbo2T"/>
    <x v="0"/>
    <s v="dance pop"/>
    <n v="0.67100000000000004"/>
    <n v="0.91"/>
    <x v="8"/>
    <n v="-3.621"/>
    <x v="0"/>
    <n v="0.1"/>
    <n v="1.9599999999999999E-3"/>
    <n v="3.1600000000000003E-2"/>
    <n v="0.17100000000000001"/>
    <n v="0.41299999999999998"/>
    <n v="128.036"/>
    <n v="138750"/>
    <n v="2.3125"/>
    <x v="0"/>
  </r>
  <r>
    <s v="Glitch"/>
    <s v="Martin Garrix"/>
    <x v="14"/>
    <s v="1Vb1gttHEF1ehOTvga4VSM"/>
    <s v="Glitch"/>
    <x v="151"/>
    <s v="Pop Warmup 130 BPM"/>
    <s v="37i9dQZF1DX3PIAZMcbo2T"/>
    <x v="0"/>
    <s v="dance pop"/>
    <n v="0.71499999999999997"/>
    <n v="0.79200000000000004"/>
    <x v="7"/>
    <n v="-6.4"/>
    <x v="1"/>
    <n v="3.2500000000000001E-2"/>
    <n v="5.5E-2"/>
    <n v="2.3599999999999999E-2"/>
    <n v="0.26900000000000002"/>
    <n v="0.35699999999999998"/>
    <n v="128.024"/>
    <n v="185161"/>
    <n v="3.0860166666666666"/>
    <x v="0"/>
  </r>
  <r>
    <s v="Brand New (Helium)"/>
    <s v="Lvly"/>
    <x v="62"/>
    <s v="6l0qcKAJyMEcpjKwIOy1sT"/>
    <s v="Brand New (Helium)"/>
    <x v="176"/>
    <s v="Pop Warmup 130 BPM"/>
    <s v="37i9dQZF1DX3PIAZMcbo2T"/>
    <x v="0"/>
    <s v="dance pop"/>
    <n v="0.71399999999999997"/>
    <n v="0.80900000000000005"/>
    <x v="3"/>
    <n v="-4.34"/>
    <x v="1"/>
    <n v="8.0100000000000005E-2"/>
    <n v="7.3600000000000002E-3"/>
    <n v="0"/>
    <n v="0.34200000000000003"/>
    <n v="0.32"/>
    <n v="128.04499999999999"/>
    <n v="173797"/>
    <n v="2.8966166666666666"/>
    <x v="0"/>
  </r>
  <r>
    <s v="Shades Of Voices (Original Mix)"/>
    <s v="PULLER"/>
    <x v="62"/>
    <s v="7aiGXCtPcD85kpHMkLamxg"/>
    <s v="Shades Of Voices (Original Mix)"/>
    <x v="177"/>
    <s v="Pop Warmup 130 BPM"/>
    <s v="37i9dQZF1DX3PIAZMcbo2T"/>
    <x v="0"/>
    <s v="dance pop"/>
    <n v="0.69099999999999995"/>
    <n v="0.874"/>
    <x v="6"/>
    <n v="-6.2759999999999998"/>
    <x v="1"/>
    <n v="0.09"/>
    <n v="2.86E-2"/>
    <n v="0.63300000000000001"/>
    <n v="7.0400000000000004E-2"/>
    <n v="9.0899999999999995E-2"/>
    <n v="127.99"/>
    <n v="283193"/>
    <n v="4.7198833333333337"/>
    <x v="0"/>
  </r>
  <r>
    <s v="In Time"/>
    <s v="CAZZETTE"/>
    <x v="66"/>
    <s v="3FDjCuh7MQxohzIfMV93Mq"/>
    <s v="Stereo Mono"/>
    <x v="147"/>
    <s v="Pop Warmup 130 BPM"/>
    <s v="37i9dQZF1DX3PIAZMcbo2T"/>
    <x v="0"/>
    <s v="dance pop"/>
    <n v="0.65100000000000002"/>
    <n v="0.71099999999999997"/>
    <x v="11"/>
    <n v="-5.0620000000000003"/>
    <x v="1"/>
    <n v="3.78E-2"/>
    <n v="0.111"/>
    <n v="6.1299999999999999E-5"/>
    <n v="4.8800000000000003E-2"/>
    <n v="0.42499999999999999"/>
    <n v="125.089"/>
    <n v="191954"/>
    <n v="3.1992333333333334"/>
    <x v="0"/>
  </r>
  <r>
    <s v="Halfway There (feat. Lena Leon)"/>
    <s v="Tiësto"/>
    <x v="3"/>
    <s v="1o7RMlwMagNna98i4e8VpN"/>
    <s v="Halfway There (feat. Lena Leon)"/>
    <x v="150"/>
    <s v="Pop Warmup 130 BPM"/>
    <s v="37i9dQZF1DX3PIAZMcbo2T"/>
    <x v="0"/>
    <s v="dance pop"/>
    <n v="0.59"/>
    <n v="0.88800000000000001"/>
    <x v="8"/>
    <n v="-4.1509999999999998"/>
    <x v="0"/>
    <n v="7.9699999999999993E-2"/>
    <n v="7.5299999999999998E-4"/>
    <n v="5.3499999999999997E-3"/>
    <n v="0.81699999999999995"/>
    <n v="7.1499999999999994E-2"/>
    <n v="128.02500000000001"/>
    <n v="195000"/>
    <n v="3.25"/>
    <x v="1"/>
  </r>
  <r>
    <s v="Spirit Of Freedom"/>
    <s v="Dropgun"/>
    <x v="26"/>
    <s v="2NYNdxFqVUDLMTNfJAJbcc"/>
    <s v="Spirit Of Freedom"/>
    <x v="36"/>
    <s v="Pop Warmup 130 BPM"/>
    <s v="37i9dQZF1DX3PIAZMcbo2T"/>
    <x v="0"/>
    <s v="dance pop"/>
    <n v="0.438"/>
    <n v="0.91400000000000003"/>
    <x v="10"/>
    <n v="-3.919"/>
    <x v="1"/>
    <n v="6.0100000000000001E-2"/>
    <n v="2.06E-2"/>
    <n v="0.623"/>
    <n v="0.12"/>
    <n v="0.22500000000000001"/>
    <n v="128.184"/>
    <n v="161250"/>
    <n v="2.6875"/>
    <x v="1"/>
  </r>
  <r>
    <s v="Mama Look at Me Now"/>
    <s v="Galantis"/>
    <x v="14"/>
    <s v="7sYMi1QPQnCL99k1VCaWTZ"/>
    <s v="Satisfied (feat. MAX) / Mama Look at Me Now"/>
    <x v="178"/>
    <s v="Pop Warmup 130 BPM"/>
    <s v="37i9dQZF1DX3PIAZMcbo2T"/>
    <x v="0"/>
    <s v="dance pop"/>
    <n v="0.59"/>
    <n v="0.67800000000000005"/>
    <x v="9"/>
    <n v="-5.48"/>
    <x v="0"/>
    <n v="3.8399999999999997E-2"/>
    <n v="2.5899999999999999E-2"/>
    <n v="2.1999999999999999E-5"/>
    <n v="7.0699999999999999E-2"/>
    <n v="0.4"/>
    <n v="126.06100000000001"/>
    <n v="178132"/>
    <n v="2.9688666666666665"/>
    <x v="1"/>
  </r>
  <r>
    <s v="Toxic Rain - No Class Remix"/>
    <s v="Alicia Madison"/>
    <x v="44"/>
    <s v="0iY2E7FcjTHyQUCsnrm7D3"/>
    <s v="Toxic Rain (No Class Remix)"/>
    <x v="179"/>
    <s v="Pop Warmup 130 BPM"/>
    <s v="37i9dQZF1DX3PIAZMcbo2T"/>
    <x v="0"/>
    <s v="dance pop"/>
    <n v="0.46100000000000002"/>
    <n v="0.77300000000000002"/>
    <x v="8"/>
    <n v="-6.4359999999999999"/>
    <x v="1"/>
    <n v="5.3900000000000003E-2"/>
    <n v="1.5299999999999999E-2"/>
    <n v="0"/>
    <n v="0.23400000000000001"/>
    <n v="0.26600000000000001"/>
    <n v="131.08500000000001"/>
    <n v="190992"/>
    <n v="3.1831999999999998"/>
    <x v="1"/>
  </r>
  <r>
    <s v="The Beat"/>
    <s v="Mike Williams"/>
    <x v="2"/>
    <s v="4JNPld6nm2eS65WsyjFl5r"/>
    <s v="The Beat"/>
    <x v="180"/>
    <s v="Pop Warmup 130 BPM"/>
    <s v="37i9dQZF1DX3PIAZMcbo2T"/>
    <x v="0"/>
    <s v="dance pop"/>
    <n v="0.56299999999999994"/>
    <n v="0.95399999999999996"/>
    <x v="3"/>
    <n v="-1.835"/>
    <x v="1"/>
    <n v="2.8299999999999999E-2"/>
    <n v="0.11899999999999999"/>
    <n v="0.16800000000000001"/>
    <n v="0.27"/>
    <n v="0.78800000000000003"/>
    <n v="128.01400000000001"/>
    <n v="162187"/>
    <n v="2.7031166666666668"/>
    <x v="1"/>
  </r>
  <r>
    <s v="Wild Wild Son"/>
    <s v="Armin van Buuren"/>
    <x v="20"/>
    <s v="3ZNgupDRFynxar0tTeyYE4"/>
    <s v="Wild Wild Son"/>
    <x v="147"/>
    <s v="Pop Warmup 130 BPM"/>
    <s v="37i9dQZF1DX3PIAZMcbo2T"/>
    <x v="0"/>
    <s v="dance pop"/>
    <n v="0.44600000000000001"/>
    <n v="0.57299999999999995"/>
    <x v="11"/>
    <n v="-5.0810000000000004"/>
    <x v="0"/>
    <n v="2.7900000000000001E-2"/>
    <n v="4.1599999999999998E-2"/>
    <n v="0"/>
    <n v="0.108"/>
    <n v="0.16700000000000001"/>
    <n v="135.96"/>
    <n v="213707"/>
    <n v="3.5617833333333335"/>
    <x v="1"/>
  </r>
  <r>
    <s v="Waiting For Love"/>
    <s v="Avicii"/>
    <x v="37"/>
    <s v="5ttIIMPWCp2bvwsdAPcEXC"/>
    <s v="Stories"/>
    <x v="181"/>
    <s v="Pop Warmup 130 BPM"/>
    <s v="37i9dQZF1DX3PIAZMcbo2T"/>
    <x v="0"/>
    <s v="dance pop"/>
    <n v="0.57699999999999996"/>
    <n v="0.74099999999999999"/>
    <x v="0"/>
    <n v="-3.83"/>
    <x v="1"/>
    <n v="5.0099999999999999E-2"/>
    <n v="0.29799999999999999"/>
    <n v="0"/>
    <n v="0.14199999999999999"/>
    <n v="0.58099999999999996"/>
    <n v="128.08099999999999"/>
    <n v="230613"/>
    <n v="3.84355"/>
    <x v="1"/>
  </r>
  <r>
    <s v="Shelter (Mix Cut) - Yoel Lewis Remix"/>
    <s v="Dash Berlin"/>
    <x v="28"/>
    <s v="6Reti1cBTL0xRbD7ISFbRb"/>
    <s v="Trance Top 1000 (Mini Mix 006) - Armada Music"/>
    <x v="159"/>
    <s v="Pop Warmup 130 BPM"/>
    <s v="37i9dQZF1DX3PIAZMcbo2T"/>
    <x v="0"/>
    <s v="dance pop"/>
    <n v="0.48599999999999999"/>
    <n v="0.85499999999999998"/>
    <x v="11"/>
    <n v="-4.4930000000000003"/>
    <x v="1"/>
    <n v="4.9700000000000001E-2"/>
    <n v="4.5199999999999998E-4"/>
    <n v="1.4599999999999999E-3"/>
    <n v="0.249"/>
    <n v="0.151"/>
    <n v="129.9"/>
    <n v="105219"/>
    <n v="1.7536499999999999"/>
    <x v="1"/>
  </r>
  <r>
    <s v="Like I Do"/>
    <s v="David Guetta"/>
    <x v="41"/>
    <s v="5oU1ROIHS6IOWnb87GWhqU"/>
    <s v="Like I Do"/>
    <x v="182"/>
    <s v="Pop Warmup 130 BPM"/>
    <s v="37i9dQZF1DX3PIAZMcbo2T"/>
    <x v="0"/>
    <s v="dance pop"/>
    <n v="0.63500000000000001"/>
    <n v="0.9"/>
    <x v="8"/>
    <n v="-3.7189999999999999"/>
    <x v="1"/>
    <n v="3.7699999999999997E-2"/>
    <n v="6.6400000000000001E-3"/>
    <n v="1.4500000000000001E-2"/>
    <n v="0.37"/>
    <n v="0.15"/>
    <n v="127.97799999999999"/>
    <n v="202500"/>
    <n v="3.375"/>
    <x v="0"/>
  </r>
  <r>
    <s v="Skyline"/>
    <s v="Catiso"/>
    <x v="62"/>
    <s v="1bxLxGgBm9Cy1yhm6n7y67"/>
    <s v="Mercury"/>
    <x v="169"/>
    <s v="Pop Warmup 130 BPM"/>
    <s v="37i9dQZF1DX3PIAZMcbo2T"/>
    <x v="0"/>
    <s v="dance pop"/>
    <n v="0.73299999999999998"/>
    <n v="0.79100000000000004"/>
    <x v="8"/>
    <n v="-5.5990000000000002"/>
    <x v="0"/>
    <n v="4.0300000000000002E-2"/>
    <n v="0.23899999999999999"/>
    <n v="0.78400000000000003"/>
    <n v="0.26500000000000001"/>
    <n v="0.47699999999999998"/>
    <n v="128.00700000000001"/>
    <n v="176260"/>
    <n v="2.9376666666666669"/>
    <x v="0"/>
  </r>
  <r>
    <s v="Callin' - Extended Mix"/>
    <s v="Lush &amp; Simon"/>
    <x v="62"/>
    <s v="2qYpzBWHF5ueyOzPGejsas"/>
    <s v="Callin'"/>
    <x v="160"/>
    <s v="Pop Warmup 130 BPM"/>
    <s v="37i9dQZF1DX3PIAZMcbo2T"/>
    <x v="0"/>
    <s v="dance pop"/>
    <n v="0.627"/>
    <n v="0.95599999999999996"/>
    <x v="4"/>
    <n v="-4.4980000000000002"/>
    <x v="1"/>
    <n v="7.1900000000000006E-2"/>
    <n v="2.5600000000000001E-2"/>
    <n v="0.58799999999999997"/>
    <n v="0.125"/>
    <n v="0.39200000000000002"/>
    <n v="127.98399999999999"/>
    <n v="217500"/>
    <n v="3.625"/>
    <x v="0"/>
  </r>
  <r>
    <s v="Roads"/>
    <s v="Vargas &amp; Lagola"/>
    <x v="0"/>
    <s v="3ltAYQxLWZzfUmMPKMZeMr"/>
    <s v="Roads"/>
    <x v="49"/>
    <s v="Pop Warmup 130 BPM"/>
    <s v="37i9dQZF1DX3PIAZMcbo2T"/>
    <x v="0"/>
    <s v="dance pop"/>
    <n v="0.52700000000000002"/>
    <n v="0.80600000000000005"/>
    <x v="7"/>
    <n v="-5.6390000000000002"/>
    <x v="1"/>
    <n v="3.2300000000000002E-2"/>
    <n v="5.9800000000000001E-4"/>
    <n v="0"/>
    <n v="0.35799999999999998"/>
    <n v="0.53400000000000003"/>
    <n v="131.88200000000001"/>
    <n v="234680"/>
    <n v="3.9113333333333333"/>
    <x v="1"/>
  </r>
  <r>
    <s v="Jackie Chan"/>
    <s v="Tiësto"/>
    <x v="3"/>
    <s v="7aE9lb09OAGPZHkdC4bM8R"/>
    <s v="Jackie Chan"/>
    <x v="170"/>
    <s v="Pop Warmup 130 BPM"/>
    <s v="37i9dQZF1DX3PIAZMcbo2T"/>
    <x v="0"/>
    <s v="dance pop"/>
    <n v="0.74199999999999999"/>
    <n v="0.83799999999999997"/>
    <x v="11"/>
    <n v="-2.758"/>
    <x v="1"/>
    <n v="4.7600000000000003E-2"/>
    <n v="0.33900000000000002"/>
    <n v="0"/>
    <n v="5.9499999999999997E-2"/>
    <n v="0.69399999999999995"/>
    <n v="128.02199999999999"/>
    <n v="215676"/>
    <n v="3.5945999999999998"/>
    <x v="0"/>
  </r>
  <r>
    <s v="Came Here for Love"/>
    <s v="Sigala"/>
    <x v="6"/>
    <s v="22x1g0NEicPMxuEOXlGUw5"/>
    <s v="Came Here for Love"/>
    <x v="89"/>
    <s v="Pop Warmup 130 BPM"/>
    <s v="37i9dQZF1DX3PIAZMcbo2T"/>
    <x v="0"/>
    <s v="dance pop"/>
    <n v="0.70799999999999996"/>
    <n v="0.86799999999999999"/>
    <x v="0"/>
    <n v="-3.2869999999999999"/>
    <x v="0"/>
    <n v="4.3099999999999999E-2"/>
    <n v="3.1300000000000001E-2"/>
    <n v="0"/>
    <n v="0.122"/>
    <n v="0.72"/>
    <n v="124.994"/>
    <n v="202999"/>
    <n v="3.3833166666666665"/>
    <x v="0"/>
  </r>
  <r>
    <s v="Kids in Love - Don Diablo Remix"/>
    <s v="Kygo"/>
    <x v="64"/>
    <s v="6qLA2cyWhZXDOCBkTpf1zc"/>
    <s v="Kids in Love (Don Diablo Remix)"/>
    <x v="179"/>
    <s v="Pop Warmup 130 BPM"/>
    <s v="37i9dQZF1DX3PIAZMcbo2T"/>
    <x v="0"/>
    <s v="dance pop"/>
    <n v="0.65300000000000002"/>
    <n v="0.91100000000000003"/>
    <x v="10"/>
    <n v="-2.9790000000000001"/>
    <x v="1"/>
    <n v="6.4500000000000002E-2"/>
    <n v="6.2300000000000001E-2"/>
    <n v="5.2200000000000002E-5"/>
    <n v="0.30099999999999999"/>
    <n v="0.33500000000000002"/>
    <n v="125.959"/>
    <n v="195714"/>
    <n v="3.2618999999999998"/>
    <x v="0"/>
  </r>
  <r>
    <s v="Let You Down - Chris Royal Remix"/>
    <s v="Bombs Away"/>
    <x v="29"/>
    <s v="2bmyS94EwnrcODUWQvfsG4"/>
    <s v="Let You Down (Remixes)"/>
    <x v="183"/>
    <s v="Pop Warmup 130 BPM"/>
    <s v="37i9dQZF1DX3PIAZMcbo2T"/>
    <x v="0"/>
    <s v="dance pop"/>
    <n v="0.36099999999999999"/>
    <n v="0.94499999999999995"/>
    <x v="8"/>
    <n v="-5.2190000000000003"/>
    <x v="1"/>
    <n v="0.111"/>
    <n v="1.0499999999999999E-3"/>
    <n v="3.4200000000000001E-2"/>
    <n v="9.6699999999999994E-2"/>
    <n v="0.13800000000000001"/>
    <n v="127.985"/>
    <n v="172500"/>
    <n v="2.875"/>
    <x v="3"/>
  </r>
  <r>
    <s v="Mercury"/>
    <s v="Catiso"/>
    <x v="70"/>
    <s v="1bxLxGgBm9Cy1yhm6n7y67"/>
    <s v="Mercury"/>
    <x v="169"/>
    <s v="Pop Warmup 130 BPM"/>
    <s v="37i9dQZF1DX3PIAZMcbo2T"/>
    <x v="0"/>
    <s v="dance pop"/>
    <n v="0.73199999999999998"/>
    <n v="0.82799999999999996"/>
    <x v="0"/>
    <n v="-5.9349999999999996"/>
    <x v="1"/>
    <n v="5.3499999999999999E-2"/>
    <n v="3.79E-3"/>
    <n v="0.79700000000000004"/>
    <n v="0.27200000000000002"/>
    <n v="0.22600000000000001"/>
    <n v="128.00299999999999"/>
    <n v="189625"/>
    <n v="3.1604166666666669"/>
    <x v="0"/>
  </r>
  <r>
    <s v="Different Place"/>
    <s v="STVCKS"/>
    <x v="71"/>
    <s v="007354CLF8nvIbRN7Gwns9"/>
    <s v="Different Place"/>
    <x v="149"/>
    <s v="Pop Warmup 130 BPM"/>
    <s v="37i9dQZF1DX3PIAZMcbo2T"/>
    <x v="0"/>
    <s v="dance pop"/>
    <n v="0.67300000000000004"/>
    <n v="0.94299999999999995"/>
    <x v="9"/>
    <n v="-3.6040000000000001"/>
    <x v="1"/>
    <n v="4.8099999999999997E-2"/>
    <n v="4.48E-2"/>
    <n v="3.8299999999999998E-6"/>
    <n v="0.10100000000000001"/>
    <n v="3.5799999999999998E-2"/>
    <n v="127.999"/>
    <n v="171712"/>
    <n v="2.8618666666666668"/>
    <x v="0"/>
  </r>
  <r>
    <s v="One Last Time"/>
    <s v="Ariana Grande"/>
    <x v="37"/>
    <s v="5AMOKSM1ftb3opIbGT2d4q"/>
    <s v="My Everything (Deluxe)"/>
    <x v="184"/>
    <s v="Pop Warmup 130 BPM"/>
    <s v="37i9dQZF1DX3PIAZMcbo2T"/>
    <x v="0"/>
    <s v="dance pop"/>
    <n v="0.628"/>
    <n v="0.59299999999999997"/>
    <x v="4"/>
    <n v="-5.0359999999999996"/>
    <x v="0"/>
    <n v="3.2300000000000002E-2"/>
    <n v="9.2999999999999999E-2"/>
    <n v="1.6500000000000001E-6"/>
    <n v="9.6000000000000002E-2"/>
    <n v="0.104"/>
    <n v="125.026"/>
    <n v="197267"/>
    <n v="3.2877833333333335"/>
    <x v="0"/>
  </r>
  <r>
    <s v="I Feel The Love"/>
    <s v="Tritonal"/>
    <x v="7"/>
    <s v="11t999cj3x48JaRSde6s8p"/>
    <s v="Painting With Dreams"/>
    <x v="185"/>
    <s v="Pop Warmup 130 BPM"/>
    <s v="37i9dQZF1DX3PIAZMcbo2T"/>
    <x v="0"/>
    <s v="dance pop"/>
    <n v="0.55500000000000005"/>
    <n v="0.81299999999999994"/>
    <x v="8"/>
    <n v="-5.7919999999999998"/>
    <x v="0"/>
    <n v="3.3000000000000002E-2"/>
    <n v="2.01E-2"/>
    <n v="0"/>
    <n v="0.16500000000000001"/>
    <n v="0.435"/>
    <n v="125.03400000000001"/>
    <n v="213120"/>
    <n v="3.552"/>
    <x v="1"/>
  </r>
  <r>
    <s v="No Brainer"/>
    <s v="DJ Khaled"/>
    <x v="42"/>
    <s v="02drHFQa59AoJWU6DXSSjd"/>
    <s v="No Brainer"/>
    <x v="144"/>
    <s v="Pop Warmup 130 BPM"/>
    <s v="37i9dQZF1DX3PIAZMcbo2T"/>
    <x v="0"/>
    <s v="dance pop"/>
    <n v="0.55200000000000005"/>
    <n v="0.76"/>
    <x v="8"/>
    <n v="-4.7060000000000004"/>
    <x v="0"/>
    <n v="0.34200000000000003"/>
    <n v="7.3300000000000004E-2"/>
    <n v="0"/>
    <n v="8.6499999999999994E-2"/>
    <n v="0.63900000000000001"/>
    <n v="135.702"/>
    <n v="260000"/>
    <n v="4.333333333333333"/>
    <x v="1"/>
  </r>
  <r>
    <s v="Sun Is Shining"/>
    <s v="Axwell /\ Ingrosso"/>
    <x v="30"/>
    <s v="6Ei5WWek37m1x9AjpSXTcJ"/>
    <s v="More Than You Know"/>
    <x v="186"/>
    <s v="Pop Warmup 130 BPM"/>
    <s v="37i9dQZF1DX3PIAZMcbo2T"/>
    <x v="0"/>
    <s v="dance pop"/>
    <n v="0.46700000000000003"/>
    <n v="0.75700000000000001"/>
    <x v="7"/>
    <n v="-3.01"/>
    <x v="0"/>
    <n v="5.1700000000000003E-2"/>
    <n v="8.6599999999999996E-2"/>
    <n v="0"/>
    <n v="7.4200000000000002E-2"/>
    <n v="0.38300000000000001"/>
    <n v="131.99299999999999"/>
    <n v="254653"/>
    <n v="4.2442166666666665"/>
    <x v="1"/>
  </r>
  <r>
    <s v="Breathe"/>
    <s v="Jax Jones"/>
    <x v="9"/>
    <s v="3NTHQYWOxCJ05u8fc80RNt"/>
    <s v="Breathe"/>
    <x v="187"/>
    <s v="Pop Warmup 130 BPM"/>
    <s v="37i9dQZF1DX3PIAZMcbo2T"/>
    <x v="0"/>
    <s v="dance pop"/>
    <n v="0.72199999999999998"/>
    <n v="0.74399999999999999"/>
    <x v="1"/>
    <n v="-5.52"/>
    <x v="1"/>
    <n v="3.6299999999999999E-2"/>
    <n v="2.3400000000000001E-2"/>
    <n v="1.5699999999999999E-4"/>
    <n v="0.14299999999999999"/>
    <n v="0.68600000000000005"/>
    <n v="125.985"/>
    <n v="207630"/>
    <n v="3.4605000000000001"/>
    <x v="0"/>
  </r>
  <r>
    <s v="In the Name of Love"/>
    <s v="Martin Garrix"/>
    <x v="49"/>
    <s v="1FOJ5IXGXe8dl0cXvCU6wK"/>
    <s v="In the Name of Love"/>
    <x v="80"/>
    <s v="Pop Warmup 130 BPM"/>
    <s v="37i9dQZF1DX3PIAZMcbo2T"/>
    <x v="0"/>
    <s v="dance pop"/>
    <n v="0.501"/>
    <n v="0.51900000000000002"/>
    <x v="6"/>
    <n v="-5.88"/>
    <x v="1"/>
    <n v="4.0899999999999999E-2"/>
    <n v="0.109"/>
    <n v="0"/>
    <n v="0.45400000000000001"/>
    <n v="0.16800000000000001"/>
    <n v="133.99"/>
    <n v="195707"/>
    <n v="3.2617833333333333"/>
    <x v="1"/>
  </r>
  <r>
    <s v="Pure Gold"/>
    <s v="oomiee"/>
    <x v="70"/>
    <s v="03kKV2X9NVW2rT1PhPWSML"/>
    <s v="KEEN: Workout Vol. 1"/>
    <x v="164"/>
    <s v="Pop Warmup 130 BPM"/>
    <s v="37i9dQZF1DX3PIAZMcbo2T"/>
    <x v="0"/>
    <s v="dance pop"/>
    <n v="0.64"/>
    <n v="0.85699999999999998"/>
    <x v="6"/>
    <n v="-8.26"/>
    <x v="0"/>
    <n v="0.26600000000000001"/>
    <n v="1.64E-3"/>
    <n v="0.55700000000000005"/>
    <n v="0.33600000000000002"/>
    <n v="0.64500000000000002"/>
    <n v="128.05799999999999"/>
    <n v="147187"/>
    <n v="2.4531166666666668"/>
    <x v="0"/>
  </r>
  <r>
    <s v="Turning Up"/>
    <s v="ARASHI"/>
    <x v="1"/>
    <s v="7gjEsXMd3aQgwWCqDjvNsB"/>
    <s v="Turning Up"/>
    <x v="188"/>
    <s v="Dance Pop: Japan"/>
    <s v="37i9dQZF1DXahYFr91pFvG"/>
    <x v="0"/>
    <s v="dance pop"/>
    <n v="0.76900000000000002"/>
    <n v="0.81699999999999995"/>
    <x v="2"/>
    <n v="-5.4089999999999998"/>
    <x v="0"/>
    <n v="0.10299999999999999"/>
    <n v="2.2499999999999999E-2"/>
    <n v="1.0300000000000001E-6"/>
    <n v="0.24399999999999999"/>
    <n v="0.89600000000000002"/>
    <n v="118.021"/>
    <n v="182633"/>
    <n v="3.0438833333333335"/>
    <x v="0"/>
  </r>
  <r>
    <s v="Winter Hitori feat. ASOBOiSM"/>
    <s v="Shinn Yamada"/>
    <x v="72"/>
    <s v="5BtqMqzU2kBP4f3oBg0aky"/>
    <s v="Winter Hitori feat. ASOBOiSM"/>
    <x v="14"/>
    <s v="Dance Pop: Japan"/>
    <s v="37i9dQZF1DXahYFr91pFvG"/>
    <x v="0"/>
    <s v="dance pop"/>
    <n v="0.78700000000000003"/>
    <n v="0.72199999999999998"/>
    <x v="3"/>
    <n v="-5.43"/>
    <x v="0"/>
    <n v="3.95E-2"/>
    <n v="4.8899999999999999E-2"/>
    <n v="0"/>
    <n v="9.5600000000000004E-2"/>
    <n v="0.52"/>
    <n v="127.952"/>
    <n v="218357"/>
    <n v="3.6392833333333332"/>
    <x v="0"/>
  </r>
  <r>
    <s v="9と4分の3番線で君を待つ (Run Away) - Japanese Ver."/>
    <s v="TOMORROW X TOGETHER"/>
    <x v="28"/>
    <s v="0q7bDr9lPLduHdECJOYZ8B"/>
    <s v="MAGIC HOUR"/>
    <x v="189"/>
    <s v="Dance Pop: Japan"/>
    <s v="37i9dQZF1DXahYFr91pFvG"/>
    <x v="0"/>
    <s v="dance pop"/>
    <n v="0.63"/>
    <n v="0.78700000000000003"/>
    <x v="2"/>
    <n v="-4.3019999999999996"/>
    <x v="0"/>
    <n v="0.10299999999999999"/>
    <n v="4.8900000000000002E-3"/>
    <n v="0"/>
    <n v="0.13400000000000001"/>
    <n v="0.46600000000000003"/>
    <n v="128.99700000000001"/>
    <n v="211867"/>
    <n v="3.5311166666666667"/>
    <x v="0"/>
  </r>
  <r>
    <s v="Nobody Knows"/>
    <s v="Hiroomi Tosaka"/>
    <x v="29"/>
    <s v="7llwdzqjvqs5bc1VNuLTH3"/>
    <s v="Who Are You?"/>
    <x v="190"/>
    <s v="Dance Pop: Japan"/>
    <s v="37i9dQZF1DXahYFr91pFvG"/>
    <x v="0"/>
    <s v="dance pop"/>
    <n v="0.61699999999999999"/>
    <n v="0.88500000000000001"/>
    <x v="4"/>
    <n v="-3.9889999999999999"/>
    <x v="1"/>
    <n v="3.7499999999999999E-2"/>
    <n v="1.6899999999999998E-2"/>
    <n v="0"/>
    <n v="0.32600000000000001"/>
    <n v="0.76800000000000002"/>
    <n v="139.94999999999999"/>
    <n v="221233"/>
    <n v="3.6872166666666666"/>
    <x v="0"/>
  </r>
  <r>
    <s v="One in a Million -奇跡の夜に-"/>
    <s v="GENERATIONS from EXILE TRIBE"/>
    <x v="3"/>
    <s v="0uLI5GymNBfcYoWRqMSdef"/>
    <s v="SHONEN CHRONICLE"/>
    <x v="191"/>
    <s v="Dance Pop: Japan"/>
    <s v="37i9dQZF1DXahYFr91pFvG"/>
    <x v="0"/>
    <s v="dance pop"/>
    <n v="0.746"/>
    <n v="0.80500000000000005"/>
    <x v="9"/>
    <n v="-4.4989999999999997"/>
    <x v="0"/>
    <n v="6.83E-2"/>
    <n v="7.3999999999999996E-2"/>
    <n v="0"/>
    <n v="5.4800000000000001E-2"/>
    <n v="0.84299999999999997"/>
    <n v="144.983"/>
    <n v="222932"/>
    <n v="3.7155333333333331"/>
    <x v="0"/>
  </r>
  <r>
    <s v="別世界"/>
    <s v="E-girls"/>
    <x v="73"/>
    <s v="3L0Bqb0cKawJ8ymATqB0KY"/>
    <s v="別世界"/>
    <x v="192"/>
    <s v="Dance Pop: Japan"/>
    <s v="37i9dQZF1DXahYFr91pFvG"/>
    <x v="0"/>
    <s v="dance pop"/>
    <n v="0.69499999999999995"/>
    <n v="0.88"/>
    <x v="5"/>
    <n v="-2.9649999999999999"/>
    <x v="0"/>
    <n v="0.158"/>
    <n v="0.19400000000000001"/>
    <n v="0"/>
    <n v="8.9800000000000005E-2"/>
    <n v="0.78600000000000003"/>
    <n v="127.075"/>
    <n v="224882"/>
    <n v="3.7480333333333333"/>
    <x v="0"/>
  </r>
  <r>
    <s v="Gimme GImme"/>
    <s v="iamSHUM"/>
    <x v="57"/>
    <s v="7nh1r0aHtiyb0mMPJ2GovI"/>
    <s v="Gimme GImme"/>
    <x v="14"/>
    <s v="Dance Pop: Japan"/>
    <s v="37i9dQZF1DXahYFr91pFvG"/>
    <x v="0"/>
    <s v="dance pop"/>
    <n v="0.70499999999999996"/>
    <n v="0.85799999999999998"/>
    <x v="3"/>
    <n v="-3.3740000000000001"/>
    <x v="0"/>
    <n v="6.2700000000000006E-2"/>
    <n v="0.112"/>
    <n v="0"/>
    <n v="0.29799999999999999"/>
    <n v="0.53600000000000003"/>
    <n v="106.01900000000001"/>
    <n v="230943"/>
    <n v="3.8490500000000001"/>
    <x v="0"/>
  </r>
  <r>
    <s v="御伽の街"/>
    <s v="DAOKO"/>
    <x v="61"/>
    <s v="0LK0JPBmj0ngJKuYpT064p"/>
    <s v="御伽の街"/>
    <x v="193"/>
    <s v="Dance Pop: Japan"/>
    <s v="37i9dQZF1DXahYFr91pFvG"/>
    <x v="0"/>
    <s v="dance pop"/>
    <n v="0.80300000000000005"/>
    <n v="0.86299999999999999"/>
    <x v="2"/>
    <n v="-4.9390000000000001"/>
    <x v="0"/>
    <n v="9.0300000000000005E-2"/>
    <n v="9.4699999999999993E-3"/>
    <n v="1.3599999999999999E-2"/>
    <n v="8.2299999999999998E-2"/>
    <n v="0.46700000000000003"/>
    <n v="112.986"/>
    <n v="203147"/>
    <n v="3.3857833333333334"/>
    <x v="2"/>
  </r>
  <r>
    <s v="ボイスメモ No. 5"/>
    <s v="CHANMINA"/>
    <x v="39"/>
    <s v="1GjMGhXUrUEbxXoKhTh33V"/>
    <s v="ボイスメモ No. 5"/>
    <x v="194"/>
    <s v="Dance Pop: Japan"/>
    <s v="37i9dQZF1DXahYFr91pFvG"/>
    <x v="0"/>
    <s v="dance pop"/>
    <n v="0.73599999999999999"/>
    <n v="0.66600000000000004"/>
    <x v="4"/>
    <n v="-4.5030000000000001"/>
    <x v="0"/>
    <n v="4.1700000000000001E-2"/>
    <n v="7.9500000000000001E-2"/>
    <n v="1.8899999999999999E-5"/>
    <n v="0.33200000000000002"/>
    <n v="0.22"/>
    <n v="109.958"/>
    <n v="163040"/>
    <n v="2.7173333333333334"/>
    <x v="0"/>
  </r>
  <r>
    <s v="Now &amp; Forever (feat. SONPUB &amp; 向井太一)"/>
    <s v="香取慎吾"/>
    <x v="74"/>
    <s v="4mO9wZ0nT0IU6IZqY1b0dg"/>
    <s v="20200101"/>
    <x v="195"/>
    <s v="Dance Pop: Japan"/>
    <s v="37i9dQZF1DXahYFr91pFvG"/>
    <x v="0"/>
    <s v="dance pop"/>
    <n v="0.82599999999999996"/>
    <n v="0.56899999999999995"/>
    <x v="5"/>
    <n v="-7.18"/>
    <x v="0"/>
    <n v="4.7300000000000002E-2"/>
    <n v="0.28699999999999998"/>
    <n v="4.9100000000000001E-4"/>
    <n v="4.4900000000000002E-2"/>
    <n v="0.55500000000000005"/>
    <n v="105.014"/>
    <n v="215140"/>
    <n v="3.5856666666666666"/>
    <x v="2"/>
  </r>
  <r>
    <s v="Make A Move - Pt. 2"/>
    <s v="EMMA WAHLIN"/>
    <x v="75"/>
    <s v="5Z1moi6b6T4njtHjepFZ9q"/>
    <s v="Make A Move (Pt. 2)"/>
    <x v="194"/>
    <s v="Dance Pop: Japan"/>
    <s v="37i9dQZF1DXahYFr91pFvG"/>
    <x v="0"/>
    <s v="dance pop"/>
    <n v="0.83699999999999997"/>
    <n v="0.52"/>
    <x v="10"/>
    <n v="-7.5750000000000002"/>
    <x v="1"/>
    <n v="0.14000000000000001"/>
    <n v="0.61699999999999999"/>
    <n v="1.8200000000000001E-2"/>
    <n v="0.184"/>
    <n v="0.46300000000000002"/>
    <n v="123.97199999999999"/>
    <n v="181200"/>
    <n v="3.02"/>
    <x v="2"/>
  </r>
  <r>
    <s v="光線"/>
    <s v="Ghost like girlfriend"/>
    <x v="13"/>
    <s v="1vjROou4ersp3eu120Qk1Y"/>
    <s v="光線"/>
    <x v="193"/>
    <s v="Dance Pop: Japan"/>
    <s v="37i9dQZF1DXahYFr91pFvG"/>
    <x v="0"/>
    <s v="dance pop"/>
    <n v="0.63600000000000001"/>
    <n v="0.74399999999999999"/>
    <x v="8"/>
    <n v="-3.7989999999999999"/>
    <x v="0"/>
    <n v="2.9100000000000001E-2"/>
    <n v="0.10100000000000001"/>
    <n v="0"/>
    <n v="9.1200000000000003E-2"/>
    <n v="0.48599999999999999"/>
    <n v="133.994"/>
    <n v="208333"/>
    <n v="3.4722166666666667"/>
    <x v="0"/>
  </r>
  <r>
    <s v="ZONE OF GOLD"/>
    <s v="Ryuji Imaichi"/>
    <x v="76"/>
    <s v="0mryXIUqGiL2N4xj3CJnZd"/>
    <s v="ZONE OF GOLD"/>
    <x v="193"/>
    <s v="Dance Pop: Japan"/>
    <s v="37i9dQZF1DXahYFr91pFvG"/>
    <x v="0"/>
    <s v="dance pop"/>
    <n v="0.48599999999999999"/>
    <n v="0.71399999999999997"/>
    <x v="3"/>
    <n v="-6.1970000000000001"/>
    <x v="0"/>
    <n v="0.115"/>
    <n v="6.2199999999999998E-2"/>
    <n v="0"/>
    <n v="0.33300000000000002"/>
    <n v="0.496"/>
    <n v="127.41"/>
    <n v="195433"/>
    <n v="3.2572166666666669"/>
    <x v="1"/>
  </r>
  <r>
    <s v="LOVE + PARTY"/>
    <s v="CREAM"/>
    <x v="39"/>
    <s v="20y3NUwao6fWGdNNylbOhu"/>
    <s v="LOVE + PARTY"/>
    <x v="196"/>
    <s v="Dance Pop: Japan"/>
    <s v="37i9dQZF1DXahYFr91pFvG"/>
    <x v="0"/>
    <s v="dance pop"/>
    <n v="0.78900000000000003"/>
    <n v="0.77"/>
    <x v="5"/>
    <n v="-5.5309999999999997"/>
    <x v="1"/>
    <n v="5.5300000000000002E-2"/>
    <n v="4.0300000000000002E-2"/>
    <n v="0"/>
    <n v="9.8799999999999999E-2"/>
    <n v="0.79100000000000004"/>
    <n v="102"/>
    <n v="193553"/>
    <n v="3.2258833333333334"/>
    <x v="0"/>
  </r>
  <r>
    <s v="WAKE ME UP"/>
    <s v="THE RAMPAGE from EXILE TRIBE"/>
    <x v="10"/>
    <s v="2NVdnRipucQ7968VRc58ib"/>
    <s v="FULLMETAL TRIGGER"/>
    <x v="193"/>
    <s v="Dance Pop: Japan"/>
    <s v="37i9dQZF1DXahYFr91pFvG"/>
    <x v="0"/>
    <s v="dance pop"/>
    <n v="0.60799999999999998"/>
    <n v="0.96099999999999997"/>
    <x v="7"/>
    <n v="-2.2589999999999999"/>
    <x v="0"/>
    <n v="0.124"/>
    <n v="2.3E-2"/>
    <n v="0"/>
    <n v="0.29399999999999998"/>
    <n v="0.36599999999999999"/>
    <n v="137.9"/>
    <n v="240100"/>
    <n v="4.0016666666666669"/>
    <x v="0"/>
  </r>
  <r>
    <s v="New Page"/>
    <s v="INTERSECTION"/>
    <x v="66"/>
    <s v="3IqJDQ3RL9oV6a91m9FCZE"/>
    <s v="New Page"/>
    <x v="190"/>
    <s v="Dance Pop: Japan"/>
    <s v="37i9dQZF1DXahYFr91pFvG"/>
    <x v="0"/>
    <s v="dance pop"/>
    <n v="0.60399999999999998"/>
    <n v="0.73299999999999998"/>
    <x v="7"/>
    <n v="-5.7880000000000003"/>
    <x v="0"/>
    <n v="3.4799999999999998E-2"/>
    <n v="0.105"/>
    <n v="0"/>
    <n v="0.25"/>
    <n v="0.39900000000000002"/>
    <n v="124.88500000000001"/>
    <n v="270904"/>
    <n v="4.5150666666666668"/>
    <x v="0"/>
  </r>
  <r>
    <s v="Easy Breezy"/>
    <s v="chelmico"/>
    <x v="56"/>
    <s v="2vkXnSLOX1bp1Ue7ZWJ6T4"/>
    <s v="Easy Breezy"/>
    <x v="194"/>
    <s v="Dance Pop: Japan"/>
    <s v="37i9dQZF1DXahYFr91pFvG"/>
    <x v="0"/>
    <s v="dance pop"/>
    <n v="0.65500000000000003"/>
    <n v="0.99299999999999999"/>
    <x v="7"/>
    <n v="-2.0259999999999998"/>
    <x v="0"/>
    <n v="8.6199999999999999E-2"/>
    <n v="0.50700000000000001"/>
    <n v="0"/>
    <n v="0.39200000000000002"/>
    <n v="0.62"/>
    <n v="93.021000000000001"/>
    <n v="208376"/>
    <n v="3.4729333333333332"/>
    <x v="0"/>
  </r>
  <r>
    <s v="TOTSUKA feat. サイプレス上野"/>
    <s v="ASOBOiSM"/>
    <x v="60"/>
    <s v="0WBa29XvFEj9npEw2gLQwE"/>
    <s v="TOTSUKA feat. サイプレス上野"/>
    <x v="194"/>
    <s v="Dance Pop: Japan"/>
    <s v="37i9dQZF1DXahYFr91pFvG"/>
    <x v="0"/>
    <s v="dance pop"/>
    <n v="0.83599999999999997"/>
    <n v="0.58799999999999997"/>
    <x v="3"/>
    <n v="-7.4539999999999997"/>
    <x v="0"/>
    <n v="0.16"/>
    <n v="0.23699999999999999"/>
    <n v="9.1299999999999997E-4"/>
    <n v="6.1800000000000001E-2"/>
    <n v="0.63600000000000001"/>
    <n v="92.984999999999999"/>
    <n v="225412"/>
    <n v="3.7568666666666668"/>
    <x v="2"/>
  </r>
  <r>
    <s v="taste"/>
    <s v="FlowBack"/>
    <x v="22"/>
    <s v="2iKcHPjowr0aocynTxXPfV"/>
    <s v="taste"/>
    <x v="14"/>
    <s v="Dance Pop: Japan"/>
    <s v="37i9dQZF1DXahYFr91pFvG"/>
    <x v="0"/>
    <s v="dance pop"/>
    <n v="0.70499999999999996"/>
    <n v="0.66600000000000004"/>
    <x v="0"/>
    <n v="-5.0010000000000003"/>
    <x v="0"/>
    <n v="5.8299999999999998E-2"/>
    <n v="0.57699999999999996"/>
    <n v="0"/>
    <n v="8.3500000000000005E-2"/>
    <n v="0.69699999999999995"/>
    <n v="127.967"/>
    <n v="223920"/>
    <n v="3.7320000000000002"/>
    <x v="0"/>
  </r>
  <r>
    <s v="I don’t wanna do"/>
    <s v="SARM"/>
    <x v="53"/>
    <s v="6XVrMILrX3enEl9HW9D99w"/>
    <s v="I don’t wanna do"/>
    <x v="197"/>
    <s v="Dance Pop: Japan"/>
    <s v="37i9dQZF1DXahYFr91pFvG"/>
    <x v="0"/>
    <s v="dance pop"/>
    <n v="0.56699999999999995"/>
    <n v="0.86499999999999999"/>
    <x v="0"/>
    <n v="-5.125"/>
    <x v="0"/>
    <n v="0.13900000000000001"/>
    <n v="1.2699999999999999E-2"/>
    <n v="0"/>
    <n v="5.4600000000000003E-2"/>
    <n v="0.83799999999999997"/>
    <n v="187.98099999999999"/>
    <n v="244061"/>
    <n v="4.0676833333333331"/>
    <x v="1"/>
  </r>
  <r>
    <s v="A-RA-SHI:Reborn"/>
    <s v="ARASHI"/>
    <x v="3"/>
    <s v="58OuXkuT2jvW2PHXRsDsKr"/>
    <s v="A-RA-SHI : Reborn"/>
    <x v="109"/>
    <s v="Dance Pop: Japan"/>
    <s v="37i9dQZF1DXahYFr91pFvG"/>
    <x v="0"/>
    <s v="dance pop"/>
    <n v="0.71799999999999997"/>
    <n v="0.8"/>
    <x v="10"/>
    <n v="-5.7149999999999999"/>
    <x v="0"/>
    <n v="5.8700000000000002E-2"/>
    <n v="5.8799999999999998E-3"/>
    <n v="1.63E-5"/>
    <n v="0.33700000000000002"/>
    <n v="0.26600000000000001"/>
    <n v="117.98"/>
    <n v="205928"/>
    <n v="3.4321333333333333"/>
    <x v="0"/>
  </r>
  <r>
    <s v="Light"/>
    <s v="SIRUP"/>
    <x v="21"/>
    <s v="7A88moqjDaleKpPDAb02b2"/>
    <s v="Light"/>
    <x v="31"/>
    <s v="Dance Pop: Japan"/>
    <s v="37i9dQZF1DXahYFr91pFvG"/>
    <x v="0"/>
    <s v="dance pop"/>
    <n v="0.77500000000000002"/>
    <n v="0.67300000000000004"/>
    <x v="10"/>
    <n v="-6.5259999999999998"/>
    <x v="0"/>
    <n v="8.1000000000000003E-2"/>
    <n v="5.6399999999999999E-2"/>
    <n v="0"/>
    <n v="0.111"/>
    <n v="0.5"/>
    <n v="112.059"/>
    <n v="228371"/>
    <n v="3.8061833333333333"/>
    <x v="0"/>
  </r>
  <r>
    <s v="Night Ship"/>
    <s v="Yo-Sea"/>
    <x v="13"/>
    <s v="7i1rpVKpqYqBJ2OJtv8pHT"/>
    <s v="Night Ship"/>
    <x v="193"/>
    <s v="Dance Pop: Japan"/>
    <s v="37i9dQZF1DXahYFr91pFvG"/>
    <x v="0"/>
    <s v="dance pop"/>
    <n v="0.84699999999999998"/>
    <n v="0.51200000000000001"/>
    <x v="9"/>
    <n v="-9.0709999999999997"/>
    <x v="0"/>
    <n v="5.2999999999999999E-2"/>
    <n v="0.152"/>
    <n v="4.7800000000000002E-4"/>
    <n v="7.46E-2"/>
    <n v="0.76500000000000001"/>
    <n v="111.989"/>
    <n v="162827"/>
    <n v="2.7137833333333332"/>
    <x v="2"/>
  </r>
  <r>
    <s v="Fly me 2"/>
    <s v="eill"/>
    <x v="44"/>
    <s v="0BswQmCfVFxm9fJslwiVnp"/>
    <s v="SPOTLIGHT"/>
    <x v="198"/>
    <s v="Dance Pop: Japan"/>
    <s v="37i9dQZF1DXahYFr91pFvG"/>
    <x v="0"/>
    <s v="dance pop"/>
    <n v="0.74199999999999999"/>
    <n v="0.71899999999999997"/>
    <x v="6"/>
    <n v="-6.3410000000000002"/>
    <x v="1"/>
    <n v="3.8699999999999998E-2"/>
    <n v="8.6699999999999999E-2"/>
    <n v="0"/>
    <n v="0.126"/>
    <n v="0.318"/>
    <n v="125.00700000000001"/>
    <n v="217000"/>
    <n v="3.6166666666666667"/>
    <x v="0"/>
  </r>
  <r>
    <s v="Not Enough"/>
    <s v="Rei Yasuda"/>
    <x v="73"/>
    <s v="75UhEgDZsJoB9yUiemiOY5"/>
    <s v="Asymmetry"/>
    <x v="199"/>
    <s v="Dance Pop: Japan"/>
    <s v="37i9dQZF1DXahYFr91pFvG"/>
    <x v="0"/>
    <s v="dance pop"/>
    <n v="0.54900000000000004"/>
    <n v="0.84699999999999998"/>
    <x v="5"/>
    <n v="-4.9660000000000002"/>
    <x v="0"/>
    <n v="4.8300000000000003E-2"/>
    <n v="5.8700000000000002E-2"/>
    <n v="0"/>
    <n v="0.10199999999999999"/>
    <n v="0.14899999999999999"/>
    <n v="124.01"/>
    <n v="292587"/>
    <n v="4.8764500000000002"/>
    <x v="1"/>
  </r>
  <r>
    <s v="COLORLESS"/>
    <s v="Daichi Miura"/>
    <x v="58"/>
    <s v="5ERwX5kZbk3EUqgYqkTaNw"/>
    <s v="COLORLESS"/>
    <x v="200"/>
    <s v="Dance Pop: Japan"/>
    <s v="37i9dQZF1DXahYFr91pFvG"/>
    <x v="0"/>
    <s v="dance pop"/>
    <n v="0.42499999999999999"/>
    <n v="0.56000000000000005"/>
    <x v="8"/>
    <n v="-6.3949999999999996"/>
    <x v="1"/>
    <n v="0.308"/>
    <n v="8.2600000000000007E-2"/>
    <n v="0"/>
    <n v="0.35"/>
    <n v="0.34699999999999998"/>
    <n v="168.06800000000001"/>
    <n v="196367"/>
    <n v="3.2727833333333334"/>
    <x v="1"/>
  </r>
  <r>
    <s v="New Shoes - feat.Shun Murakami"/>
    <s v="phai"/>
    <x v="57"/>
    <s v="7Mrelyrb3nTLEmxw3exXX9"/>
    <s v="New Shoes (feat.Shun Murakami)"/>
    <x v="193"/>
    <s v="Dance Pop: Japan"/>
    <s v="37i9dQZF1DXahYFr91pFvG"/>
    <x v="0"/>
    <s v="dance pop"/>
    <n v="0.71599999999999997"/>
    <n v="0.46300000000000002"/>
    <x v="10"/>
    <n v="-7.5629999999999997"/>
    <x v="0"/>
    <n v="3.3700000000000001E-2"/>
    <n v="0.69299999999999995"/>
    <n v="2.9599999999999998E-4"/>
    <n v="0.121"/>
    <n v="0.34200000000000003"/>
    <n v="92.022999999999996"/>
    <n v="232832"/>
    <n v="3.8805333333333332"/>
    <x v="0"/>
  </r>
  <r>
    <s v="MarudeSaturday Night"/>
    <s v="BABY-T"/>
    <x v="57"/>
    <s v="73Etgttf15RugtBh9X5Ja1"/>
    <s v="MarudeSaturday Night"/>
    <x v="201"/>
    <s v="Dance Pop: Japan"/>
    <s v="37i9dQZF1DXahYFr91pFvG"/>
    <x v="0"/>
    <s v="dance pop"/>
    <n v="0.69699999999999995"/>
    <n v="0.77"/>
    <x v="8"/>
    <n v="-3.8279999999999998"/>
    <x v="0"/>
    <n v="3.27E-2"/>
    <n v="3.7399999999999998E-3"/>
    <n v="0"/>
    <n v="4.24E-2"/>
    <n v="0.748"/>
    <n v="102.002"/>
    <n v="214118"/>
    <n v="3.5686333333333335"/>
    <x v="0"/>
  </r>
  <r>
    <s v="FUTARI x PARTY"/>
    <s v="CREAM"/>
    <x v="61"/>
    <s v="1D3mTz3srVTGuyCP9RDuyy"/>
    <s v="FUTARI x PARTY"/>
    <x v="199"/>
    <s v="Dance Pop: Japan"/>
    <s v="37i9dQZF1DXahYFr91pFvG"/>
    <x v="0"/>
    <s v="dance pop"/>
    <n v="0.86599999999999999"/>
    <n v="0.746"/>
    <x v="4"/>
    <n v="-6.1390000000000002"/>
    <x v="1"/>
    <n v="7.0599999999999996E-2"/>
    <n v="0.44600000000000001"/>
    <n v="0"/>
    <n v="0.13300000000000001"/>
    <n v="0.59399999999999997"/>
    <n v="100.01900000000001"/>
    <n v="184935"/>
    <n v="3.0822500000000002"/>
    <x v="2"/>
  </r>
  <r>
    <s v="SUPERSTAR"/>
    <s v="真之介"/>
    <x v="77"/>
    <s v="6NMji1rqI3PPxonQcA4cHm"/>
    <s v="SUPERSTAR"/>
    <x v="190"/>
    <s v="Dance Pop: Japan"/>
    <s v="37i9dQZF1DXahYFr91pFvG"/>
    <x v="0"/>
    <s v="dance pop"/>
    <n v="0.55400000000000005"/>
    <n v="0.78200000000000003"/>
    <x v="8"/>
    <n v="-2.927"/>
    <x v="0"/>
    <n v="3.6700000000000003E-2"/>
    <n v="0.19800000000000001"/>
    <n v="0"/>
    <n v="7.5600000000000001E-2"/>
    <n v="0.63"/>
    <n v="155.91200000000001"/>
    <n v="193417"/>
    <n v="3.2236166666666666"/>
    <x v="1"/>
  </r>
  <r>
    <s v="Be on the Stage"/>
    <s v="KEITA"/>
    <x v="77"/>
    <s v="5EzHlBlGg0zJx8uGr6hj5I"/>
    <s v="Be on the Stage"/>
    <x v="115"/>
    <s v="Dance Pop: Japan"/>
    <s v="37i9dQZF1DXahYFr91pFvG"/>
    <x v="0"/>
    <s v="dance pop"/>
    <n v="0.68400000000000005"/>
    <n v="0.85399999999999998"/>
    <x v="6"/>
    <n v="-3.625"/>
    <x v="1"/>
    <n v="8.4699999999999998E-2"/>
    <n v="6.1499999999999999E-2"/>
    <n v="1.37E-6"/>
    <n v="0.152"/>
    <n v="0.59399999999999997"/>
    <n v="101.03400000000001"/>
    <n v="232973"/>
    <n v="3.8828833333333335"/>
    <x v="0"/>
  </r>
  <r>
    <s v="space shuttle"/>
    <s v="空音"/>
    <x v="40"/>
    <s v="6p4yL3eOsPilQNytFoKIIA"/>
    <s v="space shuttle"/>
    <x v="202"/>
    <s v="Dance Pop: Japan"/>
    <s v="37i9dQZF1DXahYFr91pFvG"/>
    <x v="0"/>
    <s v="dance pop"/>
    <n v="0.71099999999999997"/>
    <n v="0.93400000000000005"/>
    <x v="1"/>
    <n v="-0.7"/>
    <x v="0"/>
    <n v="5.8799999999999998E-2"/>
    <n v="4.4499999999999998E-2"/>
    <n v="8.8300000000000002E-6"/>
    <n v="5.3699999999999998E-2"/>
    <n v="0.86599999999999999"/>
    <n v="124.988"/>
    <n v="224333"/>
    <n v="3.7388833333333333"/>
    <x v="0"/>
  </r>
  <r>
    <s v="Amazing!"/>
    <s v="Sakurako Ohara"/>
    <x v="78"/>
    <s v="3d6xkK0efdhbbQ5Welmpdr"/>
    <s v="Amazing!"/>
    <x v="193"/>
    <s v="Dance Pop: Japan"/>
    <s v="37i9dQZF1DXahYFr91pFvG"/>
    <x v="0"/>
    <s v="dance pop"/>
    <n v="0.64900000000000002"/>
    <n v="0.85599999999999998"/>
    <x v="4"/>
    <n v="-2.7450000000000001"/>
    <x v="0"/>
    <n v="0.18099999999999999"/>
    <n v="0.127"/>
    <n v="0"/>
    <n v="7.0199999999999999E-2"/>
    <n v="0.89200000000000002"/>
    <n v="171.88399999999999"/>
    <n v="199440"/>
    <n v="3.3239999999999998"/>
    <x v="0"/>
  </r>
  <r>
    <s v="TO-KE-TE"/>
    <s v="HAN-KUN"/>
    <x v="22"/>
    <s v="7u2Jz8zspBBfDjzkMabkRk"/>
    <s v="TO-KE-TE"/>
    <x v="203"/>
    <s v="Dance Pop: Japan"/>
    <s v="37i9dQZF1DXahYFr91pFvG"/>
    <x v="0"/>
    <s v="dance pop"/>
    <n v="0.39200000000000002"/>
    <n v="0.89100000000000001"/>
    <x v="1"/>
    <n v="-2.746"/>
    <x v="1"/>
    <n v="5.8999999999999997E-2"/>
    <n v="2.3599999999999999E-2"/>
    <n v="0"/>
    <n v="0.28100000000000003"/>
    <n v="0.45"/>
    <n v="89.951999999999998"/>
    <n v="214627"/>
    <n v="3.5771166666666665"/>
    <x v="3"/>
  </r>
  <r>
    <s v="JAM fo'freedom (SASUKE Remix)"/>
    <s v="RUN THE FLOOR"/>
    <x v="57"/>
    <s v="7fJ5bWDXYnd7slOCnbTgqJ"/>
    <s v="THE 4CE"/>
    <x v="193"/>
    <s v="Dance Pop: Japan"/>
    <s v="37i9dQZF1DXahYFr91pFvG"/>
    <x v="0"/>
    <s v="dance pop"/>
    <n v="0.76300000000000001"/>
    <n v="0.76300000000000001"/>
    <x v="9"/>
    <n v="-4.1760000000000002"/>
    <x v="1"/>
    <n v="6.2600000000000003E-2"/>
    <n v="2.98E-2"/>
    <n v="1.9000000000000001E-5"/>
    <n v="0.65200000000000002"/>
    <n v="0.95299999999999996"/>
    <n v="143.994"/>
    <n v="211547"/>
    <n v="3.5257833333333335"/>
    <x v="0"/>
  </r>
  <r>
    <s v="You're the Reason - English ver."/>
    <s v="INTERSECTION"/>
    <x v="40"/>
    <s v="5uDGBSyiC2ZDcqk5hzHCP3"/>
    <s v="You're the Reason (English ver.)"/>
    <x v="196"/>
    <s v="Dance Pop: Japan"/>
    <s v="37i9dQZF1DXahYFr91pFvG"/>
    <x v="0"/>
    <s v="dance pop"/>
    <n v="0.625"/>
    <n v="0.72799999999999998"/>
    <x v="7"/>
    <n v="-5.4859999999999998"/>
    <x v="0"/>
    <n v="0.03"/>
    <n v="9.7000000000000003E-3"/>
    <n v="0"/>
    <n v="0.10100000000000001"/>
    <n v="0.10100000000000001"/>
    <n v="96.009"/>
    <n v="198368"/>
    <n v="3.3061333333333334"/>
    <x v="0"/>
  </r>
  <r>
    <s v="Made In JPN"/>
    <s v="DEAN FUJIOKA"/>
    <x v="40"/>
    <s v="1ZOtAZVCso82bDUjQmvUwH"/>
    <s v="Shelly"/>
    <x v="14"/>
    <s v="Dance Pop: Japan"/>
    <s v="37i9dQZF1DXahYFr91pFvG"/>
    <x v="0"/>
    <s v="dance pop"/>
    <n v="0.621"/>
    <n v="0.61399999999999999"/>
    <x v="0"/>
    <n v="-5.4109999999999996"/>
    <x v="0"/>
    <n v="5.3900000000000003E-2"/>
    <n v="4.6199999999999998E-2"/>
    <n v="1.7999999999999999E-6"/>
    <n v="4.5199999999999997E-2"/>
    <n v="0.72699999999999998"/>
    <n v="200.012"/>
    <n v="210134"/>
    <n v="3.5022333333333333"/>
    <x v="0"/>
  </r>
  <r>
    <s v="See You Later"/>
    <s v="Chocoholic"/>
    <x v="56"/>
    <s v="5Si8dJ0DoBGpbZDkaCiboA"/>
    <s v="See You Later"/>
    <x v="202"/>
    <s v="Dance Pop: Japan"/>
    <s v="37i9dQZF1DXahYFr91pFvG"/>
    <x v="0"/>
    <s v="dance pop"/>
    <n v="0.72899999999999998"/>
    <n v="0.64600000000000002"/>
    <x v="10"/>
    <n v="-6.0460000000000003"/>
    <x v="1"/>
    <n v="4.5199999999999997E-2"/>
    <n v="6.8199999999999997E-2"/>
    <n v="4.8099999999999998E-4"/>
    <n v="4.8399999999999999E-2"/>
    <n v="0.54300000000000004"/>
    <n v="82.49"/>
    <n v="200712"/>
    <n v="3.3452000000000002"/>
    <x v="0"/>
  </r>
  <r>
    <s v="Possible"/>
    <s v="片寄涼太"/>
    <x v="66"/>
    <s v="6VtGVN3uNAOZc1WbhC4j7H"/>
    <s v="Possible"/>
    <x v="204"/>
    <s v="Dance Pop: Japan"/>
    <s v="37i9dQZF1DXahYFr91pFvG"/>
    <x v="0"/>
    <s v="dance pop"/>
    <n v="0.71299999999999997"/>
    <n v="0.70899999999999996"/>
    <x v="6"/>
    <n v="-6.4509999999999996"/>
    <x v="0"/>
    <n v="7.0300000000000001E-2"/>
    <n v="4.2000000000000003E-2"/>
    <n v="0"/>
    <n v="9.9500000000000005E-2"/>
    <n v="0.70799999999999996"/>
    <n v="109.973"/>
    <n v="283400"/>
    <n v="4.7233333333333336"/>
    <x v="0"/>
  </r>
  <r>
    <s v="All Over You"/>
    <s v="Boys Get Hurt"/>
    <x v="79"/>
    <s v="30jTmRcGjXt2XI7C7wZ1jS"/>
    <s v="All Over You"/>
    <x v="205"/>
    <s v="Dance Pop: Japan"/>
    <s v="37i9dQZF1DXahYFr91pFvG"/>
    <x v="0"/>
    <s v="dance pop"/>
    <n v="0.70499999999999996"/>
    <n v="0.55000000000000004"/>
    <x v="7"/>
    <n v="-7.9740000000000002"/>
    <x v="0"/>
    <n v="3.8100000000000002E-2"/>
    <n v="8.8700000000000001E-2"/>
    <n v="4.8500000000000001E-3"/>
    <n v="8.9499999999999996E-2"/>
    <n v="0.35099999999999998"/>
    <n v="94.968999999999994"/>
    <n v="212211"/>
    <n v="3.5368499999999998"/>
    <x v="0"/>
  </r>
  <r>
    <s v="Where Would You Go?"/>
    <s v="SkyLogic"/>
    <x v="37"/>
    <s v="6qBNkpelkx3832rO9uKxV5"/>
    <s v="Where Would You Go?"/>
    <x v="206"/>
    <s v="Dance Pop: Japan"/>
    <s v="37i9dQZF1DXahYFr91pFvG"/>
    <x v="0"/>
    <s v="dance pop"/>
    <n v="0.62"/>
    <n v="0.77500000000000002"/>
    <x v="3"/>
    <n v="-4.6769999999999996"/>
    <x v="0"/>
    <n v="2.7099999999999999E-2"/>
    <n v="6.3399999999999998E-2"/>
    <n v="5.0099999999999999E-2"/>
    <n v="6.7599999999999993E-2"/>
    <n v="0.42699999999999999"/>
    <n v="107.992"/>
    <n v="208333"/>
    <n v="3.4722166666666667"/>
    <x v="0"/>
  </r>
  <r>
    <s v="Call My Name - Remix"/>
    <s v="YUTO"/>
    <x v="53"/>
    <s v="6hcjsNf35tn3TvlAwNPPDv"/>
    <s v="Call My Name (Remix)"/>
    <x v="207"/>
    <s v="Dance Pop: Japan"/>
    <s v="37i9dQZF1DXahYFr91pFvG"/>
    <x v="0"/>
    <s v="dance pop"/>
    <n v="0.83399999999999996"/>
    <n v="0.82299999999999995"/>
    <x v="4"/>
    <n v="-4.6029999999999998"/>
    <x v="0"/>
    <n v="7.1599999999999997E-2"/>
    <n v="0.09"/>
    <n v="1.01E-4"/>
    <n v="5.6099999999999997E-2"/>
    <n v="0.872"/>
    <n v="128.006"/>
    <n v="166523"/>
    <n v="2.7753833333333335"/>
    <x v="2"/>
  </r>
  <r>
    <s v="DAYZ"/>
    <s v="AAAMYYY"/>
    <x v="80"/>
    <s v="6rysSkOPyvMpDYLiYz26pv"/>
    <s v="DAYZ"/>
    <x v="208"/>
    <s v="Dance Pop: Japan"/>
    <s v="37i9dQZF1DXahYFr91pFvG"/>
    <x v="0"/>
    <s v="dance pop"/>
    <n v="0.73799999999999999"/>
    <n v="0.55000000000000004"/>
    <x v="5"/>
    <n v="-9.8450000000000006"/>
    <x v="1"/>
    <n v="4.7300000000000002E-2"/>
    <n v="9.1900000000000003E-3"/>
    <n v="6.4800000000000003E-4"/>
    <n v="7.7200000000000005E-2"/>
    <n v="0.59899999999999998"/>
    <n v="110.024"/>
    <n v="311976"/>
    <n v="5.1996000000000002"/>
    <x v="0"/>
  </r>
  <r>
    <s v="Simple Things"/>
    <s v="HarukiD"/>
    <x v="57"/>
    <s v="5RCmomigCb0VuGdltjtU1i"/>
    <s v="Simple Things"/>
    <x v="197"/>
    <s v="Dance Pop: Japan"/>
    <s v="37i9dQZF1DXahYFr91pFvG"/>
    <x v="0"/>
    <s v="dance pop"/>
    <n v="0.69499999999999995"/>
    <n v="0.64600000000000002"/>
    <x v="10"/>
    <n v="-7.1029999999999998"/>
    <x v="1"/>
    <n v="3.2000000000000001E-2"/>
    <n v="3.4500000000000003E-2"/>
    <n v="2.9399999999999999E-4"/>
    <n v="9.6699999999999994E-2"/>
    <n v="0.22900000000000001"/>
    <n v="95.007000000000005"/>
    <n v="157288"/>
    <n v="2.6214666666666666"/>
    <x v="0"/>
  </r>
  <r>
    <s v="SUN DAY - Shinichi Osawa Remix"/>
    <s v="HIRAIDAI"/>
    <x v="44"/>
    <s v="7FE6Mj1GPYoEa6NgIBzlqk"/>
    <s v="SUN DAY (Shinichi Osawa Remix)"/>
    <x v="209"/>
    <s v="Dance Pop: Japan"/>
    <s v="37i9dQZF1DXahYFr91pFvG"/>
    <x v="0"/>
    <s v="dance pop"/>
    <n v="0.74"/>
    <n v="0.56000000000000005"/>
    <x v="6"/>
    <n v="-5.5659999999999998"/>
    <x v="1"/>
    <n v="3.8699999999999998E-2"/>
    <n v="0.17199999999999999"/>
    <n v="0"/>
    <n v="7.17E-2"/>
    <n v="0.20699999999999999"/>
    <n v="111.083"/>
    <n v="264935"/>
    <n v="4.4155833333333332"/>
    <x v="0"/>
  </r>
  <r>
    <s v="SPOTLIGHT"/>
    <s v="eill"/>
    <x v="80"/>
    <s v="0BswQmCfVFxm9fJslwiVnp"/>
    <s v="SPOTLIGHT"/>
    <x v="198"/>
    <s v="Dance Pop: Japan"/>
    <s v="37i9dQZF1DXahYFr91pFvG"/>
    <x v="0"/>
    <s v="dance pop"/>
    <n v="0.63800000000000001"/>
    <n v="0.73499999999999999"/>
    <x v="4"/>
    <n v="-4.6349999999999998"/>
    <x v="0"/>
    <n v="8.7300000000000003E-2"/>
    <n v="2.69E-2"/>
    <n v="0"/>
    <n v="6.0299999999999999E-2"/>
    <n v="0.628"/>
    <n v="99.963999999999999"/>
    <n v="221387"/>
    <n v="3.6897833333333332"/>
    <x v="0"/>
  </r>
  <r>
    <s v="let me know"/>
    <s v="blanchehor"/>
    <x v="29"/>
    <s v="1jJcjFNob1gMtgji8KMnP7"/>
    <s v="let me know"/>
    <x v="210"/>
    <s v="Dance Pop: Japan"/>
    <s v="37i9dQZF1DXahYFr91pFvG"/>
    <x v="0"/>
    <s v="dance pop"/>
    <n v="0.70399999999999996"/>
    <n v="0.58399999999999996"/>
    <x v="0"/>
    <n v="-7.3840000000000003"/>
    <x v="1"/>
    <n v="2.5999999999999999E-2"/>
    <n v="0.32400000000000001"/>
    <n v="9.7900000000000001E-2"/>
    <n v="9.6500000000000002E-2"/>
    <n v="0.752"/>
    <n v="102.98699999999999"/>
    <n v="220631"/>
    <n v="3.6771833333333332"/>
    <x v="0"/>
  </r>
  <r>
    <s v="Y.E.S"/>
    <s v="KEITA"/>
    <x v="57"/>
    <s v="6wi6w72EhFXg2UwZtcmjou"/>
    <s v="Y.E.S"/>
    <x v="202"/>
    <s v="Dance Pop: Japan"/>
    <s v="37i9dQZF1DXahYFr91pFvG"/>
    <x v="0"/>
    <s v="dance pop"/>
    <n v="0.59899999999999998"/>
    <n v="0.79500000000000004"/>
    <x v="3"/>
    <n v="-5.0720000000000001"/>
    <x v="1"/>
    <n v="0.15"/>
    <n v="0.223"/>
    <n v="0"/>
    <n v="0.125"/>
    <n v="0.47899999999999998"/>
    <n v="150.036"/>
    <n v="146500"/>
    <n v="2.4416666666666669"/>
    <x v="1"/>
  </r>
  <r>
    <s v="Rich&amp;Famous - feat. Sean Paul"/>
    <s v="Kumi Koda"/>
    <x v="10"/>
    <s v="2lUaOBI7XsWz8MBGfpVjMt"/>
    <s v="re(CORD)"/>
    <x v="208"/>
    <s v="Dance Pop: Japan"/>
    <s v="37i9dQZF1DXahYFr91pFvG"/>
    <x v="0"/>
    <s v="dance pop"/>
    <n v="0.53900000000000003"/>
    <n v="0.73899999999999999"/>
    <x v="8"/>
    <n v="-5.4290000000000003"/>
    <x v="1"/>
    <n v="0.20399999999999999"/>
    <n v="2.63E-2"/>
    <n v="0"/>
    <n v="0.29699999999999999"/>
    <n v="0.38600000000000001"/>
    <n v="173.08199999999999"/>
    <n v="249187"/>
    <n v="4.1531166666666666"/>
    <x v="1"/>
  </r>
  <r>
    <s v="ミズノナカヘ - Car TAX remix"/>
    <s v="yu-re:meu"/>
    <x v="37"/>
    <s v="03sSeRZnThaQK7SSsHhTSy"/>
    <s v="Unstable Unstoppable"/>
    <x v="211"/>
    <s v="Dance Pop: Japan"/>
    <s v="37i9dQZF1DXahYFr91pFvG"/>
    <x v="0"/>
    <s v="dance pop"/>
    <n v="0.73799999999999999"/>
    <n v="0.84599999999999997"/>
    <x v="7"/>
    <n v="-5.9290000000000003"/>
    <x v="0"/>
    <n v="7.5800000000000006E-2"/>
    <n v="0.158"/>
    <n v="3.5299999999999998E-2"/>
    <n v="2.8199999999999999E-2"/>
    <n v="0.879"/>
    <n v="125.98"/>
    <n v="237071"/>
    <n v="3.9511833333333333"/>
    <x v="0"/>
  </r>
  <r>
    <s v="EASY LOVE"/>
    <s v="Gear 2nd"/>
    <x v="53"/>
    <s v="61dkquTQitHZ110cEOzdHq"/>
    <s v="EASY LOVE"/>
    <x v="212"/>
    <s v="Dance Pop: Japan"/>
    <s v="37i9dQZF1DXahYFr91pFvG"/>
    <x v="0"/>
    <s v="dance pop"/>
    <n v="0.80200000000000005"/>
    <n v="0.77600000000000002"/>
    <x v="4"/>
    <n v="-6.9029999999999996"/>
    <x v="1"/>
    <n v="0.112"/>
    <n v="0.16"/>
    <n v="0"/>
    <n v="9.69E-2"/>
    <n v="0.68700000000000006"/>
    <n v="109.996"/>
    <n v="225273"/>
    <n v="3.7545500000000001"/>
    <x v="2"/>
  </r>
  <r>
    <s v="PARADE"/>
    <s v="Miliyah"/>
    <x v="39"/>
    <s v="566EAKqr8SyzdbZaOpIzdY"/>
    <s v="PARADE"/>
    <x v="207"/>
    <s v="Dance Pop: Japan"/>
    <s v="37i9dQZF1DXahYFr91pFvG"/>
    <x v="0"/>
    <s v="dance pop"/>
    <n v="0.67900000000000005"/>
    <n v="0.63700000000000001"/>
    <x v="4"/>
    <n v="-5.6829999999999998"/>
    <x v="0"/>
    <n v="4.2700000000000002E-2"/>
    <n v="8.2100000000000006E-2"/>
    <n v="1.04E-6"/>
    <n v="0.158"/>
    <n v="0.22800000000000001"/>
    <n v="105.026"/>
    <n v="244187"/>
    <n v="4.0697833333333335"/>
    <x v="0"/>
  </r>
  <r>
    <s v="Obsession"/>
    <s v="広瀬大地"/>
    <x v="13"/>
    <s v="4XCgsXSHk7qB4KDuswRVqV"/>
    <s v="Obsession"/>
    <x v="213"/>
    <s v="Dance Pop: Japan"/>
    <s v="37i9dQZF1DXahYFr91pFvG"/>
    <x v="0"/>
    <s v="dance pop"/>
    <n v="0.82699999999999996"/>
    <n v="0.85099999999999998"/>
    <x v="1"/>
    <n v="-4.5890000000000004"/>
    <x v="1"/>
    <n v="0.10299999999999999"/>
    <n v="0.122"/>
    <n v="2.3099999999999999E-5"/>
    <n v="7.0599999999999996E-2"/>
    <n v="0.92800000000000005"/>
    <n v="127.99299999999999"/>
    <n v="214132"/>
    <n v="3.5688666666666666"/>
    <x v="2"/>
  </r>
  <r>
    <s v="Shine"/>
    <s v="DJ PIGER"/>
    <x v="10"/>
    <s v="31KdOeRhAbAPMizIrujMdy"/>
    <s v="Shine"/>
    <x v="214"/>
    <s v="Dance Pop: Japan"/>
    <s v="37i9dQZF1DXahYFr91pFvG"/>
    <x v="0"/>
    <s v="dance pop"/>
    <n v="0.77900000000000003"/>
    <n v="0.72099999999999997"/>
    <x v="4"/>
    <n v="-8.4090000000000007"/>
    <x v="1"/>
    <n v="4.87E-2"/>
    <n v="6.1799999999999997E-3"/>
    <n v="6.96E-3"/>
    <n v="0.23899999999999999"/>
    <n v="0.84"/>
    <n v="121.94799999999999"/>
    <n v="207213"/>
    <n v="3.4535499999999999"/>
    <x v="0"/>
  </r>
  <r>
    <s v="Upside Down"/>
    <s v="RYPPHYPE"/>
    <x v="77"/>
    <s v="7cu8fQWplGxQOcncMNOpA4"/>
    <s v="Upside Down"/>
    <x v="202"/>
    <s v="Dance Pop: Japan"/>
    <s v="37i9dQZF1DXahYFr91pFvG"/>
    <x v="0"/>
    <s v="dance pop"/>
    <n v="0.70099999999999996"/>
    <n v="0.92700000000000005"/>
    <x v="5"/>
    <n v="-3.21"/>
    <x v="1"/>
    <n v="6.4399999999999999E-2"/>
    <n v="0.31"/>
    <n v="0"/>
    <n v="5.0500000000000003E-2"/>
    <n v="0.83199999999999996"/>
    <n v="119.991"/>
    <n v="208530"/>
    <n v="3.4754999999999998"/>
    <x v="0"/>
  </r>
  <r>
    <s v="B.S.G.S."/>
    <s v="sooogood!"/>
    <x v="13"/>
    <s v="0k7LlIHVWjsVCMZwi7Wqm2"/>
    <s v="B.S.G.S."/>
    <x v="202"/>
    <s v="Dance Pop: Japan"/>
    <s v="37i9dQZF1DXahYFr91pFvG"/>
    <x v="0"/>
    <s v="dance pop"/>
    <n v="0.625"/>
    <n v="0.90500000000000003"/>
    <x v="0"/>
    <n v="-6.3230000000000004"/>
    <x v="1"/>
    <n v="0.13500000000000001"/>
    <n v="0.55300000000000005"/>
    <n v="2.98E-2"/>
    <n v="0.247"/>
    <n v="0.59699999999999998"/>
    <n v="140.02600000000001"/>
    <n v="141473"/>
    <n v="2.3578833333333336"/>
    <x v="0"/>
  </r>
  <r>
    <s v="Bitten By You"/>
    <s v="Monkey Majik"/>
    <x v="61"/>
    <s v="15fTuTLuGBLEjZCb35WZNQ"/>
    <s v="Bitten By You"/>
    <x v="213"/>
    <s v="Dance Pop: Japan"/>
    <s v="37i9dQZF1DXahYFr91pFvG"/>
    <x v="0"/>
    <s v="dance pop"/>
    <n v="0.67700000000000005"/>
    <n v="0.75"/>
    <x v="10"/>
    <n v="-5.8239999999999998"/>
    <x v="0"/>
    <n v="3.3000000000000002E-2"/>
    <n v="0.14000000000000001"/>
    <n v="2.4899999999999998E-4"/>
    <n v="3.6299999999999999E-2"/>
    <n v="0.96699999999999997"/>
    <n v="114.958"/>
    <n v="242627"/>
    <n v="4.0437833333333337"/>
    <x v="0"/>
  </r>
  <r>
    <s v="For Me"/>
    <s v="WAPLAN"/>
    <x v="76"/>
    <s v="12ecSuUDUR3oeALAZfwQC1"/>
    <s v="For Me"/>
    <x v="212"/>
    <s v="Dance Pop: Japan"/>
    <s v="37i9dQZF1DXahYFr91pFvG"/>
    <x v="0"/>
    <s v="dance pop"/>
    <n v="0.70599999999999996"/>
    <n v="0.73399999999999999"/>
    <x v="8"/>
    <n v="-4.6230000000000002"/>
    <x v="0"/>
    <n v="3.2399999999999998E-2"/>
    <n v="2.29E-2"/>
    <n v="0"/>
    <n v="0.112"/>
    <n v="0.39500000000000002"/>
    <n v="99.998999999999995"/>
    <n v="221100"/>
    <n v="3.6850000000000001"/>
    <x v="0"/>
  </r>
  <r>
    <s v="Sway"/>
    <s v="AATA"/>
    <x v="53"/>
    <s v="0uEjveH3fRkIckHh4cdEJC"/>
    <s v="BLUE MOMENT"/>
    <x v="14"/>
    <s v="Dance Pop: Japan"/>
    <s v="37i9dQZF1DXahYFr91pFvG"/>
    <x v="0"/>
    <s v="dance pop"/>
    <n v="0.79200000000000004"/>
    <n v="0.67300000000000004"/>
    <x v="5"/>
    <n v="-7.8760000000000003"/>
    <x v="1"/>
    <n v="0.16300000000000001"/>
    <n v="6.5199999999999994E-2"/>
    <n v="8.4699999999999999E-5"/>
    <n v="0.14499999999999999"/>
    <n v="0.78400000000000003"/>
    <n v="104.996"/>
    <n v="241164"/>
    <n v="4.0194000000000001"/>
    <x v="0"/>
  </r>
  <r>
    <s v="Nobody"/>
    <s v="Beverly"/>
    <x v="76"/>
    <s v="03VjZd6b2MZHJVCdBNmasF"/>
    <s v="INFINITY"/>
    <x v="200"/>
    <s v="Dance Pop: Japan"/>
    <s v="37i9dQZF1DXahYFr91pFvG"/>
    <x v="0"/>
    <s v="dance pop"/>
    <n v="0.56100000000000005"/>
    <n v="0.92900000000000005"/>
    <x v="1"/>
    <n v="-1.6870000000000001"/>
    <x v="0"/>
    <n v="2.8799999999999999E-2"/>
    <n v="0.182"/>
    <n v="7.76E-4"/>
    <n v="0.245"/>
    <n v="0.89800000000000002"/>
    <n v="190.05"/>
    <n v="213147"/>
    <n v="3.5524499999999999"/>
    <x v="1"/>
  </r>
  <r>
    <s v="Adios"/>
    <s v="EVERGLOW"/>
    <x v="23"/>
    <s v="7tMpbKXDLlHPSCoPdF2OBv"/>
    <s v="HUSH"/>
    <x v="215"/>
    <s v="K-Party Dance Mix"/>
    <s v="37i9dQZF1DX4RDXswvP6Mj"/>
    <x v="0"/>
    <s v="dance pop"/>
    <n v="0.63300000000000001"/>
    <n v="0.70599999999999996"/>
    <x v="9"/>
    <n v="-5.1369999999999996"/>
    <x v="1"/>
    <n v="6.2700000000000006E-2"/>
    <n v="5.8699999999999996E-4"/>
    <n v="7.9500000000000001E-2"/>
    <n v="0.245"/>
    <n v="0.39900000000000002"/>
    <n v="128.18700000000001"/>
    <n v="189147"/>
    <n v="3.15245"/>
    <x v="0"/>
  </r>
  <r>
    <s v="Dumb"/>
    <s v="BVNDIT"/>
    <x v="16"/>
    <s v="6DX33GTGhfTLpQWzmHHgHA"/>
    <s v="BE!"/>
    <x v="216"/>
    <s v="K-Party Dance Mix"/>
    <s v="37i9dQZF1DX4RDXswvP6Mj"/>
    <x v="0"/>
    <s v="dance pop"/>
    <n v="0.65200000000000002"/>
    <n v="0.83699999999999997"/>
    <x v="2"/>
    <n v="-3.1040000000000001"/>
    <x v="1"/>
    <n v="7.2300000000000003E-2"/>
    <n v="9.7600000000000006E-2"/>
    <n v="0"/>
    <n v="8.4400000000000003E-2"/>
    <n v="0.56200000000000006"/>
    <n v="108.042"/>
    <n v="190903"/>
    <n v="3.1817166666666665"/>
    <x v="0"/>
  </r>
  <r>
    <s v="THURSDAY"/>
    <s v="GOT7"/>
    <x v="8"/>
    <s v="76B3bEVEuCnZTkwhOXdjmg"/>
    <s v="Call My Name"/>
    <x v="217"/>
    <s v="K-Party Dance Mix"/>
    <s v="37i9dQZF1DX4RDXswvP6Mj"/>
    <x v="0"/>
    <s v="dance pop"/>
    <n v="0.67800000000000005"/>
    <n v="0.78700000000000003"/>
    <x v="2"/>
    <n v="-4.7409999999999997"/>
    <x v="1"/>
    <n v="4.5199999999999997E-2"/>
    <n v="0.14699999999999999"/>
    <n v="0"/>
    <n v="7.9899999999999999E-2"/>
    <n v="0.47099999999999997"/>
    <n v="158.01400000000001"/>
    <n v="206578"/>
    <n v="3.4429666666666665"/>
    <x v="0"/>
  </r>
  <r>
    <s v="Snapping"/>
    <s v="CHUNG HA"/>
    <x v="35"/>
    <s v="1lNM7RF1SVUs66OtLj4MQh"/>
    <s v="Flourishing"/>
    <x v="218"/>
    <s v="K-Party Dance Mix"/>
    <s v="37i9dQZF1DX4RDXswvP6Mj"/>
    <x v="0"/>
    <s v="dance pop"/>
    <n v="0.751"/>
    <n v="0.72599999999999998"/>
    <x v="4"/>
    <n v="-3.4990000000000001"/>
    <x v="1"/>
    <n v="3.7999999999999999E-2"/>
    <n v="7.0599999999999996E-2"/>
    <n v="3.4199999999999999E-6"/>
    <n v="0.27800000000000002"/>
    <n v="0.58099999999999996"/>
    <n v="104.914"/>
    <n v="213164"/>
    <n v="3.5527333333333333"/>
    <x v="0"/>
  </r>
  <r>
    <s v="WONDERLAND"/>
    <s v="ATEEZ"/>
    <x v="41"/>
    <s v="4HGhzqQEY1X6WWZw6MhjlO"/>
    <s v="TREASURE EP.FIN: All To Action"/>
    <x v="219"/>
    <s v="K-Party Dance Mix"/>
    <s v="37i9dQZF1DX4RDXswvP6Mj"/>
    <x v="0"/>
    <s v="dance pop"/>
    <n v="0.57199999999999995"/>
    <n v="0.96399999999999997"/>
    <x v="6"/>
    <n v="-1.9490000000000001"/>
    <x v="1"/>
    <n v="0.123"/>
    <n v="5.0299999999999997E-2"/>
    <n v="0"/>
    <n v="0.372"/>
    <n v="0.51900000000000002"/>
    <n v="129.97900000000001"/>
    <n v="199013"/>
    <n v="3.3168833333333332"/>
    <x v="1"/>
  </r>
  <r>
    <s v="DDU-DU DDU-DU"/>
    <s v="BLACKPINK"/>
    <x v="6"/>
    <s v="1HwIUaaEuRsxsIyssqtGLH"/>
    <s v="SQUARE UP"/>
    <x v="140"/>
    <s v="K-Party Dance Mix"/>
    <s v="37i9dQZF1DX4RDXswvP6Mj"/>
    <x v="0"/>
    <s v="dance pop"/>
    <n v="0.67100000000000004"/>
    <n v="0.85899999999999999"/>
    <x v="6"/>
    <n v="-3.9220000000000002"/>
    <x v="1"/>
    <n v="8.3299999999999999E-2"/>
    <n v="3.2300000000000002E-2"/>
    <n v="0"/>
    <n v="0.26700000000000002"/>
    <n v="0.38900000000000001"/>
    <n v="139.93100000000001"/>
    <n v="209355"/>
    <n v="3.4892500000000002"/>
    <x v="0"/>
  </r>
  <r>
    <s v="Like always"/>
    <s v="X1"/>
    <x v="7"/>
    <s v="09sGMSeeP4bZQOCTpgKGX8"/>
    <s v="QUANTUM LEAP"/>
    <x v="220"/>
    <s v="K-Party Dance Mix"/>
    <s v="37i9dQZF1DX4RDXswvP6Mj"/>
    <x v="0"/>
    <s v="dance pop"/>
    <n v="0.78100000000000003"/>
    <n v="0.879"/>
    <x v="5"/>
    <n v="-3.7250000000000001"/>
    <x v="0"/>
    <n v="5.33E-2"/>
    <n v="3.09E-2"/>
    <n v="0"/>
    <n v="5.4600000000000003E-2"/>
    <n v="0.83599999999999997"/>
    <n v="119.997"/>
    <n v="204893"/>
    <n v="3.4148833333333335"/>
    <x v="0"/>
  </r>
  <r>
    <s v="Answer"/>
    <s v="ATEEZ"/>
    <x v="41"/>
    <s v="3TTkDOcSzRQCvGMT7VmmPE"/>
    <s v="TREASURE EPILOGUE : Action To Answer"/>
    <x v="221"/>
    <s v="K-Party Dance Mix"/>
    <s v="37i9dQZF1DX4RDXswvP6Mj"/>
    <x v="0"/>
    <s v="dance pop"/>
    <n v="0.56499999999999995"/>
    <n v="0.90300000000000002"/>
    <x v="3"/>
    <n v="-1.9179999999999999"/>
    <x v="0"/>
    <n v="0.05"/>
    <n v="7.46E-2"/>
    <n v="0"/>
    <n v="0.35899999999999999"/>
    <n v="0.53800000000000003"/>
    <n v="97.966999999999999"/>
    <n v="219760"/>
    <n v="3.6626666666666665"/>
    <x v="1"/>
  </r>
  <r>
    <s v="피카부 Peek-A-Boo"/>
    <s v="Red Velvet"/>
    <x v="2"/>
    <s v="0rvrbZvaDX5S9ZBhwOwFfH"/>
    <s v="Perfect Velvet - The 2nd Album"/>
    <x v="222"/>
    <s v="K-Party Dance Mix"/>
    <s v="37i9dQZF1DX4RDXswvP6Mj"/>
    <x v="0"/>
    <s v="dance pop"/>
    <n v="0.83899999999999997"/>
    <n v="0.90200000000000002"/>
    <x v="2"/>
    <n v="-3.6120000000000001"/>
    <x v="1"/>
    <n v="5.3600000000000002E-2"/>
    <n v="8.6800000000000002E-2"/>
    <n v="2.5699999999999998E-3"/>
    <n v="0.27200000000000002"/>
    <n v="0.63900000000000001"/>
    <n v="114.953"/>
    <n v="189050"/>
    <n v="3.1508333333333334"/>
    <x v="2"/>
  </r>
  <r>
    <s v="DRIP"/>
    <s v="HINAPIA"/>
    <x v="16"/>
    <s v="79I7ijWthvkwe4xOW0zzQh"/>
    <s v="New Start"/>
    <x v="188"/>
    <s v="K-Party Dance Mix"/>
    <s v="37i9dQZF1DX4RDXswvP6Mj"/>
    <x v="0"/>
    <s v="dance pop"/>
    <n v="0.65800000000000003"/>
    <n v="0.87"/>
    <x v="7"/>
    <n v="-2.3730000000000002"/>
    <x v="0"/>
    <n v="6.2600000000000003E-2"/>
    <n v="0.17699999999999999"/>
    <n v="0"/>
    <n v="0.36"/>
    <n v="0.42199999999999999"/>
    <n v="89.994"/>
    <n v="200465"/>
    <n v="3.3410833333333332"/>
    <x v="0"/>
  </r>
  <r>
    <s v="Jopping"/>
    <s v="SuperM"/>
    <x v="34"/>
    <s v="1C1qYeSC9RdgbrKXpZCTSJ"/>
    <s v="SuperM - The 1st Mini Album"/>
    <x v="47"/>
    <s v="K-Party Dance Mix"/>
    <s v="37i9dQZF1DX4RDXswvP6Mj"/>
    <x v="0"/>
    <s v="dance pop"/>
    <n v="0.74"/>
    <n v="0.83499999999999996"/>
    <x v="9"/>
    <n v="-3.4249999999999998"/>
    <x v="1"/>
    <n v="8.3900000000000002E-2"/>
    <n v="1.3899999999999999E-2"/>
    <n v="0"/>
    <n v="0.85699999999999998"/>
    <n v="0.53500000000000003"/>
    <n v="123.024"/>
    <n v="251293"/>
    <n v="4.1882166666666665"/>
    <x v="0"/>
  </r>
  <r>
    <s v="HIP"/>
    <s v="Mamamoo"/>
    <x v="31"/>
    <s v="7CucpzwxAZ6kHmctI9eo4X"/>
    <s v="reality in BLACK"/>
    <x v="223"/>
    <s v="K-Party Dance Mix"/>
    <s v="37i9dQZF1DX4RDXswvP6Mj"/>
    <x v="0"/>
    <s v="dance pop"/>
    <n v="0.78200000000000003"/>
    <n v="0.73099999999999998"/>
    <x v="11"/>
    <n v="-4.5810000000000004"/>
    <x v="1"/>
    <n v="0.14299999999999999"/>
    <n v="3.7600000000000001E-2"/>
    <n v="3.15E-5"/>
    <n v="9.5600000000000004E-2"/>
    <n v="0.82399999999999995"/>
    <n v="138.03200000000001"/>
    <n v="195307"/>
    <n v="3.2551166666666669"/>
    <x v="0"/>
  </r>
  <r>
    <s v="BBoom BBoom"/>
    <s v="MOMOLAND"/>
    <x v="2"/>
    <s v="5vt2sEP5J0VNbYXoA7h2k4"/>
    <s v="GREAT!"/>
    <x v="224"/>
    <s v="K-Party Dance Mix"/>
    <s v="37i9dQZF1DX4RDXswvP6Mj"/>
    <x v="0"/>
    <s v="dance pop"/>
    <n v="0.78500000000000003"/>
    <n v="0.74399999999999999"/>
    <x v="11"/>
    <n v="-4.2489999999999997"/>
    <x v="1"/>
    <n v="3.6900000000000002E-2"/>
    <n v="1.49E-2"/>
    <n v="6.6600000000000001E-3"/>
    <n v="6.6100000000000006E-2"/>
    <n v="0.83299999999999996"/>
    <n v="126.018"/>
    <n v="208863"/>
    <n v="3.4810500000000002"/>
    <x v="0"/>
  </r>
  <r>
    <s v="Dumb Litty"/>
    <s v="KARD"/>
    <x v="9"/>
    <s v="7h5X3xhh3peIK9Y0qI5hbK"/>
    <s v="KARD 2nd Digital Single ‘Dumb Litty’"/>
    <x v="225"/>
    <s v="K-Party Dance Mix"/>
    <s v="37i9dQZF1DX4RDXswvP6Mj"/>
    <x v="0"/>
    <s v="dance pop"/>
    <n v="0.76"/>
    <n v="0.88700000000000001"/>
    <x v="10"/>
    <n v="-1.9930000000000001"/>
    <x v="0"/>
    <n v="4.0899999999999999E-2"/>
    <n v="3.6999999999999998E-2"/>
    <n v="0"/>
    <n v="0.13800000000000001"/>
    <n v="0.24"/>
    <n v="130.018"/>
    <n v="193160"/>
    <n v="3.2193333333333332"/>
    <x v="0"/>
  </r>
  <r>
    <s v="POP/STARS"/>
    <s v="K/DA"/>
    <x v="34"/>
    <s v="0UnBZ8laFgLUq5Ty5vbikQ"/>
    <s v="POP/STARS"/>
    <x v="226"/>
    <s v="K-Party Dance Mix"/>
    <s v="37i9dQZF1DX4RDXswvP6Mj"/>
    <x v="0"/>
    <s v="dance pop"/>
    <n v="0.56599999999999995"/>
    <n v="0.76900000000000002"/>
    <x v="3"/>
    <n v="-4.3419999999999996"/>
    <x v="0"/>
    <n v="8.72E-2"/>
    <n v="1.83E-2"/>
    <n v="0"/>
    <n v="0.108"/>
    <n v="0.38500000000000001"/>
    <n v="170.036"/>
    <n v="191100"/>
    <n v="3.1850000000000001"/>
    <x v="1"/>
  </r>
  <r>
    <s v="MIDDLE OF THE NIGHT"/>
    <s v="Monsta X"/>
    <x v="4"/>
    <s v="2EUxUCoJz0ZUdzsjj94WxR"/>
    <s v="MIDDLE OF THE NIGHT"/>
    <x v="121"/>
    <s v="K-Party Dance Mix"/>
    <s v="37i9dQZF1DX4RDXswvP6Mj"/>
    <x v="0"/>
    <s v="dance pop"/>
    <n v="0.73699999999999999"/>
    <n v="0.76400000000000001"/>
    <x v="8"/>
    <n v="-5.5110000000000001"/>
    <x v="0"/>
    <n v="9.4700000000000006E-2"/>
    <n v="0.111"/>
    <n v="0"/>
    <n v="4.2299999999999997E-2"/>
    <n v="0.92400000000000004"/>
    <n v="92.043999999999997"/>
    <n v="166213"/>
    <n v="2.7702166666666668"/>
    <x v="0"/>
  </r>
  <r>
    <s v="Boy With Luv (feat. Halsey)"/>
    <s v="BTS"/>
    <x v="32"/>
    <s v="1AvXa8xFEXtR3hb4bgihIK"/>
    <s v="MAP OF THE SOUL : PERSONA"/>
    <x v="51"/>
    <s v="K-Party Dance Mix"/>
    <s v="37i9dQZF1DX4RDXswvP6Mj"/>
    <x v="0"/>
    <s v="dance pop"/>
    <n v="0.64500000000000002"/>
    <n v="0.86199999999999999"/>
    <x v="1"/>
    <n v="-4.7569999999999997"/>
    <x v="1"/>
    <n v="9.6500000000000002E-2"/>
    <n v="9.2299999999999993E-2"/>
    <n v="0"/>
    <n v="0.192"/>
    <n v="0.79800000000000004"/>
    <n v="119.991"/>
    <n v="229773"/>
    <n v="3.8295499999999998"/>
    <x v="0"/>
  </r>
  <r>
    <s v="Bon Bon Chocolat"/>
    <s v="EVERGLOW"/>
    <x v="41"/>
    <s v="34jrFDbWiepwHN4L1pZmCr"/>
    <s v="ARRIVAL OF EVERGLOW"/>
    <x v="227"/>
    <s v="K-Party Dance Mix"/>
    <s v="37i9dQZF1DX4RDXswvP6Mj"/>
    <x v="0"/>
    <s v="dance pop"/>
    <n v="0.71899999999999997"/>
    <n v="0.82799999999999996"/>
    <x v="0"/>
    <n v="-5.5590000000000002"/>
    <x v="0"/>
    <n v="6.13E-2"/>
    <n v="3.4299999999999997E-2"/>
    <n v="0"/>
    <n v="7.4700000000000003E-2"/>
    <n v="0.63400000000000001"/>
    <n v="139.92699999999999"/>
    <n v="228682"/>
    <n v="3.8113666666666668"/>
    <x v="0"/>
  </r>
  <r>
    <s v="gogobebe"/>
    <s v="Mamamoo"/>
    <x v="41"/>
    <s v="60m09rutmwj5ewOJoFIAVY"/>
    <s v="White Wind"/>
    <x v="228"/>
    <s v="K-Party Dance Mix"/>
    <s v="37i9dQZF1DX4RDXswvP6Mj"/>
    <x v="0"/>
    <s v="dance pop"/>
    <n v="0.70399999999999996"/>
    <n v="0.78700000000000003"/>
    <x v="8"/>
    <n v="-3.1139999999999999"/>
    <x v="0"/>
    <n v="8.2000000000000003E-2"/>
    <n v="0.114"/>
    <n v="0"/>
    <n v="0.22800000000000001"/>
    <n v="0.70699999999999996"/>
    <n v="96.929000000000002"/>
    <n v="195856"/>
    <n v="3.2642666666666669"/>
    <x v="0"/>
  </r>
  <r>
    <s v="IDOL"/>
    <s v="BTS"/>
    <x v="34"/>
    <s v="2lATw9ZAVp7ILQcOKPCPqp"/>
    <s v="Love Yourself 結 'Answer'"/>
    <x v="229"/>
    <s v="K-Party Dance Mix"/>
    <s v="37i9dQZF1DX4RDXswvP6Mj"/>
    <x v="0"/>
    <s v="dance pop"/>
    <n v="0.73399999999999999"/>
    <n v="0.85499999999999998"/>
    <x v="10"/>
    <n v="-3.2109999999999999"/>
    <x v="0"/>
    <n v="0.11799999999999999"/>
    <n v="4.81E-3"/>
    <n v="0"/>
    <n v="0.123"/>
    <n v="0.42199999999999999"/>
    <n v="126.035"/>
    <n v="222732"/>
    <n v="3.7122000000000002"/>
    <x v="0"/>
  </r>
  <r>
    <s v="MIC Drop (feat. Desiigner) [Steve Aoki Remix]"/>
    <s v="BTS"/>
    <x v="9"/>
    <s v="2TpvJhw6RYTTn4eDrAb3eJ"/>
    <s v="MIC Drop (feat. Desiigner) [Steve Aoki Remix]"/>
    <x v="230"/>
    <s v="K-Party Dance Mix"/>
    <s v="37i9dQZF1DX4RDXswvP6Mj"/>
    <x v="0"/>
    <s v="dance pop"/>
    <n v="0.61299999999999999"/>
    <n v="0.84199999999999997"/>
    <x v="9"/>
    <n v="-4.3319999999999999"/>
    <x v="1"/>
    <n v="0.219"/>
    <n v="1.5699999999999999E-2"/>
    <n v="0"/>
    <n v="0.23"/>
    <n v="0.64500000000000002"/>
    <n v="169.917"/>
    <n v="238726"/>
    <n v="3.9787666666666666"/>
    <x v="0"/>
  </r>
  <r>
    <s v="KILLING ME"/>
    <s v="iKON"/>
    <x v="8"/>
    <s v="2yUTAuGu8Xu7xoTdASjClx"/>
    <s v="NEW KIDS : CONTINUE"/>
    <x v="231"/>
    <s v="K-Party Dance Mix"/>
    <s v="37i9dQZF1DX4RDXswvP6Mj"/>
    <x v="0"/>
    <s v="dance pop"/>
    <n v="0.76"/>
    <n v="0.67200000000000004"/>
    <x v="10"/>
    <n v="-5.2770000000000001"/>
    <x v="1"/>
    <n v="7.3200000000000001E-2"/>
    <n v="0.46500000000000002"/>
    <n v="0"/>
    <n v="0.20499999999999999"/>
    <n v="0.505"/>
    <n v="127.986"/>
    <n v="193734"/>
    <n v="3.2288999999999999"/>
    <x v="0"/>
  </r>
  <r>
    <s v="As If It's Your Last"/>
    <s v="BLACKPINK"/>
    <x v="62"/>
    <s v="3nvfNC0tnGcFXGHrJpqQ6m"/>
    <s v="As If It's Your Last"/>
    <x v="232"/>
    <s v="K-Party Dance Mix"/>
    <s v="37i9dQZF1DX4RDXswvP6Mj"/>
    <x v="0"/>
    <s v="dance pop"/>
    <n v="0.78600000000000003"/>
    <n v="0.85299999999999998"/>
    <x v="4"/>
    <n v="-2.6869999999999998"/>
    <x v="0"/>
    <n v="8.1600000000000006E-2"/>
    <n v="6.88E-2"/>
    <n v="0"/>
    <n v="7.5899999999999995E-2"/>
    <n v="0.45"/>
    <n v="125.03400000000001"/>
    <n v="213264"/>
    <n v="3.5543999999999998"/>
    <x v="0"/>
  </r>
  <r>
    <s v="MIROH"/>
    <s v="Stray Kids"/>
    <x v="30"/>
    <s v="79Bjt5oUy1183RJw1bJyF5"/>
    <s v="Clé 1 : MIROH"/>
    <x v="233"/>
    <s v="K-Party Dance Mix"/>
    <s v="37i9dQZF1DX4RDXswvP6Mj"/>
    <x v="0"/>
    <s v="dance pop"/>
    <n v="0.56299999999999994"/>
    <n v="0.97899999999999998"/>
    <x v="10"/>
    <n v="-3.1040000000000001"/>
    <x v="0"/>
    <n v="0.104"/>
    <n v="9.11E-3"/>
    <n v="0"/>
    <n v="0.249"/>
    <n v="0.503"/>
    <n v="126.063"/>
    <n v="207617"/>
    <n v="3.4602833333333334"/>
    <x v="1"/>
  </r>
  <r>
    <s v="Forever Love"/>
    <s v="YOUNGJAE"/>
    <x v="28"/>
    <s v="5Neadmcb4axpmEmMKFJA1n"/>
    <s v="O,on"/>
    <x v="234"/>
    <s v="K-Party Dance Mix"/>
    <s v="37i9dQZF1DX4RDXswvP6Mj"/>
    <x v="0"/>
    <s v="dance pop"/>
    <n v="0.65200000000000002"/>
    <n v="0.78500000000000003"/>
    <x v="0"/>
    <n v="-4.34"/>
    <x v="0"/>
    <n v="4.48E-2"/>
    <n v="6.6699999999999995E-2"/>
    <n v="0"/>
    <n v="0.124"/>
    <n v="0.66200000000000003"/>
    <n v="127.01600000000001"/>
    <n v="216640"/>
    <n v="3.6106666666666665"/>
    <x v="0"/>
  </r>
  <r>
    <s v="BOSS"/>
    <s v="NCT"/>
    <x v="6"/>
    <s v="3KAJvo62RNQEtXwIyB5rzX"/>
    <s v="NCT 2018 EMPATHY"/>
    <x v="235"/>
    <s v="K-Party Dance Mix"/>
    <s v="37i9dQZF1DX4RDXswvP6Mj"/>
    <x v="0"/>
    <s v="dance pop"/>
    <n v="0.78700000000000003"/>
    <n v="0.54300000000000004"/>
    <x v="9"/>
    <n v="-6.7"/>
    <x v="1"/>
    <n v="3.6999999999999998E-2"/>
    <n v="2.3300000000000001E-2"/>
    <n v="0"/>
    <n v="8.6099999999999996E-2"/>
    <n v="0.33200000000000002"/>
    <n v="99.025999999999996"/>
    <n v="210641"/>
    <n v="3.5106833333333332"/>
    <x v="0"/>
  </r>
  <r>
    <s v="Forever Young"/>
    <s v="BLACKPINK"/>
    <x v="9"/>
    <s v="1HwIUaaEuRsxsIyssqtGLH"/>
    <s v="SQUARE UP"/>
    <x v="140"/>
    <s v="K-Party Dance Mix"/>
    <s v="37i9dQZF1DX4RDXswvP6Mj"/>
    <x v="0"/>
    <s v="dance pop"/>
    <n v="0.6"/>
    <n v="0.96"/>
    <x v="6"/>
    <n v="-1.8069999999999999"/>
    <x v="0"/>
    <n v="9.5000000000000001E-2"/>
    <n v="4.2599999999999999E-2"/>
    <n v="0"/>
    <n v="8.8200000000000001E-2"/>
    <n v="0.503"/>
    <n v="109.863"/>
    <n v="237077"/>
    <n v="3.9512833333333335"/>
    <x v="1"/>
  </r>
  <r>
    <s v="Egotistic"/>
    <s v="Mamamoo"/>
    <x v="2"/>
    <s v="6GhELYbXRo1LOqRPOCsQrF"/>
    <s v="RED MOON"/>
    <x v="236"/>
    <s v="K-Party Dance Mix"/>
    <s v="37i9dQZF1DX4RDXswvP6Mj"/>
    <x v="0"/>
    <s v="dance pop"/>
    <n v="0.61599999999999999"/>
    <n v="0.83299999999999996"/>
    <x v="11"/>
    <n v="-3.3140000000000001"/>
    <x v="1"/>
    <n v="6.7000000000000004E-2"/>
    <n v="0.315"/>
    <n v="0"/>
    <n v="0.17499999999999999"/>
    <n v="0.59499999999999997"/>
    <n v="97.897999999999996"/>
    <n v="196018"/>
    <n v="3.2669666666666668"/>
    <x v="0"/>
  </r>
  <r>
    <s v="Bomb Bomb"/>
    <s v="KARD"/>
    <x v="0"/>
    <s v="61X9zu44fHnOjjqIYu05Rc"/>
    <s v="KARD 1st Digital Single ‘Bomb Bomb’"/>
    <x v="45"/>
    <s v="K-Party Dance Mix"/>
    <s v="37i9dQZF1DX4RDXswvP6Mj"/>
    <x v="0"/>
    <s v="dance pop"/>
    <n v="0.76"/>
    <n v="0.84199999999999997"/>
    <x v="0"/>
    <n v="-5.5579999999999998"/>
    <x v="0"/>
    <n v="0.13100000000000001"/>
    <n v="6.7699999999999996E-2"/>
    <n v="1.2300000000000001E-4"/>
    <n v="0.313"/>
    <n v="0.88200000000000001"/>
    <n v="102.98699999999999"/>
    <n v="163509"/>
    <n v="2.7251500000000002"/>
    <x v="0"/>
  </r>
  <r>
    <s v="DNA"/>
    <s v="BTS"/>
    <x v="30"/>
    <s v="2FTS6a6DLXMNp8flyA0HGO"/>
    <s v="Love Yourself 承 'Her'"/>
    <x v="237"/>
    <s v="K-Party Dance Mix"/>
    <s v="37i9dQZF1DX4RDXswvP6Mj"/>
    <x v="0"/>
    <s v="dance pop"/>
    <n v="0.59799999999999998"/>
    <n v="0.77500000000000002"/>
    <x v="2"/>
    <n v="-4.0350000000000001"/>
    <x v="1"/>
    <n v="5.45E-2"/>
    <n v="2.1999999999999999E-2"/>
    <n v="0"/>
    <n v="6.7699999999999996E-2"/>
    <n v="0.68700000000000006"/>
    <n v="129.81899999999999"/>
    <n v="223123"/>
    <n v="3.7187166666666664"/>
    <x v="1"/>
  </r>
  <r>
    <s v="Roller Coaster"/>
    <s v="CHUNG HA"/>
    <x v="62"/>
    <s v="04TsF8IFb70DdBYDT8egvw"/>
    <s v="Offset"/>
    <x v="238"/>
    <s v="K-Party Dance Mix"/>
    <s v="37i9dQZF1DX4RDXswvP6Mj"/>
    <x v="0"/>
    <s v="dance pop"/>
    <n v="0.63200000000000001"/>
    <n v="0.90600000000000003"/>
    <x v="0"/>
    <n v="-1.466"/>
    <x v="1"/>
    <n v="4.9399999999999999E-2"/>
    <n v="0.32100000000000001"/>
    <n v="0"/>
    <n v="0.223"/>
    <n v="0.755"/>
    <n v="129.999"/>
    <n v="212136"/>
    <n v="3.5356000000000001"/>
    <x v="0"/>
  </r>
  <r>
    <s v="YES or YES"/>
    <s v="TWICE"/>
    <x v="81"/>
    <s v="38QQgShZFuEAJJw1A6hz3x"/>
    <s v="YES or YES"/>
    <x v="239"/>
    <s v="K-Party Dance Mix"/>
    <s v="37i9dQZF1DX4RDXswvP6Mj"/>
    <x v="0"/>
    <s v="dance pop"/>
    <n v="0.70199999999999996"/>
    <n v="0.91300000000000003"/>
    <x v="1"/>
    <n v="-2.9769999999999999"/>
    <x v="0"/>
    <n v="3.7400000000000003E-2"/>
    <n v="5.1400000000000001E-2"/>
    <n v="3.7100000000000001E-6"/>
    <n v="0.16600000000000001"/>
    <n v="0.73499999999999999"/>
    <n v="137.982"/>
    <n v="237685"/>
    <n v="3.9614166666666666"/>
    <x v="0"/>
  </r>
  <r>
    <s v="FLASH"/>
    <s v="X1"/>
    <x v="4"/>
    <s v="09sGMSeeP4bZQOCTpgKGX8"/>
    <s v="QUANTUM LEAP"/>
    <x v="220"/>
    <s v="K-Party Dance Mix"/>
    <s v="37i9dQZF1DX4RDXswvP6Mj"/>
    <x v="0"/>
    <s v="dance pop"/>
    <n v="0.67400000000000004"/>
    <n v="0.91"/>
    <x v="3"/>
    <n v="-2.8980000000000001"/>
    <x v="1"/>
    <n v="5.9400000000000001E-2"/>
    <n v="2.9000000000000001E-2"/>
    <n v="0"/>
    <n v="0.34200000000000003"/>
    <n v="0.59899999999999998"/>
    <n v="132.04"/>
    <n v="211320"/>
    <n v="3.5219999999999998"/>
    <x v="0"/>
  </r>
  <r>
    <s v="HANN (Alone)"/>
    <s v="(G)I-DLE"/>
    <x v="0"/>
    <s v="4VLR1cDqRIeS86GYSJvlmZ"/>
    <s v="HANN (Alone)"/>
    <x v="240"/>
    <s v="K-Party Dance Mix"/>
    <s v="37i9dQZF1DX4RDXswvP6Mj"/>
    <x v="0"/>
    <s v="dance pop"/>
    <n v="0.70899999999999996"/>
    <n v="0.71799999999999997"/>
    <x v="0"/>
    <n v="-3.3149999999999999"/>
    <x v="1"/>
    <n v="3.1199999999999999E-2"/>
    <n v="5.8999999999999997E-2"/>
    <n v="0"/>
    <n v="0.16700000000000001"/>
    <n v="0.24"/>
    <n v="104.971"/>
    <n v="205820"/>
    <n v="3.4303333333333335"/>
    <x v="0"/>
  </r>
  <r>
    <s v="하드캐리 Hard Carry"/>
    <s v="GOT7"/>
    <x v="70"/>
    <s v="5ek64tPWwHgN6zWuAWTkS2"/>
    <s v="FLIGHT LOG : TURBULENCE"/>
    <x v="241"/>
    <s v="K-Party Dance Mix"/>
    <s v="37i9dQZF1DX4RDXswvP6Mj"/>
    <x v="0"/>
    <s v="dance pop"/>
    <n v="0.7"/>
    <n v="0.873"/>
    <x v="2"/>
    <n v="-2.9009999999999998"/>
    <x v="0"/>
    <n v="8.6900000000000005E-2"/>
    <n v="1.4800000000000001E-2"/>
    <n v="0"/>
    <n v="0.34300000000000003"/>
    <n v="0.61199999999999999"/>
    <n v="99.971999999999994"/>
    <n v="193579"/>
    <n v="3.2263166666666665"/>
    <x v="0"/>
  </r>
  <r>
    <s v="ME"/>
    <s v="CLC"/>
    <x v="11"/>
    <s v="3STCVlFXF9KGz3ATBo56a3"/>
    <s v="ME"/>
    <x v="77"/>
    <s v="K-Party Dance Mix"/>
    <s v="37i9dQZF1DX4RDXswvP6Mj"/>
    <x v="0"/>
    <s v="dance pop"/>
    <n v="0.752"/>
    <n v="0.80400000000000005"/>
    <x v="1"/>
    <n v="-3.512"/>
    <x v="1"/>
    <n v="6.5600000000000006E-2"/>
    <n v="2.1999999999999999E-2"/>
    <n v="1.7600000000000001E-5"/>
    <n v="8.6499999999999994E-2"/>
    <n v="0.79500000000000004"/>
    <n v="146.94300000000001"/>
    <n v="193253"/>
    <n v="3.2208833333333335"/>
    <x v="0"/>
  </r>
  <r>
    <s v="BAAM"/>
    <s v="MOMOLAND"/>
    <x v="0"/>
    <s v="75dkh8s39e7txjNe9cODH3"/>
    <s v="Fun to The World"/>
    <x v="242"/>
    <s v="K-Party Dance Mix"/>
    <s v="37i9dQZF1DX4RDXswvP6Mj"/>
    <x v="0"/>
    <s v="dance pop"/>
    <n v="0.72499999999999998"/>
    <n v="0.94"/>
    <x v="5"/>
    <n v="-2.3199999999999998"/>
    <x v="1"/>
    <n v="4.3499999999999997E-2"/>
    <n v="0.115"/>
    <n v="4.3099999999999996E-3"/>
    <n v="8.6400000000000005E-2"/>
    <n v="0.90500000000000003"/>
    <n v="127.051"/>
    <n v="208475"/>
    <n v="3.4745833333333334"/>
    <x v="0"/>
  </r>
  <r>
    <s v="DDD"/>
    <s v="EXID"/>
    <x v="3"/>
    <s v="2ejJVhXC1pgVgROMsetsUL"/>
    <s v="Full Moon"/>
    <x v="243"/>
    <s v="K-Party Dance Mix"/>
    <s v="37i9dQZF1DX4RDXswvP6Mj"/>
    <x v="0"/>
    <s v="dance pop"/>
    <n v="0.71799999999999997"/>
    <n v="0.79400000000000004"/>
    <x v="1"/>
    <n v="-2.8769999999999998"/>
    <x v="1"/>
    <n v="7.0300000000000001E-2"/>
    <n v="8.0600000000000005E-2"/>
    <n v="0"/>
    <n v="6.7900000000000002E-2"/>
    <n v="0.751"/>
    <n v="114.285"/>
    <n v="205821"/>
    <n v="3.4303499999999998"/>
    <x v="0"/>
  </r>
  <r>
    <s v="Starry Night"/>
    <s v="Mamamoo"/>
    <x v="1"/>
    <s v="4G9qMxS9c4W5PPNdPrTaLn"/>
    <s v="Yellow Flower"/>
    <x v="244"/>
    <s v="K-Party Dance Mix"/>
    <s v="37i9dQZF1DX4RDXswvP6Mj"/>
    <x v="0"/>
    <s v="dance pop"/>
    <n v="0.57999999999999996"/>
    <n v="0.77300000000000002"/>
    <x v="10"/>
    <n v="-3.302"/>
    <x v="1"/>
    <n v="0.05"/>
    <n v="0.65600000000000003"/>
    <n v="0"/>
    <n v="0.112"/>
    <n v="0.50600000000000001"/>
    <n v="124.148"/>
    <n v="211237"/>
    <n v="3.5206166666666667"/>
    <x v="1"/>
  </r>
  <r>
    <s v="Siren"/>
    <s v="SUNMI"/>
    <x v="82"/>
    <s v="75eIP5pPvtQCB0bAz2TEsU"/>
    <s v="WARNING"/>
    <x v="245"/>
    <s v="K-Party Dance Mix"/>
    <s v="37i9dQZF1DX4RDXswvP6Mj"/>
    <x v="0"/>
    <s v="dance pop"/>
    <n v="0.60499999999999998"/>
    <n v="0.89400000000000002"/>
    <x v="10"/>
    <n v="-3.8849999999999998"/>
    <x v="1"/>
    <n v="3.85E-2"/>
    <n v="1.1900000000000001E-2"/>
    <n v="0"/>
    <n v="8.8700000000000001E-2"/>
    <n v="0.54500000000000004"/>
    <n v="122.051"/>
    <n v="197252"/>
    <n v="3.2875333333333332"/>
    <x v="0"/>
  </r>
  <r>
    <s v="HIT"/>
    <s v="SEVENTEEN"/>
    <x v="0"/>
    <s v="36HsGgJsOHL4cHqR4J2GEU"/>
    <s v="HIT"/>
    <x v="246"/>
    <s v="K-Party Dance Mix"/>
    <s v="37i9dQZF1DX4RDXswvP6Mj"/>
    <x v="0"/>
    <s v="dance pop"/>
    <n v="0.61499999999999999"/>
    <n v="0.90400000000000003"/>
    <x v="10"/>
    <n v="-3.9550000000000001"/>
    <x v="1"/>
    <n v="0.221"/>
    <n v="8.8099999999999998E-2"/>
    <n v="0"/>
    <n v="0.11700000000000001"/>
    <n v="0.69199999999999995"/>
    <n v="130.047"/>
    <n v="203493"/>
    <n v="3.3915500000000001"/>
    <x v="0"/>
  </r>
  <r>
    <s v="Heroine"/>
    <s v="SUNMI"/>
    <x v="5"/>
    <s v="4lWDPUQmrZPyO9T9pWfZc2"/>
    <s v="Heroine"/>
    <x v="238"/>
    <s v="K-Party Dance Mix"/>
    <s v="37i9dQZF1DX4RDXswvP6Mj"/>
    <x v="0"/>
    <s v="dance pop"/>
    <n v="0.67300000000000004"/>
    <n v="0.78200000000000003"/>
    <x v="3"/>
    <n v="-3.911"/>
    <x v="0"/>
    <n v="4.0399999999999998E-2"/>
    <n v="5.8200000000000002E-2"/>
    <n v="1.3999999999999999E-6"/>
    <n v="0.39100000000000001"/>
    <n v="0.60899999999999999"/>
    <n v="121.991"/>
    <n v="195000"/>
    <n v="3.25"/>
    <x v="0"/>
  </r>
  <r>
    <s v="Way Back Home"/>
    <s v="SHAUN"/>
    <x v="0"/>
    <s v="1NgwpxtZFd1x4DbC74V9bO"/>
    <s v="Take"/>
    <x v="247"/>
    <s v="K-Party Dance Mix"/>
    <s v="37i9dQZF1DX4RDXswvP6Mj"/>
    <x v="0"/>
    <s v="dance pop"/>
    <n v="0.745"/>
    <n v="0.73899999999999999"/>
    <x v="9"/>
    <n v="-4.5910000000000002"/>
    <x v="0"/>
    <n v="3.27E-2"/>
    <n v="0.40500000000000003"/>
    <n v="1.83E-4"/>
    <n v="0.127"/>
    <n v="0.55600000000000005"/>
    <n v="99.912999999999997"/>
    <n v="214137"/>
    <n v="3.5689500000000001"/>
    <x v="0"/>
  </r>
  <r>
    <s v="I’m So Hot"/>
    <s v="MOMOLAND"/>
    <x v="19"/>
    <s v="2olU5yGGjXxgOt9GrFEtLo"/>
    <s v="Show Me"/>
    <x v="248"/>
    <s v="K-Party Dance Mix"/>
    <s v="37i9dQZF1DX4RDXswvP6Mj"/>
    <x v="0"/>
    <s v="dance pop"/>
    <n v="0.75"/>
    <n v="0.88300000000000001"/>
    <x v="0"/>
    <n v="-1.712"/>
    <x v="1"/>
    <n v="4.3200000000000002E-2"/>
    <n v="0.22600000000000001"/>
    <n v="9.8400000000000007E-5"/>
    <n v="4.3700000000000003E-2"/>
    <n v="0.85"/>
    <n v="127.069"/>
    <n v="200243"/>
    <n v="3.3373833333333334"/>
    <x v="0"/>
  </r>
  <r>
    <s v="Me &amp; You"/>
    <s v="EXID"/>
    <x v="19"/>
    <s v="6Epnn9sgvvUrHdEf7JKjQb"/>
    <s v="WE"/>
    <x v="249"/>
    <s v="K-Party Dance Mix"/>
    <s v="37i9dQZF1DX4RDXswvP6Mj"/>
    <x v="0"/>
    <s v="dance pop"/>
    <n v="0.70899999999999996"/>
    <n v="0.91100000000000003"/>
    <x v="3"/>
    <n v="-2.6110000000000002"/>
    <x v="0"/>
    <n v="5.9299999999999999E-2"/>
    <n v="5.7200000000000001E-2"/>
    <n v="4.7299999999999996E-6"/>
    <n v="7.3200000000000001E-2"/>
    <n v="0.77900000000000003"/>
    <n v="106.97199999999999"/>
    <n v="203507"/>
    <n v="3.3917833333333332"/>
    <x v="0"/>
  </r>
  <r>
    <s v="No"/>
    <s v="CLC"/>
    <x v="19"/>
    <s v="6xSUUpa9LBZYwJFMJOr8M6"/>
    <s v="No.1"/>
    <x v="250"/>
    <s v="K-Party Dance Mix"/>
    <s v="37i9dQZF1DX4RDXswvP6Mj"/>
    <x v="0"/>
    <s v="dance pop"/>
    <n v="0.76"/>
    <n v="0.72199999999999998"/>
    <x v="0"/>
    <n v="-4.4290000000000003"/>
    <x v="1"/>
    <n v="9.0800000000000006E-2"/>
    <n v="7.8499999999999993E-3"/>
    <n v="3.2600000000000001E-4"/>
    <n v="0.11600000000000001"/>
    <n v="0.68700000000000006"/>
    <n v="120.05500000000001"/>
    <n v="181976"/>
    <n v="3.0329333333333333"/>
    <x v="0"/>
  </r>
  <r>
    <s v="PICK ME"/>
    <s v="PRODUCE 48"/>
    <x v="7"/>
    <s v="2bl024XQdz3Pd4jQLNyaZg"/>
    <s v="PRODUCE 48 - NEKKOYA (PICK ME)"/>
    <x v="251"/>
    <s v="K-Party Dance Mix"/>
    <s v="37i9dQZF1DX4RDXswvP6Mj"/>
    <x v="0"/>
    <s v="dance pop"/>
    <n v="0.64900000000000002"/>
    <n v="0.86199999999999999"/>
    <x v="0"/>
    <n v="-3.903"/>
    <x v="0"/>
    <n v="4.87E-2"/>
    <n v="2.18E-2"/>
    <n v="0"/>
    <n v="6.6000000000000003E-2"/>
    <n v="0.59399999999999997"/>
    <n v="128.05099999999999"/>
    <n v="279423"/>
    <n v="4.6570499999999999"/>
    <x v="0"/>
  </r>
  <r>
    <s v="WANT"/>
    <s v="TAEMIN"/>
    <x v="8"/>
    <s v="7E01VOJ7gyYPz9HXUVeQeq"/>
    <s v="WANT - The 2nd Mini Album"/>
    <x v="252"/>
    <s v="K-Party Dance Mix"/>
    <s v="37i9dQZF1DX4RDXswvP6Mj"/>
    <x v="0"/>
    <s v="dance pop"/>
    <n v="0.64"/>
    <n v="0.75700000000000001"/>
    <x v="3"/>
    <n v="-5.532"/>
    <x v="0"/>
    <n v="6.8900000000000003E-2"/>
    <n v="2.6100000000000002E-2"/>
    <n v="0"/>
    <n v="0.127"/>
    <n v="0.41299999999999998"/>
    <n v="104.943"/>
    <n v="208968"/>
    <n v="3.4828000000000001"/>
    <x v="0"/>
  </r>
  <r>
    <s v="Fever"/>
    <s v="GFRIEND"/>
    <x v="1"/>
    <s v="653wpLLPgri15mVNwJOTVR"/>
    <s v="GFRIEND The 7th Mini Album `FEVER SEASON`"/>
    <x v="253"/>
    <s v="K-Party Dance Mix"/>
    <s v="37i9dQZF1DX4RDXswvP6Mj"/>
    <x v="0"/>
    <s v="dance pop"/>
    <n v="0.76400000000000001"/>
    <n v="0.83599999999999997"/>
    <x v="2"/>
    <n v="-2.8679999999999999"/>
    <x v="0"/>
    <n v="3.9600000000000003E-2"/>
    <n v="0.20799999999999999"/>
    <n v="0"/>
    <n v="0.23400000000000001"/>
    <n v="0.51"/>
    <n v="111.934"/>
    <n v="214293"/>
    <n v="3.5715499999999998"/>
    <x v="0"/>
  </r>
  <r>
    <s v="Room Shaker"/>
    <s v="Ailee"/>
    <x v="20"/>
    <s v="7klpmNtYwM5Q0fCRIdC21I"/>
    <s v="butterFLY"/>
    <x v="254"/>
    <s v="K-Party Dance Mix"/>
    <s v="37i9dQZF1DX4RDXswvP6Mj"/>
    <x v="0"/>
    <s v="dance pop"/>
    <n v="0.69699999999999995"/>
    <n v="0.89700000000000002"/>
    <x v="1"/>
    <n v="-3.6280000000000001"/>
    <x v="1"/>
    <n v="0.13600000000000001"/>
    <n v="3.2300000000000002E-2"/>
    <n v="0"/>
    <n v="0.13800000000000001"/>
    <n v="0.73599999999999999"/>
    <n v="140.03"/>
    <n v="195027"/>
    <n v="3.2504499999999998"/>
    <x v="0"/>
  </r>
  <r>
    <s v="Power Up"/>
    <s v="Red Velvet"/>
    <x v="9"/>
    <s v="5zWa1ZEUBctbKqvwXbFawo"/>
    <s v="Summer Magic - Summer Mini Album"/>
    <x v="255"/>
    <s v="K-Party Dance Mix"/>
    <s v="37i9dQZF1DX4RDXswvP6Mj"/>
    <x v="0"/>
    <s v="dance pop"/>
    <n v="0.73199999999999998"/>
    <n v="0.93400000000000005"/>
    <x v="4"/>
    <n v="-4.6180000000000003"/>
    <x v="0"/>
    <n v="0.14399999999999999"/>
    <n v="7.7399999999999997E-2"/>
    <n v="7.45E-3"/>
    <n v="0.30599999999999999"/>
    <n v="0.89800000000000002"/>
    <n v="159.99799999999999"/>
    <n v="202040"/>
    <n v="3.3673333333333333"/>
    <x v="0"/>
  </r>
  <r>
    <s v="LALALAY 날라리"/>
    <s v="SUNMI"/>
    <x v="2"/>
    <s v="1hgIt7Jq6m1zVfT1TzUQzs"/>
    <s v="LALALAY 날라리"/>
    <x v="220"/>
    <s v="K-Party Dance Mix"/>
    <s v="37i9dQZF1DX4RDXswvP6Mj"/>
    <x v="0"/>
    <s v="dance pop"/>
    <n v="0.7"/>
    <n v="0.80600000000000005"/>
    <x v="1"/>
    <n v="-4.8179999999999996"/>
    <x v="1"/>
    <n v="4.9099999999999998E-2"/>
    <n v="1.32E-3"/>
    <n v="0"/>
    <n v="5.79E-2"/>
    <n v="0.61599999999999999"/>
    <n v="110.01600000000001"/>
    <n v="174880"/>
    <n v="2.9146666666666667"/>
    <x v="0"/>
  </r>
  <r>
    <s v="8282(Party)"/>
    <s v="twlv"/>
    <x v="61"/>
    <s v="0CWYqBGKChAJge2xUYICpY"/>
    <s v="8282(Party)"/>
    <x v="256"/>
    <s v="K-Party Dance Mix"/>
    <s v="37i9dQZF1DX4RDXswvP6Mj"/>
    <x v="0"/>
    <s v="dance pop"/>
    <n v="0.83199999999999996"/>
    <n v="0.63700000000000001"/>
    <x v="2"/>
    <n v="-4.9939999999999998"/>
    <x v="1"/>
    <n v="5.6800000000000003E-2"/>
    <n v="3.3399999999999999E-2"/>
    <n v="0"/>
    <n v="6.5299999999999997E-2"/>
    <n v="0.72199999999999998"/>
    <n v="103.036"/>
    <n v="188893"/>
    <n v="3.1482166666666669"/>
    <x v="2"/>
  </r>
  <r>
    <s v="D.D.D"/>
    <s v="THE BOYZ"/>
    <x v="15"/>
    <s v="4T7BOMEuEfIMsDfomppwtW"/>
    <s v="DREAMLIKE"/>
    <x v="215"/>
    <s v="K-Party Dance Mix"/>
    <s v="37i9dQZF1DX4RDXswvP6Mj"/>
    <x v="0"/>
    <s v="dance pop"/>
    <n v="0.69499999999999995"/>
    <n v="0.92100000000000004"/>
    <x v="11"/>
    <n v="-2.6989999999999998"/>
    <x v="0"/>
    <n v="8.48E-2"/>
    <n v="7.3300000000000004E-2"/>
    <n v="0"/>
    <n v="7.8899999999999998E-2"/>
    <n v="0.64200000000000002"/>
    <n v="119.971"/>
    <n v="212363"/>
    <n v="3.5393833333333333"/>
    <x v="0"/>
  </r>
  <r>
    <s v="Not That Type"/>
    <s v="gugudan"/>
    <x v="58"/>
    <s v="1eztr3rLc24EvhtvIdRjkl"/>
    <s v="Act.5 New Action"/>
    <x v="257"/>
    <s v="K-Party Dance Mix"/>
    <s v="37i9dQZF1DX4RDXswvP6Mj"/>
    <x v="0"/>
    <s v="dance pop"/>
    <n v="0.72899999999999998"/>
    <n v="0.92600000000000005"/>
    <x v="3"/>
    <n v="-2.129"/>
    <x v="0"/>
    <n v="0.108"/>
    <n v="7.9600000000000004E-2"/>
    <n v="9.1400000000000006E-6"/>
    <n v="0.152"/>
    <n v="0.74299999999999999"/>
    <n v="110.05"/>
    <n v="191994"/>
    <n v="3.1999"/>
    <x v="0"/>
  </r>
  <r>
    <s v="Humph!"/>
    <s v="PENTAGON"/>
    <x v="8"/>
    <s v="4hlhRlDPvdfc7hQoD8gxZ1"/>
    <s v="SUM(ME:R)"/>
    <x v="258"/>
    <s v="K-Party Dance Mix"/>
    <s v="37i9dQZF1DX4RDXswvP6Mj"/>
    <x v="0"/>
    <s v="dance pop"/>
    <n v="0.79100000000000004"/>
    <n v="0.67400000000000004"/>
    <x v="7"/>
    <n v="-4.0250000000000004"/>
    <x v="0"/>
    <n v="5.16E-2"/>
    <n v="0.16800000000000001"/>
    <n v="0"/>
    <n v="8.0100000000000005E-2"/>
    <n v="0.96299999999999997"/>
    <n v="132.98500000000001"/>
    <n v="192613"/>
    <n v="3.2102166666666667"/>
    <x v="0"/>
  </r>
  <r>
    <s v="Play It Cool"/>
    <s v="Monsta X"/>
    <x v="14"/>
    <s v="2zLSiu6FFxav0kHP2mUUzM"/>
    <s v="Take.2 We Are Here."/>
    <x v="259"/>
    <s v="K-Party Dance Mix"/>
    <s v="37i9dQZF1DX4RDXswvP6Mj"/>
    <x v="0"/>
    <s v="dance pop"/>
    <n v="0.81699999999999995"/>
    <n v="0.82"/>
    <x v="8"/>
    <n v="-3.4039999999999999"/>
    <x v="0"/>
    <n v="0.19400000000000001"/>
    <n v="1.2500000000000001E-2"/>
    <n v="0"/>
    <n v="7.9299999999999995E-2"/>
    <n v="0.42199999999999999"/>
    <n v="120.012"/>
    <n v="186799"/>
    <n v="3.1133166666666665"/>
    <x v="2"/>
  </r>
  <r>
    <s v="AH YEAH"/>
    <s v="WINNER"/>
    <x v="3"/>
    <s v="52epM8aF5xCLAtDwbGPeP2"/>
    <s v="WE"/>
    <x v="249"/>
    <s v="K-Party Dance Mix"/>
    <s v="37i9dQZF1DX4RDXswvP6Mj"/>
    <x v="0"/>
    <s v="dance pop"/>
    <n v="0.79700000000000004"/>
    <n v="0.72199999999999998"/>
    <x v="3"/>
    <n v="-5.0510000000000002"/>
    <x v="0"/>
    <n v="3.8800000000000001E-2"/>
    <n v="0.35599999999999998"/>
    <n v="0"/>
    <n v="0.17699999999999999"/>
    <n v="0.878"/>
    <n v="128.01"/>
    <n v="176906"/>
    <n v="2.9484333333333335"/>
    <x v="0"/>
  </r>
  <r>
    <s v="SHA LA LA"/>
    <s v="PENTAGON"/>
    <x v="14"/>
    <s v="6kK0jSVRfNCJ1Ya0mwT6bl"/>
    <s v="Genie:us"/>
    <x v="45"/>
    <s v="K-Party Dance Mix"/>
    <s v="37i9dQZF1DX4RDXswvP6Mj"/>
    <x v="0"/>
    <s v="dance pop"/>
    <n v="0.67500000000000004"/>
    <n v="0.93500000000000005"/>
    <x v="3"/>
    <n v="-2.335"/>
    <x v="0"/>
    <n v="6.2700000000000006E-2"/>
    <n v="1.9E-3"/>
    <n v="1.31E-6"/>
    <n v="0.34100000000000003"/>
    <n v="0.45100000000000001"/>
    <n v="126.083"/>
    <n v="194904"/>
    <n v="3.2484000000000002"/>
    <x v="0"/>
  </r>
  <r>
    <s v="SUNDAY"/>
    <s v="FANATICS"/>
    <x v="56"/>
    <s v="3MtR8BHU3OYHYBCPTnCXXh"/>
    <s v="THE SIX"/>
    <x v="260"/>
    <s v="K-Party Dance Mix"/>
    <s v="37i9dQZF1DX4RDXswvP6Mj"/>
    <x v="0"/>
    <s v="dance pop"/>
    <n v="0.73699999999999999"/>
    <n v="0.79300000000000004"/>
    <x v="3"/>
    <n v="-3.1160000000000001"/>
    <x v="0"/>
    <n v="3.6900000000000002E-2"/>
    <n v="0.38500000000000001"/>
    <n v="2.05E-5"/>
    <n v="0.32500000000000001"/>
    <n v="0.56200000000000006"/>
    <n v="120.03700000000001"/>
    <n v="210018"/>
    <n v="3.5003000000000002"/>
    <x v="0"/>
  </r>
  <r>
    <s v="BEEP BEEP"/>
    <s v="RUANN"/>
    <x v="26"/>
    <s v="73KuBzi9iBoXm2PQPJpTr0"/>
    <s v="BEEP BEEP"/>
    <x v="261"/>
    <s v="K-Party Dance Mix"/>
    <s v="37i9dQZF1DX4RDXswvP6Mj"/>
    <x v="0"/>
    <s v="dance pop"/>
    <n v="0.67100000000000004"/>
    <n v="0.752"/>
    <x v="2"/>
    <n v="-4.0490000000000004"/>
    <x v="1"/>
    <n v="6.1499999999999999E-2"/>
    <n v="2.81E-2"/>
    <n v="0"/>
    <n v="0.10100000000000001"/>
    <n v="0.63500000000000001"/>
    <n v="130.02000000000001"/>
    <n v="210827"/>
    <n v="3.5137833333333335"/>
    <x v="0"/>
  </r>
  <r>
    <s v="The Only (feat. IRENE of Red Velvet)"/>
    <s v="Raiden"/>
    <x v="58"/>
    <s v="4uXskh6wXrlNDZ4UrSF8Lh"/>
    <s v="The Only (feat. IRENE of Red Velvet)"/>
    <x v="78"/>
    <s v="K-Party Dance Mix"/>
    <s v="37i9dQZF1DX4RDXswvP6Mj"/>
    <x v="0"/>
    <s v="dance pop"/>
    <n v="0.67200000000000004"/>
    <n v="0.92300000000000004"/>
    <x v="1"/>
    <n v="-3.6840000000000002"/>
    <x v="0"/>
    <n v="8.7499999999999994E-2"/>
    <n v="0.10199999999999999"/>
    <n v="0"/>
    <n v="0.129"/>
    <n v="0.39500000000000002"/>
    <n v="116.02800000000001"/>
    <n v="186918"/>
    <n v="3.1153"/>
    <x v="0"/>
  </r>
  <r>
    <s v="Break the Distance"/>
    <s v="ELYAZ"/>
    <x v="13"/>
    <s v="316BuofZWIbWwMGqSBODx0"/>
    <s v="Break the Distance"/>
    <x v="262"/>
    <s v="Dance Pop"/>
    <s v="0B2HdP15IucgE0vk3sluJR"/>
    <x v="0"/>
    <s v="dance pop"/>
    <n v="0.60199999999999998"/>
    <n v="0.69699999999999995"/>
    <x v="10"/>
    <n v="-6.766"/>
    <x v="0"/>
    <n v="2.8899999999999999E-2"/>
    <n v="5.33E-2"/>
    <n v="1.5899999999999999E-4"/>
    <n v="0.129"/>
    <n v="0.39500000000000002"/>
    <n v="127.992"/>
    <n v="230039"/>
    <n v="3.8339833333333333"/>
    <x v="0"/>
  </r>
  <r>
    <s v="I Could Get Used To This"/>
    <s v="Becky Hill"/>
    <x v="11"/>
    <s v="7zprQiHCzlyXnqKbkfCUTs"/>
    <s v="I Could Get Used To This"/>
    <x v="11"/>
    <s v="Dance Pop"/>
    <s v="0B2HdP15IucgE0vk3sluJR"/>
    <x v="0"/>
    <s v="dance pop"/>
    <n v="0.621"/>
    <n v="0.65300000000000002"/>
    <x v="3"/>
    <n v="-4.5730000000000004"/>
    <x v="0"/>
    <n v="5.2299999999999999E-2"/>
    <n v="1.52E-2"/>
    <n v="0"/>
    <n v="0.42699999999999999"/>
    <n v="0.34499999999999997"/>
    <n v="117.129"/>
    <n v="193856"/>
    <n v="3.2309333333333332"/>
    <x v="0"/>
  </r>
  <r>
    <s v="Therapy"/>
    <s v="Armin van Buuren"/>
    <x v="25"/>
    <s v="1S1CmT0hfOWXyL96OTl28c"/>
    <s v="Therapy"/>
    <x v="159"/>
    <s v="Dance Pop"/>
    <s v="0B2HdP15IucgE0vk3sluJR"/>
    <x v="0"/>
    <s v="dance pop"/>
    <n v="0.65900000000000003"/>
    <n v="0.86599999999999999"/>
    <x v="7"/>
    <n v="-5.117"/>
    <x v="1"/>
    <n v="5.45E-2"/>
    <n v="1.7999999999999999E-2"/>
    <n v="0"/>
    <n v="0.13"/>
    <n v="0.70499999999999996"/>
    <n v="114.86199999999999"/>
    <n v="186187"/>
    <n v="3.1031166666666667"/>
    <x v="0"/>
  </r>
  <r>
    <s v="Sunshine"/>
    <s v="David Guetta"/>
    <x v="58"/>
    <s v="4bTjdxhRRUiWfwj200f9Kl"/>
    <s v="Nothing but the Beat (Ultimate Edition)"/>
    <x v="263"/>
    <s v="Dance Pop"/>
    <s v="0B2HdP15IucgE0vk3sluJR"/>
    <x v="0"/>
    <s v="dance pop"/>
    <n v="0.59"/>
    <n v="0.8"/>
    <x v="2"/>
    <n v="-5.0439999999999996"/>
    <x v="1"/>
    <n v="4.3700000000000003E-2"/>
    <n v="6.4000000000000005E-4"/>
    <n v="0.90200000000000002"/>
    <n v="5.1200000000000002E-2"/>
    <n v="0.219"/>
    <n v="127.994"/>
    <n v="360960"/>
    <n v="6.016"/>
    <x v="1"/>
  </r>
  <r>
    <s v="Giant - Robin Schulz Remix"/>
    <s v="Calvin Harris"/>
    <x v="37"/>
    <s v="6iWzYN6YR6Myd2XHSaHzaW"/>
    <s v="Giant (Robin Schulz Remix)"/>
    <x v="129"/>
    <s v="Dance Pop"/>
    <s v="0B2HdP15IucgE0vk3sluJR"/>
    <x v="0"/>
    <s v="dance pop"/>
    <n v="0.54400000000000004"/>
    <n v="0.88"/>
    <x v="2"/>
    <n v="-4.9169999999999998"/>
    <x v="1"/>
    <n v="0.245"/>
    <n v="6.3399999999999998E-2"/>
    <n v="1.5900000000000001E-2"/>
    <n v="0.45300000000000001"/>
    <n v="0.49099999999999999"/>
    <n v="126.06"/>
    <n v="193297"/>
    <n v="3.2216166666666668"/>
    <x v="1"/>
  </r>
  <r>
    <s v="Somebody"/>
    <s v="The Chainsmokers"/>
    <x v="83"/>
    <s v="4Mli74klkx5jMSZlqYa3Lh"/>
    <s v="Sick Boy"/>
    <x v="159"/>
    <s v="Dance Pop"/>
    <s v="0B2HdP15IucgE0vk3sluJR"/>
    <x v="0"/>
    <s v="dance pop"/>
    <n v="0.53200000000000003"/>
    <n v="0.61599999999999999"/>
    <x v="9"/>
    <n v="-7.0739999999999998"/>
    <x v="1"/>
    <n v="3.2800000000000003E-2"/>
    <n v="0.186"/>
    <n v="0"/>
    <n v="9.2799999999999994E-2"/>
    <n v="0.29199999999999998"/>
    <n v="101.883"/>
    <n v="223147"/>
    <n v="3.7191166666666668"/>
    <x v="1"/>
  </r>
  <r>
    <s v="Like I Love You"/>
    <s v="Lost Frequencies"/>
    <x v="7"/>
    <s v="56mP4ipdgYC7y4CJnHC0Vl"/>
    <s v="Like I Love You"/>
    <x v="98"/>
    <s v="Dance Pop"/>
    <s v="0B2HdP15IucgE0vk3sluJR"/>
    <x v="0"/>
    <s v="dance pop"/>
    <n v="0.86299999999999999"/>
    <n v="0.58799999999999997"/>
    <x v="2"/>
    <n v="-7.141"/>
    <x v="0"/>
    <n v="8.4699999999999998E-2"/>
    <n v="0.14199999999999999"/>
    <n v="3.4199999999999998E-5"/>
    <n v="0.45700000000000002"/>
    <n v="0.751"/>
    <n v="117.911"/>
    <n v="190174"/>
    <n v="3.1695666666666669"/>
    <x v="2"/>
  </r>
  <r>
    <s v="Walk Away"/>
    <s v="Alle Farben"/>
    <x v="19"/>
    <s v="5R8Mu4RDqJ32ZvlaThOx05"/>
    <s v="Walk Away"/>
    <x v="11"/>
    <s v="Dance Pop"/>
    <s v="0B2HdP15IucgE0vk3sluJR"/>
    <x v="0"/>
    <s v="dance pop"/>
    <n v="0.73499999999999999"/>
    <n v="0.78700000000000003"/>
    <x v="0"/>
    <n v="-6.1660000000000004"/>
    <x v="1"/>
    <n v="6.0999999999999999E-2"/>
    <n v="4.19E-2"/>
    <n v="0"/>
    <n v="0.13600000000000001"/>
    <n v="0.46899999999999997"/>
    <n v="124.004"/>
    <n v="196640"/>
    <n v="3.2773333333333334"/>
    <x v="0"/>
  </r>
  <r>
    <s v="I Need You"/>
    <s v="Armin van Buuren"/>
    <x v="46"/>
    <s v="5Q4INkkU4kbuemSARAGVH8"/>
    <s v="I Need You"/>
    <x v="84"/>
    <s v="Dance Pop"/>
    <s v="0B2HdP15IucgE0vk3sluJR"/>
    <x v="0"/>
    <s v="dance pop"/>
    <n v="0.6"/>
    <n v="0.86299999999999999"/>
    <x v="4"/>
    <n v="-5.7539999999999996"/>
    <x v="1"/>
    <n v="3.1E-2"/>
    <n v="1.6800000000000001E-3"/>
    <n v="4.0600000000000002E-3"/>
    <n v="9.3899999999999997E-2"/>
    <n v="0.223"/>
    <n v="106.997"/>
    <n v="206750"/>
    <n v="3.4458333333333333"/>
    <x v="1"/>
  </r>
  <r>
    <s v="Without You (feat. Sandro Cavazza)"/>
    <s v="Avicii"/>
    <x v="53"/>
    <s v="6LaLU27ZPXimJIbpbiOahr"/>
    <s v="AVĪCI (01)"/>
    <x v="161"/>
    <s v="Dance Pop"/>
    <s v="0B2HdP15IucgE0vk3sluJR"/>
    <x v="0"/>
    <s v="dance pop"/>
    <n v="0.65200000000000002"/>
    <n v="0.85499999999999998"/>
    <x v="7"/>
    <n v="-4.8319999999999999"/>
    <x v="0"/>
    <n v="4.41E-2"/>
    <n v="1.7899999999999999E-3"/>
    <n v="0"/>
    <n v="4.0399999999999998E-2"/>
    <n v="0.27900000000000003"/>
    <n v="134.00899999999999"/>
    <n v="181673"/>
    <n v="3.0278833333333335"/>
    <x v="0"/>
  </r>
  <r>
    <s v="Something Just Like This - Alesso Remix"/>
    <s v="The Chainsmokers"/>
    <x v="14"/>
    <s v="4uRfYhBBaSX8N3amojmMBE"/>
    <s v="Something Just Like This (Remix Pack)"/>
    <x v="112"/>
    <s v="Dance Pop"/>
    <s v="0B2HdP15IucgE0vk3sluJR"/>
    <x v="0"/>
    <s v="dance pop"/>
    <n v="0.67200000000000004"/>
    <n v="0.73"/>
    <x v="7"/>
    <n v="-5.99"/>
    <x v="0"/>
    <n v="4.7199999999999999E-2"/>
    <n v="0.24"/>
    <n v="4.17E-4"/>
    <n v="0.122"/>
    <n v="0.56799999999999995"/>
    <n v="120.008"/>
    <n v="252933"/>
    <n v="4.2155500000000004"/>
    <x v="0"/>
  </r>
  <r>
    <s v="Don't You Worry Child - Radio Edit"/>
    <s v="Swedish House Mafia"/>
    <x v="42"/>
    <s v="3RKhRsifs4RWrqvWV1YpPY"/>
    <s v="Don't You Worry Child"/>
    <x v="264"/>
    <s v="Dance Pop"/>
    <s v="0B2HdP15IucgE0vk3sluJR"/>
    <x v="0"/>
    <s v="dance pop"/>
    <n v="0.61199999999999999"/>
    <n v="0.84"/>
    <x v="1"/>
    <n v="-3.145"/>
    <x v="1"/>
    <n v="5.0900000000000001E-2"/>
    <n v="0.112"/>
    <n v="0"/>
    <n v="0.11600000000000001"/>
    <n v="0.438"/>
    <n v="129.042"/>
    <n v="212862"/>
    <n v="3.5476999999999999"/>
    <x v="0"/>
  </r>
  <r>
    <s v="Fine Day"/>
    <s v="Keanu Silva"/>
    <x v="62"/>
    <s v="74ackj8DJk6yaBk0hZ9Hj7"/>
    <s v="Fine Day"/>
    <x v="144"/>
    <s v="Dance Pop"/>
    <s v="0B2HdP15IucgE0vk3sluJR"/>
    <x v="0"/>
    <s v="dance pop"/>
    <n v="0.73899999999999999"/>
    <n v="0.86499999999999999"/>
    <x v="2"/>
    <n v="-4.67"/>
    <x v="1"/>
    <n v="4.5999999999999999E-2"/>
    <n v="2.6200000000000001E-2"/>
    <n v="2.3700000000000001E-3"/>
    <n v="0.126"/>
    <n v="0.46"/>
    <n v="124.977"/>
    <n v="194967"/>
    <n v="3.2494499999999999"/>
    <x v="0"/>
  </r>
  <r>
    <s v="BOOM"/>
    <s v="Tiësto"/>
    <x v="2"/>
    <s v="47wyCwrChF50ZTFNOuWx99"/>
    <s v="BOOM"/>
    <x v="122"/>
    <s v="Dance Pop"/>
    <s v="0B2HdP15IucgE0vk3sluJR"/>
    <x v="0"/>
    <s v="dance pop"/>
    <n v="0.88600000000000001"/>
    <n v="0.84"/>
    <x v="7"/>
    <n v="-3.3860000000000001"/>
    <x v="0"/>
    <n v="5.0200000000000002E-2"/>
    <n v="1.6400000000000001E-2"/>
    <n v="6.2199999999999998E-3"/>
    <n v="0.32900000000000001"/>
    <n v="0.20300000000000001"/>
    <n v="123.035"/>
    <n v="179512"/>
    <n v="2.9918666666666667"/>
    <x v="2"/>
  </r>
  <r>
    <s v="Whispers"/>
    <s v="ELYAZ"/>
    <x v="59"/>
    <s v="0Lra1fh2ys84qnWL8mY7d9"/>
    <s v="Whispers"/>
    <x v="265"/>
    <s v="Dance Pop"/>
    <s v="0B2HdP15IucgE0vk3sluJR"/>
    <x v="0"/>
    <s v="dance pop"/>
    <n v="0.71599999999999997"/>
    <n v="0.71299999999999997"/>
    <x v="5"/>
    <n v="-7.1509999999999998"/>
    <x v="1"/>
    <n v="3.9199999999999999E-2"/>
    <n v="3.0999999999999999E-3"/>
    <n v="0.35099999999999998"/>
    <n v="8.1900000000000001E-2"/>
    <n v="0.193"/>
    <n v="128.018"/>
    <n v="174015"/>
    <n v="2.9002500000000002"/>
    <x v="0"/>
  </r>
  <r>
    <s v="Secrets - Radio Edit"/>
    <s v="Tiësto"/>
    <x v="9"/>
    <s v="4p3CULd5VeCSikL0PYkoP3"/>
    <s v="Secrets (Radio Edit)"/>
    <x v="266"/>
    <s v="Dance Pop"/>
    <s v="0B2HdP15IucgE0vk3sluJR"/>
    <x v="0"/>
    <s v="dance pop"/>
    <n v="0.67700000000000005"/>
    <n v="0.81100000000000005"/>
    <x v="1"/>
    <n v="-4.53"/>
    <x v="1"/>
    <n v="4.2999999999999997E-2"/>
    <n v="1.1999999999999999E-3"/>
    <n v="7.6099999999999996E-3"/>
    <n v="8.9599999999999999E-2"/>
    <n v="0.185"/>
    <n v="128.00399999999999"/>
    <n v="216967"/>
    <n v="3.6161166666666666"/>
    <x v="0"/>
  </r>
  <r>
    <s v="Forever"/>
    <s v="Martin Garrix"/>
    <x v="5"/>
    <s v="7zFHC5p1ylePX7dNxln5iJ"/>
    <s v="Forever"/>
    <x v="267"/>
    <s v="Dance Pop"/>
    <s v="0B2HdP15IucgE0vk3sluJR"/>
    <x v="0"/>
    <s v="dance pop"/>
    <n v="0.45"/>
    <n v="0.89800000000000002"/>
    <x v="4"/>
    <n v="-3.6040000000000001"/>
    <x v="1"/>
    <n v="3.95E-2"/>
    <n v="2.7699999999999999E-2"/>
    <n v="6.1600000000000002E-2"/>
    <n v="0.16600000000000001"/>
    <n v="0.22"/>
    <n v="127.983"/>
    <n v="218437"/>
    <n v="3.6406166666666668"/>
    <x v="1"/>
  </r>
  <r>
    <s v="Carry Me Home (feat. Jake Reese)"/>
    <s v="KSHMR"/>
    <x v="11"/>
    <s v="102DnoxN7Wrs46tdgNI080"/>
    <s v="Carry Me Home (feat. Jake Reese)"/>
    <x v="140"/>
    <s v="Dance Pop"/>
    <s v="0B2HdP15IucgE0vk3sluJR"/>
    <x v="0"/>
    <s v="dance pop"/>
    <n v="0.66200000000000003"/>
    <n v="0.88400000000000001"/>
    <x v="10"/>
    <n v="-4.1040000000000001"/>
    <x v="1"/>
    <n v="5.9900000000000002E-2"/>
    <n v="1.4E-2"/>
    <n v="3.6999999999999998E-5"/>
    <n v="8.6999999999999994E-2"/>
    <n v="0.48399999999999999"/>
    <n v="128.029"/>
    <n v="191250"/>
    <n v="3.1875"/>
    <x v="0"/>
  </r>
  <r>
    <s v="A Sky Full of Stars"/>
    <s v="Coldplay"/>
    <x v="84"/>
    <s v="2G4AUqfwxcV1UdQjm2ouYr"/>
    <s v="Ghost Stories"/>
    <x v="268"/>
    <s v="Dance Pop"/>
    <s v="0B2HdP15IucgE0vk3sluJR"/>
    <x v="0"/>
    <s v="dance pop"/>
    <n v="0.55100000000000005"/>
    <n v="0.63600000000000001"/>
    <x v="0"/>
    <n v="-7.125"/>
    <x v="0"/>
    <n v="2.81E-2"/>
    <n v="7.1300000000000001E-3"/>
    <n v="2.0300000000000001E-3"/>
    <n v="0.217"/>
    <n v="0.153"/>
    <n v="124.996"/>
    <n v="268467"/>
    <n v="4.47445"/>
    <x v="1"/>
  </r>
  <r>
    <s v="Don't Let Me Down - Illenium Remix"/>
    <s v="The Chainsmokers"/>
    <x v="11"/>
    <s v="5yhNY3zM1Vx1oaL3GYTWIZ"/>
    <s v="Don't Let Me Down (Remixes)"/>
    <x v="269"/>
    <s v="Dance Pop"/>
    <s v="0B2HdP15IucgE0vk3sluJR"/>
    <x v="0"/>
    <s v="dance pop"/>
    <n v="0.42799999999999999"/>
    <n v="0.65600000000000003"/>
    <x v="1"/>
    <n v="-3.7120000000000002"/>
    <x v="0"/>
    <n v="7.4999999999999997E-2"/>
    <n v="7.51E-2"/>
    <n v="0.18099999999999999"/>
    <n v="0.15"/>
    <n v="0.35499999999999998"/>
    <n v="79.647999999999996"/>
    <n v="218933"/>
    <n v="3.6488833333333335"/>
    <x v="1"/>
  </r>
  <r>
    <s v="Selfish"/>
    <s v="Dimitri Vegas &amp; Like Mike"/>
    <x v="4"/>
    <s v="23RN2ZUUWMissFUhN7qgv8"/>
    <s v="Selfish"/>
    <x v="129"/>
    <s v="Dance Pop"/>
    <s v="0B2HdP15IucgE0vk3sluJR"/>
    <x v="0"/>
    <s v="dance pop"/>
    <n v="0.40699999999999997"/>
    <n v="0.78900000000000003"/>
    <x v="3"/>
    <n v="-4.2290000000000001"/>
    <x v="1"/>
    <n v="0.28199999999999997"/>
    <n v="0.17"/>
    <n v="0"/>
    <n v="0.126"/>
    <n v="0.68700000000000006"/>
    <n v="92.933000000000007"/>
    <n v="167857"/>
    <n v="2.7976166666666669"/>
    <x v="1"/>
  </r>
  <r>
    <s v="The Days"/>
    <s v="Avicii"/>
    <x v="1"/>
    <s v="0h2knr6qpiAq0tV5ri5JMF"/>
    <s v="The Days / Nights"/>
    <x v="166"/>
    <s v="Dance Pop"/>
    <s v="0B2HdP15IucgE0vk3sluJR"/>
    <x v="0"/>
    <s v="dance pop"/>
    <n v="0.59"/>
    <n v="0.72399999999999998"/>
    <x v="8"/>
    <n v="-3.278"/>
    <x v="0"/>
    <n v="4.3900000000000002E-2"/>
    <n v="0.04"/>
    <n v="4.07E-5"/>
    <n v="0.14199999999999999"/>
    <n v="0.52600000000000002"/>
    <n v="127.059"/>
    <n v="278480"/>
    <n v="4.6413333333333338"/>
    <x v="1"/>
  </r>
  <r>
    <s v="My Way"/>
    <s v="Calvin Harris"/>
    <x v="42"/>
    <s v="0dzeoQhVNzKkwM5ieOJC54"/>
    <s v="My Way"/>
    <x v="270"/>
    <s v="Dance Pop"/>
    <s v="0B2HdP15IucgE0vk3sluJR"/>
    <x v="0"/>
    <s v="dance pop"/>
    <n v="0.81899999999999995"/>
    <n v="0.91300000000000003"/>
    <x v="6"/>
    <n v="-3.0590000000000002"/>
    <x v="1"/>
    <n v="4.2700000000000002E-2"/>
    <n v="9.35E-2"/>
    <n v="3.7200000000000003E-5"/>
    <n v="0.161"/>
    <n v="0.53600000000000003"/>
    <n v="119.989"/>
    <n v="219160"/>
    <n v="3.6526666666666667"/>
    <x v="2"/>
  </r>
  <r>
    <s v="I Love You"/>
    <s v="Axwell /\ Ingrosso"/>
    <x v="81"/>
    <s v="7dD0CWyYodWcV0fjglqDgG"/>
    <s v="I Love You"/>
    <x v="88"/>
    <s v="Dance Pop"/>
    <s v="0B2HdP15IucgE0vk3sluJR"/>
    <x v="0"/>
    <s v="dance pop"/>
    <n v="0.65400000000000003"/>
    <n v="0.85899999999999999"/>
    <x v="8"/>
    <n v="-4.3209999999999997"/>
    <x v="0"/>
    <n v="0.16600000000000001"/>
    <n v="0.33600000000000002"/>
    <n v="0"/>
    <n v="9.4700000000000006E-2"/>
    <n v="0.70399999999999996"/>
    <n v="114.87"/>
    <n v="191000"/>
    <n v="3.1833333333333331"/>
    <x v="0"/>
  </r>
  <r>
    <s v="Happy Now"/>
    <s v="Zedd"/>
    <x v="49"/>
    <s v="0JcW7yCW3Qj8uMfzO2lUDb"/>
    <s v="Happy Now"/>
    <x v="271"/>
    <s v="Dance Pop"/>
    <s v="0B2HdP15IucgE0vk3sluJR"/>
    <x v="0"/>
    <s v="dance pop"/>
    <n v="0.503"/>
    <n v="0.74099999999999999"/>
    <x v="6"/>
    <n v="-5.1280000000000001"/>
    <x v="0"/>
    <n v="4.7E-2"/>
    <n v="0.57899999999999996"/>
    <n v="1.4899999999999999E-6"/>
    <n v="7.1199999999999999E-2"/>
    <n v="0.45800000000000002"/>
    <n v="88.334999999999994"/>
    <n v="207030"/>
    <n v="3.4504999999999999"/>
    <x v="1"/>
  </r>
  <r>
    <s v="Born To Be Yours"/>
    <s v="Kygo"/>
    <x v="34"/>
    <s v="31J0UqxAkl9utyC0L59Mae"/>
    <s v="Born To Be Yours"/>
    <x v="140"/>
    <s v="Dance Pop"/>
    <s v="0B2HdP15IucgE0vk3sluJR"/>
    <x v="0"/>
    <s v="dance pop"/>
    <n v="0.68799999999999994"/>
    <n v="0.68799999999999994"/>
    <x v="11"/>
    <n v="-5.84"/>
    <x v="0"/>
    <n v="3.5700000000000003E-2"/>
    <n v="0.3"/>
    <n v="0"/>
    <n v="9.8199999999999996E-2"/>
    <n v="0.45100000000000001"/>
    <n v="114.011"/>
    <n v="193321"/>
    <n v="3.2220166666666668"/>
    <x v="0"/>
  </r>
  <r>
    <s v="Counting Stars"/>
    <s v="OneRepublic"/>
    <x v="49"/>
    <s v="20lOt6G8MHv8ZO7ViOmiP7"/>
    <s v="Native"/>
    <x v="97"/>
    <s v="Dance Pop"/>
    <s v="0B2HdP15IucgE0vk3sluJR"/>
    <x v="0"/>
    <s v="dance pop"/>
    <n v="0.66400000000000003"/>
    <n v="0.70499999999999996"/>
    <x v="2"/>
    <n v="-4.9720000000000004"/>
    <x v="1"/>
    <n v="3.8199999999999998E-2"/>
    <n v="6.54E-2"/>
    <n v="0"/>
    <n v="0.11799999999999999"/>
    <n v="0.47699999999999998"/>
    <n v="122.01600000000001"/>
    <n v="257267"/>
    <n v="4.2877833333333335"/>
    <x v="0"/>
  </r>
  <r>
    <s v="Recognise"/>
    <s v="Lost Frequencies"/>
    <x v="40"/>
    <s v="01IaGgpoFhPrIKPE3fAbps"/>
    <s v="Recognise"/>
    <x v="17"/>
    <s v="Dance Pop"/>
    <s v="0B2HdP15IucgE0vk3sluJR"/>
    <x v="0"/>
    <s v="dance pop"/>
    <n v="0.71699999999999997"/>
    <n v="0.74099999999999999"/>
    <x v="9"/>
    <n v="-6.6449999999999996"/>
    <x v="1"/>
    <n v="5.2999999999999999E-2"/>
    <n v="0.155"/>
    <n v="0"/>
    <n v="0.13300000000000001"/>
    <n v="0.188"/>
    <n v="105.997"/>
    <n v="186062"/>
    <n v="3.1010333333333335"/>
    <x v="0"/>
  </r>
  <r>
    <s v="Like I Love You"/>
    <s v="Lost Frequencies"/>
    <x v="28"/>
    <s v="7htfr0EH8B4ZPSbkIErTVH"/>
    <s v="Like I Love You"/>
    <x v="98"/>
    <s v="Dance Pop"/>
    <s v="0B2HdP15IucgE0vk3sluJR"/>
    <x v="0"/>
    <s v="dance pop"/>
    <n v="0.86199999999999999"/>
    <n v="0.58299999999999996"/>
    <x v="2"/>
    <n v="-7.181"/>
    <x v="0"/>
    <n v="8.2900000000000001E-2"/>
    <n v="0.13300000000000001"/>
    <n v="3.0499999999999999E-5"/>
    <n v="0.47699999999999998"/>
    <n v="0.77700000000000002"/>
    <n v="117.92700000000001"/>
    <n v="190673"/>
    <n v="3.1778833333333334"/>
    <x v="2"/>
  </r>
  <r>
    <s v="Don't Give Up On Me"/>
    <s v="Armin van Buuren"/>
    <x v="66"/>
    <s v="17zVhrzfIc7Fb5FspAahe0"/>
    <s v="Don't Give Up On Me"/>
    <x v="11"/>
    <s v="Dance Pop"/>
    <s v="0B2HdP15IucgE0vk3sluJR"/>
    <x v="0"/>
    <s v="dance pop"/>
    <n v="0.71699999999999997"/>
    <n v="0.70199999999999996"/>
    <x v="8"/>
    <n v="-5.78"/>
    <x v="1"/>
    <n v="0.14199999999999999"/>
    <n v="4.6699999999999998E-2"/>
    <n v="0"/>
    <n v="0.26800000000000002"/>
    <n v="0.63"/>
    <n v="117.95699999999999"/>
    <n v="185212"/>
    <n v="3.0868666666666669"/>
    <x v="0"/>
  </r>
  <r>
    <s v="Bromance - Avicii Remix"/>
    <s v="Tim Berg"/>
    <x v="81"/>
    <s v="0Aw2fh7MQbvnTiTJjnvHcE"/>
    <s v="10 Years Armada"/>
    <x v="272"/>
    <s v="Dance Pop"/>
    <s v="0B2HdP15IucgE0vk3sluJR"/>
    <x v="0"/>
    <s v="dance pop"/>
    <n v="0.624"/>
    <n v="0.90300000000000002"/>
    <x v="2"/>
    <n v="-4.54"/>
    <x v="1"/>
    <n v="3.6200000000000003E-2"/>
    <n v="3.2500000000000001E-2"/>
    <n v="0.753"/>
    <n v="9.0800000000000006E-2"/>
    <n v="0.312"/>
    <n v="126.047"/>
    <n v="150160"/>
    <n v="2.5026666666666668"/>
    <x v="0"/>
  </r>
  <r>
    <s v="This Is What It Feels Like"/>
    <s v="Armin van Buuren"/>
    <x v="9"/>
    <s v="5ZsK5SUsZilbAJ4B0vRVxF"/>
    <s v="Intense"/>
    <x v="273"/>
    <s v="Dance Pop"/>
    <s v="0B2HdP15IucgE0vk3sluJR"/>
    <x v="0"/>
    <s v="dance pop"/>
    <n v="0.55200000000000005"/>
    <n v="0.83099999999999996"/>
    <x v="4"/>
    <n v="-5.2169999999999996"/>
    <x v="0"/>
    <n v="2.98E-2"/>
    <n v="3.9100000000000003E-2"/>
    <n v="2.9299999999999999E-6"/>
    <n v="6.3200000000000006E-2"/>
    <n v="0.14399999999999999"/>
    <n v="129.88900000000001"/>
    <n v="204360"/>
    <n v="3.4060000000000001"/>
    <x v="1"/>
  </r>
  <r>
    <s v="If I Lose Myself - Alesso vs OneRepublic"/>
    <s v="OneRepublic"/>
    <x v="80"/>
    <s v="4fWOVzenXaEAEpEb8mMR2U"/>
    <s v="If I Lose Myself (Alesso vs OneRepublic)"/>
    <x v="97"/>
    <s v="Dance Pop"/>
    <s v="0B2HdP15IucgE0vk3sluJR"/>
    <x v="0"/>
    <s v="dance pop"/>
    <n v="0.51800000000000002"/>
    <n v="0.78300000000000003"/>
    <x v="7"/>
    <n v="-4.88"/>
    <x v="0"/>
    <n v="4.0599999999999997E-2"/>
    <n v="0.215"/>
    <n v="9.5300000000000002E-6"/>
    <n v="0.14000000000000001"/>
    <n v="0.152"/>
    <n v="125.985"/>
    <n v="214067"/>
    <n v="3.5677833333333333"/>
    <x v="1"/>
  </r>
  <r>
    <s v="Lions in the Wild"/>
    <s v="Martin Garrix"/>
    <x v="62"/>
    <s v="39GUANQpkDHusLAAJPPS7z"/>
    <s v="Lions in the Wild"/>
    <x v="269"/>
    <s v="Dance Pop"/>
    <s v="0B2HdP15IucgE0vk3sluJR"/>
    <x v="0"/>
    <s v="dance pop"/>
    <n v="0.504"/>
    <n v="0.84699999999999998"/>
    <x v="3"/>
    <n v="-6.81"/>
    <x v="1"/>
    <n v="4.4200000000000003E-2"/>
    <n v="4.3400000000000001E-3"/>
    <n v="0"/>
    <n v="0.81599999999999995"/>
    <n v="0.28000000000000003"/>
    <n v="127.854"/>
    <n v="211890"/>
    <n v="3.5314999999999999"/>
    <x v="1"/>
  </r>
  <r>
    <s v="Blame"/>
    <s v="Calvin Harris"/>
    <x v="34"/>
    <s v="48zisMeiXniWLzOQghbPqS"/>
    <s v="Motion"/>
    <x v="274"/>
    <s v="Dance Pop"/>
    <s v="0B2HdP15IucgE0vk3sluJR"/>
    <x v="0"/>
    <s v="dance pop"/>
    <n v="0.41299999999999998"/>
    <n v="0.85599999999999998"/>
    <x v="8"/>
    <n v="-4.0780000000000003"/>
    <x v="1"/>
    <n v="8.0799999999999997E-2"/>
    <n v="2.8899999999999999E-2"/>
    <n v="5.7099999999999998E-3"/>
    <n v="0.34300000000000003"/>
    <n v="0.35"/>
    <n v="128.017"/>
    <n v="212960"/>
    <n v="3.5493333333333332"/>
    <x v="1"/>
  </r>
  <r>
    <s v="Lovers on the Sun (feat. Sam Martin)"/>
    <s v="David Guetta"/>
    <x v="48"/>
    <s v="3UEEPh5wsdhP7SKC31yvhu"/>
    <s v="Listen (Deluxe)"/>
    <x v="275"/>
    <s v="Dance Pop"/>
    <s v="0B2HdP15IucgE0vk3sluJR"/>
    <x v="0"/>
    <s v="dance pop"/>
    <n v="0.64500000000000002"/>
    <n v="0.89100000000000001"/>
    <x v="0"/>
    <n v="-2.5049999999999999"/>
    <x v="1"/>
    <n v="3.8699999999999998E-2"/>
    <n v="9.3200000000000005E-2"/>
    <n v="3.8800000000000001E-6"/>
    <n v="0.379"/>
    <n v="0.56799999999999995"/>
    <n v="124.91500000000001"/>
    <n v="203520"/>
    <n v="3.3919999999999999"/>
    <x v="0"/>
  </r>
  <r>
    <s v="Broken Arrows"/>
    <s v="Avicii"/>
    <x v="65"/>
    <s v="5ttIIMPWCp2bvwsdAPcEXC"/>
    <s v="Stories"/>
    <x v="181"/>
    <s v="Dance Pop"/>
    <s v="0B2HdP15IucgE0vk3sluJR"/>
    <x v="0"/>
    <s v="dance pop"/>
    <n v="0.63400000000000001"/>
    <n v="0.67400000000000004"/>
    <x v="3"/>
    <n v="-7.1449999999999996"/>
    <x v="0"/>
    <n v="4.65E-2"/>
    <n v="4.87E-2"/>
    <n v="1.16E-3"/>
    <n v="0.10199999999999999"/>
    <n v="0.29799999999999999"/>
    <n v="115.995"/>
    <n v="232760"/>
    <n v="3.8793333333333333"/>
    <x v="0"/>
  </r>
  <r>
    <s v="Red Lights"/>
    <s v="Tiësto"/>
    <x v="4"/>
    <s v="4SHlBT6B3kL8bdj6X2xHRp"/>
    <s v="A Town Called Paradise"/>
    <x v="276"/>
    <s v="Dance Pop"/>
    <s v="0B2HdP15IucgE0vk3sluJR"/>
    <x v="0"/>
    <s v="dance pop"/>
    <n v="0.65400000000000003"/>
    <n v="0.83"/>
    <x v="9"/>
    <n v="-4.8010000000000002"/>
    <x v="0"/>
    <n v="3.6600000000000001E-2"/>
    <n v="6.29E-4"/>
    <n v="1.13E-6"/>
    <n v="0.121"/>
    <n v="0.54800000000000004"/>
    <n v="124.989"/>
    <n v="262200"/>
    <n v="4.37"/>
    <x v="0"/>
  </r>
  <r>
    <s v="Now That I've Found You"/>
    <s v="Martin Garrix"/>
    <x v="20"/>
    <s v="38DkYeBW88ThKrbi21eRLB"/>
    <s v="Now That I've Found You"/>
    <x v="277"/>
    <s v="Dance Pop"/>
    <s v="0B2HdP15IucgE0vk3sluJR"/>
    <x v="0"/>
    <s v="dance pop"/>
    <n v="0.495"/>
    <n v="0.83099999999999996"/>
    <x v="5"/>
    <n v="-5.8120000000000003"/>
    <x v="1"/>
    <n v="3.1899999999999998E-2"/>
    <n v="2.1000000000000001E-2"/>
    <n v="4.7899999999999999E-5"/>
    <n v="0.495"/>
    <n v="0.41399999999999998"/>
    <n v="128.06399999999999"/>
    <n v="192632"/>
    <n v="3.2105333333333332"/>
    <x v="1"/>
  </r>
  <r>
    <s v="I Could Be The One (Avicii Vs. Nicky Romero) - Radio Edit"/>
    <s v="Avicii"/>
    <x v="0"/>
    <s v="0sOrbRnJcNod63r49kmGVb"/>
    <s v="I Could Be The One [Avicii vs Nicky Romero]"/>
    <x v="82"/>
    <s v="Dance Pop"/>
    <s v="0B2HdP15IucgE0vk3sluJR"/>
    <x v="0"/>
    <s v="dance pop"/>
    <n v="0.50900000000000001"/>
    <n v="0.79"/>
    <x v="0"/>
    <n v="-3.782"/>
    <x v="1"/>
    <n v="3.7400000000000003E-2"/>
    <n v="0.33200000000000002"/>
    <n v="6.6699999999999995E-5"/>
    <n v="0.316"/>
    <n v="0.63800000000000001"/>
    <n v="127.946"/>
    <n v="208316"/>
    <n v="3.4719333333333333"/>
    <x v="1"/>
  </r>
  <r>
    <s v="Something New"/>
    <s v="Axwell /\ Ingrosso"/>
    <x v="71"/>
    <s v="3lhqigNRLd5xdnFDF6gJg3"/>
    <s v="Something New"/>
    <x v="278"/>
    <s v="Dance Pop"/>
    <s v="0B2HdP15IucgE0vk3sluJR"/>
    <x v="0"/>
    <s v="dance pop"/>
    <n v="0.56799999999999995"/>
    <n v="0.86"/>
    <x v="1"/>
    <n v="-3.8460000000000001"/>
    <x v="0"/>
    <n v="3.4200000000000001E-2"/>
    <n v="1.89E-2"/>
    <n v="4.84E-4"/>
    <n v="0.11899999999999999"/>
    <n v="0.39400000000000002"/>
    <n v="129.92400000000001"/>
    <n v="247160"/>
    <n v="4.1193333333333335"/>
    <x v="1"/>
  </r>
  <r>
    <s v="Alone, Pt. II"/>
    <s v="Alan Walker"/>
    <x v="32"/>
    <s v="700MviIgFKNTldTXmOAFOr"/>
    <s v="Alone, Pt. II"/>
    <x v="42"/>
    <s v="Dance Pop Tunes"/>
    <s v="4SdfG4cPG3skmTiQLozZGh"/>
    <x v="0"/>
    <s v="dance pop"/>
    <n v="0.67"/>
    <n v="0.66800000000000004"/>
    <x v="11"/>
    <n v="-4.306"/>
    <x v="1"/>
    <n v="4.2200000000000001E-2"/>
    <n v="0.53600000000000003"/>
    <n v="0"/>
    <n v="0.13300000000000001"/>
    <n v="0.60799999999999998"/>
    <n v="88.033000000000001"/>
    <n v="179053"/>
    <n v="2.9842166666666667"/>
    <x v="0"/>
  </r>
  <r>
    <s v="Family"/>
    <s v="The Chainsmokers"/>
    <x v="32"/>
    <s v="01GR4NL5O5CZM51k0aejKD"/>
    <s v="World War Joy"/>
    <x v="121"/>
    <s v="Dance Pop Tunes"/>
    <s v="4SdfG4cPG3skmTiQLozZGh"/>
    <x v="0"/>
    <s v="dance pop"/>
    <n v="0.58399999999999996"/>
    <n v="0.60699999999999998"/>
    <x v="1"/>
    <n v="-6.6050000000000004"/>
    <x v="0"/>
    <n v="3.56E-2"/>
    <n v="0.42599999999999999"/>
    <n v="0"/>
    <n v="0.10100000000000001"/>
    <n v="0.374"/>
    <n v="117.81699999999999"/>
    <n v="194827"/>
    <n v="3.2471166666666669"/>
    <x v="1"/>
  </r>
  <r>
    <s v="All That She Wants"/>
    <s v="Campsite Dream"/>
    <x v="64"/>
    <s v="0qq08x58qBEUp5IinYYJm3"/>
    <s v="All That She Wants"/>
    <x v="108"/>
    <s v="Dance Pop Tunes"/>
    <s v="4SdfG4cPG3skmTiQLozZGh"/>
    <x v="0"/>
    <s v="dance pop"/>
    <n v="0.39200000000000002"/>
    <n v="0.65200000000000002"/>
    <x v="2"/>
    <n v="-4.3410000000000002"/>
    <x v="1"/>
    <n v="0.16300000000000001"/>
    <n v="0.42"/>
    <n v="4.7699999999999999E-4"/>
    <n v="9.2899999999999996E-2"/>
    <n v="0.55000000000000004"/>
    <n v="201.94800000000001"/>
    <n v="139405"/>
    <n v="2.3234166666666667"/>
    <x v="3"/>
  </r>
  <r>
    <s v="Push My Luck"/>
    <s v="The Chainsmokers"/>
    <x v="0"/>
    <s v="3Gm1gQdIyBEPJVQUs7rYfr"/>
    <s v="World War Joy...Push My Luck"/>
    <x v="114"/>
    <s v="Dance Pop Tunes"/>
    <s v="4SdfG4cPG3skmTiQLozZGh"/>
    <x v="0"/>
    <s v="dance pop"/>
    <n v="0.58399999999999996"/>
    <n v="0.64300000000000002"/>
    <x v="7"/>
    <n v="-6.415"/>
    <x v="0"/>
    <n v="3.95E-2"/>
    <n v="0.28799999999999998"/>
    <n v="0"/>
    <n v="0.186"/>
    <n v="0.53"/>
    <n v="90.036000000000001"/>
    <n v="181844"/>
    <n v="3.0307333333333335"/>
    <x v="1"/>
  </r>
  <r>
    <s v="Some Say - Felix Jaehn Remix"/>
    <s v="Nea"/>
    <x v="8"/>
    <s v="3HE3e3QqmuhAsxcJGtxyEr"/>
    <s v="Some Say (Felix Jaehn Remix)"/>
    <x v="108"/>
    <s v="Dance Pop Tunes"/>
    <s v="4SdfG4cPG3skmTiQLozZGh"/>
    <x v="0"/>
    <s v="dance pop"/>
    <n v="0.68200000000000005"/>
    <n v="0.7"/>
    <x v="0"/>
    <n v="-5.5910000000000002"/>
    <x v="0"/>
    <n v="3.9699999999999999E-2"/>
    <n v="0.40600000000000003"/>
    <n v="0"/>
    <n v="0.17399999999999999"/>
    <n v="0.63700000000000001"/>
    <n v="120.03"/>
    <n v="186878"/>
    <n v="3.1146333333333334"/>
    <x v="0"/>
  </r>
  <r>
    <s v="Here Comes The Sun"/>
    <s v="Campsite Dream"/>
    <x v="54"/>
    <s v="1TuaxIqNc3FWvAZMOMlCxr"/>
    <s v="Here Comes The Sun"/>
    <x v="121"/>
    <s v="Dance Pop Tunes"/>
    <s v="4SdfG4cPG3skmTiQLozZGh"/>
    <x v="0"/>
    <s v="dance pop"/>
    <n v="0.67900000000000005"/>
    <n v="0.63300000000000001"/>
    <x v="10"/>
    <n v="-7.0629999999999997"/>
    <x v="0"/>
    <n v="5.2999999999999999E-2"/>
    <n v="0.29499999999999998"/>
    <n v="0"/>
    <n v="0.13700000000000001"/>
    <n v="0.58899999999999997"/>
    <n v="120.92"/>
    <n v="149795"/>
    <n v="2.4965833333333332"/>
    <x v="0"/>
  </r>
  <r>
    <s v="Roses - Imanbek Remix"/>
    <s v="SAINt JHN"/>
    <x v="85"/>
    <s v="3GqSdhWjmMypMwPLtzoFYs"/>
    <s v="Roses (Imanbek Remix)"/>
    <x v="279"/>
    <s v="Dance Pop Tunes"/>
    <s v="4SdfG4cPG3skmTiQLozZGh"/>
    <x v="0"/>
    <s v="dance pop"/>
    <n v="0.77"/>
    <n v="0.72399999999999998"/>
    <x v="4"/>
    <n v="-5.484"/>
    <x v="0"/>
    <n v="4.9500000000000002E-2"/>
    <n v="1.67E-2"/>
    <n v="1.0500000000000001E-2"/>
    <n v="0.35299999999999998"/>
    <n v="0.89800000000000002"/>
    <n v="121.974"/>
    <n v="176840"/>
    <n v="2.9473333333333334"/>
    <x v="0"/>
  </r>
  <r>
    <s v="Sad"/>
    <s v="Aivarask"/>
    <x v="14"/>
    <s v="69o5UxAU7fhu1suuhxOPJZ"/>
    <s v="Sad"/>
    <x v="19"/>
    <s v="Dance Pop Tunes"/>
    <s v="4SdfG4cPG3skmTiQLozZGh"/>
    <x v="0"/>
    <s v="dance pop"/>
    <n v="0.81799999999999995"/>
    <n v="0.76"/>
    <x v="1"/>
    <n v="-7.3259999999999996"/>
    <x v="1"/>
    <n v="0.186"/>
    <n v="0.19700000000000001"/>
    <n v="9.3900000000000006E-5"/>
    <n v="7.4899999999999994E-2"/>
    <n v="0.36499999999999999"/>
    <n v="125.05500000000001"/>
    <n v="175200"/>
    <n v="2.92"/>
    <x v="2"/>
  </r>
  <r>
    <s v="Safety (feat. DJ Snake)"/>
    <s v="GASHI"/>
    <x v="8"/>
    <s v="1uezDIjS9R7NxGNy2wGlUS"/>
    <s v="Safety (feat. DJ Snake)"/>
    <x v="116"/>
    <s v="Dance Pop Tunes"/>
    <s v="4SdfG4cPG3skmTiQLozZGh"/>
    <x v="0"/>
    <s v="dance pop"/>
    <n v="0.755"/>
    <n v="0.82799999999999996"/>
    <x v="2"/>
    <n v="-4.4429999999999996"/>
    <x v="0"/>
    <n v="3.56E-2"/>
    <n v="2.7099999999999999E-2"/>
    <n v="2.9100000000000001E-2"/>
    <n v="7.9899999999999999E-2"/>
    <n v="0.72899999999999998"/>
    <n v="109.011"/>
    <n v="177781"/>
    <n v="2.9630166666666669"/>
    <x v="0"/>
  </r>
  <r>
    <s v="Summer Lover (feat. Devin &amp; Nile Rodgers)"/>
    <s v="Oliver Heldens"/>
    <x v="19"/>
    <s v="4pQNg7e4O3XJ8tuVpuslGM"/>
    <s v="Summer Lover (feat. Devin &amp; Nile Rodgers)"/>
    <x v="51"/>
    <s v="Dance Pop Tunes"/>
    <s v="4SdfG4cPG3skmTiQLozZGh"/>
    <x v="0"/>
    <s v="dance pop"/>
    <n v="0.68899999999999995"/>
    <n v="0.85899999999999999"/>
    <x v="9"/>
    <n v="-4.7080000000000002"/>
    <x v="1"/>
    <n v="2.81E-2"/>
    <n v="0.108"/>
    <n v="0.29099999999999998"/>
    <n v="0.14000000000000001"/>
    <n v="0.67200000000000004"/>
    <n v="119.991"/>
    <n v="194481"/>
    <n v="3.2413500000000002"/>
    <x v="0"/>
  </r>
  <r>
    <s v="We Got Love"/>
    <s v="Sigala"/>
    <x v="33"/>
    <s v="4GtslEn7rHERVWRlqrYehy"/>
    <s v="We Got Love"/>
    <x v="27"/>
    <s v="Dance Pop Tunes"/>
    <s v="4SdfG4cPG3skmTiQLozZGh"/>
    <x v="0"/>
    <s v="dance pop"/>
    <n v="0.72199999999999998"/>
    <n v="0.81200000000000006"/>
    <x v="10"/>
    <n v="-3.3519999999999999"/>
    <x v="1"/>
    <n v="9.2399999999999996E-2"/>
    <n v="2.0500000000000001E-2"/>
    <n v="2.51E-5"/>
    <n v="0.13100000000000001"/>
    <n v="0.65700000000000003"/>
    <n v="124.90900000000001"/>
    <n v="213041"/>
    <n v="3.5506833333333332"/>
    <x v="0"/>
  </r>
  <r>
    <s v="Mr Todd Terry"/>
    <s v="Riton"/>
    <x v="64"/>
    <s v="3BltvvE3Kp6AX3Otr6SQgU"/>
    <s v="Mr Todd Terry"/>
    <x v="1"/>
    <s v="Dance Pop Tunes"/>
    <s v="4SdfG4cPG3skmTiQLozZGh"/>
    <x v="0"/>
    <s v="dance pop"/>
    <n v="0.81"/>
    <n v="0.84699999999999998"/>
    <x v="9"/>
    <n v="-4.7590000000000003"/>
    <x v="0"/>
    <n v="5.57E-2"/>
    <n v="1.8100000000000002E-2"/>
    <n v="0.73799999999999999"/>
    <n v="6.0900000000000003E-2"/>
    <n v="0.63"/>
    <n v="120.004"/>
    <n v="167306"/>
    <n v="2.7884333333333333"/>
    <x v="2"/>
  </r>
  <r>
    <s v="As Far as Feelings Go"/>
    <s v="Alle Farben"/>
    <x v="0"/>
    <s v="7wN2FvcizhjkzuT3MvAGZI"/>
    <s v="As Far as Feelings Go"/>
    <x v="46"/>
    <s v="Dance Pop Tunes"/>
    <s v="4SdfG4cPG3skmTiQLozZGh"/>
    <x v="0"/>
    <s v="dance pop"/>
    <n v="0.67900000000000005"/>
    <n v="0.79900000000000004"/>
    <x v="8"/>
    <n v="-4.399"/>
    <x v="1"/>
    <n v="7.8799999999999995E-2"/>
    <n v="0.106"/>
    <n v="0"/>
    <n v="0.191"/>
    <n v="0.59599999999999997"/>
    <n v="105.94799999999999"/>
    <n v="210827"/>
    <n v="3.5137833333333335"/>
    <x v="0"/>
  </r>
  <r>
    <s v="Summer Fade (feat. Anna of the North)"/>
    <s v="Snakehips"/>
    <x v="11"/>
    <s v="5bB44dDIsNlLs2vRUMsrWd"/>
    <s v="Summer Fade (feat. Anna of the North)"/>
    <x v="116"/>
    <s v="Dance Pop Tunes"/>
    <s v="4SdfG4cPG3skmTiQLozZGh"/>
    <x v="0"/>
    <s v="dance pop"/>
    <n v="0.61799999999999999"/>
    <n v="0.65700000000000003"/>
    <x v="9"/>
    <n v="-5.1760000000000002"/>
    <x v="0"/>
    <n v="5.9400000000000001E-2"/>
    <n v="3.7799999999999999E-3"/>
    <n v="1.7899999999999999E-2"/>
    <n v="0.223"/>
    <n v="0.45700000000000002"/>
    <n v="179.91300000000001"/>
    <n v="204711"/>
    <n v="3.4118499999999998"/>
    <x v="0"/>
  </r>
  <r>
    <s v="Loving Myself (feat. Raphaella)"/>
    <s v="Henri PFR"/>
    <x v="16"/>
    <s v="4vNe0IDoB5T3r1aFqZfhl5"/>
    <s v="Loving Myself (feat. Raphaella)"/>
    <x v="120"/>
    <s v="Dance Pop Tunes"/>
    <s v="4SdfG4cPG3skmTiQLozZGh"/>
    <x v="0"/>
    <s v="dance pop"/>
    <n v="0.68799999999999994"/>
    <n v="0.69299999999999995"/>
    <x v="3"/>
    <n v="-5.2869999999999999"/>
    <x v="1"/>
    <n v="4.7600000000000003E-2"/>
    <n v="8.6499999999999994E-2"/>
    <n v="0"/>
    <n v="0.27200000000000002"/>
    <n v="0.47299999999999998"/>
    <n v="114.051"/>
    <n v="174051"/>
    <n v="2.9008500000000002"/>
    <x v="0"/>
  </r>
  <r>
    <s v="Haloes"/>
    <s v="Ina Wroldsen"/>
    <x v="11"/>
    <s v="4OkA09FvGYrV1cwJghn0BW"/>
    <s v="Haloes"/>
    <x v="280"/>
    <s v="Dance Pop Tunes"/>
    <s v="4SdfG4cPG3skmTiQLozZGh"/>
    <x v="0"/>
    <s v="dance pop"/>
    <n v="0.70399999999999996"/>
    <n v="0.71899999999999997"/>
    <x v="11"/>
    <n v="-4.05"/>
    <x v="0"/>
    <n v="3.4299999999999997E-2"/>
    <n v="0.42"/>
    <n v="0"/>
    <n v="0.18"/>
    <n v="0.33"/>
    <n v="103.018"/>
    <n v="171344"/>
    <n v="2.8557333333333332"/>
    <x v="0"/>
  </r>
  <r>
    <s v="Gotta Let Go"/>
    <s v="Hypanda"/>
    <x v="14"/>
    <s v="2PoKnh9999RydFOKgKbFt6"/>
    <s v="Gotta Let Go"/>
    <x v="148"/>
    <s v="Dance Pop Tunes"/>
    <s v="4SdfG4cPG3skmTiQLozZGh"/>
    <x v="0"/>
    <s v="dance pop"/>
    <n v="0.66700000000000004"/>
    <n v="0.92100000000000004"/>
    <x v="10"/>
    <n v="-4.1420000000000003"/>
    <x v="1"/>
    <n v="7.2999999999999995E-2"/>
    <n v="5.6600000000000001E-3"/>
    <n v="6.96E-3"/>
    <n v="0.151"/>
    <n v="0.65900000000000003"/>
    <n v="103.005"/>
    <n v="190093"/>
    <n v="3.1682166666666665"/>
    <x v="0"/>
  </r>
  <r>
    <s v="Narcotic"/>
    <s v="Younotus"/>
    <x v="42"/>
    <s v="5J3cTpJJ1EgXK8ZCEylSZO"/>
    <s v="Narcotic"/>
    <x v="128"/>
    <s v="Dance Pop Tunes"/>
    <s v="4SdfG4cPG3skmTiQLozZGh"/>
    <x v="0"/>
    <s v="dance pop"/>
    <n v="0.749"/>
    <n v="0.66800000000000004"/>
    <x v="9"/>
    <n v="-5.9640000000000004"/>
    <x v="1"/>
    <n v="6.08E-2"/>
    <n v="3.73E-2"/>
    <n v="2.72E-4"/>
    <n v="4.4999999999999998E-2"/>
    <n v="0.36599999999999999"/>
    <n v="108"/>
    <n v="192387"/>
    <n v="3.2064499999999998"/>
    <x v="0"/>
  </r>
  <r>
    <s v="Do You Mean (feat. Ty Dolla $ign &amp; bülow)"/>
    <s v="The Chainsmokers"/>
    <x v="75"/>
    <s v="17knWaxhmQjegn5eJgGVyL"/>
    <s v="World War Joy...Do You Mean"/>
    <x v="128"/>
    <s v="Dance Pop Tunes"/>
    <s v="4SdfG4cPG3skmTiQLozZGh"/>
    <x v="0"/>
    <s v="dance pop"/>
    <n v="0.6"/>
    <n v="0.66600000000000004"/>
    <x v="1"/>
    <n v="-9.827"/>
    <x v="0"/>
    <n v="3.9399999999999998E-2"/>
    <n v="0.10199999999999999"/>
    <n v="0"/>
    <n v="0.11799999999999999"/>
    <n v="0.56599999999999995"/>
    <n v="99.989000000000004"/>
    <n v="193176"/>
    <n v="3.2195999999999998"/>
    <x v="1"/>
  </r>
  <r>
    <s v="My One (feat. Tory Lanez, Kranium &amp; Dappy) (Todd Edwards Remix)"/>
    <s v="Wiley"/>
    <x v="74"/>
    <s v="2oSfjj0NbhzK660glLOdbA"/>
    <s v="My One (Todd Edwards Remix)"/>
    <x v="78"/>
    <s v="Dance Pop Tunes"/>
    <s v="4SdfG4cPG3skmTiQLozZGh"/>
    <x v="0"/>
    <s v="dance pop"/>
    <n v="0.79600000000000004"/>
    <n v="0.77200000000000002"/>
    <x v="6"/>
    <n v="-5.2450000000000001"/>
    <x v="1"/>
    <n v="0.14399999999999999"/>
    <n v="4.6899999999999997E-2"/>
    <n v="7.5599999999999994E-5"/>
    <n v="0.153"/>
    <n v="0.96199999999999997"/>
    <n v="124.039"/>
    <n v="191283"/>
    <n v="3.1880500000000001"/>
    <x v="0"/>
  </r>
  <r>
    <s v="Be Someone"/>
    <s v="CamelPhat"/>
    <x v="0"/>
    <s v="7x3X4EQy3RgIS4AGopCyEH"/>
    <s v="Be Someone"/>
    <x v="281"/>
    <s v="Dance Pop Tunes"/>
    <s v="4SdfG4cPG3skmTiQLozZGh"/>
    <x v="0"/>
    <s v="dance pop"/>
    <n v="0.67200000000000004"/>
    <n v="0.78800000000000003"/>
    <x v="9"/>
    <n v="-8.3930000000000007"/>
    <x v="1"/>
    <n v="3.9800000000000002E-2"/>
    <n v="0.123"/>
    <n v="0.36699999999999999"/>
    <n v="8.2900000000000001E-2"/>
    <n v="0.35699999999999998"/>
    <n v="121.99"/>
    <n v="204568"/>
    <n v="3.4094666666666669"/>
    <x v="0"/>
  </r>
  <r>
    <s v="Do You Miss Me Much - Wookie Remix"/>
    <s v="Craig David"/>
    <x v="13"/>
    <s v="4B0rji5C6OuSdublYV0jiN"/>
    <s v="Do You Miss Me Much (Wookie Remix)"/>
    <x v="48"/>
    <s v="Dance Pop Tunes"/>
    <s v="4SdfG4cPG3skmTiQLozZGh"/>
    <x v="0"/>
    <s v="dance pop"/>
    <n v="0.78600000000000003"/>
    <n v="0.89900000000000002"/>
    <x v="1"/>
    <n v="-6.07"/>
    <x v="1"/>
    <n v="7.51E-2"/>
    <n v="1.47E-4"/>
    <n v="9.8699999999999996E-2"/>
    <n v="0.11"/>
    <n v="0.95099999999999996"/>
    <n v="130.99700000000001"/>
    <n v="262507"/>
    <n v="4.375116666666667"/>
    <x v="0"/>
  </r>
  <r>
    <s v="Ghost"/>
    <s v="Au/Ra"/>
    <x v="41"/>
    <s v="0ol5Chz853Na284gRXNVvJ"/>
    <s v="Ghost"/>
    <x v="282"/>
    <s v="Dance Pop Tunes"/>
    <s v="4SdfG4cPG3skmTiQLozZGh"/>
    <x v="0"/>
    <s v="dance pop"/>
    <n v="0.66700000000000004"/>
    <n v="0.503"/>
    <x v="8"/>
    <n v="-8.2170000000000005"/>
    <x v="1"/>
    <n v="5.2600000000000001E-2"/>
    <n v="0.55200000000000005"/>
    <n v="0"/>
    <n v="0.16900000000000001"/>
    <n v="0.58399999999999996"/>
    <n v="144.01499999999999"/>
    <n v="177630"/>
    <n v="2.9605000000000001"/>
    <x v="0"/>
  </r>
  <r>
    <s v="Stand By (feat. Rudimental) [#CWC19]"/>
    <s v="LORYN"/>
    <x v="7"/>
    <s v="2RhRVX61dIP4z7T5cgAXzi"/>
    <s v="Stand By (feat. Rudimental) [#CWC19]"/>
    <x v="12"/>
    <s v="Dance Pop Tunes"/>
    <s v="4SdfG4cPG3skmTiQLozZGh"/>
    <x v="0"/>
    <s v="dance pop"/>
    <n v="0.66100000000000003"/>
    <n v="0.78"/>
    <x v="2"/>
    <n v="-4.7380000000000004"/>
    <x v="0"/>
    <n v="8.3199999999999996E-2"/>
    <n v="6.1600000000000002E-2"/>
    <n v="0"/>
    <n v="0.23"/>
    <n v="0.623"/>
    <n v="116.02500000000001"/>
    <n v="189274"/>
    <n v="3.1545666666666667"/>
    <x v="0"/>
  </r>
  <r>
    <s v="Acid Dreams"/>
    <s v="MAX"/>
    <x v="9"/>
    <s v="5k1l2dCZ6WnBrIUMYC5jZk"/>
    <s v="Acid Dreams"/>
    <x v="3"/>
    <s v="Dance Pop Tunes"/>
    <s v="4SdfG4cPG3skmTiQLozZGh"/>
    <x v="0"/>
    <s v="dance pop"/>
    <n v="0.81699999999999995"/>
    <n v="0.50900000000000001"/>
    <x v="8"/>
    <n v="-4.17"/>
    <x v="0"/>
    <n v="8.3900000000000002E-2"/>
    <n v="0.14599999999999999"/>
    <n v="2.5299999999999998E-5"/>
    <n v="0.111"/>
    <n v="0.77"/>
    <n v="99.988"/>
    <n v="183930"/>
    <n v="3.0655000000000001"/>
    <x v="2"/>
  </r>
  <r>
    <s v="Kills You Slowly"/>
    <s v="The Chainsmokers"/>
    <x v="79"/>
    <s v="26sv3HCM3uiEK4vzaK2gsQ"/>
    <s v="World War Joy...Kills You Slowly"/>
    <x v="11"/>
    <s v="Dance Pop Tunes"/>
    <s v="4SdfG4cPG3skmTiQLozZGh"/>
    <x v="0"/>
    <s v="dance pop"/>
    <n v="0.69599999999999995"/>
    <n v="0.42899999999999999"/>
    <x v="2"/>
    <n v="-8.7360000000000007"/>
    <x v="1"/>
    <n v="5.5399999999999998E-2"/>
    <n v="5.1799999999999999E-2"/>
    <n v="0"/>
    <n v="0.128"/>
    <n v="0.24199999999999999"/>
    <n v="149.96700000000001"/>
    <n v="213333"/>
    <n v="3.5555500000000002"/>
    <x v="0"/>
  </r>
  <r>
    <s v="Don't Worry Bout Me - Alle Farben Remix"/>
    <s v="Zara Larsson"/>
    <x v="28"/>
    <s v="3oEW0zWluwima7PXrGi8aF"/>
    <s v="Don't Worry Bout Me (Remixes)"/>
    <x v="15"/>
    <s v="Dance Pop Tunes"/>
    <s v="4SdfG4cPG3skmTiQLozZGh"/>
    <x v="0"/>
    <s v="dance pop"/>
    <n v="0.629"/>
    <n v="0.72699999999999998"/>
    <x v="5"/>
    <n v="-7.117"/>
    <x v="0"/>
    <n v="0.26400000000000001"/>
    <n v="4.4699999999999997E-2"/>
    <n v="5.2900000000000002E-6"/>
    <n v="0.17799999999999999"/>
    <n v="0.35499999999999998"/>
    <n v="124.938"/>
    <n v="171914"/>
    <n v="2.8652333333333333"/>
    <x v="0"/>
  </r>
  <r>
    <s v="Let Me Love You"/>
    <s v="Campsite Dream"/>
    <x v="44"/>
    <s v="709gPgqXWasWIsxGYw3ePA"/>
    <s v="Let Me Love You"/>
    <x v="9"/>
    <s v="Dance Pop Tunes"/>
    <s v="4SdfG4cPG3skmTiQLozZGh"/>
    <x v="0"/>
    <s v="dance pop"/>
    <n v="0.71399999999999997"/>
    <n v="0.45400000000000001"/>
    <x v="10"/>
    <n v="-9.1219999999999999"/>
    <x v="1"/>
    <n v="0.245"/>
    <n v="0.58899999999999997"/>
    <n v="0"/>
    <n v="0.113"/>
    <n v="0.69899999999999995"/>
    <n v="98.06"/>
    <n v="191200"/>
    <n v="3.1866666666666665"/>
    <x v="0"/>
  </r>
  <r>
    <s v="Spicy - with Diplo &amp; Charli XCX"/>
    <s v="Herve Pagez"/>
    <x v="16"/>
    <s v="0PiWf1iYUUTHDEPnPTFxqs"/>
    <s v="Spicy (with Diplo &amp; Charli XCX)"/>
    <x v="77"/>
    <s v="Dance Pop Tunes"/>
    <s v="4SdfG4cPG3skmTiQLozZGh"/>
    <x v="0"/>
    <s v="dance pop"/>
    <n v="0.82199999999999995"/>
    <n v="0.82499999999999996"/>
    <x v="4"/>
    <n v="-4.4580000000000002"/>
    <x v="1"/>
    <n v="5.1999999999999998E-2"/>
    <n v="5.5E-2"/>
    <n v="6.6100000000000004E-3"/>
    <n v="0.105"/>
    <n v="0.50700000000000001"/>
    <n v="109.99299999999999"/>
    <n v="157867"/>
    <n v="2.6311166666666668"/>
    <x v="2"/>
  </r>
  <r>
    <s v="Summer Lover (feat. Devin &amp; Nile Rodgers) - Moguai Remix"/>
    <s v="Oliver Heldens"/>
    <x v="74"/>
    <s v="7w82NzY2ZaBHdRTEhq9jZu"/>
    <s v="Summer Lover (Moguai Remix) (feat. Devin &amp; Nile Rodgers)"/>
    <x v="34"/>
    <s v="Dance Pop Tunes"/>
    <s v="4SdfG4cPG3skmTiQLozZGh"/>
    <x v="0"/>
    <s v="dance pop"/>
    <n v="0.80900000000000005"/>
    <n v="0.93"/>
    <x v="2"/>
    <n v="-1.915"/>
    <x v="0"/>
    <n v="0.13700000000000001"/>
    <n v="0.27100000000000002"/>
    <n v="2.3900000000000001E-4"/>
    <n v="5.1200000000000002E-2"/>
    <n v="0.63900000000000001"/>
    <n v="125.94799999999999"/>
    <n v="189875"/>
    <n v="3.1645833333333333"/>
    <x v="2"/>
  </r>
  <r>
    <s v="Mistaken (feat. Alex Aris)"/>
    <s v="Martin Garrix"/>
    <x v="6"/>
    <s v="36EtVEn1SVViW6Pi8rD9n8"/>
    <s v="Mistaken (feat. Alex Aris)"/>
    <x v="283"/>
    <s v="Dance Pop Tunes"/>
    <s v="4SdfG4cPG3skmTiQLozZGh"/>
    <x v="0"/>
    <s v="dance pop"/>
    <n v="0.42399999999999999"/>
    <n v="0.69399999999999995"/>
    <x v="0"/>
    <n v="-4.9119999999999999"/>
    <x v="1"/>
    <n v="3.8600000000000002E-2"/>
    <n v="5.7299999999999997E-2"/>
    <n v="9.3700000000000001E-4"/>
    <n v="0.13300000000000001"/>
    <n v="8.0100000000000005E-2"/>
    <n v="128.03399999999999"/>
    <n v="282481"/>
    <n v="4.7080166666666665"/>
    <x v="1"/>
  </r>
  <r>
    <s v="Instagram - Dimitri Vegas &amp; Like Mike VS Trobi Remix"/>
    <s v="Dimitri Vegas &amp; Like Mike"/>
    <x v="44"/>
    <s v="154K5houWcuFT0xqGKEMC1"/>
    <s v="Instagram (The Remixes)"/>
    <x v="114"/>
    <s v="Dance Pop Tunes"/>
    <s v="4SdfG4cPG3skmTiQLozZGh"/>
    <x v="0"/>
    <s v="dance pop"/>
    <n v="0.75900000000000001"/>
    <n v="0.92500000000000004"/>
    <x v="2"/>
    <n v="-5.383"/>
    <x v="1"/>
    <n v="8.8800000000000004E-2"/>
    <n v="1.5499999999999999E-3"/>
    <n v="1.01E-3"/>
    <n v="0.29499999999999998"/>
    <n v="0.65300000000000002"/>
    <n v="123.986"/>
    <n v="144762"/>
    <n v="2.4127000000000001"/>
    <x v="0"/>
  </r>
  <r>
    <s v="Do It Again"/>
    <s v="Steve Aoki"/>
    <x v="45"/>
    <s v="6acTY4Yc5cTTrhN6IHD6vf"/>
    <s v="Do It Again"/>
    <x v="26"/>
    <s v="Dance Pop Tunes"/>
    <s v="4SdfG4cPG3skmTiQLozZGh"/>
    <x v="0"/>
    <s v="dance pop"/>
    <n v="0.70099999999999996"/>
    <n v="0.95"/>
    <x v="10"/>
    <n v="-3.0259999999999998"/>
    <x v="0"/>
    <n v="6.7500000000000004E-2"/>
    <n v="0.11899999999999999"/>
    <n v="3.5500000000000002E-3"/>
    <n v="0.221"/>
    <n v="0.47699999999999998"/>
    <n v="124.002"/>
    <n v="176129"/>
    <n v="2.9354833333333334"/>
    <x v="0"/>
  </r>
  <r>
    <s v="Can We Pretend (feat. Cash Cash)"/>
    <s v="P!nk"/>
    <x v="34"/>
    <s v="1CXDHsSaA7UgUPvRm2AVRH"/>
    <s v="Can We Pretend (feat. Cash Cash)"/>
    <x v="284"/>
    <s v="Dance Pop Tunes"/>
    <s v="4SdfG4cPG3skmTiQLozZGh"/>
    <x v="0"/>
    <s v="dance pop"/>
    <n v="0.52400000000000002"/>
    <n v="0.80600000000000005"/>
    <x v="2"/>
    <n v="-3.4470000000000001"/>
    <x v="1"/>
    <n v="0.40600000000000003"/>
    <n v="0.19700000000000001"/>
    <n v="0"/>
    <n v="0.10100000000000001"/>
    <n v="0.45"/>
    <n v="115.172"/>
    <n v="224360"/>
    <n v="3.7393333333333332"/>
    <x v="1"/>
  </r>
  <r>
    <s v="On My Way"/>
    <s v="Alan Walker"/>
    <x v="18"/>
    <s v="1bcvtuHyO79DNAOOhHEkEm"/>
    <s v="On My Way"/>
    <x v="137"/>
    <s v="Dance Pop Tunes"/>
    <s v="4SdfG4cPG3skmTiQLozZGh"/>
    <x v="0"/>
    <s v="dance pop"/>
    <n v="0.50900000000000001"/>
    <n v="0.68899999999999995"/>
    <x v="2"/>
    <n v="-4.9290000000000003"/>
    <x v="1"/>
    <n v="0.10199999999999999"/>
    <n v="2.0899999999999998E-2"/>
    <n v="0"/>
    <n v="0.30099999999999999"/>
    <n v="0.29699999999999999"/>
    <n v="170.08699999999999"/>
    <n v="193798"/>
    <n v="3.2299666666666669"/>
    <x v="1"/>
  </r>
  <r>
    <s v="Body 2 Body"/>
    <s v="MK"/>
    <x v="19"/>
    <s v="7kNBaJubrbgmTJR8LUjB0N"/>
    <s v="Body 2 Body"/>
    <x v="127"/>
    <s v="Dance Pop Tunes"/>
    <s v="4SdfG4cPG3skmTiQLozZGh"/>
    <x v="0"/>
    <s v="dance pop"/>
    <n v="0.68"/>
    <n v="0.77100000000000002"/>
    <x v="8"/>
    <n v="-5.4059999999999997"/>
    <x v="0"/>
    <n v="4.2099999999999999E-2"/>
    <n v="1.61E-2"/>
    <n v="0"/>
    <n v="0.38800000000000001"/>
    <n v="0.67"/>
    <n v="122.023"/>
    <n v="145574"/>
    <n v="2.4262333333333332"/>
    <x v="0"/>
  </r>
  <r>
    <s v="Late Night Feelings - Jax Jones Midnight Snack Remix"/>
    <s v="Mark Ronson"/>
    <x v="7"/>
    <s v="0OYFUfqJASICH465pB7zXu"/>
    <s v="Late Night Feelings (Jax Jones Midnight Snack Remix)"/>
    <x v="285"/>
    <s v="Dance Pop Tunes"/>
    <s v="4SdfG4cPG3skmTiQLozZGh"/>
    <x v="0"/>
    <s v="dance pop"/>
    <n v="0.69699999999999995"/>
    <n v="0.92800000000000005"/>
    <x v="5"/>
    <n v="-4.0519999999999996"/>
    <x v="1"/>
    <n v="0.113"/>
    <n v="1.5800000000000002E-2"/>
    <n v="7.2300000000000003E-3"/>
    <n v="0.503"/>
    <n v="0.65400000000000003"/>
    <n v="124.023"/>
    <n v="228387"/>
    <n v="3.8064499999999999"/>
    <x v="0"/>
  </r>
  <r>
    <s v="Shy Guy"/>
    <s v="Campsite Dream"/>
    <x v="28"/>
    <s v="6e3ftExfn4zDOwLm5x6Yph"/>
    <s v="Shy Guy"/>
    <x v="51"/>
    <s v="Dance Pop Tunes"/>
    <s v="4SdfG4cPG3skmTiQLozZGh"/>
    <x v="0"/>
    <s v="dance pop"/>
    <n v="0.60499999999999998"/>
    <n v="0.56499999999999995"/>
    <x v="4"/>
    <n v="-6.0289999999999999"/>
    <x v="1"/>
    <n v="4.99E-2"/>
    <n v="0.79800000000000004"/>
    <n v="0"/>
    <n v="9.4600000000000004E-2"/>
    <n v="0.63900000000000001"/>
    <n v="96.180999999999997"/>
    <n v="186953"/>
    <n v="3.1158833333333331"/>
    <x v="0"/>
  </r>
  <r>
    <s v="Late Night Feelings (feat. Lykke Li)"/>
    <s v="Mark Ronson"/>
    <x v="4"/>
    <s v="0kTSclkPCKfANMfQmUSFW5"/>
    <s v="Late Night Feelings (feat. Lykke Li)"/>
    <x v="51"/>
    <s v="Dance Pop Tunes"/>
    <s v="4SdfG4cPG3skmTiQLozZGh"/>
    <x v="0"/>
    <s v="dance pop"/>
    <n v="0.68799999999999994"/>
    <n v="0.72899999999999998"/>
    <x v="6"/>
    <n v="-6.56"/>
    <x v="1"/>
    <n v="5.7299999999999997E-2"/>
    <n v="0.437"/>
    <n v="3.6900000000000001E-3"/>
    <n v="9.2799999999999994E-2"/>
    <n v="0.46899999999999997"/>
    <n v="110.05500000000001"/>
    <n v="251029"/>
    <n v="4.183816666666667"/>
    <x v="0"/>
  </r>
  <r>
    <s v="No New Friends - Dombresky Remix"/>
    <s v="Sia"/>
    <x v="15"/>
    <s v="32xFYr17qgtcvVsDqVZHf7"/>
    <s v="No New Friends (Remixes)"/>
    <x v="286"/>
    <s v="Dance Pop Tunes"/>
    <s v="4SdfG4cPG3skmTiQLozZGh"/>
    <x v="0"/>
    <s v="dance pop"/>
    <n v="0.85199999999999998"/>
    <n v="0.83299999999999996"/>
    <x v="10"/>
    <n v="-4.5350000000000001"/>
    <x v="0"/>
    <n v="6.5699999999999995E-2"/>
    <n v="2.64E-2"/>
    <n v="0.81200000000000006"/>
    <n v="9.5299999999999996E-2"/>
    <n v="0.55300000000000005"/>
    <n v="125.009"/>
    <n v="246720"/>
    <n v="4.1120000000000001"/>
    <x v="2"/>
  </r>
  <r>
    <s v="I Can’t Get Enough (benny blanco, Selena Gomez, J Balvin, Tainy)"/>
    <s v="benny blanco"/>
    <x v="36"/>
    <s v="2IUVG5x1G7l0TW1LA61Eyy"/>
    <s v="I Can’t Get Enough (benny blanco, Selena Gomez, J Balvin, Tainy)"/>
    <x v="287"/>
    <s v="Dance Pop Tunes"/>
    <s v="4SdfG4cPG3skmTiQLozZGh"/>
    <x v="0"/>
    <s v="dance pop"/>
    <n v="0.54100000000000004"/>
    <n v="0.46800000000000003"/>
    <x v="9"/>
    <n v="-4.0389999999999997"/>
    <x v="1"/>
    <n v="0.36199999999999999"/>
    <n v="0.40400000000000003"/>
    <n v="3.6500000000000002E-6"/>
    <n v="0.35799999999999998"/>
    <n v="0.69"/>
    <n v="95.266000000000005"/>
    <n v="158027"/>
    <n v="2.6337833333333331"/>
    <x v="1"/>
  </r>
  <r>
    <s v="Heaven Can Wait (feat. Sia, Diplo, and Labrinth)"/>
    <s v="Sia"/>
    <x v="5"/>
    <s v="0ujHQ5WCLuKJQXOqXpGtpf"/>
    <s v="LABRINTH, SIA &amp; DIPLO PRESENT... LSD"/>
    <x v="51"/>
    <s v="Dance Pop Tunes"/>
    <s v="4SdfG4cPG3skmTiQLozZGh"/>
    <x v="0"/>
    <s v="dance pop"/>
    <n v="0.58499999999999996"/>
    <n v="0.52500000000000002"/>
    <x v="3"/>
    <n v="-5.915"/>
    <x v="1"/>
    <n v="8.1699999999999995E-2"/>
    <n v="3.4000000000000002E-2"/>
    <n v="2.5999999999999998E-5"/>
    <n v="0.13900000000000001"/>
    <n v="0.53300000000000003"/>
    <n v="167.81100000000001"/>
    <n v="195747"/>
    <n v="3.2624499999999999"/>
    <x v="1"/>
  </r>
  <r>
    <s v="All My Friends (feat. Tinashe &amp; Chance the Rapper)"/>
    <s v="Snakehips"/>
    <x v="23"/>
    <s v="5cOhR878H8hC3UsxYq5Xyv"/>
    <s v="All My Friends (feat. Tinashe &amp; Chance the Rapper)"/>
    <x v="288"/>
    <s v="Dance Pop Tunes"/>
    <s v="4SdfG4cPG3skmTiQLozZGh"/>
    <x v="0"/>
    <s v="dance pop"/>
    <n v="0.68899999999999995"/>
    <n v="0.52100000000000002"/>
    <x v="8"/>
    <n v="-5.8449999999999998"/>
    <x v="0"/>
    <n v="0.13200000000000001"/>
    <n v="0.11899999999999999"/>
    <n v="8.4099999999999998E-5"/>
    <n v="0.108"/>
    <n v="0.17799999999999999"/>
    <n v="95.055000000000007"/>
    <n v="229747"/>
    <n v="3.8291166666666667"/>
    <x v="0"/>
  </r>
  <r>
    <s v="Dancing With A Stranger (with Normani)"/>
    <s v="Sam Smith"/>
    <x v="17"/>
    <s v="1V9oE8bVilClrk5naqyyvL"/>
    <s v="Dancing With A Stranger (with Normani)"/>
    <x v="133"/>
    <s v="Dance Pop Tunes"/>
    <s v="4SdfG4cPG3skmTiQLozZGh"/>
    <x v="0"/>
    <s v="dance pop"/>
    <n v="0.74099999999999999"/>
    <n v="0.52"/>
    <x v="4"/>
    <n v="-7.5129999999999999"/>
    <x v="0"/>
    <n v="6.5600000000000006E-2"/>
    <n v="0.45"/>
    <n v="1.9700000000000002E-6"/>
    <n v="0.222"/>
    <n v="0.34699999999999998"/>
    <n v="102.998"/>
    <n v="171030"/>
    <n v="2.8504999999999998"/>
    <x v="0"/>
  </r>
  <r>
    <s v="Play"/>
    <s v="K-391"/>
    <x v="84"/>
    <s v="4uIhRJj1Au4TiyHhCOZys5"/>
    <s v="Play"/>
    <x v="148"/>
    <s v="Dance Pop Tunes"/>
    <s v="4SdfG4cPG3skmTiQLozZGh"/>
    <x v="0"/>
    <s v="dance pop"/>
    <n v="0.52"/>
    <n v="0.79800000000000004"/>
    <x v="0"/>
    <n v="-5.4980000000000002"/>
    <x v="1"/>
    <n v="3.9100000000000003E-2"/>
    <n v="0.10100000000000001"/>
    <n v="0"/>
    <n v="9.3200000000000005E-2"/>
    <n v="0.16800000000000001"/>
    <n v="101.944"/>
    <n v="167977"/>
    <n v="2.7996166666666666"/>
    <x v="1"/>
  </r>
  <r>
    <s v="Say You'll Be There"/>
    <s v="Campsite Dream"/>
    <x v="61"/>
    <s v="6C9yPDGpWDwXvoyeAQXUhG"/>
    <s v="Say You'll Be There"/>
    <x v="63"/>
    <s v="Dance Pop Tunes"/>
    <s v="4SdfG4cPG3skmTiQLozZGh"/>
    <x v="0"/>
    <s v="dance pop"/>
    <n v="0.68300000000000005"/>
    <n v="0.59799999999999998"/>
    <x v="7"/>
    <n v="-7.835"/>
    <x v="0"/>
    <n v="3.2300000000000002E-2"/>
    <n v="0.21"/>
    <n v="1.47E-4"/>
    <n v="0.124"/>
    <n v="0.46800000000000003"/>
    <n v="109.999"/>
    <n v="169500"/>
    <n v="2.8250000000000002"/>
    <x v="0"/>
  </r>
  <r>
    <s v="Diamond Heart"/>
    <s v="Alan Walker"/>
    <x v="4"/>
    <s v="3nzuGtN3nXARvvecier4K0"/>
    <s v="Different World"/>
    <x v="151"/>
    <s v="Dance Pop Tunes"/>
    <s v="4SdfG4cPG3skmTiQLozZGh"/>
    <x v="0"/>
    <s v="dance pop"/>
    <n v="0.47799999999999998"/>
    <n v="0.63300000000000001"/>
    <x v="8"/>
    <n v="-6.19"/>
    <x v="0"/>
    <n v="3.4500000000000003E-2"/>
    <n v="0.123"/>
    <n v="0"/>
    <n v="0.41"/>
    <n v="0.28699999999999998"/>
    <n v="89.909000000000006"/>
    <n v="240333"/>
    <n v="4.0055500000000004"/>
    <x v="1"/>
  </r>
  <r>
    <s v="Paris"/>
    <s v="The Chainsmokers"/>
    <x v="34"/>
    <s v="64vx3cUb97lQGlgt8zozWL"/>
    <s v="Paris"/>
    <x v="289"/>
    <s v="Dance Pop Tunes"/>
    <s v="4SdfG4cPG3skmTiQLozZGh"/>
    <x v="0"/>
    <s v="dance pop"/>
    <n v="0.64600000000000002"/>
    <n v="0.64400000000000002"/>
    <x v="7"/>
    <n v="-6.7629999999999999"/>
    <x v="0"/>
    <n v="3.1E-2"/>
    <n v="2.4299999999999999E-2"/>
    <n v="0"/>
    <n v="8.8800000000000004E-2"/>
    <n v="0.251"/>
    <n v="99.998999999999995"/>
    <n v="221520"/>
    <n v="3.6920000000000002"/>
    <x v="0"/>
  </r>
  <r>
    <s v="Stole the Show"/>
    <s v="Kygo"/>
    <x v="34"/>
    <s v="0uMIzWh1uEpHEBell4rlF8"/>
    <s v="Cloud Nine"/>
    <x v="290"/>
    <s v="Dance Pop Tunes"/>
    <s v="4SdfG4cPG3skmTiQLozZGh"/>
    <x v="0"/>
    <s v="dance pop"/>
    <n v="0.64"/>
    <n v="0.63500000000000001"/>
    <x v="4"/>
    <n v="-7.5650000000000004"/>
    <x v="1"/>
    <n v="0.22600000000000001"/>
    <n v="0.27100000000000002"/>
    <n v="0"/>
    <n v="0.31900000000000001"/>
    <n v="0.47499999999999998"/>
    <n v="100.03400000000001"/>
    <n v="223187"/>
    <n v="3.7197833333333334"/>
    <x v="0"/>
  </r>
  <r>
    <s v="Lose Yourself to Dance"/>
    <s v="Daft Punk"/>
    <x v="30"/>
    <s v="4m2880jivSbbyEGAKfITCa"/>
    <s v="Random Access Memories"/>
    <x v="291"/>
    <s v="Dance Pop Tunes"/>
    <s v="4SdfG4cPG3skmTiQLozZGh"/>
    <x v="0"/>
    <s v="dance pop"/>
    <n v="0.83199999999999996"/>
    <n v="0.65900000000000003"/>
    <x v="9"/>
    <n v="-7.8280000000000003"/>
    <x v="1"/>
    <n v="5.7000000000000002E-2"/>
    <n v="8.3900000000000002E-2"/>
    <n v="1.14E-3"/>
    <n v="7.5300000000000006E-2"/>
    <n v="0.67400000000000004"/>
    <n v="100.163"/>
    <n v="353893"/>
    <n v="5.8982166666666664"/>
    <x v="2"/>
  </r>
  <r>
    <s v="Say My Name"/>
    <s v="David Guetta"/>
    <x v="84"/>
    <s v="5rbJtzuXtpIP0Ykk7ewIit"/>
    <s v="7"/>
    <x v="98"/>
    <s v="Dance Pop Tunes"/>
    <s v="4SdfG4cPG3skmTiQLozZGh"/>
    <x v="0"/>
    <s v="dance pop"/>
    <n v="0.70299999999999996"/>
    <n v="0.66"/>
    <x v="9"/>
    <n v="-5.1189999999999998"/>
    <x v="1"/>
    <n v="0.123"/>
    <n v="0.13700000000000001"/>
    <n v="0"/>
    <n v="0.192"/>
    <n v="0.79"/>
    <n v="95.031000000000006"/>
    <n v="198947"/>
    <n v="3.3157833333333335"/>
    <x v="0"/>
  </r>
  <r>
    <s v="Hold My Girl - Martin Jensen Remix"/>
    <s v="George Ezra"/>
    <x v="58"/>
    <s v="3anZxW27ZZHQZwT1QTUor2"/>
    <s v="Hold My Girl (Remixes)"/>
    <x v="29"/>
    <s v="Dance Pop Tunes"/>
    <s v="4SdfG4cPG3skmTiQLozZGh"/>
    <x v="0"/>
    <s v="dance pop"/>
    <n v="0.63800000000000001"/>
    <n v="0.66700000000000004"/>
    <x v="9"/>
    <n v="-5.63"/>
    <x v="0"/>
    <n v="5.28E-2"/>
    <n v="0.32700000000000001"/>
    <n v="1.27E-5"/>
    <n v="0.27"/>
    <n v="0.33800000000000002"/>
    <n v="123.955"/>
    <n v="185345"/>
    <n v="3.0890833333333334"/>
    <x v="0"/>
  </r>
  <r>
    <s v="Final Song"/>
    <s v="MØ"/>
    <x v="30"/>
    <s v="2gcqSlK5xTxcpuLZ1iik3Z"/>
    <s v="Final Song"/>
    <x v="290"/>
    <s v="Dance Pop Tunes"/>
    <s v="4SdfG4cPG3skmTiQLozZGh"/>
    <x v="0"/>
    <s v="dance pop"/>
    <n v="0.69499999999999995"/>
    <n v="0.67200000000000004"/>
    <x v="2"/>
    <n v="-6.109"/>
    <x v="1"/>
    <n v="3.4500000000000003E-2"/>
    <n v="1.4E-2"/>
    <n v="8.4400000000000005E-5"/>
    <n v="7.5600000000000001E-2"/>
    <n v="0.245"/>
    <n v="104.988"/>
    <n v="235827"/>
    <n v="3.93045"/>
    <x v="0"/>
  </r>
  <r>
    <s v="Slow Down (with Calvin Harris)"/>
    <s v="Normani"/>
    <x v="15"/>
    <s v="3OKTeMekMHZCvwlp7uttPE"/>
    <s v="Normani x Calvin Harris"/>
    <x v="292"/>
    <s v="Dance Pop Tunes"/>
    <s v="4SdfG4cPG3skmTiQLozZGh"/>
    <x v="0"/>
    <s v="dance pop"/>
    <n v="0.85299999999999998"/>
    <n v="0.69299999999999995"/>
    <x v="8"/>
    <n v="-4.3369999999999997"/>
    <x v="0"/>
    <n v="5.2400000000000002E-2"/>
    <n v="8.5500000000000007E-2"/>
    <n v="7.1600000000000006E-5"/>
    <n v="0.11"/>
    <n v="0.54700000000000004"/>
    <n v="124.04900000000001"/>
    <n v="205986"/>
    <n v="3.4331"/>
    <x v="2"/>
  </r>
  <r>
    <s v="Cheerleader - Felix Jaehn Remix Radio Edit"/>
    <s v="OMI"/>
    <x v="33"/>
    <s v="7cVXH4slEYzGjDh498OFyL"/>
    <s v="Me 4 U"/>
    <x v="293"/>
    <s v="Dance Pop Tunes"/>
    <s v="4SdfG4cPG3skmTiQLozZGh"/>
    <x v="0"/>
    <s v="dance pop"/>
    <n v="0.78200000000000003"/>
    <n v="0.68500000000000005"/>
    <x v="6"/>
    <n v="-6.2370000000000001"/>
    <x v="0"/>
    <n v="3.09E-2"/>
    <n v="0.16600000000000001"/>
    <n v="1.1800000000000001E-5"/>
    <n v="0.16"/>
    <n v="0.60299999999999998"/>
    <n v="118.01600000000001"/>
    <n v="180566"/>
    <n v="3.0094333333333334"/>
    <x v="0"/>
  </r>
  <r>
    <s v="Born To Be Yours"/>
    <s v="Kygo"/>
    <x v="11"/>
    <s v="3Nlbg1BHLXDKqQVQ9ErCmg"/>
    <s v="Born To Be Yours"/>
    <x v="140"/>
    <s v="Dance Pop Tunes"/>
    <s v="4SdfG4cPG3skmTiQLozZGh"/>
    <x v="0"/>
    <s v="dance pop"/>
    <n v="0.68799999999999994"/>
    <n v="0.68799999999999994"/>
    <x v="11"/>
    <n v="-5.84"/>
    <x v="0"/>
    <n v="3.5700000000000003E-2"/>
    <n v="0.3"/>
    <n v="0"/>
    <n v="9.8199999999999996E-2"/>
    <n v="0.45100000000000001"/>
    <n v="114.011"/>
    <n v="193321"/>
    <n v="3.2220166666666668"/>
    <x v="0"/>
  </r>
  <r>
    <s v="Changes"/>
    <s v="Faul &amp; Wad Ad"/>
    <x v="29"/>
    <s v="2TQZYFed2I2ajTSzwZV7ag"/>
    <s v="Changes"/>
    <x v="294"/>
    <s v="Dance Pop Tunes"/>
    <s v="4SdfG4cPG3skmTiQLozZGh"/>
    <x v="0"/>
    <s v="dance pop"/>
    <n v="0.82199999999999995"/>
    <n v="0.70399999999999996"/>
    <x v="11"/>
    <n v="-8.2420000000000009"/>
    <x v="1"/>
    <n v="3.7400000000000003E-2"/>
    <n v="8.6400000000000001E-3"/>
    <n v="0.627"/>
    <n v="6.3299999999999995E-2"/>
    <n v="0.255"/>
    <n v="125.999"/>
    <n v="345173"/>
    <n v="5.7528833333333331"/>
    <x v="2"/>
  </r>
  <r>
    <s v="No Diggity"/>
    <s v="Campsite Dream"/>
    <x v="15"/>
    <s v="42vpQq9br7zBjdcX1cGiIA"/>
    <s v="No Diggity"/>
    <x v="105"/>
    <s v="Dance Pop Tunes"/>
    <s v="4SdfG4cPG3skmTiQLozZGh"/>
    <x v="0"/>
    <s v="dance pop"/>
    <n v="0.71099999999999997"/>
    <n v="0.71399999999999997"/>
    <x v="3"/>
    <n v="-4.7140000000000004"/>
    <x v="1"/>
    <n v="3.7400000000000003E-2"/>
    <n v="0.183"/>
    <n v="2.87E-2"/>
    <n v="0.122"/>
    <n v="0.38900000000000001"/>
    <n v="104.91200000000001"/>
    <n v="188849"/>
    <n v="3.1474833333333332"/>
    <x v="0"/>
  </r>
  <r>
    <s v="Never Forget You"/>
    <s v="Zara Larsson"/>
    <x v="33"/>
    <s v="5YLRVHDVRw3QqWbeTGpC5B"/>
    <s v="So Good"/>
    <x v="295"/>
    <s v="Dance Pop Tunes"/>
    <s v="4SdfG4cPG3skmTiQLozZGh"/>
    <x v="0"/>
    <s v="dance pop"/>
    <n v="0.58299999999999996"/>
    <n v="0.73199999999999998"/>
    <x v="1"/>
    <n v="-5.7279999999999998"/>
    <x v="1"/>
    <n v="4.5699999999999998E-2"/>
    <n v="3.1199999999999999E-3"/>
    <n v="9.8600000000000005E-6"/>
    <n v="0.26900000000000002"/>
    <n v="0.27600000000000002"/>
    <n v="145.99199999999999"/>
    <n v="213428"/>
    <n v="3.5571333333333333"/>
    <x v="1"/>
  </r>
  <r>
    <s v="One Kiss (with Dua Lipa) - Oliver Heldens Remix"/>
    <s v="Calvin Harris"/>
    <x v="0"/>
    <s v="5vH3ugictBcayQWRWgfvpN"/>
    <s v="One Kiss (with Dua Lipa) [Remixes]"/>
    <x v="178"/>
    <s v="Dance Pop Tunes"/>
    <s v="4SdfG4cPG3skmTiQLozZGh"/>
    <x v="0"/>
    <s v="dance pop"/>
    <n v="0.71699999999999997"/>
    <n v="0.752"/>
    <x v="8"/>
    <n v="-6.9329999999999998"/>
    <x v="0"/>
    <n v="6.5000000000000002E-2"/>
    <n v="0.251"/>
    <n v="4.6799999999999999E-4"/>
    <n v="8.0199999999999994E-2"/>
    <n v="0.14000000000000001"/>
    <n v="123.97"/>
    <n v="281267"/>
    <n v="4.687783333333333"/>
    <x v="0"/>
  </r>
  <r>
    <s v="Feels (feat. Pharrell Williams, Katy Perry &amp; Big Sean)"/>
    <s v="Calvin Harris"/>
    <x v="33"/>
    <s v="2HaqChIDc5go3qxVunBDK0"/>
    <s v="Funk Wav Bounces Vol.1"/>
    <x v="296"/>
    <s v="Dance Pop Tunes"/>
    <s v="4SdfG4cPG3skmTiQLozZGh"/>
    <x v="0"/>
    <s v="dance pop"/>
    <n v="0.89300000000000002"/>
    <n v="0.745"/>
    <x v="1"/>
    <n v="-3.105"/>
    <x v="1"/>
    <n v="5.7099999999999998E-2"/>
    <n v="6.4199999999999993E-2"/>
    <n v="0"/>
    <n v="9.4299999999999995E-2"/>
    <n v="0.872"/>
    <n v="101.018"/>
    <n v="223413"/>
    <n v="3.7235499999999999"/>
    <x v="2"/>
  </r>
  <r>
    <s v="Praise You - Purple Disco Machine Remix"/>
    <s v="Fatboy Slim"/>
    <x v="5"/>
    <s v="0Zw6ZJaKDTfbDG8jVj8IC3"/>
    <s v="Praise You (Purple Disco Machine Remix)"/>
    <x v="113"/>
    <s v="Dance Pop Tunes"/>
    <s v="4SdfG4cPG3skmTiQLozZGh"/>
    <x v="0"/>
    <s v="dance pop"/>
    <n v="0.81299999999999994"/>
    <n v="0.78100000000000003"/>
    <x v="2"/>
    <n v="-5.7640000000000002"/>
    <x v="0"/>
    <n v="3.4099999999999998E-2"/>
    <n v="4.8000000000000001E-2"/>
    <n v="0.28399999999999997"/>
    <n v="5.7700000000000001E-2"/>
    <n v="0.81100000000000005"/>
    <n v="120.99"/>
    <n v="230163"/>
    <n v="3.8360500000000002"/>
    <x v="2"/>
  </r>
  <r>
    <s v="Back &amp; Forth"/>
    <s v="MK"/>
    <x v="41"/>
    <s v="2WqGsuxmIREkcArxbp5IK0"/>
    <s v="Back &amp; Forth"/>
    <x v="171"/>
    <s v="Dance Pop Tunes"/>
    <s v="4SdfG4cPG3skmTiQLozZGh"/>
    <x v="0"/>
    <s v="dance pop"/>
    <n v="0.68400000000000005"/>
    <n v="0.81599999999999995"/>
    <x v="9"/>
    <n v="-5.2110000000000003"/>
    <x v="1"/>
    <n v="3.2199999999999999E-2"/>
    <n v="1.8100000000000002E-2"/>
    <n v="0"/>
    <n v="2.2200000000000001E-2"/>
    <n v="0.70199999999999996"/>
    <n v="121.99299999999999"/>
    <n v="196215"/>
    <n v="3.2702499999999999"/>
    <x v="0"/>
  </r>
  <r>
    <s v="Slide (feat. Frank Ocean &amp; Migos)"/>
    <s v="Calvin Harris"/>
    <x v="23"/>
    <s v="1UIlzhqJLiA3f6OVw7QKn6"/>
    <s v="Slide (feat. Frank Ocean &amp; Migos)"/>
    <x v="297"/>
    <s v="Dance Pop Tunes"/>
    <s v="4SdfG4cPG3skmTiQLozZGh"/>
    <x v="0"/>
    <s v="dance pop"/>
    <n v="0.73599999999999999"/>
    <n v="0.79500000000000004"/>
    <x v="2"/>
    <n v="-3.2989999999999999"/>
    <x v="1"/>
    <n v="5.45E-2"/>
    <n v="0.498"/>
    <n v="1.2100000000000001E-6"/>
    <n v="0.254"/>
    <n v="0.51100000000000001"/>
    <n v="104.066"/>
    <n v="230813"/>
    <n v="3.8468833333333334"/>
    <x v="0"/>
  </r>
  <r>
    <s v="Get Lucky (feat. Pharrell Williams &amp; Nile Rodgers) - Radio Edit"/>
    <s v="Daft Punk"/>
    <x v="33"/>
    <s v="2ePFIvZKMe8zefATp9ofFA"/>
    <s v="Get Lucky (feat. Pharrell Williams &amp; Nile Rodgers) [Radio Edit]"/>
    <x v="298"/>
    <s v="Dance Pop Tunes"/>
    <s v="4SdfG4cPG3skmTiQLozZGh"/>
    <x v="0"/>
    <s v="dance pop"/>
    <n v="0.79400000000000004"/>
    <n v="0.81100000000000005"/>
    <x v="0"/>
    <n v="-8.9659999999999993"/>
    <x v="1"/>
    <n v="3.7999999999999999E-2"/>
    <n v="4.2599999999999999E-2"/>
    <n v="1.0699999999999999E-6"/>
    <n v="0.10100000000000001"/>
    <n v="0.86199999999999999"/>
    <n v="116.047"/>
    <n v="248413"/>
    <n v="4.1402166666666664"/>
    <x v="0"/>
  </r>
  <r>
    <s v="Giving Up (feat. Jaden Michaels)"/>
    <s v="QUIX"/>
    <x v="74"/>
    <s v="4v5hfgvkPmnZK9Q1oCxWfH"/>
    <s v="Illusions EP"/>
    <x v="57"/>
    <s v="Dance Pop Tunes"/>
    <s v="4SdfG4cPG3skmTiQLozZGh"/>
    <x v="0"/>
    <s v="dance pop"/>
    <n v="0.48399999999999999"/>
    <n v="0.80600000000000005"/>
    <x v="9"/>
    <n v="-6.0949999999999998"/>
    <x v="1"/>
    <n v="0.127"/>
    <n v="4.4699999999999997E-2"/>
    <n v="4.4799999999999998E-5"/>
    <n v="0.33300000000000002"/>
    <n v="0.41699999999999998"/>
    <n v="145.12700000000001"/>
    <n v="249987"/>
    <n v="4.1664500000000002"/>
    <x v="1"/>
  </r>
  <r>
    <s v="17"/>
    <s v="MK"/>
    <x v="4"/>
    <s v="0K1826JxL1dViQBsEKApN5"/>
    <s v="17"/>
    <x v="164"/>
    <s v="Dance Pop Tunes"/>
    <s v="4SdfG4cPG3skmTiQLozZGh"/>
    <x v="0"/>
    <s v="dance pop"/>
    <n v="0.70299999999999996"/>
    <n v="0.83199999999999996"/>
    <x v="8"/>
    <n v="-7.202"/>
    <x v="1"/>
    <n v="6.8900000000000003E-2"/>
    <n v="1.49E-3"/>
    <n v="0.127"/>
    <n v="6.9599999999999995E-2"/>
    <n v="0.66700000000000004"/>
    <n v="122.029"/>
    <n v="196489"/>
    <n v="3.2748166666666667"/>
    <x v="0"/>
  </r>
  <r>
    <s v="Lullaby"/>
    <s v="Sigala"/>
    <x v="0"/>
    <s v="1SR7c6j94aiuYEhUrfTbZ7"/>
    <s v="Lullaby"/>
    <x v="169"/>
    <s v="Dance Pop Tunes"/>
    <s v="4SdfG4cPG3skmTiQLozZGh"/>
    <x v="0"/>
    <s v="dance pop"/>
    <n v="0.72499999999999998"/>
    <n v="0.83399999999999996"/>
    <x v="5"/>
    <n v="-3.9129999999999998"/>
    <x v="1"/>
    <n v="3.6999999999999998E-2"/>
    <n v="7.8399999999999997E-2"/>
    <n v="1.27E-5"/>
    <n v="8.3400000000000002E-2"/>
    <n v="0.85899999999999999"/>
    <n v="120.026"/>
    <n v="204022"/>
    <n v="3.4003666666666668"/>
    <x v="0"/>
  </r>
  <r>
    <s v="Who Do You Love"/>
    <s v="The Chainsmokers"/>
    <x v="60"/>
    <s v="7D7hZbj2cLXwozxYePDF6d"/>
    <s v="Who Do You Love"/>
    <x v="299"/>
    <s v="Dance Pop Tunes"/>
    <s v="4SdfG4cPG3skmTiQLozZGh"/>
    <x v="0"/>
    <s v="dance pop"/>
    <n v="0.51"/>
    <n v="0.83499999999999996"/>
    <x v="11"/>
    <n v="-4.673"/>
    <x v="0"/>
    <n v="4.4699999999999997E-2"/>
    <n v="7.9100000000000004E-3"/>
    <n v="0"/>
    <n v="0.219"/>
    <n v="0.435"/>
    <n v="140.024"/>
    <n v="226747"/>
    <n v="3.7791166666666665"/>
    <x v="1"/>
  </r>
  <r>
    <s v="Fire In My Soul"/>
    <s v="Oliver Heldens"/>
    <x v="2"/>
    <s v="06TsYXlEgyZa8Z8DkguJy5"/>
    <s v="Fire In My Soul"/>
    <x v="131"/>
    <s v="Dance Pop Tunes"/>
    <s v="4SdfG4cPG3skmTiQLozZGh"/>
    <x v="0"/>
    <s v="dance pop"/>
    <n v="0.59199999999999997"/>
    <n v="0.97699999999999998"/>
    <x v="0"/>
    <n v="-3.3889999999999998"/>
    <x v="0"/>
    <n v="0.312"/>
    <n v="0.20599999999999999"/>
    <n v="1.03E-4"/>
    <n v="7.0300000000000001E-2"/>
    <n v="0.496"/>
    <n v="126.178"/>
    <n v="175254"/>
    <n v="2.9209000000000001"/>
    <x v="1"/>
  </r>
  <r>
    <s v="We Don't Talk"/>
    <s v="Wiktoria"/>
    <x v="56"/>
    <s v="5mWxRqWzQoUIqUwYFbs7k3"/>
    <s v="We Don't Talk"/>
    <x v="194"/>
    <s v="Pop / Dance"/>
    <s v="6mXh8CUBMBsBUu88a4eAQV"/>
    <x v="0"/>
    <s v="dance pop"/>
    <n v="0.80700000000000005"/>
    <n v="0.625"/>
    <x v="0"/>
    <n v="-6.8170000000000002"/>
    <x v="0"/>
    <n v="4.2799999999999998E-2"/>
    <n v="3.27E-2"/>
    <n v="1.9300000000000002E-5"/>
    <n v="7.4499999999999997E-2"/>
    <n v="0.49399999999999999"/>
    <n v="104.011"/>
    <n v="178768"/>
    <n v="2.9794666666666667"/>
    <x v="2"/>
  </r>
  <r>
    <s v="Love You Better"/>
    <s v="John De Sohn"/>
    <x v="1"/>
    <s v="6eYxEOCIiUy763yQwd9Glm"/>
    <s v="Love You Better"/>
    <x v="39"/>
    <s v="Pop / Dance"/>
    <s v="6mXh8CUBMBsBUu88a4eAQV"/>
    <x v="0"/>
    <s v="dance pop"/>
    <n v="0.73299999999999998"/>
    <n v="0.78600000000000003"/>
    <x v="1"/>
    <n v="-7.4939999999999998"/>
    <x v="0"/>
    <n v="4.2200000000000001E-2"/>
    <n v="9.3100000000000002E-2"/>
    <n v="1.2999999999999999E-3"/>
    <n v="0.1"/>
    <n v="0.78600000000000003"/>
    <n v="102.999"/>
    <n v="170893"/>
    <n v="2.8482166666666666"/>
    <x v="0"/>
  </r>
  <r>
    <s v="Top of the World - Erlandsson Remix"/>
    <s v="Vide"/>
    <x v="24"/>
    <s v="5gtWCP8NSYjUQm3hu7sROF"/>
    <s v="Top of the World (The Remixes)"/>
    <x v="125"/>
    <s v="Pop / Dance"/>
    <s v="6mXh8CUBMBsBUu88a4eAQV"/>
    <x v="0"/>
    <s v="dance pop"/>
    <n v="0.379"/>
    <n v="0.56499999999999995"/>
    <x v="2"/>
    <n v="-8.06"/>
    <x v="0"/>
    <n v="4.1500000000000002E-2"/>
    <n v="0.58599999999999997"/>
    <n v="0"/>
    <n v="0.10299999999999999"/>
    <n v="0.38500000000000001"/>
    <n v="86.007999999999996"/>
    <n v="172500"/>
    <n v="2.875"/>
    <x v="3"/>
  </r>
  <r>
    <s v="The Rest Will Follow"/>
    <s v="Ludvigsson"/>
    <x v="27"/>
    <s v="6trPoySmxwy3WWIZB0yS8q"/>
    <s v="The Rest Will Follow"/>
    <x v="31"/>
    <s v="Pop / Dance"/>
    <s v="6mXh8CUBMBsBUu88a4eAQV"/>
    <x v="0"/>
    <s v="dance pop"/>
    <n v="0.753"/>
    <n v="0.83099999999999996"/>
    <x v="10"/>
    <n v="-5.1989999999999998"/>
    <x v="1"/>
    <n v="3.44E-2"/>
    <n v="0.15"/>
    <n v="8.6700000000000007E-5"/>
    <n v="0.115"/>
    <n v="0.39800000000000002"/>
    <n v="119.958"/>
    <n v="162000"/>
    <n v="2.7"/>
    <x v="0"/>
  </r>
  <r>
    <s v="So It Goes"/>
    <s v="Caj Morgan"/>
    <x v="44"/>
    <s v="1SI5H6ma3o0YmKj2zFykMK"/>
    <s v="So It Goes"/>
    <x v="42"/>
    <s v="Pop / Dance"/>
    <s v="6mXh8CUBMBsBUu88a4eAQV"/>
    <x v="0"/>
    <s v="dance pop"/>
    <n v="0.63"/>
    <n v="0.73899999999999999"/>
    <x v="7"/>
    <n v="-4.266"/>
    <x v="0"/>
    <n v="3.3500000000000002E-2"/>
    <n v="0.14599999999999999"/>
    <n v="3.2199999999999997E-5"/>
    <n v="0.11600000000000001"/>
    <n v="0.76100000000000001"/>
    <n v="128.02799999999999"/>
    <n v="165938"/>
    <n v="2.7656333333333332"/>
    <x v="0"/>
  </r>
  <r>
    <s v="Unbelievable"/>
    <s v="Andrew Roman"/>
    <x v="48"/>
    <s v="5DRtnXvDNb7eYZgyb7dTJy"/>
    <s v="Unbelievable"/>
    <x v="121"/>
    <s v="Pop / Dance"/>
    <s v="6mXh8CUBMBsBUu88a4eAQV"/>
    <x v="0"/>
    <s v="dance pop"/>
    <n v="0.74099999999999999"/>
    <n v="0.56499999999999995"/>
    <x v="5"/>
    <n v="-6.6210000000000004"/>
    <x v="1"/>
    <n v="4.2599999999999999E-2"/>
    <n v="0.497"/>
    <n v="0"/>
    <n v="6.7000000000000004E-2"/>
    <n v="0.56599999999999995"/>
    <n v="105.116"/>
    <n v="233143"/>
    <n v="3.8857166666666667"/>
    <x v="0"/>
  </r>
  <r>
    <s v="Photograph"/>
    <s v="Ljung"/>
    <x v="26"/>
    <s v="3heObVYitQ7SxazBsAIUuF"/>
    <s v="Photograph"/>
    <x v="121"/>
    <s v="Pop / Dance"/>
    <s v="6mXh8CUBMBsBUu88a4eAQV"/>
    <x v="0"/>
    <s v="dance pop"/>
    <n v="0.73499999999999999"/>
    <n v="0.56699999999999995"/>
    <x v="6"/>
    <n v="-8.2110000000000003"/>
    <x v="0"/>
    <n v="3.8199999999999998E-2"/>
    <n v="0.28499999999999998"/>
    <n v="6.3100000000000002E-5"/>
    <n v="0.14499999999999999"/>
    <n v="0.49399999999999999"/>
    <n v="107.983"/>
    <n v="212440"/>
    <n v="3.5406666666666666"/>
    <x v="0"/>
  </r>
  <r>
    <s v="Faded"/>
    <s v="John De Sohn"/>
    <x v="58"/>
    <s v="7hbJvHvSUMfXoALTNkNd7z"/>
    <s v="Made For You"/>
    <x v="120"/>
    <s v="Pop / Dance"/>
    <s v="6mXh8CUBMBsBUu88a4eAQV"/>
    <x v="0"/>
    <s v="dance pop"/>
    <n v="0.56100000000000005"/>
    <n v="0.85899999999999999"/>
    <x v="6"/>
    <n v="-7.556"/>
    <x v="0"/>
    <n v="5.1499999999999997E-2"/>
    <n v="1.4500000000000001E-2"/>
    <n v="9.3300000000000002E-4"/>
    <n v="6.5000000000000002E-2"/>
    <n v="0.55400000000000005"/>
    <n v="150.03"/>
    <n v="158453"/>
    <n v="2.6408833333333335"/>
    <x v="1"/>
  </r>
  <r>
    <s v="Only You"/>
    <s v="Hogland"/>
    <x v="58"/>
    <s v="2IgoG92BBQMm6mB6ZjiQX9"/>
    <s v="Only You"/>
    <x v="39"/>
    <s v="Pop / Dance"/>
    <s v="6mXh8CUBMBsBUu88a4eAQV"/>
    <x v="0"/>
    <s v="dance pop"/>
    <n v="0.56499999999999995"/>
    <n v="0.73199999999999998"/>
    <x v="4"/>
    <n v="-4.3540000000000001"/>
    <x v="0"/>
    <n v="7.1599999999999997E-2"/>
    <n v="0.193"/>
    <n v="0"/>
    <n v="9.4799999999999995E-2"/>
    <n v="0.26500000000000001"/>
    <n v="114.901"/>
    <n v="182609"/>
    <n v="3.0434833333333335"/>
    <x v="1"/>
  </r>
  <r>
    <s v="I Don't Know"/>
    <s v="Ericé"/>
    <x v="48"/>
    <s v="1rfUwzULy9A6KPJPAMRW8G"/>
    <s v="I Don't Know"/>
    <x v="120"/>
    <s v="Pop / Dance"/>
    <s v="6mXh8CUBMBsBUu88a4eAQV"/>
    <x v="0"/>
    <s v="dance pop"/>
    <n v="0.69899999999999995"/>
    <n v="0.872"/>
    <x v="0"/>
    <n v="-4.218"/>
    <x v="0"/>
    <n v="5.6800000000000003E-2"/>
    <n v="3.5999999999999997E-2"/>
    <n v="2.3999999999999998E-3"/>
    <n v="0.32700000000000001"/>
    <n v="0.44900000000000001"/>
    <n v="105.054"/>
    <n v="195429"/>
    <n v="3.2571500000000002"/>
    <x v="0"/>
  </r>
  <r>
    <s v="Too Close"/>
    <s v="Ria Mae"/>
    <x v="0"/>
    <s v="1qndvyChhfvNmTWNi7eLiE"/>
    <s v="Too Close"/>
    <x v="214"/>
    <s v="Pop / Dance"/>
    <s v="6mXh8CUBMBsBUu88a4eAQV"/>
    <x v="0"/>
    <s v="dance pop"/>
    <n v="0.48299999999999998"/>
    <n v="0.66700000000000004"/>
    <x v="4"/>
    <n v="-6.2430000000000003"/>
    <x v="0"/>
    <n v="9.1200000000000003E-2"/>
    <n v="7.1499999999999994E-2"/>
    <n v="0"/>
    <n v="6.7599999999999993E-2"/>
    <n v="0.64"/>
    <n v="96.028000000000006"/>
    <n v="147741"/>
    <n v="2.4623499999999998"/>
    <x v="1"/>
  </r>
  <r>
    <s v="Hole in the Roof"/>
    <s v="AronChupa"/>
    <x v="19"/>
    <s v="0rt7VD0KtLP64aPNVJA8Bq"/>
    <s v="Hole in the Roof"/>
    <x v="31"/>
    <s v="Pop / Dance"/>
    <s v="6mXh8CUBMBsBUu88a4eAQV"/>
    <x v="0"/>
    <s v="dance pop"/>
    <n v="0.76700000000000002"/>
    <n v="0.47699999999999998"/>
    <x v="3"/>
    <n v="-8.3179999999999996"/>
    <x v="1"/>
    <n v="4.7500000000000001E-2"/>
    <n v="3.8300000000000001E-2"/>
    <n v="7.1500000000000003E-5"/>
    <n v="0.156"/>
    <n v="0.55600000000000005"/>
    <n v="123.015"/>
    <n v="170000"/>
    <n v="2.8333333333333335"/>
    <x v="0"/>
  </r>
  <r>
    <s v="Nobody Else"/>
    <s v="Wahlstedt"/>
    <x v="21"/>
    <s v="2ZqMhkbspVAsie11ovkCb0"/>
    <s v="Nobody Else"/>
    <x v="31"/>
    <s v="Pop / Dance"/>
    <s v="6mXh8CUBMBsBUu88a4eAQV"/>
    <x v="0"/>
    <s v="dance pop"/>
    <n v="0.83399999999999996"/>
    <n v="0.66100000000000003"/>
    <x v="8"/>
    <n v="-6.6769999999999996"/>
    <x v="0"/>
    <n v="6.2100000000000002E-2"/>
    <n v="7.7700000000000005E-2"/>
    <n v="3.3800000000000002E-5"/>
    <n v="0.23799999999999999"/>
    <n v="0.45800000000000002"/>
    <n v="122.97799999999999"/>
    <n v="179756"/>
    <n v="2.9959333333333333"/>
    <x v="2"/>
  </r>
  <r>
    <s v="Dance Monkey"/>
    <s v="Skylike"/>
    <x v="8"/>
    <s v="2iU9q30hhHCSN6Anlj3E5K"/>
    <s v="Dance Monkey"/>
    <x v="65"/>
    <s v="Pop / Dance"/>
    <s v="6mXh8CUBMBsBUu88a4eAQV"/>
    <x v="0"/>
    <s v="dance pop"/>
    <n v="0.78100000000000003"/>
    <n v="0.85499999999999998"/>
    <x v="4"/>
    <n v="-4.8529999999999998"/>
    <x v="1"/>
    <n v="0.23200000000000001"/>
    <n v="0.32700000000000001"/>
    <n v="2.4800000000000001E-4"/>
    <n v="0.247"/>
    <n v="0.311"/>
    <n v="118.11199999999999"/>
    <n v="192203"/>
    <n v="3.2033833333333335"/>
    <x v="0"/>
  </r>
  <r>
    <s v="Free"/>
    <s v="JRL"/>
    <x v="80"/>
    <s v="2sETcAhdWof9bdjhW2ZGS1"/>
    <s v="Free"/>
    <x v="120"/>
    <s v="Pop / Dance"/>
    <s v="6mXh8CUBMBsBUu88a4eAQV"/>
    <x v="0"/>
    <s v="dance pop"/>
    <n v="0.629"/>
    <n v="0.78400000000000003"/>
    <x v="0"/>
    <n v="-5.7960000000000003"/>
    <x v="0"/>
    <n v="8.3900000000000002E-2"/>
    <n v="2.5499999999999998E-2"/>
    <n v="0"/>
    <n v="0.17199999999999999"/>
    <n v="0.77800000000000002"/>
    <n v="103.017"/>
    <n v="164613"/>
    <n v="2.7435499999999999"/>
    <x v="0"/>
  </r>
  <r>
    <s v="My Own Dance"/>
    <s v="Kesha"/>
    <x v="5"/>
    <s v="03nFqJg2FeAuZ1bIE91ZJ4"/>
    <s v="My Own Dance"/>
    <x v="191"/>
    <s v="Pop / Dance"/>
    <s v="6mXh8CUBMBsBUu88a4eAQV"/>
    <x v="0"/>
    <s v="dance pop"/>
    <n v="0.84"/>
    <n v="0.72399999999999998"/>
    <x v="7"/>
    <n v="-5.3529999999999998"/>
    <x v="0"/>
    <n v="0.109"/>
    <n v="8.7800000000000003E-2"/>
    <n v="0"/>
    <n v="3.0099999999999998E-2"/>
    <n v="0.43099999999999999"/>
    <n v="101.994"/>
    <n v="161178"/>
    <n v="2.6863000000000001"/>
    <x v="2"/>
  </r>
  <r>
    <s v="Bigger Than"/>
    <s v="Justin Jesso"/>
    <x v="2"/>
    <s v="0ryzyI2FzzvGCjoysiWMW0"/>
    <s v="Bigger Than"/>
    <x v="39"/>
    <s v="Pop / Dance"/>
    <s v="6mXh8CUBMBsBUu88a4eAQV"/>
    <x v="0"/>
    <s v="dance pop"/>
    <n v="0.42099999999999999"/>
    <n v="0.66900000000000004"/>
    <x v="6"/>
    <n v="-4.7240000000000002"/>
    <x v="0"/>
    <n v="0.127"/>
    <n v="0.151"/>
    <n v="0"/>
    <n v="0.63500000000000001"/>
    <n v="0.32600000000000001"/>
    <n v="175.78800000000001"/>
    <n v="208013"/>
    <n v="3.4668833333333335"/>
    <x v="1"/>
  </r>
  <r>
    <s v="I Got Eyes"/>
    <s v="John De Sohn"/>
    <x v="66"/>
    <s v="6mW6XTtzKav1QL9vBfAquf"/>
    <s v="I Got Eyes"/>
    <x v="280"/>
    <s v="Pop / Dance"/>
    <s v="6mXh8CUBMBsBUu88a4eAQV"/>
    <x v="0"/>
    <s v="dance pop"/>
    <n v="0.73199999999999998"/>
    <n v="0.81899999999999995"/>
    <x v="3"/>
    <n v="-5.4509999999999996"/>
    <x v="0"/>
    <n v="4.2000000000000003E-2"/>
    <n v="6.7100000000000007E-2"/>
    <n v="0"/>
    <n v="0.13"/>
    <n v="0.79300000000000004"/>
    <n v="105.04600000000001"/>
    <n v="159693"/>
    <n v="2.6615500000000001"/>
    <x v="0"/>
  </r>
  <r>
    <s v="Bleed"/>
    <s v="Haze &amp; Mellow"/>
    <x v="80"/>
    <s v="4RiSDXCqBFG8KFuGemAPCO"/>
    <s v="Bleed"/>
    <x v="31"/>
    <s v="Pop / Dance"/>
    <s v="6mXh8CUBMBsBUu88a4eAQV"/>
    <x v="0"/>
    <s v="dance pop"/>
    <n v="0.64600000000000002"/>
    <n v="0.84799999999999998"/>
    <x v="1"/>
    <n v="-4.2960000000000003"/>
    <x v="1"/>
    <n v="8.2100000000000006E-2"/>
    <n v="3.7400000000000003E-2"/>
    <n v="1.48E-6"/>
    <n v="0.13"/>
    <n v="0.26500000000000001"/>
    <n v="104.919"/>
    <n v="172933"/>
    <n v="2.8822166666666669"/>
    <x v="0"/>
  </r>
  <r>
    <s v="Hold on Tight"/>
    <s v="Sterkøl"/>
    <x v="64"/>
    <s v="4axHgjENevcklzGEabyFWG"/>
    <s v="Hold on Tight"/>
    <x v="27"/>
    <s v="Pop / Dance"/>
    <s v="6mXh8CUBMBsBUu88a4eAQV"/>
    <x v="0"/>
    <s v="dance pop"/>
    <n v="0.61"/>
    <n v="0.753"/>
    <x v="8"/>
    <n v="-5.6879999999999997"/>
    <x v="0"/>
    <n v="0.11899999999999999"/>
    <n v="6.4600000000000005E-2"/>
    <n v="0"/>
    <n v="0.13300000000000001"/>
    <n v="0.60599999999999998"/>
    <n v="128.07400000000001"/>
    <n v="168751"/>
    <n v="2.8125166666666668"/>
    <x v="0"/>
  </r>
  <r>
    <s v="Once and for All"/>
    <s v="Moe Aly"/>
    <x v="80"/>
    <s v="09j7iQmH2uS76yWMZsn4Jo"/>
    <s v="Once and for All"/>
    <x v="31"/>
    <s v="Pop / Dance"/>
    <s v="6mXh8CUBMBsBUu88a4eAQV"/>
    <x v="0"/>
    <s v="dance pop"/>
    <n v="0.67700000000000005"/>
    <n v="0.56399999999999995"/>
    <x v="9"/>
    <n v="-10.319000000000001"/>
    <x v="0"/>
    <n v="5.0700000000000002E-2"/>
    <n v="0.48599999999999999"/>
    <n v="3.8500000000000001E-5"/>
    <n v="0.10299999999999999"/>
    <n v="0.498"/>
    <n v="96.007999999999996"/>
    <n v="195000"/>
    <n v="3.25"/>
    <x v="0"/>
  </r>
  <r>
    <s v="Fantasy"/>
    <s v="Laureano"/>
    <x v="22"/>
    <s v="59Lnh9eXaE9yy1k0s1PIPM"/>
    <s v="Fantasy"/>
    <x v="114"/>
    <s v="Pop / Dance"/>
    <s v="6mXh8CUBMBsBUu88a4eAQV"/>
    <x v="0"/>
    <s v="dance pop"/>
    <n v="0.77300000000000002"/>
    <n v="0.70899999999999996"/>
    <x v="1"/>
    <n v="-6.51"/>
    <x v="1"/>
    <n v="8.0100000000000005E-2"/>
    <n v="3.1399999999999997E-2"/>
    <n v="9.4300000000000002E-5"/>
    <n v="8.4000000000000005E-2"/>
    <n v="0.59399999999999997"/>
    <n v="119.96899999999999"/>
    <n v="203000"/>
    <n v="3.3833333333333333"/>
    <x v="0"/>
  </r>
  <r>
    <s v="We Are the Young"/>
    <s v="Addal"/>
    <x v="20"/>
    <s v="3P2QflQcFMFPfNmgXBGXmf"/>
    <s v="We Are the Young"/>
    <x v="114"/>
    <s v="Pop / Dance"/>
    <s v="6mXh8CUBMBsBUu88a4eAQV"/>
    <x v="0"/>
    <s v="dance pop"/>
    <n v="0.65500000000000003"/>
    <n v="0.82499999999999996"/>
    <x v="0"/>
    <n v="-4.891"/>
    <x v="0"/>
    <n v="3.8300000000000001E-2"/>
    <n v="7.7899999999999997E-2"/>
    <n v="0"/>
    <n v="0.13700000000000001"/>
    <n v="0.57899999999999996"/>
    <n v="110.065"/>
    <n v="176864"/>
    <n v="2.9477333333333333"/>
    <x v="0"/>
  </r>
  <r>
    <s v="No Fear No More"/>
    <s v="Madeon"/>
    <x v="3"/>
    <s v="6Lq1lrCfkpxKa4jCo5gKWr"/>
    <s v="Good Faith"/>
    <x v="39"/>
    <s v="Pop / Dance"/>
    <s v="6mXh8CUBMBsBUu88a4eAQV"/>
    <x v="0"/>
    <s v="dance pop"/>
    <n v="0.63300000000000001"/>
    <n v="0.77900000000000003"/>
    <x v="0"/>
    <n v="-3.9039999999999999"/>
    <x v="0"/>
    <n v="8.5300000000000001E-2"/>
    <n v="2.3600000000000001E-3"/>
    <n v="2.9499999999999998E-2"/>
    <n v="0.371"/>
    <n v="0.67900000000000005"/>
    <n v="96.009"/>
    <n v="195107"/>
    <n v="3.2517833333333335"/>
    <x v="0"/>
  </r>
  <r>
    <s v="Baianá"/>
    <s v="Bakermat"/>
    <x v="33"/>
    <s v="0ddPcZRUIUj8HvgY3nhaVu"/>
    <s v="Baianá"/>
    <x v="114"/>
    <s v="Pop / Dance"/>
    <s v="6mXh8CUBMBsBUu88a4eAQV"/>
    <x v="0"/>
    <s v="dance pop"/>
    <n v="0.497"/>
    <n v="0.755"/>
    <x v="7"/>
    <n v="-6.9480000000000004"/>
    <x v="1"/>
    <n v="4.9700000000000001E-2"/>
    <n v="6.9999999999999999E-4"/>
    <n v="0.58499999999999996"/>
    <n v="0.33"/>
    <n v="0.49299999999999999"/>
    <n v="121.869"/>
    <n v="182187"/>
    <n v="3.0364499999999999"/>
    <x v="1"/>
  </r>
  <r>
    <s v="Coming Home"/>
    <s v="TooManyLeftHands"/>
    <x v="66"/>
    <s v="3GDjjNPjXZG00cAcQ3C0S4"/>
    <s v="Coming Home"/>
    <x v="31"/>
    <s v="Pop / Dance"/>
    <s v="6mXh8CUBMBsBUu88a4eAQV"/>
    <x v="0"/>
    <s v="dance pop"/>
    <n v="0.69399999999999995"/>
    <n v="0.71199999999999997"/>
    <x v="5"/>
    <n v="-6.6449999999999996"/>
    <x v="1"/>
    <n v="0.13500000000000001"/>
    <n v="0.16300000000000001"/>
    <n v="0"/>
    <n v="8.4099999999999994E-2"/>
    <n v="0.51500000000000001"/>
    <n v="116.01900000000001"/>
    <n v="186336"/>
    <n v="3.1055999999999999"/>
    <x v="0"/>
  </r>
  <r>
    <s v="Boots"/>
    <s v="Greyson Chance"/>
    <x v="15"/>
    <s v="6v7Xuhl2sLFs0dfeZUL3T4"/>
    <s v="Boots"/>
    <x v="114"/>
    <s v="Pop / Dance"/>
    <s v="6mXh8CUBMBsBUu88a4eAQV"/>
    <x v="0"/>
    <s v="dance pop"/>
    <n v="0.44"/>
    <n v="0.66600000000000004"/>
    <x v="4"/>
    <n v="-4.8520000000000003"/>
    <x v="1"/>
    <n v="8.0799999999999997E-2"/>
    <n v="4.7300000000000002E-2"/>
    <n v="5.84E-6"/>
    <n v="0.104"/>
    <n v="0.68600000000000005"/>
    <n v="76.536000000000001"/>
    <n v="175628"/>
    <n v="2.9271333333333334"/>
    <x v="1"/>
  </r>
  <r>
    <s v="Heading Home"/>
    <s v="Ludvigsson"/>
    <x v="66"/>
    <s v="5axYeuvwIhNRxajMkwr3cY"/>
    <s v="Heading Home"/>
    <x v="35"/>
    <s v="Pop / Dance"/>
    <s v="6mXh8CUBMBsBUu88a4eAQV"/>
    <x v="0"/>
    <s v="dance pop"/>
    <n v="0.6"/>
    <n v="0.78"/>
    <x v="6"/>
    <n v="-5.1959999999999997"/>
    <x v="0"/>
    <n v="3.7900000000000003E-2"/>
    <n v="3.1399999999999997E-2"/>
    <n v="0"/>
    <n v="0.11600000000000001"/>
    <n v="0.437"/>
    <n v="122.038"/>
    <n v="189836"/>
    <n v="3.1639333333333335"/>
    <x v="1"/>
  </r>
  <r>
    <s v="Somebody Out There"/>
    <s v="Lost Kings"/>
    <x v="58"/>
    <s v="5UBzIfCY1kn7YW83C4AyWa"/>
    <s v="Somebody Out There"/>
    <x v="18"/>
    <s v="Pop / Dance"/>
    <s v="6mXh8CUBMBsBUu88a4eAQV"/>
    <x v="0"/>
    <s v="dance pop"/>
    <n v="0.71599999999999997"/>
    <n v="0.66400000000000003"/>
    <x v="2"/>
    <n v="-6.6289999999999996"/>
    <x v="0"/>
    <n v="3.9600000000000003E-2"/>
    <n v="1.6299999999999999E-2"/>
    <n v="7.9500000000000003E-4"/>
    <n v="0.21199999999999999"/>
    <n v="0.35599999999999998"/>
    <n v="101.997"/>
    <n v="218978"/>
    <n v="3.6496333333333335"/>
    <x v="0"/>
  </r>
  <r>
    <s v="Better Half of Me - R3HAB Remix"/>
    <s v="Tom Walker"/>
    <x v="26"/>
    <s v="2p0BJp2pH0YVkYmGHzGY1C"/>
    <s v="Better Half of Me (R3HAB Remix)"/>
    <x v="300"/>
    <s v="Pop / Dance"/>
    <s v="6mXh8CUBMBsBUu88a4eAQV"/>
    <x v="0"/>
    <s v="dance pop"/>
    <n v="0.497"/>
    <n v="0.81399999999999995"/>
    <x v="11"/>
    <n v="-4.548"/>
    <x v="0"/>
    <n v="5.8000000000000003E-2"/>
    <n v="7.1700000000000002E-3"/>
    <n v="0"/>
    <n v="0.13400000000000001"/>
    <n v="0.46899999999999997"/>
    <n v="108.038"/>
    <n v="166013"/>
    <n v="2.7668833333333334"/>
    <x v="1"/>
  </r>
  <r>
    <s v="Say It Again"/>
    <s v="AJ Mitchell"/>
    <x v="5"/>
    <s v="66W7W38MosX0x2VSq3N7g1"/>
    <s v="Say It Again"/>
    <x v="114"/>
    <s v="Pop / Dance"/>
    <s v="6mXh8CUBMBsBUu88a4eAQV"/>
    <x v="0"/>
    <s v="dance pop"/>
    <n v="0.51"/>
    <n v="0.71"/>
    <x v="2"/>
    <n v="-7.516"/>
    <x v="0"/>
    <n v="8.7400000000000005E-2"/>
    <n v="0.442"/>
    <n v="2.5000000000000001E-4"/>
    <n v="7.8299999999999995E-2"/>
    <n v="0.51100000000000001"/>
    <n v="119.95099999999999"/>
    <n v="206930"/>
    <n v="3.4488333333333334"/>
    <x v="1"/>
  </r>
  <r>
    <s v="You &amp; I"/>
    <s v="TRXD"/>
    <x v="64"/>
    <s v="5lAYF6xbupcd0O1amp1OzB"/>
    <s v="You &amp; I"/>
    <x v="21"/>
    <s v="Pop / Dance"/>
    <s v="6mXh8CUBMBsBUu88a4eAQV"/>
    <x v="0"/>
    <s v="dance pop"/>
    <n v="0.68"/>
    <n v="0.86699999999999999"/>
    <x v="2"/>
    <n v="-6.0540000000000003"/>
    <x v="0"/>
    <n v="7.1900000000000006E-2"/>
    <n v="0.122"/>
    <n v="1.2999999999999999E-5"/>
    <n v="6.4500000000000002E-2"/>
    <n v="0.66700000000000004"/>
    <n v="117.012"/>
    <n v="163077"/>
    <n v="2.7179500000000001"/>
    <x v="0"/>
  </r>
  <r>
    <s v="Alive"/>
    <s v="henrikz"/>
    <x v="39"/>
    <s v="4C2Oqixo5sEegGiPMxe6Lc"/>
    <s v="Alive"/>
    <x v="18"/>
    <s v="Pop / Dance"/>
    <s v="6mXh8CUBMBsBUu88a4eAQV"/>
    <x v="0"/>
    <s v="dance pop"/>
    <n v="0.64100000000000001"/>
    <n v="0.77300000000000002"/>
    <x v="8"/>
    <n v="-5.3289999999999997"/>
    <x v="0"/>
    <n v="3.4500000000000003E-2"/>
    <n v="1.34E-2"/>
    <n v="6.99E-6"/>
    <n v="0.46600000000000003"/>
    <n v="0.372"/>
    <n v="115.014"/>
    <n v="163842"/>
    <n v="2.7307000000000001"/>
    <x v="0"/>
  </r>
  <r>
    <s v="Amsterdam"/>
    <s v="Frans"/>
    <x v="80"/>
    <s v="5EmSx1hh3GY5A559CM5kz3"/>
    <s v="Amsterdam"/>
    <x v="280"/>
    <s v="Pop / Dance"/>
    <s v="6mXh8CUBMBsBUu88a4eAQV"/>
    <x v="0"/>
    <s v="dance pop"/>
    <n v="0.84499999999999997"/>
    <n v="0.67300000000000004"/>
    <x v="6"/>
    <n v="-5.5129999999999999"/>
    <x v="1"/>
    <n v="6.4000000000000001E-2"/>
    <n v="7.9200000000000007E-2"/>
    <n v="1.47E-5"/>
    <n v="8.7800000000000003E-2"/>
    <n v="0.91400000000000003"/>
    <n v="109.99299999999999"/>
    <n v="177761"/>
    <n v="2.9626833333333331"/>
    <x v="2"/>
  </r>
  <r>
    <s v="Cross My Heart"/>
    <s v="Hogland"/>
    <x v="21"/>
    <s v="15u852nzMfezttLtFvXzJG"/>
    <s v="Cross My Heart"/>
    <x v="48"/>
    <s v="Pop / Dance"/>
    <s v="6mXh8CUBMBsBUu88a4eAQV"/>
    <x v="0"/>
    <s v="dance pop"/>
    <n v="0.64500000000000002"/>
    <n v="0.79200000000000004"/>
    <x v="11"/>
    <n v="-5.7729999999999997"/>
    <x v="0"/>
    <n v="0.108"/>
    <n v="0.14299999999999999"/>
    <n v="0"/>
    <n v="0.35799999999999998"/>
    <n v="0.67800000000000005"/>
    <n v="126.113"/>
    <n v="173810"/>
    <n v="2.8968333333333334"/>
    <x v="0"/>
  </r>
  <r>
    <s v="what happened"/>
    <s v="jayover"/>
    <x v="22"/>
    <s v="106XQVyuqKuW1mFE2ER7bZ"/>
    <s v="what happened"/>
    <x v="21"/>
    <s v="Pop / Dance"/>
    <s v="6mXh8CUBMBsBUu88a4eAQV"/>
    <x v="0"/>
    <s v="dance pop"/>
    <n v="0.71299999999999997"/>
    <n v="0.65200000000000002"/>
    <x v="6"/>
    <n v="-7.4470000000000001"/>
    <x v="0"/>
    <n v="5.8299999999999998E-2"/>
    <n v="0.17499999999999999"/>
    <n v="1.5100000000000001E-2"/>
    <n v="9.5000000000000001E-2"/>
    <n v="0.38600000000000001"/>
    <n v="125.994"/>
    <n v="176310"/>
    <n v="2.9384999999999999"/>
    <x v="0"/>
  </r>
  <r>
    <s v="Ride It"/>
    <s v="Regard"/>
    <x v="86"/>
    <s v="4zOhjJfe0dwqsNdDYk622E"/>
    <s v="Ride It"/>
    <x v="6"/>
    <s v="Pop / Dance"/>
    <s v="6mXh8CUBMBsBUu88a4eAQV"/>
    <x v="0"/>
    <s v="dance pop"/>
    <n v="0.88"/>
    <n v="0.751"/>
    <x v="3"/>
    <n v="-4.258"/>
    <x v="1"/>
    <n v="8.7400000000000005E-2"/>
    <n v="0.17699999999999999"/>
    <n v="6.4300000000000004E-5"/>
    <n v="0.106"/>
    <n v="0.88400000000000001"/>
    <n v="117.94799999999999"/>
    <n v="157606"/>
    <n v="2.6267666666666667"/>
    <x v="2"/>
  </r>
  <r>
    <s v="Somebody"/>
    <s v="Erlandsson"/>
    <x v="28"/>
    <s v="0qICWLER97fV8ZQM3lGWaG"/>
    <s v="Somebody"/>
    <x v="46"/>
    <s v="Pop / Dance"/>
    <s v="6mXh8CUBMBsBUu88a4eAQV"/>
    <x v="0"/>
    <s v="dance pop"/>
    <n v="0.68100000000000005"/>
    <n v="0.86599999999999999"/>
    <x v="8"/>
    <n v="-3.141"/>
    <x v="0"/>
    <n v="4.0399999999999998E-2"/>
    <n v="0.20100000000000001"/>
    <n v="0"/>
    <n v="0.28000000000000003"/>
    <n v="0.308"/>
    <n v="124.983"/>
    <n v="159423"/>
    <n v="2.6570499999999999"/>
    <x v="0"/>
  </r>
  <r>
    <s v="Thinkin Bout You"/>
    <s v="Jonasu"/>
    <x v="27"/>
    <s v="2NSafcBSIFQVzG16GR13Ni"/>
    <s v="Thinkin Bout You"/>
    <x v="18"/>
    <s v="Pop / Dance"/>
    <s v="6mXh8CUBMBsBUu88a4eAQV"/>
    <x v="0"/>
    <s v="dance pop"/>
    <n v="0.72699999999999998"/>
    <n v="0.78200000000000003"/>
    <x v="2"/>
    <n v="-5.2229999999999999"/>
    <x v="1"/>
    <n v="4.87E-2"/>
    <n v="0.22900000000000001"/>
    <n v="0"/>
    <n v="0.188"/>
    <n v="0.82"/>
    <n v="112.083"/>
    <n v="151627"/>
    <n v="2.5271166666666667"/>
    <x v="0"/>
  </r>
  <r>
    <s v="Summertime Love"/>
    <s v="Captain Cuts"/>
    <x v="15"/>
    <s v="78mJr1P0Iaf3A5vXt7saFt"/>
    <s v="Summertime Love"/>
    <x v="19"/>
    <s v="Pop / Dance"/>
    <s v="6mXh8CUBMBsBUu88a4eAQV"/>
    <x v="0"/>
    <s v="dance pop"/>
    <n v="0.71299999999999997"/>
    <n v="0.85"/>
    <x v="0"/>
    <n v="-4.7439999999999998"/>
    <x v="0"/>
    <n v="5.8200000000000002E-2"/>
    <n v="0.14000000000000001"/>
    <n v="1.0200000000000001E-5"/>
    <n v="0.17399999999999999"/>
    <n v="0.67200000000000004"/>
    <n v="121.98099999999999"/>
    <n v="143670"/>
    <n v="2.3944999999999999"/>
    <x v="0"/>
  </r>
  <r>
    <s v="I Could Get Used To This"/>
    <s v="Martin Jensen"/>
    <x v="7"/>
    <s v="738Nei2jjcWsz9lT6ylASe"/>
    <s v="I Could Get Used To This"/>
    <x v="47"/>
    <s v="Pop / Dance"/>
    <s v="6mXh8CUBMBsBUu88a4eAQV"/>
    <x v="0"/>
    <s v="dance pop"/>
    <n v="0.75800000000000001"/>
    <n v="0.74199999999999999"/>
    <x v="2"/>
    <n v="-5.73"/>
    <x v="0"/>
    <n v="4.2999999999999997E-2"/>
    <n v="8.2400000000000001E-2"/>
    <n v="0"/>
    <n v="3.9100000000000003E-2"/>
    <n v="0.64800000000000002"/>
    <n v="120.964"/>
    <n v="151126"/>
    <n v="2.5187666666666666"/>
    <x v="0"/>
  </r>
  <r>
    <s v="LA &amp; The Parties"/>
    <s v="Lost Kings"/>
    <x v="3"/>
    <s v="4w93xIU3AFd4X2ZkNfniz9"/>
    <s v="LA &amp; The Parties"/>
    <x v="46"/>
    <s v="Pop / Dance"/>
    <s v="6mXh8CUBMBsBUu88a4eAQV"/>
    <x v="0"/>
    <s v="dance pop"/>
    <n v="0.54300000000000004"/>
    <n v="0.88300000000000001"/>
    <x v="9"/>
    <n v="-4.2469999999999999"/>
    <x v="0"/>
    <n v="6.5000000000000002E-2"/>
    <n v="6.6699999999999995E-2"/>
    <n v="8.4900000000000004E-5"/>
    <n v="0.156"/>
    <n v="0.52300000000000002"/>
    <n v="157.815"/>
    <n v="165685"/>
    <n v="2.7614166666666669"/>
    <x v="1"/>
  </r>
  <r>
    <s v="Lovers + Strangers"/>
    <s v="Starley"/>
    <x v="39"/>
    <s v="1nywDFyG8CKy5jSjtOuqLk"/>
    <s v="Lovers + Strangers"/>
    <x v="46"/>
    <s v="Pop / Dance"/>
    <s v="6mXh8CUBMBsBUu88a4eAQV"/>
    <x v="0"/>
    <s v="dance pop"/>
    <n v="0.65300000000000002"/>
    <n v="0.69"/>
    <x v="2"/>
    <n v="-5.0030000000000001"/>
    <x v="0"/>
    <n v="7.5600000000000001E-2"/>
    <n v="0.109"/>
    <n v="0"/>
    <n v="0.13600000000000001"/>
    <n v="0.65200000000000002"/>
    <n v="110.214"/>
    <n v="178501"/>
    <n v="2.9750166666666669"/>
    <x v="0"/>
  </r>
  <r>
    <s v="Too Close"/>
    <s v="Sterkøl"/>
    <x v="26"/>
    <s v="2Ir2giLTqUMxjfakNlbSkF"/>
    <s v="Too Close"/>
    <x v="65"/>
    <s v="Pop / Dance"/>
    <s v="6mXh8CUBMBsBUu88a4eAQV"/>
    <x v="0"/>
    <s v="dance pop"/>
    <n v="0.70499999999999996"/>
    <n v="0.65300000000000002"/>
    <x v="9"/>
    <n v="-5.9770000000000003"/>
    <x v="0"/>
    <n v="0.10299999999999999"/>
    <n v="9.8000000000000004E-2"/>
    <n v="0"/>
    <n v="0.14000000000000001"/>
    <n v="0.627"/>
    <n v="99.995999999999995"/>
    <n v="168019"/>
    <n v="2.8003166666666668"/>
    <x v="0"/>
  </r>
  <r>
    <s v="Fallin'"/>
    <s v="Sick Individuals"/>
    <x v="25"/>
    <s v="5zeaSbMMoIi594N5UoYXC8"/>
    <s v="Fallin'"/>
    <x v="46"/>
    <s v="Pop / Dance"/>
    <s v="6mXh8CUBMBsBUu88a4eAQV"/>
    <x v="0"/>
    <s v="dance pop"/>
    <n v="0.73499999999999999"/>
    <n v="0.86099999999999999"/>
    <x v="5"/>
    <n v="-3.7509999999999999"/>
    <x v="1"/>
    <n v="4.2200000000000001E-2"/>
    <n v="5.2999999999999999E-2"/>
    <n v="1.4600000000000001E-5"/>
    <n v="0.104"/>
    <n v="0.45800000000000002"/>
    <n v="114.04300000000001"/>
    <n v="209079"/>
    <n v="3.4846499999999998"/>
    <x v="0"/>
  </r>
  <r>
    <s v="Tear Me Down (feat. Philip Rustad)"/>
    <s v="Davai"/>
    <x v="20"/>
    <s v="0RUNbRdWfIcWw8cawHYi1K"/>
    <s v="Tear Me Down (feat. Philip Rustad)"/>
    <x v="280"/>
    <s v="Pop / Dance"/>
    <s v="6mXh8CUBMBsBUu88a4eAQV"/>
    <x v="0"/>
    <s v="dance pop"/>
    <n v="0.72"/>
    <n v="0.81699999999999995"/>
    <x v="1"/>
    <n v="-4.3440000000000003"/>
    <x v="0"/>
    <n v="0.109"/>
    <n v="0.26300000000000001"/>
    <n v="0"/>
    <n v="0.10299999999999999"/>
    <n v="0.70299999999999996"/>
    <n v="100.02"/>
    <n v="184500"/>
    <n v="3.0750000000000002"/>
    <x v="0"/>
  </r>
  <r>
    <s v="Perspective"/>
    <s v="AMAANDA"/>
    <x v="78"/>
    <s v="6WDwj78J1txGtqJ7rWepJv"/>
    <s v="Perspective"/>
    <x v="280"/>
    <s v="Pop / Dance"/>
    <s v="6mXh8CUBMBsBUu88a4eAQV"/>
    <x v="0"/>
    <s v="dance pop"/>
    <n v="0.78200000000000003"/>
    <n v="0.59799999999999998"/>
    <x v="3"/>
    <n v="-7.9550000000000001"/>
    <x v="0"/>
    <n v="0.224"/>
    <n v="0.59199999999999997"/>
    <n v="0"/>
    <n v="0.24199999999999999"/>
    <n v="0.38300000000000001"/>
    <n v="114.932"/>
    <n v="148147"/>
    <n v="2.4691166666666668"/>
    <x v="0"/>
  </r>
  <r>
    <s v="Cali Girl"/>
    <s v="Papa Ya"/>
    <x v="61"/>
    <s v="78ZFM4avv5VxAJlqcrWGRN"/>
    <s v="Cali Girl"/>
    <x v="35"/>
    <s v="Pop / Dance"/>
    <s v="6mXh8CUBMBsBUu88a4eAQV"/>
    <x v="0"/>
    <s v="dance pop"/>
    <n v="0.74"/>
    <n v="0.71099999999999997"/>
    <x v="4"/>
    <n v="-4.3879999999999999"/>
    <x v="1"/>
    <n v="4.7500000000000001E-2"/>
    <n v="4.7800000000000004E-3"/>
    <n v="8.4900000000000003E-2"/>
    <n v="0.13500000000000001"/>
    <n v="0.434"/>
    <n v="97.962999999999994"/>
    <n v="148163"/>
    <n v="2.4693833333333335"/>
    <x v="0"/>
  </r>
  <r>
    <s v="Choir - Remix"/>
    <s v="Guy Sebastian"/>
    <x v="58"/>
    <s v="4epSU0uCEGr8GAtQZq3v7O"/>
    <s v="Choir (Remix)"/>
    <x v="35"/>
    <s v="Pop / Dance"/>
    <s v="6mXh8CUBMBsBUu88a4eAQV"/>
    <x v="0"/>
    <s v="dance pop"/>
    <n v="0.71"/>
    <n v="0.57399999999999995"/>
    <x v="5"/>
    <n v="-6.8380000000000001"/>
    <x v="0"/>
    <n v="0.13100000000000001"/>
    <n v="0.10199999999999999"/>
    <n v="0"/>
    <n v="0.30199999999999999"/>
    <n v="0.36399999999999999"/>
    <n v="89.968000000000004"/>
    <n v="208520"/>
    <n v="3.4753333333333334"/>
    <x v="0"/>
  </r>
  <r>
    <s v="Cut to the Chase"/>
    <s v="Roman Müller"/>
    <x v="44"/>
    <s v="4FfXfTCFF0zbkAfs5rZ5Ox"/>
    <s v="Cut to the Chase"/>
    <x v="148"/>
    <s v="Pop / Dance"/>
    <s v="6mXh8CUBMBsBUu88a4eAQV"/>
    <x v="0"/>
    <s v="dance pop"/>
    <n v="0.77200000000000002"/>
    <n v="0.63300000000000001"/>
    <x v="1"/>
    <n v="-6.2309999999999999"/>
    <x v="0"/>
    <n v="3.5799999999999998E-2"/>
    <n v="0.28499999999999998"/>
    <n v="0"/>
    <n v="0.29699999999999999"/>
    <n v="0.63"/>
    <n v="98.090999999999994"/>
    <n v="153673"/>
    <n v="2.5612166666666667"/>
    <x v="0"/>
  </r>
  <r>
    <s v="You Keep Calling"/>
    <s v="BAARD"/>
    <x v="56"/>
    <s v="6j0VPDkceEpxQ0ws63JuCM"/>
    <s v="You Keep Calling"/>
    <x v="48"/>
    <s v="Pop / Dance"/>
    <s v="6mXh8CUBMBsBUu88a4eAQV"/>
    <x v="0"/>
    <s v="dance pop"/>
    <n v="0.51200000000000001"/>
    <n v="0.68200000000000005"/>
    <x v="5"/>
    <n v="-6.7629999999999999"/>
    <x v="1"/>
    <n v="8.9099999999999999E-2"/>
    <n v="4.6100000000000002E-2"/>
    <n v="1.4600000000000001E-5"/>
    <n v="7.4200000000000002E-2"/>
    <n v="0.59799999999999998"/>
    <n v="111.967"/>
    <n v="199293"/>
    <n v="3.3215499999999998"/>
    <x v="1"/>
  </r>
  <r>
    <s v="Motivation"/>
    <s v="Normani"/>
    <x v="18"/>
    <s v="2r6BEK0wzXbL8JHyCkeJkG"/>
    <s v="Motivation"/>
    <x v="10"/>
    <s v="Pop / Dance"/>
    <s v="6mXh8CUBMBsBUu88a4eAQV"/>
    <x v="0"/>
    <s v="dance pop"/>
    <n v="0.59899999999999998"/>
    <n v="0.88700000000000001"/>
    <x v="6"/>
    <n v="-3.9670000000000001"/>
    <x v="0"/>
    <n v="9.8400000000000001E-2"/>
    <n v="1.9199999999999998E-2"/>
    <n v="1.2100000000000001E-6"/>
    <n v="0.3"/>
    <n v="0.88100000000000001"/>
    <n v="170.91800000000001"/>
    <n v="193837"/>
    <n v="3.2306166666666667"/>
    <x v="1"/>
  </r>
  <r>
    <s v="Like I Love You - Small Talk Remix"/>
    <s v="Theresa Rex"/>
    <x v="61"/>
    <s v="0DLHtBxna4crZeklOgksi6"/>
    <s v="Like I Love You (Remixes)"/>
    <x v="35"/>
    <s v="Pop / Dance"/>
    <s v="6mXh8CUBMBsBUu88a4eAQV"/>
    <x v="0"/>
    <s v="dance pop"/>
    <n v="0.753"/>
    <n v="0.50700000000000001"/>
    <x v="4"/>
    <n v="-9.0030000000000001"/>
    <x v="1"/>
    <n v="0.13900000000000001"/>
    <n v="0.13900000000000001"/>
    <n v="0"/>
    <n v="8.1900000000000001E-2"/>
    <n v="0.67"/>
    <n v="111.98399999999999"/>
    <n v="165111"/>
    <n v="2.7518500000000001"/>
    <x v="0"/>
  </r>
  <r>
    <s v="Punching in the Dark"/>
    <s v="Hellberg"/>
    <x v="25"/>
    <s v="4aZuPw1y1PUIcvEuAlW8ON"/>
    <s v="Punching in the Dark"/>
    <x v="19"/>
    <s v="Pop / Dance"/>
    <s v="6mXh8CUBMBsBUu88a4eAQV"/>
    <x v="0"/>
    <s v="dance pop"/>
    <n v="0.67600000000000005"/>
    <n v="0.621"/>
    <x v="8"/>
    <n v="-6.4349999999999996"/>
    <x v="0"/>
    <n v="0.152"/>
    <n v="0.14799999999999999"/>
    <n v="0"/>
    <n v="7.9500000000000001E-2"/>
    <n v="0.36899999999999999"/>
    <n v="109.995"/>
    <n v="191760"/>
    <n v="3.1960000000000002"/>
    <x v="0"/>
  </r>
  <r>
    <s v="One Thing Right"/>
    <s v="Marshmello"/>
    <x v="32"/>
    <s v="4QAC6FquY8D0RXom13iE5J"/>
    <s v="One Thing Right"/>
    <x v="9"/>
    <s v="Pop / Dance"/>
    <s v="6mXh8CUBMBsBUu88a4eAQV"/>
    <x v="0"/>
    <s v="dance pop"/>
    <n v="0.65900000000000003"/>
    <n v="0.623"/>
    <x v="6"/>
    <n v="-2.2530000000000001"/>
    <x v="0"/>
    <n v="4.5100000000000001E-2"/>
    <n v="6.6699999999999995E-2"/>
    <n v="0"/>
    <n v="0.58199999999999996"/>
    <n v="0.439"/>
    <n v="88.042000000000002"/>
    <n v="181824"/>
    <n v="3.0304000000000002"/>
    <x v="0"/>
  </r>
  <r>
    <s v="Letting Go"/>
    <s v="Hogland"/>
    <x v="0"/>
    <s v="6veielpwGAJ4FKG7w3q69H"/>
    <s v="Letting Go"/>
    <x v="135"/>
    <s v="Pop / Dance"/>
    <s v="6mXh8CUBMBsBUu88a4eAQV"/>
    <x v="0"/>
    <s v="dance pop"/>
    <n v="0.66700000000000004"/>
    <n v="0.63500000000000001"/>
    <x v="0"/>
    <n v="-5.9240000000000004"/>
    <x v="0"/>
    <n v="3.6499999999999998E-2"/>
    <n v="5.3400000000000003E-2"/>
    <n v="0"/>
    <n v="9.6299999999999997E-2"/>
    <n v="0.217"/>
    <n v="119.94799999999999"/>
    <n v="192089"/>
    <n v="3.2014833333333335"/>
    <x v="0"/>
  </r>
  <r>
    <s v="Don't Leave Me Lonely - Purple Disco Machine Remix"/>
    <s v="Mark Ronson"/>
    <x v="7"/>
    <s v="0PL6WfKSYj0qQN06K3BvXn"/>
    <s v="Don't Leave Me Lonely (Purple Disco Machine Remix)"/>
    <x v="35"/>
    <s v="Pop / Dance"/>
    <s v="6mXh8CUBMBsBUu88a4eAQV"/>
    <x v="0"/>
    <s v="dance pop"/>
    <n v="0.81"/>
    <n v="0.76300000000000001"/>
    <x v="4"/>
    <n v="-6.48"/>
    <x v="0"/>
    <n v="7.1099999999999997E-2"/>
    <n v="0.247"/>
    <n v="7.9900000000000001E-4"/>
    <n v="5.4800000000000001E-2"/>
    <n v="0.84799999999999998"/>
    <n v="118.011"/>
    <n v="215593"/>
    <n v="3.5932166666666667"/>
    <x v="2"/>
  </r>
  <r>
    <s v="Hold On"/>
    <s v="Foxa"/>
    <x v="26"/>
    <s v="5IlCD8sInMKVGdpHRfFk3T"/>
    <s v="Hold On"/>
    <x v="23"/>
    <s v="Pop / Dance"/>
    <s v="6mXh8CUBMBsBUu88a4eAQV"/>
    <x v="0"/>
    <s v="dance pop"/>
    <n v="0.747"/>
    <n v="0.86599999999999999"/>
    <x v="3"/>
    <n v="-4.4089999999999998"/>
    <x v="0"/>
    <n v="3.73E-2"/>
    <n v="0.20799999999999999"/>
    <n v="6.2700000000000006E-2"/>
    <n v="7.0400000000000004E-2"/>
    <n v="0.32700000000000001"/>
    <n v="122.999"/>
    <n v="143415"/>
    <n v="2.39025"/>
    <x v="0"/>
  </r>
  <r>
    <s v="With You"/>
    <s v="Lewka"/>
    <x v="44"/>
    <s v="5JidIN4s1iPbc7zuIHhUIw"/>
    <s v="With You"/>
    <x v="10"/>
    <s v="Pop / Dance"/>
    <s v="6mXh8CUBMBsBUu88a4eAQV"/>
    <x v="0"/>
    <s v="dance pop"/>
    <n v="0.69199999999999995"/>
    <n v="0.86099999999999999"/>
    <x v="3"/>
    <n v="-4.8639999999999999"/>
    <x v="1"/>
    <n v="6.1899999999999997E-2"/>
    <n v="0.38"/>
    <n v="2.0699999999999998E-5"/>
    <n v="0.215"/>
    <n v="0.55800000000000005"/>
    <n v="115.029"/>
    <n v="137348"/>
    <n v="2.2891333333333335"/>
    <x v="0"/>
  </r>
  <r>
    <s v="Try"/>
    <s v="Lost Kings"/>
    <x v="15"/>
    <s v="6GPLPBLhIg3iluCRV84Pyj"/>
    <s v="Try"/>
    <x v="19"/>
    <s v="Pop / Dance"/>
    <s v="6mXh8CUBMBsBUu88a4eAQV"/>
    <x v="0"/>
    <s v="dance pop"/>
    <n v="0.47799999999999998"/>
    <n v="0.80200000000000005"/>
    <x v="3"/>
    <n v="-5.0430000000000001"/>
    <x v="1"/>
    <n v="4.5400000000000003E-2"/>
    <n v="7.2499999999999995E-2"/>
    <n v="0"/>
    <n v="0.13600000000000001"/>
    <n v="0.36"/>
    <n v="200"/>
    <n v="185119"/>
    <n v="3.0853166666666665"/>
    <x v="1"/>
  </r>
  <r>
    <s v="A Dream Is A Wish Your Heart Makes"/>
    <s v="Vinil"/>
    <x v="87"/>
    <s v="596jGnAqfjbChxMfVa6Wby"/>
    <s v="A Dream Is A Wish Your Heart Makes"/>
    <x v="19"/>
    <s v="Pop / Dance"/>
    <s v="6mXh8CUBMBsBUu88a4eAQV"/>
    <x v="0"/>
    <s v="dance pop"/>
    <n v="0.69"/>
    <n v="0.68700000000000006"/>
    <x v="6"/>
    <n v="-6.0839999999999996"/>
    <x v="0"/>
    <n v="9.5399999999999999E-2"/>
    <n v="0.31900000000000001"/>
    <n v="0"/>
    <n v="0.14000000000000001"/>
    <n v="0.61499999999999999"/>
    <n v="124.92100000000001"/>
    <n v="199375"/>
    <n v="3.3229166666666665"/>
    <x v="0"/>
  </r>
  <r>
    <s v="Lucky One (feat. ILY)"/>
    <s v="Tom Ferry"/>
    <x v="48"/>
    <s v="1uKVN6em3v0d90GJFG7II9"/>
    <s v="Lucky One (feat. ILY)"/>
    <x v="23"/>
    <s v="Pop / Dance"/>
    <s v="6mXh8CUBMBsBUu88a4eAQV"/>
    <x v="0"/>
    <s v="dance pop"/>
    <n v="0.69499999999999995"/>
    <n v="0.77200000000000002"/>
    <x v="3"/>
    <n v="-5.9980000000000002"/>
    <x v="1"/>
    <n v="6.4299999999999996E-2"/>
    <n v="3.2300000000000002E-2"/>
    <n v="1.33E-3"/>
    <n v="0.14699999999999999"/>
    <n v="0.34200000000000003"/>
    <n v="124.05800000000001"/>
    <n v="188000"/>
    <n v="3.1333333333333333"/>
    <x v="0"/>
  </r>
  <r>
    <s v="Closer"/>
    <s v="Haze &amp; Mellow"/>
    <x v="74"/>
    <s v="2v7iFhygXOzHiPFXpF5Oat"/>
    <s v="Closer"/>
    <x v="78"/>
    <s v="Pop / Dance"/>
    <s v="6mXh8CUBMBsBUu88a4eAQV"/>
    <x v="0"/>
    <s v="dance pop"/>
    <n v="0.73799999999999999"/>
    <n v="0.77400000000000002"/>
    <x v="2"/>
    <n v="-6.42"/>
    <x v="0"/>
    <n v="3.4500000000000003E-2"/>
    <n v="0.13100000000000001"/>
    <n v="0"/>
    <n v="9.3100000000000002E-2"/>
    <n v="0.20699999999999999"/>
    <n v="99.995999999999995"/>
    <n v="162117"/>
    <n v="2.7019500000000001"/>
    <x v="0"/>
  </r>
  <r>
    <s v="Wannabe"/>
    <s v="Jonasu"/>
    <x v="27"/>
    <s v="3f2VKL7FYE0C7qApp6veOH"/>
    <s v="Wannabe"/>
    <x v="2"/>
    <s v="Pop / Dance"/>
    <s v="6mXh8CUBMBsBUu88a4eAQV"/>
    <x v="0"/>
    <s v="dance pop"/>
    <n v="0.76600000000000001"/>
    <n v="0.76"/>
    <x v="9"/>
    <n v="-3.8119999999999998"/>
    <x v="0"/>
    <n v="8.7499999999999994E-2"/>
    <n v="0.251"/>
    <n v="1.6699999999999999E-5"/>
    <n v="0.21299999999999999"/>
    <n v="0.497"/>
    <n v="110.05"/>
    <n v="187636"/>
    <n v="3.1272666666666669"/>
    <x v="0"/>
  </r>
  <r>
    <s v="Sending Me You"/>
    <s v="henrikz"/>
    <x v="72"/>
    <s v="7icp3CtLwFXTHOYUkZKaaq"/>
    <s v="Sending Me You"/>
    <x v="10"/>
    <s v="Pop / Dance"/>
    <s v="6mXh8CUBMBsBUu88a4eAQV"/>
    <x v="0"/>
    <s v="dance pop"/>
    <n v="0.501"/>
    <n v="0.57099999999999995"/>
    <x v="6"/>
    <n v="-7.7750000000000004"/>
    <x v="1"/>
    <n v="0.16700000000000001"/>
    <n v="5.4800000000000001E-2"/>
    <n v="0"/>
    <n v="0.185"/>
    <n v="0.371"/>
    <n v="188.02"/>
    <n v="191509"/>
    <n v="3.1918166666666665"/>
    <x v="1"/>
  </r>
  <r>
    <s v="Room for Two"/>
    <s v="Moe Aly"/>
    <x v="74"/>
    <s v="6ZIuGnWaIbnA7kcxiZP9aH"/>
    <s v="Room for Two"/>
    <x v="23"/>
    <s v="Pop / Dance"/>
    <s v="6mXh8CUBMBsBUu88a4eAQV"/>
    <x v="0"/>
    <s v="dance pop"/>
    <n v="0.38700000000000001"/>
    <n v="0.69299999999999995"/>
    <x v="9"/>
    <n v="-7.8650000000000002"/>
    <x v="1"/>
    <n v="5.8900000000000001E-2"/>
    <n v="0.182"/>
    <n v="0"/>
    <n v="0.17100000000000001"/>
    <n v="0.28699999999999998"/>
    <n v="149.18700000000001"/>
    <n v="201612"/>
    <n v="3.3601999999999999"/>
    <x v="3"/>
  </r>
  <r>
    <s v="Lost"/>
    <s v="End of the World"/>
    <x v="9"/>
    <s v="2Qf8hCpYFhiHI3sQcgse78"/>
    <s v="Lost"/>
    <x v="6"/>
    <s v="Pop / Dance"/>
    <s v="6mXh8CUBMBsBUu88a4eAQV"/>
    <x v="0"/>
    <s v="dance pop"/>
    <n v="0.71299999999999997"/>
    <n v="0.72899999999999998"/>
    <x v="3"/>
    <n v="-6.0270000000000001"/>
    <x v="0"/>
    <n v="3.0800000000000001E-2"/>
    <n v="9.3500000000000007E-3"/>
    <n v="1.06E-4"/>
    <n v="8.0399999999999999E-2"/>
    <n v="0.73399999999999999"/>
    <n v="121.97499999999999"/>
    <n v="217493"/>
    <n v="3.6248833333333335"/>
    <x v="0"/>
  </r>
  <r>
    <s v="Somebody"/>
    <s v="Closed Doors"/>
    <x v="76"/>
    <s v="41oOM1Gh86JoMhrDrSlPig"/>
    <s v="Somebody"/>
    <x v="6"/>
    <s v="Pop / Dance"/>
    <s v="6mXh8CUBMBsBUu88a4eAQV"/>
    <x v="0"/>
    <s v="dance pop"/>
    <n v="0.70899999999999996"/>
    <n v="0.53800000000000003"/>
    <x v="1"/>
    <n v="-6.5720000000000001"/>
    <x v="0"/>
    <n v="0.107"/>
    <n v="0.5"/>
    <n v="0"/>
    <n v="7.5999999999999998E-2"/>
    <n v="0.46300000000000002"/>
    <n v="93.971999999999994"/>
    <n v="181609"/>
    <n v="3.0268166666666665"/>
    <x v="0"/>
  </r>
  <r>
    <s v="On A Roll"/>
    <s v="Ashley O"/>
    <x v="2"/>
    <s v="6eV8O8De1mibErM1XM1tEc"/>
    <s v="On A Roll"/>
    <x v="0"/>
    <s v="Pop / Dance"/>
    <s v="6mXh8CUBMBsBUu88a4eAQV"/>
    <x v="0"/>
    <s v="dance pop"/>
    <n v="0.73699999999999999"/>
    <n v="0.81"/>
    <x v="5"/>
    <n v="-6.3540000000000001"/>
    <x v="0"/>
    <n v="8.9599999999999999E-2"/>
    <n v="7.6999999999999999E-2"/>
    <n v="0"/>
    <n v="5.2299999999999999E-2"/>
    <n v="0.38700000000000001"/>
    <n v="125.005"/>
    <n v="154448"/>
    <n v="2.5741333333333332"/>
    <x v="0"/>
  </r>
  <r>
    <s v="I'm Not Alright"/>
    <s v="Loud Luxury"/>
    <x v="24"/>
    <s v="2JS9pBbQBN5xtH1uyMwwlB"/>
    <s v="I'm Not Alright"/>
    <x v="13"/>
    <s v="Pop / Dance"/>
    <s v="6mXh8CUBMBsBUu88a4eAQV"/>
    <x v="0"/>
    <s v="dance pop"/>
    <n v="0.876"/>
    <n v="0.85599999999999998"/>
    <x v="6"/>
    <n v="-3.8839999999999999"/>
    <x v="0"/>
    <n v="4.8599999999999997E-2"/>
    <n v="8.1199999999999994E-2"/>
    <n v="1.2899999999999999E-6"/>
    <n v="0.45700000000000002"/>
    <n v="0.68500000000000005"/>
    <n v="121.991"/>
    <n v="185062"/>
    <n v="3.0843666666666665"/>
    <x v="2"/>
  </r>
  <r>
    <s v="Calma - Alan Walker Remix"/>
    <s v="Pedro Capó"/>
    <x v="8"/>
    <s v="7dcAhwEKq6RGTDbMYYsMW6"/>
    <s v="Calma (Alan Walker Remix)"/>
    <x v="9"/>
    <s v="Pop / Dance"/>
    <s v="6mXh8CUBMBsBUu88a4eAQV"/>
    <x v="0"/>
    <s v="dance pop"/>
    <n v="0.81100000000000005"/>
    <n v="0.60099999999999998"/>
    <x v="7"/>
    <n v="-6.8460000000000001"/>
    <x v="0"/>
    <n v="0.11700000000000001"/>
    <n v="9.7299999999999998E-2"/>
    <n v="0"/>
    <n v="5.8999999999999997E-2"/>
    <n v="0.57699999999999996"/>
    <n v="127.08199999999999"/>
    <n v="193973"/>
    <n v="3.2328833333333336"/>
    <x v="2"/>
  </r>
  <r>
    <s v="Bad Look"/>
    <s v="Charming Horses"/>
    <x v="29"/>
    <s v="65PwHujyN5NqhdlAEijNt7"/>
    <s v="Bad Look"/>
    <x v="78"/>
    <s v="Pop / Dance"/>
    <s v="6mXh8CUBMBsBUu88a4eAQV"/>
    <x v="0"/>
    <s v="dance pop"/>
    <n v="0.69"/>
    <n v="0.78500000000000003"/>
    <x v="8"/>
    <n v="-3.105"/>
    <x v="1"/>
    <n v="0.11"/>
    <n v="0.157"/>
    <n v="3.6200000000000001E-6"/>
    <n v="0.155"/>
    <n v="0.88900000000000001"/>
    <n v="102.044"/>
    <n v="157647"/>
    <n v="2.6274500000000001"/>
    <x v="0"/>
  </r>
  <r>
    <s v="Here I Am (feat. Michael Shynes)"/>
    <s v="Le P"/>
    <x v="10"/>
    <s v="3i8Fx7JfZqDceAzze9S5CB"/>
    <s v="Here I Am (feat. Michael Shynes)"/>
    <x v="6"/>
    <s v="Pop / Dance"/>
    <s v="6mXh8CUBMBsBUu88a4eAQV"/>
    <x v="0"/>
    <s v="dance pop"/>
    <n v="0.69"/>
    <n v="0.61599999999999999"/>
    <x v="8"/>
    <n v="-7.7560000000000002"/>
    <x v="0"/>
    <n v="3.0300000000000001E-2"/>
    <n v="0.41699999999999998"/>
    <n v="0"/>
    <n v="0.22800000000000001"/>
    <n v="0.33300000000000002"/>
    <n v="103.018"/>
    <n v="212655"/>
    <n v="3.5442499999999999"/>
    <x v="0"/>
  </r>
  <r>
    <s v="Can't Say No (feat. PJZ)"/>
    <s v="Alex Mattson"/>
    <x v="80"/>
    <s v="1sddQ5bzBhPAISVWJoxa9t"/>
    <s v="Can't Say No (feat. PJZ)"/>
    <x v="34"/>
    <s v="Pop / Dance"/>
    <s v="6mXh8CUBMBsBUu88a4eAQV"/>
    <x v="0"/>
    <s v="dance pop"/>
    <n v="0.64500000000000002"/>
    <n v="0.86"/>
    <x v="8"/>
    <n v="-5.694"/>
    <x v="0"/>
    <n v="5.5E-2"/>
    <n v="2.52E-2"/>
    <n v="0"/>
    <n v="0.246"/>
    <n v="0.58399999999999996"/>
    <n v="147.06"/>
    <n v="159039"/>
    <n v="2.6506500000000002"/>
    <x v="0"/>
  </r>
  <r>
    <s v="Somebody I'm Not"/>
    <s v="Davai"/>
    <x v="48"/>
    <s v="0IcjW1HatBdzIdkFfKnSqH"/>
    <s v="Somebody I'm Not"/>
    <x v="34"/>
    <s v="Pop / Dance"/>
    <s v="6mXh8CUBMBsBUu88a4eAQV"/>
    <x v="0"/>
    <s v="dance pop"/>
    <n v="0.751"/>
    <n v="0.41599999999999998"/>
    <x v="2"/>
    <n v="-9.9700000000000006"/>
    <x v="1"/>
    <n v="0.188"/>
    <n v="4.1300000000000003E-2"/>
    <n v="0"/>
    <n v="0.13200000000000001"/>
    <n v="0.32400000000000001"/>
    <n v="101.962"/>
    <n v="214627"/>
    <n v="3.5771166666666665"/>
    <x v="0"/>
  </r>
  <r>
    <s v="Nobody To Love"/>
    <s v="Out Of Sound"/>
    <x v="26"/>
    <s v="0QPwsgwfES0hA7y07JEqnO"/>
    <s v="Nobody To Love"/>
    <x v="44"/>
    <s v="Pop / Dance"/>
    <s v="6mXh8CUBMBsBUu88a4eAQV"/>
    <x v="0"/>
    <s v="dance pop"/>
    <n v="0.64900000000000002"/>
    <n v="0.78200000000000003"/>
    <x v="8"/>
    <n v="-5.859"/>
    <x v="1"/>
    <n v="6.3500000000000001E-2"/>
    <n v="0.127"/>
    <n v="0"/>
    <n v="0.11"/>
    <n v="0.32300000000000001"/>
    <n v="102.023"/>
    <n v="155968"/>
    <n v="2.5994666666666668"/>
    <x v="0"/>
  </r>
  <r>
    <s v="PAY ME BACK!"/>
    <s v="ILIRA"/>
    <x v="28"/>
    <s v="0FdEEw1vJvO8hCUJUoYjRd"/>
    <s v="PAY ME BACK!"/>
    <x v="6"/>
    <s v="Pop / Dance"/>
    <s v="6mXh8CUBMBsBUu88a4eAQV"/>
    <x v="0"/>
    <s v="dance pop"/>
    <n v="0.79"/>
    <n v="0.81"/>
    <x v="10"/>
    <n v="-3.452"/>
    <x v="0"/>
    <n v="6.1199999999999997E-2"/>
    <n v="1.37E-2"/>
    <n v="0"/>
    <n v="7.5499999999999998E-2"/>
    <n v="0.60699999999999998"/>
    <n v="120.092"/>
    <n v="188200"/>
    <n v="3.1366666666666667"/>
    <x v="0"/>
  </r>
  <r>
    <s v="Tusa"/>
    <s v="KAROL G"/>
    <x v="88"/>
    <s v="7mKevNHhVnZER3BLgI8O4F"/>
    <s v="Tusa"/>
    <x v="301"/>
    <s v="Todo Éxitos"/>
    <s v="2ji5tRQVfnhaX1w9FhmSzk"/>
    <x v="0"/>
    <s v="dance pop"/>
    <n v="0.80300000000000005"/>
    <n v="0.71499999999999997"/>
    <x v="7"/>
    <n v="-3.28"/>
    <x v="0"/>
    <n v="0.29799999999999999"/>
    <n v="0.29499999999999998"/>
    <n v="1.34E-4"/>
    <n v="5.74E-2"/>
    <n v="0.57399999999999995"/>
    <n v="101.08499999999999"/>
    <n v="200960"/>
    <n v="3.3493333333333335"/>
    <x v="2"/>
  </r>
  <r>
    <s v="+"/>
    <s v="Aitana"/>
    <x v="31"/>
    <s v="6zardvJflEyoRedCUCBUw9"/>
    <s v="+"/>
    <x v="302"/>
    <s v="Todo Éxitos"/>
    <s v="2ji5tRQVfnhaX1w9FhmSzk"/>
    <x v="0"/>
    <s v="dance pop"/>
    <n v="0.56100000000000005"/>
    <n v="0.66600000000000004"/>
    <x v="4"/>
    <n v="-4.2430000000000003"/>
    <x v="0"/>
    <n v="3.2199999999999999E-2"/>
    <n v="0.106"/>
    <n v="0"/>
    <n v="0.123"/>
    <n v="0.67500000000000004"/>
    <n v="160.01900000000001"/>
    <n v="219367"/>
    <n v="3.6561166666666667"/>
    <x v="1"/>
  </r>
  <r>
    <s v="everything i wanted"/>
    <s v="Billie Eilish"/>
    <x v="89"/>
    <s v="4i3rAwPw7Ln2YrKDusaWyT"/>
    <s v="everything i wanted"/>
    <x v="208"/>
    <s v="Todo Éxitos"/>
    <s v="2ji5tRQVfnhaX1w9FhmSzk"/>
    <x v="0"/>
    <s v="dance pop"/>
    <n v="0.70399999999999996"/>
    <n v="0.22500000000000001"/>
    <x v="0"/>
    <n v="-14.454000000000001"/>
    <x v="1"/>
    <n v="9.9400000000000002E-2"/>
    <n v="0.90200000000000002"/>
    <n v="0.65700000000000003"/>
    <n v="0.106"/>
    <n v="0.24299999999999999"/>
    <n v="120.006"/>
    <n v="245426"/>
    <n v="4.0904333333333334"/>
    <x v="0"/>
  </r>
  <r>
    <s v="En Tus Planes"/>
    <s v="David Bisbal"/>
    <x v="0"/>
    <s v="63cRlzjRihSdheA6lKonRy"/>
    <s v="En Tus Planes"/>
    <x v="303"/>
    <s v="Todo Éxitos"/>
    <s v="2ji5tRQVfnhaX1w9FhmSzk"/>
    <x v="0"/>
    <s v="dance pop"/>
    <n v="0.81299999999999994"/>
    <n v="0.78"/>
    <x v="1"/>
    <n v="-3.7679999999999998"/>
    <x v="1"/>
    <n v="0.16200000000000001"/>
    <n v="0.28399999999999997"/>
    <n v="0"/>
    <n v="3.5099999999999999E-2"/>
    <n v="0.79"/>
    <n v="92.013999999999996"/>
    <n v="172147"/>
    <n v="2.8691166666666668"/>
    <x v="2"/>
  </r>
  <r>
    <s v="Alocao (With Bad Gyal)"/>
    <s v="Omar Montes"/>
    <x v="43"/>
    <s v="6pEhppkTzrKKGkQw4fNqOD"/>
    <s v="Alocao (With Bad Gyal)"/>
    <x v="61"/>
    <s v="Todo Éxitos"/>
    <s v="2ji5tRQVfnhaX1w9FhmSzk"/>
    <x v="0"/>
    <s v="dance pop"/>
    <n v="0.67300000000000004"/>
    <n v="0.752"/>
    <x v="1"/>
    <n v="-4.7050000000000001"/>
    <x v="1"/>
    <n v="5.67E-2"/>
    <n v="0.214"/>
    <n v="1.53E-6"/>
    <n v="0.106"/>
    <n v="0.69899999999999995"/>
    <n v="178.005"/>
    <n v="209320"/>
    <n v="3.4886666666666666"/>
    <x v="0"/>
  </r>
  <r>
    <s v="A Dónde Vamos"/>
    <s v="Morat"/>
    <x v="42"/>
    <s v="1rZx9sSqtP2gy4jmIZwVYc"/>
    <s v="A Dónde Vamos"/>
    <x v="119"/>
    <s v="Todo Éxitos"/>
    <s v="2ji5tRQVfnhaX1w9FhmSzk"/>
    <x v="0"/>
    <s v="dance pop"/>
    <n v="0.627"/>
    <n v="0.60799999999999998"/>
    <x v="8"/>
    <n v="-12.914"/>
    <x v="0"/>
    <n v="3.6400000000000002E-2"/>
    <n v="6.77E-3"/>
    <n v="0"/>
    <n v="0.23300000000000001"/>
    <n v="0.95499999999999996"/>
    <n v="149.029"/>
    <n v="203102"/>
    <n v="3.3850333333333333"/>
    <x v="0"/>
  </r>
  <r>
    <s v="Morado"/>
    <s v="J Balvin"/>
    <x v="43"/>
    <s v="7ynTaSXD9esXkgY0GG8UFd"/>
    <s v="Morado"/>
    <x v="304"/>
    <s v="Todo Éxitos"/>
    <s v="2ji5tRQVfnhaX1w9FhmSzk"/>
    <x v="0"/>
    <s v="dance pop"/>
    <n v="0.88100000000000001"/>
    <n v="0.69599999999999995"/>
    <x v="1"/>
    <n v="-3.8380000000000001"/>
    <x v="1"/>
    <n v="7.9699999999999993E-2"/>
    <n v="0.13700000000000001"/>
    <n v="4.1300000000000001E-5"/>
    <n v="9.2700000000000005E-2"/>
    <n v="0.78100000000000003"/>
    <n v="97.001999999999995"/>
    <n v="200667"/>
    <n v="3.3444500000000001"/>
    <x v="2"/>
  </r>
  <r>
    <s v="Yummy"/>
    <s v="Justin Bieber"/>
    <x v="69"/>
    <s v="1SN6N3fNkZk5oXQ9X46QZ3"/>
    <s v="Yummy"/>
    <x v="125"/>
    <s v="Todo Éxitos"/>
    <s v="2ji5tRQVfnhaX1w9FhmSzk"/>
    <x v="0"/>
    <s v="dance pop"/>
    <n v="0.66200000000000003"/>
    <n v="0.51900000000000002"/>
    <x v="10"/>
    <n v="-6.5540000000000003"/>
    <x v="1"/>
    <n v="0.106"/>
    <n v="0.40400000000000003"/>
    <n v="0"/>
    <n v="0.121"/>
    <n v="0.495"/>
    <n v="145.84100000000001"/>
    <n v="210427"/>
    <n v="3.5071166666666667"/>
    <x v="0"/>
  </r>
  <r>
    <s v="Que Tire Pa Lante"/>
    <s v="Daddy Yankee"/>
    <x v="90"/>
    <s v="155yGQqPxsYkhV7zQyL95t"/>
    <s v="Que Tire Pa Lante"/>
    <x v="18"/>
    <s v="Todo Éxitos"/>
    <s v="2ji5tRQVfnhaX1w9FhmSzk"/>
    <x v="0"/>
    <s v="dance pop"/>
    <n v="0.65800000000000003"/>
    <n v="0.90100000000000002"/>
    <x v="3"/>
    <n v="-2.8140000000000001"/>
    <x v="0"/>
    <n v="3.5700000000000003E-2"/>
    <n v="4.7800000000000002E-2"/>
    <n v="0"/>
    <n v="0.12"/>
    <n v="0.70799999999999996"/>
    <n v="93.978999999999999"/>
    <n v="210520"/>
    <n v="3.5086666666666666"/>
    <x v="0"/>
  </r>
  <r>
    <s v="You should be sad"/>
    <s v="Halsey"/>
    <x v="51"/>
    <s v="1gBDGPFz9v93dxE3fUU9eO"/>
    <s v="You should be sad"/>
    <x v="108"/>
    <s v="Todo Éxitos"/>
    <s v="2ji5tRQVfnhaX1w9FhmSzk"/>
    <x v="0"/>
    <s v="dance pop"/>
    <n v="0.59099999999999997"/>
    <n v="0.58499999999999996"/>
    <x v="7"/>
    <n v="-6.35"/>
    <x v="0"/>
    <n v="2.7699999999999999E-2"/>
    <n v="0.14299999999999999"/>
    <n v="0"/>
    <n v="0.109"/>
    <n v="0.32400000000000001"/>
    <n v="110.94"/>
    <n v="205473"/>
    <n v="3.42455"/>
    <x v="1"/>
  </r>
  <r>
    <s v="Pegamos Tela"/>
    <s v="Lérica"/>
    <x v="66"/>
    <s v="3frb0kzyPtfEblL13PrmHQ"/>
    <s v="Pegamos Tela"/>
    <x v="305"/>
    <s v="Todo Éxitos"/>
    <s v="2ji5tRQVfnhaX1w9FhmSzk"/>
    <x v="0"/>
    <s v="dance pop"/>
    <n v="0.67900000000000005"/>
    <n v="0.85699999999999998"/>
    <x v="7"/>
    <n v="-3.137"/>
    <x v="0"/>
    <n v="7.8299999999999995E-2"/>
    <n v="8.5999999999999993E-2"/>
    <n v="0"/>
    <n v="0.245"/>
    <n v="0.85499999999999998"/>
    <n v="169.999"/>
    <n v="187940"/>
    <n v="3.1323333333333334"/>
    <x v="0"/>
  </r>
  <r>
    <s v="Indeciso"/>
    <s v="Reik"/>
    <x v="85"/>
    <s v="4qecT0ZJrf35thz2WaEm6P"/>
    <s v="Indeciso"/>
    <x v="19"/>
    <s v="Todo Éxitos"/>
    <s v="2ji5tRQVfnhaX1w9FhmSzk"/>
    <x v="0"/>
    <s v="dance pop"/>
    <n v="0.73799999999999999"/>
    <n v="0.748"/>
    <x v="8"/>
    <n v="-4.9020000000000001"/>
    <x v="0"/>
    <n v="4.53E-2"/>
    <n v="0.182"/>
    <n v="0"/>
    <n v="0.11"/>
    <n v="0.89600000000000002"/>
    <n v="94.948999999999998"/>
    <n v="217253"/>
    <n v="3.6208833333333335"/>
    <x v="0"/>
  </r>
  <r>
    <s v="Zorra"/>
    <s v="Bad Gyal"/>
    <x v="42"/>
    <s v="6Syxhy1xpKZXWO8KPm34G3"/>
    <s v="Zorra"/>
    <x v="41"/>
    <s v="Todo Éxitos"/>
    <s v="2ji5tRQVfnhaX1w9FhmSzk"/>
    <x v="0"/>
    <s v="dance pop"/>
    <n v="0.63700000000000001"/>
    <n v="0.65"/>
    <x v="1"/>
    <n v="-6.6459999999999999"/>
    <x v="0"/>
    <n v="0.186"/>
    <n v="0.68200000000000005"/>
    <n v="2.2000000000000001E-6"/>
    <n v="7.8600000000000003E-2"/>
    <n v="0.73599999999999999"/>
    <n v="176.07499999999999"/>
    <n v="186120"/>
    <n v="3.1019999999999999"/>
    <x v="0"/>
  </r>
  <r>
    <s v="Loco Contigo (with J. Balvin &amp; Ozuna feat. Nicky Jam, Natti Natasha, Darell &amp; Sech) - REMIX"/>
    <s v="DJ Snake"/>
    <x v="49"/>
    <s v="3CrpfLi8E2VWFf7ZLjgpNt"/>
    <s v="Loco Contigo (with J. Balvin &amp; Ozuna feat. Nicky Jam, Natti Natasha, Darell &amp; Sech) [REMIX]"/>
    <x v="42"/>
    <s v="Todo Éxitos"/>
    <s v="2ji5tRQVfnhaX1w9FhmSzk"/>
    <x v="0"/>
    <s v="dance pop"/>
    <n v="0.78900000000000003"/>
    <n v="0.69399999999999995"/>
    <x v="0"/>
    <n v="-5.7809999999999997"/>
    <x v="1"/>
    <n v="7.2900000000000006E-2"/>
    <n v="9.8199999999999996E-2"/>
    <n v="0"/>
    <n v="9.6199999999999994E-2"/>
    <n v="0.54900000000000004"/>
    <n v="96.034999999999997"/>
    <n v="341875"/>
    <n v="5.697916666666667"/>
    <x v="0"/>
  </r>
  <r>
    <s v="What A Man Gotta Do"/>
    <s v="Jonas Brothers"/>
    <x v="35"/>
    <s v="3SgvmlSsTrMuqICaOTlo0p"/>
    <s v="What A Man Gotta Do"/>
    <x v="194"/>
    <s v="Todo Éxitos"/>
    <s v="2ji5tRQVfnhaX1w9FhmSzk"/>
    <x v="0"/>
    <s v="dance pop"/>
    <n v="0.85699999999999998"/>
    <n v="0.70799999999999996"/>
    <x v="10"/>
    <n v="-7.1580000000000004"/>
    <x v="0"/>
    <n v="6.08E-2"/>
    <n v="1.01E-2"/>
    <n v="1.95E-6"/>
    <n v="9.0800000000000006E-2"/>
    <n v="0.33300000000000002"/>
    <n v="113.015"/>
    <n v="180645"/>
    <n v="3.0107499999999998"/>
    <x v="2"/>
  </r>
  <r>
    <s v="China"/>
    <s v="Anuel AA"/>
    <x v="91"/>
    <s v="1PTTAq0OxggVgqP5WTYWDh"/>
    <s v="China"/>
    <x v="3"/>
    <s v="Todo Éxitos"/>
    <s v="2ji5tRQVfnhaX1w9FhmSzk"/>
    <x v="0"/>
    <s v="dance pop"/>
    <n v="0.78600000000000003"/>
    <n v="0.80800000000000005"/>
    <x v="3"/>
    <n v="-3.702"/>
    <x v="0"/>
    <n v="8.8200000000000001E-2"/>
    <n v="8.4599999999999995E-2"/>
    <n v="2.8899999999999998E-4"/>
    <n v="8.2199999999999995E-2"/>
    <n v="0.60899999999999999"/>
    <n v="105.027"/>
    <n v="301714"/>
    <n v="5.0285666666666664"/>
    <x v="0"/>
  </r>
  <r>
    <s v="Celébrate"/>
    <s v="Miki Núñez"/>
    <x v="20"/>
    <s v="28J7X3YF7SyRGoCvPJv1O9"/>
    <s v="Amuza"/>
    <x v="43"/>
    <s v="Todo Éxitos"/>
    <s v="2ji5tRQVfnhaX1w9FhmSzk"/>
    <x v="0"/>
    <s v="dance pop"/>
    <n v="0.628"/>
    <n v="0.755"/>
    <x v="3"/>
    <n v="-3.9809999999999999"/>
    <x v="0"/>
    <n v="5.45E-2"/>
    <n v="9.5100000000000004E-2"/>
    <n v="0"/>
    <n v="8.2500000000000004E-2"/>
    <n v="0.78200000000000003"/>
    <n v="172.16"/>
    <n v="219533"/>
    <n v="3.6588833333333333"/>
    <x v="0"/>
  </r>
  <r>
    <s v="Rare"/>
    <s v="Selena Gomez"/>
    <x v="35"/>
    <s v="0CQPSBCo1cLsEEJPfmsPmy"/>
    <s v="Rare"/>
    <x v="108"/>
    <s v="Todo Éxitos"/>
    <s v="2ji5tRQVfnhaX1w9FhmSzk"/>
    <x v="0"/>
    <s v="dance pop"/>
    <n v="0.83799999999999997"/>
    <n v="0.54500000000000004"/>
    <x v="5"/>
    <n v="-6.7130000000000001"/>
    <x v="0"/>
    <n v="7.0599999999999996E-2"/>
    <n v="0.20799999999999999"/>
    <n v="8.0099999999999995E-5"/>
    <n v="0.10299999999999999"/>
    <n v="0.63100000000000001"/>
    <n v="114.998"/>
    <n v="220590"/>
    <n v="3.6764999999999999"/>
    <x v="2"/>
  </r>
  <r>
    <s v="Easy - Remix"/>
    <s v="Jhay Cortez"/>
    <x v="31"/>
    <s v="3Y00aLNDKDq9rXR3cIcbDo"/>
    <s v="Easy (Remix)"/>
    <x v="306"/>
    <s v="Todo Éxitos"/>
    <s v="2ji5tRQVfnhaX1w9FhmSzk"/>
    <x v="0"/>
    <s v="dance pop"/>
    <n v="0.88600000000000001"/>
    <n v="0.752"/>
    <x v="2"/>
    <n v="-3.819"/>
    <x v="1"/>
    <n v="9.4899999999999998E-2"/>
    <n v="0.191"/>
    <n v="2.7599999999999998E-6"/>
    <n v="0.14599999999999999"/>
    <n v="0.435"/>
    <n v="94.066000000000003"/>
    <n v="220147"/>
    <n v="3.6691166666666666"/>
    <x v="2"/>
  </r>
  <r>
    <s v="Godzilla (feat. Juice WRLD)"/>
    <s v="Eminem"/>
    <x v="36"/>
    <s v="4otkd9As6YaxxEkIjXPiZ6"/>
    <s v="Music To Be Murdered By"/>
    <x v="194"/>
    <s v="Todo Éxitos"/>
    <s v="2ji5tRQVfnhaX1w9FhmSzk"/>
    <x v="0"/>
    <s v="dance pop"/>
    <n v="0.80800000000000005"/>
    <n v="0.745"/>
    <x v="9"/>
    <n v="-5.26"/>
    <x v="1"/>
    <n v="0.34200000000000003"/>
    <n v="0.14499999999999999"/>
    <n v="0"/>
    <n v="0.29199999999999998"/>
    <n v="0.82899999999999996"/>
    <n v="165.995"/>
    <n v="210800"/>
    <n v="3.5133333333333332"/>
    <x v="2"/>
  </r>
  <r>
    <s v="Adicto (with Anuel AA &amp; Ozuna)"/>
    <s v="Tainy"/>
    <x v="90"/>
    <s v="7nqA49hzXJWPH4cnM8nk6x"/>
    <s v="Adicto (with Anuel AA &amp; Ozuna)"/>
    <x v="307"/>
    <s v="Todo Éxitos"/>
    <s v="2ji5tRQVfnhaX1w9FhmSzk"/>
    <x v="0"/>
    <s v="dance pop"/>
    <n v="0.73399999999999999"/>
    <n v="0.83599999999999997"/>
    <x v="9"/>
    <n v="-4.8029999999999999"/>
    <x v="1"/>
    <n v="7.3499999999999996E-2"/>
    <n v="1.7000000000000001E-2"/>
    <n v="1.6399999999999999E-5"/>
    <n v="0.17899999999999999"/>
    <n v="0.623"/>
    <n v="80.001999999999995"/>
    <n v="270741"/>
    <n v="4.5123499999999996"/>
    <x v="0"/>
  </r>
  <r>
    <s v="Blanco"/>
    <s v="J Balvin"/>
    <x v="85"/>
    <s v="5mcUbpuVL0i5q4cECQ6cV4"/>
    <s v="Blanco"/>
    <x v="39"/>
    <s v="Todo Éxitos"/>
    <s v="2ji5tRQVfnhaX1w9FhmSzk"/>
    <x v="0"/>
    <s v="dance pop"/>
    <n v="0.87"/>
    <n v="0.70599999999999996"/>
    <x v="10"/>
    <n v="-5.3949999999999996"/>
    <x v="1"/>
    <n v="0.126"/>
    <n v="2.53E-2"/>
    <n v="6.3E-3"/>
    <n v="8.72E-2"/>
    <n v="0.59299999999999997"/>
    <n v="100.01300000000001"/>
    <n v="145800"/>
    <n v="2.4300000000000002"/>
    <x v="2"/>
  </r>
  <r>
    <s v="Señorita"/>
    <s v="Shawn Mendes"/>
    <x v="91"/>
    <s v="2ZaX1FdZCwchXl1QZiD4O4"/>
    <s v="Señorita"/>
    <x v="9"/>
    <s v="Todo Éxitos"/>
    <s v="2ji5tRQVfnhaX1w9FhmSzk"/>
    <x v="0"/>
    <s v="dance pop"/>
    <n v="0.75900000000000001"/>
    <n v="0.54"/>
    <x v="10"/>
    <n v="-6.0389999999999997"/>
    <x v="1"/>
    <n v="2.87E-2"/>
    <n v="3.6999999999999998E-2"/>
    <n v="0"/>
    <n v="9.4500000000000001E-2"/>
    <n v="0.75"/>
    <n v="116.947"/>
    <n v="190960"/>
    <n v="3.1826666666666665"/>
    <x v="0"/>
  </r>
  <r>
    <s v="Que Calor (feat. J Balvin &amp; El Alfa)"/>
    <s v="Major Lazer"/>
    <x v="38"/>
    <s v="2epUYHJteejHG4trbc8drd"/>
    <s v="Que Calor (feat. J Balvin &amp; El Alfa)"/>
    <x v="308"/>
    <s v="Todo Éxitos"/>
    <s v="2ji5tRQVfnhaX1w9FhmSzk"/>
    <x v="0"/>
    <s v="dance pop"/>
    <n v="0.79500000000000004"/>
    <n v="0.88500000000000001"/>
    <x v="4"/>
    <n v="-4.13"/>
    <x v="0"/>
    <n v="7.1300000000000002E-2"/>
    <n v="3.7499999999999999E-2"/>
    <n v="6.3800000000000003E-3"/>
    <n v="0.29199999999999998"/>
    <n v="0.46"/>
    <n v="126.03700000000001"/>
    <n v="169998"/>
    <n v="2.8332999999999999"/>
    <x v="0"/>
  </r>
  <r>
    <s v="Memories"/>
    <s v="Maroon 5"/>
    <x v="88"/>
    <s v="3nR9B40hYLKLcR0Eph3Goc"/>
    <s v="Memories"/>
    <x v="280"/>
    <s v="Todo Éxitos"/>
    <s v="2ji5tRQVfnhaX1w9FhmSzk"/>
    <x v="0"/>
    <s v="dance pop"/>
    <n v="0.76400000000000001"/>
    <n v="0.32"/>
    <x v="1"/>
    <n v="-7.2089999999999996"/>
    <x v="0"/>
    <n v="5.4600000000000003E-2"/>
    <n v="0.83699999999999997"/>
    <n v="0"/>
    <n v="8.2199999999999995E-2"/>
    <n v="0.57499999999999996"/>
    <n v="91.019000000000005"/>
    <n v="189486"/>
    <n v="3.1581000000000001"/>
    <x v="0"/>
  </r>
  <r>
    <s v="All I Want For Christmas Is You"/>
    <s v="Mariah Carey"/>
    <x v="47"/>
    <s v="63OsyEW79JFEVI8k4Abuo6"/>
    <s v="Merry Christmas II You"/>
    <x v="103"/>
    <s v="Todo Éxitos"/>
    <s v="2ji5tRQVfnhaX1w9FhmSzk"/>
    <x v="0"/>
    <s v="dance pop"/>
    <n v="0.54700000000000004"/>
    <n v="0.88900000000000001"/>
    <x v="10"/>
    <n v="-4.5380000000000003"/>
    <x v="1"/>
    <n v="5.8599999999999999E-2"/>
    <n v="7.5899999999999995E-2"/>
    <n v="0"/>
    <n v="0.127"/>
    <n v="0.44900000000000001"/>
    <n v="150.03100000000001"/>
    <n v="242347"/>
    <n v="4.0391166666666667"/>
    <x v="1"/>
  </r>
  <r>
    <s v="Qué Bonito Es Querer"/>
    <s v="Manuel Carrasco"/>
    <x v="41"/>
    <s v="1FwsOQLBtsdLjy2OGsCZZa"/>
    <s v="La Cruz Del Mapa"/>
    <x v="73"/>
    <s v="Todo Éxitos"/>
    <s v="2ji5tRQVfnhaX1w9FhmSzk"/>
    <x v="0"/>
    <s v="dance pop"/>
    <n v="0.60899999999999999"/>
    <n v="0.71799999999999997"/>
    <x v="1"/>
    <n v="-7.1769999999999996"/>
    <x v="0"/>
    <n v="4.4999999999999998E-2"/>
    <n v="0.6"/>
    <n v="0"/>
    <n v="8.2000000000000003E-2"/>
    <n v="0.42599999999999999"/>
    <n v="93.94"/>
    <n v="270188"/>
    <n v="4.5031333333333334"/>
    <x v="0"/>
  </r>
  <r>
    <s v="Revival"/>
    <s v="Gregory Porter"/>
    <x v="27"/>
    <s v="045wnruBIjG8IPdPbJHSVh"/>
    <s v="Revival"/>
    <x v="305"/>
    <s v="Todo Éxitos"/>
    <s v="2ji5tRQVfnhaX1w9FhmSzk"/>
    <x v="0"/>
    <s v="dance pop"/>
    <n v="0.66800000000000004"/>
    <n v="0.80100000000000005"/>
    <x v="3"/>
    <n v="-2.907"/>
    <x v="1"/>
    <n v="3.7199999999999997E-2"/>
    <n v="1.24E-2"/>
    <n v="1.42E-3"/>
    <n v="9.4600000000000004E-2"/>
    <n v="0.753"/>
    <n v="130.00899999999999"/>
    <n v="186989"/>
    <n v="3.1164833333333335"/>
    <x v="0"/>
  </r>
  <r>
    <s v="Presiento"/>
    <s v="Morat"/>
    <x v="30"/>
    <s v="4AoZ74lY9YRMaPaEPSCxnF"/>
    <s v="Presiento"/>
    <x v="51"/>
    <s v="Todo Éxitos"/>
    <s v="2ji5tRQVfnhaX1w9FhmSzk"/>
    <x v="0"/>
    <s v="dance pop"/>
    <n v="0.71099999999999997"/>
    <n v="0.72699999999999998"/>
    <x v="7"/>
    <n v="-3.15"/>
    <x v="0"/>
    <n v="0.16200000000000001"/>
    <n v="0.16800000000000001"/>
    <n v="0"/>
    <n v="0.29599999999999999"/>
    <n v="0.46500000000000002"/>
    <n v="180.03899999999999"/>
    <n v="174380"/>
    <n v="2.9063333333333334"/>
    <x v="0"/>
  </r>
  <r>
    <s v="Blinding Lights"/>
    <s v="The Weeknd"/>
    <x v="88"/>
    <s v="2ZfHkwHuoAZrlz7RMj0PDz"/>
    <s v="Blinding Lights"/>
    <x v="120"/>
    <s v="Todo Éxitos"/>
    <s v="2ji5tRQVfnhaX1w9FhmSzk"/>
    <x v="0"/>
    <s v="dance pop"/>
    <n v="0.51300000000000001"/>
    <n v="0.79600000000000004"/>
    <x v="2"/>
    <n v="-4.0750000000000002"/>
    <x v="0"/>
    <n v="6.2899999999999998E-2"/>
    <n v="1.47E-3"/>
    <n v="2.0900000000000001E-4"/>
    <n v="9.3799999999999994E-2"/>
    <n v="0.34499999999999997"/>
    <n v="171.017"/>
    <n v="201573"/>
    <n v="3.35955"/>
    <x v="1"/>
  </r>
  <r>
    <s v="Fuera De Mi Mente"/>
    <s v="Lérica"/>
    <x v="23"/>
    <s v="21BjFhK6keinj4hTWQ9xnn"/>
    <s v="Fuera De Mi Mente"/>
    <x v="216"/>
    <s v="Todo Éxitos"/>
    <s v="2ji5tRQVfnhaX1w9FhmSzk"/>
    <x v="0"/>
    <s v="dance pop"/>
    <n v="0.74099999999999999"/>
    <n v="0.94"/>
    <x v="2"/>
    <n v="-2.0680000000000001"/>
    <x v="0"/>
    <n v="0.10100000000000001"/>
    <n v="0.16900000000000001"/>
    <n v="0"/>
    <n v="5.4199999999999998E-2"/>
    <n v="0.70199999999999996"/>
    <n v="93.994"/>
    <n v="181433"/>
    <n v="3.0238833333333335"/>
    <x v="0"/>
  </r>
  <r>
    <s v="Someone You Loved"/>
    <s v="Lewis Capaldi"/>
    <x v="86"/>
    <s v="5658aM19fA3JVwTK6eQX70"/>
    <s v="Divinely Uninspired To A Hellish Extent"/>
    <x v="12"/>
    <s v="Todo Éxitos"/>
    <s v="2ji5tRQVfnhaX1w9FhmSzk"/>
    <x v="0"/>
    <s v="dance pop"/>
    <n v="0.501"/>
    <n v="0.40500000000000003"/>
    <x v="2"/>
    <n v="-5.6790000000000003"/>
    <x v="0"/>
    <n v="3.1899999999999998E-2"/>
    <n v="0.751"/>
    <n v="0"/>
    <n v="0.105"/>
    <n v="0.44600000000000001"/>
    <n v="109.89100000000001"/>
    <n v="182161"/>
    <n v="3.0360166666666668"/>
    <x v="1"/>
  </r>
  <r>
    <s v="Hookah"/>
    <s v="Bad Gyal"/>
    <x v="2"/>
    <s v="0xLKGRXpMLJ9wNpAJZwbVJ"/>
    <s v="Hookah"/>
    <x v="3"/>
    <s v="Todo Éxitos"/>
    <s v="2ji5tRQVfnhaX1w9FhmSzk"/>
    <x v="0"/>
    <s v="dance pop"/>
    <n v="0.872"/>
    <n v="0.57899999999999996"/>
    <x v="8"/>
    <n v="-6.149"/>
    <x v="0"/>
    <n v="0.113"/>
    <n v="6.9900000000000004E-2"/>
    <n v="2.3800000000000001E-6"/>
    <n v="0.11600000000000001"/>
    <n v="0.48299999999999998"/>
    <n v="103.973"/>
    <n v="179893"/>
    <n v="2.9982166666666665"/>
    <x v="2"/>
  </r>
  <r>
    <s v="Bandit (with YoungBoy Never Broke Again)"/>
    <s v="Juice WRLD"/>
    <x v="92"/>
    <s v="3t6Z2qoBVCS4NHNI25XECH"/>
    <s v="Bandit (with YoungBoy Never Broke Again)"/>
    <x v="47"/>
    <s v="Todo Éxitos"/>
    <s v="2ji5tRQVfnhaX1w9FhmSzk"/>
    <x v="0"/>
    <s v="dance pop"/>
    <n v="0.47399999999999998"/>
    <n v="0.63100000000000001"/>
    <x v="5"/>
    <n v="-5.8840000000000003"/>
    <x v="1"/>
    <n v="0.34300000000000003"/>
    <n v="6.8699999999999997E-2"/>
    <n v="0"/>
    <n v="0.13200000000000001"/>
    <n v="0.42499999999999999"/>
    <n v="180.05099999999999"/>
    <n v="189323"/>
    <n v="3.1553833333333334"/>
    <x v="1"/>
  </r>
  <r>
    <s v="Me Equivocaré"/>
    <s v="Antonio José"/>
    <x v="4"/>
    <s v="3kJtYTn44STQqsO6A1vF2b"/>
    <s v="Me Equivocaré"/>
    <x v="309"/>
    <s v="Todo Éxitos"/>
    <s v="2ji5tRQVfnhaX1w9FhmSzk"/>
    <x v="0"/>
    <s v="dance pop"/>
    <n v="0.56299999999999994"/>
    <n v="0.72899999999999998"/>
    <x v="7"/>
    <n v="-4.1779999999999999"/>
    <x v="0"/>
    <n v="0.16"/>
    <n v="6.2300000000000001E-2"/>
    <n v="0"/>
    <n v="3.78E-2"/>
    <n v="0.72599999999999998"/>
    <n v="80.510000000000005"/>
    <n v="152722"/>
    <n v="2.5453666666666668"/>
    <x v="1"/>
  </r>
  <r>
    <s v="Lola Bunny"/>
    <s v="Lola Indigo"/>
    <x v="4"/>
    <s v="6ZzTJncT5EwHp5Pa4xwFpS"/>
    <s v="Lola Bunny"/>
    <x v="310"/>
    <s v="Todo Éxitos"/>
    <s v="2ji5tRQVfnhaX1w9FhmSzk"/>
    <x v="0"/>
    <s v="dance pop"/>
    <n v="0.76900000000000002"/>
    <n v="0.89900000000000002"/>
    <x v="10"/>
    <n v="-1.843"/>
    <x v="1"/>
    <n v="5.0299999999999997E-2"/>
    <n v="0.193"/>
    <n v="9.7900000000000001E-3"/>
    <n v="0.23"/>
    <n v="0.872"/>
    <n v="94.986999999999995"/>
    <n v="187263"/>
    <n v="3.1210499999999999"/>
    <x v="0"/>
  </r>
  <r>
    <s v="Circles"/>
    <s v="Post Malone"/>
    <x v="66"/>
    <s v="75n7rjlC1fxezRtoMQmtL5"/>
    <s v="Circles"/>
    <x v="148"/>
    <s v="Todo Éxitos"/>
    <s v="2ji5tRQVfnhaX1w9FhmSzk"/>
    <x v="0"/>
    <s v="dance pop"/>
    <n v="0.70399999999999996"/>
    <n v="0.75800000000000001"/>
    <x v="8"/>
    <n v="-3.5369999999999999"/>
    <x v="0"/>
    <n v="4.02E-2"/>
    <n v="0.23300000000000001"/>
    <n v="1.4400000000000001E-3"/>
    <n v="9.2399999999999996E-2"/>
    <n v="0.53400000000000003"/>
    <n v="120.003"/>
    <n v="214907"/>
    <n v="3.5817833333333335"/>
    <x v="0"/>
  </r>
  <r>
    <s v="Me Quedo"/>
    <s v="Aitana"/>
    <x v="2"/>
    <s v="0UMkp3B0Dqf3t0HkLmoX0j"/>
    <s v="Spoiler"/>
    <x v="135"/>
    <s v="Todo Éxitos"/>
    <s v="2ji5tRQVfnhaX1w9FhmSzk"/>
    <x v="0"/>
    <s v="dance pop"/>
    <n v="0.82399999999999995"/>
    <n v="0.71399999999999997"/>
    <x v="1"/>
    <n v="-2.7879999999999998"/>
    <x v="0"/>
    <n v="5.0999999999999997E-2"/>
    <n v="0.432"/>
    <n v="0"/>
    <n v="0.442"/>
    <n v="0.77"/>
    <n v="97.034999999999997"/>
    <n v="174433"/>
    <n v="2.9072166666666668"/>
    <x v="2"/>
  </r>
  <r>
    <s v="LA CANCIÓN"/>
    <s v="J Balvin"/>
    <x v="55"/>
    <s v="6ylFfzx32ICw4L1A7YWNLN"/>
    <s v="OASIS"/>
    <x v="34"/>
    <s v="Todo Éxitos"/>
    <s v="2ji5tRQVfnhaX1w9FhmSzk"/>
    <x v="0"/>
    <s v="dance pop"/>
    <n v="0.754"/>
    <n v="0.64600000000000002"/>
    <x v="3"/>
    <n v="-5.7949999999999999"/>
    <x v="0"/>
    <n v="0.317"/>
    <n v="0.152"/>
    <n v="1.8499999999999999E-5"/>
    <n v="0.108"/>
    <n v="0.42899999999999999"/>
    <n v="176.089"/>
    <n v="242573"/>
    <n v="4.0428833333333332"/>
    <x v="0"/>
  </r>
  <r>
    <s v="Déjate Querer"/>
    <s v="Lalo Ebratt"/>
    <x v="42"/>
    <s v="1BqgA0LjVFVKEbiCyqIjah"/>
    <s v="Déjate Querer"/>
    <x v="287"/>
    <s v="Todo Éxitos"/>
    <s v="2ji5tRQVfnhaX1w9FhmSzk"/>
    <x v="0"/>
    <s v="dance pop"/>
    <n v="0.755"/>
    <n v="0.79200000000000004"/>
    <x v="0"/>
    <n v="-4.2380000000000004"/>
    <x v="0"/>
    <n v="4.8399999999999999E-2"/>
    <n v="2.8000000000000001E-2"/>
    <n v="0"/>
    <n v="7.5399999999999995E-2"/>
    <n v="0.84399999999999997"/>
    <n v="106.014"/>
    <n v="202824"/>
    <n v="3.3803999999999998"/>
    <x v="0"/>
  </r>
  <r>
    <s v="Bésame"/>
    <s v="David Bisbal"/>
    <x v="2"/>
    <s v="4RvfXzwyyTmAGfjW4WFAsE"/>
    <s v="Bésame"/>
    <x v="311"/>
    <s v="Todo Éxitos"/>
    <s v="2ji5tRQVfnhaX1w9FhmSzk"/>
    <x v="0"/>
    <s v="dance pop"/>
    <n v="0.74"/>
    <n v="0.84199999999999997"/>
    <x v="0"/>
    <n v="-3.4079999999999999"/>
    <x v="0"/>
    <n v="4.65E-2"/>
    <n v="5.2299999999999999E-2"/>
    <n v="0"/>
    <n v="0.114"/>
    <n v="0.879"/>
    <n v="97.938000000000002"/>
    <n v="200962"/>
    <n v="3.3493666666666666"/>
    <x v="0"/>
  </r>
  <r>
    <s v="Nice To Meet Ya"/>
    <s v="Niall Horan"/>
    <x v="17"/>
    <s v="3KrYBAbfxlssMirZLs6HzZ"/>
    <s v="Nice To Meet Ya"/>
    <x v="47"/>
    <s v="Todo Éxitos"/>
    <s v="2ji5tRQVfnhaX1w9FhmSzk"/>
    <x v="0"/>
    <s v="dance pop"/>
    <n v="0.59099999999999997"/>
    <n v="0.84099999999999997"/>
    <x v="6"/>
    <n v="-4.351"/>
    <x v="1"/>
    <n v="3.04E-2"/>
    <n v="1.1900000000000001E-2"/>
    <n v="0"/>
    <n v="0.39500000000000002"/>
    <n v="0.39200000000000002"/>
    <n v="109.03400000000001"/>
    <n v="158805"/>
    <n v="2.6467499999999999"/>
    <x v="1"/>
  </r>
  <r>
    <s v="Mejores Amigos"/>
    <s v="Yera"/>
    <x v="34"/>
    <s v="4JFLZE2lAjETtE7uvms4Fo"/>
    <s v="Mejores Amigos"/>
    <x v="309"/>
    <s v="Todo Éxitos"/>
    <s v="2ji5tRQVfnhaX1w9FhmSzk"/>
    <x v="0"/>
    <s v="dance pop"/>
    <n v="0.624"/>
    <n v="0.74"/>
    <x v="6"/>
    <n v="-6.9649999999999999"/>
    <x v="0"/>
    <n v="3.6299999999999999E-2"/>
    <n v="0.156"/>
    <n v="0"/>
    <n v="0.10299999999999999"/>
    <n v="0.90500000000000003"/>
    <n v="89.983000000000004"/>
    <n v="205369"/>
    <n v="3.4228166666666668"/>
    <x v="0"/>
  </r>
  <r>
    <s v="Heartless"/>
    <s v="The Weeknd"/>
    <x v="91"/>
    <s v="7vRcickwa6GCfY1qKKe4lK"/>
    <s v="Heartless"/>
    <x v="199"/>
    <s v="Todo Éxitos"/>
    <s v="2ji5tRQVfnhaX1w9FhmSzk"/>
    <x v="0"/>
    <s v="dance pop"/>
    <n v="0.53100000000000003"/>
    <n v="0.75"/>
    <x v="9"/>
    <n v="-5.8310000000000004"/>
    <x v="1"/>
    <n v="0.111"/>
    <n v="6.3200000000000001E-3"/>
    <n v="7.6000000000000004E-5"/>
    <n v="0.11700000000000001"/>
    <n v="0.19800000000000001"/>
    <n v="169.95400000000001"/>
    <n v="200080"/>
    <n v="3.3346666666666667"/>
    <x v="1"/>
  </r>
  <r>
    <s v="Push It On Me"/>
    <s v="Damien"/>
    <x v="14"/>
    <s v="7eMw66z2V2W4LelK493lXS"/>
    <s v="Push It On Me"/>
    <x v="191"/>
    <s v="Todo Éxitos"/>
    <s v="2ji5tRQVfnhaX1w9FhmSzk"/>
    <x v="0"/>
    <s v="dance pop"/>
    <n v="0.626"/>
    <n v="0.56799999999999995"/>
    <x v="5"/>
    <n v="-10.307"/>
    <x v="1"/>
    <n v="0.216"/>
    <n v="0.629"/>
    <n v="5.8E-5"/>
    <n v="0.112"/>
    <n v="0.58099999999999996"/>
    <n v="179.821"/>
    <n v="164333"/>
    <n v="2.7388833333333333"/>
    <x v="0"/>
  </r>
  <r>
    <s v="Con Calma"/>
    <s v="Daddy Yankee"/>
    <x v="17"/>
    <s v="1otwHKoQ5KPaiekpYk4tWh"/>
    <s v="Con Calma"/>
    <x v="312"/>
    <s v="Todo Éxitos"/>
    <s v="2ji5tRQVfnhaX1w9FhmSzk"/>
    <x v="0"/>
    <s v="dance pop"/>
    <n v="0.73699999999999999"/>
    <n v="0.86"/>
    <x v="4"/>
    <n v="-2.6520000000000001"/>
    <x v="1"/>
    <n v="5.9299999999999999E-2"/>
    <n v="0.11"/>
    <n v="1.9400000000000001E-6"/>
    <n v="5.74E-2"/>
    <n v="0.65600000000000003"/>
    <n v="93.989000000000004"/>
    <n v="193227"/>
    <n v="3.22045"/>
    <x v="0"/>
  </r>
  <r>
    <s v="Bonita"/>
    <s v="Juanes"/>
    <x v="84"/>
    <s v="6lPRVKGP5WnFGI46c4LVik"/>
    <s v="Bonita"/>
    <x v="65"/>
    <s v="Todo Éxitos"/>
    <s v="2ji5tRQVfnhaX1w9FhmSzk"/>
    <x v="0"/>
    <s v="dance pop"/>
    <n v="0.745"/>
    <n v="0.88100000000000001"/>
    <x v="8"/>
    <n v="-2.5870000000000002"/>
    <x v="0"/>
    <n v="5.0599999999999999E-2"/>
    <n v="0.255"/>
    <n v="0"/>
    <n v="0.25"/>
    <n v="0.96099999999999997"/>
    <n v="157.98500000000001"/>
    <n v="147493"/>
    <n v="2.4582166666666665"/>
    <x v="0"/>
  </r>
  <r>
    <s v="LUNA"/>
    <s v="Lola Indigo"/>
    <x v="5"/>
    <s v="1gmighJ1w3l8qJL8hd7LsA"/>
    <s v="LUNA"/>
    <x v="313"/>
    <s v="Todo Éxitos"/>
    <s v="2ji5tRQVfnhaX1w9FhmSzk"/>
    <x v="0"/>
    <s v="dance pop"/>
    <n v="0.73499999999999999"/>
    <n v="0.74399999999999999"/>
    <x v="8"/>
    <n v="-3.7570000000000001"/>
    <x v="0"/>
    <n v="0.14099999999999999"/>
    <n v="2.0299999999999999E-2"/>
    <n v="2.0800000000000001E-5"/>
    <n v="9.4100000000000003E-2"/>
    <n v="0.622"/>
    <n v="94.075000000000003"/>
    <n v="209362"/>
    <n v="3.4893666666666667"/>
    <x v="0"/>
  </r>
  <r>
    <s v="Lover (Remix) [feat. Shawn Mendes]"/>
    <s v="Taylor Swift"/>
    <x v="32"/>
    <s v="2UfvnX1YYeC2cExMQTMbXC"/>
    <s v="Lover (Remix) [feat. Shawn Mendes]"/>
    <x v="208"/>
    <s v="Todo Éxitos"/>
    <s v="2ji5tRQVfnhaX1w9FhmSzk"/>
    <x v="0"/>
    <s v="dance pop"/>
    <n v="0.44800000000000001"/>
    <n v="0.60299999999999998"/>
    <x v="3"/>
    <n v="-7.1760000000000002"/>
    <x v="0"/>
    <n v="6.4000000000000001E-2"/>
    <n v="0.433"/>
    <n v="0"/>
    <n v="8.6199999999999999E-2"/>
    <n v="0.42199999999999999"/>
    <n v="205.27199999999999"/>
    <n v="221307"/>
    <n v="3.68845"/>
    <x v="1"/>
  </r>
  <r>
    <s v="Santa María (Feat. Busy Signal)"/>
    <s v="Bad Gyal"/>
    <x v="9"/>
    <s v="44I3wnIjshc9lxW23HXMW6"/>
    <s v="Santa Maria"/>
    <x v="2"/>
    <s v="Todo Éxitos"/>
    <s v="2ji5tRQVfnhaX1w9FhmSzk"/>
    <x v="0"/>
    <s v="dance pop"/>
    <n v="0.76400000000000001"/>
    <n v="0.60299999999999998"/>
    <x v="8"/>
    <n v="-6.9509999999999996"/>
    <x v="0"/>
    <n v="0.32800000000000001"/>
    <n v="5.3800000000000001E-2"/>
    <n v="0"/>
    <n v="9.7000000000000003E-2"/>
    <n v="0.42699999999999999"/>
    <n v="142.465"/>
    <n v="154933"/>
    <n v="2.5822166666666666"/>
    <x v="0"/>
  </r>
  <r>
    <s v="Runaway"/>
    <s v="Sebastian Yatra"/>
    <x v="49"/>
    <s v="0PijZTpKNGUvL12y7w4tZF"/>
    <s v="Runaway"/>
    <x v="9"/>
    <s v="Todo Éxitos"/>
    <s v="2ji5tRQVfnhaX1w9FhmSzk"/>
    <x v="0"/>
    <s v="dance pop"/>
    <n v="0.75600000000000001"/>
    <n v="0.85099999999999998"/>
    <x v="7"/>
    <n v="-3.33"/>
    <x v="0"/>
    <n v="6.7400000000000002E-2"/>
    <n v="3.3599999999999998E-2"/>
    <n v="0"/>
    <n v="0.126"/>
    <n v="0.93400000000000005"/>
    <n v="75.013999999999996"/>
    <n v="200693"/>
    <n v="3.3448833333333332"/>
    <x v="0"/>
  </r>
  <r>
    <s v="caronte"/>
    <s v="Alba Reche"/>
    <x v="64"/>
    <s v="5m9csUiQbZ0OSSnVgbeCrQ"/>
    <s v="caronte"/>
    <x v="282"/>
    <s v="Todo Éxitos"/>
    <s v="2ji5tRQVfnhaX1w9FhmSzk"/>
    <x v="0"/>
    <s v="dance pop"/>
    <n v="0.55300000000000005"/>
    <n v="0.20899999999999999"/>
    <x v="3"/>
    <n v="-10.994999999999999"/>
    <x v="1"/>
    <n v="3.1899999999999998E-2"/>
    <n v="0.81399999999999995"/>
    <n v="0"/>
    <n v="0.113"/>
    <n v="0.248"/>
    <n v="119.592"/>
    <n v="189758"/>
    <n v="3.1626333333333334"/>
    <x v="1"/>
  </r>
  <r>
    <s v="Lose You To Love Me"/>
    <s v="Selena Gomez"/>
    <x v="91"/>
    <s v="3tBkjgxDqAwss76O1YHsSY"/>
    <s v="Lose You To Love Me"/>
    <x v="213"/>
    <s v="Todo Éxitos"/>
    <s v="2ji5tRQVfnhaX1w9FhmSzk"/>
    <x v="0"/>
    <s v="dance pop"/>
    <n v="0.505"/>
    <n v="0.34"/>
    <x v="6"/>
    <n v="-9.0050000000000008"/>
    <x v="0"/>
    <n v="4.3799999999999999E-2"/>
    <n v="0.57599999999999996"/>
    <n v="0"/>
    <n v="0.21"/>
    <n v="9.1600000000000001E-2"/>
    <n v="101.99299999999999"/>
    <n v="206459"/>
    <n v="3.4409833333333335"/>
    <x v="1"/>
  </r>
  <r>
    <s v="Rebota - Remix"/>
    <s v="Guaynaa"/>
    <x v="84"/>
    <s v="4HoYhLOpFgJECemzKIEhvM"/>
    <s v="Rebota (Remix)"/>
    <x v="13"/>
    <s v="Todo Éxitos"/>
    <s v="2ji5tRQVfnhaX1w9FhmSzk"/>
    <x v="0"/>
    <s v="dance pop"/>
    <n v="0.88500000000000001"/>
    <n v="0.85699999999999998"/>
    <x v="8"/>
    <n v="-2.2789999999999999"/>
    <x v="1"/>
    <n v="0.20399999999999999"/>
    <n v="0.20499999999999999"/>
    <n v="0"/>
    <n v="0.67100000000000004"/>
    <n v="0.81799999999999995"/>
    <n v="90.025000000000006"/>
    <n v="262000"/>
    <n v="4.3666666666666663"/>
    <x v="2"/>
  </r>
  <r>
    <s v="Mucho más allá - De &quot;Frozen 2&quot;"/>
    <s v="David Bisbal"/>
    <x v="20"/>
    <s v="2HpjCcz1zgMiFJBLesaqc9"/>
    <s v="Mucho más allá (De &quot;Frozen 2&quot;)"/>
    <x v="114"/>
    <s v="Todo Éxitos"/>
    <s v="2ji5tRQVfnhaX1w9FhmSzk"/>
    <x v="0"/>
    <s v="dance pop"/>
    <n v="0.39300000000000002"/>
    <n v="0.75700000000000001"/>
    <x v="4"/>
    <n v="-5.8250000000000002"/>
    <x v="0"/>
    <n v="9.6100000000000005E-2"/>
    <n v="0.46500000000000002"/>
    <n v="0"/>
    <n v="9.6500000000000002E-2"/>
    <n v="0.44400000000000001"/>
    <n v="117.676"/>
    <n v="190467"/>
    <n v="3.1744500000000002"/>
    <x v="3"/>
  </r>
  <r>
    <s v="Before You Go"/>
    <s v="Lewis Capaldi"/>
    <x v="90"/>
    <s v="0488X5veBK6t3vSmIiTDJY"/>
    <s v="Before You Go"/>
    <x v="306"/>
    <s v="Todo Éxitos"/>
    <s v="2ji5tRQVfnhaX1w9FhmSzk"/>
    <x v="0"/>
    <s v="dance pop"/>
    <n v="0.45900000000000002"/>
    <n v="0.57499999999999996"/>
    <x v="11"/>
    <n v="-4.8579999999999997"/>
    <x v="0"/>
    <n v="5.7299999999999997E-2"/>
    <n v="0.60399999999999998"/>
    <n v="0"/>
    <n v="8.8499999999999995E-2"/>
    <n v="0.183"/>
    <n v="111.881"/>
    <n v="215107"/>
    <n v="3.5851166666666665"/>
    <x v="1"/>
  </r>
  <r>
    <s v="Mama No"/>
    <s v="Pablo López"/>
    <x v="16"/>
    <s v="55vt962wziM1oVJ1H4lTNc"/>
    <s v="Mama No"/>
    <x v="301"/>
    <s v="Todo Éxitos"/>
    <s v="2ji5tRQVfnhaX1w9FhmSzk"/>
    <x v="0"/>
    <s v="dance pop"/>
    <n v="0.34399999999999997"/>
    <n v="0.51700000000000002"/>
    <x v="6"/>
    <n v="-7.1619999999999999"/>
    <x v="0"/>
    <n v="4.6199999999999998E-2"/>
    <n v="0.60699999999999998"/>
    <n v="0"/>
    <n v="0.106"/>
    <n v="0.13600000000000001"/>
    <n v="80.061000000000007"/>
    <n v="170738"/>
    <n v="2.8456333333333332"/>
    <x v="3"/>
  </r>
  <r>
    <s v="Soltera - Remix"/>
    <s v="Lunay"/>
    <x v="32"/>
    <s v="2m9Vuc9Q19qhSm6RQmBgsR"/>
    <s v="Soltera (Remix)"/>
    <x v="127"/>
    <s v="Todo Éxitos"/>
    <s v="2ji5tRQVfnhaX1w9FhmSzk"/>
    <x v="0"/>
    <s v="dance pop"/>
    <n v="0.79500000000000004"/>
    <n v="0.78300000000000003"/>
    <x v="5"/>
    <n v="-4.2709999999999999"/>
    <x v="0"/>
    <n v="4.3200000000000002E-2"/>
    <n v="0.36099999999999999"/>
    <n v="0"/>
    <n v="0.437"/>
    <n v="0.8"/>
    <n v="92.016000000000005"/>
    <n v="266087"/>
    <n v="4.4347833333333337"/>
    <x v="0"/>
  </r>
  <r>
    <s v="nana triste"/>
    <s v="Natalia Lacunza"/>
    <x v="16"/>
    <s v="6piXewR2Si4LT96r9mUXl2"/>
    <s v="nana triste"/>
    <x v="314"/>
    <s v="Todo Éxitos"/>
    <s v="2ji5tRQVfnhaX1w9FhmSzk"/>
    <x v="0"/>
    <s v="dance pop"/>
    <n v="0.47399999999999998"/>
    <n v="0.308"/>
    <x v="9"/>
    <n v="-9.4109999999999996"/>
    <x v="1"/>
    <n v="5.7299999999999997E-2"/>
    <n v="0.76200000000000001"/>
    <n v="0"/>
    <n v="0.111"/>
    <n v="0.41799999999999998"/>
    <n v="93.343000000000004"/>
    <n v="187016"/>
    <n v="3.1169333333333333"/>
    <x v="1"/>
  </r>
  <r>
    <s v="Contando Lunares (feat. Cruz Cafuné)"/>
    <s v="Don Patricio"/>
    <x v="36"/>
    <s v="507EX6i0GGn2b4l2DGcl2y"/>
    <s v="La Dura Vida del Joven Rapero"/>
    <x v="315"/>
    <s v="Todo Éxitos"/>
    <s v="2ji5tRQVfnhaX1w9FhmSzk"/>
    <x v="0"/>
    <s v="dance pop"/>
    <n v="0.85599999999999998"/>
    <n v="0.52300000000000002"/>
    <x v="6"/>
    <n v="-10.481"/>
    <x v="1"/>
    <n v="0.13100000000000001"/>
    <n v="0.44400000000000001"/>
    <n v="0"/>
    <n v="5.3699999999999998E-2"/>
    <n v="0.70899999999999996"/>
    <n v="105.935"/>
    <n v="219667"/>
    <n v="3.6611166666666666"/>
    <x v="2"/>
  </r>
  <r>
    <s v="Mambo No. 5 (A Little Bit of...)"/>
    <s v="Lou Bega"/>
    <x v="65"/>
    <s v="0F2v1g7RUEmK077TfZGeoS"/>
    <s v="Ultimate Holiday Hits"/>
    <x v="316"/>
    <s v="90s Dance Hits"/>
    <s v="50cXvxgMGrvoUeLhkzCyIO"/>
    <x v="0"/>
    <s v="dance pop"/>
    <n v="0.61399999999999999"/>
    <n v="0.79900000000000004"/>
    <x v="5"/>
    <n v="-6.95"/>
    <x v="1"/>
    <n v="0.38200000000000001"/>
    <n v="9.7100000000000006E-2"/>
    <n v="0"/>
    <n v="0.313"/>
    <n v="0.9"/>
    <n v="174.114"/>
    <n v="219333"/>
    <n v="3.6555499999999999"/>
    <x v="0"/>
  </r>
  <r>
    <s v="Sandstorm - Radio Edit"/>
    <s v="Darude"/>
    <x v="19"/>
    <s v="3EWyQlR8LFyu6FImQT49bv"/>
    <s v="Before The Storm"/>
    <x v="317"/>
    <s v="90s Dance Hits"/>
    <s v="50cXvxgMGrvoUeLhkzCyIO"/>
    <x v="0"/>
    <s v="dance pop"/>
    <n v="0.53900000000000003"/>
    <n v="0.98"/>
    <x v="1"/>
    <n v="-8.18"/>
    <x v="1"/>
    <n v="4.6899999999999997E-2"/>
    <n v="0.16900000000000001"/>
    <n v="0.98199999999999998"/>
    <n v="8.4000000000000005E-2"/>
    <n v="0.52200000000000002"/>
    <n v="136.08699999999999"/>
    <n v="225373"/>
    <n v="3.7562166666666665"/>
    <x v="1"/>
  </r>
  <r>
    <s v="We like to Party! (Six Flags)"/>
    <s v="Vengaboys"/>
    <x v="27"/>
    <s v="0R44mmTKUE1XCuGVVrPfTZ"/>
    <s v="We like to Party! (The Vengabus)"/>
    <x v="318"/>
    <s v="90s Dance Hits"/>
    <s v="50cXvxgMGrvoUeLhkzCyIO"/>
    <x v="0"/>
    <s v="dance pop"/>
    <n v="0.78500000000000003"/>
    <n v="0.90500000000000003"/>
    <x v="4"/>
    <n v="-7.9290000000000003"/>
    <x v="0"/>
    <n v="4.4900000000000002E-2"/>
    <n v="8.0300000000000007E-3"/>
    <n v="0.85899999999999999"/>
    <n v="4.5999999999999999E-2"/>
    <n v="0.96899999999999997"/>
    <n v="136.018"/>
    <n v="224227"/>
    <n v="3.7371166666666666"/>
    <x v="0"/>
  </r>
  <r>
    <s v="Coco Jamboo - Radio Version"/>
    <s v="Mr. President"/>
    <x v="47"/>
    <s v="2t8Bc4qBseswbwOoHGHK8d"/>
    <s v="We See The Same Sun"/>
    <x v="319"/>
    <s v="90s Dance Hits"/>
    <s v="50cXvxgMGrvoUeLhkzCyIO"/>
    <x v="0"/>
    <s v="dance pop"/>
    <n v="0.83199999999999996"/>
    <n v="0.83799999999999997"/>
    <x v="2"/>
    <n v="-5.4139999999999997"/>
    <x v="1"/>
    <n v="4.2099999999999999E-2"/>
    <n v="7.9100000000000004E-2"/>
    <n v="0"/>
    <n v="0.152"/>
    <n v="0.96499999999999997"/>
    <n v="100.01900000000001"/>
    <n v="218733"/>
    <n v="3.6455500000000001"/>
    <x v="2"/>
  </r>
  <r>
    <s v="Blue (Da Ba Dee)"/>
    <s v="Eiffel 65"/>
    <x v="37"/>
    <s v="65DySolRDG1LNSvRXcWQWN"/>
    <s v="Europop"/>
    <x v="320"/>
    <s v="90s Dance Hits"/>
    <s v="50cXvxgMGrvoUeLhkzCyIO"/>
    <x v="0"/>
    <s v="dance pop"/>
    <n v="0.82199999999999995"/>
    <n v="0.96899999999999997"/>
    <x v="3"/>
    <n v="-11.471"/>
    <x v="1"/>
    <n v="5.8200000000000002E-2"/>
    <n v="0.25900000000000001"/>
    <n v="1.6200000000000001E-4"/>
    <n v="0.39"/>
    <n v="0.76500000000000001"/>
    <n v="128.00700000000001"/>
    <n v="283748"/>
    <n v="4.7291333333333334"/>
    <x v="2"/>
  </r>
  <r>
    <s v="Barbie Girl"/>
    <s v="Aqua"/>
    <x v="45"/>
    <s v="2vb252Haz9iX4iOd7vP8kX"/>
    <s v="Greatest Hits"/>
    <x v="321"/>
    <s v="90s Dance Hits"/>
    <s v="50cXvxgMGrvoUeLhkzCyIO"/>
    <x v="0"/>
    <s v="dance pop"/>
    <n v="0.76400000000000001"/>
    <n v="0.94799999999999995"/>
    <x v="2"/>
    <n v="-4.3550000000000004"/>
    <x v="1"/>
    <n v="4.02E-2"/>
    <n v="9.2899999999999996E-3"/>
    <n v="7.7299999999999994E-2"/>
    <n v="0.41599999999999998"/>
    <n v="0.91100000000000003"/>
    <n v="129.96700000000001"/>
    <n v="195040"/>
    <n v="3.2506666666666666"/>
    <x v="0"/>
  </r>
  <r>
    <s v="What Is Love"/>
    <s v="Haddaway"/>
    <x v="2"/>
    <s v="0qTVjeVP70YvQG4GctetOf"/>
    <s v="What is Love - Remix"/>
    <x v="322"/>
    <s v="90s Dance Hits"/>
    <s v="50cXvxgMGrvoUeLhkzCyIO"/>
    <x v="0"/>
    <s v="dance pop"/>
    <n v="0.68300000000000005"/>
    <n v="0.77200000000000002"/>
    <x v="3"/>
    <n v="-7.907"/>
    <x v="1"/>
    <n v="3.1099999999999999E-2"/>
    <n v="2.2200000000000001E-2"/>
    <n v="1.49E-2"/>
    <n v="0.20300000000000001"/>
    <n v="0.73699999999999999"/>
    <n v="123.871"/>
    <n v="270373"/>
    <n v="4.506216666666667"/>
    <x v="0"/>
  </r>
  <r>
    <s v="Scatman (ski-ba-bop-ba-dop-bop)"/>
    <s v="Scatman John"/>
    <x v="65"/>
    <s v="0lZJ8KTq6WzIrOM1KWWCxe"/>
    <s v="Scatman's World"/>
    <x v="323"/>
    <s v="90s Dance Hits"/>
    <s v="50cXvxgMGrvoUeLhkzCyIO"/>
    <x v="0"/>
    <s v="dance pop"/>
    <n v="0.65"/>
    <n v="0.82"/>
    <x v="5"/>
    <n v="-10.9"/>
    <x v="1"/>
    <n v="3.56E-2"/>
    <n v="6.5500000000000003E-2"/>
    <n v="2.7399999999999998E-3"/>
    <n v="0.215"/>
    <n v="0.75700000000000001"/>
    <n v="135.982"/>
    <n v="215973"/>
    <n v="3.5995499999999998"/>
    <x v="0"/>
  </r>
  <r>
    <s v="Bailando - Video Edit"/>
    <s v="Paradisio"/>
    <x v="16"/>
    <s v="3iJwt0Sq44ZBzR7kNCxf0y"/>
    <s v="Bailando"/>
    <x v="319"/>
    <s v="90s Dance Hits"/>
    <s v="50cXvxgMGrvoUeLhkzCyIO"/>
    <x v="0"/>
    <s v="dance pop"/>
    <n v="0.64900000000000002"/>
    <n v="0.95499999999999996"/>
    <x v="4"/>
    <n v="-7.8170000000000002"/>
    <x v="1"/>
    <n v="3.8800000000000001E-2"/>
    <n v="9.4100000000000003E-2"/>
    <n v="8.9899999999999997E-3"/>
    <n v="0.108"/>
    <n v="0.83"/>
    <n v="132.99299999999999"/>
    <n v="229627"/>
    <n v="3.8271166666666665"/>
    <x v="0"/>
  </r>
  <r>
    <s v="Be My Lover"/>
    <s v="La Bouche"/>
    <x v="83"/>
    <s v="4iRt5STyQudfgvq3Gt2ki6"/>
    <s v="50 Summer Hits"/>
    <x v="324"/>
    <s v="90s Dance Hits"/>
    <s v="50cXvxgMGrvoUeLhkzCyIO"/>
    <x v="0"/>
    <s v="dance pop"/>
    <n v="0.65700000000000003"/>
    <n v="0.91300000000000003"/>
    <x v="2"/>
    <n v="-7.1079999999999997"/>
    <x v="1"/>
    <n v="3.1300000000000001E-2"/>
    <n v="2.3599999999999999E-4"/>
    <n v="0"/>
    <n v="0.86199999999999999"/>
    <n v="0.82699999999999996"/>
    <n v="134.774"/>
    <n v="239747"/>
    <n v="3.9957833333333332"/>
    <x v="0"/>
  </r>
  <r>
    <s v="The Riddle (Original Mix)"/>
    <s v="Gigi D'Agostino"/>
    <x v="28"/>
    <s v="5MJTJqEYDDTXhA0qriUnB8"/>
    <s v="The Riddle"/>
    <x v="325"/>
    <s v="90s Dance Hits"/>
    <s v="50cXvxgMGrvoUeLhkzCyIO"/>
    <x v="0"/>
    <s v="dance pop"/>
    <n v="0.74399999999999999"/>
    <n v="0.86799999999999999"/>
    <x v="0"/>
    <n v="-6.8440000000000003"/>
    <x v="1"/>
    <n v="3.6700000000000003E-2"/>
    <n v="2.4199999999999999E-2"/>
    <n v="2.1099999999999999E-3"/>
    <n v="7.5300000000000006E-2"/>
    <n v="0.85099999999999998"/>
    <n v="126.99"/>
    <n v="287307"/>
    <n v="4.7884500000000001"/>
    <x v="0"/>
  </r>
  <r>
    <s v="...Baby One More Time"/>
    <s v="Britney Spears"/>
    <x v="34"/>
    <s v="3WNxdumkSMGMJRhEgK80qx"/>
    <s v="...Baby One More Time (Digital Deluxe Version)"/>
    <x v="326"/>
    <s v="90s Dance Hits"/>
    <s v="50cXvxgMGrvoUeLhkzCyIO"/>
    <x v="0"/>
    <s v="dance pop"/>
    <n v="0.75900000000000001"/>
    <n v="0.69899999999999995"/>
    <x v="8"/>
    <n v="-5.7450000000000001"/>
    <x v="1"/>
    <n v="3.0700000000000002E-2"/>
    <n v="0.20200000000000001"/>
    <n v="1.3100000000000001E-4"/>
    <n v="0.443"/>
    <n v="0.90700000000000003"/>
    <n v="92.96"/>
    <n v="211067"/>
    <n v="3.5177833333333335"/>
    <x v="0"/>
  </r>
  <r>
    <s v="Rhythm Is A Dancer - 12'' Version"/>
    <s v="SNAP!"/>
    <x v="79"/>
    <s v="5NZ0wQA1HzBSDSyOWEU96k"/>
    <s v="Rhythm Is A Dancer Volume 08"/>
    <x v="327"/>
    <s v="90s Dance Hits"/>
    <s v="50cXvxgMGrvoUeLhkzCyIO"/>
    <x v="0"/>
    <s v="dance pop"/>
    <n v="0.76800000000000002"/>
    <n v="0.874"/>
    <x v="10"/>
    <n v="-7.3029999999999999"/>
    <x v="1"/>
    <n v="3.4000000000000002E-2"/>
    <n v="0.11700000000000001"/>
    <n v="6.2799999999999995E-2"/>
    <n v="8.4199999999999997E-2"/>
    <n v="0.83899999999999997"/>
    <n v="124.251"/>
    <n v="316133"/>
    <n v="5.2688833333333331"/>
    <x v="0"/>
  </r>
  <r>
    <s v="Another Night"/>
    <s v="Real McCoy"/>
    <x v="62"/>
    <s v="3lH40SlojmDYl4muKywyoa"/>
    <s v="Ultimate Club Dance 90s - Vol. 2"/>
    <x v="328"/>
    <s v="90s Dance Hits"/>
    <s v="50cXvxgMGrvoUeLhkzCyIO"/>
    <x v="0"/>
    <s v="dance pop"/>
    <n v="0.81200000000000006"/>
    <n v="0.88900000000000001"/>
    <x v="3"/>
    <n v="-7.7690000000000001"/>
    <x v="0"/>
    <n v="3.9399999999999998E-2"/>
    <n v="0.11"/>
    <n v="3.2299999999999998E-3"/>
    <n v="6.5000000000000002E-2"/>
    <n v="0.872"/>
    <n v="125.943"/>
    <n v="236871"/>
    <n v="3.9478499999999999"/>
    <x v="2"/>
  </r>
  <r>
    <s v="Tubthumping"/>
    <s v="Chumbawamba"/>
    <x v="21"/>
    <s v="6DUy5QdkKXI15NFbk3pYAZ"/>
    <s v="Playlist: 90s Pop"/>
    <x v="329"/>
    <s v="90s Dance Hits"/>
    <s v="50cXvxgMGrvoUeLhkzCyIO"/>
    <x v="0"/>
    <s v="dance pop"/>
    <n v="0.39400000000000002"/>
    <n v="0.94399999999999995"/>
    <x v="7"/>
    <n v="-8.0820000000000007"/>
    <x v="0"/>
    <n v="0.18099999999999999"/>
    <n v="9.06E-2"/>
    <n v="0"/>
    <n v="0.47299999999999998"/>
    <n v="0.61599999999999999"/>
    <n v="207.68700000000001"/>
    <n v="234133"/>
    <n v="3.9022166666666664"/>
    <x v="3"/>
  </r>
  <r>
    <s v="All That She Wants - Remastered"/>
    <s v="Ace of Base"/>
    <x v="37"/>
    <s v="6cpOIdpPfGaazHsh5eYz0k"/>
    <s v="Happy Nation (Remastered)"/>
    <x v="330"/>
    <s v="90s Dance Hits"/>
    <s v="50cXvxgMGrvoUeLhkzCyIO"/>
    <x v="0"/>
    <s v="dance pop"/>
    <n v="0.70699999999999996"/>
    <n v="0.628"/>
    <x v="1"/>
    <n v="-9.6839999999999993"/>
    <x v="0"/>
    <n v="8.77E-2"/>
    <n v="5.2599999999999999E-3"/>
    <n v="8.2100000000000003E-5"/>
    <n v="0.104"/>
    <n v="0.87"/>
    <n v="187.548"/>
    <n v="211213"/>
    <n v="3.5202166666666668"/>
    <x v="0"/>
  </r>
  <r>
    <s v="The Rhythm Of The Night"/>
    <s v="Corona"/>
    <x v="14"/>
    <s v="385wsbH2dVjZDB9rdVOHUH"/>
    <s v="Disco 90's"/>
    <x v="331"/>
    <s v="90s Dance Hits"/>
    <s v="50cXvxgMGrvoUeLhkzCyIO"/>
    <x v="0"/>
    <s v="dance pop"/>
    <n v="0.69"/>
    <n v="0.80500000000000005"/>
    <x v="5"/>
    <n v="-11.522"/>
    <x v="1"/>
    <n v="3.3599999999999998E-2"/>
    <n v="2.32E-4"/>
    <n v="0.73899999999999999"/>
    <n v="9.5000000000000001E-2"/>
    <n v="0.79900000000000004"/>
    <n v="127.80800000000001"/>
    <n v="264280"/>
    <n v="4.4046666666666665"/>
    <x v="0"/>
  </r>
  <r>
    <s v="Macarena - Bayside Boys Remix"/>
    <s v="Los Del Rio"/>
    <x v="74"/>
    <s v="0F2v1g7RUEmK077TfZGeoS"/>
    <s v="Ultimate Holiday Hits"/>
    <x v="316"/>
    <s v="90s Dance Hits"/>
    <s v="50cXvxgMGrvoUeLhkzCyIO"/>
    <x v="0"/>
    <s v="dance pop"/>
    <n v="0.746"/>
    <n v="0.90900000000000003"/>
    <x v="1"/>
    <n v="-6.032"/>
    <x v="0"/>
    <n v="5.8000000000000003E-2"/>
    <n v="0.20599999999999999"/>
    <n v="2.2299999999999998E-6"/>
    <n v="6.5600000000000006E-2"/>
    <n v="0.96199999999999997"/>
    <n v="103.18899999999999"/>
    <n v="222027"/>
    <n v="3.70045"/>
    <x v="0"/>
  </r>
  <r>
    <s v="Believe"/>
    <s v="Cher"/>
    <x v="33"/>
    <s v="0jZfbz0dNfDjPSg0hYJNth"/>
    <s v="Believe"/>
    <x v="318"/>
    <s v="90s Dance Hits"/>
    <s v="50cXvxgMGrvoUeLhkzCyIO"/>
    <x v="0"/>
    <s v="dance pop"/>
    <n v="0.65200000000000002"/>
    <n v="0.91700000000000004"/>
    <x v="0"/>
    <n v="-6.72"/>
    <x v="0"/>
    <n v="5.4800000000000001E-2"/>
    <n v="8.2000000000000007E-3"/>
    <n v="0"/>
    <n v="5.0900000000000001E-2"/>
    <n v="0.45900000000000002"/>
    <n v="132.97499999999999"/>
    <n v="239027"/>
    <n v="3.9837833333333332"/>
    <x v="0"/>
  </r>
  <r>
    <s v="(You Drive Me) Crazy"/>
    <s v="Britney Spears"/>
    <x v="62"/>
    <s v="7e2tD25UffSO1019rrrRPe"/>
    <s v="Baby One More Time"/>
    <x v="326"/>
    <s v="90s Dance Hits"/>
    <s v="50cXvxgMGrvoUeLhkzCyIO"/>
    <x v="0"/>
    <s v="dance pop"/>
    <n v="0.755"/>
    <n v="0.94399999999999995"/>
    <x v="4"/>
    <n v="-3.9359999999999999"/>
    <x v="0"/>
    <n v="3.4200000000000001E-2"/>
    <n v="5.9900000000000002E-2"/>
    <n v="0"/>
    <n v="0.33200000000000002"/>
    <n v="0.96199999999999997"/>
    <n v="104.006"/>
    <n v="198093"/>
    <n v="3.3015500000000002"/>
    <x v="0"/>
  </r>
  <r>
    <s v="The Sign"/>
    <s v="Ace of Base"/>
    <x v="15"/>
    <s v="0nQFgMfnmWrcWDOQqIgJL7"/>
    <s v="Greatest Hits"/>
    <x v="332"/>
    <s v="90s Dance Hits"/>
    <s v="50cXvxgMGrvoUeLhkzCyIO"/>
    <x v="0"/>
    <s v="dance pop"/>
    <n v="0.80200000000000005"/>
    <n v="0.82799999999999996"/>
    <x v="6"/>
    <n v="-6.3659999999999997"/>
    <x v="1"/>
    <n v="4.2599999999999999E-2"/>
    <n v="1.2699999999999999E-2"/>
    <n v="6.83E-2"/>
    <n v="2.93E-2"/>
    <n v="0.94599999999999995"/>
    <n v="97.01"/>
    <n v="189787"/>
    <n v="3.1631166666666668"/>
    <x v="2"/>
  </r>
  <r>
    <s v="Will I Ever"/>
    <s v="Alice DJ"/>
    <x v="66"/>
    <s v="5oPKlo7IBFXlh12tqDVoAU"/>
    <s v="Who Needs Guitars Anyway?"/>
    <x v="333"/>
    <s v="90s Dance Hits"/>
    <s v="50cXvxgMGrvoUeLhkzCyIO"/>
    <x v="0"/>
    <s v="dance pop"/>
    <n v="0.65100000000000002"/>
    <n v="0.83599999999999997"/>
    <x v="7"/>
    <n v="-7.8250000000000002"/>
    <x v="0"/>
    <n v="3.09E-2"/>
    <n v="4.8899999999999996E-4"/>
    <n v="0.79400000000000004"/>
    <n v="5.3900000000000003E-2"/>
    <n v="0.628"/>
    <n v="137.048"/>
    <n v="210147"/>
    <n v="3.5024500000000001"/>
    <x v="0"/>
  </r>
  <r>
    <s v="Happy People (feat. Marky Mark)"/>
    <s v="Prince Ital Joe"/>
    <x v="64"/>
    <s v="3Vvt7b5z4GVIaK14CfKF88"/>
    <s v="Life In The Streets"/>
    <x v="334"/>
    <s v="90s Dance Hits"/>
    <s v="50cXvxgMGrvoUeLhkzCyIO"/>
    <x v="0"/>
    <s v="dance pop"/>
    <n v="0.79300000000000004"/>
    <n v="0.58799999999999997"/>
    <x v="10"/>
    <n v="-8.3460000000000001"/>
    <x v="1"/>
    <n v="4.3499999999999997E-2"/>
    <n v="0.28000000000000003"/>
    <n v="0"/>
    <n v="0.317"/>
    <n v="0.38"/>
    <n v="130.03899999999999"/>
    <n v="238200"/>
    <n v="3.97"/>
    <x v="0"/>
  </r>
  <r>
    <s v="Sex On The Beach - Original Mix"/>
    <s v="T-Spoon"/>
    <x v="93"/>
    <s v="0AqYdbMMsucUfiXV9mCp8O"/>
    <s v="Sex on the beach"/>
    <x v="335"/>
    <s v="90s Dance Hits"/>
    <s v="50cXvxgMGrvoUeLhkzCyIO"/>
    <x v="0"/>
    <s v="dance pop"/>
    <n v="0.73099999999999998"/>
    <n v="0.745"/>
    <x v="5"/>
    <n v="-7.6109999999999998"/>
    <x v="0"/>
    <n v="2.69E-2"/>
    <n v="0.14699999999999999"/>
    <n v="0"/>
    <n v="0.16600000000000001"/>
    <n v="0.96899999999999997"/>
    <n v="99.989000000000004"/>
    <n v="237293"/>
    <n v="3.9548833333333335"/>
    <x v="0"/>
  </r>
  <r>
    <s v="When You Wish Upon A Star"/>
    <s v="The Mamas"/>
    <x v="15"/>
    <s v="0RwaotyCpvAytYj5WaH96L"/>
    <s v="When You Wish Upon A Star"/>
    <x v="114"/>
    <s v="90s Dance Hits"/>
    <s v="50cXvxgMGrvoUeLhkzCyIO"/>
    <x v="0"/>
    <s v="dance pop"/>
    <n v="0.26700000000000002"/>
    <n v="0.21"/>
    <x v="10"/>
    <n v="-8.9939999999999998"/>
    <x v="0"/>
    <n v="2.92E-2"/>
    <n v="0.82499999999999996"/>
    <n v="0"/>
    <n v="0.105"/>
    <n v="0.28799999999999998"/>
    <n v="194.352"/>
    <n v="183667"/>
    <n v="3.0611166666666665"/>
    <x v="3"/>
  </r>
  <r>
    <s v="Lollipop (Candyman)"/>
    <s v="Aqua"/>
    <x v="82"/>
    <s v="2vb252Haz9iX4iOd7vP8kX"/>
    <s v="Greatest Hits"/>
    <x v="321"/>
    <s v="90s Dance Hits"/>
    <s v="50cXvxgMGrvoUeLhkzCyIO"/>
    <x v="0"/>
    <s v="dance pop"/>
    <n v="0.71599999999999997"/>
    <n v="0.98099999999999998"/>
    <x v="8"/>
    <n v="-3.6120000000000001"/>
    <x v="1"/>
    <n v="3.1E-2"/>
    <n v="3.1699999999999999E-2"/>
    <n v="7.4000000000000003E-3"/>
    <n v="0.17100000000000001"/>
    <n v="0.86099999999999999"/>
    <n v="139.047"/>
    <n v="215053"/>
    <n v="3.5842166666666668"/>
    <x v="0"/>
  </r>
  <r>
    <s v="Rock My Heart - Radio Mix"/>
    <s v="Haddaway"/>
    <x v="80"/>
    <s v="1LAx7yCVbGwskdnGDof8SC"/>
    <s v="The Album"/>
    <x v="336"/>
    <s v="90s Dance Hits"/>
    <s v="50cXvxgMGrvoUeLhkzCyIO"/>
    <x v="0"/>
    <s v="dance pop"/>
    <n v="0.59199999999999997"/>
    <n v="0.93100000000000005"/>
    <x v="5"/>
    <n v="-7.1859999999999999"/>
    <x v="1"/>
    <n v="3.7100000000000001E-2"/>
    <n v="5.5100000000000001E-3"/>
    <n v="3.0099999999999998E-2"/>
    <n v="0.20499999999999999"/>
    <n v="0.61199999999999999"/>
    <n v="130.02799999999999"/>
    <n v="250933"/>
    <n v="4.1822166666666662"/>
    <x v="1"/>
  </r>
  <r>
    <s v="This Is Your Night"/>
    <s v="Amber"/>
    <x v="25"/>
    <s v="5NNCWaLHgcwPrWSPsp86ph"/>
    <s v="This Is Your Night"/>
    <x v="337"/>
    <s v="90s Dance Hits"/>
    <s v="50cXvxgMGrvoUeLhkzCyIO"/>
    <x v="0"/>
    <s v="dance pop"/>
    <n v="0.67400000000000004"/>
    <n v="0.90800000000000003"/>
    <x v="10"/>
    <n v="-3.262"/>
    <x v="1"/>
    <n v="3.2500000000000001E-2"/>
    <n v="7.1400000000000005E-2"/>
    <n v="1.0399999999999999E-4"/>
    <n v="0.121"/>
    <n v="0.86099999999999999"/>
    <n v="127.99"/>
    <n v="238160"/>
    <n v="3.9693333333333332"/>
    <x v="0"/>
  </r>
  <r>
    <s v="The Other Side"/>
    <s v="Grace Gracie"/>
    <x v="10"/>
    <s v="7yoBhbkKWO2Z1D8ejHTSng"/>
    <s v="The Other Side"/>
    <x v="120"/>
    <s v="90s Dance Hits"/>
    <s v="50cXvxgMGrvoUeLhkzCyIO"/>
    <x v="0"/>
    <s v="dance pop"/>
    <n v="0.42199999999999999"/>
    <n v="0.621"/>
    <x v="4"/>
    <n v="-4.9459999999999997"/>
    <x v="1"/>
    <n v="4.9000000000000002E-2"/>
    <n v="0.68899999999999995"/>
    <n v="1.17E-3"/>
    <n v="0.13500000000000001"/>
    <n v="0.11799999999999999"/>
    <n v="128.077"/>
    <n v="183750"/>
    <n v="3.0625"/>
    <x v="1"/>
  </r>
  <r>
    <s v="Gonna Make You Sweat (Everybody Dance Now)"/>
    <s v="C &amp; C Music Factory"/>
    <x v="62"/>
    <s v="3DFnN7SaYffZ6BrSmIhtkR"/>
    <s v="100 Hits of the '90s"/>
    <x v="338"/>
    <s v="90s Dance Hits"/>
    <s v="50cXvxgMGrvoUeLhkzCyIO"/>
    <x v="0"/>
    <s v="dance pop"/>
    <n v="0.56100000000000005"/>
    <n v="0.78900000000000003"/>
    <x v="0"/>
    <n v="-9.1340000000000003"/>
    <x v="0"/>
    <n v="9.5200000000000007E-2"/>
    <n v="2.1700000000000001E-3"/>
    <n v="0.44600000000000001"/>
    <n v="0.19400000000000001"/>
    <n v="0.79600000000000004"/>
    <n v="112.815"/>
    <n v="243800"/>
    <n v="4.0633333333333335"/>
    <x v="1"/>
  </r>
  <r>
    <s v="Come and Get Your Love - Radio Edit"/>
    <s v="Real McCoy"/>
    <x v="44"/>
    <s v="0m4EUHpp4mVnV8AWHT7T7x"/>
    <s v="Another Night"/>
    <x v="339"/>
    <s v="90s Dance Hits"/>
    <s v="50cXvxgMGrvoUeLhkzCyIO"/>
    <x v="0"/>
    <s v="dance pop"/>
    <n v="0.73599999999999999"/>
    <n v="0.86399999999999999"/>
    <x v="4"/>
    <n v="-6.5670000000000002"/>
    <x v="0"/>
    <n v="3.9699999999999999E-2"/>
    <n v="1.7899999999999999E-2"/>
    <n v="1.6200000000000001E-5"/>
    <n v="0.34499999999999997"/>
    <n v="0.76300000000000001"/>
    <n v="108.828"/>
    <n v="194560"/>
    <n v="3.2426666666666666"/>
    <x v="0"/>
  </r>
  <r>
    <s v="Children"/>
    <s v="Robert Miles"/>
    <x v="1"/>
    <s v="5vwm8dEf7xGTqUAas8zGdC"/>
    <s v="Dance Vault Mixes - Children"/>
    <x v="340"/>
    <s v="90s Dance Hits"/>
    <s v="50cXvxgMGrvoUeLhkzCyIO"/>
    <x v="0"/>
    <s v="dance pop"/>
    <n v="0.60399999999999998"/>
    <n v="0.755"/>
    <x v="8"/>
    <n v="-10.760999999999999"/>
    <x v="0"/>
    <n v="3.3700000000000001E-2"/>
    <n v="2.9500000000000001E-4"/>
    <n v="0.81200000000000006"/>
    <n v="6.25E-2"/>
    <n v="0.38800000000000001"/>
    <n v="137.06399999999999"/>
    <n v="243267"/>
    <n v="4.0544500000000001"/>
    <x v="0"/>
  </r>
  <r>
    <s v="Baby Baby"/>
    <s v="Corona"/>
    <x v="15"/>
    <s v="6rrPmmb2lQd5pNRL6HKBZx"/>
    <s v="The Rhythm of the Night"/>
    <x v="341"/>
    <s v="90s Dance Hits"/>
    <s v="50cXvxgMGrvoUeLhkzCyIO"/>
    <x v="0"/>
    <s v="dance pop"/>
    <n v="0.63900000000000001"/>
    <n v="0.86899999999999999"/>
    <x v="3"/>
    <n v="-8.4789999999999992"/>
    <x v="0"/>
    <n v="3.1099999999999999E-2"/>
    <n v="3.3600000000000001E-3"/>
    <n v="2E-3"/>
    <n v="5.7599999999999998E-2"/>
    <n v="0.56200000000000006"/>
    <n v="133.03299999999999"/>
    <n v="228013"/>
    <n v="3.8002166666666666"/>
    <x v="0"/>
  </r>
  <r>
    <s v="Pump Up the Jam"/>
    <s v="Technotronic"/>
    <x v="74"/>
    <s v="1k1nZFZj8nOI5Yugc6hQs6"/>
    <s v="Winners Greatest Hits Vol.2"/>
    <x v="342"/>
    <s v="90s Dance Hits"/>
    <s v="50cXvxgMGrvoUeLhkzCyIO"/>
    <x v="0"/>
    <s v="dance pop"/>
    <n v="0.84799999999999998"/>
    <n v="0.875"/>
    <x v="9"/>
    <n v="-8.8659999999999997"/>
    <x v="1"/>
    <n v="8.2199999999999995E-2"/>
    <n v="1.6400000000000001E-2"/>
    <n v="1.6899999999999999E-6"/>
    <n v="4.5999999999999999E-2"/>
    <n v="0.67300000000000004"/>
    <n v="124.821"/>
    <n v="214576"/>
    <n v="3.5762666666666667"/>
    <x v="2"/>
  </r>
  <r>
    <s v="Waiting for Tonight"/>
    <s v="Jennifer Lopez"/>
    <x v="15"/>
    <s v="7LN1DM2rLG5GFezakJF4vk"/>
    <s v="Dance Again...The Hits"/>
    <x v="343"/>
    <s v="90s Dance Hits"/>
    <s v="50cXvxgMGrvoUeLhkzCyIO"/>
    <x v="0"/>
    <s v="dance pop"/>
    <n v="0.69399999999999995"/>
    <n v="0.94099999999999995"/>
    <x v="9"/>
    <n v="-6.1079999999999997"/>
    <x v="1"/>
    <n v="4.0800000000000003E-2"/>
    <n v="2.2399999999999998E-3"/>
    <n v="8.2600000000000007E-2"/>
    <n v="0.109"/>
    <n v="0.85399999999999998"/>
    <n v="125.014"/>
    <n v="246507"/>
    <n v="4.1084500000000004"/>
    <x v="0"/>
  </r>
  <r>
    <s v="Dreams (Will Come Alive)"/>
    <s v="2 Brothers On The 4th Floor"/>
    <x v="19"/>
    <s v="3us11hQQJX1JXSIOz98bGG"/>
    <s v="Dreams"/>
    <x v="341"/>
    <s v="90s Dance Hits"/>
    <s v="50cXvxgMGrvoUeLhkzCyIO"/>
    <x v="0"/>
    <s v="dance pop"/>
    <n v="0.70099999999999996"/>
    <n v="0.97899999999999998"/>
    <x v="3"/>
    <n v="-4.8609999999999998"/>
    <x v="1"/>
    <n v="4.8000000000000001E-2"/>
    <n v="3.2799999999999999E-3"/>
    <n v="0.308"/>
    <n v="0.41599999999999998"/>
    <n v="0.61199999999999999"/>
    <n v="134.01300000000001"/>
    <n v="263163"/>
    <n v="4.38605"/>
    <x v="0"/>
  </r>
  <r>
    <s v="Life - Radio Edit"/>
    <s v="Des'ree"/>
    <x v="53"/>
    <s v="1suw2wSUQSR9ZJxL2xkh3e"/>
    <s v="Essential - The 90s"/>
    <x v="344"/>
    <s v="90s Dance Hits"/>
    <s v="50cXvxgMGrvoUeLhkzCyIO"/>
    <x v="0"/>
    <s v="dance pop"/>
    <n v="0.72299999999999998"/>
    <n v="0.71099999999999997"/>
    <x v="2"/>
    <n v="-5.8460000000000001"/>
    <x v="0"/>
    <n v="4.2700000000000002E-2"/>
    <n v="0.192"/>
    <n v="5.7400000000000001E-6"/>
    <n v="0.11"/>
    <n v="0.66100000000000003"/>
    <n v="104.81399999999999"/>
    <n v="189987"/>
    <n v="3.1664500000000002"/>
    <x v="0"/>
  </r>
  <r>
    <s v="Wannabe"/>
    <s v="Spice Girls"/>
    <x v="36"/>
    <s v="3x2jF7blR6bFHtk4MccsyJ"/>
    <s v="Spice"/>
    <x v="345"/>
    <s v="90s Dance Hits"/>
    <s v="50cXvxgMGrvoUeLhkzCyIO"/>
    <x v="0"/>
    <s v="dance pop"/>
    <n v="0.76800000000000002"/>
    <n v="0.86399999999999999"/>
    <x v="1"/>
    <n v="-6.1449999999999996"/>
    <x v="0"/>
    <n v="3.2399999999999998E-2"/>
    <n v="0.10100000000000001"/>
    <n v="0"/>
    <n v="0.16200000000000001"/>
    <n v="0.89100000000000001"/>
    <n v="110.008"/>
    <n v="173027"/>
    <n v="2.8837833333333331"/>
    <x v="0"/>
  </r>
  <r>
    <s v="Ride Wit Me - Album Version (Edited)"/>
    <s v="Nelly"/>
    <x v="62"/>
    <s v="6pHCHKNM0hRDgKRR52tW7X"/>
    <s v="Lost &amp; Found: Noughties Pop Volume 1"/>
    <x v="346"/>
    <s v="90s Dance Hits"/>
    <s v="50cXvxgMGrvoUeLhkzCyIO"/>
    <x v="0"/>
    <s v="dance pop"/>
    <n v="0.84299999999999997"/>
    <n v="0.68200000000000005"/>
    <x v="3"/>
    <n v="-6.4459999999999997"/>
    <x v="0"/>
    <n v="6.4600000000000005E-2"/>
    <n v="6.2700000000000006E-2"/>
    <n v="2.5399999999999998E-6"/>
    <n v="3.0099999999999998E-2"/>
    <n v="0.76600000000000001"/>
    <n v="101.86499999999999"/>
    <n v="290373"/>
    <n v="4.83955"/>
    <x v="2"/>
  </r>
  <r>
    <s v="We’re Going to Ibiza!"/>
    <s v="Vengaboys"/>
    <x v="3"/>
    <s v="5t02mTYT9ks9sOC1ihea4a"/>
    <s v="Greatest Hits!"/>
    <x v="333"/>
    <s v="90s Dance Hits"/>
    <s v="50cXvxgMGrvoUeLhkzCyIO"/>
    <x v="0"/>
    <s v="dance pop"/>
    <n v="0.80200000000000005"/>
    <n v="0.67100000000000004"/>
    <x v="2"/>
    <n v="-9.9689999999999994"/>
    <x v="0"/>
    <n v="4.24E-2"/>
    <n v="2.3300000000000001E-2"/>
    <n v="1.0800000000000001E-2"/>
    <n v="9.4299999999999995E-2"/>
    <n v="0.91200000000000003"/>
    <n v="103.99299999999999"/>
    <n v="216360"/>
    <n v="3.6059999999999999"/>
    <x v="2"/>
  </r>
  <r>
    <s v="Sweet Dreams"/>
    <s v="La Bouche"/>
    <x v="5"/>
    <s v="7hP1XPeFjOYTM2xgruJZyo"/>
    <s v="Greatest Hits"/>
    <x v="346"/>
    <s v="90s Dance Hits"/>
    <s v="50cXvxgMGrvoUeLhkzCyIO"/>
    <x v="0"/>
    <s v="dance pop"/>
    <n v="0.65600000000000003"/>
    <n v="0.95599999999999996"/>
    <x v="1"/>
    <n v="-5.6470000000000002"/>
    <x v="1"/>
    <n v="5.3600000000000002E-2"/>
    <n v="7.8399999999999997E-2"/>
    <n v="2.47E-2"/>
    <n v="9.2299999999999993E-2"/>
    <n v="0.83099999999999996"/>
    <n v="133.71299999999999"/>
    <n v="204587"/>
    <n v="3.4097833333333334"/>
    <x v="0"/>
  </r>
  <r>
    <s v="Back in My Life"/>
    <s v="Alice DJ"/>
    <x v="26"/>
    <s v="6dPOi4Pi89IJ4zk7Xh911S"/>
    <s v="Back in My Life"/>
    <x v="320"/>
    <s v="90s Dance Hits"/>
    <s v="50cXvxgMGrvoUeLhkzCyIO"/>
    <x v="0"/>
    <s v="dance pop"/>
    <n v="0.57599999999999996"/>
    <n v="0.82799999999999996"/>
    <x v="8"/>
    <n v="-8.8829999999999991"/>
    <x v="0"/>
    <n v="3.27E-2"/>
    <n v="2.23E-4"/>
    <n v="0.82199999999999995"/>
    <n v="0.35"/>
    <n v="0.47899999999999998"/>
    <n v="137.96799999999999"/>
    <n v="212493"/>
    <n v="3.54155"/>
    <x v="1"/>
  </r>
  <r>
    <s v="Boom, Boom, Boom, Boom!!"/>
    <s v="Vengaboys"/>
    <x v="5"/>
    <s v="44BtGGBJohrvoKVzmi1wij"/>
    <s v="Boom, Boom, Boom, Boom!!"/>
    <x v="318"/>
    <s v="90s Dance Hits"/>
    <s v="50cXvxgMGrvoUeLhkzCyIO"/>
    <x v="0"/>
    <s v="dance pop"/>
    <n v="0.8"/>
    <n v="0.89400000000000002"/>
    <x v="0"/>
    <n v="-7.3460000000000001"/>
    <x v="1"/>
    <n v="0.04"/>
    <n v="1.0800000000000001E-2"/>
    <n v="0.437"/>
    <n v="2.8500000000000001E-2"/>
    <n v="0.96699999999999997"/>
    <n v="138.47999999999999"/>
    <n v="201840"/>
    <n v="3.3639999999999999"/>
    <x v="0"/>
  </r>
  <r>
    <s v="More And More - Single Version"/>
    <s v="Captain Hollywood Project"/>
    <x v="3"/>
    <s v="01ChjoiBlN7bBmsvrzuzlo"/>
    <s v="Love Is Not Sex"/>
    <x v="347"/>
    <s v="90s Dance Hits"/>
    <s v="50cXvxgMGrvoUeLhkzCyIO"/>
    <x v="0"/>
    <s v="dance pop"/>
    <n v="0.66100000000000003"/>
    <n v="0.84699999999999998"/>
    <x v="3"/>
    <n v="-11.855"/>
    <x v="0"/>
    <n v="3.49E-2"/>
    <n v="0.22500000000000001"/>
    <n v="0.83499999999999996"/>
    <n v="8.6300000000000002E-2"/>
    <n v="0.71"/>
    <n v="125.86199999999999"/>
    <n v="253573"/>
    <n v="4.2262166666666667"/>
    <x v="0"/>
  </r>
  <r>
    <s v="Generation Of Love"/>
    <s v="Masterboy"/>
    <x v="70"/>
    <s v="0y01fluOw7z4BxN06InlRr"/>
    <s v="Generation Of Love"/>
    <x v="348"/>
    <s v="90s Dance Hits"/>
    <s v="50cXvxgMGrvoUeLhkzCyIO"/>
    <x v="0"/>
    <s v="dance pop"/>
    <n v="0.65500000000000003"/>
    <n v="0.88400000000000001"/>
    <x v="0"/>
    <n v="-6.5149999999999997"/>
    <x v="1"/>
    <n v="6.0199999999999997E-2"/>
    <n v="1.0200000000000001E-2"/>
    <n v="0"/>
    <n v="0.25900000000000001"/>
    <n v="0.77200000000000002"/>
    <n v="140.00800000000001"/>
    <n v="219240"/>
    <n v="3.6539999999999999"/>
    <x v="0"/>
  </r>
  <r>
    <s v="Run Away"/>
    <s v="Real McCoy"/>
    <x v="66"/>
    <s v="0m4EUHpp4mVnV8AWHT7T7x"/>
    <s v="Another Night"/>
    <x v="339"/>
    <s v="90s Dance Hits"/>
    <s v="50cXvxgMGrvoUeLhkzCyIO"/>
    <x v="0"/>
    <s v="dance pop"/>
    <n v="0.72099999999999997"/>
    <n v="0.92400000000000004"/>
    <x v="2"/>
    <n v="-8.282"/>
    <x v="0"/>
    <n v="3.9600000000000003E-2"/>
    <n v="6.8300000000000001E-4"/>
    <n v="3.82E-3"/>
    <n v="8.1699999999999995E-2"/>
    <n v="0.69399999999999995"/>
    <n v="130.947"/>
    <n v="244133"/>
    <n v="4.068883333333333"/>
    <x v="0"/>
  </r>
  <r>
    <s v="Call Me"/>
    <s v="Deee-Lite"/>
    <x v="94"/>
    <s v="1sozEjvFpn72ZGQtPrLTa1"/>
    <s v="Dewdrops In The Garden"/>
    <x v="341"/>
    <s v="90s Dance Hits"/>
    <s v="50cXvxgMGrvoUeLhkzCyIO"/>
    <x v="0"/>
    <s v="dance pop"/>
    <n v="0.66700000000000004"/>
    <n v="0.82699999999999996"/>
    <x v="1"/>
    <n v="-10.869"/>
    <x v="1"/>
    <n v="5.5300000000000002E-2"/>
    <n v="2.86E-2"/>
    <n v="1.35E-2"/>
    <n v="0.245"/>
    <n v="0.441"/>
    <n v="127.99299999999999"/>
    <n v="230600"/>
    <n v="3.8433333333333333"/>
    <x v="0"/>
  </r>
  <r>
    <s v="(You Drive Me) Crazy [The Stop Remix!] - Remastered"/>
    <s v="Britney Spears"/>
    <x v="61"/>
    <s v="2ti2e8J05nwg9ikcMjW8aS"/>
    <s v="The Essential Britney Spears"/>
    <x v="349"/>
    <s v="90s Dance Hits"/>
    <s v="50cXvxgMGrvoUeLhkzCyIO"/>
    <x v="0"/>
    <s v="dance pop"/>
    <n v="0.72699999999999998"/>
    <n v="0.95099999999999996"/>
    <x v="4"/>
    <n v="-4.0039999999999996"/>
    <x v="0"/>
    <n v="3.7499999999999999E-2"/>
    <n v="0.21099999999999999"/>
    <n v="7.0100000000000002E-4"/>
    <n v="5.3699999999999998E-2"/>
    <n v="0.77400000000000002"/>
    <n v="101.078"/>
    <n v="197653"/>
    <n v="3.2942166666666668"/>
    <x v="0"/>
  </r>
  <r>
    <s v="Beautiful Life"/>
    <s v="Ace of Base"/>
    <x v="71"/>
    <s v="3BSPr0MAvO0iTCkxPs1vIA"/>
    <s v="Singles of the 90s"/>
    <x v="350"/>
    <s v="90s Dance Hits"/>
    <s v="50cXvxgMGrvoUeLhkzCyIO"/>
    <x v="0"/>
    <s v="dance pop"/>
    <n v="0.74099999999999999"/>
    <n v="0.95299999999999996"/>
    <x v="8"/>
    <n v="-6.9690000000000003"/>
    <x v="1"/>
    <n v="3.3300000000000003E-2"/>
    <n v="0.20200000000000001"/>
    <n v="6.8399999999999997E-3"/>
    <n v="9.5399999999999999E-2"/>
    <n v="0.73499999999999999"/>
    <n v="135.00200000000001"/>
    <n v="219307"/>
    <n v="3.6551166666666668"/>
    <x v="0"/>
  </r>
  <r>
    <s v="Celebration"/>
    <s v="Kylie Minogue"/>
    <x v="53"/>
    <s v="3qblPGf60yPkkYaBwDg6ig"/>
    <s v="Celebration"/>
    <x v="351"/>
    <s v="90s Dance Hits"/>
    <s v="50cXvxgMGrvoUeLhkzCyIO"/>
    <x v="0"/>
    <s v="dance pop"/>
    <n v="0.69699999999999995"/>
    <n v="0.874"/>
    <x v="8"/>
    <n v="-5.9790000000000001"/>
    <x v="0"/>
    <n v="3.56E-2"/>
    <n v="4.6899999999999997E-2"/>
    <n v="1.77E-2"/>
    <n v="8.1699999999999995E-2"/>
    <n v="0.57599999999999996"/>
    <n v="121.22499999999999"/>
    <n v="238747"/>
    <n v="3.9791166666666666"/>
    <x v="0"/>
  </r>
  <r>
    <s v="Got to Get It"/>
    <s v="Culture Beat"/>
    <x v="28"/>
    <s v="4WiN45TcjcmOnnk8ZPzIIO"/>
    <s v="Serenity"/>
    <x v="352"/>
    <s v="90s Dance Hits"/>
    <s v="50cXvxgMGrvoUeLhkzCyIO"/>
    <x v="0"/>
    <s v="dance pop"/>
    <n v="0.66800000000000004"/>
    <n v="0.90900000000000003"/>
    <x v="10"/>
    <n v="-9.9250000000000007"/>
    <x v="1"/>
    <n v="3.9699999999999999E-2"/>
    <n v="7.0500000000000001E-4"/>
    <n v="4.48E-2"/>
    <n v="0.23499999999999999"/>
    <n v="0.54100000000000004"/>
    <n v="132.86500000000001"/>
    <n v="321427"/>
    <n v="5.3571166666666663"/>
    <x v="0"/>
  </r>
  <r>
    <s v="No More (I Can't Stand It)"/>
    <s v="Maxx"/>
    <x v="28"/>
    <s v="0DtX7zwNKLUtDWpDFHRVsG"/>
    <s v="To The Maxximum"/>
    <x v="341"/>
    <s v="90s Dance Hits"/>
    <s v="50cXvxgMGrvoUeLhkzCyIO"/>
    <x v="0"/>
    <s v="dance pop"/>
    <n v="0.76300000000000001"/>
    <n v="0.79100000000000004"/>
    <x v="9"/>
    <n v="-11.246"/>
    <x v="0"/>
    <n v="3.5700000000000003E-2"/>
    <n v="1.0200000000000001E-2"/>
    <n v="7.4300000000000005E-2"/>
    <n v="0.27100000000000002"/>
    <n v="0.60299999999999998"/>
    <n v="137.94800000000001"/>
    <n v="281933"/>
    <n v="4.6988833333333337"/>
    <x v="0"/>
  </r>
  <r>
    <s v="Let the Dream Come True"/>
    <s v="DJ Bobo"/>
    <x v="61"/>
    <s v="42iXHnNCzEOJ3Ik0J5OEJz"/>
    <s v="Best Of"/>
    <x v="353"/>
    <s v="90s Dance Hits"/>
    <s v="50cXvxgMGrvoUeLhkzCyIO"/>
    <x v="0"/>
    <s v="dance pop"/>
    <n v="0.70099999999999996"/>
    <n v="0.86799999999999999"/>
    <x v="1"/>
    <n v="-7.585"/>
    <x v="1"/>
    <n v="2.87E-2"/>
    <n v="3.3700000000000001E-2"/>
    <n v="0.114"/>
    <n v="0.29099999999999998"/>
    <n v="0.71599999999999997"/>
    <n v="141.98099999999999"/>
    <n v="241067"/>
    <n v="4.017783333333333"/>
    <x v="0"/>
  </r>
  <r>
    <s v="Let's Talk About Sex"/>
    <s v="Salt-N-Pepa"/>
    <x v="62"/>
    <s v="4eKi4PJuybybkSbE6nNQnD"/>
    <s v="RnB Fridays"/>
    <x v="354"/>
    <s v="90s Dance Hits"/>
    <s v="50cXvxgMGrvoUeLhkzCyIO"/>
    <x v="0"/>
    <s v="dance pop"/>
    <n v="0.871"/>
    <n v="0.70899999999999996"/>
    <x v="0"/>
    <n v="-7.2130000000000001"/>
    <x v="0"/>
    <n v="0.109"/>
    <n v="3.6999999999999998E-2"/>
    <n v="0"/>
    <n v="0.23599999999999999"/>
    <n v="0.72399999999999998"/>
    <n v="106.91200000000001"/>
    <n v="212747"/>
    <n v="3.5457833333333335"/>
    <x v="2"/>
  </r>
  <r>
    <s v="Around The World"/>
    <s v="Aqua"/>
    <x v="82"/>
    <s v="2vb252Haz9iX4iOd7vP8kX"/>
    <s v="Greatest Hits"/>
    <x v="321"/>
    <s v="90s Dance Hits"/>
    <s v="50cXvxgMGrvoUeLhkzCyIO"/>
    <x v="0"/>
    <s v="dance pop"/>
    <n v="0.70499999999999996"/>
    <n v="0.97499999999999998"/>
    <x v="0"/>
    <n v="-3.847"/>
    <x v="0"/>
    <n v="3.1199999999999999E-2"/>
    <n v="3.32E-3"/>
    <n v="1.8200000000000001E-4"/>
    <n v="0.53700000000000003"/>
    <n v="0.96899999999999997"/>
    <n v="129.934"/>
    <n v="209120"/>
    <n v="3.4853333333333332"/>
    <x v="0"/>
  </r>
  <r>
    <s v="Gettin' Jiggy Wit It"/>
    <s v="Will Smith"/>
    <x v="2"/>
    <s v="2esWeP8Ln1sXA0jbDmi3Zq"/>
    <s v="Big Willie Style"/>
    <x v="355"/>
    <s v="90s Dance Hits"/>
    <s v="50cXvxgMGrvoUeLhkzCyIO"/>
    <x v="0"/>
    <s v="dance pop"/>
    <n v="0.88100000000000001"/>
    <n v="0.874"/>
    <x v="0"/>
    <n v="-4.5049999999999999"/>
    <x v="0"/>
    <n v="0.13900000000000001"/>
    <n v="1.7500000000000002E-2"/>
    <n v="1.19E-6"/>
    <n v="0.154"/>
    <n v="0.85799999999999998"/>
    <n v="107.89100000000001"/>
    <n v="227933"/>
    <n v="3.7988833333333334"/>
    <x v="2"/>
  </r>
  <r>
    <s v="Cotton Eye Joe"/>
    <s v="Rednex"/>
    <x v="45"/>
    <s v="3DFnN7SaYffZ6BrSmIhtkR"/>
    <s v="100 Hits of the '90s"/>
    <x v="338"/>
    <s v="90s Dance Hits"/>
    <s v="50cXvxgMGrvoUeLhkzCyIO"/>
    <x v="0"/>
    <s v="dance pop"/>
    <n v="0.73799999999999999"/>
    <n v="0.93700000000000006"/>
    <x v="10"/>
    <n v="-7.7880000000000003"/>
    <x v="1"/>
    <n v="6.6799999999999998E-2"/>
    <n v="1.24E-2"/>
    <n v="2.0600000000000002E-3"/>
    <n v="3.3799999999999997E-2"/>
    <n v="0.61399999999999999"/>
    <n v="131.994"/>
    <n v="193827"/>
    <n v="3.2304499999999998"/>
    <x v="0"/>
  </r>
  <r>
    <s v="Get A Way"/>
    <s v="Maxx"/>
    <x v="3"/>
    <s v="0DtX7zwNKLUtDWpDFHRVsG"/>
    <s v="To The Maxximum"/>
    <x v="341"/>
    <s v="90s Dance Hits"/>
    <s v="50cXvxgMGrvoUeLhkzCyIO"/>
    <x v="0"/>
    <s v="dance pop"/>
    <n v="0.85199999999999998"/>
    <n v="0.86399999999999999"/>
    <x v="7"/>
    <n v="-10.131"/>
    <x v="0"/>
    <n v="3.8699999999999998E-2"/>
    <n v="3.3399999999999999E-2"/>
    <n v="2.3900000000000001E-2"/>
    <n v="5.2499999999999998E-2"/>
    <n v="0.60299999999999998"/>
    <n v="132.999"/>
    <n v="226773"/>
    <n v="3.77955"/>
    <x v="2"/>
  </r>
  <r>
    <s v="I Give You My Heart"/>
    <s v="Mr. President"/>
    <x v="71"/>
    <s v="2t8Bc4qBseswbwOoHGHK8d"/>
    <s v="We See The Same Sun"/>
    <x v="319"/>
    <s v="90s Dance Hits"/>
    <s v="50cXvxgMGrvoUeLhkzCyIO"/>
    <x v="0"/>
    <s v="dance pop"/>
    <n v="0.74399999999999999"/>
    <n v="0.93300000000000005"/>
    <x v="6"/>
    <n v="-4.875"/>
    <x v="0"/>
    <n v="3.2899999999999999E-2"/>
    <n v="2.7000000000000001E-3"/>
    <n v="3.1500000000000001E-4"/>
    <n v="0.114"/>
    <n v="0.91100000000000003"/>
    <n v="145.977"/>
    <n v="215067"/>
    <n v="3.5844499999999999"/>
    <x v="0"/>
  </r>
  <r>
    <s v="Ice Ice Baby"/>
    <s v="Vanilla Ice"/>
    <x v="2"/>
    <s v="20O6lfaDAoMhUj5TAvVbb6"/>
    <s v="Vanilla Ice Is Back! - Hip Hop Classics"/>
    <x v="356"/>
    <s v="90s Dance Hits"/>
    <s v="50cXvxgMGrvoUeLhkzCyIO"/>
    <x v="0"/>
    <s v="dance pop"/>
    <n v="0.97899999999999998"/>
    <n v="0.79200000000000004"/>
    <x v="7"/>
    <n v="-2.7839999999999998"/>
    <x v="0"/>
    <n v="3.8800000000000001E-2"/>
    <n v="2.5000000000000001E-3"/>
    <n v="7.7100000000000007E-6"/>
    <n v="0.10199999999999999"/>
    <n v="0.58299999999999996"/>
    <n v="116.012"/>
    <n v="254467"/>
    <n v="4.2411166666666666"/>
    <x v="2"/>
  </r>
  <r>
    <s v="Lost in Someone Else"/>
    <s v="Casey Derhak"/>
    <x v="29"/>
    <s v="02tI1RemCJ8dW5aab1zqHj"/>
    <s v="Southern Pop, Vol. 1"/>
    <x v="357"/>
    <s v="90s Dance Hits"/>
    <s v="50cXvxgMGrvoUeLhkzCyIO"/>
    <x v="0"/>
    <s v="dance pop"/>
    <n v="0.73399999999999999"/>
    <n v="0.55100000000000005"/>
    <x v="8"/>
    <n v="-7.3920000000000003"/>
    <x v="0"/>
    <n v="3.2000000000000001E-2"/>
    <n v="0.57099999999999995"/>
    <n v="1.11E-5"/>
    <n v="0.123"/>
    <n v="0.505"/>
    <n v="99.983999999999995"/>
    <n v="237534"/>
    <n v="3.9588999999999999"/>
    <x v="0"/>
  </r>
  <r>
    <s v="Hardcore Vibes"/>
    <s v="Dune"/>
    <x v="20"/>
    <s v="5hAcH6CTDKGj43pMhp4iwR"/>
    <s v="Dune"/>
    <x v="358"/>
    <s v="90s Dance Hits"/>
    <s v="50cXvxgMGrvoUeLhkzCyIO"/>
    <x v="0"/>
    <s v="dance pop"/>
    <n v="0.57799999999999996"/>
    <n v="0.63100000000000001"/>
    <x v="6"/>
    <n v="-11.93"/>
    <x v="1"/>
    <n v="4.1500000000000002E-2"/>
    <n v="1.5599999999999999E-2"/>
    <n v="0.48799999999999999"/>
    <n v="5.7799999999999997E-2"/>
    <n v="0.48399999999999999"/>
    <n v="163.88300000000001"/>
    <n v="213240"/>
    <n v="3.5539999999999998"/>
    <x v="1"/>
  </r>
  <r>
    <s v="Better Off Alone - Hitradio Mix"/>
    <s v="Alice Deejay"/>
    <x v="93"/>
    <s v="4nfa816hAo6qoIHzrVsELJ"/>
    <s v="Better Off Alone"/>
    <x v="320"/>
    <s v="90s Dance Hits"/>
    <s v="50cXvxgMGrvoUeLhkzCyIO"/>
    <x v="0"/>
    <s v="dance pop"/>
    <n v="0.67400000000000004"/>
    <n v="0.77200000000000002"/>
    <x v="4"/>
    <n v="-9.69"/>
    <x v="1"/>
    <n v="6.59E-2"/>
    <n v="3.5200000000000001E-3"/>
    <n v="0.8"/>
    <n v="0.25600000000000001"/>
    <n v="0.76200000000000001"/>
    <n v="136.96899999999999"/>
    <n v="218493"/>
    <n v="3.6415500000000001"/>
    <x v="0"/>
  </r>
  <r>
    <s v="Roses Are Red - Original Version"/>
    <s v="Aqua"/>
    <x v="62"/>
    <s v="58F319Pyj5Pb2jCB5oBLoT"/>
    <s v="Greatest Hits"/>
    <x v="321"/>
    <s v="90s Dance Hits"/>
    <s v="50cXvxgMGrvoUeLhkzCyIO"/>
    <x v="0"/>
    <s v="dance pop"/>
    <n v="0.61199999999999999"/>
    <n v="0.97399999999999998"/>
    <x v="8"/>
    <n v="-3.5270000000000001"/>
    <x v="1"/>
    <n v="4.07E-2"/>
    <n v="1.3299999999999999E-2"/>
    <n v="1.0699999999999999E-2"/>
    <n v="0.61799999999999999"/>
    <n v="0.81699999999999995"/>
    <n v="139.934"/>
    <n v="222747"/>
    <n v="3.71245"/>
    <x v="0"/>
  </r>
  <r>
    <s v="Think About The Way"/>
    <s v="Ice Mc"/>
    <x v="16"/>
    <s v="3fSQDORWIQuhjPWZOptkML"/>
    <s v="Ice 'n' Green"/>
    <x v="330"/>
    <s v="90s Dance Hits"/>
    <s v="50cXvxgMGrvoUeLhkzCyIO"/>
    <x v="0"/>
    <s v="dance pop"/>
    <n v="0.76300000000000001"/>
    <n v="0.71299999999999997"/>
    <x v="7"/>
    <n v="-8.9"/>
    <x v="1"/>
    <n v="3.1099999999999999E-2"/>
    <n v="0.128"/>
    <n v="6.2299999999999996E-4"/>
    <n v="0.14499999999999999"/>
    <n v="0.66800000000000004"/>
    <n v="132.99299999999999"/>
    <n v="260973"/>
    <n v="4.3495499999999998"/>
    <x v="0"/>
  </r>
  <r>
    <s v="Try Me Out"/>
    <s v="Corona"/>
    <x v="28"/>
    <s v="6rrPmmb2lQd5pNRL6HKBZx"/>
    <s v="The Rhythm of the Night"/>
    <x v="341"/>
    <s v="90s Dance Hits"/>
    <s v="50cXvxgMGrvoUeLhkzCyIO"/>
    <x v="0"/>
    <s v="dance pop"/>
    <n v="0.753"/>
    <n v="0.77"/>
    <x v="3"/>
    <n v="-8.6549999999999994"/>
    <x v="1"/>
    <n v="3.5000000000000003E-2"/>
    <n v="4.8899999999999999E-2"/>
    <n v="3.97E-4"/>
    <n v="0.251"/>
    <n v="0.55800000000000005"/>
    <n v="130.977"/>
    <n v="206880"/>
    <n v="3.448"/>
    <x v="0"/>
  </r>
  <r>
    <s v="Max Don´t Have Sex With Your Ex"/>
    <s v="E-Rotic"/>
    <x v="24"/>
    <s v="46uw8uMUqyfb4tRAGd2L89"/>
    <s v="Sex Affairs"/>
    <x v="359"/>
    <s v="90s Dance Hits"/>
    <s v="50cXvxgMGrvoUeLhkzCyIO"/>
    <x v="0"/>
    <s v="dance pop"/>
    <n v="0.54700000000000004"/>
    <n v="0.99299999999999999"/>
    <x v="10"/>
    <n v="-5.5650000000000004"/>
    <x v="1"/>
    <n v="6.0400000000000002E-2"/>
    <n v="7.8600000000000007E-3"/>
    <n v="1.1900000000000001E-3"/>
    <n v="0.36199999999999999"/>
    <n v="0.65600000000000003"/>
    <n v="139.886"/>
    <n v="211040"/>
    <n v="3.5173333333333332"/>
    <x v="1"/>
  </r>
  <r>
    <s v="I Want You Back - Radio Edit"/>
    <s v="*NSYNC"/>
    <x v="58"/>
    <s v="0CADmCXbIx4F9m6TBwLtFd"/>
    <s v="N Sync"/>
    <x v="360"/>
    <s v="90s Dance Hits"/>
    <s v="50cXvxgMGrvoUeLhkzCyIO"/>
    <x v="0"/>
    <s v="dance pop"/>
    <n v="0.75800000000000001"/>
    <n v="0.93"/>
    <x v="4"/>
    <n v="-3.22"/>
    <x v="1"/>
    <n v="4.2500000000000003E-2"/>
    <n v="5.0299999999999997E-2"/>
    <n v="2.2599999999999999E-4"/>
    <n v="0.32500000000000001"/>
    <n v="0.85299999999999998"/>
    <n v="112.042"/>
    <n v="202107"/>
    <n v="3.3684500000000002"/>
    <x v="0"/>
  </r>
  <r>
    <s v="Ecuador - Original Radio Edit"/>
    <s v="Sash!"/>
    <x v="26"/>
    <s v="0hMDjyMROTrvRaCygtpWU3"/>
    <s v="The Best Of"/>
    <x v="361"/>
    <s v="90s Dance Hits"/>
    <s v="50cXvxgMGrvoUeLhkzCyIO"/>
    <x v="0"/>
    <s v="dance pop"/>
    <n v="0.59099999999999997"/>
    <n v="0.88800000000000001"/>
    <x v="6"/>
    <n v="-6.8360000000000003"/>
    <x v="0"/>
    <n v="3.5400000000000001E-2"/>
    <n v="2.2300000000000002E-3"/>
    <n v="0.69899999999999995"/>
    <n v="0.39600000000000002"/>
    <n v="0.58799999999999997"/>
    <n v="132.88499999999999"/>
    <n v="212133"/>
    <n v="3.5355500000000002"/>
    <x v="1"/>
  </r>
  <r>
    <s v="Saturday Night - Radio Edit"/>
    <s v="Whigfield"/>
    <x v="67"/>
    <s v="0PpDjwX93DRxVmakubuAtN"/>
    <s v="Best of [X-Mas Edition]"/>
    <x v="362"/>
    <s v="90s Dance Hits"/>
    <s v="50cXvxgMGrvoUeLhkzCyIO"/>
    <x v="0"/>
    <s v="dance pop"/>
    <n v="0.73499999999999999"/>
    <n v="0.86799999999999999"/>
    <x v="1"/>
    <n v="-9.07"/>
    <x v="0"/>
    <n v="3.8699999999999998E-2"/>
    <n v="3.39E-2"/>
    <n v="2.64E-2"/>
    <n v="0.23400000000000001"/>
    <n v="0.96499999999999997"/>
    <n v="129.96299999999999"/>
    <n v="223910"/>
    <n v="3.7318333333333333"/>
    <x v="0"/>
  </r>
  <r>
    <s v="Nessaja"/>
    <s v="Scooter"/>
    <x v="48"/>
    <s v="3y02W7Qv7zFB85ApapWbVt"/>
    <s v="20 Years of Hardcore (Remastered)"/>
    <x v="363"/>
    <s v="90s Dance Hits"/>
    <s v="50cXvxgMGrvoUeLhkzCyIO"/>
    <x v="0"/>
    <s v="dance pop"/>
    <n v="0.48599999999999999"/>
    <n v="0.90400000000000003"/>
    <x v="7"/>
    <n v="-6.6420000000000003"/>
    <x v="0"/>
    <n v="3.6400000000000002E-2"/>
    <n v="7.4799999999999997E-4"/>
    <n v="9.8400000000000001E-2"/>
    <n v="0.187"/>
    <n v="0.11799999999999999"/>
    <n v="143.048"/>
    <n v="208450"/>
    <n v="3.4741666666666666"/>
    <x v="1"/>
  </r>
  <r>
    <s v="Dub-I-Dub"/>
    <s v="Me &amp; My"/>
    <x v="66"/>
    <s v="4WmrKyFBuGY2ygFrRqMUVH"/>
    <s v="Me &amp; My"/>
    <x v="364"/>
    <s v="90s Dance Hits"/>
    <s v="50cXvxgMGrvoUeLhkzCyIO"/>
    <x v="0"/>
    <s v="dance pop"/>
    <n v="0.65800000000000003"/>
    <n v="0.96"/>
    <x v="3"/>
    <n v="-6.2510000000000003"/>
    <x v="0"/>
    <n v="4.7399999999999998E-2"/>
    <n v="6.6000000000000003E-2"/>
    <n v="1.38E-5"/>
    <n v="0.154"/>
    <n v="0.96099999999999997"/>
    <n v="136.005"/>
    <n v="205000"/>
    <n v="3.4166666666666665"/>
    <x v="0"/>
  </r>
  <r>
    <s v="Kernkraft 400"/>
    <s v="Zombie Nation"/>
    <x v="48"/>
    <s v="2qmrRoUZQemrKFr9PBMDHd"/>
    <s v="Kernkraft 400 Single Mixes"/>
    <x v="365"/>
    <s v="90s Dance Hits"/>
    <s v="50cXvxgMGrvoUeLhkzCyIO"/>
    <x v="0"/>
    <s v="dance pop"/>
    <n v="0.79800000000000004"/>
    <n v="0.43"/>
    <x v="4"/>
    <n v="-7.8390000000000004"/>
    <x v="1"/>
    <n v="8.6800000000000002E-2"/>
    <n v="5.4999999999999997E-3"/>
    <n v="0.90100000000000002"/>
    <n v="0.14599999999999999"/>
    <n v="0.48699999999999999"/>
    <n v="140.06399999999999"/>
    <n v="285173"/>
    <n v="4.7528833333333331"/>
    <x v="0"/>
  </r>
  <r>
    <s v="Think of You - Radio Edit"/>
    <s v="Whigfield"/>
    <x v="64"/>
    <s v="13pJUleJn57jkWQFZ3b6lj"/>
    <s v="Think of You - Single"/>
    <x v="366"/>
    <s v="90s Dance Hits"/>
    <s v="50cXvxgMGrvoUeLhkzCyIO"/>
    <x v="0"/>
    <s v="dance pop"/>
    <n v="0.69599999999999995"/>
    <n v="0.80600000000000005"/>
    <x v="4"/>
    <n v="-11.141"/>
    <x v="0"/>
    <n v="3.61E-2"/>
    <n v="6.3100000000000003E-2"/>
    <n v="1.5499999999999999E-3"/>
    <n v="3.4299999999999997E-2"/>
    <n v="0.871"/>
    <n v="127.395"/>
    <n v="243069"/>
    <n v="4.0511499999999998"/>
    <x v="0"/>
  </r>
  <r>
    <s v="The Bomb (These Sounds Fall Into My Mind)"/>
    <s v="The Bucketheads"/>
    <x v="64"/>
    <s v="7AvNbRsfa2B0Hwf4bfcABj"/>
    <s v="All In The Mind"/>
    <x v="367"/>
    <s v="90s Dance Hits"/>
    <s v="50cXvxgMGrvoUeLhkzCyIO"/>
    <x v="0"/>
    <s v="dance pop"/>
    <n v="0.78200000000000003"/>
    <n v="0.874"/>
    <x v="5"/>
    <n v="-3.57"/>
    <x v="0"/>
    <n v="3.8399999999999997E-2"/>
    <n v="2.7000000000000001E-3"/>
    <n v="0.34300000000000003"/>
    <n v="7.6600000000000001E-2"/>
    <n v="0.872"/>
    <n v="125.917"/>
    <n v="202934"/>
    <n v="3.3822333333333332"/>
    <x v="0"/>
  </r>
  <r>
    <s v="Mr. Vain Recall - Radio Edit"/>
    <s v="Culture Beat"/>
    <x v="81"/>
    <s v="7KmBBdhWW33xFdfaoV0iVv"/>
    <s v="Mr. Vain Recall"/>
    <x v="368"/>
    <s v="90s Dance Hits"/>
    <s v="50cXvxgMGrvoUeLhkzCyIO"/>
    <x v="0"/>
    <s v="dance pop"/>
    <n v="0.54900000000000004"/>
    <n v="0.94699999999999995"/>
    <x v="7"/>
    <n v="-5.141"/>
    <x v="0"/>
    <n v="7.0199999999999999E-2"/>
    <n v="1.91E-3"/>
    <n v="3.2199999999999999E-2"/>
    <n v="0.33300000000000002"/>
    <n v="0.38"/>
    <n v="139.74700000000001"/>
    <n v="213413"/>
    <n v="3.5568833333333334"/>
    <x v="1"/>
  </r>
  <r>
    <s v="Sweat (A La La La La Long)"/>
    <s v="Inner Circle"/>
    <x v="2"/>
    <s v="0zLd8jpRt4m6FWCu81Fb9n"/>
    <s v="Blazzin' Fire"/>
    <x v="369"/>
    <s v="90s Dance Hits"/>
    <s v="50cXvxgMGrvoUeLhkzCyIO"/>
    <x v="0"/>
    <s v="dance pop"/>
    <n v="0.78700000000000003"/>
    <n v="0.72699999999999998"/>
    <x v="8"/>
    <n v="-7.7050000000000001"/>
    <x v="0"/>
    <n v="0.224"/>
    <n v="1.24E-2"/>
    <n v="0"/>
    <n v="0.157"/>
    <n v="0.93600000000000005"/>
    <n v="173.02500000000001"/>
    <n v="227067"/>
    <n v="3.7844500000000001"/>
    <x v="0"/>
  </r>
  <r>
    <s v="U Got 2 Let The Music - Brescia Edit"/>
    <s v="Cappella"/>
    <x v="24"/>
    <s v="5WnAHnV4xlvxZXEDOtISxX"/>
    <s v="Best Of Cappella"/>
    <x v="370"/>
    <s v="90s Dance Hits"/>
    <s v="50cXvxgMGrvoUeLhkzCyIO"/>
    <x v="0"/>
    <s v="dance pop"/>
    <n v="0.66900000000000004"/>
    <n v="0.97399999999999998"/>
    <x v="10"/>
    <n v="-4.33"/>
    <x v="1"/>
    <n v="3.6900000000000002E-2"/>
    <n v="9.11E-2"/>
    <n v="0.17399999999999999"/>
    <n v="0.17399999999999999"/>
    <n v="0.68200000000000005"/>
    <n v="135.04599999999999"/>
    <n v="218907"/>
    <n v="3.64845"/>
    <x v="0"/>
  </r>
  <r>
    <s v="Feel the heat of the night - Radio Edit"/>
    <s v="Masterboy"/>
    <x v="64"/>
    <s v="73rwjoMZxrGQdbe5rPK7EY"/>
    <s v="Feel the heat of the night"/>
    <x v="371"/>
    <s v="90s Dance Hits"/>
    <s v="50cXvxgMGrvoUeLhkzCyIO"/>
    <x v="0"/>
    <s v="dance pop"/>
    <n v="0.625"/>
    <n v="0.91700000000000004"/>
    <x v="10"/>
    <n v="-6.8929999999999998"/>
    <x v="1"/>
    <n v="3.9600000000000003E-2"/>
    <n v="1.3599999999999999E-2"/>
    <n v="3.3800000000000002E-3"/>
    <n v="0.32400000000000001"/>
    <n v="0.9"/>
    <n v="137.96799999999999"/>
    <n v="221840"/>
    <n v="3.6973333333333334"/>
    <x v="0"/>
  </r>
  <r>
    <s v="Captain Jack - Short Mix"/>
    <s v="Captain Jack"/>
    <x v="28"/>
    <s v="5l3oBATLEoSIqIbLyrEH90"/>
    <s v="Captain Jack Is Back"/>
    <x v="372"/>
    <s v="90s Dance Hits"/>
    <s v="50cXvxgMGrvoUeLhkzCyIO"/>
    <x v="0"/>
    <s v="dance pop"/>
    <n v="0.66700000000000004"/>
    <n v="0.999"/>
    <x v="2"/>
    <n v="-4.375"/>
    <x v="1"/>
    <n v="8.2799999999999999E-2"/>
    <n v="7.2599999999999998E-2"/>
    <n v="4.1499999999999999E-5"/>
    <n v="0.23799999999999999"/>
    <n v="0.56599999999999995"/>
    <n v="149.875"/>
    <n v="248533"/>
    <n v="4.1422166666666671"/>
    <x v="0"/>
  </r>
  <r>
    <s v="Dragostea Din Tei - Original Romanian Version"/>
    <s v="O-Zone"/>
    <x v="12"/>
    <s v="4I8dkoKeszRKl3UqT89l7R"/>
    <s v="Time 25th Anniversary"/>
    <x v="373"/>
    <s v="90s Dance Hits"/>
    <s v="50cXvxgMGrvoUeLhkzCyIO"/>
    <x v="0"/>
    <s v="dance pop"/>
    <n v="0.81299999999999994"/>
    <n v="0.96599999999999997"/>
    <x v="8"/>
    <n v="-3.9239999999999999"/>
    <x v="0"/>
    <n v="4.1700000000000001E-2"/>
    <n v="0.17299999999999999"/>
    <n v="0"/>
    <n v="7.2900000000000006E-2"/>
    <n v="0.68100000000000005"/>
    <n v="130.08600000000001"/>
    <n v="213461"/>
    <n v="3.5576833333333333"/>
    <x v="2"/>
  </r>
  <r>
    <s v="Somebody Dance with Me"/>
    <s v="DJ Bobo"/>
    <x v="54"/>
    <s v="42iXHnNCzEOJ3Ik0J5OEJz"/>
    <s v="Best Of"/>
    <x v="353"/>
    <s v="90s Dance Hits"/>
    <s v="50cXvxgMGrvoUeLhkzCyIO"/>
    <x v="0"/>
    <s v="dance pop"/>
    <n v="0.68200000000000005"/>
    <n v="0.98799999999999999"/>
    <x v="0"/>
    <n v="-7.11"/>
    <x v="1"/>
    <n v="3.8800000000000001E-2"/>
    <n v="0.10100000000000001"/>
    <n v="1.0499999999999999E-3"/>
    <n v="0.14000000000000001"/>
    <n v="0.64900000000000002"/>
    <n v="124.051"/>
    <n v="212893"/>
    <n v="3.5482166666666668"/>
    <x v="0"/>
  </r>
  <r>
    <s v="Heaven (featuring Do)"/>
    <s v="DJ Sammy"/>
    <x v="11"/>
    <s v="15UjVcCwrMwAEPzAoVrZ55"/>
    <s v="Heaven"/>
    <x v="374"/>
    <s v="90s Dance Hits"/>
    <s v="50cXvxgMGrvoUeLhkzCyIO"/>
    <x v="0"/>
    <s v="dance pop"/>
    <n v="0.56499999999999995"/>
    <n v="0.94199999999999995"/>
    <x v="4"/>
    <n v="-6.8209999999999997"/>
    <x v="0"/>
    <n v="5.1799999999999999E-2"/>
    <n v="1.07E-3"/>
    <n v="3.9300000000000001E-4"/>
    <n v="0.152"/>
    <n v="0.56899999999999995"/>
    <n v="137.97200000000001"/>
    <n v="235000"/>
    <n v="3.9166666666666665"/>
    <x v="1"/>
  </r>
  <r>
    <s v="Around the World (La La La La La) - Radio Version"/>
    <s v="A Touch Of Class"/>
    <x v="45"/>
    <s v="5Coqq6ulj1Q4EBnDzyuY9l"/>
    <s v="Smash! Vol. 11"/>
    <x v="375"/>
    <s v="90s Dance Hits"/>
    <s v="50cXvxgMGrvoUeLhkzCyIO"/>
    <x v="0"/>
    <s v="dance pop"/>
    <n v="0.60799999999999998"/>
    <n v="0.97899999999999998"/>
    <x v="10"/>
    <n v="-6.1840000000000002"/>
    <x v="1"/>
    <n v="2.7900000000000001E-2"/>
    <n v="0.11899999999999999"/>
    <n v="8.7799999999999998E-4"/>
    <n v="0.156"/>
    <n v="0.65300000000000002"/>
    <n v="131.98500000000001"/>
    <n v="215800"/>
    <n v="3.5966666666666667"/>
    <x v="0"/>
  </r>
  <r>
    <s v="My Oh My"/>
    <s v="Aqua"/>
    <x v="54"/>
    <s v="7uYn7ZSrXOVlmITyocZs9F"/>
    <s v="Aquarium"/>
    <x v="376"/>
    <s v="90s Dance Hits"/>
    <s v="50cXvxgMGrvoUeLhkzCyIO"/>
    <x v="0"/>
    <s v="dance pop"/>
    <n v="0.71199999999999997"/>
    <n v="0.93100000000000005"/>
    <x v="7"/>
    <n v="-7.742"/>
    <x v="1"/>
    <n v="3.3700000000000001E-2"/>
    <n v="0.107"/>
    <n v="1.32E-3"/>
    <n v="8.1900000000000001E-2"/>
    <n v="0.96099999999999997"/>
    <n v="132.99299999999999"/>
    <n v="204720"/>
    <n v="3.4119999999999999"/>
    <x v="0"/>
  </r>
  <r>
    <s v="Go West - 2003 Remaster"/>
    <s v="Pet Shop Boys"/>
    <x v="8"/>
    <s v="5IVJbSDDWbGjKbBczyifFl"/>
    <s v="PopArt - The Hits"/>
    <x v="377"/>
    <s v="90s Dance Hits"/>
    <s v="50cXvxgMGrvoUeLhkzCyIO"/>
    <x v="0"/>
    <s v="dance pop"/>
    <n v="0.53500000000000003"/>
    <n v="0.95099999999999996"/>
    <x v="3"/>
    <n v="-5.859"/>
    <x v="0"/>
    <n v="3.73E-2"/>
    <n v="1.7399999999999999E-2"/>
    <n v="9.6099999999999995E-6"/>
    <n v="0.34499999999999997"/>
    <n v="0.44400000000000001"/>
    <n v="120.72"/>
    <n v="304080"/>
    <n v="5.0679999999999996"/>
    <x v="1"/>
  </r>
  <r>
    <s v="Sing Hallelujah!"/>
    <s v="Dr. Alban"/>
    <x v="57"/>
    <s v="5YPI9qfm2uuMxlq4CEUOFu"/>
    <s v="One Love (2nd Edition)"/>
    <x v="378"/>
    <s v="90s Dance Hits"/>
    <s v="50cXvxgMGrvoUeLhkzCyIO"/>
    <x v="0"/>
    <s v="dance pop"/>
    <n v="0.75900000000000001"/>
    <n v="0.82199999999999995"/>
    <x v="5"/>
    <n v="-7.2679999999999998"/>
    <x v="1"/>
    <n v="3.6700000000000003E-2"/>
    <n v="1.3600000000000001E-3"/>
    <n v="1.67E-2"/>
    <n v="0.13100000000000001"/>
    <n v="0.94"/>
    <n v="124.71299999999999"/>
    <n v="240933"/>
    <n v="4.0155500000000002"/>
    <x v="0"/>
  </r>
  <r>
    <s v="God Is a DJ"/>
    <s v="Faithless"/>
    <x v="20"/>
    <s v="2Vcq2BbEjHFdfodZ8hlcZL"/>
    <s v="Forever Faithless - The Greatest Hits (C)"/>
    <x v="379"/>
    <s v="90s Dance Hits"/>
    <s v="50cXvxgMGrvoUeLhkzCyIO"/>
    <x v="0"/>
    <s v="dance pop"/>
    <n v="0.60699999999999998"/>
    <n v="0.89700000000000002"/>
    <x v="9"/>
    <n v="-7.468"/>
    <x v="1"/>
    <n v="4.48E-2"/>
    <n v="0.17699999999999999"/>
    <n v="0.88500000000000001"/>
    <n v="0.17"/>
    <n v="0.39100000000000001"/>
    <n v="130.54900000000001"/>
    <n v="208507"/>
    <n v="3.4751166666666666"/>
    <x v="0"/>
  </r>
  <r>
    <s v="Vogue - Edit"/>
    <s v="Madonna"/>
    <x v="27"/>
    <s v="38nngL1nidjNYdHvJ3xJED"/>
    <s v="I'm Breathless"/>
    <x v="380"/>
    <s v="90s Dance Hits"/>
    <s v="50cXvxgMGrvoUeLhkzCyIO"/>
    <x v="0"/>
    <s v="dance pop"/>
    <n v="0.69"/>
    <n v="0.81699999999999995"/>
    <x v="9"/>
    <n v="-10.137"/>
    <x v="1"/>
    <n v="4.7800000000000002E-2"/>
    <n v="1.09E-2"/>
    <n v="2.7599999999999999E-3"/>
    <n v="0.10299999999999999"/>
    <n v="0.28499999999999998"/>
    <n v="116.211"/>
    <n v="289560"/>
    <n v="4.8259999999999996"/>
    <x v="0"/>
  </r>
  <r>
    <s v="The Launch - Radio Edit"/>
    <s v="DJ Jean"/>
    <x v="21"/>
    <s v="2mf2kFapmGUkmAVWvjjzr0"/>
    <s v="The Launch"/>
    <x v="381"/>
    <s v="90s Dance Hits"/>
    <s v="50cXvxgMGrvoUeLhkzCyIO"/>
    <x v="0"/>
    <s v="dance pop"/>
    <n v="0.73899999999999999"/>
    <n v="0.998"/>
    <x v="1"/>
    <n v="-5.6689999999999996"/>
    <x v="1"/>
    <n v="0.13700000000000001"/>
    <n v="6.2199999999999998E-2"/>
    <n v="0.92200000000000004"/>
    <n v="0.26600000000000001"/>
    <n v="0.25900000000000001"/>
    <n v="136.51300000000001"/>
    <n v="220360"/>
    <n v="3.6726666666666667"/>
    <x v="0"/>
  </r>
  <r>
    <s v="Not over Yet - Perfecto Edit"/>
    <s v="Grace"/>
    <x v="95"/>
    <s v="3g4niytYg05bBFEApZ1LVs"/>
    <s v="Digging In The Crates: 1997 Vol. 1"/>
    <x v="382"/>
    <s v="90s Dance Hits"/>
    <s v="50cXvxgMGrvoUeLhkzCyIO"/>
    <x v="0"/>
    <s v="dance pop"/>
    <n v="0.55900000000000005"/>
    <n v="0.82899999999999996"/>
    <x v="0"/>
    <n v="-8.1489999999999991"/>
    <x v="1"/>
    <n v="4.07E-2"/>
    <n v="4.96E-3"/>
    <n v="5.9699999999999996E-3"/>
    <n v="0.05"/>
    <n v="0.46300000000000002"/>
    <n v="130.53200000000001"/>
    <n v="458058"/>
    <n v="7.6342999999999996"/>
    <x v="1"/>
  </r>
  <r>
    <s v="Never Alone"/>
    <s v="2 Brothers On The 4th Floor"/>
    <x v="15"/>
    <s v="3us11hQQJX1JXSIOz98bGG"/>
    <s v="Dreams"/>
    <x v="341"/>
    <s v="90s Dance Hits"/>
    <s v="50cXvxgMGrvoUeLhkzCyIO"/>
    <x v="0"/>
    <s v="dance pop"/>
    <n v="0.69699999999999995"/>
    <n v="0.91600000000000004"/>
    <x v="4"/>
    <n v="-4.5119999999999996"/>
    <x v="1"/>
    <n v="5.9200000000000003E-2"/>
    <n v="7.2700000000000001E-2"/>
    <n v="3.3300000000000002E-4"/>
    <n v="0.61499999999999999"/>
    <n v="0.76700000000000002"/>
    <n v="128.00200000000001"/>
    <n v="252072"/>
    <n v="4.2012"/>
    <x v="0"/>
  </r>
  <r>
    <s v="Rhythm Is A Dancer"/>
    <s v="SNAP!"/>
    <x v="20"/>
    <s v="2TrNT4qm7qDIRTUVn9jBW4"/>
    <s v="The Madman's Return"/>
    <x v="383"/>
    <s v="90s Dance Hits"/>
    <s v="50cXvxgMGrvoUeLhkzCyIO"/>
    <x v="0"/>
    <s v="dance pop"/>
    <n v="0.75700000000000001"/>
    <n v="0.65200000000000002"/>
    <x v="10"/>
    <n v="-14.916"/>
    <x v="1"/>
    <n v="3.3300000000000003E-2"/>
    <n v="0.214"/>
    <n v="0.25700000000000001"/>
    <n v="9.0300000000000005E-2"/>
    <n v="0.86199999999999999"/>
    <n v="124.369"/>
    <n v="332230"/>
    <n v="5.5371666666666668"/>
    <x v="0"/>
  </r>
  <r>
    <s v="Up &amp; Down"/>
    <s v="Vengaboys"/>
    <x v="19"/>
    <s v="5t02mTYT9ks9sOC1ihea4a"/>
    <s v="Greatest Hits!"/>
    <x v="333"/>
    <s v="90s Dance Hits"/>
    <s v="50cXvxgMGrvoUeLhkzCyIO"/>
    <x v="0"/>
    <s v="dance pop"/>
    <n v="0.79"/>
    <n v="0.92900000000000005"/>
    <x v="0"/>
    <n v="-9.1229999999999993"/>
    <x v="0"/>
    <n v="6.7100000000000007E-2"/>
    <n v="4.0499999999999998E-4"/>
    <n v="0.64800000000000002"/>
    <n v="6.93E-2"/>
    <n v="0.89400000000000002"/>
    <n v="135.95099999999999"/>
    <n v="241040"/>
    <n v="4.0173333333333332"/>
    <x v="0"/>
  </r>
  <r>
    <s v="Scatman's World"/>
    <s v="Scatman John"/>
    <x v="58"/>
    <s v="2MRWFajfjxfLAF3wwmdv5j"/>
    <s v="Scatman's World"/>
    <x v="323"/>
    <s v="90s Dance Hits"/>
    <s v="50cXvxgMGrvoUeLhkzCyIO"/>
    <x v="0"/>
    <s v="dance pop"/>
    <n v="0.70299999999999996"/>
    <n v="0.874"/>
    <x v="1"/>
    <n v="-10.801"/>
    <x v="1"/>
    <n v="5.6599999999999998E-2"/>
    <n v="7.0499999999999993E-2"/>
    <n v="4.8400000000000002E-6"/>
    <n v="9.4700000000000006E-2"/>
    <n v="0.93899999999999995"/>
    <n v="146.98699999999999"/>
    <n v="225133"/>
    <n v="3.7522166666666665"/>
    <x v="0"/>
  </r>
  <r>
    <s v="Mr. Vain"/>
    <s v="Culture Beat"/>
    <x v="58"/>
    <s v="4WiN45TcjcmOnnk8ZPzIIO"/>
    <s v="Serenity"/>
    <x v="352"/>
    <s v="90s Dance Hits"/>
    <s v="50cXvxgMGrvoUeLhkzCyIO"/>
    <x v="0"/>
    <s v="dance pop"/>
    <n v="0.67600000000000005"/>
    <n v="0.996"/>
    <x v="10"/>
    <n v="-7.9459999999999997"/>
    <x v="1"/>
    <n v="3.9699999999999999E-2"/>
    <n v="4.7800000000000002E-2"/>
    <n v="0.26200000000000001"/>
    <n v="0.33300000000000002"/>
    <n v="0.4"/>
    <n v="132.87100000000001"/>
    <n v="336840"/>
    <n v="5.6139999999999999"/>
    <x v="0"/>
  </r>
  <r>
    <s v="L'amour Toujours (Small Mix)"/>
    <s v="Gigi D'Agostino"/>
    <x v="4"/>
    <s v="3dvjLo2u1kao2ikKIJa6KP"/>
    <s v="L'Amour Toujour"/>
    <x v="325"/>
    <s v="90s Dance Hits"/>
    <s v="50cXvxgMGrvoUeLhkzCyIO"/>
    <x v="0"/>
    <s v="dance pop"/>
    <n v="0.63700000000000001"/>
    <n v="0.878"/>
    <x v="3"/>
    <n v="-4.4489999999999998"/>
    <x v="0"/>
    <n v="3.0200000000000001E-2"/>
    <n v="7.7499999999999999E-2"/>
    <n v="2.2700000000000001E-2"/>
    <n v="0.36399999999999999"/>
    <n v="0.74199999999999999"/>
    <n v="139.053"/>
    <n v="242053"/>
    <n v="4.0342166666666666"/>
    <x v="0"/>
  </r>
  <r>
    <s v="The Power"/>
    <s v="SNAP!"/>
    <x v="16"/>
    <s v="40dT7brCvniJawDHpBCE4A"/>
    <s v="World Power"/>
    <x v="384"/>
    <s v="90s Dance Hits"/>
    <s v="50cXvxgMGrvoUeLhkzCyIO"/>
    <x v="0"/>
    <s v="dance pop"/>
    <n v="0.74"/>
    <n v="0.88"/>
    <x v="8"/>
    <n v="-7.6929999999999996"/>
    <x v="0"/>
    <n v="6.2399999999999997E-2"/>
    <n v="4.3400000000000001E-2"/>
    <n v="7.9799999999999992E-3"/>
    <n v="0.34100000000000003"/>
    <n v="0.70699999999999996"/>
    <n v="108.9"/>
    <n v="228994"/>
    <n v="3.8165666666666667"/>
    <x v="0"/>
  </r>
  <r>
    <s v="Run To Me"/>
    <s v="Double You"/>
    <x v="21"/>
    <s v="4FFAbrXcMye0H2wPesW81W"/>
    <s v="The Blue Album"/>
    <x v="330"/>
    <s v="90s Dance Hits"/>
    <s v="50cXvxgMGrvoUeLhkzCyIO"/>
    <x v="0"/>
    <s v="dance pop"/>
    <n v="0.71799999999999997"/>
    <n v="0.96299999999999997"/>
    <x v="9"/>
    <n v="-13.968"/>
    <x v="1"/>
    <n v="5.3600000000000002E-2"/>
    <n v="3.5200000000000002E-2"/>
    <n v="6.8100000000000001E-3"/>
    <n v="0.10100000000000001"/>
    <n v="0.36099999999999999"/>
    <n v="129.989"/>
    <n v="237533"/>
    <n v="3.9588833333333335"/>
    <x v="0"/>
  </r>
  <r>
    <s v="Rhythm Is A Dancer - 7&quot; Edit"/>
    <s v="SNAP!"/>
    <x v="1"/>
    <s v="2TrNT4qm7qDIRTUVn9jBW4"/>
    <s v="The Madman's Return"/>
    <x v="383"/>
    <s v="90s Dance Hits"/>
    <s v="50cXvxgMGrvoUeLhkzCyIO"/>
    <x v="0"/>
    <s v="dance pop"/>
    <n v="0.79400000000000004"/>
    <n v="0.745"/>
    <x v="10"/>
    <n v="-11.367000000000001"/>
    <x v="1"/>
    <n v="3.6999999999999998E-2"/>
    <n v="0.27100000000000002"/>
    <n v="4.0999999999999999E-4"/>
    <n v="0.14299999999999999"/>
    <n v="0.70599999999999996"/>
    <n v="124.249"/>
    <n v="225882"/>
    <n v="3.7646999999999999"/>
    <x v="0"/>
  </r>
  <r>
    <s v="Not Today - Remix"/>
    <s v="Hillsong UNITED"/>
    <x v="54"/>
    <s v="3wNAcHO8vZNoUyhaVopRb3"/>
    <s v="Not Today"/>
    <x v="44"/>
    <s v="Christian Dance Party"/>
    <s v="37i9dQZF1DWUUPO0Sbx2CM"/>
    <x v="0"/>
    <s v="dance pop"/>
    <n v="0.61699999999999999"/>
    <n v="0.83299999999999996"/>
    <x v="0"/>
    <n v="-4.476"/>
    <x v="1"/>
    <n v="4.4900000000000002E-2"/>
    <n v="9.1899999999999996E-2"/>
    <n v="0"/>
    <n v="0.38500000000000001"/>
    <n v="0.43"/>
    <n v="109.995"/>
    <n v="219187"/>
    <n v="3.6531166666666666"/>
    <x v="0"/>
  </r>
  <r>
    <s v="Every Little Thing"/>
    <s v="Hillsong Young &amp; Free"/>
    <x v="25"/>
    <s v="3GBUiNPCjCorEs0W9lf41C"/>
    <s v="III"/>
    <x v="136"/>
    <s v="Christian Dance Party"/>
    <s v="37i9dQZF1DWUUPO0Sbx2CM"/>
    <x v="0"/>
    <s v="dance pop"/>
    <n v="0.47599999999999998"/>
    <n v="0.68400000000000005"/>
    <x v="5"/>
    <n v="-6.2560000000000002"/>
    <x v="0"/>
    <n v="3.1399999999999997E-2"/>
    <n v="4.9000000000000002E-2"/>
    <n v="0"/>
    <n v="0.158"/>
    <n v="0.44800000000000001"/>
    <n v="154.85"/>
    <n v="202893"/>
    <n v="3.3815499999999998"/>
    <x v="1"/>
  </r>
  <r>
    <s v="I Believe"/>
    <s v="Youngheart"/>
    <x v="94"/>
    <s v="1kmv6m8hy3vd3jAw3gnYUH"/>
    <s v="I Believe"/>
    <x v="179"/>
    <s v="Christian Dance Party"/>
    <s v="37i9dQZF1DWUUPO0Sbx2CM"/>
    <x v="0"/>
    <s v="dance pop"/>
    <n v="0.55600000000000005"/>
    <n v="0.83699999999999997"/>
    <x v="8"/>
    <n v="-7.1210000000000004"/>
    <x v="0"/>
    <n v="4.4699999999999997E-2"/>
    <n v="7.6399999999999996E-2"/>
    <n v="0"/>
    <n v="0.105"/>
    <n v="0.61799999999999999"/>
    <n v="100.005"/>
    <n v="220200"/>
    <n v="3.67"/>
    <x v="1"/>
  </r>
  <r>
    <s v="Come To Life"/>
    <s v="Neon Feather"/>
    <x v="22"/>
    <s v="101P0Nat9WRPuN60kxdk2i"/>
    <s v="Come To Life"/>
    <x v="129"/>
    <s v="Christian Dance Party"/>
    <s v="37i9dQZF1DWUUPO0Sbx2CM"/>
    <x v="0"/>
    <s v="dance pop"/>
    <n v="0.434"/>
    <n v="0.84299999999999997"/>
    <x v="8"/>
    <n v="-5.3209999999999997"/>
    <x v="0"/>
    <n v="5.4399999999999997E-2"/>
    <n v="6.0900000000000003E-2"/>
    <n v="0"/>
    <n v="0.20399999999999999"/>
    <n v="0.45100000000000001"/>
    <n v="150.12899999999999"/>
    <n v="178733"/>
    <n v="2.9788833333333335"/>
    <x v="1"/>
  </r>
  <r>
    <s v="Neighbour"/>
    <s v="Verses"/>
    <x v="76"/>
    <s v="18PYzr8erZvttOU0Sxzypo"/>
    <s v="Neighbour"/>
    <x v="11"/>
    <s v="Christian Dance Party"/>
    <s v="37i9dQZF1DWUUPO0Sbx2CM"/>
    <x v="0"/>
    <s v="dance pop"/>
    <n v="0.66"/>
    <n v="0.54600000000000004"/>
    <x v="5"/>
    <n v="-6.3289999999999997"/>
    <x v="1"/>
    <n v="2.9600000000000001E-2"/>
    <n v="1.2E-2"/>
    <n v="2.8399999999999999E-6"/>
    <n v="9.06E-2"/>
    <n v="0.20300000000000001"/>
    <n v="139.935"/>
    <n v="242267"/>
    <n v="4.0377833333333335"/>
    <x v="0"/>
  </r>
  <r>
    <s v="Close (feat. Steven Furtick)"/>
    <s v="Tauren Wells"/>
    <x v="78"/>
    <s v="11UPUq8hVQ8xAP4sDVVaVw"/>
    <s v="Perfect Peace"/>
    <x v="27"/>
    <s v="Christian Dance Party"/>
    <s v="37i9dQZF1DWUUPO0Sbx2CM"/>
    <x v="0"/>
    <s v="dance pop"/>
    <n v="0.84499999999999997"/>
    <n v="0.55200000000000005"/>
    <x v="4"/>
    <n v="-6.2960000000000003"/>
    <x v="0"/>
    <n v="6.5799999999999997E-2"/>
    <n v="5.1400000000000001E-2"/>
    <n v="0"/>
    <n v="0.127"/>
    <n v="0.70499999999999996"/>
    <n v="120.017"/>
    <n v="168000"/>
    <n v="2.8"/>
    <x v="2"/>
  </r>
  <r>
    <s v="Nobody"/>
    <s v="Local Sound"/>
    <x v="24"/>
    <s v="0WYEPMMXkI0XVuKs3c9iZX"/>
    <s v="Nobody"/>
    <x v="141"/>
    <s v="Christian Dance Party"/>
    <s v="37i9dQZF1DWUUPO0Sbx2CM"/>
    <x v="0"/>
    <s v="dance pop"/>
    <n v="0.71199999999999997"/>
    <n v="0.85399999999999998"/>
    <x v="3"/>
    <n v="-5.0789999999999997"/>
    <x v="0"/>
    <n v="8.0699999999999994E-2"/>
    <n v="0.11"/>
    <n v="1.26E-4"/>
    <n v="4.7699999999999999E-2"/>
    <n v="0.71299999999999997"/>
    <n v="102.041"/>
    <n v="187693"/>
    <n v="3.1282166666666669"/>
    <x v="0"/>
  </r>
  <r>
    <s v="Up Again (Lucky Rose Remix)"/>
    <s v="Dan Bremnes"/>
    <x v="40"/>
    <s v="06JS6Bb9W32T4lOsbVtbry"/>
    <s v="Up Again (The Remixes)"/>
    <x v="280"/>
    <s v="Christian Dance Party"/>
    <s v="37i9dQZF1DWUUPO0Sbx2CM"/>
    <x v="0"/>
    <s v="dance pop"/>
    <n v="0.78900000000000003"/>
    <n v="0.68300000000000005"/>
    <x v="8"/>
    <n v="-5.5789999999999997"/>
    <x v="0"/>
    <n v="7.9699999999999993E-2"/>
    <n v="6.1199999999999997E-2"/>
    <n v="3.9899999999999999E-4"/>
    <n v="0.34599999999999997"/>
    <n v="0.41099999999999998"/>
    <n v="97.113"/>
    <n v="170948"/>
    <n v="2.8491333333333335"/>
    <x v="0"/>
  </r>
  <r>
    <s v="This Place"/>
    <s v="Logan Pollard"/>
    <x v="57"/>
    <s v="4cf7rFGPQeG1Vre7Dy3X6x"/>
    <s v="This Place"/>
    <x v="385"/>
    <s v="Christian Dance Party"/>
    <s v="37i9dQZF1DWUUPO0Sbx2CM"/>
    <x v="0"/>
    <s v="dance pop"/>
    <n v="0.495"/>
    <n v="0.33"/>
    <x v="5"/>
    <n v="-12.215"/>
    <x v="1"/>
    <n v="0.11899999999999999"/>
    <n v="0.39100000000000001"/>
    <n v="1.5699999999999999E-4"/>
    <n v="8.4400000000000003E-2"/>
    <n v="0.57199999999999995"/>
    <n v="140.06100000000001"/>
    <n v="183000"/>
    <n v="3.05"/>
    <x v="1"/>
  </r>
  <r>
    <s v="Letting Go"/>
    <s v="Verses"/>
    <x v="74"/>
    <s v="3UOCEOeOpQEcLithw3QCF8"/>
    <s v="Letting Go"/>
    <x v="386"/>
    <s v="Christian Dance Party"/>
    <s v="37i9dQZF1DWUUPO0Sbx2CM"/>
    <x v="0"/>
    <s v="dance pop"/>
    <n v="0.54500000000000004"/>
    <n v="0.68400000000000005"/>
    <x v="7"/>
    <n v="-6.298"/>
    <x v="0"/>
    <n v="3.1E-2"/>
    <n v="5.5500000000000002E-3"/>
    <n v="0"/>
    <n v="6.2399999999999997E-2"/>
    <n v="0.52500000000000002"/>
    <n v="82.492000000000004"/>
    <n v="222160"/>
    <n v="3.7026666666666666"/>
    <x v="1"/>
  </r>
  <r>
    <s v="I just need U. - Tide Electric Remix"/>
    <s v="TobyMac"/>
    <x v="44"/>
    <s v="6HbrhmZ9osGyiKjUFDxQGJ"/>
    <s v="The St. Nemele Collab Sessions"/>
    <x v="19"/>
    <s v="Christian Dance Party"/>
    <s v="37i9dQZF1DWUUPO0Sbx2CM"/>
    <x v="0"/>
    <s v="dance pop"/>
    <n v="0.73099999999999998"/>
    <n v="0.66100000000000003"/>
    <x v="5"/>
    <n v="-6.2779999999999996"/>
    <x v="1"/>
    <n v="3.6400000000000002E-2"/>
    <n v="0.22800000000000001"/>
    <n v="5.2100000000000002E-3"/>
    <n v="0.105"/>
    <n v="0.39700000000000002"/>
    <n v="113.02800000000001"/>
    <n v="207493"/>
    <n v="3.4582166666666665"/>
    <x v="0"/>
  </r>
  <r>
    <s v="Through People Like Me - Chris Howland Remix"/>
    <s v="Mass Anthem"/>
    <x v="29"/>
    <s v="5hD1dXOyGkApOTXsjxw0jm"/>
    <s v="Through People Like Me (Chris Howland Remix)"/>
    <x v="101"/>
    <s v="Christian Dance Party"/>
    <s v="37i9dQZF1DWUUPO0Sbx2CM"/>
    <x v="0"/>
    <s v="dance pop"/>
    <n v="0.69199999999999995"/>
    <n v="0.72599999999999998"/>
    <x v="4"/>
    <n v="-5.5979999999999999"/>
    <x v="0"/>
    <n v="3.5000000000000003E-2"/>
    <n v="2.0400000000000001E-2"/>
    <n v="0"/>
    <n v="6.59E-2"/>
    <n v="0.437"/>
    <n v="99.981999999999999"/>
    <n v="207600"/>
    <n v="3.46"/>
    <x v="0"/>
  </r>
  <r>
    <s v="Glorious Day - Remix"/>
    <s v="Passion"/>
    <x v="61"/>
    <s v="3bmUsMqgu3e582aGytKsGa"/>
    <s v="Glorious Day (Remix)"/>
    <x v="142"/>
    <s v="Christian Dance Party"/>
    <s v="37i9dQZF1DWUUPO0Sbx2CM"/>
    <x v="0"/>
    <s v="dance pop"/>
    <n v="0.622"/>
    <n v="0.83099999999999996"/>
    <x v="7"/>
    <n v="-5.35"/>
    <x v="0"/>
    <n v="3.7100000000000001E-2"/>
    <n v="1.83E-2"/>
    <n v="1.39E-6"/>
    <n v="7.0900000000000005E-2"/>
    <n v="0.443"/>
    <n v="114.015"/>
    <n v="257947"/>
    <n v="4.2991166666666665"/>
    <x v="0"/>
  </r>
  <r>
    <s v="Victory (Remix)"/>
    <s v="Highlands Worship"/>
    <x v="76"/>
    <s v="0rKi7QjPJvKUskc2wmojXW"/>
    <s v="You're Here - EP"/>
    <x v="262"/>
    <s v="Christian Dance Party"/>
    <s v="37i9dQZF1DWUUPO0Sbx2CM"/>
    <x v="0"/>
    <s v="dance pop"/>
    <n v="0.58899999999999997"/>
    <n v="0.59199999999999997"/>
    <x v="3"/>
    <n v="-7.8869999999999996"/>
    <x v="1"/>
    <n v="3.3399999999999999E-2"/>
    <n v="5.9800000000000001E-3"/>
    <n v="0"/>
    <n v="6.1400000000000003E-2"/>
    <n v="0.34799999999999998"/>
    <n v="141.131"/>
    <n v="213723"/>
    <n v="3.5620500000000002"/>
    <x v="1"/>
  </r>
  <r>
    <s v="Reckless Love"/>
    <s v="Verses"/>
    <x v="74"/>
    <s v="03I4434NGoyIoKdHRMtPH6"/>
    <s v="Reckless Love"/>
    <x v="131"/>
    <s v="Christian Dance Party"/>
    <s v="37i9dQZF1DWUUPO0Sbx2CM"/>
    <x v="0"/>
    <s v="dance pop"/>
    <n v="0.42599999999999999"/>
    <n v="0.63400000000000001"/>
    <x v="5"/>
    <n v="-7.3390000000000004"/>
    <x v="0"/>
    <n v="5.0500000000000003E-2"/>
    <n v="1.6199999999999999E-2"/>
    <n v="0"/>
    <n v="9.8599999999999993E-2"/>
    <n v="0.161"/>
    <n v="173.73599999999999"/>
    <n v="227267"/>
    <n v="3.7877833333333335"/>
    <x v="1"/>
  </r>
  <r>
    <s v="Gravity"/>
    <s v="Elizabeth Grace"/>
    <x v="74"/>
    <s v="0OOBKQWUax70V9bF7gvdDc"/>
    <s v="Gravity"/>
    <x v="231"/>
    <s v="Christian Dance Party"/>
    <s v="37i9dQZF1DWUUPO0Sbx2CM"/>
    <x v="0"/>
    <s v="dance pop"/>
    <n v="0.72199999999999998"/>
    <n v="0.41199999999999998"/>
    <x v="3"/>
    <n v="-10.864000000000001"/>
    <x v="0"/>
    <n v="4.2000000000000003E-2"/>
    <n v="0.81499999999999995"/>
    <n v="1.9799999999999999E-4"/>
    <n v="0.16300000000000001"/>
    <n v="0.39300000000000002"/>
    <n v="107.07"/>
    <n v="202710"/>
    <n v="3.3784999999999998"/>
    <x v="0"/>
  </r>
  <r>
    <s v="Paradise"/>
    <s v="Matthew Parker"/>
    <x v="78"/>
    <s v="0YFwILd7BfZdEimIslxHse"/>
    <s v="Daydreamer"/>
    <x v="131"/>
    <s v="Christian Dance Party"/>
    <s v="37i9dQZF1DWUUPO0Sbx2CM"/>
    <x v="0"/>
    <s v="dance pop"/>
    <n v="0.54"/>
    <n v="0.55200000000000005"/>
    <x v="5"/>
    <n v="-7.702"/>
    <x v="0"/>
    <n v="3.1E-2"/>
    <n v="4.9399999999999999E-2"/>
    <n v="6.2099999999999998E-6"/>
    <n v="0.33200000000000002"/>
    <n v="0.45600000000000002"/>
    <n v="114.97799999999999"/>
    <n v="227080"/>
    <n v="3.7846666666666668"/>
    <x v="1"/>
  </r>
  <r>
    <s v="Circles"/>
    <s v="Rachael Nemiroff"/>
    <x v="76"/>
    <s v="1txV9V5eiqjfWu5OEk68y0"/>
    <s v="Circles"/>
    <x v="170"/>
    <s v="Christian Dance Party"/>
    <s v="37i9dQZF1DWUUPO0Sbx2CM"/>
    <x v="0"/>
    <s v="dance pop"/>
    <n v="0.73799999999999999"/>
    <n v="0.67300000000000004"/>
    <x v="8"/>
    <n v="-6.3550000000000004"/>
    <x v="1"/>
    <n v="2.58E-2"/>
    <n v="0.55400000000000005"/>
    <n v="4.1600000000000002E-5"/>
    <n v="0.11"/>
    <n v="0.76900000000000002"/>
    <n v="114.006"/>
    <n v="230904"/>
    <n v="3.8483999999999998"/>
    <x v="0"/>
  </r>
  <r>
    <s v="More Of You"/>
    <s v="Hillsong Young &amp; Free"/>
    <x v="29"/>
    <s v="3GBUiNPCjCorEs0W9lf41C"/>
    <s v="III"/>
    <x v="136"/>
    <s v="Christian Dance Party"/>
    <s v="37i9dQZF1DWUUPO0Sbx2CM"/>
    <x v="0"/>
    <s v="dance pop"/>
    <n v="0.54400000000000004"/>
    <n v="0.67400000000000004"/>
    <x v="0"/>
    <n v="-4.9630000000000001"/>
    <x v="0"/>
    <n v="2.9000000000000001E-2"/>
    <n v="7.6300000000000007E-2"/>
    <n v="0"/>
    <n v="0.14799999999999999"/>
    <n v="0.46899999999999997"/>
    <n v="128.01400000000001"/>
    <n v="214867"/>
    <n v="3.5811166666666665"/>
    <x v="1"/>
  </r>
  <r>
    <s v="Without Your Love"/>
    <s v="York Worship"/>
    <x v="73"/>
    <s v="73vSjvOZ2gSVQ0soCkap1X"/>
    <s v="Without Your Love"/>
    <x v="387"/>
    <s v="Christian Dance Party"/>
    <s v="37i9dQZF1DWUUPO0Sbx2CM"/>
    <x v="0"/>
    <s v="dance pop"/>
    <n v="0.53300000000000003"/>
    <n v="0.61099999999999999"/>
    <x v="8"/>
    <n v="-8.3710000000000004"/>
    <x v="0"/>
    <n v="3.5999999999999997E-2"/>
    <n v="0.13800000000000001"/>
    <n v="1.7600000000000001E-2"/>
    <n v="0.13700000000000001"/>
    <n v="0.65600000000000003"/>
    <n v="101.033"/>
    <n v="236380"/>
    <n v="3.9396666666666667"/>
    <x v="1"/>
  </r>
  <r>
    <s v="Burn The Ships (R3HAB Remix)"/>
    <s v="for KING &amp; COUNTRY"/>
    <x v="21"/>
    <s v="637sa0MubVLyJ8al6duftV"/>
    <s v="Burn The Ships (R3HAB Remix)"/>
    <x v="47"/>
    <s v="Christian Dance Party"/>
    <s v="37i9dQZF1DWUUPO0Sbx2CM"/>
    <x v="0"/>
    <s v="dance pop"/>
    <n v="0.63700000000000001"/>
    <n v="0.75900000000000001"/>
    <x v="5"/>
    <n v="-4.8040000000000003"/>
    <x v="0"/>
    <n v="8.09E-2"/>
    <n v="2.4400000000000002E-2"/>
    <n v="0"/>
    <n v="9.9099999999999994E-2"/>
    <n v="0.30399999999999999"/>
    <n v="98.034999999999997"/>
    <n v="146020"/>
    <n v="2.4336666666666669"/>
    <x v="0"/>
  </r>
  <r>
    <s v="How You Love"/>
    <s v="Marci Coleman"/>
    <x v="53"/>
    <s v="2eFIRZLzXKmFXsck5wNVyO"/>
    <s v="How You Love"/>
    <x v="388"/>
    <s v="Christian Dance Party"/>
    <s v="37i9dQZF1DWUUPO0Sbx2CM"/>
    <x v="0"/>
    <s v="dance pop"/>
    <n v="0.68500000000000005"/>
    <n v="0.63300000000000001"/>
    <x v="1"/>
    <n v="-8.2449999999999992"/>
    <x v="1"/>
    <n v="7.0800000000000002E-2"/>
    <n v="8.1600000000000006E-2"/>
    <n v="3.1099999999999997E-5"/>
    <n v="0.11600000000000001"/>
    <n v="0.35499999999999998"/>
    <n v="124.02500000000001"/>
    <n v="237097"/>
    <n v="3.9516166666666668"/>
    <x v="0"/>
  </r>
  <r>
    <s v="Ain't No Grave"/>
    <s v="Bryan Boliver"/>
    <x v="13"/>
    <s v="7KIpxDdQ4W7VoMV7MBXHIh"/>
    <s v="Ain't No Grave"/>
    <x v="147"/>
    <s v="Christian Dance Party"/>
    <s v="37i9dQZF1DWUUPO0Sbx2CM"/>
    <x v="0"/>
    <s v="dance pop"/>
    <n v="0.53700000000000003"/>
    <n v="0.76200000000000001"/>
    <x v="1"/>
    <n v="-9.5050000000000008"/>
    <x v="1"/>
    <n v="6.3600000000000004E-2"/>
    <n v="1.01E-3"/>
    <n v="2.4499999999999998E-6"/>
    <n v="0.13400000000000001"/>
    <n v="0.42899999999999999"/>
    <n v="129.99299999999999"/>
    <n v="208615"/>
    <n v="3.4769166666666669"/>
    <x v="1"/>
  </r>
  <r>
    <s v="Fall to My Knees"/>
    <s v="Marshall Marshall"/>
    <x v="61"/>
    <s v="0llF4ILcbfcL42C7CNtmGr"/>
    <s v="Fall to My Knees"/>
    <x v="229"/>
    <s v="Christian Dance Party"/>
    <s v="37i9dQZF1DWUUPO0Sbx2CM"/>
    <x v="0"/>
    <s v="dance pop"/>
    <n v="0.52800000000000002"/>
    <n v="0.68600000000000005"/>
    <x v="7"/>
    <n v="-5.0940000000000003"/>
    <x v="0"/>
    <n v="4.07E-2"/>
    <n v="0.115"/>
    <n v="0"/>
    <n v="0.192"/>
    <n v="0.53"/>
    <n v="150.11199999999999"/>
    <n v="198800"/>
    <n v="3.3133333333333335"/>
    <x v="1"/>
  </r>
  <r>
    <s v="Only Ever"/>
    <s v="Alive City"/>
    <x v="58"/>
    <s v="1OK3WYikBD59j8DxLPXhte"/>
    <s v="Only Ever"/>
    <x v="389"/>
    <s v="Christian Dance Party"/>
    <s v="37i9dQZF1DWUUPO0Sbx2CM"/>
    <x v="0"/>
    <s v="dance pop"/>
    <n v="0.33800000000000002"/>
    <n v="0.59799999999999998"/>
    <x v="6"/>
    <n v="-6.2279999999999998"/>
    <x v="0"/>
    <n v="0.107"/>
    <n v="0.104"/>
    <n v="0"/>
    <n v="0.251"/>
    <n v="0.38800000000000001"/>
    <n v="84.010999999999996"/>
    <n v="201041"/>
    <n v="3.3506833333333335"/>
    <x v="3"/>
  </r>
  <r>
    <s v="God Only Knows (GATTÜSO Remix)"/>
    <s v="for KING &amp; COUNTRY"/>
    <x v="25"/>
    <s v="5gdySuafgIrPQvdKzjbmIi"/>
    <s v="God Only Knows (GATTÜSO Remix)"/>
    <x v="50"/>
    <s v="Christian Dance Party"/>
    <s v="37i9dQZF1DWUUPO0Sbx2CM"/>
    <x v="0"/>
    <s v="dance pop"/>
    <n v="0.54500000000000004"/>
    <n v="0.88900000000000001"/>
    <x v="7"/>
    <n v="-4.42"/>
    <x v="0"/>
    <n v="4.48E-2"/>
    <n v="3.7699999999999999E-3"/>
    <n v="2.9899999999999998E-5"/>
    <n v="0.10299999999999999"/>
    <n v="0.42899999999999999"/>
    <n v="144.03899999999999"/>
    <n v="198371"/>
    <n v="3.3061833333333333"/>
    <x v="1"/>
  </r>
  <r>
    <s v="We Dance"/>
    <s v="Bright Ones"/>
    <x v="10"/>
    <s v="1tkbwMwtLCA575ZKqXFgx7"/>
    <s v="Bright Ones"/>
    <x v="390"/>
    <s v="Christian Dance Party"/>
    <s v="37i9dQZF1DWUUPO0Sbx2CM"/>
    <x v="0"/>
    <s v="dance pop"/>
    <n v="0.73899999999999999"/>
    <n v="0.63500000000000001"/>
    <x v="2"/>
    <n v="-5.8209999999999997"/>
    <x v="0"/>
    <n v="3.27E-2"/>
    <n v="8.2100000000000003E-3"/>
    <n v="1.6699999999999999E-4"/>
    <n v="0.113"/>
    <n v="0.26800000000000002"/>
    <n v="130.03200000000001"/>
    <n v="234774"/>
    <n v="3.9129"/>
    <x v="0"/>
  </r>
  <r>
    <s v="All In (CB Remix)"/>
    <s v="Heather Schnoor"/>
    <x v="94"/>
    <s v="569y4fe4V9EiryjqIMjVXZ"/>
    <s v="All In"/>
    <x v="391"/>
    <s v="Christian Dance Party"/>
    <s v="37i9dQZF1DWUUPO0Sbx2CM"/>
    <x v="0"/>
    <s v="dance pop"/>
    <n v="0.58199999999999996"/>
    <n v="0.79100000000000004"/>
    <x v="2"/>
    <n v="-5.1459999999999999"/>
    <x v="0"/>
    <n v="3.2199999999999999E-2"/>
    <n v="0.186"/>
    <n v="0"/>
    <n v="0.14000000000000001"/>
    <n v="0.34"/>
    <n v="91.974999999999994"/>
    <n v="187966"/>
    <n v="3.1327666666666665"/>
    <x v="1"/>
  </r>
  <r>
    <s v="Hold On"/>
    <s v="Verses"/>
    <x v="13"/>
    <s v="2qJLcPbOmq2x6Cj0vOs9l5"/>
    <s v="Hold On"/>
    <x v="392"/>
    <s v="Christian Dance Party"/>
    <s v="37i9dQZF1DWUUPO0Sbx2CM"/>
    <x v="0"/>
    <s v="dance pop"/>
    <n v="0.58099999999999996"/>
    <n v="0.65600000000000003"/>
    <x v="9"/>
    <n v="-5.2930000000000001"/>
    <x v="1"/>
    <n v="5.3900000000000003E-2"/>
    <n v="1.4500000000000001E-2"/>
    <n v="0"/>
    <n v="6.1800000000000001E-2"/>
    <n v="0.42299999999999999"/>
    <n v="85.001999999999995"/>
    <n v="234885"/>
    <n v="3.9147500000000002"/>
    <x v="1"/>
  </r>
  <r>
    <s v="On The Way Up 2.0"/>
    <s v="Apollo LTD"/>
    <x v="10"/>
    <s v="740c1lmrFgWszOD0auolea"/>
    <s v="Out Of Body"/>
    <x v="135"/>
    <s v="Christian Dance Party"/>
    <s v="37i9dQZF1DWUUPO0Sbx2CM"/>
    <x v="0"/>
    <s v="dance pop"/>
    <n v="0.66100000000000003"/>
    <n v="0.77700000000000002"/>
    <x v="8"/>
    <n v="-7.0419999999999998"/>
    <x v="0"/>
    <n v="4.2299999999999997E-2"/>
    <n v="8.0599999999999995E-3"/>
    <n v="4.9599999999999999E-5"/>
    <n v="0.34599999999999997"/>
    <n v="0.26500000000000001"/>
    <n v="105.03"/>
    <n v="196400"/>
    <n v="3.2733333333333334"/>
    <x v="0"/>
  </r>
  <r>
    <s v="Overboard (Doug Weier Remix)"/>
    <s v="Manafest"/>
    <x v="72"/>
    <s v="6suA983fqDUTAfXYnbj2J1"/>
    <s v="Stones Reloaded"/>
    <x v="141"/>
    <s v="Christian Dance Party"/>
    <s v="37i9dQZF1DWUUPO0Sbx2CM"/>
    <x v="0"/>
    <s v="dance pop"/>
    <n v="0.64300000000000002"/>
    <n v="0.874"/>
    <x v="8"/>
    <n v="-4.9029999999999996"/>
    <x v="1"/>
    <n v="4.0300000000000002E-2"/>
    <n v="0.23599999999999999"/>
    <n v="1.3499999999999999E-5"/>
    <n v="0.114"/>
    <n v="0.78900000000000003"/>
    <n v="142.017"/>
    <n v="244158"/>
    <n v="4.0693000000000001"/>
    <x v="0"/>
  </r>
  <r>
    <s v="Electric"/>
    <s v="Influence Music"/>
    <x v="22"/>
    <s v="7aeZhYzqlaq5f68cLvfsXc"/>
    <s v="Touching Heaven - Electric EP"/>
    <x v="129"/>
    <s v="Christian Dance Party"/>
    <s v="37i9dQZF1DWUUPO0Sbx2CM"/>
    <x v="0"/>
    <s v="dance pop"/>
    <n v="0.63800000000000001"/>
    <n v="0.875"/>
    <x v="8"/>
    <n v="-4.3659999999999997"/>
    <x v="0"/>
    <n v="0.15"/>
    <n v="0.46899999999999997"/>
    <n v="0"/>
    <n v="0.31900000000000001"/>
    <n v="0.57199999999999995"/>
    <n v="109.839"/>
    <n v="214038"/>
    <n v="3.5672999999999999"/>
    <x v="0"/>
  </r>
  <r>
    <s v="Love Me Like You - TYE Remix"/>
    <s v="The Young Escape"/>
    <x v="29"/>
    <s v="7t1QRFDMpYbZPFnirwkU3q"/>
    <s v="Love Me Like You (TYE Remix)"/>
    <x v="50"/>
    <s v="Christian Dance Party"/>
    <s v="37i9dQZF1DWUUPO0Sbx2CM"/>
    <x v="0"/>
    <s v="dance pop"/>
    <n v="0.39900000000000002"/>
    <n v="0.76200000000000001"/>
    <x v="2"/>
    <n v="-5.9530000000000003"/>
    <x v="0"/>
    <n v="0.124"/>
    <n v="3.4500000000000003E-2"/>
    <n v="7.4099999999999999E-5"/>
    <n v="0.14599999999999999"/>
    <n v="0.40300000000000002"/>
    <n v="177.774"/>
    <n v="203000"/>
    <n v="3.3833333333333333"/>
    <x v="3"/>
  </r>
  <r>
    <s v="Grateful (Neon Feather Remix)"/>
    <s v="Cade Thompson"/>
    <x v="94"/>
    <s v="5dcQET2nIhMNJxVLrZ1CyX"/>
    <s v="Grateful (Neon Feather Remix)"/>
    <x v="229"/>
    <s v="Christian Dance Party"/>
    <s v="37i9dQZF1DWUUPO0Sbx2CM"/>
    <x v="0"/>
    <s v="dance pop"/>
    <n v="0.48"/>
    <n v="0.96199999999999997"/>
    <x v="1"/>
    <n v="-3.86"/>
    <x v="0"/>
    <n v="0.183"/>
    <n v="5.9300000000000004E-3"/>
    <n v="3.4400000000000001E-6"/>
    <n v="0.42299999999999999"/>
    <n v="0.65800000000000003"/>
    <n v="100.03700000000001"/>
    <n v="142723"/>
    <n v="2.3787166666666666"/>
    <x v="1"/>
  </r>
  <r>
    <s v="Nobody"/>
    <s v="Bryan Boliver"/>
    <x v="53"/>
    <s v="3PI4D4ObSCHUXpX3RWI9tC"/>
    <s v="In the Meantime..."/>
    <x v="171"/>
    <s v="Christian Dance Party"/>
    <s v="37i9dQZF1DWUUPO0Sbx2CM"/>
    <x v="0"/>
    <s v="dance pop"/>
    <n v="0.64500000000000002"/>
    <n v="0.71599999999999997"/>
    <x v="1"/>
    <n v="-6.6589999999999998"/>
    <x v="0"/>
    <n v="5.8599999999999999E-2"/>
    <n v="7.5300000000000006E-2"/>
    <n v="0"/>
    <n v="0.254"/>
    <n v="0.374"/>
    <n v="94.992999999999995"/>
    <n v="253263"/>
    <n v="4.22105"/>
    <x v="0"/>
  </r>
  <r>
    <s v="Scars (Come With Livin') - Neon Feather Remix"/>
    <s v="TobyMac"/>
    <x v="54"/>
    <s v="6HbrhmZ9osGyiKjUFDxQGJ"/>
    <s v="The St. Nemele Collab Sessions"/>
    <x v="19"/>
    <s v="Christian Dance Party"/>
    <s v="37i9dQZF1DWUUPO0Sbx2CM"/>
    <x v="0"/>
    <s v="dance pop"/>
    <n v="0.54700000000000004"/>
    <n v="0.65600000000000003"/>
    <x v="8"/>
    <n v="-6.069"/>
    <x v="1"/>
    <n v="3.2599999999999997E-2"/>
    <n v="0.13400000000000001"/>
    <n v="1.0900000000000001E-4"/>
    <n v="0.151"/>
    <n v="0.34300000000000003"/>
    <n v="140.03899999999999"/>
    <n v="243240"/>
    <n v="4.0540000000000003"/>
    <x v="1"/>
  </r>
  <r>
    <s v="I'm Yours"/>
    <s v="Influencers Worship"/>
    <x v="82"/>
    <s v="2FQCn5R6hSDeGYgUCW5kN9"/>
    <s v="I'm Yours"/>
    <x v="262"/>
    <s v="Christian Dance Party"/>
    <s v="37i9dQZF1DWUUPO0Sbx2CM"/>
    <x v="0"/>
    <s v="dance pop"/>
    <n v="0.55900000000000005"/>
    <n v="0.84399999999999997"/>
    <x v="1"/>
    <n v="-6.3970000000000002"/>
    <x v="1"/>
    <n v="5.57E-2"/>
    <n v="1.8599999999999999E-4"/>
    <n v="9.9400000000000009E-4"/>
    <n v="0.16900000000000001"/>
    <n v="0.35699999999999998"/>
    <n v="127.995"/>
    <n v="205280"/>
    <n v="3.4213333333333331"/>
    <x v="1"/>
  </r>
  <r>
    <s v="You Tell Me"/>
    <s v="Youngheart"/>
    <x v="39"/>
    <s v="4RXdxAM1qZd91aLI3o6H9q"/>
    <s v="You Tell Me"/>
    <x v="113"/>
    <s v="Christian Dance Party"/>
    <s v="37i9dQZF1DWUUPO0Sbx2CM"/>
    <x v="0"/>
    <s v="dance pop"/>
    <n v="0.66400000000000003"/>
    <n v="0.85499999999999998"/>
    <x v="8"/>
    <n v="-3.1920000000000002"/>
    <x v="0"/>
    <n v="2.8500000000000001E-2"/>
    <n v="5.74E-2"/>
    <n v="0"/>
    <n v="0.123"/>
    <n v="0.86799999999999999"/>
    <n v="94.980999999999995"/>
    <n v="180600"/>
    <n v="3.01"/>
    <x v="0"/>
  </r>
  <r>
    <s v="Amazing Grace - HGHTS Remix"/>
    <s v="Hyper Fenton"/>
    <x v="10"/>
    <s v="4dziAM5y6HeViXiF5bAGbK"/>
    <s v="Remembering Me"/>
    <x v="393"/>
    <s v="Christian Dance Party"/>
    <s v="37i9dQZF1DWUUPO0Sbx2CM"/>
    <x v="0"/>
    <s v="dance pop"/>
    <n v="0.77200000000000002"/>
    <n v="0.83699999999999997"/>
    <x v="4"/>
    <n v="-4.0279999999999996"/>
    <x v="0"/>
    <n v="5.2299999999999999E-2"/>
    <n v="0.10199999999999999"/>
    <n v="9.4099999999999997E-6"/>
    <n v="6.6400000000000001E-2"/>
    <n v="0.52"/>
    <n v="100.005"/>
    <n v="160776"/>
    <n v="2.6796000000000002"/>
    <x v="0"/>
  </r>
  <r>
    <s v="Streams"/>
    <s v="Austin &amp; Lindsey Adamec"/>
    <x v="76"/>
    <s v="2UZ3kOA1L3lJapkpfPzbBV"/>
    <s v="Streams"/>
    <x v="160"/>
    <s v="Christian Dance Party"/>
    <s v="37i9dQZF1DWUUPO0Sbx2CM"/>
    <x v="0"/>
    <s v="dance pop"/>
    <n v="0.20599999999999999"/>
    <n v="0.73299999999999998"/>
    <x v="7"/>
    <n v="-5.8170000000000002"/>
    <x v="0"/>
    <n v="3.78E-2"/>
    <n v="0.48499999999999999"/>
    <n v="0"/>
    <n v="0.107"/>
    <n v="0.439"/>
    <n v="74.744"/>
    <n v="240995"/>
    <n v="4.0165833333333332"/>
    <x v="3"/>
  </r>
  <r>
    <s v="Heaven On Earth"/>
    <s v="Stars Go Dim"/>
    <x v="62"/>
    <s v="5AbkeF2NtDSgARCT4CYRqO"/>
    <s v="Heaven On Earth"/>
    <x v="159"/>
    <s v="Christian Dance Party"/>
    <s v="37i9dQZF1DWUUPO0Sbx2CM"/>
    <x v="0"/>
    <s v="dance pop"/>
    <n v="0.67100000000000004"/>
    <n v="0.75600000000000001"/>
    <x v="6"/>
    <n v="-6.7569999999999997"/>
    <x v="1"/>
    <n v="7.3099999999999998E-2"/>
    <n v="6.4000000000000001E-2"/>
    <n v="0"/>
    <n v="0.126"/>
    <n v="0.7"/>
    <n v="98.012"/>
    <n v="178680"/>
    <n v="2.9780000000000002"/>
    <x v="0"/>
  </r>
  <r>
    <s v="joy."/>
    <s v="for KING &amp; COUNTRY"/>
    <x v="45"/>
    <s v="6qHyInMPaaQ8AcXp0ZOKa2"/>
    <s v="joy."/>
    <x v="170"/>
    <s v="Christian Dance Party"/>
    <s v="37i9dQZF1DWUUPO0Sbx2CM"/>
    <x v="0"/>
    <s v="dance pop"/>
    <n v="0.68"/>
    <n v="0.53600000000000003"/>
    <x v="5"/>
    <n v="-6.6689999999999996"/>
    <x v="1"/>
    <n v="5.8200000000000002E-2"/>
    <n v="1.0200000000000001E-2"/>
    <n v="1.0499999999999999E-3"/>
    <n v="0.113"/>
    <n v="0.41699999999999998"/>
    <n v="119.958"/>
    <n v="233947"/>
    <n v="3.8991166666666666"/>
    <x v="0"/>
  </r>
  <r>
    <s v="On Top of the World (Remix)"/>
    <s v="Citipointe Live"/>
    <x v="94"/>
    <s v="2jRbH5nSx3UDwDyUVDt9zy"/>
    <s v="On Top of the World (Remix)"/>
    <x v="394"/>
    <s v="Christian Dance Party"/>
    <s v="37i9dQZF1DWUUPO0Sbx2CM"/>
    <x v="0"/>
    <s v="dance pop"/>
    <n v="0.49399999999999999"/>
    <n v="0.89200000000000002"/>
    <x v="3"/>
    <n v="-4.1390000000000002"/>
    <x v="0"/>
    <n v="9.4200000000000006E-2"/>
    <n v="3.1800000000000002E-2"/>
    <n v="0"/>
    <n v="8.1600000000000006E-2"/>
    <n v="0.36899999999999999"/>
    <n v="127.898"/>
    <n v="212963"/>
    <n v="3.5493833333333331"/>
    <x v="1"/>
  </r>
  <r>
    <s v="Mirage"/>
    <s v="Platon Emil"/>
    <x v="94"/>
    <s v="5AmXZU3x9PMA0p5Y5pD9C4"/>
    <s v="Mirage"/>
    <x v="267"/>
    <s v="Christian Dance Party"/>
    <s v="37i9dQZF1DWUUPO0Sbx2CM"/>
    <x v="0"/>
    <s v="dance pop"/>
    <n v="0.65700000000000003"/>
    <n v="0.77100000000000002"/>
    <x v="6"/>
    <n v="-5.4470000000000001"/>
    <x v="1"/>
    <n v="4.4499999999999998E-2"/>
    <n v="0.105"/>
    <n v="0"/>
    <n v="0.21099999999999999"/>
    <n v="0.375"/>
    <n v="105.01900000000001"/>
    <n v="213411"/>
    <n v="3.5568499999999998"/>
    <x v="0"/>
  </r>
  <r>
    <s v="100 (feat. Dawn Elektra)"/>
    <s v="Galactus Jack"/>
    <x v="53"/>
    <s v="15PpOTzWk6BLk6X0D9xsAP"/>
    <s v="Younger Days, Pt. 2"/>
    <x v="157"/>
    <s v="Christian Dance Party"/>
    <s v="37i9dQZF1DWUUPO0Sbx2CM"/>
    <x v="0"/>
    <s v="dance pop"/>
    <n v="0.72199999999999998"/>
    <n v="0.63500000000000001"/>
    <x v="2"/>
    <n v="-6.2110000000000003"/>
    <x v="0"/>
    <n v="4.3499999999999997E-2"/>
    <n v="5.4300000000000001E-2"/>
    <n v="3.68E-4"/>
    <n v="0.10299999999999999"/>
    <n v="0.36399999999999999"/>
    <n v="107.01300000000001"/>
    <n v="203304"/>
    <n v="3.3883999999999999"/>
    <x v="0"/>
  </r>
  <r>
    <s v="Unshakable Love"/>
    <s v="Elevation Youth"/>
    <x v="39"/>
    <s v="5DCIWSIAV8ZSe52kYLlnSV"/>
    <s v="Unshakable Love"/>
    <x v="392"/>
    <s v="Christian Dance Party"/>
    <s v="37i9dQZF1DWUUPO0Sbx2CM"/>
    <x v="0"/>
    <s v="dance pop"/>
    <n v="0.67600000000000005"/>
    <n v="0.70899999999999996"/>
    <x v="1"/>
    <n v="-8.3510000000000009"/>
    <x v="0"/>
    <n v="6.5500000000000003E-2"/>
    <n v="2.1700000000000001E-3"/>
    <n v="0"/>
    <n v="0.36199999999999999"/>
    <n v="0.312"/>
    <n v="119.95099999999999"/>
    <n v="192365"/>
    <n v="3.2060833333333334"/>
    <x v="0"/>
  </r>
  <r>
    <s v="Chasing Me"/>
    <s v="Long Hollow Wave"/>
    <x v="13"/>
    <s v="0JOzQpf01TBnKzjEJPEDmg"/>
    <s v="Chasing Me"/>
    <x v="101"/>
    <s v="Christian Dance Party"/>
    <s v="37i9dQZF1DWUUPO0Sbx2CM"/>
    <x v="0"/>
    <s v="dance pop"/>
    <n v="0.71799999999999997"/>
    <n v="0.79800000000000004"/>
    <x v="9"/>
    <n v="-6.109"/>
    <x v="0"/>
    <n v="7.4099999999999999E-2"/>
    <n v="3.8500000000000001E-3"/>
    <n v="2E-3"/>
    <n v="7.8700000000000006E-2"/>
    <n v="0.42399999999999999"/>
    <n v="110.002"/>
    <n v="225273"/>
    <n v="3.7545500000000001"/>
    <x v="0"/>
  </r>
  <r>
    <s v="WILD LOVE"/>
    <s v="ELEVATION RHYTHM"/>
    <x v="54"/>
    <s v="6egEvDkcMBG9XDAsIvaOsE"/>
    <s v="WILD LOVE"/>
    <x v="48"/>
    <s v="Christian Dance Party"/>
    <s v="37i9dQZF1DWUUPO0Sbx2CM"/>
    <x v="0"/>
    <s v="dance pop"/>
    <n v="0.68"/>
    <n v="0.80900000000000005"/>
    <x v="2"/>
    <n v="-4.6980000000000004"/>
    <x v="1"/>
    <n v="6.0199999999999997E-2"/>
    <n v="2.3300000000000001E-2"/>
    <n v="0"/>
    <n v="0.35799999999999998"/>
    <n v="0.88400000000000001"/>
    <n v="149.935"/>
    <n v="167500"/>
    <n v="2.7916666666666665"/>
    <x v="0"/>
  </r>
  <r>
    <s v="Heaven On Earth - Radio Single"/>
    <s v="Planetshakers"/>
    <x v="74"/>
    <s v="2qKW3iRJfRCRQvK1fuq5h6"/>
    <s v="Heaven On Earth"/>
    <x v="147"/>
    <s v="Christian Dance Party"/>
    <s v="37i9dQZF1DWUUPO0Sbx2CM"/>
    <x v="0"/>
    <s v="dance pop"/>
    <n v="0.55700000000000005"/>
    <n v="0.78400000000000003"/>
    <x v="8"/>
    <n v="-6.8310000000000004"/>
    <x v="0"/>
    <n v="4.6399999999999997E-2"/>
    <n v="2.41E-4"/>
    <n v="2.62E-5"/>
    <n v="0.159"/>
    <n v="0.64100000000000001"/>
    <n v="122.925"/>
    <n v="225857"/>
    <n v="3.7642833333333332"/>
    <x v="1"/>
  </r>
  <r>
    <s v="Let Go"/>
    <s v="Hillsong Young &amp; Free"/>
    <x v="54"/>
    <s v="1IzKxjCQN2dZYpUvTWTQBd"/>
    <s v="Let Go"/>
    <x v="170"/>
    <s v="Christian Dance Party"/>
    <s v="37i9dQZF1DWUUPO0Sbx2CM"/>
    <x v="0"/>
    <s v="dance pop"/>
    <n v="0.58499999999999996"/>
    <n v="0.94799999999999995"/>
    <x v="8"/>
    <n v="-4.5720000000000001"/>
    <x v="0"/>
    <n v="0.115"/>
    <n v="2.0899999999999998E-2"/>
    <n v="0"/>
    <n v="6.3E-2"/>
    <n v="0.52600000000000002"/>
    <n v="125.99299999999999"/>
    <n v="231280"/>
    <n v="3.8546666666666667"/>
    <x v="1"/>
  </r>
  <r>
    <s v="Your Love (HGHTS Remix)"/>
    <s v="Chris Howland"/>
    <x v="74"/>
    <s v="7AZH851x8UXOTAeOLfhnEf"/>
    <s v="Your Love (HGHTS Remix)"/>
    <x v="29"/>
    <s v="Christian Dance Party"/>
    <s v="37i9dQZF1DWUUPO0Sbx2CM"/>
    <x v="0"/>
    <s v="dance pop"/>
    <n v="0.64"/>
    <n v="0.877"/>
    <x v="8"/>
    <n v="-3.339"/>
    <x v="1"/>
    <n v="0.115"/>
    <n v="0.21"/>
    <n v="1.4100000000000001E-6"/>
    <n v="0.11600000000000001"/>
    <n v="0.68100000000000005"/>
    <n v="131.02000000000001"/>
    <n v="237710"/>
    <n v="3.9618333333333333"/>
    <x v="0"/>
  </r>
  <r>
    <s v="Peace"/>
    <s v="Canyon Hills Worship"/>
    <x v="73"/>
    <s v="2eJbMsDrKsDKk191Ve9lch"/>
    <s v="Peace"/>
    <x v="29"/>
    <s v="Christian Dance Party"/>
    <s v="37i9dQZF1DWUUPO0Sbx2CM"/>
    <x v="0"/>
    <s v="dance pop"/>
    <n v="0.60699999999999998"/>
    <n v="0.66"/>
    <x v="7"/>
    <n v="-7.8979999999999997"/>
    <x v="0"/>
    <n v="4.9599999999999998E-2"/>
    <n v="8.1700000000000002E-4"/>
    <n v="1.1400000000000001E-6"/>
    <n v="0.219"/>
    <n v="0.51700000000000002"/>
    <n v="127.051"/>
    <n v="195493"/>
    <n v="3.2582166666666668"/>
    <x v="0"/>
  </r>
  <r>
    <s v="Everything and More (feat. Aaron Cole)"/>
    <s v="Hollyn"/>
    <x v="54"/>
    <s v="5RoaRB24uoKbClziJyISOo"/>
    <s v="Everything and More / Isaac"/>
    <x v="40"/>
    <s v="Christian Dance Party"/>
    <s v="37i9dQZF1DWUUPO0Sbx2CM"/>
    <x v="0"/>
    <s v="dance pop"/>
    <n v="0.65600000000000003"/>
    <n v="0.7"/>
    <x v="6"/>
    <n v="-7.1760000000000002"/>
    <x v="1"/>
    <n v="4.3099999999999999E-2"/>
    <n v="0.249"/>
    <n v="0"/>
    <n v="0.221"/>
    <n v="0.29299999999999998"/>
    <n v="100.01"/>
    <n v="197000"/>
    <n v="3.2833333333333332"/>
    <x v="0"/>
  </r>
  <r>
    <s v="Open Over Us (Live)"/>
    <s v="Meredith Andrews"/>
    <x v="64"/>
    <s v="2GxghAKQPGO1E4Zl9nEgaV"/>
    <s v="Open Over Us (Live)"/>
    <x v="138"/>
    <s v="Christian Dance Party"/>
    <s v="37i9dQZF1DWUUPO0Sbx2CM"/>
    <x v="0"/>
    <s v="dance pop"/>
    <n v="0.22500000000000001"/>
    <n v="0.501"/>
    <x v="11"/>
    <n v="-8.2959999999999994"/>
    <x v="0"/>
    <n v="3.4099999999999998E-2"/>
    <n v="0.112"/>
    <n v="0"/>
    <n v="6.8500000000000005E-2"/>
    <n v="0.111"/>
    <n v="143.91200000000001"/>
    <n v="452389"/>
    <n v="7.5398166666666668"/>
    <x v="3"/>
  </r>
  <r>
    <s v="Love Won't Let Me Down"/>
    <s v="Hillsong Young &amp; Free"/>
    <x v="80"/>
    <s v="0GpdJt8PyFiCeShU4mHjEX"/>
    <s v="Love Won’t Let Me Down"/>
    <x v="395"/>
    <s v="Christian Dance Party"/>
    <s v="37i9dQZF1DWUUPO0Sbx2CM"/>
    <x v="0"/>
    <s v="dance pop"/>
    <n v="0.66400000000000003"/>
    <n v="0.83299999999999996"/>
    <x v="6"/>
    <n v="-5.6740000000000004"/>
    <x v="1"/>
    <n v="3.73E-2"/>
    <n v="2.1199999999999999E-3"/>
    <n v="2.1799999999999999E-6"/>
    <n v="0.152"/>
    <n v="0.33800000000000002"/>
    <n v="124.072"/>
    <n v="205730"/>
    <n v="3.4288333333333334"/>
    <x v="0"/>
  </r>
  <r>
    <s v="Before the Start"/>
    <s v="Newday"/>
    <x v="68"/>
    <s v="3j9rqIOyrlitDeB963NRl2"/>
    <s v="Forever, Now"/>
    <x v="186"/>
    <s v="Christian Dance Party"/>
    <s v="37i9dQZF1DWUUPO0Sbx2CM"/>
    <x v="0"/>
    <s v="dance pop"/>
    <n v="0.59499999999999997"/>
    <n v="0.75"/>
    <x v="7"/>
    <n v="-6.5460000000000003"/>
    <x v="0"/>
    <n v="3.6499999999999998E-2"/>
    <n v="1.4800000000000001E-2"/>
    <n v="6.8499999999999995E-4"/>
    <n v="0.11"/>
    <n v="0.14299999999999999"/>
    <n v="127.955"/>
    <n v="288012"/>
    <n v="4.8002000000000002"/>
    <x v="1"/>
  </r>
  <r>
    <s v="Good Life"/>
    <s v="The Young Escape"/>
    <x v="48"/>
    <s v="6gIzH5Pa4X3QKugzZCqpTH"/>
    <s v="Good Life"/>
    <x v="267"/>
    <s v="Christian Dance Party"/>
    <s v="37i9dQZF1DWUUPO0Sbx2CM"/>
    <x v="0"/>
    <s v="dance pop"/>
    <n v="0.58699999999999997"/>
    <n v="0.71499999999999997"/>
    <x v="6"/>
    <n v="-6.3479999999999999"/>
    <x v="1"/>
    <n v="9.3100000000000002E-2"/>
    <n v="5.3900000000000003E-2"/>
    <n v="0"/>
    <n v="0.26200000000000001"/>
    <n v="0.433"/>
    <n v="178.08099999999999"/>
    <n v="185427"/>
    <n v="3.0904500000000001"/>
    <x v="1"/>
  </r>
  <r>
    <s v="Higher Than Mine"/>
    <s v="SEU Worship"/>
    <x v="24"/>
    <s v="6CR7FS8KhwY5HnEGlUeGTN"/>
    <s v="Higher Than Mine"/>
    <x v="114"/>
    <s v="Christian Dance Party"/>
    <s v="37i9dQZF1DWUUPO0Sbx2CM"/>
    <x v="0"/>
    <s v="dance pop"/>
    <n v="0.66800000000000004"/>
    <n v="0.63200000000000001"/>
    <x v="1"/>
    <n v="-5.6520000000000001"/>
    <x v="1"/>
    <n v="9.5200000000000007E-2"/>
    <n v="5.2299999999999999E-2"/>
    <n v="9.3700000000000001E-5"/>
    <n v="9.7100000000000006E-2"/>
    <n v="0.156"/>
    <n v="106.017"/>
    <n v="185062"/>
    <n v="3.0843666666666665"/>
    <x v="0"/>
  </r>
  <r>
    <s v="Fight for Me"/>
    <s v="GAWVI"/>
    <x v="71"/>
    <s v="3tPGtUd8BG730n9yKZJDsS"/>
    <s v="Fight for Me"/>
    <x v="262"/>
    <s v="Christian Dance Party"/>
    <s v="37i9dQZF1DWUUPO0Sbx2CM"/>
    <x v="0"/>
    <s v="dance pop"/>
    <n v="0.68100000000000005"/>
    <n v="0.59899999999999998"/>
    <x v="2"/>
    <n v="-6.2210000000000001"/>
    <x v="0"/>
    <n v="6.5000000000000002E-2"/>
    <n v="0.32100000000000001"/>
    <n v="0"/>
    <n v="0.20699999999999999"/>
    <n v="0.47699999999999998"/>
    <n v="159.92400000000001"/>
    <n v="203058"/>
    <n v="3.3843000000000001"/>
    <x v="0"/>
  </r>
  <r>
    <s v="You Are My Revival - Remix"/>
    <s v="Long Hollow Wave"/>
    <x v="68"/>
    <s v="63XOMUjCOnSWVpzA4YMJSj"/>
    <s v="You Are My Revival (Remix)"/>
    <x v="146"/>
    <s v="Christian Dance Party"/>
    <s v="37i9dQZF1DWUUPO0Sbx2CM"/>
    <x v="0"/>
    <s v="dance pop"/>
    <n v="0.60099999999999998"/>
    <n v="0.69299999999999995"/>
    <x v="6"/>
    <n v="-5.9269999999999996"/>
    <x v="1"/>
    <n v="8.1699999999999995E-2"/>
    <n v="9.7299999999999998E-2"/>
    <n v="3.1700000000000001E-6"/>
    <n v="8.0699999999999994E-2"/>
    <n v="0.52600000000000002"/>
    <n v="120.006"/>
    <n v="184000"/>
    <n v="3.0666666666666669"/>
    <x v="0"/>
  </r>
  <r>
    <s v="Tick"/>
    <s v="Happi"/>
    <x v="53"/>
    <s v="2X5VyvTVPQPXdTyEWGMkgS"/>
    <s v="Tick"/>
    <x v="138"/>
    <s v="Christian Dance Party"/>
    <s v="37i9dQZF1DWUUPO0Sbx2CM"/>
    <x v="0"/>
    <s v="dance pop"/>
    <n v="0.73799999999999999"/>
    <n v="0.92800000000000005"/>
    <x v="10"/>
    <n v="-8.7159999999999993"/>
    <x v="0"/>
    <n v="4.58E-2"/>
    <n v="3.2500000000000001E-2"/>
    <n v="0.80700000000000005"/>
    <n v="0.14899999999999999"/>
    <n v="0.40799999999999997"/>
    <n v="128.005"/>
    <n v="165015"/>
    <n v="2.7502499999999999"/>
    <x v="0"/>
  </r>
  <r>
    <s v="Feel so Alive"/>
    <s v="Amplify Worship"/>
    <x v="94"/>
    <s v="10EIkKvRCCMDk4YgzVqVnZ"/>
    <s v="Amplify Worship, Vol. 1"/>
    <x v="396"/>
    <s v="Christian Dance Party"/>
    <s v="37i9dQZF1DWUUPO0Sbx2CM"/>
    <x v="0"/>
    <s v="dance pop"/>
    <n v="0.79200000000000004"/>
    <n v="0.58399999999999996"/>
    <x v="3"/>
    <n v="-6.181"/>
    <x v="0"/>
    <n v="0.20599999999999999"/>
    <n v="0.13300000000000001"/>
    <n v="0"/>
    <n v="4.6100000000000002E-2"/>
    <n v="0.85599999999999998"/>
    <n v="99.043999999999997"/>
    <n v="201507"/>
    <n v="3.3584499999999999"/>
    <x v="0"/>
  </r>
  <r>
    <s v="Higher - HYMN Remix"/>
    <s v="For All Seasons"/>
    <x v="29"/>
    <s v="08xXt5aiOTpxzJ299vhbdB"/>
    <s v="Higher (HYMN Remix)"/>
    <x v="397"/>
    <s v="Christian Dance Party"/>
    <s v="37i9dQZF1DWUUPO0Sbx2CM"/>
    <x v="0"/>
    <s v="dance pop"/>
    <n v="0.63400000000000001"/>
    <n v="0.86599999999999999"/>
    <x v="5"/>
    <n v="-4.548"/>
    <x v="0"/>
    <n v="5.21E-2"/>
    <n v="0.253"/>
    <n v="0"/>
    <n v="0.33400000000000002"/>
    <n v="0.48199999999999998"/>
    <n v="106.012"/>
    <n v="206228"/>
    <n v="3.4371333333333332"/>
    <x v="0"/>
  </r>
  <r>
    <s v="Human (Matthew Parker Remix)"/>
    <s v="Holly Starr"/>
    <x v="53"/>
    <s v="6ZIZXM1DADD0cdLNv654k8"/>
    <s v="Human (Matthew Parker Remix)"/>
    <x v="398"/>
    <s v="Christian Dance Party"/>
    <s v="37i9dQZF1DWUUPO0Sbx2CM"/>
    <x v="0"/>
    <s v="dance pop"/>
    <n v="0.69399999999999995"/>
    <n v="0.59399999999999997"/>
    <x v="10"/>
    <n v="-6.9139999999999997"/>
    <x v="1"/>
    <n v="5.9799999999999999E-2"/>
    <n v="0.32200000000000001"/>
    <n v="1.2500000000000001E-6"/>
    <n v="0.108"/>
    <n v="0.499"/>
    <n v="139.946"/>
    <n v="245114"/>
    <n v="4.0852333333333331"/>
    <x v="0"/>
  </r>
  <r>
    <s v="So Good"/>
    <s v="Jabin Chavez"/>
    <x v="10"/>
    <s v="5Nl9RSpoK14O2v6E7uxPH9"/>
    <s v="So Good"/>
    <x v="399"/>
    <s v="Christian Dance Party"/>
    <s v="37i9dQZF1DWUUPO0Sbx2CM"/>
    <x v="0"/>
    <s v="dance pop"/>
    <n v="0.751"/>
    <n v="0.81200000000000006"/>
    <x v="3"/>
    <n v="-3.512"/>
    <x v="0"/>
    <n v="5.0500000000000003E-2"/>
    <n v="0.24399999999999999"/>
    <n v="9.8499999999999994E-3"/>
    <n v="0.151"/>
    <n v="0.69899999999999995"/>
    <n v="106.98399999999999"/>
    <n v="231982"/>
    <n v="3.8663666666666665"/>
    <x v="0"/>
  </r>
  <r>
    <s v="So Much More - Remix"/>
    <s v="Northwood Worship"/>
    <x v="93"/>
    <s v="0x5nsNm1Xz8Pf8EzPjx1MC"/>
    <s v="So Much More"/>
    <x v="400"/>
    <s v="Christian Dance Party"/>
    <s v="37i9dQZF1DWUUPO0Sbx2CM"/>
    <x v="0"/>
    <s v="dance pop"/>
    <n v="0.67200000000000004"/>
    <n v="0.71199999999999997"/>
    <x v="7"/>
    <n v="-6.859"/>
    <x v="0"/>
    <n v="4.5900000000000003E-2"/>
    <n v="0.22900000000000001"/>
    <n v="4.7099999999999998E-3"/>
    <n v="4.9599999999999998E-2"/>
    <n v="0.75600000000000001"/>
    <n v="103.96899999999999"/>
    <n v="240157"/>
    <n v="4.0026166666666665"/>
    <x v="0"/>
  </r>
  <r>
    <s v="Light the Way- Single (feat. Nozomi)"/>
    <s v="Brandon Seibert"/>
    <x v="73"/>
    <s v="6CBWSNoJSRIK9TB9kdnD5G"/>
    <s v="Light the Way"/>
    <x v="401"/>
    <s v="Christian Dance Party"/>
    <s v="37i9dQZF1DWUUPO0Sbx2CM"/>
    <x v="0"/>
    <s v="dance pop"/>
    <n v="0.45400000000000001"/>
    <n v="0.70299999999999996"/>
    <x v="2"/>
    <n v="-5.76"/>
    <x v="1"/>
    <n v="3.85E-2"/>
    <n v="2.1099999999999999E-3"/>
    <n v="3.1699999999999999E-2"/>
    <n v="0.111"/>
    <n v="0.67600000000000005"/>
    <n v="100.03700000000001"/>
    <n v="210967"/>
    <n v="3.5161166666666666"/>
    <x v="1"/>
  </r>
  <r>
    <s v="Lavish"/>
    <s v="WYLD"/>
    <x v="67"/>
    <s v="4VXerGqFlDL8rXUhBSM8ry"/>
    <s v="Lavish"/>
    <x v="44"/>
    <s v="Christian Dance Party"/>
    <s v="37i9dQZF1DWUUPO0Sbx2CM"/>
    <x v="0"/>
    <s v="dance pop"/>
    <n v="0.66200000000000003"/>
    <n v="0.58199999999999996"/>
    <x v="3"/>
    <n v="-7.9370000000000003"/>
    <x v="0"/>
    <n v="0.113"/>
    <n v="0.40400000000000003"/>
    <n v="1.43E-5"/>
    <n v="0.192"/>
    <n v="0.59899999999999998"/>
    <n v="99.903999999999996"/>
    <n v="204600"/>
    <n v="3.41"/>
    <x v="0"/>
  </r>
  <r>
    <s v="Where Would I Be - Remix"/>
    <s v="Heart Youth"/>
    <x v="94"/>
    <s v="2vhzLylC7CCEtUml5nlNvo"/>
    <s v="Where Would I Be (Remix)"/>
    <x v="262"/>
    <s v="Christian Dance Party"/>
    <s v="37i9dQZF1DWUUPO0Sbx2CM"/>
    <x v="0"/>
    <s v="dance pop"/>
    <n v="0.71"/>
    <n v="0.74299999999999999"/>
    <x v="8"/>
    <n v="-4.4720000000000004"/>
    <x v="0"/>
    <n v="4.02E-2"/>
    <n v="9.4299999999999991E-3"/>
    <n v="0"/>
    <n v="0.16400000000000001"/>
    <n v="0.47899999999999998"/>
    <n v="131.084"/>
    <n v="194198"/>
    <n v="3.2366333333333333"/>
    <x v="0"/>
  </r>
  <r>
    <s v="Edge Of My Seat - THUNDERBIRD Remix"/>
    <s v="TobyMac"/>
    <x v="40"/>
    <s v="6HbrhmZ9osGyiKjUFDxQGJ"/>
    <s v="The St. Nemele Collab Sessions"/>
    <x v="19"/>
    <s v="Christian Dance Party"/>
    <s v="37i9dQZF1DWUUPO0Sbx2CM"/>
    <x v="0"/>
    <s v="dance pop"/>
    <n v="0.73299999999999998"/>
    <n v="0.73599999999999999"/>
    <x v="8"/>
    <n v="-3.8839999999999999"/>
    <x v="1"/>
    <n v="3.9399999999999998E-2"/>
    <n v="0.11899999999999999"/>
    <n v="0"/>
    <n v="0.16300000000000001"/>
    <n v="0.90100000000000002"/>
    <n v="107.96"/>
    <n v="179773"/>
    <n v="2.9962166666666668"/>
    <x v="0"/>
  </r>
  <r>
    <s v="Heaven Is Here"/>
    <s v="Influencers Worship"/>
    <x v="73"/>
    <s v="65GpDYQeSO7qD5L58c1xnt"/>
    <s v="On Earth / In Heaven"/>
    <x v="57"/>
    <s v="Christian Dance Party"/>
    <s v="37i9dQZF1DWUUPO0Sbx2CM"/>
    <x v="0"/>
    <s v="dance pop"/>
    <n v="0.59099999999999997"/>
    <n v="0.79200000000000004"/>
    <x v="7"/>
    <n v="-6.8230000000000004"/>
    <x v="0"/>
    <n v="3.6900000000000002E-2"/>
    <n v="6.8999999999999997E-4"/>
    <n v="9.6699999999999998E-3"/>
    <n v="6.8699999999999997E-2"/>
    <n v="0.23400000000000001"/>
    <n v="117.99"/>
    <n v="255277"/>
    <n v="4.2546166666666663"/>
    <x v="1"/>
  </r>
  <r>
    <s v="Brave"/>
    <s v="The Vicious Vic"/>
    <x v="53"/>
    <s v="349EARcBXYKZmwZklH2jGL"/>
    <s v="Brave"/>
    <x v="124"/>
    <s v="Christian Dance Party"/>
    <s v="37i9dQZF1DWUUPO0Sbx2CM"/>
    <x v="0"/>
    <s v="dance pop"/>
    <n v="0.53100000000000003"/>
    <n v="0.85699999999999998"/>
    <x v="8"/>
    <n v="-5.6379999999999999"/>
    <x v="0"/>
    <n v="9.8799999999999999E-2"/>
    <n v="0.61899999999999999"/>
    <n v="0"/>
    <n v="7.4300000000000005E-2"/>
    <n v="0.49299999999999999"/>
    <n v="135.08199999999999"/>
    <n v="212970"/>
    <n v="3.5495000000000001"/>
    <x v="1"/>
  </r>
  <r>
    <s v="The Reason (Sean Cook Remix)"/>
    <s v="Urban Rescue"/>
    <x v="74"/>
    <s v="1mSYwpWEPVGq0apNJlpeb3"/>
    <s v="The Reason (Sean Cook Remix)"/>
    <x v="75"/>
    <s v="Christian Dance Party"/>
    <s v="37i9dQZF1DWUUPO0Sbx2CM"/>
    <x v="0"/>
    <s v="dance pop"/>
    <n v="0.64500000000000002"/>
    <n v="0.57799999999999996"/>
    <x v="4"/>
    <n v="-6.8179999999999996"/>
    <x v="1"/>
    <n v="3.9E-2"/>
    <n v="1.7100000000000001E-2"/>
    <n v="0"/>
    <n v="8.1500000000000003E-2"/>
    <n v="0.53600000000000003"/>
    <n v="97.95"/>
    <n v="181905"/>
    <n v="3.0317500000000002"/>
    <x v="0"/>
  </r>
  <r>
    <s v="Just As I Am"/>
    <s v="Marshall Marshall"/>
    <x v="74"/>
    <s v="1brlBoJ3C9XNxV06qYYRpM"/>
    <s v="Just As I Am"/>
    <x v="136"/>
    <s v="Christian Dance Party"/>
    <s v="37i9dQZF1DWUUPO0Sbx2CM"/>
    <x v="0"/>
    <s v="dance pop"/>
    <n v="0.57299999999999995"/>
    <n v="0.61599999999999999"/>
    <x v="4"/>
    <n v="-6.6059999999999999"/>
    <x v="0"/>
    <n v="4.87E-2"/>
    <n v="0.129"/>
    <n v="1.3799999999999999E-6"/>
    <n v="0.108"/>
    <n v="0.22800000000000001"/>
    <n v="131.97900000000001"/>
    <n v="195000"/>
    <n v="3.25"/>
    <x v="1"/>
  </r>
  <r>
    <s v="Walk On Water"/>
    <s v="Nadia Grace"/>
    <x v="95"/>
    <s v="1gYWhIAQqyUE1fZjzNuJB8"/>
    <s v="Walk On Water"/>
    <x v="87"/>
    <s v="Christian Dance Party"/>
    <s v="37i9dQZF1DWUUPO0Sbx2CM"/>
    <x v="0"/>
    <s v="dance pop"/>
    <n v="0.52900000000000003"/>
    <n v="0.65"/>
    <x v="5"/>
    <n v="-5.2640000000000002"/>
    <x v="0"/>
    <n v="4.4999999999999998E-2"/>
    <n v="4.2500000000000003E-2"/>
    <n v="0"/>
    <n v="6.9400000000000003E-2"/>
    <n v="0.505"/>
    <n v="147.893"/>
    <n v="208226"/>
    <n v="3.4704333333333333"/>
    <x v="1"/>
  </r>
  <r>
    <s v="Dance Monkey"/>
    <s v="Tones and I"/>
    <x v="92"/>
    <s v="2pJXQvY0YeDvVJ9gMU9G7j"/>
    <s v="The Kids Are Coming"/>
    <x v="7"/>
    <s v="Pop Dance Hits"/>
    <s v="7eERKCkgNKCCx5GYdeMIZf"/>
    <x v="0"/>
    <s v="dance pop"/>
    <n v="0.82399999999999995"/>
    <n v="0.58799999999999997"/>
    <x v="0"/>
    <n v="-6.4"/>
    <x v="1"/>
    <n v="9.2399999999999996E-2"/>
    <n v="0.69199999999999995"/>
    <n v="1.0399999999999999E-4"/>
    <n v="0.14899999999999999"/>
    <n v="0.51300000000000001"/>
    <n v="98.027000000000001"/>
    <n v="209438"/>
    <n v="3.4906333333333333"/>
    <x v="2"/>
  </r>
  <r>
    <s v="Deeper Love"/>
    <s v="Covenants"/>
    <x v="78"/>
    <s v="6ZhqPgy1NLqC8hRlGV0d1Z"/>
    <s v="Deeper Love"/>
    <x v="108"/>
    <s v="Pop Dance Hits"/>
    <s v="7eERKCkgNKCCx5GYdeMIZf"/>
    <x v="0"/>
    <s v="dance pop"/>
    <n v="0.66600000000000004"/>
    <n v="0.8"/>
    <x v="0"/>
    <n v="-5.4539999999999997"/>
    <x v="1"/>
    <n v="6.59E-2"/>
    <n v="5.62E-3"/>
    <n v="7.64E-5"/>
    <n v="0.38100000000000001"/>
    <n v="0.86799999999999999"/>
    <n v="121.955"/>
    <n v="146557"/>
    <n v="2.4426166666666669"/>
    <x v="0"/>
  </r>
  <r>
    <s v="About Me - Brieuc, Cloud 41 &amp; Lowkie Club Mix"/>
    <s v="Argui"/>
    <x v="72"/>
    <s v="184HsyMC2ANjxUVsWWzNcv"/>
    <s v="About Me (Brieuc, Cloud 41 &amp; Lowkie Remix)"/>
    <x v="121"/>
    <s v="Pop Dance Hits"/>
    <s v="7eERKCkgNKCCx5GYdeMIZf"/>
    <x v="0"/>
    <s v="dance pop"/>
    <n v="0.63300000000000001"/>
    <n v="0.89800000000000002"/>
    <x v="3"/>
    <n v="-4.8600000000000003"/>
    <x v="1"/>
    <n v="5.33E-2"/>
    <n v="5.21E-2"/>
    <n v="3.4400000000000003E-5"/>
    <n v="0.25"/>
    <n v="0.253"/>
    <n v="125.096"/>
    <n v="175591"/>
    <n v="2.9265166666666667"/>
    <x v="0"/>
  </r>
  <r>
    <s v="Leave The Light On"/>
    <s v="ReauBeau"/>
    <x v="47"/>
    <s v="1yQNwKOhOWZWkZ7ooPaOz1"/>
    <s v="Leave The Light On"/>
    <x v="194"/>
    <s v="Pop Dance Hits"/>
    <s v="7eERKCkgNKCCx5GYdeMIZf"/>
    <x v="0"/>
    <s v="dance pop"/>
    <n v="0.52800000000000002"/>
    <n v="0.82599999999999996"/>
    <x v="3"/>
    <n v="-3.6459999999999999"/>
    <x v="0"/>
    <n v="0.19"/>
    <n v="8.5900000000000004E-2"/>
    <n v="2.2800000000000002E-6"/>
    <n v="0.311"/>
    <n v="0.34899999999999998"/>
    <n v="135.79400000000001"/>
    <n v="178235"/>
    <n v="2.9705833333333334"/>
    <x v="1"/>
  </r>
  <r>
    <s v="Kuama"/>
    <s v="Gregor Potter"/>
    <x v="73"/>
    <s v="1oMSFyPiVmFQ6Ecp9wwskB"/>
    <s v="Kuama"/>
    <x v="125"/>
    <s v="Pop Dance Hits"/>
    <s v="7eERKCkgNKCCx5GYdeMIZf"/>
    <x v="0"/>
    <s v="dance pop"/>
    <n v="0.61"/>
    <n v="0.84199999999999997"/>
    <x v="0"/>
    <n v="-5.1079999999999997"/>
    <x v="0"/>
    <n v="3.2300000000000002E-2"/>
    <n v="1.17E-2"/>
    <n v="0.13100000000000001"/>
    <n v="0.14399999999999999"/>
    <n v="0.27800000000000002"/>
    <n v="125.05"/>
    <n v="190080"/>
    <n v="3.1680000000000001"/>
    <x v="0"/>
  </r>
  <r>
    <s v="One Life - VIP Mix"/>
    <s v="DJ MEG"/>
    <x v="74"/>
    <s v="1USoW8vmr37W5sd5g0579c"/>
    <s v="One Life (VIP Mix)"/>
    <x v="120"/>
    <s v="Pop Dance Hits"/>
    <s v="7eERKCkgNKCCx5GYdeMIZf"/>
    <x v="0"/>
    <s v="dance pop"/>
    <n v="0.64400000000000002"/>
    <n v="0.93600000000000005"/>
    <x v="10"/>
    <n v="-2.9249999999999998"/>
    <x v="0"/>
    <n v="9.9000000000000005E-2"/>
    <n v="5.1399999999999996E-3"/>
    <n v="2.3600000000000001E-3"/>
    <n v="0.14299999999999999"/>
    <n v="0.255"/>
    <n v="118.00700000000001"/>
    <n v="201500"/>
    <n v="3.3583333333333334"/>
    <x v="0"/>
  </r>
  <r>
    <s v="Feelings"/>
    <s v="FUNKYBEAT"/>
    <x v="94"/>
    <s v="4MHmCdONzfCJlmq82uWx5J"/>
    <s v="Feelings"/>
    <x v="31"/>
    <s v="Pop Dance Hits"/>
    <s v="7eERKCkgNKCCx5GYdeMIZf"/>
    <x v="0"/>
    <s v="dance pop"/>
    <n v="0.72699999999999998"/>
    <n v="0.66400000000000003"/>
    <x v="11"/>
    <n v="-4.68"/>
    <x v="1"/>
    <n v="7.4099999999999999E-2"/>
    <n v="2.5700000000000001E-2"/>
    <n v="1.6399999999999999E-5"/>
    <n v="0.121"/>
    <n v="0.19800000000000001"/>
    <n v="117.107"/>
    <n v="187115"/>
    <n v="3.1185833333333335"/>
    <x v="0"/>
  </r>
  <r>
    <s v="Night Drive"/>
    <s v="Rubayne"/>
    <x v="74"/>
    <s v="49hk8Lgb9Q5p9wo3XjkRTa"/>
    <s v="Night Drive"/>
    <x v="39"/>
    <s v="Pop Dance Hits"/>
    <s v="7eERKCkgNKCCx5GYdeMIZf"/>
    <x v="0"/>
    <s v="dance pop"/>
    <n v="0.56100000000000005"/>
    <n v="0.90300000000000002"/>
    <x v="5"/>
    <n v="-4.5140000000000002"/>
    <x v="0"/>
    <n v="9.6299999999999997E-2"/>
    <n v="4.19E-2"/>
    <n v="2.9900000000000002E-6"/>
    <n v="0.39400000000000002"/>
    <n v="0.222"/>
    <n v="105.057"/>
    <n v="178286"/>
    <n v="2.9714333333333331"/>
    <x v="1"/>
  </r>
  <r>
    <s v="Energia"/>
    <s v="Tim Hox"/>
    <x v="39"/>
    <s v="1DAYMa9ojJpOW07foafYqb"/>
    <s v="Energia"/>
    <x v="1"/>
    <s v="Pop Dance Hits"/>
    <s v="7eERKCkgNKCCx5GYdeMIZf"/>
    <x v="0"/>
    <s v="dance pop"/>
    <n v="0.80600000000000005"/>
    <n v="0.81100000000000005"/>
    <x v="1"/>
    <n v="-6.3659999999999997"/>
    <x v="1"/>
    <n v="6.8900000000000003E-2"/>
    <n v="1.23E-2"/>
    <n v="9.4E-2"/>
    <n v="0.77200000000000002"/>
    <n v="0.89900000000000002"/>
    <n v="125.968"/>
    <n v="204772"/>
    <n v="3.4128666666666665"/>
    <x v="2"/>
  </r>
  <r>
    <s v="About Me"/>
    <s v="Argui"/>
    <x v="61"/>
    <s v="7ii3f4CMJ3P51j1IJ18x5g"/>
    <s v="About Me"/>
    <x v="21"/>
    <s v="Pop Dance Hits"/>
    <s v="7eERKCkgNKCCx5GYdeMIZf"/>
    <x v="0"/>
    <s v="dance pop"/>
    <n v="0.67"/>
    <n v="0.70299999999999996"/>
    <x v="6"/>
    <n v="-7.1840000000000002"/>
    <x v="1"/>
    <n v="5.0799999999999998E-2"/>
    <n v="8.7099999999999997E-2"/>
    <n v="1.91E-5"/>
    <n v="0.23200000000000001"/>
    <n v="0.42199999999999999"/>
    <n v="123.97499999999999"/>
    <n v="186290"/>
    <n v="3.1048333333333331"/>
    <x v="0"/>
  </r>
  <r>
    <s v="Yourself"/>
    <s v="IIWII"/>
    <x v="76"/>
    <s v="4fv0RqSFsEMoZlTIyvYZA6"/>
    <s v="Yourself"/>
    <x v="47"/>
    <s v="Pop Dance Hits"/>
    <s v="7eERKCkgNKCCx5GYdeMIZf"/>
    <x v="0"/>
    <s v="dance pop"/>
    <n v="0.56299999999999994"/>
    <n v="0.78300000000000003"/>
    <x v="7"/>
    <n v="-6.0229999999999997"/>
    <x v="1"/>
    <n v="7.4999999999999997E-2"/>
    <n v="0.193"/>
    <n v="0"/>
    <n v="0.32300000000000001"/>
    <n v="0.28100000000000003"/>
    <n v="124.023"/>
    <n v="154839"/>
    <n v="2.5806499999999999"/>
    <x v="1"/>
  </r>
  <r>
    <s v="Oh Baby"/>
    <s v="Martin Mix"/>
    <x v="39"/>
    <s v="7LPvpi4FjES1wzl8ioKjA2"/>
    <s v="Oh Baby"/>
    <x v="35"/>
    <s v="Pop Dance Hits"/>
    <s v="7eERKCkgNKCCx5GYdeMIZf"/>
    <x v="0"/>
    <s v="dance pop"/>
    <n v="0.57699999999999996"/>
    <n v="0.97499999999999998"/>
    <x v="7"/>
    <n v="-2.8410000000000002"/>
    <x v="0"/>
    <n v="6.5600000000000006E-2"/>
    <n v="4.3400000000000001E-2"/>
    <n v="1.66E-4"/>
    <n v="0.19"/>
    <n v="0.41599999999999998"/>
    <n v="126.07599999999999"/>
    <n v="160000"/>
    <n v="2.6666666666666665"/>
    <x v="1"/>
  </r>
  <r>
    <s v="Talk About It"/>
    <s v="Bancali"/>
    <x v="82"/>
    <s v="5aBI1WNIur9niQ5dM6xnVB"/>
    <s v="Talk About It"/>
    <x v="402"/>
    <s v="Pop Dance Hits"/>
    <s v="7eERKCkgNKCCx5GYdeMIZf"/>
    <x v="0"/>
    <s v="dance pop"/>
    <n v="0.498"/>
    <n v="0.72299999999999998"/>
    <x v="3"/>
    <n v="-6.74"/>
    <x v="1"/>
    <n v="0.223"/>
    <n v="0.50800000000000001"/>
    <n v="5.2099999999999998E-4"/>
    <n v="0.41899999999999998"/>
    <n v="0.318"/>
    <n v="110.024"/>
    <n v="248727"/>
    <n v="4.1454500000000003"/>
    <x v="1"/>
  </r>
  <r>
    <s v="You Don't Know Me (feat. Duane Harden) - Radio Edit"/>
    <s v="Armand Van Helden"/>
    <x v="82"/>
    <s v="4lsQp3EEpwSUYNr6NHlKR5"/>
    <s v="Return of the 90s"/>
    <x v="403"/>
    <s v="Pop Dance Hits"/>
    <s v="7eERKCkgNKCCx5GYdeMIZf"/>
    <x v="0"/>
    <s v="dance pop"/>
    <n v="0.68400000000000005"/>
    <n v="0.85"/>
    <x v="5"/>
    <n v="-3.3109999999999999"/>
    <x v="0"/>
    <n v="0.109"/>
    <n v="1.9199999999999998E-2"/>
    <n v="1.37E-4"/>
    <n v="0.58899999999999997"/>
    <n v="0.92500000000000004"/>
    <n v="129.96299999999999"/>
    <n v="200787"/>
    <n v="3.3464499999999999"/>
    <x v="0"/>
  </r>
  <r>
    <s v="One Life"/>
    <s v="DJ MEG"/>
    <x v="74"/>
    <s v="16cm6KPpbumvrt259ZToMD"/>
    <s v="One Life"/>
    <x v="280"/>
    <s v="Pop Dance Hits"/>
    <s v="7eERKCkgNKCCx5GYdeMIZf"/>
    <x v="0"/>
    <s v="dance pop"/>
    <n v="0.68400000000000005"/>
    <n v="0.82599999999999996"/>
    <x v="2"/>
    <n v="-4.3449999999999998"/>
    <x v="1"/>
    <n v="0.14000000000000001"/>
    <n v="6.6400000000000001E-2"/>
    <n v="5.49E-6"/>
    <n v="0.53500000000000003"/>
    <n v="0.34200000000000003"/>
    <n v="125.999"/>
    <n v="196777"/>
    <n v="3.2796166666666666"/>
    <x v="0"/>
  </r>
  <r>
    <s v="Somebody"/>
    <s v="Venomenal"/>
    <x v="72"/>
    <s v="1dp5cqJ4G8y2TmF5jGRRL0"/>
    <s v="Somebody"/>
    <x v="148"/>
    <s v="Pop Dance Hits"/>
    <s v="7eERKCkgNKCCx5GYdeMIZf"/>
    <x v="0"/>
    <s v="dance pop"/>
    <n v="0.72399999999999998"/>
    <n v="0.83"/>
    <x v="10"/>
    <n v="-4.0490000000000004"/>
    <x v="1"/>
    <n v="0.129"/>
    <n v="0.15"/>
    <n v="1.01E-2"/>
    <n v="0.14399999999999999"/>
    <n v="0.45500000000000002"/>
    <n v="124.012"/>
    <n v="208809"/>
    <n v="3.4801500000000001"/>
    <x v="0"/>
  </r>
  <r>
    <s v="Criminal"/>
    <s v="Noah Neiman"/>
    <x v="74"/>
    <s v="7hR5bfvolmtljXJHfeO81y"/>
    <s v="Criminal"/>
    <x v="10"/>
    <s v="Pop Dance Hits"/>
    <s v="7eERKCkgNKCCx5GYdeMIZf"/>
    <x v="0"/>
    <s v="dance pop"/>
    <n v="0.63700000000000001"/>
    <n v="0.83199999999999996"/>
    <x v="5"/>
    <n v="-5.4390000000000001"/>
    <x v="1"/>
    <n v="0.17699999999999999"/>
    <n v="1.0200000000000001E-2"/>
    <n v="1.3799999999999999E-4"/>
    <n v="9.1800000000000007E-2"/>
    <n v="0.54700000000000004"/>
    <n v="160.13800000000001"/>
    <n v="207000"/>
    <n v="3.45"/>
    <x v="0"/>
  </r>
  <r>
    <s v="Is This Love"/>
    <s v="Venomenal"/>
    <x v="72"/>
    <s v="1nukboLnfOz26E5DXsfZgk"/>
    <s v="Is This Love"/>
    <x v="22"/>
    <s v="Pop Dance Hits"/>
    <s v="7eERKCkgNKCCx5GYdeMIZf"/>
    <x v="0"/>
    <s v="dance pop"/>
    <n v="0.73099999999999998"/>
    <n v="0.88200000000000001"/>
    <x v="1"/>
    <n v="-5.1520000000000001"/>
    <x v="1"/>
    <n v="8.9700000000000002E-2"/>
    <n v="2.5899999999999999E-2"/>
    <n v="0"/>
    <n v="5.1999999999999998E-2"/>
    <n v="0.47899999999999998"/>
    <n v="125.955"/>
    <n v="184225"/>
    <n v="3.0704166666666666"/>
    <x v="0"/>
  </r>
  <r>
    <s v="Flashback"/>
    <s v="Tim van Werd"/>
    <x v="78"/>
    <s v="4STGaCf8TcdXdYRhYAOrMY"/>
    <s v="Flashback"/>
    <x v="6"/>
    <s v="Pop Dance Hits"/>
    <s v="7eERKCkgNKCCx5GYdeMIZf"/>
    <x v="0"/>
    <s v="dance pop"/>
    <n v="0.64500000000000002"/>
    <n v="0.74"/>
    <x v="8"/>
    <n v="-5.1360000000000001"/>
    <x v="0"/>
    <n v="3.8300000000000001E-2"/>
    <n v="5.7200000000000001E-2"/>
    <n v="6.9099999999999999E-5"/>
    <n v="0.11799999999999999"/>
    <n v="0.33800000000000002"/>
    <n v="107.017"/>
    <n v="171589"/>
    <n v="2.8598166666666667"/>
    <x v="0"/>
  </r>
  <r>
    <s v="Good Omen"/>
    <s v="Ortzy"/>
    <x v="57"/>
    <s v="1dfu4PNIXbL4nZ9B4YahFj"/>
    <s v="Gemstone presents Hidden Gems Vol. 2"/>
    <x v="78"/>
    <s v="Pop Dance Hits"/>
    <s v="7eERKCkgNKCCx5GYdeMIZf"/>
    <x v="0"/>
    <s v="dance pop"/>
    <n v="0.68100000000000005"/>
    <n v="0.88100000000000001"/>
    <x v="0"/>
    <n v="-5.5279999999999996"/>
    <x v="1"/>
    <n v="4.7E-2"/>
    <n v="5.9500000000000004E-3"/>
    <n v="5.2399999999999998E-6"/>
    <n v="0.33100000000000002"/>
    <n v="0.39600000000000002"/>
    <n v="109.989"/>
    <n v="223636"/>
    <n v="3.7272666666666665"/>
    <x v="0"/>
  </r>
  <r>
    <s v="Time"/>
    <s v="Brieuc"/>
    <x v="13"/>
    <s v="2wgnlHjOxAJGubpPos4TqO"/>
    <s v="Time"/>
    <x v="27"/>
    <s v="Pop Dance Hits"/>
    <s v="7eERKCkgNKCCx5GYdeMIZf"/>
    <x v="0"/>
    <s v="dance pop"/>
    <n v="0.60799999999999998"/>
    <n v="0.84"/>
    <x v="5"/>
    <n v="-5.8239999999999998"/>
    <x v="0"/>
    <n v="3.9699999999999999E-2"/>
    <n v="1.0999999999999999E-2"/>
    <n v="0.27300000000000002"/>
    <n v="0.34399999999999997"/>
    <n v="0.29399999999999998"/>
    <n v="125.02500000000001"/>
    <n v="205938"/>
    <n v="3.4323000000000001"/>
    <x v="0"/>
  </r>
  <r>
    <s v="Come Over"/>
    <s v="Noah Neiman"/>
    <x v="76"/>
    <s v="5F3qOBw2jBUNcBTvWqUtB0"/>
    <s v="Come Over"/>
    <x v="18"/>
    <s v="Pop Dance Hits"/>
    <s v="7eERKCkgNKCCx5GYdeMIZf"/>
    <x v="0"/>
    <s v="dance pop"/>
    <n v="0.57299999999999995"/>
    <n v="0.67200000000000004"/>
    <x v="2"/>
    <n v="-5.9169999999999998"/>
    <x v="1"/>
    <n v="8.8599999999999998E-2"/>
    <n v="0.20899999999999999"/>
    <n v="0"/>
    <n v="0.13700000000000001"/>
    <n v="0.34399999999999997"/>
    <n v="160.137"/>
    <n v="223687"/>
    <n v="3.7281166666666667"/>
    <x v="1"/>
  </r>
  <r>
    <s v="Anastasy"/>
    <s v="TheLavish"/>
    <x v="57"/>
    <s v="25Gi0Cqs9E26ztzNevJpQU"/>
    <s v="Anastasy"/>
    <x v="48"/>
    <s v="Pop Dance Hits"/>
    <s v="7eERKCkgNKCCx5GYdeMIZf"/>
    <x v="0"/>
    <s v="dance pop"/>
    <n v="0.69899999999999995"/>
    <n v="0.80300000000000005"/>
    <x v="4"/>
    <n v="-3.8719999999999999"/>
    <x v="1"/>
    <n v="4.3799999999999999E-2"/>
    <n v="6.5699999999999995E-2"/>
    <n v="1.0200000000000001E-5"/>
    <n v="0.17100000000000001"/>
    <n v="0.40899999999999997"/>
    <n v="106.02500000000001"/>
    <n v="201509"/>
    <n v="3.3584833333333335"/>
    <x v="0"/>
  </r>
  <r>
    <s v="Ego - Domastic Remix"/>
    <s v="Rich Edwards"/>
    <x v="94"/>
    <s v="7p0BtPedY7IVn0QIjz1Kue"/>
    <s v="Ego (Domastic Remix)"/>
    <x v="9"/>
    <s v="Pop Dance Hits"/>
    <s v="7eERKCkgNKCCx5GYdeMIZf"/>
    <x v="0"/>
    <s v="dance pop"/>
    <n v="0.80600000000000005"/>
    <n v="0.78700000000000003"/>
    <x v="7"/>
    <n v="-4.258"/>
    <x v="0"/>
    <n v="0.105"/>
    <n v="9.6200000000000001E-3"/>
    <n v="4.6900000000000002E-5"/>
    <n v="0.14299999999999999"/>
    <n v="0.39200000000000002"/>
    <n v="128.06700000000001"/>
    <n v="187500"/>
    <n v="3.125"/>
    <x v="2"/>
  </r>
  <r>
    <s v="If"/>
    <s v="eSQUIRE"/>
    <x v="47"/>
    <s v="6ko66l4krtmW1Z91w12qkQ"/>
    <s v="If"/>
    <x v="51"/>
    <s v="Pop Dance Hits"/>
    <s v="7eERKCkgNKCCx5GYdeMIZf"/>
    <x v="0"/>
    <s v="dance pop"/>
    <n v="0.69199999999999995"/>
    <n v="0.93200000000000005"/>
    <x v="6"/>
    <n v="-4.9290000000000003"/>
    <x v="1"/>
    <n v="4.9700000000000001E-2"/>
    <n v="7.3600000000000002E-3"/>
    <n v="1.9300000000000001E-2"/>
    <n v="0.109"/>
    <n v="9.8299999999999998E-2"/>
    <n v="123.955"/>
    <n v="236129"/>
    <n v="3.9354833333333334"/>
    <x v="0"/>
  </r>
  <r>
    <s v="Give In To You"/>
    <s v="Matt Strike"/>
    <x v="52"/>
    <s v="5UG4jbozZPuVuQAjXhvYKz"/>
    <s v="Give In To You"/>
    <x v="11"/>
    <s v="Pop Dance Hits"/>
    <s v="7eERKCkgNKCCx5GYdeMIZf"/>
    <x v="0"/>
    <s v="dance pop"/>
    <n v="0.79500000000000004"/>
    <n v="0.629"/>
    <x v="4"/>
    <n v="-6.8890000000000002"/>
    <x v="0"/>
    <n v="0.307"/>
    <n v="5.3100000000000001E-2"/>
    <n v="0"/>
    <n v="0.77300000000000002"/>
    <n v="0.57299999999999995"/>
    <n v="109.89700000000001"/>
    <n v="174545"/>
    <n v="2.9090833333333332"/>
    <x v="0"/>
  </r>
  <r>
    <s v="Next To Me"/>
    <s v="Olmos"/>
    <x v="94"/>
    <s v="56z92LC1YnAf9vxUWhsuRm"/>
    <s v="Next To Me"/>
    <x v="150"/>
    <s v="Pop Dance Hits"/>
    <s v="7eERKCkgNKCCx5GYdeMIZf"/>
    <x v="0"/>
    <s v="dance pop"/>
    <n v="0.70399999999999996"/>
    <n v="0.75800000000000001"/>
    <x v="0"/>
    <n v="-3.968"/>
    <x v="1"/>
    <n v="9.4799999999999995E-2"/>
    <n v="0.105"/>
    <n v="0"/>
    <n v="0.36899999999999999"/>
    <n v="0.41399999999999998"/>
    <n v="108.98"/>
    <n v="189358"/>
    <n v="3.1559666666666666"/>
    <x v="0"/>
  </r>
  <r>
    <s v="Cut You Loose"/>
    <s v="ReauBeau"/>
    <x v="29"/>
    <s v="2SvQBVgCaoO3C2SfYCM1pi"/>
    <s v="Cut You Loose"/>
    <x v="56"/>
    <s v="Pop Dance Hits"/>
    <s v="7eERKCkgNKCCx5GYdeMIZf"/>
    <x v="0"/>
    <s v="dance pop"/>
    <n v="0.60199999999999998"/>
    <n v="0.72"/>
    <x v="6"/>
    <n v="-4.548"/>
    <x v="1"/>
    <n v="0.127"/>
    <n v="0.373"/>
    <n v="0"/>
    <n v="0.16300000000000001"/>
    <n v="0.19700000000000001"/>
    <n v="145.00899999999999"/>
    <n v="155586"/>
    <n v="2.5931000000000002"/>
    <x v="0"/>
  </r>
  <r>
    <s v="G+O"/>
    <s v="WHYLO"/>
    <x v="73"/>
    <s v="4tLFroH0gNLVZalcRd8F24"/>
    <s v="G+O"/>
    <x v="129"/>
    <s v="Pop Dance Hits"/>
    <s v="7eERKCkgNKCCx5GYdeMIZf"/>
    <x v="0"/>
    <s v="dance pop"/>
    <n v="0.59399999999999997"/>
    <n v="0.59199999999999997"/>
    <x v="0"/>
    <n v="-9.1229999999999993"/>
    <x v="0"/>
    <n v="7.7799999999999994E-2"/>
    <n v="8.7099999999999997E-2"/>
    <n v="1.8500000000000001E-6"/>
    <n v="0.12"/>
    <n v="0.35799999999999998"/>
    <n v="170.12"/>
    <n v="160941"/>
    <n v="2.68235"/>
    <x v="1"/>
  </r>
  <r>
    <s v="Something"/>
    <s v="Funk Machine"/>
    <x v="56"/>
    <s v="13gk0UtoswsSHqX3SS9xIF"/>
    <s v="Something"/>
    <x v="138"/>
    <s v="Pop Dance Hits"/>
    <s v="7eERKCkgNKCCx5GYdeMIZf"/>
    <x v="0"/>
    <s v="dance pop"/>
    <n v="0.53800000000000003"/>
    <n v="0.86899999999999999"/>
    <x v="4"/>
    <n v="-5.9729999999999999"/>
    <x v="0"/>
    <n v="6.4000000000000001E-2"/>
    <n v="1.8100000000000002E-2"/>
    <n v="0"/>
    <n v="9.6799999999999997E-2"/>
    <n v="0.38100000000000001"/>
    <n v="160.089"/>
    <n v="171000"/>
    <n v="2.85"/>
    <x v="1"/>
  </r>
  <r>
    <s v="The Weekend"/>
    <s v="REK"/>
    <x v="47"/>
    <s v="0pHWtB92JUutsgGTs3YSyr"/>
    <s v="The Weekend"/>
    <x v="24"/>
    <s v="Pop Dance Hits"/>
    <s v="7eERKCkgNKCCx5GYdeMIZf"/>
    <x v="0"/>
    <s v="dance pop"/>
    <n v="0.79200000000000004"/>
    <n v="0.72799999999999998"/>
    <x v="6"/>
    <n v="-4.391"/>
    <x v="1"/>
    <n v="8.4199999999999997E-2"/>
    <n v="0.16"/>
    <n v="0"/>
    <n v="5.11E-2"/>
    <n v="0.56499999999999995"/>
    <n v="106.101"/>
    <n v="168300"/>
    <n v="2.8050000000000002"/>
    <x v="0"/>
  </r>
  <r>
    <s v="Right For Ya"/>
    <s v="Prince Paris"/>
    <x v="94"/>
    <s v="0OXLtD5u7FSpDIFc7sVXLC"/>
    <s v="Right For Ya"/>
    <x v="36"/>
    <s v="Pop Dance Hits"/>
    <s v="7eERKCkgNKCCx5GYdeMIZf"/>
    <x v="0"/>
    <s v="dance pop"/>
    <n v="0.63800000000000001"/>
    <n v="0.81"/>
    <x v="10"/>
    <n v="-5.3360000000000003"/>
    <x v="1"/>
    <n v="8.8800000000000004E-2"/>
    <n v="5.8700000000000002E-2"/>
    <n v="3.6799999999999999E-6"/>
    <n v="0.309"/>
    <n v="0.216"/>
    <n v="100.005"/>
    <n v="158400"/>
    <n v="2.64"/>
    <x v="0"/>
  </r>
  <r>
    <s v="I Refuse"/>
    <s v="Matt Strike"/>
    <x v="78"/>
    <s v="50lQbKRmoYVUht8Ex4M2xE"/>
    <s v="I Refuse"/>
    <x v="63"/>
    <s v="Pop Dance Hits"/>
    <s v="7eERKCkgNKCCx5GYdeMIZf"/>
    <x v="0"/>
    <s v="dance pop"/>
    <n v="0.56799999999999995"/>
    <n v="0.65100000000000002"/>
    <x v="10"/>
    <n v="-6.2549999999999999"/>
    <x v="1"/>
    <n v="9.2499999999999999E-2"/>
    <n v="0.20499999999999999"/>
    <n v="1.0100000000000001E-6"/>
    <n v="4.4400000000000002E-2"/>
    <n v="0.17499999999999999"/>
    <n v="82.317999999999998"/>
    <n v="200727"/>
    <n v="3.34545"/>
    <x v="1"/>
  </r>
  <r>
    <s v="Firefly"/>
    <s v="Olmos"/>
    <x v="76"/>
    <s v="695xOjSuIx6jmHC7rMXjlX"/>
    <s v="Firefly"/>
    <x v="133"/>
    <s v="Pop Dance Hits"/>
    <s v="7eERKCkgNKCCx5GYdeMIZf"/>
    <x v="0"/>
    <s v="dance pop"/>
    <n v="0.6"/>
    <n v="0.73099999999999998"/>
    <x v="7"/>
    <n v="-4.2539999999999996"/>
    <x v="0"/>
    <n v="3.85E-2"/>
    <n v="0.26200000000000001"/>
    <n v="6.19E-6"/>
    <n v="0.16200000000000001"/>
    <n v="0.32800000000000001"/>
    <n v="106.90300000000001"/>
    <n v="204112"/>
    <n v="3.4018666666666668"/>
    <x v="1"/>
  </r>
  <r>
    <s v="Changes"/>
    <s v="Steve Hartz"/>
    <x v="52"/>
    <s v="6DmuMrCIzhgbVdTHp0pYne"/>
    <s v="Changes"/>
    <x v="151"/>
    <s v="Pop Dance Hits"/>
    <s v="7eERKCkgNKCCx5GYdeMIZf"/>
    <x v="0"/>
    <s v="dance pop"/>
    <n v="0.65800000000000003"/>
    <n v="0.80800000000000005"/>
    <x v="9"/>
    <n v="-6.3559999999999999"/>
    <x v="1"/>
    <n v="3.7600000000000001E-2"/>
    <n v="1.2699999999999999E-2"/>
    <n v="0.33300000000000002"/>
    <n v="0.19400000000000001"/>
    <n v="0.28000000000000003"/>
    <n v="111.977"/>
    <n v="203571"/>
    <n v="3.3928500000000001"/>
    <x v="0"/>
  </r>
  <r>
    <s v="Love's Not Fading"/>
    <s v="Julian Calor"/>
    <x v="46"/>
    <s v="319RlomVyyGY9EzFKW94VS"/>
    <s v="Love's Not Fading"/>
    <x v="28"/>
    <s v="Pop Dance Hits"/>
    <s v="7eERKCkgNKCCx5GYdeMIZf"/>
    <x v="0"/>
    <s v="dance pop"/>
    <n v="0.69399999999999995"/>
    <n v="0.54600000000000004"/>
    <x v="6"/>
    <n v="-6.5679999999999996"/>
    <x v="1"/>
    <n v="6.3700000000000007E-2"/>
    <n v="9.6199999999999994E-2"/>
    <n v="3.9400000000000004E-6"/>
    <n v="0.10299999999999999"/>
    <n v="0.24399999999999999"/>
    <n v="104.97799999999999"/>
    <n v="214857"/>
    <n v="3.5809500000000001"/>
    <x v="0"/>
  </r>
  <r>
    <s v="Closure"/>
    <s v="Snareskin"/>
    <x v="40"/>
    <s v="5Nm8uvUxW7aC0fiyl2tED6"/>
    <s v="Closure"/>
    <x v="29"/>
    <s v="Pop Dance Hits"/>
    <s v="7eERKCkgNKCCx5GYdeMIZf"/>
    <x v="0"/>
    <s v="dance pop"/>
    <n v="0.58599999999999997"/>
    <n v="0.53600000000000003"/>
    <x v="2"/>
    <n v="-5.5140000000000002"/>
    <x v="1"/>
    <n v="9.2299999999999993E-2"/>
    <n v="0.313"/>
    <n v="0"/>
    <n v="8.4400000000000003E-2"/>
    <n v="0.42599999999999999"/>
    <n v="156.02099999999999"/>
    <n v="180332"/>
    <n v="3.0055333333333332"/>
    <x v="1"/>
  </r>
  <r>
    <s v="Bring You Home"/>
    <s v="The Partysquad"/>
    <x v="78"/>
    <s v="3EfdOwwQP8sw0cWt2VmHxu"/>
    <s v="Bring You Home"/>
    <x v="404"/>
    <s v="Pop Dance Hits"/>
    <s v="7eERKCkgNKCCx5GYdeMIZf"/>
    <x v="0"/>
    <s v="dance pop"/>
    <n v="0.67300000000000004"/>
    <n v="0.76700000000000002"/>
    <x v="8"/>
    <n v="-3.6869999999999998"/>
    <x v="0"/>
    <n v="4.36E-2"/>
    <n v="5.5800000000000002E-2"/>
    <n v="0"/>
    <n v="9.3200000000000005E-2"/>
    <n v="0.72699999999999998"/>
    <n v="100.06399999999999"/>
    <n v="187200"/>
    <n v="3.12"/>
    <x v="0"/>
  </r>
  <r>
    <s v="Black &amp; Blue"/>
    <s v="VIVID"/>
    <x v="76"/>
    <s v="1Iojo6tKUt0BH9c30WA8c7"/>
    <s v="Black &amp; Blue"/>
    <x v="57"/>
    <s v="Pop Dance Hits"/>
    <s v="7eERKCkgNKCCx5GYdeMIZf"/>
    <x v="0"/>
    <s v="dance pop"/>
    <n v="0.33900000000000002"/>
    <n v="0.77500000000000002"/>
    <x v="4"/>
    <n v="-5.6870000000000003"/>
    <x v="1"/>
    <n v="7.0900000000000005E-2"/>
    <n v="6.9000000000000006E-2"/>
    <n v="0"/>
    <n v="0.14099999999999999"/>
    <n v="0.26100000000000001"/>
    <n v="165.47399999999999"/>
    <n v="212364"/>
    <n v="3.5394000000000001"/>
    <x v="3"/>
  </r>
  <r>
    <s v="Unforgettable"/>
    <s v="Aerreo"/>
    <x v="80"/>
    <s v="1N6bSsrepPdy2ZXbQ3iv3H"/>
    <s v="Unforgettable"/>
    <x v="113"/>
    <s v="Pop Dance Hits"/>
    <s v="7eERKCkgNKCCx5GYdeMIZf"/>
    <x v="0"/>
    <s v="dance pop"/>
    <n v="0.627"/>
    <n v="0.72199999999999998"/>
    <x v="8"/>
    <n v="-5.8979999999999997"/>
    <x v="0"/>
    <n v="2.4799999999999999E-2"/>
    <n v="9.3100000000000002E-2"/>
    <n v="3.7400000000000001E-5"/>
    <n v="0.22500000000000001"/>
    <n v="0.26100000000000001"/>
    <n v="93.02"/>
    <n v="221935"/>
    <n v="3.6989166666666669"/>
    <x v="0"/>
  </r>
  <r>
    <s v="Madness"/>
    <s v="Matt Strike"/>
    <x v="95"/>
    <s v="2rdWy8tZFf40xTMGZfk8GC"/>
    <s v="Madness"/>
    <x v="131"/>
    <s v="Pop Dance Hits"/>
    <s v="7eERKCkgNKCCx5GYdeMIZf"/>
    <x v="0"/>
    <s v="dance pop"/>
    <n v="0.68200000000000005"/>
    <n v="0.60899999999999999"/>
    <x v="3"/>
    <n v="-5.4580000000000002"/>
    <x v="1"/>
    <n v="4.3499999999999997E-2"/>
    <n v="4.2599999999999999E-2"/>
    <n v="2.5199999999999999E-5"/>
    <n v="9.9400000000000002E-2"/>
    <n v="0.28299999999999997"/>
    <n v="95.052000000000007"/>
    <n v="202105"/>
    <n v="3.3684166666666666"/>
    <x v="0"/>
  </r>
  <r>
    <s v="Love Me Away"/>
    <s v="Junior J"/>
    <x v="52"/>
    <s v="46EN1Tuvhk0Jve4oiGFm7Z"/>
    <s v="Love Me Away"/>
    <x v="147"/>
    <s v="Pop Dance Hits"/>
    <s v="7eERKCkgNKCCx5GYdeMIZf"/>
    <x v="0"/>
    <s v="dance pop"/>
    <n v="0.48599999999999999"/>
    <n v="0.75900000000000001"/>
    <x v="3"/>
    <n v="-4.9050000000000002"/>
    <x v="0"/>
    <n v="4.2200000000000001E-2"/>
    <n v="8.3099999999999997E-3"/>
    <n v="2.3099999999999999E-6"/>
    <n v="0.14099999999999999"/>
    <n v="0.31"/>
    <n v="159.982"/>
    <n v="167288"/>
    <n v="2.7881333333333331"/>
    <x v="1"/>
  </r>
  <r>
    <s v="Superficial Love"/>
    <s v="Karim Mika"/>
    <x v="44"/>
    <s v="6Z9HzNtVBDyIxF2aECRaDh"/>
    <s v="Superficial Love"/>
    <x v="405"/>
    <s v="Pop Dance Hits"/>
    <s v="7eERKCkgNKCCx5GYdeMIZf"/>
    <x v="0"/>
    <s v="dance pop"/>
    <n v="0.31"/>
    <n v="0.83199999999999996"/>
    <x v="2"/>
    <n v="-3.5739999999999998"/>
    <x v="0"/>
    <n v="3.73E-2"/>
    <n v="0.19700000000000001"/>
    <n v="0"/>
    <n v="0.104"/>
    <n v="0.23300000000000001"/>
    <n v="74.823999999999998"/>
    <n v="232500"/>
    <n v="3.875"/>
    <x v="3"/>
  </r>
  <r>
    <s v="Tell Me"/>
    <s v="Rich Edwards"/>
    <x v="13"/>
    <s v="28DeHdZUufPBbd7v6hpOG3"/>
    <s v="Tell Me"/>
    <x v="141"/>
    <s v="Pop Dance Hits"/>
    <s v="7eERKCkgNKCCx5GYdeMIZf"/>
    <x v="0"/>
    <s v="dance pop"/>
    <n v="0.38300000000000001"/>
    <n v="0.61699999999999999"/>
    <x v="2"/>
    <n v="-8.23"/>
    <x v="1"/>
    <n v="4.2900000000000001E-2"/>
    <n v="6.1599999999999997E-3"/>
    <n v="0"/>
    <n v="0.109"/>
    <n v="0.34200000000000003"/>
    <n v="90.015000000000001"/>
    <n v="204667"/>
    <n v="3.4111166666666666"/>
    <x v="3"/>
  </r>
  <r>
    <s v="Middlefingers"/>
    <s v="Tom &amp; Jame"/>
    <x v="22"/>
    <s v="4dDwTmOTtVa291KwDN9TOQ"/>
    <s v="Middlefingers"/>
    <x v="98"/>
    <s v="Pop Dance Hits"/>
    <s v="7eERKCkgNKCCx5GYdeMIZf"/>
    <x v="0"/>
    <s v="dance pop"/>
    <n v="0.67500000000000004"/>
    <n v="0.83699999999999997"/>
    <x v="4"/>
    <n v="-2.9049999999999998"/>
    <x v="0"/>
    <n v="4.5600000000000002E-2"/>
    <n v="0.21099999999999999"/>
    <n v="0"/>
    <n v="0.152"/>
    <n v="0.72099999999999997"/>
    <n v="141.98599999999999"/>
    <n v="196500"/>
    <n v="3.2749999999999999"/>
    <x v="0"/>
  </r>
  <r>
    <s v="Like You"/>
    <s v="Anthony Dircson"/>
    <x v="46"/>
    <s v="7dy2W1x5M8YxaRfTtOwPjX"/>
    <s v="Like You"/>
    <x v="144"/>
    <s v="Pop Dance Hits"/>
    <s v="7eERKCkgNKCCx5GYdeMIZf"/>
    <x v="0"/>
    <s v="dance pop"/>
    <n v="0.65100000000000002"/>
    <n v="0.52800000000000002"/>
    <x v="9"/>
    <n v="-8.1620000000000008"/>
    <x v="0"/>
    <n v="2.93E-2"/>
    <n v="0.35599999999999998"/>
    <n v="0"/>
    <n v="0.111"/>
    <n v="0.38100000000000001"/>
    <n v="90"/>
    <n v="164000"/>
    <n v="2.7333333333333334"/>
    <x v="0"/>
  </r>
  <r>
    <s v="Find You"/>
    <s v="Charming Horses"/>
    <x v="46"/>
    <s v="0SEhR6VbKQoWG39M0L0whb"/>
    <s v="Find You"/>
    <x v="262"/>
    <s v="Pop Dance Hits"/>
    <s v="7eERKCkgNKCCx5GYdeMIZf"/>
    <x v="0"/>
    <s v="dance pop"/>
    <n v="0.70799999999999996"/>
    <n v="0.81200000000000006"/>
    <x v="6"/>
    <n v="-4.234"/>
    <x v="1"/>
    <n v="5.4100000000000002E-2"/>
    <n v="0.14099999999999999"/>
    <n v="0"/>
    <n v="0.19900000000000001"/>
    <n v="0.56200000000000006"/>
    <n v="120.051"/>
    <n v="174000"/>
    <n v="2.9"/>
    <x v="0"/>
  </r>
  <r>
    <s v="SO AM I"/>
    <s v="WHYLO"/>
    <x v="13"/>
    <s v="49b0PyJsa4hXzYSGy9i2dc"/>
    <s v="SO AM I"/>
    <x v="142"/>
    <s v="Pop Dance Hits"/>
    <s v="7eERKCkgNKCCx5GYdeMIZf"/>
    <x v="0"/>
    <s v="dance pop"/>
    <n v="0.77"/>
    <n v="0.79600000000000004"/>
    <x v="2"/>
    <n v="-5.1609999999999996"/>
    <x v="1"/>
    <n v="3.7199999999999997E-2"/>
    <n v="0.151"/>
    <n v="0"/>
    <n v="8.3699999999999997E-2"/>
    <n v="0.308"/>
    <n v="101.985"/>
    <n v="183528"/>
    <n v="3.0588000000000002"/>
    <x v="0"/>
  </r>
  <r>
    <s v="Walk Away - Rich Edwards Remix"/>
    <s v="Sick Individuals"/>
    <x v="95"/>
    <s v="3zCl99cTNVTJnlTd2jlmaz"/>
    <s v="Walk Away (Rich Edwards Remix)"/>
    <x v="179"/>
    <s v="Pop Dance Hits"/>
    <s v="7eERKCkgNKCCx5GYdeMIZf"/>
    <x v="0"/>
    <s v="dance pop"/>
    <n v="0.58799999999999997"/>
    <n v="0.66500000000000004"/>
    <x v="11"/>
    <n v="-7.968"/>
    <x v="1"/>
    <n v="0.152"/>
    <n v="0.108"/>
    <n v="0"/>
    <n v="8.4500000000000006E-2"/>
    <n v="0.36699999999999999"/>
    <n v="140.024"/>
    <n v="147464"/>
    <n v="2.4577333333333335"/>
    <x v="1"/>
  </r>
  <r>
    <s v="Walk Away - Melio Remix"/>
    <s v="Sick Individuals"/>
    <x v="46"/>
    <s v="3BZzXs4IKZxNana5f923ta"/>
    <s v="Walk Away (Melio Remix)"/>
    <x v="179"/>
    <s v="Pop Dance Hits"/>
    <s v="7eERKCkgNKCCx5GYdeMIZf"/>
    <x v="0"/>
    <s v="dance pop"/>
    <n v="0.76"/>
    <n v="0.45900000000000002"/>
    <x v="2"/>
    <n v="-11.484"/>
    <x v="0"/>
    <n v="0.158"/>
    <n v="8.2799999999999999E-2"/>
    <n v="0"/>
    <n v="0.18099999999999999"/>
    <n v="0.188"/>
    <n v="104.964"/>
    <n v="195857"/>
    <n v="3.2642833333333332"/>
    <x v="0"/>
  </r>
  <r>
    <s v="Love Again"/>
    <s v="Matt Strike"/>
    <x v="72"/>
    <s v="6hP3xbzXMRjhxQWsFf9NBy"/>
    <s v="Love Again"/>
    <x v="390"/>
    <s v="Pop Dance Hits"/>
    <s v="7eERKCkgNKCCx5GYdeMIZf"/>
    <x v="0"/>
    <s v="dance pop"/>
    <n v="0.57699999999999996"/>
    <n v="0.83899999999999997"/>
    <x v="1"/>
    <n v="-0.99299999999999999"/>
    <x v="0"/>
    <n v="4.7300000000000002E-2"/>
    <n v="3.7499999999999999E-2"/>
    <n v="0"/>
    <n v="9.4700000000000006E-2"/>
    <n v="0.29499999999999998"/>
    <n v="147.01"/>
    <n v="228265"/>
    <n v="3.8044166666666666"/>
    <x v="1"/>
  </r>
  <r>
    <s v="Ego"/>
    <s v="Rich Edwards"/>
    <x v="72"/>
    <s v="26TVpQLJSXSlH0gPQnTm8N"/>
    <s v="Ego"/>
    <x v="176"/>
    <s v="Pop Dance Hits"/>
    <s v="7eERKCkgNKCCx5GYdeMIZf"/>
    <x v="0"/>
    <s v="dance pop"/>
    <n v="0.6"/>
    <n v="0.63400000000000001"/>
    <x v="10"/>
    <n v="-5.9459999999999997"/>
    <x v="1"/>
    <n v="2.86E-2"/>
    <n v="0.33600000000000002"/>
    <n v="0"/>
    <n v="0.109"/>
    <n v="0.214"/>
    <n v="105.023"/>
    <n v="193714"/>
    <n v="3.2285666666666666"/>
    <x v="1"/>
  </r>
  <r>
    <s v="Take Me"/>
    <s v="Steve Hartz"/>
    <x v="60"/>
    <s v="1dfu4PNIXbL4nZ9B4YahFj"/>
    <s v="Gemstone presents Hidden Gems Vol. 2"/>
    <x v="78"/>
    <s v="Pop Dance Hits"/>
    <s v="7eERKCkgNKCCx5GYdeMIZf"/>
    <x v="0"/>
    <s v="dance pop"/>
    <n v="0.80600000000000005"/>
    <n v="0.76300000000000001"/>
    <x v="4"/>
    <n v="-4.1349999999999998"/>
    <x v="0"/>
    <n v="0.106"/>
    <n v="0.04"/>
    <n v="3.49E-3"/>
    <n v="0.51100000000000001"/>
    <n v="0.64500000000000002"/>
    <n v="117.018"/>
    <n v="172569"/>
    <n v="2.87615"/>
    <x v="2"/>
  </r>
  <r>
    <s v="Fixated"/>
    <s v="ORACLES"/>
    <x v="47"/>
    <s v="1dfu4PNIXbL4nZ9B4YahFj"/>
    <s v="Gemstone presents Hidden Gems Vol. 2"/>
    <x v="78"/>
    <s v="Pop Dance Hits"/>
    <s v="7eERKCkgNKCCx5GYdeMIZf"/>
    <x v="0"/>
    <s v="dance pop"/>
    <n v="0.79800000000000004"/>
    <n v="0.56999999999999995"/>
    <x v="3"/>
    <n v="-6.9809999999999999"/>
    <x v="0"/>
    <n v="0.16500000000000001"/>
    <n v="1.46E-2"/>
    <n v="2.5500000000000002E-3"/>
    <n v="9.8199999999999996E-2"/>
    <n v="0.17699999999999999"/>
    <n v="107.048"/>
    <n v="219813"/>
    <n v="3.6635499999999999"/>
    <x v="0"/>
  </r>
  <r>
    <s v="On Replay"/>
    <s v="Costa Leon"/>
    <x v="44"/>
    <s v="7rRFgazHklkQuIWFw7xL2d"/>
    <s v="On Replay"/>
    <x v="34"/>
    <s v="Pop Dance Hits"/>
    <s v="7eERKCkgNKCCx5GYdeMIZf"/>
    <x v="0"/>
    <s v="dance pop"/>
    <n v="0.76900000000000002"/>
    <n v="0.86199999999999999"/>
    <x v="3"/>
    <n v="-3.71"/>
    <x v="0"/>
    <n v="3.9699999999999999E-2"/>
    <n v="5.9900000000000002E-2"/>
    <n v="2.1999999999999999E-5"/>
    <n v="6.0999999999999999E-2"/>
    <n v="0.45800000000000002"/>
    <n v="121.982"/>
    <n v="171639"/>
    <n v="2.8606500000000001"/>
    <x v="0"/>
  </r>
  <r>
    <s v="Try Again (feat. A7S)"/>
    <s v="Tungevaag &amp; Raaban"/>
    <x v="3"/>
    <s v="1u3cv5nL73WeTFy0JV5H9F"/>
    <s v="Try Again (feat. A7S)"/>
    <x v="15"/>
    <s v="Pop Dance Hits"/>
    <s v="7eERKCkgNKCCx5GYdeMIZf"/>
    <x v="0"/>
    <s v="dance pop"/>
    <n v="0.70699999999999996"/>
    <n v="0.85599999999999998"/>
    <x v="8"/>
    <n v="-3.8610000000000002"/>
    <x v="1"/>
    <n v="0.20499999999999999"/>
    <n v="0.14199999999999999"/>
    <n v="0"/>
    <n v="0.124"/>
    <n v="0.51"/>
    <n v="126.914"/>
    <n v="179552"/>
    <n v="2.9925333333333333"/>
    <x v="0"/>
  </r>
  <r>
    <s v="Morninglight - Main Circus Deep Mix"/>
    <s v="Team Deep"/>
    <x v="83"/>
    <s v="3Ufv5Lc2VMt49bQm6pt2sr"/>
    <s v="Morninglight (Main Circus Remixes)"/>
    <x v="34"/>
    <s v="Pop Dance Hits"/>
    <s v="7eERKCkgNKCCx5GYdeMIZf"/>
    <x v="0"/>
    <s v="dance pop"/>
    <n v="0.63800000000000001"/>
    <n v="0.94899999999999995"/>
    <x v="9"/>
    <n v="-5.125"/>
    <x v="1"/>
    <n v="7.6499999999999999E-2"/>
    <n v="7.2999999999999995E-2"/>
    <n v="0.39200000000000002"/>
    <n v="0.27800000000000002"/>
    <n v="0.55200000000000005"/>
    <n v="124.938"/>
    <n v="251590"/>
    <n v="4.1931666666666665"/>
    <x v="0"/>
  </r>
  <r>
    <s v="Aura - Edit"/>
    <s v="Avoure"/>
    <x v="58"/>
    <s v="42fhXYR9M3yxMTI0CV7fs5"/>
    <s v="Aura (Edit)"/>
    <x v="406"/>
    <s v="Pop Dance Hits"/>
    <s v="7eERKCkgNKCCx5GYdeMIZf"/>
    <x v="0"/>
    <s v="dance pop"/>
    <n v="0.61099999999999999"/>
    <n v="0.83299999999999996"/>
    <x v="2"/>
    <n v="-6.891"/>
    <x v="1"/>
    <n v="3.1699999999999999E-2"/>
    <n v="5.0600000000000005E-4"/>
    <n v="0.92"/>
    <n v="0.10199999999999999"/>
    <n v="0.26100000000000001"/>
    <n v="122.97799999999999"/>
    <n v="268232"/>
    <n v="4.470533333333333"/>
    <x v="0"/>
  </r>
  <r>
    <s v="Everyday"/>
    <s v="Eddie Thoneick"/>
    <x v="10"/>
    <s v="4VJ1TsnxSPpcZLQS9yHJhC"/>
    <s v="Everyday"/>
    <x v="2"/>
    <s v="Pop Dance Hits"/>
    <s v="7eERKCkgNKCCx5GYdeMIZf"/>
    <x v="0"/>
    <s v="dance pop"/>
    <n v="0.64800000000000002"/>
    <n v="0.94499999999999995"/>
    <x v="9"/>
    <n v="-5.7329999999999997"/>
    <x v="1"/>
    <n v="6.54E-2"/>
    <n v="1.4300000000000001E-3"/>
    <n v="0.42199999999999999"/>
    <n v="4.4900000000000002E-2"/>
    <n v="0.40899999999999997"/>
    <n v="124.97799999999999"/>
    <n v="302510"/>
    <n v="5.0418333333333329"/>
    <x v="0"/>
  </r>
  <r>
    <s v="Head Over Heels - James Roe Remix"/>
    <s v="Sultan + Shepard"/>
    <x v="15"/>
    <s v="3OJCysYeuhIA3rPbu7qLrU"/>
    <s v="Head Over Heels (James Roe Remix)"/>
    <x v="124"/>
    <s v="Pop Dance Hits"/>
    <s v="7eERKCkgNKCCx5GYdeMIZf"/>
    <x v="0"/>
    <s v="dance pop"/>
    <n v="0.67"/>
    <n v="0.81"/>
    <x v="1"/>
    <n v="-4.7370000000000001"/>
    <x v="1"/>
    <n v="4.9700000000000001E-2"/>
    <n v="1.64E-3"/>
    <n v="2.5700000000000001E-2"/>
    <n v="0.63300000000000001"/>
    <n v="0.32300000000000001"/>
    <n v="123.992"/>
    <n v="184003"/>
    <n v="3.0667166666666668"/>
    <x v="0"/>
  </r>
  <r>
    <s v="What's It Gonna Be"/>
    <s v="Venomenal"/>
    <x v="44"/>
    <s v="4hAXfVCbpolW0D4YyooUBK"/>
    <s v="What's It Gonna Be"/>
    <x v="13"/>
    <s v="Pop Dance Hits"/>
    <s v="7eERKCkgNKCCx5GYdeMIZf"/>
    <x v="0"/>
    <s v="dance pop"/>
    <n v="0.61899999999999999"/>
    <n v="0.875"/>
    <x v="4"/>
    <n v="-5.8"/>
    <x v="1"/>
    <n v="5.1499999999999997E-2"/>
    <n v="1.24E-2"/>
    <n v="9.9000000000000008E-3"/>
    <n v="0.17499999999999999"/>
    <n v="0.245"/>
    <n v="123.997"/>
    <n v="184639"/>
    <n v="3.0773166666666665"/>
    <x v="0"/>
  </r>
  <r>
    <s v="Summer Air (feat. Trevor Guthrie)"/>
    <s v="Hardwell"/>
    <x v="27"/>
    <s v="25HUKIHCA9hKTUXf8ZJubh"/>
    <s v="Summer Air (feat. Trevor Guthrie)"/>
    <x v="50"/>
    <s v="Pop Dance Hits"/>
    <s v="7eERKCkgNKCCx5GYdeMIZf"/>
    <x v="0"/>
    <s v="dance pop"/>
    <n v="0.63200000000000001"/>
    <n v="0.57399999999999995"/>
    <x v="6"/>
    <n v="-8.5839999999999996"/>
    <x v="0"/>
    <n v="5.2999999999999999E-2"/>
    <n v="9.4200000000000006E-2"/>
    <n v="0"/>
    <n v="0.215"/>
    <n v="0.55700000000000005"/>
    <n v="125.989"/>
    <n v="201905"/>
    <n v="3.3650833333333332"/>
    <x v="0"/>
  </r>
  <r>
    <s v="I Know"/>
    <s v="Pierce Fulton"/>
    <x v="62"/>
    <s v="6ZOGS4ziCsXCMf3kOr1rYR"/>
    <s v="I Know"/>
    <x v="15"/>
    <s v="Pop Dance Hits"/>
    <s v="7eERKCkgNKCCx5GYdeMIZf"/>
    <x v="0"/>
    <s v="dance pop"/>
    <n v="0.753"/>
    <n v="0.83699999999999997"/>
    <x v="4"/>
    <n v="-4.0060000000000002"/>
    <x v="0"/>
    <n v="5.1999999999999998E-2"/>
    <n v="8.09E-3"/>
    <n v="0.45"/>
    <n v="6.1499999999999999E-2"/>
    <n v="0.73499999999999999"/>
    <n v="128"/>
    <n v="300000"/>
    <n v="5"/>
    <x v="0"/>
  </r>
  <r>
    <s v="Someone New"/>
    <s v="Quentyn"/>
    <x v="26"/>
    <s v="6yTaSm8NY1fUrKhusuVYz0"/>
    <s v="Someone New"/>
    <x v="31"/>
    <s v="Pop Dance Hits"/>
    <s v="7eERKCkgNKCCx5GYdeMIZf"/>
    <x v="0"/>
    <s v="dance pop"/>
    <n v="0.58799999999999997"/>
    <n v="0.627"/>
    <x v="5"/>
    <n v="-7.2489999999999997"/>
    <x v="1"/>
    <n v="4.53E-2"/>
    <n v="1.49E-2"/>
    <n v="0.105"/>
    <n v="0.375"/>
    <n v="0.39"/>
    <n v="112.018"/>
    <n v="182143"/>
    <n v="3.0357166666666666"/>
    <x v="1"/>
  </r>
  <r>
    <s v="Aftermath"/>
    <s v="Kydus"/>
    <x v="66"/>
    <s v="5ccNg9Jdl0RZJKFzqs1Q5O"/>
    <s v="Aftermath"/>
    <x v="57"/>
    <s v="Pop Dance Hits"/>
    <s v="7eERKCkgNKCCx5GYdeMIZf"/>
    <x v="0"/>
    <s v="dance pop"/>
    <n v="0.68600000000000005"/>
    <n v="0.77800000000000002"/>
    <x v="8"/>
    <n v="-10.391999999999999"/>
    <x v="0"/>
    <n v="4.6800000000000001E-2"/>
    <n v="5.3999999999999999E-2"/>
    <n v="0.92500000000000004"/>
    <n v="6.7100000000000007E-2"/>
    <n v="3.9E-2"/>
    <n v="124.005"/>
    <n v="247984"/>
    <n v="4.1330666666666671"/>
    <x v="0"/>
  </r>
  <r>
    <s v="Visions"/>
    <s v="Lane 8"/>
    <x v="16"/>
    <s v="5T9RiXXAhDNHltzGYXDMGn"/>
    <s v="Visions"/>
    <x v="407"/>
    <s v="Pop Dance Hits"/>
    <s v="7eERKCkgNKCCx5GYdeMIZf"/>
    <x v="0"/>
    <s v="dance pop"/>
    <n v="0.51600000000000001"/>
    <n v="0.88800000000000001"/>
    <x v="4"/>
    <n v="-10.282"/>
    <x v="0"/>
    <n v="3.2800000000000003E-2"/>
    <n v="0.182"/>
    <n v="0.76600000000000001"/>
    <n v="9.8299999999999998E-2"/>
    <n v="3.9399999999999998E-2"/>
    <n v="124.989"/>
    <n v="261120"/>
    <n v="4.3520000000000003"/>
    <x v="1"/>
  </r>
  <r>
    <s v="Switch"/>
    <s v="Afrojack"/>
    <x v="58"/>
    <s v="7JwpOIArdc9tgXBuyNewRx"/>
    <s v="Switch"/>
    <x v="128"/>
    <s v="Pop Dance Hits"/>
    <s v="7eERKCkgNKCCx5GYdeMIZf"/>
    <x v="0"/>
    <s v="dance pop"/>
    <n v="0.76800000000000002"/>
    <n v="0.67600000000000005"/>
    <x v="1"/>
    <n v="-6.2519999999999998"/>
    <x v="0"/>
    <n v="0.13800000000000001"/>
    <n v="0.17399999999999999"/>
    <n v="2.1000000000000001E-4"/>
    <n v="0.152"/>
    <n v="0.61"/>
    <n v="109.96"/>
    <n v="173340"/>
    <n v="2.8889999999999998"/>
    <x v="0"/>
  </r>
  <r>
    <s v="Spiritual (Mriya) [feat. Brooke Tomlinson]"/>
    <s v="Curbi"/>
    <x v="14"/>
    <s v="1WWroqRJpueMR97aNxQXtp"/>
    <s v="Spiritual (Mriya) [feat. Brooke Tomlinson]"/>
    <x v="56"/>
    <s v="Pop Dance Hits"/>
    <s v="7eERKCkgNKCCx5GYdeMIZf"/>
    <x v="0"/>
    <s v="dance pop"/>
    <n v="0.63600000000000001"/>
    <n v="0.80600000000000005"/>
    <x v="4"/>
    <n v="-4.7510000000000003"/>
    <x v="0"/>
    <n v="5.4699999999999999E-2"/>
    <n v="0.15"/>
    <n v="0"/>
    <n v="8.4400000000000003E-2"/>
    <n v="0.20499999999999999"/>
    <n v="128.024"/>
    <n v="198750"/>
    <n v="3.3125"/>
    <x v="0"/>
  </r>
  <r>
    <s v="Wrong for Me"/>
    <s v="Otherwise Fine"/>
    <x v="10"/>
    <s v="63CHNHCUwHNhiqoXlRGzdm"/>
    <s v="Wrong for Me"/>
    <x v="249"/>
    <s v="Pop Dance Hits"/>
    <s v="7eERKCkgNKCCx5GYdeMIZf"/>
    <x v="0"/>
    <s v="dance pop"/>
    <n v="0.60499999999999998"/>
    <n v="0.78400000000000003"/>
    <x v="1"/>
    <n v="-9.8409999999999993"/>
    <x v="1"/>
    <n v="7.3099999999999998E-2"/>
    <n v="0.191"/>
    <n v="0.124"/>
    <n v="0.56200000000000006"/>
    <n v="0.255"/>
    <n v="92.007999999999996"/>
    <n v="211107"/>
    <n v="3.5184500000000001"/>
    <x v="0"/>
  </r>
  <r>
    <s v="Take Me Away"/>
    <s v="Calippo"/>
    <x v="66"/>
    <s v="74KYCGHyc0O22v61PiEeMy"/>
    <s v="Take Me Away"/>
    <x v="26"/>
    <s v="Pop Dance Hits"/>
    <s v="7eERKCkgNKCCx5GYdeMIZf"/>
    <x v="0"/>
    <s v="dance pop"/>
    <n v="0.80300000000000005"/>
    <n v="0.75"/>
    <x v="0"/>
    <n v="-4.1929999999999996"/>
    <x v="1"/>
    <n v="9.5600000000000004E-2"/>
    <n v="6.5299999999999997E-2"/>
    <n v="1.88E-5"/>
    <n v="0.161"/>
    <n v="0.55300000000000005"/>
    <n v="124.994"/>
    <n v="201120"/>
    <n v="3.3519999999999999"/>
    <x v="2"/>
  </r>
  <r>
    <s v="Pretender"/>
    <s v="Wolves By Night"/>
    <x v="96"/>
    <s v="3H4fG4jJDxhKegnc161qXR"/>
    <s v="Pretender"/>
    <x v="51"/>
    <s v="Pop Dance Hits"/>
    <s v="7eERKCkgNKCCx5GYdeMIZf"/>
    <x v="0"/>
    <s v="dance pop"/>
    <n v="0.72499999999999998"/>
    <n v="0.85"/>
    <x v="1"/>
    <n v="-8.4819999999999993"/>
    <x v="1"/>
    <n v="4.2900000000000001E-2"/>
    <n v="2.7299999999999998E-3"/>
    <n v="3.9600000000000003E-2"/>
    <n v="0.109"/>
    <n v="0.54200000000000004"/>
    <n v="122.001"/>
    <n v="190820"/>
    <n v="3.1803333333333335"/>
    <x v="0"/>
  </r>
  <r>
    <s v="Love Me - Felix Cartal's Chill Mix"/>
    <s v="Felix Cartal"/>
    <x v="7"/>
    <s v="3D4DNUNdCascgr0VRYUib9"/>
    <s v="Love Me (Remixes)"/>
    <x v="15"/>
    <s v="Pop Dance Hits"/>
    <s v="7eERKCkgNKCCx5GYdeMIZf"/>
    <x v="0"/>
    <s v="dance pop"/>
    <n v="0.65100000000000002"/>
    <n v="0.80600000000000005"/>
    <x v="4"/>
    <n v="-3.4580000000000002"/>
    <x v="0"/>
    <n v="5.3199999999999997E-2"/>
    <n v="2.35E-2"/>
    <n v="0.25600000000000001"/>
    <n v="0.104"/>
    <n v="0.21"/>
    <n v="121.054"/>
    <n v="221901"/>
    <n v="3.69835"/>
    <x v="0"/>
  </r>
  <r>
    <s v="Tell Me Why"/>
    <s v="Duskus"/>
    <x v="94"/>
    <s v="0pioOeoEup7EcFByMGJL2B"/>
    <s v="Tell Me Why"/>
    <x v="53"/>
    <s v="Pop Dance Hits"/>
    <s v="7eERKCkgNKCCx5GYdeMIZf"/>
    <x v="0"/>
    <s v="dance pop"/>
    <n v="0.65600000000000003"/>
    <n v="0.77300000000000002"/>
    <x v="0"/>
    <n v="-8.3390000000000004"/>
    <x v="0"/>
    <n v="8.6599999999999996E-2"/>
    <n v="0.52800000000000002"/>
    <n v="6.5000000000000002E-2"/>
    <n v="8.5599999999999996E-2"/>
    <n v="0.106"/>
    <n v="132.03899999999999"/>
    <n v="218182"/>
    <n v="3.6363666666666665"/>
    <x v="0"/>
  </r>
  <r>
    <s v="Dancing By Yourself"/>
    <s v="Junior Sanchez"/>
    <x v="61"/>
    <s v="7BlAaka3ZPQmnfzF0GsVEE"/>
    <s v="Dancing By Yourself"/>
    <x v="0"/>
    <s v="Pop Dance Hits"/>
    <s v="7eERKCkgNKCCx5GYdeMIZf"/>
    <x v="0"/>
    <s v="dance pop"/>
    <n v="0.72799999999999998"/>
    <n v="0.83499999999999996"/>
    <x v="9"/>
    <n v="-7.1740000000000004"/>
    <x v="1"/>
    <n v="7.51E-2"/>
    <n v="1.9E-2"/>
    <n v="6.96E-4"/>
    <n v="5.5399999999999998E-2"/>
    <n v="0.72"/>
    <n v="123.004"/>
    <n v="185041"/>
    <n v="3.0840166666666669"/>
    <x v="0"/>
  </r>
  <r>
    <s v="Hurt U"/>
    <s v="EAUXMAR"/>
    <x v="61"/>
    <s v="4o3G5jkb2iGQPzIsXiLYa3"/>
    <s v="Hurt U"/>
    <x v="63"/>
    <s v="Pop Dance Hits"/>
    <s v="7eERKCkgNKCCx5GYdeMIZf"/>
    <x v="0"/>
    <s v="dance pop"/>
    <n v="0.72599999999999998"/>
    <n v="0.437"/>
    <x v="2"/>
    <n v="-7.6079999999999997"/>
    <x v="1"/>
    <n v="4.19E-2"/>
    <n v="0.34899999999999998"/>
    <n v="2.15E-3"/>
    <n v="0.13500000000000001"/>
    <n v="0.223"/>
    <n v="114.01300000000001"/>
    <n v="187368"/>
    <n v="3.1227999999999998"/>
    <x v="0"/>
  </r>
  <r>
    <s v="It Ain't Over"/>
    <s v="Funk Machine"/>
    <x v="68"/>
    <s v="2FCnRxbazceZaXT3Kma6i2"/>
    <s v="It Ain't Over"/>
    <x v="135"/>
    <s v="Pop Dance Hits"/>
    <s v="7eERKCkgNKCCx5GYdeMIZf"/>
    <x v="0"/>
    <s v="dance pop"/>
    <n v="0.53800000000000003"/>
    <n v="0.77500000000000002"/>
    <x v="4"/>
    <n v="-5.1820000000000004"/>
    <x v="0"/>
    <n v="3.49E-2"/>
    <n v="3.63E-3"/>
    <n v="0"/>
    <n v="6.59E-2"/>
    <n v="0.39700000000000002"/>
    <n v="80.058999999999997"/>
    <n v="183375"/>
    <n v="3.0562499999999999"/>
    <x v="1"/>
  </r>
  <r>
    <s v="Shadows (feat. Veronica)"/>
    <s v="Adam K"/>
    <x v="80"/>
    <s v="2qrOPZcexgBsPApRmUSY66"/>
    <s v="Shadows (feat. Veronica)"/>
    <x v="127"/>
    <s v="Pop Dance Hits"/>
    <s v="7eERKCkgNKCCx5GYdeMIZf"/>
    <x v="0"/>
    <s v="dance pop"/>
    <n v="0.72799999999999998"/>
    <n v="0.67500000000000004"/>
    <x v="0"/>
    <n v="-6.0620000000000003"/>
    <x v="1"/>
    <n v="4.3499999999999997E-2"/>
    <n v="0.107"/>
    <n v="3.7200000000000002E-3"/>
    <n v="0.26100000000000001"/>
    <n v="0.47599999999999998"/>
    <n v="117.96899999999999"/>
    <n v="182034"/>
    <n v="3.0339"/>
    <x v="0"/>
  </r>
  <r>
    <s v="Preach"/>
    <s v="Watermät"/>
    <x v="61"/>
    <s v="10RhNRvhkKT1uUJmlVeCTR"/>
    <s v="Preach"/>
    <x v="252"/>
    <s v="Pop Dance Hits"/>
    <s v="7eERKCkgNKCCx5GYdeMIZf"/>
    <x v="0"/>
    <s v="dance pop"/>
    <n v="0.65"/>
    <n v="0.85499999999999998"/>
    <x v="0"/>
    <n v="-4.0069999999999997"/>
    <x v="0"/>
    <n v="6.7299999999999999E-2"/>
    <n v="6.1399999999999996E-3"/>
    <n v="0.77500000000000002"/>
    <n v="3.5099999999999999E-2"/>
    <n v="0.67900000000000005"/>
    <n v="123.986"/>
    <n v="181940"/>
    <n v="3.0323333333333333"/>
    <x v="0"/>
  </r>
  <r>
    <s v="Found Me (feat. Maria Hazell)"/>
    <s v="The Him"/>
    <x v="19"/>
    <s v="35R6pw0z5UDKdk5wjN5o2u"/>
    <s v="Found Me (feat. Maria Hazell)"/>
    <x v="15"/>
    <s v="Pop Dance Hits"/>
    <s v="7eERKCkgNKCCx5GYdeMIZf"/>
    <x v="0"/>
    <s v="dance pop"/>
    <n v="0.66700000000000004"/>
    <n v="0.82399999999999995"/>
    <x v="3"/>
    <n v="-4.6820000000000004"/>
    <x v="0"/>
    <n v="3.9600000000000003E-2"/>
    <n v="6.6799999999999998E-2"/>
    <n v="4.9099999999999903E-6"/>
    <n v="0.13100000000000001"/>
    <n v="0.59"/>
    <n v="117.01900000000001"/>
    <n v="192821"/>
    <n v="3.2136833333333334"/>
    <x v="0"/>
  </r>
  <r>
    <s v="We Are The Greatest"/>
    <s v="Keanu Silva"/>
    <x v="26"/>
    <s v="5eJdNPFlvr81Kc57VNmbKo"/>
    <s v="We Are The Greatest"/>
    <x v="314"/>
    <s v="Pop Dance Hits"/>
    <s v="7eERKCkgNKCCx5GYdeMIZf"/>
    <x v="0"/>
    <s v="dance pop"/>
    <n v="0.70099999999999996"/>
    <n v="0.91100000000000003"/>
    <x v="2"/>
    <n v="-4.0640000000000001"/>
    <x v="1"/>
    <n v="6.2E-2"/>
    <n v="4.9599999999999998E-2"/>
    <n v="1.79E-6"/>
    <n v="0.58699999999999997"/>
    <n v="0.46100000000000002"/>
    <n v="126.038"/>
    <n v="185064"/>
    <n v="3.0844"/>
    <x v="0"/>
  </r>
  <r>
    <s v="Pick You Up (feat. Penny F)"/>
    <s v="Redondo"/>
    <x v="64"/>
    <s v="5iEdVMinksTe5aO1ZIWBpm"/>
    <s v="Pick You Up (feat. Penny F)"/>
    <x v="78"/>
    <s v="Pop Dance Hits"/>
    <s v="7eERKCkgNKCCx5GYdeMIZf"/>
    <x v="0"/>
    <s v="dance pop"/>
    <n v="0.59199999999999997"/>
    <n v="0.76200000000000001"/>
    <x v="2"/>
    <n v="-6.601"/>
    <x v="1"/>
    <n v="6.8599999999999994E-2"/>
    <n v="4.6299999999999996E-3"/>
    <n v="0.157"/>
    <n v="0.34899999999999998"/>
    <n v="0.432"/>
    <n v="124.968"/>
    <n v="199750"/>
    <n v="3.3291666666666666"/>
    <x v="1"/>
  </r>
  <r>
    <s v="Wonder - Extended"/>
    <s v="Linier"/>
    <x v="76"/>
    <s v="5NIjMmQNX7uZyuSNIMhuum"/>
    <s v="Wonder"/>
    <x v="150"/>
    <s v="Pop Dance Hits"/>
    <s v="7eERKCkgNKCCx5GYdeMIZf"/>
    <x v="0"/>
    <s v="dance pop"/>
    <n v="0.86599999999999999"/>
    <n v="0.68400000000000005"/>
    <x v="9"/>
    <n v="-7.069"/>
    <x v="1"/>
    <n v="0.10199999999999999"/>
    <n v="3.3E-3"/>
    <n v="4.2900000000000004E-3"/>
    <n v="4.1799999999999997E-2"/>
    <n v="0.77400000000000002"/>
    <n v="122.973"/>
    <n v="234675"/>
    <n v="3.9112499999999999"/>
    <x v="2"/>
  </r>
  <r>
    <s v="Skin - Rinzen Remix"/>
    <s v="Kidnap"/>
    <x v="26"/>
    <s v="4N4TQVcUrFJeZypUoR3XwN"/>
    <s v="Skin (Rinzen Remix)"/>
    <x v="229"/>
    <s v="Pop Dance Hits"/>
    <s v="7eERKCkgNKCCx5GYdeMIZf"/>
    <x v="0"/>
    <s v="dance pop"/>
    <n v="0.77700000000000002"/>
    <n v="0.74"/>
    <x v="8"/>
    <n v="-7.9279999999999999"/>
    <x v="0"/>
    <n v="4.5400000000000003E-2"/>
    <n v="1.92E-3"/>
    <n v="8.2799999999999999E-2"/>
    <n v="8.2500000000000004E-2"/>
    <n v="0.28799999999999998"/>
    <n v="123.008"/>
    <n v="450000"/>
    <n v="7.5"/>
    <x v="0"/>
  </r>
  <r>
    <s v="Know Love - OTR Remix"/>
    <s v="RKCB"/>
    <x v="28"/>
    <s v="5oEZEGRumPb0Px3xAP5RX1"/>
    <s v="Know Love (OTR Remix)"/>
    <x v="406"/>
    <s v="Pop Dance Hits"/>
    <s v="7eERKCkgNKCCx5GYdeMIZf"/>
    <x v="0"/>
    <s v="dance pop"/>
    <n v="0.68700000000000006"/>
    <n v="0.71099999999999997"/>
    <x v="5"/>
    <n v="-7.0890000000000004"/>
    <x v="0"/>
    <n v="5.2400000000000002E-2"/>
    <n v="0.25800000000000001"/>
    <n v="6.7299999999999999E-3"/>
    <n v="0.115"/>
    <n v="7.0499999999999993E-2"/>
    <n v="120.018"/>
    <n v="192500"/>
    <n v="3.2083333333333335"/>
    <x v="0"/>
  </r>
  <r>
    <s v="Nomite - Passenger 10 Remix Edit"/>
    <s v="Horisone"/>
    <x v="95"/>
    <s v="2T7fgpdAnakJslWPTNfZJW"/>
    <s v="Raw"/>
    <x v="17"/>
    <s v="Pop Dance Hits"/>
    <s v="7eERKCkgNKCCx5GYdeMIZf"/>
    <x v="0"/>
    <s v="dance pop"/>
    <n v="0.69299999999999995"/>
    <n v="0.80500000000000005"/>
    <x v="4"/>
    <n v="-7.335"/>
    <x v="1"/>
    <n v="5.0700000000000002E-2"/>
    <n v="7.9900000000000006E-3"/>
    <n v="0.85399999999999998"/>
    <n v="6.6900000000000001E-2"/>
    <n v="4.6100000000000002E-2"/>
    <n v="123.991"/>
    <n v="222581"/>
    <n v="3.7096833333333334"/>
    <x v="0"/>
  </r>
  <r>
    <s v="Nothin' to Compare"/>
    <s v="Who"/>
    <x v="58"/>
    <s v="72N0ZiJYHZ8BxP9o6MZIn4"/>
    <s v="Nothin' to Compare"/>
    <x v="51"/>
    <s v="Pop Dance Hits"/>
    <s v="7eERKCkgNKCCx5GYdeMIZf"/>
    <x v="0"/>
    <s v="dance pop"/>
    <n v="0.52200000000000002"/>
    <n v="0.52400000000000002"/>
    <x v="9"/>
    <n v="-10.692"/>
    <x v="0"/>
    <n v="0.313"/>
    <n v="0.435"/>
    <n v="0.21099999999999999"/>
    <n v="0.29599999999999999"/>
    <n v="0.14499999999999999"/>
    <n v="115.077"/>
    <n v="169696"/>
    <n v="2.8282666666666665"/>
    <x v="1"/>
  </r>
  <r>
    <s v="Follow Me (feat. NBLM) - Redondo &amp; Gil Glaze Remix"/>
    <s v="Bolier"/>
    <x v="97"/>
    <s v="6a79luTmEtKMC9O4Ng9cKT"/>
    <s v="Follow Me (feat. NBLM)"/>
    <x v="150"/>
    <s v="Pop Dance Hits"/>
    <s v="7eERKCkgNKCCx5GYdeMIZf"/>
    <x v="0"/>
    <s v="dance pop"/>
    <n v="0.67800000000000005"/>
    <n v="0.82799999999999996"/>
    <x v="8"/>
    <n v="-5.8369999999999997"/>
    <x v="1"/>
    <n v="3.9300000000000002E-2"/>
    <n v="3.73E-2"/>
    <n v="0.114"/>
    <n v="0.186"/>
    <n v="0.24399999999999999"/>
    <n v="123.97799999999999"/>
    <n v="214839"/>
    <n v="3.5806499999999999"/>
    <x v="0"/>
  </r>
  <r>
    <s v="As I Sleep (feat. Charlee) [BODÉ Remix] - Club Mix"/>
    <s v="Tobtok"/>
    <x v="40"/>
    <s v="6ERya2o7qA53aUn3uKFpbf"/>
    <s v="As I Sleep (feat. Charlee) [BODÉ Remix]"/>
    <x v="144"/>
    <s v="Pop Dance Hits"/>
    <s v="7eERKCkgNKCCx5GYdeMIZf"/>
    <x v="0"/>
    <s v="dance pop"/>
    <n v="0.60599999999999998"/>
    <n v="0.621"/>
    <x v="2"/>
    <n v="-7.9390000000000001"/>
    <x v="1"/>
    <n v="5.5100000000000003E-2"/>
    <n v="4.8500000000000003E-4"/>
    <n v="6.9099999999999995E-2"/>
    <n v="9.0999999999999998E-2"/>
    <n v="0.51600000000000001"/>
    <n v="123.94499999999999"/>
    <n v="280826"/>
    <n v="4.6804333333333332"/>
    <x v="0"/>
  </r>
  <r>
    <s v="You &amp; I"/>
    <s v="Mercer"/>
    <x v="60"/>
    <s v="2gEnADOCHrQSVoGGstdCB7"/>
    <s v="Neo Disco 2 Ep"/>
    <x v="76"/>
    <s v="Pop Dance Hits"/>
    <s v="7eERKCkgNKCCx5GYdeMIZf"/>
    <x v="0"/>
    <s v="dance pop"/>
    <n v="0.58499999999999996"/>
    <n v="0.89500000000000002"/>
    <x v="1"/>
    <n v="-3.8359999999999999"/>
    <x v="1"/>
    <n v="0.123"/>
    <n v="1.47E-3"/>
    <n v="0.54700000000000004"/>
    <n v="4.2500000000000003E-2"/>
    <n v="0.438"/>
    <n v="125.045"/>
    <n v="196171"/>
    <n v="3.2695166666666666"/>
    <x v="1"/>
  </r>
  <r>
    <s v="Over - Zonderling Edit"/>
    <s v="Dannic"/>
    <x v="29"/>
    <s v="0RmhdWqlxLFZFcCfAyi9Ac"/>
    <s v="Over (Zonderling Edit)"/>
    <x v="127"/>
    <s v="Pop Dance Hits"/>
    <s v="7eERKCkgNKCCx5GYdeMIZf"/>
    <x v="0"/>
    <s v="dance pop"/>
    <n v="0.81699999999999995"/>
    <n v="0.94299999999999995"/>
    <x v="3"/>
    <n v="-3.8250000000000002"/>
    <x v="1"/>
    <n v="8.5900000000000004E-2"/>
    <n v="0.65300000000000002"/>
    <n v="0.88200000000000001"/>
    <n v="0.29399999999999998"/>
    <n v="0.153"/>
    <n v="124.932"/>
    <n v="180462"/>
    <n v="3.0076999999999998"/>
    <x v="2"/>
  </r>
  <r>
    <s v="Simple Hit"/>
    <s v="Dombresky"/>
    <x v="15"/>
    <s v="4cNRNpj5a81e2iF5cIb1n5"/>
    <s v="Simple Hit"/>
    <x v="15"/>
    <s v="Pop Dance Hits"/>
    <s v="7eERKCkgNKCCx5GYdeMIZf"/>
    <x v="0"/>
    <s v="dance pop"/>
    <n v="0.63100000000000001"/>
    <n v="0.95099999999999996"/>
    <x v="5"/>
    <n v="-6.2030000000000003"/>
    <x v="0"/>
    <n v="4.3900000000000002E-2"/>
    <n v="0.108"/>
    <n v="0.83599999999999997"/>
    <n v="0.17299999999999999"/>
    <n v="0.70299999999999996"/>
    <n v="124.00700000000001"/>
    <n v="219715"/>
    <n v="3.6619166666666665"/>
    <x v="0"/>
  </r>
  <r>
    <s v="Sounds Good To Me - Gerd Janson Remix"/>
    <s v="Hanne Mjøen"/>
    <x v="77"/>
    <s v="1SNgXpTmsaV5KezgovxwFJ"/>
    <s v="Sounds Good To Me (Gerd Janson Remix)"/>
    <x v="29"/>
    <s v="Pop Dance Hits"/>
    <s v="7eERKCkgNKCCx5GYdeMIZf"/>
    <x v="0"/>
    <s v="dance pop"/>
    <n v="0.67400000000000004"/>
    <n v="0.91900000000000004"/>
    <x v="2"/>
    <n v="-8.5229999999999997"/>
    <x v="0"/>
    <n v="4.5999999999999999E-2"/>
    <n v="1.6100000000000001E-3"/>
    <n v="0.49099999999999999"/>
    <n v="0.14299999999999999"/>
    <n v="0.89"/>
    <n v="110"/>
    <n v="192645"/>
    <n v="3.21075"/>
    <x v="0"/>
  </r>
  <r>
    <s v="Young"/>
    <s v="Brieuc"/>
    <x v="94"/>
    <s v="4KsRjLXPKmKIJvJQP7398Y"/>
    <s v="Young"/>
    <x v="127"/>
    <s v="Pop Dance Hits"/>
    <s v="7eERKCkgNKCCx5GYdeMIZf"/>
    <x v="0"/>
    <s v="dance pop"/>
    <n v="0.72399999999999998"/>
    <n v="0.79800000000000004"/>
    <x v="8"/>
    <n v="-5.37"/>
    <x v="1"/>
    <n v="3.6700000000000003E-2"/>
    <n v="0.22900000000000001"/>
    <n v="5.0700000000000002E-2"/>
    <n v="8.4599999999999995E-2"/>
    <n v="0.23799999999999999"/>
    <n v="124.974"/>
    <n v="199159"/>
    <n v="3.3193166666666665"/>
    <x v="0"/>
  </r>
  <r>
    <s v="Smile"/>
    <s v="Prince Paris"/>
    <x v="29"/>
    <s v="4Ei7SHC3TJNLzmOYyKZMjQ"/>
    <s v="Smile"/>
    <x v="128"/>
    <s v="Pop Dance Hits"/>
    <s v="7eERKCkgNKCCx5GYdeMIZf"/>
    <x v="0"/>
    <s v="dance pop"/>
    <n v="0.77600000000000002"/>
    <n v="0.59799999999999998"/>
    <x v="1"/>
    <n v="-5.1020000000000003"/>
    <x v="0"/>
    <n v="0.19"/>
    <n v="0.151"/>
    <n v="2.05E-5"/>
    <n v="8.5800000000000001E-2"/>
    <n v="0.41899999999999998"/>
    <n v="117.105"/>
    <n v="221549"/>
    <n v="3.6924833333333331"/>
    <x v="0"/>
  </r>
  <r>
    <s v="Crazy For Your Love"/>
    <s v="Radiology"/>
    <x v="76"/>
    <s v="56qEO9Y8e3uM8SoFJ2lcsd"/>
    <s v="Crazy For Your Love"/>
    <x v="151"/>
    <s v="Pop Dance Hits"/>
    <s v="7eERKCkgNKCCx5GYdeMIZf"/>
    <x v="0"/>
    <s v="dance pop"/>
    <n v="0.57499999999999996"/>
    <n v="0.79300000000000004"/>
    <x v="2"/>
    <n v="-6.165"/>
    <x v="1"/>
    <n v="6.7799999999999999E-2"/>
    <n v="0.17399999999999999"/>
    <n v="1.13E-4"/>
    <n v="0.13900000000000001"/>
    <n v="0.24099999999999999"/>
    <n v="128.14400000000001"/>
    <n v="150391"/>
    <n v="2.5065166666666667"/>
    <x v="1"/>
  </r>
  <r>
    <s v="Symphony - Acoustic Mix"/>
    <s v="Sick Individuals"/>
    <x v="46"/>
    <s v="12VxB5ssRGs3BMQPKok2xx"/>
    <s v="Symphony (Acoustic Mix)"/>
    <x v="408"/>
    <s v="Pop Dance Hits"/>
    <s v="7eERKCkgNKCCx5GYdeMIZf"/>
    <x v="0"/>
    <s v="dance pop"/>
    <n v="0.504"/>
    <n v="0.45900000000000002"/>
    <x v="8"/>
    <n v="-7.5309999999999997"/>
    <x v="1"/>
    <n v="2.86E-2"/>
    <n v="0.64900000000000002"/>
    <n v="9.5100000000000004E-6"/>
    <n v="0.192"/>
    <n v="0.26"/>
    <n v="124.26300000000001"/>
    <n v="211996"/>
    <n v="3.5332666666666666"/>
    <x v="1"/>
  </r>
  <r>
    <s v="留学生"/>
    <s v="Monkey Majik"/>
    <x v="66"/>
    <s v="78Xeo0oqPIkVIPX5tEMVkB"/>
    <s v="COLLABORATED"/>
    <x v="409"/>
    <s v="Best of 2019 Dance Pop: Japan"/>
    <s v="37i9dQZF1DXdOtZGKonFlM"/>
    <x v="0"/>
    <s v="dance pop"/>
    <n v="0.65"/>
    <n v="0.878"/>
    <x v="10"/>
    <n v="-4.7679999999999998"/>
    <x v="1"/>
    <n v="4.5100000000000001E-2"/>
    <n v="0.14799999999999999"/>
    <n v="0"/>
    <n v="4.99E-2"/>
    <n v="0.78100000000000003"/>
    <n v="120.001"/>
    <n v="214773"/>
    <n v="3.5795499999999998"/>
    <x v="0"/>
  </r>
  <r>
    <s v="Body Language"/>
    <s v="INTERSECTION"/>
    <x v="78"/>
    <s v="6WVLxrFpNXgI3idqaP2dUt"/>
    <s v="Body Language"/>
    <x v="73"/>
    <s v="Best of 2019 Dance Pop: Japan"/>
    <s v="37i9dQZF1DXdOtZGKonFlM"/>
    <x v="0"/>
    <s v="dance pop"/>
    <n v="0.72499999999999998"/>
    <n v="0.68500000000000005"/>
    <x v="8"/>
    <n v="-5.2919999999999998"/>
    <x v="0"/>
    <n v="9.3799999999999994E-2"/>
    <n v="4.2300000000000003E-3"/>
    <n v="0"/>
    <n v="5.5199999999999999E-2"/>
    <n v="0.61199999999999999"/>
    <n v="109.952"/>
    <n v="220088"/>
    <n v="3.6681333333333335"/>
    <x v="0"/>
  </r>
  <r>
    <s v="HONEY"/>
    <s v="RIRI"/>
    <x v="56"/>
    <s v="5z5E66lXrdP5vE2D8tkrkV"/>
    <s v="HONEY"/>
    <x v="410"/>
    <s v="Best of 2019 Dance Pop: Japan"/>
    <s v="37i9dQZF1DXdOtZGKonFlM"/>
    <x v="0"/>
    <s v="dance pop"/>
    <n v="0.56200000000000006"/>
    <n v="0.748"/>
    <x v="7"/>
    <n v="-3.359"/>
    <x v="1"/>
    <n v="4.2799999999999998E-2"/>
    <n v="5.7500000000000002E-2"/>
    <n v="0"/>
    <n v="0.2"/>
    <n v="0.49199999999999999"/>
    <n v="100.032"/>
    <n v="186703"/>
    <n v="3.1117166666666667"/>
    <x v="1"/>
  </r>
  <r>
    <s v="真っ赤な太陽"/>
    <s v="RAMMELLS"/>
    <x v="73"/>
    <s v="2BiaouZAxi9H6n2cLEc16d"/>
    <s v="真っ赤な太陽"/>
    <x v="411"/>
    <s v="Best of 2019 Dance Pop: Japan"/>
    <s v="37i9dQZF1DXdOtZGKonFlM"/>
    <x v="0"/>
    <s v="dance pop"/>
    <n v="0.61199999999999999"/>
    <n v="0.84299999999999997"/>
    <x v="4"/>
    <n v="-4.5519999999999996"/>
    <x v="0"/>
    <n v="4.3099999999999999E-2"/>
    <n v="0.152"/>
    <n v="1.6299999999999999E-3"/>
    <n v="0.40200000000000002"/>
    <n v="0.32200000000000001"/>
    <n v="125.997"/>
    <n v="181187"/>
    <n v="3.0197833333333333"/>
    <x v="0"/>
  </r>
  <r>
    <s v="In This Place - Kizuna Version"/>
    <s v="Thelma Aoyama"/>
    <x v="72"/>
    <s v="048JsTsIKUFtYHpsGfR3vj"/>
    <s v="Ralph Breaks the Internet (Original Motion Picture Soundtrack)"/>
    <x v="412"/>
    <s v="Best of 2019 Dance Pop: Japan"/>
    <s v="37i9dQZF1DXdOtZGKonFlM"/>
    <x v="0"/>
    <s v="dance pop"/>
    <n v="0.61699999999999999"/>
    <n v="0.86699999999999999"/>
    <x v="2"/>
    <n v="-5.8090000000000002"/>
    <x v="1"/>
    <n v="3.5400000000000001E-2"/>
    <n v="2.0400000000000001E-3"/>
    <n v="3.6000000000000001E-5"/>
    <n v="0.33100000000000002"/>
    <n v="0.78500000000000003"/>
    <n v="112.964"/>
    <n v="180600"/>
    <n v="3.01"/>
    <x v="0"/>
  </r>
  <r>
    <s v="Stereo"/>
    <s v="LOZAREENA"/>
    <x v="76"/>
    <s v="7oIf30QBXrWkIkRLrOi2Cl"/>
    <s v="Stereo"/>
    <x v="57"/>
    <s v="Best of 2019 Dance Pop: Japan"/>
    <s v="37i9dQZF1DXdOtZGKonFlM"/>
    <x v="0"/>
    <s v="dance pop"/>
    <n v="0.66300000000000003"/>
    <n v="0.68600000000000005"/>
    <x v="3"/>
    <n v="-2.72"/>
    <x v="0"/>
    <n v="3.4200000000000001E-2"/>
    <n v="0.23300000000000001"/>
    <n v="0"/>
    <n v="9.11E-2"/>
    <n v="0.59299999999999997"/>
    <n v="160.00200000000001"/>
    <n v="238547"/>
    <n v="3.9757833333333332"/>
    <x v="0"/>
  </r>
  <r>
    <s v="ひとりの夜を抜け"/>
    <s v="Lucky Kilimanjaro"/>
    <x v="44"/>
    <s v="3BFVT73jpTPm86G3tPtzVj"/>
    <s v="ひとりの夜を抜け"/>
    <x v="413"/>
    <s v="Best of 2019 Dance Pop: Japan"/>
    <s v="37i9dQZF1DXdOtZGKonFlM"/>
    <x v="0"/>
    <s v="dance pop"/>
    <n v="0.65300000000000002"/>
    <n v="0.74199999999999999"/>
    <x v="6"/>
    <n v="-7.0839999999999996"/>
    <x v="0"/>
    <n v="3.2399999999999998E-2"/>
    <n v="1.7600000000000001E-2"/>
    <n v="0"/>
    <n v="0.21199999999999999"/>
    <n v="0.74"/>
    <n v="122.03100000000001"/>
    <n v="181589"/>
    <n v="3.0264833333333332"/>
    <x v="0"/>
  </r>
  <r>
    <s v="JOYRIDE (#SorryNotSorry pt.2)"/>
    <s v="BananaLemon"/>
    <x v="13"/>
    <s v="04YjPGa3mtc1042kb6HdaA"/>
    <s v="JOYRIDE (#SorryNotSorry pt.2)"/>
    <x v="414"/>
    <s v="Best of 2019 Dance Pop: Japan"/>
    <s v="37i9dQZF1DXdOtZGKonFlM"/>
    <x v="0"/>
    <s v="dance pop"/>
    <n v="0.78900000000000003"/>
    <n v="0.69699999999999995"/>
    <x v="2"/>
    <n v="-5.7249999999999996"/>
    <x v="0"/>
    <n v="4.4900000000000002E-2"/>
    <n v="4.6100000000000002E-2"/>
    <n v="0"/>
    <n v="0.65300000000000002"/>
    <n v="0.77500000000000002"/>
    <n v="104.95399999999999"/>
    <n v="216991"/>
    <n v="3.6165166666666666"/>
    <x v="0"/>
  </r>
  <r>
    <s v="ONE THING feat. SALU (BABY-T Remix)"/>
    <s v="I Don't Like Mondays."/>
    <x v="13"/>
    <s v="1Gm8R7l4c08hIhJghBNYYU"/>
    <s v="ONE THING feat. SALU (BABY-T Remix)"/>
    <x v="415"/>
    <s v="Best of 2019 Dance Pop: Japan"/>
    <s v="37i9dQZF1DXdOtZGKonFlM"/>
    <x v="0"/>
    <s v="dance pop"/>
    <n v="0.69199999999999995"/>
    <n v="0.81899999999999995"/>
    <x v="3"/>
    <n v="-5.8819999999999997"/>
    <x v="0"/>
    <n v="4.1700000000000001E-2"/>
    <n v="1.8100000000000002E-2"/>
    <n v="3.7200000000000002E-3"/>
    <n v="0.14299999999999999"/>
    <n v="0.65700000000000003"/>
    <n v="115.004"/>
    <n v="204590"/>
    <n v="3.4098333333333333"/>
    <x v="0"/>
  </r>
  <r>
    <s v="Rain"/>
    <s v="KEN THE 390"/>
    <x v="77"/>
    <s v="25J8LhxqjZMzKK7VwZMjeJ"/>
    <s v="Rain"/>
    <x v="53"/>
    <s v="Best of 2019 Dance Pop: Japan"/>
    <s v="37i9dQZF1DXdOtZGKonFlM"/>
    <x v="0"/>
    <s v="dance pop"/>
    <n v="0.66100000000000003"/>
    <n v="0.74199999999999999"/>
    <x v="3"/>
    <n v="-5.5880000000000001"/>
    <x v="0"/>
    <n v="0.17299999999999999"/>
    <n v="0.22500000000000001"/>
    <n v="0"/>
    <n v="9.9199999999999997E-2"/>
    <n v="0.47799999999999998"/>
    <n v="108.045"/>
    <n v="232222"/>
    <n v="3.8703666666666665"/>
    <x v="0"/>
  </r>
  <r>
    <s v="スパゲッティー"/>
    <s v="AYA A.K.A PANDA"/>
    <x v="56"/>
    <s v="0WcqzetDPl3Q7pfQHEooFe"/>
    <s v="スパゲッティー"/>
    <x v="416"/>
    <s v="Best of 2019 Dance Pop: Japan"/>
    <s v="37i9dQZF1DXdOtZGKonFlM"/>
    <x v="0"/>
    <s v="dance pop"/>
    <n v="0.71199999999999997"/>
    <n v="0.65900000000000003"/>
    <x v="10"/>
    <n v="-5.3049999999999997"/>
    <x v="1"/>
    <n v="4.36E-2"/>
    <n v="0.16700000000000001"/>
    <n v="0"/>
    <n v="4.1799999999999997E-2"/>
    <n v="0.73399999999999999"/>
    <n v="101.965"/>
    <n v="183824"/>
    <n v="3.0637333333333334"/>
    <x v="0"/>
  </r>
  <r>
    <s v="Fever"/>
    <s v="YOSA &amp; TAAR"/>
    <x v="74"/>
    <s v="2BuYm9UcKvI0ydXs5JKwt0"/>
    <s v="Fever"/>
    <x v="404"/>
    <s v="Best of 2019 Dance Pop: Japan"/>
    <s v="37i9dQZF1DXdOtZGKonFlM"/>
    <x v="0"/>
    <s v="dance pop"/>
    <n v="0.66200000000000003"/>
    <n v="0.83799999999999997"/>
    <x v="2"/>
    <n v="-6.3"/>
    <x v="0"/>
    <n v="4.99E-2"/>
    <n v="0.114"/>
    <n v="6.9700000000000003E-4"/>
    <n v="8.8099999999999998E-2"/>
    <n v="0.496"/>
    <n v="129.88399999999999"/>
    <n v="236308"/>
    <n v="3.9384666666666668"/>
    <x v="0"/>
  </r>
  <r>
    <s v="ガリレオ・ガール"/>
    <s v="NONA REEVES"/>
    <x v="39"/>
    <s v="1anEfewz5CYK3KQlQYysKc"/>
    <s v="未来"/>
    <x v="417"/>
    <s v="Best of 2019 Dance Pop: Japan"/>
    <s v="37i9dQZF1DXdOtZGKonFlM"/>
    <x v="0"/>
    <s v="dance pop"/>
    <n v="0.70299999999999996"/>
    <n v="0.88500000000000001"/>
    <x v="10"/>
    <n v="-6.7119999999999997"/>
    <x v="0"/>
    <n v="3.2199999999999999E-2"/>
    <n v="2.75E-2"/>
    <n v="2.8400000000000001E-3"/>
    <n v="0.255"/>
    <n v="0.93899999999999995"/>
    <n v="123.997"/>
    <n v="191947"/>
    <n v="3.1991166666666668"/>
    <x v="0"/>
  </r>
  <r>
    <s v="FAKE"/>
    <s v="ASOBOiSM"/>
    <x v="73"/>
    <s v="18IkQDbLFpdOuDVKRjNwrh"/>
    <s v="FAKE"/>
    <x v="418"/>
    <s v="Best of 2019 Dance Pop: Japan"/>
    <s v="37i9dQZF1DXdOtZGKonFlM"/>
    <x v="0"/>
    <s v="dance pop"/>
    <n v="0.55800000000000005"/>
    <n v="0.71299999999999997"/>
    <x v="11"/>
    <n v="-7.48"/>
    <x v="0"/>
    <n v="6.25E-2"/>
    <n v="0.49199999999999999"/>
    <n v="2.66E-3"/>
    <n v="4.9299999999999997E-2"/>
    <n v="0.68600000000000005"/>
    <n v="106.04300000000001"/>
    <n v="179272"/>
    <n v="2.9878666666666667"/>
    <x v="1"/>
  </r>
  <r>
    <s v="Mi Body Good"/>
    <s v="Akane"/>
    <x v="53"/>
    <s v="3lKVfy2r9NaoDrUclaSC5e"/>
    <s v="AkaneAMG"/>
    <x v="416"/>
    <s v="Best of 2019 Dance Pop: Japan"/>
    <s v="37i9dQZF1DXdOtZGKonFlM"/>
    <x v="0"/>
    <s v="dance pop"/>
    <n v="0.74299999999999999"/>
    <n v="0.78200000000000003"/>
    <x v="7"/>
    <n v="-4.0720000000000001"/>
    <x v="0"/>
    <n v="0.19400000000000001"/>
    <n v="0.17"/>
    <n v="0"/>
    <n v="3.2000000000000001E-2"/>
    <n v="0.60499999999999998"/>
    <n v="99.869"/>
    <n v="142895"/>
    <n v="2.3815833333333334"/>
    <x v="0"/>
  </r>
  <r>
    <s v="Cruisin'"/>
    <s v="Shin Sakiura"/>
    <x v="73"/>
    <s v="3B1MPUkobm7xOzegYDaJVo"/>
    <s v="Cruisin'"/>
    <x v="419"/>
    <s v="Best of 2019 Dance Pop: Japan"/>
    <s v="37i9dQZF1DXdOtZGKonFlM"/>
    <x v="0"/>
    <s v="dance pop"/>
    <n v="0.69699999999999995"/>
    <n v="0.68700000000000006"/>
    <x v="8"/>
    <n v="-5.4550000000000001"/>
    <x v="0"/>
    <n v="4.02E-2"/>
    <n v="0.26500000000000001"/>
    <n v="0"/>
    <n v="0.10299999999999999"/>
    <n v="0.36399999999999999"/>
    <n v="103.962"/>
    <n v="193341"/>
    <n v="3.22235"/>
    <x v="0"/>
  </r>
  <r>
    <s v="Drop Top"/>
    <s v="MaisonDe"/>
    <x v="40"/>
    <s v="3PGWjjYWUevslmbMfu6Gw0"/>
    <s v="Because Of Summer"/>
    <x v="420"/>
    <s v="Best of 2019 Dance Pop: Japan"/>
    <s v="37i9dQZF1DXdOtZGKonFlM"/>
    <x v="0"/>
    <s v="dance pop"/>
    <n v="0.78700000000000003"/>
    <n v="0.65200000000000002"/>
    <x v="4"/>
    <n v="-5.6"/>
    <x v="0"/>
    <n v="0.13900000000000001"/>
    <n v="0.22700000000000001"/>
    <n v="2.2800000000000001E-4"/>
    <n v="8.8800000000000004E-2"/>
    <n v="0.83899999999999997"/>
    <n v="103.93300000000001"/>
    <n v="175773"/>
    <n v="2.9295499999999999"/>
    <x v="0"/>
  </r>
  <r>
    <s v="Break up"/>
    <s v="Taichi Mukai"/>
    <x v="61"/>
    <s v="2TGEJxj260gHLitdF8es0E"/>
    <s v="PURE"/>
    <x v="421"/>
    <s v="Best of 2019 Dance Pop: Japan"/>
    <s v="37i9dQZF1DXdOtZGKonFlM"/>
    <x v="0"/>
    <s v="dance pop"/>
    <n v="0.70199999999999996"/>
    <n v="0.75800000000000001"/>
    <x v="4"/>
    <n v="-6.2050000000000001"/>
    <x v="1"/>
    <n v="0.10299999999999999"/>
    <n v="0.19800000000000001"/>
    <n v="0"/>
    <n v="0.34300000000000003"/>
    <n v="0.57499999999999996"/>
    <n v="129.97499999999999"/>
    <n v="276053"/>
    <n v="4.600883333333333"/>
    <x v="0"/>
  </r>
  <r>
    <s v="AMOR"/>
    <s v="BoA"/>
    <x v="40"/>
    <s v="0vpYcah9x3TdyCLEUOJZzZ"/>
    <s v="AMOR"/>
    <x v="422"/>
    <s v="Best of 2019 Dance Pop: Japan"/>
    <s v="37i9dQZF1DXdOtZGKonFlM"/>
    <x v="0"/>
    <s v="dance pop"/>
    <n v="0.74399999999999999"/>
    <n v="0.85"/>
    <x v="10"/>
    <n v="-3.823"/>
    <x v="1"/>
    <n v="3.4200000000000001E-2"/>
    <n v="0.115"/>
    <n v="1.86E-6"/>
    <n v="0.13700000000000001"/>
    <n v="0.81"/>
    <n v="108.047"/>
    <n v="233965"/>
    <n v="3.8994166666666668"/>
    <x v="0"/>
  </r>
  <r>
    <s v="Make A Move"/>
    <s v="EMMA WAHLIN"/>
    <x v="26"/>
    <s v="2wyItp4YIkkGJa3NqL0hoh"/>
    <s v="Make A Move"/>
    <x v="423"/>
    <s v="Best of 2019 Dance Pop: Japan"/>
    <s v="37i9dQZF1DXdOtZGKonFlM"/>
    <x v="0"/>
    <s v="dance pop"/>
    <n v="0.82199999999999995"/>
    <n v="0.59099999999999997"/>
    <x v="10"/>
    <n v="-6.6150000000000002"/>
    <x v="1"/>
    <n v="5.1499999999999997E-2"/>
    <n v="1.3299999999999999E-2"/>
    <n v="0.14699999999999999"/>
    <n v="0.114"/>
    <n v="0.38400000000000001"/>
    <n v="124.015"/>
    <n v="189147"/>
    <n v="3.15245"/>
    <x v="2"/>
  </r>
  <r>
    <s v="Limousine"/>
    <s v="DJ PIGER"/>
    <x v="47"/>
    <s v="1PQNCscmXjrkolJabDkQhr"/>
    <s v="Limousine"/>
    <x v="424"/>
    <s v="Best of 2019 Dance Pop: Japan"/>
    <s v="37i9dQZF1DXdOtZGKonFlM"/>
    <x v="0"/>
    <s v="dance pop"/>
    <n v="0.627"/>
    <n v="0.73199999999999998"/>
    <x v="0"/>
    <n v="-9.2789999999999999"/>
    <x v="1"/>
    <n v="3.0599999999999999E-2"/>
    <n v="2.2499999999999998E-3"/>
    <n v="1.0500000000000001E-2"/>
    <n v="8.6300000000000002E-2"/>
    <n v="0.74399999999999999"/>
    <n v="122.006"/>
    <n v="193783"/>
    <n v="3.2297166666666666"/>
    <x v="0"/>
  </r>
  <r>
    <s v="Too Fragile"/>
    <s v="CIRRRCLE"/>
    <x v="53"/>
    <s v="69PRBVnwYN5A6pHA6njDu5"/>
    <s v="Too Fragile"/>
    <x v="425"/>
    <s v="Best of 2019 Dance Pop: Japan"/>
    <s v="37i9dQZF1DXdOtZGKonFlM"/>
    <x v="0"/>
    <s v="dance pop"/>
    <n v="0.77100000000000002"/>
    <n v="0.72599999999999998"/>
    <x v="11"/>
    <n v="-5.9420000000000002"/>
    <x v="0"/>
    <n v="0.129"/>
    <n v="6.7000000000000004E-2"/>
    <n v="0"/>
    <n v="0.39"/>
    <n v="0.627"/>
    <n v="110.98099999999999"/>
    <n v="156682"/>
    <n v="2.6113666666666666"/>
    <x v="0"/>
  </r>
  <r>
    <s v="Violeta"/>
    <s v="IZ*ONE"/>
    <x v="1"/>
    <s v="2UBE2MgNdsGa9OCSbvwdEQ"/>
    <s v="HEART*IZ"/>
    <x v="426"/>
    <s v="Best of 2019 Dance Pop: Japan"/>
    <s v="37i9dQZF1DXdOtZGKonFlM"/>
    <x v="0"/>
    <s v="dance pop"/>
    <n v="0.71499999999999997"/>
    <n v="0.88"/>
    <x v="3"/>
    <n v="-2.94"/>
    <x v="0"/>
    <n v="6.8500000000000005E-2"/>
    <n v="3.7299999999999998E-3"/>
    <n v="0"/>
    <n v="0.104"/>
    <n v="0.66900000000000004"/>
    <n v="115.012"/>
    <n v="200913"/>
    <n v="3.3485499999999999"/>
    <x v="0"/>
  </r>
  <r>
    <s v="달라달라 DALLA DALLA"/>
    <s v="ITZY"/>
    <x v="25"/>
    <s v="2gHd5bCrj42s8nwwXBALd4"/>
    <s v="IT'z Different"/>
    <x v="427"/>
    <s v="Best of 2019 Dance Pop: Japan"/>
    <s v="37i9dQZF1DXdOtZGKonFlM"/>
    <x v="0"/>
    <s v="dance pop"/>
    <n v="0.79"/>
    <n v="0.85299999999999998"/>
    <x v="1"/>
    <n v="-4.5640000000000001"/>
    <x v="1"/>
    <n v="6.6500000000000004E-2"/>
    <n v="1.16E-3"/>
    <n v="4.2299999999999998E-5"/>
    <n v="0.32900000000000001"/>
    <n v="0.71299999999999997"/>
    <n v="124.998"/>
    <n v="199874"/>
    <n v="3.3312333333333335"/>
    <x v="0"/>
  </r>
  <r>
    <s v="Never Grow Up"/>
    <s v="CHANMINA"/>
    <x v="58"/>
    <s v="7jBsX9evtu7ZQkPEEXtg53"/>
    <s v="Never Grow Up"/>
    <x v="3"/>
    <s v="Best of 2019 Dance Pop: Japan"/>
    <s v="37i9dQZF1DXdOtZGKonFlM"/>
    <x v="0"/>
    <s v="dance pop"/>
    <n v="0.80500000000000005"/>
    <n v="0.85799999999999998"/>
    <x v="9"/>
    <n v="-4.532"/>
    <x v="0"/>
    <n v="5.8999999999999997E-2"/>
    <n v="0.14499999999999999"/>
    <n v="2.6599999999999999E-5"/>
    <n v="6.8599999999999994E-2"/>
    <n v="0.48299999999999998"/>
    <n v="105.021"/>
    <n v="196253"/>
    <n v="3.2708833333333334"/>
    <x v="2"/>
  </r>
  <r>
    <s v="Ooo!"/>
    <s v="EXILE SHOKICHI"/>
    <x v="73"/>
    <s v="2VH4MDTOOs9IswirGyVPGe"/>
    <s v="1114"/>
    <x v="249"/>
    <s v="Best of 2019 Dance Pop: Japan"/>
    <s v="37i9dQZF1DXdOtZGKonFlM"/>
    <x v="0"/>
    <s v="dance pop"/>
    <n v="0.71399999999999997"/>
    <n v="0.79900000000000004"/>
    <x v="8"/>
    <n v="-5.7969999999999997"/>
    <x v="0"/>
    <n v="0.18099999999999999"/>
    <n v="0.63200000000000001"/>
    <n v="0"/>
    <n v="9.3399999999999997E-2"/>
    <n v="0.61499999999999999"/>
    <n v="123.133"/>
    <n v="180773"/>
    <n v="3.0128833333333334"/>
    <x v="0"/>
  </r>
  <r>
    <s v="Flame of Love"/>
    <s v="Reiji Kawaguchi"/>
    <x v="77"/>
    <s v="4UVlGyIDYuUX8GXGDvJcSe"/>
    <s v="Departure"/>
    <x v="52"/>
    <s v="Best of 2019 Dance Pop: Japan"/>
    <s v="37i9dQZF1DXdOtZGKonFlM"/>
    <x v="0"/>
    <s v="dance pop"/>
    <n v="0.74199999999999999"/>
    <n v="0.73199999999999998"/>
    <x v="3"/>
    <n v="-5.2610000000000001"/>
    <x v="0"/>
    <n v="4.1300000000000003E-2"/>
    <n v="5.5199999999999999E-2"/>
    <n v="1.6500000000000001E-6"/>
    <n v="5.9400000000000001E-2"/>
    <n v="0.57599999999999996"/>
    <n v="104.965"/>
    <n v="185187"/>
    <n v="3.0864500000000001"/>
    <x v="0"/>
  </r>
  <r>
    <s v="Beautiful - 3onderboy remix"/>
    <s v="BananaLemon"/>
    <x v="72"/>
    <s v="2wt8E2qS1icf4uRf4Fzn0k"/>
    <s v="Beautiful (3onderboy remix)"/>
    <x v="428"/>
    <s v="Best of 2019 Dance Pop: Japan"/>
    <s v="37i9dQZF1DXdOtZGKonFlM"/>
    <x v="0"/>
    <s v="dance pop"/>
    <n v="0.70499999999999996"/>
    <n v="0.71799999999999997"/>
    <x v="10"/>
    <n v="-4.3879999999999999"/>
    <x v="0"/>
    <n v="0.14899999999999999"/>
    <n v="0.27700000000000002"/>
    <n v="4.66E-4"/>
    <n v="5.2400000000000002E-2"/>
    <n v="0.56200000000000006"/>
    <n v="119.988"/>
    <n v="243565"/>
    <n v="4.0594166666666665"/>
    <x v="0"/>
  </r>
  <r>
    <s v="Famous"/>
    <s v="TAEMIN"/>
    <x v="15"/>
    <s v="2QuKLZv9HxsJJgTiLAwjFC"/>
    <s v="Famous"/>
    <x v="429"/>
    <s v="Best of 2019 Dance Pop: Japan"/>
    <s v="37i9dQZF1DXdOtZGKonFlM"/>
    <x v="0"/>
    <s v="dance pop"/>
    <n v="0.81799999999999995"/>
    <n v="0.79600000000000004"/>
    <x v="3"/>
    <n v="-4.4550000000000001"/>
    <x v="0"/>
    <n v="0.13300000000000001"/>
    <n v="2.7799999999999999E-3"/>
    <n v="3.2599999999999997E-2"/>
    <n v="8.8599999999999998E-2"/>
    <n v="0.69699999999999995"/>
    <n v="115.032"/>
    <n v="180187"/>
    <n v="3.0031166666666667"/>
    <x v="2"/>
  </r>
  <r>
    <s v="TURN"/>
    <s v="TaeyoungBoy"/>
    <x v="82"/>
    <s v="11Z4ix9Ea2DeoQEgNZzD8r"/>
    <s v="HOWL OF YOUNGTIMZ"/>
    <x v="74"/>
    <s v="Best of 2019 Dance Pop: Japan"/>
    <s v="37i9dQZF1DXdOtZGKonFlM"/>
    <x v="0"/>
    <s v="dance pop"/>
    <n v="0.70399999999999996"/>
    <n v="0.48199999999999998"/>
    <x v="5"/>
    <n v="-10.661"/>
    <x v="1"/>
    <n v="4.7500000000000001E-2"/>
    <n v="3.0200000000000001E-2"/>
    <n v="9.1299999999999997E-5"/>
    <n v="0.17299999999999999"/>
    <n v="0.28399999999999997"/>
    <n v="109.988"/>
    <n v="169796"/>
    <n v="2.8299333333333334"/>
    <x v="0"/>
  </r>
  <r>
    <s v="Boy Meets Girl"/>
    <s v="Rude-α"/>
    <x v="74"/>
    <s v="4PTmPg0yhoCNYSft8dzNRz"/>
    <s v="Boy Meets Girl"/>
    <x v="421"/>
    <s v="Best of 2019 Dance Pop: Japan"/>
    <s v="37i9dQZF1DXdOtZGKonFlM"/>
    <x v="0"/>
    <s v="dance pop"/>
    <n v="0.79200000000000004"/>
    <n v="0.84399999999999997"/>
    <x v="1"/>
    <n v="-4.915"/>
    <x v="0"/>
    <n v="0.21199999999999999"/>
    <n v="0.20200000000000001"/>
    <n v="0"/>
    <n v="4.3799999999999999E-2"/>
    <n v="0.84399999999999997"/>
    <n v="113.02500000000001"/>
    <n v="236317"/>
    <n v="3.9386166666666669"/>
    <x v="0"/>
  </r>
  <r>
    <s v="Sakura"/>
    <s v="DEAN FUJIOKA"/>
    <x v="39"/>
    <s v="28fsFJEV2tL7ynaiRGVKTz"/>
    <s v="History In The Making"/>
    <x v="250"/>
    <s v="Best of 2019 Dance Pop: Japan"/>
    <s v="37i9dQZF1DXdOtZGKonFlM"/>
    <x v="0"/>
    <s v="dance pop"/>
    <n v="0.67600000000000005"/>
    <n v="0.72399999999999998"/>
    <x v="3"/>
    <n v="-5.9740000000000002"/>
    <x v="1"/>
    <n v="5.7599999999999998E-2"/>
    <n v="0.50600000000000001"/>
    <n v="0"/>
    <n v="0.124"/>
    <n v="0.59"/>
    <n v="105.94799999999999"/>
    <n v="241685"/>
    <n v="4.028083333333333"/>
    <x v="0"/>
  </r>
  <r>
    <s v="Breakthrough"/>
    <s v="TWICE"/>
    <x v="9"/>
    <s v="7LWfEiSeue9BXPbUOH34q6"/>
    <s v="Breakthrough"/>
    <x v="430"/>
    <s v="Best of 2019 Dance Pop: Japan"/>
    <s v="37i9dQZF1DXdOtZGKonFlM"/>
    <x v="0"/>
    <s v="dance pop"/>
    <n v="0.86799999999999999"/>
    <n v="0.72799999999999998"/>
    <x v="0"/>
    <n v="-3.3380000000000001"/>
    <x v="1"/>
    <n v="0.11"/>
    <n v="4.3900000000000002E-2"/>
    <n v="0"/>
    <n v="9.7500000000000003E-2"/>
    <n v="0.61599999999999999"/>
    <n v="112.006"/>
    <n v="217651"/>
    <n v="3.6275166666666667"/>
    <x v="2"/>
  </r>
  <r>
    <s v="DOWN BY LAW"/>
    <s v="THE RAMPAGE from EXILE TRIBE"/>
    <x v="28"/>
    <s v="2FWc8dJPpfBmL2KmZjXNzV"/>
    <s v="THROW YA FIST"/>
    <x v="250"/>
    <s v="Best of 2019 Dance Pop: Japan"/>
    <s v="37i9dQZF1DXdOtZGKonFlM"/>
    <x v="0"/>
    <s v="dance pop"/>
    <n v="0.752"/>
    <n v="0.92400000000000004"/>
    <x v="6"/>
    <n v="-2.702"/>
    <x v="1"/>
    <n v="8.3799999999999999E-2"/>
    <n v="1.89E-2"/>
    <n v="0"/>
    <n v="5.9799999999999999E-2"/>
    <n v="0.78600000000000003"/>
    <n v="119.996"/>
    <n v="201733"/>
    <n v="3.3622166666666669"/>
    <x v="0"/>
  </r>
  <r>
    <s v="Dream ship"/>
    <s v="DJ RYOW"/>
    <x v="40"/>
    <s v="70V9yuVZKIXSsdhCOJSA8w"/>
    <s v="Dream ship"/>
    <x v="248"/>
    <s v="Best of 2019 Dance Pop: Japan"/>
    <s v="37i9dQZF1DXdOtZGKonFlM"/>
    <x v="0"/>
    <s v="dance pop"/>
    <n v="0.72"/>
    <n v="0.67200000000000004"/>
    <x v="3"/>
    <n v="-5.968"/>
    <x v="0"/>
    <n v="5.4600000000000003E-2"/>
    <n v="2.81E-2"/>
    <n v="2.0499999999999999E-6"/>
    <n v="0.15"/>
    <n v="0.315"/>
    <n v="97.033000000000001"/>
    <n v="183093"/>
    <n v="3.0515500000000002"/>
    <x v="0"/>
  </r>
  <r>
    <s v="MIROH"/>
    <s v="Stray Kids"/>
    <x v="26"/>
    <s v="3iBC9VaLvsUgDIG6BxvzXz"/>
    <s v="Clé 1 : MIROH"/>
    <x v="431"/>
    <s v="Best of 2019 Dance Pop: Japan"/>
    <s v="37i9dQZF1DXdOtZGKonFlM"/>
    <x v="0"/>
    <s v="dance pop"/>
    <n v="0.56299999999999994"/>
    <n v="0.97899999999999998"/>
    <x v="10"/>
    <n v="-3.1040000000000001"/>
    <x v="0"/>
    <n v="0.104"/>
    <n v="9.11E-3"/>
    <n v="0"/>
    <n v="0.249"/>
    <n v="0.503"/>
    <n v="126.063"/>
    <n v="207617"/>
    <n v="3.4602833333333334"/>
    <x v="1"/>
  </r>
  <r>
    <s v="Let Me Love You"/>
    <s v="FlowBack"/>
    <x v="46"/>
    <s v="6M9iertqZKtuNB2zrHUqPJ"/>
    <s v="Let Me Love You"/>
    <x v="430"/>
    <s v="Best of 2019 Dance Pop: Japan"/>
    <s v="37i9dQZF1DXdOtZGKonFlM"/>
    <x v="0"/>
    <s v="dance pop"/>
    <n v="0.79700000000000004"/>
    <n v="0.89500000000000002"/>
    <x v="0"/>
    <n v="-2.9780000000000002"/>
    <x v="0"/>
    <n v="8.8599999999999998E-2"/>
    <n v="0.309"/>
    <n v="0"/>
    <n v="0.128"/>
    <n v="0.67100000000000004"/>
    <n v="124.126"/>
    <n v="204760"/>
    <n v="3.4126666666666665"/>
    <x v="0"/>
  </r>
  <r>
    <s v="more"/>
    <s v="AmPm"/>
    <x v="26"/>
    <s v="3eHnyZk4umHBGT5zhDPdcE"/>
    <s v="more"/>
    <x v="432"/>
    <s v="Best of 2019 Dance Pop: Japan"/>
    <s v="37i9dQZF1DXdOtZGKonFlM"/>
    <x v="0"/>
    <s v="dance pop"/>
    <n v="0.73399999999999999"/>
    <n v="0.71399999999999997"/>
    <x v="0"/>
    <n v="-7.02"/>
    <x v="0"/>
    <n v="3.5999999999999997E-2"/>
    <n v="1.34E-2"/>
    <n v="2.76E-5"/>
    <n v="7.51E-2"/>
    <n v="0.74399999999999999"/>
    <n v="120.006"/>
    <n v="292767"/>
    <n v="4.8794500000000003"/>
    <x v="0"/>
  </r>
  <r>
    <s v="The Lights, The Nights - Strobe Ver."/>
    <s v="Unwork"/>
    <x v="68"/>
    <s v="6Sb4e6jnzU08hZr7RJ0FBr"/>
    <s v="The Lights, The Nights (Strobe Ver.)"/>
    <x v="433"/>
    <s v="Best of 2019 Dance Pop: Japan"/>
    <s v="37i9dQZF1DXdOtZGKonFlM"/>
    <x v="0"/>
    <s v="dance pop"/>
    <n v="0.72199999999999998"/>
    <n v="0.90500000000000003"/>
    <x v="5"/>
    <n v="-3.9929999999999999"/>
    <x v="1"/>
    <n v="4.4600000000000001E-2"/>
    <n v="2.5600000000000001E-2"/>
    <n v="0"/>
    <n v="0.112"/>
    <n v="0.51100000000000001"/>
    <n v="109.998"/>
    <n v="226909"/>
    <n v="3.7818166666666668"/>
    <x v="0"/>
  </r>
  <r>
    <s v="MAKUAKE PARKGOLF remix"/>
    <s v="eill"/>
    <x v="72"/>
    <s v="3n0CfbQCo1t04ThwWiXIad"/>
    <s v="MAKUAKE PARKGOLF remix"/>
    <x v="434"/>
    <s v="Best of 2019 Dance Pop: Japan"/>
    <s v="37i9dQZF1DXdOtZGKonFlM"/>
    <x v="0"/>
    <s v="dance pop"/>
    <n v="0.70299999999999996"/>
    <n v="0.68600000000000005"/>
    <x v="4"/>
    <n v="-5.452"/>
    <x v="1"/>
    <n v="3.5000000000000003E-2"/>
    <n v="0.33700000000000002"/>
    <n v="0"/>
    <n v="0.14599999999999999"/>
    <n v="0.68200000000000005"/>
    <n v="125.977"/>
    <n v="225694"/>
    <n v="3.7615666666666665"/>
    <x v="0"/>
  </r>
  <r>
    <s v="Sexy my lady"/>
    <s v="RIKE"/>
    <x v="77"/>
    <s v="46M0aIwYuG0j1C84EYFxK4"/>
    <s v="Sexy my lady"/>
    <x v="261"/>
    <s v="Best of 2019 Dance Pop: Japan"/>
    <s v="37i9dQZF1DXdOtZGKonFlM"/>
    <x v="0"/>
    <s v="dance pop"/>
    <n v="0.77200000000000002"/>
    <n v="0.84899999999999998"/>
    <x v="5"/>
    <n v="-5.0250000000000004"/>
    <x v="0"/>
    <n v="0.128"/>
    <n v="0.18"/>
    <n v="0"/>
    <n v="0.24399999999999999"/>
    <n v="0.56200000000000006"/>
    <n v="102.974"/>
    <n v="168118"/>
    <n v="2.8019666666666665"/>
    <x v="0"/>
  </r>
  <r>
    <s v="Lullaby"/>
    <s v="Sigala"/>
    <x v="22"/>
    <s v="1AbiKpOQMasm092LWTQ28N"/>
    <s v="Lullaby"/>
    <x v="435"/>
    <s v="Best of 2019 Dance Pop: Japan"/>
    <s v="37i9dQZF1DXdOtZGKonFlM"/>
    <x v="0"/>
    <s v="dance pop"/>
    <n v="0.76700000000000002"/>
    <n v="0.78"/>
    <x v="4"/>
    <n v="-4.085"/>
    <x v="0"/>
    <n v="4.4200000000000003E-2"/>
    <n v="0.30299999999999999"/>
    <n v="2.8600000000000001E-5"/>
    <n v="6.9000000000000006E-2"/>
    <n v="0.71599999999999997"/>
    <n v="120.03"/>
    <n v="203569"/>
    <n v="3.3928166666666666"/>
    <x v="0"/>
  </r>
  <r>
    <s v="MI NUH FRAID (Extravaganza Riddim)"/>
    <s v="ramhead"/>
    <x v="87"/>
    <s v="54WEEaEHxfm7CHoSFlaUcV"/>
    <s v="MI NUH FRAID (Extravaganza Riddim)"/>
    <x v="436"/>
    <s v="Best of 2019 Dance Pop: Japan"/>
    <s v="37i9dQZF1DXdOtZGKonFlM"/>
    <x v="0"/>
    <s v="dance pop"/>
    <n v="0.81799999999999995"/>
    <n v="0.81699999999999995"/>
    <x v="4"/>
    <n v="-3.4910000000000001"/>
    <x v="1"/>
    <n v="0.182"/>
    <n v="9.5200000000000007E-2"/>
    <n v="0"/>
    <n v="0.06"/>
    <n v="0.81"/>
    <n v="106.94"/>
    <n v="159214"/>
    <n v="2.6535666666666669"/>
    <x v="2"/>
  </r>
  <r>
    <s v="WILD"/>
    <s v="Shuta Sueyoshi"/>
    <x v="13"/>
    <s v="661ZDp52CvN6lXdzwMLQJ6"/>
    <s v="WONDER HACK"/>
    <x v="416"/>
    <s v="Best of 2019 Dance Pop: Japan"/>
    <s v="37i9dQZF1DXdOtZGKonFlM"/>
    <x v="0"/>
    <s v="dance pop"/>
    <n v="0.621"/>
    <n v="0.92"/>
    <x v="0"/>
    <n v="-6"/>
    <x v="1"/>
    <n v="0.14099999999999999"/>
    <n v="3.0400000000000002E-4"/>
    <n v="0"/>
    <n v="0.22800000000000001"/>
    <n v="0.66100000000000003"/>
    <n v="149.98099999999999"/>
    <n v="208627"/>
    <n v="3.4771166666666669"/>
    <x v="0"/>
  </r>
  <r>
    <s v="Overflow(変身)"/>
    <s v="YonYon"/>
    <x v="22"/>
    <s v="4f9KHk8Eit99Y83Ui4gLtZ"/>
    <s v="Overflow(変身)"/>
    <x v="137"/>
    <s v="Best of 2019 Dance Pop: Japan"/>
    <s v="37i9dQZF1DXdOtZGKonFlM"/>
    <x v="0"/>
    <s v="dance pop"/>
    <n v="0.91700000000000004"/>
    <n v="0.6"/>
    <x v="0"/>
    <n v="-5.3620000000000001"/>
    <x v="0"/>
    <n v="4.8300000000000003E-2"/>
    <n v="0.29599999999999999"/>
    <n v="1.5900000000000001E-3"/>
    <n v="4.6899999999999997E-2"/>
    <n v="0.65900000000000003"/>
    <n v="120.001"/>
    <n v="240988"/>
    <n v="4.0164666666666671"/>
    <x v="2"/>
  </r>
  <r>
    <s v="Woman We Are"/>
    <s v="Dream Shizuka"/>
    <x v="77"/>
    <s v="7pphTqdc5lyjzhpv1FCtXi"/>
    <s v="4 FEELS."/>
    <x v="432"/>
    <s v="Best of 2019 Dance Pop: Japan"/>
    <s v="37i9dQZF1DXdOtZGKonFlM"/>
    <x v="0"/>
    <s v="dance pop"/>
    <n v="0.69599999999999995"/>
    <n v="0.88900000000000001"/>
    <x v="2"/>
    <n v="-2.7160000000000002"/>
    <x v="0"/>
    <n v="3.5000000000000003E-2"/>
    <n v="1.8700000000000001E-2"/>
    <n v="0"/>
    <n v="0.35"/>
    <n v="0.58599999999999997"/>
    <n v="144.06"/>
    <n v="195558"/>
    <n v="3.2593000000000001"/>
    <x v="0"/>
  </r>
  <r>
    <s v="Kill This Love"/>
    <s v="BLACKPINK"/>
    <x v="7"/>
    <s v="3ZzeWH0Rfthd2oOrKjC9Jn"/>
    <s v="KILL THIS LOVE"/>
    <x v="76"/>
    <s v="Best of 2019 Dance Pop: Japan"/>
    <s v="37i9dQZF1DXdOtZGKonFlM"/>
    <x v="0"/>
    <s v="dance pop"/>
    <n v="0.73799999999999999"/>
    <n v="0.86099999999999999"/>
    <x v="7"/>
    <n v="-4.141"/>
    <x v="0"/>
    <n v="0.23699999999999999"/>
    <n v="0.32"/>
    <n v="1.75E-3"/>
    <n v="0.32500000000000001"/>
    <n v="0.57999999999999996"/>
    <n v="131.97399999999999"/>
    <n v="189040"/>
    <n v="3.1506666666666665"/>
    <x v="0"/>
  </r>
  <r>
    <s v="Free! Free! Free!"/>
    <s v="竹内アンナ"/>
    <x v="39"/>
    <s v="4WqK39QuWgo8RT3zVKWvU8"/>
    <s v="at TWO"/>
    <x v="437"/>
    <s v="Best of 2019 Dance Pop: Japan"/>
    <s v="37i9dQZF1DXdOtZGKonFlM"/>
    <x v="0"/>
    <s v="dance pop"/>
    <n v="0.72099999999999997"/>
    <n v="0.86099999999999999"/>
    <x v="6"/>
    <n v="-4.87"/>
    <x v="1"/>
    <n v="8.4699999999999998E-2"/>
    <n v="0.151"/>
    <n v="0"/>
    <n v="0.11799999999999999"/>
    <n v="0.64"/>
    <n v="132.065"/>
    <n v="231933"/>
    <n v="3.8655499999999998"/>
    <x v="0"/>
  </r>
  <r>
    <s v="Days Gone By"/>
    <s v="ANIMAL HACK"/>
    <x v="39"/>
    <s v="6wJdhbBl7pEmJ34cVv0f4l"/>
    <s v="Days Gone By"/>
    <x v="438"/>
    <s v="Best of 2019 Dance Pop: Japan"/>
    <s v="37i9dQZF1DXdOtZGKonFlM"/>
    <x v="0"/>
    <s v="dance pop"/>
    <n v="0.38200000000000001"/>
    <n v="0.872"/>
    <x v="10"/>
    <n v="-4.1849999999999996"/>
    <x v="1"/>
    <n v="0.215"/>
    <n v="2.7799999999999998E-2"/>
    <n v="3.1700000000000001E-6"/>
    <n v="0.129"/>
    <n v="0.39900000000000002"/>
    <n v="70.944000000000003"/>
    <n v="197400"/>
    <n v="3.29"/>
    <x v="3"/>
  </r>
  <r>
    <s v="Your Best American Girl"/>
    <s v="Mitski"/>
    <x v="76"/>
    <s v="5wxgAHOOA1fWv07nvIGwZD"/>
    <s v="Puberty 2"/>
    <x v="267"/>
    <s v="Ultimate Indie Presents... Best Indie Tracks of the 2010s"/>
    <s v="37i9dQZF1DWTHM4kX49UKs"/>
    <x v="0"/>
    <s v="dance pop"/>
    <n v="0.316"/>
    <n v="0.25700000000000001"/>
    <x v="3"/>
    <n v="-9.8019999999999996"/>
    <x v="0"/>
    <n v="3.3099999999999997E-2"/>
    <n v="1.6799999999999999E-2"/>
    <n v="4.8399999999999997E-3"/>
    <n v="0.24399999999999999"/>
    <n v="0.113"/>
    <n v="77.009"/>
    <n v="212184"/>
    <n v="3.5364"/>
    <x v="3"/>
  </r>
  <r>
    <s v="Dancing On My Own"/>
    <s v="Robyn"/>
    <x v="19"/>
    <s v="4ektWErsV6EIxW0jBWq1Jn"/>
    <s v="Body Talk Pt. 1"/>
    <x v="439"/>
    <s v="Ultimate Indie Presents... Best Indie Tracks of the 2010s"/>
    <s v="37i9dQZF1DWTHM4kX49UKs"/>
    <x v="0"/>
    <s v="dance pop"/>
    <n v="0.67800000000000005"/>
    <n v="0.871"/>
    <x v="0"/>
    <n v="-4.7809999999999997"/>
    <x v="0"/>
    <n v="3.4200000000000001E-2"/>
    <n v="5.8700000000000002E-2"/>
    <n v="0.249"/>
    <n v="9.2799999999999994E-2"/>
    <n v="0.28000000000000003"/>
    <n v="117.029"/>
    <n v="285973"/>
    <n v="4.7662166666666668"/>
    <x v="0"/>
  </r>
  <r>
    <s v="Seasons (Waiting On You)"/>
    <s v="Future Islands"/>
    <x v="0"/>
    <s v="1dKh4z5Aayt8FFDWjO5FDh"/>
    <s v="Singles"/>
    <x v="440"/>
    <s v="Ultimate Indie Presents... Best Indie Tracks of the 2010s"/>
    <s v="37i9dQZF1DWTHM4kX49UKs"/>
    <x v="0"/>
    <s v="dance pop"/>
    <n v="0.498"/>
    <n v="0.72099999999999997"/>
    <x v="9"/>
    <n v="-5.2320000000000002"/>
    <x v="0"/>
    <n v="2.8199999999999999E-2"/>
    <n v="0.13600000000000001"/>
    <n v="0.7"/>
    <n v="9.3299999999999994E-2"/>
    <n v="0.58899999999999997"/>
    <n v="140.02699999999999"/>
    <n v="226440"/>
    <n v="3.774"/>
    <x v="1"/>
  </r>
  <r>
    <s v="Two Weeks"/>
    <s v="FKA twigs"/>
    <x v="7"/>
    <s v="5VqGGKeWpIBRFh4M4XmqDK"/>
    <s v="LP1"/>
    <x v="441"/>
    <s v="Ultimate Indie Presents... Best Indie Tracks of the 2010s"/>
    <s v="37i9dQZF1DWTHM4kX49UKs"/>
    <x v="0"/>
    <s v="dance pop"/>
    <n v="0.48"/>
    <n v="0.71699999999999997"/>
    <x v="8"/>
    <n v="-6.6630000000000003"/>
    <x v="0"/>
    <n v="0.23"/>
    <n v="6.25E-2"/>
    <n v="6.8499999999999995E-4"/>
    <n v="8.14E-2"/>
    <n v="0.33500000000000002"/>
    <n v="109.756"/>
    <n v="247547"/>
    <n v="4.1257833333333336"/>
    <x v="1"/>
  </r>
  <r>
    <s v="Video Games - Remastered"/>
    <s v="Lana Del Rey"/>
    <x v="15"/>
    <s v="4X8hAqIWpQyQks2yRhyqs4"/>
    <s v="Born To Die"/>
    <x v="442"/>
    <s v="Ultimate Indie Presents... Best Indie Tracks of the 2010s"/>
    <s v="37i9dQZF1DWTHM4kX49UKs"/>
    <x v="0"/>
    <s v="dance pop"/>
    <n v="0.39"/>
    <n v="0.255"/>
    <x v="0"/>
    <n v="-9.6760000000000002"/>
    <x v="1"/>
    <n v="2.9899999999999999E-2"/>
    <n v="0.80600000000000005"/>
    <n v="1.1400000000000001E-6"/>
    <n v="8.8700000000000001E-2"/>
    <n v="0.17899999999999999"/>
    <n v="122.056"/>
    <n v="281947"/>
    <n v="4.6991166666666668"/>
    <x v="3"/>
  </r>
  <r>
    <s v="Queen"/>
    <s v="Perfume Genius"/>
    <x v="7"/>
    <s v="28FxHb9OJRzAch4DwUUsaT"/>
    <s v="Too Bright"/>
    <x v="443"/>
    <s v="Ultimate Indie Presents... Best Indie Tracks of the 2010s"/>
    <s v="37i9dQZF1DWTHM4kX49UKs"/>
    <x v="0"/>
    <s v="dance pop"/>
    <n v="0.41799999999999998"/>
    <n v="0.54700000000000004"/>
    <x v="2"/>
    <n v="-4.9320000000000004"/>
    <x v="0"/>
    <n v="2.9499999999999998E-2"/>
    <n v="0.21099999999999999"/>
    <n v="4.4299999999999999E-2"/>
    <n v="0.187"/>
    <n v="0.13"/>
    <n v="131.99"/>
    <n v="230720"/>
    <n v="3.8453333333333335"/>
    <x v="1"/>
  </r>
  <r>
    <s v="Pink + White"/>
    <s v="Frank Ocean"/>
    <x v="42"/>
    <s v="3mH6qwIy9crq0I9YQbOuDf"/>
    <s v="Blonde"/>
    <x v="444"/>
    <s v="Ultimate Indie Presents... Best Indie Tracks of the 2010s"/>
    <s v="37i9dQZF1DWTHM4kX49UKs"/>
    <x v="0"/>
    <s v="dance pop"/>
    <n v="0.54400000000000004"/>
    <n v="0.55200000000000005"/>
    <x v="10"/>
    <n v="-7.45"/>
    <x v="0"/>
    <n v="9.9099999999999994E-2"/>
    <n v="0.67"/>
    <n v="4.57E-5"/>
    <n v="0.41499999999999998"/>
    <n v="0.55400000000000005"/>
    <n v="159.738"/>
    <n v="184516"/>
    <n v="3.0752666666666668"/>
    <x v="1"/>
  </r>
  <r>
    <s v="Genesis"/>
    <s v="Grimes"/>
    <x v="3"/>
    <s v="48a7rOjTzpD1zzJAteeveE"/>
    <s v="Visions"/>
    <x v="445"/>
    <s v="Ultimate Indie Presents... Best Indie Tracks of the 2010s"/>
    <s v="37i9dQZF1DWTHM4kX49UKs"/>
    <x v="0"/>
    <s v="dance pop"/>
    <n v="0.61099999999999999"/>
    <n v="0.67700000000000005"/>
    <x v="9"/>
    <n v="-6.7450000000000001"/>
    <x v="1"/>
    <n v="3.4000000000000002E-2"/>
    <n v="7.6399999999999996E-2"/>
    <n v="6.9800000000000001E-2"/>
    <n v="0.24099999999999999"/>
    <n v="0.23300000000000001"/>
    <n v="166.04"/>
    <n v="255320"/>
    <n v="4.2553333333333336"/>
    <x v="0"/>
  </r>
  <r>
    <s v="Let It Happen"/>
    <s v="Tame Impala"/>
    <x v="34"/>
    <s v="79dL7FLiJFOO0EoehUHQBv"/>
    <s v="Currents"/>
    <x v="107"/>
    <s v="Ultimate Indie Presents... Best Indie Tracks of the 2010s"/>
    <s v="37i9dQZF1DWTHM4kX49UKs"/>
    <x v="0"/>
    <s v="dance pop"/>
    <n v="0.60199999999999998"/>
    <n v="0.88100000000000001"/>
    <x v="2"/>
    <n v="-5.875"/>
    <x v="1"/>
    <n v="4.4299999999999999E-2"/>
    <n v="4.62E-3"/>
    <n v="2.6599999999999999E-2"/>
    <n v="0.111"/>
    <n v="0.57699999999999996"/>
    <n v="125.012"/>
    <n v="467587"/>
    <n v="7.7931166666666662"/>
    <x v="0"/>
  </r>
  <r>
    <s v="I Know There's Gonna Be (Good Times) [feat. Popcaan]"/>
    <s v="Young Thug"/>
    <x v="20"/>
    <s v="5KmHLqummeGUiCexCkFEa4"/>
    <s v="I Know There's Gonna Be (Good Times) [feat. Popcaan]"/>
    <x v="446"/>
    <s v="Ultimate Indie Presents... Best Indie Tracks of the 2010s"/>
    <s v="37i9dQZF1DWTHM4kX49UKs"/>
    <x v="0"/>
    <s v="dance pop"/>
    <n v="0.63200000000000001"/>
    <n v="0.59199999999999997"/>
    <x v="1"/>
    <n v="-9.7349999999999994"/>
    <x v="1"/>
    <n v="0.16200000000000001"/>
    <n v="0.124"/>
    <n v="0"/>
    <n v="0.53"/>
    <n v="0.499"/>
    <n v="89.522000000000006"/>
    <n v="213622"/>
    <n v="3.5603666666666665"/>
    <x v="0"/>
  </r>
  <r>
    <s v="Your Dog"/>
    <s v="Soccer Mommy"/>
    <x v="19"/>
    <s v="36NLDBi2kX7XRHnyLzLOS8"/>
    <s v="Clean"/>
    <x v="149"/>
    <s v="Ultimate Indie Presents... Best Indie Tracks of the 2010s"/>
    <s v="37i9dQZF1DWTHM4kX49UKs"/>
    <x v="0"/>
    <s v="dance pop"/>
    <n v="0.65200000000000002"/>
    <n v="0.66900000000000004"/>
    <x v="1"/>
    <n v="-7.7969999999999997"/>
    <x v="1"/>
    <n v="2.6200000000000001E-2"/>
    <n v="0.122"/>
    <n v="3.8999999999999999E-4"/>
    <n v="0.16900000000000001"/>
    <n v="0.76900000000000002"/>
    <n v="115.047"/>
    <n v="194009"/>
    <n v="3.2334833333333335"/>
    <x v="0"/>
  </r>
  <r>
    <s v="Hannah Hunt"/>
    <s v="Vampire Weekend"/>
    <x v="5"/>
    <s v="2Qi2SySN2ePZwMLDSv9Krn"/>
    <s v="Modern Vampires of the City"/>
    <x v="447"/>
    <s v="Ultimate Indie Presents... Best Indie Tracks of the 2010s"/>
    <s v="37i9dQZF1DWTHM4kX49UKs"/>
    <x v="0"/>
    <s v="dance pop"/>
    <n v="0.34499999999999997"/>
    <n v="0.313"/>
    <x v="6"/>
    <n v="-10.098000000000001"/>
    <x v="0"/>
    <n v="6.8099999999999994E-2"/>
    <n v="0.71699999999999997"/>
    <n v="8.2200000000000003E-4"/>
    <n v="0.1"/>
    <n v="0.16400000000000001"/>
    <n v="207.96899999999999"/>
    <n v="237973"/>
    <n v="3.9662166666666665"/>
    <x v="3"/>
  </r>
  <r>
    <s v="Norf Norf"/>
    <s v="Vince Staples"/>
    <x v="2"/>
    <s v="4Csoz10NhNJOrCTUoPBdUD"/>
    <s v="Summertime '06"/>
    <x v="448"/>
    <s v="Ultimate Indie Presents... Best Indie Tracks of the 2010s"/>
    <s v="37i9dQZF1DWTHM4kX49UKs"/>
    <x v="0"/>
    <s v="dance pop"/>
    <n v="0.92500000000000004"/>
    <n v="0.54800000000000004"/>
    <x v="3"/>
    <n v="-6.5720000000000001"/>
    <x v="0"/>
    <n v="6.5799999999999997E-2"/>
    <n v="0.39400000000000002"/>
    <n v="1.2799999999999999E-4"/>
    <n v="0.11"/>
    <n v="9.2200000000000004E-2"/>
    <n v="100.015"/>
    <n v="183160"/>
    <n v="3.0526666666666666"/>
    <x v="2"/>
  </r>
  <r>
    <s v="Royals"/>
    <s v="Lorde"/>
    <x v="84"/>
    <s v="0rmhjUgoVa17LZuS8xWQ3v"/>
    <s v="Pure Heroine"/>
    <x v="97"/>
    <s v="Ultimate Indie Presents... Best Indie Tracks of the 2010s"/>
    <s v="37i9dQZF1DWTHM4kX49UKs"/>
    <x v="0"/>
    <s v="dance pop"/>
    <n v="0.67400000000000004"/>
    <n v="0.42799999999999999"/>
    <x v="3"/>
    <n v="-9.5039999999999996"/>
    <x v="0"/>
    <n v="0.122"/>
    <n v="0.121"/>
    <n v="0"/>
    <n v="0.13200000000000001"/>
    <n v="0.33700000000000002"/>
    <n v="84.878"/>
    <n v="190185"/>
    <n v="3.1697500000000001"/>
    <x v="0"/>
  </r>
  <r>
    <s v="Holocene"/>
    <s v="Bon Iver"/>
    <x v="2"/>
    <s v="1JlvIsP2f6ckoa62aN7kLn"/>
    <s v="Bon Iver"/>
    <x v="449"/>
    <s v="Ultimate Indie Presents... Best Indie Tracks of the 2010s"/>
    <s v="37i9dQZF1DWTHM4kX49UKs"/>
    <x v="0"/>
    <s v="dance pop"/>
    <n v="0.375"/>
    <n v="0.30399999999999999"/>
    <x v="2"/>
    <n v="-14.52"/>
    <x v="0"/>
    <n v="3.0200000000000001E-2"/>
    <n v="0.94299999999999995"/>
    <n v="0.30299999999999999"/>
    <n v="0.126"/>
    <n v="0.14699999999999999"/>
    <n v="147.989"/>
    <n v="336613"/>
    <n v="5.6102166666666671"/>
    <x v="3"/>
  </r>
  <r>
    <s v="Shut Up Kiss Me"/>
    <s v="Angel Olsen"/>
    <x v="11"/>
    <s v="5M8xQaQZuW2LZGVXZ3mlKN"/>
    <s v="MY WOMAN"/>
    <x v="450"/>
    <s v="Ultimate Indie Presents... Best Indie Tracks of the 2010s"/>
    <s v="37i9dQZF1DWTHM4kX49UKs"/>
    <x v="0"/>
    <s v="dance pop"/>
    <n v="0.373"/>
    <n v="0.63"/>
    <x v="3"/>
    <n v="-5.1310000000000002"/>
    <x v="0"/>
    <n v="4.6100000000000002E-2"/>
    <n v="5.5199999999999999E-2"/>
    <n v="0"/>
    <n v="0.107"/>
    <n v="0.35199999999999998"/>
    <n v="115.94199999999999"/>
    <n v="202200"/>
    <n v="3.37"/>
    <x v="3"/>
  </r>
  <r>
    <s v="GLOWED UP"/>
    <s v="KAYTRANADA"/>
    <x v="11"/>
    <s v="1dZZh7PvVgce1DDsDPzy8Z"/>
    <s v="0.999"/>
    <x v="451"/>
    <s v="Ultimate Indie Presents... Best Indie Tracks of the 2010s"/>
    <s v="37i9dQZF1DWTHM4kX49UKs"/>
    <x v="0"/>
    <s v="dance pop"/>
    <n v="0.68100000000000005"/>
    <n v="0.621"/>
    <x v="2"/>
    <n v="-10.023999999999999"/>
    <x v="0"/>
    <n v="0.34"/>
    <n v="3.5999999999999997E-2"/>
    <n v="5.5500000000000002E-3"/>
    <n v="0.13800000000000001"/>
    <n v="0.42799999999999999"/>
    <n v="135.53800000000001"/>
    <n v="298027"/>
    <n v="4.9671166666666666"/>
    <x v="0"/>
  </r>
  <r>
    <s v="BTSTU (Edit)"/>
    <s v="Jai Paul"/>
    <x v="7"/>
    <s v="7srgNVx6TtKJrgNKMJusxb"/>
    <s v="BTSTU"/>
    <x v="452"/>
    <s v="Ultimate Indie Presents... Best Indie Tracks of the 2010s"/>
    <s v="37i9dQZF1DWTHM4kX49UKs"/>
    <x v="0"/>
    <s v="dance pop"/>
    <n v="0.66500000000000004"/>
    <n v="0.38900000000000001"/>
    <x v="2"/>
    <n v="-6.7089999999999996"/>
    <x v="0"/>
    <n v="0.441"/>
    <n v="0.745"/>
    <n v="9.8200000000000002E-4"/>
    <n v="0.32600000000000001"/>
    <n v="0.52100000000000002"/>
    <n v="89.962000000000003"/>
    <n v="210001"/>
    <n v="3.5000166666666668"/>
    <x v="0"/>
  </r>
  <r>
    <s v="Midnight City"/>
    <s v="M83"/>
    <x v="30"/>
    <s v="6R0ynY7RF20ofs9GJR5TXR"/>
    <s v="Hurry Up, We're Dreaming"/>
    <x v="453"/>
    <s v="Ultimate Indie Presents... Best Indie Tracks of the 2010s"/>
    <s v="37i9dQZF1DWTHM4kX49UKs"/>
    <x v="0"/>
    <s v="dance pop"/>
    <n v="0.52600000000000002"/>
    <n v="0.71199999999999997"/>
    <x v="1"/>
    <n v="-6.5250000000000004"/>
    <x v="1"/>
    <n v="3.56E-2"/>
    <n v="1.61E-2"/>
    <n v="0"/>
    <n v="0.17899999999999999"/>
    <n v="0.32"/>
    <n v="105.009"/>
    <n v="241440"/>
    <n v="4.024"/>
    <x v="1"/>
  </r>
  <r>
    <s v="Borrowed Time"/>
    <s v="Parquet Courts"/>
    <x v="28"/>
    <s v="198JgCiP5oHBycAKedKHRm"/>
    <s v="Light Up Gold + Tally All The Things That You Broke"/>
    <x v="454"/>
    <s v="Ultimate Indie Presents... Best Indie Tracks of the 2010s"/>
    <s v="37i9dQZF1DWTHM4kX49UKs"/>
    <x v="0"/>
    <s v="dance pop"/>
    <n v="0.4"/>
    <n v="0.72599999999999998"/>
    <x v="8"/>
    <n v="-7.2320000000000002"/>
    <x v="0"/>
    <n v="3.1099999999999999E-2"/>
    <n v="4.4699999999999997E-2"/>
    <n v="0.83799999999999997"/>
    <n v="0.54900000000000004"/>
    <n v="0.80600000000000005"/>
    <n v="92.299000000000007"/>
    <n v="152040"/>
    <n v="2.5339999999999998"/>
    <x v="3"/>
  </r>
  <r>
    <s v="Them Changes"/>
    <s v="Thundercat"/>
    <x v="7"/>
    <s v="4anxEzh8xEKSPXKHGWiFue"/>
    <s v="Drunk"/>
    <x v="297"/>
    <s v="Ultimate Indie Presents... Best Indie Tracks of the 2010s"/>
    <s v="37i9dQZF1DWTHM4kX49UKs"/>
    <x v="0"/>
    <s v="dance pop"/>
    <n v="0.78400000000000003"/>
    <n v="0.55000000000000004"/>
    <x v="4"/>
    <n v="-8.6449999999999996"/>
    <x v="0"/>
    <n v="6.3200000000000006E-2"/>
    <n v="0.55100000000000005"/>
    <n v="6.0700000000000001E-4"/>
    <n v="8.9899999999999994E-2"/>
    <n v="0.71499999999999997"/>
    <n v="81.676000000000002"/>
    <n v="188385"/>
    <n v="3.1397499999999998"/>
    <x v="0"/>
  </r>
  <r>
    <s v="Pretty Pimpin"/>
    <s v="Kurt Vile"/>
    <x v="0"/>
    <s v="2uRTsStAmo7Z2UwCIvuwMv"/>
    <s v="b'lieve i'm goin down..."/>
    <x v="455"/>
    <s v="Ultimate Indie Presents... Best Indie Tracks of the 2010s"/>
    <s v="37i9dQZF1DWTHM4kX49UKs"/>
    <x v="0"/>
    <s v="dance pop"/>
    <n v="0.56599999999999995"/>
    <n v="0.66400000000000003"/>
    <x v="4"/>
    <n v="-9.0809999999999995"/>
    <x v="0"/>
    <n v="2.81E-2"/>
    <n v="9.2799999999999994E-2"/>
    <n v="0.30499999999999999"/>
    <n v="9.0300000000000005E-2"/>
    <n v="0.76400000000000001"/>
    <n v="91.117000000000004"/>
    <n v="298760"/>
    <n v="4.9793333333333329"/>
    <x v="1"/>
  </r>
  <r>
    <s v="The Morning"/>
    <s v="The Weeknd"/>
    <x v="2"/>
    <s v="5EbpxRwbbpCJUepbqVTZ1U"/>
    <s v="Trilogy"/>
    <x v="82"/>
    <s v="Ultimate Indie Presents... Best Indie Tracks of the 2010s"/>
    <s v="37i9dQZF1DWTHM4kX49UKs"/>
    <x v="0"/>
    <s v="dance pop"/>
    <n v="0.65200000000000002"/>
    <n v="0.54900000000000004"/>
    <x v="0"/>
    <n v="-7.5549999999999997"/>
    <x v="1"/>
    <n v="3.9E-2"/>
    <n v="0.317"/>
    <n v="0"/>
    <n v="0.104"/>
    <n v="0.186"/>
    <n v="120.07299999999999"/>
    <n v="312427"/>
    <n v="5.2071166666666668"/>
    <x v="0"/>
  </r>
  <r>
    <s v="Should Have Known Better"/>
    <s v="Sufjan Stevens"/>
    <x v="9"/>
    <s v="0U8DeqqKDgIhIiWOdqiQXE"/>
    <s v="Carrie &amp; Lowell"/>
    <x v="456"/>
    <s v="Ultimate Indie Presents... Best Indie Tracks of the 2010s"/>
    <s v="37i9dQZF1DWTHM4kX49UKs"/>
    <x v="0"/>
    <s v="dance pop"/>
    <n v="0.57099999999999995"/>
    <n v="0.17199999999999999"/>
    <x v="3"/>
    <n v="-20.7"/>
    <x v="0"/>
    <n v="3.1800000000000002E-2"/>
    <n v="0.97899999999999998"/>
    <n v="0.27500000000000002"/>
    <n v="0.124"/>
    <n v="0.29699999999999999"/>
    <n v="90.971999999999994"/>
    <n v="307698"/>
    <n v="5.1283000000000003"/>
    <x v="1"/>
  </r>
  <r>
    <s v="Old Friends"/>
    <s v="Pinegrove"/>
    <x v="3"/>
    <s v="2SmrUzUMMOYQqoPuOhlhjw"/>
    <s v="Cardinal"/>
    <x v="457"/>
    <s v="Ultimate Indie Presents... Best Indie Tracks of the 2010s"/>
    <s v="37i9dQZF1DWTHM4kX49UKs"/>
    <x v="0"/>
    <s v="dance pop"/>
    <n v="0.48799999999999999"/>
    <n v="0.55500000000000005"/>
    <x v="6"/>
    <n v="-7.3150000000000004"/>
    <x v="0"/>
    <n v="3.9800000000000002E-2"/>
    <n v="0.41"/>
    <n v="0"/>
    <n v="0.49399999999999999"/>
    <n v="0.375"/>
    <n v="147.88"/>
    <n v="207720"/>
    <n v="3.4620000000000002"/>
    <x v="1"/>
  </r>
  <r>
    <s v="Close Your Eyes (And Count To Fuck)"/>
    <s v="Run The Jewels"/>
    <x v="5"/>
    <s v="4Loc7NtCAo9mypHO6kbviD"/>
    <s v="Run The Jewels 2"/>
    <x v="458"/>
    <s v="Ultimate Indie Presents... Best Indie Tracks of the 2010s"/>
    <s v="37i9dQZF1DWTHM4kX49UKs"/>
    <x v="0"/>
    <s v="dance pop"/>
    <n v="0.67800000000000005"/>
    <n v="0.66200000000000003"/>
    <x v="2"/>
    <n v="-6.4729999999999999"/>
    <x v="0"/>
    <n v="0.3"/>
    <n v="1.23E-2"/>
    <n v="0"/>
    <n v="0.13300000000000001"/>
    <n v="0.498"/>
    <n v="80.317999999999998"/>
    <n v="234160"/>
    <n v="3.9026666666666667"/>
    <x v="0"/>
  </r>
  <r>
    <s v="Sprawl II (Mountains Beyond Mountains)"/>
    <s v="Arcade Fire"/>
    <x v="8"/>
    <s v="3DrgM5X3yX1JP1liNLAOHI"/>
    <s v="The Suburbs"/>
    <x v="459"/>
    <s v="Ultimate Indie Presents... Best Indie Tracks of the 2010s"/>
    <s v="37i9dQZF1DWTHM4kX49UKs"/>
    <x v="0"/>
    <s v="dance pop"/>
    <n v="0.51800000000000002"/>
    <n v="0.81"/>
    <x v="4"/>
    <n v="-6.4450000000000003"/>
    <x v="0"/>
    <n v="2.9000000000000001E-2"/>
    <n v="1.6E-2"/>
    <n v="1.2999999999999999E-3"/>
    <n v="0.115"/>
    <n v="0.17899999999999999"/>
    <n v="99.968000000000004"/>
    <n v="325547"/>
    <n v="5.4257833333333334"/>
    <x v="1"/>
  </r>
  <r>
    <s v="Bags"/>
    <s v="Clairo"/>
    <x v="2"/>
    <s v="4kkVGtCqE2NiAKosri9Rnd"/>
    <s v="Immunity"/>
    <x v="78"/>
    <s v="Ultimate Indie Presents... Best Indie Tracks of the 2010s"/>
    <s v="37i9dQZF1DWTHM4kX49UKs"/>
    <x v="0"/>
    <s v="dance pop"/>
    <n v="0.74199999999999999"/>
    <n v="0.54600000000000004"/>
    <x v="2"/>
    <n v="-7.694"/>
    <x v="0"/>
    <n v="3.15E-2"/>
    <n v="0.17199999999999999"/>
    <n v="0.38"/>
    <n v="0.115"/>
    <n v="0.86799999999999999"/>
    <n v="104.996"/>
    <n v="260520"/>
    <n v="4.3419999999999996"/>
    <x v="0"/>
  </r>
  <r>
    <s v="Avant Gardener"/>
    <s v="Courtney Barnett"/>
    <x v="16"/>
    <s v="5lUc4iyCvw8DxpZa4Fryej"/>
    <s v="The Double EP: A Sea of Split Peas"/>
    <x v="460"/>
    <s v="Ultimate Indie Presents... Best Indie Tracks of the 2010s"/>
    <s v="37i9dQZF1DWTHM4kX49UKs"/>
    <x v="0"/>
    <s v="dance pop"/>
    <n v="0.443"/>
    <n v="0.73699999999999999"/>
    <x v="8"/>
    <n v="-4.5090000000000003"/>
    <x v="0"/>
    <n v="2.93E-2"/>
    <n v="1.49E-3"/>
    <n v="3.2000000000000002E-3"/>
    <n v="0.121"/>
    <n v="0.746"/>
    <n v="115.277"/>
    <n v="312227"/>
    <n v="5.203783333333333"/>
    <x v="1"/>
  </r>
  <r>
    <s v="Retrograde"/>
    <s v="James Blake"/>
    <x v="1"/>
    <s v="53FEYOXnplxBWoQMmWn82U"/>
    <s v="Overgrown"/>
    <x v="461"/>
    <s v="Ultimate Indie Presents... Best Indie Tracks of the 2010s"/>
    <s v="37i9dQZF1DWTHM4kX49UKs"/>
    <x v="0"/>
    <s v="dance pop"/>
    <n v="0.53300000000000003"/>
    <n v="0.251"/>
    <x v="3"/>
    <n v="-11.282999999999999"/>
    <x v="1"/>
    <n v="3.7199999999999997E-2"/>
    <n v="0.873"/>
    <n v="0.104"/>
    <n v="0.13400000000000001"/>
    <n v="0.186"/>
    <n v="77.503"/>
    <n v="223600"/>
    <n v="3.7266666666666666"/>
    <x v="1"/>
  </r>
  <r>
    <s v="Zebra"/>
    <s v="Beach House"/>
    <x v="58"/>
    <s v="4sYpTER2iT2Y7Kf4VsfUne"/>
    <s v="Teen Dream"/>
    <x v="462"/>
    <s v="Ultimate Indie Presents... Best Indie Tracks of the 2010s"/>
    <s v="37i9dQZF1DWTHM4kX49UKs"/>
    <x v="0"/>
    <s v="dance pop"/>
    <n v="0.61199999999999999"/>
    <n v="0.47599999999999998"/>
    <x v="4"/>
    <n v="-8.2560000000000002"/>
    <x v="0"/>
    <n v="2.75E-2"/>
    <n v="0.86099999999999999"/>
    <n v="4.0099999999999997E-3"/>
    <n v="0.14699999999999999"/>
    <n v="0.25700000000000001"/>
    <n v="118.383"/>
    <n v="288720"/>
    <n v="4.8120000000000003"/>
    <x v="0"/>
  </r>
  <r>
    <s v="Red Eyes"/>
    <s v="The War On Drugs"/>
    <x v="9"/>
    <s v="14xxjLlbGy8ACm4MorBjD5"/>
    <s v="Lost In The Dream"/>
    <x v="463"/>
    <s v="Ultimate Indie Presents... Best Indie Tracks of the 2010s"/>
    <s v="37i9dQZF1DWTHM4kX49UKs"/>
    <x v="0"/>
    <s v="dance pop"/>
    <n v="0.46400000000000002"/>
    <n v="0.81499999999999995"/>
    <x v="9"/>
    <n v="-6.3710000000000004"/>
    <x v="0"/>
    <n v="3.6799999999999999E-2"/>
    <n v="8.7100000000000007E-3"/>
    <n v="0.20100000000000001"/>
    <n v="0.16200000000000001"/>
    <n v="0.46700000000000003"/>
    <n v="161.845"/>
    <n v="298920"/>
    <n v="4.9820000000000002"/>
    <x v="1"/>
  </r>
  <r>
    <s v="On Hold"/>
    <s v="The xx"/>
    <x v="9"/>
    <s v="2PXy9USZAoTSdtrxfkPBnl"/>
    <s v="I See You"/>
    <x v="289"/>
    <s v="Ultimate Indie Presents... Best Indie Tracks of the 2010s"/>
    <s v="37i9dQZF1DWTHM4kX49UKs"/>
    <x v="0"/>
    <s v="dance pop"/>
    <n v="0.72299999999999998"/>
    <n v="0.66900000000000004"/>
    <x v="8"/>
    <n v="-6.7839999999999998"/>
    <x v="0"/>
    <n v="3.4799999999999998E-2"/>
    <n v="5.2200000000000003E-2"/>
    <n v="0.192"/>
    <n v="0.109"/>
    <n v="0.35"/>
    <n v="125.051"/>
    <n v="224133"/>
    <n v="3.7355499999999999"/>
    <x v="0"/>
  </r>
  <r>
    <s v="Diddy Bop (feat. Cam O'bi &amp; Raury)"/>
    <s v="Noname"/>
    <x v="8"/>
    <s v="18Scpsg5OV1iYNtSaCsjwz"/>
    <s v="Telefone"/>
    <x v="464"/>
    <s v="Ultimate Indie Presents... Best Indie Tracks of the 2010s"/>
    <s v="37i9dQZF1DWTHM4kX49UKs"/>
    <x v="0"/>
    <s v="dance pop"/>
    <n v="0.63700000000000001"/>
    <n v="0.503"/>
    <x v="2"/>
    <n v="-6.9269999999999996"/>
    <x v="0"/>
    <n v="0.33600000000000002"/>
    <n v="0.71299999999999997"/>
    <n v="1.13E-4"/>
    <n v="0.109"/>
    <n v="0.66100000000000003"/>
    <n v="81.061000000000007"/>
    <n v="208000"/>
    <n v="3.4666666666666668"/>
    <x v="0"/>
  </r>
  <r>
    <s v="17"/>
    <s v="Youth Lagoon"/>
    <x v="7"/>
    <s v="7jG32gfkuo10qarPgmWC7q"/>
    <s v="The Year of Hibernation"/>
    <x v="453"/>
    <s v="Ultimate Indie Presents... Best Indie Tracks of the 2010s"/>
    <s v="37i9dQZF1DWTHM4kX49UKs"/>
    <x v="0"/>
    <s v="dance pop"/>
    <n v="0.34799999999999998"/>
    <n v="0.26300000000000001"/>
    <x v="8"/>
    <n v="-8.5310000000000006"/>
    <x v="0"/>
    <n v="5.16E-2"/>
    <n v="0.83499999999999996"/>
    <n v="0.65400000000000003"/>
    <n v="0.129"/>
    <n v="0.12"/>
    <n v="74.516999999999996"/>
    <n v="236000"/>
    <n v="3.9333333333333331"/>
    <x v="3"/>
  </r>
  <r>
    <s v="Ode to Viceroy"/>
    <s v="Mac DeMarco"/>
    <x v="8"/>
    <s v="7x6wYKbZUU2BL3N8ZWwM3q"/>
    <s v="2"/>
    <x v="465"/>
    <s v="Ultimate Indie Presents... Best Indie Tracks of the 2010s"/>
    <s v="37i9dQZF1DWTHM4kX49UKs"/>
    <x v="0"/>
    <s v="dance pop"/>
    <n v="0.51400000000000001"/>
    <n v="0.63200000000000001"/>
    <x v="7"/>
    <n v="-6.3049999999999997"/>
    <x v="0"/>
    <n v="5.0099999999999999E-2"/>
    <n v="0.20799999999999999"/>
    <n v="1.32E-2"/>
    <n v="0.115"/>
    <n v="0.31"/>
    <n v="94.569000000000003"/>
    <n v="233818"/>
    <n v="3.8969666666666667"/>
    <x v="1"/>
  </r>
  <r>
    <s v="Don't Touch My Hair"/>
    <s v="Solange"/>
    <x v="19"/>
    <s v="3Yko2SxDk4hc6fncIBQlcM"/>
    <s v="A Seat at the Table"/>
    <x v="361"/>
    <s v="Ultimate Indie Presents... Best Indie Tracks of the 2010s"/>
    <s v="37i9dQZF1DWTHM4kX49UKs"/>
    <x v="0"/>
    <s v="dance pop"/>
    <n v="0.82299999999999995"/>
    <n v="0.41099999999999998"/>
    <x v="8"/>
    <n v="-7.0609999999999999"/>
    <x v="0"/>
    <n v="5.57E-2"/>
    <n v="0.40899999999999997"/>
    <n v="1.3500000000000001E-3"/>
    <n v="0.64900000000000002"/>
    <n v="0.39700000000000002"/>
    <n v="90.997"/>
    <n v="257547"/>
    <n v="4.2924499999999997"/>
    <x v="2"/>
  </r>
  <r>
    <s v="Helplessness Blues"/>
    <s v="Fleet Foxes"/>
    <x v="16"/>
    <s v="7LKzVm90JnhNMPF6qX21fS"/>
    <s v="Helplessness Blues"/>
    <x v="466"/>
    <s v="Ultimate Indie Presents... Best Indie Tracks of the 2010s"/>
    <s v="37i9dQZF1DWTHM4kX49UKs"/>
    <x v="0"/>
    <s v="dance pop"/>
    <n v="0.32400000000000001"/>
    <n v="0.46300000000000002"/>
    <x v="4"/>
    <n v="-7.2469999999999999"/>
    <x v="0"/>
    <n v="3.3599999999999998E-2"/>
    <n v="7.8100000000000003E-2"/>
    <n v="5.6300000000000003E-6"/>
    <n v="0.10299999999999999"/>
    <n v="0.2"/>
    <n v="125.295"/>
    <n v="303387"/>
    <n v="5.0564499999999999"/>
    <x v="3"/>
  </r>
  <r>
    <s v="Sound &amp; Color"/>
    <s v="Alabama Shakes"/>
    <x v="59"/>
    <s v="2IVZPDXb7LFbyukqaoWpYR"/>
    <s v="Sound &amp; Color"/>
    <x v="467"/>
    <s v="Ultimate Indie Presents... Best Indie Tracks of the 2010s"/>
    <s v="37i9dQZF1DWTHM4kX49UKs"/>
    <x v="0"/>
    <s v="dance pop"/>
    <n v="0.54700000000000004"/>
    <n v="0.43"/>
    <x v="7"/>
    <n v="-7.3929999999999998"/>
    <x v="0"/>
    <n v="6.6699999999999995E-2"/>
    <n v="0.84799999999999998"/>
    <n v="0.61299999999999999"/>
    <n v="8.2500000000000004E-2"/>
    <n v="0.17499999999999999"/>
    <n v="114.729"/>
    <n v="182467"/>
    <n v="3.0411166666666665"/>
    <x v="1"/>
  </r>
  <r>
    <s v="Wildfire"/>
    <s v="SBTRKT"/>
    <x v="5"/>
    <s v="5fP2kgfePJZF4nB1XqC1i8"/>
    <s v="SBTRKT"/>
    <x v="468"/>
    <s v="Ultimate Indie Presents... Best Indie Tracks of the 2010s"/>
    <s v="37i9dQZF1DWTHM4kX49UKs"/>
    <x v="0"/>
    <s v="dance pop"/>
    <n v="0.83499999999999996"/>
    <n v="0.48099999999999998"/>
    <x v="8"/>
    <n v="-7.1879999999999997"/>
    <x v="1"/>
    <n v="0.38700000000000001"/>
    <n v="3.0800000000000001E-2"/>
    <n v="5.0100000000000003E-4"/>
    <n v="8.9599999999999999E-2"/>
    <n v="0.34"/>
    <n v="139.58099999999999"/>
    <n v="201000"/>
    <n v="3.35"/>
    <x v="2"/>
  </r>
  <r>
    <s v="Bloodbuzz Ohio"/>
    <s v="The National"/>
    <x v="48"/>
    <s v="59gXPxZ8CwFaeknPxtxXHZ"/>
    <s v="High Violet"/>
    <x v="469"/>
    <s v="Ultimate Indie Presents... Best Indie Tracks of the 2010s"/>
    <s v="37i9dQZF1DWTHM4kX49UKs"/>
    <x v="0"/>
    <s v="dance pop"/>
    <n v="0.39"/>
    <n v="0.83399999999999996"/>
    <x v="10"/>
    <n v="-6.367"/>
    <x v="0"/>
    <n v="4.4400000000000002E-2"/>
    <n v="5.5399999999999998E-2"/>
    <n v="0.18"/>
    <n v="0.10299999999999999"/>
    <n v="0.68400000000000005"/>
    <n v="157.077"/>
    <n v="275933"/>
    <n v="4.5988833333333332"/>
    <x v="3"/>
  </r>
  <r>
    <s v="Pristine"/>
    <s v="Snail Mail"/>
    <x v="3"/>
    <s v="2e48GqjEwCi87gQJanb1bf"/>
    <s v="Lush"/>
    <x v="101"/>
    <s v="Ultimate Indie Presents... Best Indie Tracks of the 2010s"/>
    <s v="37i9dQZF1DWTHM4kX49UKs"/>
    <x v="0"/>
    <s v="dance pop"/>
    <n v="0.48299999999999998"/>
    <n v="0.69499999999999995"/>
    <x v="8"/>
    <n v="-5.4930000000000003"/>
    <x v="0"/>
    <n v="3.1300000000000001E-2"/>
    <n v="4.6100000000000004E-3"/>
    <n v="6.6100000000000002E-4"/>
    <n v="0.10199999999999999"/>
    <n v="0.29399999999999998"/>
    <n v="126.212"/>
    <n v="295333"/>
    <n v="4.9222166666666665"/>
    <x v="1"/>
  </r>
  <r>
    <s v="Girl"/>
    <s v="The Internet"/>
    <x v="1"/>
    <s v="69g3CtOVg98TPOwqmI2K7Q"/>
    <s v="Ego Death"/>
    <x v="470"/>
    <s v="Ultimate Indie Presents... Best Indie Tracks of the 2010s"/>
    <s v="37i9dQZF1DWTHM4kX49UKs"/>
    <x v="0"/>
    <s v="dance pop"/>
    <n v="0.56799999999999995"/>
    <n v="0.42"/>
    <x v="3"/>
    <n v="-11.169"/>
    <x v="1"/>
    <n v="0.27600000000000002"/>
    <n v="0.53600000000000003"/>
    <n v="0.124"/>
    <n v="0.10100000000000001"/>
    <n v="0.45300000000000001"/>
    <n v="79.89"/>
    <n v="415613"/>
    <n v="6.9268833333333335"/>
    <x v="1"/>
  </r>
  <r>
    <s v="Feels Like We Only Go Backwards"/>
    <s v="Tame Impala"/>
    <x v="34"/>
    <s v="3C2MFZ2iHotUQOSBzdSvM7"/>
    <s v="Lonerism"/>
    <x v="82"/>
    <s v="Ultimate Indie Presents... Best Indie Tracks of the 2010s"/>
    <s v="37i9dQZF1DWTHM4kX49UKs"/>
    <x v="0"/>
    <s v="dance pop"/>
    <n v="0.30299999999999999"/>
    <n v="0.9"/>
    <x v="7"/>
    <n v="-2.3519999999999999"/>
    <x v="1"/>
    <n v="5.74E-2"/>
    <n v="2.7699999999999999E-2"/>
    <n v="0.63500000000000001"/>
    <n v="0.11"/>
    <n v="0.49099999999999999"/>
    <n v="149.50800000000001"/>
    <n v="192960"/>
    <n v="3.2160000000000002"/>
    <x v="3"/>
  </r>
  <r>
    <s v="So Good At Being in Trouble"/>
    <s v="Unknown Mortal Orchestra"/>
    <x v="6"/>
    <s v="41C5iULlHU9sMYiekI75Pn"/>
    <s v="II"/>
    <x v="471"/>
    <s v="Ultimate Indie Presents... Best Indie Tracks of the 2010s"/>
    <s v="37i9dQZF1DWTHM4kX49UKs"/>
    <x v="0"/>
    <s v="dance pop"/>
    <n v="0.82899999999999996"/>
    <n v="0.435"/>
    <x v="8"/>
    <n v="-10.135999999999999"/>
    <x v="0"/>
    <n v="5.1499999999999997E-2"/>
    <n v="3.6299999999999999E-2"/>
    <n v="0.878"/>
    <n v="0.11899999999999999"/>
    <n v="0.59399999999999997"/>
    <n v="103.816"/>
    <n v="230147"/>
    <n v="3.8357833333333335"/>
    <x v="2"/>
  </r>
  <r>
    <s v="Alaska"/>
    <s v="Maggie Rogers"/>
    <x v="4"/>
    <s v="5AHWNPo3gllDmixgAoFru4"/>
    <s v="Heard It In A Past Life"/>
    <x v="63"/>
    <s v="Ultimate Indie Presents... Best Indie Tracks of the 2010s"/>
    <s v="37i9dQZF1DWTHM4kX49UKs"/>
    <x v="0"/>
    <s v="dance pop"/>
    <n v="0.84699999999999998"/>
    <n v="0.38600000000000001"/>
    <x v="10"/>
    <n v="-10.667999999999999"/>
    <x v="1"/>
    <n v="5.0700000000000002E-2"/>
    <n v="0.41099999999999998"/>
    <n v="1.7600000000000001E-3"/>
    <n v="0.108"/>
    <n v="0.17799999999999999"/>
    <n v="104.001"/>
    <n v="188000"/>
    <n v="3.1333333333333333"/>
    <x v="2"/>
  </r>
  <r>
    <s v="I Don't Wanna Be Funny Anymore"/>
    <s v="Lucy Dacus"/>
    <x v="20"/>
    <s v="6Ru52lwXvbPaAMSdyPOFsL"/>
    <s v="No Burden"/>
    <x v="472"/>
    <s v="Ultimate Indie Presents... Best Indie Tracks of the 2010s"/>
    <s v="37i9dQZF1DWTHM4kX49UKs"/>
    <x v="0"/>
    <s v="dance pop"/>
    <n v="0.59499999999999997"/>
    <n v="0.77200000000000002"/>
    <x v="4"/>
    <n v="-8.0329999999999995"/>
    <x v="0"/>
    <n v="3.6700000000000003E-2"/>
    <n v="0.126"/>
    <n v="0.92600000000000005"/>
    <n v="0.221"/>
    <n v="0.34499999999999997"/>
    <n v="134.9"/>
    <n v="163292"/>
    <n v="2.7215333333333334"/>
    <x v="1"/>
  </r>
  <r>
    <s v="See You Again (feat. Kali Uchis)"/>
    <s v="Tyler, The Creator"/>
    <x v="36"/>
    <s v="2nkto6YNI4rUYTLqEwWJ3o"/>
    <s v="Flower Boy"/>
    <x v="473"/>
    <s v="Ultimate Indie Presents... Best Indie Tracks of the 2010s"/>
    <s v="37i9dQZF1DWTHM4kX49UKs"/>
    <x v="0"/>
    <s v="dance pop"/>
    <n v="0.55800000000000005"/>
    <n v="0.55900000000000005"/>
    <x v="0"/>
    <n v="-9.2219999999999995"/>
    <x v="0"/>
    <n v="9.5899999999999999E-2"/>
    <n v="0.371"/>
    <n v="7.4900000000000003E-6"/>
    <n v="0.109"/>
    <n v="0.62"/>
    <n v="78.558000000000007"/>
    <n v="180387"/>
    <n v="3.0064500000000001"/>
    <x v="1"/>
  </r>
  <r>
    <s v="Odessa"/>
    <s v="Caribou"/>
    <x v="58"/>
    <s v="3gkW0gOyovtdcscDX6WZ6O"/>
    <s v="Swim"/>
    <x v="474"/>
    <s v="Ultimate Indie Presents... Best Indie Tracks of the 2010s"/>
    <s v="37i9dQZF1DWTHM4kX49UKs"/>
    <x v="0"/>
    <s v="dance pop"/>
    <n v="0.68100000000000005"/>
    <n v="0.91500000000000004"/>
    <x v="2"/>
    <n v="-5.9740000000000002"/>
    <x v="0"/>
    <n v="4.2000000000000003E-2"/>
    <n v="3.3400000000000001E-3"/>
    <n v="8.1699999999999995E-2"/>
    <n v="0.35399999999999998"/>
    <n v="0.60699999999999998"/>
    <n v="118.027"/>
    <n v="315585"/>
    <n v="5.2597500000000004"/>
    <x v="0"/>
  </r>
  <r>
    <s v="Don't Wanna Be Your Girl"/>
    <s v="Wet"/>
    <x v="24"/>
    <s v="4vTrbwGUedO7SN3DqNOiYU"/>
    <s v="Don't You"/>
    <x v="475"/>
    <s v="Ultimate Indie Presents... Best Indie Tracks of the 2010s"/>
    <s v="37i9dQZF1DWTHM4kX49UKs"/>
    <x v="0"/>
    <s v="dance pop"/>
    <n v="0.56299999999999994"/>
    <n v="0.182"/>
    <x v="8"/>
    <n v="-14.930999999999999"/>
    <x v="0"/>
    <n v="3.9E-2"/>
    <n v="0.78"/>
    <n v="2.2200000000000001E-2"/>
    <n v="0.13400000000000001"/>
    <n v="0.115"/>
    <n v="129.93700000000001"/>
    <n v="197280"/>
    <n v="3.2879999999999998"/>
    <x v="1"/>
  </r>
  <r>
    <s v="raingurl"/>
    <s v="Yaeji"/>
    <x v="9"/>
    <s v="3YtDhWqQOTOT6XD2DQHpBr"/>
    <s v="raingurl"/>
    <x v="476"/>
    <s v="Ultimate Indie Presents... Best Indie Tracks of the 2010s"/>
    <s v="37i9dQZF1DWTHM4kX49UKs"/>
    <x v="0"/>
    <s v="dance pop"/>
    <n v="0.92900000000000005"/>
    <n v="0.57199999999999995"/>
    <x v="0"/>
    <n v="-6.9279999999999999"/>
    <x v="1"/>
    <n v="5.0599999999999999E-2"/>
    <n v="1.7000000000000001E-2"/>
    <n v="3.5300000000000002E-3"/>
    <n v="0.122"/>
    <n v="0.28799999999999998"/>
    <n v="128.01400000000001"/>
    <n v="237231"/>
    <n v="3.9538500000000001"/>
    <x v="2"/>
  </r>
  <r>
    <s v="All My Happiness is Gone"/>
    <s v="Purple Mountains"/>
    <x v="20"/>
    <s v="5NCdiiTgky5PbjmCtcgwtn"/>
    <s v="Purple Mountains"/>
    <x v="13"/>
    <s v="Ultimate Indie Presents... Best Indie Tracks of the 2010s"/>
    <s v="37i9dQZF1DWTHM4kX49UKs"/>
    <x v="0"/>
    <s v="dance pop"/>
    <n v="0.505"/>
    <n v="0.746"/>
    <x v="3"/>
    <n v="-7.7930000000000001"/>
    <x v="0"/>
    <n v="2.7099999999999999E-2"/>
    <n v="1.65E-3"/>
    <n v="4.6300000000000001E-2"/>
    <n v="0.26600000000000001"/>
    <n v="0.72399999999999998"/>
    <n v="138.126"/>
    <n v="260280"/>
    <n v="4.3380000000000001"/>
    <x v="1"/>
  </r>
  <r>
    <s v="I Follow Rivers"/>
    <s v="Lykke Li"/>
    <x v="5"/>
    <s v="43uf0nTu6b5ReBCoQkLtsF"/>
    <s v="Wounded Rhymes"/>
    <x v="453"/>
    <s v="Ultimate Indie Presents... Best Indie Tracks of the 2010s"/>
    <s v="37i9dQZF1DWTHM4kX49UKs"/>
    <x v="0"/>
    <s v="dance pop"/>
    <n v="0.59899999999999998"/>
    <n v="0.53300000000000003"/>
    <x v="10"/>
    <n v="-14.032"/>
    <x v="1"/>
    <n v="4.7199999999999999E-2"/>
    <n v="0.47499999999999998"/>
    <n v="1.5299999999999999E-3"/>
    <n v="0.23499999999999999"/>
    <n v="0.60699999999999998"/>
    <n v="122.262"/>
    <n v="228467"/>
    <n v="3.8077833333333335"/>
    <x v="1"/>
  </r>
  <r>
    <s v="Only Child"/>
    <s v="Tierra Whack"/>
    <x v="1"/>
    <s v="0vioXPjQ9v9dSkzw5xHrTQ"/>
    <s v="Only Child"/>
    <x v="477"/>
    <s v="Ultimate Indie Presents... Best Indie Tracks of the 2010s"/>
    <s v="37i9dQZF1DWTHM4kX49UKs"/>
    <x v="0"/>
    <s v="dance pop"/>
    <n v="0.82599999999999996"/>
    <n v="0.36499999999999999"/>
    <x v="2"/>
    <n v="-7.024"/>
    <x v="0"/>
    <n v="4.1200000000000001E-2"/>
    <n v="0.84899999999999998"/>
    <n v="3.8E-6"/>
    <n v="0.186"/>
    <n v="0.80200000000000005"/>
    <n v="85.244"/>
    <n v="239324"/>
    <n v="3.9887333333333332"/>
    <x v="2"/>
  </r>
  <r>
    <s v="22 (OVER S∞∞N)"/>
    <s v="Bon Iver"/>
    <x v="16"/>
    <s v="1PgfRdl3lPyACfUGH4pquG"/>
    <s v="22, A Million"/>
    <x v="361"/>
    <s v="Ultimate Indie Presents... Best Indie Tracks of the 2010s"/>
    <s v="37i9dQZF1DWTHM4kX49UKs"/>
    <x v="0"/>
    <s v="dance pop"/>
    <n v="0.29799999999999999"/>
    <n v="0.112"/>
    <x v="2"/>
    <n v="-15.765000000000001"/>
    <x v="0"/>
    <n v="3.5299999999999998E-2"/>
    <n v="0.97199999999999998"/>
    <n v="8.2299999999999998E-2"/>
    <n v="9.35E-2"/>
    <n v="9.7199999999999995E-2"/>
    <n v="86.786000000000001"/>
    <n v="168000"/>
    <n v="2.8"/>
    <x v="3"/>
  </r>
  <r>
    <s v="Chateau Lobby #4 (in C for Two Virgins)"/>
    <s v="Father John Misty"/>
    <x v="3"/>
    <s v="2A8IKX257C4hJaYUHMhLP7"/>
    <s v="I Love You, Honeybear"/>
    <x v="478"/>
    <s v="Ultimate Indie Presents... Best Indie Tracks of the 2010s"/>
    <s v="37i9dQZF1DWTHM4kX49UKs"/>
    <x v="0"/>
    <s v="dance pop"/>
    <n v="0.436"/>
    <n v="0.80400000000000005"/>
    <x v="8"/>
    <n v="-4.907"/>
    <x v="0"/>
    <n v="4.0899999999999999E-2"/>
    <n v="0.20899999999999999"/>
    <n v="0"/>
    <n v="0.17100000000000001"/>
    <n v="0.78400000000000003"/>
    <n v="188.06100000000001"/>
    <n v="170840"/>
    <n v="2.8473333333333333"/>
    <x v="1"/>
  </r>
  <r>
    <s v="Loving Is Easy"/>
    <s v="Rex Orange County"/>
    <x v="49"/>
    <s v="4D6BtgzCwuJx9omikqA8Rg"/>
    <s v="Loving Is Easy"/>
    <x v="479"/>
    <s v="Ultimate Indie Presents... Best Indie Tracks of the 2010s"/>
    <s v="37i9dQZF1DWTHM4kX49UKs"/>
    <x v="0"/>
    <s v="dance pop"/>
    <n v="0.75600000000000001"/>
    <n v="0.60899999999999999"/>
    <x v="11"/>
    <n v="-7.9269999999999996"/>
    <x v="0"/>
    <n v="5.4399999999999997E-2"/>
    <n v="0.217"/>
    <n v="4.7400000000000003E-3"/>
    <n v="9.6000000000000002E-2"/>
    <n v="0.53700000000000003"/>
    <n v="117.023"/>
    <n v="155720"/>
    <n v="2.5953333333333335"/>
    <x v="0"/>
  </r>
  <r>
    <s v="(No One Knows Me) Like the Piano"/>
    <s v="Sampha"/>
    <x v="8"/>
    <s v="2gUSWVHCOerKhJHZRwhVtN"/>
    <s v="Process"/>
    <x v="480"/>
    <s v="Ultimate Indie Presents... Best Indie Tracks of the 2010s"/>
    <s v="37i9dQZF1DWTHM4kX49UKs"/>
    <x v="0"/>
    <s v="dance pop"/>
    <n v="0.621"/>
    <n v="0.19900000000000001"/>
    <x v="9"/>
    <n v="-13.788"/>
    <x v="0"/>
    <n v="3.44E-2"/>
    <n v="0.97599999999999998"/>
    <n v="1.8600000000000001E-3"/>
    <n v="0.107"/>
    <n v="0.17799999999999999"/>
    <n v="128.905"/>
    <n v="218160"/>
    <n v="3.6360000000000001"/>
    <x v="0"/>
  </r>
  <r>
    <s v="Motion Sickness"/>
    <s v="Phoebe Bridgers"/>
    <x v="1"/>
    <s v="0AkAmg94XyiHODJaiGHh9O"/>
    <s v="Stranger in the Alps"/>
    <x v="481"/>
    <s v="Ultimate Indie Presents... Best Indie Tracks of the 2010s"/>
    <s v="37i9dQZF1DWTHM4kX49UKs"/>
    <x v="0"/>
    <s v="dance pop"/>
    <n v="0.65200000000000002"/>
    <n v="0.54500000000000004"/>
    <x v="2"/>
    <n v="-9.0210000000000008"/>
    <x v="0"/>
    <n v="3.5799999999999998E-2"/>
    <n v="0.77400000000000002"/>
    <n v="4.2799999999999998E-2"/>
    <n v="8.4699999999999998E-2"/>
    <n v="0.626"/>
    <n v="107.01900000000001"/>
    <n v="229760"/>
    <n v="3.8293333333333335"/>
    <x v="0"/>
  </r>
  <r>
    <s v="Hey Moon"/>
    <s v="John Maus"/>
    <x v="58"/>
    <s v="6lfo4f2EW26I06q2cIMPof"/>
    <s v="We Must Become the Pitiless Censors of Ourselves"/>
    <x v="482"/>
    <s v="Ultimate Indie Presents... Best Indie Tracks of the 2010s"/>
    <s v="37i9dQZF1DWTHM4kX49UKs"/>
    <x v="0"/>
    <s v="dance pop"/>
    <n v="0.57299999999999995"/>
    <n v="0.63900000000000001"/>
    <x v="8"/>
    <n v="-7.1429999999999998"/>
    <x v="0"/>
    <n v="2.47E-2"/>
    <n v="0.78400000000000003"/>
    <n v="0.63300000000000001"/>
    <n v="9.2299999999999993E-2"/>
    <n v="0.24"/>
    <n v="89.575000000000003"/>
    <n v="248707"/>
    <n v="4.1451166666666666"/>
    <x v="1"/>
  </r>
  <r>
    <s v="You're Not Good Enough"/>
    <s v="Blood Orange"/>
    <x v="8"/>
    <s v="1bsLkHcWAGUao6Z1dHOEIB"/>
    <s v="Cupid Deluxe"/>
    <x v="483"/>
    <s v="Ultimate Indie Presents... Best Indie Tracks of the 2010s"/>
    <s v="37i9dQZF1DWTHM4kX49UKs"/>
    <x v="0"/>
    <s v="dance pop"/>
    <n v="0.74"/>
    <n v="0.79800000000000004"/>
    <x v="8"/>
    <n v="-6.55"/>
    <x v="0"/>
    <n v="0.14599999999999999"/>
    <n v="0.189"/>
    <n v="1.2800000000000001E-3"/>
    <n v="0.30499999999999999"/>
    <n v="0.57099999999999995"/>
    <n v="119.964"/>
    <n v="261360"/>
    <n v="4.3559999999999999"/>
    <x v="0"/>
  </r>
  <r>
    <s v="Every Time the Sun Comes Up"/>
    <s v="Sharon Van Etten"/>
    <x v="8"/>
    <s v="0F1pMhF8Vy74nKkQeLBfrd"/>
    <s v="Are We There"/>
    <x v="484"/>
    <s v="Ultimate Indie Presents... Best Indie Tracks of the 2010s"/>
    <s v="37i9dQZF1DWTHM4kX49UKs"/>
    <x v="0"/>
    <s v="dance pop"/>
    <n v="0.66300000000000003"/>
    <n v="0.52200000000000002"/>
    <x v="2"/>
    <n v="-8.7409999999999997"/>
    <x v="0"/>
    <n v="3.7400000000000003E-2"/>
    <n v="0.39200000000000002"/>
    <n v="5.4099999999999999E-6"/>
    <n v="0.19700000000000001"/>
    <n v="0.30099999999999999"/>
    <n v="99.765000000000001"/>
    <n v="262520"/>
    <n v="4.3753333333333337"/>
    <x v="0"/>
  </r>
  <r>
    <s v="Open Eye Signal"/>
    <s v="Jon Hopkins"/>
    <x v="21"/>
    <s v="1rxWlYQcH945S3jpIMYR35"/>
    <s v="Immunity"/>
    <x v="485"/>
    <s v="Ultimate Indie Presents... Best Indie Tracks of the 2010s"/>
    <s v="37i9dQZF1DWTHM4kX49UKs"/>
    <x v="0"/>
    <s v="dance pop"/>
    <n v="0.79800000000000004"/>
    <n v="0.71499999999999997"/>
    <x v="8"/>
    <n v="-7.1029999999999998"/>
    <x v="0"/>
    <n v="0.215"/>
    <n v="0.191"/>
    <n v="0.77300000000000002"/>
    <n v="0.112"/>
    <n v="0.19900000000000001"/>
    <n v="122.47"/>
    <n v="468587"/>
    <n v="7.8097833333333337"/>
    <x v="0"/>
  </r>
  <r>
    <s v="Kaputt"/>
    <s v="Destroyer"/>
    <x v="66"/>
    <s v="4WtvNVR7QeHUZGtHth9zND"/>
    <s v="Kaputt"/>
    <x v="486"/>
    <s v="Ultimate Indie Presents... Best Indie Tracks of the 2010s"/>
    <s v="37i9dQZF1DWTHM4kX49UKs"/>
    <x v="0"/>
    <s v="dance pop"/>
    <n v="0.64700000000000002"/>
    <n v="0.72099999999999997"/>
    <x v="6"/>
    <n v="-8.9179999999999993"/>
    <x v="0"/>
    <n v="3.4099999999999998E-2"/>
    <n v="7.5499999999999998E-2"/>
    <n v="0.121"/>
    <n v="0.16900000000000001"/>
    <n v="0.54600000000000004"/>
    <n v="109.967"/>
    <n v="377973"/>
    <n v="6.29955"/>
    <x v="0"/>
  </r>
  <r>
    <s v="Drunk Drivers/Killer Whales"/>
    <s v="Car Seat Headrest"/>
    <x v="3"/>
    <s v="26DseQO366JfXwIP7dIgQj"/>
    <s v="Teens of Denial"/>
    <x v="487"/>
    <s v="Ultimate Indie Presents... Best Indie Tracks of the 2010s"/>
    <s v="37i9dQZF1DWTHM4kX49UKs"/>
    <x v="0"/>
    <s v="dance pop"/>
    <n v="0.53400000000000003"/>
    <n v="0.41399999999999998"/>
    <x v="7"/>
    <n v="-7.952"/>
    <x v="0"/>
    <n v="4.0300000000000002E-2"/>
    <n v="0.218"/>
    <n v="2.1100000000000001E-6"/>
    <n v="0.10299999999999999"/>
    <n v="0.45800000000000002"/>
    <n v="117.07899999999999"/>
    <n v="374653"/>
    <n v="6.2442166666666665"/>
    <x v="1"/>
  </r>
  <r>
    <s v="Grown Up"/>
    <s v="Danny Brown"/>
    <x v="3"/>
    <s v="4pOU8MCRzDju8zUA4DLwQ2"/>
    <s v="Grown Up"/>
    <x v="488"/>
    <s v="Ultimate Indie Presents... Best Indie Tracks of the 2010s"/>
    <s v="37i9dQZF1DWTHM4kX49UKs"/>
    <x v="0"/>
    <s v="dance pop"/>
    <n v="0.63500000000000001"/>
    <n v="0.76600000000000001"/>
    <x v="1"/>
    <n v="-6.4489999999999998"/>
    <x v="0"/>
    <n v="0.26"/>
    <n v="0.13200000000000001"/>
    <n v="0"/>
    <n v="0.122"/>
    <n v="0.68600000000000005"/>
    <n v="93.602999999999994"/>
    <n v="139931"/>
    <n v="2.3321833333333335"/>
    <x v="0"/>
  </r>
  <r>
    <s v="Love It If We Made It"/>
    <s v="The 1975"/>
    <x v="35"/>
    <s v="6PWXKiakqhI17mTYM4y6oY"/>
    <s v="A Brief Inquiry Into Online Relationships"/>
    <x v="28"/>
    <s v="Ultimate Indie Presents... Best Indie Tracks of the 2010s"/>
    <s v="37i9dQZF1DWTHM4kX49UKs"/>
    <x v="0"/>
    <s v="dance pop"/>
    <n v="0.47199999999999998"/>
    <n v="0.745"/>
    <x v="6"/>
    <n v="-5.2969999999999997"/>
    <x v="0"/>
    <n v="3.56E-2"/>
    <n v="6.0700000000000001E-4"/>
    <n v="2.7399999999999999E-5"/>
    <n v="9.5699999999999993E-2"/>
    <n v="6.3100000000000003E-2"/>
    <n v="180.06"/>
    <n v="252926"/>
    <n v="4.2154333333333334"/>
    <x v="1"/>
  </r>
  <r>
    <s v="Chum"/>
    <s v="Earl Sweatshirt"/>
    <x v="1"/>
    <s v="5vRfIDOPJHy3W2wHWbzLlE"/>
    <s v="Doris"/>
    <x v="489"/>
    <s v="Ultimate Indie Presents... Best Indie Tracks of the 2010s"/>
    <s v="37i9dQZF1DWTHM4kX49UKs"/>
    <x v="0"/>
    <s v="dance pop"/>
    <n v="0.51"/>
    <n v="0.503"/>
    <x v="9"/>
    <n v="-8.7560000000000002"/>
    <x v="1"/>
    <n v="0.24199999999999999"/>
    <n v="2.1600000000000001E-2"/>
    <n v="2E-3"/>
    <n v="0.108"/>
    <n v="0.193"/>
    <n v="153.58199999999999"/>
    <n v="243773"/>
    <n v="4.0628833333333336"/>
    <x v="1"/>
  </r>
  <r>
    <s v="Round And Round"/>
    <s v="Ariel Pink"/>
    <x v="20"/>
    <s v="1dO7qBlkQXYENJaHfK7h56"/>
    <s v="Before Today"/>
    <x v="490"/>
    <s v="Ultimate Indie Presents... Best Indie Tracks of the 2010s"/>
    <s v="37i9dQZF1DWTHM4kX49UKs"/>
    <x v="0"/>
    <s v="dance pop"/>
    <n v="0.66500000000000004"/>
    <n v="0.59"/>
    <x v="2"/>
    <n v="-6.8310000000000004"/>
    <x v="1"/>
    <n v="2.5700000000000001E-2"/>
    <n v="0.35799999999999998"/>
    <n v="0.628"/>
    <n v="0.56399999999999995"/>
    <n v="0.57699999999999996"/>
    <n v="110.069"/>
    <n v="308680"/>
    <n v="5.1446666666666667"/>
    <x v="0"/>
  </r>
  <r>
    <s v="Road Head"/>
    <s v="Japanese Breakfast"/>
    <x v="3"/>
    <s v="6AOaqWipm2Zk0oBp0uUey2"/>
    <s v="Soft Sounds from Another Planet"/>
    <x v="167"/>
    <s v="Ultimate Indie Presents... Best Indie Tracks of the 2010s"/>
    <s v="37i9dQZF1DWTHM4kX49UKs"/>
    <x v="0"/>
    <s v="dance pop"/>
    <n v="0.54"/>
    <n v="0.67400000000000004"/>
    <x v="6"/>
    <n v="-8.734"/>
    <x v="0"/>
    <n v="2.9600000000000001E-2"/>
    <n v="9.7799999999999998E-2"/>
    <n v="0.156"/>
    <n v="0.14699999999999999"/>
    <n v="0.16500000000000001"/>
    <n v="95.036000000000001"/>
    <n v="195107"/>
    <n v="3.2517833333333335"/>
    <x v="1"/>
  </r>
  <r>
    <s v="Never Catch Me"/>
    <s v="Flying Lotus"/>
    <x v="3"/>
    <s v="29luvT98TnqHjVDYSRbbrj"/>
    <s v="You're Dead!"/>
    <x v="491"/>
    <s v="Ultimate Indie Presents... Best Indie Tracks of the 2010s"/>
    <s v="37i9dQZF1DWTHM4kX49UKs"/>
    <x v="0"/>
    <s v="dance pop"/>
    <n v="0.52600000000000002"/>
    <n v="0.93600000000000005"/>
    <x v="4"/>
    <n v="-4.5759999999999996"/>
    <x v="0"/>
    <n v="0.26300000000000001"/>
    <n v="0.316"/>
    <n v="3.8400000000000001E-4"/>
    <n v="0.26100000000000001"/>
    <n v="0.28299999999999997"/>
    <n v="81.305000000000007"/>
    <n v="234487"/>
    <n v="3.9081166666666665"/>
    <x v="1"/>
  </r>
  <r>
    <s v="Helicopter"/>
    <s v="Deerhunter"/>
    <x v="14"/>
    <s v="1HUMjB15ARg96KIypcGzYY"/>
    <s v="Halcyon Digest"/>
    <x v="492"/>
    <s v="Ultimate Indie Presents... Best Indie Tracks of the 2010s"/>
    <s v="37i9dQZF1DWTHM4kX49UKs"/>
    <x v="0"/>
    <s v="dance pop"/>
    <n v="0.504"/>
    <n v="0.71799999999999997"/>
    <x v="6"/>
    <n v="-7.202"/>
    <x v="0"/>
    <n v="3.9E-2"/>
    <n v="0.219"/>
    <n v="0.503"/>
    <n v="0.25700000000000001"/>
    <n v="0.41799999999999998"/>
    <n v="73.983999999999995"/>
    <n v="298173"/>
    <n v="4.9695499999999999"/>
    <x v="1"/>
  </r>
  <r>
    <s v="I'm Not Part of Me"/>
    <s v="Cloud Nothings"/>
    <x v="80"/>
    <s v="3NNSJt3gWSmPmnjCwZyLA5"/>
    <s v="Here and Nowhere Else"/>
    <x v="493"/>
    <s v="Ultimate Indie Presents... Best Indie Tracks of the 2010s"/>
    <s v="37i9dQZF1DWTHM4kX49UKs"/>
    <x v="0"/>
    <s v="dance pop"/>
    <n v="0.38900000000000001"/>
    <n v="0.95499999999999996"/>
    <x v="2"/>
    <n v="-4.9619999999999997"/>
    <x v="0"/>
    <n v="5.9900000000000002E-2"/>
    <n v="5.2400000000000002E-2"/>
    <n v="0.65200000000000002"/>
    <n v="8.1500000000000003E-2"/>
    <n v="0.43099999999999999"/>
    <n v="86.927000000000007"/>
    <n v="275309"/>
    <n v="4.5884833333333335"/>
    <x v="3"/>
  </r>
  <r>
    <s v="Territory"/>
    <s v="The Blaze"/>
    <x v="11"/>
    <s v="56X6IaIoNEfqxAvGb9St58"/>
    <s v="Territory"/>
    <x v="90"/>
    <s v="Ultimate Indie Presents... Best Indie Tracks of the 2010s"/>
    <s v="37i9dQZF1DWTHM4kX49UKs"/>
    <x v="0"/>
    <s v="dance pop"/>
    <n v="0.56299999999999994"/>
    <n v="0.44"/>
    <x v="10"/>
    <n v="-11.943"/>
    <x v="1"/>
    <n v="8.2199999999999995E-2"/>
    <n v="0.28599999999999998"/>
    <n v="0.68300000000000005"/>
    <n v="0.26900000000000002"/>
    <n v="0.21299999999999999"/>
    <n v="120.009"/>
    <n v="276373"/>
    <n v="4.6062166666666666"/>
    <x v="1"/>
  </r>
  <r>
    <s v="Downtown"/>
    <s v="Majical Cloudz"/>
    <x v="21"/>
    <s v="2xF3ioefFdZrOg9zUBU5hb"/>
    <s v="Are You Alone?"/>
    <x v="293"/>
    <s v="Ultimate Indie Presents... Best Indie Tracks of the 2010s"/>
    <s v="37i9dQZF1DWTHM4kX49UKs"/>
    <x v="0"/>
    <s v="dance pop"/>
    <n v="0.38200000000000001"/>
    <n v="0.28299999999999997"/>
    <x v="0"/>
    <n v="-9.3569999999999993"/>
    <x v="0"/>
    <n v="2.92E-2"/>
    <n v="0.78600000000000003"/>
    <n v="4.7800000000000004E-3"/>
    <n v="0.111"/>
    <n v="4.41E-2"/>
    <n v="95.3"/>
    <n v="249063"/>
    <n v="4.1510499999999997"/>
    <x v="3"/>
  </r>
  <r>
    <s v="Goodie Bag"/>
    <s v="Still Woozy"/>
    <x v="26"/>
    <s v="31u58iuxrUOJeKJj4SKqOl"/>
    <s v="Goodie Bag"/>
    <x v="494"/>
    <s v="Ultimate Indie Presents... Best Indie Tracks of the 2010s"/>
    <s v="37i9dQZF1DWTHM4kX49UKs"/>
    <x v="0"/>
    <s v="dance pop"/>
    <n v="0.70099999999999996"/>
    <n v="0.52900000000000003"/>
    <x v="3"/>
    <n v="-12.242000000000001"/>
    <x v="1"/>
    <n v="0.14699999999999999"/>
    <n v="0.82"/>
    <n v="1.1299999999999999E-3"/>
    <n v="0.249"/>
    <n v="0.57699999999999996"/>
    <n v="138.21600000000001"/>
    <n v="146390"/>
    <n v="2.4398333333333335"/>
    <x v="0"/>
  </r>
  <r>
    <s v="Airplanes"/>
    <s v="Local Natives"/>
    <x v="66"/>
    <s v="2cIpJDijNEoHv88jJKwDID"/>
    <s v="Gorilla Manor"/>
    <x v="495"/>
    <s v="Ultimate Indie Presents... Best Indie Tracks of the 2010s"/>
    <s v="37i9dQZF1DWTHM4kX49UKs"/>
    <x v="0"/>
    <s v="dance pop"/>
    <n v="0.58799999999999997"/>
    <n v="0.52900000000000003"/>
    <x v="7"/>
    <n v="-7.8380000000000001"/>
    <x v="0"/>
    <n v="2.4199999999999999E-2"/>
    <n v="0.53400000000000003"/>
    <n v="6.83E-2"/>
    <n v="0.126"/>
    <n v="0.59099999999999997"/>
    <n v="95.971000000000004"/>
    <n v="237933"/>
    <n v="3.9655499999999999"/>
    <x v="1"/>
  </r>
  <r>
    <s v="Kill V. Maim"/>
    <s v="Grimes"/>
    <x v="5"/>
    <s v="5hB4jVN4ZHpubyiMmW81K1"/>
    <s v="Art Angels"/>
    <x v="496"/>
    <s v="Ultimate Indie Presents... Best Indie Tracks of the 2010s"/>
    <s v="37i9dQZF1DWTHM4kX49UKs"/>
    <x v="0"/>
    <s v="dance pop"/>
    <n v="0.57799999999999996"/>
    <n v="0.94699999999999995"/>
    <x v="1"/>
    <n v="-2.431"/>
    <x v="1"/>
    <n v="3.5999999999999997E-2"/>
    <n v="7.4400000000000004E-3"/>
    <n v="8.1600000000000006E-2"/>
    <n v="0.105"/>
    <n v="0.45600000000000002"/>
    <n v="134.03399999999999"/>
    <n v="246007"/>
    <n v="4.1001166666666666"/>
    <x v="1"/>
  </r>
  <r>
    <s v="Nobody"/>
    <s v="Mitski"/>
    <x v="1"/>
    <s v="653wRjqO0GOZPQPcXpeAXD"/>
    <s v="Be the Cowboy"/>
    <x v="87"/>
    <s v="Ultimate Indie Presents... Best Indie Tracks of the 2010s"/>
    <s v="37i9dQZF1DWTHM4kX49UKs"/>
    <x v="0"/>
    <s v="dance pop"/>
    <n v="0.39800000000000002"/>
    <n v="0.71599999999999997"/>
    <x v="8"/>
    <n v="-5.2539999999999996"/>
    <x v="0"/>
    <n v="3.9199999999999999E-2"/>
    <n v="7.6399999999999996E-2"/>
    <n v="0"/>
    <n v="8.48E-2"/>
    <n v="0.49399999999999999"/>
    <n v="117.295"/>
    <n v="193429"/>
    <n v="3.2238166666666666"/>
    <x v="3"/>
  </r>
  <r>
    <s v="No Woman"/>
    <s v="Whitney"/>
    <x v="9"/>
    <s v="5yMCA6HdFAeL1aqUjxO3MO"/>
    <s v="Light Upon the Lake"/>
    <x v="497"/>
    <s v="Ultimate Indie Presents... Best Indie Tracks of the 2010s"/>
    <s v="37i9dQZF1DWTHM4kX49UKs"/>
    <x v="0"/>
    <s v="dance pop"/>
    <n v="0.58099999999999996"/>
    <n v="0.4"/>
    <x v="7"/>
    <n v="-8.7390000000000008"/>
    <x v="0"/>
    <n v="2.9100000000000001E-2"/>
    <n v="0.89300000000000002"/>
    <n v="0.57599999999999996"/>
    <n v="0.161"/>
    <n v="0.433"/>
    <n v="112.331"/>
    <n v="237973"/>
    <n v="3.9662166666666665"/>
    <x v="1"/>
  </r>
  <r>
    <s v="Coffee"/>
    <s v="Sylvan Esso"/>
    <x v="19"/>
    <s v="5Abelpx4c3FzhTOZP3ZIvS"/>
    <s v="Sylvan Esso"/>
    <x v="498"/>
    <s v="Ultimate Indie Presents... Best Indie Tracks of the 2010s"/>
    <s v="37i9dQZF1DWTHM4kX49UKs"/>
    <x v="0"/>
    <s v="dance pop"/>
    <n v="0.45700000000000002"/>
    <n v="0.45500000000000002"/>
    <x v="8"/>
    <n v="-8.1120000000000001"/>
    <x v="0"/>
    <n v="0.188"/>
    <n v="0.34799999999999998"/>
    <n v="1.2199999999999999E-3"/>
    <n v="0.14199999999999999"/>
    <n v="0.16300000000000001"/>
    <n v="100.04900000000001"/>
    <n v="269693"/>
    <n v="4.4948833333333331"/>
    <x v="1"/>
  </r>
  <r>
    <s v="Loud Places"/>
    <s v="Jamie xx"/>
    <x v="81"/>
    <s v="5jBKTppNIUpcrNKbr8jbsQ"/>
    <s v="In Colour - Preview White Label"/>
    <x v="499"/>
    <s v="Ultimate Indie Presents... Best Indie Tracks of the 2010s"/>
    <s v="37i9dQZF1DWTHM4kX49UKs"/>
    <x v="0"/>
    <s v="dance pop"/>
    <n v="0.64600000000000002"/>
    <n v="0.629"/>
    <x v="4"/>
    <n v="-10.775"/>
    <x v="1"/>
    <n v="4.2700000000000002E-2"/>
    <n v="4.2599999999999999E-3"/>
    <n v="0.27700000000000002"/>
    <n v="0.122"/>
    <n v="0.17299999999999999"/>
    <n v="109.01300000000001"/>
    <n v="283067"/>
    <n v="4.7177833333333332"/>
    <x v="0"/>
  </r>
  <r>
    <s v="Riding For The Feeling"/>
    <s v="Bill Callahan"/>
    <x v="28"/>
    <s v="4RBHgVw8kR6IpXVnZhZrh0"/>
    <s v="Apocalypse"/>
    <x v="500"/>
    <s v="Ultimate Indie Presents... Best Indie Tracks of the 2010s"/>
    <s v="37i9dQZF1DWTHM4kX49UKs"/>
    <x v="0"/>
    <s v="dance pop"/>
    <n v="0.442"/>
    <n v="0.214"/>
    <x v="8"/>
    <n v="-15.002000000000001"/>
    <x v="0"/>
    <n v="4.6699999999999998E-2"/>
    <n v="0.90300000000000002"/>
    <n v="1.2200000000000001E-2"/>
    <n v="0.252"/>
    <n v="0.27700000000000002"/>
    <n v="100.604"/>
    <n v="365747"/>
    <n v="6.0957833333333333"/>
    <x v="1"/>
  </r>
  <r>
    <s v="Cruel"/>
    <s v="St. Vincent"/>
    <x v="15"/>
    <s v="1Lci4bx7JIuCC8pnBNX7ds"/>
    <s v="Strange Mercy"/>
    <x v="501"/>
    <s v="Ultimate Indie Presents... Best Indie Tracks of the 2010s"/>
    <s v="37i9dQZF1DWTHM4kX49UKs"/>
    <x v="0"/>
    <s v="dance pop"/>
    <n v="0.56999999999999995"/>
    <n v="0.70399999999999996"/>
    <x v="2"/>
    <n v="-8.32"/>
    <x v="0"/>
    <n v="3.1399999999999997E-2"/>
    <n v="1.04E-2"/>
    <n v="0.44600000000000001"/>
    <n v="9.0499999999999997E-2"/>
    <n v="0.437"/>
    <n v="115.03700000000001"/>
    <n v="214987"/>
    <n v="3.5831166666666667"/>
    <x v="1"/>
  </r>
  <r>
    <s v="Thinkin Bout You"/>
    <s v="Frank Ocean"/>
    <x v="34"/>
    <s v="392p3shh2jkxUxY2VHvlH8"/>
    <s v="channel ORANGE"/>
    <x v="82"/>
    <s v="Ultimate Indie Presents... Best Indie Tracks of the 2010s"/>
    <s v="37i9dQZF1DWTHM4kX49UKs"/>
    <x v="0"/>
    <s v="dance pop"/>
    <n v="0.72099999999999997"/>
    <n v="0.33900000000000002"/>
    <x v="8"/>
    <n v="-11.195"/>
    <x v="0"/>
    <n v="5.3199999999999997E-2"/>
    <n v="0.40899999999999997"/>
    <n v="1.5299999999999999E-3"/>
    <n v="9.7299999999999998E-2"/>
    <n v="0.2"/>
    <n v="129.83000000000001"/>
    <n v="200747"/>
    <n v="3.3457833333333333"/>
    <x v="0"/>
  </r>
  <r>
    <s v="Antidote"/>
    <s v="Orion Sun"/>
    <x v="7"/>
    <s v="3fUfLlnvi1phe0vKhDBKwM"/>
    <s v="A Collection of Fleeting Moments and Daydreams"/>
    <x v="502"/>
    <s v="Ultimate Indie Presents... Best Indie Tracks of the 2010s"/>
    <s v="37i9dQZF1DWTHM4kX49UKs"/>
    <x v="0"/>
    <s v="dance pop"/>
    <n v="0.50600000000000001"/>
    <n v="0.80700000000000005"/>
    <x v="4"/>
    <n v="-3.96"/>
    <x v="0"/>
    <n v="0.249"/>
    <n v="0.161"/>
    <n v="0"/>
    <n v="0.114"/>
    <n v="0.39400000000000002"/>
    <n v="163.239"/>
    <n v="169756"/>
    <n v="2.8292666666666668"/>
    <x v="1"/>
  </r>
  <r>
    <s v="Get Got"/>
    <s v="Death Grips"/>
    <x v="7"/>
    <s v="1PQDjdBpHPikAodJqjzm6a"/>
    <s v="The Money Store"/>
    <x v="503"/>
    <s v="Ultimate Indie Presents... Best Indie Tracks of the 2010s"/>
    <s v="37i9dQZF1DWTHM4kX49UKs"/>
    <x v="0"/>
    <s v="dance pop"/>
    <n v="0.56999999999999995"/>
    <n v="0.99299999999999999"/>
    <x v="3"/>
    <n v="-3.7570000000000001"/>
    <x v="0"/>
    <n v="0.33700000000000002"/>
    <n v="6.28E-3"/>
    <n v="7.9600000000000001E-3"/>
    <n v="8.7599999999999997E-2"/>
    <n v="0.40500000000000003"/>
    <n v="87"/>
    <n v="171867"/>
    <n v="2.8644500000000002"/>
    <x v="1"/>
  </r>
  <r>
    <s v="The Wire"/>
    <s v="HAIM"/>
    <x v="3"/>
    <s v="729Vh0HApsm7hGDVjbmtrf"/>
    <s v="Days Are Gone"/>
    <x v="504"/>
    <s v="Ultimate Indie Presents... Best Indie Tracks of the 2010s"/>
    <s v="37i9dQZF1DWTHM4kX49UKs"/>
    <x v="0"/>
    <s v="dance pop"/>
    <n v="0.54700000000000004"/>
    <n v="0.63500000000000001"/>
    <x v="7"/>
    <n v="-5.569"/>
    <x v="0"/>
    <n v="0.13700000000000001"/>
    <n v="1.2699999999999999E-2"/>
    <n v="5.0100000000000003E-6"/>
    <n v="5.8500000000000003E-2"/>
    <n v="0.52500000000000002"/>
    <n v="113.678"/>
    <n v="245293"/>
    <n v="4.0882166666666668"/>
    <x v="1"/>
  </r>
  <r>
    <s v="Rill Rill"/>
    <s v="Sleigh Bells"/>
    <x v="14"/>
    <s v="1IWkF6zpOq73txmrYpljIT"/>
    <s v="Treats"/>
    <x v="505"/>
    <s v="Ultimate Indie Presents... Best Indie Tracks of the 2010s"/>
    <s v="37i9dQZF1DWTHM4kX49UKs"/>
    <x v="0"/>
    <s v="dance pop"/>
    <n v="0.46800000000000003"/>
    <n v="0.81200000000000006"/>
    <x v="2"/>
    <n v="-3.44"/>
    <x v="1"/>
    <n v="4.9099999999999998E-2"/>
    <n v="3.7199999999999997E-2"/>
    <n v="1.46E-6"/>
    <n v="6.88E-2"/>
    <n v="0.78900000000000003"/>
    <n v="72.986999999999995"/>
    <n v="229893"/>
    <n v="3.83155"/>
    <x v="1"/>
  </r>
  <r>
    <s v="Not"/>
    <s v="Big Thief"/>
    <x v="5"/>
    <s v="7pg8T6pajjHVZbiyB8bGxo"/>
    <s v="Two Hands"/>
    <x v="46"/>
    <s v="Ultimate Indie Presents... Best Indie Tracks of the 2010s"/>
    <s v="37i9dQZF1DWTHM4kX49UKs"/>
    <x v="0"/>
    <s v="dance pop"/>
    <n v="0.42199999999999999"/>
    <n v="0.78800000000000003"/>
    <x v="1"/>
    <n v="-6.57"/>
    <x v="0"/>
    <n v="5.5599999999999997E-2"/>
    <n v="0.10100000000000001"/>
    <n v="2.82E-3"/>
    <n v="0.16"/>
    <n v="0.54400000000000004"/>
    <n v="140.423"/>
    <n v="367093"/>
    <n v="6.1182166666666671"/>
    <x v="1"/>
  </r>
  <r>
    <s v="The Mother We Share"/>
    <s v="CHVRCHES"/>
    <x v="19"/>
    <s v="7mYtNRrdUIZZymc5epjYHE"/>
    <s v="The Bones of What You Believe"/>
    <x v="506"/>
    <s v="Ultimate Indie Presents... Best Indie Tracks of the 2010s"/>
    <s v="37i9dQZF1DWTHM4kX49UKs"/>
    <x v="0"/>
    <s v="dance pop"/>
    <n v="0.46"/>
    <n v="0.68600000000000005"/>
    <x v="2"/>
    <n v="-6.43"/>
    <x v="0"/>
    <n v="3.0099999999999998E-2"/>
    <n v="3.2399999999999998E-2"/>
    <n v="4.4499999999999997E-6"/>
    <n v="0.126"/>
    <n v="0.33800000000000002"/>
    <n v="173.82900000000001"/>
    <n v="191294"/>
    <n v="3.1882333333333333"/>
    <x v="1"/>
  </r>
  <r>
    <s v="Archie, Marry Me"/>
    <s v="Alvvays"/>
    <x v="5"/>
    <s v="4PrBMzWzzoMOwm55Bfo3dt"/>
    <s v="Alvvays"/>
    <x v="507"/>
    <s v="Ultimate Indie Presents... Best Indie Tracks of the 2010s"/>
    <s v="37i9dQZF1DWTHM4kX49UKs"/>
    <x v="0"/>
    <s v="dance pop"/>
    <n v="0.27"/>
    <n v="0.83"/>
    <x v="3"/>
    <n v="-4.5919999999999996"/>
    <x v="0"/>
    <n v="7.4099999999999999E-2"/>
    <n v="9.5600000000000008E-3"/>
    <n v="0.434"/>
    <n v="0.14199999999999999"/>
    <n v="0.20499999999999999"/>
    <n v="117.31399999999999"/>
    <n v="196560"/>
    <n v="3.2759999999999998"/>
    <x v="3"/>
  </r>
  <r>
    <s v="Mi Mujer"/>
    <s v="Nicolas Jaar"/>
    <x v="16"/>
    <s v="1b6TEbqt3BVA43BtMnL7Yk"/>
    <s v="Time for Us"/>
    <x v="508"/>
    <s v="Ultimate Indie Presents... Best Indie Tracks of the 2010s"/>
    <s v="37i9dQZF1DWTHM4kX49UKs"/>
    <x v="0"/>
    <s v="dance pop"/>
    <n v="0.81599999999999995"/>
    <n v="0.63500000000000001"/>
    <x v="9"/>
    <n v="-8.3539999999999992"/>
    <x v="1"/>
    <n v="5.1700000000000003E-2"/>
    <n v="0.105"/>
    <n v="0.84599999999999997"/>
    <n v="0.105"/>
    <n v="0.307"/>
    <n v="124.005"/>
    <n v="411125"/>
    <n v="6.8520833333333337"/>
    <x v="2"/>
  </r>
  <r>
    <s v="Lo Que Siento"/>
    <s v="Cuco"/>
    <x v="33"/>
    <s v="04rhYQT6GJgWQQuRE6FfEW"/>
    <s v="Lo Que Siento"/>
    <x v="509"/>
    <s v="Ultimate Indie Presents... Best Indie Tracks of the 2010s"/>
    <s v="37i9dQZF1DWTHM4kX49UKs"/>
    <x v="0"/>
    <s v="dance pop"/>
    <n v="0.32600000000000001"/>
    <n v="0.68500000000000005"/>
    <x v="9"/>
    <n v="-5.5759999999999996"/>
    <x v="0"/>
    <n v="0.17899999999999999"/>
    <n v="0.503"/>
    <n v="0"/>
    <n v="0.42699999999999999"/>
    <n v="0.40899999999999997"/>
    <n v="86.882000000000005"/>
    <n v="312000"/>
    <n v="5.2"/>
    <x v="3"/>
  </r>
  <r>
    <s v="Damn That Valley"/>
    <s v="U.S. Girls"/>
    <x v="61"/>
    <s v="7DQbNDsFFpOhgXSRHFuzVF"/>
    <s v="Half Free"/>
    <x v="455"/>
    <s v="Ultimate Indie Presents... Best Indie Tracks of the 2010s"/>
    <s v="37i9dQZF1DWTHM4kX49UKs"/>
    <x v="0"/>
    <s v="dance pop"/>
    <n v="0.39600000000000002"/>
    <n v="0.88700000000000001"/>
    <x v="10"/>
    <n v="-3.6819999999999999"/>
    <x v="0"/>
    <n v="5.6300000000000003E-2"/>
    <n v="5.1E-5"/>
    <n v="0.35399999999999998"/>
    <n v="0.35099999999999998"/>
    <n v="0.253"/>
    <n v="175.91900000000001"/>
    <n v="190387"/>
    <n v="3.1731166666666666"/>
    <x v="3"/>
  </r>
  <r>
    <s v="The Words That Maketh Murder"/>
    <s v="PJ Harvey"/>
    <x v="39"/>
    <s v="2f8Rfpdol5jrJe3OL4YH6k"/>
    <s v="Let England Shake"/>
    <x v="510"/>
    <s v="Ultimate Indie Presents... Best Indie Tracks of the 2010s"/>
    <s v="37i9dQZF1DWTHM4kX49UKs"/>
    <x v="0"/>
    <s v="dance pop"/>
    <n v="0.59099999999999997"/>
    <n v="0.78200000000000003"/>
    <x v="7"/>
    <n v="-8.8949999999999996"/>
    <x v="1"/>
    <n v="4.2900000000000001E-2"/>
    <n v="0.61"/>
    <n v="0"/>
    <n v="0.17199999999999999"/>
    <n v="0.73299999999999998"/>
    <n v="158.018"/>
    <n v="225840"/>
    <n v="3.7639999999999998"/>
    <x v="1"/>
  </r>
  <r>
    <s v="Lucky"/>
    <s v="Choker"/>
    <x v="8"/>
    <s v="1NHlnn47gB3IrP9fwahcjF"/>
    <s v="Forever &amp; A Few"/>
    <x v="138"/>
    <s v="Ultimate Indie Presents... Best Indie Tracks of the 2010s"/>
    <s v="37i9dQZF1DWTHM4kX49UKs"/>
    <x v="0"/>
    <s v="dance pop"/>
    <n v="0.47699999999999998"/>
    <n v="0.32800000000000001"/>
    <x v="6"/>
    <n v="-8.4580000000000002"/>
    <x v="0"/>
    <n v="6.5799999999999997E-2"/>
    <n v="0.90600000000000003"/>
    <n v="7.3599999999999998E-6"/>
    <n v="0.26200000000000001"/>
    <n v="0.28299999999999997"/>
    <n v="174.143"/>
    <n v="251034"/>
    <n v="4.1839000000000004"/>
    <x v="1"/>
  </r>
  <r>
    <s v="Fineshrine"/>
    <s v="Purity Ring"/>
    <x v="3"/>
    <s v="7ppypgQppMf3mkRbZxYIFM"/>
    <s v="Shrines"/>
    <x v="511"/>
    <s v="Ultimate Indie Presents... Best Indie Tracks of the 2010s"/>
    <s v="37i9dQZF1DWTHM4kX49UKs"/>
    <x v="0"/>
    <s v="dance pop"/>
    <n v="0.60899999999999999"/>
    <n v="0.79800000000000004"/>
    <x v="5"/>
    <n v="-4.4480000000000004"/>
    <x v="1"/>
    <n v="4.0399999999999998E-2"/>
    <n v="1.7999999999999999E-2"/>
    <n v="8.6799999999999999E-6"/>
    <n v="0.434"/>
    <n v="0.40100000000000002"/>
    <n v="130.03399999999999"/>
    <n v="209760"/>
    <n v="3.496"/>
    <x v="0"/>
  </r>
  <r>
    <s v="Busy Earnin'"/>
    <s v="Jungle"/>
    <x v="21"/>
    <s v="7oZG5VZ4SukMmnylJ16O24"/>
    <s v="Jungle"/>
    <x v="512"/>
    <s v="Ultimate Indie Presents... Best Indie Tracks of the 2010s"/>
    <s v="37i9dQZF1DWTHM4kX49UKs"/>
    <x v="0"/>
    <s v="dance pop"/>
    <n v="0.45700000000000002"/>
    <n v="0.88300000000000001"/>
    <x v="9"/>
    <n v="-5.61"/>
    <x v="1"/>
    <n v="3.7600000000000001E-2"/>
    <n v="0.20899999999999999"/>
    <n v="5.1100000000000002E-6"/>
    <n v="9.1200000000000003E-2"/>
    <n v="0.73599999999999999"/>
    <n v="99.936999999999998"/>
    <n v="181773"/>
    <n v="3.02955"/>
    <x v="1"/>
  </r>
  <r>
    <s v="Rare"/>
    <s v="Selena Gomez"/>
    <x v="85"/>
    <s v="3YPFaTR7WMi1Hd4NVKdCJx"/>
    <s v="Rare"/>
    <x v="108"/>
    <s v="TUNES DANCE AND POP"/>
    <s v="3arpkhoRWXEYbdCpVAIrRR"/>
    <x v="0"/>
    <s v="dance pop"/>
    <n v="0.83799999999999997"/>
    <n v="0.54500000000000004"/>
    <x v="5"/>
    <n v="-6.7130000000000001"/>
    <x v="0"/>
    <n v="7.0599999999999996E-2"/>
    <n v="0.20799999999999999"/>
    <n v="8.0099999999999995E-5"/>
    <n v="0.10299999999999999"/>
    <n v="0.63100000000000001"/>
    <n v="114.998"/>
    <n v="220590"/>
    <n v="3.6764999999999999"/>
    <x v="2"/>
  </r>
  <r>
    <s v="Señorita"/>
    <s v="Shawn Mendes"/>
    <x v="85"/>
    <s v="0xzScN8P3hQAz3BT3YYX5w"/>
    <s v="Shawn Mendes (Deluxe)"/>
    <x v="513"/>
    <s v="TUNES DANCE AND POP"/>
    <s v="3arpkhoRWXEYbdCpVAIrRR"/>
    <x v="0"/>
    <s v="dance pop"/>
    <n v="0.75900000000000001"/>
    <n v="0.54800000000000004"/>
    <x v="10"/>
    <n v="-6.0490000000000004"/>
    <x v="1"/>
    <n v="2.9000000000000001E-2"/>
    <n v="3.9199999999999999E-2"/>
    <n v="0"/>
    <n v="8.2799999999999999E-2"/>
    <n v="0.749"/>
    <n v="116.967"/>
    <n v="190800"/>
    <n v="3.18"/>
    <x v="0"/>
  </r>
  <r>
    <s v="The Victory - Reloaded"/>
    <s v="Deborah Dworshipper"/>
    <x v="24"/>
    <s v="0rJ1qEQxFZ5QOf0h6Me1BJ"/>
    <s v="The Victory (Reloaded)"/>
    <x v="514"/>
    <s v="TUNES DANCE AND POP"/>
    <s v="3arpkhoRWXEYbdCpVAIrRR"/>
    <x v="0"/>
    <s v="dance pop"/>
    <n v="0.68600000000000005"/>
    <n v="0.629"/>
    <x v="6"/>
    <n v="-6.4850000000000003"/>
    <x v="1"/>
    <n v="4.2299999999999997E-2"/>
    <n v="0.20899999999999999"/>
    <n v="0"/>
    <n v="0.121"/>
    <n v="0.48399999999999999"/>
    <n v="119.952"/>
    <n v="237400"/>
    <n v="3.9566666666666666"/>
    <x v="0"/>
  </r>
  <r>
    <s v="Finally // beautiful stranger"/>
    <s v="Halsey"/>
    <x v="36"/>
    <s v="30MFzDqEWHe5v0XUsGGUJF"/>
    <s v="Finally // beautiful stranger"/>
    <x v="121"/>
    <s v="TUNES DANCE AND POP"/>
    <s v="3arpkhoRWXEYbdCpVAIrRR"/>
    <x v="0"/>
    <s v="dance pop"/>
    <n v="0.626"/>
    <n v="0.55000000000000004"/>
    <x v="10"/>
    <n v="-5.1050000000000004"/>
    <x v="1"/>
    <n v="2.9000000000000001E-2"/>
    <n v="5.0999999999999997E-2"/>
    <n v="0"/>
    <n v="0.11799999999999999"/>
    <n v="0.123"/>
    <n v="133.976"/>
    <n v="221096"/>
    <n v="3.6849333333333334"/>
    <x v="0"/>
  </r>
  <r>
    <s v="One Thing Right - Koni Remix"/>
    <s v="Marshmello"/>
    <x v="24"/>
    <s v="4Xp6n4GagVa4g35f0vn94p"/>
    <s v="One Thing Right (Remixes Pt. 2)"/>
    <x v="302"/>
    <s v="TUNES DANCE AND POP"/>
    <s v="3arpkhoRWXEYbdCpVAIrRR"/>
    <x v="0"/>
    <s v="dance pop"/>
    <n v="0.64600000000000002"/>
    <n v="0.79200000000000004"/>
    <x v="2"/>
    <n v="-5.6790000000000003"/>
    <x v="1"/>
    <n v="6.6100000000000006E-2"/>
    <n v="1.0800000000000001E-2"/>
    <n v="0"/>
    <n v="0.58699999999999997"/>
    <n v="0.37"/>
    <n v="105.05200000000001"/>
    <n v="148986"/>
    <n v="2.4830999999999999"/>
    <x v="0"/>
  </r>
  <r>
    <s v="Lines"/>
    <s v="Keo Nozari"/>
    <x v="60"/>
    <s v="25zujmP0LfwljrKYNRrpV7"/>
    <s v="Headspace"/>
    <x v="515"/>
    <s v="TUNES DANCE AND POP"/>
    <s v="3arpkhoRWXEYbdCpVAIrRR"/>
    <x v="0"/>
    <s v="dance pop"/>
    <n v="0.70099999999999996"/>
    <n v="0.72799999999999998"/>
    <x v="3"/>
    <n v="-7.1520000000000001"/>
    <x v="0"/>
    <n v="7.22E-2"/>
    <n v="7.5300000000000006E-2"/>
    <n v="0"/>
    <n v="0.377"/>
    <n v="0.47899999999999998"/>
    <n v="106.98"/>
    <n v="233398"/>
    <n v="3.8899666666666666"/>
    <x v="0"/>
  </r>
  <r>
    <s v="Summer of Love"/>
    <s v="Lou Ella"/>
    <x v="73"/>
    <s v="0kMCQ62kQhJ7wWC5fehAWI"/>
    <s v="Summer of Love"/>
    <x v="11"/>
    <s v="TUNES DANCE AND POP"/>
    <s v="3arpkhoRWXEYbdCpVAIrRR"/>
    <x v="0"/>
    <s v="dance pop"/>
    <n v="0.66400000000000003"/>
    <n v="0.23100000000000001"/>
    <x v="10"/>
    <n v="-12.696"/>
    <x v="1"/>
    <n v="3.7199999999999997E-2"/>
    <n v="0.86599999999999999"/>
    <n v="1.6200000000000001E-5"/>
    <n v="9.98E-2"/>
    <n v="0.127"/>
    <n v="89.959000000000003"/>
    <n v="242048"/>
    <n v="4.0341333333333331"/>
    <x v="0"/>
  </r>
  <r>
    <s v="Berlin"/>
    <s v="Tom Goss"/>
    <x v="39"/>
    <s v="63BUQTwo6BSkUrJ1BwNlPc"/>
    <s v="Territories"/>
    <x v="208"/>
    <s v="TUNES DANCE AND POP"/>
    <s v="3arpkhoRWXEYbdCpVAIrRR"/>
    <x v="0"/>
    <s v="dance pop"/>
    <n v="0.64700000000000002"/>
    <n v="0.32500000000000001"/>
    <x v="8"/>
    <n v="-13.512"/>
    <x v="0"/>
    <n v="2.7799999999999998E-2"/>
    <n v="0.40899999999999997"/>
    <n v="4.9799999999999996E-4"/>
    <n v="0.126"/>
    <n v="9.6100000000000005E-2"/>
    <n v="138.00700000000001"/>
    <n v="241853"/>
    <n v="4.0308833333333336"/>
    <x v="0"/>
  </r>
  <r>
    <s v="Dreams"/>
    <s v="Keo Nozari"/>
    <x v="53"/>
    <s v="25zujmP0LfwljrKYNRrpV7"/>
    <s v="Headspace"/>
    <x v="515"/>
    <s v="TUNES DANCE AND POP"/>
    <s v="3arpkhoRWXEYbdCpVAIrRR"/>
    <x v="0"/>
    <s v="dance pop"/>
    <n v="0.39700000000000002"/>
    <n v="0.69399999999999995"/>
    <x v="4"/>
    <n v="-9.6379999999999999"/>
    <x v="0"/>
    <n v="0.33100000000000002"/>
    <n v="4.7600000000000003E-2"/>
    <n v="0"/>
    <n v="0.746"/>
    <n v="0.57599999999999996"/>
    <n v="87.575999999999993"/>
    <n v="237255"/>
    <n v="3.95425"/>
    <x v="3"/>
  </r>
  <r>
    <s v="Help"/>
    <s v="Saint Mars"/>
    <x v="56"/>
    <s v="1aevseu4cRmSeh5OQOLy4J"/>
    <s v="Help"/>
    <x v="31"/>
    <s v="TUNES DANCE AND POP"/>
    <s v="3arpkhoRWXEYbdCpVAIrRR"/>
    <x v="0"/>
    <s v="dance pop"/>
    <n v="0.47799999999999998"/>
    <n v="0.67200000000000004"/>
    <x v="6"/>
    <n v="-5.8019999999999996"/>
    <x v="1"/>
    <n v="5.8900000000000001E-2"/>
    <n v="3.9899999999999999E-4"/>
    <n v="0"/>
    <n v="9.2100000000000001E-2"/>
    <n v="0.72"/>
    <n v="112.988"/>
    <n v="185792"/>
    <n v="3.0965333333333334"/>
    <x v="1"/>
  </r>
  <r>
    <s v="Where Are You"/>
    <s v="Adil C"/>
    <x v="29"/>
    <s v="2YTbnYraCaojy6QGm1mzdD"/>
    <s v="Where Are You"/>
    <x v="76"/>
    <s v="TUNES DANCE AND POP"/>
    <s v="3arpkhoRWXEYbdCpVAIrRR"/>
    <x v="0"/>
    <s v="dance pop"/>
    <n v="0.54500000000000004"/>
    <n v="0.626"/>
    <x v="5"/>
    <n v="-7.7919999999999998"/>
    <x v="1"/>
    <n v="3.7699999999999997E-2"/>
    <n v="0.23499999999999999"/>
    <n v="5.04E-4"/>
    <n v="9.74E-2"/>
    <n v="0.57099999999999995"/>
    <n v="92.021000000000001"/>
    <n v="165921"/>
    <n v="2.7653500000000002"/>
    <x v="1"/>
  </r>
  <r>
    <s v="Closure"/>
    <s v="Nick Hames"/>
    <x v="74"/>
    <s v="5BmM04VrPzQC1UtWQDFZ8w"/>
    <s v="Closure"/>
    <x v="202"/>
    <s v="TUNES DANCE AND POP"/>
    <s v="3arpkhoRWXEYbdCpVAIrRR"/>
    <x v="0"/>
    <s v="dance pop"/>
    <n v="0.72099999999999997"/>
    <n v="0.34499999999999997"/>
    <x v="5"/>
    <n v="-9.8049999999999997"/>
    <x v="1"/>
    <n v="3.1E-2"/>
    <n v="9.0499999999999997E-2"/>
    <n v="3.1300000000000002E-4"/>
    <n v="0.14899999999999999"/>
    <n v="0.254"/>
    <n v="125.958"/>
    <n v="208457"/>
    <n v="3.4742833333333332"/>
    <x v="0"/>
  </r>
  <r>
    <s v="Okay."/>
    <s v="Bailey Crego"/>
    <x v="73"/>
    <s v="3qciqdrYxK6vAaCu9TlsNx"/>
    <s v="Dangerous"/>
    <x v="78"/>
    <s v="TUNES DANCE AND POP"/>
    <s v="3arpkhoRWXEYbdCpVAIrRR"/>
    <x v="0"/>
    <s v="dance pop"/>
    <n v="0.65400000000000003"/>
    <n v="0.60099999999999998"/>
    <x v="7"/>
    <n v="-6.4740000000000002"/>
    <x v="0"/>
    <n v="2.3400000000000001E-2"/>
    <n v="2.9000000000000001E-2"/>
    <n v="0"/>
    <n v="0.20899999999999999"/>
    <n v="0.70799999999999996"/>
    <n v="99.953000000000003"/>
    <n v="199800"/>
    <n v="3.33"/>
    <x v="0"/>
  </r>
  <r>
    <s v="Adore You"/>
    <s v="Harry Styles"/>
    <x v="55"/>
    <s v="5SL9nXZYZZl68bHwaM8uLa"/>
    <s v="Adore You"/>
    <x v="121"/>
    <s v="TUNES DANCE AND POP"/>
    <s v="3arpkhoRWXEYbdCpVAIrRR"/>
    <x v="0"/>
    <s v="dance pop"/>
    <n v="0.67600000000000005"/>
    <n v="0.77100000000000002"/>
    <x v="4"/>
    <n v="-3.6749999999999998"/>
    <x v="0"/>
    <n v="4.8300000000000003E-2"/>
    <n v="2.3699999999999999E-2"/>
    <n v="6.9999999999999999E-6"/>
    <n v="0.10199999999999999"/>
    <n v="0.56899999999999995"/>
    <n v="99.048000000000002"/>
    <n v="207133"/>
    <n v="3.4522166666666667"/>
    <x v="0"/>
  </r>
  <r>
    <s v="Me &amp; You"/>
    <s v="Chip Conyard"/>
    <x v="94"/>
    <s v="312VD0gLmCnHqpyGCHc1ip"/>
    <s v="Me &amp; You"/>
    <x v="125"/>
    <s v="TUNES DANCE AND POP"/>
    <s v="3arpkhoRWXEYbdCpVAIrRR"/>
    <x v="0"/>
    <s v="dance pop"/>
    <n v="0.59299999999999997"/>
    <n v="0.52200000000000002"/>
    <x v="2"/>
    <n v="-11.446"/>
    <x v="1"/>
    <n v="5.2200000000000003E-2"/>
    <n v="0.54"/>
    <n v="0.33900000000000002"/>
    <n v="0.113"/>
    <n v="0.123"/>
    <n v="131.96600000000001"/>
    <n v="173636"/>
    <n v="2.8939333333333335"/>
    <x v="1"/>
  </r>
  <r>
    <s v="Never Enough"/>
    <s v="Blair Woods"/>
    <x v="53"/>
    <s v="5iMotKTxjW4FaRMx79evAw"/>
    <s v="Never Enough"/>
    <x v="516"/>
    <s v="TUNES DANCE AND POP"/>
    <s v="3arpkhoRWXEYbdCpVAIrRR"/>
    <x v="0"/>
    <s v="dance pop"/>
    <n v="0.59599999999999997"/>
    <n v="0.68100000000000005"/>
    <x v="5"/>
    <n v="-7.3209999999999997"/>
    <x v="1"/>
    <n v="5.9700000000000003E-2"/>
    <n v="9.7799999999999998E-2"/>
    <n v="2.3599999999999999E-4"/>
    <n v="0.10299999999999999"/>
    <n v="0.39300000000000002"/>
    <n v="99.960999999999999"/>
    <n v="195683"/>
    <n v="3.2613833333333333"/>
    <x v="1"/>
  </r>
  <r>
    <s v="I Feel Love"/>
    <s v="Sam Smith"/>
    <x v="84"/>
    <s v="2DmVNmERvg6j9jZQbelNKu"/>
    <s v="I Feel Love"/>
    <x v="27"/>
    <s v="TUNES DANCE AND POP"/>
    <s v="3arpkhoRWXEYbdCpVAIrRR"/>
    <x v="0"/>
    <s v="dance pop"/>
    <n v="0.71899999999999997"/>
    <n v="0.70799999999999996"/>
    <x v="8"/>
    <n v="-7.4180000000000001"/>
    <x v="0"/>
    <n v="4.1700000000000001E-2"/>
    <n v="6.45E-3"/>
    <n v="0.20100000000000001"/>
    <n v="6.4000000000000001E-2"/>
    <n v="0.25600000000000001"/>
    <n v="126.015"/>
    <n v="254453"/>
    <n v="4.2408833333333336"/>
    <x v="0"/>
  </r>
  <r>
    <s v="Down"/>
    <s v="Melissa Crispo"/>
    <x v="57"/>
    <s v="4bFHJYrcUWIkH2rOW5ZBdI"/>
    <s v="The 5th Stage"/>
    <x v="53"/>
    <s v="TUNES DANCE AND POP"/>
    <s v="3arpkhoRWXEYbdCpVAIrRR"/>
    <x v="0"/>
    <s v="dance pop"/>
    <n v="0.73699999999999999"/>
    <n v="0.434"/>
    <x v="9"/>
    <n v="-10.363"/>
    <x v="1"/>
    <n v="4.1599999999999998E-2"/>
    <n v="0.39"/>
    <n v="3.1200000000000002E-6"/>
    <n v="0.126"/>
    <n v="0.216"/>
    <n v="92.793999999999997"/>
    <n v="252684"/>
    <n v="4.2114000000000003"/>
    <x v="0"/>
  </r>
  <r>
    <s v="Alone Tonight"/>
    <s v="Maxwell Luke"/>
    <x v="40"/>
    <s v="7F2FMs20aPQhp4JIUUrmIl"/>
    <s v="Alone Tonight"/>
    <x v="109"/>
    <s v="TUNES DANCE AND POP"/>
    <s v="3arpkhoRWXEYbdCpVAIrRR"/>
    <x v="0"/>
    <s v="dance pop"/>
    <n v="0.621"/>
    <n v="0.60599999999999998"/>
    <x v="0"/>
    <n v="-8.4120000000000008"/>
    <x v="0"/>
    <n v="4.5199999999999997E-2"/>
    <n v="0.107"/>
    <n v="0"/>
    <n v="0.11600000000000001"/>
    <n v="0.24199999999999999"/>
    <n v="106.905"/>
    <n v="188788"/>
    <n v="3.1464666666666665"/>
    <x v="0"/>
  </r>
  <r>
    <s v="Happy You Came Around"/>
    <s v="Amber Ryann"/>
    <x v="73"/>
    <s v="7GfoFpCRHRocDB6uD5LrCb"/>
    <s v="A Call To A Friend"/>
    <x v="108"/>
    <s v="TUNES DANCE AND POP"/>
    <s v="3arpkhoRWXEYbdCpVAIrRR"/>
    <x v="0"/>
    <s v="dance pop"/>
    <n v="0.56799999999999995"/>
    <n v="0.56499999999999995"/>
    <x v="0"/>
    <n v="-8.2750000000000004"/>
    <x v="1"/>
    <n v="0.29199999999999998"/>
    <n v="0.154"/>
    <n v="0"/>
    <n v="0.72599999999999998"/>
    <n v="0.64200000000000002"/>
    <n v="75.037999999999997"/>
    <n v="205659"/>
    <n v="3.4276499999999999"/>
    <x v="1"/>
  </r>
  <r>
    <s v="Wanting More"/>
    <s v="Kat Holland"/>
    <x v="76"/>
    <s v="2C4amIKs6QWoyvV7nGpMr1"/>
    <s v="Wanting More"/>
    <x v="125"/>
    <s v="TUNES DANCE AND POP"/>
    <s v="3arpkhoRWXEYbdCpVAIrRR"/>
    <x v="0"/>
    <s v="dance pop"/>
    <n v="0.64400000000000002"/>
    <n v="0.41399999999999998"/>
    <x v="7"/>
    <n v="-10.358000000000001"/>
    <x v="0"/>
    <n v="3.4099999999999998E-2"/>
    <n v="0.54100000000000004"/>
    <n v="1.3300000000000001E-4"/>
    <n v="8.3500000000000005E-2"/>
    <n v="0.65100000000000002"/>
    <n v="92.049000000000007"/>
    <n v="213913"/>
    <n v="3.5652166666666667"/>
    <x v="0"/>
  </r>
  <r>
    <s v="Torturing Myself"/>
    <s v="Lauren Presley"/>
    <x v="56"/>
    <s v="4wTGlewvKMjoWBdlDSPmrq"/>
    <s v="Torturing Myself"/>
    <x v="221"/>
    <s v="TUNES DANCE AND POP"/>
    <s v="3arpkhoRWXEYbdCpVAIrRR"/>
    <x v="0"/>
    <s v="dance pop"/>
    <n v="0.45200000000000001"/>
    <n v="0.42"/>
    <x v="2"/>
    <n v="-12.457000000000001"/>
    <x v="0"/>
    <n v="0.151"/>
    <n v="7.4399999999999994E-2"/>
    <n v="0"/>
    <n v="0.19400000000000001"/>
    <n v="0.503"/>
    <n v="92.573999999999998"/>
    <n v="179500"/>
    <n v="2.9916666666666667"/>
    <x v="1"/>
  </r>
  <r>
    <s v="Wait for Me"/>
    <s v="CTZNJ"/>
    <x v="54"/>
    <s v="6qVhLjl5zvEi5JkWJOXcrh"/>
    <s v="Wait for Me"/>
    <x v="303"/>
    <s v="TUNES DANCE AND POP"/>
    <s v="3arpkhoRWXEYbdCpVAIrRR"/>
    <x v="0"/>
    <s v="dance pop"/>
    <n v="0.29799999999999999"/>
    <n v="0.57099999999999995"/>
    <x v="8"/>
    <n v="-13.515000000000001"/>
    <x v="0"/>
    <n v="9.3200000000000005E-2"/>
    <n v="8.5800000000000001E-2"/>
    <n v="0.22500000000000001"/>
    <n v="0.13200000000000001"/>
    <n v="0.37"/>
    <n v="89.89"/>
    <n v="199793"/>
    <n v="3.3298833333333335"/>
    <x v="3"/>
  </r>
  <r>
    <s v="Like It or Not"/>
    <s v="Ksenia"/>
    <x v="29"/>
    <s v="6Gnj93HiNe3JbUByKNtp6i"/>
    <s v="Like It or Not"/>
    <x v="41"/>
    <s v="TUNES DANCE AND POP"/>
    <s v="3arpkhoRWXEYbdCpVAIrRR"/>
    <x v="0"/>
    <s v="dance pop"/>
    <n v="0.76200000000000001"/>
    <n v="0.52500000000000002"/>
    <x v="1"/>
    <n v="-7.0659999999999998"/>
    <x v="0"/>
    <n v="0.13"/>
    <n v="3.7400000000000003E-2"/>
    <n v="1.6799999999999999E-4"/>
    <n v="9.4399999999999998E-2"/>
    <n v="0.63200000000000001"/>
    <n v="166.02099999999999"/>
    <n v="179277"/>
    <n v="2.9879500000000001"/>
    <x v="0"/>
  </r>
  <r>
    <s v="Special"/>
    <s v="Kevlah"/>
    <x v="74"/>
    <s v="25ByrHUQiHR9v5Bt2Dbcpi"/>
    <s v="Special"/>
    <x v="198"/>
    <s v="TUNES DANCE AND POP"/>
    <s v="3arpkhoRWXEYbdCpVAIrRR"/>
    <x v="0"/>
    <s v="dance pop"/>
    <n v="0.59499999999999997"/>
    <n v="0.502"/>
    <x v="9"/>
    <n v="-13.756"/>
    <x v="0"/>
    <n v="0.13100000000000001"/>
    <n v="0.34699999999999998"/>
    <n v="0"/>
    <n v="0.121"/>
    <n v="0.28799999999999998"/>
    <n v="154.92599999999999"/>
    <n v="191000"/>
    <n v="3.1833333333333331"/>
    <x v="1"/>
  </r>
  <r>
    <s v="Gone From Here - Original Mix"/>
    <s v="Maml"/>
    <x v="72"/>
    <s v="6CgfDE12eqkeAg7eRo4zhD"/>
    <s v="Gone From Here"/>
    <x v="203"/>
    <s v="TUNES DANCE AND POP"/>
    <s v="3arpkhoRWXEYbdCpVAIrRR"/>
    <x v="0"/>
    <s v="dance pop"/>
    <n v="0.67500000000000004"/>
    <n v="0.69299999999999995"/>
    <x v="4"/>
    <n v="-7.351"/>
    <x v="1"/>
    <n v="6.13E-2"/>
    <n v="9.8900000000000002E-2"/>
    <n v="1.34E-2"/>
    <n v="8.1600000000000006E-2"/>
    <n v="0.374"/>
    <n v="109.976"/>
    <n v="267136"/>
    <n v="4.4522666666666666"/>
    <x v="0"/>
  </r>
  <r>
    <s v="HITHER"/>
    <s v="Downlowd"/>
    <x v="94"/>
    <s v="074qs4FGNcv700ndWuaeJj"/>
    <s v="HITHER"/>
    <x v="517"/>
    <s v="TUNES DANCE AND POP"/>
    <s v="3arpkhoRWXEYbdCpVAIrRR"/>
    <x v="0"/>
    <s v="dance pop"/>
    <n v="0.79300000000000004"/>
    <n v="0.749"/>
    <x v="2"/>
    <n v="-6.9480000000000004"/>
    <x v="0"/>
    <n v="5.6399999999999999E-2"/>
    <n v="2.1900000000000001E-3"/>
    <n v="0.84499999999999997"/>
    <n v="9.4500000000000001E-2"/>
    <n v="0.16400000000000001"/>
    <n v="137.01900000000001"/>
    <n v="252263"/>
    <n v="4.2043833333333334"/>
    <x v="0"/>
  </r>
  <r>
    <s v="I've Changed"/>
    <s v="Asher Knight"/>
    <x v="56"/>
    <s v="1ID5p56l4DF1D1wpJqExul"/>
    <s v="I've Changed"/>
    <x v="47"/>
    <s v="TUNES DANCE AND POP"/>
    <s v="3arpkhoRWXEYbdCpVAIrRR"/>
    <x v="0"/>
    <s v="dance pop"/>
    <n v="0.65700000000000003"/>
    <n v="0.73"/>
    <x v="4"/>
    <n v="-6.2939999999999996"/>
    <x v="0"/>
    <n v="6.3299999999999995E-2"/>
    <n v="0.11799999999999999"/>
    <n v="4.2100000000000003E-6"/>
    <n v="0.152"/>
    <n v="0.249"/>
    <n v="92.882999999999996"/>
    <n v="215448"/>
    <n v="3.5908000000000002"/>
    <x v="0"/>
  </r>
  <r>
    <s v="Do It for the Photos"/>
    <s v="Two Neighbors"/>
    <x v="60"/>
    <s v="2RMjElOYaIruxJsa9KVCih"/>
    <s v="Do It for the Photos"/>
    <x v="108"/>
    <s v="TUNES DANCE AND POP"/>
    <s v="3arpkhoRWXEYbdCpVAIrRR"/>
    <x v="0"/>
    <s v="dance pop"/>
    <n v="0.51100000000000001"/>
    <n v="0.61299999999999999"/>
    <x v="1"/>
    <n v="-8.3439999999999994"/>
    <x v="1"/>
    <n v="0.312"/>
    <n v="0.112"/>
    <n v="0"/>
    <n v="8.5699999999999998E-2"/>
    <n v="0.42599999999999999"/>
    <n v="174.78299999999999"/>
    <n v="150813"/>
    <n v="2.51355"/>
    <x v="1"/>
  </r>
  <r>
    <s v="If I Loved You"/>
    <s v="Royse"/>
    <x v="74"/>
    <s v="7IsxRl9zuewoBgcVDW8Tw8"/>
    <s v="If I Loved You"/>
    <x v="127"/>
    <s v="TUNES DANCE AND POP"/>
    <s v="3arpkhoRWXEYbdCpVAIrRR"/>
    <x v="0"/>
    <s v="dance pop"/>
    <n v="0.66300000000000003"/>
    <n v="0.82899999999999996"/>
    <x v="1"/>
    <n v="-3.222"/>
    <x v="0"/>
    <n v="4.58E-2"/>
    <n v="0.47699999999999998"/>
    <n v="0"/>
    <n v="0.157"/>
    <n v="0.42499999999999999"/>
    <n v="115.07"/>
    <n v="214437"/>
    <n v="3.57395"/>
    <x v="0"/>
  </r>
  <r>
    <s v="Behold!"/>
    <s v="Seven Lights"/>
    <x v="78"/>
    <s v="2ZwTNtVevUq4eQjgUfD7Ti"/>
    <s v="Endlessly"/>
    <x v="229"/>
    <s v="TUNES DANCE AND POP"/>
    <s v="3arpkhoRWXEYbdCpVAIrRR"/>
    <x v="0"/>
    <s v="dance pop"/>
    <n v="0.66500000000000004"/>
    <n v="0.63400000000000001"/>
    <x v="2"/>
    <n v="-5.484"/>
    <x v="0"/>
    <n v="2.9000000000000001E-2"/>
    <n v="1.49E-2"/>
    <n v="0"/>
    <n v="0.104"/>
    <n v="0.151"/>
    <n v="125.05500000000001"/>
    <n v="271849"/>
    <n v="4.5308166666666665"/>
    <x v="0"/>
  </r>
  <r>
    <s v="Nobody Else - Radio Edit"/>
    <s v="Scriss"/>
    <x v="46"/>
    <s v="5DhwP43eXxKHAwj5nMaiNK"/>
    <s v="Nobody Else"/>
    <x v="109"/>
    <s v="TUNES DANCE AND POP"/>
    <s v="3arpkhoRWXEYbdCpVAIrRR"/>
    <x v="0"/>
    <s v="dance pop"/>
    <n v="0.61499999999999999"/>
    <n v="0.72599999999999998"/>
    <x v="8"/>
    <n v="-7.1280000000000001"/>
    <x v="1"/>
    <n v="3.2099999999999997E-2"/>
    <n v="0.45600000000000002"/>
    <n v="3.1099999999999997E-5"/>
    <n v="0.104"/>
    <n v="0.53"/>
    <n v="123.998"/>
    <n v="212056"/>
    <n v="3.5342666666666664"/>
    <x v="0"/>
  </r>
  <r>
    <s v="Senses"/>
    <s v="KINGDØMS"/>
    <x v="44"/>
    <s v="6cI8Fq1iIqpuXovoGjgQap"/>
    <s v="Senses"/>
    <x v="518"/>
    <s v="TUNES DANCE AND POP"/>
    <s v="3arpkhoRWXEYbdCpVAIrRR"/>
    <x v="0"/>
    <s v="dance pop"/>
    <n v="0.70799999999999996"/>
    <n v="0.66200000000000003"/>
    <x v="10"/>
    <n v="-7.492"/>
    <x v="0"/>
    <n v="7.9100000000000004E-2"/>
    <n v="1.9400000000000001E-2"/>
    <n v="1.32E-3"/>
    <n v="8.8200000000000001E-2"/>
    <n v="0.28100000000000003"/>
    <n v="115.999"/>
    <n v="237026"/>
    <n v="3.9504333333333332"/>
    <x v="0"/>
  </r>
  <r>
    <s v="Anyway feat. Jafro &amp; Renz"/>
    <s v="Plastician"/>
    <x v="74"/>
    <s v="4wamnSstODLhfXsEcgp7aC"/>
    <s v="Anyway"/>
    <x v="404"/>
    <s v="TUNES DANCE AND POP"/>
    <s v="3arpkhoRWXEYbdCpVAIrRR"/>
    <x v="0"/>
    <s v="dance pop"/>
    <n v="0.63900000000000001"/>
    <n v="0.95699999999999996"/>
    <x v="10"/>
    <n v="-6.0389999999999997"/>
    <x v="1"/>
    <n v="0.55800000000000005"/>
    <n v="0.156"/>
    <n v="0"/>
    <n v="0.34799999999999998"/>
    <n v="0.69199999999999995"/>
    <n v="135.958"/>
    <n v="133000"/>
    <n v="2.2166666666666668"/>
    <x v="0"/>
  </r>
  <r>
    <s v="Tell Me It's Over"/>
    <s v="Guy Tang"/>
    <x v="78"/>
    <s v="2jr1qUaE6CeMkKINU832LK"/>
    <s v="#More2Me"/>
    <x v="125"/>
    <s v="TUNES DANCE AND POP"/>
    <s v="3arpkhoRWXEYbdCpVAIrRR"/>
    <x v="0"/>
    <s v="dance pop"/>
    <n v="0.42099999999999999"/>
    <n v="0.70599999999999996"/>
    <x v="7"/>
    <n v="-5.2060000000000004"/>
    <x v="1"/>
    <n v="0.124"/>
    <n v="0.20100000000000001"/>
    <n v="1.7099999999999999E-5"/>
    <n v="0.192"/>
    <n v="0.34"/>
    <n v="75.646000000000001"/>
    <n v="170400"/>
    <n v="2.84"/>
    <x v="1"/>
  </r>
  <r>
    <s v="Heart Beats Fast. (Xander Milne Remix)"/>
    <s v="Eivind Husebø"/>
    <x v="53"/>
    <s v="6TPjUJSKdgMlLLY3JERaV9"/>
    <s v="Heart Beats Fast. (Xander Milne Remix)"/>
    <x v="13"/>
    <s v="TUNES DANCE AND POP"/>
    <s v="3arpkhoRWXEYbdCpVAIrRR"/>
    <x v="0"/>
    <s v="dance pop"/>
    <n v="0.69099999999999995"/>
    <n v="0.66"/>
    <x v="9"/>
    <n v="-8.0069999999999997"/>
    <x v="1"/>
    <n v="7.7200000000000005E-2"/>
    <n v="1.17E-4"/>
    <n v="0.44600000000000001"/>
    <n v="5.0599999999999999E-2"/>
    <n v="0.39300000000000002"/>
    <n v="120.009"/>
    <n v="286000"/>
    <n v="4.7666666666666666"/>
    <x v="0"/>
  </r>
  <r>
    <s v="Different Ways"/>
    <s v="Natixx"/>
    <x v="77"/>
    <s v="3HjF8xB8irPpSMD57gfCLl"/>
    <s v="Different Ways"/>
    <x v="108"/>
    <s v="TUNES DANCE AND POP"/>
    <s v="3arpkhoRWXEYbdCpVAIrRR"/>
    <x v="0"/>
    <s v="dance pop"/>
    <n v="0.67700000000000005"/>
    <n v="0.58799999999999997"/>
    <x v="0"/>
    <n v="-9.4960000000000004"/>
    <x v="1"/>
    <n v="3.6799999999999999E-2"/>
    <n v="3.2500000000000001E-2"/>
    <n v="2.2800000000000001E-4"/>
    <n v="0.128"/>
    <n v="0.17399999999999999"/>
    <n v="128.01900000000001"/>
    <n v="266788"/>
    <n v="4.4464666666666668"/>
    <x v="0"/>
  </r>
  <r>
    <s v="Maillot de bain"/>
    <s v="Modhayan"/>
    <x v="74"/>
    <s v="2Bdc3UEc5SCMjKpnXLfBX5"/>
    <s v="Biarritz"/>
    <x v="519"/>
    <s v="TUNES DANCE AND POP"/>
    <s v="3arpkhoRWXEYbdCpVAIrRR"/>
    <x v="0"/>
    <s v="dance pop"/>
    <n v="0.68700000000000006"/>
    <n v="0.44900000000000001"/>
    <x v="3"/>
    <n v="-15.161"/>
    <x v="0"/>
    <n v="8.5199999999999998E-2"/>
    <n v="0.67500000000000004"/>
    <n v="0.90900000000000003"/>
    <n v="6.4299999999999996E-2"/>
    <n v="0.91"/>
    <n v="92.03"/>
    <n v="215410"/>
    <n v="3.5901666666666667"/>
    <x v="0"/>
  </r>
  <r>
    <s v="Knowing"/>
    <s v="Davina Leone"/>
    <x v="83"/>
    <s v="02fAKALDV5slNocSfioQlN"/>
    <s v="Knowing"/>
    <x v="120"/>
    <s v="TUNES DANCE AND POP"/>
    <s v="3arpkhoRWXEYbdCpVAIrRR"/>
    <x v="0"/>
    <s v="dance pop"/>
    <n v="0.37"/>
    <n v="0.19600000000000001"/>
    <x v="2"/>
    <n v="-15.067"/>
    <x v="0"/>
    <n v="2.9600000000000001E-2"/>
    <n v="0.91500000000000004"/>
    <n v="1.16E-4"/>
    <n v="0.14699999999999999"/>
    <n v="0.215"/>
    <n v="35.476999999999997"/>
    <n v="61385"/>
    <n v="1.0230833333333333"/>
    <x v="3"/>
  </r>
  <r>
    <s v="Fantasy"/>
    <s v="TYFI"/>
    <x v="54"/>
    <s v="1w2vriSoU09KyBfPY1zPbu"/>
    <s v="Fantasy"/>
    <x v="120"/>
    <s v="TUNES DANCE AND POP"/>
    <s v="3arpkhoRWXEYbdCpVAIrRR"/>
    <x v="0"/>
    <s v="dance pop"/>
    <n v="0.66900000000000004"/>
    <n v="0.76100000000000001"/>
    <x v="0"/>
    <n v="-5.1589999999999998"/>
    <x v="0"/>
    <n v="5.1400000000000001E-2"/>
    <n v="0.35399999999999998"/>
    <n v="1.34E-4"/>
    <n v="0.35099999999999998"/>
    <n v="0.70199999999999996"/>
    <n v="119.97499999999999"/>
    <n v="188875"/>
    <n v="3.1479166666666667"/>
    <x v="0"/>
  </r>
  <r>
    <s v="Cheap Thrills"/>
    <s v="Sia"/>
    <x v="42"/>
    <s v="77jAfTh3KH9K2reMOmTgOh"/>
    <s v="This Is Acting"/>
    <x v="475"/>
    <s v="Pop Inglés (2020 - 2010s)💙 Música En Inglés 2010s"/>
    <s v="4QAzO1Z92yqqD6Mf3mOANu"/>
    <x v="0"/>
    <s v="dance pop"/>
    <n v="0.628"/>
    <n v="0.69799999999999995"/>
    <x v="0"/>
    <n v="-5.6079999999999997"/>
    <x v="1"/>
    <n v="0.105"/>
    <n v="4.7199999999999999E-2"/>
    <n v="1.4300000000000001E-3"/>
    <n v="9.0700000000000003E-2"/>
    <n v="0.73199999999999998"/>
    <n v="89.975999999999999"/>
    <n v="211667"/>
    <n v="3.5277833333333333"/>
    <x v="0"/>
  </r>
  <r>
    <s v="Problem"/>
    <s v="Ariana Grande"/>
    <x v="59"/>
    <s v="5AMOKSM1ftb3opIbGT2d4q"/>
    <s v="My Everything (Deluxe)"/>
    <x v="184"/>
    <s v="Pop Inglés (2020 - 2010s)💙 Música En Inglés 2010s"/>
    <s v="4QAzO1Z92yqqD6Mf3mOANu"/>
    <x v="0"/>
    <s v="dance pop"/>
    <n v="0.66"/>
    <n v="0.80500000000000005"/>
    <x v="2"/>
    <n v="-5.3520000000000003"/>
    <x v="1"/>
    <n v="0.153"/>
    <n v="1.9199999999999998E-2"/>
    <n v="8.8300000000000002E-6"/>
    <n v="0.159"/>
    <n v="0.625"/>
    <n v="103.009"/>
    <n v="193920"/>
    <n v="3.2320000000000002"/>
    <x v="0"/>
  </r>
  <r>
    <s v="Firestone (feat. Conrad Sewell)"/>
    <s v="Kygo"/>
    <x v="37"/>
    <s v="6qSphjYzMyXtuVCFScQJq3"/>
    <s v="Firestone (feat. Conrad Sewell)"/>
    <x v="446"/>
    <s v="Pop Inglés (2020 - 2010s)💙 Música En Inglés 2010s"/>
    <s v="4QAzO1Z92yqqD6Mf3mOANu"/>
    <x v="0"/>
    <s v="dance pop"/>
    <n v="0.68400000000000005"/>
    <n v="0.64"/>
    <x v="1"/>
    <n v="-7.3440000000000003"/>
    <x v="1"/>
    <n v="4.53E-2"/>
    <n v="0.40400000000000003"/>
    <n v="2.7699999999999999E-5"/>
    <n v="9.8900000000000002E-2"/>
    <n v="0.42499999999999999"/>
    <n v="113.917"/>
    <n v="270787"/>
    <n v="4.5131166666666669"/>
    <x v="0"/>
  </r>
  <r>
    <s v="Dead Types"/>
    <s v="Don Mills"/>
    <x v="80"/>
    <s v="7H41LGg5Hp70rk3FoXR8xP"/>
    <s v="Dead Types"/>
    <x v="304"/>
    <s v="Pop Inglés (2020 - 2010s)💙 Música En Inglés 2010s"/>
    <s v="4QAzO1Z92yqqD6Mf3mOANu"/>
    <x v="0"/>
    <s v="dance pop"/>
    <n v="0.69699999999999995"/>
    <n v="0.66200000000000003"/>
    <x v="5"/>
    <n v="-7.8310000000000004"/>
    <x v="0"/>
    <n v="0.20799999999999999"/>
    <n v="0.112"/>
    <n v="0.129"/>
    <n v="0.11"/>
    <n v="0.32600000000000001"/>
    <n v="92.022999999999996"/>
    <n v="213913"/>
    <n v="3.5652166666666667"/>
    <x v="0"/>
  </r>
  <r>
    <s v="Havana"/>
    <s v="Camila Cabello"/>
    <x v="77"/>
    <s v="5chBPOVY2I0bG5V3igb5QL"/>
    <s v="Havana"/>
    <x v="520"/>
    <s v="Pop Inglés (2020 - 2010s)💙 Música En Inglés 2010s"/>
    <s v="4QAzO1Z92yqqD6Mf3mOANu"/>
    <x v="0"/>
    <s v="dance pop"/>
    <n v="0.76800000000000002"/>
    <n v="0.51700000000000002"/>
    <x v="3"/>
    <n v="-4.3230000000000004"/>
    <x v="1"/>
    <n v="3.1199999999999999E-2"/>
    <n v="0.186"/>
    <n v="3.8000000000000002E-5"/>
    <n v="0.104"/>
    <n v="0.41799999999999998"/>
    <n v="104.992"/>
    <n v="216897"/>
    <n v="3.6149499999999999"/>
    <x v="0"/>
  </r>
  <r>
    <s v="Work from Home (feat. Ty Dolla $ign)"/>
    <s v="Fifth Harmony"/>
    <x v="84"/>
    <s v="0pF0oyuPNdOObniB1Ng0kW"/>
    <s v="7/27 (Deluxe)"/>
    <x v="269"/>
    <s v="Pop Inglés (2020 - 2010s)💙 Música En Inglés 2010s"/>
    <s v="4QAzO1Z92yqqD6Mf3mOANu"/>
    <x v="0"/>
    <s v="dance pop"/>
    <n v="0.80300000000000005"/>
    <n v="0.58499999999999996"/>
    <x v="4"/>
    <n v="-5.8609999999999998"/>
    <x v="0"/>
    <n v="4.3200000000000002E-2"/>
    <n v="0.10299999999999999"/>
    <n v="3.9400000000000004E-6"/>
    <n v="6.4399999999999999E-2"/>
    <n v="0.59299999999999997"/>
    <n v="105.017"/>
    <n v="214480"/>
    <n v="3.5746666666666669"/>
    <x v="2"/>
  </r>
  <r>
    <s v="Slide (feat. Frank Ocean &amp; Migos)"/>
    <s v="Calvin Harris"/>
    <x v="4"/>
    <s v="2HaqChIDc5go3qxVunBDK0"/>
    <s v="Funk Wav Bounces Vol.1"/>
    <x v="296"/>
    <s v="Pop Inglés (2020 - 2010s)💙 Música En Inglés 2010s"/>
    <s v="4QAzO1Z92yqqD6Mf3mOANu"/>
    <x v="0"/>
    <s v="dance pop"/>
    <n v="0.73599999999999999"/>
    <n v="0.79500000000000004"/>
    <x v="2"/>
    <n v="-3.2989999999999999"/>
    <x v="1"/>
    <n v="5.45E-2"/>
    <n v="0.498"/>
    <n v="1.2100000000000001E-6"/>
    <n v="0.254"/>
    <n v="0.51100000000000001"/>
    <n v="104.066"/>
    <n v="230813"/>
    <n v="3.8468833333333334"/>
    <x v="0"/>
  </r>
  <r>
    <s v="CAN'T STOP THE FEELING! (Original Song from DreamWorks Animation's &quot;TROLLS&quot;)"/>
    <s v="Justin Timberlake"/>
    <x v="84"/>
    <s v="40LbnfieVTWtHrK24WQeEB"/>
    <s v="CAN'T STOP THE FEELING! (Original Song from DreamWorks Animation's &quot;TROLLS&quot;)"/>
    <x v="451"/>
    <s v="Pop Inglés (2020 - 2010s)💙 Música En Inglés 2010s"/>
    <s v="4QAzO1Z92yqqD6Mf3mOANu"/>
    <x v="0"/>
    <s v="dance pop"/>
    <n v="0.66700000000000004"/>
    <n v="0.83"/>
    <x v="8"/>
    <n v="-5.7149999999999999"/>
    <x v="0"/>
    <n v="7.4899999999999994E-2"/>
    <n v="1.23E-2"/>
    <n v="0"/>
    <n v="0.191"/>
    <n v="0.70099999999999996"/>
    <n v="113.03"/>
    <n v="236002"/>
    <n v="3.9333666666666667"/>
    <x v="0"/>
  </r>
  <r>
    <s v="Faded"/>
    <s v="Alan Walker"/>
    <x v="42"/>
    <s v="5HMjpBO0v78ayq5lreAyDd"/>
    <s v="Faded"/>
    <x v="521"/>
    <s v="Pop Inglés (2020 - 2010s)💙 Música En Inglés 2010s"/>
    <s v="4QAzO1Z92yqqD6Mf3mOANu"/>
    <x v="0"/>
    <s v="dance pop"/>
    <n v="0.58899999999999997"/>
    <n v="0.65100000000000002"/>
    <x v="0"/>
    <n v="-5.0970000000000004"/>
    <x v="0"/>
    <n v="3.0599999999999999E-2"/>
    <n v="2.9100000000000001E-2"/>
    <n v="3.1999999999999999E-6"/>
    <n v="0.111"/>
    <n v="0.16600000000000001"/>
    <n v="90.010999999999996"/>
    <n v="212627"/>
    <n v="3.5437833333333333"/>
    <x v="1"/>
  </r>
  <r>
    <s v="A Long Time"/>
    <s v="Shannon K"/>
    <x v="22"/>
    <s v="5oTkTecnrF5Aa5CbnDTIVP"/>
    <s v="A Long Time"/>
    <x v="522"/>
    <s v="Pop Inglés (2020 - 2010s)💙 Música En Inglés 2010s"/>
    <s v="4QAzO1Z92yqqD6Mf3mOANu"/>
    <x v="0"/>
    <s v="dance pop"/>
    <n v="0.66200000000000003"/>
    <n v="0.69699999999999995"/>
    <x v="5"/>
    <n v="-4.4610000000000003"/>
    <x v="0"/>
    <n v="7.1199999999999999E-2"/>
    <n v="7.22E-2"/>
    <n v="0"/>
    <n v="0.29099999999999998"/>
    <n v="0.54900000000000004"/>
    <n v="119.25"/>
    <n v="164684"/>
    <n v="2.7447333333333335"/>
    <x v="0"/>
  </r>
  <r>
    <s v="Someone Like You"/>
    <s v="Adele"/>
    <x v="36"/>
    <s v="7n3QJc7TBOxXtlYh4Ssll8"/>
    <s v="21"/>
    <x v="523"/>
    <s v="Pop Inglés (2020 - 2010s)💙 Música En Inglés 2010s"/>
    <s v="4QAzO1Z92yqqD6Mf3mOANu"/>
    <x v="0"/>
    <s v="dance pop"/>
    <n v="0.55400000000000005"/>
    <n v="0.32100000000000001"/>
    <x v="10"/>
    <n v="-8.2509999999999994"/>
    <x v="0"/>
    <n v="2.8000000000000001E-2"/>
    <n v="0.89300000000000002"/>
    <n v="0"/>
    <n v="9.9599999999999994E-2"/>
    <n v="0.28799999999999998"/>
    <n v="135.047"/>
    <n v="285240"/>
    <n v="4.7539999999999996"/>
    <x v="1"/>
  </r>
  <r>
    <s v="Something Just Like This"/>
    <s v="The Chainsmokers"/>
    <x v="33"/>
    <s v="7IzpJkWQqgz1BTutQvSitX"/>
    <s v="Something Just Like This"/>
    <x v="524"/>
    <s v="Pop Inglés (2020 - 2010s)💙 Música En Inglés 2010s"/>
    <s v="4QAzO1Z92yqqD6Mf3mOANu"/>
    <x v="0"/>
    <s v="dance pop"/>
    <n v="0.60699999999999998"/>
    <n v="0.64900000000000002"/>
    <x v="1"/>
    <n v="-6.6950000000000003"/>
    <x v="1"/>
    <n v="3.6200000000000003E-2"/>
    <n v="3.0599999999999999E-2"/>
    <n v="2.4600000000000002E-5"/>
    <n v="0.17399999999999999"/>
    <n v="0.505"/>
    <n v="102.996"/>
    <n v="247627"/>
    <n v="4.1271166666666668"/>
    <x v="0"/>
  </r>
  <r>
    <s v="Shape of You"/>
    <s v="Ed Sheeran"/>
    <x v="51"/>
    <s v="3T4tUhGYeRNVUGevb0wThu"/>
    <s v="÷ (Deluxe)"/>
    <x v="69"/>
    <s v="Pop Inglés (2020 - 2010s)💙 Música En Inglés 2010s"/>
    <s v="4QAzO1Z92yqqD6Mf3mOANu"/>
    <x v="0"/>
    <s v="dance pop"/>
    <n v="0.82499999999999996"/>
    <n v="0.65200000000000002"/>
    <x v="2"/>
    <n v="-3.1829999999999998"/>
    <x v="1"/>
    <n v="8.0199999999999994E-2"/>
    <n v="0.58099999999999996"/>
    <n v="0"/>
    <n v="9.3100000000000002E-2"/>
    <n v="0.93100000000000005"/>
    <n v="95.977000000000004"/>
    <n v="233713"/>
    <n v="3.8952166666666668"/>
    <x v="2"/>
  </r>
  <r>
    <s v="Swish"/>
    <s v="Josh Stanley"/>
    <x v="66"/>
    <s v="6DI603wWvCDsiMIxXnu6OF"/>
    <s v="Swish"/>
    <x v="47"/>
    <s v="Pop Inglés (2020 - 2010s)💙 Música En Inglés 2010s"/>
    <s v="4QAzO1Z92yqqD6Mf3mOANu"/>
    <x v="0"/>
    <s v="dance pop"/>
    <n v="0.64600000000000002"/>
    <n v="0.41199999999999998"/>
    <x v="6"/>
    <n v="-10.929"/>
    <x v="1"/>
    <n v="0.111"/>
    <n v="0.14499999999999999"/>
    <n v="0"/>
    <n v="0.111"/>
    <n v="0.27600000000000002"/>
    <n v="161.87799999999999"/>
    <n v="121482"/>
    <n v="2.0247000000000002"/>
    <x v="0"/>
  </r>
  <r>
    <s v="Hold Up"/>
    <s v="Beyoncé"/>
    <x v="34"/>
    <s v="7dK54iZuOxXFarGhXwEXfF"/>
    <s v="Lemonade"/>
    <x v="525"/>
    <s v="Pop Inglés (2020 - 2010s)💙 Música En Inglés 2010s"/>
    <s v="4QAzO1Z92yqqD6Mf3mOANu"/>
    <x v="0"/>
    <s v="dance pop"/>
    <n v="0.52400000000000002"/>
    <n v="0.39700000000000002"/>
    <x v="8"/>
    <n v="-11.936"/>
    <x v="0"/>
    <n v="0.40500000000000003"/>
    <n v="0.745"/>
    <n v="0"/>
    <n v="0.52100000000000002"/>
    <n v="0.55200000000000005"/>
    <n v="80.744"/>
    <n v="221093"/>
    <n v="3.6848833333333335"/>
    <x v="1"/>
  </r>
  <r>
    <s v="Chandelier"/>
    <s v="Sia"/>
    <x v="36"/>
    <s v="3xFSl9lIRaYXIYkIn3OIl9"/>
    <s v="1000 Forms Of Fear"/>
    <x v="526"/>
    <s v="Pop Inglés (2020 - 2010s)💙 Música En Inglés 2010s"/>
    <s v="4QAzO1Z92yqqD6Mf3mOANu"/>
    <x v="0"/>
    <s v="dance pop"/>
    <n v="0.39900000000000002"/>
    <n v="0.78700000000000003"/>
    <x v="2"/>
    <n v="-2.88"/>
    <x v="0"/>
    <n v="4.99E-2"/>
    <n v="1.9699999999999999E-2"/>
    <n v="6.0699999999999998E-5"/>
    <n v="6.8500000000000005E-2"/>
    <n v="0.57199999999999995"/>
    <n v="117.089"/>
    <n v="216120"/>
    <n v="3.6019999999999999"/>
    <x v="3"/>
  </r>
  <r>
    <s v="Thraa"/>
    <s v="Doje"/>
    <x v="56"/>
    <s v="3w5cCZFeZYS90jFCQupxh6"/>
    <s v="Thraa"/>
    <x v="39"/>
    <s v="Pop Inglés (2020 - 2010s)💙 Música En Inglés 2010s"/>
    <s v="4QAzO1Z92yqqD6Mf3mOANu"/>
    <x v="0"/>
    <s v="dance pop"/>
    <n v="0.88900000000000001"/>
    <n v="0.55000000000000004"/>
    <x v="4"/>
    <n v="-8.1470000000000002"/>
    <x v="1"/>
    <n v="0.104"/>
    <n v="0.31900000000000001"/>
    <n v="2.7699999999999999E-5"/>
    <n v="0.104"/>
    <n v="0.52700000000000002"/>
    <n v="140.00800000000001"/>
    <n v="194715"/>
    <n v="3.24525"/>
    <x v="2"/>
  </r>
  <r>
    <s v="Instant Crush"/>
    <s v="Daft Punk"/>
    <x v="34"/>
    <s v="4m2880jivSbbyEGAKfITCa"/>
    <s v="Random Access Memories"/>
    <x v="291"/>
    <s v="Pop Inglés (2020 - 2010s)💙 Música En Inglés 2010s"/>
    <s v="4QAzO1Z92yqqD6Mf3mOANu"/>
    <x v="0"/>
    <s v="dance pop"/>
    <n v="0.77500000000000002"/>
    <n v="0.58499999999999996"/>
    <x v="9"/>
    <n v="-9.516"/>
    <x v="1"/>
    <n v="2.7099999999999999E-2"/>
    <n v="4.2200000000000001E-2"/>
    <n v="0.61899999999999999"/>
    <n v="7.6999999999999999E-2"/>
    <n v="0.51800000000000002"/>
    <n v="109.94199999999999"/>
    <n v="337560"/>
    <n v="5.6260000000000003"/>
    <x v="0"/>
  </r>
  <r>
    <s v="Yellow Hearts"/>
    <s v="Ant Saunders"/>
    <x v="98"/>
    <s v="7L5mva8yC5ctamvs4XzgpR"/>
    <s v="Yellow Hearts"/>
    <x v="64"/>
    <s v="Pop Inglés (2020 - 2010s)💙 Música En Inglés 2010s"/>
    <s v="4QAzO1Z92yqqD6Mf3mOANu"/>
    <x v="0"/>
    <s v="dance pop"/>
    <n v="0.86499999999999999"/>
    <n v="0.438"/>
    <x v="3"/>
    <n v="-8.9429999999999996"/>
    <x v="0"/>
    <n v="7.1900000000000006E-2"/>
    <n v="0.17699999999999999"/>
    <n v="0"/>
    <n v="7.4300000000000005E-2"/>
    <n v="0.69499999999999995"/>
    <n v="129.03800000000001"/>
    <n v="223258"/>
    <n v="3.7209666666666665"/>
    <x v="2"/>
  </r>
  <r>
    <s v="Sass Cafe"/>
    <s v="Josh Stanley"/>
    <x v="44"/>
    <s v="1eiSdwoRudvGTSBa5WOHlr"/>
    <s v="Sass Cafe"/>
    <x v="135"/>
    <s v="Pop Inglés (2020 - 2010s)💙 Música En Inglés 2010s"/>
    <s v="4QAzO1Z92yqqD6Mf3mOANu"/>
    <x v="0"/>
    <s v="dance pop"/>
    <n v="0.79900000000000004"/>
    <n v="0.61599999999999999"/>
    <x v="2"/>
    <n v="-9.5009999999999994"/>
    <x v="0"/>
    <n v="0.26200000000000001"/>
    <n v="0.34300000000000003"/>
    <n v="4.1499999999999999E-5"/>
    <n v="0.14000000000000001"/>
    <n v="0.35599999999999998"/>
    <n v="95.055000000000007"/>
    <n v="160800"/>
    <n v="2.68"/>
    <x v="0"/>
  </r>
  <r>
    <s v="Pumped Up Kicks"/>
    <s v="Foster The People"/>
    <x v="18"/>
    <s v="7Kmmw7Z5D2UD5MVwdm10sT"/>
    <s v="Torches"/>
    <x v="527"/>
    <s v="Pop Inglés (2020 - 2010s)💙 Música En Inglés 2010s"/>
    <s v="4QAzO1Z92yqqD6Mf3mOANu"/>
    <x v="0"/>
    <s v="dance pop"/>
    <n v="0.73299999999999998"/>
    <n v="0.71"/>
    <x v="5"/>
    <n v="-5.8490000000000002"/>
    <x v="1"/>
    <n v="2.92E-2"/>
    <n v="0.14499999999999999"/>
    <n v="0.115"/>
    <n v="9.5600000000000004E-2"/>
    <n v="0.96499999999999997"/>
    <n v="127.97499999999999"/>
    <n v="239600"/>
    <n v="3.9933333333333332"/>
    <x v="0"/>
  </r>
  <r>
    <s v="We Can't Stop"/>
    <s v="Miley Cyrus"/>
    <x v="42"/>
    <s v="3RDqXDc1bAETps54MSSOW0"/>
    <s v="Bangerz (Deluxe Version)"/>
    <x v="528"/>
    <s v="Pop Inglés (2020 - 2010s)💙 Música En Inglés 2010s"/>
    <s v="4QAzO1Z92yqqD6Mf3mOANu"/>
    <x v="0"/>
    <s v="dance pop"/>
    <n v="0.61299999999999999"/>
    <n v="0.622"/>
    <x v="2"/>
    <n v="-5.7939999999999996"/>
    <x v="1"/>
    <n v="3.3399999999999999E-2"/>
    <n v="8.8199999999999997E-3"/>
    <n v="0"/>
    <n v="0.37"/>
    <n v="0.48399999999999999"/>
    <n v="80.003"/>
    <n v="231240"/>
    <n v="3.8540000000000001"/>
    <x v="0"/>
  </r>
  <r>
    <s v="Sweet Dreams"/>
    <s v="The FifthGuys"/>
    <x v="54"/>
    <s v="7rEyk8npwLtrRAH6AoqhP7"/>
    <s v="Sweet Dreams"/>
    <x v="194"/>
    <s v="Pop Inglés (2020 - 2010s)💙 Música En Inglés 2010s"/>
    <s v="4QAzO1Z92yqqD6Mf3mOANu"/>
    <x v="0"/>
    <s v="dance pop"/>
    <n v="0.46200000000000002"/>
    <n v="0.51900000000000002"/>
    <x v="10"/>
    <n v="-8.9459999999999997"/>
    <x v="0"/>
    <n v="3.7199999999999997E-2"/>
    <n v="0.40600000000000003"/>
    <n v="0"/>
    <n v="0.10299999999999999"/>
    <n v="0.245"/>
    <n v="159.934"/>
    <n v="210750"/>
    <n v="3.5125000000000002"/>
    <x v="1"/>
  </r>
  <r>
    <s v="All of Me"/>
    <s v="John Legend"/>
    <x v="32"/>
    <s v="4OTAx9un4e6NfoHuVRiOrC"/>
    <s v="Love In The Future (Expanded Edition)"/>
    <x v="529"/>
    <s v="Pop Inglés (2020 - 2010s)💙 Música En Inglés 2010s"/>
    <s v="4QAzO1Z92yqqD6Mf3mOANu"/>
    <x v="0"/>
    <s v="dance pop"/>
    <n v="0.42199999999999999"/>
    <n v="0.26400000000000001"/>
    <x v="4"/>
    <n v="-7.0640000000000001"/>
    <x v="0"/>
    <n v="3.2199999999999999E-2"/>
    <n v="0.92200000000000004"/>
    <n v="0"/>
    <n v="0.13200000000000001"/>
    <n v="0.33100000000000002"/>
    <n v="119.93"/>
    <n v="269560"/>
    <n v="4.4926666666666666"/>
    <x v="1"/>
  </r>
  <r>
    <s v="Cry for Me"/>
    <s v="Camila Cabello"/>
    <x v="35"/>
    <s v="2dq4ae5hiyxlFPG1s8rlq5"/>
    <s v="Cry for Me"/>
    <x v="47"/>
    <s v="Pop Inglés (2020 - 2010s)💙 Música En Inglés 2010s"/>
    <s v="4QAzO1Z92yqqD6Mf3mOANu"/>
    <x v="0"/>
    <s v="dance pop"/>
    <n v="0.72099999999999997"/>
    <n v="0.80500000000000005"/>
    <x v="10"/>
    <n v="-4.1340000000000003"/>
    <x v="1"/>
    <n v="9.2700000000000005E-2"/>
    <n v="0.05"/>
    <n v="0"/>
    <n v="0.153"/>
    <n v="0.65300000000000002"/>
    <n v="118.05800000000001"/>
    <n v="189133"/>
    <n v="3.1522166666666664"/>
    <x v="0"/>
  </r>
  <r>
    <s v="Sweet Nothing (feat. Florence Welch)"/>
    <s v="Calvin Harris"/>
    <x v="30"/>
    <s v="7w19PFbxAjwZ7UVNp9z0uT"/>
    <s v="18 Months"/>
    <x v="530"/>
    <s v="Pop Inglés (2020 - 2010s)💙 Música En Inglés 2010s"/>
    <s v="4QAzO1Z92yqqD6Mf3mOANu"/>
    <x v="0"/>
    <s v="dance pop"/>
    <n v="0.57299999999999995"/>
    <n v="0.92900000000000005"/>
    <x v="4"/>
    <n v="-3.9420000000000002"/>
    <x v="1"/>
    <n v="0.109"/>
    <n v="0.19700000000000001"/>
    <n v="1.12E-4"/>
    <n v="5.67E-2"/>
    <n v="0.58199999999999996"/>
    <n v="127.934"/>
    <n v="212560"/>
    <n v="3.5426666666666669"/>
    <x v="1"/>
  </r>
  <r>
    <s v="ANTHEM"/>
    <s v="Connor Bvrns"/>
    <x v="28"/>
    <s v="4AoeQekkgGdvWP7EWSboug"/>
    <s v="ANTHEM"/>
    <x v="108"/>
    <s v="Pop Inglés (2020 - 2010s)💙 Música En Inglés 2010s"/>
    <s v="4QAzO1Z92yqqD6Mf3mOANu"/>
    <x v="0"/>
    <s v="dance pop"/>
    <n v="0.66100000000000003"/>
    <n v="0.88400000000000001"/>
    <x v="4"/>
    <n v="-3.8780000000000001"/>
    <x v="1"/>
    <n v="0.16500000000000001"/>
    <n v="0.13700000000000001"/>
    <n v="0"/>
    <n v="0.10100000000000001"/>
    <n v="0.43"/>
    <n v="75.015000000000001"/>
    <n v="161800"/>
    <n v="2.6966666666666668"/>
    <x v="0"/>
  </r>
  <r>
    <s v="Ex's &amp; Oh's"/>
    <s v="Elle King"/>
    <x v="35"/>
    <s v="0B4eikFaUJcf3hc6DaSVov"/>
    <s v="Love Stuff"/>
    <x v="531"/>
    <s v="Pop Inglés (2020 - 2010s)💙 Música En Inglés 2010s"/>
    <s v="4QAzO1Z92yqqD6Mf3mOANu"/>
    <x v="0"/>
    <s v="dance pop"/>
    <n v="0.61199999999999999"/>
    <n v="0.92100000000000004"/>
    <x v="3"/>
    <n v="-2.879"/>
    <x v="0"/>
    <n v="8.48E-2"/>
    <n v="1.83E-2"/>
    <n v="0"/>
    <n v="5.7599999999999998E-2"/>
    <n v="0.45300000000000001"/>
    <n v="139.98599999999999"/>
    <n v="202173"/>
    <n v="3.3695499999999998"/>
    <x v="0"/>
  </r>
  <r>
    <s v="Rich Boy"/>
    <s v="Josh Stanley"/>
    <x v="22"/>
    <s v="5VQAlDiUjRN3zfmuxnUELW"/>
    <s v="Rich Boy"/>
    <x v="6"/>
    <s v="Pop Inglés (2020 - 2010s)💙 Música En Inglés 2010s"/>
    <s v="4QAzO1Z92yqqD6Mf3mOANu"/>
    <x v="0"/>
    <s v="dance pop"/>
    <n v="0.83599999999999997"/>
    <n v="0.47"/>
    <x v="10"/>
    <n v="-11.827999999999999"/>
    <x v="1"/>
    <n v="0.21099999999999999"/>
    <n v="0.52700000000000002"/>
    <n v="1.3100000000000001E-4"/>
    <n v="9.6299999999999997E-2"/>
    <n v="0.317"/>
    <n v="110.014"/>
    <n v="170400"/>
    <n v="2.84"/>
    <x v="2"/>
  </r>
  <r>
    <s v="Don't Let Me Down"/>
    <s v="The Chainsmokers"/>
    <x v="31"/>
    <s v="2SByipSK8eZ2pasaIwwzhf"/>
    <s v="Don't Let Me Down"/>
    <x v="532"/>
    <s v="Pop Inglés (2020 - 2010s)💙 Música En Inglés 2010s"/>
    <s v="4QAzO1Z92yqqD6Mf3mOANu"/>
    <x v="0"/>
    <s v="dance pop"/>
    <n v="0.53200000000000003"/>
    <n v="0.86899999999999999"/>
    <x v="1"/>
    <n v="-5.0940000000000003"/>
    <x v="0"/>
    <n v="0.17199999999999999"/>
    <n v="0.157"/>
    <n v="5.0800000000000003E-3"/>
    <n v="0.13600000000000001"/>
    <n v="0.42199999999999999"/>
    <n v="159.803"/>
    <n v="208373"/>
    <n v="3.4728833333333333"/>
    <x v="1"/>
  </r>
  <r>
    <s v="Locked Away"/>
    <s v="R. City"/>
    <x v="35"/>
    <s v="4AUTMNSP56xicSznzKgzjB"/>
    <s v="What Dreams Are Made Of"/>
    <x v="533"/>
    <s v="Pop Inglés (2020 - 2010s)💙 Música En Inglés 2010s"/>
    <s v="4QAzO1Z92yqqD6Mf3mOANu"/>
    <x v="0"/>
    <s v="dance pop"/>
    <n v="0.50900000000000001"/>
    <n v="0.67100000000000004"/>
    <x v="2"/>
    <n v="-5.7089999999999996"/>
    <x v="0"/>
    <n v="6.7799999999999999E-2"/>
    <n v="0.30399999999999999"/>
    <n v="0"/>
    <n v="4.5199999999999997E-2"/>
    <n v="0.55000000000000004"/>
    <n v="118.413"/>
    <n v="227480"/>
    <n v="3.7913333333333332"/>
    <x v="1"/>
  </r>
  <r>
    <s v="Happy"/>
    <s v="ØMG"/>
    <x v="64"/>
    <s v="7cbfqMK6ilqUmNEH8NvxOR"/>
    <s v="Happy"/>
    <x v="125"/>
    <s v="Pop Inglés (2020 - 2010s)💙 Música En Inglés 2010s"/>
    <s v="4QAzO1Z92yqqD6Mf3mOANu"/>
    <x v="0"/>
    <s v="dance pop"/>
    <n v="0.80600000000000005"/>
    <n v="0.71499999999999997"/>
    <x v="8"/>
    <n v="-6.0919999999999996"/>
    <x v="0"/>
    <n v="0.22800000000000001"/>
    <n v="0.218"/>
    <n v="0"/>
    <n v="0.11799999999999999"/>
    <n v="0.60399999999999998"/>
    <n v="124.943"/>
    <n v="160320"/>
    <n v="2.6720000000000002"/>
    <x v="2"/>
  </r>
  <r>
    <s v="Sunday Best"/>
    <s v="Surfaces"/>
    <x v="31"/>
    <s v="3mMWlBGocBwsS1Q0o9wvlc"/>
    <s v="Where the Light Is"/>
    <x v="534"/>
    <s v="Pop Inglés (2020 - 2010s)💙 Música En Inglés 2010s"/>
    <s v="4QAzO1Z92yqqD6Mf3mOANu"/>
    <x v="0"/>
    <s v="dance pop"/>
    <n v="0.878"/>
    <n v="0.52500000000000002"/>
    <x v="5"/>
    <n v="-6.8319999999999999"/>
    <x v="0"/>
    <n v="5.7799999999999997E-2"/>
    <n v="0.183"/>
    <n v="0"/>
    <n v="7.1400000000000005E-2"/>
    <n v="0.69399999999999995"/>
    <n v="112.02200000000001"/>
    <n v="158571"/>
    <n v="2.6428500000000001"/>
    <x v="2"/>
  </r>
  <r>
    <s v="Lush Life"/>
    <s v="Zara Larsson"/>
    <x v="33"/>
    <s v="5YLRVHDVRw3QqWbeTGpC5B"/>
    <s v="So Good"/>
    <x v="295"/>
    <s v="Pop Inglés (2020 - 2010s)💙 Música En Inglés 2010s"/>
    <s v="4QAzO1Z92yqqD6Mf3mOANu"/>
    <x v="0"/>
    <s v="dance pop"/>
    <n v="0.69399999999999995"/>
    <n v="0.71199999999999997"/>
    <x v="3"/>
    <n v="-3.923"/>
    <x v="1"/>
    <n v="4.5999999999999999E-2"/>
    <n v="0.13300000000000001"/>
    <n v="0"/>
    <n v="0.21099999999999999"/>
    <n v="0.79900000000000004"/>
    <n v="98.022000000000006"/>
    <n v="201122"/>
    <n v="3.3520333333333334"/>
    <x v="0"/>
  </r>
  <r>
    <s v="Over and Done"/>
    <s v="Joanna Crass"/>
    <x v="56"/>
    <s v="5uhdMfLSEuL5YnNVYipLKw"/>
    <s v="Over and Done"/>
    <x v="125"/>
    <s v="Pop Inglés (2020 - 2010s)💙 Música En Inglés 2010s"/>
    <s v="4QAzO1Z92yqqD6Mf3mOANu"/>
    <x v="0"/>
    <s v="dance pop"/>
    <n v="0.63700000000000001"/>
    <n v="0.71699999999999997"/>
    <x v="8"/>
    <n v="-8.5399999999999991"/>
    <x v="1"/>
    <n v="6.1499999999999999E-2"/>
    <n v="0.158"/>
    <n v="5.3000000000000001E-6"/>
    <n v="0.17699999999999999"/>
    <n v="0.39400000000000002"/>
    <n v="74.998999999999995"/>
    <n v="182550"/>
    <n v="3.0425"/>
    <x v="0"/>
  </r>
  <r>
    <s v="Uptown Funk"/>
    <s v="Mark Ronson"/>
    <x v="43"/>
    <s v="3vLaOYCNCzngDf8QdBg2V1"/>
    <s v="Uptown Special"/>
    <x v="535"/>
    <s v="Pop Inglés (2020 - 2010s)💙 Música En Inglés 2010s"/>
    <s v="4QAzO1Z92yqqD6Mf3mOANu"/>
    <x v="0"/>
    <s v="dance pop"/>
    <n v="0.85599999999999998"/>
    <n v="0.60899999999999999"/>
    <x v="8"/>
    <n v="-7.2229999999999999"/>
    <x v="0"/>
    <n v="8.2400000000000001E-2"/>
    <n v="8.0099999999999998E-3"/>
    <n v="8.1500000000000002E-5"/>
    <n v="3.44E-2"/>
    <n v="0.92800000000000005"/>
    <n v="114.988"/>
    <n v="269667"/>
    <n v="4.4944499999999996"/>
    <x v="2"/>
  </r>
  <r>
    <s v="Beyond the Sky"/>
    <s v="ØMG"/>
    <x v="54"/>
    <s v="0BQtFF068ASozo6el60E6X"/>
    <s v="Beyond the Sky"/>
    <x v="313"/>
    <s v="Pop Inglés (2020 - 2010s)💙 Música En Inglés 2010s"/>
    <s v="4QAzO1Z92yqqD6Mf3mOANu"/>
    <x v="0"/>
    <s v="dance pop"/>
    <n v="0.77400000000000002"/>
    <n v="0.82799999999999996"/>
    <x v="5"/>
    <n v="-1.869"/>
    <x v="1"/>
    <n v="0.19800000000000001"/>
    <n v="0.71899999999999997"/>
    <n v="1.6500000000000001E-6"/>
    <n v="0.122"/>
    <n v="0.58299999999999996"/>
    <n v="125.29900000000001"/>
    <n v="155520"/>
    <n v="2.5920000000000001"/>
    <x v="0"/>
  </r>
  <r>
    <s v="Halo"/>
    <s v="Beyoncé"/>
    <x v="42"/>
    <s v="39P7VD7qlg3Z0ltq60eHp7"/>
    <s v="I AM...SASHA FIERCE"/>
    <x v="332"/>
    <s v="Pop Inglés (2020 - 2010s)💙 Música En Inglés 2010s"/>
    <s v="4QAzO1Z92yqqD6Mf3mOANu"/>
    <x v="0"/>
    <s v="dance pop"/>
    <n v="0.50800000000000001"/>
    <n v="0.72"/>
    <x v="1"/>
    <n v="-5.9080000000000004"/>
    <x v="1"/>
    <n v="6.2799999999999995E-2"/>
    <n v="0.27200000000000002"/>
    <n v="0"/>
    <n v="5.6300000000000003E-2"/>
    <n v="0.47199999999999998"/>
    <n v="79.983000000000004"/>
    <n v="261640"/>
    <n v="4.3606666666666669"/>
    <x v="1"/>
  </r>
  <r>
    <s v="Wild Thoughts"/>
    <s v="DJ Khaled"/>
    <x v="97"/>
    <s v="6XMTRp9sURjgP9g23ppEri"/>
    <s v="Wild Thoughts"/>
    <x v="536"/>
    <s v="Pop Inglés (2020 - 2010s)💙 Música En Inglés 2010s"/>
    <s v="4QAzO1Z92yqqD6Mf3mOANu"/>
    <x v="0"/>
    <s v="dance pop"/>
    <n v="0.61299999999999999"/>
    <n v="0.68100000000000005"/>
    <x v="4"/>
    <n v="-3.089"/>
    <x v="0"/>
    <n v="7.7799999999999994E-2"/>
    <n v="2.87E-2"/>
    <n v="0"/>
    <n v="0.126"/>
    <n v="0.61899999999999999"/>
    <n v="97.620999999999995"/>
    <n v="204664"/>
    <n v="3.4110666666666667"/>
    <x v="0"/>
  </r>
  <r>
    <s v="Girl On Fire"/>
    <s v="Alicia Keys"/>
    <x v="34"/>
    <s v="3zZSz5VOYSu0jE4MkPCOvN"/>
    <s v="Girl on Fire (Remixes) - EP"/>
    <x v="537"/>
    <s v="Pop Inglés (2020 - 2010s)💙 Música En Inglés 2010s"/>
    <s v="4QAzO1Z92yqqD6Mf3mOANu"/>
    <x v="0"/>
    <s v="dance pop"/>
    <n v="0.48199999999999998"/>
    <n v="0.70599999999999996"/>
    <x v="10"/>
    <n v="-5.7619999999999996"/>
    <x v="0"/>
    <n v="6.0900000000000003E-2"/>
    <n v="0.13500000000000001"/>
    <n v="1.06E-3"/>
    <n v="0.105"/>
    <n v="0.14399999999999999"/>
    <n v="92.494"/>
    <n v="224920"/>
    <n v="3.7486666666666668"/>
    <x v="1"/>
  </r>
  <r>
    <s v="Tus Juegos"/>
    <s v="Pochin Mirkin"/>
    <x v="56"/>
    <s v="3kVdmx5ST4d4uuPUbIorPM"/>
    <s v="Tus Juegos"/>
    <x v="109"/>
    <s v="Pop Inglés (2020 - 2010s)💙 Música En Inglés 2010s"/>
    <s v="4QAzO1Z92yqqD6Mf3mOANu"/>
    <x v="0"/>
    <s v="dance pop"/>
    <n v="0.83899999999999997"/>
    <n v="0.84799999999999998"/>
    <x v="1"/>
    <n v="-4.9539999999999997"/>
    <x v="0"/>
    <n v="3.1399999999999997E-2"/>
    <n v="0.22900000000000001"/>
    <n v="1.2799999999999999E-5"/>
    <n v="6.1100000000000002E-2"/>
    <n v="0.80800000000000005"/>
    <n v="109.985"/>
    <n v="181156"/>
    <n v="3.0192666666666668"/>
    <x v="2"/>
  </r>
  <r>
    <s v="Liar"/>
    <s v="Camila Cabello"/>
    <x v="17"/>
    <s v="3xgS4rfthlsvhW7J2WLiiR"/>
    <s v="Liar"/>
    <x v="538"/>
    <s v="Pop Inglés (2020 - 2010s)💙 Música En Inglés 2010s"/>
    <s v="4QAzO1Z92yqqD6Mf3mOANu"/>
    <x v="0"/>
    <s v="dance pop"/>
    <n v="0.74"/>
    <n v="0.498"/>
    <x v="1"/>
    <n v="-6.6840000000000002"/>
    <x v="1"/>
    <n v="4.5600000000000002E-2"/>
    <n v="1.6899999999999998E-2"/>
    <n v="2.82E-3"/>
    <n v="0.31900000000000001"/>
    <n v="0.65200000000000002"/>
    <n v="98.016000000000005"/>
    <n v="207039"/>
    <n v="3.45065"/>
    <x v="0"/>
  </r>
  <r>
    <s v="Wake Me Up - Radio Edit"/>
    <s v="Avicii"/>
    <x v="68"/>
    <s v="02h9kO2oLKnLtycgbElKsw"/>
    <s v="true"/>
    <x v="97"/>
    <s v="Pop Inglés (2020 - 2010s)💙 Música En Inglés 2010s"/>
    <s v="4QAzO1Z92yqqD6Mf3mOANu"/>
    <x v="0"/>
    <s v="dance pop"/>
    <n v="0.53200000000000003"/>
    <n v="0.78300000000000003"/>
    <x v="7"/>
    <n v="-5.6970000000000001"/>
    <x v="0"/>
    <n v="5.2299999999999999E-2"/>
    <n v="3.8E-3"/>
    <n v="1.1999999999999999E-3"/>
    <n v="0.161"/>
    <n v="0.64300000000000002"/>
    <n v="124.08"/>
    <n v="247427"/>
    <n v="4.1237833333333329"/>
    <x v="1"/>
  </r>
  <r>
    <s v="Rude"/>
    <s v="MAGIC!"/>
    <x v="84"/>
    <s v="0RZ4Ct4vegYBmL9g88TBNi"/>
    <s v="Don't Kill the Magic"/>
    <x v="539"/>
    <s v="Pop Inglés (2020 - 2010s)💙 Música En Inglés 2010s"/>
    <s v="4QAzO1Z92yqqD6Mf3mOANu"/>
    <x v="0"/>
    <s v="dance pop"/>
    <n v="0.77400000000000002"/>
    <n v="0.75600000000000001"/>
    <x v="2"/>
    <n v="-4.9950000000000001"/>
    <x v="0"/>
    <n v="3.8899999999999997E-2"/>
    <n v="4.2299999999999997E-2"/>
    <n v="0"/>
    <n v="0.30499999999999999"/>
    <n v="0.93100000000000005"/>
    <n v="144.03200000000001"/>
    <n v="224840"/>
    <n v="3.7473333333333332"/>
    <x v="0"/>
  </r>
  <r>
    <s v="Nothing"/>
    <s v="Paul Butcher"/>
    <x v="61"/>
    <s v="6cRKUUaB9yukR8UpK0tVeJ"/>
    <s v="Nothing"/>
    <x v="39"/>
    <s v="Pop Inglés (2020 - 2010s)💙 Música En Inglés 2010s"/>
    <s v="4QAzO1Z92yqqD6Mf3mOANu"/>
    <x v="0"/>
    <s v="dance pop"/>
    <n v="0.71"/>
    <n v="0.63600000000000001"/>
    <x v="9"/>
    <n v="-4.1609999999999996"/>
    <x v="1"/>
    <n v="3.9699999999999999E-2"/>
    <n v="2.7799999999999998E-2"/>
    <n v="0"/>
    <n v="0.126"/>
    <n v="0.505"/>
    <n v="125.86499999999999"/>
    <n v="182426"/>
    <n v="3.0404333333333335"/>
    <x v="0"/>
  </r>
  <r>
    <s v="Just Give Me a Reason (feat. Nate Ruess)"/>
    <s v="P!nk"/>
    <x v="49"/>
    <s v="2Q9oTK48eb85waX1fFJsvj"/>
    <s v="The Truth About Love"/>
    <x v="540"/>
    <s v="Pop Inglés (2020 - 2010s)💙 Música En Inglés 2010s"/>
    <s v="4QAzO1Z92yqqD6Mf3mOANu"/>
    <x v="0"/>
    <s v="dance pop"/>
    <n v="0.77800000000000002"/>
    <n v="0.54700000000000004"/>
    <x v="7"/>
    <n v="-7.2729999999999997"/>
    <x v="0"/>
    <n v="4.8899999999999999E-2"/>
    <n v="0.34599999999999997"/>
    <n v="3.0200000000000002E-4"/>
    <n v="0.13200000000000001"/>
    <n v="0.441"/>
    <n v="95.001999999999995"/>
    <n v="242733"/>
    <n v="4.0455500000000004"/>
    <x v="0"/>
  </r>
  <r>
    <s v="Still Don't Know My Name"/>
    <s v="Labrinth"/>
    <x v="34"/>
    <s v="788r22Bhr3IHLTNPy8pZea"/>
    <s v="Euphoria (Original Score from the HBO Series)"/>
    <x v="47"/>
    <s v="Pop Inglés (2020 - 2010s)💙 Música En Inglés 2010s"/>
    <s v="4QAzO1Z92yqqD6Mf3mOANu"/>
    <x v="0"/>
    <s v="dance pop"/>
    <n v="0.314"/>
    <n v="0.63"/>
    <x v="5"/>
    <n v="-5.9630000000000001"/>
    <x v="0"/>
    <n v="0.11600000000000001"/>
    <n v="0.47099999999999997"/>
    <n v="0.26600000000000001"/>
    <n v="0.20499999999999999"/>
    <n v="0.312"/>
    <n v="88.244"/>
    <n v="153294"/>
    <n v="2.5548999999999999"/>
    <x v="3"/>
  </r>
  <r>
    <s v="All About That Bass"/>
    <s v="Meghan Trainor"/>
    <x v="2"/>
    <s v="5W98Ab4VvQEuFEE4TIe5fE"/>
    <s v="Title (Deluxe)"/>
    <x v="541"/>
    <s v="Pop Inglés (2020 - 2010s)💙 Música En Inglés 2010s"/>
    <s v="4QAzO1Z92yqqD6Mf3mOANu"/>
    <x v="0"/>
    <s v="dance pop"/>
    <n v="0.80700000000000005"/>
    <n v="0.88700000000000001"/>
    <x v="10"/>
    <n v="-3.726"/>
    <x v="0"/>
    <n v="5.0299999999999997E-2"/>
    <n v="5.7299999999999997E-2"/>
    <n v="2.8700000000000001E-6"/>
    <n v="0.124"/>
    <n v="0.96099999999999997"/>
    <n v="134.05199999999999"/>
    <n v="187920"/>
    <n v="3.1320000000000001"/>
    <x v="2"/>
  </r>
  <r>
    <s v="Story of My Life"/>
    <s v="One Direction"/>
    <x v="49"/>
    <s v="7p1fX8aUySrBdx4WSYspOu"/>
    <s v="Midnight Memories (Deluxe)"/>
    <x v="542"/>
    <s v="Pop Inglés (2020 - 2010s)💙 Música En Inglés 2010s"/>
    <s v="4QAzO1Z92yqqD6Mf3mOANu"/>
    <x v="0"/>
    <s v="dance pop"/>
    <n v="0.6"/>
    <n v="0.66300000000000003"/>
    <x v="11"/>
    <n v="-5.8019999999999996"/>
    <x v="0"/>
    <n v="4.7699999999999999E-2"/>
    <n v="0.22500000000000001"/>
    <n v="0"/>
    <n v="0.11899999999999999"/>
    <n v="0.28599999999999998"/>
    <n v="121.07"/>
    <n v="245493"/>
    <n v="4.0915499999999998"/>
    <x v="1"/>
  </r>
  <r>
    <s v="New Rules"/>
    <s v="Dua Lipa"/>
    <x v="18"/>
    <s v="01sfgrNbnnPUEyz6GZYlt9"/>
    <s v="Dua Lipa (Deluxe)"/>
    <x v="543"/>
    <s v="Pop Inglés (2020 - 2010s)💙 Música En Inglés 2010s"/>
    <s v="4QAzO1Z92yqqD6Mf3mOANu"/>
    <x v="0"/>
    <s v="dance pop"/>
    <n v="0.76200000000000001"/>
    <n v="0.7"/>
    <x v="10"/>
    <n v="-6.0209999999999999"/>
    <x v="1"/>
    <n v="6.9400000000000003E-2"/>
    <n v="2.6099999999999999E-3"/>
    <n v="1.56E-5"/>
    <n v="0.153"/>
    <n v="0.60799999999999998"/>
    <n v="116.07299999999999"/>
    <n v="209320"/>
    <n v="3.4886666666666666"/>
    <x v="0"/>
  </r>
  <r>
    <s v="Timber (feat. Ke$ha)"/>
    <s v="Pitbull"/>
    <x v="33"/>
    <s v="2F7tejLHzTqFq2XLol9ZGy"/>
    <s v="Global Warming: Meltdown (Deluxe Version)"/>
    <x v="96"/>
    <s v="Pop Inglés (2020 - 2010s)💙 Música En Inglés 2010s"/>
    <s v="4QAzO1Z92yqqD6Mf3mOANu"/>
    <x v="0"/>
    <s v="dance pop"/>
    <n v="0.58099999999999996"/>
    <n v="0.96299999999999997"/>
    <x v="1"/>
    <n v="-4.0869999999999997"/>
    <x v="0"/>
    <n v="9.8100000000000007E-2"/>
    <n v="2.9499999999999998E-2"/>
    <n v="0"/>
    <n v="0.13900000000000001"/>
    <n v="0.78800000000000003"/>
    <n v="129.99199999999999"/>
    <n v="204160"/>
    <n v="3.4026666666666667"/>
    <x v="1"/>
  </r>
  <r>
    <s v="On &amp; On - Mixed"/>
    <s v="MØ"/>
    <x v="21"/>
    <s v="3iKRdUhmUujuJr9BuINdxd"/>
    <s v="Walshy Fire Presents: MMMMØ - The Mix"/>
    <x v="27"/>
    <s v="Pop Inglés (2020 - 2010s)💙 Música En Inglés 2010s"/>
    <s v="4QAzO1Z92yqqD6Mf3mOANu"/>
    <x v="0"/>
    <s v="dance pop"/>
    <n v="0.64800000000000002"/>
    <n v="0.64700000000000002"/>
    <x v="5"/>
    <n v="-9.8420000000000005"/>
    <x v="1"/>
    <n v="0.11600000000000001"/>
    <n v="0.13500000000000001"/>
    <n v="0"/>
    <n v="0.8"/>
    <n v="0.89500000000000002"/>
    <n v="88.988"/>
    <n v="210559"/>
    <n v="3.5093166666666669"/>
    <x v="0"/>
  </r>
  <r>
    <s v="Dusk Till Dawn - Radio Edit"/>
    <s v="ZAYN"/>
    <x v="31"/>
    <s v="5l5gR4rh26QI3fijGFTDrp"/>
    <s v="Dusk Till Dawn (Radio Edit)"/>
    <x v="544"/>
    <s v="Pop Inglés (2020 - 2010s)💙 Música En Inglés 2010s"/>
    <s v="4QAzO1Z92yqqD6Mf3mOANu"/>
    <x v="0"/>
    <s v="dance pop"/>
    <n v="0.25800000000000001"/>
    <n v="0.437"/>
    <x v="1"/>
    <n v="-6.593"/>
    <x v="1"/>
    <n v="3.9E-2"/>
    <n v="0.10100000000000001"/>
    <n v="1.2699999999999999E-6"/>
    <n v="0.106"/>
    <n v="9.6699999999999994E-2"/>
    <n v="180.04300000000001"/>
    <n v="239000"/>
    <n v="3.9833333333333334"/>
    <x v="3"/>
  </r>
  <r>
    <s v="Impossible"/>
    <s v="James Arthur"/>
    <x v="33"/>
    <s v="029WUoBjWc7Js1QiPH3mw0"/>
    <s v="James Arthur (Deluxe)"/>
    <x v="545"/>
    <s v="Pop Inglés (2020 - 2010s)💙 Música En Inglés 2010s"/>
    <s v="4QAzO1Z92yqqD6Mf3mOANu"/>
    <x v="0"/>
    <s v="dance pop"/>
    <n v="0.376"/>
    <n v="0.69599999999999995"/>
    <x v="8"/>
    <n v="-4.7850000000000001"/>
    <x v="1"/>
    <n v="9.4899999999999998E-2"/>
    <n v="0.14099999999999999"/>
    <n v="0"/>
    <n v="0.11"/>
    <n v="0.30299999999999999"/>
    <n v="169.51499999999999"/>
    <n v="209440"/>
    <n v="3.4906666666666668"/>
    <x v="3"/>
  </r>
  <r>
    <s v="Find U Again (feat. Camila Cabello)"/>
    <s v="Mark Ronson"/>
    <x v="23"/>
    <s v="1GySemCUsaTUREhIPAF3hH"/>
    <s v="Find U Again (feat. Camila Cabello)"/>
    <x v="77"/>
    <s v="Pop Inglés (2020 - 2010s)💙 Música En Inglés 2010s"/>
    <s v="4QAzO1Z92yqqD6Mf3mOANu"/>
    <x v="0"/>
    <s v="dance pop"/>
    <n v="0.60499999999999998"/>
    <n v="0.66400000000000003"/>
    <x v="4"/>
    <n v="-7.1619999999999999"/>
    <x v="0"/>
    <n v="3.1600000000000003E-2"/>
    <n v="5.4799999999999996E-3"/>
    <n v="3.0000000000000001E-6"/>
    <n v="0.20399999999999999"/>
    <n v="0.16400000000000001"/>
    <n v="103.997"/>
    <n v="176417"/>
    <n v="2.9402833333333334"/>
    <x v="0"/>
  </r>
  <r>
    <s v="Lost"/>
    <s v="Chris Linton"/>
    <x v="80"/>
    <s v="5qDu2eNvrXDsN3UXNdLVUs"/>
    <s v="Lost"/>
    <x v="1"/>
    <s v="Pop Inglés (2020 - 2010s)💙 Música En Inglés 2010s"/>
    <s v="4QAzO1Z92yqqD6Mf3mOANu"/>
    <x v="0"/>
    <s v="dance pop"/>
    <n v="0.57999999999999996"/>
    <n v="0.438"/>
    <x v="10"/>
    <n v="-7.6959999999999997"/>
    <x v="1"/>
    <n v="2.8000000000000001E-2"/>
    <n v="0.73799999999999999"/>
    <n v="1.04E-6"/>
    <n v="0.189"/>
    <n v="0.22500000000000001"/>
    <n v="93.003"/>
    <n v="196129"/>
    <n v="3.2688166666666665"/>
    <x v="1"/>
  </r>
  <r>
    <s v="Run the World (Girls)"/>
    <s v="Beyoncé"/>
    <x v="34"/>
    <s v="1gIC63gC3B7o7FfpPACZQJ"/>
    <s v="4"/>
    <x v="546"/>
    <s v="Pop Inglés (2020 - 2010s)💙 Música En Inglés 2010s"/>
    <s v="4QAzO1Z92yqqD6Mf3mOANu"/>
    <x v="0"/>
    <s v="dance pop"/>
    <n v="0.73299999999999998"/>
    <n v="0.89900000000000002"/>
    <x v="8"/>
    <n v="-4.2370000000000001"/>
    <x v="0"/>
    <n v="0.14299999999999999"/>
    <n v="4.96E-3"/>
    <n v="4.7200000000000002E-5"/>
    <n v="0.372"/>
    <n v="0.76"/>
    <n v="127.086"/>
    <n v="236093"/>
    <n v="3.9348833333333335"/>
    <x v="0"/>
  </r>
  <r>
    <s v="Love Lies (with Normani)"/>
    <s v="Khalid"/>
    <x v="36"/>
    <s v="4CEAev7neETRdqBFtzA8B9"/>
    <s v="Love Lies (with Normani)"/>
    <x v="547"/>
    <s v="Pop Inglés (2020 - 2010s)💙 Música En Inglés 2010s"/>
    <s v="4QAzO1Z92yqqD6Mf3mOANu"/>
    <x v="0"/>
    <s v="dance pop"/>
    <n v="0.70799999999999996"/>
    <n v="0.64800000000000002"/>
    <x v="0"/>
    <n v="-5.6260000000000003"/>
    <x v="0"/>
    <n v="4.4900000000000002E-2"/>
    <n v="9.5600000000000004E-2"/>
    <n v="0"/>
    <n v="0.13400000000000001"/>
    <n v="0.33800000000000002"/>
    <n v="143.95500000000001"/>
    <n v="201707"/>
    <n v="3.3617833333333333"/>
    <x v="0"/>
  </r>
  <r>
    <s v="Set Fire to the Rain"/>
    <s v="Adele"/>
    <x v="23"/>
    <s v="7n3QJc7TBOxXtlYh4Ssll8"/>
    <s v="21"/>
    <x v="523"/>
    <s v="Pop Inglés (2020 - 2010s)💙 Música En Inglés 2010s"/>
    <s v="4QAzO1Z92yqqD6Mf3mOANu"/>
    <x v="0"/>
    <s v="dance pop"/>
    <n v="0.60299999999999998"/>
    <n v="0.67"/>
    <x v="7"/>
    <n v="-3.8820000000000001"/>
    <x v="1"/>
    <n v="2.4899999999999999E-2"/>
    <n v="4.0800000000000003E-3"/>
    <n v="1.66E-6"/>
    <n v="0.112"/>
    <n v="0.44500000000000001"/>
    <n v="107.995"/>
    <n v="242974"/>
    <n v="4.0495666666666663"/>
    <x v="0"/>
  </r>
  <r>
    <s v="Kill My Mind"/>
    <s v="Louis Tomlinson"/>
    <x v="0"/>
    <s v="3Sl0P2mflTP5e2oQUj2fBp"/>
    <s v="Kill My Mind"/>
    <x v="30"/>
    <s v="Pop Inglés (2020 - 2010s)💙 Música En Inglés 2010s"/>
    <s v="4QAzO1Z92yqqD6Mf3mOANu"/>
    <x v="0"/>
    <s v="dance pop"/>
    <n v="0.51500000000000001"/>
    <n v="0.873"/>
    <x v="9"/>
    <n v="-3.0619999999999998"/>
    <x v="0"/>
    <n v="3.8899999999999997E-2"/>
    <n v="1.0399999999999999E-3"/>
    <n v="0"/>
    <n v="0.104"/>
    <n v="0.434"/>
    <n v="134.042"/>
    <n v="220930"/>
    <n v="3.6821666666666668"/>
    <x v="1"/>
  </r>
  <r>
    <s v="PILLOWTALK"/>
    <s v="ZAYN"/>
    <x v="84"/>
    <s v="5amj9zNeZ3B2EdpBgXrOZ0"/>
    <s v="Mind Of Mine (Deluxe Edition)"/>
    <x v="548"/>
    <s v="Pop Inglés (2020 - 2010s)💙 Música En Inglés 2010s"/>
    <s v="4QAzO1Z92yqqD6Mf3mOANu"/>
    <x v="0"/>
    <s v="dance pop"/>
    <n v="0.58399999999999996"/>
    <n v="0.7"/>
    <x v="1"/>
    <n v="-4.2750000000000004"/>
    <x v="0"/>
    <n v="4.5600000000000002E-2"/>
    <n v="0.11700000000000001"/>
    <n v="0"/>
    <n v="9.3899999999999997E-2"/>
    <n v="0.438"/>
    <n v="124.944"/>
    <n v="202747"/>
    <n v="3.3791166666666665"/>
    <x v="1"/>
  </r>
  <r>
    <s v="TiK ToK"/>
    <s v="Kesha"/>
    <x v="49"/>
    <s v="6fpLLJsDSSAlToEDW2jv4F"/>
    <s v="Animal (Expanded Edition)"/>
    <x v="103"/>
    <s v="Pop Inglés (2020 - 2010s)💙 Música En Inglés 2010s"/>
    <s v="4QAzO1Z92yqqD6Mf3mOANu"/>
    <x v="0"/>
    <s v="dance pop"/>
    <n v="0.755"/>
    <n v="0.83699999999999997"/>
    <x v="7"/>
    <n v="-2.718"/>
    <x v="1"/>
    <n v="0.14199999999999999"/>
    <n v="9.9099999999999994E-2"/>
    <n v="0"/>
    <n v="0.28899999999999998"/>
    <n v="0.71399999999999997"/>
    <n v="120.02800000000001"/>
    <n v="199693"/>
    <n v="3.3282166666666666"/>
    <x v="0"/>
  </r>
  <r>
    <s v="New Light"/>
    <s v="John Mayer"/>
    <x v="49"/>
    <s v="5fEgDYFPUcvQy21TYoLEZ0"/>
    <s v="New Light"/>
    <x v="251"/>
    <s v="Pop Inglés (2020 - 2010s)💙 Música En Inglés 2010s"/>
    <s v="4QAzO1Z92yqqD6Mf3mOANu"/>
    <x v="0"/>
    <s v="dance pop"/>
    <n v="0.82799999999999996"/>
    <n v="0.68899999999999995"/>
    <x v="3"/>
    <n v="-7.8780000000000001"/>
    <x v="0"/>
    <n v="3.2599999999999997E-2"/>
    <n v="0.32500000000000001"/>
    <n v="3.8399999999999997E-2"/>
    <n v="8.0799999999999997E-2"/>
    <n v="0.85299999999999998"/>
    <n v="123.931"/>
    <n v="216015"/>
    <n v="3.60025"/>
    <x v="2"/>
  </r>
  <r>
    <s v="So What"/>
    <s v="P!nk"/>
    <x v="97"/>
    <s v="2MqP4akeOQpLkq7jpQqlHT"/>
    <s v="Funhouse: The Tour Edition"/>
    <x v="549"/>
    <s v="Pop Inglés (2020 - 2010s)💙 Música En Inglés 2010s"/>
    <s v="4QAzO1Z92yqqD6Mf3mOANu"/>
    <x v="0"/>
    <s v="dance pop"/>
    <n v="0.53500000000000003"/>
    <n v="0.88800000000000001"/>
    <x v="1"/>
    <n v="-3.1"/>
    <x v="0"/>
    <n v="4.4600000000000001E-2"/>
    <n v="3.0400000000000002E-4"/>
    <n v="2.17E-6"/>
    <n v="0.32400000000000001"/>
    <n v="0.45100000000000001"/>
    <n v="126.011"/>
    <n v="215160"/>
    <n v="3.5859999999999999"/>
    <x v="1"/>
  </r>
  <r>
    <s v="Nothing Breaks Like a Heart (feat. Miley Cyrus)"/>
    <s v="Mark Ronson"/>
    <x v="36"/>
    <s v="2hBfao8GWZwHlUGDB8HVQO"/>
    <s v="Nothing Breaks Like a Heart (feat. Miley Cyrus)"/>
    <x v="28"/>
    <s v="Pop Inglés (2020 - 2010s)💙 Música En Inglés 2010s"/>
    <s v="4QAzO1Z92yqqD6Mf3mOANu"/>
    <x v="0"/>
    <s v="dance pop"/>
    <n v="0.60099999999999998"/>
    <n v="0.79400000000000004"/>
    <x v="3"/>
    <n v="-5.8440000000000003"/>
    <x v="1"/>
    <n v="6.7100000000000007E-2"/>
    <n v="9.8700000000000003E-3"/>
    <n v="1.3599999999999999E-6"/>
    <n v="0.38800000000000001"/>
    <n v="0.24399999999999999"/>
    <n v="114.066"/>
    <n v="217467"/>
    <n v="3.6244499999999999"/>
    <x v="0"/>
  </r>
  <r>
    <s v="The Greatest"/>
    <s v="Sia"/>
    <x v="23"/>
    <s v="2eV6DIPDnGl1idcjww6xyX"/>
    <s v="This Is Acting (Deluxe Version)"/>
    <x v="550"/>
    <s v="Pop Inglés (2020 - 2010s)💙 Música En Inglés 2010s"/>
    <s v="4QAzO1Z92yqqD6Mf3mOANu"/>
    <x v="0"/>
    <s v="dance pop"/>
    <n v="0.66800000000000004"/>
    <n v="0.72499999999999998"/>
    <x v="2"/>
    <n v="-6.1269999999999998"/>
    <x v="0"/>
    <n v="0.26600000000000001"/>
    <n v="1.0200000000000001E-2"/>
    <n v="4.7899999999999999E-4"/>
    <n v="5.6099999999999997E-2"/>
    <n v="0.72899999999999998"/>
    <n v="191.94399999999999"/>
    <n v="210227"/>
    <n v="3.5037833333333332"/>
    <x v="0"/>
  </r>
  <r>
    <s v="Say Something"/>
    <s v="A Great Big World"/>
    <x v="84"/>
    <s v="1yOcLa4euMk9sV7rRJ89Dl"/>
    <s v="Is There Anybody Out There?"/>
    <x v="551"/>
    <s v="Pop Inglés (2020 - 2010s)💙 Música En Inglés 2010s"/>
    <s v="4QAzO1Z92yqqD6Mf3mOANu"/>
    <x v="0"/>
    <s v="dance pop"/>
    <n v="0.40699999999999997"/>
    <n v="0.14699999999999999"/>
    <x v="7"/>
    <n v="-8.8219999999999992"/>
    <x v="0"/>
    <n v="3.5499999999999997E-2"/>
    <n v="0.85699999999999998"/>
    <n v="2.8899999999999999E-6"/>
    <n v="9.1300000000000006E-2"/>
    <n v="7.6499999999999999E-2"/>
    <n v="141.28399999999999"/>
    <n v="229400"/>
    <n v="3.8233333333333333"/>
    <x v="1"/>
  </r>
  <r>
    <s v="Five More Hours - Deorro x Chris Brown"/>
    <s v="Deorro"/>
    <x v="6"/>
    <s v="1J6b7W1nSHH7BObK8zIoEY"/>
    <s v="Good Evening"/>
    <x v="552"/>
    <s v="Pop Inglés (2020 - 2010s)💙 Música En Inglés 2010s"/>
    <s v="4QAzO1Z92yqqD6Mf3mOANu"/>
    <x v="0"/>
    <s v="dance pop"/>
    <n v="0.69899999999999995"/>
    <n v="0.88300000000000001"/>
    <x v="5"/>
    <n v="-3.226"/>
    <x v="1"/>
    <n v="0.219"/>
    <n v="2.8799999999999999E-2"/>
    <n v="0"/>
    <n v="0.81699999999999995"/>
    <n v="0.499"/>
    <n v="127.961"/>
    <n v="211975"/>
    <n v="3.5329166666666665"/>
    <x v="0"/>
  </r>
  <r>
    <s v="Malibu"/>
    <s v="Miley Cyrus"/>
    <x v="57"/>
    <s v="7CUczABBlsbd5fqng9mjxo"/>
    <s v="Malibu"/>
    <x v="553"/>
    <s v="Pop Inglés (2020 - 2010s)💙 Música En Inglés 2010s"/>
    <s v="4QAzO1Z92yqqD6Mf3mOANu"/>
    <x v="0"/>
    <s v="dance pop"/>
    <n v="0.56499999999999995"/>
    <n v="0.78200000000000003"/>
    <x v="4"/>
    <n v="-6.4130000000000003"/>
    <x v="0"/>
    <n v="5.0599999999999999E-2"/>
    <n v="5.7700000000000001E-2"/>
    <n v="4.1600000000000002E-5"/>
    <n v="7.5700000000000003E-2"/>
    <n v="0.4"/>
    <n v="140.00399999999999"/>
    <n v="231906"/>
    <n v="3.8651"/>
    <x v="1"/>
  </r>
  <r>
    <s v="I'm the One"/>
    <s v="DJ Khaled"/>
    <x v="47"/>
    <s v="7mRliFLzSnVPzjO0sSy3ar"/>
    <s v="I'm the One"/>
    <x v="554"/>
    <s v="Pop Inglés (2020 - 2010s)💙 Música En Inglés 2010s"/>
    <s v="4QAzO1Z92yqqD6Mf3mOANu"/>
    <x v="0"/>
    <s v="dance pop"/>
    <n v="0.59899999999999998"/>
    <n v="0.66700000000000004"/>
    <x v="3"/>
    <n v="-4.2670000000000003"/>
    <x v="0"/>
    <n v="3.6700000000000003E-2"/>
    <n v="5.33E-2"/>
    <n v="0"/>
    <n v="0.13400000000000001"/>
    <n v="0.81699999999999995"/>
    <n v="80.983999999999995"/>
    <n v="288877"/>
    <n v="4.8146166666666668"/>
    <x v="1"/>
  </r>
  <r>
    <s v="Hey, Soul Sister"/>
    <s v="Train"/>
    <x v="53"/>
    <s v="5lTCUyQrKcSmcw5ULkt75O"/>
    <s v="Hey, Soul Sister"/>
    <x v="555"/>
    <s v="Pop Inglés (2020 - 2010s)💙 Música En Inglés 2010s"/>
    <s v="4QAzO1Z92yqqD6Mf3mOANu"/>
    <x v="0"/>
    <s v="dance pop"/>
    <n v="0.67500000000000004"/>
    <n v="0.88500000000000001"/>
    <x v="2"/>
    <n v="-4.4320000000000004"/>
    <x v="1"/>
    <n v="4.36E-2"/>
    <n v="0.217"/>
    <n v="0"/>
    <n v="8.5999999999999993E-2"/>
    <n v="0.76800000000000002"/>
    <n v="97.03"/>
    <n v="216667"/>
    <n v="3.6111166666666668"/>
    <x v="0"/>
  </r>
  <r>
    <s v="Mirrors"/>
    <s v="Justin Timberlake"/>
    <x v="42"/>
    <s v="0O82niJ0NpcptYRxogeEZu"/>
    <s v="The 20/20 Experience (Deluxe Version)"/>
    <x v="556"/>
    <s v="Pop Inglés (2020 - 2010s)💙 Música En Inglés 2010s"/>
    <s v="4QAzO1Z92yqqD6Mf3mOANu"/>
    <x v="0"/>
    <s v="dance pop"/>
    <n v="0.57399999999999995"/>
    <n v="0.51200000000000001"/>
    <x v="5"/>
    <n v="-6.6639999999999997"/>
    <x v="1"/>
    <n v="5.0299999999999997E-2"/>
    <n v="0.23400000000000001"/>
    <n v="0"/>
    <n v="9.4600000000000004E-2"/>
    <n v="0.51200000000000001"/>
    <n v="76.899000000000001"/>
    <n v="484147"/>
    <n v="8.069116666666666"/>
    <x v="1"/>
  </r>
  <r>
    <s v="Silence"/>
    <s v="Marshmello"/>
    <x v="31"/>
    <s v="2bw00gRKNKbTFOqCkohbSh"/>
    <s v="Silence"/>
    <x v="557"/>
    <s v="Pop Inglés (2020 - 2010s)💙 Música En Inglés 2010s"/>
    <s v="4QAzO1Z92yqqD6Mf3mOANu"/>
    <x v="0"/>
    <s v="dance pop"/>
    <n v="0.52"/>
    <n v="0.76100000000000001"/>
    <x v="6"/>
    <n v="-3.093"/>
    <x v="0"/>
    <n v="8.5300000000000001E-2"/>
    <n v="0.25600000000000001"/>
    <n v="4.9599999999999999E-6"/>
    <n v="0.17"/>
    <n v="0.28599999999999998"/>
    <n v="141.971"/>
    <n v="180823"/>
    <n v="3.0137166666666668"/>
    <x v="1"/>
  </r>
  <r>
    <s v="Better"/>
    <s v="Khalid"/>
    <x v="33"/>
    <s v="6Nd4PYvQ7aYid1Gn6sWgeG"/>
    <s v="Better"/>
    <x v="98"/>
    <s v="Pop Inglés (2020 - 2010s)💙 Música En Inglés 2010s"/>
    <s v="4QAzO1Z92yqqD6Mf3mOANu"/>
    <x v="0"/>
    <s v="dance pop"/>
    <n v="0.442"/>
    <n v="0.58499999999999996"/>
    <x v="8"/>
    <n v="-10.332000000000001"/>
    <x v="1"/>
    <n v="9.64E-2"/>
    <n v="9.8400000000000001E-2"/>
    <n v="0.39100000000000001"/>
    <n v="0.14000000000000001"/>
    <n v="0.11600000000000001"/>
    <n v="97.564999999999998"/>
    <n v="229413"/>
    <n v="3.82355"/>
    <x v="1"/>
  </r>
  <r>
    <s v="Treat You Better"/>
    <s v="Shawn Mendes"/>
    <x v="63"/>
    <s v="51n1JXEvKgR1AaTnnfA6SS"/>
    <s v="Illuminate"/>
    <x v="558"/>
    <s v="Pop Inglés (2020 - 2010s)💙 Música En Inglés 2010s"/>
    <s v="4QAzO1Z92yqqD6Mf3mOANu"/>
    <x v="0"/>
    <s v="dance pop"/>
    <n v="0.748"/>
    <n v="0.81899999999999995"/>
    <x v="9"/>
    <n v="-4.032"/>
    <x v="1"/>
    <n v="0.19800000000000001"/>
    <n v="0.13"/>
    <n v="0"/>
    <n v="0.111"/>
    <n v="0.79200000000000004"/>
    <n v="110.645"/>
    <n v="187973"/>
    <n v="3.1328833333333335"/>
    <x v="0"/>
  </r>
  <r>
    <s v="NO"/>
    <s v="Meghan Trainor"/>
    <x v="4"/>
    <s v="08eweM0IZoZPCCxODbrMoL"/>
    <s v="Thank You (Deluxe Version)"/>
    <x v="559"/>
    <s v="Pop Inglés (2020 - 2010s)💙 Música En Inglés 2010s"/>
    <s v="4QAzO1Z92yqqD6Mf3mOANu"/>
    <x v="0"/>
    <s v="dance pop"/>
    <n v="0.55700000000000005"/>
    <n v="0.80100000000000005"/>
    <x v="2"/>
    <n v="-3.6019999999999999"/>
    <x v="1"/>
    <n v="0.218"/>
    <n v="1.2500000000000001E-2"/>
    <n v="1.66E-6"/>
    <n v="0.73699999999999999"/>
    <n v="0.65400000000000003"/>
    <n v="92.135000000000005"/>
    <n v="213507"/>
    <n v="3.5584500000000001"/>
    <x v="1"/>
  </r>
  <r>
    <s v="Radioactive"/>
    <s v="Imagine Dragons"/>
    <x v="37"/>
    <s v="1vAEF8F0HoRFGiYOEeJXHW"/>
    <s v="Night Visions (Deluxe)"/>
    <x v="560"/>
    <s v="Pop Inglés (2020 - 2010s)💙 Música En Inglés 2010s"/>
    <s v="4QAzO1Z92yqqD6Mf3mOANu"/>
    <x v="0"/>
    <s v="dance pop"/>
    <n v="0.47299999999999998"/>
    <n v="0.77700000000000002"/>
    <x v="10"/>
    <n v="-3.698"/>
    <x v="0"/>
    <n v="5.8999999999999997E-2"/>
    <n v="0.11899999999999999"/>
    <n v="7.8700000000000002E-5"/>
    <n v="0.67100000000000004"/>
    <n v="0.21"/>
    <n v="136.249"/>
    <n v="186813"/>
    <n v="3.11355"/>
    <x v="1"/>
  </r>
  <r>
    <s v="What About Us"/>
    <s v="P!nk"/>
    <x v="9"/>
    <s v="3rHjznKxeCNz38iF3tGv4J"/>
    <s v="What About Us"/>
    <x v="161"/>
    <s v="Pop Inglés (2020 - 2010s)💙 Música En Inglés 2010s"/>
    <s v="4QAzO1Z92yqqD6Mf3mOANu"/>
    <x v="0"/>
    <s v="dance pop"/>
    <n v="0.38600000000000001"/>
    <n v="0.59399999999999997"/>
    <x v="2"/>
    <n v="-6.1859999999999999"/>
    <x v="0"/>
    <n v="5.6500000000000002E-2"/>
    <n v="2.5399999999999999E-2"/>
    <n v="3.0299999999999998E-6"/>
    <n v="8.7300000000000003E-2"/>
    <n v="0.187"/>
    <n v="113.843"/>
    <n v="271520"/>
    <n v="4.5253333333333332"/>
    <x v="3"/>
  </r>
  <r>
    <s v="Budapest"/>
    <s v="George Ezra"/>
    <x v="33"/>
    <s v="5tF2lAa2rh2kU2xIiBzWia"/>
    <s v="Wanted on Voyage"/>
    <x v="561"/>
    <s v="Pop Inglés (2020 - 2010s)💙 Música En Inglés 2010s"/>
    <s v="4QAzO1Z92yqqD6Mf3mOANu"/>
    <x v="0"/>
    <s v="dance pop"/>
    <n v="0.71399999999999997"/>
    <n v="0.45100000000000001"/>
    <x v="5"/>
    <n v="-8.2680000000000007"/>
    <x v="0"/>
    <n v="2.76E-2"/>
    <n v="8.8300000000000003E-2"/>
    <n v="0"/>
    <n v="0.108"/>
    <n v="0.40600000000000003"/>
    <n v="127.78700000000001"/>
    <n v="200720"/>
    <n v="3.3453333333333335"/>
    <x v="0"/>
  </r>
  <r>
    <s v="Cold Water (feat. Justin Bieber &amp; MØ)"/>
    <s v="Major Lazer"/>
    <x v="52"/>
    <s v="3o99825qhG7K7D07naRs4F"/>
    <s v="Cold Water (feat. Justin Bieber &amp; MØ)"/>
    <x v="562"/>
    <s v="Pop Inglés (2020 - 2010s)💙 Música En Inglés 2010s"/>
    <s v="4QAzO1Z92yqqD6Mf3mOANu"/>
    <x v="0"/>
    <s v="dance pop"/>
    <n v="0.60799999999999998"/>
    <n v="0.79800000000000004"/>
    <x v="0"/>
    <n v="-5.0919999999999996"/>
    <x v="1"/>
    <n v="4.3200000000000002E-2"/>
    <n v="7.3599999999999999E-2"/>
    <n v="0"/>
    <n v="0.156"/>
    <n v="0.501"/>
    <n v="92.942999999999998"/>
    <n v="185352"/>
    <n v="3.0891999999999999"/>
    <x v="0"/>
  </r>
  <r>
    <s v="Payphone"/>
    <s v="Maroon 5"/>
    <x v="84"/>
    <s v="6ijGiBcBfUwkoyHn5VUHU2"/>
    <s v="Overexposed Track By Track"/>
    <x v="82"/>
    <s v="Pop Inglés (2020 - 2010s)💙 Música En Inglés 2010s"/>
    <s v="4QAzO1Z92yqqD6Mf3mOANu"/>
    <x v="0"/>
    <s v="dance pop"/>
    <n v="0.74299999999999999"/>
    <n v="0.752"/>
    <x v="6"/>
    <n v="-4.8129999999999997"/>
    <x v="0"/>
    <n v="4.1399999999999999E-2"/>
    <n v="1.8800000000000001E-2"/>
    <n v="0"/>
    <n v="0.28699999999999998"/>
    <n v="0.54500000000000004"/>
    <n v="110.015"/>
    <n v="231173"/>
    <n v="3.8528833333333332"/>
    <x v="0"/>
  </r>
  <r>
    <s v="Say You Won't Let Go"/>
    <s v="James Arthur"/>
    <x v="33"/>
    <s v="0BL67dR6x0CPU7B7J9P8qC"/>
    <s v="Say You Won't Let Go"/>
    <x v="185"/>
    <s v="Pop Inglés (2020 - 2010s)💙 Música En Inglés 2010s"/>
    <s v="4QAzO1Z92yqqD6Mf3mOANu"/>
    <x v="0"/>
    <s v="dance pop"/>
    <n v="0.4"/>
    <n v="0.56399999999999995"/>
    <x v="9"/>
    <n v="-7.444"/>
    <x v="0"/>
    <n v="5.2299999999999999E-2"/>
    <n v="0.69299999999999995"/>
    <n v="0"/>
    <n v="8.6300000000000002E-2"/>
    <n v="0.48299999999999998"/>
    <n v="99.269000000000005"/>
    <n v="211240"/>
    <n v="3.5206666666666666"/>
    <x v="3"/>
  </r>
  <r>
    <s v="Attention"/>
    <s v="Charlie Puth"/>
    <x v="60"/>
    <s v="0t0NkQulrNkxw2oUZZHboA"/>
    <s v="Attention"/>
    <x v="558"/>
    <s v="Pop Inglés (2020 - 2010s)💙 Música En Inglés 2010s"/>
    <s v="4QAzO1Z92yqqD6Mf3mOANu"/>
    <x v="0"/>
    <s v="dance pop"/>
    <n v="0.77400000000000002"/>
    <n v="0.626"/>
    <x v="11"/>
    <n v="-4.4320000000000004"/>
    <x v="1"/>
    <n v="4.3200000000000002E-2"/>
    <n v="9.69E-2"/>
    <n v="3.1199999999999999E-5"/>
    <n v="8.48E-2"/>
    <n v="0.77700000000000002"/>
    <n v="100.041"/>
    <n v="211475"/>
    <n v="3.5245833333333332"/>
    <x v="0"/>
  </r>
  <r>
    <s v="Good Thing (with Kehlani)"/>
    <s v="Zedd"/>
    <x v="43"/>
    <s v="3wpdeV1FZfiEnelZSfAFp4"/>
    <s v="Good Thing (with Kehlani)"/>
    <x v="35"/>
    <s v="ELETRIC POP &amp; DANCE"/>
    <s v="7316uT3vVzTidCI8cinBUv"/>
    <x v="0"/>
    <s v="dance pop"/>
    <n v="0.69299999999999995"/>
    <n v="0.56399999999999995"/>
    <x v="2"/>
    <n v="-3.8570000000000002"/>
    <x v="1"/>
    <n v="3.78E-2"/>
    <n v="0.39900000000000002"/>
    <n v="0"/>
    <n v="4.0899999999999999E-2"/>
    <n v="0.57399999999999995"/>
    <n v="185.91300000000001"/>
    <n v="210901"/>
    <n v="3.5150166666666665"/>
    <x v="0"/>
  </r>
  <r>
    <s v="God Is A Dancer"/>
    <s v="Tiësto"/>
    <x v="26"/>
    <s v="73ij4SArK1BxoVW6RMTNAT"/>
    <s v="God Is A Dancer (Acoustic)"/>
    <x v="21"/>
    <s v="ELETRIC POP &amp; DANCE"/>
    <s v="7316uT3vVzTidCI8cinBUv"/>
    <x v="0"/>
    <s v="dance pop"/>
    <n v="0.77400000000000002"/>
    <n v="0.747"/>
    <x v="2"/>
    <n v="-3.9079999999999999"/>
    <x v="1"/>
    <n v="8.2000000000000003E-2"/>
    <n v="2.41E-2"/>
    <n v="6.1099999999999999E-6"/>
    <n v="0.34200000000000003"/>
    <n v="0.83299999999999996"/>
    <n v="119.964"/>
    <n v="168125"/>
    <n v="2.8020833333333335"/>
    <x v="0"/>
  </r>
  <r>
    <s v="Supalonely"/>
    <s v="BENEE"/>
    <x v="1"/>
    <s v="3ZJSoxsPMkNC9eb6gUn0Q8"/>
    <s v="STELLA &amp; STEVE"/>
    <x v="39"/>
    <s v="ELETRIC POP &amp; DANCE"/>
    <s v="7316uT3vVzTidCI8cinBUv"/>
    <x v="0"/>
    <s v="dance pop"/>
    <n v="0.86299999999999999"/>
    <n v="0.63100000000000001"/>
    <x v="3"/>
    <n v="-4.6890000000000001"/>
    <x v="0"/>
    <n v="5.3400000000000003E-2"/>
    <n v="0.30499999999999999"/>
    <n v="3.04E-5"/>
    <n v="0.123"/>
    <n v="0.81699999999999995"/>
    <n v="128.977"/>
    <n v="223480"/>
    <n v="3.7246666666666668"/>
    <x v="2"/>
  </r>
  <r>
    <s v="Breathe"/>
    <s v="Herb Barclay"/>
    <x v="83"/>
    <s v="6B9As3I9E50F0FEHmI2bFV"/>
    <s v="Breathe"/>
    <x v="563"/>
    <s v="ELETRIC POP &amp; DANCE"/>
    <s v="7316uT3vVzTidCI8cinBUv"/>
    <x v="0"/>
    <s v="dance pop"/>
    <n v="0.60099999999999998"/>
    <n v="0.77"/>
    <x v="2"/>
    <n v="-10.105"/>
    <x v="1"/>
    <n v="6.0199999999999997E-2"/>
    <n v="6.83E-2"/>
    <n v="6.5899999999999997E-4"/>
    <n v="5.6599999999999998E-2"/>
    <n v="0.17499999999999999"/>
    <n v="127.964"/>
    <n v="235900"/>
    <n v="3.9316666666666666"/>
    <x v="0"/>
  </r>
  <r>
    <s v="Sad (feat. Afrojack) - SLVR Remix"/>
    <s v="Chico Rose"/>
    <x v="66"/>
    <s v="6QMOrS996LqskxLCFGXHGQ"/>
    <s v="Sad (feat. Afrojack) [SLVR Remix]"/>
    <x v="114"/>
    <s v="ELETRIC POP &amp; DANCE"/>
    <s v="7316uT3vVzTidCI8cinBUv"/>
    <x v="0"/>
    <s v="dance pop"/>
    <n v="0.65100000000000002"/>
    <n v="0.92500000000000004"/>
    <x v="2"/>
    <n v="-3.3820000000000001"/>
    <x v="0"/>
    <n v="6.6600000000000006E-2"/>
    <n v="2.3199999999999998E-2"/>
    <n v="1.34E-2"/>
    <n v="5.67E-2"/>
    <n v="0.52"/>
    <n v="127.994"/>
    <n v="163125"/>
    <n v="2.71875"/>
    <x v="0"/>
  </r>
  <r>
    <s v="Mamma Mia"/>
    <s v="Tokyo Tav"/>
    <x v="75"/>
    <s v="6ZvnGti1Jt8vlJUAqOL6RZ"/>
    <s v="Mamma Mia"/>
    <x v="120"/>
    <s v="ELETRIC POP &amp; DANCE"/>
    <s v="7316uT3vVzTidCI8cinBUv"/>
    <x v="0"/>
    <s v="dance pop"/>
    <n v="0.69099999999999995"/>
    <n v="0.93899999999999995"/>
    <x v="10"/>
    <n v="-4.0599999999999996"/>
    <x v="1"/>
    <n v="0.27900000000000003"/>
    <n v="2.0199999999999999E-2"/>
    <n v="1.08E-5"/>
    <n v="0.55800000000000005"/>
    <n v="0.79400000000000004"/>
    <n v="124.753"/>
    <n v="172810"/>
    <n v="2.8801666666666668"/>
    <x v="0"/>
  </r>
  <r>
    <s v="Coke &amp; Henny Pt. 2"/>
    <s v="Pink Sweat$"/>
    <x v="67"/>
    <s v="3V3wIOcmYhraECOfqnRQi4"/>
    <s v="Volume 2"/>
    <x v="564"/>
    <s v="ELETRIC POP &amp; DANCE"/>
    <s v="7316uT3vVzTidCI8cinBUv"/>
    <x v="0"/>
    <s v="dance pop"/>
    <n v="0.80600000000000005"/>
    <n v="0.28899999999999998"/>
    <x v="2"/>
    <n v="-9.8529999999999998"/>
    <x v="1"/>
    <n v="3.8899999999999997E-2"/>
    <n v="0.60899999999999999"/>
    <n v="0"/>
    <n v="0.105"/>
    <n v="0.45700000000000002"/>
    <n v="89.957999999999998"/>
    <n v="157334"/>
    <n v="2.6222333333333334"/>
    <x v="2"/>
  </r>
  <r>
    <s v="Without No Fear"/>
    <s v="Urchin"/>
    <x v="57"/>
    <s v="32ku9ojtxjdT2gV8Z5Vl8z"/>
    <s v="Without No Fear"/>
    <x v="121"/>
    <s v="ELETRIC POP &amp; DANCE"/>
    <s v="7316uT3vVzTidCI8cinBUv"/>
    <x v="0"/>
    <s v="dance pop"/>
    <n v="0.64900000000000002"/>
    <n v="0.83099999999999996"/>
    <x v="5"/>
    <n v="-6.556"/>
    <x v="1"/>
    <n v="7.0199999999999999E-2"/>
    <n v="4.4299999999999999E-2"/>
    <n v="0.38300000000000001"/>
    <n v="7.1199999999999999E-2"/>
    <n v="0.36299999999999999"/>
    <n v="126.982"/>
    <n v="287581"/>
    <n v="4.7930166666666665"/>
    <x v="0"/>
  </r>
  <r>
    <s v="Speechless"/>
    <s v="Dan + Shay"/>
    <x v="36"/>
    <s v="0g1F5eGVwX4Sxi1n8ojPkE"/>
    <s v="Dan + Shay"/>
    <x v="142"/>
    <s v="ELETRIC POP &amp; DANCE"/>
    <s v="7316uT3vVzTidCI8cinBUv"/>
    <x v="0"/>
    <s v="dance pop"/>
    <n v="0.61599999999999999"/>
    <n v="0.438"/>
    <x v="2"/>
    <n v="-5.968"/>
    <x v="0"/>
    <n v="2.98E-2"/>
    <n v="0.35599999999999998"/>
    <n v="0"/>
    <n v="0.24"/>
    <n v="0.38600000000000001"/>
    <n v="135.929"/>
    <n v="213387"/>
    <n v="3.5564499999999999"/>
    <x v="0"/>
  </r>
  <r>
    <s v="Dance Monkey"/>
    <s v="Tones and I"/>
    <x v="36"/>
    <s v="31IDBea3eEs57a0joX6TjN"/>
    <s v="Dance Monkey"/>
    <x v="127"/>
    <s v="Pop - Pop UK - 2019 - Canadian Pop - 2019 - Pop"/>
    <s v="46Cl6dmeiylK6TRGXr7hHe"/>
    <x v="0"/>
    <s v="post-teen pop"/>
    <n v="0.82499999999999996"/>
    <n v="0.59299999999999997"/>
    <x v="0"/>
    <n v="-6.4009999999999998"/>
    <x v="1"/>
    <n v="9.8799999999999999E-2"/>
    <n v="0.68799999999999994"/>
    <n v="1.6100000000000001E-4"/>
    <n v="0.17"/>
    <n v="0.54"/>
    <n v="98.078000000000003"/>
    <n v="209755"/>
    <n v="3.4959166666666666"/>
    <x v="2"/>
  </r>
  <r>
    <s v="Lose You To Love Me"/>
    <s v="Selena Gomez"/>
    <x v="91"/>
    <s v="3tBkjgxDqAwss76O1YHsSY"/>
    <s v="Lose You To Love Me"/>
    <x v="213"/>
    <s v="Pop - Pop UK - 2019 - Canadian Pop - 2019 - Pop"/>
    <s v="46Cl6dmeiylK6TRGXr7hHe"/>
    <x v="0"/>
    <s v="post-teen pop"/>
    <n v="0.505"/>
    <n v="0.34"/>
    <x v="6"/>
    <n v="-9.0050000000000008"/>
    <x v="0"/>
    <n v="4.3799999999999999E-2"/>
    <n v="0.57599999999999996"/>
    <n v="0"/>
    <n v="0.21"/>
    <n v="9.1600000000000001E-2"/>
    <n v="101.99299999999999"/>
    <n v="206459"/>
    <n v="3.4409833333333335"/>
    <x v="1"/>
  </r>
  <r>
    <s v="Memories"/>
    <s v="Maroon 5"/>
    <x v="88"/>
    <s v="3nR9B40hYLKLcR0Eph3Goc"/>
    <s v="Memories"/>
    <x v="280"/>
    <s v="Pop - Pop UK - 2019 - Canadian Pop - 2019 - Pop"/>
    <s v="46Cl6dmeiylK6TRGXr7hHe"/>
    <x v="0"/>
    <s v="post-teen pop"/>
    <n v="0.76400000000000001"/>
    <n v="0.32"/>
    <x v="1"/>
    <n v="-7.2089999999999996"/>
    <x v="0"/>
    <n v="5.4600000000000003E-2"/>
    <n v="0.83699999999999997"/>
    <n v="0"/>
    <n v="8.2199999999999995E-2"/>
    <n v="0.57499999999999996"/>
    <n v="91.019000000000005"/>
    <n v="189486"/>
    <n v="3.1581000000000001"/>
    <x v="0"/>
  </r>
  <r>
    <s v="Circles"/>
    <s v="Post Malone"/>
    <x v="88"/>
    <s v="4g1ZRSobMefqF6nelkgibi"/>
    <s v="Hollywood's Bleeding"/>
    <x v="65"/>
    <s v="Pop - Pop UK - 2019 - Canadian Pop - 2019 - Pop"/>
    <s v="46Cl6dmeiylK6TRGXr7hHe"/>
    <x v="0"/>
    <s v="post-teen pop"/>
    <n v="0.69499999999999995"/>
    <n v="0.76200000000000001"/>
    <x v="8"/>
    <n v="-3.4969999999999999"/>
    <x v="0"/>
    <n v="3.95E-2"/>
    <n v="0.192"/>
    <n v="2.4399999999999999E-3"/>
    <n v="8.6300000000000002E-2"/>
    <n v="0.55300000000000005"/>
    <n v="120.042"/>
    <n v="215280"/>
    <n v="3.5880000000000001"/>
    <x v="0"/>
  </r>
  <r>
    <s v="Don't Start Now"/>
    <s v="Dua Lipa"/>
    <x v="89"/>
    <s v="0ix3XtPV1LwmZADsprKxcp"/>
    <s v="Don't Start Now"/>
    <x v="119"/>
    <s v="Pop - Pop UK - 2019 - Canadian Pop - 2019 - Pop"/>
    <s v="46Cl6dmeiylK6TRGXr7hHe"/>
    <x v="0"/>
    <s v="post-teen pop"/>
    <n v="0.79400000000000004"/>
    <n v="0.79300000000000004"/>
    <x v="1"/>
    <n v="-4.5209999999999999"/>
    <x v="1"/>
    <n v="8.4199999999999997E-2"/>
    <n v="1.2500000000000001E-2"/>
    <n v="0"/>
    <n v="9.5200000000000007E-2"/>
    <n v="0.67700000000000005"/>
    <n v="123.941"/>
    <n v="183290"/>
    <n v="3.0548333333333333"/>
    <x v="0"/>
  </r>
  <r>
    <s v="HIGHEST IN THE ROOM"/>
    <s v="Travis Scott"/>
    <x v="86"/>
    <s v="2uDTi1PlpSpvAv7IRAoAEU"/>
    <s v="HIGHEST IN THE ROOM"/>
    <x v="47"/>
    <s v="Pop - Pop UK - 2019 - Canadian Pop - 2019 - Pop"/>
    <s v="46Cl6dmeiylK6TRGXr7hHe"/>
    <x v="0"/>
    <s v="post-teen pop"/>
    <n v="0.59799999999999998"/>
    <n v="0.42699999999999999"/>
    <x v="3"/>
    <n v="-8.7639999999999993"/>
    <x v="1"/>
    <n v="3.1699999999999999E-2"/>
    <n v="5.4600000000000003E-2"/>
    <n v="5.8300000000000001E-6"/>
    <n v="0.21"/>
    <n v="6.0499999999999998E-2"/>
    <n v="76.468999999999994"/>
    <n v="175721"/>
    <n v="2.9286833333333333"/>
    <x v="1"/>
  </r>
  <r>
    <s v="Someone You Loved"/>
    <s v="Lewis Capaldi"/>
    <x v="86"/>
    <s v="5658aM19fA3JVwTK6eQX70"/>
    <s v="Divinely Uninspired To A Hellish Extent"/>
    <x v="12"/>
    <s v="Pop - Pop UK - 2019 - Canadian Pop - 2019 - Pop"/>
    <s v="46Cl6dmeiylK6TRGXr7hHe"/>
    <x v="0"/>
    <s v="post-teen pop"/>
    <n v="0.501"/>
    <n v="0.40500000000000003"/>
    <x v="2"/>
    <n v="-5.6790000000000003"/>
    <x v="0"/>
    <n v="3.1899999999999998E-2"/>
    <n v="0.751"/>
    <n v="0"/>
    <n v="0.105"/>
    <n v="0.44600000000000001"/>
    <n v="109.89100000000001"/>
    <n v="182161"/>
    <n v="3.0360166666666668"/>
    <x v="1"/>
  </r>
  <r>
    <s v="Señorita"/>
    <s v="Shawn Mendes"/>
    <x v="85"/>
    <s v="0xzScN8P3hQAz3BT3YYX5w"/>
    <s v="Shawn Mendes (Deluxe)"/>
    <x v="513"/>
    <s v="Pop - Pop UK - 2019 - Canadian Pop - 2019 - Pop"/>
    <s v="46Cl6dmeiylK6TRGXr7hHe"/>
    <x v="0"/>
    <s v="post-teen pop"/>
    <n v="0.75900000000000001"/>
    <n v="0.54800000000000004"/>
    <x v="10"/>
    <n v="-6.0490000000000004"/>
    <x v="1"/>
    <n v="2.9000000000000001E-2"/>
    <n v="3.9199999999999999E-2"/>
    <n v="0"/>
    <n v="8.2799999999999999E-2"/>
    <n v="0.749"/>
    <n v="116.967"/>
    <n v="190800"/>
    <n v="3.18"/>
    <x v="0"/>
  </r>
  <r>
    <s v="hot girl bummer"/>
    <s v="blackbear"/>
    <x v="86"/>
    <s v="37CqAwxTungNxKpIK5vSgE"/>
    <s v="hot girl bummer"/>
    <x v="19"/>
    <s v="Pop - Pop UK - 2019 - Canadian Pop - 2019 - Pop"/>
    <s v="46Cl6dmeiylK6TRGXr7hHe"/>
    <x v="0"/>
    <s v="post-teen pop"/>
    <n v="0.77800000000000002"/>
    <n v="0.55900000000000005"/>
    <x v="0"/>
    <n v="-7.109"/>
    <x v="1"/>
    <n v="7.7600000000000002E-2"/>
    <n v="0.128"/>
    <n v="0"/>
    <n v="0.39900000000000002"/>
    <n v="0.67800000000000005"/>
    <n v="129.989"/>
    <n v="185093"/>
    <n v="3.0848833333333334"/>
    <x v="0"/>
  </r>
  <r>
    <s v="RITMO (Bad Boys For Life)"/>
    <s v="The Black Eyed Peas"/>
    <x v="50"/>
    <s v="6EobpC5SDFy5DF50dWNVGF"/>
    <s v="RITMO (Bad Boys For Life)"/>
    <x v="86"/>
    <s v="Pop - Pop UK - 2019 - Canadian Pop - 2019 - Pop"/>
    <s v="46Cl6dmeiylK6TRGXr7hHe"/>
    <x v="0"/>
    <s v="post-teen pop"/>
    <n v="0.72099999999999997"/>
    <n v="0.71599999999999997"/>
    <x v="9"/>
    <n v="-7.0369999999999999"/>
    <x v="1"/>
    <n v="6.5699999999999995E-2"/>
    <n v="3.3399999999999999E-2"/>
    <n v="8.4000000000000003E-4"/>
    <n v="0.23699999999999999"/>
    <n v="0.66700000000000004"/>
    <n v="104.994"/>
    <n v="221714"/>
    <n v="3.6952333333333334"/>
    <x v="0"/>
  </r>
  <r>
    <s v="Follow God"/>
    <s v="Kanye West"/>
    <x v="32"/>
    <s v="0FgZKfoU2Br5sHOfvZKTI9"/>
    <s v="JESUS IS KING"/>
    <x v="21"/>
    <s v="Pop - Pop UK - 2019 - Canadian Pop - 2019 - Pop"/>
    <s v="46Cl6dmeiylK6TRGXr7hHe"/>
    <x v="0"/>
    <s v="post-teen pop"/>
    <n v="0.52900000000000003"/>
    <n v="0.9"/>
    <x v="2"/>
    <n v="-3.5030000000000001"/>
    <x v="0"/>
    <n v="0.41799999999999998"/>
    <n v="2.4800000000000001E-4"/>
    <n v="1.2099999999999999E-5"/>
    <n v="4.2599999999999999E-2"/>
    <n v="0.434"/>
    <n v="180.291"/>
    <n v="104591"/>
    <n v="1.7431833333333333"/>
    <x v="1"/>
  </r>
  <r>
    <s v="10,000 Hours (with Justin Bieber)"/>
    <s v="Dan + Shay"/>
    <x v="55"/>
    <s v="4ow6xJwn49gpWz7iHpOzWY"/>
    <s v="10,000 Hours (with Justin Bieber)"/>
    <x v="47"/>
    <s v="Pop - Pop UK - 2019 - Canadian Pop - 2019 - Pop"/>
    <s v="46Cl6dmeiylK6TRGXr7hHe"/>
    <x v="0"/>
    <s v="post-teen pop"/>
    <n v="0.65400000000000003"/>
    <n v="0.63"/>
    <x v="9"/>
    <n v="-4.6440000000000001"/>
    <x v="0"/>
    <n v="2.5899999999999999E-2"/>
    <n v="0.153"/>
    <n v="0"/>
    <n v="0.111"/>
    <n v="0.43"/>
    <n v="89.991"/>
    <n v="167693"/>
    <n v="2.7948833333333334"/>
    <x v="0"/>
  </r>
  <r>
    <s v="Ride It"/>
    <s v="Regard"/>
    <x v="86"/>
    <s v="4zOhjJfe0dwqsNdDYk622E"/>
    <s v="Ride It"/>
    <x v="6"/>
    <s v="Pop - Pop UK - 2019 - Canadian Pop - 2019 - Pop"/>
    <s v="46Cl6dmeiylK6TRGXr7hHe"/>
    <x v="0"/>
    <s v="post-teen pop"/>
    <n v="0.88"/>
    <n v="0.751"/>
    <x v="3"/>
    <n v="-4.258"/>
    <x v="1"/>
    <n v="8.7400000000000005E-2"/>
    <n v="0.17699999999999999"/>
    <n v="6.4300000000000004E-5"/>
    <n v="0.106"/>
    <n v="0.88400000000000001"/>
    <n v="117.94799999999999"/>
    <n v="157606"/>
    <n v="2.6267666666666667"/>
    <x v="2"/>
  </r>
  <r>
    <s v="Beautiful People (feat. Khalid)"/>
    <s v="Ed Sheeran"/>
    <x v="32"/>
    <s v="3oIFxDIo2fwuk4lwCmFZCx"/>
    <s v="No.6 Collaborations Project"/>
    <x v="13"/>
    <s v="Pop - Pop UK - 2019 - Canadian Pop - 2019 - Pop"/>
    <s v="46Cl6dmeiylK6TRGXr7hHe"/>
    <x v="0"/>
    <s v="post-teen pop"/>
    <n v="0.64"/>
    <n v="0.64800000000000002"/>
    <x v="5"/>
    <n v="-8.1129999999999995"/>
    <x v="1"/>
    <n v="0.187"/>
    <n v="0.124"/>
    <n v="0"/>
    <n v="8.0199999999999994E-2"/>
    <n v="0.54800000000000004"/>
    <n v="92.977000000000004"/>
    <n v="197867"/>
    <n v="3.2977833333333333"/>
    <x v="0"/>
  </r>
  <r>
    <s v="ROXANNE"/>
    <s v="Arizona Zervas"/>
    <x v="30"/>
    <s v="1BAHbTOKeZ1w0DeFSVi5Tn"/>
    <s v="ROXANNE"/>
    <x v="565"/>
    <s v="Pop - Pop UK - 2019 - Canadian Pop - 2019 - Pop"/>
    <s v="46Cl6dmeiylK6TRGXr7hHe"/>
    <x v="0"/>
    <s v="post-teen pop"/>
    <n v="0.621"/>
    <n v="0.60099999999999998"/>
    <x v="0"/>
    <n v="-5.6159999999999997"/>
    <x v="1"/>
    <n v="0.14799999999999999"/>
    <n v="5.2200000000000003E-2"/>
    <n v="0"/>
    <n v="0.46"/>
    <n v="0.45700000000000002"/>
    <n v="116.735"/>
    <n v="163636"/>
    <n v="2.7272666666666665"/>
    <x v="0"/>
  </r>
  <r>
    <s v="Look At Her Now"/>
    <s v="Selena Gomez"/>
    <x v="51"/>
    <s v="4O04QLiB0lGHQlygXxiMuX"/>
    <s v="Look At Her Now"/>
    <x v="61"/>
    <s v="Pop - Pop UK - 2019 - Canadian Pop - 2019 - Pop"/>
    <s v="46Cl6dmeiylK6TRGXr7hHe"/>
    <x v="0"/>
    <s v="post-teen pop"/>
    <n v="0.56299999999999994"/>
    <n v="0.56399999999999995"/>
    <x v="9"/>
    <n v="-7.9059999999999997"/>
    <x v="1"/>
    <n v="0.27100000000000002"/>
    <n v="0.114"/>
    <n v="2.5399999999999999E-2"/>
    <n v="0.30399999999999999"/>
    <n v="0.55000000000000004"/>
    <n v="154.35499999999999"/>
    <n v="162596"/>
    <n v="2.7099333333333333"/>
    <x v="1"/>
  </r>
  <r>
    <s v="How Do You Sleep?"/>
    <s v="Sam Smith"/>
    <x v="55"/>
    <s v="7baaCf70tVcUBL2bbkuXjo"/>
    <s v="How Do You Sleep?"/>
    <x v="3"/>
    <s v="Pop - Pop UK - 2019 - Canadian Pop - 2019 - Pop"/>
    <s v="46Cl6dmeiylK6TRGXr7hHe"/>
    <x v="0"/>
    <s v="post-teen pop"/>
    <n v="0.47699999999999998"/>
    <n v="0.68200000000000005"/>
    <x v="2"/>
    <n v="-4.931"/>
    <x v="1"/>
    <n v="9.2499999999999999E-2"/>
    <n v="0.153"/>
    <n v="0"/>
    <n v="7.6300000000000007E-2"/>
    <n v="0.34499999999999997"/>
    <n v="110.56699999999999"/>
    <n v="202205"/>
    <n v="3.3700833333333335"/>
    <x v="1"/>
  </r>
  <r>
    <s v="Lights Up"/>
    <s v="Harry Styles"/>
    <x v="23"/>
    <s v="4Aag1alBrdk2TFnATVmn8D"/>
    <s v="Lights Up"/>
    <x v="46"/>
    <s v="Pop - Pop UK - 2019 - Canadian Pop - 2019 - Pop"/>
    <s v="46Cl6dmeiylK6TRGXr7hHe"/>
    <x v="0"/>
    <s v="post-teen pop"/>
    <n v="0.58499999999999996"/>
    <n v="0.62"/>
    <x v="11"/>
    <n v="-8.09"/>
    <x v="1"/>
    <n v="3.27E-2"/>
    <n v="4.2599999999999999E-2"/>
    <n v="2.2399999999999998E-3"/>
    <n v="0.15"/>
    <n v="0.28100000000000003"/>
    <n v="101.93899999999999"/>
    <n v="172227"/>
    <n v="2.8704499999999999"/>
    <x v="1"/>
  </r>
  <r>
    <s v="bad guy"/>
    <s v="Billie Eilish"/>
    <x v="69"/>
    <s v="0S0KGZnfBGSIssfF54WSJh"/>
    <s v="WHEN WE ALL FALL ASLEEP, WHERE DO WE GO?"/>
    <x v="11"/>
    <s v="Pop - Pop UK - 2019 - Canadian Pop - 2019 - Pop"/>
    <s v="46Cl6dmeiylK6TRGXr7hHe"/>
    <x v="0"/>
    <s v="post-teen pop"/>
    <n v="0.70099999999999996"/>
    <n v="0.42499999999999999"/>
    <x v="3"/>
    <n v="-10.965"/>
    <x v="0"/>
    <n v="0.375"/>
    <n v="0.32800000000000001"/>
    <n v="0.13"/>
    <n v="0.1"/>
    <n v="0.56200000000000006"/>
    <n v="135.12799999999999"/>
    <n v="194088"/>
    <n v="3.2347999999999999"/>
    <x v="0"/>
  </r>
  <r>
    <s v="Bandit (with YoungBoy Never Broke Again)"/>
    <s v="Juice WRLD"/>
    <x v="92"/>
    <s v="3t6Z2qoBVCS4NHNI25XECH"/>
    <s v="Bandit (with YoungBoy Never Broke Again)"/>
    <x v="47"/>
    <s v="Pop - Pop UK - 2019 - Canadian Pop - 2019 - Pop"/>
    <s v="46Cl6dmeiylK6TRGXr7hHe"/>
    <x v="0"/>
    <s v="post-teen pop"/>
    <n v="0.47399999999999998"/>
    <n v="0.63100000000000001"/>
    <x v="5"/>
    <n v="-5.8840000000000003"/>
    <x v="1"/>
    <n v="0.34300000000000003"/>
    <n v="6.8699999999999997E-2"/>
    <n v="0"/>
    <n v="0.13200000000000001"/>
    <n v="0.42499999999999999"/>
    <n v="180.05099999999999"/>
    <n v="189323"/>
    <n v="3.1553833333333334"/>
    <x v="1"/>
  </r>
  <r>
    <s v="China"/>
    <s v="Anuel AA"/>
    <x v="91"/>
    <s v="1PTTAq0OxggVgqP5WTYWDh"/>
    <s v="China"/>
    <x v="3"/>
    <s v="Pop - Pop UK - 2019 - Canadian Pop - 2019 - Pop"/>
    <s v="46Cl6dmeiylK6TRGXr7hHe"/>
    <x v="0"/>
    <s v="post-teen pop"/>
    <n v="0.78600000000000003"/>
    <n v="0.80800000000000005"/>
    <x v="3"/>
    <n v="-3.702"/>
    <x v="0"/>
    <n v="8.8200000000000001E-2"/>
    <n v="8.4599999999999995E-2"/>
    <n v="2.8899999999999998E-4"/>
    <n v="8.2199999999999995E-2"/>
    <n v="0.60899999999999999"/>
    <n v="105.027"/>
    <n v="301714"/>
    <n v="5.0285666666666664"/>
    <x v="0"/>
  </r>
  <r>
    <s v="Trampoline (with ZAYN)"/>
    <s v="SHAED"/>
    <x v="90"/>
    <s v="5QqqBZmdQmY1MvlnpBkagB"/>
    <s v="Trampoline (with ZAYN)"/>
    <x v="309"/>
    <s v="Pop - Pop UK - 2019 - Canadian Pop - 2019 - Pop"/>
    <s v="46Cl6dmeiylK6TRGXr7hHe"/>
    <x v="0"/>
    <s v="post-teen pop"/>
    <n v="0.61899999999999999"/>
    <n v="0.45900000000000002"/>
    <x v="3"/>
    <n v="-5.782"/>
    <x v="1"/>
    <n v="3.3399999999999999E-2"/>
    <n v="0.56000000000000005"/>
    <n v="0"/>
    <n v="0.13700000000000001"/>
    <n v="0.498"/>
    <n v="126.803"/>
    <n v="184280"/>
    <n v="3.0713333333333335"/>
    <x v="0"/>
  </r>
  <r>
    <s v="South of the Border (feat. Camila Cabello &amp; Cardi B)"/>
    <s v="Ed Sheeran"/>
    <x v="55"/>
    <s v="3oIFxDIo2fwuk4lwCmFZCx"/>
    <s v="No.6 Collaborations Project"/>
    <x v="13"/>
    <s v="Pop - Pop UK - 2019 - Canadian Pop - 2019 - Pop"/>
    <s v="46Cl6dmeiylK6TRGXr7hHe"/>
    <x v="0"/>
    <s v="post-teen pop"/>
    <n v="0.85699999999999998"/>
    <n v="0.621"/>
    <x v="10"/>
    <n v="-6.3760000000000003"/>
    <x v="1"/>
    <n v="8.2400000000000001E-2"/>
    <n v="0.14799999999999999"/>
    <n v="0"/>
    <n v="8.6499999999999994E-2"/>
    <n v="0.66800000000000004"/>
    <n v="97.986000000000004"/>
    <n v="204467"/>
    <n v="3.4077833333333332"/>
    <x v="2"/>
  </r>
  <r>
    <s v="Liar"/>
    <s v="Camila Cabello"/>
    <x v="17"/>
    <s v="3xgS4rfthlsvhW7J2WLiiR"/>
    <s v="Liar"/>
    <x v="538"/>
    <s v="Pop - Pop UK - 2019 - Canadian Pop - 2019 - Pop"/>
    <s v="46Cl6dmeiylK6TRGXr7hHe"/>
    <x v="0"/>
    <s v="post-teen pop"/>
    <n v="0.74"/>
    <n v="0.498"/>
    <x v="1"/>
    <n v="-6.6840000000000002"/>
    <x v="1"/>
    <n v="4.5600000000000002E-2"/>
    <n v="1.6899999999999998E-2"/>
    <n v="2.82E-3"/>
    <n v="0.31900000000000001"/>
    <n v="0.65200000000000002"/>
    <n v="98.016000000000005"/>
    <n v="207039"/>
    <n v="3.45065"/>
    <x v="0"/>
  </r>
  <r>
    <s v="Goodbyes (Feat. Young Thug)"/>
    <s v="Post Malone"/>
    <x v="27"/>
    <s v="4FFBjcmX06VmazABtpRMyv"/>
    <s v="Goodbyes (Feat. Young Thug)"/>
    <x v="2"/>
    <s v="Pop - Pop UK - 2019 - Canadian Pop - 2019 - Pop"/>
    <s v="46Cl6dmeiylK6TRGXr7hHe"/>
    <x v="0"/>
    <s v="post-teen pop"/>
    <n v="0.57999999999999996"/>
    <n v="0.65300000000000002"/>
    <x v="5"/>
    <n v="-3.8180000000000001"/>
    <x v="0"/>
    <n v="7.4499999999999997E-2"/>
    <n v="0.44700000000000001"/>
    <n v="0"/>
    <n v="0.111"/>
    <n v="0.17499999999999999"/>
    <n v="150.23099999999999"/>
    <n v="174960"/>
    <n v="2.9159999999999999"/>
    <x v="1"/>
  </r>
  <r>
    <s v="I Don't Care (with Justin Bieber)"/>
    <s v="Ed Sheeran"/>
    <x v="38"/>
    <s v="3oIFxDIo2fwuk4lwCmFZCx"/>
    <s v="No.6 Collaborations Project"/>
    <x v="13"/>
    <s v="Pop - Pop UK - 2019 - Canadian Pop - 2019 - Pop"/>
    <s v="46Cl6dmeiylK6TRGXr7hHe"/>
    <x v="0"/>
    <s v="post-teen pop"/>
    <n v="0.79800000000000004"/>
    <n v="0.67500000000000004"/>
    <x v="0"/>
    <n v="-5.0410000000000004"/>
    <x v="0"/>
    <n v="4.4200000000000003E-2"/>
    <n v="9.1200000000000003E-2"/>
    <n v="0"/>
    <n v="8.9399999999999993E-2"/>
    <n v="0.84199999999999997"/>
    <n v="101.956"/>
    <n v="219947"/>
    <n v="3.6657833333333332"/>
    <x v="0"/>
  </r>
  <r>
    <s v="Lalala"/>
    <s v="Y2K"/>
    <x v="55"/>
    <s v="4WlC4FXhonJhNTXCQPGP3r"/>
    <s v="Lalala"/>
    <x v="34"/>
    <s v="Pop - Pop UK - 2019 - Canadian Pop - 2019 - Pop"/>
    <s v="46Cl6dmeiylK6TRGXr7hHe"/>
    <x v="0"/>
    <s v="post-teen pop"/>
    <n v="0.84299999999999997"/>
    <n v="0.39100000000000001"/>
    <x v="7"/>
    <n v="-7.899"/>
    <x v="0"/>
    <n v="8.4500000000000006E-2"/>
    <n v="0.18099999999999999"/>
    <n v="0"/>
    <n v="0.13700000000000001"/>
    <n v="0.496"/>
    <n v="129.97200000000001"/>
    <n v="160627"/>
    <n v="2.6771166666666666"/>
    <x v="2"/>
  </r>
  <r>
    <s v="Sunflower - Spider-Man: Into the Spider-Verse"/>
    <s v="Post Malone"/>
    <x v="17"/>
    <s v="4g1ZRSobMefqF6nelkgibi"/>
    <s v="Hollywood's Bleeding"/>
    <x v="65"/>
    <s v="Pop - Pop UK - 2019 - Canadian Pop - 2019 - Pop"/>
    <s v="46Cl6dmeiylK6TRGXr7hHe"/>
    <x v="0"/>
    <s v="post-teen pop"/>
    <n v="0.755"/>
    <n v="0.52200000000000002"/>
    <x v="7"/>
    <n v="-4.3680000000000003"/>
    <x v="0"/>
    <n v="5.7500000000000002E-2"/>
    <n v="0.53300000000000003"/>
    <n v="0"/>
    <n v="6.8500000000000005E-2"/>
    <n v="0.92500000000000004"/>
    <n v="89.96"/>
    <n v="157560"/>
    <n v="2.6259999999999999"/>
    <x v="0"/>
  </r>
  <r>
    <s v="Hot (Remix) [feat. Gunna and Travis Scott]"/>
    <s v="Young Thug"/>
    <x v="51"/>
    <s v="7hXWMVDn9SVV7zNYiQGvWO"/>
    <s v="Hot (Remix) [feat. Gunna and Travis Scott]"/>
    <x v="27"/>
    <s v="Pop - Pop UK - 2019 - Canadian Pop - 2019 - Pop"/>
    <s v="46Cl6dmeiylK6TRGXr7hHe"/>
    <x v="0"/>
    <s v="post-teen pop"/>
    <n v="0.84499999999999997"/>
    <n v="0.63100000000000001"/>
    <x v="3"/>
    <n v="-8.2059999999999995"/>
    <x v="1"/>
    <n v="0.216"/>
    <n v="0.188"/>
    <n v="0"/>
    <n v="8.0600000000000005E-2"/>
    <n v="0.54500000000000004"/>
    <n v="111.983"/>
    <n v="279907"/>
    <n v="4.665116666666667"/>
    <x v="2"/>
  </r>
  <r>
    <s v="Good as Hell (feat. Ariana Grande) - Remix"/>
    <s v="Lizzo"/>
    <x v="98"/>
    <s v="1k1HuvFs562Z3CCiSYhtc1"/>
    <s v="Good as Hell (feat. Ariana Grande) [Remix]"/>
    <x v="21"/>
    <s v="Pop - Pop UK - 2019 - Canadian Pop - 2019 - Pop"/>
    <s v="46Cl6dmeiylK6TRGXr7hHe"/>
    <x v="0"/>
    <s v="post-teen pop"/>
    <n v="0.66800000000000004"/>
    <n v="0.89200000000000002"/>
    <x v="5"/>
    <n v="-3.0009999999999999"/>
    <x v="1"/>
    <n v="6.4500000000000002E-2"/>
    <n v="0.29799999999999999"/>
    <n v="0"/>
    <n v="0.73499999999999999"/>
    <n v="0.47799999999999998"/>
    <n v="95.927000000000007"/>
    <n v="159011"/>
    <n v="2.6501833333333331"/>
    <x v="0"/>
  </r>
  <r>
    <s v="Adicto (with Anuel AA &amp; Ozuna)"/>
    <s v="Tainy"/>
    <x v="90"/>
    <s v="7nqA49hzXJWPH4cnM8nk6x"/>
    <s v="Adicto (with Anuel AA &amp; Ozuna)"/>
    <x v="307"/>
    <s v="Pop - Pop UK - 2019 - Canadian Pop - 2019 - Pop"/>
    <s v="46Cl6dmeiylK6TRGXr7hHe"/>
    <x v="0"/>
    <s v="post-teen pop"/>
    <n v="0.73399999999999999"/>
    <n v="0.83599999999999997"/>
    <x v="9"/>
    <n v="-4.8029999999999999"/>
    <x v="1"/>
    <n v="7.3499999999999996E-2"/>
    <n v="1.7000000000000001E-2"/>
    <n v="1.6399999999999999E-5"/>
    <n v="0.17899999999999999"/>
    <n v="0.623"/>
    <n v="80.001999999999995"/>
    <n v="270741"/>
    <n v="4.5123499999999996"/>
    <x v="0"/>
  </r>
  <r>
    <s v="Ransom"/>
    <s v="Lil Tecca"/>
    <x v="90"/>
    <s v="1I6FpscJIfwf4T56VxGVsB"/>
    <s v="We Love You Tecca"/>
    <x v="148"/>
    <s v="Pop - Pop UK - 2019 - Canadian Pop - 2019 - Pop"/>
    <s v="46Cl6dmeiylK6TRGXr7hHe"/>
    <x v="0"/>
    <s v="post-teen pop"/>
    <n v="0.745"/>
    <n v="0.64200000000000002"/>
    <x v="3"/>
    <n v="-6.2569999999999997"/>
    <x v="1"/>
    <n v="0.28699999999999998"/>
    <n v="2.0400000000000001E-2"/>
    <n v="0"/>
    <n v="6.5799999999999997E-2"/>
    <n v="0.22600000000000001"/>
    <n v="179.97399999999999"/>
    <n v="131240"/>
    <n v="2.1873333333333331"/>
    <x v="0"/>
  </r>
  <r>
    <s v="LA CANCIÓN"/>
    <s v="J Balvin"/>
    <x v="55"/>
    <s v="6ylFfzx32ICw4L1A7YWNLN"/>
    <s v="OASIS"/>
    <x v="34"/>
    <s v="Pop - Pop UK - 2019 - Canadian Pop - 2019 - Pop"/>
    <s v="46Cl6dmeiylK6TRGXr7hHe"/>
    <x v="0"/>
    <s v="post-teen pop"/>
    <n v="0.754"/>
    <n v="0.64600000000000002"/>
    <x v="3"/>
    <n v="-5.7949999999999999"/>
    <x v="0"/>
    <n v="0.317"/>
    <n v="0.152"/>
    <n v="1.8499999999999999E-5"/>
    <n v="0.108"/>
    <n v="0.42899999999999999"/>
    <n v="176.089"/>
    <n v="242573"/>
    <n v="4.0428833333333332"/>
    <x v="0"/>
  </r>
  <r>
    <s v="It's You"/>
    <s v="Ali Gatie"/>
    <x v="6"/>
    <s v="40vQONzvJb6sKejDN3eWza"/>
    <s v="It's You"/>
    <x v="0"/>
    <s v="Pop - Pop UK - 2019 - Canadian Pop - 2019 - Pop"/>
    <s v="46Cl6dmeiylK6TRGXr7hHe"/>
    <x v="0"/>
    <s v="post-teen pop"/>
    <n v="0.73199999999999998"/>
    <n v="0.46300000000000002"/>
    <x v="1"/>
    <n v="-6.9720000000000004"/>
    <x v="1"/>
    <n v="2.87E-2"/>
    <n v="0.374"/>
    <n v="0"/>
    <n v="0.19400000000000001"/>
    <n v="0.39700000000000002"/>
    <n v="95.971000000000004"/>
    <n v="212607"/>
    <n v="3.54345"/>
    <x v="0"/>
  </r>
  <r>
    <s v="Graveyard"/>
    <s v="Halsey"/>
    <x v="17"/>
    <s v="66QwiCFDLtRbrZ5Vs9wlL9"/>
    <s v="Graveyard"/>
    <x v="48"/>
    <s v="Pop - Pop UK - 2019 - Canadian Pop - 2019 - Pop"/>
    <s v="46Cl6dmeiylK6TRGXr7hHe"/>
    <x v="0"/>
    <s v="post-teen pop"/>
    <n v="0.66700000000000004"/>
    <n v="0.58299999999999996"/>
    <x v="1"/>
    <n v="-5.1269999999999998"/>
    <x v="1"/>
    <n v="7.4700000000000003E-2"/>
    <n v="0.23100000000000001"/>
    <n v="4.4799999999999998E-5"/>
    <n v="0.18099999999999999"/>
    <n v="0.187"/>
    <n v="92.043000000000006"/>
    <n v="181806"/>
    <n v="3.0301"/>
    <x v="0"/>
  </r>
  <r>
    <s v="Callaita"/>
    <s v="Bad Bunny"/>
    <x v="90"/>
    <s v="06S3Qjh4QWLtn6c7CVhYh7"/>
    <s v="Callaita"/>
    <x v="50"/>
    <s v="Pop - Pop UK - 2019 - Canadian Pop - 2019 - Pop"/>
    <s v="46Cl6dmeiylK6TRGXr7hHe"/>
    <x v="0"/>
    <s v="post-teen pop"/>
    <n v="0.61"/>
    <n v="0.624"/>
    <x v="7"/>
    <n v="-4.7729999999999997"/>
    <x v="0"/>
    <n v="0.309"/>
    <n v="0.6"/>
    <n v="2.12E-6"/>
    <n v="0.24299999999999999"/>
    <n v="0.24399999999999999"/>
    <n v="176.16900000000001"/>
    <n v="250534"/>
    <n v="4.1755666666666666"/>
    <x v="0"/>
  </r>
  <r>
    <s v="Panini"/>
    <s v="Lil Nas X"/>
    <x v="36"/>
    <s v="71BrrQxz8mZAneNSDE9Lov"/>
    <s v="Panini"/>
    <x v="48"/>
    <s v="Pop - Pop UK - 2019 - Canadian Pop - 2019 - Pop"/>
    <s v="46Cl6dmeiylK6TRGXr7hHe"/>
    <x v="0"/>
    <s v="post-teen pop"/>
    <n v="0.70299999999999996"/>
    <n v="0.59399999999999997"/>
    <x v="5"/>
    <n v="-6.1459999999999999"/>
    <x v="1"/>
    <n v="7.5200000000000003E-2"/>
    <n v="0.34200000000000003"/>
    <n v="0"/>
    <n v="0.123"/>
    <n v="0.47499999999999998"/>
    <n v="153.84800000000001"/>
    <n v="114893"/>
    <n v="1.9148833333333333"/>
    <x v="0"/>
  </r>
  <r>
    <s v="Bad To You (with Normani &amp; Nicki Minaj)"/>
    <s v="Ariana Grande"/>
    <x v="33"/>
    <s v="4NBuascXb3uK0mFUYuJ63f"/>
    <s v="Charlie's Angels (Original Motion Picture Soundtrack)"/>
    <x v="27"/>
    <s v="Pop - Pop UK - 2019 - Canadian Pop - 2019 - Pop"/>
    <s v="46Cl6dmeiylK6TRGXr7hHe"/>
    <x v="0"/>
    <s v="post-teen pop"/>
    <n v="0.72699999999999998"/>
    <n v="0.58299999999999996"/>
    <x v="3"/>
    <n v="-7.3849999999999998"/>
    <x v="1"/>
    <n v="7.1800000000000003E-2"/>
    <n v="6.5000000000000002E-2"/>
    <n v="0"/>
    <n v="0.106"/>
    <n v="0.629"/>
    <n v="147.983"/>
    <n v="171840"/>
    <n v="2.8639999999999999"/>
    <x v="0"/>
  </r>
  <r>
    <s v="Take What You Want (feat. Ozzy Osbourne &amp; Travis Scott)"/>
    <s v="Post Malone"/>
    <x v="17"/>
    <s v="4g1ZRSobMefqF6nelkgibi"/>
    <s v="Hollywood's Bleeding"/>
    <x v="65"/>
    <s v="Pop - Pop UK - 2019 - Canadian Pop - 2019 - Pop"/>
    <s v="46Cl6dmeiylK6TRGXr7hHe"/>
    <x v="0"/>
    <s v="post-teen pop"/>
    <n v="0.499"/>
    <n v="0.8"/>
    <x v="2"/>
    <n v="-2.665"/>
    <x v="1"/>
    <n v="5.0200000000000002E-2"/>
    <n v="9.06E-2"/>
    <n v="0"/>
    <n v="0.14699999999999999"/>
    <n v="0.27200000000000002"/>
    <n v="139.91900000000001"/>
    <n v="229573"/>
    <n v="3.8262166666666668"/>
    <x v="1"/>
  </r>
  <r>
    <s v="Lose Control"/>
    <s v="MEDUZA"/>
    <x v="55"/>
    <s v="1qSOaTvsCOyFJya3v1UzkP"/>
    <s v="Lose Control"/>
    <x v="46"/>
    <s v="Pop - Pop UK - 2019 - Canadian Pop - 2019 - Pop"/>
    <s v="46Cl6dmeiylK6TRGXr7hHe"/>
    <x v="0"/>
    <s v="post-teen pop"/>
    <n v="0.59799999999999998"/>
    <n v="0.52600000000000002"/>
    <x v="9"/>
    <n v="-8.6590000000000007"/>
    <x v="1"/>
    <n v="4.1500000000000002E-2"/>
    <n v="0.129"/>
    <n v="0"/>
    <n v="0.14000000000000001"/>
    <n v="0.52900000000000003"/>
    <n v="123.935"/>
    <n v="168387"/>
    <n v="2.8064499999999999"/>
    <x v="1"/>
  </r>
  <r>
    <s v="No Me Conoce - Remix"/>
    <s v="Jhay Cortez"/>
    <x v="51"/>
    <s v="1V9QpD8kjA2iHCElhFGvlo"/>
    <s v="Famouz"/>
    <x v="22"/>
    <s v="Pop - Pop UK - 2019 - Canadian Pop - 2019 - Pop"/>
    <s v="46Cl6dmeiylK6TRGXr7hHe"/>
    <x v="0"/>
    <s v="post-teen pop"/>
    <n v="0.80600000000000005"/>
    <n v="0.78600000000000003"/>
    <x v="9"/>
    <n v="-3.831"/>
    <x v="1"/>
    <n v="7.4099999999999999E-2"/>
    <n v="0.14499999999999999"/>
    <n v="0"/>
    <n v="9.35E-2"/>
    <n v="0.57999999999999996"/>
    <n v="91.972999999999999"/>
    <n v="309120"/>
    <n v="5.1520000000000001"/>
    <x v="2"/>
  </r>
  <r>
    <s v="Fantasias"/>
    <s v="Rauw Alejandro"/>
    <x v="92"/>
    <s v="1Flcx9eDuv7pTGM9nJBmGL"/>
    <s v="Fantasias"/>
    <x v="7"/>
    <s v="Pop - Pop UK - 2019 - Canadian Pop - 2019 - Pop"/>
    <s v="46Cl6dmeiylK6TRGXr7hHe"/>
    <x v="0"/>
    <s v="post-teen pop"/>
    <n v="0.879"/>
    <n v="0.70299999999999996"/>
    <x v="2"/>
    <n v="-4.2190000000000003"/>
    <x v="0"/>
    <n v="7.0099999999999996E-2"/>
    <n v="0.14299999999999999"/>
    <n v="0"/>
    <n v="5.6899999999999999E-2"/>
    <n v="0.78800000000000003"/>
    <n v="94.004000000000005"/>
    <n v="199711"/>
    <n v="3.3285166666666668"/>
    <x v="2"/>
  </r>
  <r>
    <s v="Takeaway (feat. Lennon Stella)"/>
    <s v="The Chainsmokers"/>
    <x v="1"/>
    <s v="1JawI0XkEwmQ5Bwef3RMbq"/>
    <s v="World War Joy...Takeaway"/>
    <x v="52"/>
    <s v="Pop - Pop UK - 2019 - Canadian Pop - 2019 - Pop"/>
    <s v="46Cl6dmeiylK6TRGXr7hHe"/>
    <x v="0"/>
    <s v="post-teen pop"/>
    <n v="0.29399999999999998"/>
    <n v="0.505"/>
    <x v="11"/>
    <n v="-8.1059999999999999"/>
    <x v="0"/>
    <n v="4.2000000000000003E-2"/>
    <n v="0.12"/>
    <n v="0"/>
    <n v="9.7699999999999995E-2"/>
    <n v="0.35699999999999998"/>
    <n v="85.331999999999994"/>
    <n v="209893"/>
    <n v="3.4982166666666665"/>
    <x v="3"/>
  </r>
  <r>
    <s v="Loco Contigo (feat. J. Balvin &amp; Tyga)"/>
    <s v="DJ Snake"/>
    <x v="85"/>
    <s v="2MFS6WG6jnPAgvJpV3PehR"/>
    <s v="Carte Blanche"/>
    <x v="566"/>
    <s v="Pop - Pop UK - 2019 - Canadian Pop - 2019 - Pop"/>
    <s v="46Cl6dmeiylK6TRGXr7hHe"/>
    <x v="0"/>
    <s v="post-teen pop"/>
    <n v="0.69399999999999995"/>
    <n v="0.75800000000000001"/>
    <x v="1"/>
    <n v="-2.9860000000000002"/>
    <x v="0"/>
    <n v="0.218"/>
    <n v="0.27800000000000002"/>
    <n v="1.3400000000000001E-6"/>
    <n v="0.10199999999999999"/>
    <n v="0.371"/>
    <n v="192.09100000000001"/>
    <n v="185195"/>
    <n v="3.0865833333333335"/>
    <x v="0"/>
  </r>
  <r>
    <s v="223's (feat. 9lokknine)"/>
    <s v="YNW Melly"/>
    <x v="32"/>
    <s v="7cekEHNPgpKwVd9kJE9G8F"/>
    <s v="223's (feat. 9lokknine)"/>
    <x v="23"/>
    <s v="Pop - Pop UK - 2019 - Canadian Pop - 2019 - Pop"/>
    <s v="46Cl6dmeiylK6TRGXr7hHe"/>
    <x v="0"/>
    <s v="post-teen pop"/>
    <n v="0.93200000000000005"/>
    <n v="0.54700000000000004"/>
    <x v="8"/>
    <n v="-7.7869999999999999"/>
    <x v="1"/>
    <n v="0.33300000000000002"/>
    <n v="3.8800000000000001E-2"/>
    <n v="0"/>
    <n v="9.2399999999999996E-2"/>
    <n v="0.69499999999999995"/>
    <n v="94.998000000000005"/>
    <n v="176640"/>
    <n v="2.944"/>
    <x v="2"/>
  </r>
  <r>
    <s v="Stuck In A Dream (feat. Gunna)"/>
    <s v="Lil Mosey"/>
    <x v="11"/>
    <s v="5uSX6qtcBrqNOWBloxl6vr"/>
    <s v="Stuck In A Dream (feat. Gunna)"/>
    <x v="567"/>
    <s v="Pop - Pop UK - 2019 - Canadian Pop - 2019 - Pop"/>
    <s v="46Cl6dmeiylK6TRGXr7hHe"/>
    <x v="0"/>
    <s v="post-teen pop"/>
    <n v="0.753"/>
    <n v="0.65200000000000002"/>
    <x v="9"/>
    <n v="-5.9429999999999996"/>
    <x v="1"/>
    <n v="7.5300000000000006E-2"/>
    <n v="0.44400000000000001"/>
    <n v="0"/>
    <n v="0.11700000000000001"/>
    <n v="0.745"/>
    <n v="139.96199999999999"/>
    <n v="123560"/>
    <n v="2.0593333333333335"/>
    <x v="0"/>
  </r>
  <r>
    <s v="Si Te Vas"/>
    <s v="Sech"/>
    <x v="85"/>
    <s v="2S6p0g6YzG3609Ty45i5Cq"/>
    <s v="Si Te Vas"/>
    <x v="309"/>
    <s v="Pop - Pop UK - 2019 - Canadian Pop - 2019 - Pop"/>
    <s v="46Cl6dmeiylK6TRGXr7hHe"/>
    <x v="0"/>
    <s v="post-teen pop"/>
    <n v="0.73199999999999998"/>
    <n v="0.64400000000000002"/>
    <x v="8"/>
    <n v="-4.1239999999999997"/>
    <x v="0"/>
    <n v="0.13200000000000001"/>
    <n v="9.3399999999999997E-2"/>
    <n v="4.5399999999999997E-6"/>
    <n v="0.14299999999999999"/>
    <n v="0.55400000000000005"/>
    <n v="174.1"/>
    <n v="204907"/>
    <n v="3.4151166666666666"/>
    <x v="0"/>
  </r>
  <r>
    <s v="Que Tire Pa Lante"/>
    <s v="Daddy Yankee"/>
    <x v="90"/>
    <s v="155yGQqPxsYkhV7zQyL95t"/>
    <s v="Que Tire Pa Lante"/>
    <x v="18"/>
    <s v="Pop - Pop UK - 2019 - Canadian Pop - 2019 - Pop"/>
    <s v="46Cl6dmeiylK6TRGXr7hHe"/>
    <x v="0"/>
    <s v="post-teen pop"/>
    <n v="0.65800000000000003"/>
    <n v="0.90100000000000002"/>
    <x v="3"/>
    <n v="-2.8140000000000001"/>
    <x v="0"/>
    <n v="3.5700000000000003E-2"/>
    <n v="4.7800000000000002E-2"/>
    <n v="0"/>
    <n v="0.12"/>
    <n v="0.70799999999999996"/>
    <n v="93.978999999999999"/>
    <n v="210520"/>
    <n v="3.5086666666666666"/>
    <x v="0"/>
  </r>
  <r>
    <s v="Old Town Road - Remix"/>
    <s v="Lil Nas X"/>
    <x v="90"/>
    <s v="4IRiXE5NROxknUSAUSjMoO"/>
    <s v="7 EP"/>
    <x v="9"/>
    <s v="Pop - Pop UK - 2019 - Canadian Pop - 2019 - Pop"/>
    <s v="46Cl6dmeiylK6TRGXr7hHe"/>
    <x v="0"/>
    <s v="post-teen pop"/>
    <n v="0.878"/>
    <n v="0.61899999999999999"/>
    <x v="0"/>
    <n v="-5.56"/>
    <x v="0"/>
    <n v="0.10199999999999999"/>
    <n v="5.33E-2"/>
    <n v="0"/>
    <n v="0.113"/>
    <n v="0.63900000000000001"/>
    <n v="136.041"/>
    <n v="157067"/>
    <n v="2.6177833333333331"/>
    <x v="2"/>
  </r>
  <r>
    <s v="Yo x Ti, Tu x Mi"/>
    <s v="ROSALÍA"/>
    <x v="85"/>
    <s v="3844bY26oeSkqd06th4EYp"/>
    <s v="Yo x Ti, Tu x Mi"/>
    <x v="389"/>
    <s v="Pop - Pop UK - 2019 - Canadian Pop - 2019 - Pop"/>
    <s v="46Cl6dmeiylK6TRGXr7hHe"/>
    <x v="0"/>
    <s v="post-teen pop"/>
    <n v="0.78"/>
    <n v="0.75900000000000001"/>
    <x v="2"/>
    <n v="-3.2919999999999998"/>
    <x v="0"/>
    <n v="0.22500000000000001"/>
    <n v="0.46200000000000002"/>
    <n v="8.6799999999999996E-4"/>
    <n v="0.14299999999999999"/>
    <n v="0.57899999999999996"/>
    <n v="91.951999999999998"/>
    <n v="201040"/>
    <n v="3.3506666666666667"/>
    <x v="0"/>
  </r>
  <r>
    <s v="Circles"/>
    <s v="Post Malone"/>
    <x v="66"/>
    <s v="75n7rjlC1fxezRtoMQmtL5"/>
    <s v="Circles"/>
    <x v="148"/>
    <s v="Pop - Pop UK - 2019 - Canadian Pop - 2019 - Pop"/>
    <s v="46Cl6dmeiylK6TRGXr7hHe"/>
    <x v="0"/>
    <s v="post-teen pop"/>
    <n v="0.70399999999999996"/>
    <n v="0.75800000000000001"/>
    <x v="8"/>
    <n v="-3.5369999999999999"/>
    <x v="0"/>
    <n v="4.02E-2"/>
    <n v="0.23300000000000001"/>
    <n v="1.4400000000000001E-3"/>
    <n v="9.2399999999999996E-2"/>
    <n v="0.53400000000000003"/>
    <n v="120.003"/>
    <n v="214907"/>
    <n v="3.5817833333333335"/>
    <x v="0"/>
  </r>
  <r>
    <s v="Dance Monkey"/>
    <s v="Tones and I"/>
    <x v="54"/>
    <s v="5i6CS5XcLZGLgaNCKlJvc2"/>
    <s v="Dance Monkey"/>
    <x v="127"/>
    <s v="Pop - Pop UK - 2019 - Canadian Pop - 2019 - Pop"/>
    <s v="46Cl6dmeiylK6TRGXr7hHe"/>
    <x v="0"/>
    <s v="post-teen pop"/>
    <n v="0.82399999999999995"/>
    <n v="0.59199999999999997"/>
    <x v="0"/>
    <n v="-6.4"/>
    <x v="1"/>
    <n v="9.69E-2"/>
    <n v="0.69299999999999995"/>
    <n v="1.5799999999999999E-4"/>
    <n v="0.17799999999999999"/>
    <n v="0.54"/>
    <n v="98.073999999999998"/>
    <n v="209755"/>
    <n v="3.4959166666666666"/>
    <x v="2"/>
  </r>
  <r>
    <s v="Good Thing (with Kehlani)"/>
    <s v="Zedd"/>
    <x v="43"/>
    <s v="3wpdeV1FZfiEnelZSfAFp4"/>
    <s v="Good Thing (with Kehlani)"/>
    <x v="35"/>
    <s v="Pop - Pop UK - 2019 - Canadian Pop - 2019 - Pop"/>
    <s v="46Cl6dmeiylK6TRGXr7hHe"/>
    <x v="0"/>
    <s v="post-teen pop"/>
    <n v="0.69299999999999995"/>
    <n v="0.56399999999999995"/>
    <x v="2"/>
    <n v="-3.8570000000000002"/>
    <x v="1"/>
    <n v="3.78E-2"/>
    <n v="0.39900000000000002"/>
    <n v="0"/>
    <n v="4.0899999999999999E-2"/>
    <n v="0.57399999999999995"/>
    <n v="185.91300000000001"/>
    <n v="210901"/>
    <n v="3.5150166666666665"/>
    <x v="0"/>
  </r>
  <r>
    <s v="Trigger"/>
    <s v="Major Lazer"/>
    <x v="49"/>
    <s v="3Fcqa5sb0vVYEEDHzkiOA1"/>
    <s v="Trigger"/>
    <x v="61"/>
    <s v="Pop - Pop UK - 2019 - Canadian Pop - 2019 - Pop"/>
    <s v="46Cl6dmeiylK6TRGXr7hHe"/>
    <x v="0"/>
    <s v="post-teen pop"/>
    <n v="0.56999999999999995"/>
    <n v="0.58499999999999996"/>
    <x v="4"/>
    <n v="-7.0410000000000004"/>
    <x v="0"/>
    <n v="0.251"/>
    <n v="0.128"/>
    <n v="9.7E-5"/>
    <n v="0.111"/>
    <n v="0.378"/>
    <n v="97.284999999999997"/>
    <n v="171987"/>
    <n v="2.8664499999999999"/>
    <x v="1"/>
  </r>
  <r>
    <s v="Nice To Meet Ya"/>
    <s v="Niall Horan"/>
    <x v="17"/>
    <s v="3KrYBAbfxlssMirZLs6HzZ"/>
    <s v="Nice To Meet Ya"/>
    <x v="47"/>
    <s v="Pop - Pop UK - 2019 - Canadian Pop - 2019 - Pop"/>
    <s v="46Cl6dmeiylK6TRGXr7hHe"/>
    <x v="0"/>
    <s v="post-teen pop"/>
    <n v="0.59099999999999997"/>
    <n v="0.84099999999999997"/>
    <x v="6"/>
    <n v="-4.351"/>
    <x v="1"/>
    <n v="3.04E-2"/>
    <n v="1.1900000000000001E-2"/>
    <n v="0"/>
    <n v="0.39500000000000002"/>
    <n v="0.39200000000000002"/>
    <n v="109.03400000000001"/>
    <n v="158805"/>
    <n v="2.6467499999999999"/>
    <x v="1"/>
  </r>
  <r>
    <s v="Make It Right (feat. Lauv)"/>
    <s v="BTS"/>
    <x v="18"/>
    <s v="0ZI6Q1QJSYdeEQPvKzX1XR"/>
    <s v="Make It Right (feat. Lauv)"/>
    <x v="18"/>
    <s v="Pop - Pop UK - 2019 - Canadian Pop - 2019 - Pop"/>
    <s v="46Cl6dmeiylK6TRGXr7hHe"/>
    <x v="0"/>
    <s v="post-teen pop"/>
    <n v="0.58399999999999996"/>
    <n v="0.68500000000000005"/>
    <x v="3"/>
    <n v="-7.8109999999999999"/>
    <x v="0"/>
    <n v="0.42499999999999999"/>
    <n v="3.04E-2"/>
    <n v="0"/>
    <n v="0.189"/>
    <n v="0.34499999999999997"/>
    <n v="97.551000000000002"/>
    <n v="226321"/>
    <n v="3.7720166666666666"/>
    <x v="1"/>
  </r>
  <r>
    <s v="Lonely (with Jonas Brothers)"/>
    <s v="Diplo"/>
    <x v="49"/>
    <s v="1MF23oT6lg5q47LnZ91UPy"/>
    <s v="Lonely"/>
    <x v="35"/>
    <s v="Pop - Pop UK - 2019 - Canadian Pop - 2019 - Pop"/>
    <s v="46Cl6dmeiylK6TRGXr7hHe"/>
    <x v="0"/>
    <s v="post-teen pop"/>
    <n v="0.73799999999999999"/>
    <n v="0.71699999999999997"/>
    <x v="2"/>
    <n v="-5.1210000000000004"/>
    <x v="0"/>
    <n v="5.7299999999999997E-2"/>
    <n v="6.2E-2"/>
    <n v="0"/>
    <n v="0.20499999999999999"/>
    <n v="0.5"/>
    <n v="98.046999999999997"/>
    <n v="139813"/>
    <n v="2.3302166666666668"/>
    <x v="0"/>
  </r>
  <r>
    <s v="Easy"/>
    <s v="Camila Cabello"/>
    <x v="84"/>
    <s v="514p9UpvibpBhShFgpZaxS"/>
    <s v="Easy"/>
    <x v="46"/>
    <s v="Pop - Pop UK - 2019 - Canadian Pop - 2019 - Pop"/>
    <s v="46Cl6dmeiylK6TRGXr7hHe"/>
    <x v="0"/>
    <s v="post-teen pop"/>
    <n v="0.57399999999999995"/>
    <n v="0.59299999999999997"/>
    <x v="6"/>
    <n v="-5.7309999999999999"/>
    <x v="1"/>
    <n v="4.6300000000000001E-2"/>
    <n v="0.41099999999999998"/>
    <n v="1.55E-6"/>
    <n v="9.6600000000000005E-2"/>
    <n v="0.35499999999999998"/>
    <n v="128.07300000000001"/>
    <n v="194686"/>
    <n v="3.2447666666666666"/>
    <x v="1"/>
  </r>
  <r>
    <s v="Harleys In Hawaii"/>
    <s v="Katy Perry"/>
    <x v="84"/>
    <s v="30UjBkRwwBeCdspCGPBB8V"/>
    <s v="Harleys In Hawaii"/>
    <x v="214"/>
    <s v="Pop - Pop UK - 2019 - Canadian Pop - 2019 - Pop"/>
    <s v="46Cl6dmeiylK6TRGXr7hHe"/>
    <x v="0"/>
    <s v="post-teen pop"/>
    <n v="0.72199999999999998"/>
    <n v="0.75700000000000001"/>
    <x v="9"/>
    <n v="-6.2069999999999999"/>
    <x v="1"/>
    <n v="0.13200000000000001"/>
    <n v="0.185"/>
    <n v="6.3199999999999996E-6"/>
    <n v="0.126"/>
    <n v="0.72099999999999997"/>
    <n v="140.09399999999999"/>
    <n v="185815"/>
    <n v="3.0969166666666665"/>
    <x v="0"/>
  </r>
  <r>
    <s v="Motivation"/>
    <s v="Normani"/>
    <x v="18"/>
    <s v="2r6BEK0wzXbL8JHyCkeJkG"/>
    <s v="Motivation"/>
    <x v="10"/>
    <s v="Pop - Pop UK - 2019 - Canadian Pop - 2019 - Pop"/>
    <s v="46Cl6dmeiylK6TRGXr7hHe"/>
    <x v="0"/>
    <s v="post-teen pop"/>
    <n v="0.59899999999999998"/>
    <n v="0.88700000000000001"/>
    <x v="6"/>
    <n v="-3.9670000000000001"/>
    <x v="0"/>
    <n v="9.8400000000000001E-2"/>
    <n v="1.9199999999999998E-2"/>
    <n v="1.2100000000000001E-6"/>
    <n v="0.3"/>
    <n v="0.88100000000000001"/>
    <n v="170.91800000000001"/>
    <n v="193837"/>
    <n v="3.2306166666666667"/>
    <x v="1"/>
  </r>
  <r>
    <s v="Beautiful People (feat. Khalid)"/>
    <s v="Ed Sheeran"/>
    <x v="98"/>
    <s v="3E12WU80fDMyu7GyIAx7wJ"/>
    <s v="Beautiful People (feat. Khalid)"/>
    <x v="34"/>
    <s v="Pop - Pop UK - 2019 - Canadian Pop - 2019 - Pop"/>
    <s v="46Cl6dmeiylK6TRGXr7hHe"/>
    <x v="0"/>
    <s v="post-teen pop"/>
    <n v="0.64"/>
    <n v="0.64800000000000002"/>
    <x v="5"/>
    <n v="-8.1129999999999995"/>
    <x v="1"/>
    <n v="0.187"/>
    <n v="0.124"/>
    <n v="0"/>
    <n v="8.0199999999999994E-2"/>
    <n v="0.54800000000000004"/>
    <n v="92.977000000000004"/>
    <n v="197867"/>
    <n v="3.2977833333333333"/>
    <x v="0"/>
  </r>
  <r>
    <s v="Feelings"/>
    <s v="Lauv"/>
    <x v="31"/>
    <s v="1MFxXAGWNIuz0X1hS9VRiS"/>
    <s v="Feelings"/>
    <x v="111"/>
    <s v="Pop - Pop UK - 2019 - Canadian Pop - 2019 - Pop"/>
    <s v="46Cl6dmeiylK6TRGXr7hHe"/>
    <x v="0"/>
    <s v="post-teen pop"/>
    <n v="0.69399999999999995"/>
    <n v="0.46600000000000003"/>
    <x v="10"/>
    <n v="-6.758"/>
    <x v="0"/>
    <n v="3.8399999999999997E-2"/>
    <n v="9.3399999999999997E-2"/>
    <n v="0"/>
    <n v="9.8000000000000004E-2"/>
    <n v="0.246"/>
    <n v="103.018"/>
    <n v="189613"/>
    <n v="3.1602166666666665"/>
    <x v="0"/>
  </r>
  <r>
    <s v="Bruises"/>
    <s v="Lewis Capaldi"/>
    <x v="51"/>
    <s v="5658aM19fA3JVwTK6eQX70"/>
    <s v="Divinely Uninspired To A Hellish Extent"/>
    <x v="12"/>
    <s v="Pop - Pop UK - 2019 - Canadian Pop - 2019 - Pop"/>
    <s v="46Cl6dmeiylK6TRGXr7hHe"/>
    <x v="0"/>
    <s v="post-teen pop"/>
    <n v="0.73599999999999999"/>
    <n v="0.308"/>
    <x v="6"/>
    <n v="-7.83"/>
    <x v="0"/>
    <n v="6.7699999999999996E-2"/>
    <n v="0.94599999999999995"/>
    <n v="0"/>
    <n v="0.186"/>
    <n v="0.36099999999999999"/>
    <n v="111.202"/>
    <n v="220492"/>
    <n v="3.6748666666666665"/>
    <x v="0"/>
  </r>
  <r>
    <s v="July"/>
    <s v="Noah Cyrus"/>
    <x v="85"/>
    <s v="2YQptVBjUJeIOBavD1AyXg"/>
    <s v="July"/>
    <x v="261"/>
    <s v="Pop - Pop UK - 2019 - Canadian Pop - 2019 - Pop"/>
    <s v="46Cl6dmeiylK6TRGXr7hHe"/>
    <x v="0"/>
    <s v="post-teen pop"/>
    <n v="0.70799999999999996"/>
    <n v="0.186"/>
    <x v="10"/>
    <n v="-8.9529999999999994"/>
    <x v="1"/>
    <n v="4.2200000000000001E-2"/>
    <n v="0.86799999999999999"/>
    <n v="0"/>
    <n v="7.7899999999999997E-2"/>
    <n v="0.32100000000000001"/>
    <n v="72.540999999999997"/>
    <n v="156107"/>
    <n v="2.6017833333333331"/>
    <x v="0"/>
  </r>
  <r>
    <s v="Heartless (feat. Morgan Wallen)"/>
    <s v="Diplo"/>
    <x v="43"/>
    <s v="4YEes0AZtUChqtLBwaQLzh"/>
    <s v="Heartless (feat. Morgan Wallen)"/>
    <x v="10"/>
    <s v="Pop - Pop UK - 2019 - Canadian Pop - 2019 - Pop"/>
    <s v="46Cl6dmeiylK6TRGXr7hHe"/>
    <x v="0"/>
    <s v="post-teen pop"/>
    <n v="0.76400000000000001"/>
    <n v="0.55500000000000005"/>
    <x v="1"/>
    <n v="-6.4139999999999997"/>
    <x v="0"/>
    <n v="6.0400000000000002E-2"/>
    <n v="0.27500000000000002"/>
    <n v="0"/>
    <n v="8.2400000000000001E-2"/>
    <n v="0.255"/>
    <n v="111.004"/>
    <n v="169227"/>
    <n v="2.8204500000000001"/>
    <x v="0"/>
  </r>
  <r>
    <s v="Panini"/>
    <s v="Lil Nas X"/>
    <x v="38"/>
    <s v="4IRiXE5NROxknUSAUSjMoO"/>
    <s v="7 EP"/>
    <x v="9"/>
    <s v="Pop - Pop UK - 2019 - Canadian Pop - 2019 - Pop"/>
    <s v="46Cl6dmeiylK6TRGXr7hHe"/>
    <x v="0"/>
    <s v="post-teen pop"/>
    <n v="0.70299999999999996"/>
    <n v="0.59399999999999997"/>
    <x v="5"/>
    <n v="-6.1459999999999999"/>
    <x v="1"/>
    <n v="7.5200000000000003E-2"/>
    <n v="0.34200000000000003"/>
    <n v="0"/>
    <n v="0.123"/>
    <n v="0.47499999999999998"/>
    <n v="153.84800000000001"/>
    <n v="114893"/>
    <n v="1.9148833333333333"/>
    <x v="0"/>
  </r>
  <r>
    <s v="I.F.L.Y."/>
    <s v="Bazzi"/>
    <x v="94"/>
    <s v="5Q4g8NWSgDf0AEE0Vy7bz9"/>
    <s v="I.F.L.Y."/>
    <x v="130"/>
    <s v="Pop - Pop UK - 2019 - Canadian Pop - 2019 - Pop"/>
    <s v="46Cl6dmeiylK6TRGXr7hHe"/>
    <x v="0"/>
    <s v="post-teen pop"/>
    <n v="0.81200000000000006"/>
    <n v="0.51900000000000002"/>
    <x v="7"/>
    <n v="-4.8230000000000004"/>
    <x v="0"/>
    <n v="3.85E-2"/>
    <n v="0.379"/>
    <n v="0"/>
    <n v="0.13"/>
    <n v="0.55400000000000005"/>
    <n v="104.95399999999999"/>
    <n v="165714"/>
    <n v="2.7618999999999998"/>
    <x v="2"/>
  </r>
  <r>
    <s v="Orphans"/>
    <s v="Coldplay"/>
    <x v="84"/>
    <s v="6DX4K0afv5l01Pf6lymJuB"/>
    <s v="Orphans / Arabesque"/>
    <x v="61"/>
    <s v="Pop - Pop UK - 2019 - Canadian Pop - 2019 - Pop"/>
    <s v="46Cl6dmeiylK6TRGXr7hHe"/>
    <x v="0"/>
    <s v="post-teen pop"/>
    <n v="0.503"/>
    <n v="0.80800000000000005"/>
    <x v="1"/>
    <n v="-5.0510000000000002"/>
    <x v="1"/>
    <n v="4.4999999999999998E-2"/>
    <n v="2.5399999999999999E-2"/>
    <n v="1.6199999999999999E-3"/>
    <n v="0.55700000000000005"/>
    <n v="0.28299999999999997"/>
    <n v="107.97499999999999"/>
    <n v="197533"/>
    <n v="3.2922166666666666"/>
    <x v="1"/>
  </r>
  <r>
    <s v="What Am I"/>
    <s v="Why Don't We"/>
    <x v="36"/>
    <s v="6IEEEv0mmFYPjhATWKYZRE"/>
    <s v="What Am I"/>
    <x v="19"/>
    <s v="Pop - Pop UK - 2019 - Canadian Pop - 2019 - Pop"/>
    <s v="46Cl6dmeiylK6TRGXr7hHe"/>
    <x v="0"/>
    <s v="post-teen pop"/>
    <n v="0.61399999999999999"/>
    <n v="0.64700000000000002"/>
    <x v="8"/>
    <n v="-4.681"/>
    <x v="1"/>
    <n v="5.2400000000000002E-2"/>
    <n v="6.8699999999999997E-2"/>
    <n v="0"/>
    <n v="0.104"/>
    <n v="0.36799999999999999"/>
    <n v="163.86199999999999"/>
    <n v="184665"/>
    <n v="3.07775"/>
    <x v="0"/>
  </r>
  <r>
    <s v="Teeth"/>
    <s v="5 Seconds of Summer"/>
    <x v="49"/>
    <s v="6JdZip7wqJcGYtYDnzpp8T"/>
    <s v="Teeth"/>
    <x v="568"/>
    <s v="Pop - Pop UK - 2019 - Canadian Pop - 2019 - Pop"/>
    <s v="46Cl6dmeiylK6TRGXr7hHe"/>
    <x v="0"/>
    <s v="post-teen pop"/>
    <n v="0.755"/>
    <n v="0.44800000000000001"/>
    <x v="11"/>
    <n v="-2.9929999999999999"/>
    <x v="1"/>
    <n v="4.0500000000000001E-2"/>
    <n v="5.0799999999999998E-2"/>
    <n v="3.8700000000000002E-6"/>
    <n v="0.11"/>
    <n v="0.43099999999999999"/>
    <n v="139.02799999999999"/>
    <n v="204887"/>
    <n v="3.4147833333333333"/>
    <x v="0"/>
  </r>
  <r>
    <s v="Outnumbered"/>
    <s v="Dermot Kennedy"/>
    <x v="49"/>
    <s v="4BQVnx1yJrDa1tcky9D9N6"/>
    <s v="Outnumbered"/>
    <x v="314"/>
    <s v="Pop - Pop UK - 2019 - Canadian Pop - 2019 - Pop"/>
    <s v="46Cl6dmeiylK6TRGXr7hHe"/>
    <x v="0"/>
    <s v="post-teen pop"/>
    <n v="0.61399999999999999"/>
    <n v="0.68400000000000005"/>
    <x v="8"/>
    <n v="-5.79"/>
    <x v="0"/>
    <n v="0.157"/>
    <n v="0.247"/>
    <n v="0"/>
    <n v="9.7600000000000006E-2"/>
    <n v="0.25800000000000001"/>
    <n v="156.85"/>
    <n v="245700"/>
    <n v="4.0949999999999998"/>
    <x v="0"/>
  </r>
  <r>
    <s v="Playing Games (with Bryson Tiller) - Extended Version"/>
    <s v="Summer Walker"/>
    <x v="49"/>
    <s v="1qgJNWnPIeK9rx7hF8JCPK"/>
    <s v="Over It"/>
    <x v="47"/>
    <s v="Pop - Pop UK - 2019 - Canadian Pop - 2019 - Pop"/>
    <s v="46Cl6dmeiylK6TRGXr7hHe"/>
    <x v="0"/>
    <s v="post-teen pop"/>
    <n v="0.72599999999999998"/>
    <n v="0.40799999999999997"/>
    <x v="1"/>
    <n v="-6.6059999999999999"/>
    <x v="1"/>
    <n v="6.1400000000000003E-2"/>
    <n v="0.60299999999999998"/>
    <n v="0"/>
    <n v="0.22500000000000001"/>
    <n v="0.45900000000000002"/>
    <n v="115.91800000000001"/>
    <n v="143227"/>
    <n v="2.3871166666666666"/>
    <x v="0"/>
  </r>
  <r>
    <s v="No Sleep (feat. Bonn)"/>
    <s v="Martin Garrix"/>
    <x v="33"/>
    <s v="7KJTuTXYSnBGNgAxte3CSg"/>
    <s v="No Sleep (feat. Bonn)"/>
    <x v="68"/>
    <s v="Pop - Pop UK - 2019 - Canadian Pop - 2019 - Pop"/>
    <s v="46Cl6dmeiylK6TRGXr7hHe"/>
    <x v="0"/>
    <s v="post-teen pop"/>
    <n v="0.44"/>
    <n v="0.63500000000000001"/>
    <x v="1"/>
    <n v="-6.3849999999999998"/>
    <x v="0"/>
    <n v="3.2599999999999997E-2"/>
    <n v="0.129"/>
    <n v="0"/>
    <n v="0.121"/>
    <n v="0.32700000000000001"/>
    <n v="128.13300000000001"/>
    <n v="207095"/>
    <n v="3.4515833333333332"/>
    <x v="1"/>
  </r>
  <r>
    <s v="Carry On (from the Original Motion Picture &quot;POKÉMON Detective Pikachu&quot;)"/>
    <s v="Kygo"/>
    <x v="36"/>
    <s v="1Z7WbPmn7QFoJ2DrNfEehz"/>
    <s v="Carry On (from the Original Motion Picture &quot;POKÉMON Detective Pikachu&quot;)"/>
    <x v="26"/>
    <s v="Pop - Pop UK - 2019 - Canadian Pop - 2019 - Pop"/>
    <s v="46Cl6dmeiylK6TRGXr7hHe"/>
    <x v="0"/>
    <s v="post-teen pop"/>
    <n v="0.59099999999999997"/>
    <n v="0.70499999999999996"/>
    <x v="10"/>
    <n v="-6.5190000000000001"/>
    <x v="1"/>
    <n v="7.9000000000000001E-2"/>
    <n v="0.38100000000000001"/>
    <n v="1.16E-4"/>
    <n v="0.13100000000000001"/>
    <n v="0.27"/>
    <n v="121.79900000000001"/>
    <n v="215316"/>
    <n v="3.5886"/>
    <x v="1"/>
  </r>
  <r>
    <s v="Piece Of Your Heart"/>
    <s v="MEDUZA"/>
    <x v="13"/>
    <s v="0agqVZjOqVtqHkq3pTFPXb"/>
    <s v="Piece Of Your Heart"/>
    <x v="24"/>
    <s v="Pop - Pop UK - 2019 - Canadian Pop - 2019 - Pop"/>
    <s v="46Cl6dmeiylK6TRGXr7hHe"/>
    <x v="0"/>
    <s v="post-teen pop"/>
    <n v="0.67700000000000005"/>
    <n v="0.74399999999999999"/>
    <x v="9"/>
    <n v="-6.806"/>
    <x v="1"/>
    <n v="2.9499999999999998E-2"/>
    <n v="4.0399999999999998E-2"/>
    <n v="1.6000000000000001E-4"/>
    <n v="7.3999999999999996E-2"/>
    <n v="0.63100000000000001"/>
    <n v="124.08"/>
    <n v="152913"/>
    <n v="2.5485500000000001"/>
    <x v="0"/>
  </r>
  <r>
    <s v="Better When You're Gone"/>
    <s v="David Guetta"/>
    <x v="33"/>
    <s v="4ZoXNDicq0MrsGk1pM883o"/>
    <s v="Better When You're Gone"/>
    <x v="138"/>
    <s v="Pop - Pop UK - 2019 - Canadian Pop - 2019 - Pop"/>
    <s v="46Cl6dmeiylK6TRGXr7hHe"/>
    <x v="0"/>
    <s v="post-teen pop"/>
    <n v="0.64700000000000002"/>
    <n v="0.79500000000000004"/>
    <x v="2"/>
    <n v="-3.548"/>
    <x v="1"/>
    <n v="3.7199999999999997E-2"/>
    <n v="6.3500000000000001E-2"/>
    <n v="0"/>
    <n v="0.188"/>
    <n v="0.40899999999999997"/>
    <n v="127.992"/>
    <n v="192402"/>
    <n v="3.2067000000000001"/>
    <x v="0"/>
  </r>
  <r>
    <s v="Obsessed"/>
    <s v="Dynoro"/>
    <x v="4"/>
    <s v="6rlqFfCAuPnZUFmS8sCIWw"/>
    <s v="Obsessed"/>
    <x v="53"/>
    <s v="Pop - Pop UK - 2019 - Canadian Pop - 2019 - Pop"/>
    <s v="46Cl6dmeiylK6TRGXr7hHe"/>
    <x v="0"/>
    <s v="post-teen pop"/>
    <n v="0.58199999999999996"/>
    <n v="0.82599999999999996"/>
    <x v="1"/>
    <n v="-4.5990000000000002"/>
    <x v="1"/>
    <n v="6.1199999999999997E-2"/>
    <n v="6.1400000000000003E-2"/>
    <n v="2.7E-6"/>
    <n v="0.108"/>
    <n v="0.20100000000000001"/>
    <n v="117.94799999999999"/>
    <n v="209933"/>
    <n v="3.4988833333333331"/>
    <x v="1"/>
  </r>
  <r>
    <s v="Mistaken (feat. Alex Aris)"/>
    <s v="Martin Garrix"/>
    <x v="6"/>
    <s v="36EtVEn1SVViW6Pi8rD9n8"/>
    <s v="Mistaken (feat. Alex Aris)"/>
    <x v="283"/>
    <s v="Pop - Pop UK - 2019 - Canadian Pop - 2019 - Pop"/>
    <s v="46Cl6dmeiylK6TRGXr7hHe"/>
    <x v="0"/>
    <s v="post-teen pop"/>
    <n v="0.42399999999999999"/>
    <n v="0.69399999999999995"/>
    <x v="0"/>
    <n v="-4.9119999999999999"/>
    <x v="1"/>
    <n v="3.8600000000000002E-2"/>
    <n v="5.7299999999999997E-2"/>
    <n v="9.3700000000000001E-4"/>
    <n v="0.13300000000000001"/>
    <n v="8.0100000000000005E-2"/>
    <n v="128.03399999999999"/>
    <n v="282481"/>
    <n v="4.7080166666666665"/>
    <x v="1"/>
  </r>
  <r>
    <s v="Here With Me"/>
    <s v="Marshmello"/>
    <x v="18"/>
    <s v="6NHS3hV16MZyfcp0nSHdrd"/>
    <s v="Here With Me"/>
    <x v="17"/>
    <s v="Pop - Pop UK - 2019 - Canadian Pop - 2019 - Pop"/>
    <s v="46Cl6dmeiylK6TRGXr7hHe"/>
    <x v="0"/>
    <s v="post-teen pop"/>
    <n v="0.79100000000000004"/>
    <n v="0.56499999999999995"/>
    <x v="5"/>
    <n v="-3.9329999999999998"/>
    <x v="1"/>
    <n v="4.3900000000000002E-2"/>
    <n v="6.2300000000000001E-2"/>
    <n v="0"/>
    <n v="0.156"/>
    <n v="0.18099999999999999"/>
    <n v="99.960999999999999"/>
    <n v="156347"/>
    <n v="2.6057833333333331"/>
    <x v="0"/>
  </r>
  <r>
    <s v="Dancin (feat. Luvli) - Krono Remix"/>
    <s v="Aaron Smith"/>
    <x v="38"/>
    <s v="2J2f6vGACFrRghO1Ki74BE"/>
    <s v="Dancin (feat. Luvli) [Krono Remix]"/>
    <x v="569"/>
    <s v="Pop - Pop UK - 2019 - Canadian Pop - 2019 - Pop"/>
    <s v="46Cl6dmeiylK6TRGXr7hHe"/>
    <x v="0"/>
    <s v="post-teen pop"/>
    <n v="0.72"/>
    <n v="0.74099999999999999"/>
    <x v="9"/>
    <n v="-6.5289999999999999"/>
    <x v="1"/>
    <n v="2.87E-2"/>
    <n v="0.10100000000000001"/>
    <n v="1.4100000000000001E-5"/>
    <n v="0.28899999999999998"/>
    <n v="0.35699999999999998"/>
    <n v="119.896"/>
    <n v="198053"/>
    <n v="3.3008833333333332"/>
    <x v="0"/>
  </r>
  <r>
    <s v="Bones (feat. OneRepublic)"/>
    <s v="Galantis"/>
    <x v="42"/>
    <s v="49vus1VCWc7AbgDmKYb8SC"/>
    <s v="Bones (feat. OneRepublic)"/>
    <x v="407"/>
    <s v="Pop - Pop UK - 2019 - Canadian Pop - 2019 - Pop"/>
    <s v="46Cl6dmeiylK6TRGXr7hHe"/>
    <x v="0"/>
    <s v="post-teen pop"/>
    <n v="0.65800000000000003"/>
    <n v="0.80400000000000005"/>
    <x v="8"/>
    <n v="-5.7350000000000003"/>
    <x v="0"/>
    <n v="3.7699999999999997E-2"/>
    <n v="4.6299999999999996E-3"/>
    <n v="0"/>
    <n v="0.17799999999999999"/>
    <n v="0.50800000000000001"/>
    <n v="120.047"/>
    <n v="205793"/>
    <n v="3.4298833333333332"/>
    <x v="0"/>
  </r>
  <r>
    <s v="Happy Now"/>
    <s v="Kygo"/>
    <x v="31"/>
    <s v="6nAjd2MlBY1f1mNu6BsWLO"/>
    <s v="Happy Now"/>
    <x v="131"/>
    <s v="Pop - Pop UK - 2019 - Canadian Pop - 2019 - Pop"/>
    <s v="46Cl6dmeiylK6TRGXr7hHe"/>
    <x v="0"/>
    <s v="post-teen pop"/>
    <n v="0.69299999999999995"/>
    <n v="0.57499999999999996"/>
    <x v="10"/>
    <n v="-6.9980000000000002"/>
    <x v="0"/>
    <n v="8.0100000000000005E-2"/>
    <n v="0.374"/>
    <n v="0"/>
    <n v="0.252"/>
    <n v="0.49199999999999999"/>
    <n v="117.999"/>
    <n v="211362"/>
    <n v="3.5226999999999999"/>
    <x v="0"/>
  </r>
  <r>
    <s v="All Day And Night - Jax Jones &amp; Martin Solveig Present Europa"/>
    <s v="Jax Jones"/>
    <x v="57"/>
    <s v="33YnOxRjRcB4R6kPeAxLJx"/>
    <s v="Snacks"/>
    <x v="147"/>
    <s v="Pop - Pop UK - 2019 - Canadian Pop - 2019 - Pop"/>
    <s v="46Cl6dmeiylK6TRGXr7hHe"/>
    <x v="0"/>
    <s v="post-teen pop"/>
    <n v="0.58499999999999996"/>
    <n v="0.78200000000000003"/>
    <x v="2"/>
    <n v="-4.101"/>
    <x v="1"/>
    <n v="8.9700000000000002E-2"/>
    <n v="0.26900000000000002"/>
    <n v="0"/>
    <n v="0.156"/>
    <n v="0.52100000000000002"/>
    <n v="121.908"/>
    <n v="169303"/>
    <n v="2.8217166666666667"/>
    <x v="1"/>
  </r>
  <r>
    <s v="Heaven"/>
    <s v="Avicii"/>
    <x v="49"/>
    <s v="6Ad1E9vl75ZB3Ir87zwXIJ"/>
    <s v="TIM"/>
    <x v="143"/>
    <s v="Pop - Pop UK - 2019 - Canadian Pop - 2019 - Pop"/>
    <s v="46Cl6dmeiylK6TRGXr7hHe"/>
    <x v="0"/>
    <s v="post-teen pop"/>
    <n v="0.59199999999999997"/>
    <n v="0.873"/>
    <x v="10"/>
    <n v="-5.65"/>
    <x v="0"/>
    <n v="2.75E-2"/>
    <n v="7.1499999999999994E-2"/>
    <n v="9.8200000000000006E-3"/>
    <n v="0.14199999999999999"/>
    <n v="0.51600000000000001"/>
    <n v="122.011"/>
    <n v="277262"/>
    <n v="4.6210333333333331"/>
    <x v="1"/>
  </r>
  <r>
    <s v="Who's Got Your Love"/>
    <s v="Cheat Codes"/>
    <x v="11"/>
    <s v="2ddicfthS1XeBDkhDqnWI3"/>
    <s v="Who's Got Your Love"/>
    <x v="150"/>
    <s v="Pop - Pop UK - 2019 - Canadian Pop - 2019 - Pop"/>
    <s v="46Cl6dmeiylK6TRGXr7hHe"/>
    <x v="0"/>
    <s v="post-teen pop"/>
    <n v="0.70399999999999996"/>
    <n v="0.88800000000000001"/>
    <x v="1"/>
    <n v="-2.8719999999999999"/>
    <x v="0"/>
    <n v="5.4100000000000002E-2"/>
    <n v="5.5300000000000002E-3"/>
    <n v="1.1000000000000001E-3"/>
    <n v="7.9000000000000001E-2"/>
    <n v="0.53100000000000003"/>
    <n v="125.027"/>
    <n v="157000"/>
    <n v="2.6166666666666667"/>
    <x v="0"/>
  </r>
  <r>
    <s v="Happier"/>
    <s v="Marshmello"/>
    <x v="98"/>
    <s v="78EicdHZr5XBWD7llEZ1Jh"/>
    <s v="Happier"/>
    <x v="87"/>
    <s v="Pop - Pop UK - 2019 - Canadian Pop - 2019 - Pop"/>
    <s v="46Cl6dmeiylK6TRGXr7hHe"/>
    <x v="0"/>
    <s v="post-teen pop"/>
    <n v="0.68700000000000006"/>
    <n v="0.79200000000000004"/>
    <x v="5"/>
    <n v="-2.7490000000000001"/>
    <x v="0"/>
    <n v="4.5199999999999997E-2"/>
    <n v="0.191"/>
    <n v="0"/>
    <n v="0.16700000000000001"/>
    <n v="0.67100000000000004"/>
    <n v="100.015"/>
    <n v="214290"/>
    <n v="3.5714999999999999"/>
    <x v="0"/>
  </r>
  <r>
    <s v="Think About You"/>
    <s v="Kygo"/>
    <x v="30"/>
    <s v="5vZy4cohzmdhOUGCdsUNpt"/>
    <s v="Think About You"/>
    <x v="70"/>
    <s v="Pop - Pop UK - 2019 - Canadian Pop - 2019 - Pop"/>
    <s v="46Cl6dmeiylK6TRGXr7hHe"/>
    <x v="0"/>
    <s v="post-teen pop"/>
    <n v="0.67300000000000004"/>
    <n v="0.59599999999999997"/>
    <x v="9"/>
    <n v="-7.891"/>
    <x v="0"/>
    <n v="3.5400000000000001E-2"/>
    <n v="0.16600000000000001"/>
    <n v="0"/>
    <n v="0.11"/>
    <n v="0.19"/>
    <n v="123.96899999999999"/>
    <n v="208567"/>
    <n v="3.4761166666666665"/>
    <x v="0"/>
  </r>
  <r>
    <s v="Brave"/>
    <s v="Don Diablo"/>
    <x v="6"/>
    <s v="1vlt3ZZeHbtRWKOFu45TEJ"/>
    <s v="Brave"/>
    <x v="128"/>
    <s v="Pop - Pop UK - 2019 - Canadian Pop - 2019 - Pop"/>
    <s v="46Cl6dmeiylK6TRGXr7hHe"/>
    <x v="0"/>
    <s v="post-teen pop"/>
    <n v="0.65400000000000003"/>
    <n v="0.874"/>
    <x v="0"/>
    <n v="-3.8849999999999998"/>
    <x v="0"/>
    <n v="5.4300000000000001E-2"/>
    <n v="0.16900000000000001"/>
    <n v="1.77E-6"/>
    <n v="0.13400000000000001"/>
    <n v="0.54200000000000004"/>
    <n v="119.85"/>
    <n v="184027"/>
    <n v="3.0671166666666667"/>
    <x v="0"/>
  </r>
  <r>
    <s v="High On Life (feat. Bonn)"/>
    <s v="Martin Garrix"/>
    <x v="42"/>
    <s v="1GUfof1gHsqYjoHFym3aim"/>
    <s v="High On Life (feat. Bonn)"/>
    <x v="173"/>
    <s v="Pop - Pop UK - 2019 - Canadian Pop - 2019 - Pop"/>
    <s v="46Cl6dmeiylK6TRGXr7hHe"/>
    <x v="0"/>
    <s v="post-teen pop"/>
    <n v="0.41399999999999998"/>
    <n v="0.48599999999999999"/>
    <x v="0"/>
    <n v="-6.431"/>
    <x v="1"/>
    <n v="3.1099999999999999E-2"/>
    <n v="1.29E-2"/>
    <n v="0"/>
    <n v="0.111"/>
    <n v="0.36799999999999999"/>
    <n v="128.03800000000001"/>
    <n v="230762"/>
    <n v="3.8460333333333332"/>
    <x v="1"/>
  </r>
  <r>
    <s v="All Around The World (La La La)"/>
    <s v="R3HAB"/>
    <x v="5"/>
    <s v="4ehMluxEHC7c7Lp4blCUkW"/>
    <s v="All Around The World (La La La)"/>
    <x v="76"/>
    <s v="Pop - Pop UK - 2019 - Canadian Pop - 2019 - Pop"/>
    <s v="46Cl6dmeiylK6TRGXr7hHe"/>
    <x v="0"/>
    <s v="post-teen pop"/>
    <n v="0.73299999999999998"/>
    <n v="0.85899999999999999"/>
    <x v="10"/>
    <n v="-5.03"/>
    <x v="1"/>
    <n v="3.3000000000000002E-2"/>
    <n v="0.47899999999999998"/>
    <n v="6.4500000000000002E-2"/>
    <n v="0.105"/>
    <n v="0.52"/>
    <n v="124.94799999999999"/>
    <n v="147840"/>
    <n v="2.464"/>
    <x v="0"/>
  </r>
  <r>
    <s v="Speechless (feat. Erika Sirola)"/>
    <s v="Robin Schulz"/>
    <x v="84"/>
    <s v="6c9vwMfJN8ojcFFmPWEPRE"/>
    <s v="Speechless (feat. Erika Sirola)"/>
    <x v="404"/>
    <s v="Pop - Pop UK - 2019 - Canadian Pop - 2019 - Pop"/>
    <s v="46Cl6dmeiylK6TRGXr7hHe"/>
    <x v="0"/>
    <s v="post-teen pop"/>
    <n v="0.57399999999999995"/>
    <n v="0.72799999999999998"/>
    <x v="2"/>
    <n v="-4.7770000000000001"/>
    <x v="0"/>
    <n v="6.2E-2"/>
    <n v="1.61E-2"/>
    <n v="1.42E-6"/>
    <n v="8.5099999999999995E-2"/>
    <n v="0.26600000000000001"/>
    <n v="125.047"/>
    <n v="214942"/>
    <n v="3.5823666666666667"/>
    <x v="1"/>
  </r>
  <r>
    <s v="Fire In My Soul"/>
    <s v="Oliver Heldens"/>
    <x v="2"/>
    <s v="06TsYXlEgyZa8Z8DkguJy5"/>
    <s v="Fire In My Soul"/>
    <x v="131"/>
    <s v="Pop - Pop UK - 2019 - Canadian Pop - 2019 - Pop"/>
    <s v="46Cl6dmeiylK6TRGXr7hHe"/>
    <x v="0"/>
    <s v="post-teen pop"/>
    <n v="0.59199999999999997"/>
    <n v="0.97699999999999998"/>
    <x v="0"/>
    <n v="-3.3889999999999998"/>
    <x v="0"/>
    <n v="0.312"/>
    <n v="0.20599999999999999"/>
    <n v="1.03E-4"/>
    <n v="7.0300000000000001E-2"/>
    <n v="0.496"/>
    <n v="126.178"/>
    <n v="175254"/>
    <n v="2.9209000000000001"/>
    <x v="1"/>
  </r>
  <r>
    <s v="Remember (with ZOHARA)"/>
    <s v="Gryffin"/>
    <x v="19"/>
    <s v="5hM766f2vL0qN86vJEMwfI"/>
    <s v="Remember (with ZOHARA)"/>
    <x v="131"/>
    <s v="Pop - Pop UK - 2019 - Canadian Pop - 2019 - Pop"/>
    <s v="46Cl6dmeiylK6TRGXr7hHe"/>
    <x v="0"/>
    <s v="post-teen pop"/>
    <n v="0.61899999999999999"/>
    <n v="0.90100000000000002"/>
    <x v="1"/>
    <n v="-4.173"/>
    <x v="1"/>
    <n v="5.6300000000000003E-2"/>
    <n v="9.7500000000000003E-2"/>
    <n v="4.5499999999999999E-2"/>
    <n v="0.17799999999999999"/>
    <n v="0.503"/>
    <n v="123.002"/>
    <n v="221693"/>
    <n v="3.6948833333333333"/>
    <x v="0"/>
  </r>
  <r>
    <s v="Electricity (with Dua Lipa)"/>
    <s v="Silk City"/>
    <x v="31"/>
    <s v="429B3se6xtZuvblNnS2iy7"/>
    <s v="Electricity (with Dua Lipa)"/>
    <x v="71"/>
    <s v="Pop - Pop UK - 2019 - Canadian Pop - 2019 - Pop"/>
    <s v="46Cl6dmeiylK6TRGXr7hHe"/>
    <x v="0"/>
    <s v="post-teen pop"/>
    <n v="0.58799999999999997"/>
    <n v="0.67"/>
    <x v="8"/>
    <n v="-6.4390000000000001"/>
    <x v="0"/>
    <n v="4.7300000000000002E-2"/>
    <n v="1.04E-2"/>
    <n v="3.3299999999999999E-6"/>
    <n v="0.33800000000000002"/>
    <n v="0.505"/>
    <n v="118.15900000000001"/>
    <n v="238173"/>
    <n v="3.9695499999999999"/>
    <x v="1"/>
  </r>
  <r>
    <s v="One Touch (with ‪Jess Glynne)"/>
    <s v="Jess Glynne"/>
    <x v="37"/>
    <s v="7amY1CW9j5LtD2Bbsx1FJO"/>
    <s v="Snacks (Supersize)"/>
    <x v="65"/>
    <s v="Pop - Pop UK - 2019 - Canadian Pop - 2019 - Pop"/>
    <s v="46Cl6dmeiylK6TRGXr7hHe"/>
    <x v="0"/>
    <s v="post-teen pop"/>
    <n v="0.69"/>
    <n v="0.75700000000000001"/>
    <x v="8"/>
    <n v="-5.16"/>
    <x v="1"/>
    <n v="0.24399999999999999"/>
    <n v="0.53300000000000003"/>
    <n v="0"/>
    <n v="0.20200000000000001"/>
    <n v="0.58099999999999996"/>
    <n v="124.273"/>
    <n v="197747"/>
    <n v="3.2957833333333335"/>
    <x v="0"/>
  </r>
  <r>
    <s v="No More (feat. Brenda Mullen) - Bottai Edit"/>
    <s v="Alex Gaudino"/>
    <x v="52"/>
    <s v="72KW8nIFEscnr5wwEQKVGS"/>
    <s v="No More (feat. Brenda Mullen) [Bottai Edit]"/>
    <x v="56"/>
    <s v="Pop - Pop UK - 2019 - Canadian Pop - 2019 - Pop"/>
    <s v="46Cl6dmeiylK6TRGXr7hHe"/>
    <x v="0"/>
    <s v="post-teen pop"/>
    <n v="0.67500000000000004"/>
    <n v="0.67400000000000004"/>
    <x v="6"/>
    <n v="-6.3289999999999997"/>
    <x v="0"/>
    <n v="3.7199999999999997E-2"/>
    <n v="3.3899999999999998E-3"/>
    <n v="8.5500000000000005E-5"/>
    <n v="0.27900000000000003"/>
    <n v="0.41399999999999998"/>
    <n v="125.03700000000001"/>
    <n v="200640"/>
    <n v="3.3439999999999999"/>
    <x v="0"/>
  </r>
  <r>
    <s v="So Close"/>
    <s v="NOTD"/>
    <x v="36"/>
    <s v="4ZIaWbFnkMozASM1CA59K6"/>
    <s v="So Close (feat. Georgia Ku)"/>
    <x v="113"/>
    <s v="Pop - Pop UK - 2019 - Canadian Pop - 2019 - Pop"/>
    <s v="46Cl6dmeiylK6TRGXr7hHe"/>
    <x v="0"/>
    <s v="post-teen pop"/>
    <n v="0.7"/>
    <n v="0.872"/>
    <x v="9"/>
    <n v="-5.8959999999999999"/>
    <x v="0"/>
    <n v="6.6600000000000006E-2"/>
    <n v="0.121"/>
    <n v="7.08E-6"/>
    <n v="0.10299999999999999"/>
    <n v="0.76100000000000001"/>
    <n v="125.03"/>
    <n v="190302"/>
    <n v="3.1717"/>
    <x v="0"/>
  </r>
  <r>
    <s v="Giant (with Rag'n'Bone Man)"/>
    <s v="Calvin Harris"/>
    <x v="18"/>
    <s v="4PwXTHenZZx7ebgsnTM65K"/>
    <s v="Giant (with Rag'n'Bone Man)"/>
    <x v="133"/>
    <s v="Pop - Pop UK - 2019 - Canadian Pop - 2019 - Pop"/>
    <s v="46Cl6dmeiylK6TRGXr7hHe"/>
    <x v="0"/>
    <s v="post-teen pop"/>
    <n v="0.80700000000000005"/>
    <n v="0.88700000000000001"/>
    <x v="2"/>
    <n v="-4.3109999999999999"/>
    <x v="1"/>
    <n v="3.61E-2"/>
    <n v="1.6E-2"/>
    <n v="5.0299999999999997E-4"/>
    <n v="8.1100000000000005E-2"/>
    <n v="0.60599999999999998"/>
    <n v="122.015"/>
    <n v="229184"/>
    <n v="3.8197333333333332"/>
    <x v="2"/>
  </r>
  <r>
    <s v="Cry for Me"/>
    <s v="Camila Cabello"/>
    <x v="35"/>
    <s v="2dq4ae5hiyxlFPG1s8rlq5"/>
    <s v="Cry for Me"/>
    <x v="47"/>
    <s v="Pop - Pop UK - 2019 - Canadian Pop - 2019 - Pop"/>
    <s v="46Cl6dmeiylK6TRGXr7hHe"/>
    <x v="0"/>
    <s v="post-teen pop"/>
    <n v="0.72099999999999997"/>
    <n v="0.80500000000000005"/>
    <x v="10"/>
    <n v="-4.1340000000000003"/>
    <x v="1"/>
    <n v="9.2700000000000005E-2"/>
    <n v="0.05"/>
    <n v="0"/>
    <n v="0.153"/>
    <n v="0.65300000000000002"/>
    <n v="118.05800000000001"/>
    <n v="189133"/>
    <n v="3.1522166666666664"/>
    <x v="0"/>
  </r>
  <r>
    <s v="fuck, i'm lonely (with Anne-Marie) - from “13 Reasons Why: Season 3”"/>
    <s v="Lauv"/>
    <x v="38"/>
    <s v="60sI3iRfHfu7YpcTpZ29W1"/>
    <s v="fuck, i'm lonely (with Anne-Marie) (from “13 Reasons Why: Season 3”)"/>
    <x v="78"/>
    <s v="Pop - Pop UK - 2019 - Canadian Pop - 2019 - Pop"/>
    <s v="46Cl6dmeiylK6TRGXr7hHe"/>
    <x v="0"/>
    <s v="post-teen pop"/>
    <n v="0.80600000000000005"/>
    <n v="0.55800000000000005"/>
    <x v="10"/>
    <n v="-6.46"/>
    <x v="0"/>
    <n v="6.83E-2"/>
    <n v="0.48199999999999998"/>
    <n v="0"/>
    <n v="6.1800000000000001E-2"/>
    <n v="0.67800000000000005"/>
    <n v="95.016000000000005"/>
    <n v="198973"/>
    <n v="3.3162166666666666"/>
    <x v="2"/>
  </r>
  <r>
    <s v="Love You Like A Love Song"/>
    <s v="Selena Gomez &amp; The Scene"/>
    <x v="34"/>
    <s v="49yHvRh1cOfLcEKukEP7Ox"/>
    <s v="When The Sun Goes Down"/>
    <x v="570"/>
    <s v="The Sound of Post-Teen Pop"/>
    <s v="10FCW9lj0NdeoYI5VVvVtY"/>
    <x v="0"/>
    <s v="post-teen pop"/>
    <n v="0.85799999999999998"/>
    <n v="0.67800000000000005"/>
    <x v="2"/>
    <n v="-3.87"/>
    <x v="1"/>
    <n v="4.6899999999999997E-2"/>
    <n v="7.6100000000000001E-2"/>
    <n v="0"/>
    <n v="7.4099999999999999E-2"/>
    <n v="0.92200000000000004"/>
    <n v="117.009"/>
    <n v="188453"/>
    <n v="3.1408833333333335"/>
    <x v="2"/>
  </r>
  <r>
    <s v="Right Now"/>
    <s v="Nick Jonas"/>
    <x v="35"/>
    <s v="4UsjjAKbtKzmgEz2pGbv6P"/>
    <s v="Right Now"/>
    <x v="229"/>
    <s v="The Sound of Post-Teen Pop"/>
    <s v="10FCW9lj0NdeoYI5VVvVtY"/>
    <x v="0"/>
    <s v="post-teen pop"/>
    <n v="0.59699999999999998"/>
    <n v="0.751"/>
    <x v="0"/>
    <n v="-4.9820000000000002"/>
    <x v="1"/>
    <n v="0.193"/>
    <n v="1.04E-2"/>
    <n v="0"/>
    <n v="9.1200000000000003E-2"/>
    <n v="0.56799999999999995"/>
    <n v="103.956"/>
    <n v="201680"/>
    <n v="3.3613333333333335"/>
    <x v="1"/>
  </r>
  <r>
    <s v="Work from Home (feat. Ty Dolla $ign)"/>
    <s v="Fifth Harmony"/>
    <x v="84"/>
    <s v="0pF0oyuPNdOObniB1Ng0kW"/>
    <s v="7/27 (Deluxe)"/>
    <x v="269"/>
    <s v="The Sound of Post-Teen Pop"/>
    <s v="10FCW9lj0NdeoYI5VVvVtY"/>
    <x v="0"/>
    <s v="post-teen pop"/>
    <n v="0.80300000000000005"/>
    <n v="0.58499999999999996"/>
    <x v="4"/>
    <n v="-5.8609999999999998"/>
    <x v="0"/>
    <n v="4.3200000000000002E-2"/>
    <n v="0.10299999999999999"/>
    <n v="3.9400000000000004E-6"/>
    <n v="6.4399999999999999E-2"/>
    <n v="0.59299999999999997"/>
    <n v="105.017"/>
    <n v="214480"/>
    <n v="3.5746666666666669"/>
    <x v="2"/>
  </r>
  <r>
    <s v="Sucker"/>
    <s v="Jonas Brothers"/>
    <x v="17"/>
    <s v="1Uf67JAtkVWfdydzFFqNF2"/>
    <s v="Happiness Begins"/>
    <x v="135"/>
    <s v="The Sound of Post-Teen Pop"/>
    <s v="10FCW9lj0NdeoYI5VVvVtY"/>
    <x v="0"/>
    <s v="post-teen pop"/>
    <n v="0.84199999999999997"/>
    <n v="0.73399999999999999"/>
    <x v="2"/>
    <n v="-5.0650000000000004"/>
    <x v="1"/>
    <n v="5.8799999999999998E-2"/>
    <n v="4.2700000000000002E-2"/>
    <n v="0"/>
    <n v="0.106"/>
    <n v="0.95199999999999996"/>
    <n v="137.958"/>
    <n v="181027"/>
    <n v="3.0171166666666664"/>
    <x v="2"/>
  </r>
  <r>
    <s v="Sorry Not Sorry"/>
    <s v="Demi Lovato"/>
    <x v="49"/>
    <s v="1MI6gNg0plcEOgs8aezsjH"/>
    <s v="Tell Me You Love Me (Deluxe)"/>
    <x v="571"/>
    <s v="The Sound of Post-Teen Pop"/>
    <s v="10FCW9lj0NdeoYI5VVvVtY"/>
    <x v="0"/>
    <s v="post-teen pop"/>
    <n v="0.70499999999999996"/>
    <n v="0.64"/>
    <x v="1"/>
    <n v="-6.9279999999999999"/>
    <x v="1"/>
    <n v="0.22500000000000001"/>
    <n v="2.3699999999999999E-2"/>
    <n v="0"/>
    <n v="0.26200000000000001"/>
    <n v="0.88700000000000001"/>
    <n v="144.077"/>
    <n v="203760"/>
    <n v="3.3959999999999999"/>
    <x v="0"/>
  </r>
  <r>
    <s v="None Of My Business"/>
    <s v="Cher Lloyd"/>
    <x v="6"/>
    <s v="6Np7PYk4uftUoNc4hOKu8v"/>
    <s v="None Of My Business"/>
    <x v="40"/>
    <s v="The Sound of Post-Teen Pop"/>
    <s v="10FCW9lj0NdeoYI5VVvVtY"/>
    <x v="0"/>
    <s v="post-teen pop"/>
    <n v="0.79300000000000004"/>
    <n v="0.48799999999999999"/>
    <x v="7"/>
    <n v="-5.8070000000000004"/>
    <x v="1"/>
    <n v="4.6199999999999998E-2"/>
    <n v="0.42799999999999999"/>
    <n v="0"/>
    <n v="8.2299999999999998E-2"/>
    <n v="0.5"/>
    <n v="133.95699999999999"/>
    <n v="184005"/>
    <n v="3.0667499999999999"/>
    <x v="0"/>
  </r>
  <r>
    <s v="Beautiful Soul"/>
    <s v="Jesse McCartney"/>
    <x v="41"/>
    <s v="2gidE8vgVOkYufANjuvj3S"/>
    <s v="Beautiful Soul"/>
    <x v="572"/>
    <s v="The Sound of Post-Teen Pop"/>
    <s v="10FCW9lj0NdeoYI5VVvVtY"/>
    <x v="0"/>
    <s v="post-teen pop"/>
    <n v="0.66"/>
    <n v="0.66600000000000004"/>
    <x v="10"/>
    <n v="-4.3419999999999996"/>
    <x v="0"/>
    <n v="4.7199999999999999E-2"/>
    <n v="7.5899999999999995E-2"/>
    <n v="0"/>
    <n v="2.6800000000000001E-2"/>
    <n v="0.93300000000000005"/>
    <n v="89.974999999999994"/>
    <n v="214227"/>
    <n v="3.5704500000000001"/>
    <x v="0"/>
  </r>
  <r>
    <s v="Ready or Not"/>
    <s v="Bridgit Mendler"/>
    <x v="6"/>
    <s v="114sumrk5wTeMWHVin86QC"/>
    <s v="Hello My Name Is..."/>
    <x v="82"/>
    <s v="The Sound of Post-Teen Pop"/>
    <s v="10FCW9lj0NdeoYI5VVvVtY"/>
    <x v="0"/>
    <s v="post-teen pop"/>
    <n v="0.71499999999999997"/>
    <n v="0.872"/>
    <x v="7"/>
    <n v="-3.835"/>
    <x v="0"/>
    <n v="5.0900000000000001E-2"/>
    <n v="3.5100000000000001E-3"/>
    <n v="3.8399999999999998E-5"/>
    <n v="0.107"/>
    <n v="0.748"/>
    <n v="93.043000000000006"/>
    <n v="200947"/>
    <n v="3.3491166666666667"/>
    <x v="0"/>
  </r>
  <r>
    <s v="All I Ever Need"/>
    <s v="Austin Mahone"/>
    <x v="30"/>
    <s v="0dcqVluuyFBCScCqH7uAwx"/>
    <s v="The Secret"/>
    <x v="573"/>
    <s v="The Sound of Post-Teen Pop"/>
    <s v="10FCW9lj0NdeoYI5VVvVtY"/>
    <x v="0"/>
    <s v="post-teen pop"/>
    <n v="0.70799999999999996"/>
    <n v="0.64700000000000002"/>
    <x v="1"/>
    <n v="-6.1280000000000001"/>
    <x v="0"/>
    <n v="2.98E-2"/>
    <n v="0.11700000000000001"/>
    <n v="0"/>
    <n v="0.111"/>
    <n v="0.65400000000000003"/>
    <n v="129.94999999999999"/>
    <n v="213747"/>
    <n v="3.5624500000000001"/>
    <x v="0"/>
  </r>
  <r>
    <s v="Underwater"/>
    <s v="Cody Simpson"/>
    <x v="19"/>
    <s v="1Cop9XDu07OussxezcVeax"/>
    <s v="Wave Two"/>
    <x v="124"/>
    <s v="The Sound of Post-Teen Pop"/>
    <s v="10FCW9lj0NdeoYI5VVvVtY"/>
    <x v="0"/>
    <s v="post-teen pop"/>
    <n v="0.64200000000000002"/>
    <n v="0.60799999999999998"/>
    <x v="10"/>
    <n v="-7.5140000000000002"/>
    <x v="0"/>
    <n v="3.5700000000000003E-2"/>
    <n v="0.12"/>
    <n v="1.18E-4"/>
    <n v="0.10299999999999999"/>
    <n v="0.30299999999999999"/>
    <n v="97.016999999999996"/>
    <n v="208960"/>
    <n v="3.4826666666666668"/>
    <x v="0"/>
  </r>
  <r>
    <s v="Slide Away"/>
    <s v="Miley Cyrus"/>
    <x v="31"/>
    <s v="0SHGFAL8WZUvpWb5iLPp6E"/>
    <s v="Slide Away"/>
    <x v="10"/>
    <s v="The Sound of Post-Teen Pop"/>
    <s v="10FCW9lj0NdeoYI5VVvVtY"/>
    <x v="0"/>
    <s v="post-teen pop"/>
    <n v="0.53"/>
    <n v="0.53800000000000003"/>
    <x v="5"/>
    <n v="-6.6719999999999997"/>
    <x v="0"/>
    <n v="3.3500000000000002E-2"/>
    <n v="0.17"/>
    <n v="2.83E-6"/>
    <n v="0.248"/>
    <n v="0.28799999999999998"/>
    <n v="148.05099999999999"/>
    <n v="233654"/>
    <n v="3.8942333333333332"/>
    <x v="1"/>
  </r>
  <r>
    <s v="Too Little Too Late - 2018"/>
    <s v="JoJo"/>
    <x v="0"/>
    <s v="2U7Vdbcizw7WqeMAnNbX8P"/>
    <s v="The High Road (2018)"/>
    <x v="574"/>
    <s v="The Sound of Post-Teen Pop"/>
    <s v="10FCW9lj0NdeoYI5VVvVtY"/>
    <x v="0"/>
    <s v="post-teen pop"/>
    <n v="0.39400000000000002"/>
    <n v="0.82099999999999995"/>
    <x v="0"/>
    <n v="-4.3040000000000003"/>
    <x v="1"/>
    <n v="4.0399999999999998E-2"/>
    <n v="3.0200000000000001E-3"/>
    <n v="1.9E-2"/>
    <n v="0.186"/>
    <n v="0.50900000000000001"/>
    <n v="82.763999999999996"/>
    <n v="223533"/>
    <n v="3.7255500000000001"/>
    <x v="3"/>
  </r>
  <r>
    <s v="Feeling So Good"/>
    <s v="Ashley Tisdale"/>
    <x v="14"/>
    <s v="2SeQhMEDBwMPuU1yykP2mh"/>
    <s v="Symptoms"/>
    <x v="15"/>
    <s v="The Sound of Post-Teen Pop"/>
    <s v="10FCW9lj0NdeoYI5VVvVtY"/>
    <x v="0"/>
    <s v="post-teen pop"/>
    <n v="0.72699999999999998"/>
    <n v="0.70199999999999996"/>
    <x v="6"/>
    <n v="-6.19"/>
    <x v="0"/>
    <n v="0.13100000000000001"/>
    <n v="9.9099999999999994E-2"/>
    <n v="9.4199999999999996E-6"/>
    <n v="0.73899999999999999"/>
    <n v="0.52500000000000002"/>
    <n v="110.005"/>
    <n v="187160"/>
    <n v="3.1193333333333335"/>
    <x v="0"/>
  </r>
  <r>
    <s v="He Could Be the One"/>
    <s v="Hannah Montana"/>
    <x v="9"/>
    <s v="0bKrYLZrKCH5qGzgwPxLcl"/>
    <s v="Hannah Montana 3"/>
    <x v="321"/>
    <s v="The Sound of Post-Teen Pop"/>
    <s v="10FCW9lj0NdeoYI5VVvVtY"/>
    <x v="0"/>
    <s v="post-teen pop"/>
    <n v="0.60199999999999998"/>
    <n v="0.89400000000000002"/>
    <x v="6"/>
    <n v="-3.9750000000000001"/>
    <x v="0"/>
    <n v="3.2000000000000001E-2"/>
    <n v="1.5399999999999999E-3"/>
    <n v="0"/>
    <n v="0.433"/>
    <n v="0.64300000000000002"/>
    <n v="125.988"/>
    <n v="180800"/>
    <n v="3.0133333333333332"/>
    <x v="0"/>
  </r>
  <r>
    <s v="Strut - From &quot;The Cheetah Girls 2&quot;"/>
    <s v="The Cheetah Girls"/>
    <x v="27"/>
    <s v="10ATF34xwqoGlmm5vsgOSG"/>
    <s v="The Cheetah Girls 2"/>
    <x v="575"/>
    <s v="The Sound of Post-Teen Pop"/>
    <s v="10FCW9lj0NdeoYI5VVvVtY"/>
    <x v="0"/>
    <s v="post-teen pop"/>
    <n v="0.67400000000000004"/>
    <n v="0.87"/>
    <x v="11"/>
    <n v="-5.1580000000000004"/>
    <x v="1"/>
    <n v="9.1200000000000003E-2"/>
    <n v="0.42799999999999999"/>
    <n v="5.0799999999999996E-6"/>
    <n v="0.127"/>
    <n v="0.55900000000000005"/>
    <n v="120.027"/>
    <n v="198360"/>
    <n v="3.306"/>
    <x v="0"/>
  </r>
  <r>
    <s v="L.A. Boyz"/>
    <s v="Victorious Cast"/>
    <x v="58"/>
    <s v="2QSiC5LBtodAE8M5Fk02ja"/>
    <s v="Victorious 3.0: Even More Music From The Hit TV Show"/>
    <x v="576"/>
    <s v="The Sound of Post-Teen Pop"/>
    <s v="10FCW9lj0NdeoYI5VVvVtY"/>
    <x v="0"/>
    <s v="post-teen pop"/>
    <n v="0.61599999999999999"/>
    <n v="0.91"/>
    <x v="4"/>
    <n v="-3.3159999999999998"/>
    <x v="1"/>
    <n v="0.124"/>
    <n v="1.09E-2"/>
    <n v="0"/>
    <n v="8.0600000000000005E-2"/>
    <n v="0.71399999999999997"/>
    <n v="150.03800000000001"/>
    <n v="179600"/>
    <n v="2.9933333333333332"/>
    <x v="0"/>
  </r>
  <r>
    <s v="No Air (feat. Chris Brown)"/>
    <s v="Jordin Sparks"/>
    <x v="8"/>
    <s v="3SR9XT8f7LEUDcMFZO4wPd"/>
    <s v="Jordin Sparks"/>
    <x v="577"/>
    <s v="The Sound of Post-Teen Pop"/>
    <s v="10FCW9lj0NdeoYI5VVvVtY"/>
    <x v="0"/>
    <s v="post-teen pop"/>
    <n v="0.46600000000000003"/>
    <n v="0.75900000000000001"/>
    <x v="4"/>
    <n v="-4.9779999999999998"/>
    <x v="1"/>
    <n v="0.19900000000000001"/>
    <n v="5.21E-2"/>
    <n v="0"/>
    <n v="5.8700000000000002E-2"/>
    <n v="0.32800000000000001"/>
    <n v="160.03299999999999"/>
    <n v="264373"/>
    <n v="4.4062166666666664"/>
    <x v="1"/>
  </r>
  <r>
    <s v="Flashlight - From &quot;Pitch Perfect 2&quot; Soundtrack"/>
    <s v="Jessie J"/>
    <x v="41"/>
    <s v="7JsgaEeIsP8gpRxmA30ErD"/>
    <s v="Flashlight (From &quot;Pitch Perfect 2&quot; Soundtrack)"/>
    <x v="578"/>
    <s v="The Sound of Post-Teen Pop"/>
    <s v="10FCW9lj0NdeoYI5VVvVtY"/>
    <x v="0"/>
    <s v="post-teen pop"/>
    <n v="0.38300000000000001"/>
    <n v="0.61599999999999999"/>
    <x v="5"/>
    <n v="-7.1180000000000003"/>
    <x v="0"/>
    <n v="5.1499999999999997E-2"/>
    <n v="0.314"/>
    <n v="7.2099999999999996E-6"/>
    <n v="0.11"/>
    <n v="0.48"/>
    <n v="147.625"/>
    <n v="208667"/>
    <n v="3.4777833333333334"/>
    <x v="3"/>
  </r>
  <r>
    <s v="Come Clean"/>
    <s v="Hilary Duff"/>
    <x v="15"/>
    <s v="2zfZe8P8jg53kZaAfCdBYs"/>
    <s v="Metamorphosis"/>
    <x v="579"/>
    <s v="The Sound of Post-Teen Pop"/>
    <s v="10FCW9lj0NdeoYI5VVvVtY"/>
    <x v="0"/>
    <s v="post-teen pop"/>
    <n v="0.57699999999999996"/>
    <n v="0.89200000000000002"/>
    <x v="4"/>
    <n v="-5.1210000000000004"/>
    <x v="1"/>
    <n v="6.7500000000000004E-2"/>
    <n v="1.6E-2"/>
    <n v="6.3899999999999995E-5"/>
    <n v="0.29899999999999999"/>
    <n v="0.45400000000000001"/>
    <n v="118.096"/>
    <n v="214560"/>
    <n v="3.5760000000000001"/>
    <x v="1"/>
  </r>
  <r>
    <s v="Hurts Like Hell (feat. Offset)"/>
    <s v="Madison Beer"/>
    <x v="34"/>
    <s v="4FAW4D50oWaQ3EoRcsJduh"/>
    <s v="Hurts Like Hell (feat. Offset)"/>
    <x v="57"/>
    <s v="The Sound of Post-Teen Pop"/>
    <s v="10FCW9lj0NdeoYI5VVvVtY"/>
    <x v="0"/>
    <s v="post-teen pop"/>
    <n v="0.70399999999999996"/>
    <n v="0.56000000000000005"/>
    <x v="2"/>
    <n v="-6.7910000000000004"/>
    <x v="1"/>
    <n v="0.17899999999999999"/>
    <n v="0.185"/>
    <n v="0"/>
    <n v="9.4799999999999995E-2"/>
    <n v="0.60899999999999999"/>
    <n v="75.003"/>
    <n v="207109"/>
    <n v="3.4518166666666668"/>
    <x v="0"/>
  </r>
  <r>
    <s v="Stronger (What Doesn't Kill You)"/>
    <s v="Kelly Clarkson"/>
    <x v="35"/>
    <s v="0VmE95pr5TSpZWucfyhO5e"/>
    <s v="Stronger (Deluxe Version)"/>
    <x v="580"/>
    <s v="The Sound of Post-Teen Pop"/>
    <s v="10FCW9lj0NdeoYI5VVvVtY"/>
    <x v="0"/>
    <s v="post-teen pop"/>
    <n v="0.56200000000000006"/>
    <n v="0.93899999999999995"/>
    <x v="8"/>
    <n v="-4.282"/>
    <x v="0"/>
    <n v="4.7500000000000001E-2"/>
    <n v="4.5999999999999999E-2"/>
    <n v="0"/>
    <n v="0.112"/>
    <n v="0.68400000000000005"/>
    <n v="116.044"/>
    <n v="221947"/>
    <n v="3.6991166666666668"/>
    <x v="1"/>
  </r>
  <r>
    <s v="Say OK"/>
    <s v="Vanessa Hudgens"/>
    <x v="14"/>
    <s v="2OUapAEqOnhcOZExGIBPLh"/>
    <s v="V"/>
    <x v="575"/>
    <s v="The Sound of Post-Teen Pop"/>
    <s v="10FCW9lj0NdeoYI5VVvVtY"/>
    <x v="0"/>
    <s v="post-teen pop"/>
    <n v="0.46899999999999997"/>
    <n v="0.68899999999999995"/>
    <x v="10"/>
    <n v="-7.0170000000000003"/>
    <x v="1"/>
    <n v="4.7500000000000001E-2"/>
    <n v="6.0699999999999999E-3"/>
    <n v="1.1900000000000001E-3"/>
    <n v="0.114"/>
    <n v="0.53100000000000003"/>
    <n v="126.505"/>
    <n v="221867"/>
    <n v="3.6977833333333332"/>
    <x v="1"/>
  </r>
  <r>
    <s v="shut up"/>
    <s v="Greyson Chance"/>
    <x v="7"/>
    <s v="6U3xoLDkmM8QD6Zi9n6kmP"/>
    <s v="portraits"/>
    <x v="150"/>
    <s v="The Sound of Post-Teen Pop"/>
    <s v="10FCW9lj0NdeoYI5VVvVtY"/>
    <x v="0"/>
    <s v="post-teen pop"/>
    <n v="0.82099999999999995"/>
    <n v="0.44800000000000001"/>
    <x v="10"/>
    <n v="-4.33"/>
    <x v="0"/>
    <n v="4.6800000000000001E-2"/>
    <n v="0.29599999999999999"/>
    <n v="3.2600000000000001E-6"/>
    <n v="6.83E-2"/>
    <n v="0.45"/>
    <n v="105.006"/>
    <n v="170364"/>
    <n v="2.8393999999999999"/>
    <x v="2"/>
  </r>
  <r>
    <s v="Boyfriend"/>
    <s v="Big Time Rush"/>
    <x v="5"/>
    <s v="2RjFzASjHZG1lUbCKqUahx"/>
    <s v="BTR"/>
    <x v="581"/>
    <s v="The Sound of Post-Teen Pop"/>
    <s v="10FCW9lj0NdeoYI5VVvVtY"/>
    <x v="0"/>
    <s v="post-teen pop"/>
    <n v="0.61399999999999999"/>
    <n v="0.85699999999999998"/>
    <x v="2"/>
    <n v="-4.1710000000000003"/>
    <x v="1"/>
    <n v="0.111"/>
    <n v="9.8699999999999996E-2"/>
    <n v="0"/>
    <n v="0.17699999999999999"/>
    <n v="0.67700000000000005"/>
    <n v="164.14599999999999"/>
    <n v="201040"/>
    <n v="3.3506666666666667"/>
    <x v="0"/>
  </r>
  <r>
    <s v="Secret Love Song (feat. Jason Derulo)"/>
    <s v="Little Mix"/>
    <x v="42"/>
    <s v="4bzVI1FElc13HQagFR7S1W"/>
    <s v="Get Weird (Deluxe)"/>
    <x v="496"/>
    <s v="The Sound of Post-Teen Pop"/>
    <s v="10FCW9lj0NdeoYI5VVvVtY"/>
    <x v="0"/>
    <s v="post-teen pop"/>
    <n v="0.53400000000000003"/>
    <n v="0.64200000000000002"/>
    <x v="10"/>
    <n v="-3.9710000000000001"/>
    <x v="0"/>
    <n v="5.04E-2"/>
    <n v="0.25900000000000001"/>
    <n v="0"/>
    <n v="0.28999999999999998"/>
    <n v="0.13100000000000001"/>
    <n v="92.962999999999994"/>
    <n v="249813"/>
    <n v="4.1635499999999999"/>
    <x v="1"/>
  </r>
  <r>
    <s v="Tonight Tonight"/>
    <s v="Hot Chelle Rae"/>
    <x v="23"/>
    <s v="0UkgnXc0w7qiRE2X086BdN"/>
    <s v="Whatever"/>
    <x v="582"/>
    <s v="The Sound of Post-Teen Pop"/>
    <s v="10FCW9lj0NdeoYI5VVvVtY"/>
    <x v="0"/>
    <s v="post-teen pop"/>
    <n v="0.68600000000000005"/>
    <n v="0.78300000000000003"/>
    <x v="6"/>
    <n v="-4.9770000000000003"/>
    <x v="0"/>
    <n v="0.11899999999999999"/>
    <n v="7.6399999999999996E-2"/>
    <n v="0"/>
    <n v="0.16300000000000001"/>
    <n v="0.81399999999999995"/>
    <n v="99.977999999999994"/>
    <n v="200467"/>
    <n v="3.3411166666666667"/>
    <x v="0"/>
  </r>
  <r>
    <s v="Glad You Came"/>
    <s v="The Wanted"/>
    <x v="30"/>
    <s v="2hnaJ8ktG2FSP1EthsCo6N"/>
    <s v="Battleground (Deluxe Edition)"/>
    <x v="570"/>
    <s v="The Sound of Post-Teen Pop"/>
    <s v="10FCW9lj0NdeoYI5VVvVtY"/>
    <x v="0"/>
    <s v="post-teen pop"/>
    <n v="0.72199999999999998"/>
    <n v="0.85099999999999998"/>
    <x v="3"/>
    <n v="-3.8730000000000002"/>
    <x v="1"/>
    <n v="6.3899999999999998E-2"/>
    <n v="3.1899999999999998E-2"/>
    <n v="0"/>
    <n v="0.108"/>
    <n v="0.45200000000000001"/>
    <n v="126.88500000000001"/>
    <n v="197936"/>
    <n v="3.2989333333333333"/>
    <x v="0"/>
  </r>
  <r>
    <s v="Missing You"/>
    <s v="The Vamps"/>
    <x v="23"/>
    <s v="4DOC4Vu1nbDlVetELknFhP"/>
    <s v="Missing You - EP"/>
    <x v="26"/>
    <s v="The Sound of Post-Teen Pop"/>
    <s v="10FCW9lj0NdeoYI5VVvVtY"/>
    <x v="0"/>
    <s v="post-teen pop"/>
    <n v="0.53700000000000003"/>
    <n v="0.64700000000000002"/>
    <x v="7"/>
    <n v="-7.37"/>
    <x v="0"/>
    <n v="5.1900000000000002E-2"/>
    <n v="0.16800000000000001"/>
    <n v="0"/>
    <n v="0.108"/>
    <n v="0.53100000000000003"/>
    <n v="79.77"/>
    <n v="214987"/>
    <n v="3.5831166666666667"/>
    <x v="1"/>
  </r>
  <r>
    <s v="Hero"/>
    <s v="Christopher Wilde"/>
    <x v="3"/>
    <s v="3FmqQtzrqovhBNjJfqTjsx"/>
    <s v="StarStruck"/>
    <x v="103"/>
    <s v="The Sound of Post-Teen Pop"/>
    <s v="10FCW9lj0NdeoYI5VVvVtY"/>
    <x v="0"/>
    <s v="post-teen pop"/>
    <n v="0.33300000000000002"/>
    <n v="0.90200000000000002"/>
    <x v="11"/>
    <n v="-4.6500000000000004"/>
    <x v="0"/>
    <n v="0.123"/>
    <n v="2.7900000000000001E-2"/>
    <n v="0"/>
    <n v="0.115"/>
    <n v="0.60099999999999998"/>
    <n v="185.53899999999999"/>
    <n v="196893"/>
    <n v="3.2815500000000002"/>
    <x v="3"/>
  </r>
  <r>
    <s v="Replay"/>
    <s v="Zendaya"/>
    <x v="1"/>
    <s v="7hCAU57zY6snnRSHXqAWUl"/>
    <s v="Zendaya"/>
    <x v="97"/>
    <s v="The Sound of Post-Teen Pop"/>
    <s v="10FCW9lj0NdeoYI5VVvVtY"/>
    <x v="0"/>
    <s v="post-teen pop"/>
    <n v="0.68799999999999994"/>
    <n v="0.72299999999999998"/>
    <x v="0"/>
    <n v="-6.6820000000000004"/>
    <x v="1"/>
    <n v="0.121"/>
    <n v="4.1599999999999998E-2"/>
    <n v="2.0000000000000001E-4"/>
    <n v="0.30199999999999999"/>
    <n v="0.61799999999999999"/>
    <n v="140.023"/>
    <n v="209187"/>
    <n v="3.48645"/>
    <x v="0"/>
  </r>
  <r>
    <s v="Stay My Baby"/>
    <s v="Miranda Cosgrove"/>
    <x v="22"/>
    <s v="0xNAZJ9t4vyY9SNWoZ3rrx"/>
    <s v="iCarly - Music From and Inspired by the Hit TV Show"/>
    <x v="549"/>
    <s v="The Sound of Post-Teen Pop"/>
    <s v="10FCW9lj0NdeoYI5VVvVtY"/>
    <x v="0"/>
    <s v="post-teen pop"/>
    <n v="0.376"/>
    <n v="0.93899999999999995"/>
    <x v="1"/>
    <n v="-4.4820000000000002"/>
    <x v="1"/>
    <n v="0.105"/>
    <n v="2.0699999999999998E-3"/>
    <n v="7.0599999999999996E-2"/>
    <n v="0.34499999999999997"/>
    <n v="0.68899999999999995"/>
    <n v="177.89500000000001"/>
    <n v="185067"/>
    <n v="3.0844499999999999"/>
    <x v="3"/>
  </r>
  <r>
    <s v="Don't Let It Break Your Heart - Single Edit"/>
    <s v="Louis Tomlinson"/>
    <x v="34"/>
    <s v="5u9HZPF2dVu38Ly2Ftje7S"/>
    <s v="Don't Let It Break Your Heart"/>
    <x v="583"/>
    <s v="The Sound of Post-Teen Pop"/>
    <s v="10FCW9lj0NdeoYI5VVvVtY"/>
    <x v="0"/>
    <s v="post-teen pop"/>
    <n v="0.36199999999999999"/>
    <n v="0.70799999999999996"/>
    <x v="9"/>
    <n v="-4.0460000000000003"/>
    <x v="0"/>
    <n v="6.7199999999999996E-2"/>
    <n v="2.2599999999999999E-2"/>
    <n v="0"/>
    <n v="8.7300000000000003E-2"/>
    <n v="0.51300000000000001"/>
    <n v="166.31"/>
    <n v="196160"/>
    <n v="3.2693333333333334"/>
    <x v="3"/>
  </r>
  <r>
    <s v="Potential Breakup Song"/>
    <s v="Aly &amp; AJ"/>
    <x v="19"/>
    <s v="4TOOGDpJ9KQ8EM84TC4qj6"/>
    <s v="Insomniatic"/>
    <x v="584"/>
    <s v="The Sound of Post-Teen Pop"/>
    <s v="10FCW9lj0NdeoYI5VVvVtY"/>
    <x v="0"/>
    <s v="post-teen pop"/>
    <n v="0.57199999999999995"/>
    <n v="0.89"/>
    <x v="0"/>
    <n v="-4.1390000000000002"/>
    <x v="1"/>
    <n v="3.9E-2"/>
    <n v="8.1999999999999998E-4"/>
    <n v="9.3699999999999999E-3"/>
    <n v="0.56399999999999995"/>
    <n v="0.76500000000000001"/>
    <n v="158.03800000000001"/>
    <n v="219773"/>
    <n v="3.6628833333333333"/>
    <x v="1"/>
  </r>
  <r>
    <s v="Cake By The Ocean"/>
    <s v="DNCE"/>
    <x v="49"/>
    <s v="3Wv4X8OA65pGpFzBkuUgAh"/>
    <s v="DNCE"/>
    <x v="585"/>
    <s v="The Sound of Post-Teen Pop"/>
    <s v="10FCW9lj0NdeoYI5VVvVtY"/>
    <x v="0"/>
    <s v="post-teen pop"/>
    <n v="0.77400000000000002"/>
    <n v="0.753"/>
    <x v="6"/>
    <n v="-5.4450000000000003"/>
    <x v="1"/>
    <n v="5.1700000000000003E-2"/>
    <n v="0.153"/>
    <n v="0"/>
    <n v="3.7100000000000001E-2"/>
    <n v="0.89600000000000002"/>
    <n v="119.002"/>
    <n v="219147"/>
    <n v="3.65245"/>
    <x v="0"/>
  </r>
  <r>
    <s v="TiK ToK"/>
    <s v="Kesha"/>
    <x v="49"/>
    <s v="6fpLLJsDSSAlToEDW2jv4F"/>
    <s v="Animal (Expanded Edition)"/>
    <x v="103"/>
    <s v="The Sound of Post-Teen Pop"/>
    <s v="10FCW9lj0NdeoYI5VVvVtY"/>
    <x v="0"/>
    <s v="post-teen pop"/>
    <n v="0.755"/>
    <n v="0.83699999999999997"/>
    <x v="7"/>
    <n v="-2.718"/>
    <x v="1"/>
    <n v="0.14199999999999999"/>
    <n v="9.9099999999999994E-2"/>
    <n v="0"/>
    <n v="0.28899999999999998"/>
    <n v="0.71399999999999997"/>
    <n v="120.02800000000001"/>
    <n v="199693"/>
    <n v="3.3282166666666666"/>
    <x v="0"/>
  </r>
  <r>
    <s v="Sue Me"/>
    <s v="Sabrina Carpenter"/>
    <x v="34"/>
    <s v="29mlGxS6kxq1EHxlX1EAZK"/>
    <s v="Singular Act I"/>
    <x v="57"/>
    <s v="The Sound of Post-Teen Pop"/>
    <s v="10FCW9lj0NdeoYI5VVvVtY"/>
    <x v="0"/>
    <s v="post-teen pop"/>
    <n v="0.46"/>
    <n v="0.80900000000000005"/>
    <x v="0"/>
    <n v="-5.415"/>
    <x v="0"/>
    <n v="0.32600000000000001"/>
    <n v="4.2200000000000001E-2"/>
    <n v="5.0399999999999999E-5"/>
    <n v="0.13800000000000001"/>
    <n v="0.60899999999999999"/>
    <n v="157.184"/>
    <n v="179227"/>
    <n v="2.9871166666666666"/>
    <x v="1"/>
  </r>
  <r>
    <s v="Live Forever (With Cheat Codes)"/>
    <s v="Liam Payne"/>
    <x v="30"/>
    <s v="52pHDA5D1zt7xcfJdOkHWx"/>
    <s v="LP1"/>
    <x v="121"/>
    <s v="The Sound of Post-Teen Pop"/>
    <s v="10FCW9lj0NdeoYI5VVvVtY"/>
    <x v="0"/>
    <s v="post-teen pop"/>
    <n v="0.69"/>
    <n v="0.67600000000000005"/>
    <x v="3"/>
    <n v="-6.1109999999999998"/>
    <x v="0"/>
    <n v="3.3500000000000002E-2"/>
    <n v="0.21299999999999999"/>
    <n v="0"/>
    <n v="0.123"/>
    <n v="0.66400000000000003"/>
    <n v="100.023"/>
    <n v="174780"/>
    <n v="2.9129999999999998"/>
    <x v="0"/>
  </r>
  <r>
    <s v="Call Me Maybe"/>
    <s v="Carly Rae Jepsen"/>
    <x v="33"/>
    <s v="6SSSF9Y6MiPdQoxqBptrR2"/>
    <s v="Kiss"/>
    <x v="82"/>
    <s v="The Sound of Post-Teen Pop"/>
    <s v="10FCW9lj0NdeoYI5VVvVtY"/>
    <x v="0"/>
    <s v="post-teen pop"/>
    <n v="0.78300000000000003"/>
    <n v="0.57999999999999996"/>
    <x v="3"/>
    <n v="-6.548"/>
    <x v="0"/>
    <n v="4.0800000000000003E-2"/>
    <n v="1.14E-2"/>
    <n v="2.2800000000000002E-6"/>
    <n v="0.108"/>
    <n v="0.66"/>
    <n v="120.021"/>
    <n v="193400"/>
    <n v="3.2233333333333332"/>
    <x v="0"/>
  </r>
  <r>
    <s v="Rare"/>
    <s v="Selena Gomez"/>
    <x v="85"/>
    <s v="3YPFaTR7WMi1Hd4NVKdCJx"/>
    <s v="Rare"/>
    <x v="108"/>
    <s v="The Sound of Post-Teen Pop"/>
    <s v="10FCW9lj0NdeoYI5VVvVtY"/>
    <x v="0"/>
    <s v="post-teen pop"/>
    <n v="0.83799999999999997"/>
    <n v="0.54500000000000004"/>
    <x v="5"/>
    <n v="-6.7130000000000001"/>
    <x v="0"/>
    <n v="7.0599999999999996E-2"/>
    <n v="0.20799999999999999"/>
    <n v="8.0099999999999995E-5"/>
    <n v="0.10299999999999999"/>
    <n v="0.63100000000000001"/>
    <n v="114.998"/>
    <n v="220590"/>
    <n v="3.6764999999999999"/>
    <x v="2"/>
  </r>
  <r>
    <s v="Story of My Life"/>
    <s v="One Direction"/>
    <x v="49"/>
    <s v="7p1fX8aUySrBdx4WSYspOu"/>
    <s v="Midnight Memories (Deluxe)"/>
    <x v="542"/>
    <s v="The Sound of Post-Teen Pop"/>
    <s v="10FCW9lj0NdeoYI5VVvVtY"/>
    <x v="0"/>
    <s v="post-teen pop"/>
    <n v="0.6"/>
    <n v="0.66300000000000003"/>
    <x v="11"/>
    <n v="-5.8019999999999996"/>
    <x v="0"/>
    <n v="4.7699999999999999E-2"/>
    <n v="0.22500000000000001"/>
    <n v="0"/>
    <n v="0.11899999999999999"/>
    <n v="0.28599999999999998"/>
    <n v="121.07"/>
    <n v="245493"/>
    <n v="4.0915499999999998"/>
    <x v="1"/>
  </r>
  <r>
    <s v="Do It Again"/>
    <s v="Pia Mia"/>
    <x v="23"/>
    <s v="3kBBntDYL62xlqgnulskwv"/>
    <s v="Do It Again"/>
    <x v="586"/>
    <s v="The Sound of Post-Teen Pop"/>
    <s v="10FCW9lj0NdeoYI5VVvVtY"/>
    <x v="0"/>
    <s v="post-teen pop"/>
    <n v="0.71199999999999997"/>
    <n v="0.56399999999999995"/>
    <x v="4"/>
    <n v="-6.5270000000000001"/>
    <x v="0"/>
    <n v="4.7E-2"/>
    <n v="2.6599999999999999E-2"/>
    <n v="0"/>
    <n v="8.7400000000000005E-2"/>
    <n v="0.41099999999999998"/>
    <n v="95.95"/>
    <n v="207747"/>
    <n v="3.46245"/>
    <x v="0"/>
  </r>
  <r>
    <s v="When I Grow Up"/>
    <s v="The Pussycat Dolls"/>
    <x v="2"/>
    <s v="7mDkWKTghwBDuHCJmH6qR5"/>
    <s v="Doll Domination (Deluxe)"/>
    <x v="587"/>
    <s v="The Sound of Post-Teen Pop"/>
    <s v="10FCW9lj0NdeoYI5VVvVtY"/>
    <x v="0"/>
    <s v="post-teen pop"/>
    <n v="0.67100000000000004"/>
    <n v="0.68500000000000005"/>
    <x v="1"/>
    <n v="-5.7619999999999996"/>
    <x v="1"/>
    <n v="0.05"/>
    <n v="1.65E-3"/>
    <n v="0"/>
    <n v="0.39800000000000002"/>
    <n v="0.36799999999999999"/>
    <n v="118.449"/>
    <n v="245680"/>
    <n v="4.0946666666666669"/>
    <x v="0"/>
  </r>
  <r>
    <s v="Make You Believe"/>
    <s v="Lucy Hale"/>
    <x v="27"/>
    <s v="5fDujJMK88H9vZYRjVb2Bz"/>
    <s v="A Cinderella Story: Once Upon A Song (Original Motion Picture Soundtrack)"/>
    <x v="588"/>
    <s v="The Sound of Post-Teen Pop"/>
    <s v="10FCW9lj0NdeoYI5VVvVtY"/>
    <x v="0"/>
    <s v="post-teen pop"/>
    <n v="0.73199999999999998"/>
    <n v="0.83699999999999997"/>
    <x v="4"/>
    <n v="-3.3290000000000002"/>
    <x v="1"/>
    <n v="6.1499999999999999E-2"/>
    <n v="1.78E-2"/>
    <n v="0"/>
    <n v="0.17799999999999999"/>
    <n v="0.88300000000000001"/>
    <n v="124.982"/>
    <n v="211667"/>
    <n v="3.5277833333333333"/>
    <x v="0"/>
  </r>
  <r>
    <s v="Total Eclipse Of The Heart (Glee Cast Version) (feat. Jonathan Groff)"/>
    <s v="Glee Cast"/>
    <x v="5"/>
    <s v="2a3ZaGtvw7l3nqQL6Z2FEp"/>
    <s v="Glee: The Music, Volume 3 Showstoppers"/>
    <x v="589"/>
    <s v="The Sound of Post-Teen Pop"/>
    <s v="10FCW9lj0NdeoYI5VVvVtY"/>
    <x v="0"/>
    <s v="post-teen pop"/>
    <n v="0.51300000000000001"/>
    <n v="0.66200000000000003"/>
    <x v="4"/>
    <n v="-6.0579999999999998"/>
    <x v="0"/>
    <n v="2.93E-2"/>
    <n v="0.19500000000000001"/>
    <n v="0"/>
    <n v="0.10100000000000001"/>
    <n v="0.26100000000000001"/>
    <n v="134.12799999999999"/>
    <n v="264493"/>
    <n v="4.4082166666666662"/>
    <x v="1"/>
  </r>
  <r>
    <s v="like that"/>
    <s v="Bea Miller"/>
    <x v="35"/>
    <s v="2rQu10gUgBVYzgsitDZNyU"/>
    <s v="aurora"/>
    <x v="169"/>
    <s v="The Sound of Post-Teen Pop"/>
    <s v="10FCW9lj0NdeoYI5VVvVtY"/>
    <x v="0"/>
    <s v="post-teen pop"/>
    <n v="0.57299999999999995"/>
    <n v="0.441"/>
    <x v="0"/>
    <n v="-5.7990000000000004"/>
    <x v="1"/>
    <n v="7.5800000000000006E-2"/>
    <n v="0.186"/>
    <n v="0"/>
    <n v="0.61"/>
    <n v="0.38900000000000001"/>
    <n v="61.656999999999996"/>
    <n v="185547"/>
    <n v="3.0924499999999999"/>
    <x v="1"/>
  </r>
  <r>
    <s v="Classic"/>
    <s v="MKTO"/>
    <x v="42"/>
    <s v="5IenxFp0vpnXBUxPcwJtbE"/>
    <s v="MKTO"/>
    <x v="96"/>
    <s v="The Sound of Post-Teen Pop"/>
    <s v="10FCW9lj0NdeoYI5VVvVtY"/>
    <x v="0"/>
    <s v="post-teen pop"/>
    <n v="0.72"/>
    <n v="0.79100000000000004"/>
    <x v="2"/>
    <n v="-4.6890000000000001"/>
    <x v="0"/>
    <n v="0.124"/>
    <n v="3.8399999999999997E-2"/>
    <n v="0"/>
    <n v="0.157"/>
    <n v="0.75600000000000001"/>
    <n v="102.071"/>
    <n v="175427"/>
    <n v="2.9237833333333332"/>
    <x v="0"/>
  </r>
  <r>
    <s v="Truth Or Dare"/>
    <s v="Emily Osment"/>
    <x v="80"/>
    <s v="6Zs112smkr43sppKMYYFLd"/>
    <s v="Fight Or Flight (Bonus Track Version)"/>
    <x v="103"/>
    <s v="The Sound of Post-Teen Pop"/>
    <s v="10FCW9lj0NdeoYI5VVvVtY"/>
    <x v="0"/>
    <s v="post-teen pop"/>
    <n v="0.56200000000000006"/>
    <n v="0.747"/>
    <x v="8"/>
    <n v="-5.3540000000000001"/>
    <x v="1"/>
    <n v="3.4500000000000003E-2"/>
    <n v="3.79E-5"/>
    <n v="0"/>
    <n v="8.5800000000000001E-2"/>
    <n v="0.70299999999999996"/>
    <n v="137.00800000000001"/>
    <n v="182480"/>
    <n v="3.0413333333333332"/>
    <x v="1"/>
  </r>
  <r>
    <s v="Love Me Less (feat. Quinn XCII)"/>
    <s v="MAX"/>
    <x v="84"/>
    <s v="0BHgyJ3dblyBOmxV8pRmGg"/>
    <s v="Love Me Less (feat. Quinn XCII)"/>
    <x v="76"/>
    <s v="The Sound of Post-Teen Pop"/>
    <s v="10FCW9lj0NdeoYI5VVvVtY"/>
    <x v="0"/>
    <s v="post-teen pop"/>
    <n v="0.73199999999999998"/>
    <n v="0.85599999999999998"/>
    <x v="1"/>
    <n v="-2.2000000000000002"/>
    <x v="1"/>
    <n v="9.2899999999999996E-2"/>
    <n v="8.2799999999999999E-2"/>
    <n v="0"/>
    <n v="0.32300000000000001"/>
    <n v="0.77100000000000002"/>
    <n v="145.03399999999999"/>
    <n v="177670"/>
    <n v="2.9611666666666667"/>
    <x v="0"/>
  </r>
  <r>
    <s v="Dusk Till Dawn - Radio Edit"/>
    <s v="ZAYN"/>
    <x v="31"/>
    <s v="5l5gR4rh26QI3fijGFTDrp"/>
    <s v="Dusk Till Dawn (Radio Edit)"/>
    <x v="544"/>
    <s v="The Sound of Post-Teen Pop"/>
    <s v="10FCW9lj0NdeoYI5VVvVtY"/>
    <x v="0"/>
    <s v="post-teen pop"/>
    <n v="0.25800000000000001"/>
    <n v="0.437"/>
    <x v="1"/>
    <n v="-6.593"/>
    <x v="1"/>
    <n v="3.9E-2"/>
    <n v="0.10100000000000001"/>
    <n v="1.2699999999999999E-6"/>
    <n v="0.106"/>
    <n v="9.6699999999999994E-2"/>
    <n v="180.04300000000001"/>
    <n v="239000"/>
    <n v="3.9833333333333334"/>
    <x v="3"/>
  </r>
  <r>
    <s v="Dear No One"/>
    <s v="Tori Kelly"/>
    <x v="1"/>
    <s v="44D28vK3JSIQ7oQNAfoeBD"/>
    <s v="Foreword"/>
    <x v="97"/>
    <s v="The Sound of Post-Teen Pop"/>
    <s v="10FCW9lj0NdeoYI5VVvVtY"/>
    <x v="0"/>
    <s v="post-teen pop"/>
    <n v="0.627"/>
    <n v="0.59199999999999997"/>
    <x v="0"/>
    <n v="-5.9770000000000003"/>
    <x v="0"/>
    <n v="0.314"/>
    <n v="0.126"/>
    <n v="0"/>
    <n v="0.111"/>
    <n v="0.46200000000000002"/>
    <n v="167.88200000000001"/>
    <n v="197847"/>
    <n v="3.29745"/>
    <x v="0"/>
  </r>
  <r>
    <s v="Complicated"/>
    <s v="Avril Lavigne"/>
    <x v="42"/>
    <s v="3zXjR3y2dUWklKmmp6lEhy"/>
    <s v="Let Go"/>
    <x v="590"/>
    <s v="The Sound of Post-Teen Pop"/>
    <s v="10FCW9lj0NdeoYI5VVvVtY"/>
    <x v="0"/>
    <s v="post-teen pop"/>
    <n v="0.58499999999999996"/>
    <n v="0.77600000000000002"/>
    <x v="5"/>
    <n v="-5.8979999999999997"/>
    <x v="0"/>
    <n v="4.5900000000000003E-2"/>
    <n v="5.7200000000000001E-2"/>
    <n v="7.7400000000000004E-6"/>
    <n v="0.3"/>
    <n v="0.42699999999999999"/>
    <n v="77.986999999999995"/>
    <n v="244507"/>
    <n v="4.0751166666666663"/>
    <x v="1"/>
  </r>
  <r>
    <s v="Can I Have This Dance - Original Version"/>
    <s v="High School Musical Cast"/>
    <x v="1"/>
    <s v="6j8k5gIeWzXapGKTVaZzER"/>
    <s v="High School Musical 3: Senior Year"/>
    <x v="106"/>
    <s v="The Sound of Post-Teen Pop"/>
    <s v="10FCW9lj0NdeoYI5VVvVtY"/>
    <x v="0"/>
    <s v="post-teen pop"/>
    <n v="0.55500000000000005"/>
    <n v="0.61899999999999999"/>
    <x v="8"/>
    <n v="-5.2460000000000004"/>
    <x v="0"/>
    <n v="2.9600000000000001E-2"/>
    <n v="0.20300000000000001"/>
    <n v="0"/>
    <n v="0.26500000000000001"/>
    <n v="0.42599999999999999"/>
    <n v="136.06899999999999"/>
    <n v="243773"/>
    <n v="4.0628833333333336"/>
    <x v="1"/>
  </r>
  <r>
    <s v="Let Me Go (with Alesso, Florida Georgia Line &amp; watt)"/>
    <s v="Hailee Steinfeld"/>
    <x v="31"/>
    <s v="3ggBBGRhkDVAu7pQRXRPXO"/>
    <s v="Let Me Go (with Alesso, Florida Georgia Line &amp; watt)"/>
    <x v="154"/>
    <s v="The Sound of Post-Teen Pop"/>
    <s v="10FCW9lj0NdeoYI5VVvVtY"/>
    <x v="0"/>
    <s v="post-teen pop"/>
    <n v="0.66300000000000003"/>
    <n v="0.70799999999999996"/>
    <x v="4"/>
    <n v="-4.1539999999999999"/>
    <x v="0"/>
    <n v="4.7300000000000002E-2"/>
    <n v="3.3700000000000001E-2"/>
    <n v="0"/>
    <n v="8.4099999999999994E-2"/>
    <n v="0.74199999999999999"/>
    <n v="103.07299999999999"/>
    <n v="174800"/>
    <n v="2.9133333333333336"/>
    <x v="0"/>
  </r>
  <r>
    <s v="Let You Love Me"/>
    <s v="Rita Ora"/>
    <x v="41"/>
    <s v="6Vn8F3hERVHYYz5RfKmsAN"/>
    <s v="Phoenix (Deluxe Edition)"/>
    <x v="29"/>
    <s v="The Sound of Post-Teen Pop"/>
    <s v="10FCW9lj0NdeoYI5VVvVtY"/>
    <x v="0"/>
    <s v="post-teen pop"/>
    <n v="0.47499999999999998"/>
    <n v="0.84599999999999997"/>
    <x v="9"/>
    <n v="-3.3439999999999999"/>
    <x v="0"/>
    <n v="0.28299999999999997"/>
    <n v="0.27500000000000002"/>
    <n v="0"/>
    <n v="8.2400000000000001E-2"/>
    <n v="0.45100000000000001"/>
    <n v="96.036000000000001"/>
    <n v="191120"/>
    <n v="3.1853333333333333"/>
    <x v="1"/>
  </r>
  <r>
    <s v="I Won't Give Up"/>
    <s v="Christina Grimmie"/>
    <x v="20"/>
    <s v="4Q3lefwr3DAXg8N2J3mgtW"/>
    <s v="Side B"/>
    <x v="591"/>
    <s v="The Sound of Post-Teen Pop"/>
    <s v="10FCW9lj0NdeoYI5VVvVtY"/>
    <x v="0"/>
    <s v="post-teen pop"/>
    <n v="0.46100000000000002"/>
    <n v="0.51900000000000002"/>
    <x v="4"/>
    <n v="-4.5730000000000004"/>
    <x v="0"/>
    <n v="4.7100000000000003E-2"/>
    <n v="0.40300000000000002"/>
    <n v="0"/>
    <n v="0.34799999999999998"/>
    <n v="0.158"/>
    <n v="136.98599999999999"/>
    <n v="209880"/>
    <n v="3.4980000000000002"/>
    <x v="1"/>
  </r>
  <r>
    <s v="Never Really Over"/>
    <s v="Katy Perry"/>
    <x v="32"/>
    <s v="3KjXg0MDej2pG9fv6I22lT"/>
    <s v="Never Really Over"/>
    <x v="50"/>
    <s v="The Sound of Post-Teen Pop"/>
    <s v="10FCW9lj0NdeoYI5VVvVtY"/>
    <x v="0"/>
    <s v="post-teen pop"/>
    <n v="0.77"/>
    <n v="0.88200000000000001"/>
    <x v="4"/>
    <n v="-4.7919999999999998"/>
    <x v="0"/>
    <n v="6.0199999999999997E-2"/>
    <n v="0.19400000000000001"/>
    <n v="0"/>
    <n v="0.316"/>
    <n v="0.38500000000000001"/>
    <n v="99.991"/>
    <n v="223523"/>
    <n v="3.7253833333333333"/>
    <x v="0"/>
  </r>
  <r>
    <s v="Out Of Love"/>
    <s v="Alessia Cara"/>
    <x v="84"/>
    <s v="0LzVdypBGpn6dGuHqVGwwt"/>
    <s v="The Pains Of Growing"/>
    <x v="28"/>
    <s v="The Sound of Post-Teen Pop"/>
    <s v="10FCW9lj0NdeoYI5VVvVtY"/>
    <x v="0"/>
    <s v="post-teen pop"/>
    <n v="0.49199999999999999"/>
    <n v="0.26700000000000002"/>
    <x v="3"/>
    <n v="-9.25"/>
    <x v="0"/>
    <n v="3.3599999999999998E-2"/>
    <n v="0.8"/>
    <n v="0"/>
    <n v="0.249"/>
    <n v="0.13700000000000001"/>
    <n v="117.679"/>
    <n v="227693"/>
    <n v="3.7948833333333334"/>
    <x v="1"/>
  </r>
  <r>
    <s v="Easier"/>
    <s v="5 Seconds of Summer"/>
    <x v="31"/>
    <s v="0puSqXoH0dMgimvyi5slCt"/>
    <s v="Easier"/>
    <x v="25"/>
    <s v="The Sound of Post-Teen Pop"/>
    <s v="10FCW9lj0NdeoYI5VVvVtY"/>
    <x v="0"/>
    <s v="post-teen pop"/>
    <n v="0.505"/>
    <n v="0.42799999999999999"/>
    <x v="5"/>
    <n v="-5.6040000000000001"/>
    <x v="0"/>
    <n v="0.221"/>
    <n v="0.48899999999999999"/>
    <n v="0"/>
    <n v="9.7699999999999995E-2"/>
    <n v="0.61799999999999999"/>
    <n v="175.81299999999999"/>
    <n v="157493"/>
    <n v="2.6248833333333335"/>
    <x v="1"/>
  </r>
  <r>
    <s v="Higher"/>
    <s v="The Saturdays"/>
    <x v="20"/>
    <s v="5IZLz1qxZ3N2SXLCR9Pv4g"/>
    <s v="Headlines"/>
    <x v="103"/>
    <s v="The Sound of Post-Teen Pop"/>
    <s v="10FCW9lj0NdeoYI5VVvVtY"/>
    <x v="0"/>
    <s v="post-teen pop"/>
    <n v="0.63900000000000001"/>
    <n v="0.86199999999999999"/>
    <x v="9"/>
    <n v="-3.2919999999999998"/>
    <x v="0"/>
    <n v="3.4099999999999998E-2"/>
    <n v="4.9000000000000002E-2"/>
    <n v="6.81E-6"/>
    <n v="0.26400000000000001"/>
    <n v="0.59599999999999997"/>
    <n v="117.011"/>
    <n v="207613"/>
    <n v="3.4602166666666667"/>
    <x v="0"/>
  </r>
  <r>
    <s v="Big Girls Don't Cry (Personal)"/>
    <s v="Fergie"/>
    <x v="23"/>
    <s v="0jwuTvP3hp2jFY08VLgvnD"/>
    <s v="The Dutchess"/>
    <x v="575"/>
    <s v="The Sound of Post-Teen Pop"/>
    <s v="10FCW9lj0NdeoYI5VVvVtY"/>
    <x v="0"/>
    <s v="post-teen pop"/>
    <n v="0.70799999999999996"/>
    <n v="0.64100000000000001"/>
    <x v="3"/>
    <n v="-4.2960000000000003"/>
    <x v="0"/>
    <n v="3.3599999999999998E-2"/>
    <n v="0.20499999999999999"/>
    <n v="0"/>
    <n v="9.4500000000000001E-2"/>
    <n v="0.253"/>
    <n v="113.08199999999999"/>
    <n v="268120"/>
    <n v="4.4686666666666666"/>
    <x v="0"/>
  </r>
  <r>
    <s v="Crush"/>
    <s v="David Archuleta"/>
    <x v="2"/>
    <s v="4aZ3Mf9Tza576UhJ9kjYd7"/>
    <s v="David Archuleta"/>
    <x v="592"/>
    <s v="The Sound of Post-Teen Pop"/>
    <s v="10FCW9lj0NdeoYI5VVvVtY"/>
    <x v="0"/>
    <s v="post-teen pop"/>
    <n v="0.56999999999999995"/>
    <n v="0.66400000000000003"/>
    <x v="8"/>
    <n v="-4.718"/>
    <x v="1"/>
    <n v="3.2199999999999999E-2"/>
    <n v="8.3599999999999994E-3"/>
    <n v="1.2E-5"/>
    <n v="7.1900000000000006E-2"/>
    <n v="0.48699999999999999"/>
    <n v="162.084"/>
    <n v="213520"/>
    <n v="3.5586666666666669"/>
    <x v="1"/>
  </r>
  <r>
    <s v="On My Own"/>
    <s v="Austin Moon"/>
    <x v="9"/>
    <s v="1g0o05ehdpvoEYfhMXvW9P"/>
    <s v="Teen Beach 2 (Original TV Movie Soundtrack)"/>
    <x v="593"/>
    <s v="The Sound of Post-Teen Pop"/>
    <s v="10FCW9lj0NdeoYI5VVvVtY"/>
    <x v="0"/>
    <s v="post-teen pop"/>
    <n v="0.66900000000000004"/>
    <n v="0.59299999999999997"/>
    <x v="3"/>
    <n v="-6.6280000000000001"/>
    <x v="0"/>
    <n v="4.0599999999999997E-2"/>
    <n v="0.14000000000000001"/>
    <n v="0"/>
    <n v="0.11899999999999999"/>
    <n v="0.28100000000000003"/>
    <n v="87.965000000000003"/>
    <n v="145413"/>
    <n v="2.4235500000000001"/>
    <x v="0"/>
  </r>
  <r>
    <s v="It's Party Time (From &quot;Hotel Transylvania 3&quot;)"/>
    <s v="Joe Jonas"/>
    <x v="80"/>
    <s v="7uS4VHNtrruzysflbjANoQ"/>
    <s v="It's Party Time (From &quot;Hotel Transylvania 3&quot;)"/>
    <x v="262"/>
    <s v="The Sound of Post-Teen Pop"/>
    <s v="10FCW9lj0NdeoYI5VVvVtY"/>
    <x v="0"/>
    <s v="post-teen pop"/>
    <n v="0.56499999999999995"/>
    <n v="0.748"/>
    <x v="4"/>
    <n v="-5.78"/>
    <x v="0"/>
    <n v="5.7599999999999998E-2"/>
    <n v="0.42499999999999999"/>
    <n v="0"/>
    <n v="0.34"/>
    <n v="0.65300000000000002"/>
    <n v="75.971999999999994"/>
    <n v="149158"/>
    <n v="2.4859666666666667"/>
    <x v="1"/>
  </r>
  <r>
    <s v="What A Time (feat. Niall Horan)"/>
    <s v="Julia Michaels"/>
    <x v="84"/>
    <s v="1xJ7jIK1tT0aVoJw1fPE6r"/>
    <s v="Inner Monologue Part 1"/>
    <x v="312"/>
    <s v="The Sound of Post-Teen Pop"/>
    <s v="10FCW9lj0NdeoYI5VVvVtY"/>
    <x v="0"/>
    <s v="post-teen pop"/>
    <n v="0.51800000000000002"/>
    <n v="0.46700000000000003"/>
    <x v="8"/>
    <n v="-6.1840000000000002"/>
    <x v="0"/>
    <n v="3.0200000000000001E-2"/>
    <n v="0.66200000000000003"/>
    <n v="0"/>
    <n v="8.5300000000000001E-2"/>
    <n v="0.38600000000000001"/>
    <n v="132.85400000000001"/>
    <n v="173307"/>
    <n v="2.8884500000000002"/>
    <x v="1"/>
  </r>
  <r>
    <s v="All About Tonight"/>
    <s v="Pixie Lott"/>
    <x v="20"/>
    <s v="1suhybVPY2Yfm71xoDgW6X"/>
    <s v="Young Foolish Happy (Deluxe Edition)"/>
    <x v="570"/>
    <s v="The Sound of Post-Teen Pop"/>
    <s v="10FCW9lj0NdeoYI5VVvVtY"/>
    <x v="0"/>
    <s v="post-teen pop"/>
    <n v="0.63700000000000001"/>
    <n v="0.80400000000000005"/>
    <x v="7"/>
    <n v="-6.141"/>
    <x v="0"/>
    <n v="4.48E-2"/>
    <n v="0.20699999999999999"/>
    <n v="0"/>
    <n v="0.115"/>
    <n v="0.73199999999999998"/>
    <n v="129.261"/>
    <n v="186173"/>
    <n v="3.1028833333333332"/>
    <x v="0"/>
  </r>
  <r>
    <s v="My Oh My (feat. DaBaby)"/>
    <s v="Camila Cabello"/>
    <x v="86"/>
    <s v="3Vsbl0diFGw8HNSjG8ue9m"/>
    <s v="Romance"/>
    <x v="121"/>
    <s v="The Sound of Post-Teen Pop"/>
    <s v="10FCW9lj0NdeoYI5VVvVtY"/>
    <x v="0"/>
    <s v="post-teen pop"/>
    <n v="0.72399999999999998"/>
    <n v="0.49099999999999999"/>
    <x v="4"/>
    <n v="-6.024"/>
    <x v="0"/>
    <n v="2.9600000000000001E-2"/>
    <n v="1.7999999999999999E-2"/>
    <n v="1.29E-5"/>
    <n v="8.8700000000000001E-2"/>
    <n v="0.38300000000000001"/>
    <n v="105.04600000000001"/>
    <n v="170746"/>
    <n v="2.8457666666666666"/>
    <x v="0"/>
  </r>
  <r>
    <s v="Toxic"/>
    <s v="Britney Spears"/>
    <x v="84"/>
    <s v="0z7pVBGOD7HCIB7S8eLkLI"/>
    <s v="In The Zone"/>
    <x v="594"/>
    <s v="The Sound of Post-Teen Pop"/>
    <s v="10FCW9lj0NdeoYI5VVvVtY"/>
    <x v="0"/>
    <s v="post-teen pop"/>
    <n v="0.77400000000000002"/>
    <n v="0.83799999999999997"/>
    <x v="5"/>
    <n v="-3.9140000000000001"/>
    <x v="1"/>
    <n v="0.114"/>
    <n v="2.4899999999999999E-2"/>
    <n v="2.5000000000000001E-2"/>
    <n v="0.24199999999999999"/>
    <n v="0.92400000000000004"/>
    <n v="143.04"/>
    <n v="198800"/>
    <n v="3.3133333333333335"/>
    <x v="0"/>
  </r>
  <r>
    <s v="Me And My Broken Heart"/>
    <s v="Rixton"/>
    <x v="33"/>
    <s v="02ae5i5UAoFrt2peVox9Xd"/>
    <s v="Let The Road"/>
    <x v="166"/>
    <s v="The Sound of Post-Teen Pop"/>
    <s v="10FCW9lj0NdeoYI5VVvVtY"/>
    <x v="0"/>
    <s v="post-teen pop"/>
    <n v="0.54500000000000004"/>
    <n v="0.78300000000000003"/>
    <x v="5"/>
    <n v="-4.2610000000000001"/>
    <x v="1"/>
    <n v="3.4500000000000003E-2"/>
    <n v="4.8900000000000002E-3"/>
    <n v="0"/>
    <n v="0.13200000000000001"/>
    <n v="0.55100000000000005"/>
    <n v="174.084"/>
    <n v="193733"/>
    <n v="3.2288833333333335"/>
    <x v="1"/>
  </r>
  <r>
    <s v="What's My Name"/>
    <s v="China Anne McClain"/>
    <x v="0"/>
    <s v="4Rk63Jz61wwbmQru0PdltI"/>
    <s v="Descendants 2 (Original TV Movie Soundtrack)"/>
    <x v="473"/>
    <s v="The Sound of Post-Teen Pop"/>
    <s v="10FCW9lj0NdeoYI5VVvVtY"/>
    <x v="0"/>
    <s v="post-teen pop"/>
    <n v="0.72699999999999998"/>
    <n v="0.93200000000000005"/>
    <x v="2"/>
    <n v="-4.931"/>
    <x v="0"/>
    <n v="0.16"/>
    <n v="9.8000000000000004E-2"/>
    <n v="0"/>
    <n v="0.21099999999999999"/>
    <n v="0.66200000000000003"/>
    <n v="114.032"/>
    <n v="190720"/>
    <n v="3.1786666666666665"/>
    <x v="0"/>
  </r>
  <r>
    <s v="Demi Lovato Medley"/>
    <s v="Cimorelli"/>
    <x v="15"/>
    <s v="2e3XJ8PXnW1nRIawmQXqj5"/>
    <s v="Demi Lovato Medley"/>
    <x v="438"/>
    <s v="The Sound of Post-Teen Pop"/>
    <s v="10FCW9lj0NdeoYI5VVvVtY"/>
    <x v="0"/>
    <s v="post-teen pop"/>
    <n v="0.36699999999999999"/>
    <n v="0.63500000000000001"/>
    <x v="2"/>
    <n v="-4.8419999999999996"/>
    <x v="0"/>
    <n v="0.11899999999999999"/>
    <n v="0.13400000000000001"/>
    <n v="0"/>
    <n v="0.32200000000000001"/>
    <n v="0.45100000000000001"/>
    <n v="180.11699999999999"/>
    <n v="267153"/>
    <n v="4.4525499999999996"/>
    <x v="3"/>
  </r>
  <r>
    <s v="Phases"/>
    <s v="PRETTYMUCH"/>
    <x v="33"/>
    <s v="4q983qnYbzKzO8ulICPKgm"/>
    <s v="Phases"/>
    <x v="128"/>
    <s v="The Sound of Post-Teen Pop"/>
    <s v="10FCW9lj0NdeoYI5VVvVtY"/>
    <x v="0"/>
    <s v="post-teen pop"/>
    <n v="0.77"/>
    <n v="0.63600000000000001"/>
    <x v="1"/>
    <n v="-6.7240000000000002"/>
    <x v="1"/>
    <n v="0.13100000000000001"/>
    <n v="0.16900000000000001"/>
    <n v="0"/>
    <n v="6.7599999999999993E-2"/>
    <n v="0.49199999999999999"/>
    <n v="105.93"/>
    <n v="215760"/>
    <n v="3.5960000000000001"/>
    <x v="0"/>
  </r>
  <r>
    <s v="History"/>
    <s v="Olivia Holt"/>
    <x v="5"/>
    <s v="1symszvJQdIoNR4QhUc6En"/>
    <s v="Olivia"/>
    <x v="595"/>
    <s v="The Sound of Post-Teen Pop"/>
    <s v="10FCW9lj0NdeoYI5VVvVtY"/>
    <x v="0"/>
    <s v="post-teen pop"/>
    <n v="0.76700000000000002"/>
    <n v="0.63100000000000001"/>
    <x v="2"/>
    <n v="-6.7619999999999996"/>
    <x v="0"/>
    <n v="5.4100000000000002E-2"/>
    <n v="9.9699999999999997E-2"/>
    <n v="0"/>
    <n v="0.11899999999999999"/>
    <n v="0.54100000000000004"/>
    <n v="100.968"/>
    <n v="203992"/>
    <n v="3.3998666666666666"/>
    <x v="0"/>
  </r>
  <r>
    <s v="Outside Looking In"/>
    <s v="Jordan Pruitt"/>
    <x v="61"/>
    <s v="3ZN6vRXDZhoYf9Zdc5ubpE"/>
    <s v="No Ordinary Girl"/>
    <x v="584"/>
    <s v="The Sound of Post-Teen Pop"/>
    <s v="10FCW9lj0NdeoYI5VVvVtY"/>
    <x v="0"/>
    <s v="post-teen pop"/>
    <n v="0.69"/>
    <n v="0.28999999999999998"/>
    <x v="5"/>
    <n v="-6.5439999999999996"/>
    <x v="0"/>
    <n v="2.8199999999999999E-2"/>
    <n v="0.67600000000000005"/>
    <n v="0"/>
    <n v="0.109"/>
    <n v="0.42"/>
    <n v="95.975999999999999"/>
    <n v="159467"/>
    <n v="2.6577833333333332"/>
    <x v="0"/>
  </r>
  <r>
    <s v="Up"/>
    <s v="Olly Murs"/>
    <x v="6"/>
    <s v="0jD1tOJpP0Qz8UcLq3FFkr"/>
    <s v="Never Been Better (Deluxe)"/>
    <x v="596"/>
    <s v="The Sound of Post-Teen Pop"/>
    <s v="10FCW9lj0NdeoYI5VVvVtY"/>
    <x v="0"/>
    <s v="post-teen pop"/>
    <n v="0.69"/>
    <n v="0.84499999999999997"/>
    <x v="10"/>
    <n v="-4.6760000000000002"/>
    <x v="0"/>
    <n v="3.39E-2"/>
    <n v="1.9300000000000001E-2"/>
    <n v="0"/>
    <n v="0.10100000000000001"/>
    <n v="0.63800000000000001"/>
    <n v="114.94799999999999"/>
    <n v="224293"/>
    <n v="3.7382166666666667"/>
    <x v="0"/>
  </r>
  <r>
    <s v="Like I'm Gonna Lose You (feat. John Legend)"/>
    <s v="Meghan Trainor"/>
    <x v="84"/>
    <s v="5W98Ab4VvQEuFEE4TIe5fE"/>
    <s v="Title (Deluxe)"/>
    <x v="541"/>
    <s v="The Sound of Post-Teen Pop"/>
    <s v="10FCW9lj0NdeoYI5VVvVtY"/>
    <x v="0"/>
    <s v="post-teen pop"/>
    <n v="0.63"/>
    <n v="0.53"/>
    <x v="8"/>
    <n v="-7.2590000000000003"/>
    <x v="0"/>
    <n v="4.3400000000000001E-2"/>
    <n v="0.4"/>
    <n v="0"/>
    <n v="0.17699999999999999"/>
    <n v="0.41699999999999998"/>
    <n v="108.038"/>
    <n v="225053"/>
    <n v="3.7508833333333333"/>
    <x v="0"/>
  </r>
  <r>
    <s v="Yummy"/>
    <s v="Justin Bieber"/>
    <x v="69"/>
    <s v="1SN6N3fNkZk5oXQ9X46QZ3"/>
    <s v="Yummy"/>
    <x v="125"/>
    <s v="The Sound of Post-Teen Pop"/>
    <s v="10FCW9lj0NdeoYI5VVvVtY"/>
    <x v="0"/>
    <s v="post-teen pop"/>
    <n v="0.66200000000000003"/>
    <n v="0.51900000000000002"/>
    <x v="10"/>
    <n v="-6.5540000000000003"/>
    <x v="1"/>
    <n v="0.106"/>
    <n v="0.40400000000000003"/>
    <n v="0"/>
    <n v="0.121"/>
    <n v="0.495"/>
    <n v="145.84100000000001"/>
    <n v="210427"/>
    <n v="3.5071166666666667"/>
    <x v="0"/>
  </r>
  <r>
    <s v="Ruin My Life"/>
    <s v="Zara Larsson"/>
    <x v="36"/>
    <s v="2BM5FQCILC33Va2jOZ11Mu"/>
    <s v="Ruin My Life"/>
    <x v="54"/>
    <s v="The Sound of Post-Teen Pop"/>
    <s v="10FCW9lj0NdeoYI5VVvVtY"/>
    <x v="0"/>
    <s v="post-teen pop"/>
    <n v="0.66500000000000004"/>
    <n v="0.69899999999999995"/>
    <x v="1"/>
    <n v="-5.2649999999999997"/>
    <x v="0"/>
    <n v="5.7799999999999997E-2"/>
    <n v="0.42299999999999999"/>
    <n v="0"/>
    <n v="9.69E-2"/>
    <n v="0.58499999999999996"/>
    <n v="124.896"/>
    <n v="190932"/>
    <n v="3.1821999999999999"/>
    <x v="0"/>
  </r>
  <r>
    <s v="Let's Make This Last 4Ever"/>
    <s v="Mitchel Musso"/>
    <x v="74"/>
    <s v="0bKrYLZrKCH5qGzgwPxLcl"/>
    <s v="Hannah Montana 3"/>
    <x v="321"/>
    <s v="The Sound of Post-Teen Pop"/>
    <s v="10FCW9lj0NdeoYI5VVvVtY"/>
    <x v="0"/>
    <s v="post-teen pop"/>
    <n v="0.53100000000000003"/>
    <n v="0.93600000000000005"/>
    <x v="1"/>
    <n v="-2.956"/>
    <x v="1"/>
    <n v="5.0299999999999997E-2"/>
    <n v="7.5799999999999999E-3"/>
    <n v="0"/>
    <n v="9.5899999999999999E-2"/>
    <n v="0.81200000000000006"/>
    <n v="75.007999999999996"/>
    <n v="192173"/>
    <n v="3.2028833333333333"/>
    <x v="1"/>
  </r>
  <r>
    <s v="Insomnia"/>
    <s v="Daya"/>
    <x v="34"/>
    <s v="673e3sPgdJWrPAIBvaKysa"/>
    <s v="Insomnia"/>
    <x v="17"/>
    <s v="The Sound of Post-Teen Pop"/>
    <s v="10FCW9lj0NdeoYI5VVvVtY"/>
    <x v="0"/>
    <s v="post-teen pop"/>
    <n v="0.754"/>
    <n v="0.65300000000000002"/>
    <x v="3"/>
    <n v="-5.0949999999999998"/>
    <x v="0"/>
    <n v="6.1100000000000002E-2"/>
    <n v="9.4399999999999998E-2"/>
    <n v="0"/>
    <n v="0.38300000000000001"/>
    <n v="0.379"/>
    <n v="123.084"/>
    <n v="179746"/>
    <n v="2.9957666666666665"/>
    <x v="0"/>
  </r>
  <r>
    <s v="Bleeding Love"/>
    <s v="Leona Lewis"/>
    <x v="42"/>
    <s v="0VaAFegRAAn4OCg7p4QjN5"/>
    <s v="Spirit"/>
    <x v="346"/>
    <s v="The Sound of Post-Teen Pop"/>
    <s v="10FCW9lj0NdeoYI5VVvVtY"/>
    <x v="0"/>
    <s v="post-teen pop"/>
    <n v="0.63800000000000001"/>
    <n v="0.65600000000000003"/>
    <x v="5"/>
    <n v="-5.8860000000000001"/>
    <x v="0"/>
    <n v="3.5700000000000003E-2"/>
    <n v="0.188"/>
    <n v="0"/>
    <n v="0.14599999999999999"/>
    <n v="0.22500000000000001"/>
    <n v="104.036"/>
    <n v="262467"/>
    <n v="4.3744500000000004"/>
    <x v="0"/>
  </r>
  <r>
    <s v="In My Blood"/>
    <s v="The Veronicas"/>
    <x v="7"/>
    <s v="6jzir5maJG4oVMFNrTLrJI"/>
    <s v="In My Blood"/>
    <x v="597"/>
    <s v="The Sound of Post-Teen Pop"/>
    <s v="10FCW9lj0NdeoYI5VVvVtY"/>
    <x v="0"/>
    <s v="post-teen pop"/>
    <n v="0.53800000000000003"/>
    <n v="0.80900000000000005"/>
    <x v="3"/>
    <n v="-6.0170000000000003"/>
    <x v="1"/>
    <n v="5.04E-2"/>
    <n v="1.3600000000000001E-3"/>
    <n v="0"/>
    <n v="0.40600000000000003"/>
    <n v="0.27800000000000002"/>
    <n v="120.001"/>
    <n v="200480"/>
    <n v="3.3413333333333335"/>
    <x v="1"/>
  </r>
  <r>
    <s v="No One Compares To You"/>
    <s v="Jack &amp; Jack"/>
    <x v="36"/>
    <s v="0mjAkDF5xXelx7EOUthdRk"/>
    <s v="A Good Friend Is Nice"/>
    <x v="36"/>
    <s v="The Sound of Post-Teen Pop"/>
    <s v="10FCW9lj0NdeoYI5VVvVtY"/>
    <x v="0"/>
    <s v="post-teen pop"/>
    <n v="0.7"/>
    <n v="0.748"/>
    <x v="2"/>
    <n v="-6.0439999999999996"/>
    <x v="0"/>
    <n v="4.3400000000000001E-2"/>
    <n v="0.127"/>
    <n v="0"/>
    <n v="9.4100000000000003E-2"/>
    <n v="0.63100000000000001"/>
    <n v="111.93899999999999"/>
    <n v="182920"/>
    <n v="3.0486666666666666"/>
    <x v="0"/>
  </r>
  <r>
    <s v="I'm a Mess"/>
    <s v="Bebe Rexha"/>
    <x v="49"/>
    <s v="4TOkZvtqNpg5UHyGxCn0mS"/>
    <s v="Expectations"/>
    <x v="142"/>
    <s v="The Sound of Post-Teen Pop"/>
    <s v="10FCW9lj0NdeoYI5VVvVtY"/>
    <x v="0"/>
    <s v="post-teen pop"/>
    <n v="0.63"/>
    <n v="0.69399999999999995"/>
    <x v="1"/>
    <n v="-6.2569999999999997"/>
    <x v="1"/>
    <n v="2.53E-2"/>
    <n v="2.81E-3"/>
    <n v="0"/>
    <n v="7.1900000000000006E-2"/>
    <n v="0.216"/>
    <n v="97.004999999999995"/>
    <n v="195519"/>
    <n v="3.2586499999999998"/>
    <x v="0"/>
  </r>
  <r>
    <s v="Push It to the Limit"/>
    <s v="Corbin Bleu"/>
    <x v="64"/>
    <s v="6Q2jKaWXFHu1bbnXHQpYiz"/>
    <s v="Another Side"/>
    <x v="584"/>
    <s v="The Sound of Post-Teen Pop"/>
    <s v="10FCW9lj0NdeoYI5VVvVtY"/>
    <x v="0"/>
    <s v="post-teen pop"/>
    <n v="0.81499999999999995"/>
    <n v="0.90600000000000003"/>
    <x v="5"/>
    <n v="-3.194"/>
    <x v="1"/>
    <n v="5.6099999999999997E-2"/>
    <n v="1.1599999999999999E-2"/>
    <n v="2.0600000000000002E-6"/>
    <n v="6.9099999999999995E-2"/>
    <n v="0.78300000000000003"/>
    <n v="125.974"/>
    <n v="196960"/>
    <n v="3.2826666666666666"/>
    <x v="2"/>
  </r>
  <r>
    <s v="Acapella"/>
    <s v="Karmin"/>
    <x v="8"/>
    <s v="2UvU0egYoXsysWkHqQy4Lc"/>
    <s v="Pulses"/>
    <x v="598"/>
    <s v="The Sound of Post-Teen Pop"/>
    <s v="10FCW9lj0NdeoYI5VVvVtY"/>
    <x v="0"/>
    <s v="post-teen pop"/>
    <n v="0.66700000000000004"/>
    <n v="0.61899999999999999"/>
    <x v="7"/>
    <n v="-4.9329999999999998"/>
    <x v="0"/>
    <n v="0.151"/>
    <n v="0.126"/>
    <n v="0"/>
    <n v="0.10100000000000001"/>
    <n v="0.42699999999999999"/>
    <n v="169.86500000000001"/>
    <n v="198907"/>
    <n v="3.3151166666666665"/>
    <x v="0"/>
  </r>
  <r>
    <s v="Don't Hold Your Breath"/>
    <s v="Nicole Scherzinger"/>
    <x v="14"/>
    <s v="3Y72frMeiDNZlsIorQBES8"/>
    <s v="Killer Love (International Version)"/>
    <x v="570"/>
    <s v="The Sound of Post-Teen Pop"/>
    <s v="10FCW9lj0NdeoYI5VVvVtY"/>
    <x v="0"/>
    <s v="post-teen pop"/>
    <n v="0.66"/>
    <n v="0.79700000000000004"/>
    <x v="5"/>
    <n v="-6.0960000000000001"/>
    <x v="1"/>
    <n v="2.6200000000000001E-2"/>
    <n v="6.4599999999999996E-3"/>
    <n v="1.08E-4"/>
    <n v="0.187"/>
    <n v="0.67400000000000004"/>
    <n v="110.955"/>
    <n v="197440"/>
    <n v="3.2906666666666666"/>
    <x v="0"/>
  </r>
  <r>
    <s v="So Close"/>
    <s v="Jennette McCurdy"/>
    <x v="40"/>
    <s v="1sj1yeXtHCv6J0LKxJAbov"/>
    <s v="So Close"/>
    <x v="599"/>
    <s v="The Sound of Post-Teen Pop"/>
    <s v="10FCW9lj0NdeoYI5VVvVtY"/>
    <x v="0"/>
    <s v="post-teen pop"/>
    <n v="0.60899999999999999"/>
    <n v="0.65800000000000003"/>
    <x v="10"/>
    <n v="-4.657"/>
    <x v="0"/>
    <n v="3.4200000000000001E-2"/>
    <n v="0.29599999999999999"/>
    <n v="0"/>
    <n v="0.29199999999999998"/>
    <n v="0.53"/>
    <n v="116.896"/>
    <n v="229240"/>
    <n v="3.8206666666666669"/>
    <x v="0"/>
  </r>
  <r>
    <s v="I Luv U (with R3HAB)"/>
    <s v="Sofia Carson"/>
    <x v="30"/>
    <s v="2VQEh1cPVhuRMOnMIquk8v"/>
    <s v="I Luv U (with R3HAB)"/>
    <x v="203"/>
    <s v="The Sound of Post-Teen Pop"/>
    <s v="10FCW9lj0NdeoYI5VVvVtY"/>
    <x v="0"/>
    <s v="post-teen pop"/>
    <n v="0.875"/>
    <n v="0.55800000000000005"/>
    <x v="2"/>
    <n v="-6.1639999999999997"/>
    <x v="0"/>
    <n v="6.4100000000000004E-2"/>
    <n v="5.3199999999999997E-2"/>
    <n v="2.1399999999999998E-5"/>
    <n v="0.11600000000000001"/>
    <n v="0.44"/>
    <n v="96.072000000000003"/>
    <n v="150938"/>
    <n v="2.5156333333333332"/>
    <x v="2"/>
  </r>
  <r>
    <s v="Pretty Girl - Cheat Codes X CADE Remix"/>
    <s v="Maggie Lindemann"/>
    <x v="42"/>
    <s v="1XYA8eDvomdYTbQBzk0jT1"/>
    <s v="Pretty Girl (Cheat Codes X CADE Remix)"/>
    <x v="67"/>
    <s v="The Sound of Post-Teen Pop"/>
    <s v="10FCW9lj0NdeoYI5VVvVtY"/>
    <x v="0"/>
    <s v="post-teen pop"/>
    <n v="0.70299999999999996"/>
    <n v="0.86799999999999999"/>
    <x v="3"/>
    <n v="-4.6609999999999996"/>
    <x v="1"/>
    <n v="2.9100000000000001E-2"/>
    <n v="0.15"/>
    <n v="0.13200000000000001"/>
    <n v="0.104"/>
    <n v="0.73299999999999998"/>
    <n v="121.03"/>
    <n v="193613"/>
    <n v="3.2268833333333333"/>
    <x v="0"/>
  </r>
  <r>
    <s v="A Thousand Years"/>
    <s v="Christina Perri"/>
    <x v="36"/>
    <s v="15yvc643iYfQtb6zh9NEJo"/>
    <s v="A Thousand Years"/>
    <x v="600"/>
    <s v="The Sound of Post-Teen Pop"/>
    <s v="10FCW9lj0NdeoYI5VVvVtY"/>
    <x v="0"/>
    <s v="post-teen pop"/>
    <n v="0.42099999999999999"/>
    <n v="0.40699999999999997"/>
    <x v="9"/>
    <n v="-7.4450000000000003"/>
    <x v="0"/>
    <n v="2.6700000000000002E-2"/>
    <n v="0.309"/>
    <n v="9.6100000000000005E-4"/>
    <n v="0.11"/>
    <n v="0.161"/>
    <n v="139.02799999999999"/>
    <n v="285120"/>
    <n v="4.7519999999999998"/>
    <x v="1"/>
  </r>
  <r>
    <s v="Rumors"/>
    <s v="Lindsay Lohan"/>
    <x v="64"/>
    <s v="3ZxcXB6JtLDAEUDLVkiIRe"/>
    <s v="Speak"/>
    <x v="572"/>
    <s v="The Sound of Post-Teen Pop"/>
    <s v="10FCW9lj0NdeoYI5VVvVtY"/>
    <x v="0"/>
    <s v="post-teen pop"/>
    <n v="0.88300000000000001"/>
    <n v="0.78400000000000003"/>
    <x v="9"/>
    <n v="-5.6459999999999999"/>
    <x v="1"/>
    <n v="5.33E-2"/>
    <n v="1.7100000000000001E-2"/>
    <n v="1.43E-2"/>
    <n v="0.33300000000000002"/>
    <n v="0.88800000000000001"/>
    <n v="115.006"/>
    <n v="196307"/>
    <n v="3.2717833333333335"/>
    <x v="2"/>
  </r>
  <r>
    <s v="Ghost Town"/>
    <s v="Adam Lambert"/>
    <x v="9"/>
    <s v="3kaQUt8Mp906u1fI0LDqO6"/>
    <s v="The Original High (Deluxe Version)"/>
    <x v="601"/>
    <s v="The Sound of Post-Teen Pop"/>
    <s v="10FCW9lj0NdeoYI5VVvVtY"/>
    <x v="0"/>
    <s v="post-teen pop"/>
    <n v="0.70299999999999996"/>
    <n v="0.73599999999999999"/>
    <x v="6"/>
    <n v="-5.7089999999999996"/>
    <x v="1"/>
    <n v="4.5999999999999999E-2"/>
    <n v="0.186"/>
    <n v="1.9199999999999999E-5"/>
    <n v="0.17399999999999999"/>
    <n v="0.27400000000000002"/>
    <n v="119.955"/>
    <n v="208330"/>
    <n v="3.4721666666666668"/>
    <x v="0"/>
  </r>
  <r>
    <s v="Who I Am"/>
    <s v="Nick Jonas &amp; The Administration"/>
    <x v="66"/>
    <s v="5ujKKeQEPzfCsDbrv7ZRBU"/>
    <s v="Who I AM"/>
    <x v="602"/>
    <s v="The Sound of Post-Teen Pop"/>
    <s v="10FCW9lj0NdeoYI5VVvVtY"/>
    <x v="0"/>
    <s v="post-teen pop"/>
    <n v="0.63600000000000001"/>
    <n v="0.76300000000000001"/>
    <x v="6"/>
    <n v="-5.5880000000000001"/>
    <x v="0"/>
    <n v="3.5000000000000003E-2"/>
    <n v="7.7299999999999994E-2"/>
    <n v="2.8099999999999999E-5"/>
    <n v="0.17399999999999999"/>
    <n v="0.75600000000000001"/>
    <n v="107.256"/>
    <n v="245573"/>
    <n v="4.092883333333333"/>
    <x v="0"/>
  </r>
  <r>
    <s v="Hate How Much I Love You"/>
    <s v="Conor Maynard"/>
    <x v="6"/>
    <s v="14XTLEelUegZgKjQ6XI5oA"/>
    <s v="Hate How Much I Love You"/>
    <x v="34"/>
    <s v="The Sound of Post-Teen Pop"/>
    <s v="10FCW9lj0NdeoYI5VVvVtY"/>
    <x v="0"/>
    <s v="post-teen pop"/>
    <n v="0.77900000000000003"/>
    <n v="0.42"/>
    <x v="8"/>
    <n v="-8.3960000000000008"/>
    <x v="0"/>
    <n v="0.221"/>
    <n v="0.66500000000000004"/>
    <n v="0"/>
    <n v="8.6199999999999999E-2"/>
    <n v="0.68799999999999994"/>
    <n v="105.07599999999999"/>
    <n v="175898"/>
    <n v="2.9316333333333335"/>
    <x v="0"/>
  </r>
  <r>
    <s v="Swalla (feat. Nicki Minaj &amp; Ty Dolla $ign)"/>
    <s v="Jason Derulo"/>
    <x v="33"/>
    <s v="2e5CxfyEwBW115beiwh7Mc"/>
    <s v="Swalla (feat. Nicki Minaj &amp; Ty Dolla $ign)"/>
    <x v="79"/>
    <s v="The Sound of Post-Teen Pop"/>
    <s v="10FCW9lj0NdeoYI5VVvVtY"/>
    <x v="0"/>
    <s v="post-teen pop"/>
    <n v="0.69599999999999995"/>
    <n v="0.81699999999999995"/>
    <x v="2"/>
    <n v="-3.8620000000000001"/>
    <x v="0"/>
    <n v="0.109"/>
    <n v="7.4999999999999997E-2"/>
    <n v="0"/>
    <n v="0.187"/>
    <n v="0.78200000000000003"/>
    <n v="98.063999999999993"/>
    <n v="216409"/>
    <n v="3.6068166666666666"/>
    <x v="0"/>
  </r>
  <r>
    <s v="Not Your Birthday"/>
    <s v="Allstar Weekend"/>
    <x v="26"/>
    <s v="5PmLxN8ntFHNT08FBt2FHU"/>
    <s v="All the Way"/>
    <x v="603"/>
    <s v="The Sound of Post-Teen Pop"/>
    <s v="10FCW9lj0NdeoYI5VVvVtY"/>
    <x v="0"/>
    <s v="post-teen pop"/>
    <n v="0.68300000000000005"/>
    <n v="0.94299999999999995"/>
    <x v="3"/>
    <n v="-3.4079999999999999"/>
    <x v="0"/>
    <n v="0.11"/>
    <n v="5.5300000000000002E-3"/>
    <n v="0"/>
    <n v="7.5200000000000003E-2"/>
    <n v="0.77600000000000002"/>
    <n v="129.01499999999999"/>
    <n v="205520"/>
    <n v="3.4253333333333331"/>
    <x v="0"/>
  </r>
  <r>
    <s v="Gold"/>
    <s v="Victoria Justice"/>
    <x v="54"/>
    <s v="6m99U8XuVtBQNik5pKKcYi"/>
    <s v="Gold"/>
    <x v="604"/>
    <s v="The Sound of Post-Teen Pop"/>
    <s v="10FCW9lj0NdeoYI5VVvVtY"/>
    <x v="0"/>
    <s v="post-teen pop"/>
    <n v="0.66200000000000003"/>
    <n v="0.85899999999999999"/>
    <x v="3"/>
    <n v="-3.722"/>
    <x v="0"/>
    <n v="5.2200000000000003E-2"/>
    <n v="4.3899999999999999E-4"/>
    <n v="0"/>
    <n v="0.20899999999999999"/>
    <n v="0.40500000000000003"/>
    <n v="91.936000000000007"/>
    <n v="193653"/>
    <n v="3.2275499999999999"/>
    <x v="0"/>
  </r>
  <r>
    <s v="Slow Dance"/>
    <s v="AJ Mitchell"/>
    <x v="84"/>
    <s v="3tnCAhqSU4V0EEgYnrTRuD"/>
    <s v="Slow Dance"/>
    <x v="23"/>
    <s v="The Sound of Post-Teen Pop"/>
    <s v="10FCW9lj0NdeoYI5VVvVtY"/>
    <x v="0"/>
    <s v="post-teen pop"/>
    <n v="0.69199999999999995"/>
    <n v="0.443"/>
    <x v="2"/>
    <n v="-5.6710000000000003"/>
    <x v="0"/>
    <n v="3.8600000000000002E-2"/>
    <n v="0.214"/>
    <n v="0"/>
    <n v="0.06"/>
    <n v="0.36299999999999999"/>
    <n v="127.899"/>
    <n v="178800"/>
    <n v="2.98"/>
    <x v="0"/>
  </r>
  <r>
    <s v="Like I Did"/>
    <s v="Shane Harper"/>
    <x v="26"/>
    <s v="3l7iY2BGSpAiRPHWycedlq"/>
    <s v="Like I Did"/>
    <x v="269"/>
    <s v="The Sound of Post-Teen Pop"/>
    <s v="10FCW9lj0NdeoYI5VVvVtY"/>
    <x v="0"/>
    <s v="post-teen pop"/>
    <n v="0.58799999999999997"/>
    <n v="0.79300000000000004"/>
    <x v="2"/>
    <n v="-4.3010000000000002"/>
    <x v="0"/>
    <n v="4.1399999999999999E-2"/>
    <n v="1.5900000000000001E-2"/>
    <n v="0"/>
    <n v="8.0100000000000005E-2"/>
    <n v="0.46600000000000003"/>
    <n v="97.977000000000004"/>
    <n v="191087"/>
    <n v="3.1847833333333333"/>
    <x v="1"/>
  </r>
  <r>
    <s v="Determinate - From &quot;Lemonade Mouth&quot;"/>
    <s v="Adam Hicks"/>
    <x v="11"/>
    <s v="6Vsml6sziVKBHxbMEp5wgQ"/>
    <s v="Lemonade Mouth"/>
    <x v="570"/>
    <s v="Post teen pop"/>
    <s v="7jQHOrErpLMStcUUSavQWR"/>
    <x v="0"/>
    <s v="post-teen pop"/>
    <n v="0.56200000000000006"/>
    <n v="0.76800000000000002"/>
    <x v="2"/>
    <n v="-5.0060000000000002"/>
    <x v="1"/>
    <n v="4.8800000000000003E-2"/>
    <n v="3.6099999999999999E-3"/>
    <n v="0"/>
    <n v="7.4200000000000002E-2"/>
    <n v="0.218"/>
    <n v="139.96799999999999"/>
    <n v="198107"/>
    <n v="3.3017833333333333"/>
    <x v="1"/>
  </r>
  <r>
    <s v="Take On the World - Theme Song From &quot;Girl Meets World&quot;"/>
    <s v="Rowan Blanchard"/>
    <x v="14"/>
    <s v="2gfzrQkA6WzsX13kOhf3wU"/>
    <s v="Take On the World (Theme Song From &quot;Girl Meets World&quot;)"/>
    <x v="166"/>
    <s v="Post teen pop"/>
    <s v="7jQHOrErpLMStcUUSavQWR"/>
    <x v="0"/>
    <s v="post-teen pop"/>
    <n v="0.63800000000000001"/>
    <n v="0.71299999999999997"/>
    <x v="5"/>
    <n v="-6.4749999999999996"/>
    <x v="0"/>
    <n v="3.8800000000000001E-2"/>
    <n v="1.0300000000000001E-3"/>
    <n v="2.41E-4"/>
    <n v="4.6600000000000003E-2"/>
    <n v="0.70299999999999996"/>
    <n v="115.967"/>
    <n v="192640"/>
    <n v="3.2106666666666666"/>
    <x v="0"/>
  </r>
  <r>
    <s v="Chillin' Like a Villain"/>
    <s v="Sofia Carson"/>
    <x v="9"/>
    <s v="4Rk63Jz61wwbmQru0PdltI"/>
    <s v="Descendants 2 (Original TV Movie Soundtrack)"/>
    <x v="473"/>
    <s v="Post teen pop"/>
    <s v="7jQHOrErpLMStcUUSavQWR"/>
    <x v="0"/>
    <s v="post-teen pop"/>
    <n v="0.69699999999999995"/>
    <n v="0.77500000000000002"/>
    <x v="4"/>
    <n v="-6.6639999999999997"/>
    <x v="0"/>
    <n v="8.2900000000000001E-2"/>
    <n v="3.1800000000000002E-2"/>
    <n v="0"/>
    <n v="0.23200000000000001"/>
    <n v="0.82699999999999996"/>
    <n v="113.886"/>
    <n v="193792"/>
    <n v="3.2298666666666667"/>
    <x v="0"/>
  </r>
  <r>
    <s v="Keep It Undercover - Theme Song From &quot;K.C. Undercover&quot;"/>
    <s v="Zendaya"/>
    <x v="25"/>
    <s v="4kQ2DrYRRIq0VTNKJOau2W"/>
    <s v="Keep It Undercover (Theme Song From &quot;K.C. Undercover&quot;)"/>
    <x v="593"/>
    <s v="Post teen pop"/>
    <s v="7jQHOrErpLMStcUUSavQWR"/>
    <x v="0"/>
    <s v="post-teen pop"/>
    <n v="0.68799999999999994"/>
    <n v="0.77400000000000002"/>
    <x v="8"/>
    <n v="-4.444"/>
    <x v="0"/>
    <n v="8.5999999999999993E-2"/>
    <n v="0.36099999999999999"/>
    <n v="0"/>
    <n v="0.19600000000000001"/>
    <n v="0.80300000000000005"/>
    <n v="109.974"/>
    <n v="156693"/>
    <n v="2.6115499999999998"/>
    <x v="0"/>
  </r>
  <r>
    <s v="Time of Our Lives - Main Title Theme From &quot;I Didn't Do It&quot;"/>
    <s v="Olivia Holt"/>
    <x v="44"/>
    <s v="1oT5sGw7p6B2EPC5fC8y8e"/>
    <s v="Time Of Our Lives (Main Title Theme) [Music From The TV Series “I Didn’t Do It”]"/>
    <x v="166"/>
    <s v="Post teen pop"/>
    <s v="7jQHOrErpLMStcUUSavQWR"/>
    <x v="0"/>
    <s v="post-teen pop"/>
    <n v="0.46700000000000003"/>
    <n v="0.81699999999999995"/>
    <x v="7"/>
    <n v="-4.9409999999999998"/>
    <x v="0"/>
    <n v="8.7900000000000006E-2"/>
    <n v="1.5200000000000001E-4"/>
    <n v="5.9400000000000002E-4"/>
    <n v="0.19900000000000001"/>
    <n v="0.64700000000000002"/>
    <n v="200.04400000000001"/>
    <n v="150507"/>
    <n v="2.5084499999999998"/>
    <x v="1"/>
  </r>
  <r>
    <s v="Who Says"/>
    <s v="Selena Gomez &amp; The Scene"/>
    <x v="23"/>
    <s v="49yHvRh1cOfLcEKukEP7Ox"/>
    <s v="When The Sun Goes Down"/>
    <x v="570"/>
    <s v="Post teen pop"/>
    <s v="7jQHOrErpLMStcUUSavQWR"/>
    <x v="0"/>
    <s v="post-teen pop"/>
    <n v="0.68200000000000005"/>
    <n v="0.92700000000000005"/>
    <x v="6"/>
    <n v="-2.915"/>
    <x v="0"/>
    <n v="4.7899999999999998E-2"/>
    <n v="8.43E-2"/>
    <n v="0"/>
    <n v="0.14899999999999999"/>
    <n v="0.74399999999999999"/>
    <n v="101.01900000000001"/>
    <n v="195613"/>
    <n v="3.2602166666666665"/>
    <x v="0"/>
  </r>
  <r>
    <s v="Tell Me Something I Don't Know - Soundtrack"/>
    <s v="Selena Gomez"/>
    <x v="16"/>
    <s v="6Jv7Yo0ihit4JyxvjQLUhb"/>
    <s v="Another Cinderella Story (Original Motion Picture Soundtrack)"/>
    <x v="605"/>
    <s v="Post teen pop"/>
    <s v="7jQHOrErpLMStcUUSavQWR"/>
    <x v="0"/>
    <s v="post-teen pop"/>
    <n v="0.61099999999999999"/>
    <n v="0.93600000000000005"/>
    <x v="3"/>
    <n v="-3.6970000000000001"/>
    <x v="1"/>
    <n v="0.11"/>
    <n v="3.09E-2"/>
    <n v="0"/>
    <n v="0.12"/>
    <n v="0.69699999999999995"/>
    <n v="144.90100000000001"/>
    <n v="201427"/>
    <n v="3.3571166666666667"/>
    <x v="0"/>
  </r>
  <r>
    <s v="Calling All the Monsters"/>
    <s v="China Anne McClain"/>
    <x v="48"/>
    <s v="5OIP7u2BKGMN0IcoLE9zQz"/>
    <s v="Calling All The Monsters"/>
    <x v="570"/>
    <s v="Post teen pop"/>
    <s v="7jQHOrErpLMStcUUSavQWR"/>
    <x v="0"/>
    <s v="post-teen pop"/>
    <n v="0.56000000000000005"/>
    <n v="0.82599999999999996"/>
    <x v="0"/>
    <n v="-5.8659999999999997"/>
    <x v="1"/>
    <n v="9.7600000000000006E-2"/>
    <n v="2.7200000000000002E-3"/>
    <n v="0"/>
    <n v="0.48699999999999999"/>
    <n v="0.49199999999999999"/>
    <n v="141.97399999999999"/>
    <n v="206676"/>
    <n v="3.4445999999999999"/>
    <x v="1"/>
  </r>
  <r>
    <s v="Magic"/>
    <s v="Selena Gomez"/>
    <x v="48"/>
    <s v="0KtS4pLIAdZ1An17zMdjbz"/>
    <s v="Wizards Of Waverly Place"/>
    <x v="321"/>
    <s v="Post teen pop"/>
    <s v="7jQHOrErpLMStcUUSavQWR"/>
    <x v="0"/>
    <s v="post-teen pop"/>
    <n v="0.60199999999999998"/>
    <n v="0.92200000000000004"/>
    <x v="1"/>
    <n v="-3.0609999999999999"/>
    <x v="1"/>
    <n v="3.8600000000000002E-2"/>
    <n v="6.3200000000000001E-3"/>
    <n v="0"/>
    <n v="0.28399999999999997"/>
    <n v="0.39600000000000002"/>
    <n v="104.101"/>
    <n v="169733"/>
    <n v="2.8288833333333332"/>
    <x v="0"/>
  </r>
  <r>
    <s v="Boombox"/>
    <s v="Laura Marano"/>
    <x v="48"/>
    <s v="0rtgFgTStiZiPbvX7RhA2W"/>
    <s v="Boombox"/>
    <x v="277"/>
    <s v="Post teen pop"/>
    <s v="7jQHOrErpLMStcUUSavQWR"/>
    <x v="0"/>
    <s v="post-teen pop"/>
    <n v="0.6"/>
    <n v="0.80900000000000005"/>
    <x v="10"/>
    <n v="-4.9820000000000002"/>
    <x v="0"/>
    <n v="0.16400000000000001"/>
    <n v="1.7600000000000001E-2"/>
    <n v="0"/>
    <n v="0.13900000000000001"/>
    <n v="0.61"/>
    <n v="127.98099999999999"/>
    <n v="196303"/>
    <n v="3.2717166666666668"/>
    <x v="1"/>
  </r>
  <r>
    <s v="Black Magic"/>
    <s v="Little Mix"/>
    <x v="33"/>
    <s v="4bzVI1FElc13HQagFR7S1W"/>
    <s v="Get Weird (Deluxe)"/>
    <x v="496"/>
    <s v="Post teen pop"/>
    <s v="7jQHOrErpLMStcUUSavQWR"/>
    <x v="0"/>
    <s v="post-teen pop"/>
    <n v="0.77700000000000002"/>
    <n v="0.89500000000000002"/>
    <x v="6"/>
    <n v="-4.4640000000000004"/>
    <x v="0"/>
    <n v="6.1800000000000001E-2"/>
    <n v="3.4799999999999998E-2"/>
    <n v="0"/>
    <n v="0.317"/>
    <n v="0.82599999999999996"/>
    <n v="111.98699999999999"/>
    <n v="211773"/>
    <n v="3.52955"/>
    <x v="0"/>
  </r>
  <r>
    <s v="Mmm Yeah (feat. Pitbull)"/>
    <s v="Austin Mahone"/>
    <x v="11"/>
    <s v="0dcqVluuyFBCScCqH7uAwx"/>
    <s v="The Secret"/>
    <x v="573"/>
    <s v="Post teen pop"/>
    <s v="7jQHOrErpLMStcUUSavQWR"/>
    <x v="0"/>
    <s v="post-teen pop"/>
    <n v="0.71199999999999997"/>
    <n v="0.92200000000000004"/>
    <x v="0"/>
    <n v="-3.9020000000000001"/>
    <x v="1"/>
    <n v="4.1099999999999998E-2"/>
    <n v="2.66E-3"/>
    <n v="1.9E-6"/>
    <n v="0.26800000000000002"/>
    <n v="0.97599999999999998"/>
    <n v="125.98399999999999"/>
    <n v="231625"/>
    <n v="3.8604166666666666"/>
    <x v="0"/>
  </r>
  <r>
    <s v="La Bella y La Bestia"/>
    <s v="Bely Basarte"/>
    <x v="39"/>
    <s v="4SOrVF4WmQ9EGx9fVb74Vz"/>
    <s v="La Bella y la Bestia (Beauty and the Beast) [Banda Sonora Original en Castellano/Edición Deluxe]"/>
    <x v="295"/>
    <s v="Post teen pop"/>
    <s v="7jQHOrErpLMStcUUSavQWR"/>
    <x v="0"/>
    <s v="post-teen pop"/>
    <n v="0.57399999999999995"/>
    <n v="0.41"/>
    <x v="9"/>
    <n v="-8.6999999999999993"/>
    <x v="0"/>
    <n v="3.9800000000000002E-2"/>
    <n v="0.84799999999999998"/>
    <n v="0"/>
    <n v="0.104"/>
    <n v="0.33300000000000002"/>
    <n v="114.952"/>
    <n v="149000"/>
    <n v="2.4833333333333334"/>
    <x v="1"/>
  </r>
  <r>
    <s v="Esperándola sin más"/>
    <s v="Ignasi Vidal"/>
    <x v="78"/>
    <s v="4SOrVF4WmQ9EGx9fVb74Vz"/>
    <s v="La Bella y la Bestia (Beauty and the Beast) [Banda Sonora Original en Castellano/Edición Deluxe]"/>
    <x v="295"/>
    <s v="Post teen pop"/>
    <s v="7jQHOrErpLMStcUUSavQWR"/>
    <x v="0"/>
    <s v="post-teen pop"/>
    <n v="0.32100000000000001"/>
    <n v="0.40500000000000003"/>
    <x v="4"/>
    <n v="-8.4589999999999996"/>
    <x v="0"/>
    <n v="3.7600000000000001E-2"/>
    <n v="0.88"/>
    <n v="1.74E-4"/>
    <n v="0.105"/>
    <n v="0.221"/>
    <n v="97.272000000000006"/>
    <n v="194533"/>
    <n v="3.2422166666666667"/>
    <x v="3"/>
  </r>
  <r>
    <s v="Por fin ya veo la luz"/>
    <s v="Carmen López"/>
    <x v="44"/>
    <s v="4N0hKY0m2vNKEcci2nxuRT"/>
    <s v="Enredados (Rapunzel) OST"/>
    <x v="570"/>
    <s v="Post teen pop"/>
    <s v="7jQHOrErpLMStcUUSavQWR"/>
    <x v="0"/>
    <s v="post-teen pop"/>
    <n v="0.31"/>
    <n v="0.16700000000000001"/>
    <x v="5"/>
    <n v="-14.525"/>
    <x v="0"/>
    <n v="2.9000000000000001E-2"/>
    <n v="0.85599999999999998"/>
    <n v="0"/>
    <n v="7.6600000000000001E-2"/>
    <n v="0.22600000000000001"/>
    <n v="98.343000000000004"/>
    <n v="224227"/>
    <n v="3.7371166666666666"/>
    <x v="3"/>
  </r>
  <r>
    <s v="Cuando mi vida va a comenzar"/>
    <s v="Carmen López"/>
    <x v="39"/>
    <s v="4N0hKY0m2vNKEcci2nxuRT"/>
    <s v="Enredados (Rapunzel) OST"/>
    <x v="570"/>
    <s v="Post teen pop"/>
    <s v="7jQHOrErpLMStcUUSavQWR"/>
    <x v="0"/>
    <s v="post-teen pop"/>
    <n v="0.69799999999999995"/>
    <n v="0.45800000000000002"/>
    <x v="6"/>
    <n v="-6.8529999999999998"/>
    <x v="0"/>
    <n v="2.9499999999999998E-2"/>
    <n v="0.183"/>
    <n v="0"/>
    <n v="9.06E-2"/>
    <n v="0.52600000000000002"/>
    <n v="108.02500000000001"/>
    <n v="152333"/>
    <n v="2.5388833333333332"/>
    <x v="0"/>
  </r>
  <r>
    <s v="El Ritmo De La Selva"/>
    <s v="Fernando García Baró"/>
    <x v="53"/>
    <s v="1Kx9uo7QBjFWAgqDEI7Q5Y"/>
    <s v="The Jungle Book 2 Original Soundtrack"/>
    <x v="579"/>
    <s v="Post teen pop"/>
    <s v="7jQHOrErpLMStcUUSavQWR"/>
    <x v="0"/>
    <s v="post-teen pop"/>
    <n v="0.379"/>
    <n v="0.502"/>
    <x v="9"/>
    <n v="-10.026999999999999"/>
    <x v="1"/>
    <n v="0.16300000000000001"/>
    <n v="0.46100000000000002"/>
    <n v="0"/>
    <n v="0.55700000000000005"/>
    <n v="0.75900000000000001"/>
    <n v="203.42500000000001"/>
    <n v="184920"/>
    <n v="3.0819999999999999"/>
    <x v="3"/>
  </r>
  <r>
    <s v="Pobres almas sin sol"/>
    <s v="Helen Quiroga"/>
    <x v="77"/>
    <s v="7iWekZ4JcHEpTCM2QSddOG"/>
    <s v="La Sirenita (Banda Sonora Original)"/>
    <x v="606"/>
    <s v="Post teen pop"/>
    <s v="7jQHOrErpLMStcUUSavQWR"/>
    <x v="0"/>
    <s v="post-teen pop"/>
    <n v="0.39"/>
    <n v="0.42399999999999999"/>
    <x v="8"/>
    <n v="-9.3360000000000003"/>
    <x v="0"/>
    <n v="0.124"/>
    <n v="0.78500000000000003"/>
    <n v="0"/>
    <n v="0.16700000000000001"/>
    <n v="0.50800000000000001"/>
    <n v="70.114000000000004"/>
    <n v="289947"/>
    <n v="4.8324499999999997"/>
    <x v="3"/>
  </r>
  <r>
    <s v="Parte De Tu Mundo - De &quot;La Sirenita&quot;/Banda Sonora Original"/>
    <s v="María Caneda"/>
    <x v="94"/>
    <s v="7iWekZ4JcHEpTCM2QSddOG"/>
    <s v="La Sirenita (Banda Sonora Original)"/>
    <x v="606"/>
    <s v="Post teen pop"/>
    <s v="7jQHOrErpLMStcUUSavQWR"/>
    <x v="0"/>
    <s v="post-teen pop"/>
    <n v="0.27"/>
    <n v="0.27900000000000003"/>
    <x v="5"/>
    <n v="-10.319000000000001"/>
    <x v="0"/>
    <n v="3.4599999999999999E-2"/>
    <n v="0.95299999999999996"/>
    <n v="1.42E-3"/>
    <n v="9.3700000000000006E-2"/>
    <n v="0.36599999999999999"/>
    <n v="87.182000000000002"/>
    <n v="192013"/>
    <n v="3.2002166666666665"/>
    <x v="3"/>
  </r>
  <r>
    <s v="Canción del encantamiento"/>
    <s v="Carmen López"/>
    <x v="39"/>
    <s v="4N0hKY0m2vNKEcci2nxuRT"/>
    <s v="Enredados (Rapunzel) OST"/>
    <x v="570"/>
    <s v="Post teen pop"/>
    <s v="7jQHOrErpLMStcUUSavQWR"/>
    <x v="0"/>
    <s v="post-teen pop"/>
    <n v="0.379"/>
    <n v="8.1399999999999997E-3"/>
    <x v="0"/>
    <n v="-21.446999999999999"/>
    <x v="0"/>
    <n v="3.6700000000000003E-2"/>
    <n v="0.96199999999999997"/>
    <n v="0"/>
    <n v="0.128"/>
    <n v="0.51200000000000001"/>
    <n v="88.388999999999996"/>
    <n v="54453"/>
    <n v="0.90754999999999997"/>
    <x v="3"/>
  </r>
  <r>
    <s v="La Bella Y La Bestia"/>
    <s v="Marta Martorell"/>
    <x v="39"/>
    <s v="0aPzWk7Rcifu9jhI8cjZYP"/>
    <s v="La Bella y La Bestia (Edición Especial/Banda Sonora Original)"/>
    <x v="606"/>
    <s v="Post teen pop"/>
    <s v="7jQHOrErpLMStcUUSavQWR"/>
    <x v="0"/>
    <s v="post-teen pop"/>
    <n v="0.22500000000000001"/>
    <n v="9.1700000000000004E-2"/>
    <x v="5"/>
    <n v="-20.384"/>
    <x v="1"/>
    <n v="3.85E-2"/>
    <n v="0.91600000000000004"/>
    <n v="9.1399999999999999E-4"/>
    <n v="0.153"/>
    <n v="0.152"/>
    <n v="86.34"/>
    <n v="163840"/>
    <n v="2.7306666666666666"/>
    <x v="3"/>
  </r>
  <r>
    <s v="Qué hay más allá"/>
    <s v="María Parrado"/>
    <x v="48"/>
    <s v="0nA3yR0mNPvh8ckbehR4YP"/>
    <s v="Vaiana (Banda Sonora Original en Castellano)"/>
    <x v="265"/>
    <s v="Post teen pop"/>
    <s v="7jQHOrErpLMStcUUSavQWR"/>
    <x v="0"/>
    <s v="post-teen pop"/>
    <n v="0.64800000000000002"/>
    <n v="0.34899999999999998"/>
    <x v="6"/>
    <n v="-10.808999999999999"/>
    <x v="0"/>
    <n v="8.43E-2"/>
    <n v="0.67300000000000004"/>
    <n v="0"/>
    <n v="9.5899999999999999E-2"/>
    <n v="0.121"/>
    <n v="84.055000000000007"/>
    <n v="163387"/>
    <n v="2.7231166666666669"/>
    <x v="0"/>
  </r>
  <r>
    <s v="Fire"/>
    <s v="Matthew &quot;Mdot&quot; Finley"/>
    <x v="61"/>
    <s v="0w57XnlENgJWxQmK2iiKKa"/>
    <s v="Camp Rock 2: The Final Jam"/>
    <x v="103"/>
    <s v="Post teen pop"/>
    <s v="7jQHOrErpLMStcUUSavQWR"/>
    <x v="0"/>
    <s v="post-teen pop"/>
    <n v="0.71"/>
    <n v="0.94599999999999995"/>
    <x v="4"/>
    <n v="-4.431"/>
    <x v="1"/>
    <n v="7.8E-2"/>
    <n v="0.123"/>
    <n v="0"/>
    <n v="0.20300000000000001"/>
    <n v="0.68100000000000005"/>
    <n v="120.089"/>
    <n v="182227"/>
    <n v="3.0371166666666665"/>
    <x v="0"/>
  </r>
  <r>
    <s v="Can't Back Down"/>
    <s v="Demi Lovato"/>
    <x v="54"/>
    <s v="0w57XnlENgJWxQmK2iiKKa"/>
    <s v="Camp Rock 2: The Final Jam"/>
    <x v="103"/>
    <s v="Post teen pop"/>
    <s v="7jQHOrErpLMStcUUSavQWR"/>
    <x v="0"/>
    <s v="post-teen pop"/>
    <n v="0.63600000000000001"/>
    <n v="0.83899999999999997"/>
    <x v="4"/>
    <n v="-4.3840000000000003"/>
    <x v="0"/>
    <n v="9.6000000000000002E-2"/>
    <n v="8.4699999999999998E-2"/>
    <n v="0"/>
    <n v="0.1"/>
    <n v="0.65800000000000003"/>
    <n v="120.03100000000001"/>
    <n v="199907"/>
    <n v="3.3317833333333335"/>
    <x v="0"/>
  </r>
  <r>
    <s v="It's On - From &quot;Camp Rock 2: The Final Jam&quot;"/>
    <s v="Demi Lovato"/>
    <x v="61"/>
    <s v="0w57XnlENgJWxQmK2iiKKa"/>
    <s v="Camp Rock 2: The Final Jam"/>
    <x v="103"/>
    <s v="Post teen pop"/>
    <s v="7jQHOrErpLMStcUUSavQWR"/>
    <x v="0"/>
    <s v="post-teen pop"/>
    <n v="0.61699999999999999"/>
    <n v="0.94499999999999995"/>
    <x v="1"/>
    <n v="-3.5190000000000001"/>
    <x v="1"/>
    <n v="0.13800000000000001"/>
    <n v="5.0299999999999997E-3"/>
    <n v="0"/>
    <n v="7.2700000000000001E-2"/>
    <n v="0.9"/>
    <n v="150"/>
    <n v="243173"/>
    <n v="4.0528833333333329"/>
    <x v="0"/>
  </r>
  <r>
    <s v="Wouldn't Change a Thing"/>
    <s v="Demi Lovato"/>
    <x v="25"/>
    <s v="0w57XnlENgJWxQmK2iiKKa"/>
    <s v="Camp Rock 2: The Final Jam"/>
    <x v="103"/>
    <s v="Post teen pop"/>
    <s v="7jQHOrErpLMStcUUSavQWR"/>
    <x v="0"/>
    <s v="post-teen pop"/>
    <n v="0.35299999999999998"/>
    <n v="0.879"/>
    <x v="2"/>
    <n v="-3.4860000000000002"/>
    <x v="0"/>
    <n v="8.3299999999999999E-2"/>
    <n v="8.43E-2"/>
    <n v="0"/>
    <n v="0.105"/>
    <n v="0.51600000000000001"/>
    <n v="171.762"/>
    <n v="205040"/>
    <n v="3.4173333333333331"/>
    <x v="3"/>
  </r>
  <r>
    <s v="Introducing Me"/>
    <s v="Nick Jonas"/>
    <x v="66"/>
    <s v="0w57XnlENgJWxQmK2iiKKa"/>
    <s v="Camp Rock 2: The Final Jam"/>
    <x v="103"/>
    <s v="Post teen pop"/>
    <s v="7jQHOrErpLMStcUUSavQWR"/>
    <x v="0"/>
    <s v="post-teen pop"/>
    <n v="0.50900000000000001"/>
    <n v="0.495"/>
    <x v="1"/>
    <n v="-6.0730000000000004"/>
    <x v="0"/>
    <n v="5.1499999999999997E-2"/>
    <n v="0.49099999999999999"/>
    <n v="0"/>
    <n v="7.7299999999999994E-2"/>
    <n v="0.68400000000000005"/>
    <n v="112.893"/>
    <n v="187627"/>
    <n v="3.1271166666666668"/>
    <x v="1"/>
  </r>
  <r>
    <s v="This is Our Song"/>
    <s v="Demi Lovato"/>
    <x v="80"/>
    <s v="0w57XnlENgJWxQmK2iiKKa"/>
    <s v="Camp Rock 2: The Final Jam"/>
    <x v="103"/>
    <s v="Post teen pop"/>
    <s v="7jQHOrErpLMStcUUSavQWR"/>
    <x v="0"/>
    <s v="post-teen pop"/>
    <n v="0.35099999999999998"/>
    <n v="0.626"/>
    <x v="3"/>
    <n v="-5.3140000000000001"/>
    <x v="0"/>
    <n v="3.5799999999999998E-2"/>
    <n v="8.6699999999999999E-2"/>
    <n v="0"/>
    <n v="9.3700000000000006E-2"/>
    <n v="0.39400000000000002"/>
    <n v="129.56800000000001"/>
    <n v="178333"/>
    <n v="2.9722166666666667"/>
    <x v="3"/>
  </r>
  <r>
    <s v="We Rock"/>
    <s v="Cast Of Camp Rock"/>
    <x v="74"/>
    <s v="2UFGffYhwvhVGzXYldlpZk"/>
    <s v="Camp Rock OST"/>
    <x v="106"/>
    <s v="Post teen pop"/>
    <s v="7jQHOrErpLMStcUUSavQWR"/>
    <x v="0"/>
    <s v="post-teen pop"/>
    <n v="0.63300000000000001"/>
    <n v="0.94099999999999995"/>
    <x v="4"/>
    <n v="-3.4129999999999998"/>
    <x v="1"/>
    <n v="0.11"/>
    <n v="6.2300000000000003E-3"/>
    <n v="0"/>
    <n v="0.10299999999999999"/>
    <n v="0.84399999999999997"/>
    <n v="143.887"/>
    <n v="192160"/>
    <n v="3.2026666666666666"/>
    <x v="0"/>
  </r>
  <r>
    <s v="Play My Music"/>
    <s v="Jonas Brothers"/>
    <x v="56"/>
    <s v="2UFGffYhwvhVGzXYldlpZk"/>
    <s v="Camp Rock OST"/>
    <x v="106"/>
    <s v="Post teen pop"/>
    <s v="7jQHOrErpLMStcUUSavQWR"/>
    <x v="0"/>
    <s v="post-teen pop"/>
    <n v="0.47199999999999998"/>
    <n v="0.871"/>
    <x v="7"/>
    <n v="-3.492"/>
    <x v="0"/>
    <n v="8.3599999999999994E-2"/>
    <n v="6.3199999999999997E-4"/>
    <n v="0"/>
    <n v="0.219"/>
    <n v="0.80300000000000005"/>
    <n v="177.965"/>
    <n v="197463"/>
    <n v="3.2910499999999998"/>
    <x v="1"/>
  </r>
  <r>
    <s v="Gotta Find You"/>
    <s v="Joe Jonas"/>
    <x v="26"/>
    <s v="2UFGffYhwvhVGzXYldlpZk"/>
    <s v="Camp Rock OST"/>
    <x v="106"/>
    <s v="Post teen pop"/>
    <s v="7jQHOrErpLMStcUUSavQWR"/>
    <x v="0"/>
    <s v="post-teen pop"/>
    <n v="0.46300000000000002"/>
    <n v="0.72599999999999998"/>
    <x v="1"/>
    <n v="-5.1260000000000003"/>
    <x v="0"/>
    <n v="0.03"/>
    <n v="5.8900000000000001E-2"/>
    <n v="0"/>
    <n v="8.6099999999999996E-2"/>
    <n v="0.47299999999999998"/>
    <n v="82.006"/>
    <n v="241867"/>
    <n v="4.0311166666666667"/>
    <x v="1"/>
  </r>
  <r>
    <s v="This Is Me"/>
    <s v="Demi Lovato"/>
    <x v="64"/>
    <s v="2UFGffYhwvhVGzXYldlpZk"/>
    <s v="Camp Rock OST"/>
    <x v="106"/>
    <s v="Post teen pop"/>
    <s v="7jQHOrErpLMStcUUSavQWR"/>
    <x v="0"/>
    <s v="post-teen pop"/>
    <n v="0.497"/>
    <n v="0.82199999999999995"/>
    <x v="2"/>
    <n v="-2.863"/>
    <x v="0"/>
    <n v="3.9899999999999998E-2"/>
    <n v="1.0999999999999999E-2"/>
    <n v="0"/>
    <n v="9.4700000000000006E-2"/>
    <n v="0.57999999999999996"/>
    <n v="90.992000000000004"/>
    <n v="189173"/>
    <n v="3.1528833333333335"/>
    <x v="1"/>
  </r>
  <r>
    <s v="Here I Am"/>
    <s v="Renee Sandstrom"/>
    <x v="10"/>
    <s v="2UFGffYhwvhVGzXYldlpZk"/>
    <s v="Camp Rock OST"/>
    <x v="106"/>
    <s v="Post teen pop"/>
    <s v="7jQHOrErpLMStcUUSavQWR"/>
    <x v="0"/>
    <s v="post-teen pop"/>
    <n v="0.48299999999999998"/>
    <n v="0.78800000000000003"/>
    <x v="11"/>
    <n v="-3.4729999999999999"/>
    <x v="0"/>
    <n v="3.4099999999999998E-2"/>
    <n v="0.157"/>
    <n v="0"/>
    <n v="0.17699999999999999"/>
    <n v="0.44900000000000001"/>
    <n v="143.001"/>
    <n v="225760"/>
    <n v="3.7626666666666666"/>
    <x v="1"/>
  </r>
  <r>
    <s v="What it Takes"/>
    <s v="Aaryn Doyle"/>
    <x v="76"/>
    <s v="2UFGffYhwvhVGzXYldlpZk"/>
    <s v="Camp Rock OST"/>
    <x v="106"/>
    <s v="Post teen pop"/>
    <s v="7jQHOrErpLMStcUUSavQWR"/>
    <x v="0"/>
    <s v="post-teen pop"/>
    <n v="0.71"/>
    <n v="0.871"/>
    <x v="7"/>
    <n v="-6.1959999999999997"/>
    <x v="0"/>
    <n v="7.9399999999999998E-2"/>
    <n v="0.36899999999999999"/>
    <n v="3.5200000000000002E-6"/>
    <n v="0.29699999999999999"/>
    <n v="0.64700000000000002"/>
    <n v="100.983"/>
    <n v="161920"/>
    <n v="2.6986666666666665"/>
    <x v="0"/>
  </r>
  <r>
    <s v="Dynamite"/>
    <s v="China Anne McClain"/>
    <x v="10"/>
    <s v="6x4OPEu2K9XqqhJtHh8brP"/>
    <s v="A.N.T. Farm (Original Soundtrack)"/>
    <x v="82"/>
    <s v="Post teen pop"/>
    <s v="7jQHOrErpLMStcUUSavQWR"/>
    <x v="0"/>
    <s v="post-teen pop"/>
    <n v="0.65900000000000003"/>
    <n v="0.78900000000000003"/>
    <x v="0"/>
    <n v="-3.444"/>
    <x v="0"/>
    <n v="7.17E-2"/>
    <n v="0.184"/>
    <n v="0"/>
    <n v="5.3499999999999999E-2"/>
    <n v="0.49299999999999999"/>
    <n v="121.947"/>
    <n v="162960"/>
    <n v="2.7160000000000002"/>
    <x v="0"/>
  </r>
  <r>
    <s v="Something About the Sunshine"/>
    <s v="Anna Margaret"/>
    <x v="80"/>
    <s v="1KE7DaTs2cRWQk6BnRLAD1"/>
    <s v="Starstruck (Original Motion Picture Soundtrack)"/>
    <x v="103"/>
    <s v="Post teen pop"/>
    <s v="7jQHOrErpLMStcUUSavQWR"/>
    <x v="0"/>
    <s v="post-teen pop"/>
    <n v="0.69199999999999995"/>
    <n v="0.79400000000000004"/>
    <x v="5"/>
    <n v="-6.2190000000000003"/>
    <x v="0"/>
    <n v="4.7899999999999998E-2"/>
    <n v="9.7699999999999995E-2"/>
    <n v="0"/>
    <n v="0.14099999999999999"/>
    <n v="0.78200000000000003"/>
    <n v="125.027"/>
    <n v="187507"/>
    <n v="3.1251166666666665"/>
    <x v="0"/>
  </r>
  <r>
    <s v="Stuck On You"/>
    <s v="Nick Strand"/>
    <x v="29"/>
    <s v="7l32WTeC5bxmYNLtEWml4m"/>
    <s v="Stuck On You"/>
    <x v="280"/>
    <s v="post-teen alternative, indie, pop (large variety)"/>
    <s v="1y42gwI5cuwjBslPyQNfqb"/>
    <x v="0"/>
    <s v="post-teen pop"/>
    <n v="0.57999999999999996"/>
    <n v="0.66400000000000003"/>
    <x v="2"/>
    <n v="-2.8660000000000001"/>
    <x v="1"/>
    <n v="7.4800000000000005E-2"/>
    <n v="0.42899999999999999"/>
    <n v="0"/>
    <n v="0.14599999999999999"/>
    <n v="0.436"/>
    <n v="146.001"/>
    <n v="158467"/>
    <n v="2.6411166666666666"/>
    <x v="1"/>
  </r>
  <r>
    <s v="Down Low"/>
    <s v="Astrid S"/>
    <x v="15"/>
    <s v="585s4f9yrPNsp0G7AkTFDF"/>
    <s v="Down Low"/>
    <x v="309"/>
    <s v="post-teen alternative, indie, pop (large variety)"/>
    <s v="1y42gwI5cuwjBslPyQNfqb"/>
    <x v="0"/>
    <s v="post-teen pop"/>
    <n v="0.55400000000000005"/>
    <n v="0.35"/>
    <x v="0"/>
    <n v="-5.3780000000000001"/>
    <x v="1"/>
    <n v="2.87E-2"/>
    <n v="0.79900000000000004"/>
    <n v="1.39E-6"/>
    <n v="0.317"/>
    <n v="0.33300000000000002"/>
    <n v="86.331000000000003"/>
    <n v="202007"/>
    <n v="3.3667833333333332"/>
    <x v="1"/>
  </r>
  <r>
    <s v="Favorite Part Of Me"/>
    <s v="Astrid S"/>
    <x v="2"/>
    <s v="585s4f9yrPNsp0G7AkTFDF"/>
    <s v="Down Low"/>
    <x v="309"/>
    <s v="post-teen alternative, indie, pop (large variety)"/>
    <s v="1y42gwI5cuwjBslPyQNfqb"/>
    <x v="0"/>
    <s v="post-teen pop"/>
    <n v="0.59799999999999998"/>
    <n v="0.502"/>
    <x v="2"/>
    <n v="-6.2729999999999997"/>
    <x v="0"/>
    <n v="4.4699999999999997E-2"/>
    <n v="0.86199999999999999"/>
    <n v="0"/>
    <n v="9.6000000000000002E-2"/>
    <n v="0.40300000000000002"/>
    <n v="121.621"/>
    <n v="198391"/>
    <n v="3.3065166666666665"/>
    <x v="1"/>
  </r>
  <r>
    <s v="Years"/>
    <s v="Astrid S"/>
    <x v="4"/>
    <s v="585s4f9yrPNsp0G7AkTFDF"/>
    <s v="Down Low"/>
    <x v="309"/>
    <s v="post-teen alternative, indie, pop (large variety)"/>
    <s v="1y42gwI5cuwjBslPyQNfqb"/>
    <x v="0"/>
    <s v="post-teen pop"/>
    <n v="0.66400000000000003"/>
    <n v="0.28499999999999998"/>
    <x v="10"/>
    <n v="-7.907"/>
    <x v="0"/>
    <n v="3.4200000000000001E-2"/>
    <n v="0.85499999999999998"/>
    <n v="0"/>
    <n v="9.5200000000000007E-2"/>
    <n v="0.25600000000000001"/>
    <n v="124.148"/>
    <n v="190268"/>
    <n v="3.1711333333333331"/>
    <x v="0"/>
  </r>
  <r>
    <s v="Some Say"/>
    <s v="Nea"/>
    <x v="31"/>
    <s v="5pCAWYym13GcQN8CXEb89m"/>
    <s v="Some Say"/>
    <x v="65"/>
    <s v="post-teen alternative, indie, pop (large variety)"/>
    <s v="1y42gwI5cuwjBslPyQNfqb"/>
    <x v="0"/>
    <s v="post-teen pop"/>
    <n v="0.77900000000000003"/>
    <n v="0.34200000000000003"/>
    <x v="11"/>
    <n v="-6.3159999999999998"/>
    <x v="1"/>
    <n v="4.0399999999999998E-2"/>
    <n v="0.70099999999999996"/>
    <n v="2.5600000000000001E-6"/>
    <n v="0.13200000000000001"/>
    <n v="0.48199999999999998"/>
    <n v="104.99299999999999"/>
    <n v="175602"/>
    <n v="2.9266999999999999"/>
    <x v="0"/>
  </r>
  <r>
    <s v="All For Love"/>
    <s v="Tungevaag &amp; Raaban"/>
    <x v="6"/>
    <s v="7HIBYcRPuix4vb4C3d6F0C"/>
    <s v="All For Love"/>
    <x v="146"/>
    <s v="post-teen alternative, indie, pop (large variety)"/>
    <s v="1y42gwI5cuwjBslPyQNfqb"/>
    <x v="0"/>
    <s v="post-teen pop"/>
    <n v="0.68899999999999995"/>
    <n v="0.90100000000000002"/>
    <x v="3"/>
    <n v="-1.431"/>
    <x v="0"/>
    <n v="6.7799999999999999E-2"/>
    <n v="0.14499999999999999"/>
    <n v="1.03E-5"/>
    <n v="0.45900000000000002"/>
    <n v="0.65100000000000002"/>
    <n v="125.11499999999999"/>
    <n v="180485"/>
    <n v="3.0080833333333334"/>
    <x v="0"/>
  </r>
  <r>
    <s v="Boys Like You"/>
    <s v="Anna Clendening"/>
    <x v="4"/>
    <s v="0Dul38cVpG0ASG02D653k8"/>
    <s v="Boys Like You"/>
    <x v="160"/>
    <s v="post-teen alternative, indie, pop (large variety)"/>
    <s v="1y42gwI5cuwjBslPyQNfqb"/>
    <x v="0"/>
    <s v="post-teen pop"/>
    <n v="0.66400000000000003"/>
    <n v="0.60699999999999998"/>
    <x v="7"/>
    <n v="-8.8219999999999992"/>
    <x v="0"/>
    <n v="0.113"/>
    <n v="0.23"/>
    <n v="0"/>
    <n v="0.16400000000000001"/>
    <n v="0.54100000000000004"/>
    <n v="95.957999999999998"/>
    <n v="187349"/>
    <n v="3.1224833333333333"/>
    <x v="0"/>
  </r>
  <r>
    <s v="Slow Dance (feat. Ava Max)"/>
    <s v="AJ Mitchell"/>
    <x v="44"/>
    <s v="3BN8juNaSxMdwagm6RBvwh"/>
    <s v="Slow Dance"/>
    <x v="19"/>
    <s v="post-teen alternative, indie, pop (large variety)"/>
    <s v="1y42gwI5cuwjBslPyQNfqb"/>
    <x v="0"/>
    <s v="post-teen pop"/>
    <n v="0.69199999999999995"/>
    <n v="0.443"/>
    <x v="2"/>
    <n v="-5.6710000000000003"/>
    <x v="0"/>
    <n v="3.8600000000000002E-2"/>
    <n v="0.214"/>
    <n v="0"/>
    <n v="0.06"/>
    <n v="0.36299999999999999"/>
    <n v="127.899"/>
    <n v="178800"/>
    <n v="2.98"/>
    <x v="0"/>
  </r>
  <r>
    <s v="Why Do You Love Me"/>
    <s v="Charlotte Lawrence"/>
    <x v="6"/>
    <s v="3TG1020RW6Fh4jc0ahtXGO"/>
    <s v="Why Do You Love Me"/>
    <x v="3"/>
    <s v="post-teen alternative, indie, pop (large variety)"/>
    <s v="1y42gwI5cuwjBslPyQNfqb"/>
    <x v="0"/>
    <s v="post-teen pop"/>
    <n v="0.81"/>
    <n v="0.30499999999999999"/>
    <x v="4"/>
    <n v="-6.165"/>
    <x v="1"/>
    <n v="9.0200000000000002E-2"/>
    <n v="0.28000000000000003"/>
    <n v="1.16E-4"/>
    <n v="0.20300000000000001"/>
    <n v="0.73199999999999998"/>
    <n v="120.01300000000001"/>
    <n v="171908"/>
    <n v="2.8651333333333335"/>
    <x v="2"/>
  </r>
  <r>
    <s v="Home with You"/>
    <s v="Madison Beer"/>
    <x v="35"/>
    <s v="5boeEaUtj7gHXFxKtFFlzL"/>
    <s v="As She Pleases"/>
    <x v="607"/>
    <s v="post-teen alternative, indie, pop (large variety)"/>
    <s v="1y42gwI5cuwjBslPyQNfqb"/>
    <x v="0"/>
    <s v="post-teen pop"/>
    <n v="0.63100000000000001"/>
    <n v="0.59899999999999998"/>
    <x v="3"/>
    <n v="-6.1369999999999996"/>
    <x v="1"/>
    <n v="8.7800000000000003E-2"/>
    <n v="6.7000000000000004E-2"/>
    <n v="0"/>
    <n v="9.5200000000000007E-2"/>
    <n v="0.72699999999999998"/>
    <n v="170.12200000000001"/>
    <n v="190576"/>
    <n v="3.1762666666666668"/>
    <x v="0"/>
  </r>
  <r>
    <s v="Dear Society"/>
    <s v="Madison Beer"/>
    <x v="34"/>
    <s v="0ufTtbuq00FDGauIfTUlNR"/>
    <s v="Dear Society"/>
    <x v="12"/>
    <s v="post-teen alternative, indie, pop (large variety)"/>
    <s v="1y42gwI5cuwjBslPyQNfqb"/>
    <x v="0"/>
    <s v="post-teen pop"/>
    <n v="0.65"/>
    <n v="0.59399999999999997"/>
    <x v="3"/>
    <n v="-6.3739999999999997"/>
    <x v="1"/>
    <n v="4.9200000000000001E-2"/>
    <n v="0.161"/>
    <n v="0"/>
    <n v="0.13300000000000001"/>
    <n v="0.41599999999999998"/>
    <n v="145.94399999999999"/>
    <n v="179577"/>
    <n v="2.99295"/>
    <x v="0"/>
  </r>
  <r>
    <s v="All Day And Night"/>
    <s v="Jax Jones"/>
    <x v="34"/>
    <s v="16H9XbDP9IxeyOohsXkKXb"/>
    <s v="Snacks"/>
    <x v="13"/>
    <s v="post-teen alternative, indie, pop (large variety)"/>
    <s v="1y42gwI5cuwjBslPyQNfqb"/>
    <x v="0"/>
    <s v="post-teen pop"/>
    <n v="0.56699999999999995"/>
    <n v="0.76500000000000001"/>
    <x v="2"/>
    <n v="-4.1070000000000002"/>
    <x v="1"/>
    <n v="0.108"/>
    <n v="0.317"/>
    <n v="0"/>
    <n v="0.14000000000000001"/>
    <n v="0.54100000000000004"/>
    <n v="121.92400000000001"/>
    <n v="169467"/>
    <n v="2.8244500000000001"/>
    <x v="1"/>
  </r>
  <r>
    <s v="All For Love"/>
    <s v="Madison Beer"/>
    <x v="58"/>
    <s v="7mJK3UAv5hWE7p7rzvAjuV"/>
    <s v="All For Love"/>
    <x v="608"/>
    <s v="post-teen alternative, indie, pop (large variety)"/>
    <s v="1y42gwI5cuwjBslPyQNfqb"/>
    <x v="0"/>
    <s v="post-teen pop"/>
    <n v="0.65300000000000002"/>
    <n v="0.76"/>
    <x v="2"/>
    <n v="-4.8920000000000003"/>
    <x v="1"/>
    <n v="5.5599999999999997E-2"/>
    <n v="5.1399999999999996E-3"/>
    <n v="3.79E-5"/>
    <n v="6.5799999999999997E-2"/>
    <n v="0.13300000000000001"/>
    <n v="119.905"/>
    <n v="203680"/>
    <n v="3.3946666666666667"/>
    <x v="0"/>
  </r>
  <r>
    <s v="Dead"/>
    <s v="Madison Beer"/>
    <x v="19"/>
    <s v="0Uc4E6Y5h36pCjptIv0EZB"/>
    <s v="Dead"/>
    <x v="609"/>
    <s v="post-teen alternative, indie, pop (large variety)"/>
    <s v="1y42gwI5cuwjBslPyQNfqb"/>
    <x v="0"/>
    <s v="post-teen pop"/>
    <n v="0.58299999999999996"/>
    <n v="0.7"/>
    <x v="7"/>
    <n v="-4.9690000000000003"/>
    <x v="1"/>
    <n v="0.21099999999999999"/>
    <n v="0.4"/>
    <n v="0"/>
    <n v="0.183"/>
    <n v="0.55300000000000005"/>
    <n v="103.072"/>
    <n v="194827"/>
    <n v="3.2471166666666669"/>
    <x v="1"/>
  </r>
  <r>
    <s v="Sidelove"/>
    <s v="Astrid S"/>
    <x v="58"/>
    <s v="585s4f9yrPNsp0G7AkTFDF"/>
    <s v="Down Low"/>
    <x v="309"/>
    <s v="post-teen alternative, indie, pop (large variety)"/>
    <s v="1y42gwI5cuwjBslPyQNfqb"/>
    <x v="0"/>
    <s v="post-teen pop"/>
    <n v="0.753"/>
    <n v="0.34300000000000003"/>
    <x v="4"/>
    <n v="-5.6070000000000002"/>
    <x v="0"/>
    <n v="3.3700000000000001E-2"/>
    <n v="0.79900000000000004"/>
    <n v="0"/>
    <n v="0.104"/>
    <n v="0.51100000000000001"/>
    <n v="137.87200000000001"/>
    <n v="172154"/>
    <n v="2.8692333333333333"/>
    <x v="0"/>
  </r>
  <r>
    <s v="everything i wanted"/>
    <s v="Billie Eilish"/>
    <x v="89"/>
    <s v="4i3rAwPw7Ln2YrKDusaWyT"/>
    <s v="everything i wanted"/>
    <x v="208"/>
    <s v="post-teen alternative, indie, pop (large variety)"/>
    <s v="1y42gwI5cuwjBslPyQNfqb"/>
    <x v="0"/>
    <s v="post-teen pop"/>
    <n v="0.70399999999999996"/>
    <n v="0.22500000000000001"/>
    <x v="0"/>
    <n v="-14.454000000000001"/>
    <x v="1"/>
    <n v="9.9400000000000002E-2"/>
    <n v="0.90200000000000002"/>
    <n v="0.65700000000000003"/>
    <n v="0.106"/>
    <n v="0.24299999999999999"/>
    <n v="120.006"/>
    <n v="245426"/>
    <n v="4.0904333333333334"/>
    <x v="0"/>
  </r>
  <r>
    <s v="Doing To Me"/>
    <s v="Astrid S"/>
    <x v="0"/>
    <s v="0p9VYdjKX7XgC7M3wm5R3E"/>
    <s v="Trust Issues"/>
    <x v="148"/>
    <s v="post-teen alternative, indie, pop (large variety)"/>
    <s v="1y42gwI5cuwjBslPyQNfqb"/>
    <x v="0"/>
    <s v="post-teen pop"/>
    <n v="0.71799999999999997"/>
    <n v="0.76200000000000001"/>
    <x v="8"/>
    <n v="-5.0060000000000002"/>
    <x v="1"/>
    <n v="5.7099999999999998E-2"/>
    <n v="0.28399999999999997"/>
    <n v="1.5799999999999999E-6"/>
    <n v="9.7100000000000006E-2"/>
    <n v="0.36799999999999999"/>
    <n v="132.893"/>
    <n v="190098"/>
    <n v="3.1682999999999999"/>
    <x v="0"/>
  </r>
  <r>
    <s v="Young And Beautiful"/>
    <s v="Lana Del Rey"/>
    <x v="34"/>
    <s v="1D92WOHWUI2AGQCCdplcXL"/>
    <s v="Young And Beautiful"/>
    <x v="97"/>
    <s v="post-teen alternative, indie, pop (large variety)"/>
    <s v="1y42gwI5cuwjBslPyQNfqb"/>
    <x v="0"/>
    <s v="post-teen pop"/>
    <n v="0.32400000000000001"/>
    <n v="0.41599999999999998"/>
    <x v="1"/>
    <n v="-8.92"/>
    <x v="1"/>
    <n v="3.6799999999999999E-2"/>
    <n v="0.26200000000000001"/>
    <n v="3.6900000000000002E-5"/>
    <n v="0.11"/>
    <n v="0.151"/>
    <n v="113.986"/>
    <n v="236053"/>
    <n v="3.9342166666666665"/>
    <x v="3"/>
  </r>
  <r>
    <s v="Dance Monkey"/>
    <s v="Tones and I"/>
    <x v="99"/>
    <s v="0UywfDKYlyiu1b38DRrzYD"/>
    <s v="Dance Monkey (Stripped Back) / Dance Monkey"/>
    <x v="282"/>
    <s v="post-teen alternative, indie, pop (large variety)"/>
    <s v="1y42gwI5cuwjBslPyQNfqb"/>
    <x v="0"/>
    <s v="post-teen pop"/>
    <n v="0.82399999999999995"/>
    <n v="0.58799999999999997"/>
    <x v="0"/>
    <n v="-6.4"/>
    <x v="1"/>
    <n v="9.2399999999999996E-2"/>
    <n v="0.69199999999999995"/>
    <n v="1.0399999999999999E-4"/>
    <n v="0.14899999999999999"/>
    <n v="0.51300000000000001"/>
    <n v="98.027000000000001"/>
    <n v="209438"/>
    <n v="3.4906333333333333"/>
    <x v="2"/>
  </r>
  <r>
    <s v="The Kids Are Coming"/>
    <s v="Tones and I"/>
    <x v="4"/>
    <s v="2pJXQvY0YeDvVJ9gMU9G7j"/>
    <s v="The Kids Are Coming"/>
    <x v="7"/>
    <s v="post-teen alternative, indie, pop (large variety)"/>
    <s v="1y42gwI5cuwjBslPyQNfqb"/>
    <x v="0"/>
    <s v="post-teen pop"/>
    <n v="0.753"/>
    <n v="0.56599999999999995"/>
    <x v="10"/>
    <n v="-8.2100000000000009"/>
    <x v="1"/>
    <n v="0.29799999999999999"/>
    <n v="0.193"/>
    <n v="6.3100000000000002E-5"/>
    <n v="0.14000000000000001"/>
    <n v="0.154"/>
    <n v="135.03899999999999"/>
    <n v="204521"/>
    <n v="3.4086833333333333"/>
    <x v="0"/>
  </r>
  <r>
    <s v="Never Seen The Rain"/>
    <s v="Tones and I"/>
    <x v="38"/>
    <s v="2pJXQvY0YeDvVJ9gMU9G7j"/>
    <s v="The Kids Are Coming"/>
    <x v="7"/>
    <s v="post-teen alternative, indie, pop (large variety)"/>
    <s v="1y42gwI5cuwjBslPyQNfqb"/>
    <x v="0"/>
    <s v="post-teen pop"/>
    <n v="0.67200000000000004"/>
    <n v="0.46400000000000002"/>
    <x v="0"/>
    <n v="-5.6239999999999997"/>
    <x v="1"/>
    <n v="3.6999999999999998E-2"/>
    <n v="0.43"/>
    <n v="0"/>
    <n v="0.28399999999999997"/>
    <n v="0.27100000000000002"/>
    <n v="92.069000000000003"/>
    <n v="200742"/>
    <n v="3.3456999999999999"/>
    <x v="0"/>
  </r>
  <r>
    <s v="Johnny Run Away"/>
    <s v="Tones and I"/>
    <x v="30"/>
    <s v="2pJXQvY0YeDvVJ9gMU9G7j"/>
    <s v="The Kids Are Coming"/>
    <x v="7"/>
    <s v="post-teen alternative, indie, pop (large variety)"/>
    <s v="1y42gwI5cuwjBslPyQNfqb"/>
    <x v="0"/>
    <s v="post-teen pop"/>
    <n v="0.79900000000000004"/>
    <n v="0.53800000000000003"/>
    <x v="7"/>
    <n v="-4.7750000000000004"/>
    <x v="0"/>
    <n v="6.2199999999999998E-2"/>
    <n v="0.64200000000000002"/>
    <n v="1.2300000000000001E-6"/>
    <n v="0.107"/>
    <n v="0.58199999999999996"/>
    <n v="92.451999999999998"/>
    <n v="192346"/>
    <n v="3.2057666666666669"/>
    <x v="0"/>
  </r>
  <r>
    <s v="Jimmy"/>
    <s v="Tones and I"/>
    <x v="6"/>
    <s v="2pJXQvY0YeDvVJ9gMU9G7j"/>
    <s v="The Kids Are Coming"/>
    <x v="7"/>
    <s v="post-teen alternative, indie, pop (large variety)"/>
    <s v="1y42gwI5cuwjBslPyQNfqb"/>
    <x v="0"/>
    <s v="post-teen pop"/>
    <n v="0.59199999999999997"/>
    <n v="0.46400000000000002"/>
    <x v="4"/>
    <n v="-5.9560000000000004"/>
    <x v="0"/>
    <n v="3.4599999999999999E-2"/>
    <n v="0.47299999999999998"/>
    <n v="1.13E-6"/>
    <n v="0.125"/>
    <n v="0.182"/>
    <n v="68.11"/>
    <n v="223620"/>
    <n v="3.7269999999999999"/>
    <x v="1"/>
  </r>
  <r>
    <s v="Say It to My Face"/>
    <s v="Madison Beer"/>
    <x v="20"/>
    <s v="5boeEaUtj7gHXFxKtFFlzL"/>
    <s v="As She Pleases"/>
    <x v="607"/>
    <s v="post-teen alternative, indie, pop (large variety)"/>
    <s v="1y42gwI5cuwjBslPyQNfqb"/>
    <x v="0"/>
    <s v="post-teen pop"/>
    <n v="0.753"/>
    <n v="0.56599999999999995"/>
    <x v="1"/>
    <n v="-4.7629999999999999"/>
    <x v="1"/>
    <n v="0.435"/>
    <n v="0.16900000000000001"/>
    <n v="0"/>
    <n v="0.27600000000000002"/>
    <n v="0.59099999999999997"/>
    <n v="113.884"/>
    <n v="189695"/>
    <n v="3.1615833333333332"/>
    <x v="0"/>
  </r>
  <r>
    <s v="If The World Was Ending (feat. Julia Michaels)"/>
    <s v="JP Saxe"/>
    <x v="85"/>
    <s v="7BrlhEO8dHiNmU8A1Ep9RZ"/>
    <s v="If The World Was Ending (feat. Julia Michaels)"/>
    <x v="282"/>
    <s v="post-teen alternative, indie, pop (large variety)"/>
    <s v="1y42gwI5cuwjBslPyQNfqb"/>
    <x v="0"/>
    <s v="post-teen pop"/>
    <n v="0.46400000000000002"/>
    <n v="0.47299999999999998"/>
    <x v="2"/>
    <n v="-10.086"/>
    <x v="0"/>
    <n v="0.129"/>
    <n v="0.86599999999999999"/>
    <n v="0"/>
    <n v="0.109"/>
    <n v="0.60399999999999998"/>
    <n v="75.801000000000002"/>
    <n v="208687"/>
    <n v="3.4781166666666667"/>
    <x v="1"/>
  </r>
  <r>
    <s v="Colourblind"/>
    <s v="Tones and I"/>
    <x v="1"/>
    <s v="2pJXQvY0YeDvVJ9gMU9G7j"/>
    <s v="The Kids Are Coming"/>
    <x v="7"/>
    <s v="post-teen alternative, indie, pop (large variety)"/>
    <s v="1y42gwI5cuwjBslPyQNfqb"/>
    <x v="0"/>
    <s v="post-teen pop"/>
    <n v="0.49299999999999999"/>
    <n v="0.154"/>
    <x v="10"/>
    <n v="-9.9960000000000004"/>
    <x v="1"/>
    <n v="3.6700000000000003E-2"/>
    <n v="0.72899999999999998"/>
    <n v="0"/>
    <n v="7.4700000000000003E-2"/>
    <n v="0.115"/>
    <n v="98.38"/>
    <n v="206094"/>
    <n v="3.4348999999999998"/>
    <x v="1"/>
  </r>
  <r>
    <s v="Easy"/>
    <s v="Camila Cabello"/>
    <x v="35"/>
    <s v="3Vsbl0diFGw8HNSjG8ue9m"/>
    <s v="Romance"/>
    <x v="121"/>
    <s v="post-teen alternative, indie, pop (large variety)"/>
    <s v="1y42gwI5cuwjBslPyQNfqb"/>
    <x v="0"/>
    <s v="post-teen pop"/>
    <n v="0.57399999999999995"/>
    <n v="0.59299999999999997"/>
    <x v="6"/>
    <n v="-5.7309999999999999"/>
    <x v="1"/>
    <n v="4.6300000000000001E-2"/>
    <n v="0.41099999999999998"/>
    <n v="1.55E-6"/>
    <n v="9.6600000000000005E-2"/>
    <n v="0.35499999999999998"/>
    <n v="128.07300000000001"/>
    <n v="194686"/>
    <n v="3.2447666666666666"/>
    <x v="1"/>
  </r>
  <r>
    <s v="Trampoline"/>
    <s v="SHAED"/>
    <x v="9"/>
    <s v="2ms8D5cy72qBtVnxKlXtP3"/>
    <s v="Melt (Deluxe)"/>
    <x v="42"/>
    <s v="post-teen alternative, indie, pop (large variety)"/>
    <s v="1y42gwI5cuwjBslPyQNfqb"/>
    <x v="0"/>
    <s v="post-teen pop"/>
    <n v="0.61899999999999999"/>
    <n v="0.45900000000000002"/>
    <x v="3"/>
    <n v="-5.782"/>
    <x v="1"/>
    <n v="3.3399999999999999E-2"/>
    <n v="0.56000000000000005"/>
    <n v="0"/>
    <n v="0.13700000000000001"/>
    <n v="0.498"/>
    <n v="126.803"/>
    <n v="184280"/>
    <n v="3.0713333333333335"/>
    <x v="0"/>
  </r>
  <r>
    <s v="Liar"/>
    <s v="Camila Cabello"/>
    <x v="42"/>
    <s v="3Vsbl0diFGw8HNSjG8ue9m"/>
    <s v="Romance"/>
    <x v="121"/>
    <s v="post-teen alternative, indie, pop (large variety)"/>
    <s v="1y42gwI5cuwjBslPyQNfqb"/>
    <x v="0"/>
    <s v="post-teen pop"/>
    <n v="0.74"/>
    <n v="0.498"/>
    <x v="1"/>
    <n v="-6.6840000000000002"/>
    <x v="1"/>
    <n v="4.5600000000000002E-2"/>
    <n v="1.6899999999999998E-2"/>
    <n v="2.82E-3"/>
    <n v="0.31900000000000001"/>
    <n v="0.65200000000000002"/>
    <n v="98.016000000000005"/>
    <n v="207039"/>
    <n v="3.45065"/>
    <x v="0"/>
  </r>
  <r>
    <s v="OK (Anxiety Anthem)"/>
    <s v="Mabel"/>
    <x v="2"/>
    <s v="50eFRxkS2WByJ1aPVV2c2J"/>
    <s v="High Expectations"/>
    <x v="78"/>
    <s v="post-teen alternative, indie, pop (large variety)"/>
    <s v="1y42gwI5cuwjBslPyQNfqb"/>
    <x v="0"/>
    <s v="post-teen pop"/>
    <n v="0.68400000000000005"/>
    <n v="0.80300000000000005"/>
    <x v="4"/>
    <n v="-3.8490000000000002"/>
    <x v="1"/>
    <n v="8.8200000000000001E-2"/>
    <n v="0.27600000000000002"/>
    <n v="0"/>
    <n v="0.128"/>
    <n v="0.53100000000000003"/>
    <n v="98.984999999999999"/>
    <n v="216547"/>
    <n v="3.6091166666666665"/>
    <x v="0"/>
  </r>
  <r>
    <s v="Shameless"/>
    <s v="Camila Cabello"/>
    <x v="35"/>
    <s v="3Vsbl0diFGw8HNSjG8ue9m"/>
    <s v="Romance"/>
    <x v="121"/>
    <s v="post-teen alternative, indie, pop (large variety)"/>
    <s v="1y42gwI5cuwjBslPyQNfqb"/>
    <x v="0"/>
    <s v="post-teen pop"/>
    <n v="0.377"/>
    <n v="0.65100000000000002"/>
    <x v="6"/>
    <n v="-5.4370000000000003"/>
    <x v="1"/>
    <n v="5.8799999999999998E-2"/>
    <n v="1.9699999999999999E-2"/>
    <n v="5.3100000000000003E-5"/>
    <n v="0.17399999999999999"/>
    <n v="8.5099999999999995E-2"/>
    <n v="129.69800000000001"/>
    <n v="219742"/>
    <n v="3.6623666666666668"/>
    <x v="3"/>
  </r>
  <r>
    <s v="Up All Night"/>
    <s v="Khalid"/>
    <x v="17"/>
    <s v="2pSH41L4EXqhGHyTjM2dA2"/>
    <s v="Up All Night"/>
    <x v="223"/>
    <s v="post-teen alternative, indie, pop (large variety)"/>
    <s v="1y42gwI5cuwjBslPyQNfqb"/>
    <x v="0"/>
    <s v="post-teen pop"/>
    <n v="0.66500000000000004"/>
    <n v="0.71199999999999997"/>
    <x v="2"/>
    <n v="-7.5359999999999996"/>
    <x v="0"/>
    <n v="5.2699999999999997E-2"/>
    <n v="1.0300000000000001E-3"/>
    <n v="3.4199999999999999E-3"/>
    <n v="0.10199999999999999"/>
    <n v="0.66900000000000004"/>
    <n v="93.989000000000004"/>
    <n v="157220"/>
    <n v="2.6203333333333334"/>
    <x v="0"/>
  </r>
  <r>
    <s v="Someone New"/>
    <s v="Astrid S"/>
    <x v="3"/>
    <s v="573h5BYa3AwWA0p0AFu1Ak"/>
    <s v="Someone New"/>
    <x v="24"/>
    <s v="post-teen alternative, indie, pop (large variety)"/>
    <s v="1y42gwI5cuwjBslPyQNfqb"/>
    <x v="0"/>
    <s v="post-teen pop"/>
    <n v="0.88100000000000001"/>
    <n v="0.69699999999999995"/>
    <x v="8"/>
    <n v="-5.6130000000000004"/>
    <x v="0"/>
    <n v="0.27"/>
    <n v="0.129"/>
    <n v="1.39E-6"/>
    <n v="8.3400000000000002E-2"/>
    <n v="0.434"/>
    <n v="97.012"/>
    <n v="176618"/>
    <n v="2.9436333333333335"/>
    <x v="2"/>
  </r>
  <r>
    <s v="Ready"/>
    <s v="Alessia Cara"/>
    <x v="42"/>
    <s v="0ypEjnegb85LxjkycDf1Zf"/>
    <s v="Ready"/>
    <x v="610"/>
    <s v="post-teen alternative, indie, pop (large variety)"/>
    <s v="1y42gwI5cuwjBslPyQNfqb"/>
    <x v="0"/>
    <s v="post-teen pop"/>
    <n v="0.52900000000000003"/>
    <n v="0.496"/>
    <x v="8"/>
    <n v="-6.6680000000000001"/>
    <x v="1"/>
    <n v="0.151"/>
    <n v="0.214"/>
    <n v="0"/>
    <n v="0.21199999999999999"/>
    <n v="0.58799999999999997"/>
    <n v="74.619"/>
    <n v="178747"/>
    <n v="2.9791166666666666"/>
    <x v="1"/>
  </r>
  <r>
    <s v="It's You"/>
    <s v="Ali Gatie"/>
    <x v="98"/>
    <s v="63Kr9mdWxT7mB2AKgf4rCa"/>
    <s v="YOU"/>
    <x v="114"/>
    <s v="post-teen alternative, indie, pop (large variety)"/>
    <s v="1y42gwI5cuwjBslPyQNfqb"/>
    <x v="0"/>
    <s v="post-teen pop"/>
    <n v="0.73199999999999998"/>
    <n v="0.46300000000000002"/>
    <x v="1"/>
    <n v="-6.9720000000000004"/>
    <x v="1"/>
    <n v="2.87E-2"/>
    <n v="0.374"/>
    <n v="0"/>
    <n v="0.19400000000000001"/>
    <n v="0.39700000000000002"/>
    <n v="95.971000000000004"/>
    <n v="212607"/>
    <n v="3.54345"/>
    <x v="0"/>
  </r>
  <r>
    <s v="Feelings"/>
    <s v="Lauv"/>
    <x v="4"/>
    <s v="4aoWQU2gSUjl4AZeCPSo1b"/>
    <s v="~how i'm feeling~"/>
    <x v="223"/>
    <s v="post-teen alternative, indie, pop (large variety)"/>
    <s v="1y42gwI5cuwjBslPyQNfqb"/>
    <x v="0"/>
    <s v="post-teen pop"/>
    <n v="0.69399999999999995"/>
    <n v="0.46600000000000003"/>
    <x v="10"/>
    <n v="-6.758"/>
    <x v="0"/>
    <n v="3.8399999999999997E-2"/>
    <n v="9.3399999999999997E-2"/>
    <n v="0"/>
    <n v="9.8000000000000004E-2"/>
    <n v="0.246"/>
    <n v="103.018"/>
    <n v="189613"/>
    <n v="3.1602166666666665"/>
    <x v="0"/>
  </r>
  <r>
    <s v="Lonely"/>
    <s v="Noah Cyrus"/>
    <x v="34"/>
    <s v="6zzxKlEaOfvPf54fr2UTVi"/>
    <s v="Lonely"/>
    <x v="35"/>
    <s v="post-teen alternative, indie, pop (large variety)"/>
    <s v="1y42gwI5cuwjBslPyQNfqb"/>
    <x v="0"/>
    <s v="post-teen pop"/>
    <n v="0.59399999999999997"/>
    <n v="0.26"/>
    <x v="5"/>
    <n v="-9.0619999999999994"/>
    <x v="0"/>
    <n v="6.0100000000000001E-2"/>
    <n v="0.77900000000000003"/>
    <n v="0"/>
    <n v="9.2399999999999996E-2"/>
    <n v="0.30299999999999999"/>
    <n v="84.647999999999996"/>
    <n v="144387"/>
    <n v="2.40645"/>
    <x v="1"/>
  </r>
  <r>
    <s v="Jesus In LA"/>
    <s v="Alec Benjamin"/>
    <x v="42"/>
    <s v="2aygqrnBUbPolcC6H1GUPS"/>
    <s v="Jesus In LA"/>
    <x v="611"/>
    <s v="post-teen alternative, indie, pop (large variety)"/>
    <s v="1y42gwI5cuwjBslPyQNfqb"/>
    <x v="0"/>
    <s v="post-teen pop"/>
    <n v="0.76700000000000002"/>
    <n v="0.627"/>
    <x v="8"/>
    <n v="-4.0960000000000001"/>
    <x v="0"/>
    <n v="4.0099999999999997E-2"/>
    <n v="0.53700000000000003"/>
    <n v="0"/>
    <n v="0.35899999999999999"/>
    <n v="0.68899999999999995"/>
    <n v="94.028000000000006"/>
    <n v="172606"/>
    <n v="2.8767666666666667"/>
    <x v="0"/>
  </r>
  <r>
    <s v="Haloes"/>
    <s v="Ina Wroldsen"/>
    <x v="11"/>
    <s v="4OkA09FvGYrV1cwJghn0BW"/>
    <s v="Haloes"/>
    <x v="280"/>
    <s v="post-teen alternative, indie, pop (large variety)"/>
    <s v="1y42gwI5cuwjBslPyQNfqb"/>
    <x v="0"/>
    <s v="post-teen pop"/>
    <n v="0.70399999999999996"/>
    <n v="0.71899999999999997"/>
    <x v="11"/>
    <n v="-4.05"/>
    <x v="0"/>
    <n v="3.4299999999999997E-2"/>
    <n v="0.42"/>
    <n v="0"/>
    <n v="0.18"/>
    <n v="0.33"/>
    <n v="103.018"/>
    <n v="171344"/>
    <n v="2.8557333333333332"/>
    <x v="0"/>
  </r>
  <r>
    <s v="Torn"/>
    <s v="Ava Max"/>
    <x v="31"/>
    <s v="6a6Dy4LaFvh43Ed5lomDEd"/>
    <s v="Torn"/>
    <x v="215"/>
    <s v="post-teen alternative, indie, pop (large variety)"/>
    <s v="1y42gwI5cuwjBslPyQNfqb"/>
    <x v="0"/>
    <s v="post-teen pop"/>
    <n v="0.66400000000000003"/>
    <n v="0.83099999999999996"/>
    <x v="7"/>
    <n v="-4.4720000000000004"/>
    <x v="1"/>
    <n v="4.3499999999999997E-2"/>
    <n v="0.111"/>
    <n v="1.42E-6"/>
    <n v="5.96E-2"/>
    <n v="0.69599999999999995"/>
    <n v="125.05800000000001"/>
    <n v="198006"/>
    <n v="3.3001"/>
    <x v="0"/>
  </r>
  <r>
    <s v="Salt"/>
    <s v="Ava Max"/>
    <x v="49"/>
    <s v="6KPJTxKFCpuzrwyJGcURqK"/>
    <s v="Salt"/>
    <x v="41"/>
    <s v="post-teen alternative, indie, pop (large variety)"/>
    <s v="1y42gwI5cuwjBslPyQNfqb"/>
    <x v="0"/>
    <s v="post-teen pop"/>
    <n v="0.69299999999999995"/>
    <n v="0.83499999999999996"/>
    <x v="0"/>
    <n v="-3.242"/>
    <x v="0"/>
    <n v="6.2300000000000001E-2"/>
    <n v="0.13100000000000001"/>
    <n v="0"/>
    <n v="7.2999999999999995E-2"/>
    <n v="0.74299999999999999"/>
    <n v="128.05199999999999"/>
    <n v="180283"/>
    <n v="3.0047166666666665"/>
    <x v="0"/>
  </r>
  <r>
    <s v="Freaking Me Out"/>
    <s v="Ava Max"/>
    <x v="33"/>
    <s v="6C9mRkY2IYqnebz1dk40Qs"/>
    <s v="Freaking Me Out"/>
    <x v="261"/>
    <s v="post-teen alternative, indie, pop (large variety)"/>
    <s v="1y42gwI5cuwjBslPyQNfqb"/>
    <x v="0"/>
    <s v="post-teen pop"/>
    <n v="0.42899999999999999"/>
    <n v="0.55300000000000005"/>
    <x v="2"/>
    <n v="-4.8380000000000001"/>
    <x v="1"/>
    <n v="6.6900000000000001E-2"/>
    <n v="0.45800000000000002"/>
    <n v="0"/>
    <n v="7.6600000000000001E-2"/>
    <n v="0.38200000000000001"/>
    <n v="97.953999999999994"/>
    <n v="192456"/>
    <n v="3.2075999999999998"/>
    <x v="1"/>
  </r>
  <r>
    <s v="Sweet but Psycho"/>
    <s v="Ava Max"/>
    <x v="17"/>
    <s v="7CdLU3GgPy1PH5FVsrPlyA"/>
    <s v="Sweet but Psycho"/>
    <x v="87"/>
    <s v="post-teen alternative, indie, pop (large variety)"/>
    <s v="1y42gwI5cuwjBslPyQNfqb"/>
    <x v="0"/>
    <s v="post-teen pop"/>
    <n v="0.71899999999999997"/>
    <n v="0.70399999999999996"/>
    <x v="2"/>
    <n v="-4.7240000000000002"/>
    <x v="0"/>
    <n v="4.7600000000000003E-2"/>
    <n v="6.9099999999999995E-2"/>
    <n v="0"/>
    <n v="0.16600000000000001"/>
    <n v="0.628"/>
    <n v="133.00200000000001"/>
    <n v="187436"/>
    <n v="3.1239333333333335"/>
    <x v="0"/>
  </r>
  <r>
    <s v="So Am I"/>
    <s v="Ava Max"/>
    <x v="18"/>
    <s v="2XvFk3xrG7dV6GhqcJSQHX"/>
    <s v="So Am I"/>
    <x v="174"/>
    <s v="post-teen alternative, indie, pop (large variety)"/>
    <s v="1y42gwI5cuwjBslPyQNfqb"/>
    <x v="0"/>
    <s v="post-teen pop"/>
    <n v="0.68200000000000005"/>
    <n v="0.65600000000000003"/>
    <x v="0"/>
    <n v="-4.67"/>
    <x v="0"/>
    <n v="4.3499999999999997E-2"/>
    <n v="7.3700000000000002E-2"/>
    <n v="0"/>
    <n v="0.35299999999999998"/>
    <n v="0.60699999999999998"/>
    <n v="130.089"/>
    <n v="183027"/>
    <n v="3.0504500000000001"/>
    <x v="0"/>
  </r>
  <r>
    <s v="My Way"/>
    <s v="Ava Max"/>
    <x v="5"/>
    <s v="2TBHFQH8Tb6NbgiVkm12S1"/>
    <s v="My Way"/>
    <x v="159"/>
    <s v="post-teen alternative, indie, pop (large variety)"/>
    <s v="1y42gwI5cuwjBslPyQNfqb"/>
    <x v="0"/>
    <s v="post-teen pop"/>
    <n v="0.68500000000000005"/>
    <n v="0.621"/>
    <x v="10"/>
    <n v="-4.8769999999999998"/>
    <x v="1"/>
    <n v="4.1200000000000001E-2"/>
    <n v="6.2300000000000001E-2"/>
    <n v="0"/>
    <n v="9.01E-2"/>
    <n v="0.39600000000000002"/>
    <n v="100.004"/>
    <n v="141598"/>
    <n v="2.3599666666666668"/>
    <x v="0"/>
  </r>
  <r>
    <s v="Slow Dance (feat. Ava Max) - Sam Feldt Remix"/>
    <s v="AJ Mitchell"/>
    <x v="2"/>
    <s v="6Ol6C42O7AWnTkj8pHMHWv"/>
    <s v="Slow Dance (feat. Ava Max) [Sam Feldt Remix]"/>
    <x v="21"/>
    <s v="post-teen alternative, indie, pop (large variety)"/>
    <s v="1y42gwI5cuwjBslPyQNfqb"/>
    <x v="0"/>
    <s v="post-teen pop"/>
    <n v="0.73199999999999998"/>
    <n v="0.85"/>
    <x v="2"/>
    <n v="-5.9989999999999997"/>
    <x v="0"/>
    <n v="4.4400000000000002E-2"/>
    <n v="0.114"/>
    <n v="2.0200000000000001E-6"/>
    <n v="3.8800000000000001E-2"/>
    <n v="0.372"/>
    <n v="124.024"/>
    <n v="193548"/>
    <n v="3.2258"/>
    <x v="0"/>
  </r>
  <r>
    <s v="Takeaway"/>
    <s v="The Chainsmokers"/>
    <x v="32"/>
    <s v="01GR4NL5O5CZM51k0aejKD"/>
    <s v="World War Joy"/>
    <x v="121"/>
    <s v="post-teen alternative, indie, pop (large variety)"/>
    <s v="1y42gwI5cuwjBslPyQNfqb"/>
    <x v="0"/>
    <s v="post-teen pop"/>
    <n v="0.52800000000000002"/>
    <n v="0.51100000000000001"/>
    <x v="11"/>
    <n v="-8.1440000000000001"/>
    <x v="0"/>
    <n v="3.2399999999999998E-2"/>
    <n v="0.126"/>
    <n v="0"/>
    <n v="0.10100000000000001"/>
    <n v="0.35099999999999998"/>
    <n v="100.1"/>
    <n v="209880"/>
    <n v="3.4980000000000002"/>
    <x v="1"/>
  </r>
  <r>
    <s v="Before You Go"/>
    <s v="Lewis Capaldi"/>
    <x v="18"/>
    <s v="2wiPF3m0ylst0JSk1IvZL8"/>
    <s v="Divinely Uninspired To A Hellish Extent (Extended Edition)"/>
    <x v="31"/>
    <s v="post-teen alternative, indie, pop (large variety)"/>
    <s v="1y42gwI5cuwjBslPyQNfqb"/>
    <x v="0"/>
    <s v="post-teen pop"/>
    <n v="0.45900000000000002"/>
    <n v="0.57499999999999996"/>
    <x v="11"/>
    <n v="-4.8579999999999997"/>
    <x v="0"/>
    <n v="5.7299999999999997E-2"/>
    <n v="0.60399999999999998"/>
    <n v="0"/>
    <n v="8.8499999999999995E-2"/>
    <n v="0.183"/>
    <n v="111.881"/>
    <n v="215107"/>
    <n v="3.5851166666666665"/>
    <x v="1"/>
  </r>
  <r>
    <s v="fuck, i'm lonely (with Anne-Marie) - from “13 Reasons Why: Season 3”"/>
    <s v="Lauv"/>
    <x v="2"/>
    <s v="4aoWQU2gSUjl4AZeCPSo1b"/>
    <s v="~how i'm feeling~"/>
    <x v="223"/>
    <s v="post-teen alternative, indie, pop (large variety)"/>
    <s v="1y42gwI5cuwjBslPyQNfqb"/>
    <x v="0"/>
    <s v="post-teen pop"/>
    <n v="0.80600000000000005"/>
    <n v="0.55800000000000005"/>
    <x v="10"/>
    <n v="-6.46"/>
    <x v="0"/>
    <n v="6.83E-2"/>
    <n v="0.48199999999999998"/>
    <n v="0"/>
    <n v="6.1800000000000001E-2"/>
    <n v="0.67800000000000005"/>
    <n v="95.016000000000005"/>
    <n v="198973"/>
    <n v="3.3162166666666666"/>
    <x v="2"/>
  </r>
  <r>
    <s v="Daylight"/>
    <s v="Matt and Kim"/>
    <x v="65"/>
    <s v="5cxPqlom9gvcBT1dqiPMqJ"/>
    <s v="Grand"/>
    <x v="612"/>
    <s v="post-teen alternative, indie, pop (large variety)"/>
    <s v="1y42gwI5cuwjBslPyQNfqb"/>
    <x v="0"/>
    <s v="post-teen pop"/>
    <n v="0.58299999999999996"/>
    <n v="0.79"/>
    <x v="10"/>
    <n v="-4.8849999999999998"/>
    <x v="0"/>
    <n v="3.1899999999999998E-2"/>
    <n v="8.5099999999999995E-2"/>
    <n v="3.8699999999999997E-4"/>
    <n v="0.11"/>
    <n v="0.71399999999999997"/>
    <n v="103.286"/>
    <n v="171333"/>
    <n v="2.85555"/>
    <x v="1"/>
  </r>
  <r>
    <s v="Unwritten"/>
    <s v="Natasha Bedingfield"/>
    <x v="33"/>
    <s v="1meis09isQJFDA65afUTt8"/>
    <s v="Unwritten"/>
    <x v="613"/>
    <s v="post-teen alternative, indie, pop (large variety)"/>
    <s v="1y42gwI5cuwjBslPyQNfqb"/>
    <x v="0"/>
    <s v="post-teen pop"/>
    <n v="0.70599999999999996"/>
    <n v="0.80100000000000005"/>
    <x v="5"/>
    <n v="-6.3330000000000002"/>
    <x v="0"/>
    <n v="3.9899999999999998E-2"/>
    <n v="5.77E-3"/>
    <n v="0"/>
    <n v="8.2199999999999995E-2"/>
    <n v="0.63"/>
    <n v="100.01300000000001"/>
    <n v="259333"/>
    <n v="4.3222166666666668"/>
    <x v="0"/>
  </r>
  <r>
    <s v="I Need Your Love (feat. Ellie Goulding)"/>
    <s v="Calvin Harris"/>
    <x v="4"/>
    <s v="7w19PFbxAjwZ7UVNp9z0uT"/>
    <s v="18 Months"/>
    <x v="530"/>
    <s v="post-teen alternative, indie, pop (large variety)"/>
    <s v="1y42gwI5cuwjBslPyQNfqb"/>
    <x v="0"/>
    <s v="post-teen pop"/>
    <n v="0.69499999999999995"/>
    <n v="0.86899999999999999"/>
    <x v="4"/>
    <n v="-5.0659999999999998"/>
    <x v="0"/>
    <n v="4.8300000000000003E-2"/>
    <n v="0.41"/>
    <n v="0"/>
    <n v="0.23699999999999999"/>
    <n v="0.57999999999999996"/>
    <n v="124.989"/>
    <n v="234507"/>
    <n v="3.9084500000000002"/>
    <x v="0"/>
  </r>
  <r>
    <s v="Burn"/>
    <s v="Ellie Goulding"/>
    <x v="9"/>
    <s v="3KVeczHxWg5YFKb0gS62f2"/>
    <s v="Halcyon Days"/>
    <x v="97"/>
    <s v="post-teen alternative, indie, pop (large variety)"/>
    <s v="1y42gwI5cuwjBslPyQNfqb"/>
    <x v="0"/>
    <s v="post-teen pop"/>
    <n v="0.55900000000000005"/>
    <n v="0.77700000000000002"/>
    <x v="2"/>
    <n v="-5.0309999999999997"/>
    <x v="0"/>
    <n v="4.3200000000000002E-2"/>
    <n v="0.31"/>
    <n v="0"/>
    <n v="0.105"/>
    <n v="0.32900000000000001"/>
    <n v="87.016000000000005"/>
    <n v="231212"/>
    <n v="3.8535333333333335"/>
    <x v="1"/>
  </r>
  <r>
    <s v="Applause"/>
    <s v="Lady Gaga"/>
    <x v="2"/>
    <s v="2eRJUtI7nXrQ5uYQ7tzTo9"/>
    <s v="ARTPOP"/>
    <x v="614"/>
    <s v="post-teen alternative, indie, pop (large variety)"/>
    <s v="1y42gwI5cuwjBslPyQNfqb"/>
    <x v="0"/>
    <s v="post-teen pop"/>
    <n v="0.66900000000000004"/>
    <n v="0.78"/>
    <x v="3"/>
    <n v="-4.2869999999999999"/>
    <x v="1"/>
    <n v="5.2999999999999999E-2"/>
    <n v="2.6499999999999999E-2"/>
    <n v="1.6300000000000001E-6"/>
    <n v="0.14299999999999999"/>
    <n v="0.73799999999999999"/>
    <n v="139.94499999999999"/>
    <n v="212333"/>
    <n v="3.5388833333333332"/>
    <x v="0"/>
  </r>
  <r>
    <s v="Judas"/>
    <s v="Lady Gaga"/>
    <x v="14"/>
    <s v="2KkMVsxymoNR7hRmBcMttd"/>
    <s v="Born This Way"/>
    <x v="570"/>
    <s v="post-teen alternative, indie, pop (large variety)"/>
    <s v="1y42gwI5cuwjBslPyQNfqb"/>
    <x v="0"/>
    <s v="post-teen pop"/>
    <n v="0.66100000000000003"/>
    <n v="0.93700000000000006"/>
    <x v="9"/>
    <n v="-3.83"/>
    <x v="1"/>
    <n v="7.4399999999999994E-2"/>
    <n v="9.6699999999999998E-4"/>
    <n v="1.59E-5"/>
    <n v="0.35499999999999998"/>
    <n v="0.53500000000000003"/>
    <n v="131.001"/>
    <n v="249067"/>
    <n v="4.1511166666666668"/>
    <x v="0"/>
  </r>
  <r>
    <s v="Ratchet"/>
    <s v="DJ White Shadow"/>
    <x v="60"/>
    <s v="3nicpfoM4kKM9rC0cGwtXl"/>
    <s v="The Clock Is Ticking"/>
    <x v="615"/>
    <s v="post-teen alternative, indie, pop (large variety)"/>
    <s v="1y42gwI5cuwjBslPyQNfqb"/>
    <x v="0"/>
    <s v="post-teen pop"/>
    <n v="0.69099999999999995"/>
    <n v="0.96399999999999997"/>
    <x v="3"/>
    <n v="-6.2990000000000004"/>
    <x v="0"/>
    <n v="7.51E-2"/>
    <n v="2.0999999999999999E-3"/>
    <n v="0.69299999999999995"/>
    <n v="0.21099999999999999"/>
    <n v="0.29699999999999999"/>
    <n v="137.99"/>
    <n v="241739"/>
    <n v="4.0289833333333336"/>
    <x v="0"/>
  </r>
  <r>
    <s v="Run the World (Girls)"/>
    <s v="Beyoncé"/>
    <x v="34"/>
    <s v="1gIC63gC3B7o7FfpPACZQJ"/>
    <s v="4"/>
    <x v="546"/>
    <s v="post-teen alternative, indie, pop (large variety)"/>
    <s v="1y42gwI5cuwjBslPyQNfqb"/>
    <x v="0"/>
    <s v="post-teen pop"/>
    <n v="0.73299999999999998"/>
    <n v="0.89900000000000002"/>
    <x v="8"/>
    <n v="-4.2370000000000001"/>
    <x v="0"/>
    <n v="0.14299999999999999"/>
    <n v="4.96E-3"/>
    <n v="4.7200000000000002E-5"/>
    <n v="0.372"/>
    <n v="0.76"/>
    <n v="127.086"/>
    <n v="236093"/>
    <n v="3.9348833333333335"/>
    <x v="0"/>
  </r>
  <r>
    <s v="Wake Me Up"/>
    <s v="Avicii"/>
    <x v="38"/>
    <s v="1s9tU91VJt4sU5owi29GD3"/>
    <s v="true"/>
    <x v="97"/>
    <s v="post-teen alternative, indie, pop (large variety)"/>
    <s v="1y42gwI5cuwjBslPyQNfqb"/>
    <x v="0"/>
    <s v="post-teen pop"/>
    <n v="0.53200000000000003"/>
    <n v="0.78300000000000003"/>
    <x v="7"/>
    <n v="-5.6970000000000001"/>
    <x v="0"/>
    <n v="5.2299999999999999E-2"/>
    <n v="3.8E-3"/>
    <n v="1.1999999999999999E-3"/>
    <n v="0.161"/>
    <n v="0.64300000000000002"/>
    <n v="124.08"/>
    <n v="247427"/>
    <n v="4.1237833333333329"/>
    <x v="1"/>
  </r>
  <r>
    <s v="Hey Brother"/>
    <s v="Avicii"/>
    <x v="42"/>
    <s v="1s9tU91VJt4sU5owi29GD3"/>
    <s v="true"/>
    <x v="97"/>
    <s v="post-teen alternative, indie, pop (large variety)"/>
    <s v="1y42gwI5cuwjBslPyQNfqb"/>
    <x v="0"/>
    <s v="post-teen pop"/>
    <n v="0.54500000000000004"/>
    <n v="0.78"/>
    <x v="3"/>
    <n v="-4.867"/>
    <x v="1"/>
    <n v="4.36E-2"/>
    <n v="3.09E-2"/>
    <n v="4.6400000000000003E-5"/>
    <n v="8.2799999999999999E-2"/>
    <n v="0.45800000000000002"/>
    <n v="125.014"/>
    <n v="255093"/>
    <n v="4.2515499999999999"/>
    <x v="1"/>
  </r>
  <r>
    <s v="Blame"/>
    <s v="Calvin Harris"/>
    <x v="34"/>
    <s v="48zisMeiXniWLzOQghbPqS"/>
    <s v="Motion"/>
    <x v="274"/>
    <s v="post-teen alternative, indie, pop (large variety)"/>
    <s v="1y42gwI5cuwjBslPyQNfqb"/>
    <x v="0"/>
    <s v="post-teen pop"/>
    <n v="0.41299999999999998"/>
    <n v="0.85599999999999998"/>
    <x v="8"/>
    <n v="-4.0780000000000003"/>
    <x v="1"/>
    <n v="8.0799999999999997E-2"/>
    <n v="2.8899999999999999E-2"/>
    <n v="5.7099999999999998E-3"/>
    <n v="0.34300000000000003"/>
    <n v="0.35"/>
    <n v="128.017"/>
    <n v="212960"/>
    <n v="3.5493333333333332"/>
    <x v="1"/>
  </r>
  <r>
    <s v="Safe And Sound"/>
    <s v="Capital Cities"/>
    <x v="42"/>
    <s v="3WrufJir7I61NkvkDwxero"/>
    <s v="In A Tidal Wave Of Mystery (Deluxe Edition)"/>
    <x v="616"/>
    <s v="post-teen alternative, indie, pop (large variety)"/>
    <s v="1y42gwI5cuwjBslPyQNfqb"/>
    <x v="0"/>
    <s v="post-teen pop"/>
    <n v="0.65500000000000003"/>
    <n v="0.81899999999999995"/>
    <x v="8"/>
    <n v="-4.8520000000000003"/>
    <x v="0"/>
    <n v="3.1600000000000003E-2"/>
    <n v="1.76E-4"/>
    <n v="3.7399999999999998E-3"/>
    <n v="0.104"/>
    <n v="0.76600000000000001"/>
    <n v="117.956"/>
    <n v="192790"/>
    <n v="3.2131666666666665"/>
    <x v="0"/>
  </r>
  <r>
    <s v="Demons"/>
    <s v="Imagine Dragons"/>
    <x v="41"/>
    <s v="6htgf3qv7vGcsdxLCDxKp8"/>
    <s v="Night Visions"/>
    <x v="560"/>
    <s v="post-teen alternative, indie, pop (large variety)"/>
    <s v="1y42gwI5cuwjBslPyQNfqb"/>
    <x v="0"/>
    <s v="post-teen pop"/>
    <n v="0.505"/>
    <n v="0.71"/>
    <x v="11"/>
    <n v="-3.0150000000000001"/>
    <x v="0"/>
    <n v="3.2099999999999997E-2"/>
    <n v="0.19"/>
    <n v="2.5000000000000001E-4"/>
    <n v="0.32900000000000001"/>
    <n v="0.42799999999999999"/>
    <n v="89.938000000000002"/>
    <n v="175200"/>
    <n v="2.92"/>
    <x v="1"/>
  </r>
  <r>
    <s v="Waves - Robin Schulz Radio Edit"/>
    <s v="Mr. Probz"/>
    <x v="33"/>
    <s v="7l4LGPXk2mB80WgXy4VeuB"/>
    <s v="Waves (Robin Schulz Radio Edit)"/>
    <x v="617"/>
    <s v="post-teen alternative, indie, pop (large variety)"/>
    <s v="1y42gwI5cuwjBslPyQNfqb"/>
    <x v="0"/>
    <s v="post-teen pop"/>
    <n v="0.82899999999999996"/>
    <n v="0.51"/>
    <x v="5"/>
    <n v="-9.3339999999999996"/>
    <x v="1"/>
    <n v="3.6900000000000002E-2"/>
    <n v="8.2100000000000003E-3"/>
    <n v="1.4E-3"/>
    <n v="8.2900000000000001E-2"/>
    <n v="0.45"/>
    <n v="119.99299999999999"/>
    <n v="208133"/>
    <n v="3.4688833333333333"/>
    <x v="2"/>
  </r>
  <r>
    <s v="This Is Love"/>
    <s v="will.i.am"/>
    <x v="3"/>
    <s v="0VWYRbEcvJcPrqMGJirO6q"/>
    <s v="#willpower (Deluxe)"/>
    <x v="97"/>
    <s v="post-teen alternative, indie, pop (large variety)"/>
    <s v="1y42gwI5cuwjBslPyQNfqb"/>
    <x v="0"/>
    <s v="post-teen pop"/>
    <n v="0.53500000000000003"/>
    <n v="0.79600000000000004"/>
    <x v="8"/>
    <n v="-3.4460000000000002"/>
    <x v="1"/>
    <n v="4.4499999999999998E-2"/>
    <n v="4.7299999999999998E-3"/>
    <n v="0"/>
    <n v="0.14499999999999999"/>
    <n v="0.28199999999999997"/>
    <n v="128.952"/>
    <n v="279027"/>
    <n v="4.6504500000000002"/>
    <x v="1"/>
  </r>
  <r>
    <s v="Timber (feat. Ke$ha)"/>
    <s v="Pitbull"/>
    <x v="33"/>
    <s v="2F7tejLHzTqFq2XLol9ZGy"/>
    <s v="Global Warming: Meltdown (Deluxe Version)"/>
    <x v="96"/>
    <s v="post-teen alternative, indie, pop (large variety)"/>
    <s v="1y42gwI5cuwjBslPyQNfqb"/>
    <x v="0"/>
    <s v="post-teen pop"/>
    <n v="0.58099999999999996"/>
    <n v="0.96299999999999997"/>
    <x v="1"/>
    <n v="-4.0869999999999997"/>
    <x v="0"/>
    <n v="9.8100000000000007E-2"/>
    <n v="2.9499999999999998E-2"/>
    <n v="0"/>
    <n v="0.13900000000000001"/>
    <n v="0.78800000000000003"/>
    <n v="129.99199999999999"/>
    <n v="204160"/>
    <n v="3.4026666666666667"/>
    <x v="1"/>
  </r>
  <r>
    <s v="Die Young"/>
    <s v="Kesha"/>
    <x v="35"/>
    <s v="5ZQB1ZQ2Yx9YT3nZlR2Pgu"/>
    <s v="Warrior (Expanded Edition)"/>
    <x v="618"/>
    <s v="post-teen alternative, indie, pop (large variety)"/>
    <s v="1y42gwI5cuwjBslPyQNfqb"/>
    <x v="0"/>
    <s v="post-teen pop"/>
    <n v="0.71099999999999997"/>
    <n v="0.7"/>
    <x v="2"/>
    <n v="-4.8049999999999997"/>
    <x v="1"/>
    <n v="4.5999999999999999E-2"/>
    <n v="4.9800000000000001E-3"/>
    <n v="1.25E-4"/>
    <n v="0.215"/>
    <n v="0.80100000000000005"/>
    <n v="128.001"/>
    <n v="211920"/>
    <n v="3.532"/>
    <x v="0"/>
  </r>
  <r>
    <s v="Give Me Everything"/>
    <s v="Pitbull"/>
    <x v="36"/>
    <s v="4rG0MhkU6UojACJxkMHIXB"/>
    <s v="Planet Pit (Deluxe Version)"/>
    <x v="619"/>
    <s v="post-teen alternative, indie, pop (large variety)"/>
    <s v="1y42gwI5cuwjBslPyQNfqb"/>
    <x v="0"/>
    <s v="post-teen pop"/>
    <n v="0.67100000000000004"/>
    <n v="0.93899999999999995"/>
    <x v="4"/>
    <n v="-3.206"/>
    <x v="0"/>
    <n v="0.161"/>
    <n v="0.192"/>
    <n v="0"/>
    <n v="0.29799999999999999"/>
    <n v="0.52900000000000003"/>
    <n v="129.023"/>
    <n v="252307"/>
    <n v="4.2051166666666671"/>
    <x v="0"/>
  </r>
  <r>
    <s v="Starships"/>
    <s v="Nicki Minaj"/>
    <x v="4"/>
    <s v="6OfCOPtcPuhlAovGJ52uZO"/>
    <s v="Pink Friday ... Roman Reloaded"/>
    <x v="570"/>
    <s v="post-teen alternative, indie, pop (large variety)"/>
    <s v="1y42gwI5cuwjBslPyQNfqb"/>
    <x v="0"/>
    <s v="post-teen pop"/>
    <n v="0.747"/>
    <n v="0.71599999999999997"/>
    <x v="1"/>
    <n v="-2.4569999999999999"/>
    <x v="1"/>
    <n v="7.4999999999999997E-2"/>
    <n v="0.13500000000000001"/>
    <n v="0"/>
    <n v="0.251"/>
    <n v="0.751"/>
    <n v="125.008"/>
    <n v="210627"/>
    <n v="3.5104500000000001"/>
    <x v="0"/>
  </r>
  <r>
    <s v="I Took A Pill In Ibiza - Seeb Remix"/>
    <s v="Mike Posner"/>
    <x v="35"/>
    <s v="1Tz3Ai1guEFf4hV3d9i17K"/>
    <s v="At Night, Alone."/>
    <x v="451"/>
    <s v="post-teen alternative, indie, pop (large variety)"/>
    <s v="1y42gwI5cuwjBslPyQNfqb"/>
    <x v="0"/>
    <s v="post-teen pop"/>
    <n v="0.66300000000000003"/>
    <n v="0.71299999999999997"/>
    <x v="3"/>
    <n v="-6.6470000000000002"/>
    <x v="1"/>
    <n v="0.112"/>
    <n v="3.5299999999999998E-2"/>
    <n v="7.6799999999999993E-6"/>
    <n v="8.43E-2"/>
    <n v="0.69"/>
    <n v="101.965"/>
    <n v="197933"/>
    <n v="3.2988833333333334"/>
    <x v="0"/>
  </r>
  <r>
    <s v="Habits (Stay High) - The Chainsmokers Extended Mix"/>
    <s v="Tove Lo"/>
    <x v="28"/>
    <s v="0chcfmxKrV9x4Uv49CDWmS"/>
    <s v="Habits (Stay High) [The Chainsmokers Extended Mix]"/>
    <x v="620"/>
    <s v="post-teen alternative, indie, pop (large variety)"/>
    <s v="1y42gwI5cuwjBslPyQNfqb"/>
    <x v="0"/>
    <s v="post-teen pop"/>
    <n v="0.68400000000000005"/>
    <n v="0.77200000000000002"/>
    <x v="9"/>
    <n v="-5.976"/>
    <x v="0"/>
    <n v="3.56E-2"/>
    <n v="2.48E-3"/>
    <n v="4.0299999999999997E-3"/>
    <n v="8.9399999999999993E-2"/>
    <n v="4.1799999999999997E-2"/>
    <n v="128.02500000000001"/>
    <n v="294253"/>
    <n v="4.9042166666666667"/>
    <x v="0"/>
  </r>
  <r>
    <s v="Pompeii"/>
    <s v="Bastille"/>
    <x v="2"/>
    <s v="64fQ94AVziavTPdnkCS6Nj"/>
    <s v="Bad Blood"/>
    <x v="97"/>
    <s v="post-teen alternative, indie, pop (large variety)"/>
    <s v="1y42gwI5cuwjBslPyQNfqb"/>
    <x v="0"/>
    <s v="post-teen pop"/>
    <n v="0.67900000000000005"/>
    <n v="0.71499999999999997"/>
    <x v="10"/>
    <n v="-6.383"/>
    <x v="0"/>
    <n v="4.07E-2"/>
    <n v="7.5499999999999998E-2"/>
    <n v="0"/>
    <n v="0.27100000000000002"/>
    <n v="0.57099999999999995"/>
    <n v="127.435"/>
    <n v="214148"/>
    <n v="3.5691333333333333"/>
    <x v="0"/>
  </r>
  <r>
    <s v="It's Time"/>
    <s v="Imagine Dragons"/>
    <x v="0"/>
    <s v="6htgf3qv7vGcsdxLCDxKp8"/>
    <s v="Night Visions"/>
    <x v="560"/>
    <s v="post-teen alternative, indie, pop (large variety)"/>
    <s v="1y42gwI5cuwjBslPyQNfqb"/>
    <x v="0"/>
    <s v="post-teen pop"/>
    <n v="0.65600000000000003"/>
    <n v="0.88400000000000001"/>
    <x v="7"/>
    <n v="-4.7480000000000002"/>
    <x v="0"/>
    <n v="3.7199999999999997E-2"/>
    <n v="1.6199999999999999E-2"/>
    <n v="0"/>
    <n v="0.14499999999999999"/>
    <n v="0.86"/>
    <n v="105.009"/>
    <n v="237987"/>
    <n v="3.96645"/>
    <x v="0"/>
  </r>
  <r>
    <s v="Blinding Lights"/>
    <s v="The Weeknd"/>
    <x v="88"/>
    <s v="2ZfHkwHuoAZrlz7RMj0PDz"/>
    <s v="Blinding Lights"/>
    <x v="120"/>
    <s v="post-teen alternative, indie, pop (large variety)"/>
    <s v="1y42gwI5cuwjBslPyQNfqb"/>
    <x v="0"/>
    <s v="post-teen pop"/>
    <n v="0.51300000000000001"/>
    <n v="0.79600000000000004"/>
    <x v="2"/>
    <n v="-4.0750000000000002"/>
    <x v="0"/>
    <n v="6.2899999999999998E-2"/>
    <n v="1.47E-3"/>
    <n v="2.0900000000000001E-4"/>
    <n v="9.3799999999999994E-2"/>
    <n v="0.34499999999999997"/>
    <n v="171.017"/>
    <n v="201573"/>
    <n v="3.35955"/>
    <x v="1"/>
  </r>
  <r>
    <s v="DANCE"/>
    <s v="CLMD"/>
    <x v="33"/>
    <s v="4YIOg7I2h6ISBGXijrVtLi"/>
    <s v="DANCE"/>
    <x v="18"/>
    <s v="post-teen alternative, indie, pop (large variety)"/>
    <s v="1y42gwI5cuwjBslPyQNfqb"/>
    <x v="0"/>
    <s v="post-teen pop"/>
    <n v="0.76600000000000001"/>
    <n v="0.54800000000000004"/>
    <x v="3"/>
    <n v="-7.8339999999999996"/>
    <x v="0"/>
    <n v="3.73E-2"/>
    <n v="2.63E-2"/>
    <n v="1.81E-6"/>
    <n v="0.21"/>
    <n v="0.55200000000000005"/>
    <n v="122.012"/>
    <n v="174448"/>
    <n v="2.9074666666666666"/>
    <x v="0"/>
  </r>
  <r>
    <s v="The First One"/>
    <s v="Astrid S"/>
    <x v="1"/>
    <s v="6BxGxt7LU2viJ6U2eba5Ix"/>
    <s v="The First One"/>
    <x v="22"/>
    <s v="post-teen alternative, indie, pop (large variety)"/>
    <s v="1y42gwI5cuwjBslPyQNfqb"/>
    <x v="0"/>
    <s v="post-teen pop"/>
    <n v="0.53800000000000003"/>
    <n v="0.54100000000000004"/>
    <x v="3"/>
    <n v="-8.3040000000000003"/>
    <x v="0"/>
    <n v="0.16"/>
    <n v="0.39"/>
    <n v="0"/>
    <n v="0.10299999999999999"/>
    <n v="0.183"/>
    <n v="159.41900000000001"/>
    <n v="188650"/>
    <n v="3.1441666666666666"/>
    <x v="1"/>
  </r>
  <r>
    <s v="So High"/>
    <s v="Ruben"/>
    <x v="8"/>
    <s v="4uEX8XMeZ0sNk5hHKaVS0X"/>
    <s v="So High"/>
    <x v="46"/>
    <s v="post-teen alternative, indie, pop (large variety)"/>
    <s v="1y42gwI5cuwjBslPyQNfqb"/>
    <x v="0"/>
    <s v="post-teen pop"/>
    <n v="0.57099999999999995"/>
    <n v="0.496"/>
    <x v="1"/>
    <n v="-7.36"/>
    <x v="0"/>
    <n v="6.9400000000000003E-2"/>
    <n v="0.35599999999999998"/>
    <n v="1.2100000000000001E-6"/>
    <n v="9.2399999999999996E-2"/>
    <n v="0.23799999999999999"/>
    <n v="119.779"/>
    <n v="219854"/>
    <n v="3.6642333333333332"/>
    <x v="1"/>
  </r>
  <r>
    <s v="Cry for Me"/>
    <s v="Camila Cabello"/>
    <x v="2"/>
    <s v="3Vsbl0diFGw8HNSjG8ue9m"/>
    <s v="Romance"/>
    <x v="121"/>
    <s v="post-teen alternative, indie, pop (large variety)"/>
    <s v="1y42gwI5cuwjBslPyQNfqb"/>
    <x v="0"/>
    <s v="post-teen pop"/>
    <n v="0.72099999999999997"/>
    <n v="0.80500000000000005"/>
    <x v="10"/>
    <n v="-4.1340000000000003"/>
    <x v="1"/>
    <n v="9.2700000000000005E-2"/>
    <n v="0.05"/>
    <n v="0"/>
    <n v="0.153"/>
    <n v="0.65300000000000002"/>
    <n v="118.05800000000001"/>
    <n v="189133"/>
    <n v="3.1522166666666664"/>
    <x v="0"/>
  </r>
  <r>
    <s v="Grip"/>
    <s v="Seeb"/>
    <x v="35"/>
    <s v="1TwCR17ZsRgWTo00mmlzqq"/>
    <s v="Grip"/>
    <x v="621"/>
    <s v="post-teen alternative, indie, pop (large variety)"/>
    <s v="1y42gwI5cuwjBslPyQNfqb"/>
    <x v="0"/>
    <s v="post-teen pop"/>
    <n v="0.59799999999999998"/>
    <n v="0.90400000000000003"/>
    <x v="6"/>
    <n v="-2.2930000000000001"/>
    <x v="0"/>
    <n v="5.0700000000000002E-2"/>
    <n v="0.33100000000000002"/>
    <n v="0"/>
    <n v="0.26400000000000001"/>
    <n v="0.503"/>
    <n v="138.09100000000001"/>
    <n v="198075"/>
    <n v="3.30125"/>
    <x v="1"/>
  </r>
  <r>
    <s v="Watermelon Sugar"/>
    <s v="Harry Styles"/>
    <x v="90"/>
    <s v="659e2eKbsMH0vYCs5qgFmy"/>
    <s v="Watermelon Sugar"/>
    <x v="209"/>
    <s v="post-teen alternative, indie, pop (large variety)"/>
    <s v="1y42gwI5cuwjBslPyQNfqb"/>
    <x v="0"/>
    <s v="post-teen pop"/>
    <n v="0.54800000000000004"/>
    <n v="0.81599999999999995"/>
    <x v="8"/>
    <n v="-4.2089999999999996"/>
    <x v="0"/>
    <n v="4.65E-2"/>
    <n v="0.122"/>
    <n v="0"/>
    <n v="0.33500000000000002"/>
    <n v="0.55700000000000005"/>
    <n v="95.39"/>
    <n v="174000"/>
    <n v="2.9"/>
    <x v="1"/>
  </r>
  <r>
    <s v="Voice of Chunk"/>
    <s v="The Lounge Lizards"/>
    <x v="10"/>
    <s v="6NjOkiaNpDXEjXvBoN4JOj"/>
    <s v="Voice Of Chunk"/>
    <x v="622"/>
    <s v="Pop Punk | Post-Hardcore"/>
    <s v="1YgWQAs1s77NzieIH4ARKn"/>
    <x v="0"/>
    <s v="post-teen pop"/>
    <n v="0.43099999999999999"/>
    <n v="0.59699999999999998"/>
    <x v="10"/>
    <n v="-12.933999999999999"/>
    <x v="1"/>
    <n v="0.19400000000000001"/>
    <n v="0.35299999999999998"/>
    <n v="0.42"/>
    <n v="0.153"/>
    <n v="0.61699999999999999"/>
    <n v="136.24100000000001"/>
    <n v="325733"/>
    <n v="5.4288833333333333"/>
    <x v="1"/>
  </r>
  <r>
    <s v="Heaven"/>
    <s v="The Neighbourhood"/>
    <x v="82"/>
    <s v="1xHCCotLePVxUhgxckUtLB"/>
    <s v="To Imagine - EP"/>
    <x v="623"/>
    <s v="Pop Punk | Post-Hardcore"/>
    <s v="1YgWQAs1s77NzieIH4ARKn"/>
    <x v="0"/>
    <s v="post-teen pop"/>
    <n v="0.55500000000000005"/>
    <n v="0.71199999999999997"/>
    <x v="7"/>
    <n v="-7.4240000000000004"/>
    <x v="1"/>
    <n v="3.5700000000000003E-2"/>
    <n v="5.7799999999999997E-2"/>
    <n v="4.4999999999999997E-3"/>
    <n v="0.128"/>
    <n v="0.28799999999999998"/>
    <n v="150.012"/>
    <n v="205800"/>
    <n v="3.43"/>
    <x v="1"/>
  </r>
  <r>
    <s v="Kings of the Mountain"/>
    <s v="Lonely The Brave"/>
    <x v="82"/>
    <s v="4SuGnemX57fF3LYLCxJEzr"/>
    <s v="The Day's War"/>
    <x v="624"/>
    <s v="Pop Punk | Post-Hardcore"/>
    <s v="1YgWQAs1s77NzieIH4ARKn"/>
    <x v="0"/>
    <s v="post-teen pop"/>
    <n v="0.29399999999999998"/>
    <n v="0.92900000000000005"/>
    <x v="10"/>
    <n v="-3.7120000000000002"/>
    <x v="0"/>
    <n v="4.2500000000000003E-2"/>
    <n v="1E-4"/>
    <n v="0"/>
    <n v="7.7299999999999994E-2"/>
    <n v="0.26"/>
    <n v="165.239"/>
    <n v="260787"/>
    <n v="4.3464499999999999"/>
    <x v="3"/>
  </r>
  <r>
    <s v="If You Can't Hang"/>
    <s v="Sleeping With Sirens"/>
    <x v="9"/>
    <s v="4TuNgoALZ10zEOHgfkxs8T"/>
    <s v="Let's Cheers To This"/>
    <x v="625"/>
    <s v="Pop Punk | Post-Hardcore"/>
    <s v="1YgWQAs1s77NzieIH4ARKn"/>
    <x v="0"/>
    <s v="post-teen pop"/>
    <n v="0.39700000000000002"/>
    <n v="0.97499999999999998"/>
    <x v="7"/>
    <n v="-3.532"/>
    <x v="1"/>
    <n v="0.36499999999999999"/>
    <n v="1.5200000000000001E-3"/>
    <n v="0"/>
    <n v="0.11799999999999999"/>
    <n v="0.45100000000000001"/>
    <n v="192.02099999999999"/>
    <n v="250240"/>
    <n v="4.1706666666666665"/>
    <x v="3"/>
  </r>
  <r>
    <s v="If I'm James Dean, You're Audrey Hepburn"/>
    <s v="Sleeping With Sirens"/>
    <x v="3"/>
    <s v="0AMC1Y0J0a5yN7lkOSWrJr"/>
    <s v="With Ears To See And Eyes To Hear"/>
    <x v="626"/>
    <s v="Pop Punk | Post-Hardcore"/>
    <s v="1YgWQAs1s77NzieIH4ARKn"/>
    <x v="0"/>
    <s v="post-teen pop"/>
    <n v="0.42499999999999999"/>
    <n v="0.93600000000000005"/>
    <x v="4"/>
    <n v="-5.52"/>
    <x v="1"/>
    <n v="8.2900000000000001E-2"/>
    <n v="2.0999999999999999E-5"/>
    <n v="0"/>
    <n v="0.92600000000000005"/>
    <n v="0.41699999999999998"/>
    <n v="158.04599999999999"/>
    <n v="219107"/>
    <n v="3.6517833333333334"/>
    <x v="1"/>
  </r>
  <r>
    <s v="The Bomb Dot Com V2.0"/>
    <s v="Sleeping With Sirens"/>
    <x v="66"/>
    <s v="0AMC1Y0J0a5yN7lkOSWrJr"/>
    <s v="With Ears To See And Eyes To Hear"/>
    <x v="626"/>
    <s v="Pop Punk | Post-Hardcore"/>
    <s v="1YgWQAs1s77NzieIH4ARKn"/>
    <x v="0"/>
    <s v="post-teen pop"/>
    <n v="0.41"/>
    <n v="0.95899999999999996"/>
    <x v="3"/>
    <n v="-4.88"/>
    <x v="0"/>
    <n v="8.2299999999999998E-2"/>
    <n v="4.25E-6"/>
    <n v="2.03E-6"/>
    <n v="0.35899999999999999"/>
    <n v="0.52300000000000002"/>
    <n v="165.03800000000001"/>
    <n v="211720"/>
    <n v="3.5286666666666666"/>
    <x v="1"/>
  </r>
  <r>
    <s v="You Kill Me (In a Good Way)"/>
    <s v="Sleeping With Sirens"/>
    <x v="26"/>
    <s v="0AMC1Y0J0a5yN7lkOSWrJr"/>
    <s v="With Ears To See And Eyes To Hear"/>
    <x v="626"/>
    <s v="Pop Punk | Post-Hardcore"/>
    <s v="1YgWQAs1s77NzieIH4ARKn"/>
    <x v="0"/>
    <s v="post-teen pop"/>
    <n v="0.38"/>
    <n v="0.90700000000000003"/>
    <x v="11"/>
    <n v="-5.0519999999999996"/>
    <x v="1"/>
    <n v="6.2E-2"/>
    <n v="6.0900000000000003E-5"/>
    <n v="0"/>
    <n v="0.10299999999999999"/>
    <n v="0.60799999999999998"/>
    <n v="155.017"/>
    <n v="222120"/>
    <n v="3.702"/>
    <x v="3"/>
  </r>
  <r>
    <s v="Captain Tyin Knots VS Mr Walkway (No Way)"/>
    <s v="Sleeping With Sirens"/>
    <x v="74"/>
    <s v="0AMC1Y0J0a5yN7lkOSWrJr"/>
    <s v="With Ears To See And Eyes To Hear"/>
    <x v="626"/>
    <s v="Pop Punk | Post-Hardcore"/>
    <s v="1YgWQAs1s77NzieIH4ARKn"/>
    <x v="0"/>
    <s v="post-teen pop"/>
    <n v="0.38200000000000001"/>
    <n v="0.94099999999999995"/>
    <x v="10"/>
    <n v="-5.4269999999999996"/>
    <x v="0"/>
    <n v="0.16300000000000001"/>
    <n v="1.45E-5"/>
    <n v="0"/>
    <n v="0.22500000000000001"/>
    <n v="0.46600000000000003"/>
    <n v="178.06200000000001"/>
    <n v="202960"/>
    <n v="3.3826666666666667"/>
    <x v="3"/>
  </r>
  <r>
    <s v="In Case of Emergency, Dial 411"/>
    <s v="Sleeping With Sirens"/>
    <x v="61"/>
    <s v="0AMC1Y0J0a5yN7lkOSWrJr"/>
    <s v="With Ears To See And Eyes To Hear"/>
    <x v="626"/>
    <s v="Pop Punk | Post-Hardcore"/>
    <s v="1YgWQAs1s77NzieIH4ARKn"/>
    <x v="0"/>
    <s v="post-teen pop"/>
    <n v="0.434"/>
    <n v="0.95599999999999996"/>
    <x v="11"/>
    <n v="-5.2290000000000001"/>
    <x v="1"/>
    <n v="6.6900000000000001E-2"/>
    <n v="6.55E-6"/>
    <n v="0"/>
    <n v="0.16200000000000001"/>
    <n v="0.59899999999999998"/>
    <n v="155.10300000000001"/>
    <n v="164453"/>
    <n v="2.7408833333333331"/>
    <x v="1"/>
  </r>
  <r>
    <s v="The Left Side of Everywhere"/>
    <s v="Sleeping With Sirens"/>
    <x v="56"/>
    <s v="0AMC1Y0J0a5yN7lkOSWrJr"/>
    <s v="With Ears To See And Eyes To Hear"/>
    <x v="626"/>
    <s v="Pop Punk | Post-Hardcore"/>
    <s v="1YgWQAs1s77NzieIH4ARKn"/>
    <x v="0"/>
    <s v="post-teen pop"/>
    <n v="0.371"/>
    <n v="0.96599999999999997"/>
    <x v="1"/>
    <n v="-4.7969999999999997"/>
    <x v="0"/>
    <n v="0.105"/>
    <n v="1.01E-5"/>
    <n v="0"/>
    <n v="0.73499999999999999"/>
    <n v="0.41299999999999998"/>
    <n v="180.04"/>
    <n v="179133"/>
    <n v="2.9855499999999999"/>
    <x v="3"/>
  </r>
  <r>
    <s v="The Consequence"/>
    <s v="You Me At Six"/>
    <x v="74"/>
    <s v="5FakgYrhpMRNbQ9OaAP9YU"/>
    <s v="Hold Me Down"/>
    <x v="103"/>
    <s v="Pop Punk | Post-Hardcore"/>
    <s v="1YgWQAs1s77NzieIH4ARKn"/>
    <x v="0"/>
    <s v="post-teen pop"/>
    <n v="0.35699999999999998"/>
    <n v="0.92200000000000004"/>
    <x v="10"/>
    <n v="-5.7350000000000003"/>
    <x v="0"/>
    <n v="0.111"/>
    <n v="1.08E-3"/>
    <n v="4.3099999999999996E-3"/>
    <n v="0.63200000000000001"/>
    <n v="0.20499999999999999"/>
    <n v="159.929"/>
    <n v="266947"/>
    <n v="4.4491166666666668"/>
    <x v="3"/>
  </r>
  <r>
    <s v="Underdog"/>
    <s v="You Me At Six"/>
    <x v="15"/>
    <s v="5FakgYrhpMRNbQ9OaAP9YU"/>
    <s v="Hold Me Down"/>
    <x v="103"/>
    <s v="Pop Punk | Post-Hardcore"/>
    <s v="1YgWQAs1s77NzieIH4ARKn"/>
    <x v="0"/>
    <s v="post-teen pop"/>
    <n v="0.38100000000000001"/>
    <n v="0.96099999999999997"/>
    <x v="2"/>
    <n v="-3.6139999999999999"/>
    <x v="0"/>
    <n v="8.6800000000000002E-2"/>
    <n v="9.4899999999999997E-4"/>
    <n v="2.9399999999999999E-4"/>
    <n v="5.3100000000000001E-2"/>
    <n v="0.78700000000000003"/>
    <n v="156.06800000000001"/>
    <n v="143080"/>
    <n v="2.3846666666666665"/>
    <x v="3"/>
  </r>
  <r>
    <s v="Playing The Blame Game"/>
    <s v="You Me At Six"/>
    <x v="74"/>
    <s v="5FakgYrhpMRNbQ9OaAP9YU"/>
    <s v="Hold Me Down"/>
    <x v="103"/>
    <s v="Pop Punk | Post-Hardcore"/>
    <s v="1YgWQAs1s77NzieIH4ARKn"/>
    <x v="0"/>
    <s v="post-teen pop"/>
    <n v="0.35"/>
    <n v="0.86599999999999999"/>
    <x v="1"/>
    <n v="-4.859"/>
    <x v="1"/>
    <n v="6.0699999999999997E-2"/>
    <n v="2.8999999999999998E-3"/>
    <n v="3.2499999999999999E-4"/>
    <n v="8.9700000000000002E-2"/>
    <n v="0.58799999999999997"/>
    <n v="172.15799999999999"/>
    <n v="185733"/>
    <n v="3.0955499999999998"/>
    <x v="3"/>
  </r>
  <r>
    <s v="Safer To Hate Her"/>
    <s v="You Me At Six"/>
    <x v="74"/>
    <s v="5FakgYrhpMRNbQ9OaAP9YU"/>
    <s v="Hold Me Down"/>
    <x v="103"/>
    <s v="Pop Punk | Post-Hardcore"/>
    <s v="1YgWQAs1s77NzieIH4ARKn"/>
    <x v="0"/>
    <s v="post-teen pop"/>
    <n v="0.39200000000000002"/>
    <n v="0.85499999999999998"/>
    <x v="7"/>
    <n v="-4.742"/>
    <x v="0"/>
    <n v="6.5199999999999994E-2"/>
    <n v="7.1299999999999998E-4"/>
    <n v="7.4000000000000003E-6"/>
    <n v="0.19600000000000001"/>
    <n v="0.45600000000000002"/>
    <n v="74.995000000000005"/>
    <n v="198467"/>
    <n v="3.3077833333333335"/>
    <x v="3"/>
  </r>
  <r>
    <s v="Liquid Confidence (Nothing To Lose)"/>
    <s v="You Me At Six"/>
    <x v="56"/>
    <s v="5FakgYrhpMRNbQ9OaAP9YU"/>
    <s v="Hold Me Down"/>
    <x v="103"/>
    <s v="Pop Punk | Post-Hardcore"/>
    <s v="1YgWQAs1s77NzieIH4ARKn"/>
    <x v="0"/>
    <s v="post-teen pop"/>
    <n v="0.52800000000000002"/>
    <n v="0.65800000000000003"/>
    <x v="6"/>
    <n v="-5.6909999999999998"/>
    <x v="0"/>
    <n v="3.85E-2"/>
    <n v="3.8600000000000002E-2"/>
    <n v="0"/>
    <n v="0.35599999999999998"/>
    <n v="0.5"/>
    <n v="120.053"/>
    <n v="191653"/>
    <n v="3.1942166666666667"/>
    <x v="1"/>
  </r>
  <r>
    <s v="Hard To Swallow"/>
    <s v="You Me At Six"/>
    <x v="39"/>
    <s v="5FakgYrhpMRNbQ9OaAP9YU"/>
    <s v="Hold Me Down"/>
    <x v="103"/>
    <s v="Pop Punk | Post-Hardcore"/>
    <s v="1YgWQAs1s77NzieIH4ARKn"/>
    <x v="0"/>
    <s v="post-teen pop"/>
    <n v="0.377"/>
    <n v="0.86599999999999999"/>
    <x v="7"/>
    <n v="-4.2939999999999996"/>
    <x v="1"/>
    <n v="3.9699999999999999E-2"/>
    <n v="7.0100000000000002E-4"/>
    <n v="2.87E-5"/>
    <n v="0.129"/>
    <n v="0.58599999999999997"/>
    <n v="145.91300000000001"/>
    <n v="204800"/>
    <n v="3.4133333333333336"/>
    <x v="3"/>
  </r>
  <r>
    <s v="There’s No Such Thing As Accidental Infidelity"/>
    <s v="You Me At Six"/>
    <x v="39"/>
    <s v="5FakgYrhpMRNbQ9OaAP9YU"/>
    <s v="Hold Me Down"/>
    <x v="103"/>
    <s v="Pop Punk | Post-Hardcore"/>
    <s v="1YgWQAs1s77NzieIH4ARKn"/>
    <x v="0"/>
    <s v="post-teen pop"/>
    <n v="0.43"/>
    <n v="0.78100000000000003"/>
    <x v="1"/>
    <n v="-4.7149999999999999"/>
    <x v="0"/>
    <n v="3.8300000000000001E-2"/>
    <n v="3.7499999999999999E-3"/>
    <n v="2.08E-6"/>
    <n v="0.14099999999999999"/>
    <n v="0.48599999999999999"/>
    <n v="82.962000000000003"/>
    <n v="226747"/>
    <n v="3.7791166666666665"/>
    <x v="1"/>
  </r>
  <r>
    <s v="Fireworks"/>
    <s v="You Me At Six"/>
    <x v="56"/>
    <s v="5FakgYrhpMRNbQ9OaAP9YU"/>
    <s v="Hold Me Down"/>
    <x v="103"/>
    <s v="Pop Punk | Post-Hardcore"/>
    <s v="1YgWQAs1s77NzieIH4ARKn"/>
    <x v="0"/>
    <s v="post-teen pop"/>
    <n v="0.48"/>
    <n v="0.58199999999999996"/>
    <x v="0"/>
    <n v="-5.1689999999999996"/>
    <x v="0"/>
    <n v="2.5399999999999999E-2"/>
    <n v="0.124"/>
    <n v="7.6300000000000001E-4"/>
    <n v="8.7599999999999997E-2"/>
    <n v="0.219"/>
    <n v="79.986000000000004"/>
    <n v="260467"/>
    <n v="4.3411166666666663"/>
    <x v="1"/>
  </r>
  <r>
    <s v="Gossip"/>
    <s v="You Me At Six"/>
    <x v="82"/>
    <s v="4uC7zTuKQvssFjKEmLB8x3"/>
    <s v="Take Off Your Colours"/>
    <x v="549"/>
    <s v="Pop Punk | Post-Hardcore"/>
    <s v="1YgWQAs1s77NzieIH4ARKn"/>
    <x v="0"/>
    <s v="post-teen pop"/>
    <n v="0.43"/>
    <n v="0.94399999999999995"/>
    <x v="0"/>
    <n v="-3.04"/>
    <x v="1"/>
    <n v="0.16"/>
    <n v="2.6599999999999999E-5"/>
    <n v="0.19600000000000001"/>
    <n v="0.23499999999999999"/>
    <n v="0.55000000000000004"/>
    <n v="175.04900000000001"/>
    <n v="177828"/>
    <n v="2.9638"/>
    <x v="1"/>
  </r>
  <r>
    <s v="Call That A Comeback"/>
    <s v="You Me At Six"/>
    <x v="82"/>
    <s v="4uC7zTuKQvssFjKEmLB8x3"/>
    <s v="Take Off Your Colours"/>
    <x v="549"/>
    <s v="Pop Punk | Post-Hardcore"/>
    <s v="1YgWQAs1s77NzieIH4ARKn"/>
    <x v="0"/>
    <s v="post-teen pop"/>
    <n v="0.49299999999999999"/>
    <n v="0.83899999999999997"/>
    <x v="2"/>
    <n v="-3.2690000000000001"/>
    <x v="0"/>
    <n v="7.3499999999999996E-2"/>
    <n v="1.83E-3"/>
    <n v="0"/>
    <n v="0.313"/>
    <n v="0.74399999999999999"/>
    <n v="156.071"/>
    <n v="207267"/>
    <n v="3.45445"/>
    <x v="1"/>
  </r>
  <r>
    <s v="Jealous Minds Think Alike"/>
    <s v="You Me At Six"/>
    <x v="82"/>
    <s v="4uC7zTuKQvssFjKEmLB8x3"/>
    <s v="Take Off Your Colours"/>
    <x v="549"/>
    <s v="Pop Punk | Post-Hardcore"/>
    <s v="1YgWQAs1s77NzieIH4ARKn"/>
    <x v="0"/>
    <s v="post-teen pop"/>
    <n v="0.308"/>
    <n v="0.93700000000000006"/>
    <x v="3"/>
    <n v="-2.903"/>
    <x v="0"/>
    <n v="5.9299999999999999E-2"/>
    <n v="2.65E-3"/>
    <n v="0.153"/>
    <n v="0.114"/>
    <n v="0.379"/>
    <n v="172.04300000000001"/>
    <n v="217027"/>
    <n v="3.6171166666666665"/>
    <x v="3"/>
  </r>
  <r>
    <s v="Save It For The Bedroom"/>
    <s v="You Me At Six"/>
    <x v="82"/>
    <s v="4uC7zTuKQvssFjKEmLB8x3"/>
    <s v="Take Off Your Colours"/>
    <x v="549"/>
    <s v="Pop Punk | Post-Hardcore"/>
    <s v="1YgWQAs1s77NzieIH4ARKn"/>
    <x v="0"/>
    <s v="post-teen pop"/>
    <n v="0.32300000000000001"/>
    <n v="0.95599999999999996"/>
    <x v="2"/>
    <n v="-2.5070000000000001"/>
    <x v="0"/>
    <n v="5.3600000000000002E-2"/>
    <n v="1.0499999999999999E-3"/>
    <n v="1.6899999999999999E-4"/>
    <n v="0.14699999999999999"/>
    <n v="0.49099999999999999"/>
    <n v="186.089"/>
    <n v="239053"/>
    <n v="3.9842166666666667"/>
    <x v="3"/>
  </r>
  <r>
    <s v="Take Off Your Colours"/>
    <s v="You Me At Six"/>
    <x v="82"/>
    <s v="4uC7zTuKQvssFjKEmLB8x3"/>
    <s v="Take Off Your Colours"/>
    <x v="549"/>
    <s v="Pop Punk | Post-Hardcore"/>
    <s v="1YgWQAs1s77NzieIH4ARKn"/>
    <x v="0"/>
    <s v="post-teen pop"/>
    <n v="0.27200000000000002"/>
    <n v="0.92900000000000005"/>
    <x v="2"/>
    <n v="-4.0599999999999996"/>
    <x v="0"/>
    <n v="0.153"/>
    <n v="1.6800000000000001E-3"/>
    <n v="4.6999999999999997E-5"/>
    <n v="0.14699999999999999"/>
    <n v="0.39800000000000002"/>
    <n v="87.147999999999996"/>
    <n v="197133"/>
    <n v="3.2855500000000002"/>
    <x v="3"/>
  </r>
  <r>
    <s v="You’ve Made Your Bed (So Sleep In It)"/>
    <s v="You Me At Six"/>
    <x v="82"/>
    <s v="4uC7zTuKQvssFjKEmLB8x3"/>
    <s v="Take Off Your Colours"/>
    <x v="549"/>
    <s v="Pop Punk | Post-Hardcore"/>
    <s v="1YgWQAs1s77NzieIH4ARKn"/>
    <x v="0"/>
    <s v="post-teen pop"/>
    <n v="0.46600000000000003"/>
    <n v="0.89500000000000002"/>
    <x v="10"/>
    <n v="-3.3959999999999999"/>
    <x v="0"/>
    <n v="5.0700000000000002E-2"/>
    <n v="2.5100000000000001E-2"/>
    <n v="2.1199999999999999E-3"/>
    <n v="0.127"/>
    <n v="0.54500000000000004"/>
    <n v="175.92400000000001"/>
    <n v="259813"/>
    <n v="4.3302166666666668"/>
    <x v="1"/>
  </r>
  <r>
    <s v="If You Run"/>
    <s v="You Me At Six"/>
    <x v="82"/>
    <s v="4uC7zTuKQvssFjKEmLB8x3"/>
    <s v="Take Off Your Colours"/>
    <x v="549"/>
    <s v="Pop Punk | Post-Hardcore"/>
    <s v="1YgWQAs1s77NzieIH4ARKn"/>
    <x v="0"/>
    <s v="post-teen pop"/>
    <n v="0.38800000000000001"/>
    <n v="0.93400000000000005"/>
    <x v="5"/>
    <n v="-3.3490000000000002"/>
    <x v="0"/>
    <n v="6.6900000000000001E-2"/>
    <n v="2.1199999999999999E-3"/>
    <n v="4.5400000000000003E-2"/>
    <n v="0.23499999999999999"/>
    <n v="0.435"/>
    <n v="166.023"/>
    <n v="238467"/>
    <n v="3.97445"/>
    <x v="3"/>
  </r>
  <r>
    <s v="If I Were In Your Shoes"/>
    <s v="You Me At Six"/>
    <x v="82"/>
    <s v="4uC7zTuKQvssFjKEmLB8x3"/>
    <s v="Take Off Your Colours"/>
    <x v="549"/>
    <s v="Pop Punk | Post-Hardcore"/>
    <s v="1YgWQAs1s77NzieIH4ARKn"/>
    <x v="0"/>
    <s v="post-teen pop"/>
    <n v="0.35099999999999998"/>
    <n v="0.92300000000000004"/>
    <x v="0"/>
    <n v="-3.2370000000000001"/>
    <x v="1"/>
    <n v="5.5300000000000002E-2"/>
    <n v="4.49E-5"/>
    <n v="0"/>
    <n v="0.16"/>
    <n v="0.70299999999999996"/>
    <n v="186.11699999999999"/>
    <n v="181333"/>
    <n v="3.0222166666666666"/>
    <x v="3"/>
  </r>
  <r>
    <s v="Always Attract"/>
    <s v="You Me At Six"/>
    <x v="82"/>
    <s v="4uC7zTuKQvssFjKEmLB8x3"/>
    <s v="Take Off Your Colours"/>
    <x v="549"/>
    <s v="Pop Punk | Post-Hardcore"/>
    <s v="1YgWQAs1s77NzieIH4ARKn"/>
    <x v="0"/>
    <s v="post-teen pop"/>
    <n v="0.35699999999999998"/>
    <n v="0.35699999999999998"/>
    <x v="3"/>
    <n v="-7.5970000000000004"/>
    <x v="0"/>
    <n v="2.8500000000000001E-2"/>
    <n v="0.22"/>
    <n v="0"/>
    <n v="0.19600000000000001"/>
    <n v="0.22600000000000001"/>
    <n v="146.96799999999999"/>
    <n v="366027"/>
    <n v="6.1004500000000004"/>
    <x v="3"/>
  </r>
  <r>
    <s v="The Rumour"/>
    <s v="You Me At Six"/>
    <x v="82"/>
    <s v="4uC7zTuKQvssFjKEmLB8x3"/>
    <s v="Take Off Your Colours"/>
    <x v="549"/>
    <s v="Pop Punk | Post-Hardcore"/>
    <s v="1YgWQAs1s77NzieIH4ARKn"/>
    <x v="0"/>
    <s v="post-teen pop"/>
    <n v="0.375"/>
    <n v="0.76500000000000001"/>
    <x v="9"/>
    <n v="-4.7110000000000003"/>
    <x v="1"/>
    <n v="0.10199999999999999"/>
    <n v="1.8E-3"/>
    <n v="2.6400000000000002E-4"/>
    <n v="8.7300000000000003E-2"/>
    <n v="0.16600000000000001"/>
    <n v="131.96799999999999"/>
    <n v="316360"/>
    <n v="5.2726666666666668"/>
    <x v="3"/>
  </r>
  <r>
    <s v="Kiss And Tell"/>
    <s v="You Me At Six"/>
    <x v="82"/>
    <s v="4uC7zTuKQvssFjKEmLB8x3"/>
    <s v="Take Off Your Colours"/>
    <x v="549"/>
    <s v="Pop Punk | Post-Hardcore"/>
    <s v="1YgWQAs1s77NzieIH4ARKn"/>
    <x v="0"/>
    <s v="post-teen pop"/>
    <n v="0.46600000000000003"/>
    <n v="0.93200000000000005"/>
    <x v="8"/>
    <n v="-3.109"/>
    <x v="0"/>
    <n v="5.4300000000000001E-2"/>
    <n v="3.6699999999999998E-4"/>
    <n v="6.5799999999999999E-3"/>
    <n v="0.505"/>
    <n v="0.66100000000000003"/>
    <n v="79.975999999999999"/>
    <n v="199754"/>
    <n v="3.3292333333333333"/>
    <x v="1"/>
  </r>
  <r>
    <s v="Finders Keepers"/>
    <s v="You Me At Six"/>
    <x v="82"/>
    <s v="4uC7zTuKQvssFjKEmLB8x3"/>
    <s v="Take Off Your Colours"/>
    <x v="549"/>
    <s v="Pop Punk | Post-Hardcore"/>
    <s v="1YgWQAs1s77NzieIH4ARKn"/>
    <x v="0"/>
    <s v="post-teen pop"/>
    <n v="0.48599999999999999"/>
    <n v="0.89800000000000002"/>
    <x v="11"/>
    <n v="-1.742"/>
    <x v="0"/>
    <n v="5.5E-2"/>
    <n v="2.34E-4"/>
    <n v="1.42E-3"/>
    <n v="0.34300000000000003"/>
    <n v="0.38100000000000001"/>
    <n v="121.995"/>
    <n v="194280"/>
    <n v="3.238"/>
    <x v="1"/>
  </r>
  <r>
    <s v="Sweet Feet"/>
    <s v="You Me At Six"/>
    <x v="82"/>
    <s v="4uC7zTuKQvssFjKEmLB8x3"/>
    <s v="Take Off Your Colours"/>
    <x v="549"/>
    <s v="Pop Punk | Post-Hardcore"/>
    <s v="1YgWQAs1s77NzieIH4ARKn"/>
    <x v="0"/>
    <s v="post-teen pop"/>
    <n v="0.35899999999999999"/>
    <n v="0.71799999999999997"/>
    <x v="6"/>
    <n v="-2.1819999999999999"/>
    <x v="0"/>
    <n v="4.2900000000000001E-2"/>
    <n v="3.15E-3"/>
    <n v="7.4999999999999993E-5"/>
    <n v="0.17399999999999999"/>
    <n v="0.38900000000000001"/>
    <n v="140.059"/>
    <n v="216347"/>
    <n v="3.6057833333333331"/>
    <x v="3"/>
  </r>
  <r>
    <s v="Loverboy"/>
    <s v="You Me At Six"/>
    <x v="52"/>
    <s v="0gLzhRRnR9HtMS23HgAQKC"/>
    <s v="Loverboy"/>
    <x v="570"/>
    <s v="Pop Punk | Post-Hardcore"/>
    <s v="1YgWQAs1s77NzieIH4ARKn"/>
    <x v="0"/>
    <s v="post-teen pop"/>
    <n v="0.51700000000000002"/>
    <n v="0.73599999999999999"/>
    <x v="7"/>
    <n v="-4.5579999999999998"/>
    <x v="1"/>
    <n v="4.2299999999999997E-2"/>
    <n v="3.19E-4"/>
    <n v="3.8099999999999998E-5"/>
    <n v="0.27"/>
    <n v="0.5"/>
    <n v="139.89400000000001"/>
    <n v="197467"/>
    <n v="3.2911166666666665"/>
    <x v="1"/>
  </r>
  <r>
    <s v="Loverboy - Acoustic Version"/>
    <s v="You Me At Six"/>
    <x v="87"/>
    <s v="0gLzhRRnR9HtMS23HgAQKC"/>
    <s v="Loverboy"/>
    <x v="570"/>
    <s v="Pop Punk | Post-Hardcore"/>
    <s v="1YgWQAs1s77NzieIH4ARKn"/>
    <x v="0"/>
    <s v="post-teen pop"/>
    <n v="0.64300000000000002"/>
    <n v="0.49199999999999999"/>
    <x v="3"/>
    <n v="-7.819"/>
    <x v="0"/>
    <n v="3.2000000000000001E-2"/>
    <n v="0.30599999999999999"/>
    <n v="1.3100000000000001E-4"/>
    <n v="0.10199999999999999"/>
    <n v="0.46100000000000002"/>
    <n v="137.99100000000001"/>
    <n v="186147"/>
    <n v="3.1024500000000002"/>
    <x v="0"/>
  </r>
  <r>
    <s v="Starry Eyed"/>
    <s v="You Me At Six"/>
    <x v="72"/>
    <s v="5N4RUU54WrJPYcNuxu4Acz"/>
    <s v="Stay With Me"/>
    <x v="103"/>
    <s v="Pop Punk | Post-Hardcore"/>
    <s v="1YgWQAs1s77NzieIH4ARKn"/>
    <x v="0"/>
    <s v="post-teen pop"/>
    <n v="0.71099999999999997"/>
    <n v="0.73699999999999999"/>
    <x v="2"/>
    <n v="-6.7220000000000004"/>
    <x v="0"/>
    <n v="4.4900000000000002E-2"/>
    <n v="2.4299999999999999E-2"/>
    <n v="1.0899999999999999E-6"/>
    <n v="0.129"/>
    <n v="0.92100000000000004"/>
    <n v="150.02799999999999"/>
    <n v="149613"/>
    <n v="2.4935499999999999"/>
    <x v="0"/>
  </r>
  <r>
    <s v="Guts"/>
    <s v="All Time Low"/>
    <x v="82"/>
    <s v="0rZ90NJ4y7F8piqOkJJiGQ"/>
    <s v="Dirty Work"/>
    <x v="570"/>
    <s v="Pop Punk | Post-Hardcore"/>
    <s v="1YgWQAs1s77NzieIH4ARKn"/>
    <x v="0"/>
    <s v="post-teen pop"/>
    <n v="0.41299999999999998"/>
    <n v="0.97499999999999998"/>
    <x v="1"/>
    <n v="-2.8530000000000002"/>
    <x v="1"/>
    <n v="0.13800000000000001"/>
    <n v="9.0299999999999998E-3"/>
    <n v="0"/>
    <n v="0.108"/>
    <n v="0.49099999999999999"/>
    <n v="180.01"/>
    <n v="197053"/>
    <n v="3.2842166666666666"/>
    <x v="1"/>
  </r>
  <r>
    <s v="Cheap Shots &amp; Setbacks"/>
    <s v="AS IT IS"/>
    <x v="12"/>
    <s v="4wU1uvjavipP51rRHO2YiB"/>
    <s v="Never Happy, Ever After"/>
    <x v="627"/>
    <s v="Pop Punk | Post-Hardcore"/>
    <s v="1YgWQAs1s77NzieIH4ARKn"/>
    <x v="0"/>
    <s v="post-teen pop"/>
    <n v="0.41199999999999998"/>
    <n v="0.98199999999999998"/>
    <x v="5"/>
    <n v="-4.7699999999999996"/>
    <x v="0"/>
    <n v="7.7700000000000005E-2"/>
    <n v="9.2200000000000005E-5"/>
    <n v="0"/>
    <n v="0.14699999999999999"/>
    <n v="0.55000000000000004"/>
    <n v="157.04300000000001"/>
    <n v="173084"/>
    <n v="2.8847333333333331"/>
    <x v="1"/>
  </r>
  <r>
    <s v="Time-Bomb"/>
    <s v="All Time Low"/>
    <x v="82"/>
    <s v="0rZ90NJ4y7F8piqOkJJiGQ"/>
    <s v="Dirty Work"/>
    <x v="570"/>
    <s v="Pop Punk | Post-Hardcore"/>
    <s v="1YgWQAs1s77NzieIH4ARKn"/>
    <x v="0"/>
    <s v="post-teen pop"/>
    <n v="0.52100000000000002"/>
    <n v="0.92400000000000004"/>
    <x v="1"/>
    <n v="-3.9079999999999999"/>
    <x v="1"/>
    <n v="5.2699999999999997E-2"/>
    <n v="5.1999999999999998E-3"/>
    <n v="1.3799999999999999E-6"/>
    <n v="0.33900000000000002"/>
    <n v="0.67300000000000004"/>
    <n v="139.04300000000001"/>
    <n v="209933"/>
    <n v="3.4988833333333331"/>
    <x v="1"/>
  </r>
  <r>
    <s v="That Girl"/>
    <s v="All Time Low"/>
    <x v="82"/>
    <s v="0rZ90NJ4y7F8piqOkJJiGQ"/>
    <s v="Dirty Work"/>
    <x v="570"/>
    <s v="Pop Punk | Post-Hardcore"/>
    <s v="1YgWQAs1s77NzieIH4ARKn"/>
    <x v="0"/>
    <s v="post-teen pop"/>
    <n v="0.56000000000000005"/>
    <n v="0.94"/>
    <x v="9"/>
    <n v="-3.113"/>
    <x v="0"/>
    <n v="4.1700000000000001E-2"/>
    <n v="2.18E-2"/>
    <n v="0"/>
    <n v="0.29499999999999998"/>
    <n v="0.89600000000000002"/>
    <n v="91.965999999999994"/>
    <n v="191960"/>
    <n v="3.1993333333333331"/>
    <x v="1"/>
  </r>
  <r>
    <s v="Weightless"/>
    <s v="All Time Low"/>
    <x v="82"/>
    <s v="6El6xMovbnBhHOxN2ukzbk"/>
    <s v="Nothing Personal"/>
    <x v="628"/>
    <s v="Pop Punk | Post-Hardcore"/>
    <s v="1YgWQAs1s77NzieIH4ARKn"/>
    <x v="0"/>
    <s v="post-teen pop"/>
    <n v="0.47899999999999998"/>
    <n v="0.93100000000000005"/>
    <x v="7"/>
    <n v="-4.4740000000000002"/>
    <x v="0"/>
    <n v="0.13400000000000001"/>
    <n v="3.0899999999999999E-3"/>
    <n v="0"/>
    <n v="0.121"/>
    <n v="0.61799999999999999"/>
    <n v="181.06899999999999"/>
    <n v="198000"/>
    <n v="3.3"/>
    <x v="1"/>
  </r>
  <r>
    <s v="Break Your Little Heart"/>
    <s v="All Time Low"/>
    <x v="82"/>
    <s v="6El6xMovbnBhHOxN2ukzbk"/>
    <s v="Nothing Personal"/>
    <x v="628"/>
    <s v="Pop Punk | Post-Hardcore"/>
    <s v="1YgWQAs1s77NzieIH4ARKn"/>
    <x v="0"/>
    <s v="post-teen pop"/>
    <n v="0.41399999999999998"/>
    <n v="0.95599999999999996"/>
    <x v="2"/>
    <n v="-2.9609999999999999"/>
    <x v="0"/>
    <n v="5.28E-2"/>
    <n v="2.4399999999999999E-3"/>
    <n v="0"/>
    <n v="0.32900000000000001"/>
    <n v="0.67900000000000005"/>
    <n v="147.90899999999999"/>
    <n v="171707"/>
    <n v="2.8617833333333333"/>
    <x v="1"/>
  </r>
  <r>
    <s v="Damned If I Do Ya (Damned If I Don't)"/>
    <s v="All Time Low"/>
    <x v="82"/>
    <s v="6El6xMovbnBhHOxN2ukzbk"/>
    <s v="Nothing Personal"/>
    <x v="628"/>
    <s v="Pop Punk | Post-Hardcore"/>
    <s v="1YgWQAs1s77NzieIH4ARKn"/>
    <x v="0"/>
    <s v="post-teen pop"/>
    <n v="0.59499999999999997"/>
    <n v="0.91100000000000003"/>
    <x v="6"/>
    <n v="-2.992"/>
    <x v="0"/>
    <n v="5.0500000000000003E-2"/>
    <n v="6.1700000000000001E-3"/>
    <n v="0"/>
    <n v="0.26500000000000001"/>
    <n v="0.85599999999999998"/>
    <n v="126"/>
    <n v="187027"/>
    <n v="3.1171166666666665"/>
    <x v="1"/>
  </r>
  <r>
    <s v="Lost In Stereo"/>
    <s v="All Time Low"/>
    <x v="82"/>
    <s v="6El6xMovbnBhHOxN2ukzbk"/>
    <s v="Nothing Personal"/>
    <x v="628"/>
    <s v="Pop Punk | Post-Hardcore"/>
    <s v="1YgWQAs1s77NzieIH4ARKn"/>
    <x v="0"/>
    <s v="post-teen pop"/>
    <n v="0.45600000000000002"/>
    <n v="0.96399999999999997"/>
    <x v="9"/>
    <n v="-3.77"/>
    <x v="0"/>
    <n v="5.8299999999999998E-2"/>
    <n v="2.2100000000000002E-3"/>
    <n v="0"/>
    <n v="0.24099999999999999"/>
    <n v="0.68799999999999994"/>
    <n v="150.00700000000001"/>
    <n v="227467"/>
    <n v="3.7911166666666665"/>
    <x v="1"/>
  </r>
  <r>
    <s v="Sick Little Games"/>
    <s v="All Time Low"/>
    <x v="82"/>
    <s v="6El6xMovbnBhHOxN2ukzbk"/>
    <s v="Nothing Personal"/>
    <x v="628"/>
    <s v="Pop Punk | Post-Hardcore"/>
    <s v="1YgWQAs1s77NzieIH4ARKn"/>
    <x v="0"/>
    <s v="post-teen pop"/>
    <n v="0.47799999999999998"/>
    <n v="0.80200000000000005"/>
    <x v="1"/>
    <n v="-4.298"/>
    <x v="1"/>
    <n v="3.3300000000000003E-2"/>
    <n v="4.7800000000000004E-3"/>
    <n v="0"/>
    <n v="0.32"/>
    <n v="0.47299999999999998"/>
    <n v="96.974000000000004"/>
    <n v="216560"/>
    <n v="3.6093333333333333"/>
    <x v="1"/>
  </r>
  <r>
    <s v="A Party Song (The Walk of Shame)"/>
    <s v="All Time Low"/>
    <x v="82"/>
    <s v="6El6xMovbnBhHOxN2ukzbk"/>
    <s v="Nothing Personal"/>
    <x v="628"/>
    <s v="Pop Punk | Post-Hardcore"/>
    <s v="1YgWQAs1s77NzieIH4ARKn"/>
    <x v="0"/>
    <s v="post-teen pop"/>
    <n v="0.54400000000000004"/>
    <n v="0.96599999999999997"/>
    <x v="11"/>
    <n v="-3.0190000000000001"/>
    <x v="0"/>
    <n v="4.2900000000000001E-2"/>
    <n v="1.4200000000000001E-2"/>
    <n v="0"/>
    <n v="0.113"/>
    <n v="0.55400000000000005"/>
    <n v="98.951999999999998"/>
    <n v="179173"/>
    <n v="2.9862166666666665"/>
    <x v="1"/>
  </r>
  <r>
    <s v="Therapy"/>
    <s v="All Time Low"/>
    <x v="82"/>
    <s v="6El6xMovbnBhHOxN2ukzbk"/>
    <s v="Nothing Personal"/>
    <x v="628"/>
    <s v="Pop Punk | Post-Hardcore"/>
    <s v="1YgWQAs1s77NzieIH4ARKn"/>
    <x v="0"/>
    <s v="post-teen pop"/>
    <n v="0.34100000000000003"/>
    <n v="0.72399999999999998"/>
    <x v="10"/>
    <n v="-4.5140000000000002"/>
    <x v="0"/>
    <n v="3.39E-2"/>
    <n v="2.3599999999999999E-2"/>
    <n v="0"/>
    <n v="0.14899999999999999"/>
    <n v="0.154"/>
    <n v="169.68700000000001"/>
    <n v="224200"/>
    <n v="3.7366666666666668"/>
    <x v="3"/>
  </r>
  <r>
    <s v="Coffee Shop Soundtrack"/>
    <s v="All Time Low"/>
    <x v="82"/>
    <s v="3QIWzghk7AWadUZ5jPfvUB"/>
    <s v="Put Up Or Shut Up (Deluxe Version)"/>
    <x v="629"/>
    <s v="Pop Punk | Post-Hardcore"/>
    <s v="1YgWQAs1s77NzieIH4ARKn"/>
    <x v="0"/>
    <s v="post-teen pop"/>
    <n v="0.42299999999999999"/>
    <n v="0.85099999999999998"/>
    <x v="10"/>
    <n v="-6.1420000000000003"/>
    <x v="0"/>
    <n v="0.112"/>
    <n v="2.7100000000000002E-3"/>
    <n v="0"/>
    <n v="0.107"/>
    <n v="0.42199999999999999"/>
    <n v="184.92699999999999"/>
    <n v="181080"/>
    <n v="3.0179999999999998"/>
    <x v="1"/>
  </r>
  <r>
    <s v="Jasey Rae"/>
    <s v="All Time Low"/>
    <x v="82"/>
    <s v="3QIWzghk7AWadUZ5jPfvUB"/>
    <s v="Put Up Or Shut Up (Deluxe Version)"/>
    <x v="629"/>
    <s v="Pop Punk | Post-Hardcore"/>
    <s v="1YgWQAs1s77NzieIH4ARKn"/>
    <x v="0"/>
    <s v="post-teen pop"/>
    <n v="0.49299999999999999"/>
    <n v="0.89500000000000002"/>
    <x v="7"/>
    <n v="-6.9249999999999998"/>
    <x v="0"/>
    <n v="3.7999999999999999E-2"/>
    <n v="4.46E-5"/>
    <n v="0"/>
    <n v="8.7800000000000003E-2"/>
    <n v="0.38700000000000001"/>
    <n v="96.031000000000006"/>
    <n v="218280"/>
    <n v="3.6379999999999999"/>
    <x v="1"/>
  </r>
  <r>
    <s v="Running From Lions"/>
    <s v="All Time Low"/>
    <x v="82"/>
    <s v="3QIWzghk7AWadUZ5jPfvUB"/>
    <s v="Put Up Or Shut Up (Deluxe Version)"/>
    <x v="629"/>
    <s v="Pop Punk | Post-Hardcore"/>
    <s v="1YgWQAs1s77NzieIH4ARKn"/>
    <x v="0"/>
    <s v="post-teen pop"/>
    <n v="0.45600000000000002"/>
    <n v="0.8"/>
    <x v="10"/>
    <n v="-7.0179999999999998"/>
    <x v="0"/>
    <n v="5.91E-2"/>
    <n v="7.45E-4"/>
    <n v="0"/>
    <n v="0.317"/>
    <n v="0.51700000000000002"/>
    <n v="176.91200000000001"/>
    <n v="180720"/>
    <n v="3.012"/>
    <x v="1"/>
  </r>
  <r>
    <s v="Six Feet Under The Stars"/>
    <s v="All Time Low"/>
    <x v="82"/>
    <s v="6JOwSepO10JPjwMVfM1h8S"/>
    <s v="So Wrong, It's Right (Deluxe Version)"/>
    <x v="630"/>
    <s v="Pop Punk | Post-Hardcore"/>
    <s v="1YgWQAs1s77NzieIH4ARKn"/>
    <x v="0"/>
    <s v="post-teen pop"/>
    <n v="0.49"/>
    <n v="0.96699999999999997"/>
    <x v="11"/>
    <n v="-2.6890000000000001"/>
    <x v="0"/>
    <n v="7.0800000000000002E-2"/>
    <n v="1.6400000000000001E-2"/>
    <n v="0"/>
    <n v="0.107"/>
    <n v="0.34699999999999998"/>
    <n v="130.929"/>
    <n v="216547"/>
    <n v="3.6091166666666665"/>
    <x v="1"/>
  </r>
  <r>
    <s v="Dear Maria, Count Me In"/>
    <s v="All Time Low"/>
    <x v="82"/>
    <s v="6JOwSepO10JPjwMVfM1h8S"/>
    <s v="So Wrong, It's Right (Deluxe Version)"/>
    <x v="630"/>
    <s v="Pop Punk | Post-Hardcore"/>
    <s v="1YgWQAs1s77NzieIH4ARKn"/>
    <x v="0"/>
    <s v="post-teen pop"/>
    <n v="0.45500000000000002"/>
    <n v="0.89100000000000001"/>
    <x v="7"/>
    <n v="-3.1309999999999998"/>
    <x v="0"/>
    <n v="8.6900000000000005E-2"/>
    <n v="7.2500000000000004E-3"/>
    <n v="0"/>
    <n v="0.23699999999999999"/>
    <n v="0.59499999999999997"/>
    <n v="181.011"/>
    <n v="182827"/>
    <n v="3.0471166666666667"/>
    <x v="1"/>
  </r>
  <r>
    <s v="Remembering Sunday"/>
    <s v="All Time Low"/>
    <x v="82"/>
    <s v="6JOwSepO10JPjwMVfM1h8S"/>
    <s v="So Wrong, It's Right (Deluxe Version)"/>
    <x v="630"/>
    <s v="Pop Punk | Post-Hardcore"/>
    <s v="1YgWQAs1s77NzieIH4ARKn"/>
    <x v="0"/>
    <s v="post-teen pop"/>
    <n v="0.44600000000000001"/>
    <n v="0.59199999999999997"/>
    <x v="0"/>
    <n v="-4.7649999999999997"/>
    <x v="1"/>
    <n v="2.6800000000000001E-2"/>
    <n v="0.14000000000000001"/>
    <n v="0"/>
    <n v="0.17799999999999999"/>
    <n v="0.313"/>
    <n v="170.11699999999999"/>
    <n v="256733"/>
    <n v="4.2788833333333329"/>
    <x v="1"/>
  </r>
  <r>
    <s v="Poppin' Champagne"/>
    <s v="All Time Low"/>
    <x v="82"/>
    <s v="6JOwSepO10JPjwMVfM1h8S"/>
    <s v="So Wrong, It's Right (Deluxe Version)"/>
    <x v="630"/>
    <s v="Pop Punk | Post-Hardcore"/>
    <s v="1YgWQAs1s77NzieIH4ARKn"/>
    <x v="0"/>
    <s v="post-teen pop"/>
    <n v="0.57699999999999996"/>
    <n v="0.88500000000000001"/>
    <x v="7"/>
    <n v="-3.226"/>
    <x v="0"/>
    <n v="5.8900000000000001E-2"/>
    <n v="2.4799999999999999E-2"/>
    <n v="0"/>
    <n v="0.38800000000000001"/>
    <n v="0.55500000000000005"/>
    <n v="123.01300000000001"/>
    <n v="199987"/>
    <n v="3.3331166666666667"/>
    <x v="1"/>
  </r>
  <r>
    <s v="Give It Up"/>
    <s v="The Friday Night Boys"/>
    <x v="79"/>
    <s v="0Rwkl6lPgzO6Ih9I7jOst1"/>
    <s v="Everything You Ever Wanted: The B-Sides"/>
    <x v="631"/>
    <s v="Pop Punk | Post-Hardcore"/>
    <s v="1YgWQAs1s77NzieIH4ARKn"/>
    <x v="0"/>
    <s v="post-teen pop"/>
    <n v="0.432"/>
    <n v="0.94199999999999995"/>
    <x v="0"/>
    <n v="-4.032"/>
    <x v="0"/>
    <n v="4.2999999999999997E-2"/>
    <n v="6.9899999999999997E-4"/>
    <n v="0"/>
    <n v="0.34599999999999997"/>
    <n v="0.86699999999999999"/>
    <n v="146.99"/>
    <n v="223548"/>
    <n v="3.7258"/>
    <x v="1"/>
  </r>
  <r>
    <s v="You Do, You Don't"/>
    <s v="The Friday Night Boys"/>
    <x v="83"/>
    <s v="0Rwkl6lPgzO6Ih9I7jOst1"/>
    <s v="Everything You Ever Wanted: The B-Sides"/>
    <x v="631"/>
    <s v="Pop Punk | Post-Hardcore"/>
    <s v="1YgWQAs1s77NzieIH4ARKn"/>
    <x v="0"/>
    <s v="post-teen pop"/>
    <n v="0.435"/>
    <n v="0.42199999999999999"/>
    <x v="5"/>
    <n v="-8.5649999999999995"/>
    <x v="0"/>
    <n v="2.93E-2"/>
    <n v="0.83599999999999997"/>
    <n v="0"/>
    <n v="0.11799999999999999"/>
    <n v="0.441"/>
    <n v="76.096000000000004"/>
    <n v="267127"/>
    <n v="4.4521166666666669"/>
    <x v="1"/>
  </r>
  <r>
    <s v="Stupid Love Letter"/>
    <s v="The Friday Night Boys"/>
    <x v="53"/>
    <s v="1Fs5u1Tan6sy0b5JR8bGQL"/>
    <s v="Off The Deep End"/>
    <x v="612"/>
    <s v="Pop Punk | Post-Hardcore"/>
    <s v="1YgWQAs1s77NzieIH4ARKn"/>
    <x v="0"/>
    <s v="post-teen pop"/>
    <n v="0.61599999999999999"/>
    <n v="0.82699999999999996"/>
    <x v="2"/>
    <n v="-5.7380000000000004"/>
    <x v="0"/>
    <n v="0.107"/>
    <n v="1.5599999999999999E-2"/>
    <n v="0"/>
    <n v="5.2499999999999998E-2"/>
    <n v="0.55700000000000005"/>
    <n v="130.006"/>
    <n v="176467"/>
    <n v="2.9411166666666668"/>
    <x v="0"/>
  </r>
  <r>
    <s v="She's Finding Me Out"/>
    <s v="The Friday Night Boys"/>
    <x v="76"/>
    <s v="1Fs5u1Tan6sy0b5JR8bGQL"/>
    <s v="Off The Deep End"/>
    <x v="612"/>
    <s v="Pop Punk | Post-Hardcore"/>
    <s v="1YgWQAs1s77NzieIH4ARKn"/>
    <x v="0"/>
    <s v="post-teen pop"/>
    <n v="0.31"/>
    <n v="0.7"/>
    <x v="4"/>
    <n v="-5.9989999999999997"/>
    <x v="0"/>
    <n v="3.3099999999999997E-2"/>
    <n v="7.6299999999999996E-3"/>
    <n v="0"/>
    <n v="5.5E-2"/>
    <n v="0.251"/>
    <n v="185.892"/>
    <n v="227493"/>
    <n v="3.79155"/>
    <x v="3"/>
  </r>
  <r>
    <s v="That's What She Said"/>
    <s v="The Friday Night Boys"/>
    <x v="68"/>
    <s v="6tZKYGG1ZkBIAjqZTUSTlB"/>
    <s v="That's What She Said EP"/>
    <x v="632"/>
    <s v="Pop Punk | Post-Hardcore"/>
    <s v="1YgWQAs1s77NzieIH4ARKn"/>
    <x v="0"/>
    <s v="post-teen pop"/>
    <n v="0.51800000000000002"/>
    <n v="0.95699999999999996"/>
    <x v="2"/>
    <n v="-4.3520000000000003"/>
    <x v="0"/>
    <n v="0.20899999999999999"/>
    <n v="0.02"/>
    <n v="0"/>
    <n v="8.9300000000000004E-2"/>
    <n v="0.60799999999999998"/>
    <n v="158.01"/>
    <n v="190291"/>
    <n v="3.1715166666666668"/>
    <x v="1"/>
  </r>
  <r>
    <s v="When You See My Friends"/>
    <s v="Mayday Parade"/>
    <x v="80"/>
    <s v="5ioUIvpedCZXXXPE1zvsoV"/>
    <s v="Mayday Parade (Deluxe Edition)"/>
    <x v="633"/>
    <s v="Pop Punk | Post-Hardcore"/>
    <s v="1YgWQAs1s77NzieIH4ARKn"/>
    <x v="0"/>
    <s v="post-teen pop"/>
    <n v="0.22800000000000001"/>
    <n v="0.753"/>
    <x v="2"/>
    <n v="-4.1319999999999997"/>
    <x v="0"/>
    <n v="3.6999999999999998E-2"/>
    <n v="1.49E-3"/>
    <n v="0"/>
    <n v="0.108"/>
    <n v="0.29099999999999998"/>
    <n v="170.87799999999999"/>
    <n v="214573"/>
    <n v="3.5762166666666668"/>
    <x v="3"/>
  </r>
  <r>
    <s v="You're Dead Wrong"/>
    <s v="Mayday Parade"/>
    <x v="54"/>
    <s v="5ioUIvpedCZXXXPE1zvsoV"/>
    <s v="Mayday Parade (Deluxe Edition)"/>
    <x v="633"/>
    <s v="Pop Punk | Post-Hardcore"/>
    <s v="1YgWQAs1s77NzieIH4ARKn"/>
    <x v="0"/>
    <s v="post-teen pop"/>
    <n v="0.20399999999999999"/>
    <n v="0.77"/>
    <x v="3"/>
    <n v="-2.528"/>
    <x v="0"/>
    <n v="4.2000000000000003E-2"/>
    <n v="6.9800000000000001E-3"/>
    <n v="0"/>
    <n v="0.33800000000000002"/>
    <n v="0.32600000000000001"/>
    <n v="77.096000000000004"/>
    <n v="239120"/>
    <n v="3.9853333333333332"/>
    <x v="3"/>
  </r>
  <r>
    <s v="Call Me Hopeless, but Not Romantic"/>
    <s v="Mayday Parade"/>
    <x v="56"/>
    <s v="5ioUIvpedCZXXXPE1zvsoV"/>
    <s v="Mayday Parade (Deluxe Edition)"/>
    <x v="633"/>
    <s v="Pop Punk | Post-Hardcore"/>
    <s v="1YgWQAs1s77NzieIH4ARKn"/>
    <x v="0"/>
    <s v="post-teen pop"/>
    <n v="0.432"/>
    <n v="0.86799999999999999"/>
    <x v="2"/>
    <n v="-2.8919999999999999"/>
    <x v="0"/>
    <n v="3.49E-2"/>
    <n v="7.3899999999999997E-4"/>
    <n v="0"/>
    <n v="0.10299999999999999"/>
    <n v="0.30299999999999999"/>
    <n v="110.509"/>
    <n v="209293"/>
    <n v="3.4882166666666667"/>
    <x v="1"/>
  </r>
  <r>
    <s v="Without the Bitter the Sweet Isn't as Sweet"/>
    <s v="Mayday Parade"/>
    <x v="74"/>
    <s v="5ioUIvpedCZXXXPE1zvsoV"/>
    <s v="Mayday Parade (Deluxe Edition)"/>
    <x v="633"/>
    <s v="Pop Punk | Post-Hardcore"/>
    <s v="1YgWQAs1s77NzieIH4ARKn"/>
    <x v="0"/>
    <s v="post-teen pop"/>
    <n v="0.30299999999999999"/>
    <n v="0.59099999999999997"/>
    <x v="1"/>
    <n v="-3.9489999999999998"/>
    <x v="0"/>
    <n v="3.3500000000000002E-2"/>
    <n v="1.2699999999999999E-2"/>
    <n v="0"/>
    <n v="0.11700000000000001"/>
    <n v="0.317"/>
    <n v="110.065"/>
    <n v="212160"/>
    <n v="3.536"/>
    <x v="3"/>
  </r>
  <r>
    <s v="Terrible Things - EP Version"/>
    <s v="Mayday Parade"/>
    <x v="16"/>
    <s v="4eVvdwd6AC7nh9TvJD9XyT"/>
    <s v="Valdosta EP"/>
    <x v="634"/>
    <s v="Pop Punk | Post-Hardcore"/>
    <s v="1YgWQAs1s77NzieIH4ARKn"/>
    <x v="0"/>
    <s v="post-teen pop"/>
    <n v="0.28499999999999998"/>
    <n v="0.371"/>
    <x v="2"/>
    <n v="-6.8330000000000002"/>
    <x v="0"/>
    <n v="2.9499999999999998E-2"/>
    <n v="0.69799999999999995"/>
    <n v="3.9199999999999999E-3"/>
    <n v="0.104"/>
    <n v="0.372"/>
    <n v="154.989"/>
    <n v="238076"/>
    <n v="3.9679333333333333"/>
    <x v="3"/>
  </r>
  <r>
    <s v="Kids in Love"/>
    <s v="Mayday Parade"/>
    <x v="26"/>
    <s v="0JK09CS7SdFERmAiBNjawF"/>
    <s v="Anywhere But Here"/>
    <x v="635"/>
    <s v="Pop Punk | Post-Hardcore"/>
    <s v="1YgWQAs1s77NzieIH4ARKn"/>
    <x v="0"/>
    <s v="post-teen pop"/>
    <n v="0.51200000000000001"/>
    <n v="0.96299999999999997"/>
    <x v="11"/>
    <n v="-2.726"/>
    <x v="0"/>
    <n v="5.8299999999999998E-2"/>
    <n v="9.1699999999999995E-4"/>
    <n v="0"/>
    <n v="0.308"/>
    <n v="0.72"/>
    <n v="135.02699999999999"/>
    <n v="216600"/>
    <n v="3.61"/>
    <x v="1"/>
  </r>
  <r>
    <s v="Bruised and Scarred"/>
    <s v="Mayday Parade"/>
    <x v="80"/>
    <s v="0JK09CS7SdFERmAiBNjawF"/>
    <s v="Anywhere But Here"/>
    <x v="635"/>
    <s v="Pop Punk | Post-Hardcore"/>
    <s v="1YgWQAs1s77NzieIH4ARKn"/>
    <x v="0"/>
    <s v="post-teen pop"/>
    <n v="0.51200000000000001"/>
    <n v="0.95299999999999996"/>
    <x v="7"/>
    <n v="-3.4740000000000002"/>
    <x v="0"/>
    <n v="8.8900000000000007E-2"/>
    <n v="1.8500000000000001E-3"/>
    <n v="0"/>
    <n v="0.10199999999999999"/>
    <n v="0.45200000000000001"/>
    <n v="123.07"/>
    <n v="203293"/>
    <n v="3.3882166666666667"/>
    <x v="1"/>
  </r>
  <r>
    <s v="If You Can't Live Without Me, Why Aren't You Dead Yet?"/>
    <s v="Mayday Parade"/>
    <x v="39"/>
    <s v="0JK09CS7SdFERmAiBNjawF"/>
    <s v="Anywhere But Here"/>
    <x v="635"/>
    <s v="Pop Punk | Post-Hardcore"/>
    <s v="1YgWQAs1s77NzieIH4ARKn"/>
    <x v="0"/>
    <s v="post-teen pop"/>
    <n v="0.39700000000000002"/>
    <n v="0.97399999999999998"/>
    <x v="2"/>
    <n v="-3.149"/>
    <x v="0"/>
    <n v="0.32500000000000001"/>
    <n v="1.37E-4"/>
    <n v="0"/>
    <n v="0.255"/>
    <n v="0.35699999999999998"/>
    <n v="164.75899999999999"/>
    <n v="218133"/>
    <n v="3.6355499999999998"/>
    <x v="3"/>
  </r>
  <r>
    <s v="I Swear This Time I Mean It"/>
    <s v="Mayday Parade"/>
    <x v="64"/>
    <s v="0JK09CS7SdFERmAiBNjawF"/>
    <s v="Anywhere But Here"/>
    <x v="635"/>
    <s v="Pop Punk | Post-Hardcore"/>
    <s v="1YgWQAs1s77NzieIH4ARKn"/>
    <x v="0"/>
    <s v="post-teen pop"/>
    <n v="0.42299999999999999"/>
    <n v="0.54800000000000004"/>
    <x v="3"/>
    <n v="-6.742"/>
    <x v="0"/>
    <n v="2.7799999999999998E-2"/>
    <n v="0.42599999999999999"/>
    <n v="0"/>
    <n v="7.8100000000000003E-2"/>
    <n v="0.39800000000000002"/>
    <n v="141.06200000000001"/>
    <n v="241107"/>
    <n v="4.0184499999999996"/>
    <x v="1"/>
  </r>
  <r>
    <s v="Warm Me Up"/>
    <s v="The Audition"/>
    <x v="66"/>
    <s v="6POoZnVEetK6ha2zSp1ws1"/>
    <s v="Champion"/>
    <x v="549"/>
    <s v="Pop Punk | Post-Hardcore"/>
    <s v="1YgWQAs1s77NzieIH4ARKn"/>
    <x v="0"/>
    <s v="post-teen pop"/>
    <n v="0.47699999999999998"/>
    <n v="0.95099999999999996"/>
    <x v="4"/>
    <n v="-2.4990000000000001"/>
    <x v="1"/>
    <n v="5.5800000000000002E-2"/>
    <n v="8.6999999999999994E-3"/>
    <n v="0"/>
    <n v="0.121"/>
    <n v="0.754"/>
    <n v="162.95599999999999"/>
    <n v="212187"/>
    <n v="3.5364499999999999"/>
    <x v="1"/>
  </r>
  <r>
    <s v="Make It Rain"/>
    <s v="The Audition"/>
    <x v="57"/>
    <s v="6POoZnVEetK6ha2zSp1ws1"/>
    <s v="Champion"/>
    <x v="549"/>
    <s v="Pop Punk | Post-Hardcore"/>
    <s v="1YgWQAs1s77NzieIH4ARKn"/>
    <x v="0"/>
    <s v="post-teen pop"/>
    <n v="0.47"/>
    <n v="0.95799999999999996"/>
    <x v="4"/>
    <n v="-0.77300000000000002"/>
    <x v="0"/>
    <n v="6.8500000000000005E-2"/>
    <n v="1.43E-2"/>
    <n v="0"/>
    <n v="0.13800000000000001"/>
    <n v="0.55700000000000005"/>
    <n v="160.01499999999999"/>
    <n v="190053"/>
    <n v="3.1675499999999999"/>
    <x v="1"/>
  </r>
  <r>
    <s v="You've Made Us Conscious"/>
    <s v="The Audition"/>
    <x v="76"/>
    <s v="63y7SlRNB55XQQf9NkC0nf"/>
    <s v="Controversy Loves Company"/>
    <x v="636"/>
    <s v="Pop Punk | Post-Hardcore"/>
    <s v="1YgWQAs1s77NzieIH4ARKn"/>
    <x v="0"/>
    <s v="post-teen pop"/>
    <n v="0.44400000000000001"/>
    <n v="0.93"/>
    <x v="1"/>
    <n v="-2.2309999999999999"/>
    <x v="0"/>
    <n v="7.51E-2"/>
    <n v="3.2500000000000001E-2"/>
    <n v="6.3600000000000001E-5"/>
    <n v="0.41899999999999998"/>
    <n v="0.51200000000000001"/>
    <n v="90.057000000000002"/>
    <n v="180227"/>
    <n v="3.0037833333333332"/>
    <x v="1"/>
  </r>
  <r>
    <s v="Don't Be So Hard"/>
    <s v="The Audition"/>
    <x v="73"/>
    <s v="63y7SlRNB55XQQf9NkC0nf"/>
    <s v="Controversy Loves Company"/>
    <x v="636"/>
    <s v="Pop Punk | Post-Hardcore"/>
    <s v="1YgWQAs1s77NzieIH4ARKn"/>
    <x v="0"/>
    <s v="post-teen pop"/>
    <n v="0.39"/>
    <n v="0.91700000000000004"/>
    <x v="0"/>
    <n v="-3.722"/>
    <x v="0"/>
    <n v="7.4499999999999997E-2"/>
    <n v="1.4599999999999999E-3"/>
    <n v="3.8999999999999999E-6"/>
    <n v="0.129"/>
    <n v="0.45800000000000002"/>
    <n v="169.952"/>
    <n v="194280"/>
    <n v="3.238"/>
    <x v="3"/>
  </r>
  <r>
    <s v="My Temperature Is Rising"/>
    <s v="The Audition"/>
    <x v="39"/>
    <s v="00PSvUy1DSQCnMfe1mDLUZ"/>
    <s v="Self-Titled Album"/>
    <x v="612"/>
    <s v="Pop Punk | Post-Hardcore"/>
    <s v="1YgWQAs1s77NzieIH4ARKn"/>
    <x v="0"/>
    <s v="post-teen pop"/>
    <n v="0.52400000000000002"/>
    <n v="0.89300000000000002"/>
    <x v="1"/>
    <n v="-4.7110000000000003"/>
    <x v="0"/>
    <n v="4.2000000000000003E-2"/>
    <n v="8.4400000000000002E-4"/>
    <n v="0"/>
    <n v="6.0199999999999997E-2"/>
    <n v="0.72099999999999997"/>
    <n v="136.99199999999999"/>
    <n v="179667"/>
    <n v="2.9944500000000001"/>
    <x v="1"/>
  </r>
  <r>
    <s v="Love With a Motive"/>
    <s v="The Audition"/>
    <x v="95"/>
    <s v="00PSvUy1DSQCnMfe1mDLUZ"/>
    <s v="Self-Titled Album"/>
    <x v="612"/>
    <s v="Pop Punk | Post-Hardcore"/>
    <s v="1YgWQAs1s77NzieIH4ARKn"/>
    <x v="0"/>
    <s v="post-teen pop"/>
    <n v="0.60599999999999998"/>
    <n v="0.80800000000000005"/>
    <x v="8"/>
    <n v="-3.8149999999999999"/>
    <x v="0"/>
    <n v="3.3399999999999999E-2"/>
    <n v="6.6400000000000001E-3"/>
    <n v="0"/>
    <n v="0.27700000000000002"/>
    <n v="0.59799999999999998"/>
    <n v="119.89700000000001"/>
    <n v="177307"/>
    <n v="2.9551166666666666"/>
    <x v="0"/>
  </r>
  <r>
    <s v="Los Angeles"/>
    <s v="The Audition"/>
    <x v="76"/>
    <s v="00PSvUy1DSQCnMfe1mDLUZ"/>
    <s v="Self-Titled Album"/>
    <x v="612"/>
    <s v="Pop Punk | Post-Hardcore"/>
    <s v="1YgWQAs1s77NzieIH4ARKn"/>
    <x v="0"/>
    <s v="post-teen pop"/>
    <n v="0.52500000000000002"/>
    <n v="0.79900000000000004"/>
    <x v="1"/>
    <n v="-3.6349999999999998"/>
    <x v="0"/>
    <n v="4.6800000000000001E-2"/>
    <n v="6.8399999999999997E-3"/>
    <n v="0"/>
    <n v="0.16400000000000001"/>
    <n v="0.56399999999999995"/>
    <n v="145.01599999999999"/>
    <n v="205187"/>
    <n v="3.4197833333333332"/>
    <x v="1"/>
  </r>
  <r>
    <s v="The Great Escape"/>
    <s v="Boys Like Girls"/>
    <x v="27"/>
    <s v="4tdCKuu3ERLA39efuNmyfn"/>
    <s v="Boys Like Girls"/>
    <x v="637"/>
    <s v="Pop Punk | Post-Hardcore"/>
    <s v="1YgWQAs1s77NzieIH4ARKn"/>
    <x v="0"/>
    <s v="post-teen pop"/>
    <n v="0.42299999999999999"/>
    <n v="0.94"/>
    <x v="2"/>
    <n v="-4.0119999999999996"/>
    <x v="1"/>
    <n v="6.3500000000000001E-2"/>
    <n v="1.66E-3"/>
    <n v="0"/>
    <n v="0.17799999999999999"/>
    <n v="0.505"/>
    <n v="149.934"/>
    <n v="206520"/>
    <n v="3.4420000000000002"/>
    <x v="1"/>
  </r>
  <r>
    <s v="Five Minutes to Midnight"/>
    <s v="Boys Like Girls"/>
    <x v="74"/>
    <s v="4tdCKuu3ERLA39efuNmyfn"/>
    <s v="Boys Like Girls"/>
    <x v="637"/>
    <s v="Pop Punk | Post-Hardcore"/>
    <s v="1YgWQAs1s77NzieIH4ARKn"/>
    <x v="0"/>
    <s v="post-teen pop"/>
    <n v="0.46300000000000002"/>
    <n v="0.90100000000000002"/>
    <x v="7"/>
    <n v="-4.0730000000000004"/>
    <x v="0"/>
    <n v="8.6999999999999994E-2"/>
    <n v="7.79E-3"/>
    <n v="0"/>
    <n v="0.32"/>
    <n v="0.621"/>
    <n v="163.96600000000001"/>
    <n v="227360"/>
    <n v="3.7893333333333334"/>
    <x v="1"/>
  </r>
  <r>
    <s v="Hero / Heroine"/>
    <s v="Boys Like Girls"/>
    <x v="74"/>
    <s v="4tdCKuu3ERLA39efuNmyfn"/>
    <s v="Boys Like Girls"/>
    <x v="637"/>
    <s v="Pop Punk | Post-Hardcore"/>
    <s v="1YgWQAs1s77NzieIH4ARKn"/>
    <x v="0"/>
    <s v="post-teen pop"/>
    <n v="0.42199999999999999"/>
    <n v="0.90400000000000003"/>
    <x v="8"/>
    <n v="-4.5309999999999997"/>
    <x v="0"/>
    <n v="0.10199999999999999"/>
    <n v="0.02"/>
    <n v="4.4900000000000002E-6"/>
    <n v="0.68600000000000005"/>
    <n v="0.32"/>
    <n v="163.929"/>
    <n v="232240"/>
    <n v="3.8706666666666667"/>
    <x v="1"/>
  </r>
  <r>
    <s v="Long Lost Friends"/>
    <s v="Transit"/>
    <x v="78"/>
    <s v="0oVnAjBBzSePYq8xB3bpYx"/>
    <s v="Listen &amp; Forgive"/>
    <x v="633"/>
    <s v="Pop Punk | Post-Hardcore"/>
    <s v="1YgWQAs1s77NzieIH4ARKn"/>
    <x v="0"/>
    <s v="post-teen pop"/>
    <n v="0.52900000000000003"/>
    <n v="0.89900000000000002"/>
    <x v="1"/>
    <n v="-4.2889999999999997"/>
    <x v="0"/>
    <n v="3.5700000000000003E-2"/>
    <n v="3.7399999999999998E-4"/>
    <n v="3.4600000000000001E-5"/>
    <n v="0.129"/>
    <n v="0.69899999999999995"/>
    <n v="138.99600000000001"/>
    <n v="214160"/>
    <n v="3.5693333333333332"/>
    <x v="1"/>
  </r>
  <r>
    <s v="Voted Most Likely"/>
    <s v="Man Overboard"/>
    <x v="83"/>
    <s v="6SvQETFZZc2gHuMe58jIZG"/>
    <s v="Man Overboard"/>
    <x v="638"/>
    <s v="Pop Punk | Post-Hardcore"/>
    <s v="1YgWQAs1s77NzieIH4ARKn"/>
    <x v="0"/>
    <s v="post-teen pop"/>
    <n v="0.28299999999999997"/>
    <n v="0.96599999999999997"/>
    <x v="11"/>
    <n v="-4.45"/>
    <x v="0"/>
    <n v="0.126"/>
    <n v="2.37E-5"/>
    <n v="0"/>
    <n v="0.121"/>
    <n v="0.63900000000000001"/>
    <n v="171.74299999999999"/>
    <n v="171680"/>
    <n v="2.8613333333333335"/>
    <x v="3"/>
  </r>
  <r>
    <s v="Punishment"/>
    <s v="Man Overboard"/>
    <x v="83"/>
    <s v="6SvQETFZZc2gHuMe58jIZG"/>
    <s v="Man Overboard"/>
    <x v="638"/>
    <s v="Pop Punk | Post-Hardcore"/>
    <s v="1YgWQAs1s77NzieIH4ARKn"/>
    <x v="0"/>
    <s v="post-teen pop"/>
    <n v="0.36399999999999999"/>
    <n v="0.96099999999999997"/>
    <x v="11"/>
    <n v="-3.6779999999999999"/>
    <x v="0"/>
    <n v="9.6100000000000005E-2"/>
    <n v="1.84E-5"/>
    <n v="0"/>
    <n v="0.26800000000000002"/>
    <n v="0.441"/>
    <n v="160.179"/>
    <n v="172667"/>
    <n v="2.8777833333333334"/>
    <x v="3"/>
  </r>
  <r>
    <s v="Picture Perfect"/>
    <s v="Man Overboard"/>
    <x v="37"/>
    <s v="6SvQETFZZc2gHuMe58jIZG"/>
    <s v="Man Overboard"/>
    <x v="638"/>
    <s v="Pop Punk | Post-Hardcore"/>
    <s v="1YgWQAs1s77NzieIH4ARKn"/>
    <x v="0"/>
    <s v="post-teen pop"/>
    <n v="0.48499999999999999"/>
    <n v="0.80800000000000005"/>
    <x v="0"/>
    <n v="-4.5590000000000002"/>
    <x v="0"/>
    <n v="5.9200000000000003E-2"/>
    <n v="3.3500000000000001E-4"/>
    <n v="0"/>
    <n v="0.13500000000000001"/>
    <n v="0.47499999999999998"/>
    <n v="136.06200000000001"/>
    <n v="184107"/>
    <n v="3.0684499999999999"/>
    <x v="1"/>
  </r>
  <r>
    <s v="Night Feelings"/>
    <s v="Man Overboard"/>
    <x v="96"/>
    <s v="6SvQETFZZc2gHuMe58jIZG"/>
    <s v="Man Overboard"/>
    <x v="638"/>
    <s v="Pop Punk | Post-Hardcore"/>
    <s v="1YgWQAs1s77NzieIH4ARKn"/>
    <x v="0"/>
    <s v="post-teen pop"/>
    <n v="0.52900000000000003"/>
    <n v="0.95499999999999996"/>
    <x v="0"/>
    <n v="-4.048"/>
    <x v="0"/>
    <n v="8.2900000000000001E-2"/>
    <n v="5.6499999999999998E-5"/>
    <n v="0"/>
    <n v="0.318"/>
    <n v="0.57799999999999996"/>
    <n v="108.855"/>
    <n v="203733"/>
    <n v="3.3955500000000001"/>
    <x v="1"/>
  </r>
  <r>
    <s v="Montrose"/>
    <s v="Man Overboard"/>
    <x v="82"/>
    <s v="4Se1DHVIvWEm96jTcxa7oJ"/>
    <s v="Real Talk"/>
    <x v="639"/>
    <s v="Pop Punk | Post-Hardcore"/>
    <s v="1YgWQAs1s77NzieIH4ARKn"/>
    <x v="0"/>
    <s v="post-teen pop"/>
    <n v="0.49099999999999999"/>
    <n v="0.95599999999999996"/>
    <x v="5"/>
    <n v="-4.6660000000000004"/>
    <x v="1"/>
    <n v="6.8599999999999994E-2"/>
    <n v="2.6099999999999999E-3"/>
    <n v="0"/>
    <n v="0.152"/>
    <n v="0.42599999999999999"/>
    <n v="130.01599999999999"/>
    <n v="173480"/>
    <n v="2.8913333333333333"/>
    <x v="1"/>
  </r>
  <r>
    <s v="You Might As Well Be In Space"/>
    <s v="The Years Gone By"/>
    <x v="82"/>
    <s v="30WU9cnG33f11JveTQPNgw"/>
    <s v="Forever Comes Too Soon"/>
    <x v="640"/>
    <s v="Pop Punk | Post-Hardcore"/>
    <s v="1YgWQAs1s77NzieIH4ARKn"/>
    <x v="0"/>
    <s v="post-teen pop"/>
    <n v="0.35"/>
    <n v="0.95599999999999996"/>
    <x v="1"/>
    <n v="-3.7370000000000001"/>
    <x v="1"/>
    <n v="8.0699999999999994E-2"/>
    <n v="7.0699999999999999E-3"/>
    <n v="0"/>
    <n v="0.23899999999999999"/>
    <n v="0.66800000000000004"/>
    <n v="145.43100000000001"/>
    <n v="193173"/>
    <n v="3.2195499999999999"/>
    <x v="3"/>
  </r>
  <r>
    <s v="Tear Down The Stars"/>
    <s v="The Years Gone By"/>
    <x v="82"/>
    <s v="30WU9cnG33f11JveTQPNgw"/>
    <s v="Forever Comes Too Soon"/>
    <x v="640"/>
    <s v="Pop Punk | Post-Hardcore"/>
    <s v="1YgWQAs1s77NzieIH4ARKn"/>
    <x v="0"/>
    <s v="post-teen pop"/>
    <n v="0.55300000000000005"/>
    <n v="0.48399999999999999"/>
    <x v="1"/>
    <n v="-8.6549999999999994"/>
    <x v="0"/>
    <n v="3.6600000000000001E-2"/>
    <n v="0.65100000000000002"/>
    <n v="0"/>
    <n v="0.126"/>
    <n v="0.22800000000000001"/>
    <n v="126.824"/>
    <n v="209000"/>
    <n v="3.4833333333333334"/>
    <x v="1"/>
  </r>
  <r>
    <s v="Stay Close"/>
    <s v="The Years Gone By"/>
    <x v="82"/>
    <s v="30WU9cnG33f11JveTQPNgw"/>
    <s v="Forever Comes Too Soon"/>
    <x v="640"/>
    <s v="Pop Punk | Post-Hardcore"/>
    <s v="1YgWQAs1s77NzieIH4ARKn"/>
    <x v="0"/>
    <s v="post-teen pop"/>
    <n v="0.501"/>
    <n v="0.88600000000000001"/>
    <x v="2"/>
    <n v="-4.29"/>
    <x v="0"/>
    <n v="7.1800000000000003E-2"/>
    <n v="6.5399999999999996E-4"/>
    <n v="0"/>
    <n v="0.42599999999999999"/>
    <n v="0.77"/>
    <n v="127.55800000000001"/>
    <n v="178427"/>
    <n v="2.9737833333333334"/>
    <x v="1"/>
  </r>
  <r>
    <s v="Autumn"/>
    <s v="Sparks The Rescue"/>
    <x v="82"/>
    <s v="3rrUsZYLdyTjJFK6E5unUU"/>
    <s v="Eyes To The Sun"/>
    <x v="641"/>
    <s v="Pop Punk | Post-Hardcore"/>
    <s v="1YgWQAs1s77NzieIH4ARKn"/>
    <x v="0"/>
    <s v="post-teen pop"/>
    <n v="0.38300000000000001"/>
    <n v="0.89300000000000002"/>
    <x v="7"/>
    <n v="-3.266"/>
    <x v="0"/>
    <n v="6.0299999999999999E-2"/>
    <n v="4.46E-4"/>
    <n v="0"/>
    <n v="0.32900000000000001"/>
    <n v="0.42099999999999999"/>
    <n v="174.935"/>
    <n v="208680"/>
    <n v="3.4780000000000002"/>
    <x v="3"/>
  </r>
  <r>
    <s v="We Love Like Vampires"/>
    <s v="Sparks The Rescue"/>
    <x v="82"/>
    <s v="3rrUsZYLdyTjJFK6E5unUU"/>
    <s v="Eyes To The Sun"/>
    <x v="641"/>
    <s v="Pop Punk | Post-Hardcore"/>
    <s v="1YgWQAs1s77NzieIH4ARKn"/>
    <x v="0"/>
    <s v="post-teen pop"/>
    <n v="0.47699999999999998"/>
    <n v="0.95299999999999996"/>
    <x v="7"/>
    <n v="-3.0070000000000001"/>
    <x v="0"/>
    <n v="6.9199999999999998E-2"/>
    <n v="1.8400000000000001E-3"/>
    <n v="0"/>
    <n v="0.35099999999999998"/>
    <n v="0.54500000000000004"/>
    <n v="124.057"/>
    <n v="178373"/>
    <n v="2.9728833333333333"/>
    <x v="1"/>
  </r>
  <r>
    <s v="All the Pretty Girls"/>
    <s v="fun."/>
    <x v="56"/>
    <s v="6CsgMETT9H9NzcQSMD4Dfq"/>
    <s v="Aim and Ignite"/>
    <x v="612"/>
    <s v="Pop Punk | Post-Hardcore"/>
    <s v="1YgWQAs1s77NzieIH4ARKn"/>
    <x v="0"/>
    <s v="post-teen pop"/>
    <n v="0.64600000000000002"/>
    <n v="0.78700000000000003"/>
    <x v="8"/>
    <n v="-4.6539999999999999"/>
    <x v="0"/>
    <n v="6.0199999999999997E-2"/>
    <n v="0.25800000000000001"/>
    <n v="0"/>
    <n v="0.19900000000000001"/>
    <n v="0.77300000000000002"/>
    <n v="131.036"/>
    <n v="202893"/>
    <n v="3.3815499999999998"/>
    <x v="0"/>
  </r>
  <r>
    <s v="Up All Night"/>
    <s v="blink-182"/>
    <x v="70"/>
    <s v="4i1FYEgN47z0fsGkBA76gc"/>
    <s v="Neighborhoods (Deluxe)"/>
    <x v="570"/>
    <s v="Pop Punk | Post-Hardcore"/>
    <s v="1YgWQAs1s77NzieIH4ARKn"/>
    <x v="0"/>
    <s v="post-teen pop"/>
    <n v="0.47599999999999998"/>
    <n v="0.89600000000000002"/>
    <x v="10"/>
    <n v="-5.0970000000000004"/>
    <x v="0"/>
    <n v="5.4300000000000001E-2"/>
    <n v="3.6299999999999999E-4"/>
    <n v="9.8300000000000004E-5"/>
    <n v="8.7400000000000005E-2"/>
    <n v="0.45"/>
    <n v="155.96600000000001"/>
    <n v="199707"/>
    <n v="3.3284500000000001"/>
    <x v="1"/>
  </r>
  <r>
    <s v="I Miss You"/>
    <s v="blink-182"/>
    <x v="82"/>
    <s v="0n2FhJf0YwnCfCVotc91TQ"/>
    <s v="blink-182 (International Version)"/>
    <x v="642"/>
    <s v="Pop Punk | Post-Hardcore"/>
    <s v="1YgWQAs1s77NzieIH4ARKn"/>
    <x v="0"/>
    <s v="post-teen pop"/>
    <n v="0.42299999999999999"/>
    <n v="0.77600000000000002"/>
    <x v="1"/>
    <n v="-6.4850000000000003"/>
    <x v="0"/>
    <n v="4.5199999999999997E-2"/>
    <n v="8.43E-4"/>
    <n v="7.9999999999999996E-6"/>
    <n v="9.11E-2"/>
    <n v="0.56899999999999995"/>
    <n v="109.991"/>
    <n v="226905"/>
    <n v="3.7817500000000002"/>
    <x v="1"/>
  </r>
  <r>
    <s v="Down"/>
    <s v="blink-182"/>
    <x v="82"/>
    <s v="0n2FhJf0YwnCfCVotc91TQ"/>
    <s v="blink-182 (International Version)"/>
    <x v="642"/>
    <s v="Pop Punk | Post-Hardcore"/>
    <s v="1YgWQAs1s77NzieIH4ARKn"/>
    <x v="0"/>
    <s v="post-teen pop"/>
    <n v="0.52500000000000002"/>
    <n v="0.91600000000000004"/>
    <x v="1"/>
    <n v="-6.4619999999999997"/>
    <x v="0"/>
    <n v="4.3700000000000003E-2"/>
    <n v="6.4199999999999993E-2"/>
    <n v="2.2200000000000002E-3"/>
    <n v="0.124"/>
    <n v="0.33"/>
    <n v="93.974999999999994"/>
    <n v="183763"/>
    <n v="3.0627166666666668"/>
    <x v="1"/>
  </r>
  <r>
    <s v="First Date"/>
    <s v="blink-182"/>
    <x v="46"/>
    <s v="3QpsAEvpGg8Ai5aY0cy4Rb"/>
    <s v="Take Off Your Pants And Jacket"/>
    <x v="643"/>
    <s v="Pop Punk | Post-Hardcore"/>
    <s v="1YgWQAs1s77NzieIH4ARKn"/>
    <x v="0"/>
    <s v="post-teen pop"/>
    <n v="0.58099999999999996"/>
    <n v="0.92300000000000004"/>
    <x v="8"/>
    <n v="-4.3739999999999997"/>
    <x v="0"/>
    <n v="4.07E-2"/>
    <n v="7.5699999999999997E-4"/>
    <n v="0"/>
    <n v="0.182"/>
    <n v="0.88700000000000001"/>
    <n v="95.616"/>
    <n v="171533"/>
    <n v="2.8588833333333334"/>
    <x v="1"/>
  </r>
  <r>
    <s v="Story Of A Lonely Guy"/>
    <s v="blink-182"/>
    <x v="47"/>
    <s v="3QpsAEvpGg8Ai5aY0cy4Rb"/>
    <s v="Take Off Your Pants And Jacket"/>
    <x v="643"/>
    <s v="Pop Punk | Post-Hardcore"/>
    <s v="1YgWQAs1s77NzieIH4ARKn"/>
    <x v="0"/>
    <s v="post-teen pop"/>
    <n v="0.55700000000000005"/>
    <n v="0.88500000000000001"/>
    <x v="10"/>
    <n v="-4.3920000000000003"/>
    <x v="0"/>
    <n v="3.3099999999999997E-2"/>
    <n v="1.0300000000000001E-3"/>
    <n v="1.49E-3"/>
    <n v="0.39300000000000002"/>
    <n v="0.56699999999999995"/>
    <n v="152.089"/>
    <n v="219667"/>
    <n v="3.6611166666666666"/>
    <x v="1"/>
  </r>
  <r>
    <s v="Stay Together For The Kids"/>
    <s v="blink-182"/>
    <x v="77"/>
    <s v="3QpsAEvpGg8Ai5aY0cy4Rb"/>
    <s v="Take Off Your Pants And Jacket"/>
    <x v="643"/>
    <s v="Pop Punk | Post-Hardcore"/>
    <s v="1YgWQAs1s77NzieIH4ARKn"/>
    <x v="0"/>
    <s v="post-teen pop"/>
    <n v="0.52200000000000002"/>
    <n v="0.75800000000000001"/>
    <x v="7"/>
    <n v="-4.9269999999999996"/>
    <x v="0"/>
    <n v="3.5200000000000002E-2"/>
    <n v="1.5200000000000001E-3"/>
    <n v="1.36E-5"/>
    <n v="0.17299999999999999"/>
    <n v="0.17100000000000001"/>
    <n v="145.148"/>
    <n v="239440"/>
    <n v="3.9906666666666668"/>
    <x v="1"/>
  </r>
  <r>
    <s v="Roller Coaster"/>
    <s v="blink-182"/>
    <x v="37"/>
    <s v="3QpsAEvpGg8Ai5aY0cy4Rb"/>
    <s v="Take Off Your Pants And Jacket"/>
    <x v="643"/>
    <s v="Pop Punk | Post-Hardcore"/>
    <s v="1YgWQAs1s77NzieIH4ARKn"/>
    <x v="0"/>
    <s v="post-teen pop"/>
    <n v="0.55400000000000005"/>
    <n v="0.95399999999999996"/>
    <x v="10"/>
    <n v="-3.7970000000000002"/>
    <x v="0"/>
    <n v="4.5499999999999999E-2"/>
    <n v="1.47E-3"/>
    <n v="3.1499999999999999E-6"/>
    <n v="0.13300000000000001"/>
    <n v="0.68"/>
    <n v="116.154"/>
    <n v="167600"/>
    <n v="2.7933333333333334"/>
    <x v="1"/>
  </r>
  <r>
    <s v="What's My Age Again?"/>
    <s v="blink-182"/>
    <x v="83"/>
    <s v="1fF8kYX49s5Ufv4XEY5sjW"/>
    <s v="Enema Of The State"/>
    <x v="644"/>
    <s v="Pop Punk | Post-Hardcore"/>
    <s v="1YgWQAs1s77NzieIH4ARKn"/>
    <x v="0"/>
    <s v="post-teen pop"/>
    <n v="0.39800000000000002"/>
    <n v="0.95399999999999996"/>
    <x v="0"/>
    <n v="-7.3730000000000002"/>
    <x v="0"/>
    <n v="7.1499999999999994E-2"/>
    <n v="1.3299999999999999E-2"/>
    <n v="2.1800000000000001E-4"/>
    <n v="8.9099999999999999E-2"/>
    <n v="0.433"/>
    <n v="157.76599999999999"/>
    <n v="148573"/>
    <n v="2.4762166666666667"/>
    <x v="3"/>
  </r>
  <r>
    <s v="All The Small Things"/>
    <s v="blink-182"/>
    <x v="75"/>
    <s v="1fF8kYX49s5Ufv4XEY5sjW"/>
    <s v="Enema Of The State"/>
    <x v="644"/>
    <s v="Pop Punk | Post-Hardcore"/>
    <s v="1YgWQAs1s77NzieIH4ARKn"/>
    <x v="0"/>
    <s v="post-teen pop"/>
    <n v="0.442"/>
    <n v="0.89300000000000002"/>
    <x v="8"/>
    <n v="-4.8780000000000001"/>
    <x v="0"/>
    <n v="5.0500000000000003E-2"/>
    <n v="8.4399999999999996E-3"/>
    <n v="0"/>
    <n v="0.52900000000000003"/>
    <n v="0.71199999999999997"/>
    <n v="148.119"/>
    <n v="168000"/>
    <n v="2.8"/>
    <x v="1"/>
  </r>
  <r>
    <s v="Dammit"/>
    <s v="blink-182"/>
    <x v="93"/>
    <s v="5IlIcdN5FKmqkhZcWNAqoW"/>
    <s v="Dude Ranch"/>
    <x v="376"/>
    <s v="Pop Punk | Post-Hardcore"/>
    <s v="1YgWQAs1s77NzieIH4ARKn"/>
    <x v="0"/>
    <s v="post-teen pop"/>
    <n v="0.39600000000000002"/>
    <n v="0.96799999999999997"/>
    <x v="8"/>
    <n v="-5.069"/>
    <x v="0"/>
    <n v="0.10100000000000001"/>
    <n v="1.7099999999999999E-3"/>
    <n v="0"/>
    <n v="0.16200000000000001"/>
    <n v="0.40400000000000003"/>
    <n v="109.096"/>
    <n v="165373"/>
    <n v="2.7562166666666665"/>
    <x v="3"/>
  </r>
  <r>
    <s v="There Is"/>
    <s v="Box Car Racer"/>
    <x v="70"/>
    <s v="5bJQXNxXTwvVh5250agH7p"/>
    <s v="Box Car Racer"/>
    <x v="606"/>
    <s v="Pop Punk | Post-Hardcore"/>
    <s v="1YgWQAs1s77NzieIH4ARKn"/>
    <x v="0"/>
    <s v="post-teen pop"/>
    <n v="0.623"/>
    <n v="0.85299999999999998"/>
    <x v="6"/>
    <n v="-5.3559999999999999"/>
    <x v="0"/>
    <n v="4.7199999999999999E-2"/>
    <n v="0.14099999999999999"/>
    <n v="0"/>
    <n v="0.14299999999999999"/>
    <n v="0.78300000000000003"/>
    <n v="106.099"/>
    <n v="196600"/>
    <n v="3.2766666666666668"/>
    <x v="0"/>
  </r>
  <r>
    <s v="1985"/>
    <s v="Bowling For Soup"/>
    <x v="16"/>
    <s v="7JST4gPYSXFegyuk9nKFb0"/>
    <s v="A Hangover You Don't Deserve"/>
    <x v="645"/>
    <s v="Pop Punk | Post-Hardcore"/>
    <s v="1YgWQAs1s77NzieIH4ARKn"/>
    <x v="0"/>
    <s v="post-teen pop"/>
    <n v="0.60699999999999998"/>
    <n v="0.878"/>
    <x v="6"/>
    <n v="-4.4219999999999997"/>
    <x v="0"/>
    <n v="6.6500000000000004E-2"/>
    <n v="2.4600000000000002E-4"/>
    <n v="0"/>
    <n v="0.33700000000000002"/>
    <n v="0.85299999999999998"/>
    <n v="119.955"/>
    <n v="193000"/>
    <n v="3.2166666666666668"/>
    <x v="0"/>
  </r>
  <r>
    <s v="Havana (feat. Young Thug)"/>
    <s v="Camila Cabello"/>
    <x v="38"/>
    <s v="2vD3zSQr8hNlg0obNel4TE"/>
    <s v="Camila"/>
    <x v="623"/>
    <s v="Post pop teen"/>
    <s v="222nc9tKxKhfZ2GBrOpwH3"/>
    <x v="0"/>
    <s v="post-teen pop"/>
    <n v="0.76500000000000001"/>
    <n v="0.52300000000000002"/>
    <x v="7"/>
    <n v="-4.3330000000000002"/>
    <x v="0"/>
    <n v="0.03"/>
    <n v="0.184"/>
    <n v="3.5599999999999998E-5"/>
    <n v="0.13200000000000001"/>
    <n v="0.39400000000000002"/>
    <n v="104.988"/>
    <n v="217307"/>
    <n v="3.6217833333333331"/>
    <x v="0"/>
  </r>
  <r>
    <s v="Stitches"/>
    <s v="Shawn Mendes"/>
    <x v="42"/>
    <s v="0CnQ0JQajNswRjPkNYVG8m"/>
    <s v="Handwritten"/>
    <x v="578"/>
    <s v="Post pop teen"/>
    <s v="222nc9tKxKhfZ2GBrOpwH3"/>
    <x v="0"/>
    <s v="post-teen pop"/>
    <n v="0.746"/>
    <n v="0.754"/>
    <x v="2"/>
    <n v="-6.681"/>
    <x v="0"/>
    <n v="6.7000000000000004E-2"/>
    <n v="1.52E-2"/>
    <n v="0"/>
    <n v="4.8599999999999997E-2"/>
    <n v="0.76400000000000001"/>
    <n v="149.88200000000001"/>
    <n v="206880"/>
    <n v="3.448"/>
    <x v="0"/>
  </r>
  <r>
    <s v="Bad Liar"/>
    <s v="Selena Gomez"/>
    <x v="35"/>
    <s v="1iuzMKNzVo8HJ67eW32YMr"/>
    <s v="Bad Liar"/>
    <x v="646"/>
    <s v="Post pop teen"/>
    <s v="222nc9tKxKhfZ2GBrOpwH3"/>
    <x v="0"/>
    <s v="post-teen pop"/>
    <n v="0.96499999999999997"/>
    <n v="0.41399999999999998"/>
    <x v="2"/>
    <n v="-6.4080000000000004"/>
    <x v="0"/>
    <n v="7.1300000000000002E-2"/>
    <n v="0.189"/>
    <n v="0"/>
    <n v="7.6700000000000004E-2"/>
    <n v="0.72799999999999998"/>
    <n v="121.032"/>
    <n v="214648"/>
    <n v="3.5774666666666666"/>
    <x v="2"/>
  </r>
  <r>
    <s v="Most Girls"/>
    <s v="Hailee Steinfeld"/>
    <x v="33"/>
    <s v="4w5LxfyoOPHkGJZrco1UT5"/>
    <s v="Most Girls"/>
    <x v="112"/>
    <s v="Post pop teen"/>
    <s v="222nc9tKxKhfZ2GBrOpwH3"/>
    <x v="0"/>
    <s v="post-teen pop"/>
    <n v="0.75600000000000001"/>
    <n v="0.57199999999999995"/>
    <x v="10"/>
    <n v="-7.0190000000000001"/>
    <x v="0"/>
    <n v="7.6300000000000007E-2"/>
    <n v="4.7800000000000002E-2"/>
    <n v="0"/>
    <n v="8.5300000000000001E-2"/>
    <n v="0.41699999999999998"/>
    <n v="102.986"/>
    <n v="204400"/>
    <n v="3.4066666666666667"/>
    <x v="0"/>
  </r>
  <r>
    <s v="Swish Swish"/>
    <s v="Katy Perry"/>
    <x v="30"/>
    <s v="0UlbGi4oAth8s6rwaGSU8Z"/>
    <s v="Witness (Deluxe)"/>
    <x v="89"/>
    <s v="Post pop teen"/>
    <s v="222nc9tKxKhfZ2GBrOpwH3"/>
    <x v="0"/>
    <s v="post-teen pop"/>
    <n v="0.83899999999999997"/>
    <n v="0.70499999999999996"/>
    <x v="5"/>
    <n v="-5.194"/>
    <x v="1"/>
    <n v="4.4499999999999998E-2"/>
    <n v="1.84E-2"/>
    <n v="1.77E-5"/>
    <n v="0.10199999999999999"/>
    <n v="0.57499999999999996"/>
    <n v="119.95399999999999"/>
    <n v="242520"/>
    <n v="4.0419999999999998"/>
    <x v="2"/>
  </r>
  <r>
    <s v="Strip That Down"/>
    <s v="Liam Payne"/>
    <x v="23"/>
    <s v="4PrFFsJ2WAD46IXNdfx2dx"/>
    <s v="Strip That Down"/>
    <x v="646"/>
    <s v="Post pop teen"/>
    <s v="222nc9tKxKhfZ2GBrOpwH3"/>
    <x v="0"/>
    <s v="post-teen pop"/>
    <n v="0.874"/>
    <n v="0.497"/>
    <x v="0"/>
    <n v="-5.484"/>
    <x v="0"/>
    <n v="5.62E-2"/>
    <n v="0.22"/>
    <n v="0"/>
    <n v="7.6100000000000001E-2"/>
    <n v="0.54200000000000004"/>
    <n v="106.023"/>
    <n v="204502"/>
    <n v="3.4083666666666668"/>
    <x v="2"/>
  </r>
  <r>
    <s v="Cool for the Summer"/>
    <s v="Demi Lovato"/>
    <x v="2"/>
    <s v="3HV3ecmJJ2GmHM93vVVKXF"/>
    <s v="Confident (Deluxe Edition)"/>
    <x v="593"/>
    <s v="Post pop teen"/>
    <s v="222nc9tKxKhfZ2GBrOpwH3"/>
    <x v="0"/>
    <s v="post-teen pop"/>
    <n v="0.58299999999999996"/>
    <n v="0.61"/>
    <x v="5"/>
    <n v="-5.6390000000000002"/>
    <x v="1"/>
    <n v="3.8199999999999998E-2"/>
    <n v="4.2500000000000003E-3"/>
    <n v="1.05E-4"/>
    <n v="0.14000000000000001"/>
    <n v="0.33600000000000002"/>
    <n v="114.06"/>
    <n v="214740"/>
    <n v="3.5790000000000002"/>
    <x v="1"/>
  </r>
  <r>
    <s v="Sorry"/>
    <s v="Justin Bieber"/>
    <x v="31"/>
    <s v="6Fr2rQkZ383FcMqFyT7yPr"/>
    <s v="Purpose (Deluxe)"/>
    <x v="99"/>
    <s v="Post pop teen"/>
    <s v="222nc9tKxKhfZ2GBrOpwH3"/>
    <x v="0"/>
    <s v="post-teen pop"/>
    <n v="0.65400000000000003"/>
    <n v="0.76"/>
    <x v="8"/>
    <n v="-3.669"/>
    <x v="1"/>
    <n v="4.4999999999999998E-2"/>
    <n v="7.9699999999999993E-2"/>
    <n v="0"/>
    <n v="0.29899999999999999"/>
    <n v="0.41"/>
    <n v="99.944999999999993"/>
    <n v="200787"/>
    <n v="3.3464499999999999"/>
    <x v="0"/>
  </r>
  <r>
    <s v="Blank Space"/>
    <s v="Taylor Swift"/>
    <x v="84"/>
    <s v="1yGbNOtRIgdIiGHOEBaZWf"/>
    <s v="1989 (Deluxe)"/>
    <x v="166"/>
    <s v="Post pop teen"/>
    <s v="222nc9tKxKhfZ2GBrOpwH3"/>
    <x v="0"/>
    <s v="post-teen pop"/>
    <n v="0.76"/>
    <n v="0.70299999999999996"/>
    <x v="5"/>
    <n v="-5.4119999999999999"/>
    <x v="0"/>
    <n v="5.3999999999999999E-2"/>
    <n v="0.10299999999999999"/>
    <n v="0"/>
    <n v="9.1300000000000006E-2"/>
    <n v="0.56999999999999995"/>
    <n v="95.997"/>
    <n v="231827"/>
    <n v="3.8637833333333331"/>
    <x v="0"/>
  </r>
  <r>
    <s v="Treat You Better"/>
    <s v="Shawn Mendes"/>
    <x v="18"/>
    <s v="1ne2D0NxoGyZd31gAM4HNd"/>
    <s v="Illuminate"/>
    <x v="558"/>
    <s v="Post pop teen"/>
    <s v="222nc9tKxKhfZ2GBrOpwH3"/>
    <x v="0"/>
    <s v="post-teen pop"/>
    <n v="0.44400000000000001"/>
    <n v="0.81899999999999995"/>
    <x v="9"/>
    <n v="-4.0780000000000003"/>
    <x v="1"/>
    <n v="0.34100000000000003"/>
    <n v="0.106"/>
    <n v="0"/>
    <n v="0.107"/>
    <n v="0.747"/>
    <n v="82.694999999999993"/>
    <n v="187973"/>
    <n v="3.1328833333333335"/>
    <x v="1"/>
  </r>
  <r>
    <s v="Same Old Love"/>
    <s v="Selena Gomez"/>
    <x v="6"/>
    <s v="3Kbuu2tHsIbplFUkB7a5oE"/>
    <s v="Revival (Deluxe)"/>
    <x v="533"/>
    <s v="Post pop teen"/>
    <s v="222nc9tKxKhfZ2GBrOpwH3"/>
    <x v="0"/>
    <s v="post-teen pop"/>
    <n v="0.67200000000000004"/>
    <n v="0.59299999999999997"/>
    <x v="1"/>
    <n v="-4.01"/>
    <x v="1"/>
    <n v="3.04E-2"/>
    <n v="2.23E-2"/>
    <n v="0"/>
    <n v="0.214"/>
    <n v="0.438"/>
    <n v="98.02"/>
    <n v="229080"/>
    <n v="3.8180000000000001"/>
    <x v="0"/>
  </r>
  <r>
    <s v="thank u, next"/>
    <s v="Ariana Grande"/>
    <x v="17"/>
    <s v="2fYhqwDWXjbpjaIJPEfKFw"/>
    <s v="thank u, next"/>
    <x v="138"/>
    <s v="Post pop teen"/>
    <s v="222nc9tKxKhfZ2GBrOpwH3"/>
    <x v="0"/>
    <s v="post-teen pop"/>
    <n v="0.71699999999999997"/>
    <n v="0.65300000000000002"/>
    <x v="2"/>
    <n v="-5.6340000000000003"/>
    <x v="0"/>
    <n v="6.5799999999999997E-2"/>
    <n v="0.22900000000000001"/>
    <n v="0"/>
    <n v="0.10100000000000001"/>
    <n v="0.41199999999999998"/>
    <n v="106.96599999999999"/>
    <n v="207320"/>
    <n v="3.4553333333333334"/>
    <x v="0"/>
  </r>
  <r>
    <s v="Dark Horse"/>
    <s v="Katy Perry"/>
    <x v="42"/>
    <s v="5MQBzs5YlZlE28mD9yUItn"/>
    <s v="PRISM (Deluxe)"/>
    <x v="97"/>
    <s v="Post pop teen"/>
    <s v="222nc9tKxKhfZ2GBrOpwH3"/>
    <x v="0"/>
    <s v="post-teen pop"/>
    <n v="0.64500000000000002"/>
    <n v="0.58499999999999996"/>
    <x v="0"/>
    <n v="-6.1219999999999999"/>
    <x v="0"/>
    <n v="5.1299999999999998E-2"/>
    <n v="3.14E-3"/>
    <n v="0"/>
    <n v="0.16500000000000001"/>
    <n v="0.35299999999999998"/>
    <n v="131.93100000000001"/>
    <n v="215672"/>
    <n v="3.5945333333333331"/>
    <x v="0"/>
  </r>
  <r>
    <s v="Sit Still, Look Pretty"/>
    <s v="Daya"/>
    <x v="16"/>
    <s v="2cE2eOy7alOZHpuelJEV8Q"/>
    <s v="Sit Still, Look Pretty"/>
    <x v="647"/>
    <s v="Post pop teen"/>
    <s v="222nc9tKxKhfZ2GBrOpwH3"/>
    <x v="0"/>
    <s v="post-teen pop"/>
    <n v="0.65500000000000003"/>
    <n v="0.78700000000000003"/>
    <x v="7"/>
    <n v="-3.0310000000000001"/>
    <x v="0"/>
    <n v="0.26400000000000001"/>
    <n v="0.122"/>
    <n v="3.1099999999999999E-6"/>
    <n v="0.17799999999999999"/>
    <n v="0.55400000000000005"/>
    <n v="181.79900000000001"/>
    <n v="202227"/>
    <n v="3.3704499999999999"/>
    <x v="0"/>
  </r>
  <r>
    <s v="Party In The U.S.A."/>
    <s v="Miley Cyrus"/>
    <x v="84"/>
    <s v="0IuHVgAvbNDJnJepuSZ8Oz"/>
    <s v="The Time Of Our Lives (International Version)"/>
    <x v="321"/>
    <s v="Post pop teen"/>
    <s v="222nc9tKxKhfZ2GBrOpwH3"/>
    <x v="0"/>
    <s v="post-teen pop"/>
    <n v="0.65200000000000002"/>
    <n v="0.69799999999999995"/>
    <x v="9"/>
    <n v="-4.6669999999999998"/>
    <x v="1"/>
    <n v="4.2000000000000003E-2"/>
    <n v="1.1199999999999999E-3"/>
    <n v="1.15E-4"/>
    <n v="8.8599999999999998E-2"/>
    <n v="0.47"/>
    <n v="96.021000000000001"/>
    <n v="202067"/>
    <n v="3.3677833333333331"/>
    <x v="0"/>
  </r>
  <r>
    <s v="Chandelier"/>
    <s v="Sia"/>
    <x v="36"/>
    <s v="3xFSl9lIRaYXIYkIn3OIl9"/>
    <s v="1000 Forms Of Fear"/>
    <x v="526"/>
    <s v="Post pop teen"/>
    <s v="222nc9tKxKhfZ2GBrOpwH3"/>
    <x v="0"/>
    <s v="post-teen pop"/>
    <n v="0.39900000000000002"/>
    <n v="0.78700000000000003"/>
    <x v="2"/>
    <n v="-2.88"/>
    <x v="0"/>
    <n v="4.99E-2"/>
    <n v="1.9699999999999999E-2"/>
    <n v="6.0699999999999998E-5"/>
    <n v="6.8500000000000005E-2"/>
    <n v="0.57199999999999995"/>
    <n v="117.089"/>
    <n v="216120"/>
    <n v="3.6019999999999999"/>
    <x v="3"/>
  </r>
  <r>
    <s v="The Cure"/>
    <s v="Lady Gaga"/>
    <x v="2"/>
    <s v="2yaSZnZhaxsbQ5xhgGbw3g"/>
    <s v="The Cure"/>
    <x v="648"/>
    <s v="Post pop teen"/>
    <s v="222nc9tKxKhfZ2GBrOpwH3"/>
    <x v="0"/>
    <s v="post-teen pop"/>
    <n v="0.69699999999999995"/>
    <n v="0.50600000000000001"/>
    <x v="4"/>
    <n v="-4.8630000000000004"/>
    <x v="0"/>
    <n v="3.2500000000000001E-2"/>
    <n v="7.9200000000000007E-2"/>
    <n v="0"/>
    <n v="8.9300000000000004E-2"/>
    <n v="0.51600000000000001"/>
    <n v="100.002"/>
    <n v="211364"/>
    <n v="3.5227333333333335"/>
    <x v="0"/>
  </r>
  <r>
    <s v="Best Song Ever"/>
    <s v="One Direction"/>
    <x v="41"/>
    <s v="7p1fX8aUySrBdx4WSYspOu"/>
    <s v="Midnight Memories (Deluxe)"/>
    <x v="542"/>
    <s v="Post pop teen"/>
    <s v="222nc9tKxKhfZ2GBrOpwH3"/>
    <x v="0"/>
    <s v="post-teen pop"/>
    <n v="0.65200000000000002"/>
    <n v="0.877"/>
    <x v="2"/>
    <n v="-2.9860000000000002"/>
    <x v="0"/>
    <n v="4.65E-2"/>
    <n v="2.2700000000000001E-2"/>
    <n v="0"/>
    <n v="7.8899999999999998E-2"/>
    <n v="0.48599999999999999"/>
    <n v="118.491"/>
    <n v="200107"/>
    <n v="3.3351166666666665"/>
    <x v="0"/>
  </r>
  <r>
    <s v="Slow Hands"/>
    <s v="Niall Horan"/>
    <x v="42"/>
    <s v="7ahctQBwcSxDdP0fRAPo2p"/>
    <s v="Flicker (Deluxe)"/>
    <x v="267"/>
    <s v="Post pop teen"/>
    <s v="222nc9tKxKhfZ2GBrOpwH3"/>
    <x v="0"/>
    <s v="post-teen pop"/>
    <n v="0.73499999999999999"/>
    <n v="0.42499999999999999"/>
    <x v="8"/>
    <n v="-6.6479999999999997"/>
    <x v="0"/>
    <n v="4.6600000000000003E-2"/>
    <n v="1.0999999999999999E-2"/>
    <n v="0"/>
    <n v="5.5E-2"/>
    <n v="0.84799999999999998"/>
    <n v="85.894000000000005"/>
    <n v="188174"/>
    <n v="3.1362333333333332"/>
    <x v="0"/>
  </r>
  <r>
    <s v="Closer (feat. Halsey)"/>
    <s v="The Chainsmokers"/>
    <x v="32"/>
    <s v="0rSLgV8p5FzfnqlEk4GzxE"/>
    <s v="Closer (feat. Halsey)"/>
    <x v="80"/>
    <s v="Post pop teen"/>
    <s v="222nc9tKxKhfZ2GBrOpwH3"/>
    <x v="0"/>
    <s v="post-teen pop"/>
    <n v="0.748"/>
    <n v="0.52400000000000002"/>
    <x v="4"/>
    <n v="-5.5990000000000002"/>
    <x v="0"/>
    <n v="3.3799999999999997E-2"/>
    <n v="0.41399999999999998"/>
    <n v="0"/>
    <n v="0.111"/>
    <n v="0.66100000000000003"/>
    <n v="95.01"/>
    <n v="244960"/>
    <n v="4.0826666666666664"/>
    <x v="0"/>
  </r>
  <r>
    <s v="We Can't Stop"/>
    <s v="Miley Cyrus"/>
    <x v="42"/>
    <s v="3RDqXDc1bAETps54MSSOW0"/>
    <s v="Bangerz (Deluxe Version)"/>
    <x v="528"/>
    <s v="Post pop teen"/>
    <s v="222nc9tKxKhfZ2GBrOpwH3"/>
    <x v="0"/>
    <s v="post-teen pop"/>
    <n v="0.61299999999999999"/>
    <n v="0.622"/>
    <x v="2"/>
    <n v="-5.7939999999999996"/>
    <x v="1"/>
    <n v="3.3399999999999999E-2"/>
    <n v="8.8199999999999997E-3"/>
    <n v="0"/>
    <n v="0.37"/>
    <n v="0.48399999999999999"/>
    <n v="80.003"/>
    <n v="231240"/>
    <n v="3.8540000000000001"/>
    <x v="0"/>
  </r>
  <r>
    <s v="no tears left to cry"/>
    <s v="Ariana Grande"/>
    <x v="18"/>
    <s v="3tx8gQqWbGwqIGZHqDNrGe"/>
    <s v="Sweetener"/>
    <x v="87"/>
    <s v="Post pop teen"/>
    <s v="222nc9tKxKhfZ2GBrOpwH3"/>
    <x v="0"/>
    <s v="post-teen pop"/>
    <n v="0.69899999999999995"/>
    <n v="0.71299999999999997"/>
    <x v="10"/>
    <n v="-5.5069999999999997"/>
    <x v="1"/>
    <n v="5.9400000000000001E-2"/>
    <n v="0.04"/>
    <n v="3.1099999999999999E-6"/>
    <n v="0.29399999999999998"/>
    <n v="0.35399999999999998"/>
    <n v="121.99299999999999"/>
    <n v="205920"/>
    <n v="3.4319999999999999"/>
    <x v="0"/>
  </r>
  <r>
    <s v="Girls Like You (feat. Cardi B)"/>
    <s v="Maroon 5"/>
    <x v="49"/>
    <s v="1Li4rADxSxjT2g4xqUcMYh"/>
    <s v="Red Pill Blues (Deluxe)"/>
    <x v="140"/>
    <s v="Post pop teen"/>
    <s v="222nc9tKxKhfZ2GBrOpwH3"/>
    <x v="0"/>
    <s v="post-teen pop"/>
    <n v="0.85099999999999998"/>
    <n v="0.54100000000000004"/>
    <x v="8"/>
    <n v="-6.8250000000000002"/>
    <x v="0"/>
    <n v="5.0500000000000003E-2"/>
    <n v="0.56799999999999995"/>
    <n v="0"/>
    <n v="0.13"/>
    <n v="0.44800000000000001"/>
    <n v="124.959"/>
    <n v="235545"/>
    <n v="3.9257499999999999"/>
    <x v="2"/>
  </r>
  <r>
    <s v="Chloe (You're the One I Want)"/>
    <s v="Emblem3"/>
    <x v="27"/>
    <s v="4rA1y7l62I627A69JFG1Vk"/>
    <s v="Nothing To Lose (Deluxe Version)"/>
    <x v="649"/>
    <s v="Post pop teen"/>
    <s v="222nc9tKxKhfZ2GBrOpwH3"/>
    <x v="0"/>
    <s v="post-teen pop"/>
    <n v="0.71"/>
    <n v="0.92500000000000004"/>
    <x v="8"/>
    <n v="-3.3290000000000002"/>
    <x v="0"/>
    <n v="3.5900000000000001E-2"/>
    <n v="3.9E-2"/>
    <n v="0"/>
    <n v="0.127"/>
    <n v="0.93"/>
    <n v="118.024"/>
    <n v="222987"/>
    <n v="3.71645"/>
    <x v="0"/>
  </r>
  <r>
    <s v="Uptown Funk"/>
    <s v="Mark Ronson"/>
    <x v="43"/>
    <s v="3vLaOYCNCzngDf8QdBg2V1"/>
    <s v="Uptown Special"/>
    <x v="535"/>
    <s v="Post pop teen"/>
    <s v="222nc9tKxKhfZ2GBrOpwH3"/>
    <x v="0"/>
    <s v="post-teen pop"/>
    <n v="0.85599999999999998"/>
    <n v="0.60899999999999999"/>
    <x v="8"/>
    <n v="-7.2229999999999999"/>
    <x v="0"/>
    <n v="8.2400000000000001E-2"/>
    <n v="8.0099999999999998E-3"/>
    <n v="8.1500000000000002E-5"/>
    <n v="3.44E-2"/>
    <n v="0.92800000000000005"/>
    <n v="114.988"/>
    <n v="269667"/>
    <n v="4.4944499999999996"/>
    <x v="2"/>
  </r>
  <r>
    <s v="How Far I'll Go - From &quot;Moana&quot;"/>
    <s v="Alessia Cara"/>
    <x v="2"/>
    <s v="2ho9l951XwxpBFEEjubOUx"/>
    <s v="How Far I'll Go (From &quot;Moana&quot;)"/>
    <x v="650"/>
    <s v="Post pop teen"/>
    <s v="222nc9tKxKhfZ2GBrOpwH3"/>
    <x v="0"/>
    <s v="post-teen pop"/>
    <n v="0.309"/>
    <n v="0.54400000000000004"/>
    <x v="10"/>
    <n v="-9.6210000000000004"/>
    <x v="0"/>
    <n v="0.35199999999999998"/>
    <n v="0.155"/>
    <n v="2.6499999999999999E-4"/>
    <n v="7.2700000000000001E-2"/>
    <n v="0.16"/>
    <n v="180.97900000000001"/>
    <n v="175517"/>
    <n v="2.9252833333333332"/>
    <x v="3"/>
  </r>
  <r>
    <s v="One Kiss (with Dua Lipa)"/>
    <s v="Calvin Harris"/>
    <x v="32"/>
    <s v="7GEzhoTiqcPYkOprWQu581"/>
    <s v="One Kiss (with Dua Lipa)"/>
    <x v="91"/>
    <s v="Post pop teen"/>
    <s v="222nc9tKxKhfZ2GBrOpwH3"/>
    <x v="0"/>
    <s v="post-teen pop"/>
    <n v="0.79100000000000004"/>
    <n v="0.86199999999999999"/>
    <x v="10"/>
    <n v="-3.24"/>
    <x v="1"/>
    <n v="0.11"/>
    <n v="3.6999999999999998E-2"/>
    <n v="2.19E-5"/>
    <n v="8.14E-2"/>
    <n v="0.59199999999999997"/>
    <n v="123.994"/>
    <n v="214847"/>
    <n v="3.5807833333333332"/>
    <x v="0"/>
  </r>
  <r>
    <s v="Pretty Girls"/>
    <s v="Britney Spears"/>
    <x v="16"/>
    <s v="76LmTxakuFgfAmvUvEXz5S"/>
    <s v="Pretty Girls"/>
    <x v="586"/>
    <s v="Post pop teen"/>
    <s v="222nc9tKxKhfZ2GBrOpwH3"/>
    <x v="0"/>
    <s v="post-teen pop"/>
    <n v="0.83399999999999996"/>
    <n v="0.83099999999999996"/>
    <x v="3"/>
    <n v="-6.0609999999999999"/>
    <x v="1"/>
    <n v="7.4499999999999997E-2"/>
    <n v="7.9900000000000006E-3"/>
    <n v="0"/>
    <n v="0.217"/>
    <n v="0.78800000000000003"/>
    <n v="103.009"/>
    <n v="163960"/>
    <n v="2.7326666666666668"/>
    <x v="2"/>
  </r>
  <r>
    <s v="Body on Me"/>
    <s v="Rita Ora"/>
    <x v="5"/>
    <s v="2mx2hlgAtxrXrWRnerdVGB"/>
    <s v="Body on Me"/>
    <x v="651"/>
    <s v="Post pop teen"/>
    <s v="222nc9tKxKhfZ2GBrOpwH3"/>
    <x v="0"/>
    <s v="post-teen pop"/>
    <n v="0.63600000000000001"/>
    <n v="0.74099999999999999"/>
    <x v="1"/>
    <n v="-5.4359999999999999"/>
    <x v="1"/>
    <n v="4.1000000000000002E-2"/>
    <n v="1.32E-2"/>
    <n v="0"/>
    <n v="0.28699999999999998"/>
    <n v="0.53"/>
    <n v="88.998999999999995"/>
    <n v="225218"/>
    <n v="3.7536333333333332"/>
    <x v="0"/>
  </r>
  <r>
    <s v="Don't Call Me Up"/>
    <s v="Mabel"/>
    <x v="32"/>
    <s v="0syM7OUAhV7S6XmOa4nLUZ"/>
    <s v="Ivy To Roses (Mixtape)"/>
    <x v="63"/>
    <s v="Post pop teen"/>
    <s v="222nc9tKxKhfZ2GBrOpwH3"/>
    <x v="0"/>
    <s v="post-teen pop"/>
    <n v="0.67400000000000004"/>
    <n v="0.88100000000000001"/>
    <x v="10"/>
    <n v="-2.8530000000000002"/>
    <x v="0"/>
    <n v="0.14699999999999999"/>
    <n v="0.29599999999999999"/>
    <n v="3.01E-6"/>
    <n v="7.9299999999999995E-2"/>
    <n v="0.23400000000000001"/>
    <n v="98.994"/>
    <n v="178480"/>
    <n v="2.9746666666666668"/>
    <x v="0"/>
  </r>
  <r>
    <s v="A Year Without Rain"/>
    <s v="Selena Gomez &amp; The Scene"/>
    <x v="19"/>
    <s v="6r8008bnpeLNfHdYCKtPK0"/>
    <s v="A Year Without Rain (International Standard Version)"/>
    <x v="103"/>
    <s v="Post pop teen"/>
    <s v="222nc9tKxKhfZ2GBrOpwH3"/>
    <x v="0"/>
    <s v="post-teen pop"/>
    <n v="0.627"/>
    <n v="0.81"/>
    <x v="7"/>
    <n v="-5.2960000000000003"/>
    <x v="1"/>
    <n v="4.3099999999999999E-2"/>
    <n v="1.2500000000000001E-2"/>
    <n v="3.0899999999999999E-5"/>
    <n v="0.111"/>
    <n v="0.40899999999999997"/>
    <n v="119.98"/>
    <n v="234347"/>
    <n v="3.9057833333333334"/>
    <x v="0"/>
  </r>
  <r>
    <s v="Silence"/>
    <s v="Marshmello"/>
    <x v="31"/>
    <s v="2bw00gRKNKbTFOqCkohbSh"/>
    <s v="Silence"/>
    <x v="557"/>
    <s v="Post pop teen"/>
    <s v="222nc9tKxKhfZ2GBrOpwH3"/>
    <x v="0"/>
    <s v="post-teen pop"/>
    <n v="0.52"/>
    <n v="0.76100000000000001"/>
    <x v="6"/>
    <n v="-3.093"/>
    <x v="0"/>
    <n v="8.5300000000000001E-2"/>
    <n v="0.25600000000000001"/>
    <n v="4.9599999999999999E-6"/>
    <n v="0.17"/>
    <n v="0.28599999999999998"/>
    <n v="141.971"/>
    <n v="180823"/>
    <n v="3.0137166666666668"/>
    <x v="1"/>
  </r>
  <r>
    <s v="Wolves"/>
    <s v="Selena Gomez"/>
    <x v="43"/>
    <s v="5gQZvWM1o8NkQndueJtZcP"/>
    <s v="Wolves"/>
    <x v="652"/>
    <s v="Post pop teen"/>
    <s v="222nc9tKxKhfZ2GBrOpwH3"/>
    <x v="0"/>
    <s v="post-teen pop"/>
    <n v="0.72399999999999998"/>
    <n v="0.80400000000000005"/>
    <x v="1"/>
    <n v="-4.6139999999999999"/>
    <x v="1"/>
    <n v="4.48E-2"/>
    <n v="0.124"/>
    <n v="0"/>
    <n v="0.20399999999999999"/>
    <n v="0.30599999999999999"/>
    <n v="124.98699999999999"/>
    <n v="197993"/>
    <n v="3.2998833333333333"/>
    <x v="0"/>
  </r>
  <r>
    <s v="Valentine"/>
    <s v="5 Seconds of Summer"/>
    <x v="0"/>
    <s v="2D0Hi3Jj6RFnpWDcSa0Otu"/>
    <s v="Youngblood (Deluxe)"/>
    <x v="140"/>
    <s v="Post pop teen"/>
    <s v="222nc9tKxKhfZ2GBrOpwH3"/>
    <x v="0"/>
    <s v="post-teen pop"/>
    <n v="0.746"/>
    <n v="0.76700000000000002"/>
    <x v="2"/>
    <n v="-2.907"/>
    <x v="1"/>
    <n v="3.7400000000000003E-2"/>
    <n v="6.0100000000000001E-2"/>
    <n v="1.0699999999999999E-5"/>
    <n v="8.5900000000000004E-2"/>
    <n v="0.77300000000000002"/>
    <n v="94.007000000000005"/>
    <n v="196628"/>
    <n v="3.2771333333333335"/>
    <x v="0"/>
  </r>
  <r>
    <s v="Alive"/>
    <s v="Krewella"/>
    <x v="15"/>
    <s v="1Y7A8ZaZ9QyeeOa3uWQJqc"/>
    <s v="Get Wet"/>
    <x v="506"/>
    <s v="Post pop teen"/>
    <s v="222nc9tKxKhfZ2GBrOpwH3"/>
    <x v="0"/>
    <s v="post-teen pop"/>
    <n v="0.67100000000000004"/>
    <n v="0.82799999999999996"/>
    <x v="10"/>
    <n v="-2.907"/>
    <x v="0"/>
    <n v="5.2999999999999999E-2"/>
    <n v="3.0400000000000002E-3"/>
    <n v="2.8700000000000002E-3"/>
    <n v="0.35199999999999998"/>
    <n v="0.56999999999999995"/>
    <n v="127.976"/>
    <n v="288880"/>
    <n v="4.8146666666666667"/>
    <x v="0"/>
  </r>
  <r>
    <s v="Hey There Delilah"/>
    <s v="Plain White T's"/>
    <x v="49"/>
    <s v="4vUClKTFaDWnsHE8rK52GY"/>
    <s v="All That We Needed"/>
    <x v="653"/>
    <s v="Post pop teen"/>
    <s v="222nc9tKxKhfZ2GBrOpwH3"/>
    <x v="0"/>
    <s v="post-teen pop"/>
    <n v="0.65700000000000003"/>
    <n v="0.29099999999999998"/>
    <x v="7"/>
    <n v="-10.571999999999999"/>
    <x v="0"/>
    <n v="2.93E-2"/>
    <n v="0.872"/>
    <n v="0"/>
    <n v="0.114"/>
    <n v="0.29799999999999999"/>
    <n v="103.973"/>
    <n v="232533"/>
    <n v="3.8755500000000001"/>
    <x v="0"/>
  </r>
  <r>
    <s v="All of Me"/>
    <s v="John Legend"/>
    <x v="32"/>
    <s v="4OTAx9un4e6NfoHuVRiOrC"/>
    <s v="Love In The Future (Expanded Edition)"/>
    <x v="529"/>
    <s v="Post pop teen"/>
    <s v="222nc9tKxKhfZ2GBrOpwH3"/>
    <x v="0"/>
    <s v="post-teen pop"/>
    <n v="0.42199999999999999"/>
    <n v="0.26400000000000001"/>
    <x v="4"/>
    <n v="-7.0640000000000001"/>
    <x v="0"/>
    <n v="3.2199999999999999E-2"/>
    <n v="0.92200000000000004"/>
    <n v="0"/>
    <n v="0.13200000000000001"/>
    <n v="0.33100000000000002"/>
    <n v="119.93"/>
    <n v="269560"/>
    <n v="4.4926666666666666"/>
    <x v="1"/>
  </r>
  <r>
    <s v="One Last Time"/>
    <s v="Ariana Grande"/>
    <x v="36"/>
    <s v="6EVYTRG1drKdO8OnIQBeEj"/>
    <s v="My Everything (Deluxe)"/>
    <x v="654"/>
    <s v="Post pop teen"/>
    <s v="222nc9tKxKhfZ2GBrOpwH3"/>
    <x v="0"/>
    <s v="post-teen pop"/>
    <n v="0.628"/>
    <n v="0.59299999999999997"/>
    <x v="4"/>
    <n v="-5.0359999999999996"/>
    <x v="0"/>
    <n v="3.2300000000000002E-2"/>
    <n v="9.2999999999999999E-2"/>
    <n v="1.6500000000000001E-6"/>
    <n v="9.6000000000000002E-2"/>
    <n v="0.104"/>
    <n v="125.026"/>
    <n v="197267"/>
    <n v="3.2877833333333335"/>
    <x v="0"/>
  </r>
  <r>
    <s v="Say You Won't Let Go"/>
    <s v="James Arthur"/>
    <x v="32"/>
    <s v="7oiJYvEJHsmYtrgviAVIBD"/>
    <s v="Back from the Edge"/>
    <x v="650"/>
    <s v="Post pop teen"/>
    <s v="222nc9tKxKhfZ2GBrOpwH3"/>
    <x v="0"/>
    <s v="post-teen pop"/>
    <n v="0.35799999999999998"/>
    <n v="0.55700000000000005"/>
    <x v="9"/>
    <n v="-7.3979999999999997"/>
    <x v="0"/>
    <n v="5.8999999999999997E-2"/>
    <n v="0.69499999999999995"/>
    <n v="0"/>
    <n v="9.0200000000000002E-2"/>
    <n v="0.49399999999999999"/>
    <n v="85.043000000000006"/>
    <n v="211467"/>
    <n v="3.5244499999999999"/>
    <x v="3"/>
  </r>
  <r>
    <s v="Malibu"/>
    <s v="Miley Cyrus"/>
    <x v="57"/>
    <s v="7CUczABBlsbd5fqng9mjxo"/>
    <s v="Malibu"/>
    <x v="553"/>
    <s v="Post pop teen"/>
    <s v="222nc9tKxKhfZ2GBrOpwH3"/>
    <x v="0"/>
    <s v="post-teen pop"/>
    <n v="0.56499999999999995"/>
    <n v="0.78200000000000003"/>
    <x v="4"/>
    <n v="-6.4130000000000003"/>
    <x v="0"/>
    <n v="5.0599999999999999E-2"/>
    <n v="5.7700000000000001E-2"/>
    <n v="4.1600000000000002E-5"/>
    <n v="7.5700000000000003E-2"/>
    <n v="0.4"/>
    <n v="140.00399999999999"/>
    <n v="231906"/>
    <n v="3.8651"/>
    <x v="1"/>
  </r>
  <r>
    <s v="Halo"/>
    <s v="Beyoncé"/>
    <x v="0"/>
    <s v="20E3PwDg1jaDdK9K565luD"/>
    <s v="I AM...SASHA FIERCE"/>
    <x v="655"/>
    <s v="Post pop teen"/>
    <s v="222nc9tKxKhfZ2GBrOpwH3"/>
    <x v="0"/>
    <s v="post-teen pop"/>
    <n v="0.50800000000000001"/>
    <n v="0.72"/>
    <x v="1"/>
    <n v="-5.9080000000000004"/>
    <x v="1"/>
    <n v="6.2799999999999995E-2"/>
    <n v="0.27200000000000002"/>
    <n v="0"/>
    <n v="5.6300000000000003E-2"/>
    <n v="0.47199999999999998"/>
    <n v="79.983000000000004"/>
    <n v="261640"/>
    <n v="4.3606666666666669"/>
    <x v="1"/>
  </r>
  <r>
    <s v="Umbrella"/>
    <s v="Rihanna"/>
    <x v="49"/>
    <s v="3JSWZWeTHF4HDGt5Eozdy7"/>
    <s v="Good Girl Gone Bad: Reloaded"/>
    <x v="656"/>
    <s v="Post pop teen"/>
    <s v="222nc9tKxKhfZ2GBrOpwH3"/>
    <x v="0"/>
    <s v="post-teen pop"/>
    <n v="0.58299999999999996"/>
    <n v="0.82899999999999996"/>
    <x v="2"/>
    <n v="-4.6029999999999998"/>
    <x v="0"/>
    <n v="0.13400000000000001"/>
    <n v="8.6400000000000001E-3"/>
    <n v="0"/>
    <n v="4.2599999999999999E-2"/>
    <n v="0.57499999999999996"/>
    <n v="174.02799999999999"/>
    <n v="275987"/>
    <n v="4.5997833333333329"/>
    <x v="1"/>
  </r>
  <r>
    <s v="Pumped Up Kicks"/>
    <s v="Foster The People"/>
    <x v="18"/>
    <s v="7Kmmw7Z5D2UD5MVwdm10sT"/>
    <s v="Torches"/>
    <x v="527"/>
    <s v="Post pop teen"/>
    <s v="222nc9tKxKhfZ2GBrOpwH3"/>
    <x v="0"/>
    <s v="post-teen pop"/>
    <n v="0.73299999999999998"/>
    <n v="0.71"/>
    <x v="5"/>
    <n v="-5.8490000000000002"/>
    <x v="1"/>
    <n v="2.92E-2"/>
    <n v="0.14499999999999999"/>
    <n v="0.115"/>
    <n v="9.5600000000000004E-2"/>
    <n v="0.96499999999999997"/>
    <n v="127.97499999999999"/>
    <n v="239600"/>
    <n v="3.9933333333333332"/>
    <x v="0"/>
  </r>
  <r>
    <s v="All Star"/>
    <s v="Smash Mouth"/>
    <x v="36"/>
    <s v="2kyTLcEZe6nc1s6ve0zW9P"/>
    <s v="Astro Lounge"/>
    <x v="644"/>
    <s v="Post pop teen"/>
    <s v="222nc9tKxKhfZ2GBrOpwH3"/>
    <x v="0"/>
    <s v="post-teen pop"/>
    <n v="0.73099999999999998"/>
    <n v="0.86699999999999999"/>
    <x v="1"/>
    <n v="-5.8810000000000002"/>
    <x v="0"/>
    <n v="3.2000000000000001E-2"/>
    <n v="3.95E-2"/>
    <n v="0"/>
    <n v="8.6099999999999996E-2"/>
    <n v="0.77600000000000002"/>
    <n v="104.01900000000001"/>
    <n v="200373"/>
    <n v="3.33955"/>
    <x v="0"/>
  </r>
  <r>
    <s v="Seventeen"/>
    <s v="Troye Sivan"/>
    <x v="19"/>
    <s v="3MYJYd73u0SatCnRVvRJ3M"/>
    <s v="Bloom"/>
    <x v="66"/>
    <s v="Post pop teen"/>
    <s v="222nc9tKxKhfZ2GBrOpwH3"/>
    <x v="0"/>
    <s v="post-teen pop"/>
    <n v="0.61199999999999999"/>
    <n v="0.74299999999999999"/>
    <x v="6"/>
    <n v="-7.25"/>
    <x v="0"/>
    <n v="4.4200000000000003E-2"/>
    <n v="0.16500000000000001"/>
    <n v="4.35E-5"/>
    <n v="0.31900000000000001"/>
    <n v="0.34699999999999998"/>
    <n v="118.913"/>
    <n v="218351"/>
    <n v="3.6391833333333334"/>
    <x v="0"/>
  </r>
  <r>
    <s v="Lie To Me (feat. Julia Michaels)"/>
    <s v="5 Seconds of Summer"/>
    <x v="42"/>
    <s v="2rSrRHcfwJXxni8HczqKAT"/>
    <s v="Lie To Me (feat. Julia Michaels)"/>
    <x v="657"/>
    <s v="Post pop teen"/>
    <s v="222nc9tKxKhfZ2GBrOpwH3"/>
    <x v="0"/>
    <s v="post-teen pop"/>
    <n v="0.61099999999999999"/>
    <n v="0.52"/>
    <x v="8"/>
    <n v="-5.4450000000000003"/>
    <x v="0"/>
    <n v="3.4599999999999999E-2"/>
    <n v="1.32E-2"/>
    <n v="0"/>
    <n v="0.105"/>
    <n v="0.77100000000000002"/>
    <n v="159.92699999999999"/>
    <n v="149878"/>
    <n v="2.4979666666666667"/>
    <x v="0"/>
  </r>
  <r>
    <s v="On The Floor"/>
    <s v="Jennifer Lopez"/>
    <x v="6"/>
    <s v="3sysiYphqNRQw7VKLCg1yE"/>
    <s v="Love?"/>
    <x v="570"/>
    <s v="Post pop teen"/>
    <s v="222nc9tKxKhfZ2GBrOpwH3"/>
    <x v="0"/>
    <s v="post-teen pop"/>
    <n v="0.73"/>
    <n v="0.77700000000000002"/>
    <x v="11"/>
    <n v="-5.194"/>
    <x v="1"/>
    <n v="4.9599999999999998E-2"/>
    <n v="0.105"/>
    <n v="4.7800000000000002E-4"/>
    <n v="6.9099999999999995E-2"/>
    <n v="0.57499999999999996"/>
    <n v="130"/>
    <n v="284867"/>
    <n v="4.7477833333333335"/>
    <x v="0"/>
  </r>
  <r>
    <s v="Shut Up and Dance"/>
    <s v="WALK THE MOON"/>
    <x v="43"/>
    <s v="2bVVESepVYULITlO6mtmoy"/>
    <s v="TALKING IS HARD (Expanded Edition)"/>
    <x v="658"/>
    <s v="Post pop teen"/>
    <s v="222nc9tKxKhfZ2GBrOpwH3"/>
    <x v="0"/>
    <s v="post-teen pop"/>
    <n v="0.57799999999999996"/>
    <n v="0.86599999999999999"/>
    <x v="2"/>
    <n v="-3.8039999999999998"/>
    <x v="0"/>
    <n v="6.1899999999999997E-2"/>
    <n v="7.0099999999999997E-3"/>
    <n v="0"/>
    <n v="0.25700000000000001"/>
    <n v="0.61899999999999999"/>
    <n v="128.03800000000001"/>
    <n v="199080"/>
    <n v="3.3180000000000001"/>
    <x v="1"/>
  </r>
  <r>
    <s v="Honestly"/>
    <s v="Hot Chelle Rae"/>
    <x v="15"/>
    <s v="0UkgnXc0w7qiRE2X086BdN"/>
    <s v="Whatever"/>
    <x v="582"/>
    <s v="Post pop teen"/>
    <s v="222nc9tKxKhfZ2GBrOpwH3"/>
    <x v="0"/>
    <s v="post-teen pop"/>
    <n v="0.64100000000000001"/>
    <n v="0.78700000000000003"/>
    <x v="8"/>
    <n v="-4.2709999999999999"/>
    <x v="0"/>
    <n v="3.7499999999999999E-2"/>
    <n v="2.6800000000000001E-2"/>
    <n v="0"/>
    <n v="0.11"/>
    <n v="0.91600000000000004"/>
    <n v="93.01"/>
    <n v="201507"/>
    <n v="3.3584499999999999"/>
    <x v="0"/>
  </r>
  <r>
    <s v="Sunflower - Spider-Man: Into the Spider-Verse"/>
    <s v="Post Malone"/>
    <x v="85"/>
    <s v="35s58BRTGAEWztPo9WqCIs"/>
    <s v="Spider-Man: Into the Spider-Verse (Soundtrack From &amp; Inspired by the Motion Picture)"/>
    <x v="151"/>
    <s v="Post pop teen"/>
    <s v="222nc9tKxKhfZ2GBrOpwH3"/>
    <x v="0"/>
    <s v="post-teen pop"/>
    <n v="0.76"/>
    <n v="0.47899999999999998"/>
    <x v="7"/>
    <n v="-5.5739999999999998"/>
    <x v="0"/>
    <n v="4.6600000000000003E-2"/>
    <n v="0.55600000000000005"/>
    <n v="0"/>
    <n v="7.0300000000000001E-2"/>
    <n v="0.91300000000000003"/>
    <n v="89.911000000000001"/>
    <n v="158040"/>
    <n v="2.6339999999999999"/>
    <x v="0"/>
  </r>
  <r>
    <s v="Just The Way You Are"/>
    <s v="Bruno Mars"/>
    <x v="95"/>
    <s v="4axhLmtq8nhvF5zJ21FoH8"/>
    <s v="Just The Way You Are"/>
    <x v="659"/>
    <s v="Post pop teen"/>
    <s v="222nc9tKxKhfZ2GBrOpwH3"/>
    <x v="0"/>
    <s v="post-teen pop"/>
    <n v="0.63700000000000001"/>
    <n v="0.84299999999999997"/>
    <x v="5"/>
    <n v="-5.4130000000000003"/>
    <x v="0"/>
    <n v="4.3200000000000002E-2"/>
    <n v="1.5100000000000001E-2"/>
    <n v="0"/>
    <n v="8.7599999999999997E-2"/>
    <n v="0.434"/>
    <n v="109.012"/>
    <n v="220733"/>
    <n v="3.6788833333333333"/>
    <x v="0"/>
  </r>
  <r>
    <s v="Bad Day"/>
    <s v="Daniel Powter"/>
    <x v="33"/>
    <s v="4zhigAhPwqp43XVHBiVeQI"/>
    <s v="Daniel Powter (U.S. Release)"/>
    <x v="660"/>
    <s v="Post pop teen"/>
    <s v="222nc9tKxKhfZ2GBrOpwH3"/>
    <x v="0"/>
    <s v="post-teen pop"/>
    <n v="0.59899999999999998"/>
    <n v="0.78500000000000003"/>
    <x v="11"/>
    <n v="-4.0129999999999999"/>
    <x v="0"/>
    <n v="3.09E-2"/>
    <n v="0.44800000000000001"/>
    <n v="3.3600000000000001E-3"/>
    <n v="0.151"/>
    <n v="0.52"/>
    <n v="140.04599999999999"/>
    <n v="233640"/>
    <n v="3.8940000000000001"/>
    <x v="1"/>
  </r>
  <r>
    <s v="I Want It That Way"/>
    <s v="Backstreet Boys"/>
    <x v="33"/>
    <s v="1NslKOZobWxINFaFkLol3r"/>
    <s v="The Hits--Chapter One"/>
    <x v="661"/>
    <s v="Post pop teen"/>
    <s v="222nc9tKxKhfZ2GBrOpwH3"/>
    <x v="0"/>
    <s v="post-teen pop"/>
    <n v="0.68899999999999995"/>
    <n v="0.70199999999999996"/>
    <x v="0"/>
    <n v="-5.6420000000000003"/>
    <x v="1"/>
    <n v="2.6100000000000002E-2"/>
    <n v="0.216"/>
    <n v="0"/>
    <n v="0.159"/>
    <n v="0.48399999999999999"/>
    <n v="99.031000000000006"/>
    <n v="213600"/>
    <n v="3.56"/>
    <x v="0"/>
  </r>
  <r>
    <s v="Somebody That I Used To Know"/>
    <s v="Gotye"/>
    <x v="42"/>
    <s v="4G2rJNhsKOE6iHgtUqZ0Ye"/>
    <s v="Making Mirrors"/>
    <x v="570"/>
    <s v="Post pop teen"/>
    <s v="222nc9tKxKhfZ2GBrOpwH3"/>
    <x v="0"/>
    <s v="post-teen pop"/>
    <n v="0.86499999999999999"/>
    <n v="0.52100000000000002"/>
    <x v="8"/>
    <n v="-6.9320000000000004"/>
    <x v="0"/>
    <n v="3.7100000000000001E-2"/>
    <n v="0.54800000000000004"/>
    <n v="1.15E-4"/>
    <n v="9.8900000000000002E-2"/>
    <n v="0.748"/>
    <n v="129.059"/>
    <n v="244885"/>
    <n v="4.0814166666666667"/>
    <x v="2"/>
  </r>
  <r>
    <s v="Take Me to Church"/>
    <s v="Hozier"/>
    <x v="46"/>
    <s v="04E0aLUdCHnhnnYrDDvcHq"/>
    <s v="Hozier"/>
    <x v="662"/>
    <s v="Post pop teen"/>
    <s v="222nc9tKxKhfZ2GBrOpwH3"/>
    <x v="0"/>
    <s v="post-teen pop"/>
    <n v="0.56599999999999995"/>
    <n v="0.66400000000000003"/>
    <x v="6"/>
    <n v="-5.3029999999999999"/>
    <x v="1"/>
    <n v="4.6399999999999997E-2"/>
    <n v="0.63400000000000001"/>
    <n v="0"/>
    <n v="0.11600000000000001"/>
    <n v="0.437"/>
    <n v="128.94499999999999"/>
    <n v="241693"/>
    <n v="4.0282166666666663"/>
    <x v="1"/>
  </r>
  <r>
    <s v="Don't Stop The Music"/>
    <s v="Rihanna"/>
    <x v="75"/>
    <s v="1G2ZRwcqN6warfakvcPgEs"/>
    <s v="Good Girl Gone Bad: Reloaded"/>
    <x v="656"/>
    <s v="Post pop teen"/>
    <s v="222nc9tKxKhfZ2GBrOpwH3"/>
    <x v="0"/>
    <s v="post-teen pop"/>
    <n v="0.83499999999999996"/>
    <n v="0.66900000000000004"/>
    <x v="0"/>
    <n v="-5.5819999999999999"/>
    <x v="1"/>
    <n v="6.4299999999999996E-2"/>
    <n v="3.3599999999999998E-2"/>
    <n v="6.9200000000000002E-5"/>
    <n v="5.3499999999999999E-2"/>
    <n v="0.54200000000000004"/>
    <n v="122.66800000000001"/>
    <n v="267080"/>
    <n v="4.4513333333333334"/>
    <x v="2"/>
  </r>
  <r>
    <s v="Wake Me Up Before You Go-Go"/>
    <s v="Wham!"/>
    <x v="77"/>
    <s v="0CpBTGH3Eewlbw35IclPdm"/>
    <s v="Make It Big"/>
    <x v="663"/>
    <s v="Post pop teen"/>
    <s v="222nc9tKxKhfZ2GBrOpwH3"/>
    <x v="0"/>
    <s v="post-teen pop"/>
    <n v="0.61799999999999999"/>
    <n v="0.76400000000000001"/>
    <x v="8"/>
    <n v="-6.0270000000000001"/>
    <x v="0"/>
    <n v="5.62E-2"/>
    <n v="0.186"/>
    <n v="0"/>
    <n v="0.12"/>
    <n v="0.876"/>
    <n v="81.366"/>
    <n v="230693"/>
    <n v="3.8448833333333332"/>
    <x v="0"/>
  </r>
  <r>
    <s v="Let It Go - From &quot;Frozen&quot;/Soundtrack Version"/>
    <s v="Idina Menzel"/>
    <x v="34"/>
    <s v="7lZs5r4oQV2nutddffLrg0"/>
    <s v="Frozen (Original Motion Picture Soundtrack / Deluxe Edition)"/>
    <x v="97"/>
    <s v="Post pop teen"/>
    <s v="222nc9tKxKhfZ2GBrOpwH3"/>
    <x v="0"/>
    <s v="post-teen pop"/>
    <n v="0.54100000000000004"/>
    <n v="0.48499999999999999"/>
    <x v="4"/>
    <n v="-6.85"/>
    <x v="0"/>
    <n v="3.1E-2"/>
    <n v="0.55800000000000005"/>
    <n v="0"/>
    <n v="0.12"/>
    <n v="0.36899999999999999"/>
    <n v="136.95599999999999"/>
    <n v="223840"/>
    <n v="3.7306666666666666"/>
    <x v="1"/>
  </r>
  <r>
    <s v="Sugar"/>
    <s v="Maroon 5"/>
    <x v="79"/>
    <s v="6i7WCdMCeqUKte5zU8DUUA"/>
    <s v="V (Deluxe)"/>
    <x v="664"/>
    <s v="Post pop teen"/>
    <s v="222nc9tKxKhfZ2GBrOpwH3"/>
    <x v="0"/>
    <s v="post-teen pop"/>
    <n v="0.74399999999999999"/>
    <n v="0.78300000000000003"/>
    <x v="2"/>
    <n v="-7.077"/>
    <x v="0"/>
    <n v="3.3700000000000001E-2"/>
    <n v="5.5300000000000002E-2"/>
    <n v="0"/>
    <n v="8.5999999999999993E-2"/>
    <n v="0.88500000000000001"/>
    <n v="120.042"/>
    <n v="235493"/>
    <n v="3.9248833333333333"/>
    <x v="0"/>
  </r>
  <r>
    <s v="Animals"/>
    <s v="Maroon 5"/>
    <x v="93"/>
    <s v="2MNwQ0qxvbMlBeWubrDZzX"/>
    <s v="V"/>
    <x v="665"/>
    <s v="Post pop teen"/>
    <s v="222nc9tKxKhfZ2GBrOpwH3"/>
    <x v="0"/>
    <s v="post-teen pop"/>
    <n v="0.45900000000000002"/>
    <n v="0.74099999999999999"/>
    <x v="6"/>
    <n v="-6.43"/>
    <x v="1"/>
    <n v="4.9500000000000002E-2"/>
    <n v="1.8900000000000001E-4"/>
    <n v="0"/>
    <n v="0.48099999999999998"/>
    <n v="0.34399999999999997"/>
    <n v="189.87899999999999"/>
    <n v="231013"/>
    <n v="3.8502166666666668"/>
    <x v="1"/>
  </r>
  <r>
    <s v="Let It Go - English Version"/>
    <s v="Idina Menzel"/>
    <x v="62"/>
    <s v="45XvVcVhg3KCd5FTejzR1Z"/>
    <s v="Let It Go The Complete Set (From “Frozen”)"/>
    <x v="460"/>
    <s v="Post pop teen"/>
    <s v="222nc9tKxKhfZ2GBrOpwH3"/>
    <x v="0"/>
    <s v="post-teen pop"/>
    <n v="0.52600000000000002"/>
    <n v="0.48899999999999999"/>
    <x v="5"/>
    <n v="-6.8689999999999998"/>
    <x v="1"/>
    <n v="3.2099999999999997E-2"/>
    <n v="0.54800000000000004"/>
    <n v="0"/>
    <n v="0.13200000000000001"/>
    <n v="0.35"/>
    <n v="136.80699999999999"/>
    <n v="224027"/>
    <n v="3.7337833333333332"/>
    <x v="1"/>
  </r>
  <r>
    <s v="Photograph"/>
    <s v="Ed Sheeran"/>
    <x v="38"/>
    <s v="1xn54DMo2qIqBuMqHtUsFd"/>
    <s v="x (Deluxe Edition)"/>
    <x v="666"/>
    <s v="Post pop teen"/>
    <s v="222nc9tKxKhfZ2GBrOpwH3"/>
    <x v="0"/>
    <s v="post-teen pop"/>
    <n v="0.61399999999999999"/>
    <n v="0.379"/>
    <x v="6"/>
    <n v="-10.48"/>
    <x v="0"/>
    <n v="4.7600000000000003E-2"/>
    <n v="0.60699999999999998"/>
    <n v="4.64E-4"/>
    <n v="9.8599999999999993E-2"/>
    <n v="0.20100000000000001"/>
    <n v="107.989"/>
    <n v="258987"/>
    <n v="4.3164499999999997"/>
    <x v="0"/>
  </r>
  <r>
    <s v="Call Me Maybe"/>
    <s v="Carly Rae Jepsen"/>
    <x v="65"/>
    <s v="4O3kjO4lcJv1o3kUud54iF"/>
    <s v="Call Me Maybe"/>
    <x v="82"/>
    <s v="Post pop teen"/>
    <s v="222nc9tKxKhfZ2GBrOpwH3"/>
    <x v="0"/>
    <s v="post-teen pop"/>
    <n v="0.77800000000000002"/>
    <n v="0.61499999999999999"/>
    <x v="3"/>
    <n v="-6.5289999999999999"/>
    <x v="0"/>
    <n v="3.8399999999999997E-2"/>
    <n v="1.26E-2"/>
    <n v="1.44E-6"/>
    <n v="0.108"/>
    <n v="0.64800000000000002"/>
    <n v="120.045"/>
    <n v="193467"/>
    <n v="3.22445"/>
    <x v="0"/>
  </r>
  <r>
    <s v="Titanium (feat. Sia)"/>
    <s v="David Guetta"/>
    <x v="36"/>
    <s v="4bTjdxhRRUiWfwj200f9Kl"/>
    <s v="Nothing but the Beat (Ultimate Edition)"/>
    <x v="263"/>
    <s v="Post pop teen"/>
    <s v="222nc9tKxKhfZ2GBrOpwH3"/>
    <x v="0"/>
    <s v="post-teen pop"/>
    <n v="0.60399999999999998"/>
    <n v="0.78700000000000003"/>
    <x v="8"/>
    <n v="-3.6739999999999999"/>
    <x v="1"/>
    <n v="0.10299999999999999"/>
    <n v="6.7900000000000002E-2"/>
    <n v="0.15"/>
    <n v="0.127"/>
    <n v="0.30099999999999999"/>
    <n v="126.062"/>
    <n v="245040"/>
    <n v="4.0839999999999996"/>
    <x v="0"/>
  </r>
  <r>
    <s v="Lights Down Low"/>
    <s v="MAX"/>
    <x v="4"/>
    <s v="2qmysBdftCYXRjYHTVK3qo"/>
    <s v="Hell's Kitchen Angel"/>
    <x v="172"/>
    <s v="Post pop teen"/>
    <s v="222nc9tKxKhfZ2GBrOpwH3"/>
    <x v="0"/>
    <s v="post-teen pop"/>
    <n v="0.623"/>
    <n v="0.49299999999999999"/>
    <x v="5"/>
    <n v="-7.7270000000000003"/>
    <x v="1"/>
    <n v="3.3799999999999997E-2"/>
    <n v="6.3200000000000006E-2"/>
    <n v="0"/>
    <n v="0.104"/>
    <n v="0.59399999999999997"/>
    <n v="81.019000000000005"/>
    <n v="223847"/>
    <n v="3.7307833333333331"/>
    <x v="0"/>
  </r>
  <r>
    <s v="Best Day Of My Life"/>
    <s v="American Authors"/>
    <x v="33"/>
    <s v="0V4laGZGshNCpurfIdUhHv"/>
    <s v="Oh, What A Life"/>
    <x v="166"/>
    <s v="Post pop teen"/>
    <s v="222nc9tKxKhfZ2GBrOpwH3"/>
    <x v="0"/>
    <s v="post-teen pop"/>
    <n v="0.67300000000000004"/>
    <n v="0.90200000000000002"/>
    <x v="7"/>
    <n v="-2.3919999999999999"/>
    <x v="0"/>
    <n v="3.4599999999999999E-2"/>
    <n v="5.91E-2"/>
    <n v="2.6200000000000003E-4"/>
    <n v="5.5800000000000002E-2"/>
    <n v="0.53800000000000003"/>
    <n v="100.012"/>
    <n v="194240"/>
    <n v="3.2373333333333334"/>
    <x v="0"/>
  </r>
  <r>
    <s v="Take Me To Church"/>
    <s v="Hozier"/>
    <x v="49"/>
    <s v="0Uv83rRhY5QvHKkQoULRKk"/>
    <s v="Hozier"/>
    <x v="667"/>
    <s v="Post pop teen"/>
    <s v="222nc9tKxKhfZ2GBrOpwH3"/>
    <x v="0"/>
    <s v="post-teen pop"/>
    <n v="0.56599999999999995"/>
    <n v="0.66400000000000003"/>
    <x v="6"/>
    <n v="-5.3029999999999999"/>
    <x v="1"/>
    <n v="4.6399999999999997E-2"/>
    <n v="0.63400000000000001"/>
    <n v="0"/>
    <n v="0.11600000000000001"/>
    <n v="0.437"/>
    <n v="128.94499999999999"/>
    <n v="241688"/>
    <n v="4.0281333333333329"/>
    <x v="1"/>
  </r>
  <r>
    <s v="Lose You To Love Me"/>
    <s v="Selena Gomez"/>
    <x v="32"/>
    <s v="3YPFaTR7WMi1Hd4NVKdCJx"/>
    <s v="Rare"/>
    <x v="108"/>
    <s v="Intro to Post-Teen Pop"/>
    <s v="6o6MNYZqHSkMAKcCHPNu7K"/>
    <x v="0"/>
    <s v="post-teen pop"/>
    <n v="0.48799999999999999"/>
    <n v="0.34300000000000003"/>
    <x v="6"/>
    <n v="-8.9849999999999994"/>
    <x v="0"/>
    <n v="4.36E-2"/>
    <n v="0.55600000000000005"/>
    <n v="0"/>
    <n v="0.21"/>
    <n v="9.7799999999999998E-2"/>
    <n v="102.819"/>
    <n v="206459"/>
    <n v="3.4409833333333335"/>
    <x v="1"/>
  </r>
  <r>
    <s v="Wrong Direction"/>
    <s v="Hailee Steinfeld"/>
    <x v="36"/>
    <s v="2gjtjSAbxvoeQs6zYHj1HJ"/>
    <s v="Wrong Direction"/>
    <x v="195"/>
    <s v="Intro to Post-Teen Pop"/>
    <s v="6o6MNYZqHSkMAKcCHPNu7K"/>
    <x v="0"/>
    <s v="post-teen pop"/>
    <n v="0.378"/>
    <n v="0.38800000000000001"/>
    <x v="9"/>
    <n v="-9.0169999999999995"/>
    <x v="0"/>
    <n v="3.5999999999999997E-2"/>
    <n v="0.47199999999999998"/>
    <n v="0"/>
    <n v="0.157"/>
    <n v="0.188"/>
    <n v="72.293000000000006"/>
    <n v="248987"/>
    <n v="4.1497833333333336"/>
    <x v="3"/>
  </r>
  <r>
    <s v="Adore You"/>
    <s v="Harry Styles"/>
    <x v="85"/>
    <s v="7xV2TzoaVc0ycW7fwBwAml"/>
    <s v="Fine Line"/>
    <x v="1"/>
    <s v="Intro to Post-Teen Pop"/>
    <s v="6o6MNYZqHSkMAKcCHPNu7K"/>
    <x v="0"/>
    <s v="post-teen pop"/>
    <n v="0.67600000000000005"/>
    <n v="0.77100000000000002"/>
    <x v="4"/>
    <n v="-3.6749999999999998"/>
    <x v="0"/>
    <n v="4.8300000000000003E-2"/>
    <n v="2.3699999999999999E-2"/>
    <n v="6.9999999999999999E-6"/>
    <n v="0.10199999999999999"/>
    <n v="0.56899999999999995"/>
    <n v="99.048000000000002"/>
    <n v="207133"/>
    <n v="3.4522166666666667"/>
    <x v="0"/>
  </r>
  <r>
    <s v="7 rings"/>
    <s v="Ariana Grande"/>
    <x v="90"/>
    <s v="2fYhqwDWXjbpjaIJPEfKFw"/>
    <s v="thank u, next"/>
    <x v="138"/>
    <s v="Intro to Post-Teen Pop"/>
    <s v="6o6MNYZqHSkMAKcCHPNu7K"/>
    <x v="0"/>
    <s v="post-teen pop"/>
    <n v="0.77800000000000002"/>
    <n v="0.317"/>
    <x v="2"/>
    <n v="-10.731999999999999"/>
    <x v="1"/>
    <n v="0.33400000000000002"/>
    <n v="0.59199999999999997"/>
    <n v="0"/>
    <n v="8.8099999999999998E-2"/>
    <n v="0.32700000000000001"/>
    <n v="140.048"/>
    <n v="178627"/>
    <n v="2.9771166666666669"/>
    <x v="0"/>
  </r>
  <r>
    <s v="Teeth"/>
    <s v="5 Seconds of Summer"/>
    <x v="42"/>
    <s v="1zbH0DnpYxaoqTojXNLQb6"/>
    <s v="13 Reasons Why (Season 3)"/>
    <x v="19"/>
    <s v="Intro to Post-Teen Pop"/>
    <s v="6o6MNYZqHSkMAKcCHPNu7K"/>
    <x v="0"/>
    <s v="post-teen pop"/>
    <n v="0.749"/>
    <n v="0.46100000000000002"/>
    <x v="9"/>
    <n v="-2.9609999999999999"/>
    <x v="1"/>
    <n v="4.1599999999999998E-2"/>
    <n v="5.16E-2"/>
    <n v="6.2400000000000004E-6"/>
    <n v="7.3800000000000004E-2"/>
    <n v="0.42"/>
    <n v="139.02000000000001"/>
    <n v="204887"/>
    <n v="3.4147833333333333"/>
    <x v="0"/>
  </r>
  <r>
    <s v="Without Me"/>
    <s v="Halsey"/>
    <x v="85"/>
    <s v="0zzrCTzvL4ZmR42xF46Afm"/>
    <s v="Without Me"/>
    <x v="668"/>
    <s v="Intro to Post-Teen Pop"/>
    <s v="6o6MNYZqHSkMAKcCHPNu7K"/>
    <x v="0"/>
    <s v="post-teen pop"/>
    <n v="0.752"/>
    <n v="0.48799999999999999"/>
    <x v="0"/>
    <n v="-7.05"/>
    <x v="0"/>
    <n v="7.0499999999999993E-2"/>
    <n v="0.29699999999999999"/>
    <n v="9.1099999999999992E-6"/>
    <n v="9.3600000000000003E-2"/>
    <n v="0.53300000000000003"/>
    <n v="136.041"/>
    <n v="201661"/>
    <n v="3.3610166666666665"/>
    <x v="0"/>
  </r>
  <r>
    <s v="2002"/>
    <s v="Anne-Marie"/>
    <x v="18"/>
    <s v="7lPoGKpCGgdKFAxpudhAH5"/>
    <s v="Speak Your Mind (Deluxe)"/>
    <x v="390"/>
    <s v="Intro to Post-Teen Pop"/>
    <s v="6o6MNYZqHSkMAKcCHPNu7K"/>
    <x v="0"/>
    <s v="post-teen pop"/>
    <n v="0.69699999999999995"/>
    <n v="0.68300000000000005"/>
    <x v="2"/>
    <n v="-2.8809999999999998"/>
    <x v="1"/>
    <n v="0.11700000000000001"/>
    <n v="3.7199999999999997E-2"/>
    <n v="0"/>
    <n v="0.13700000000000001"/>
    <n v="0.60299999999999998"/>
    <n v="96.132999999999996"/>
    <n v="186987"/>
    <n v="3.1164499999999999"/>
    <x v="0"/>
  </r>
  <r>
    <s v="Bang Bang"/>
    <s v="Jessie J"/>
    <x v="29"/>
    <s v="40KAng7d1u6SP49rMI68m7"/>
    <s v="Sweet Talker"/>
    <x v="81"/>
    <s v="Intro to Post-Teen Pop"/>
    <s v="6o6MNYZqHSkMAKcCHPNu7K"/>
    <x v="0"/>
    <s v="post-teen pop"/>
    <n v="0.70599999999999996"/>
    <n v="0.78300000000000003"/>
    <x v="8"/>
    <n v="-3.4409999999999998"/>
    <x v="1"/>
    <n v="0.1"/>
    <n v="0.315"/>
    <n v="0"/>
    <n v="0.373"/>
    <n v="0.73899999999999999"/>
    <n v="150.04499999999999"/>
    <n v="199373"/>
    <n v="3.3228833333333334"/>
    <x v="0"/>
  </r>
  <r>
    <s v="You Need To Calm Down"/>
    <s v="Taylor Swift"/>
    <x v="51"/>
    <s v="1NAmidJlEaVgA3MpcPFYGq"/>
    <s v="Lover"/>
    <x v="19"/>
    <s v="Intro to Post-Teen Pop"/>
    <s v="6o6MNYZqHSkMAKcCHPNu7K"/>
    <x v="0"/>
    <s v="post-teen pop"/>
    <n v="0.77100000000000002"/>
    <n v="0.67100000000000004"/>
    <x v="7"/>
    <n v="-5.617"/>
    <x v="0"/>
    <n v="5.5300000000000002E-2"/>
    <n v="9.2899999999999996E-3"/>
    <n v="0"/>
    <n v="6.3700000000000007E-2"/>
    <n v="0.71399999999999997"/>
    <n v="85.025999999999996"/>
    <n v="171360"/>
    <n v="2.8559999999999999"/>
    <x v="0"/>
  </r>
  <r>
    <s v="Meant to Be (feat. Florida Georgia Line)"/>
    <s v="Bebe Rexha"/>
    <x v="30"/>
    <s v="4TOkZvtqNpg5UHyGxCn0mS"/>
    <s v="Expectations"/>
    <x v="142"/>
    <s v="Intro to Post-Teen Pop"/>
    <s v="6o6MNYZqHSkMAKcCHPNu7K"/>
    <x v="0"/>
    <s v="post-teen pop"/>
    <n v="0.64200000000000002"/>
    <n v="0.77200000000000002"/>
    <x v="9"/>
    <n v="-6.61"/>
    <x v="0"/>
    <n v="8.48E-2"/>
    <n v="4.7600000000000003E-2"/>
    <n v="0"/>
    <n v="6.4600000000000005E-2"/>
    <n v="0.58899999999999997"/>
    <n v="153.995"/>
    <n v="164205"/>
    <n v="2.7367499999999998"/>
    <x v="0"/>
  </r>
  <r>
    <s v="Scars To Your Beautiful"/>
    <s v="Alessia Cara"/>
    <x v="35"/>
    <s v="3rDbA12I5duZnlwakqDdZa"/>
    <s v="Know-It-All (Deluxe)"/>
    <x v="99"/>
    <s v="Intro to Post-Teen Pop"/>
    <s v="6o6MNYZqHSkMAKcCHPNu7K"/>
    <x v="0"/>
    <s v="post-teen pop"/>
    <n v="0.57299999999999995"/>
    <n v="0.73899999999999999"/>
    <x v="8"/>
    <n v="-5.74"/>
    <x v="0"/>
    <n v="0.129"/>
    <n v="2.8500000000000001E-2"/>
    <n v="0"/>
    <n v="0.111"/>
    <n v="0.45100000000000001"/>
    <n v="97.084999999999994"/>
    <n v="230227"/>
    <n v="3.8371166666666667"/>
    <x v="1"/>
  </r>
  <r>
    <s v="Woman Like Me (feat. Nicki Minaj)"/>
    <s v="Little Mix"/>
    <x v="33"/>
    <s v="7Ho8gAx4haSxv1eFLQwvTj"/>
    <s v="LM5 (Deluxe)"/>
    <x v="404"/>
    <s v="Intro to Post-Teen Pop"/>
    <s v="6o6MNYZqHSkMAKcCHPNu7K"/>
    <x v="0"/>
    <s v="post-teen pop"/>
    <n v="0.754"/>
    <n v="0.85399999999999998"/>
    <x v="5"/>
    <n v="-3.4489999999999998"/>
    <x v="1"/>
    <n v="6.08E-2"/>
    <n v="0.17699999999999999"/>
    <n v="0"/>
    <n v="8.0799999999999997E-2"/>
    <n v="0.8"/>
    <n v="75.001999999999995"/>
    <n v="229720"/>
    <n v="3.8286666666666669"/>
    <x v="0"/>
  </r>
  <r>
    <s v="Because of You"/>
    <s v="Kelly Clarkson"/>
    <x v="30"/>
    <s v="20jYcJane0oI7VoMNoEOJU"/>
    <s v="Breakaway"/>
    <x v="669"/>
    <s v="Intro to Post-Teen Pop"/>
    <s v="6o6MNYZqHSkMAKcCHPNu7K"/>
    <x v="0"/>
    <s v="post-teen pop"/>
    <n v="0.58699999999999997"/>
    <n v="0.58299999999999996"/>
    <x v="5"/>
    <n v="-5.2839999999999998"/>
    <x v="1"/>
    <n v="3.1300000000000001E-2"/>
    <n v="0.248"/>
    <n v="0"/>
    <n v="0.124"/>
    <n v="0.15"/>
    <n v="139.91999999999999"/>
    <n v="219493"/>
    <n v="3.6582166666666667"/>
    <x v="1"/>
  </r>
  <r>
    <s v="Strip That Down (feat. Quavo)"/>
    <s v="Liam Payne"/>
    <x v="30"/>
    <s v="52pHDA5D1zt7xcfJdOkHWx"/>
    <s v="LP1"/>
    <x v="121"/>
    <s v="Intro to Post-Teen Pop"/>
    <s v="6o6MNYZqHSkMAKcCHPNu7K"/>
    <x v="0"/>
    <s v="post-teen pop"/>
    <n v="0.873"/>
    <n v="0.495"/>
    <x v="0"/>
    <n v="-5.4459999999999997"/>
    <x v="0"/>
    <n v="5.1799999999999999E-2"/>
    <n v="0.19900000000000001"/>
    <n v="0"/>
    <n v="8.0500000000000002E-2"/>
    <n v="0.54600000000000004"/>
    <n v="106.033"/>
    <n v="202062"/>
    <n v="3.3677000000000001"/>
    <x v="2"/>
  </r>
  <r>
    <s v="Rewrite The Stars"/>
    <s v="Zac Efron"/>
    <x v="23"/>
    <s v="0mRqi6mOvyVVVEIfFFfWXU"/>
    <s v="Rewrite The Stars"/>
    <x v="222"/>
    <s v="Intro to Post-Teen Pop"/>
    <s v="6o6MNYZqHSkMAKcCHPNu7K"/>
    <x v="0"/>
    <s v="post-teen pop"/>
    <n v="0.68400000000000005"/>
    <n v="0.61899999999999999"/>
    <x v="9"/>
    <n v="-7.0049999999999999"/>
    <x v="0"/>
    <n v="3.8600000000000002E-2"/>
    <n v="7.1599999999999997E-2"/>
    <n v="0"/>
    <n v="0.122"/>
    <n v="0.28399999999999997"/>
    <n v="125.04600000000001"/>
    <n v="217440"/>
    <n v="3.6240000000000001"/>
    <x v="0"/>
  </r>
  <r>
    <s v="Hate Me (with Juice WRLD)"/>
    <s v="Ellie Goulding"/>
    <x v="85"/>
    <s v="29FoTD5vBY3Fq1QWhbl3FM"/>
    <s v="Hate Me (with Juice WRLD)"/>
    <x v="670"/>
    <s v="Intro to Post-Teen Pop"/>
    <s v="6o6MNYZqHSkMAKcCHPNu7K"/>
    <x v="0"/>
    <s v="post-teen pop"/>
    <n v="0.65700000000000003"/>
    <n v="0.76800000000000002"/>
    <x v="4"/>
    <n v="-4.6280000000000001"/>
    <x v="0"/>
    <n v="5.0700000000000002E-2"/>
    <n v="0.108"/>
    <n v="0"/>
    <n v="0.14399999999999999"/>
    <n v="0.75900000000000001"/>
    <n v="75.025000000000006"/>
    <n v="186223"/>
    <n v="3.1037166666666667"/>
    <x v="0"/>
  </r>
  <r>
    <s v="Somebody To You"/>
    <s v="The Vamps"/>
    <x v="11"/>
    <s v="3XDvXyhPzaPRpGoEjoQI8P"/>
    <s v="Meet The Vamps"/>
    <x v="671"/>
    <s v="🤩🤪Post Teen Pop🤪🤩"/>
    <s v="6IT8LGpwLw3Pt2XnVUBN7j"/>
    <x v="0"/>
    <s v="post-teen pop"/>
    <n v="0.55900000000000005"/>
    <n v="0.84899999999999998"/>
    <x v="11"/>
    <n v="-4.6760000000000002"/>
    <x v="0"/>
    <n v="4.5400000000000003E-2"/>
    <n v="8.5400000000000004E-2"/>
    <n v="0"/>
    <n v="0.32800000000000001"/>
    <n v="0.75900000000000001"/>
    <n v="86.977999999999994"/>
    <n v="182827"/>
    <n v="3.0471166666666667"/>
    <x v="1"/>
  </r>
  <r>
    <s v="Pretty Brown Eyes"/>
    <s v="Cody Simpson"/>
    <x v="37"/>
    <s v="0Nt9OVNsmAcsEYXULP0ZBD"/>
    <s v="Surfers Paradise"/>
    <x v="672"/>
    <s v="🤩🤪Post Teen Pop🤪🤩"/>
    <s v="6IT8LGpwLw3Pt2XnVUBN7j"/>
    <x v="0"/>
    <s v="post-teen pop"/>
    <n v="0.65300000000000002"/>
    <n v="0.73699999999999999"/>
    <x v="2"/>
    <n v="-5.4459999999999997"/>
    <x v="0"/>
    <n v="3.8800000000000001E-2"/>
    <n v="1.8100000000000002E-2"/>
    <n v="0"/>
    <n v="0.13600000000000001"/>
    <n v="0.76300000000000001"/>
    <n v="99.033000000000001"/>
    <n v="168200"/>
    <n v="2.8033333333333332"/>
    <x v="0"/>
  </r>
  <r>
    <s v="I Like Me Better"/>
    <s v="Lauv"/>
    <x v="18"/>
    <s v="7l6fTSFvlumnPFpOSrbnDV"/>
    <s v="I Like Me Better"/>
    <x v="609"/>
    <s v="🤩🤪Post Teen Pop🤪🤩"/>
    <s v="6IT8LGpwLw3Pt2XnVUBN7j"/>
    <x v="0"/>
    <s v="post-teen pop"/>
    <n v="0.752"/>
    <n v="0.505"/>
    <x v="10"/>
    <n v="-7.6210000000000004"/>
    <x v="0"/>
    <n v="0.253"/>
    <n v="0.53500000000000003"/>
    <n v="2.5500000000000001E-6"/>
    <n v="0.104"/>
    <n v="0.41899999999999998"/>
    <n v="91.97"/>
    <n v="197437"/>
    <n v="3.2906166666666667"/>
    <x v="0"/>
  </r>
  <r>
    <s v="Something About the Sunshine"/>
    <s v="Anna Margaret"/>
    <x v="76"/>
    <s v="1KE7DaTs2cRWQk6BnRLAD1"/>
    <s v="Starstruck (Original Motion Picture Soundtrack)"/>
    <x v="103"/>
    <s v="🤩🤪Post Teen Pop🤪🤩"/>
    <s v="6IT8LGpwLw3Pt2XnVUBN7j"/>
    <x v="0"/>
    <s v="post-teen pop"/>
    <n v="0.68500000000000005"/>
    <n v="0.84599999999999997"/>
    <x v="5"/>
    <n v="-5.399"/>
    <x v="0"/>
    <n v="5.1700000000000003E-2"/>
    <n v="9.7199999999999995E-2"/>
    <n v="0"/>
    <n v="0.158"/>
    <n v="0.82199999999999995"/>
    <n v="125.075"/>
    <n v="186773"/>
    <n v="3.1128833333333334"/>
    <x v="0"/>
  </r>
  <r>
    <s v="Who Will I Be"/>
    <s v="Demi Lovato"/>
    <x v="82"/>
    <s v="5op6Xx2E6olsdfFx6VFUDO"/>
    <s v="Camp Rock OST"/>
    <x v="106"/>
    <s v="🤩🤪Post Teen Pop🤪🤩"/>
    <s v="6IT8LGpwLw3Pt2XnVUBN7j"/>
    <x v="0"/>
    <s v="post-teen pop"/>
    <n v="0.49299999999999999"/>
    <n v="0.94599999999999995"/>
    <x v="8"/>
    <n v="-2.169"/>
    <x v="0"/>
    <n v="7.51E-2"/>
    <n v="6.4899999999999897E-4"/>
    <n v="4.2599999999999999E-5"/>
    <n v="0.26900000000000002"/>
    <n v="0.749"/>
    <n v="152.089"/>
    <n v="187467"/>
    <n v="3.1244499999999999"/>
    <x v="1"/>
  </r>
  <r>
    <s v="Introducing Me"/>
    <s v="Nick Jonas"/>
    <x v="66"/>
    <s v="6KfTFTEXHhUvMqYoosDMR4"/>
    <s v="Camp Rock 2: The Final Jam"/>
    <x v="103"/>
    <s v="🤩🤪Post Teen Pop🤪🤩"/>
    <s v="6IT8LGpwLw3Pt2XnVUBN7j"/>
    <x v="0"/>
    <s v="post-teen pop"/>
    <n v="0.50900000000000001"/>
    <n v="0.495"/>
    <x v="1"/>
    <n v="-6.0730000000000004"/>
    <x v="0"/>
    <n v="5.1499999999999997E-2"/>
    <n v="0.49099999999999999"/>
    <n v="0"/>
    <n v="7.7299999999999994E-2"/>
    <n v="0.68400000000000005"/>
    <n v="112.893"/>
    <n v="187627"/>
    <n v="3.1271166666666668"/>
    <x v="1"/>
  </r>
  <r>
    <s v="Play My Music"/>
    <s v="Jonas Brothers"/>
    <x v="82"/>
    <s v="5op6Xx2E6olsdfFx6VFUDO"/>
    <s v="Camp Rock OST"/>
    <x v="106"/>
    <s v="🤩🤪Post Teen Pop🤪🤩"/>
    <s v="6IT8LGpwLw3Pt2XnVUBN7j"/>
    <x v="0"/>
    <s v="post-teen pop"/>
    <n v="0.47099999999999997"/>
    <n v="0.875"/>
    <x v="7"/>
    <n v="-3.4990000000000001"/>
    <x v="0"/>
    <n v="8.6999999999999994E-2"/>
    <n v="6.5200000000000002E-4"/>
    <n v="0"/>
    <n v="0.23899999999999999"/>
    <n v="0.75900000000000001"/>
    <n v="177.98"/>
    <n v="197507"/>
    <n v="3.2917833333333335"/>
    <x v="1"/>
  </r>
  <r>
    <s v="Mine"/>
    <s v="Bazzi"/>
    <x v="31"/>
    <s v="5EEkfRgfYHiFu0lGur6Z6M"/>
    <s v="COSMIC"/>
    <x v="673"/>
    <s v="🤩🤪Post Teen Pop🤪🤩"/>
    <s v="6IT8LGpwLw3Pt2XnVUBN7j"/>
    <x v="0"/>
    <s v="post-teen pop"/>
    <n v="0.71"/>
    <n v="0.78900000000000003"/>
    <x v="6"/>
    <n v="-3.8740000000000001"/>
    <x v="0"/>
    <n v="7.22E-2"/>
    <n v="1.61E-2"/>
    <n v="2.7700000000000002E-6"/>
    <n v="0.45100000000000001"/>
    <n v="0.71699999999999997"/>
    <n v="142.929"/>
    <n v="131064"/>
    <n v="2.1844000000000001"/>
    <x v="0"/>
  </r>
  <r>
    <s v="Lovin' So Hard"/>
    <s v="Becky G"/>
    <x v="64"/>
    <s v="3TeV2AlhkVndwTUafUjmfQ"/>
    <s v="Lovin' So Hard"/>
    <x v="674"/>
    <s v="🤩🤪Post Teen Pop🤪🤩"/>
    <s v="6IT8LGpwLw3Pt2XnVUBN7j"/>
    <x v="0"/>
    <s v="post-teen pop"/>
    <n v="0.60299999999999998"/>
    <n v="0.82799999999999996"/>
    <x v="10"/>
    <n v="-5.6639999999999997"/>
    <x v="0"/>
    <n v="5.0500000000000003E-2"/>
    <n v="6.1600000000000002E-2"/>
    <n v="3.26E-5"/>
    <n v="0.13800000000000001"/>
    <n v="0.55100000000000005"/>
    <n v="77.5"/>
    <n v="221453"/>
    <n v="3.6908833333333333"/>
    <x v="0"/>
  </r>
  <r>
    <s v="Shower"/>
    <s v="Becky G"/>
    <x v="23"/>
    <s v="4JlzEvVJqpb62Xwc0EmOHr"/>
    <s v="Shower"/>
    <x v="675"/>
    <s v="🤩🤪Post Teen Pop🤪🤩"/>
    <s v="6IT8LGpwLw3Pt2XnVUBN7j"/>
    <x v="0"/>
    <s v="post-teen pop"/>
    <n v="0.69899999999999995"/>
    <n v="0.52900000000000003"/>
    <x v="7"/>
    <n v="-7.548"/>
    <x v="0"/>
    <n v="4.87E-2"/>
    <n v="3.1699999999999999E-2"/>
    <n v="3.5899999999999998E-5"/>
    <n v="0.28499999999999998"/>
    <n v="0.121"/>
    <n v="119.98699999999999"/>
    <n v="206167"/>
    <n v="3.4361166666666665"/>
    <x v="0"/>
  </r>
  <r>
    <s v="Kiss You"/>
    <s v="One Direction"/>
    <x v="41"/>
    <s v="5SxEsi1PNyo1XfEKDYcFKF"/>
    <s v="Take Me Home: Yearbook Edition"/>
    <x v="676"/>
    <s v="🤩🤪Post Teen Pop🤪🤩"/>
    <s v="6IT8LGpwLw3Pt2XnVUBN7j"/>
    <x v="0"/>
    <s v="post-teen pop"/>
    <n v="0.63"/>
    <n v="0.93400000000000005"/>
    <x v="6"/>
    <n v="-2.5590000000000002"/>
    <x v="0"/>
    <n v="5.8900000000000001E-2"/>
    <n v="1.8599999999999998E-2"/>
    <n v="0"/>
    <n v="0.32400000000000001"/>
    <n v="0.90500000000000003"/>
    <n v="89.992000000000004"/>
    <n v="182960"/>
    <n v="3.0493333333333332"/>
    <x v="0"/>
  </r>
  <r>
    <s v="Die Young"/>
    <s v="Kesha"/>
    <x v="97"/>
    <s v="0gT5HL6RnvHBxJ2gY7lidR"/>
    <s v="Warrior (Deluxe Version)"/>
    <x v="618"/>
    <s v="🤩🤪Post Teen Pop🤪🤩"/>
    <s v="6IT8LGpwLw3Pt2XnVUBN7j"/>
    <x v="0"/>
    <s v="post-teen pop"/>
    <n v="0.71099999999999997"/>
    <n v="0.7"/>
    <x v="2"/>
    <n v="-4.8049999999999997"/>
    <x v="1"/>
    <n v="4.5999999999999999E-2"/>
    <n v="4.9800000000000001E-3"/>
    <n v="1.25E-4"/>
    <n v="0.215"/>
    <n v="0.80100000000000005"/>
    <n v="128.001"/>
    <n v="211920"/>
    <n v="3.532"/>
    <x v="0"/>
  </r>
  <r>
    <s v="Wannabe"/>
    <s v="Spice Girls"/>
    <x v="36"/>
    <s v="3x2jF7blR6bFHtk4MccsyJ"/>
    <s v="Spice"/>
    <x v="345"/>
    <s v="🤩🤪Post Teen Pop🤪🤩"/>
    <s v="6IT8LGpwLw3Pt2XnVUBN7j"/>
    <x v="0"/>
    <s v="post-teen pop"/>
    <n v="0.76800000000000002"/>
    <n v="0.86399999999999999"/>
    <x v="1"/>
    <n v="-6.1449999999999996"/>
    <x v="0"/>
    <n v="3.2399999999999998E-2"/>
    <n v="0.10100000000000001"/>
    <n v="0"/>
    <n v="0.16200000000000001"/>
    <n v="0.89100000000000001"/>
    <n v="110.008"/>
    <n v="173027"/>
    <n v="2.8837833333333331"/>
    <x v="0"/>
  </r>
  <r>
    <s v="Live While We're Young"/>
    <s v="One Direction"/>
    <x v="2"/>
    <s v="5SxEsi1PNyo1XfEKDYcFKF"/>
    <s v="Take Me Home: Yearbook Edition"/>
    <x v="676"/>
    <s v="🤩🤪Post Teen Pop🤪🤩"/>
    <s v="6IT8LGpwLw3Pt2XnVUBN7j"/>
    <x v="0"/>
    <s v="post-teen pop"/>
    <n v="0.65800000000000003"/>
    <n v="0.83699999999999997"/>
    <x v="7"/>
    <n v="-2.0630000000000002"/>
    <x v="0"/>
    <n v="5.4300000000000001E-2"/>
    <n v="6.2899999999999998E-2"/>
    <n v="0"/>
    <n v="9.69E-2"/>
    <n v="0.93600000000000005"/>
    <n v="126.015"/>
    <n v="200187"/>
    <n v="3.3364500000000001"/>
    <x v="0"/>
  </r>
  <r>
    <s v="Last Friday Night (T.G.I.F.)"/>
    <s v="Katy Perry"/>
    <x v="23"/>
    <s v="5BvgP623rtvlc0HDcpzquz"/>
    <s v="Katy Perry - Teenage Dream: The Complete Confection"/>
    <x v="677"/>
    <s v="🤩🤪Post Teen Pop🤪🤩"/>
    <s v="6IT8LGpwLw3Pt2XnVUBN7j"/>
    <x v="0"/>
    <s v="post-teen pop"/>
    <n v="0.64900000000000002"/>
    <n v="0.81499999999999995"/>
    <x v="11"/>
    <n v="-3.7959999999999998"/>
    <x v="1"/>
    <n v="4.1500000000000002E-2"/>
    <n v="1.25E-3"/>
    <n v="4.3099999999999997E-5"/>
    <n v="0.67100000000000004"/>
    <n v="0.76500000000000001"/>
    <n v="126.03"/>
    <n v="230747"/>
    <n v="3.8457833333333333"/>
    <x v="0"/>
  </r>
  <r>
    <s v="Your Love Is My Drug"/>
    <s v="Kesha"/>
    <x v="82"/>
    <s v="5hs0wQFqXp1fNdkchK5wyE"/>
    <s v="Animal"/>
    <x v="459"/>
    <s v="🤩🤪Post Teen Pop🤪🤩"/>
    <s v="6IT8LGpwLw3Pt2XnVUBN7j"/>
    <x v="0"/>
    <s v="post-teen pop"/>
    <n v="0.82499999999999996"/>
    <n v="0.61199999999999999"/>
    <x v="9"/>
    <n v="-3.8929999999999998"/>
    <x v="1"/>
    <n v="9.69E-2"/>
    <n v="6.77E-3"/>
    <n v="0"/>
    <n v="9.9299999999999999E-2"/>
    <n v="0.75600000000000001"/>
    <n v="120.05800000000001"/>
    <n v="187133"/>
    <n v="3.1188833333333332"/>
    <x v="2"/>
  </r>
  <r>
    <s v="22"/>
    <s v="Taylor Swift"/>
    <x v="82"/>
    <s v="092fm0yKd9V4VGi6G3u51Y"/>
    <s v="22"/>
    <x v="82"/>
    <s v="🤩🤪Post Teen Pop🤪🤩"/>
    <s v="6IT8LGpwLw3Pt2XnVUBN7j"/>
    <x v="0"/>
    <s v="post-teen pop"/>
    <n v="0.66100000000000003"/>
    <n v="0.72399999999999998"/>
    <x v="3"/>
    <n v="-6.548"/>
    <x v="0"/>
    <n v="3.73E-2"/>
    <n v="2.8800000000000002E-3"/>
    <n v="1.33E-3"/>
    <n v="6.3100000000000003E-2"/>
    <n v="0.67600000000000005"/>
    <n v="104.011"/>
    <n v="231867"/>
    <n v="3.8644500000000002"/>
    <x v="0"/>
  </r>
  <r>
    <s v="Can We Dance"/>
    <s v="The Vamps"/>
    <x v="82"/>
    <s v="2NcpQiy0oFEJyabqw7BtvM"/>
    <s v="Can We Dance"/>
    <x v="678"/>
    <s v="🤩🤪Post Teen Pop🤪🤩"/>
    <s v="6IT8LGpwLw3Pt2XnVUBN7j"/>
    <x v="0"/>
    <s v="post-teen pop"/>
    <n v="0.64400000000000002"/>
    <n v="0.84799999999999998"/>
    <x v="2"/>
    <n v="-3.6760000000000002"/>
    <x v="1"/>
    <n v="4.7699999999999999E-2"/>
    <n v="2.31E-3"/>
    <n v="0"/>
    <n v="0.4"/>
    <n v="0.58599999999999997"/>
    <n v="130.15600000000001"/>
    <n v="191402"/>
    <n v="3.1900333333333335"/>
    <x v="0"/>
  </r>
  <r>
    <s v="What the Hell"/>
    <s v="Avril Lavigne"/>
    <x v="96"/>
    <s v="3SUtKkjatUCubbgOC8OP4o"/>
    <s v="Goodbye Lullaby"/>
    <x v="679"/>
    <s v="🤩🤪Post Teen Pop🤪🤩"/>
    <s v="6IT8LGpwLw3Pt2XnVUBN7j"/>
    <x v="0"/>
    <s v="post-teen pop"/>
    <n v="0.57099999999999995"/>
    <n v="0.93200000000000005"/>
    <x v="0"/>
    <n v="-3.68"/>
    <x v="1"/>
    <n v="5.7599999999999998E-2"/>
    <n v="4.4799999999999996E-3"/>
    <n v="9.3900000000000008E-3"/>
    <n v="0.11700000000000001"/>
    <n v="0.86399999999999999"/>
    <n v="150.01400000000001"/>
    <n v="220627"/>
    <n v="3.6771166666666666"/>
    <x v="1"/>
  </r>
  <r>
    <s v="Hair"/>
    <s v="Little Mix"/>
    <x v="11"/>
    <s v="6HmxS6CD2IUZZg1Oxu8AVh"/>
    <s v="Hair"/>
    <x v="680"/>
    <s v="🤩🤪Post Teen Pop🤪🤩"/>
    <s v="6IT8LGpwLw3Pt2XnVUBN7j"/>
    <x v="0"/>
    <s v="post-teen pop"/>
    <n v="0.71199999999999997"/>
    <n v="0.83499999999999996"/>
    <x v="3"/>
    <n v="-4.6760000000000002"/>
    <x v="0"/>
    <n v="4.87E-2"/>
    <n v="6.2300000000000003E-3"/>
    <n v="1.68E-6"/>
    <n v="0.84299999999999997"/>
    <n v="0.74099999999999999"/>
    <n v="153.95599999999999"/>
    <n v="233827"/>
    <n v="3.8971166666666668"/>
    <x v="0"/>
  </r>
  <r>
    <s v="Domino"/>
    <s v="Jessie J"/>
    <x v="4"/>
    <s v="0BZbTNqpXFg6lxNv78X7Lp"/>
    <s v="Who You Are (Platinum Edition)"/>
    <x v="570"/>
    <s v="🤩🤪Post Teen Pop🤪🤩"/>
    <s v="6IT8LGpwLw3Pt2XnVUBN7j"/>
    <x v="0"/>
    <s v="post-teen pop"/>
    <n v="0.75800000000000001"/>
    <n v="0.55400000000000005"/>
    <x v="3"/>
    <n v="-4.5670000000000002"/>
    <x v="0"/>
    <n v="3.4099999999999998E-2"/>
    <n v="1.1599999999999999E-2"/>
    <n v="0"/>
    <n v="4.1799999999999997E-2"/>
    <n v="0.78300000000000003"/>
    <n v="126.986"/>
    <n v="231840"/>
    <n v="3.8639999999999999"/>
    <x v="0"/>
  </r>
  <r>
    <s v="Baby"/>
    <s v="Justin Bieber"/>
    <x v="33"/>
    <s v="3BmcYMh0KYsimWL6p2gPa9"/>
    <s v="My World 2.0"/>
    <x v="103"/>
    <s v="🤩🤪Post Teen Pop🤪🤩"/>
    <s v="6IT8LGpwLw3Pt2XnVUBN7j"/>
    <x v="0"/>
    <s v="post-teen pop"/>
    <n v="0.72799999999999998"/>
    <n v="0.86"/>
    <x v="5"/>
    <n v="-5.2370000000000001"/>
    <x v="1"/>
    <n v="0.13700000000000001"/>
    <n v="4.0099999999999997E-2"/>
    <n v="0"/>
    <n v="0.111"/>
    <n v="0.53500000000000003"/>
    <n v="65.043000000000006"/>
    <n v="214240"/>
    <n v="3.5706666666666669"/>
    <x v="0"/>
  </r>
  <r>
    <s v="Volcanic Love"/>
    <s v="The Aces"/>
    <x v="27"/>
    <s v="2lsQE89fPFInz2J62K6waw"/>
    <s v="When My Heart Felt Volcanic"/>
    <x v="91"/>
    <s v="🤩🤪Post Teen Pop🤪🤩"/>
    <s v="6IT8LGpwLw3Pt2XnVUBN7j"/>
    <x v="0"/>
    <s v="post-teen pop"/>
    <n v="0.439"/>
    <n v="0.81899999999999995"/>
    <x v="0"/>
    <n v="-4.2530000000000001"/>
    <x v="0"/>
    <n v="7.51E-2"/>
    <n v="1.34E-2"/>
    <n v="0"/>
    <n v="0.2"/>
    <n v="0.56699999999999995"/>
    <n v="179.88499999999999"/>
    <n v="205977"/>
    <n v="3.4329499999999999"/>
    <x v="1"/>
  </r>
  <r>
    <s v="Lightning In A Bottle"/>
    <s v="The Summer Set"/>
    <x v="82"/>
    <s v="7xGSb4x3pgIDzyDm0bXdoG"/>
    <s v="Legendary"/>
    <x v="681"/>
    <s v="🤩🤪Post Teen Pop🤪🤩"/>
    <s v="6IT8LGpwLw3Pt2XnVUBN7j"/>
    <x v="0"/>
    <s v="post-teen pop"/>
    <n v="0.65900000000000003"/>
    <n v="0.871"/>
    <x v="6"/>
    <n v="-1.55"/>
    <x v="0"/>
    <n v="3.3300000000000003E-2"/>
    <n v="9.5000000000000001E-2"/>
    <n v="0"/>
    <n v="0.29799999999999999"/>
    <n v="0.76500000000000001"/>
    <n v="128.99299999999999"/>
    <n v="245492"/>
    <n v="4.0915333333333335"/>
    <x v="0"/>
  </r>
  <r>
    <s v="Body Language (feat. Usher &amp; Tinashe)"/>
    <s v="Kid Ink"/>
    <x v="70"/>
    <s v="0d8ZiQuUcHDzUkqz9PEn7j"/>
    <s v="Full Speed"/>
    <x v="682"/>
    <s v="🤩🤪Post Teen Pop🤪🤩"/>
    <s v="6IT8LGpwLw3Pt2XnVUBN7j"/>
    <x v="0"/>
    <s v="post-teen pop"/>
    <n v="0.88200000000000001"/>
    <n v="0.53"/>
    <x v="5"/>
    <n v="-5.7709999999999999"/>
    <x v="1"/>
    <n v="3.7900000000000003E-2"/>
    <n v="1.8700000000000001E-2"/>
    <n v="0"/>
    <n v="9.7000000000000003E-2"/>
    <n v="0.25600000000000001"/>
    <n v="99.015000000000001"/>
    <n v="206280"/>
    <n v="3.4380000000000002"/>
    <x v="2"/>
  </r>
  <r>
    <s v="No Control"/>
    <s v="One Direction"/>
    <x v="1"/>
    <s v="4gCNyS7pidfK3rKWhB3JOY"/>
    <s v="FOUR (Deluxe)"/>
    <x v="683"/>
    <s v="🤩🤪Post Teen Pop🤪🤩"/>
    <s v="6IT8LGpwLw3Pt2XnVUBN7j"/>
    <x v="0"/>
    <s v="post-teen pop"/>
    <n v="0.55800000000000005"/>
    <n v="0.91600000000000004"/>
    <x v="2"/>
    <n v="-3.145"/>
    <x v="1"/>
    <n v="8.3900000000000002E-2"/>
    <n v="2.7799999999999998E-2"/>
    <n v="0"/>
    <n v="2.9600000000000001E-2"/>
    <n v="0.85"/>
    <n v="142.98400000000001"/>
    <n v="199720"/>
    <n v="3.3286666666666669"/>
    <x v="1"/>
  </r>
  <r>
    <s v="Made In The USA"/>
    <s v="Demi Lovato"/>
    <x v="16"/>
    <s v="6Kssm2LosQ0WyLukFZkEG5"/>
    <s v="Demi"/>
    <x v="97"/>
    <s v="🤩🤪Post Teen Pop🤪🤩"/>
    <s v="6IT8LGpwLw3Pt2XnVUBN7j"/>
    <x v="0"/>
    <s v="post-teen pop"/>
    <n v="0.57599999999999996"/>
    <n v="0.86"/>
    <x v="4"/>
    <n v="-3.9129999999999998"/>
    <x v="0"/>
    <n v="3.9399999999999998E-2"/>
    <n v="8.7500000000000002E-4"/>
    <n v="0"/>
    <n v="0.316"/>
    <n v="0.59399999999999997"/>
    <n v="87.460999999999999"/>
    <n v="196093"/>
    <n v="3.2682166666666665"/>
    <x v="1"/>
  </r>
  <r>
    <s v="Stutter"/>
    <s v="Marianas Trench"/>
    <x v="14"/>
    <s v="737av5XsHhJigOC64BV6IY"/>
    <s v="Ever After"/>
    <x v="684"/>
    <s v="🤩🤪Post Teen Pop🤪🤩"/>
    <s v="6IT8LGpwLw3Pt2XnVUBN7j"/>
    <x v="0"/>
    <s v="post-teen pop"/>
    <n v="0.73799999999999999"/>
    <n v="0.93400000000000005"/>
    <x v="0"/>
    <n v="-3.7290000000000001"/>
    <x v="1"/>
    <n v="0.12"/>
    <n v="1.7600000000000001E-3"/>
    <n v="0"/>
    <n v="4.7300000000000002E-2"/>
    <n v="0.54700000000000004"/>
    <n v="104.97"/>
    <n v="201160"/>
    <n v="3.3526666666666665"/>
    <x v="0"/>
  </r>
  <r>
    <s v="Stand Out - From &quot;How to Build a Better Boy&quot;"/>
    <s v="Sabrina Carpenter"/>
    <x v="94"/>
    <s v="3cfTPG7l0IBjJh7MVBqNdx"/>
    <s v="Stand Out (From &quot;How to Build a Better Boy&quot;)"/>
    <x v="441"/>
    <s v="🤩🤪Post Teen Pop🤪🤩"/>
    <s v="6IT8LGpwLw3Pt2XnVUBN7j"/>
    <x v="0"/>
    <s v="post-teen pop"/>
    <n v="0.41399999999999998"/>
    <n v="0.80600000000000005"/>
    <x v="3"/>
    <n v="-2.8919999999999999"/>
    <x v="0"/>
    <n v="6.6500000000000004E-2"/>
    <n v="7.92E-3"/>
    <n v="9.3300000000000005E-5"/>
    <n v="4.8800000000000003E-2"/>
    <n v="0.77"/>
    <n v="96.043999999999997"/>
    <n v="208827"/>
    <n v="3.4804499999999998"/>
    <x v="1"/>
  </r>
  <r>
    <s v="You'll Always Find Your Way Back Home"/>
    <s v="Hannah Montana"/>
    <x v="7"/>
    <s v="1fc8tPf36cZhNYpNFrWh7o"/>
    <s v="Hannah Montana The Movie"/>
    <x v="321"/>
    <s v="🤩🤪Post Teen Pop🤪🤩"/>
    <s v="6IT8LGpwLw3Pt2XnVUBN7j"/>
    <x v="0"/>
    <s v="post-teen pop"/>
    <n v="0.57699999999999996"/>
    <n v="0.90600000000000003"/>
    <x v="4"/>
    <n v="-3.673"/>
    <x v="0"/>
    <n v="5.8299999999999998E-2"/>
    <n v="3.04E-2"/>
    <n v="0"/>
    <n v="0.189"/>
    <n v="0.69199999999999995"/>
    <n v="152.946"/>
    <n v="224187"/>
    <n v="3.73645"/>
    <x v="1"/>
  </r>
  <r>
    <s v="Round &amp; Round"/>
    <s v="Selena Gomez &amp; The Scene"/>
    <x v="25"/>
    <s v="2rxTiLaHxp9jctuczFwwHp"/>
    <s v="A Year Without Rain"/>
    <x v="103"/>
    <s v="🤩🤪Post Teen Pop🤪🤩"/>
    <s v="6IT8LGpwLw3Pt2XnVUBN7j"/>
    <x v="0"/>
    <s v="post-teen pop"/>
    <n v="0.54500000000000004"/>
    <n v="0.68600000000000005"/>
    <x v="9"/>
    <n v="-4.0810000000000004"/>
    <x v="0"/>
    <n v="6.6500000000000004E-2"/>
    <n v="2.65E-3"/>
    <n v="0"/>
    <n v="0.47699999999999998"/>
    <n v="0.48599999999999999"/>
    <n v="127.996"/>
    <n v="186493"/>
    <n v="3.1082166666666668"/>
    <x v="1"/>
  </r>
  <r>
    <s v="Better in Stereo - Theme Song Version"/>
    <s v="Dove Cameron"/>
    <x v="15"/>
    <s v="4xrfYedbqvfMKnpXBw73od"/>
    <s v="Liv and Maddie (Music from the TV Series)"/>
    <x v="593"/>
    <s v="🤩🤪Post Teen Pop🤪🤩"/>
    <s v="6IT8LGpwLw3Pt2XnVUBN7j"/>
    <x v="0"/>
    <s v="post-teen pop"/>
    <n v="0.69899999999999995"/>
    <n v="0.82699999999999996"/>
    <x v="8"/>
    <n v="-3.4689999999999999"/>
    <x v="0"/>
    <n v="3.7199999999999997E-2"/>
    <n v="0.222"/>
    <n v="0"/>
    <n v="0.35"/>
    <n v="0.81899999999999995"/>
    <n v="109.971"/>
    <n v="152573"/>
    <n v="2.5428833333333332"/>
    <x v="0"/>
  </r>
  <r>
    <s v="Had Me @ Hello"/>
    <s v="Olivia Holt"/>
    <x v="27"/>
    <s v="2IZ35W6krTeqEPjAKHh2hk"/>
    <s v="Make Your Mark: Ultimate Playlist"/>
    <x v="465"/>
    <s v="🤩🤪Post Teen Pop🤪🤩"/>
    <s v="6IT8LGpwLw3Pt2XnVUBN7j"/>
    <x v="0"/>
    <s v="post-teen pop"/>
    <n v="0.63800000000000001"/>
    <n v="0.88400000000000001"/>
    <x v="0"/>
    <n v="-4.0679999999999996"/>
    <x v="1"/>
    <n v="4.9000000000000002E-2"/>
    <n v="9.1800000000000007E-3"/>
    <n v="3.3700000000000001E-4"/>
    <n v="0.13900000000000001"/>
    <n v="0.54100000000000004"/>
    <n v="130.03399999999999"/>
    <n v="189520"/>
    <n v="3.1586666666666665"/>
    <x v="0"/>
  </r>
  <r>
    <s v="Wildside - From &quot;Adventures in Babysitting&quot;"/>
    <s v="Sabrina Carpenter"/>
    <x v="15"/>
    <s v="5gmYqZjyX50yWhiT31hUxJ"/>
    <s v="Your Favorite Songs from 100 Disney Channel Original Movies"/>
    <x v="487"/>
    <s v="🤩🤪Post Teen Pop🤪🤩"/>
    <s v="6IT8LGpwLw3Pt2XnVUBN7j"/>
    <x v="0"/>
    <s v="post-teen pop"/>
    <n v="0.76600000000000001"/>
    <n v="0.57599999999999996"/>
    <x v="0"/>
    <n v="-5.6139999999999999"/>
    <x v="0"/>
    <n v="4.2599999999999999E-2"/>
    <n v="4.0400000000000002E-3"/>
    <n v="1.3799999999999999E-4"/>
    <n v="7.9399999999999998E-2"/>
    <n v="0.74399999999999999"/>
    <n v="122.97499999999999"/>
    <n v="187960"/>
    <n v="3.1326666666666667"/>
    <x v="0"/>
  </r>
  <r>
    <s v="Make You Believe"/>
    <s v="Lucy Hale"/>
    <x v="82"/>
    <s v="05FEqcNVx11mFxN8Pf96WM"/>
    <s v="A Cinderella Story: Once Upon A Song - Original Motion Picture Soundtrack"/>
    <x v="588"/>
    <s v="🤩🤪Post Teen Pop🤪🤩"/>
    <s v="6IT8LGpwLw3Pt2XnVUBN7j"/>
    <x v="0"/>
    <s v="post-teen pop"/>
    <n v="0.73199999999999998"/>
    <n v="0.83699999999999997"/>
    <x v="4"/>
    <n v="-3.3290000000000002"/>
    <x v="1"/>
    <n v="6.1499999999999999E-2"/>
    <n v="1.78E-2"/>
    <n v="0"/>
    <n v="0.17799999999999999"/>
    <n v="0.88300000000000001"/>
    <n v="124.982"/>
    <n v="211667"/>
    <n v="3.5277833333333333"/>
    <x v="0"/>
  </r>
  <r>
    <s v="Loud"/>
    <s v="R5"/>
    <x v="44"/>
    <s v="6397JRE7OBuGKj95VW4x3A"/>
    <s v="Louder (Deluxe)"/>
    <x v="97"/>
    <s v="🤩🤪Post Teen Pop🤪🤩"/>
    <s v="6IT8LGpwLw3Pt2XnVUBN7j"/>
    <x v="0"/>
    <s v="post-teen pop"/>
    <n v="0.58799999999999997"/>
    <n v="0.84499999999999997"/>
    <x v="2"/>
    <n v="-4.1289999999999996"/>
    <x v="1"/>
    <n v="5.3400000000000003E-2"/>
    <n v="2.5999999999999999E-2"/>
    <n v="1.26E-6"/>
    <n v="0.307"/>
    <n v="0.49"/>
    <n v="89.912000000000006"/>
    <n v="206840"/>
    <n v="3.4473333333333334"/>
    <x v="1"/>
  </r>
  <r>
    <s v="Smile"/>
    <s v="R5"/>
    <x v="48"/>
    <s v="3DNSn0YBWCKyujNZVDCQla"/>
    <s v="Sometime Last Night"/>
    <x v="593"/>
    <s v="🤩🤪Post Teen Pop🤪🤩"/>
    <s v="6IT8LGpwLw3Pt2XnVUBN7j"/>
    <x v="0"/>
    <s v="post-teen pop"/>
    <n v="0.61"/>
    <n v="0.78900000000000003"/>
    <x v="2"/>
    <n v="-5.4850000000000003"/>
    <x v="1"/>
    <n v="3.78E-2"/>
    <n v="2.2100000000000002E-3"/>
    <n v="0"/>
    <n v="0.122"/>
    <n v="0.56999999999999995"/>
    <n v="92.021000000000001"/>
    <n v="201533"/>
    <n v="3.3588833333333334"/>
    <x v="0"/>
  </r>
  <r>
    <s v="Cloud 9 - Original TV Movie Soundtrack"/>
    <s v="Dove Cameron"/>
    <x v="27"/>
    <s v="5dA3ZmTTub0Xtgsz3aJvHO"/>
    <s v="Cloud 9"/>
    <x v="166"/>
    <s v="🤩🤪Post Teen Pop🤪🤩"/>
    <s v="6IT8LGpwLw3Pt2XnVUBN7j"/>
    <x v="0"/>
    <s v="post-teen pop"/>
    <n v="0.47299999999999998"/>
    <n v="0.93300000000000005"/>
    <x v="11"/>
    <n v="-4"/>
    <x v="0"/>
    <n v="8.09E-2"/>
    <n v="3.44E-2"/>
    <n v="1.3900000000000001E-5"/>
    <n v="0.26500000000000001"/>
    <n v="0.255"/>
    <n v="122.014"/>
    <n v="209067"/>
    <n v="3.4844499999999998"/>
    <x v="1"/>
  </r>
  <r>
    <s v="She's So Gone"/>
    <s v="Naomi Scott"/>
    <x v="0"/>
    <s v="6Vsml6sziVKBHxbMEp5wgQ"/>
    <s v="Lemonade Mouth"/>
    <x v="570"/>
    <s v="🤩🤪Post Teen Pop🤪🤩"/>
    <s v="6IT8LGpwLw3Pt2XnVUBN7j"/>
    <x v="0"/>
    <s v="post-teen pop"/>
    <n v="0.51800000000000002"/>
    <n v="0.86099999999999999"/>
    <x v="1"/>
    <n v="-4.0019999999999998"/>
    <x v="0"/>
    <n v="6.7299999999999999E-2"/>
    <n v="2.7699999999999999E-2"/>
    <n v="1.42E-6"/>
    <n v="0.249"/>
    <n v="0.45700000000000002"/>
    <n v="141.98599999999999"/>
    <n v="186453"/>
    <n v="3.1075499999999998"/>
    <x v="1"/>
  </r>
  <r>
    <s v="The Best of Both Worlds - From &quot;Hannah Montana&quot;/Soundtrack Version"/>
    <s v="Hannah Montana"/>
    <x v="7"/>
    <s v="0TyDqWrWHzuyFjjnKqDClu"/>
    <s v="Hannah Montana"/>
    <x v="575"/>
    <s v="🤩🤪Post Teen Pop🤪🤩"/>
    <s v="6IT8LGpwLw3Pt2XnVUBN7j"/>
    <x v="0"/>
    <s v="post-teen pop"/>
    <n v="0.67600000000000005"/>
    <n v="0.86099999999999999"/>
    <x v="2"/>
    <n v="-3.645"/>
    <x v="0"/>
    <n v="5.0099999999999999E-2"/>
    <n v="5.1200000000000002E-2"/>
    <n v="0"/>
    <n v="6.13E-2"/>
    <n v="0.68100000000000005"/>
    <n v="124.03100000000001"/>
    <n v="174120"/>
    <n v="2.9020000000000001"/>
    <x v="0"/>
  </r>
  <r>
    <s v="Shadows Of The Night"/>
    <s v="Pat Benatar"/>
    <x v="15"/>
    <s v="6WGt0GrbPx1NWlobn7j6zY"/>
    <s v="Get Nervous"/>
    <x v="685"/>
    <s v="🤩🤪Post Teen Pop🤪🤩"/>
    <s v="6IT8LGpwLw3Pt2XnVUBN7j"/>
    <x v="0"/>
    <s v="post-teen pop"/>
    <n v="0.52200000000000002"/>
    <n v="0.68200000000000005"/>
    <x v="0"/>
    <n v="-10.183"/>
    <x v="0"/>
    <n v="3.44E-2"/>
    <n v="0.28999999999999998"/>
    <n v="1.2300000000000001E-5"/>
    <n v="0.33900000000000002"/>
    <n v="0.52900000000000003"/>
    <n v="111.902"/>
    <n v="261560"/>
    <n v="4.3593333333333337"/>
    <x v="1"/>
  </r>
  <r>
    <s v="Heaven Is a Place on Earth"/>
    <s v="Belinda Carlisle"/>
    <x v="2"/>
    <s v="3fzHLg5RfRXzQlHlR4F7JG"/>
    <s v="Greatest Vol.1 - Belinda Carlisle"/>
    <x v="485"/>
    <s v="🤩🤪Post Teen Pop🤪🤩"/>
    <s v="6IT8LGpwLw3Pt2XnVUBN7j"/>
    <x v="0"/>
    <s v="post-teen pop"/>
    <n v="0.64"/>
    <n v="0.85199999999999998"/>
    <x v="2"/>
    <n v="-8.1189999999999998"/>
    <x v="1"/>
    <n v="3.4500000000000003E-2"/>
    <n v="2.4299999999999999E-2"/>
    <n v="1.8199999999999999E-6"/>
    <n v="4.9700000000000001E-2"/>
    <n v="0.79300000000000004"/>
    <n v="122.902"/>
    <n v="246520"/>
    <n v="4.1086666666666662"/>
    <x v="0"/>
  </r>
  <r>
    <s v="I Don't Want It At All"/>
    <s v="Kim Petras"/>
    <x v="5"/>
    <s v="6rx35EFa5H8vMAlva3T95C"/>
    <s v="I Don't Want It At All"/>
    <x v="686"/>
    <s v="🤩🤪Post Teen Pop🤪🤩"/>
    <s v="6IT8LGpwLw3Pt2XnVUBN7j"/>
    <x v="0"/>
    <s v="post-teen pop"/>
    <n v="0.76600000000000001"/>
    <n v="0.73899999999999999"/>
    <x v="0"/>
    <n v="-3.0110000000000001"/>
    <x v="1"/>
    <n v="8.3500000000000005E-2"/>
    <n v="0.105"/>
    <n v="0"/>
    <n v="8.4000000000000005E-2"/>
    <n v="0.751"/>
    <n v="110.018"/>
    <n v="250616"/>
    <n v="4.1769333333333334"/>
    <x v="0"/>
  </r>
  <r>
    <s v="Hillside Boys"/>
    <s v="Kim Petras"/>
    <x v="14"/>
    <s v="4caElIJ5zBdpS4JU1KMvah"/>
    <s v="Hillside Boys"/>
    <x v="481"/>
    <s v="🤩🤪Post Teen Pop🤪🤩"/>
    <s v="6IT8LGpwLw3Pt2XnVUBN7j"/>
    <x v="0"/>
    <s v="post-teen pop"/>
    <n v="0.77100000000000002"/>
    <n v="0.63500000000000001"/>
    <x v="0"/>
    <n v="-4.5739999999999998"/>
    <x v="0"/>
    <n v="4.7500000000000001E-2"/>
    <n v="1.1599999999999999E-2"/>
    <n v="1.9400000000000001E-5"/>
    <n v="0.53800000000000003"/>
    <n v="0.74199999999999999"/>
    <n v="124.024"/>
    <n v="218178"/>
    <n v="3.6362999999999999"/>
    <x v="0"/>
  </r>
  <r>
    <s v="Phantom"/>
    <s v="Jessie Paege"/>
    <x v="28"/>
    <s v="2Lqt2Ipm5YUxDBGwGqfaj6"/>
    <s v="Phantom"/>
    <x v="121"/>
    <s v="🤩🤪Post Teen Pop🤪🤩"/>
    <s v="6IT8LGpwLw3Pt2XnVUBN7j"/>
    <x v="0"/>
    <s v="post-teen pop"/>
    <n v="0.60199999999999998"/>
    <n v="0.84299999999999997"/>
    <x v="6"/>
    <n v="-6.0759999999999996"/>
    <x v="1"/>
    <n v="3.95E-2"/>
    <n v="2.5100000000000001E-3"/>
    <n v="1.17E-4"/>
    <n v="0.29899999999999999"/>
    <n v="0.25"/>
    <n v="116.062"/>
    <n v="208347"/>
    <n v="3.4724499999999998"/>
    <x v="0"/>
  </r>
  <r>
    <s v="There's Nothing Holdin' Me Back"/>
    <s v="Shawn Mendes"/>
    <x v="21"/>
    <s v="1ne2D0NxoGyZd31gAM4HNd"/>
    <s v="Illuminate"/>
    <x v="558"/>
    <s v="🤩🤪Post Teen Pop🤪🤩"/>
    <s v="6IT8LGpwLw3Pt2XnVUBN7j"/>
    <x v="0"/>
    <s v="post-teen pop"/>
    <n v="0.86599999999999999"/>
    <n v="0.81299999999999994"/>
    <x v="1"/>
    <n v="-4.0629999999999997"/>
    <x v="1"/>
    <n v="5.5399999999999998E-2"/>
    <n v="0.38"/>
    <n v="0"/>
    <n v="7.7899999999999997E-2"/>
    <n v="0.96899999999999997"/>
    <n v="121.998"/>
    <n v="199440"/>
    <n v="3.3239999999999998"/>
    <x v="2"/>
  </r>
  <r>
    <s v="Budapest"/>
    <s v="George Ezra"/>
    <x v="1"/>
    <s v="7L4ZwpSwKQCerDQv9C4O1M"/>
    <s v="Wanted on Voyage"/>
    <x v="278"/>
    <s v="🤩🤪Post Teen Pop🤪🤩"/>
    <s v="6IT8LGpwLw3Pt2XnVUBN7j"/>
    <x v="0"/>
    <s v="post-teen pop"/>
    <n v="0.71699999999999997"/>
    <n v="0.45500000000000002"/>
    <x v="5"/>
    <n v="-8.3030000000000008"/>
    <x v="0"/>
    <n v="2.76E-2"/>
    <n v="8.4599999999999995E-2"/>
    <n v="0"/>
    <n v="0.11"/>
    <n v="0.38900000000000001"/>
    <n v="127.81"/>
    <n v="200733"/>
    <n v="3.3455499999999998"/>
    <x v="0"/>
  </r>
  <r>
    <s v="broken"/>
    <s v="lovelytheband"/>
    <x v="23"/>
    <s v="2AbPwLvpR0FwpqGt4ZY1q4"/>
    <s v="finding it hard to smile"/>
    <x v="392"/>
    <s v="🤩🤪Post Teen Pop🤪🤩"/>
    <s v="6IT8LGpwLw3Pt2XnVUBN7j"/>
    <x v="0"/>
    <s v="post-teen pop"/>
    <n v="0.66600000000000004"/>
    <n v="0.72799999999999998"/>
    <x v="3"/>
    <n v="-5.8079999999999998"/>
    <x v="0"/>
    <n v="4.19E-2"/>
    <n v="1.75E-3"/>
    <n v="4.2599999999999999E-6"/>
    <n v="4.2900000000000001E-2"/>
    <n v="0.51"/>
    <n v="122.996"/>
    <n v="204878"/>
    <n v="3.4146333333333332"/>
    <x v="0"/>
  </r>
  <r>
    <s v="Telephone"/>
    <s v="Waterparks"/>
    <x v="25"/>
    <s v="7aKMsXKKABZQXKXjQaQHXG"/>
    <s v="FANDOM"/>
    <x v="46"/>
    <s v="🤩🤪Post Teen Pop🤪🤩"/>
    <s v="6IT8LGpwLw3Pt2XnVUBN7j"/>
    <x v="0"/>
    <s v="post-teen pop"/>
    <n v="0.54700000000000004"/>
    <n v="0.94799999999999995"/>
    <x v="4"/>
    <n v="-3.2559999999999998"/>
    <x v="0"/>
    <n v="6.93E-2"/>
    <n v="3.0200000000000001E-2"/>
    <n v="5.2599999999999998E-5"/>
    <n v="0.33500000000000002"/>
    <n v="0.89200000000000002"/>
    <n v="168.98"/>
    <n v="153995"/>
    <n v="2.5665833333333334"/>
    <x v="1"/>
  </r>
  <r>
    <s v="Stupid for You"/>
    <s v="Waterparks"/>
    <x v="3"/>
    <s v="1uh8SiLASOMowO5TWEYmbw"/>
    <s v="Double Dare"/>
    <x v="687"/>
    <s v="🤩🤪Post Teen Pop🤪🤩"/>
    <s v="6IT8LGpwLw3Pt2XnVUBN7j"/>
    <x v="0"/>
    <s v="post-teen pop"/>
    <n v="0.58099999999999996"/>
    <n v="0.92200000000000004"/>
    <x v="2"/>
    <n v="-3.4079999999999999"/>
    <x v="1"/>
    <n v="6.6600000000000006E-2"/>
    <n v="2.4E-2"/>
    <n v="0"/>
    <n v="0.20200000000000001"/>
    <n v="0.59599999999999997"/>
    <n v="118.408"/>
    <n v="191545"/>
    <n v="3.1924166666666665"/>
    <x v="1"/>
  </r>
  <r>
    <s v="Cough Syrup"/>
    <s v="Young the Giant"/>
    <x v="2"/>
    <s v="2ww7MYrkExsljnKhcINDse"/>
    <s v="Young the Giant (Special Edition)"/>
    <x v="453"/>
    <s v="🤩🤪Post Teen Pop🤪🤩"/>
    <s v="6IT8LGpwLw3Pt2XnVUBN7j"/>
    <x v="0"/>
    <s v="post-teen pop"/>
    <n v="0.53400000000000003"/>
    <n v="0.72099999999999997"/>
    <x v="1"/>
    <n v="-7.3070000000000004"/>
    <x v="1"/>
    <n v="4.1700000000000001E-2"/>
    <n v="3.4299999999999997E-2"/>
    <n v="6.2400000000000004E-6"/>
    <n v="0.115"/>
    <n v="0.22500000000000001"/>
    <n v="128.97800000000001"/>
    <n v="249520"/>
    <n v="4.158666666666667"/>
    <x v="1"/>
  </r>
  <r>
    <s v="I Think I'm In Love"/>
    <s v="Kat Dahlia"/>
    <x v="6"/>
    <s v="7IQvaeTZKibqE8OkOwicM0"/>
    <s v="My Garden"/>
    <x v="541"/>
    <s v="🤩🤪Post Teen Pop🤪🤩"/>
    <s v="6IT8LGpwLw3Pt2XnVUBN7j"/>
    <x v="0"/>
    <s v="post-teen pop"/>
    <n v="0.63200000000000001"/>
    <n v="0.63800000000000001"/>
    <x v="3"/>
    <n v="-6.7309999999999999"/>
    <x v="0"/>
    <n v="5.0500000000000003E-2"/>
    <n v="0.13700000000000001"/>
    <n v="0"/>
    <n v="0.125"/>
    <n v="0.57399999999999995"/>
    <n v="121.86799999999999"/>
    <n v="202667"/>
    <n v="3.3777833333333334"/>
    <x v="0"/>
  </r>
  <r>
    <s v="You should be sad"/>
    <s v="Halsey"/>
    <x v="51"/>
    <s v="1gBDGPFz9v93dxE3fUU9eO"/>
    <s v="You should be sad"/>
    <x v="108"/>
    <s v="🤩🤪Post Teen Pop🤪🤩"/>
    <s v="6IT8LGpwLw3Pt2XnVUBN7j"/>
    <x v="0"/>
    <s v="post-teen pop"/>
    <n v="0.59099999999999997"/>
    <n v="0.58499999999999996"/>
    <x v="7"/>
    <n v="-6.35"/>
    <x v="0"/>
    <n v="2.7699999999999999E-2"/>
    <n v="0.14299999999999999"/>
    <n v="0"/>
    <n v="0.109"/>
    <n v="0.32400000000000001"/>
    <n v="110.94"/>
    <n v="205473"/>
    <n v="3.42455"/>
    <x v="1"/>
  </r>
  <r>
    <s v="Dealer"/>
    <s v="Troy Murray"/>
    <x v="62"/>
    <s v="5JfsAfnEmnDI4tZP6vL7vl"/>
    <s v="Let Me Explain"/>
    <x v="296"/>
    <s v="Someone You Loved Lewis Capaldi (Pop Music Mix)"/>
    <s v="6IErGHjBfhey8URq0mFnPi"/>
    <x v="0"/>
    <s v="post-teen pop"/>
    <n v="0.71299999999999997"/>
    <n v="0.64900000000000002"/>
    <x v="10"/>
    <n v="-10.353"/>
    <x v="1"/>
    <n v="5.8599999999999999E-2"/>
    <n v="0.113"/>
    <n v="4.53E-2"/>
    <n v="0.17499999999999999"/>
    <n v="0.32"/>
    <n v="101.03400000000001"/>
    <n v="305653"/>
    <n v="5.0942166666666671"/>
    <x v="0"/>
  </r>
  <r>
    <s v="Drip Too Hard (Lil Baby &amp; Gunna)"/>
    <s v="Lil Baby"/>
    <x v="38"/>
    <s v="2yXnY2NiaZk9QiJJittS81"/>
    <s v="Drip Harder"/>
    <x v="405"/>
    <s v="Someone You Loved Lewis Capaldi (Pop Music Mix)"/>
    <s v="6IErGHjBfhey8URq0mFnPi"/>
    <x v="0"/>
    <s v="post-teen pop"/>
    <n v="0.89700000000000002"/>
    <n v="0.66200000000000003"/>
    <x v="2"/>
    <n v="-6.9029999999999996"/>
    <x v="1"/>
    <n v="0.29199999999999998"/>
    <n v="8.5199999999999998E-2"/>
    <n v="0"/>
    <n v="0.53400000000000003"/>
    <n v="0.38900000000000001"/>
    <n v="112.511"/>
    <n v="145543"/>
    <n v="2.4257166666666667"/>
    <x v="2"/>
  </r>
  <r>
    <s v="Pure Water (with Migos)"/>
    <s v="Mustard"/>
    <x v="76"/>
    <s v="1ypNy6o0C2ZbuuPPYkavVl"/>
    <s v="Pure Water (with Migos)"/>
    <x v="416"/>
    <s v="Someone You Loved Lewis Capaldi (Pop Music Mix)"/>
    <s v="6IErGHjBfhey8URq0mFnPi"/>
    <x v="0"/>
    <s v="post-teen pop"/>
    <n v="0.68"/>
    <n v="0.55900000000000005"/>
    <x v="8"/>
    <n v="-5.5449999999999999"/>
    <x v="0"/>
    <n v="0.129"/>
    <n v="0.17199999999999999"/>
    <n v="0"/>
    <n v="0.318"/>
    <n v="0.13700000000000001"/>
    <n v="202.006"/>
    <n v="194520"/>
    <n v="3.242"/>
    <x v="0"/>
  </r>
  <r>
    <s v="Break Me Down"/>
    <s v="L0uie L0u"/>
    <x v="93"/>
    <s v="6z3ZWazqHGspCYmckomjaQ"/>
    <s v="Break Me Down"/>
    <x v="187"/>
    <s v="Someone You Loved Lewis Capaldi (Pop Music Mix)"/>
    <s v="6IErGHjBfhey8URq0mFnPi"/>
    <x v="0"/>
    <s v="post-teen pop"/>
    <n v="0.57099999999999995"/>
    <n v="0.83299999999999996"/>
    <x v="11"/>
    <n v="-6.3159999999999998"/>
    <x v="0"/>
    <n v="0.36199999999999999"/>
    <n v="0.19600000000000001"/>
    <n v="0"/>
    <n v="0.25600000000000001"/>
    <n v="0.69399999999999995"/>
    <n v="75.802000000000007"/>
    <n v="195736"/>
    <n v="3.2622666666666666"/>
    <x v="1"/>
  </r>
  <r>
    <s v="Make You Mine"/>
    <s v="L0uie L0u"/>
    <x v="70"/>
    <s v="5kQSOZK4awNcRzVUzV3rqq"/>
    <s v="Make You Mine"/>
    <x v="153"/>
    <s v="Someone You Loved Lewis Capaldi (Pop Music Mix)"/>
    <s v="6IErGHjBfhey8URq0mFnPi"/>
    <x v="0"/>
    <s v="post-teen pop"/>
    <n v="0.44500000000000001"/>
    <n v="0.57599999999999996"/>
    <x v="3"/>
    <n v="-10.151999999999999"/>
    <x v="1"/>
    <n v="0.34899999999999998"/>
    <n v="0.52800000000000002"/>
    <n v="0"/>
    <n v="0.56100000000000005"/>
    <n v="0.23899999999999999"/>
    <n v="143.69399999999999"/>
    <n v="205296"/>
    <n v="3.4216000000000002"/>
    <x v="1"/>
  </r>
  <r>
    <s v="ZEZE"/>
    <s v="Kodak Black"/>
    <x v="18"/>
    <s v="5n1GSzC1Reao29ScnpLYqp"/>
    <s v="Dying to Live"/>
    <x v="151"/>
    <s v="Someone You Loved Lewis Capaldi (Pop Music Mix)"/>
    <s v="6IErGHjBfhey8URq0mFnPi"/>
    <x v="0"/>
    <s v="post-teen pop"/>
    <n v="0.86099999999999999"/>
    <n v="0.60299999999999998"/>
    <x v="4"/>
    <n v="-5.7880000000000003"/>
    <x v="1"/>
    <n v="0.17599999999999999"/>
    <n v="5.21E-2"/>
    <n v="0"/>
    <n v="9.2399999999999996E-2"/>
    <n v="0.504"/>
    <n v="98.043000000000006"/>
    <n v="228760"/>
    <n v="3.8126666666666669"/>
    <x v="2"/>
  </r>
  <r>
    <s v="So Good"/>
    <s v="Jae Mazor"/>
    <x v="70"/>
    <s v="2jX5g1Y00d0jJWl21ewn9w"/>
    <s v="Get Closer"/>
    <x v="688"/>
    <s v="Someone You Loved Lewis Capaldi (Pop Music Mix)"/>
    <s v="6IErGHjBfhey8URq0mFnPi"/>
    <x v="0"/>
    <s v="post-teen pop"/>
    <n v="0.66"/>
    <n v="0.46100000000000002"/>
    <x v="9"/>
    <n v="-7.3319999999999999"/>
    <x v="0"/>
    <n v="3.73E-2"/>
    <n v="0.38500000000000001"/>
    <n v="5.3499999999999997E-3"/>
    <n v="8.8300000000000003E-2"/>
    <n v="0.14000000000000001"/>
    <n v="124.018"/>
    <n v="216948"/>
    <n v="3.6158000000000001"/>
    <x v="0"/>
  </r>
  <r>
    <s v="Up in There (feat. Rippa da Kid &amp; Troy Murray)"/>
    <s v="Jae Mazor"/>
    <x v="71"/>
    <s v="2jX5g1Y00d0jJWl21ewn9w"/>
    <s v="Get Closer"/>
    <x v="688"/>
    <s v="Someone You Loved Lewis Capaldi (Pop Music Mix)"/>
    <s v="6IErGHjBfhey8URq0mFnPi"/>
    <x v="0"/>
    <s v="post-teen pop"/>
    <n v="0.67900000000000005"/>
    <n v="0.753"/>
    <x v="0"/>
    <n v="-6.3730000000000002"/>
    <x v="1"/>
    <n v="9.8799999999999999E-2"/>
    <n v="3.7699999999999997E-2"/>
    <n v="0"/>
    <n v="7.85E-2"/>
    <n v="0.61"/>
    <n v="80.013999999999996"/>
    <n v="207021"/>
    <n v="3.4503499999999998"/>
    <x v="0"/>
  </r>
  <r>
    <s v="Breathe"/>
    <s v="Jae Mazor"/>
    <x v="45"/>
    <s v="2jX5g1Y00d0jJWl21ewn9w"/>
    <s v="Get Closer"/>
    <x v="688"/>
    <s v="Someone You Loved Lewis Capaldi (Pop Music Mix)"/>
    <s v="6IErGHjBfhey8URq0mFnPi"/>
    <x v="0"/>
    <s v="post-teen pop"/>
    <n v="0.72499999999999998"/>
    <n v="0.54200000000000004"/>
    <x v="5"/>
    <n v="-7.5620000000000003"/>
    <x v="1"/>
    <n v="4.24E-2"/>
    <n v="6.4600000000000005E-2"/>
    <n v="0"/>
    <n v="0.13600000000000001"/>
    <n v="0.58499999999999996"/>
    <n v="143.91499999999999"/>
    <n v="190016"/>
    <n v="3.1669333333333332"/>
    <x v="0"/>
  </r>
  <r>
    <s v="Swervin (feat. 6ix9ine)"/>
    <s v="A Boogie Wit da Hoodie"/>
    <x v="32"/>
    <s v="3r5hf3Cj3EMh1C2saQ8jyt"/>
    <s v="Hoodie SZN"/>
    <x v="657"/>
    <s v="Someone You Loved Lewis Capaldi (Pop Music Mix)"/>
    <s v="6IErGHjBfhey8URq0mFnPi"/>
    <x v="0"/>
    <s v="post-teen pop"/>
    <n v="0.58099999999999996"/>
    <n v="0.66200000000000003"/>
    <x v="10"/>
    <n v="-5.2389999999999999"/>
    <x v="0"/>
    <n v="0.30299999999999999"/>
    <n v="1.5299999999999999E-2"/>
    <n v="0"/>
    <n v="0.111"/>
    <n v="0.434"/>
    <n v="93.022999999999996"/>
    <n v="189487"/>
    <n v="3.1581166666666665"/>
    <x v="1"/>
  </r>
  <r>
    <s v="All I Got (feat. Jae Mazor &amp; Rippa Da Kid)"/>
    <s v="Orion Paxx"/>
    <x v="93"/>
    <s v="4zVctwggmazsS2ywHlzHgT"/>
    <s v="All I Got (feat. Jae Mazor &amp; Rippa Da Kid)"/>
    <x v="398"/>
    <s v="Someone You Loved Lewis Capaldi (Pop Music Mix)"/>
    <s v="6IErGHjBfhey8URq0mFnPi"/>
    <x v="0"/>
    <s v="post-teen pop"/>
    <n v="0.65200000000000002"/>
    <n v="0.88700000000000001"/>
    <x v="7"/>
    <n v="-4.0019999999999998"/>
    <x v="0"/>
    <n v="0.223"/>
    <n v="3.1399999999999997E-2"/>
    <n v="0"/>
    <n v="0.105"/>
    <n v="0.45600000000000002"/>
    <n v="172.99299999999999"/>
    <n v="227308"/>
    <n v="3.7884666666666669"/>
    <x v="0"/>
  </r>
  <r>
    <s v="Better Now"/>
    <s v="Post Malone"/>
    <x v="17"/>
    <s v="6trNtQUgC8cgbWcqoMYkOR"/>
    <s v="beerbongs &amp; bentleys"/>
    <x v="390"/>
    <s v="Someone You Loved Lewis Capaldi (Pop Music Mix)"/>
    <s v="6IErGHjBfhey8URq0mFnPi"/>
    <x v="0"/>
    <s v="post-teen pop"/>
    <n v="0.68"/>
    <n v="0.57799999999999996"/>
    <x v="9"/>
    <n v="-5.8040000000000003"/>
    <x v="0"/>
    <n v="0.04"/>
    <n v="0.33100000000000002"/>
    <n v="0"/>
    <n v="0.13500000000000001"/>
    <n v="0.34100000000000003"/>
    <n v="145.03800000000001"/>
    <n v="231267"/>
    <n v="3.8544499999999999"/>
    <x v="0"/>
  </r>
  <r>
    <s v="Hustler"/>
    <s v="Only1Tipy"/>
    <x v="82"/>
    <s v="29wLlWI3JDupmZuNDHSzk1"/>
    <s v="Hustler"/>
    <x v="229"/>
    <s v="Someone You Loved Lewis Capaldi (Pop Music Mix)"/>
    <s v="6IErGHjBfhey8URq0mFnPi"/>
    <x v="0"/>
    <s v="post-teen pop"/>
    <n v="0.71499999999999997"/>
    <n v="0.8"/>
    <x v="6"/>
    <n v="-3.7"/>
    <x v="1"/>
    <n v="0.24299999999999999"/>
    <n v="0.152"/>
    <n v="0"/>
    <n v="0.127"/>
    <n v="0.39700000000000002"/>
    <n v="84.972999999999999"/>
    <n v="200699"/>
    <n v="3.3449833333333334"/>
    <x v="0"/>
  </r>
  <r>
    <s v="Thotiana"/>
    <s v="Blueface"/>
    <x v="84"/>
    <s v="2gZmrByp6yiyePHi3dzZ1d"/>
    <s v="Famous Cryp"/>
    <x v="689"/>
    <s v="Someone You Loved Lewis Capaldi (Pop Music Mix)"/>
    <s v="6IErGHjBfhey8URq0mFnPi"/>
    <x v="0"/>
    <s v="post-teen pop"/>
    <n v="0.90600000000000003"/>
    <n v="0.38200000000000001"/>
    <x v="9"/>
    <n v="-12.89"/>
    <x v="1"/>
    <n v="0.26900000000000002"/>
    <n v="0.18"/>
    <n v="0"/>
    <n v="0.113"/>
    <n v="0.39100000000000001"/>
    <n v="104.02500000000001"/>
    <n v="129264"/>
    <n v="2.1543999999999999"/>
    <x v="2"/>
  </r>
  <r>
    <s v="Raw"/>
    <s v="Rippa da Kid"/>
    <x v="70"/>
    <s v="6FjchKMXY912R25UXEGNZ5"/>
    <s v="Built for This"/>
    <x v="690"/>
    <s v="Someone You Loved Lewis Capaldi (Pop Music Mix)"/>
    <s v="6IErGHjBfhey8URq0mFnPi"/>
    <x v="0"/>
    <s v="post-teen pop"/>
    <n v="0.54"/>
    <n v="0.877"/>
    <x v="2"/>
    <n v="-4.2629999999999999"/>
    <x v="1"/>
    <n v="0.18"/>
    <n v="0.27100000000000002"/>
    <n v="0"/>
    <n v="0.161"/>
    <n v="0.45"/>
    <n v="103.07299999999999"/>
    <n v="202633"/>
    <n v="3.3772166666666665"/>
    <x v="1"/>
  </r>
  <r>
    <s v="a lot"/>
    <s v="21 Savage"/>
    <x v="31"/>
    <s v="007DWn799UWvfY1wwZeENR"/>
    <s v="i am &gt; i was"/>
    <x v="657"/>
    <s v="Someone You Loved Lewis Capaldi (Pop Music Mix)"/>
    <s v="6IErGHjBfhey8URq0mFnPi"/>
    <x v="0"/>
    <s v="post-teen pop"/>
    <n v="0.83699999999999997"/>
    <n v="0.63600000000000001"/>
    <x v="2"/>
    <n v="-7.6429999999999998"/>
    <x v="0"/>
    <n v="8.5999999999999993E-2"/>
    <n v="3.95E-2"/>
    <n v="1.25E-3"/>
    <n v="0.34200000000000003"/>
    <n v="0.27400000000000002"/>
    <n v="145.97200000000001"/>
    <n v="288624"/>
    <n v="4.8103999999999996"/>
    <x v="2"/>
  </r>
  <r>
    <s v="I'm Good"/>
    <s v="Rippa da Kid"/>
    <x v="45"/>
    <s v="6FjchKMXY912R25UXEGNZ5"/>
    <s v="Built for This"/>
    <x v="690"/>
    <s v="Someone You Loved Lewis Capaldi (Pop Music Mix)"/>
    <s v="6IErGHjBfhey8URq0mFnPi"/>
    <x v="0"/>
    <s v="post-teen pop"/>
    <n v="0.63700000000000001"/>
    <n v="0.71499999999999997"/>
    <x v="3"/>
    <n v="-7.9580000000000002"/>
    <x v="1"/>
    <n v="0.32200000000000001"/>
    <n v="0.63700000000000001"/>
    <n v="0"/>
    <n v="0.104"/>
    <n v="0.31900000000000001"/>
    <n v="188.09399999999999"/>
    <n v="152765"/>
    <n v="2.5460833333333333"/>
    <x v="0"/>
  </r>
  <r>
    <s v="Relentless"/>
    <s v="Fayn"/>
    <x v="70"/>
    <s v="3REw4ld8gJX9ecu2fjJ4bW"/>
    <s v="Better Than My Last"/>
    <x v="295"/>
    <s v="Someone You Loved Lewis Capaldi (Pop Music Mix)"/>
    <s v="6IErGHjBfhey8URq0mFnPi"/>
    <x v="0"/>
    <s v="post-teen pop"/>
    <n v="0.51900000000000002"/>
    <n v="0.95399999999999996"/>
    <x v="7"/>
    <n v="-4.3810000000000002"/>
    <x v="0"/>
    <n v="0.40200000000000002"/>
    <n v="5.7099999999999998E-2"/>
    <n v="0"/>
    <n v="0.42799999999999999"/>
    <n v="0.18"/>
    <n v="119.39400000000001"/>
    <n v="224027"/>
    <n v="3.7337833333333332"/>
    <x v="1"/>
  </r>
  <r>
    <s v="Please Me"/>
    <s v="Cardi B"/>
    <x v="36"/>
    <s v="5a4sJJ3qjn6hqRsvm0Veso"/>
    <s v="Please Me"/>
    <x v="129"/>
    <s v="Someone You Loved Lewis Capaldi (Pop Music Mix)"/>
    <s v="6IErGHjBfhey8URq0mFnPi"/>
    <x v="0"/>
    <s v="post-teen pop"/>
    <n v="0.747"/>
    <n v="0.56999999999999995"/>
    <x v="2"/>
    <n v="-6.7110000000000003"/>
    <x v="0"/>
    <n v="8.1000000000000003E-2"/>
    <n v="6.4199999999999993E-2"/>
    <n v="0"/>
    <n v="8.3199999999999996E-2"/>
    <n v="0.65"/>
    <n v="133.99199999999999"/>
    <n v="200890"/>
    <n v="3.3481666666666667"/>
    <x v="0"/>
  </r>
  <r>
    <s v="Taki Taki (with Selena Gomez, Ozuna &amp; Cardi B)"/>
    <s v="DJ Snake"/>
    <x v="18"/>
    <s v="0ZHyvPke0EcVt6rYA8Ins3"/>
    <s v="Taki Taki (with Selena Gomez, Ozuna &amp; Cardi B)"/>
    <x v="44"/>
    <s v="Someone You Loved Lewis Capaldi (Pop Music Mix)"/>
    <s v="6IErGHjBfhey8URq0mFnPi"/>
    <x v="0"/>
    <s v="post-teen pop"/>
    <n v="0.84199999999999997"/>
    <n v="0.80100000000000005"/>
    <x v="4"/>
    <n v="-4.1669999999999998"/>
    <x v="1"/>
    <n v="0.22800000000000001"/>
    <n v="0.157"/>
    <n v="4.8199999999999996E-6"/>
    <n v="6.4199999999999993E-2"/>
    <n v="0.61699999999999999"/>
    <n v="95.881"/>
    <n v="212500"/>
    <n v="3.5416666666666665"/>
    <x v="2"/>
  </r>
  <r>
    <s v="How You Want It (feat. Jae Mazor)"/>
    <s v="Fayn"/>
    <x v="82"/>
    <s v="15yRj75Zdgn53oYJuRAQHz"/>
    <s v="Heart of a Wolf"/>
    <x v="150"/>
    <s v="Someone You Loved Lewis Capaldi (Pop Music Mix)"/>
    <s v="6IErGHjBfhey8URq0mFnPi"/>
    <x v="0"/>
    <s v="post-teen pop"/>
    <n v="0.51100000000000001"/>
    <n v="0.81599999999999995"/>
    <x v="1"/>
    <n v="-5.6470000000000002"/>
    <x v="1"/>
    <n v="0.32200000000000001"/>
    <n v="1.78E-2"/>
    <n v="0"/>
    <n v="0.155"/>
    <n v="0.56699999999999995"/>
    <n v="176.386"/>
    <n v="213395"/>
    <n v="3.5565833333333332"/>
    <x v="1"/>
  </r>
  <r>
    <s v="Look Back at It"/>
    <s v="A Boogie Wit da Hoodie"/>
    <x v="31"/>
    <s v="3r5hf3Cj3EMh1C2saQ8jyt"/>
    <s v="Hoodie SZN"/>
    <x v="657"/>
    <s v="Someone You Loved Lewis Capaldi (Pop Music Mix)"/>
    <s v="6IErGHjBfhey8URq0mFnPi"/>
    <x v="0"/>
    <s v="post-teen pop"/>
    <n v="0.79100000000000004"/>
    <n v="0.58699999999999997"/>
    <x v="11"/>
    <n v="-5.0750000000000002"/>
    <x v="1"/>
    <n v="4.1300000000000003E-2"/>
    <n v="0.40699999999999997"/>
    <n v="0"/>
    <n v="0.14799999999999999"/>
    <n v="0.53600000000000003"/>
    <n v="96.057000000000002"/>
    <n v="179449"/>
    <n v="2.9908166666666665"/>
    <x v="0"/>
  </r>
  <r>
    <s v="SICKO MODE"/>
    <s v="Travis Scott"/>
    <x v="17"/>
    <s v="41GuZcammIkupMPKH2OJ6I"/>
    <s v="ASTROWORLD"/>
    <x v="392"/>
    <s v="Someone You Loved Lewis Capaldi (Pop Music Mix)"/>
    <s v="6IErGHjBfhey8URq0mFnPi"/>
    <x v="0"/>
    <s v="post-teen pop"/>
    <n v="0.83399999999999996"/>
    <n v="0.73"/>
    <x v="4"/>
    <n v="-3.714"/>
    <x v="0"/>
    <n v="0.222"/>
    <n v="5.13E-3"/>
    <n v="0"/>
    <n v="0.124"/>
    <n v="0.44600000000000001"/>
    <n v="155.00800000000001"/>
    <n v="312820"/>
    <n v="5.2136666666666667"/>
    <x v="2"/>
  </r>
  <r>
    <s v="Epic"/>
    <s v="Fayn"/>
    <x v="45"/>
    <s v="3REw4ld8gJX9ecu2fjJ4bW"/>
    <s v="Better Than My Last"/>
    <x v="295"/>
    <s v="Someone You Loved Lewis Capaldi (Pop Music Mix)"/>
    <s v="6IErGHjBfhey8URq0mFnPi"/>
    <x v="0"/>
    <s v="post-teen pop"/>
    <n v="0.80900000000000005"/>
    <n v="0.436"/>
    <x v="8"/>
    <n v="-6.26"/>
    <x v="1"/>
    <n v="0.23300000000000001"/>
    <n v="3.3599999999999998E-2"/>
    <n v="0"/>
    <n v="9.8500000000000004E-2"/>
    <n v="0.25900000000000001"/>
    <n v="137.934"/>
    <n v="245239"/>
    <n v="4.0873166666666663"/>
    <x v="2"/>
  </r>
  <r>
    <s v="Going Bad (feat. Drake)"/>
    <s v="Meek Mill"/>
    <x v="32"/>
    <s v="6UYZEYjpN1DYRW0kqFy9ZE"/>
    <s v="Championships"/>
    <x v="28"/>
    <s v="Someone You Loved Lewis Capaldi (Pop Music Mix)"/>
    <s v="6IErGHjBfhey8URq0mFnPi"/>
    <x v="0"/>
    <s v="post-teen pop"/>
    <n v="0.88900000000000001"/>
    <n v="0.496"/>
    <x v="6"/>
    <n v="-6.3650000000000002"/>
    <x v="1"/>
    <n v="9.0499999999999997E-2"/>
    <n v="0.25900000000000001"/>
    <n v="0"/>
    <n v="0.252"/>
    <n v="0.54400000000000004"/>
    <n v="86.003"/>
    <n v="180522"/>
    <n v="3.0087000000000002"/>
    <x v="2"/>
  </r>
  <r>
    <s v="Adan y Eva"/>
    <s v="Paulo Londra"/>
    <x v="36"/>
    <s v="1XBTyV1if5X9sU4IhpfH5R"/>
    <s v="Adan y Eva"/>
    <x v="239"/>
    <s v="Someone You Loved Lewis Capaldi (Pop Music Mix)"/>
    <s v="6IErGHjBfhey8URq0mFnPi"/>
    <x v="0"/>
    <s v="post-teen pop"/>
    <n v="0.76700000000000002"/>
    <n v="0.70899999999999996"/>
    <x v="2"/>
    <n v="-4.47"/>
    <x v="0"/>
    <n v="0.33600000000000002"/>
    <n v="0.32300000000000001"/>
    <n v="0"/>
    <n v="6.7599999999999993E-2"/>
    <n v="0.72"/>
    <n v="171.99299999999999"/>
    <n v="258639"/>
    <n v="4.3106499999999999"/>
    <x v="0"/>
  </r>
  <r>
    <s v="Irresistible"/>
    <s v="Fall Out Boy"/>
    <x v="16"/>
    <s v="5kEnOTJffdDFeMEKphiZ2l"/>
    <s v="Irresistible"/>
    <x v="293"/>
    <s v="Dr. Q's Prescription Playlist💊"/>
    <s v="6jAPdgY9XmxC9cgkXAVmVv"/>
    <x v="0"/>
    <s v="post-teen pop"/>
    <n v="0.504"/>
    <n v="0.88900000000000001"/>
    <x v="7"/>
    <n v="-4.5330000000000004"/>
    <x v="0"/>
    <n v="7.3700000000000002E-2"/>
    <n v="4.8899999999999999E-2"/>
    <n v="0"/>
    <n v="0.19"/>
    <n v="0.36699999999999999"/>
    <n v="165.047"/>
    <n v="205851"/>
    <n v="3.43085"/>
    <x v="1"/>
  </r>
  <r>
    <s v="Like A G6"/>
    <s v="Far East Movement"/>
    <x v="6"/>
    <s v="1TuKgkCGIxiIns9Bc5XKRC"/>
    <s v="Free Wired"/>
    <x v="103"/>
    <s v="Dr. Q's Prescription Playlist💊"/>
    <s v="6jAPdgY9XmxC9cgkXAVmVv"/>
    <x v="0"/>
    <s v="post-teen pop"/>
    <n v="0.435"/>
    <n v="0.83699999999999997"/>
    <x v="11"/>
    <n v="-8.1259999999999994"/>
    <x v="0"/>
    <n v="0.44900000000000001"/>
    <n v="6.7600000000000004E-3"/>
    <n v="0"/>
    <n v="0.11700000000000001"/>
    <n v="0.77800000000000002"/>
    <n v="124.913"/>
    <n v="216893"/>
    <n v="3.6148833333333332"/>
    <x v="1"/>
  </r>
  <r>
    <s v="Thnks fr th Mmrs"/>
    <s v="Fall Out Boy"/>
    <x v="33"/>
    <s v="0hHopYqXhuvYSHtVyrcb1g"/>
    <s v="Infinity On High"/>
    <x v="584"/>
    <s v="Dr. Q's Prescription Playlist💊"/>
    <s v="6jAPdgY9XmxC9cgkXAVmVv"/>
    <x v="0"/>
    <s v="post-teen pop"/>
    <n v="0.45900000000000002"/>
    <n v="0.89100000000000001"/>
    <x v="9"/>
    <n v="-5.0570000000000004"/>
    <x v="1"/>
    <n v="6.2300000000000001E-2"/>
    <n v="5.11E-3"/>
    <n v="0"/>
    <n v="0.106"/>
    <n v="0.58799999999999997"/>
    <n v="154.83699999999999"/>
    <n v="203507"/>
    <n v="3.3917833333333332"/>
    <x v="1"/>
  </r>
  <r>
    <s v="Quarter Past Midnight"/>
    <s v="Bastille"/>
    <x v="0"/>
    <s v="70p5NvBOkvaxU1UeIxhE1Z"/>
    <s v="Quarter Past Midnight"/>
    <x v="691"/>
    <s v="Dr. Q's Prescription Playlist💊"/>
    <s v="6jAPdgY9XmxC9cgkXAVmVv"/>
    <x v="0"/>
    <s v="post-teen pop"/>
    <n v="0.504"/>
    <n v="0.82099999999999995"/>
    <x v="4"/>
    <n v="-3.3559999999999999"/>
    <x v="0"/>
    <n v="5.9799999999999999E-2"/>
    <n v="0.27500000000000002"/>
    <n v="0"/>
    <n v="4.1799999999999997E-2"/>
    <n v="0.45800000000000002"/>
    <n v="155.131"/>
    <n v="201799"/>
    <n v="3.3633166666666665"/>
    <x v="1"/>
  </r>
  <r>
    <s v="Alone Together"/>
    <s v="Fall Out Boy"/>
    <x v="3"/>
    <s v="0EVJX4RlYKuApsAN5CaDa3"/>
    <s v="Save Rock And Roll"/>
    <x v="97"/>
    <s v="Dr. Q's Prescription Playlist💊"/>
    <s v="6jAPdgY9XmxC9cgkXAVmVv"/>
    <x v="0"/>
    <s v="post-teen pop"/>
    <n v="0.55200000000000005"/>
    <n v="0.91500000000000004"/>
    <x v="6"/>
    <n v="-3.7130000000000001"/>
    <x v="0"/>
    <n v="5.5899999999999998E-2"/>
    <n v="1.2999999999999999E-3"/>
    <n v="3.7400000000000001E-5"/>
    <n v="0.20599999999999999"/>
    <n v="0.60599999999999998"/>
    <n v="90.013000000000005"/>
    <n v="203413"/>
    <n v="3.3902166666666669"/>
    <x v="1"/>
  </r>
  <r>
    <s v="Viva La Vida"/>
    <s v="Coldplay"/>
    <x v="84"/>
    <s v="1CEODgTmTwLyabvwd7HBty"/>
    <s v="Viva La Vida or Death and All His Friends"/>
    <x v="692"/>
    <s v="Dr. Q's Prescription Playlist💊"/>
    <s v="6jAPdgY9XmxC9cgkXAVmVv"/>
    <x v="0"/>
    <s v="post-teen pop"/>
    <n v="0.48499999999999999"/>
    <n v="0.61899999999999999"/>
    <x v="5"/>
    <n v="-7.1150000000000002"/>
    <x v="1"/>
    <n v="2.8899999999999999E-2"/>
    <n v="9.4100000000000003E-2"/>
    <n v="3.3100000000000001E-6"/>
    <n v="0.109"/>
    <n v="0.41599999999999998"/>
    <n v="138.017"/>
    <n v="242373"/>
    <n v="4.0395500000000002"/>
    <x v="1"/>
  </r>
  <r>
    <s v="The Phoenix"/>
    <s v="Fall Out Boy"/>
    <x v="5"/>
    <s v="0EVJX4RlYKuApsAN5CaDa3"/>
    <s v="Save Rock And Roll"/>
    <x v="97"/>
    <s v="Dr. Q's Prescription Playlist💊"/>
    <s v="6jAPdgY9XmxC9cgkXAVmVv"/>
    <x v="0"/>
    <s v="post-teen pop"/>
    <n v="0.56200000000000006"/>
    <n v="0.96399999999999997"/>
    <x v="6"/>
    <n v="-2.9910000000000001"/>
    <x v="1"/>
    <n v="7.1999999999999995E-2"/>
    <n v="5.3899999999999998E-4"/>
    <n v="1.57E-6"/>
    <n v="0.57899999999999996"/>
    <n v="0.41"/>
    <n v="138.06299999999999"/>
    <n v="244960"/>
    <n v="4.0826666666666664"/>
    <x v="1"/>
  </r>
  <r>
    <s v="Good Feeling"/>
    <s v="Flo Rida"/>
    <x v="35"/>
    <s v="7eLwoxxWs6lfkVYJGkGNbk"/>
    <s v="Wild Ones"/>
    <x v="693"/>
    <s v="Dr. Q's Prescription Playlist💊"/>
    <s v="6jAPdgY9XmxC9cgkXAVmVv"/>
    <x v="0"/>
    <s v="post-teen pop"/>
    <n v="0.70599999999999996"/>
    <n v="0.89"/>
    <x v="2"/>
    <n v="-4.444"/>
    <x v="1"/>
    <n v="6.88E-2"/>
    <n v="5.8799999999999998E-2"/>
    <n v="2.8600000000000001E-3"/>
    <n v="0.30599999999999999"/>
    <n v="0.68400000000000005"/>
    <n v="128.011"/>
    <n v="248133"/>
    <n v="4.1355500000000003"/>
    <x v="0"/>
  </r>
  <r>
    <s v="Maps"/>
    <s v="Maroon 5"/>
    <x v="33"/>
    <s v="2Auw0pTT6EcQdvHNimhLQI"/>
    <s v="V"/>
    <x v="694"/>
    <s v="Dr. Q's Prescription Playlist💊"/>
    <s v="6jAPdgY9XmxC9cgkXAVmVv"/>
    <x v="0"/>
    <s v="post-teen pop"/>
    <n v="0.74199999999999999"/>
    <n v="0.71299999999999997"/>
    <x v="2"/>
    <n v="-5.5220000000000002"/>
    <x v="1"/>
    <n v="3.0300000000000001E-2"/>
    <n v="2.0500000000000001E-2"/>
    <n v="0"/>
    <n v="5.8999999999999997E-2"/>
    <n v="0.879"/>
    <n v="120.032"/>
    <n v="189960"/>
    <n v="3.1659999999999999"/>
    <x v="0"/>
  </r>
  <r>
    <s v="Thunder"/>
    <s v="Imagine Dragons"/>
    <x v="63"/>
    <s v="2iU0cUGlqNhNAPqoY54fMC"/>
    <s v="Evolve"/>
    <x v="695"/>
    <s v="Dr. Q's Prescription Playlist💊"/>
    <s v="6jAPdgY9XmxC9cgkXAVmVv"/>
    <x v="0"/>
    <s v="post-teen pop"/>
    <n v="0.60099999999999998"/>
    <n v="0.80900000000000005"/>
    <x v="8"/>
    <n v="-4.8140000000000001"/>
    <x v="0"/>
    <n v="4.41E-2"/>
    <n v="7.6299999999999996E-3"/>
    <n v="7.5700000000000003E-2"/>
    <n v="0.14499999999999999"/>
    <n v="0.249"/>
    <n v="167.96"/>
    <n v="187147"/>
    <n v="3.1191166666666668"/>
    <x v="0"/>
  </r>
  <r>
    <s v="Believer"/>
    <s v="Imagine Dragons"/>
    <x v="59"/>
    <s v="2iU0cUGlqNhNAPqoY54fMC"/>
    <s v="Evolve"/>
    <x v="695"/>
    <s v="Dr. Q's Prescription Playlist💊"/>
    <s v="6jAPdgY9XmxC9cgkXAVmVv"/>
    <x v="0"/>
    <s v="post-teen pop"/>
    <n v="0.78400000000000003"/>
    <n v="0.78"/>
    <x v="9"/>
    <n v="-4.2750000000000004"/>
    <x v="1"/>
    <n v="0.10199999999999999"/>
    <n v="4.9200000000000001E-2"/>
    <n v="0"/>
    <n v="0.11799999999999999"/>
    <n v="0.72199999999999998"/>
    <n v="124.953"/>
    <n v="204347"/>
    <n v="3.4057833333333334"/>
    <x v="0"/>
  </r>
  <r>
    <s v="Holiday"/>
    <s v="Green Day"/>
    <x v="1"/>
    <s v="3id4t9IqRoB1f1smOERtrY"/>
    <s v="Greatest Hits: God's Favorite Band"/>
    <x v="222"/>
    <s v="Dr. Q's Prescription Playlist💊"/>
    <s v="6jAPdgY9XmxC9cgkXAVmVv"/>
    <x v="0"/>
    <s v="post-teen pop"/>
    <n v="0.55200000000000005"/>
    <n v="0.89"/>
    <x v="4"/>
    <n v="-3.4089999999999998"/>
    <x v="0"/>
    <n v="3.4200000000000001E-2"/>
    <n v="1.4300000000000001E-4"/>
    <n v="0"/>
    <n v="0.88800000000000001"/>
    <n v="0.71599999999999997"/>
    <n v="146.52500000000001"/>
    <n v="232680"/>
    <n v="3.8780000000000001"/>
    <x v="1"/>
  </r>
  <r>
    <s v="Boulevard of Broken Dreams"/>
    <s v="Green Day"/>
    <x v="23"/>
    <s v="3id4t9IqRoB1f1smOERtrY"/>
    <s v="Greatest Hits: God's Favorite Band"/>
    <x v="222"/>
    <s v="Dr. Q's Prescription Playlist💊"/>
    <s v="6jAPdgY9XmxC9cgkXAVmVv"/>
    <x v="0"/>
    <s v="post-teen pop"/>
    <n v="0.496"/>
    <n v="0.68200000000000005"/>
    <x v="4"/>
    <n v="-4.0949999999999998"/>
    <x v="0"/>
    <n v="2.9399999999999999E-2"/>
    <n v="5.5199999999999997E-3"/>
    <n v="2.94E-5"/>
    <n v="5.8900000000000001E-2"/>
    <n v="0.47399999999999998"/>
    <n v="167.06"/>
    <n v="262333"/>
    <n v="4.3722166666666666"/>
    <x v="1"/>
  </r>
  <r>
    <s v="You're Gonna Go Far, Kid"/>
    <s v="The Offspring"/>
    <x v="42"/>
    <s v="67v63ubEsvDUQkYMzI7A9t"/>
    <s v="Rise And Fall, Rage And Grace"/>
    <x v="696"/>
    <s v="Dr. Q's Prescription Playlist💊"/>
    <s v="6jAPdgY9XmxC9cgkXAVmVv"/>
    <x v="0"/>
    <s v="post-teen pop"/>
    <n v="0.55000000000000004"/>
    <n v="0.91700000000000004"/>
    <x v="8"/>
    <n v="-3.1589999999999998"/>
    <x v="0"/>
    <n v="6.3799999999999996E-2"/>
    <n v="4.28E-3"/>
    <n v="0"/>
    <n v="0.19700000000000001"/>
    <n v="0.60099999999999998"/>
    <n v="126.11499999999999"/>
    <n v="177827"/>
    <n v="2.9637833333333332"/>
    <x v="1"/>
  </r>
  <r>
    <s v="Basket Case"/>
    <s v="Green Day"/>
    <x v="36"/>
    <s v="4uG8q3GPuWHQlRbswMIRS6"/>
    <s v="Dookie"/>
    <x v="697"/>
    <s v="Dr. Q's Prescription Playlist💊"/>
    <s v="6jAPdgY9XmxC9cgkXAVmVv"/>
    <x v="0"/>
    <s v="post-teen pop"/>
    <n v="0.442"/>
    <n v="0.94299999999999995"/>
    <x v="11"/>
    <n v="-3.2050000000000001"/>
    <x v="0"/>
    <n v="6.0199999999999997E-2"/>
    <n v="2.9299999999999999E-3"/>
    <n v="8.7099999999999996E-6"/>
    <n v="9.0999999999999998E-2"/>
    <n v="0.78100000000000003"/>
    <n v="85.063999999999993"/>
    <n v="181533"/>
    <n v="3.02555"/>
    <x v="1"/>
  </r>
  <r>
    <s v="Low (feat. T-Pain)"/>
    <s v="Flo Rida"/>
    <x v="36"/>
    <s v="5j1wrOAOm5KFd17pPiSvle"/>
    <s v="Mail on Sunday"/>
    <x v="698"/>
    <s v="Dr. Q's Prescription Playlist💊"/>
    <s v="6jAPdgY9XmxC9cgkXAVmVv"/>
    <x v="0"/>
    <s v="post-teen pop"/>
    <n v="0.91800000000000004"/>
    <n v="0.60899999999999999"/>
    <x v="9"/>
    <n v="-5.64"/>
    <x v="1"/>
    <n v="7.9100000000000004E-2"/>
    <n v="9.2799999999999994E-2"/>
    <n v="0"/>
    <n v="0.13900000000000001"/>
    <n v="0.30399999999999999"/>
    <n v="128.00800000000001"/>
    <n v="231400"/>
    <n v="3.8566666666666665"/>
    <x v="2"/>
  </r>
  <r>
    <s v="Dynamite"/>
    <s v="Taio Cruz"/>
    <x v="30"/>
    <s v="159jpldDCgsgH6KGgjy63c"/>
    <s v="Rokstarr"/>
    <x v="103"/>
    <s v="Dr. Q's Prescription Playlist💊"/>
    <s v="6jAPdgY9XmxC9cgkXAVmVv"/>
    <x v="0"/>
    <s v="post-teen pop"/>
    <n v="0.754"/>
    <n v="0.80400000000000005"/>
    <x v="6"/>
    <n v="-3.177"/>
    <x v="0"/>
    <n v="8.5300000000000001E-2"/>
    <n v="3.32E-3"/>
    <n v="0"/>
    <n v="3.2899999999999999E-2"/>
    <n v="0.81799999999999995"/>
    <n v="119.968"/>
    <n v="203867"/>
    <n v="3.3977833333333334"/>
    <x v="0"/>
  </r>
  <r>
    <s v="Hooked on a Feeling"/>
    <s v="Blue Swede"/>
    <x v="34"/>
    <s v="6fBMaH0IiymemwFKmn18Ze"/>
    <s v="Hooked On A Feeling"/>
    <x v="699"/>
    <s v="Dr. Q's Prescription Playlist💊"/>
    <s v="6jAPdgY9XmxC9cgkXAVmVv"/>
    <x v="0"/>
    <s v="post-teen pop"/>
    <n v="0.54700000000000004"/>
    <n v="0.82"/>
    <x v="4"/>
    <n v="-6.7279999999999998"/>
    <x v="0"/>
    <n v="8.0500000000000002E-2"/>
    <n v="0.26100000000000001"/>
    <n v="0"/>
    <n v="0.3"/>
    <n v="0.93300000000000005"/>
    <n v="118.208"/>
    <n v="172867"/>
    <n v="2.8811166666666668"/>
    <x v="1"/>
  </r>
  <r>
    <s v="Escape (The Pina Colada Song)"/>
    <s v="Rupert Holmes"/>
    <x v="30"/>
    <s v="163iYwl7Kdm9ayTnD4VyfN"/>
    <s v="Partners In Crime"/>
    <x v="700"/>
    <s v="Dr. Q's Prescription Playlist💊"/>
    <s v="6jAPdgY9XmxC9cgkXAVmVv"/>
    <x v="0"/>
    <s v="post-teen pop"/>
    <n v="0.83599999999999997"/>
    <n v="0.50900000000000001"/>
    <x v="8"/>
    <n v="-13.667999999999999"/>
    <x v="0"/>
    <n v="5.4800000000000001E-2"/>
    <n v="0.46700000000000003"/>
    <n v="4.0999999999999997E-6"/>
    <n v="4.36E-2"/>
    <n v="0.94899999999999995"/>
    <n v="138.71299999999999"/>
    <n v="276493"/>
    <n v="4.6082166666666664"/>
    <x v="2"/>
  </r>
  <r>
    <s v="I Don't Care - Single Version"/>
    <s v="Fall Out Boy"/>
    <x v="16"/>
    <s v="6KOWjVP0mh5rOqmzm4tkPD"/>
    <s v="Folie à Deux"/>
    <x v="106"/>
    <s v="Dr. Q's Prescription Playlist💊"/>
    <s v="6jAPdgY9XmxC9cgkXAVmVv"/>
    <x v="0"/>
    <s v="post-teen pop"/>
    <n v="0.55000000000000004"/>
    <n v="0.93799999999999994"/>
    <x v="1"/>
    <n v="-3.556"/>
    <x v="1"/>
    <n v="5.2200000000000003E-2"/>
    <n v="1.7099999999999999E-3"/>
    <n v="2.1800000000000001E-5"/>
    <n v="0.55500000000000005"/>
    <n v="0.433"/>
    <n v="133.99"/>
    <n v="214493"/>
    <n v="3.5748833333333332"/>
    <x v="1"/>
  </r>
  <r>
    <s v="Uma Thurman"/>
    <s v="Fall Out Boy"/>
    <x v="4"/>
    <s v="022DrG7Wp2PSCwzuD0bSzT"/>
    <s v="American Beauty/American Psycho"/>
    <x v="278"/>
    <s v="Dr. Q's Prescription Playlist💊"/>
    <s v="6jAPdgY9XmxC9cgkXAVmVv"/>
    <x v="0"/>
    <s v="post-teen pop"/>
    <n v="0.622"/>
    <n v="0.96099999999999997"/>
    <x v="6"/>
    <n v="-2.6160000000000001"/>
    <x v="1"/>
    <n v="6.6900000000000001E-2"/>
    <n v="0.10199999999999999"/>
    <n v="1.6000000000000001E-4"/>
    <n v="0.26400000000000001"/>
    <n v="0.68700000000000006"/>
    <n v="149.96199999999999"/>
    <n v="211573"/>
    <n v="3.5262166666666666"/>
    <x v="0"/>
  </r>
  <r>
    <s v="Say Amen (Saturday Night)"/>
    <s v="Panic! At The Disco"/>
    <x v="64"/>
    <s v="2AzBM2be7dJEhOKJBP9FYR"/>
    <s v="Say Amen for Silver Linings"/>
    <x v="701"/>
    <s v="Dr. Q's Prescription Playlist💊"/>
    <s v="6jAPdgY9XmxC9cgkXAVmVv"/>
    <x v="0"/>
    <s v="post-teen pop"/>
    <n v="0.49099999999999999"/>
    <n v="0.86699999999999999"/>
    <x v="0"/>
    <n v="-2.3130000000000002"/>
    <x v="1"/>
    <n v="0.10299999999999999"/>
    <n v="0.16700000000000001"/>
    <n v="0"/>
    <n v="0.45800000000000002"/>
    <n v="0.60199999999999998"/>
    <n v="167.965"/>
    <n v="189187"/>
    <n v="3.1531166666666666"/>
    <x v="1"/>
  </r>
  <r>
    <s v="Thunder"/>
    <s v="Imagine Dragons"/>
    <x v="32"/>
    <s v="33pt9HBdGlAbRGBHQgsZsU"/>
    <s v="Evolve"/>
    <x v="695"/>
    <s v="Dr. Q's Prescription Playlist💊"/>
    <s v="6jAPdgY9XmxC9cgkXAVmVv"/>
    <x v="0"/>
    <s v="post-teen pop"/>
    <n v="0.60499999999999998"/>
    <n v="0.82199999999999995"/>
    <x v="8"/>
    <n v="-4.8330000000000002"/>
    <x v="0"/>
    <n v="4.3799999999999999E-2"/>
    <n v="6.7099999999999998E-3"/>
    <n v="0.13400000000000001"/>
    <n v="0.14699999999999999"/>
    <n v="0.28799999999999998"/>
    <n v="167.99700000000001"/>
    <n v="187147"/>
    <n v="3.1191166666666668"/>
    <x v="0"/>
  </r>
  <r>
    <s v="American Idiot"/>
    <s v="Green Day"/>
    <x v="84"/>
    <s v="5dN7F9DV0Qg1XRdIgW8rke"/>
    <s v="American Idiot"/>
    <x v="702"/>
    <s v="Dr. Q's Prescription Playlist💊"/>
    <s v="6jAPdgY9XmxC9cgkXAVmVv"/>
    <x v="0"/>
    <s v="post-teen pop"/>
    <n v="0.38"/>
    <n v="0.98799999999999999"/>
    <x v="2"/>
    <n v="-2.0419999999999998"/>
    <x v="0"/>
    <n v="6.3899999999999998E-2"/>
    <n v="2.6400000000000001E-5"/>
    <n v="7.86E-5"/>
    <n v="0.36799999999999999"/>
    <n v="0.76900000000000002"/>
    <n v="186.113"/>
    <n v="176346"/>
    <n v="2.9390999999999998"/>
    <x v="3"/>
  </r>
  <r>
    <s v="Centuries"/>
    <s v="Fall Out Boy"/>
    <x v="36"/>
    <s v="022DrG7Wp2PSCwzuD0bSzT"/>
    <s v="American Beauty/American Psycho"/>
    <x v="278"/>
    <s v="Dr. Q's Prescription Playlist💊"/>
    <s v="6jAPdgY9XmxC9cgkXAVmVv"/>
    <x v="0"/>
    <s v="post-teen pop"/>
    <n v="0.39400000000000002"/>
    <n v="0.85799999999999998"/>
    <x v="6"/>
    <n v="-2.8679999999999999"/>
    <x v="1"/>
    <n v="7.2900000000000006E-2"/>
    <n v="3.5899999999999999E-3"/>
    <n v="0"/>
    <n v="0.10199999999999999"/>
    <n v="0.56000000000000005"/>
    <n v="176.04400000000001"/>
    <n v="228360"/>
    <n v="3.806"/>
    <x v="3"/>
  </r>
  <r>
    <s v="Immortals"/>
    <s v="Fall Out Boy"/>
    <x v="35"/>
    <s v="022DrG7Wp2PSCwzuD0bSzT"/>
    <s v="American Beauty/American Psycho"/>
    <x v="278"/>
    <s v="Dr. Q's Prescription Playlist💊"/>
    <s v="6jAPdgY9XmxC9cgkXAVmVv"/>
    <x v="0"/>
    <s v="post-teen pop"/>
    <n v="0.61499999999999999"/>
    <n v="0.86799999999999999"/>
    <x v="7"/>
    <n v="-3.6059999999999999"/>
    <x v="0"/>
    <n v="7.0000000000000007E-2"/>
    <n v="1.31E-3"/>
    <n v="1.5400000000000001E-6"/>
    <n v="0.67100000000000004"/>
    <n v="0.47499999999999998"/>
    <n v="108.017"/>
    <n v="189387"/>
    <n v="3.15645"/>
    <x v="0"/>
  </r>
  <r>
    <s v="Youngblood"/>
    <s v="5 Seconds of Summer"/>
    <x v="38"/>
    <s v="2D0Hi3Jj6RFnpWDcSa0Otu"/>
    <s v="Youngblood (Deluxe)"/>
    <x v="140"/>
    <s v="Dr. Q's Prescription Playlist💊"/>
    <s v="6jAPdgY9XmxC9cgkXAVmVv"/>
    <x v="0"/>
    <s v="post-teen pop"/>
    <n v="0.59599999999999997"/>
    <n v="0.85399999999999998"/>
    <x v="3"/>
    <n v="-5.1139999999999999"/>
    <x v="1"/>
    <n v="0.46300000000000002"/>
    <n v="1.6899999999999998E-2"/>
    <n v="0"/>
    <n v="0.124"/>
    <n v="0.152"/>
    <n v="120.274"/>
    <n v="203418"/>
    <n v="3.3902999999999999"/>
    <x v="1"/>
  </r>
  <r>
    <s v="Godzilla"/>
    <s v="Blue Öyster Cult"/>
    <x v="5"/>
    <s v="105oUsR7H8AJNELy43XF3w"/>
    <s v="Spectres"/>
    <x v="703"/>
    <s v="Dr. Q's Prescription Playlist💊"/>
    <s v="6jAPdgY9XmxC9cgkXAVmVv"/>
    <x v="0"/>
    <s v="post-teen pop"/>
    <n v="0.373"/>
    <n v="0.86899999999999999"/>
    <x v="6"/>
    <n v="-7.7190000000000003"/>
    <x v="0"/>
    <n v="5.5399999999999998E-2"/>
    <n v="0.16400000000000001"/>
    <n v="7.7600000000000002E-6"/>
    <n v="0.60499999999999998"/>
    <n v="0.69599999999999995"/>
    <n v="184.024"/>
    <n v="221400"/>
    <n v="3.69"/>
    <x v="3"/>
  </r>
  <r>
    <s v="Cherry Pie"/>
    <s v="Warrant"/>
    <x v="3"/>
    <s v="5TMMmKdys49eu6QSPC9sdB"/>
    <s v="Cherry Pie (Expanded Edition)"/>
    <x v="704"/>
    <s v="Dr. Q's Prescription Playlist💊"/>
    <s v="6jAPdgY9XmxC9cgkXAVmVv"/>
    <x v="0"/>
    <s v="post-teen pop"/>
    <n v="0.40699999999999997"/>
    <n v="0.95499999999999996"/>
    <x v="7"/>
    <n v="-4.1639999999999997"/>
    <x v="0"/>
    <n v="0.16400000000000001"/>
    <n v="2.5100000000000001E-2"/>
    <n v="0"/>
    <n v="0.34699999999999998"/>
    <n v="0.50800000000000001"/>
    <n v="177.48"/>
    <n v="201107"/>
    <n v="3.3517833333333331"/>
    <x v="1"/>
  </r>
  <r>
    <s v="Juke Box Hero"/>
    <s v="Foreigner"/>
    <x v="1"/>
    <s v="2Pw51hAGvWpTA3AYl2WVuu"/>
    <s v="4 (Expanded)"/>
    <x v="705"/>
    <s v="Dr. Q's Prescription Playlist💊"/>
    <s v="6jAPdgY9XmxC9cgkXAVmVv"/>
    <x v="0"/>
    <s v="post-teen pop"/>
    <n v="0.35699999999999998"/>
    <n v="0.65300000000000002"/>
    <x v="10"/>
    <n v="-5.5540000000000003"/>
    <x v="0"/>
    <n v="6.54E-2"/>
    <n v="8.2799999999999999E-2"/>
    <n v="0"/>
    <n v="8.4400000000000003E-2"/>
    <n v="0.52200000000000002"/>
    <n v="176.64699999999999"/>
    <n v="259800"/>
    <n v="4.33"/>
    <x v="3"/>
  </r>
  <r>
    <s v="Working for the Weekend"/>
    <s v="Loverboy"/>
    <x v="0"/>
    <s v="6oZb0svo8JG9mVxZmHjPxE"/>
    <s v="Get Lucky"/>
    <x v="705"/>
    <s v="Dr. Q's Prescription Playlist💊"/>
    <s v="6jAPdgY9XmxC9cgkXAVmVv"/>
    <x v="0"/>
    <s v="post-teen pop"/>
    <n v="0.51500000000000001"/>
    <n v="0.76600000000000001"/>
    <x v="3"/>
    <n v="-12.768000000000001"/>
    <x v="0"/>
    <n v="3.4299999999999997E-2"/>
    <n v="2.4899999999999999E-2"/>
    <n v="1.0300000000000001E-3"/>
    <n v="0.45500000000000002"/>
    <n v="0.77400000000000002"/>
    <n v="146.911"/>
    <n v="221000"/>
    <n v="3.6833333333333331"/>
    <x v="1"/>
  </r>
  <r>
    <s v="Sweet Home Alabama"/>
    <s v="Lynyrd Skynyrd"/>
    <x v="53"/>
    <s v="5rtOJsiDDjA9V5306cyTRS"/>
    <s v="Second Helping"/>
    <x v="706"/>
    <s v="Dr. Q's Prescription Playlist💊"/>
    <s v="6jAPdgY9XmxC9cgkXAVmVv"/>
    <x v="0"/>
    <s v="post-teen pop"/>
    <n v="0.59699999999999998"/>
    <n v="0.60499999999999998"/>
    <x v="3"/>
    <n v="-12.013"/>
    <x v="0"/>
    <n v="2.5499999999999998E-2"/>
    <n v="0.18099999999999999"/>
    <n v="3.3100000000000002E-4"/>
    <n v="0.11799999999999999"/>
    <n v="0.88600000000000001"/>
    <n v="97.781999999999996"/>
    <n v="281147"/>
    <n v="4.6857833333333332"/>
    <x v="1"/>
  </r>
  <r>
    <s v="Immigrant Song - Remaster"/>
    <s v="Led Zeppelin"/>
    <x v="42"/>
    <s v="6P5QHz4XtxOmS5EuiGIPut"/>
    <s v="Led Zeppelin III (Remastered)"/>
    <x v="707"/>
    <s v="Dr. Q's Prescription Playlist💊"/>
    <s v="6jAPdgY9XmxC9cgkXAVmVv"/>
    <x v="0"/>
    <s v="post-teen pop"/>
    <n v="0.56399999999999995"/>
    <n v="0.93200000000000005"/>
    <x v="1"/>
    <n v="-10.068"/>
    <x v="0"/>
    <n v="5.5399999999999998E-2"/>
    <n v="1.2999999999999999E-2"/>
    <n v="0.16900000000000001"/>
    <n v="0.34899999999999998"/>
    <n v="0.61899999999999999"/>
    <n v="112.937"/>
    <n v="146250"/>
    <n v="2.4375"/>
    <x v="1"/>
  </r>
  <r>
    <s v="21 Guns"/>
    <s v="Green Day"/>
    <x v="34"/>
    <s v="1AHZd3C3S8m8fFrhFxyk79"/>
    <s v="21st Century Breakdown"/>
    <x v="708"/>
    <s v="Dr. Q's Prescription Playlist💊"/>
    <s v="6jAPdgY9XmxC9cgkXAVmVv"/>
    <x v="0"/>
    <s v="post-teen pop"/>
    <n v="0.26800000000000002"/>
    <n v="0.74199999999999999"/>
    <x v="5"/>
    <n v="-4.9390000000000001"/>
    <x v="0"/>
    <n v="3.5499999999999997E-2"/>
    <n v="5.1799999999999999E-2"/>
    <n v="0"/>
    <n v="0.626"/>
    <n v="0.41599999999999998"/>
    <n v="159.779"/>
    <n v="321093"/>
    <n v="5.3515499999999996"/>
    <x v="3"/>
  </r>
  <r>
    <s v="Ridin'"/>
    <s v="Chamillionaire"/>
    <x v="4"/>
    <s v="31dzB4ULKZfOH71tuaBiR8"/>
    <s v="The Sound of Revenge"/>
    <x v="653"/>
    <s v="Dr. Q's Prescription Playlist💊"/>
    <s v="6jAPdgY9XmxC9cgkXAVmVv"/>
    <x v="0"/>
    <s v="post-teen pop"/>
    <n v="0.78800000000000003"/>
    <n v="0.79800000000000004"/>
    <x v="4"/>
    <n v="-4.68"/>
    <x v="1"/>
    <n v="9.9699999999999997E-2"/>
    <n v="0.189"/>
    <n v="0"/>
    <n v="0.3"/>
    <n v="0.83599999999999997"/>
    <n v="143.05099999999999"/>
    <n v="303053"/>
    <n v="5.0508833333333332"/>
    <x v="0"/>
  </r>
  <r>
    <s v="Rasputin - 7&quot; Version"/>
    <s v="Boney M."/>
    <x v="16"/>
    <s v="1SBAgYpxxNiCQN7qxCJxDX"/>
    <s v="Fantastic Boney M."/>
    <x v="709"/>
    <s v="Dr. Q's Prescription Playlist💊"/>
    <s v="6jAPdgY9XmxC9cgkXAVmVv"/>
    <x v="0"/>
    <s v="post-teen pop"/>
    <n v="0.69399999999999995"/>
    <n v="0.71899999999999997"/>
    <x v="0"/>
    <n v="-12.734"/>
    <x v="1"/>
    <n v="4.8000000000000001E-2"/>
    <n v="0.47"/>
    <n v="1.2099999999999999E-3"/>
    <n v="0.44"/>
    <n v="0.97199999999999998"/>
    <n v="126.212"/>
    <n v="220733"/>
    <n v="3.6788833333333333"/>
    <x v="0"/>
  </r>
  <r>
    <s v="DJ Got Us Fallin' In Love (feat. Pitbull)"/>
    <s v="Usher"/>
    <x v="84"/>
    <s v="6A1F3Fkq5dYeYYNkXflcTX"/>
    <s v="Raymond v Raymond (Expanded Edition)"/>
    <x v="710"/>
    <s v="Dr. Q's Prescription Playlist💊"/>
    <s v="6jAPdgY9XmxC9cgkXAVmVv"/>
    <x v="0"/>
    <s v="post-teen pop"/>
    <n v="0.66300000000000003"/>
    <n v="0.86099999999999999"/>
    <x v="3"/>
    <n v="-3.3980000000000001"/>
    <x v="1"/>
    <n v="0.109"/>
    <n v="3.3799999999999997E-2"/>
    <n v="0"/>
    <n v="8.2000000000000003E-2"/>
    <n v="0.65400000000000003"/>
    <n v="119.96299999999999"/>
    <n v="220800"/>
    <n v="3.68"/>
    <x v="0"/>
  </r>
  <r>
    <s v="Carry on Wayward Son"/>
    <s v="Kansas"/>
    <x v="23"/>
    <s v="7MejfRSNnrpcLZIxkeZDqR"/>
    <s v="Leftoverture"/>
    <x v="711"/>
    <s v="Dr. Q's Prescription Playlist💊"/>
    <s v="6jAPdgY9XmxC9cgkXAVmVv"/>
    <x v="0"/>
    <s v="post-teen pop"/>
    <n v="0.48299999999999998"/>
    <n v="0.78600000000000003"/>
    <x v="3"/>
    <n v="-5.7350000000000003"/>
    <x v="0"/>
    <n v="3.1899999999999998E-2"/>
    <n v="3.16E-3"/>
    <n v="8.8599999999999999E-5"/>
    <n v="0.44600000000000001"/>
    <n v="0.79300000000000004"/>
    <n v="126.748"/>
    <n v="323000"/>
    <n v="5.3833333333333337"/>
    <x v="1"/>
  </r>
  <r>
    <s v="Glory"/>
    <s v="Bastille"/>
    <x v="64"/>
    <s v="1qKjUIVG8KmtYceDBWjfqE"/>
    <s v="Wild World (Complete Edition)"/>
    <x v="185"/>
    <s v="Dr. Q's Prescription Playlist💊"/>
    <s v="6jAPdgY9XmxC9cgkXAVmVv"/>
    <x v="0"/>
    <s v="post-teen pop"/>
    <n v="0.55800000000000005"/>
    <n v="0.64700000000000002"/>
    <x v="0"/>
    <n v="-5.851"/>
    <x v="0"/>
    <n v="6.3799999999999996E-2"/>
    <n v="0.60299999999999998"/>
    <n v="0"/>
    <n v="7.3899999999999993E-2"/>
    <n v="0.26600000000000001"/>
    <n v="124.01"/>
    <n v="281866"/>
    <n v="4.6977666666666664"/>
    <x v="1"/>
  </r>
  <r>
    <s v="Down Under"/>
    <s v="Men At Work"/>
    <x v="35"/>
    <s v="6GYIy1SuhPDrugCZ5yNeQy"/>
    <s v="The Best Of Men At Work: Contraband"/>
    <x v="712"/>
    <s v="Dr. Q's Prescription Playlist💊"/>
    <s v="6jAPdgY9XmxC9cgkXAVmVv"/>
    <x v="0"/>
    <s v="post-teen pop"/>
    <n v="0.746"/>
    <n v="0.79"/>
    <x v="1"/>
    <n v="-4.7"/>
    <x v="1"/>
    <n v="2.5700000000000001E-2"/>
    <n v="4.8500000000000001E-2"/>
    <n v="2.6100000000000002E-2"/>
    <n v="5.3400000000000003E-2"/>
    <n v="0.89100000000000001"/>
    <n v="107.23099999999999"/>
    <n v="220867"/>
    <n v="3.6811166666666666"/>
    <x v="0"/>
  </r>
  <r>
    <s v="You Make Me Feel... (feat. Sabi)"/>
    <s v="Cobra Starship"/>
    <x v="0"/>
    <s v="5gXDrzBIzmAhiE0dNKwy0i"/>
    <s v="Night Shades"/>
    <x v="713"/>
    <s v="Dr. Q's Prescription Playlist💊"/>
    <s v="6jAPdgY9XmxC9cgkXAVmVv"/>
    <x v="0"/>
    <s v="post-teen pop"/>
    <n v="0.66800000000000004"/>
    <n v="0.85699999999999998"/>
    <x v="3"/>
    <n v="-2.944"/>
    <x v="1"/>
    <n v="5.3499999999999999E-2"/>
    <n v="1.9099999999999999E-2"/>
    <n v="6.7100000000000001E-6"/>
    <n v="3.85E-2"/>
    <n v="0.748"/>
    <n v="131.959"/>
    <n v="215693"/>
    <n v="3.5948833333333332"/>
    <x v="0"/>
  </r>
  <r>
    <s v="Ride"/>
    <s v="Twenty One Pilots"/>
    <x v="31"/>
    <s v="3cQO7jp5S9qLBoIVtbkSM1"/>
    <s v="Blurryface"/>
    <x v="694"/>
    <s v="Dr. Q's Prescription Playlist💊"/>
    <s v="6jAPdgY9XmxC9cgkXAVmVv"/>
    <x v="0"/>
    <s v="post-teen pop"/>
    <n v="0.64500000000000002"/>
    <n v="0.71299999999999997"/>
    <x v="0"/>
    <n v="-5.3550000000000004"/>
    <x v="0"/>
    <n v="3.9300000000000002E-2"/>
    <n v="8.3499999999999998E-3"/>
    <n v="0"/>
    <n v="0.113"/>
    <n v="0.56599999999999995"/>
    <n v="74.989000000000004"/>
    <n v="214507"/>
    <n v="3.5751166666666667"/>
    <x v="0"/>
  </r>
  <r>
    <s v="Radioactive"/>
    <s v="Imagine Dragons"/>
    <x v="35"/>
    <s v="6htgf3qv7vGcsdxLCDxKp8"/>
    <s v="Night Visions"/>
    <x v="560"/>
    <s v="Dr. Q's Prescription Playlist💊"/>
    <s v="6jAPdgY9XmxC9cgkXAVmVv"/>
    <x v="0"/>
    <s v="post-teen pop"/>
    <n v="0.44800000000000001"/>
    <n v="0.78400000000000003"/>
    <x v="10"/>
    <n v="-3.6859999999999999"/>
    <x v="0"/>
    <n v="6.2700000000000006E-2"/>
    <n v="0.106"/>
    <n v="1.08E-4"/>
    <n v="0.66800000000000004"/>
    <n v="0.23599999999999999"/>
    <n v="136.245"/>
    <n v="186813"/>
    <n v="3.11355"/>
    <x v="1"/>
  </r>
  <r>
    <s v="My Songs Know What You Did In The Dark (Light Em Up)"/>
    <s v="Fall Out Boy"/>
    <x v="6"/>
    <s v="0EVJX4RlYKuApsAN5CaDa3"/>
    <s v="Save Rock And Roll"/>
    <x v="97"/>
    <s v="Dr. Q's Prescription Playlist💊"/>
    <s v="6jAPdgY9XmxC9cgkXAVmVv"/>
    <x v="0"/>
    <s v="post-teen pop"/>
    <n v="0.55800000000000005"/>
    <n v="0.92400000000000004"/>
    <x v="10"/>
    <n v="-4.3410000000000002"/>
    <x v="1"/>
    <n v="6.4000000000000001E-2"/>
    <n v="2.7099999999999999E-2"/>
    <n v="3.32E-6"/>
    <n v="0.53700000000000003"/>
    <n v="0.56699999999999995"/>
    <n v="151.99"/>
    <n v="186827"/>
    <n v="3.1137833333333331"/>
    <x v="1"/>
  </r>
  <r>
    <s v="Irresistible"/>
    <s v="Fall Out Boy"/>
    <x v="11"/>
    <s v="022DrG7Wp2PSCwzuD0bSzT"/>
    <s v="American Beauty/American Psycho"/>
    <x v="278"/>
    <s v="Dr. Q's Prescription Playlist💊"/>
    <s v="6jAPdgY9XmxC9cgkXAVmVv"/>
    <x v="0"/>
    <s v="post-teen pop"/>
    <n v="0.48699999999999999"/>
    <n v="0.93700000000000006"/>
    <x v="7"/>
    <n v="-3.1230000000000002"/>
    <x v="0"/>
    <n v="0.11"/>
    <n v="7.0999999999999994E-2"/>
    <n v="0"/>
    <n v="0.23599999999999999"/>
    <n v="0.44500000000000001"/>
    <n v="164.99600000000001"/>
    <n v="206507"/>
    <n v="3.4417833333333334"/>
    <x v="1"/>
  </r>
  <r>
    <s v="Miss Jackson (feat. LOLO)"/>
    <s v="Panic! At The Disco"/>
    <x v="6"/>
    <s v="1hxraaWEf3wFnJxADf8Dge"/>
    <s v="Too Weird To Live, Too Rare To Die!"/>
    <x v="528"/>
    <s v="Dr. Q's Prescription Playlist💊"/>
    <s v="6jAPdgY9XmxC9cgkXAVmVv"/>
    <x v="0"/>
    <s v="post-teen pop"/>
    <n v="0.64200000000000002"/>
    <n v="0.873"/>
    <x v="7"/>
    <n v="-5.8209999999999997"/>
    <x v="0"/>
    <n v="5.5100000000000003E-2"/>
    <n v="3.9399999999999999E-3"/>
    <n v="0"/>
    <n v="0.17499999999999999"/>
    <n v="0.66200000000000003"/>
    <n v="82.001999999999995"/>
    <n v="192053"/>
    <n v="3.2008833333333335"/>
    <x v="0"/>
  </r>
  <r>
    <s v="Whatever It Takes"/>
    <s v="Imagine Dragons"/>
    <x v="31"/>
    <s v="33pt9HBdGlAbRGBHQgsZsU"/>
    <s v="Evolve"/>
    <x v="695"/>
    <s v="Dr. Q's Prescription Playlist💊"/>
    <s v="6jAPdgY9XmxC9cgkXAVmVv"/>
    <x v="0"/>
    <s v="post-teen pop"/>
    <n v="0.67200000000000004"/>
    <n v="0.65500000000000003"/>
    <x v="9"/>
    <n v="-5.0209999999999999"/>
    <x v="1"/>
    <n v="3.1099999999999999E-2"/>
    <n v="3.6200000000000003E-2"/>
    <n v="0"/>
    <n v="0.11700000000000001"/>
    <n v="0.55600000000000005"/>
    <n v="134.94499999999999"/>
    <n v="201240"/>
    <n v="3.3540000000000001"/>
    <x v="0"/>
  </r>
  <r>
    <s v="Somebody Told Me"/>
    <s v="The Killers"/>
    <x v="4"/>
    <s v="4undIeGmofnAYKhnDclN1w"/>
    <s v="Hot Fuss"/>
    <x v="714"/>
    <s v="Dr. Q's Prescription Playlist💊"/>
    <s v="6jAPdgY9XmxC9cgkXAVmVv"/>
    <x v="0"/>
    <s v="post-teen pop"/>
    <n v="0.50900000000000001"/>
    <n v="0.98699999999999999"/>
    <x v="9"/>
    <n v="-3.198"/>
    <x v="1"/>
    <n v="8.8599999999999998E-2"/>
    <n v="8.0500000000000005E-5"/>
    <n v="9.2800000000000001E-4"/>
    <n v="0.11899999999999999"/>
    <n v="0.64700000000000002"/>
    <n v="138.03899999999999"/>
    <n v="197160"/>
    <n v="3.286"/>
    <x v="1"/>
  </r>
  <r>
    <s v="Moves Like Jagger - Studio Recording From The Voice Performance"/>
    <s v="Maroon 5"/>
    <x v="2"/>
    <s v="7strNUlU6xZqlVWBNUdOYv"/>
    <s v="Hands All Over"/>
    <x v="459"/>
    <s v="Dr. Q's Prescription Playlist💊"/>
    <s v="6jAPdgY9XmxC9cgkXAVmVv"/>
    <x v="0"/>
    <s v="post-teen pop"/>
    <n v="0.72199999999999998"/>
    <n v="0.75800000000000001"/>
    <x v="1"/>
    <n v="-4.4770000000000003"/>
    <x v="1"/>
    <n v="4.7100000000000003E-2"/>
    <n v="1.11E-2"/>
    <n v="0"/>
    <n v="0.308"/>
    <n v="0.62"/>
    <n v="128.047"/>
    <n v="201160"/>
    <n v="3.3526666666666665"/>
    <x v="0"/>
  </r>
  <r>
    <s v="Party Rock Anthem"/>
    <s v="LMFAO"/>
    <x v="1"/>
    <s v="1MbBSfcqLg2OjkeZ1RMSIq"/>
    <s v="Sorry For Party Rocking"/>
    <x v="570"/>
    <s v="Dr. Q's Prescription Playlist💊"/>
    <s v="6jAPdgY9XmxC9cgkXAVmVv"/>
    <x v="0"/>
    <s v="post-teen pop"/>
    <n v="0.75"/>
    <n v="0.72699999999999998"/>
    <x v="5"/>
    <n v="-4.21"/>
    <x v="1"/>
    <n v="0.14199999999999999"/>
    <n v="1.89E-2"/>
    <n v="0"/>
    <n v="0.26600000000000001"/>
    <n v="0.35899999999999999"/>
    <n v="129.99299999999999"/>
    <n v="262173"/>
    <n v="4.3695500000000003"/>
    <x v="0"/>
  </r>
  <r>
    <s v="Flaws"/>
    <s v="Bastille"/>
    <x v="27"/>
    <s v="64fQ94AVziavTPdnkCS6Nj"/>
    <s v="Bad Blood"/>
    <x v="97"/>
    <s v="Dr. Q's Prescription Playlist💊"/>
    <s v="6jAPdgY9XmxC9cgkXAVmVv"/>
    <x v="0"/>
    <s v="post-teen pop"/>
    <n v="0.56999999999999995"/>
    <n v="0.65700000000000003"/>
    <x v="4"/>
    <n v="-6.9870000000000001"/>
    <x v="0"/>
    <n v="3.56E-2"/>
    <n v="0.40500000000000003"/>
    <n v="1.86E-6"/>
    <n v="7.2300000000000003E-2"/>
    <n v="0.41"/>
    <n v="144.24700000000001"/>
    <n v="218800"/>
    <n v="3.6466666666666665"/>
    <x v="1"/>
  </r>
  <r>
    <s v="Pour Some Sugar On Me - Remastered 2017"/>
    <s v="Def Leppard"/>
    <x v="23"/>
    <s v="31oeDyCOLhgeZyktfxo0pE"/>
    <s v="Hysteria (Super Deluxe)"/>
    <x v="715"/>
    <s v="Dr. Q's Prescription Playlist💊"/>
    <s v="6jAPdgY9XmxC9cgkXAVmVv"/>
    <x v="0"/>
    <s v="post-teen pop"/>
    <n v="0.26700000000000002"/>
    <n v="0.95299999999999996"/>
    <x v="2"/>
    <n v="-4.899"/>
    <x v="1"/>
    <n v="9.6000000000000002E-2"/>
    <n v="2.1099999999999999E-3"/>
    <n v="0"/>
    <n v="0.28299999999999997"/>
    <n v="0.56799999999999995"/>
    <n v="84.989000000000004"/>
    <n v="267307"/>
    <n v="4.4551166666666671"/>
    <x v="3"/>
  </r>
  <r>
    <s v="Deja Vu (Initial D)"/>
    <s v="Tsuko G."/>
    <x v="19"/>
    <s v="4h3DSnf1WwpRVeaH2RtG0u"/>
    <s v="Deja Vu (Initial D)"/>
    <x v="716"/>
    <s v="Dr. Q's Prescription Playlist💊"/>
    <s v="6jAPdgY9XmxC9cgkXAVmVv"/>
    <x v="0"/>
    <s v="post-teen pop"/>
    <n v="0.56899999999999995"/>
    <n v="0.95699999999999996"/>
    <x v="8"/>
    <n v="-9.4329999999999998"/>
    <x v="1"/>
    <n v="4.19E-2"/>
    <n v="0.11600000000000001"/>
    <n v="0"/>
    <n v="0.19900000000000001"/>
    <n v="0.70199999999999996"/>
    <n v="154.071"/>
    <n v="250942"/>
    <n v="4.1823666666666668"/>
    <x v="1"/>
  </r>
  <r>
    <s v="You Really Got Me - 2015 Remaster"/>
    <s v="Van Halen"/>
    <x v="11"/>
    <s v="7DdEbYFPKTZ8KB4z6L4UnQ"/>
    <s v="Van Halen (Remastered)"/>
    <x v="717"/>
    <s v="Dr. Q's Prescription Playlist💊"/>
    <s v="6jAPdgY9XmxC9cgkXAVmVv"/>
    <x v="0"/>
    <s v="post-teen pop"/>
    <n v="0.45400000000000001"/>
    <n v="0.94599999999999995"/>
    <x v="2"/>
    <n v="-5.9779999999999998"/>
    <x v="1"/>
    <n v="0.13"/>
    <n v="2.23E-2"/>
    <n v="0"/>
    <n v="0.17299999999999999"/>
    <n v="0.64700000000000002"/>
    <n v="138.18"/>
    <n v="156147"/>
    <n v="2.6024500000000002"/>
    <x v="1"/>
  </r>
  <r>
    <s v="Hold the Line"/>
    <s v="TOTO"/>
    <x v="34"/>
    <s v="1mnu4hYvdwQgZXcNvtJ3D3"/>
    <s v="Toto"/>
    <x v="718"/>
    <s v="Dr. Q's Prescription Playlist💊"/>
    <s v="6jAPdgY9XmxC9cgkXAVmVv"/>
    <x v="0"/>
    <s v="post-teen pop"/>
    <n v="0.49399999999999999"/>
    <n v="0.69799999999999995"/>
    <x v="0"/>
    <n v="-12.048999999999999"/>
    <x v="1"/>
    <n v="5.5300000000000002E-2"/>
    <n v="3.9699999999999999E-2"/>
    <n v="6.3400000000000001E-3"/>
    <n v="0.152"/>
    <n v="0.77800000000000002"/>
    <n v="95.841999999999999"/>
    <n v="235800"/>
    <n v="3.93"/>
    <x v="1"/>
  </r>
  <r>
    <s v="Rio - 2009 Remaster"/>
    <s v="Duran Duran"/>
    <x v="19"/>
    <s v="02tfQwJSOLP77oCd9U8bqm"/>
    <s v="Rio (Collector's Edition)"/>
    <x v="719"/>
    <s v="Dr. Q's Prescription Playlist💊"/>
    <s v="6jAPdgY9XmxC9cgkXAVmVv"/>
    <x v="0"/>
    <s v="post-teen pop"/>
    <n v="0.54400000000000004"/>
    <n v="0.873"/>
    <x v="10"/>
    <n v="-7.4249999999999998"/>
    <x v="0"/>
    <n v="5.2499999999999998E-2"/>
    <n v="4.1500000000000002E-2"/>
    <n v="1.8199999999999999E-5"/>
    <n v="9.2499999999999999E-2"/>
    <n v="0.67600000000000005"/>
    <n v="140.90199999999999"/>
    <n v="337333"/>
    <n v="5.6222166666666666"/>
    <x v="1"/>
  </r>
  <r>
    <s v="Here I Go Again 87 - 2017 Remastered Version"/>
    <s v="Whitesnake"/>
    <x v="52"/>
    <s v="0CCJc4HNZTsrGFQfI7lnx9"/>
    <s v="Whitesnake (30th Anniversary Remaster)"/>
    <x v="720"/>
    <s v="Dr. Q's Prescription Playlist💊"/>
    <s v="6jAPdgY9XmxC9cgkXAVmVv"/>
    <x v="0"/>
    <s v="post-teen pop"/>
    <n v="0.38400000000000001"/>
    <n v="0.84599999999999997"/>
    <x v="3"/>
    <n v="-5.5910000000000002"/>
    <x v="0"/>
    <n v="3.6499999999999998E-2"/>
    <n v="0.151"/>
    <n v="7.7299999999999995E-5"/>
    <n v="9.1300000000000006E-2"/>
    <n v="0.27200000000000002"/>
    <n v="90.171999999999997"/>
    <n v="275693"/>
    <n v="4.5948833333333337"/>
    <x v="3"/>
  </r>
  <r>
    <s v="Stacy's Mom"/>
    <s v="Fountains Of Wayne"/>
    <x v="35"/>
    <s v="6TZp52tXShLQbq8yNMxqNT"/>
    <s v="Welcome Interstate Managers"/>
    <x v="579"/>
    <s v="Dr. Q's Prescription Playlist💊"/>
    <s v="6jAPdgY9XmxC9cgkXAVmVv"/>
    <x v="0"/>
    <s v="post-teen pop"/>
    <n v="0.77400000000000002"/>
    <n v="0.75"/>
    <x v="1"/>
    <n v="-4.9269999999999996"/>
    <x v="1"/>
    <n v="4.1300000000000003E-2"/>
    <n v="2.0999999999999999E-3"/>
    <n v="1.8499999999999999E-5"/>
    <n v="8.0799999999999997E-2"/>
    <n v="0.92500000000000004"/>
    <n v="118.015"/>
    <n v="197987"/>
    <n v="3.2997833333333335"/>
    <x v="0"/>
  </r>
  <r>
    <s v="Fortunate Son"/>
    <s v="Creedence Clearwater Revival"/>
    <x v="49"/>
    <s v="31q47gQszFt0CddSyMksgO"/>
    <s v="Willy And The Poor Boys"/>
    <x v="721"/>
    <s v="Dr. Q's Prescription Playlist💊"/>
    <s v="6jAPdgY9XmxC9cgkXAVmVv"/>
    <x v="0"/>
    <s v="post-teen pop"/>
    <n v="0.64"/>
    <n v="0.66300000000000003"/>
    <x v="8"/>
    <n v="-7.516"/>
    <x v="0"/>
    <n v="3.7400000000000003E-2"/>
    <n v="0.20100000000000001"/>
    <n v="8.0599999999999995E-3"/>
    <n v="0.152"/>
    <n v="0.66300000000000003"/>
    <n v="132.77000000000001"/>
    <n v="140773"/>
    <n v="2.3462166666666668"/>
    <x v="0"/>
  </r>
  <r>
    <s v="Thriller"/>
    <s v="Michael Jackson"/>
    <x v="6"/>
    <s v="2X8UOIkZQdcz2Hi5Ynt2uk"/>
    <s v="Scream"/>
    <x v="722"/>
    <s v="Dr. Q's Prescription Playlist💊"/>
    <s v="6jAPdgY9XmxC9cgkXAVmVv"/>
    <x v="0"/>
    <s v="post-teen pop"/>
    <n v="0.76400000000000001"/>
    <n v="0.88700000000000001"/>
    <x v="1"/>
    <n v="-3.7250000000000001"/>
    <x v="0"/>
    <n v="7.3800000000000004E-2"/>
    <n v="8.1600000000000006E-2"/>
    <n v="1.08E-4"/>
    <n v="0.84699999999999998"/>
    <n v="0.72099999999999997"/>
    <n v="118.42100000000001"/>
    <n v="358053"/>
    <n v="5.9675500000000001"/>
    <x v="0"/>
  </r>
  <r>
    <s v="Wake Me Up Before You Go-Go - Remastered"/>
    <s v="Wham!"/>
    <x v="58"/>
    <s v="5HaOXSCK1IlwzV4ve7CUKY"/>
    <s v="Twenty Five"/>
    <x v="723"/>
    <s v="Dr. Q's Prescription Playlist💊"/>
    <s v="6jAPdgY9XmxC9cgkXAVmVv"/>
    <x v="0"/>
    <s v="post-teen pop"/>
    <n v="0.60699999999999998"/>
    <n v="0.79500000000000004"/>
    <x v="8"/>
    <n v="-5.1369999999999996"/>
    <x v="0"/>
    <n v="4.9599999999999998E-2"/>
    <n v="9.8599999999999993E-2"/>
    <n v="0"/>
    <n v="5.8999999999999997E-2"/>
    <n v="0.81499999999999995"/>
    <n v="81.298000000000002"/>
    <n v="232280"/>
    <n v="3.8713333333333333"/>
    <x v="0"/>
  </r>
  <r>
    <s v="Life Is A Highway - Remastered Version"/>
    <s v="Rascal Flatts"/>
    <x v="24"/>
    <s v="0dhV385nfDhsWNdN25kyuv"/>
    <s v="Greatest Hits Volume 1"/>
    <x v="106"/>
    <s v="Dr. Q's Prescription Playlist💊"/>
    <s v="6jAPdgY9XmxC9cgkXAVmVv"/>
    <x v="0"/>
    <s v="post-teen pop"/>
    <n v="0.58299999999999996"/>
    <n v="0.95499999999999996"/>
    <x v="5"/>
    <n v="-3.8490000000000002"/>
    <x v="0"/>
    <n v="6.4199999999999993E-2"/>
    <n v="2.15E-3"/>
    <n v="0"/>
    <n v="0.14199999999999999"/>
    <n v="0.66100000000000003"/>
    <n v="103.06"/>
    <n v="276267"/>
    <n v="4.6044499999999999"/>
    <x v="1"/>
  </r>
  <r>
    <s v="Seven Nation Army"/>
    <s v="The White Stripes"/>
    <x v="97"/>
    <s v="0VXcqDD3sHdOIGtO6oYv3d"/>
    <s v="Elephant"/>
    <x v="724"/>
    <s v="Dr. Q's Prescription Playlist💊"/>
    <s v="6jAPdgY9XmxC9cgkXAVmVv"/>
    <x v="0"/>
    <s v="post-teen pop"/>
    <n v="0.75"/>
    <n v="0.46200000000000002"/>
    <x v="8"/>
    <n v="-7.6639999999999997"/>
    <x v="0"/>
    <n v="7.7899999999999997E-2"/>
    <n v="5.7600000000000004E-3"/>
    <n v="0.54500000000000004"/>
    <n v="0.307"/>
    <n v="0.309"/>
    <n v="123.86499999999999"/>
    <n v="231800"/>
    <n v="3.8633333333333333"/>
    <x v="0"/>
  </r>
  <r>
    <s v="You Give Love A Bad Name"/>
    <s v="Bon Jovi"/>
    <x v="37"/>
    <s v="5uU2uM1RGHfzlA12opjqol"/>
    <s v="Slippery When Wet"/>
    <x v="725"/>
    <s v="Dr. Q's Prescription Playlist💊"/>
    <s v="6jAPdgY9XmxC9cgkXAVmVv"/>
    <x v="0"/>
    <s v="post-teen pop"/>
    <n v="0.53700000000000003"/>
    <n v="0.95899999999999996"/>
    <x v="8"/>
    <n v="-3.0019999999999998"/>
    <x v="1"/>
    <n v="5.57E-2"/>
    <n v="7.0400000000000004E-2"/>
    <n v="1.7999999999999999E-6"/>
    <n v="0.38200000000000001"/>
    <n v="0.82799999999999996"/>
    <n v="122.806"/>
    <n v="222707"/>
    <n v="3.7117833333333334"/>
    <x v="1"/>
  </r>
  <r>
    <s v="I'm Gonna Be (500 Miles)"/>
    <s v="The Proclaimers"/>
    <x v="23"/>
    <s v="7hPq9fDWwXPo1tT0oi3XcM"/>
    <s v="Finest"/>
    <x v="726"/>
    <s v="Dr. Q's Prescription Playlist💊"/>
    <s v="6jAPdgY9XmxC9cgkXAVmVv"/>
    <x v="0"/>
    <s v="post-teen pop"/>
    <n v="0.85099999999999998"/>
    <n v="0.55100000000000005"/>
    <x v="6"/>
    <n v="-5.1769999999999996"/>
    <x v="0"/>
    <n v="3.9600000000000003E-2"/>
    <n v="0.151"/>
    <n v="0"/>
    <n v="8.2699999999999996E-2"/>
    <n v="0.80700000000000005"/>
    <n v="131.922"/>
    <n v="219467"/>
    <n v="3.6577833333333332"/>
    <x v="2"/>
  </r>
  <r>
    <s v="You Make My Dreams - Remastered"/>
    <s v="Daryl Hall &amp; John Oates"/>
    <x v="0"/>
    <s v="4tUyNf5dGXwY4TaMaxwhqF"/>
    <s v="The Very Best of Daryl Hall / John Oates"/>
    <x v="727"/>
    <s v="Dr. Q's Prescription Playlist💊"/>
    <s v="6jAPdgY9XmxC9cgkXAVmVv"/>
    <x v="0"/>
    <s v="post-teen pop"/>
    <n v="0.749"/>
    <n v="0.48399999999999999"/>
    <x v="5"/>
    <n v="-9.9440000000000008"/>
    <x v="0"/>
    <n v="4.8399999999999999E-2"/>
    <n v="0.13"/>
    <n v="0.13700000000000001"/>
    <n v="5.0099999999999999E-2"/>
    <n v="0.93899999999999995"/>
    <n v="167.084"/>
    <n v="187431"/>
    <n v="3.12385"/>
    <x v="0"/>
  </r>
  <r>
    <s v="Some Nights"/>
    <s v="fun."/>
    <x v="2"/>
    <s v="7iycyHwOW2plljYIK6I1Zo"/>
    <s v="Some Nights"/>
    <x v="445"/>
    <s v="Dr. Q's Prescription Playlist💊"/>
    <s v="6jAPdgY9XmxC9cgkXAVmVv"/>
    <x v="0"/>
    <s v="post-teen pop"/>
    <n v="0.67200000000000004"/>
    <n v="0.73799999999999999"/>
    <x v="8"/>
    <n v="-7.0449999999999999"/>
    <x v="0"/>
    <n v="5.0599999999999999E-2"/>
    <n v="1.78E-2"/>
    <n v="6.7500000000000001E-5"/>
    <n v="9.2700000000000005E-2"/>
    <n v="0.39200000000000002"/>
    <n v="107.938"/>
    <n v="277040"/>
    <n v="4.6173333333333337"/>
    <x v="0"/>
  </r>
  <r>
    <s v="Cruise"/>
    <s v="Florida Georgia Line"/>
    <x v="2"/>
    <s v="5MH765pytbQasmDxXArTah"/>
    <s v="Here's To The Good Times"/>
    <x v="82"/>
    <s v="Dr. Q's Prescription Playlist💊"/>
    <s v="6jAPdgY9XmxC9cgkXAVmVv"/>
    <x v="0"/>
    <s v="post-teen pop"/>
    <n v="0.45700000000000002"/>
    <n v="0.94799999999999995"/>
    <x v="9"/>
    <n v="-3.3639999999999999"/>
    <x v="0"/>
    <n v="3.5400000000000001E-2"/>
    <n v="1.9099999999999999E-2"/>
    <n v="0"/>
    <n v="5.3600000000000002E-2"/>
    <n v="0.878"/>
    <n v="148"/>
    <n v="208960"/>
    <n v="3.4826666666666668"/>
    <x v="1"/>
  </r>
  <r>
    <s v="Everybody Talks"/>
    <s v="Neon Trees"/>
    <x v="9"/>
    <s v="7hPNlDBLv1EW8GakiIzFnn"/>
    <s v="Picture Show (Deluxe Edition)"/>
    <x v="82"/>
    <s v="Dr. Q's Prescription Playlist💊"/>
    <s v="6jAPdgY9XmxC9cgkXAVmVv"/>
    <x v="0"/>
    <s v="post-teen pop"/>
    <n v="0.47099999999999997"/>
    <n v="0.92400000000000004"/>
    <x v="4"/>
    <n v="-3.9060000000000001"/>
    <x v="0"/>
    <n v="5.8599999999999999E-2"/>
    <n v="3.0100000000000001E-3"/>
    <n v="0"/>
    <n v="0.313"/>
    <n v="0.72499999999999998"/>
    <n v="154.96100000000001"/>
    <n v="177280"/>
    <n v="2.9546666666666668"/>
    <x v="1"/>
  </r>
  <r>
    <s v="Thunderstruck"/>
    <s v="AC/DC"/>
    <x v="31"/>
    <s v="4vu7F6h90Br1ZtYYaqfITy"/>
    <s v="The Razors Edge"/>
    <x v="728"/>
    <s v="Dr. Q's Prescription Playlist💊"/>
    <s v="6jAPdgY9XmxC9cgkXAVmVv"/>
    <x v="0"/>
    <s v="post-teen pop"/>
    <n v="0.501"/>
    <n v="0.88900000000000001"/>
    <x v="6"/>
    <n v="-5.1749999999999998"/>
    <x v="0"/>
    <n v="3.6400000000000002E-2"/>
    <n v="1.47E-4"/>
    <n v="1.14E-2"/>
    <n v="0.217"/>
    <n v="0.25700000000000001"/>
    <n v="133.51900000000001"/>
    <n v="292880"/>
    <n v="4.8813333333333331"/>
    <x v="1"/>
  </r>
  <r>
    <s v="Animal"/>
    <s v="Neon Trees"/>
    <x v="6"/>
    <s v="7xpjpdislqMXOCw5xsDt4g"/>
    <s v="Habits"/>
    <x v="103"/>
    <s v="Dr. Q's Prescription Playlist💊"/>
    <s v="6jAPdgY9XmxC9cgkXAVmVv"/>
    <x v="0"/>
    <s v="post-teen pop"/>
    <n v="0.48199999999999998"/>
    <n v="0.83299999999999996"/>
    <x v="5"/>
    <n v="-5.6109999999999998"/>
    <x v="0"/>
    <n v="4.4900000000000002E-2"/>
    <n v="3.4600000000000001E-4"/>
    <n v="0"/>
    <n v="0.36499999999999999"/>
    <n v="0.74"/>
    <n v="148.03899999999999"/>
    <n v="212293"/>
    <n v="3.5382166666666666"/>
    <x v="1"/>
  </r>
  <r>
    <s v="Rock You Like A Hurricane"/>
    <s v="Scorpions"/>
    <x v="96"/>
    <s v="6d4dgGamepehj0WwsYXTKi"/>
    <s v="Love At First Sting"/>
    <x v="729"/>
    <s v="Dr. Q's Prescription Playlist💊"/>
    <s v="6jAPdgY9XmxC9cgkXAVmVv"/>
    <x v="0"/>
    <s v="post-teen pop"/>
    <n v="0.48199999999999998"/>
    <n v="0.60099999999999998"/>
    <x v="3"/>
    <n v="-12.846"/>
    <x v="0"/>
    <n v="4.8599999999999997E-2"/>
    <n v="8.5299999999999994E-3"/>
    <n v="1.8699999999999999E-4"/>
    <n v="0.249"/>
    <n v="0.77400000000000002"/>
    <n v="125.619"/>
    <n v="252493"/>
    <n v="4.2082166666666669"/>
    <x v="1"/>
  </r>
  <r>
    <s v="Any Way You Want It"/>
    <s v="Journey"/>
    <x v="30"/>
    <s v="2OyVtIEp7O7a6o82DF4Ba5"/>
    <s v="Departure"/>
    <x v="730"/>
    <s v="Dr. Q's Prescription Playlist💊"/>
    <s v="6jAPdgY9XmxC9cgkXAVmVv"/>
    <x v="0"/>
    <s v="post-teen pop"/>
    <n v="0.52900000000000003"/>
    <n v="0.93200000000000005"/>
    <x v="3"/>
    <n v="-7.5010000000000003"/>
    <x v="0"/>
    <n v="4.8800000000000003E-2"/>
    <n v="2.5100000000000001E-3"/>
    <n v="1.09E-3"/>
    <n v="0.13600000000000001"/>
    <n v="0.57099999999999995"/>
    <n v="138.15799999999999"/>
    <n v="201693"/>
    <n v="3.3615499999999998"/>
    <x v="1"/>
  </r>
  <r>
    <s v="Don't Bring Me Down"/>
    <s v="Electric Light Orchestra"/>
    <x v="2"/>
    <s v="1CvVSn2MtKDBR6aWMkNkem"/>
    <s v="Discovery"/>
    <x v="731"/>
    <s v="Dr. Q's Prescription Playlist💊"/>
    <s v="6jAPdgY9XmxC9cgkXAVmVv"/>
    <x v="0"/>
    <s v="post-teen pop"/>
    <n v="0.63800000000000001"/>
    <n v="0.86699999999999999"/>
    <x v="7"/>
    <n v="-6.4690000000000003"/>
    <x v="0"/>
    <n v="3.3099999999999997E-2"/>
    <n v="0.14399999999999999"/>
    <n v="7.3300000000000004E-4"/>
    <n v="8.4599999999999995E-2"/>
    <n v="0.80500000000000005"/>
    <n v="115.69199999999999"/>
    <n v="243373"/>
    <n v="4.0562166666666668"/>
    <x v="0"/>
  </r>
  <r>
    <s v="Separate Ways (Worlds Apart)"/>
    <s v="Journey"/>
    <x v="1"/>
    <s v="2EFUNYmwxe0AOGxBORrfaw"/>
    <s v="Frontiers"/>
    <x v="732"/>
    <s v="Dr. Q's Prescription Playlist💊"/>
    <s v="6jAPdgY9XmxC9cgkXAVmVv"/>
    <x v="0"/>
    <s v="post-teen pop"/>
    <n v="0.45100000000000001"/>
    <n v="0.96199999999999997"/>
    <x v="8"/>
    <n v="-3.9470000000000001"/>
    <x v="0"/>
    <n v="7.3400000000000007E-2"/>
    <n v="1.8800000000000001E-2"/>
    <n v="3.1700000000000001E-6"/>
    <n v="0.27700000000000002"/>
    <n v="0.377"/>
    <n v="131.435"/>
    <n v="323707"/>
    <n v="5.3951166666666666"/>
    <x v="1"/>
  </r>
  <r>
    <s v="One Way Or Another"/>
    <s v="Blondie"/>
    <x v="15"/>
    <s v="4M6s2jbhKWEcOdXZ8WiHts"/>
    <s v="Parallel Lines"/>
    <x v="733"/>
    <s v="Dr. Q's Prescription Playlist💊"/>
    <s v="6jAPdgY9XmxC9cgkXAVmVv"/>
    <x v="0"/>
    <s v="post-teen pop"/>
    <n v="0.442"/>
    <n v="0.92200000000000004"/>
    <x v="7"/>
    <n v="-5.0860000000000003"/>
    <x v="0"/>
    <n v="6.5500000000000003E-2"/>
    <n v="5.3199999999999997E-2"/>
    <n v="3.8600000000000003E-6"/>
    <n v="7.6799999999999993E-2"/>
    <n v="0.85499999999999998"/>
    <n v="162.27199999999999"/>
    <n v="217364"/>
    <n v="3.6227333333333331"/>
    <x v="1"/>
  </r>
  <r>
    <s v="Take Me Home, Country Roads - Rerecorded"/>
    <s v="John Denver"/>
    <x v="80"/>
    <s v="5erROp1lRW31aNxj9PbAUf"/>
    <s v="The John Denver Collection, Vol. 1: Take Me Home Country Roads"/>
    <x v="734"/>
    <s v="Dr. Q's Prescription Playlist💊"/>
    <s v="6jAPdgY9XmxC9cgkXAVmVv"/>
    <x v="0"/>
    <s v="post-teen pop"/>
    <n v="0.255"/>
    <n v="0.43"/>
    <x v="10"/>
    <n v="-12.564"/>
    <x v="0"/>
    <n v="3.2199999999999999E-2"/>
    <n v="0.54600000000000004"/>
    <n v="1.8700000000000001E-5"/>
    <n v="0.188"/>
    <n v="0.54600000000000004"/>
    <n v="164.267"/>
    <n v="197813"/>
    <n v="3.2968833333333332"/>
    <x v="3"/>
  </r>
  <r>
    <s v="Angel With A Shotgun"/>
    <s v="The Cab"/>
    <x v="11"/>
    <s v="27kmprYNLOGnR8roobHW5D"/>
    <s v="Symphony Soldier"/>
    <x v="453"/>
    <s v="Dr. Q's Prescription Playlist💊"/>
    <s v="6jAPdgY9XmxC9cgkXAVmVv"/>
    <x v="0"/>
    <s v="post-teen pop"/>
    <n v="0.54600000000000004"/>
    <n v="0.83699999999999997"/>
    <x v="7"/>
    <n v="-5.13"/>
    <x v="0"/>
    <n v="5.1900000000000002E-2"/>
    <n v="5.4900000000000001E-3"/>
    <n v="0"/>
    <n v="0.38700000000000001"/>
    <n v="0.40200000000000002"/>
    <n v="124.00700000000001"/>
    <n v="221387"/>
    <n v="3.6897833333333332"/>
    <x v="1"/>
  </r>
  <r>
    <s v="Animals"/>
    <s v="Maroon 5"/>
    <x v="34"/>
    <s v="2Auw0pTT6EcQdvHNimhLQI"/>
    <s v="V"/>
    <x v="694"/>
    <s v="Dr. Q's Prescription Playlist💊"/>
    <s v="6jAPdgY9XmxC9cgkXAVmVv"/>
    <x v="0"/>
    <s v="post-teen pop"/>
    <n v="0.27900000000000003"/>
    <n v="0.74199999999999999"/>
    <x v="6"/>
    <n v="-6.46"/>
    <x v="1"/>
    <n v="8.9800000000000005E-2"/>
    <n v="1.85E-4"/>
    <n v="0"/>
    <n v="0.59299999999999997"/>
    <n v="0.32800000000000001"/>
    <n v="189.86799999999999"/>
    <n v="231013"/>
    <n v="3.8502166666666668"/>
    <x v="3"/>
  </r>
  <r>
    <s v="Blame It On Waylon"/>
    <s v="Josh Thompson"/>
    <x v="7"/>
    <s v="3Ba07fAhwq2tLy6CrJYnNq"/>
    <s v="Way Out Here"/>
    <x v="735"/>
    <s v="Dr. Q's Prescription Playlist💊"/>
    <s v="6jAPdgY9XmxC9cgkXAVmVv"/>
    <x v="0"/>
    <s v="post-teen pop"/>
    <n v="0.65300000000000002"/>
    <n v="0.82599999999999996"/>
    <x v="7"/>
    <n v="-5.3520000000000003"/>
    <x v="0"/>
    <n v="3.15E-2"/>
    <n v="3.5299999999999998E-2"/>
    <n v="0"/>
    <n v="0.193"/>
    <n v="0.66900000000000004"/>
    <n v="122.05500000000001"/>
    <n v="212648"/>
    <n v="3.5441333333333334"/>
    <x v="0"/>
  </r>
  <r>
    <s v="Piano Man"/>
    <s v="Billy Joel"/>
    <x v="2"/>
    <s v="7r36rel1M4gyBavfcJP6Yz"/>
    <s v="The Essential Billy Joel"/>
    <x v="736"/>
    <s v="Dr. Q's Prescription Playlist💊"/>
    <s v="6jAPdgY9XmxC9cgkXAVmVv"/>
    <x v="0"/>
    <s v="post-teen pop"/>
    <n v="0.33400000000000002"/>
    <n v="0.47199999999999998"/>
    <x v="8"/>
    <n v="-8.7919999999999998"/>
    <x v="0"/>
    <n v="2.7699999999999999E-2"/>
    <n v="0.6"/>
    <n v="3.7699999999999999E-6"/>
    <n v="0.317"/>
    <n v="0.43099999999999999"/>
    <n v="179.167"/>
    <n v="336093"/>
    <n v="5.6015499999999996"/>
    <x v="3"/>
  </r>
  <r>
    <s v="I Wanna Get Better"/>
    <s v="Bleachers"/>
    <x v="21"/>
    <s v="4JaTMQFdRy5TfEKs8M9Doq"/>
    <s v="I Wanna Get Better"/>
    <x v="737"/>
    <s v="Dr. Q's Prescription Playlist💊"/>
    <s v="6jAPdgY9XmxC9cgkXAVmVv"/>
    <x v="0"/>
    <s v="post-teen pop"/>
    <n v="0.45600000000000002"/>
    <n v="0.89100000000000001"/>
    <x v="10"/>
    <n v="-7.0039999999999996"/>
    <x v="0"/>
    <n v="0.106"/>
    <n v="2.66E-3"/>
    <n v="7.9899999999999997E-6"/>
    <n v="0.28100000000000003"/>
    <n v="0.38500000000000001"/>
    <n v="190.024"/>
    <n v="204400"/>
    <n v="3.4066666666666667"/>
    <x v="1"/>
  </r>
  <r>
    <s v="One Week"/>
    <s v="Barenaked Ladies"/>
    <x v="4"/>
    <s v="0DuFDnZcj7B4R0Jik1aDmY"/>
    <s v="Stunt (20th Anniversary Edition)"/>
    <x v="738"/>
    <s v="Dr. Q's Prescription Playlist💊"/>
    <s v="6jAPdgY9XmxC9cgkXAVmVv"/>
    <x v="0"/>
    <s v="post-teen pop"/>
    <n v="0.70199999999999996"/>
    <n v="0.89800000000000002"/>
    <x v="10"/>
    <n v="-6.0030000000000001"/>
    <x v="0"/>
    <n v="3.73E-2"/>
    <n v="8.5400000000000007E-3"/>
    <n v="1.54E-4"/>
    <n v="9.1700000000000004E-2"/>
    <n v="0.73099999999999998"/>
    <n v="112.845"/>
    <n v="169760"/>
    <n v="2.8293333333333335"/>
    <x v="0"/>
  </r>
  <r>
    <s v="We're Not Gonna Take It"/>
    <s v="Twisted Sister"/>
    <x v="35"/>
    <s v="0dzqapIToiOhULGvzDKpXm"/>
    <s v="Stay Hungry"/>
    <x v="739"/>
    <s v="Dr. Q's Prescription Playlist💊"/>
    <s v="6jAPdgY9XmxC9cgkXAVmVv"/>
    <x v="0"/>
    <s v="post-teen pop"/>
    <n v="0.502"/>
    <n v="0.92400000000000004"/>
    <x v="6"/>
    <n v="-6.2990000000000004"/>
    <x v="0"/>
    <n v="5.0299999999999997E-2"/>
    <n v="1.2699999999999999E-2"/>
    <n v="0"/>
    <n v="0.16200000000000001"/>
    <n v="0.92200000000000004"/>
    <n v="149.18600000000001"/>
    <n v="219667"/>
    <n v="3.6611166666666666"/>
    <x v="1"/>
  </r>
  <r>
    <s v="(I Just) Died In Your Arms"/>
    <s v="Cutting Crew"/>
    <x v="6"/>
    <s v="6P6YSjfWz53suf41Bqt9BH"/>
    <s v="The Best Of Cutting Crew"/>
    <x v="352"/>
    <s v="Dr. Q's Prescription Playlist💊"/>
    <s v="6jAPdgY9XmxC9cgkXAVmVv"/>
    <x v="0"/>
    <s v="post-teen pop"/>
    <n v="0.63200000000000001"/>
    <n v="0.72699999999999998"/>
    <x v="1"/>
    <n v="-11.209"/>
    <x v="1"/>
    <n v="4.3799999999999999E-2"/>
    <n v="1.1900000000000001E-2"/>
    <n v="7.64E-5"/>
    <n v="6.7799999999999999E-2"/>
    <n v="0.499"/>
    <n v="124.919"/>
    <n v="278627"/>
    <n v="4.6437833333333334"/>
    <x v="0"/>
  </r>
  <r>
    <s v="Don't Stop Me Now - 2011 Mix"/>
    <s v="Queen"/>
    <x v="34"/>
    <s v="21HMAUrbbYSj9NiPPlGumy"/>
    <s v="Jazz (Deluxe Remastered Version)"/>
    <x v="740"/>
    <s v="Dr. Q's Prescription Playlist💊"/>
    <s v="6jAPdgY9XmxC9cgkXAVmVv"/>
    <x v="0"/>
    <s v="post-teen pop"/>
    <n v="0.56299999999999994"/>
    <n v="0.86499999999999999"/>
    <x v="5"/>
    <n v="-5.2770000000000001"/>
    <x v="0"/>
    <n v="0.16"/>
    <n v="4.7199999999999999E-2"/>
    <n v="1.9100000000000001E-4"/>
    <n v="0.77"/>
    <n v="0.60099999999999998"/>
    <n v="156.27099999999999"/>
    <n v="209413"/>
    <n v="3.4902166666666665"/>
    <x v="1"/>
  </r>
  <r>
    <s v="More Than a Feeling"/>
    <s v="Boston"/>
    <x v="84"/>
    <s v="2QLp07RO6anZHmtcKTEvSC"/>
    <s v="Boston"/>
    <x v="711"/>
    <s v="Dr. Q's Prescription Playlist💊"/>
    <s v="6jAPdgY9XmxC9cgkXAVmVv"/>
    <x v="0"/>
    <s v="post-teen pop"/>
    <n v="0.377"/>
    <n v="0.68200000000000005"/>
    <x v="3"/>
    <n v="-8.0389999999999997"/>
    <x v="0"/>
    <n v="2.9899999999999999E-2"/>
    <n v="8.9400000000000005E-4"/>
    <n v="2.1700000000000001E-3"/>
    <n v="5.04E-2"/>
    <n v="0.28799999999999998"/>
    <n v="108.736"/>
    <n v="285133"/>
    <n v="4.7522166666666665"/>
    <x v="3"/>
  </r>
  <r>
    <s v="Beat It - Single Version"/>
    <s v="Michael Jackson"/>
    <x v="42"/>
    <s v="1C2h7mLntPSeVYciMRTF4a"/>
    <s v="Thriller 25 Super Deluxe Edition"/>
    <x v="741"/>
    <s v="Dr. Q's Prescription Playlist💊"/>
    <s v="6jAPdgY9XmxC9cgkXAVmVv"/>
    <x v="0"/>
    <s v="post-teen pop"/>
    <n v="0.77900000000000003"/>
    <n v="0.86699999999999999"/>
    <x v="11"/>
    <n v="-3.7040000000000002"/>
    <x v="1"/>
    <n v="4.5699999999999998E-2"/>
    <n v="4.9099999999999998E-2"/>
    <n v="7.9799999999999998E-6"/>
    <n v="0.19700000000000001"/>
    <n v="0.91500000000000004"/>
    <n v="138.858"/>
    <n v="258040"/>
    <n v="4.3006666666666664"/>
    <x v="0"/>
  </r>
  <r>
    <s v="Losing My Religion"/>
    <s v="R.E.M."/>
    <x v="31"/>
    <s v="6yEuIwTQpciH1qtj7mP5GK"/>
    <s v="Out Of Time (25th Anniversary Edition)"/>
    <x v="742"/>
    <s v="Dr. Q's Prescription Playlist💊"/>
    <s v="6jAPdgY9XmxC9cgkXAVmVv"/>
    <x v="0"/>
    <s v="post-teen pop"/>
    <n v="0.66600000000000004"/>
    <n v="0.85499999999999998"/>
    <x v="10"/>
    <n v="-5.0510000000000002"/>
    <x v="1"/>
    <n v="2.9499999999999998E-2"/>
    <n v="0.17899999999999999"/>
    <n v="1.1999999999999999E-6"/>
    <n v="9.8699999999999996E-2"/>
    <n v="0.80300000000000005"/>
    <n v="125.639"/>
    <n v="268427"/>
    <n v="4.4737833333333334"/>
    <x v="0"/>
  </r>
  <r>
    <s v="Your Love"/>
    <s v="The Outfield"/>
    <x v="2"/>
    <s v="5FfkiNcXAvagExRCLd8nn4"/>
    <s v="Super Hits"/>
    <x v="743"/>
    <s v="Dr. Q's Prescription Playlist💊"/>
    <s v="6jAPdgY9XmxC9cgkXAVmVv"/>
    <x v="0"/>
    <s v="post-teen pop"/>
    <n v="0.55500000000000005"/>
    <n v="0.75700000000000001"/>
    <x v="2"/>
    <n v="-7.8680000000000003"/>
    <x v="1"/>
    <n v="6.0100000000000001E-2"/>
    <n v="0.10299999999999999"/>
    <n v="1.1599999999999999E-6"/>
    <n v="6.3100000000000003E-2"/>
    <n v="0.58199999999999996"/>
    <n v="129.607"/>
    <n v="221840"/>
    <n v="3.6973333333333334"/>
    <x v="1"/>
  </r>
  <r>
    <s v="Paradise City"/>
    <s v="Guns N' Roses"/>
    <x v="37"/>
    <s v="5JKFiC2WVi9HtvJEm8CUB8"/>
    <s v="Appetite For Destruction"/>
    <x v="744"/>
    <s v="Dr. Q's Prescription Playlist💊"/>
    <s v="6jAPdgY9XmxC9cgkXAVmVv"/>
    <x v="0"/>
    <s v="post-teen pop"/>
    <n v="0.27400000000000002"/>
    <n v="0.94899999999999995"/>
    <x v="1"/>
    <n v="-8.6419999999999995"/>
    <x v="0"/>
    <n v="8.9599999999999999E-2"/>
    <n v="2.1399999999999999E-2"/>
    <n v="7.7799999999999996E-3"/>
    <n v="0.218"/>
    <n v="0.497"/>
    <n v="100.346"/>
    <n v="406307"/>
    <n v="6.7717833333333335"/>
    <x v="3"/>
  </r>
  <r>
    <s v="Back In Black"/>
    <s v="AC/DC"/>
    <x v="18"/>
    <s v="6mUdeDZCsExyJLMdAfDuwh"/>
    <s v="Back In Black"/>
    <x v="745"/>
    <s v="Dr. Q's Prescription Playlist💊"/>
    <s v="6jAPdgY9XmxC9cgkXAVmVv"/>
    <x v="0"/>
    <s v="post-teen pop"/>
    <n v="0.31"/>
    <n v="0.7"/>
    <x v="10"/>
    <n v="-5.6779999999999999"/>
    <x v="0"/>
    <n v="4.7E-2"/>
    <n v="1.0999999999999999E-2"/>
    <n v="9.6500000000000006E-3"/>
    <n v="8.2799999999999999E-2"/>
    <n v="0.76300000000000001"/>
    <n v="188.386"/>
    <n v="255493"/>
    <n v="4.2582166666666668"/>
    <x v="3"/>
  </r>
  <r>
    <s v="Livin' On A Prayer"/>
    <s v="Bon Jovi"/>
    <x v="46"/>
    <s v="5uU2uM1RGHfzlA12opjqol"/>
    <s v="Slippery When Wet"/>
    <x v="725"/>
    <s v="Dr. Q's Prescription Playlist💊"/>
    <s v="6jAPdgY9XmxC9cgkXAVmVv"/>
    <x v="0"/>
    <s v="post-teen pop"/>
    <n v="0.53400000000000003"/>
    <n v="0.88700000000000001"/>
    <x v="8"/>
    <n v="-3.7770000000000001"/>
    <x v="0"/>
    <n v="3.4500000000000003E-2"/>
    <n v="7.6799999999999993E-2"/>
    <n v="9.9300000000000001E-5"/>
    <n v="0.32500000000000001"/>
    <n v="0.72"/>
    <n v="122.494"/>
    <n v="249293"/>
    <n v="4.1548833333333333"/>
    <x v="1"/>
  </r>
  <r>
    <s v="American Pie"/>
    <s v="The Deep Dixie Boys"/>
    <x v="10"/>
    <s v="4JpPMfD1WkIJtmLTsfcOkJ"/>
    <s v="Only a Country Heart"/>
    <x v="746"/>
    <s v="Dr. Q's Prescription Playlist💊"/>
    <s v="6jAPdgY9XmxC9cgkXAVmVv"/>
    <x v="0"/>
    <s v="post-teen pop"/>
    <n v="0.56299999999999994"/>
    <n v="0.505"/>
    <x v="6"/>
    <n v="-7.0019999999999998"/>
    <x v="1"/>
    <n v="5.7799999999999997E-2"/>
    <n v="0.71299999999999997"/>
    <n v="0"/>
    <n v="0.32"/>
    <n v="0.44800000000000001"/>
    <n v="138.02199999999999"/>
    <n v="276079"/>
    <n v="4.6013166666666665"/>
    <x v="1"/>
  </r>
  <r>
    <s v="Gangsta's Paradise"/>
    <s v="Coolio"/>
    <x v="49"/>
    <s v="0fYctMs4EvoEqzDh8Kmg5g"/>
    <s v="Gangsta's Paradise"/>
    <x v="747"/>
    <s v="Dr. Q's Prescription Playlist💊"/>
    <s v="6jAPdgY9XmxC9cgkXAVmVv"/>
    <x v="0"/>
    <s v="post-teen pop"/>
    <n v="0.64700000000000002"/>
    <n v="0.51400000000000001"/>
    <x v="4"/>
    <n v="-10.050000000000001"/>
    <x v="0"/>
    <n v="5.9299999999999999E-2"/>
    <n v="6.5500000000000003E-2"/>
    <n v="0"/>
    <n v="0.39800000000000002"/>
    <n v="0.38700000000000001"/>
    <n v="79.974000000000004"/>
    <n v="240693"/>
    <n v="4.0115499999999997"/>
    <x v="0"/>
  </r>
  <r>
    <s v="92 Explorer"/>
    <s v="Post Malone"/>
    <x v="23"/>
    <s v="6trNtQUgC8cgbWcqoMYkOR"/>
    <s v="beerbongs &amp; bentleys"/>
    <x v="390"/>
    <s v="Dr. Q's Prescription Playlist💊"/>
    <s v="6jAPdgY9XmxC9cgkXAVmVv"/>
    <x v="0"/>
    <s v="post-teen pop"/>
    <n v="0.79800000000000004"/>
    <n v="0.73299999999999998"/>
    <x v="3"/>
    <n v="-4.8109999999999999"/>
    <x v="1"/>
    <n v="4.7600000000000003E-2"/>
    <n v="0.26500000000000001"/>
    <n v="1.2500000000000001E-6"/>
    <n v="0.114"/>
    <n v="0.86099999999999999"/>
    <n v="146.04599999999999"/>
    <n v="211427"/>
    <n v="3.5237833333333333"/>
    <x v="0"/>
  </r>
  <r>
    <s v="I Believe in Us"/>
    <s v="LÉON"/>
    <x v="5"/>
    <s v="3m61NACPLHynQ8JHZpPXd4"/>
    <s v="Surround Me - EP"/>
    <x v="397"/>
    <s v="a taste of the mainstream"/>
    <s v="4gbXqmZDUFHqlaYjf4uVyS"/>
    <x v="0"/>
    <s v="post-teen pop"/>
    <n v="0.55500000000000005"/>
    <n v="0.42299999999999999"/>
    <x v="8"/>
    <n v="-6.2320000000000002"/>
    <x v="0"/>
    <n v="4.3999999999999997E-2"/>
    <n v="0.79900000000000004"/>
    <n v="0"/>
    <n v="0.112"/>
    <n v="0.25700000000000001"/>
    <n v="137.04400000000001"/>
    <n v="202147"/>
    <n v="3.3691166666666668"/>
    <x v="1"/>
  </r>
  <r>
    <s v="Another One"/>
    <s v="Kim Petras"/>
    <x v="48"/>
    <s v="3IcJmQcFPkitObupYRNgd7"/>
    <s v="Clarity"/>
    <x v="34"/>
    <s v="a taste of the mainstream"/>
    <s v="4gbXqmZDUFHqlaYjf4uVyS"/>
    <x v="0"/>
    <s v="post-teen pop"/>
    <n v="0.56399999999999995"/>
    <n v="0.435"/>
    <x v="10"/>
    <n v="-6.4349999999999996"/>
    <x v="1"/>
    <n v="2.9399999999999999E-2"/>
    <n v="0.44900000000000001"/>
    <n v="3.41E-6"/>
    <n v="0.10299999999999999"/>
    <n v="0.316"/>
    <n v="80.018000000000001"/>
    <n v="225245"/>
    <n v="3.7540833333333334"/>
    <x v="1"/>
  </r>
  <r>
    <s v="Good News"/>
    <s v="K.Flay"/>
    <x v="27"/>
    <s v="1CJDBCPg27ASz4eWE7oeNz"/>
    <s v="Solutions"/>
    <x v="13"/>
    <s v="a taste of the mainstream"/>
    <s v="4gbXqmZDUFHqlaYjf4uVyS"/>
    <x v="0"/>
    <s v="post-teen pop"/>
    <n v="0.64"/>
    <n v="0.75"/>
    <x v="7"/>
    <n v="-3.9769999999999999"/>
    <x v="0"/>
    <n v="4.3900000000000002E-2"/>
    <n v="1.61E-2"/>
    <n v="3.1099999999999997E-5"/>
    <n v="0.17799999999999999"/>
    <n v="0.223"/>
    <n v="123.08199999999999"/>
    <n v="211027"/>
    <n v="3.5171166666666664"/>
    <x v="0"/>
  </r>
  <r>
    <s v="Adore You"/>
    <s v="Maisie Peters"/>
    <x v="11"/>
    <s v="1sbCW0I7rP05Zyru3gSyiH"/>
    <s v="It's Your Bed Babe, It's Your Funeral"/>
    <x v="47"/>
    <s v="a taste of the mainstream"/>
    <s v="4gbXqmZDUFHqlaYjf4uVyS"/>
    <x v="0"/>
    <s v="post-teen pop"/>
    <n v="0.70399999999999996"/>
    <n v="0.80200000000000005"/>
    <x v="11"/>
    <n v="-5.3819999999999997"/>
    <x v="0"/>
    <n v="0.17"/>
    <n v="0.39800000000000002"/>
    <n v="0"/>
    <n v="8.3099999999999993E-2"/>
    <n v="0.88400000000000001"/>
    <n v="90.543000000000006"/>
    <n v="198280"/>
    <n v="3.3046666666666669"/>
    <x v="0"/>
  </r>
  <r>
    <s v="There Will Be Blood"/>
    <s v="Kim Petras"/>
    <x v="3"/>
    <s v="1DHYrQEevTTen4mqPgaxfH"/>
    <s v="TURN OFF THE LIGHT"/>
    <x v="748"/>
    <s v="a taste of the mainstream"/>
    <s v="4gbXqmZDUFHqlaYjf4uVyS"/>
    <x v="0"/>
    <s v="post-teen pop"/>
    <n v="0.56200000000000006"/>
    <n v="0.879"/>
    <x v="8"/>
    <n v="-4.7329999999999997"/>
    <x v="1"/>
    <n v="9.0499999999999997E-2"/>
    <n v="1.1900000000000001E-3"/>
    <n v="1.8099999999999999E-5"/>
    <n v="0.16700000000000001"/>
    <n v="0.60199999999999998"/>
    <n v="107.026"/>
    <n v="197652"/>
    <n v="3.2942"/>
    <x v="1"/>
  </r>
  <r>
    <s v="Sims"/>
    <s v="Lauv"/>
    <x v="15"/>
    <s v="2ASTOinfP52bAbWPzXmjYz"/>
    <s v="~how i'm feeling~"/>
    <x v="300"/>
    <s v="a taste of the mainstream"/>
    <s v="4gbXqmZDUFHqlaYjf4uVyS"/>
    <x v="0"/>
    <s v="post-teen pop"/>
    <n v="0.52900000000000003"/>
    <n v="0.39800000000000002"/>
    <x v="7"/>
    <n v="-8.2379999999999995"/>
    <x v="0"/>
    <n v="0.38800000000000001"/>
    <n v="0.64300000000000002"/>
    <n v="0"/>
    <n v="6.3700000000000007E-2"/>
    <n v="0.56699999999999995"/>
    <n v="99.713999999999999"/>
    <n v="155075"/>
    <n v="2.5845833333333332"/>
    <x v="1"/>
  </r>
  <r>
    <s v="09-02-2005"/>
    <s v="Terror Jr"/>
    <x v="44"/>
    <s v="3p9iKM1jYy6mox3qQBy3Ov"/>
    <s v="09-02-2005"/>
    <x v="47"/>
    <s v="a taste of the mainstream"/>
    <s v="4gbXqmZDUFHqlaYjf4uVyS"/>
    <x v="0"/>
    <s v="post-teen pop"/>
    <n v="0.83699999999999997"/>
    <n v="0.56499999999999995"/>
    <x v="10"/>
    <n v="-9.2940000000000005"/>
    <x v="0"/>
    <n v="8.3799999999999999E-2"/>
    <n v="9.5200000000000007E-3"/>
    <n v="7.75E-5"/>
    <n v="0.222"/>
    <n v="0.73"/>
    <n v="113.021"/>
    <n v="156764"/>
    <n v="2.6127333333333334"/>
    <x v="2"/>
  </r>
  <r>
    <s v="Burnout"/>
    <s v="EXES"/>
    <x v="29"/>
    <s v="1zXL7Q0obTkD8XiRRnBGSw"/>
    <s v="Burnout"/>
    <x v="47"/>
    <s v="a taste of the mainstream"/>
    <s v="4gbXqmZDUFHqlaYjf4uVyS"/>
    <x v="0"/>
    <s v="post-teen pop"/>
    <n v="0.63800000000000001"/>
    <n v="0.47799999999999998"/>
    <x v="9"/>
    <n v="-8.8539999999999992"/>
    <x v="0"/>
    <n v="4.1700000000000001E-2"/>
    <n v="0.55500000000000005"/>
    <n v="8.26E-3"/>
    <n v="0.13500000000000001"/>
    <n v="0.47099999999999997"/>
    <n v="156.11199999999999"/>
    <n v="172387"/>
    <n v="2.8731166666666668"/>
    <x v="0"/>
  </r>
  <r>
    <s v="Stole Your Car"/>
    <s v="Charlotte Lawrence"/>
    <x v="19"/>
    <s v="4nYhsrhId4Kd2li3cj0N2P"/>
    <s v="Stole Your Car"/>
    <x v="749"/>
    <s v="a taste of the mainstream"/>
    <s v="4gbXqmZDUFHqlaYjf4uVyS"/>
    <x v="0"/>
    <s v="post-teen pop"/>
    <n v="0.65900000000000003"/>
    <n v="0.71199999999999997"/>
    <x v="3"/>
    <n v="-5.61"/>
    <x v="1"/>
    <n v="7.8200000000000006E-2"/>
    <n v="7.2900000000000006E-2"/>
    <n v="3.04E-5"/>
    <n v="0.36699999999999999"/>
    <n v="0.20200000000000001"/>
    <n v="101.03400000000001"/>
    <n v="215786"/>
    <n v="3.5964333333333331"/>
    <x v="0"/>
  </r>
  <r>
    <s v="Sweet Little Lies"/>
    <s v="bülow"/>
    <x v="0"/>
    <s v="0qSNBMGUgtdmmP46p4DTwU"/>
    <s v="Sweet Little Lies"/>
    <x v="124"/>
    <s v="a taste of the mainstream"/>
    <s v="4gbXqmZDUFHqlaYjf4uVyS"/>
    <x v="0"/>
    <s v="post-teen pop"/>
    <n v="0.64800000000000002"/>
    <n v="0.72699999999999998"/>
    <x v="8"/>
    <n v="-3.7909999999999999"/>
    <x v="0"/>
    <n v="0.14199999999999999"/>
    <n v="0.22900000000000001"/>
    <n v="0"/>
    <n v="0.17"/>
    <n v="0.68899999999999995"/>
    <n v="160.024"/>
    <n v="175067"/>
    <n v="2.9177833333333334"/>
    <x v="0"/>
  </r>
  <r>
    <s v="Safe"/>
    <s v="Daya"/>
    <x v="19"/>
    <s v="0qrB9JjkcCjQQK7S1eFrcX"/>
    <s v="Safe"/>
    <x v="142"/>
    <s v="a taste of the mainstream"/>
    <s v="4gbXqmZDUFHqlaYjf4uVyS"/>
    <x v="0"/>
    <s v="post-teen pop"/>
    <n v="0.41199999999999998"/>
    <n v="0.69599999999999995"/>
    <x v="8"/>
    <n v="-3.681"/>
    <x v="0"/>
    <n v="5.0799999999999998E-2"/>
    <n v="8.8999999999999996E-2"/>
    <n v="0"/>
    <n v="0.13800000000000001"/>
    <n v="0.376"/>
    <n v="87.622"/>
    <n v="200661"/>
    <n v="3.3443499999999999"/>
    <x v="1"/>
  </r>
  <r>
    <s v="Bad"/>
    <s v="Lennon Stella"/>
    <x v="4"/>
    <s v="3OIuzwZjpwUwyvFhSHYjj6"/>
    <s v="Love, me"/>
    <x v="750"/>
    <s v="a taste of the mainstream"/>
    <s v="4gbXqmZDUFHqlaYjf4uVyS"/>
    <x v="0"/>
    <s v="post-teen pop"/>
    <n v="0.82699999999999996"/>
    <n v="0.61299999999999999"/>
    <x v="4"/>
    <n v="-5.34"/>
    <x v="0"/>
    <n v="6.2100000000000002E-2"/>
    <n v="0.36599999999999999"/>
    <n v="1.2500000000000001E-5"/>
    <n v="9.2999999999999999E-2"/>
    <n v="0.747"/>
    <n v="137.96"/>
    <n v="177973"/>
    <n v="2.9662166666666665"/>
    <x v="2"/>
  </r>
  <r>
    <s v="Water Fountain"/>
    <s v="Alec Benjamin"/>
    <x v="84"/>
    <s v="6jKZplJpy21R5lHaYHHjmZ"/>
    <s v="Narrated For You"/>
    <x v="404"/>
    <s v="a taste of the mainstream"/>
    <s v="4gbXqmZDUFHqlaYjf4uVyS"/>
    <x v="0"/>
    <s v="post-teen pop"/>
    <n v="0.72299999999999998"/>
    <n v="0.504"/>
    <x v="4"/>
    <n v="-5.5720000000000001"/>
    <x v="0"/>
    <n v="3.9199999999999999E-2"/>
    <n v="0.38800000000000001"/>
    <n v="7.3999999999999996E-5"/>
    <n v="8.6999999999999994E-2"/>
    <n v="0.55100000000000005"/>
    <n v="133.97499999999999"/>
    <n v="218893"/>
    <n v="3.6482166666666669"/>
    <x v="0"/>
  </r>
  <r>
    <s v="Perfect"/>
    <s v="Brooke Alexx"/>
    <x v="77"/>
    <s v="4jJD3EzkXsFnIMDU1dJtQp"/>
    <s v="Me"/>
    <x v="30"/>
    <s v="a taste of the mainstream"/>
    <s v="4gbXqmZDUFHqlaYjf4uVyS"/>
    <x v="0"/>
    <s v="post-teen pop"/>
    <n v="0.85899999999999999"/>
    <n v="0.55700000000000005"/>
    <x v="3"/>
    <n v="-5.907"/>
    <x v="1"/>
    <n v="5.2999999999999999E-2"/>
    <n v="0.28899999999999998"/>
    <n v="8.1299999999999997E-5"/>
    <n v="0.12"/>
    <n v="0.56000000000000005"/>
    <n v="121.977"/>
    <n v="142859"/>
    <n v="2.3809833333333335"/>
    <x v="2"/>
  </r>
  <r>
    <s v="Nervous"/>
    <s v="Evan Blum"/>
    <x v="37"/>
    <s v="5eULlmRwvPKKPbAd5gMwXe"/>
    <s v="Nervous"/>
    <x v="751"/>
    <s v="a taste of the mainstream"/>
    <s v="4gbXqmZDUFHqlaYjf4uVyS"/>
    <x v="0"/>
    <s v="post-teen pop"/>
    <n v="0.80200000000000005"/>
    <n v="0.71599999999999997"/>
    <x v="3"/>
    <n v="-7.6139999999999999"/>
    <x v="0"/>
    <n v="4.7899999999999998E-2"/>
    <n v="0.20799999999999999"/>
    <n v="5.5399999999999998E-5"/>
    <n v="0.106"/>
    <n v="0.59699999999999998"/>
    <n v="114.003"/>
    <n v="178909"/>
    <n v="2.9818166666666666"/>
    <x v="2"/>
  </r>
  <r>
    <s v="Problems"/>
    <s v="A R I Z O N A"/>
    <x v="41"/>
    <s v="1qnAzDoa24ZYCZDzmP74sL"/>
    <s v="ASYLUM"/>
    <x v="46"/>
    <s v="a taste of the mainstream"/>
    <s v="4gbXqmZDUFHqlaYjf4uVyS"/>
    <x v="0"/>
    <s v="post-teen pop"/>
    <n v="0.72"/>
    <n v="0.65800000000000003"/>
    <x v="7"/>
    <n v="-7.4139999999999997"/>
    <x v="0"/>
    <n v="4.4600000000000001E-2"/>
    <n v="3.2899999999999999E-2"/>
    <n v="3.0200000000000001E-2"/>
    <n v="0.123"/>
    <n v="0.13400000000000001"/>
    <n v="98.001000000000005"/>
    <n v="171898"/>
    <n v="2.8649666666666667"/>
    <x v="0"/>
  </r>
  <r>
    <s v="King of the Doves"/>
    <s v="Mating Ritual"/>
    <x v="94"/>
    <s v="7JyPdxUX0aMq1qWeRxh9LV"/>
    <s v="King of the Doves"/>
    <x v="565"/>
    <s v="a taste of the mainstream"/>
    <s v="4gbXqmZDUFHqlaYjf4uVyS"/>
    <x v="0"/>
    <s v="post-teen pop"/>
    <n v="0.876"/>
    <n v="0.57799999999999996"/>
    <x v="10"/>
    <n v="-6.9619999999999997"/>
    <x v="1"/>
    <n v="4.7699999999999999E-2"/>
    <n v="7.4400000000000004E-3"/>
    <n v="2.01E-2"/>
    <n v="6.59E-2"/>
    <n v="0.69399999999999995"/>
    <n v="119.991"/>
    <n v="209000"/>
    <n v="3.4833333333333334"/>
    <x v="2"/>
  </r>
  <r>
    <s v="Walking (feat. Swae Lee &amp; Major Lazer)"/>
    <s v="88rising"/>
    <x v="30"/>
    <s v="7bOpX6Ilc9UCFmH9uGyUDy"/>
    <s v="Head In The Clouds II"/>
    <x v="46"/>
    <s v="a taste of the mainstream"/>
    <s v="4gbXqmZDUFHqlaYjf4uVyS"/>
    <x v="0"/>
    <s v="post-teen pop"/>
    <n v="0.70099999999999996"/>
    <n v="0.66300000000000003"/>
    <x v="0"/>
    <n v="-7.2270000000000003"/>
    <x v="0"/>
    <n v="0.20200000000000001"/>
    <n v="1.23E-2"/>
    <n v="1.04E-5"/>
    <n v="0.13100000000000001"/>
    <n v="0.33400000000000002"/>
    <n v="100.001"/>
    <n v="167080"/>
    <n v="2.7846666666666668"/>
    <x v="0"/>
  </r>
  <r>
    <s v="BATSHiT"/>
    <s v="Girl Wilde"/>
    <x v="79"/>
    <s v="74imh8ehOwGL7vdpgnvKzS"/>
    <s v="Probably Crying"/>
    <x v="46"/>
    <s v="a taste of the mainstream"/>
    <s v="4gbXqmZDUFHqlaYjf4uVyS"/>
    <x v="0"/>
    <s v="post-teen pop"/>
    <n v="0.57999999999999996"/>
    <n v="0.80300000000000005"/>
    <x v="9"/>
    <n v="-6.1120000000000001"/>
    <x v="1"/>
    <n v="0.13"/>
    <n v="2.5100000000000001E-2"/>
    <n v="2.9299999999999999E-6"/>
    <n v="0.107"/>
    <n v="0.83099999999999996"/>
    <n v="171.08600000000001"/>
    <n v="172000"/>
    <n v="2.8666666666666667"/>
    <x v="1"/>
  </r>
  <r>
    <s v="Waste My Youth"/>
    <s v="GALXARA"/>
    <x v="74"/>
    <s v="6Ehkpd03CT98UVJHan7c9o"/>
    <s v="Waste My Youth"/>
    <x v="280"/>
    <s v="a taste of the mainstream"/>
    <s v="4gbXqmZDUFHqlaYjf4uVyS"/>
    <x v="0"/>
    <s v="post-teen pop"/>
    <n v="0.41099999999999998"/>
    <n v="0.70799999999999996"/>
    <x v="5"/>
    <n v="-2.9529999999999998"/>
    <x v="0"/>
    <n v="0.108"/>
    <n v="0.105"/>
    <n v="0"/>
    <n v="0.35299999999999998"/>
    <n v="0.60399999999999998"/>
    <n v="140.887"/>
    <n v="213633"/>
    <n v="3.5605500000000001"/>
    <x v="1"/>
  </r>
  <r>
    <s v="Afterlife"/>
    <s v="Hailee Steinfeld"/>
    <x v="30"/>
    <s v="5172ZzQfuoa0joJIekZCDa"/>
    <s v="Afterlife (Dickinson)"/>
    <x v="111"/>
    <s v="a taste of the mainstream"/>
    <s v="4gbXqmZDUFHqlaYjf4uVyS"/>
    <x v="0"/>
    <s v="post-teen pop"/>
    <n v="0.67300000000000004"/>
    <n v="0.61"/>
    <x v="2"/>
    <n v="-4.7300000000000004"/>
    <x v="1"/>
    <n v="3.56E-2"/>
    <n v="6.62E-3"/>
    <n v="0"/>
    <n v="5.7200000000000001E-2"/>
    <n v="0.34300000000000003"/>
    <n v="122.063"/>
    <n v="209200"/>
    <n v="3.4866666666666668"/>
    <x v="0"/>
  </r>
  <r>
    <s v="Not Going Out Tonight"/>
    <s v="Jack Newsome"/>
    <x v="72"/>
    <s v="4UK8qSCQWGusl6P2s9IFmH"/>
    <s v="Not Going Out Tonight"/>
    <x v="10"/>
    <s v="a taste of the mainstream"/>
    <s v="4gbXqmZDUFHqlaYjf4uVyS"/>
    <x v="0"/>
    <s v="post-teen pop"/>
    <n v="0.80400000000000005"/>
    <n v="0.54900000000000004"/>
    <x v="4"/>
    <n v="-8.4480000000000004"/>
    <x v="0"/>
    <n v="7.4300000000000005E-2"/>
    <n v="0.109"/>
    <n v="1.0900000000000001E-4"/>
    <n v="0.10100000000000001"/>
    <n v="0.67200000000000004"/>
    <n v="143.97499999999999"/>
    <n v="155000"/>
    <n v="2.5833333333333335"/>
    <x v="2"/>
  </r>
  <r>
    <s v="American Spirit"/>
    <s v="Meg &amp; Dia"/>
    <x v="96"/>
    <s v="0EeIcV1RSt8LNSnEpTIY2I"/>
    <s v="happysad"/>
    <x v="6"/>
    <s v="a taste of the mainstream"/>
    <s v="4gbXqmZDUFHqlaYjf4uVyS"/>
    <x v="0"/>
    <s v="post-teen pop"/>
    <n v="0.77"/>
    <n v="0.54400000000000004"/>
    <x v="10"/>
    <n v="-8.7270000000000003"/>
    <x v="0"/>
    <n v="3.7499999999999999E-2"/>
    <n v="0.20399999999999999"/>
    <n v="1.29E-2"/>
    <n v="5.8999999999999997E-2"/>
    <n v="0.504"/>
    <n v="111.97"/>
    <n v="221396"/>
    <n v="3.6899333333333333"/>
    <x v="0"/>
  </r>
  <r>
    <s v="Peachy Keen"/>
    <s v="L Devine"/>
    <x v="25"/>
    <s v="1HuhZISAiGWrdFQsOTpTKF"/>
    <s v="Peachy Keen"/>
    <x v="18"/>
    <s v="a taste of the mainstream"/>
    <s v="4gbXqmZDUFHqlaYjf4uVyS"/>
    <x v="0"/>
    <s v="post-teen pop"/>
    <n v="0.80600000000000005"/>
    <n v="0.439"/>
    <x v="4"/>
    <n v="-8.9169999999999998"/>
    <x v="0"/>
    <n v="6.8000000000000005E-2"/>
    <n v="6.25E-2"/>
    <n v="7.6699999999999997E-3"/>
    <n v="9.8000000000000004E-2"/>
    <n v="0.48899999999999999"/>
    <n v="131.05600000000001"/>
    <n v="148238"/>
    <n v="2.4706333333333332"/>
    <x v="2"/>
  </r>
  <r>
    <s v="Superlove (feat. Oh Wonder)"/>
    <s v="Whethan"/>
    <x v="0"/>
    <s v="4oN0HoJVDsVKwJmquYy7d2"/>
    <s v="Life of a Wallflower Vol. 1"/>
    <x v="57"/>
    <s v="a taste of the mainstream"/>
    <s v="4gbXqmZDUFHqlaYjf4uVyS"/>
    <x v="0"/>
    <s v="post-teen pop"/>
    <n v="0.57799999999999996"/>
    <n v="0.49099999999999999"/>
    <x v="1"/>
    <n v="-8.5440000000000005"/>
    <x v="1"/>
    <n v="0.21"/>
    <n v="0.20300000000000001"/>
    <n v="3.7800000000000003E-4"/>
    <n v="0.182"/>
    <n v="0.64"/>
    <n v="98.272999999999996"/>
    <n v="184814"/>
    <n v="3.0802333333333332"/>
    <x v="1"/>
  </r>
  <r>
    <s v="Bachelorette"/>
    <s v="Ashe"/>
    <x v="56"/>
    <s v="2pc66ttskM8EIKuKUuWm3D"/>
    <s v="Bachelorette"/>
    <x v="752"/>
    <s v="a taste of the mainstream"/>
    <s v="4gbXqmZDUFHqlaYjf4uVyS"/>
    <x v="0"/>
    <s v="post-teen pop"/>
    <n v="0.60599999999999998"/>
    <n v="0.47499999999999998"/>
    <x v="5"/>
    <n v="-8.7170000000000005"/>
    <x v="0"/>
    <n v="3.0499999999999999E-2"/>
    <n v="0.32700000000000001"/>
    <n v="8.92E-4"/>
    <n v="0.13300000000000001"/>
    <n v="0.36"/>
    <n v="87.986999999999995"/>
    <n v="213964"/>
    <n v="3.5660666666666665"/>
    <x v="0"/>
  </r>
  <r>
    <s v="Playground"/>
    <s v="More Giraffes"/>
    <x v="24"/>
    <s v="0uVhMIPB5oi4TB6oFvaNPQ"/>
    <s v="Playground"/>
    <x v="430"/>
    <s v="a taste of the mainstream"/>
    <s v="4gbXqmZDUFHqlaYjf4uVyS"/>
    <x v="0"/>
    <s v="post-teen pop"/>
    <n v="0.72099999999999997"/>
    <n v="0.55100000000000005"/>
    <x v="2"/>
    <n v="-5.8730000000000002"/>
    <x v="0"/>
    <n v="0.216"/>
    <n v="0.13100000000000001"/>
    <n v="6.62E-3"/>
    <n v="0.34200000000000003"/>
    <n v="0.79800000000000004"/>
    <n v="80.004000000000005"/>
    <n v="185016"/>
    <n v="3.0836000000000001"/>
    <x v="0"/>
  </r>
  <r>
    <s v="Flares"/>
    <s v="The Script"/>
    <x v="16"/>
    <s v="6yd9yk8nFcHalXzy7mgaDx"/>
    <s v="No Sound Without Silence"/>
    <x v="753"/>
    <s v="a taste of the mainstream"/>
    <s v="4gbXqmZDUFHqlaYjf4uVyS"/>
    <x v="0"/>
    <s v="post-teen pop"/>
    <n v="0.29199999999999998"/>
    <n v="0.35099999999999998"/>
    <x v="8"/>
    <n v="-9.8829999999999991"/>
    <x v="1"/>
    <n v="3.5099999999999999E-2"/>
    <n v="0.40799999999999997"/>
    <n v="0"/>
    <n v="5.5E-2"/>
    <n v="6.5799999999999997E-2"/>
    <n v="164.25200000000001"/>
    <n v="229320"/>
    <n v="3.8220000000000001"/>
    <x v="3"/>
  </r>
  <r>
    <s v="Hungover You"/>
    <s v="Hazey Eyes"/>
    <x v="26"/>
    <s v="7kGYlIyyQ5NQ40DkHo56U0"/>
    <s v="Hungover You"/>
    <x v="250"/>
    <s v="a taste of the mainstream"/>
    <s v="4gbXqmZDUFHqlaYjf4uVyS"/>
    <x v="0"/>
    <s v="post-teen pop"/>
    <n v="0.57399999999999995"/>
    <n v="0.58099999999999996"/>
    <x v="2"/>
    <n v="-6.5289999999999999"/>
    <x v="0"/>
    <n v="0.13200000000000001"/>
    <n v="0.14699999999999999"/>
    <n v="1.6899999999999999E-4"/>
    <n v="0.14099999999999999"/>
    <n v="0.36799999999999999"/>
    <n v="111.901"/>
    <n v="184186"/>
    <n v="3.0697666666666668"/>
    <x v="1"/>
  </r>
  <r>
    <s v="Picture (In My Brain)"/>
    <s v="Trynket"/>
    <x v="46"/>
    <s v="6dWzeIsOUc6SzKKIbZlvXa"/>
    <s v="Picture (In My Brain)"/>
    <x v="754"/>
    <s v="a taste of the mainstream"/>
    <s v="4gbXqmZDUFHqlaYjf4uVyS"/>
    <x v="0"/>
    <s v="post-teen pop"/>
    <n v="0.59399999999999997"/>
    <n v="0.61799999999999999"/>
    <x v="8"/>
    <n v="-5.2649999999999997"/>
    <x v="0"/>
    <n v="6.6400000000000001E-2"/>
    <n v="0.64500000000000002"/>
    <n v="0"/>
    <n v="0.112"/>
    <n v="0.36799999999999999"/>
    <n v="149.97800000000001"/>
    <n v="202411"/>
    <n v="3.3735166666666667"/>
    <x v="1"/>
  </r>
  <r>
    <s v="Never Gonna Get Away"/>
    <s v="Refs"/>
    <x v="76"/>
    <s v="1Puwg5JWgZtawWFEUp9Yqg"/>
    <s v="Never Gonna Get Away"/>
    <x v="78"/>
    <s v="a taste of the mainstream"/>
    <s v="4gbXqmZDUFHqlaYjf4uVyS"/>
    <x v="0"/>
    <s v="post-teen pop"/>
    <n v="0.71299999999999997"/>
    <n v="0.71"/>
    <x v="10"/>
    <n v="-6.6260000000000003"/>
    <x v="1"/>
    <n v="3.4200000000000001E-2"/>
    <n v="1.54E-2"/>
    <n v="4.3700000000000003E-2"/>
    <n v="0.109"/>
    <n v="0.67200000000000004"/>
    <n v="156.01"/>
    <n v="181923"/>
    <n v="3.0320499999999999"/>
    <x v="0"/>
  </r>
  <r>
    <s v="Losers"/>
    <s v="Frawley"/>
    <x v="94"/>
    <s v="3C4CuoxXaLkRAEiQnM4cop"/>
    <s v="Losers"/>
    <x v="34"/>
    <s v="a taste of the mainstream"/>
    <s v="4gbXqmZDUFHqlaYjf4uVyS"/>
    <x v="0"/>
    <s v="post-teen pop"/>
    <n v="0.67200000000000004"/>
    <n v="0.68"/>
    <x v="5"/>
    <n v="-4.8540000000000001"/>
    <x v="0"/>
    <n v="0.17299999999999999"/>
    <n v="0.13800000000000001"/>
    <n v="0"/>
    <n v="7.2900000000000006E-2"/>
    <n v="0.67400000000000004"/>
    <n v="170.00299999999999"/>
    <n v="201467"/>
    <n v="3.3577833333333333"/>
    <x v="0"/>
  </r>
  <r>
    <s v="Middle Name"/>
    <s v="Thomston"/>
    <x v="22"/>
    <s v="6UTnGeYgeZX3B13Gsz2OUO"/>
    <s v="Casual / Middle Name"/>
    <x v="65"/>
    <s v="a taste of the mainstream"/>
    <s v="4gbXqmZDUFHqlaYjf4uVyS"/>
    <x v="0"/>
    <s v="post-teen pop"/>
    <n v="0.54500000000000004"/>
    <n v="0.74299999999999999"/>
    <x v="4"/>
    <n v="-7.8780000000000001"/>
    <x v="1"/>
    <n v="5.7000000000000002E-2"/>
    <n v="6.2599999999999999E-3"/>
    <n v="4.3300000000000001E-4"/>
    <n v="0.13700000000000001"/>
    <n v="0.312"/>
    <n v="118.03"/>
    <n v="241839"/>
    <n v="4.0306499999999996"/>
    <x v="1"/>
  </r>
  <r>
    <s v="Wait"/>
    <s v="IRIS"/>
    <x v="40"/>
    <s v="4FK2MT1rCgBAHtqReY8I65"/>
    <s v="Wait"/>
    <x v="9"/>
    <s v="a taste of the mainstream"/>
    <s v="4gbXqmZDUFHqlaYjf4uVyS"/>
    <x v="0"/>
    <s v="post-teen pop"/>
    <n v="0.64"/>
    <n v="0.60899999999999999"/>
    <x v="1"/>
    <n v="-7.9550000000000001"/>
    <x v="0"/>
    <n v="6.7500000000000004E-2"/>
    <n v="0.63300000000000001"/>
    <n v="4.3699999999999998E-5"/>
    <n v="0.112"/>
    <n v="0.34200000000000003"/>
    <n v="86.087000000000003"/>
    <n v="205576"/>
    <n v="3.4262666666666668"/>
    <x v="0"/>
  </r>
  <r>
    <s v="Out of Place"/>
    <s v="Brooke Sierra"/>
    <x v="94"/>
    <s v="1N2USe3CRxVocpJq8ikshn"/>
    <s v="Out of Place"/>
    <x v="127"/>
    <s v="a taste of the mainstream"/>
    <s v="4gbXqmZDUFHqlaYjf4uVyS"/>
    <x v="0"/>
    <s v="post-teen pop"/>
    <n v="0.71699999999999997"/>
    <n v="0.54500000000000004"/>
    <x v="3"/>
    <n v="-7.5789999999999997"/>
    <x v="0"/>
    <n v="0.113"/>
    <n v="0.48899999999999999"/>
    <n v="2.4600000000000002E-6"/>
    <n v="0.13400000000000001"/>
    <n v="0.39800000000000002"/>
    <n v="95.043000000000006"/>
    <n v="178105"/>
    <n v="2.9684166666666667"/>
    <x v="0"/>
  </r>
  <r>
    <s v="Love Me Too"/>
    <s v="Joseph Tilley"/>
    <x v="61"/>
    <s v="1EnXxSwNlaOYsWutXvMjgC"/>
    <s v="Love Me Too"/>
    <x v="2"/>
    <s v="a taste of the mainstream"/>
    <s v="4gbXqmZDUFHqlaYjf4uVyS"/>
    <x v="0"/>
    <s v="post-teen pop"/>
    <n v="0.871"/>
    <n v="0.443"/>
    <x v="6"/>
    <n v="-9.4710000000000001"/>
    <x v="0"/>
    <n v="0.25"/>
    <n v="0.68700000000000006"/>
    <n v="7.6499999999999995E-4"/>
    <n v="9.8500000000000004E-2"/>
    <n v="0.77900000000000003"/>
    <n v="127.974"/>
    <n v="202500"/>
    <n v="3.375"/>
    <x v="2"/>
  </r>
  <r>
    <s v="Mad Man"/>
    <s v="Jena Rose"/>
    <x v="67"/>
    <s v="3L3cNeFUnYoxUGnb5eUsZ0"/>
    <s v="Mad Man"/>
    <x v="9"/>
    <s v="a taste of the mainstream"/>
    <s v="4gbXqmZDUFHqlaYjf4uVyS"/>
    <x v="0"/>
    <s v="post-teen pop"/>
    <n v="0.78200000000000003"/>
    <n v="0.77800000000000002"/>
    <x v="3"/>
    <n v="-5.3559999999999999"/>
    <x v="0"/>
    <n v="5.5399999999999998E-2"/>
    <n v="0.29399999999999998"/>
    <n v="8.5099999999999998E-6"/>
    <n v="0.26900000000000002"/>
    <n v="0.56699999999999995"/>
    <n v="109.943"/>
    <n v="187054"/>
    <n v="3.1175666666666668"/>
    <x v="0"/>
  </r>
  <r>
    <s v="Lemontree"/>
    <s v="Julian Daniel"/>
    <x v="73"/>
    <s v="4CKUiax6FQj5udjvpdsXZK"/>
    <s v="Lemontree"/>
    <x v="19"/>
    <s v="a taste of the mainstream"/>
    <s v="4gbXqmZDUFHqlaYjf4uVyS"/>
    <x v="0"/>
    <s v="post-teen pop"/>
    <n v="0.79400000000000004"/>
    <n v="0.82699999999999996"/>
    <x v="4"/>
    <n v="-5.2489999999999997"/>
    <x v="0"/>
    <n v="0.11700000000000001"/>
    <n v="8.7800000000000003E-2"/>
    <n v="2.1499999999999999E-4"/>
    <n v="0.109"/>
    <n v="0.33100000000000002"/>
    <n v="111.97199999999999"/>
    <n v="164046"/>
    <n v="2.7341000000000002"/>
    <x v="0"/>
  </r>
  <r>
    <s v="365"/>
    <s v="Ben Zaidi"/>
    <x v="78"/>
    <s v="55AmPXIntruvTT2vxbIMTV"/>
    <s v="365"/>
    <x v="21"/>
    <s v="a taste of the mainstream"/>
    <s v="4gbXqmZDUFHqlaYjf4uVyS"/>
    <x v="0"/>
    <s v="post-teen pop"/>
    <n v="0.75800000000000001"/>
    <n v="0.50900000000000001"/>
    <x v="8"/>
    <n v="-8.4179999999999993"/>
    <x v="0"/>
    <n v="3.7100000000000001E-2"/>
    <n v="0.27700000000000002"/>
    <n v="2.7599999999999999E-4"/>
    <n v="8.2900000000000001E-2"/>
    <n v="0.66700000000000004"/>
    <n v="141.024"/>
    <n v="166590"/>
    <n v="2.7765"/>
    <x v="0"/>
  </r>
  <r>
    <s v="Joyride"/>
    <s v="SONIA"/>
    <x v="19"/>
    <s v="5iFHeYRX4PbuKZcM1qBh3M"/>
    <s v="Joyride"/>
    <x v="48"/>
    <s v="a taste of the mainstream"/>
    <s v="4gbXqmZDUFHqlaYjf4uVyS"/>
    <x v="0"/>
    <s v="post-teen pop"/>
    <n v="0.73799999999999999"/>
    <n v="0.67700000000000005"/>
    <x v="9"/>
    <n v="-4.6639999999999997"/>
    <x v="1"/>
    <n v="0.105"/>
    <n v="0.54"/>
    <n v="1.01E-4"/>
    <n v="0.11799999999999999"/>
    <n v="0.39700000000000002"/>
    <n v="167.995"/>
    <n v="161734"/>
    <n v="2.6955666666666667"/>
    <x v="0"/>
  </r>
  <r>
    <s v="FOR YOUR EYES ONLY"/>
    <s v="Cashmere Cat"/>
    <x v="27"/>
    <s v="5DFEo8Nh5N6BYScoCDKvkh"/>
    <s v="PRINCESS CATGIRL"/>
    <x v="280"/>
    <s v="a taste of the mainstream"/>
    <s v="4gbXqmZDUFHqlaYjf4uVyS"/>
    <x v="0"/>
    <s v="post-teen pop"/>
    <n v="0.435"/>
    <n v="0.42699999999999999"/>
    <x v="4"/>
    <n v="-5.5190000000000001"/>
    <x v="0"/>
    <n v="3.4599999999999999E-2"/>
    <n v="0.89600000000000002"/>
    <n v="5.5100000000000001E-3"/>
    <n v="0.11700000000000001"/>
    <n v="0.154"/>
    <n v="84.638999999999996"/>
    <n v="188674"/>
    <n v="3.1445666666666665"/>
    <x v="1"/>
  </r>
  <r>
    <s v="Thought We Were in Love"/>
    <s v="CALI JEWLS"/>
    <x v="46"/>
    <s v="4W8NZMqypx8IyMKFU4gTZx"/>
    <s v="Thought We Were in Love"/>
    <x v="65"/>
    <s v="a taste of the mainstream"/>
    <s v="4gbXqmZDUFHqlaYjf4uVyS"/>
    <x v="0"/>
    <s v="post-teen pop"/>
    <n v="0.56100000000000005"/>
    <n v="0.63100000000000001"/>
    <x v="1"/>
    <n v="-8.8979999999999997"/>
    <x v="1"/>
    <n v="7.1300000000000002E-2"/>
    <n v="0.14499999999999999"/>
    <n v="6.6600000000000003E-4"/>
    <n v="0.11700000000000001"/>
    <n v="0.223"/>
    <n v="195.952"/>
    <n v="193469"/>
    <n v="3.2244833333333331"/>
    <x v="1"/>
  </r>
  <r>
    <s v="Anywhere u go"/>
    <s v="Tove Lo"/>
    <x v="15"/>
    <s v="5kaCqETtik8oE7M9D8wxrW"/>
    <s v="Sunshine Kitty"/>
    <x v="280"/>
    <s v="a taste of the mainstream"/>
    <s v="4gbXqmZDUFHqlaYjf4uVyS"/>
    <x v="0"/>
    <s v="post-teen pop"/>
    <n v="0.59799999999999998"/>
    <n v="0.72099999999999997"/>
    <x v="2"/>
    <n v="-5.5629999999999997"/>
    <x v="1"/>
    <n v="6.5199999999999994E-2"/>
    <n v="0.7"/>
    <n v="0"/>
    <n v="0.11899999999999999"/>
    <n v="0.34"/>
    <n v="175.98099999999999"/>
    <n v="189605"/>
    <n v="3.1600833333333331"/>
    <x v="1"/>
  </r>
  <r>
    <s v="Home To You"/>
    <s v="Sigrid"/>
    <x v="7"/>
    <s v="2GI67nlY6eFPjXDwLjp6Wy"/>
    <s v="Home To You"/>
    <x v="27"/>
    <s v="a taste of the mainstream"/>
    <s v="4gbXqmZDUFHqlaYjf4uVyS"/>
    <x v="0"/>
    <s v="post-teen pop"/>
    <n v="0.61899999999999999"/>
    <n v="0.14599999999999999"/>
    <x v="4"/>
    <n v="-14.439"/>
    <x v="0"/>
    <n v="3.8199999999999998E-2"/>
    <n v="0.80800000000000005"/>
    <n v="0"/>
    <n v="9.7100000000000006E-2"/>
    <n v="0.28799999999999998"/>
    <n v="139.53299999999999"/>
    <n v="221587"/>
    <n v="3.6931166666666666"/>
    <x v="0"/>
  </r>
  <r>
    <s v="The Way I Loved You (RAC Mix)"/>
    <s v="REYNA"/>
    <x v="76"/>
    <s v="5pUROCPDaLcp5Q1fJN86CR"/>
    <s v="The Way I Loved You (RAC Mix)"/>
    <x v="27"/>
    <s v="a taste of the mainstream"/>
    <s v="4gbXqmZDUFHqlaYjf4uVyS"/>
    <x v="0"/>
    <s v="post-teen pop"/>
    <n v="0.7"/>
    <n v="0.82699999999999996"/>
    <x v="11"/>
    <n v="-4.8220000000000001"/>
    <x v="0"/>
    <n v="4.1399999999999999E-2"/>
    <n v="0.46400000000000002"/>
    <n v="2.1100000000000001E-4"/>
    <n v="0.66"/>
    <n v="0.54600000000000004"/>
    <n v="113.98099999999999"/>
    <n v="185387"/>
    <n v="3.0897833333333335"/>
    <x v="0"/>
  </r>
  <r>
    <s v="On &amp; On - Mixed"/>
    <s v="MØ"/>
    <x v="21"/>
    <s v="3iKRdUhmUujuJr9BuINdxd"/>
    <s v="Walshy Fire Presents: MMMMØ - The Mix"/>
    <x v="27"/>
    <s v="a taste of the mainstream"/>
    <s v="4gbXqmZDUFHqlaYjf4uVyS"/>
    <x v="0"/>
    <s v="post-teen pop"/>
    <n v="0.64800000000000002"/>
    <n v="0.64700000000000002"/>
    <x v="5"/>
    <n v="-9.8420000000000005"/>
    <x v="1"/>
    <n v="0.11600000000000001"/>
    <n v="0.13500000000000001"/>
    <n v="0"/>
    <n v="0.8"/>
    <n v="0.89500000000000002"/>
    <n v="88.988"/>
    <n v="210559"/>
    <n v="3.5093166666666669"/>
    <x v="0"/>
  </r>
  <r>
    <s v="colorblind"/>
    <s v="Mokita"/>
    <x v="19"/>
    <s v="3lsIenWjfNw2cfbqIXbidE"/>
    <s v="colorblind"/>
    <x v="27"/>
    <s v="a taste of the mainstream"/>
    <s v="4gbXqmZDUFHqlaYjf4uVyS"/>
    <x v="0"/>
    <s v="post-teen pop"/>
    <n v="0.66100000000000003"/>
    <n v="0.77200000000000002"/>
    <x v="4"/>
    <n v="-5.0540000000000003"/>
    <x v="0"/>
    <n v="3.6200000000000003E-2"/>
    <n v="0.125"/>
    <n v="1.4999999999999999E-4"/>
    <n v="0.11899999999999999"/>
    <n v="0.186"/>
    <n v="146.00200000000001"/>
    <n v="193977"/>
    <n v="3.2329500000000002"/>
    <x v="0"/>
  </r>
  <r>
    <s v="Black Heart"/>
    <s v="James Quick"/>
    <x v="60"/>
    <s v="48x1YKSykvh7xU8ksjSPcv"/>
    <s v="The Fallen Few / Black Heart"/>
    <x v="212"/>
    <s v="a taste of the mainstream"/>
    <s v="4gbXqmZDUFHqlaYjf4uVyS"/>
    <x v="0"/>
    <s v="post-teen pop"/>
    <n v="0.65200000000000002"/>
    <n v="0.45600000000000002"/>
    <x v="3"/>
    <n v="-8.5190000000000001"/>
    <x v="0"/>
    <n v="3.0300000000000001E-2"/>
    <n v="9.9400000000000002E-2"/>
    <n v="1.6100000000000001E-4"/>
    <n v="0.182"/>
    <n v="0.73499999999999999"/>
    <n v="120.021"/>
    <n v="200000"/>
    <n v="3.3333333333333335"/>
    <x v="0"/>
  </r>
  <r>
    <s v="THAT BITCH"/>
    <s v="Bea Miller"/>
    <x v="0"/>
    <s v="0kP7zWftghSBU2HVkjzcnP"/>
    <s v="THAT BITCH"/>
    <x v="27"/>
    <s v="a taste of the mainstream"/>
    <s v="4gbXqmZDUFHqlaYjf4uVyS"/>
    <x v="0"/>
    <s v="post-teen pop"/>
    <n v="0.77800000000000002"/>
    <n v="0.73799999999999999"/>
    <x v="7"/>
    <n v="-2.1640000000000001"/>
    <x v="0"/>
    <n v="0.218"/>
    <n v="1.03E-2"/>
    <n v="0"/>
    <n v="0.55000000000000004"/>
    <n v="0.626"/>
    <n v="162.13200000000001"/>
    <n v="201102"/>
    <n v="3.3517000000000001"/>
    <x v="0"/>
  </r>
  <r>
    <s v="Graduation (with Juice WRLD)"/>
    <s v="benny blanco"/>
    <x v="43"/>
    <s v="669dgT2kmrAMrrPaEEHWyE"/>
    <s v="Graduation (with Juice WRLD)"/>
    <x v="148"/>
    <s v="a taste of the mainstream"/>
    <s v="4gbXqmZDUFHqlaYjf4uVyS"/>
    <x v="0"/>
    <s v="post-teen pop"/>
    <n v="0.73099999999999998"/>
    <n v="0.65"/>
    <x v="8"/>
    <n v="-5.2859999999999996"/>
    <x v="0"/>
    <n v="0.27100000000000002"/>
    <n v="0.107"/>
    <n v="0"/>
    <n v="0.124"/>
    <n v="0.60499999999999998"/>
    <n v="154.96799999999999"/>
    <n v="177847"/>
    <n v="2.9641166666666665"/>
    <x v="0"/>
  </r>
  <r>
    <s v="Over That"/>
    <s v="Emily Vaughn"/>
    <x v="80"/>
    <s v="3AIHxvVK8pt0iv2rgAFT7f"/>
    <s v="Over That"/>
    <x v="153"/>
    <s v="a taste of the mainstream"/>
    <s v="4gbXqmZDUFHqlaYjf4uVyS"/>
    <x v="0"/>
    <s v="post-teen pop"/>
    <n v="0.80500000000000005"/>
    <n v="0.42899999999999999"/>
    <x v="0"/>
    <n v="-7.3979999999999997"/>
    <x v="0"/>
    <n v="5.1200000000000002E-2"/>
    <n v="0.222"/>
    <n v="2.2000000000000001E-6"/>
    <n v="0.36499999999999999"/>
    <n v="0.55300000000000005"/>
    <n v="107.009"/>
    <n v="205371"/>
    <n v="3.4228499999999999"/>
    <x v="2"/>
  </r>
  <r>
    <s v="Yellow Hearts"/>
    <s v="Ant Saunders"/>
    <x v="5"/>
    <s v="0ahjnylJzSIfobrUbMZnmL"/>
    <s v="Yellow Hearts"/>
    <x v="64"/>
    <s v="a taste of the mainstream"/>
    <s v="4gbXqmZDUFHqlaYjf4uVyS"/>
    <x v="0"/>
    <s v="post-teen pop"/>
    <n v="0.86599999999999999"/>
    <n v="0.39900000000000002"/>
    <x v="3"/>
    <n v="-10.938000000000001"/>
    <x v="0"/>
    <n v="7.4499999999999997E-2"/>
    <n v="0.11700000000000001"/>
    <n v="0"/>
    <n v="6.8900000000000003E-2"/>
    <n v="0.71299999999999997"/>
    <n v="129.047"/>
    <n v="223256"/>
    <n v="3.7209333333333334"/>
    <x v="2"/>
  </r>
  <r>
    <s v="useless"/>
    <s v="RUFUS"/>
    <x v="80"/>
    <s v="3Y9SgjeoJPTRImcJaYqYKm"/>
    <s v="useless"/>
    <x v="6"/>
    <s v="a taste of the mainstream"/>
    <s v="4gbXqmZDUFHqlaYjf4uVyS"/>
    <x v="0"/>
    <s v="post-teen pop"/>
    <n v="0.80800000000000005"/>
    <n v="0.34200000000000003"/>
    <x v="6"/>
    <n v="-11.743"/>
    <x v="0"/>
    <n v="3.6799999999999999E-2"/>
    <n v="0.111"/>
    <n v="1.02E-6"/>
    <n v="8.4699999999999998E-2"/>
    <n v="0.48599999999999999"/>
    <n v="91.986999999999995"/>
    <n v="156522"/>
    <n v="2.6086999999999998"/>
    <x v="2"/>
  </r>
  <r>
    <s v="Deliriously Good"/>
    <s v="Rat City"/>
    <x v="26"/>
    <s v="3ll1uzNKwbNLIC3gO4nooq"/>
    <s v="Deliriously Good"/>
    <x v="10"/>
    <s v="a taste of the mainstream"/>
    <s v="4gbXqmZDUFHqlaYjf4uVyS"/>
    <x v="0"/>
    <s v="post-teen pop"/>
    <n v="0.60899999999999999"/>
    <n v="0.84199999999999997"/>
    <x v="5"/>
    <n v="-3.0339999999999998"/>
    <x v="1"/>
    <n v="4.19E-2"/>
    <n v="6.4500000000000002E-2"/>
    <n v="0"/>
    <n v="8.2799999999999999E-2"/>
    <n v="0.79200000000000004"/>
    <n v="100.078"/>
    <n v="213622"/>
    <n v="3.5603666666666665"/>
    <x v="0"/>
  </r>
  <r>
    <s v="Wild Girl"/>
    <s v="Kito"/>
    <x v="3"/>
    <s v="5gjaKIotnXLPTsb9lvp5vT"/>
    <s v="Wild Girl"/>
    <x v="35"/>
    <s v="a taste of the mainstream"/>
    <s v="4gbXqmZDUFHqlaYjf4uVyS"/>
    <x v="0"/>
    <s v="post-teen pop"/>
    <n v="0.69099999999999995"/>
    <n v="0.45300000000000001"/>
    <x v="10"/>
    <n v="-10.525"/>
    <x v="1"/>
    <n v="9.06E-2"/>
    <n v="0.437"/>
    <n v="1.0499999999999999E-5"/>
    <n v="0.2"/>
    <n v="0.46500000000000002"/>
    <n v="126.04900000000001"/>
    <n v="194088"/>
    <n v="3.2347999999999999"/>
    <x v="0"/>
  </r>
  <r>
    <s v="Do You Ever?"/>
    <s v="Phil Good"/>
    <x v="20"/>
    <s v="4D7z82Wsbd3yynOjO7XHtd"/>
    <s v="Do You Ever?"/>
    <x v="212"/>
    <s v="a taste of the mainstream"/>
    <s v="4gbXqmZDUFHqlaYjf4uVyS"/>
    <x v="0"/>
    <s v="post-teen pop"/>
    <n v="0.76900000000000002"/>
    <n v="0.55400000000000005"/>
    <x v="7"/>
    <n v="-6.7889999999999997"/>
    <x v="0"/>
    <n v="4.8300000000000003E-2"/>
    <n v="0.52600000000000002"/>
    <n v="3.0899999999999999E-3"/>
    <n v="0.105"/>
    <n v="0.76400000000000001"/>
    <n v="104.05800000000001"/>
    <n v="150000"/>
    <n v="2.5"/>
    <x v="0"/>
  </r>
  <r>
    <s v="Be Fine (feat. Wafia)"/>
    <s v="Ekali"/>
    <x v="14"/>
    <s v="3hLXUQ4xaskr2YFE00DUfe"/>
    <s v="Be Fine (feat. Wafia)"/>
    <x v="309"/>
    <s v="a taste of the mainstream"/>
    <s v="4gbXqmZDUFHqlaYjf4uVyS"/>
    <x v="0"/>
    <s v="post-teen pop"/>
    <n v="0.51"/>
    <n v="0.67500000000000004"/>
    <x v="8"/>
    <n v="-6.7169999999999996"/>
    <x v="1"/>
    <n v="0.14499999999999999"/>
    <n v="0.19900000000000001"/>
    <n v="0"/>
    <n v="0.35"/>
    <n v="0.439"/>
    <n v="180.09399999999999"/>
    <n v="159661"/>
    <n v="2.6610166666666668"/>
    <x v="1"/>
  </r>
  <r>
    <s v="Get Stüpid"/>
    <s v="bülow"/>
    <x v="1"/>
    <s v="1RAujeeZfUbofVGJUJ0qb8"/>
    <s v="Crystalline"/>
    <x v="76"/>
    <s v="a taste of the mainstream"/>
    <s v="4gbXqmZDUFHqlaYjf4uVyS"/>
    <x v="0"/>
    <s v="post-teen pop"/>
    <n v="0.84299999999999997"/>
    <n v="0.79700000000000004"/>
    <x v="1"/>
    <n v="-4.5970000000000004"/>
    <x v="1"/>
    <n v="4.19E-2"/>
    <n v="0.20200000000000001"/>
    <n v="1.17E-4"/>
    <n v="8.2199999999999995E-2"/>
    <n v="0.61299999999999999"/>
    <n v="109.973"/>
    <n v="172800"/>
    <n v="2.88"/>
    <x v="2"/>
  </r>
  <r>
    <s v="Back To You"/>
    <s v="Wells*"/>
    <x v="80"/>
    <s v="4PKI170FGqEaKQ0HjMLrDe"/>
    <s v="Back To You"/>
    <x v="148"/>
    <s v="a taste of the mainstream"/>
    <s v="4gbXqmZDUFHqlaYjf4uVyS"/>
    <x v="0"/>
    <s v="post-teen pop"/>
    <n v="0.54"/>
    <n v="0.55900000000000005"/>
    <x v="5"/>
    <n v="-6.9820000000000002"/>
    <x v="0"/>
    <n v="4.1000000000000002E-2"/>
    <n v="4.9799999999999997E-2"/>
    <n v="0"/>
    <n v="0.12"/>
    <n v="0.46300000000000002"/>
    <n v="164.76"/>
    <n v="200000"/>
    <n v="3.3333333333333335"/>
    <x v="1"/>
  </r>
  <r>
    <s v="Workin' On It"/>
    <s v="Meghan Trainor"/>
    <x v="11"/>
    <s v="2JTk5A2zzjmg06JDGOqJWQ"/>
    <s v="Workin' On It"/>
    <x v="119"/>
    <s v="a taste of the mainstream"/>
    <s v="4gbXqmZDUFHqlaYjf4uVyS"/>
    <x v="0"/>
    <s v="post-teen pop"/>
    <n v="0.63100000000000001"/>
    <n v="0.46600000000000003"/>
    <x v="2"/>
    <n v="-7.9160000000000004"/>
    <x v="1"/>
    <n v="4.6300000000000001E-2"/>
    <n v="0.48199999999999998"/>
    <n v="0"/>
    <n v="0.21299999999999999"/>
    <n v="0.32100000000000001"/>
    <n v="135.81700000000001"/>
    <n v="181291"/>
    <n v="3.0215166666666669"/>
    <x v="0"/>
  </r>
  <r>
    <s v="Sleepless"/>
    <s v="Chymes"/>
    <x v="40"/>
    <s v="0wjGlp8W02ymKGYEBWL5r9"/>
    <s v="Sleepless"/>
    <x v="301"/>
    <s v="a taste of the mainstream"/>
    <s v="4gbXqmZDUFHqlaYjf4uVyS"/>
    <x v="0"/>
    <s v="post-teen pop"/>
    <n v="0.84"/>
    <n v="0.45900000000000002"/>
    <x v="8"/>
    <n v="-6.5579999999999998"/>
    <x v="0"/>
    <n v="0.14699999999999999"/>
    <n v="0.104"/>
    <n v="2.5999999999999998E-5"/>
    <n v="0.108"/>
    <n v="0.505"/>
    <n v="132.983"/>
    <n v="166000"/>
    <n v="2.7666666666666666"/>
    <x v="2"/>
  </r>
  <r>
    <s v="Push My Luck"/>
    <s v="The Chainsmokers"/>
    <x v="0"/>
    <s v="3Gm1gQdIyBEPJVQUs7rYfr"/>
    <s v="World War Joy...Push My Luck"/>
    <x v="114"/>
    <s v="a taste of the mainstream"/>
    <s v="4gbXqmZDUFHqlaYjf4uVyS"/>
    <x v="0"/>
    <s v="post-teen pop"/>
    <n v="0.58399999999999996"/>
    <n v="0.64300000000000002"/>
    <x v="7"/>
    <n v="-6.415"/>
    <x v="0"/>
    <n v="3.95E-2"/>
    <n v="0.28799999999999998"/>
    <n v="0"/>
    <n v="0.186"/>
    <n v="0.53"/>
    <n v="90.036000000000001"/>
    <n v="181844"/>
    <n v="3.0307333333333335"/>
    <x v="1"/>
  </r>
  <r>
    <s v="Regulars"/>
    <s v="Allie X"/>
    <x v="25"/>
    <s v="3R0Y9fcNx7GIGXkbNqKoPz"/>
    <s v="Regulars"/>
    <x v="114"/>
    <s v="a taste of the mainstream"/>
    <s v="4gbXqmZDUFHqlaYjf4uVyS"/>
    <x v="0"/>
    <s v="post-teen pop"/>
    <n v="0.73199999999999998"/>
    <n v="0.66700000000000004"/>
    <x v="0"/>
    <n v="-6.62"/>
    <x v="0"/>
    <n v="3.9100000000000003E-2"/>
    <n v="3.2000000000000001E-2"/>
    <n v="5.7399999999999997E-4"/>
    <n v="0.111"/>
    <n v="0.52100000000000002"/>
    <n v="114.96599999999999"/>
    <n v="221783"/>
    <n v="3.6963833333333334"/>
    <x v="0"/>
  </r>
  <r>
    <s v="Straight From The Bottle"/>
    <s v="Terror Jr"/>
    <x v="56"/>
    <s v="5VITzIu5ldONu2hxYtHfYA"/>
    <s v="Come Outside And Break Your Heart"/>
    <x v="114"/>
    <s v="a taste of the mainstream"/>
    <s v="4gbXqmZDUFHqlaYjf4uVyS"/>
    <x v="0"/>
    <s v="post-teen pop"/>
    <n v="0.78200000000000003"/>
    <n v="0.47799999999999998"/>
    <x v="5"/>
    <n v="-6.6589999999999998"/>
    <x v="0"/>
    <n v="9.8900000000000002E-2"/>
    <n v="0.375"/>
    <n v="8.0500000000000005E-5"/>
    <n v="3.9899999999999998E-2"/>
    <n v="0.53600000000000003"/>
    <n v="95.072999999999993"/>
    <n v="167509"/>
    <n v="2.7918166666666666"/>
    <x v="0"/>
  </r>
  <r>
    <s v="Margaret's Hymn"/>
    <s v="Deborah's Child"/>
    <x v="22"/>
    <s v="6HARsVWUmJmT0QKJoCBx9z"/>
    <s v="Margaret's Hymn"/>
    <x v="568"/>
    <s v="a taste of the mainstream"/>
    <s v="4gbXqmZDUFHqlaYjf4uVyS"/>
    <x v="0"/>
    <s v="post-teen pop"/>
    <n v="0.73699999999999999"/>
    <n v="0.36899999999999999"/>
    <x v="10"/>
    <n v="-6.8879999999999999"/>
    <x v="0"/>
    <n v="0.112"/>
    <n v="0.49399999999999999"/>
    <n v="1.1799999999999999E-6"/>
    <n v="0.24399999999999999"/>
    <n v="0.49399999999999999"/>
    <n v="129.988"/>
    <n v="246741"/>
    <n v="4.1123500000000002"/>
    <x v="0"/>
  </r>
  <r>
    <s v="Kissing Other People"/>
    <s v="Lennon Stella"/>
    <x v="23"/>
    <s v="0TBJKh2NvW9XPSVjTMSXGW"/>
    <s v="Kissing Other People"/>
    <x v="27"/>
    <s v="a taste of the mainstream"/>
    <s v="4gbXqmZDUFHqlaYjf4uVyS"/>
    <x v="0"/>
    <s v="post-teen pop"/>
    <n v="0.69899999999999995"/>
    <n v="0.66300000000000003"/>
    <x v="7"/>
    <n v="-5.6970000000000001"/>
    <x v="0"/>
    <n v="8.9099999999999999E-2"/>
    <n v="0.56799999999999995"/>
    <n v="3.8299999999999998E-6"/>
    <n v="0.13"/>
    <n v="0.379"/>
    <n v="94.042000000000002"/>
    <n v="161627"/>
    <n v="2.6937833333333332"/>
    <x v="0"/>
  </r>
  <r>
    <s v="Minute"/>
    <s v="Parson James"/>
    <x v="74"/>
    <s v="2ck80NkSYkOiDsoRSyA8nk"/>
    <s v="Minute"/>
    <x v="9"/>
    <s v="a taste of the mainstream"/>
    <s v="4gbXqmZDUFHqlaYjf4uVyS"/>
    <x v="0"/>
    <s v="post-teen pop"/>
    <n v="0.69899999999999995"/>
    <n v="0.67200000000000004"/>
    <x v="8"/>
    <n v="-7.4279999999999999"/>
    <x v="0"/>
    <n v="5.4800000000000001E-2"/>
    <n v="0.23699999999999999"/>
    <n v="2.51E-5"/>
    <n v="0.25"/>
    <n v="0.25700000000000001"/>
    <n v="120.001"/>
    <n v="174067"/>
    <n v="2.9011166666666668"/>
    <x v="0"/>
  </r>
  <r>
    <s v="Criminal"/>
    <s v="Grey"/>
    <x v="61"/>
    <s v="3y6qzQ5ff1yK45AhmZqIuf"/>
    <s v="Criminal"/>
    <x v="34"/>
    <s v="a taste of the mainstream"/>
    <s v="4gbXqmZDUFHqlaYjf4uVyS"/>
    <x v="0"/>
    <s v="post-teen pop"/>
    <n v="0.67400000000000004"/>
    <n v="0.51900000000000002"/>
    <x v="5"/>
    <n v="-7.3630000000000004"/>
    <x v="1"/>
    <n v="4.5100000000000001E-2"/>
    <n v="0.4"/>
    <n v="0"/>
    <n v="0.11"/>
    <n v="0.28999999999999998"/>
    <n v="103.899"/>
    <n v="148880"/>
    <n v="2.4813333333333332"/>
    <x v="0"/>
  </r>
  <r>
    <s v="So Good"/>
    <s v="Dove Cameron"/>
    <x v="8"/>
    <s v="2BPgnIlqHi9kJCcf82n60B"/>
    <s v="So Good"/>
    <x v="27"/>
    <s v="a taste of the mainstream"/>
    <s v="4gbXqmZDUFHqlaYjf4uVyS"/>
    <x v="0"/>
    <s v="post-teen pop"/>
    <n v="0.71399999999999997"/>
    <n v="0.63400000000000001"/>
    <x v="7"/>
    <n v="-7.03"/>
    <x v="1"/>
    <n v="5.1700000000000003E-2"/>
    <n v="0.28899999999999998"/>
    <n v="0"/>
    <n v="7.85E-2"/>
    <n v="0.35599999999999998"/>
    <n v="95.093000000000004"/>
    <n v="157533"/>
    <n v="2.6255500000000001"/>
    <x v="0"/>
  </r>
  <r>
    <s v="FUCK IT UP"/>
    <s v="Hearts &amp; Colors"/>
    <x v="48"/>
    <s v="4c9gVnui6Y9xyiJDXPyz3z"/>
    <s v="FUCK IT UP"/>
    <x v="46"/>
    <s v="a taste of the mainstream"/>
    <s v="4gbXqmZDUFHqlaYjf4uVyS"/>
    <x v="0"/>
    <s v="post-teen pop"/>
    <n v="0.71499999999999997"/>
    <n v="0.52"/>
    <x v="0"/>
    <n v="-8.3209999999999997"/>
    <x v="0"/>
    <n v="4.1300000000000003E-2"/>
    <n v="0.20699999999999999"/>
    <n v="0"/>
    <n v="0.20899999999999999"/>
    <n v="0.30599999999999999"/>
    <n v="104.066"/>
    <n v="188221"/>
    <n v="3.1370166666666668"/>
    <x v="0"/>
  </r>
  <r>
    <s v="Trippin'"/>
    <s v="Becoming Young"/>
    <x v="74"/>
    <s v="0atoxidEfawrlp74fUJ8wy"/>
    <s v="Trippin'"/>
    <x v="35"/>
    <s v="a taste of the mainstream"/>
    <s v="4gbXqmZDUFHqlaYjf4uVyS"/>
    <x v="0"/>
    <s v="post-teen pop"/>
    <n v="0.83199999999999996"/>
    <n v="0.49299999999999999"/>
    <x v="2"/>
    <n v="-5.9240000000000004"/>
    <x v="1"/>
    <n v="7.5899999999999995E-2"/>
    <n v="5.6000000000000001E-2"/>
    <n v="0"/>
    <n v="0.34899999999999998"/>
    <n v="0.83099999999999996"/>
    <n v="114.03400000000001"/>
    <n v="222535"/>
    <n v="3.7089166666666666"/>
    <x v="2"/>
  </r>
  <r>
    <s v="Sweettalk my Heart - Team Salut Remix"/>
    <s v="Tove Lo"/>
    <x v="27"/>
    <s v="29YnbTnOmRQe9oLuSS19Kd"/>
    <s v="Sweettalk my Heart (Team Salut Remix)"/>
    <x v="39"/>
    <s v="a taste of the mainstream"/>
    <s v="4gbXqmZDUFHqlaYjf4uVyS"/>
    <x v="0"/>
    <s v="post-teen pop"/>
    <n v="0.76"/>
    <n v="0.71599999999999997"/>
    <x v="2"/>
    <n v="-4.3680000000000003"/>
    <x v="0"/>
    <n v="4.4499999999999998E-2"/>
    <n v="1.46E-2"/>
    <n v="1.3699999999999999E-5"/>
    <n v="0.109"/>
    <n v="0.57999999999999996"/>
    <n v="111.004"/>
    <n v="179057"/>
    <n v="2.9842833333333334"/>
    <x v="0"/>
  </r>
  <r>
    <s v="Lovely"/>
    <s v="Fly By Midnight"/>
    <x v="19"/>
    <s v="61PhrZ1QgJCsQSYxlh87RZ"/>
    <s v="Lovely"/>
    <x v="39"/>
    <s v="a taste of the mainstream"/>
    <s v="4gbXqmZDUFHqlaYjf4uVyS"/>
    <x v="0"/>
    <s v="post-teen pop"/>
    <n v="0.54800000000000004"/>
    <n v="0.71499999999999997"/>
    <x v="8"/>
    <n v="-6.798"/>
    <x v="0"/>
    <n v="5.11E-2"/>
    <n v="0.14299999999999999"/>
    <n v="2.21E-6"/>
    <n v="0.218"/>
    <n v="0.39300000000000002"/>
    <n v="159.92400000000001"/>
    <n v="176975"/>
    <n v="2.9495833333333334"/>
    <x v="1"/>
  </r>
  <r>
    <s v="Sad Songs In The Summer"/>
    <s v="Olivia O'Brien"/>
    <x v="8"/>
    <s v="3E3BHUrEHQodei0Mtwjtmi"/>
    <s v="It Was A Sad Fucking Summer"/>
    <x v="39"/>
    <s v="a taste of the mainstream"/>
    <s v="4gbXqmZDUFHqlaYjf4uVyS"/>
    <x v="0"/>
    <s v="post-teen pop"/>
    <n v="0.55000000000000004"/>
    <n v="0.80800000000000005"/>
    <x v="4"/>
    <n v="-4.4400000000000004"/>
    <x v="0"/>
    <n v="0.10199999999999999"/>
    <n v="0.21299999999999999"/>
    <n v="1.18E-4"/>
    <n v="0.155"/>
    <n v="0.497"/>
    <n v="137.935"/>
    <n v="178000"/>
    <n v="2.9666666666666668"/>
    <x v="1"/>
  </r>
  <r>
    <s v="Born to Rule"/>
    <s v="Transviolet"/>
    <x v="74"/>
    <s v="0lRmFOT74VmcZfsv7BvM6T"/>
    <s v="Born to Rule"/>
    <x v="223"/>
    <s v="a taste of the mainstream"/>
    <s v="4gbXqmZDUFHqlaYjf4uVyS"/>
    <x v="0"/>
    <s v="post-teen pop"/>
    <n v="0.55500000000000005"/>
    <n v="0.83399999999999996"/>
    <x v="3"/>
    <n v="-5.8949999999999996"/>
    <x v="1"/>
    <n v="3.9699999999999999E-2"/>
    <n v="8.9800000000000005E-2"/>
    <n v="4.3800000000000001E-5"/>
    <n v="9.4E-2"/>
    <n v="0.47499999999999998"/>
    <n v="169.95500000000001"/>
    <n v="172235"/>
    <n v="2.8705833333333333"/>
    <x v="1"/>
  </r>
  <r>
    <s v="Tongue Tied (with YUNGBLUD &amp; blackbear)"/>
    <s v="Marshmello"/>
    <x v="19"/>
    <s v="2rVnKbApdaLFYRVFpHpvhI"/>
    <s v="Tongue Tied (with YUNGBLUD &amp; blackbear)"/>
    <x v="208"/>
    <s v="a taste of the mainstream"/>
    <s v="4gbXqmZDUFHqlaYjf4uVyS"/>
    <x v="0"/>
    <s v="post-teen pop"/>
    <n v="0.626"/>
    <n v="0.82499999999999996"/>
    <x v="2"/>
    <n v="-2.673"/>
    <x v="1"/>
    <n v="5.4399999999999997E-2"/>
    <n v="2.3900000000000001E-2"/>
    <n v="0"/>
    <n v="0.41499999999999998"/>
    <n v="0.44700000000000001"/>
    <n v="93.004000000000005"/>
    <n v="185806"/>
    <n v="3.0967666666666664"/>
    <x v="0"/>
  </r>
  <r>
    <s v="Mean It"/>
    <s v="Lauv"/>
    <x v="32"/>
    <s v="4aoWQU2gSUjl4AZeCPSo1b"/>
    <s v="~how i'm feeling~"/>
    <x v="223"/>
    <s v="a taste of the mainstream"/>
    <s v="4gbXqmZDUFHqlaYjf4uVyS"/>
    <x v="0"/>
    <s v="post-teen pop"/>
    <n v="0.746"/>
    <n v="0.45"/>
    <x v="3"/>
    <n v="-8.5429999999999993"/>
    <x v="0"/>
    <n v="8.72E-2"/>
    <n v="4.07E-2"/>
    <n v="0"/>
    <n v="0.17199999999999999"/>
    <n v="0.33600000000000002"/>
    <n v="95.998000000000005"/>
    <n v="232853"/>
    <n v="3.8808833333333332"/>
    <x v="0"/>
  </r>
  <r>
    <s v="Tokyo Drifting (with Denzel Curry)"/>
    <s v="Glass Animals"/>
    <x v="35"/>
    <s v="1awYYlPxboJHZqiEFXEdTh"/>
    <s v="Tokyo Drifting"/>
    <x v="208"/>
    <s v="a taste of the mainstream"/>
    <s v="4gbXqmZDUFHqlaYjf4uVyS"/>
    <x v="0"/>
    <s v="post-teen pop"/>
    <n v="0.70799999999999996"/>
    <n v="0.496"/>
    <x v="4"/>
    <n v="-8.1750000000000007"/>
    <x v="1"/>
    <n v="4.9599999999999998E-2"/>
    <n v="8.1600000000000006E-2"/>
    <n v="1.0900000000000001E-4"/>
    <n v="0.10199999999999999"/>
    <n v="0.41199999999999998"/>
    <n v="128.91399999999999"/>
    <n v="217693"/>
    <n v="3.6282166666666669"/>
    <x v="0"/>
  </r>
  <r>
    <s v="Gold Jacket"/>
    <s v="Sam Tsui"/>
    <x v="73"/>
    <s v="67Z4n9mlhlEnbyirTmm7bK"/>
    <s v="Gold Jacket"/>
    <x v="65"/>
    <s v="a taste of the mainstream"/>
    <s v="4gbXqmZDUFHqlaYjf4uVyS"/>
    <x v="0"/>
    <s v="post-teen pop"/>
    <n v="0.65200000000000002"/>
    <n v="0.54400000000000004"/>
    <x v="8"/>
    <n v="-9.8109999999999999"/>
    <x v="0"/>
    <n v="5.5800000000000002E-2"/>
    <n v="6.3299999999999995E-2"/>
    <n v="0.40899999999999997"/>
    <n v="0.223"/>
    <n v="0.252"/>
    <n v="129.93199999999999"/>
    <n v="266400"/>
    <n v="4.4400000000000004"/>
    <x v="0"/>
  </r>
  <r>
    <s v="Misery"/>
    <s v="Cashae"/>
    <x v="53"/>
    <s v="374CtZyzh5EmwTPtgUEjJo"/>
    <s v="03-01-1900 17:28:00"/>
    <x v="280"/>
    <s v="a taste of the mainstream"/>
    <s v="4gbXqmZDUFHqlaYjf4uVyS"/>
    <x v="0"/>
    <s v="post-teen pop"/>
    <n v="0.879"/>
    <n v="0.41399999999999998"/>
    <x v="10"/>
    <n v="-5.5140000000000002"/>
    <x v="1"/>
    <n v="0.107"/>
    <n v="4.8300000000000003E-2"/>
    <n v="4.1300000000000001E-4"/>
    <n v="8.0799999999999997E-2"/>
    <n v="0.72099999999999997"/>
    <n v="139.99199999999999"/>
    <n v="161318"/>
    <n v="2.6886333333333332"/>
    <x v="2"/>
  </r>
  <r>
    <s v="4runner"/>
    <s v="prettyboyshav"/>
    <x v="24"/>
    <s v="3AUr3X0sPqg83RcXi0OwqF"/>
    <s v="4runner"/>
    <x v="0"/>
    <s v="a taste of the mainstream"/>
    <s v="4gbXqmZDUFHqlaYjf4uVyS"/>
    <x v="0"/>
    <s v="post-teen pop"/>
    <n v="0.63600000000000001"/>
    <n v="0.64200000000000002"/>
    <x v="2"/>
    <n v="-8.4939999999999998"/>
    <x v="0"/>
    <n v="3.2000000000000001E-2"/>
    <n v="4.8799999999999998E-3"/>
    <n v="1.5200000000000001E-6"/>
    <n v="9.2799999999999994E-2"/>
    <n v="0.60899999999999999"/>
    <n v="125.006"/>
    <n v="248314"/>
    <n v="4.1385666666666667"/>
    <x v="0"/>
  </r>
  <r>
    <s v="Crazy Stupid Bitch"/>
    <s v="Annika Grace"/>
    <x v="73"/>
    <s v="1wORvCfucWa7suNeeGSCNq"/>
    <s v="Crazy Stupid Bitch"/>
    <x v="280"/>
    <s v="a taste of the mainstream"/>
    <s v="4gbXqmZDUFHqlaYjf4uVyS"/>
    <x v="0"/>
    <s v="post-teen pop"/>
    <n v="0.53500000000000003"/>
    <n v="0.56200000000000006"/>
    <x v="2"/>
    <n v="-8.1590000000000007"/>
    <x v="1"/>
    <n v="0.316"/>
    <n v="0.307"/>
    <n v="8.6799999999999996E-4"/>
    <n v="0.111"/>
    <n v="0.35"/>
    <n v="90.075999999999993"/>
    <n v="178833"/>
    <n v="2.98055"/>
    <x v="1"/>
  </r>
  <r>
    <s v="About Last Night"/>
    <s v="Kid Elliot"/>
    <x v="46"/>
    <s v="2L5vq2kzsA7HfbDCL7TbKz"/>
    <s v="About Last Night"/>
    <x v="48"/>
    <s v="a taste of the mainstream"/>
    <s v="4gbXqmZDUFHqlaYjf4uVyS"/>
    <x v="0"/>
    <s v="post-teen pop"/>
    <n v="0.90900000000000003"/>
    <n v="0.47199999999999998"/>
    <x v="0"/>
    <n v="-8.298"/>
    <x v="1"/>
    <n v="0.114"/>
    <n v="0.33200000000000002"/>
    <n v="4.4200000000000001E-4"/>
    <n v="0.153"/>
    <n v="0.54500000000000004"/>
    <n v="111.009"/>
    <n v="177838"/>
    <n v="2.9639666666666669"/>
    <x v="2"/>
  </r>
  <r>
    <s v="Unstoppable"/>
    <s v="AJ Mitchell"/>
    <x v="27"/>
    <s v="2q3gumdsyFQPcjuOmMp2cl"/>
    <s v="Unstoppable"/>
    <x v="31"/>
    <s v="a taste of the mainstream"/>
    <s v="4gbXqmZDUFHqlaYjf4uVyS"/>
    <x v="0"/>
    <s v="post-teen pop"/>
    <n v="0.76300000000000001"/>
    <n v="0.53300000000000003"/>
    <x v="4"/>
    <n v="-7.1479999999999997"/>
    <x v="1"/>
    <n v="5.9799999999999999E-2"/>
    <n v="0.14199999999999999"/>
    <n v="0"/>
    <n v="0.112"/>
    <n v="0.59099999999999997"/>
    <n v="138.03299999999999"/>
    <n v="195112"/>
    <n v="3.2518666666666665"/>
    <x v="0"/>
  </r>
  <r>
    <s v="Rolling Thunder"/>
    <s v="Yoshi Flower"/>
    <x v="52"/>
    <s v="18vkgJI3CTxUI6nbgS41pB"/>
    <s v="Rolling Thunder"/>
    <x v="78"/>
    <s v="a taste of the mainstream"/>
    <s v="4gbXqmZDUFHqlaYjf4uVyS"/>
    <x v="0"/>
    <s v="post-teen pop"/>
    <n v="0.75700000000000001"/>
    <n v="0.67300000000000004"/>
    <x v="3"/>
    <n v="-6.7329999999999997"/>
    <x v="0"/>
    <n v="0.185"/>
    <n v="7.3599999999999999E-2"/>
    <n v="0"/>
    <n v="0.111"/>
    <n v="0.48199999999999998"/>
    <n v="107.178"/>
    <n v="169068"/>
    <n v="2.8178000000000001"/>
    <x v="0"/>
  </r>
  <r>
    <s v="One Second"/>
    <s v="Josh Arce"/>
    <x v="74"/>
    <s v="3RDhlJd60eASvZ7zKob6AJ"/>
    <s v="One Second"/>
    <x v="18"/>
    <s v="a taste of the mainstream"/>
    <s v="4gbXqmZDUFHqlaYjf4uVyS"/>
    <x v="0"/>
    <s v="post-teen pop"/>
    <n v="0.67300000000000004"/>
    <n v="0.72199999999999998"/>
    <x v="0"/>
    <n v="-5.3239999999999998"/>
    <x v="0"/>
    <n v="0.122"/>
    <n v="0.152"/>
    <n v="0"/>
    <n v="9.0200000000000002E-2"/>
    <n v="0.80800000000000005"/>
    <n v="123.952"/>
    <n v="201504"/>
    <n v="3.3584000000000001"/>
    <x v="0"/>
  </r>
  <r>
    <s v="Hotel Room"/>
    <s v="Lauren Sanderson"/>
    <x v="28"/>
    <s v="3lH21A9TWEa9xD1ACUQfTY"/>
    <s v="Hotel Room"/>
    <x v="755"/>
    <s v="a taste of the mainstream"/>
    <s v="4gbXqmZDUFHqlaYjf4uVyS"/>
    <x v="0"/>
    <s v="post-teen pop"/>
    <n v="0.67900000000000005"/>
    <n v="0.48499999999999999"/>
    <x v="8"/>
    <n v="-7.9260000000000002"/>
    <x v="0"/>
    <n v="5.9799999999999999E-2"/>
    <n v="1.6400000000000001E-2"/>
    <n v="0"/>
    <n v="0.21299999999999999"/>
    <n v="0.70899999999999996"/>
    <n v="92.007000000000005"/>
    <n v="164348"/>
    <n v="2.7391333333333332"/>
    <x v="0"/>
  </r>
  <r>
    <s v="Your Call Is Important to Us"/>
    <s v="Oscar Louis"/>
    <x v="78"/>
    <s v="7BL1Pq23m7sVgpIlQ1hK2D"/>
    <s v="Your Call Is Important to Us"/>
    <x v="116"/>
    <s v="a taste of the mainstream"/>
    <s v="4gbXqmZDUFHqlaYjf4uVyS"/>
    <x v="0"/>
    <s v="post-teen pop"/>
    <n v="0.59699999999999998"/>
    <n v="0.31900000000000001"/>
    <x v="7"/>
    <n v="-11.114000000000001"/>
    <x v="0"/>
    <n v="2.5999999999999999E-2"/>
    <n v="0.72499999999999998"/>
    <n v="1.7100000000000001E-2"/>
    <n v="0.155"/>
    <n v="0.43"/>
    <n v="80.013999999999996"/>
    <n v="159000"/>
    <n v="2.65"/>
    <x v="1"/>
  </r>
  <r>
    <s v="All I Do"/>
    <s v="ÊMIA"/>
    <x v="40"/>
    <s v="6KoUCGXDDOMKgNDVjzJrDF"/>
    <s v="All I Do"/>
    <x v="11"/>
    <s v="a taste of the mainstream"/>
    <s v="4gbXqmZDUFHqlaYjf4uVyS"/>
    <x v="0"/>
    <s v="post-teen pop"/>
    <n v="0.51900000000000002"/>
    <n v="0.57799999999999996"/>
    <x v="2"/>
    <n v="-8.7759999999999998"/>
    <x v="1"/>
    <n v="0.192"/>
    <n v="0.49"/>
    <n v="6.1500000000000004E-5"/>
    <n v="0.14399999999999999"/>
    <n v="0.68300000000000005"/>
    <n v="115.032"/>
    <n v="187256"/>
    <n v="3.1209333333333333"/>
    <x v="1"/>
  </r>
  <r>
    <s v="You Said"/>
    <s v="Olmos"/>
    <x v="13"/>
    <s v="0m0mxxISM2gry81e9UtPY4"/>
    <s v="You Said"/>
    <x v="280"/>
    <s v="a taste of the mainstream"/>
    <s v="4gbXqmZDUFHqlaYjf4uVyS"/>
    <x v="0"/>
    <s v="post-teen pop"/>
    <n v="0.57399999999999995"/>
    <n v="0.66400000000000003"/>
    <x v="2"/>
    <n v="-6.2290000000000001"/>
    <x v="0"/>
    <n v="0.27400000000000002"/>
    <n v="0.16900000000000001"/>
    <n v="0"/>
    <n v="0.21099999999999999"/>
    <n v="0.54300000000000004"/>
    <n v="74.945999999999998"/>
    <n v="195200"/>
    <n v="3.2533333333333334"/>
    <x v="1"/>
  </r>
  <r>
    <s v="Fuckboy"/>
    <s v="Dillistone"/>
    <x v="39"/>
    <s v="6czSxTVvoQ3R4YEt34LBcl"/>
    <s v="3rd Culture Kid"/>
    <x v="48"/>
    <s v="a taste of the mainstream"/>
    <s v="4gbXqmZDUFHqlaYjf4uVyS"/>
    <x v="0"/>
    <s v="post-teen pop"/>
    <n v="0.76600000000000001"/>
    <n v="0.52200000000000002"/>
    <x v="5"/>
    <n v="-8.3970000000000002"/>
    <x v="0"/>
    <n v="0.14099999999999999"/>
    <n v="0.379"/>
    <n v="0"/>
    <n v="0.107"/>
    <n v="0.52600000000000002"/>
    <n v="89.98"/>
    <n v="186667"/>
    <n v="3.1111166666666668"/>
    <x v="0"/>
  </r>
  <r>
    <s v="Glue"/>
    <s v="Lee Bowie"/>
    <x v="13"/>
    <s v="4rZBN5B1pNeDfeJmpzrQHm"/>
    <s v="we come in peace"/>
    <x v="21"/>
    <s v="a taste of the mainstream"/>
    <s v="4gbXqmZDUFHqlaYjf4uVyS"/>
    <x v="0"/>
    <s v="post-teen pop"/>
    <n v="0.76600000000000001"/>
    <n v="0.56399999999999995"/>
    <x v="6"/>
    <n v="-7.0620000000000003"/>
    <x v="1"/>
    <n v="2.7300000000000001E-2"/>
    <n v="0.19500000000000001"/>
    <n v="0"/>
    <n v="9.9099999999999994E-2"/>
    <n v="0.92900000000000005"/>
    <n v="97.968000000000004"/>
    <n v="182449"/>
    <n v="3.0408166666666667"/>
    <x v="0"/>
  </r>
  <r>
    <s v="The Climb"/>
    <s v="Miley Cyrus"/>
    <x v="41"/>
    <s v="0IuHVgAvbNDJnJepuSZ8Oz"/>
    <s v="The Time Of Our Lives (International Version)"/>
    <x v="321"/>
    <s v="Post teen pop"/>
    <s v="2ltt5ouiEO301o2jbxn30d"/>
    <x v="0"/>
    <s v="post-teen pop"/>
    <n v="0.33600000000000002"/>
    <n v="0.60199999999999998"/>
    <x v="6"/>
    <n v="-6.3540000000000001"/>
    <x v="0"/>
    <n v="3.2500000000000001E-2"/>
    <n v="6.3500000000000001E-2"/>
    <n v="0"/>
    <n v="0.14099999999999999"/>
    <n v="0.29899999999999999"/>
    <n v="161.01"/>
    <n v="234520"/>
    <n v="3.9086666666666665"/>
    <x v="3"/>
  </r>
  <r>
    <s v="Naturally"/>
    <s v="Selena Gomez &amp; The Scene"/>
    <x v="8"/>
    <s v="5lm8loAsSpprr19lwSY16V"/>
    <s v="Kiss &amp; Tell"/>
    <x v="321"/>
    <s v="Post teen pop"/>
    <s v="2ltt5ouiEO301o2jbxn30d"/>
    <x v="0"/>
    <s v="post-teen pop"/>
    <n v="0.60499999999999998"/>
    <n v="0.90200000000000002"/>
    <x v="9"/>
    <n v="-5.4059999999999997"/>
    <x v="1"/>
    <n v="5.11E-2"/>
    <n v="1.8499999999999999E-2"/>
    <n v="1.0100000000000001E-6"/>
    <n v="5.3400000000000003E-2"/>
    <n v="0.875"/>
    <n v="132.61199999999999"/>
    <n v="202587"/>
    <n v="3.3764500000000002"/>
    <x v="0"/>
  </r>
  <r>
    <s v="S.O.S."/>
    <s v="Jonas Brothers"/>
    <x v="9"/>
    <s v="4myOCm6FzD9TMdK7Q0Nzx0"/>
    <s v="Jonas Brothers"/>
    <x v="584"/>
    <s v="Post teen pop"/>
    <s v="2ltt5ouiEO301o2jbxn30d"/>
    <x v="0"/>
    <s v="post-teen pop"/>
    <n v="0.58699999999999997"/>
    <n v="0.69599999999999995"/>
    <x v="3"/>
    <n v="-3.8359999999999999"/>
    <x v="0"/>
    <n v="6.7699999999999996E-2"/>
    <n v="7.2800000000000002E-4"/>
    <n v="0"/>
    <n v="0.184"/>
    <n v="0.70099999999999996"/>
    <n v="137.08699999999999"/>
    <n v="153347"/>
    <n v="2.5557833333333333"/>
    <x v="1"/>
  </r>
  <r>
    <s v="Bad Romance"/>
    <s v="Lady Gaga"/>
    <x v="84"/>
    <s v="6rePArBMb5nLWEaY9aQqL4"/>
    <s v="The Fame Monster (Deluxe Edition)"/>
    <x v="756"/>
    <s v="Post teen pop"/>
    <s v="2ltt5ouiEO301o2jbxn30d"/>
    <x v="0"/>
    <s v="post-teen pop"/>
    <n v="0.69599999999999995"/>
    <n v="0.92100000000000004"/>
    <x v="8"/>
    <n v="-3.7549999999999999"/>
    <x v="0"/>
    <n v="3.6299999999999999E-2"/>
    <n v="3.14E-3"/>
    <n v="5.24E-5"/>
    <n v="8.4199999999999997E-2"/>
    <n v="0.71399999999999997"/>
    <n v="119.001"/>
    <n v="294573"/>
    <n v="4.9095500000000003"/>
    <x v="0"/>
  </r>
  <r>
    <s v="I Knew You Were Trouble."/>
    <s v="Taylor Swift"/>
    <x v="33"/>
    <s v="4jTYApZPMapg56gRycOn0D"/>
    <s v="Red (Big Machine Radio Release Special)"/>
    <x v="757"/>
    <s v="Post teen pop"/>
    <s v="2ltt5ouiEO301o2jbxn30d"/>
    <x v="0"/>
    <s v="post-teen pop"/>
    <n v="0.622"/>
    <n v="0.46899999999999997"/>
    <x v="11"/>
    <n v="-6.798"/>
    <x v="1"/>
    <n v="3.6299999999999999E-2"/>
    <n v="4.5399999999999998E-3"/>
    <n v="2.2500000000000001E-6"/>
    <n v="3.3500000000000002E-2"/>
    <n v="0.67900000000000005"/>
    <n v="77.019000000000005"/>
    <n v="219720"/>
    <n v="3.6619999999999999"/>
    <x v="0"/>
  </r>
  <r>
    <s v="Oops!...I Did It Again"/>
    <s v="Britney Spears"/>
    <x v="33"/>
    <s v="5PmgtkodFl2Om3hMXONDll"/>
    <s v="Oops!... I Did It Again"/>
    <x v="758"/>
    <s v="Post teen pop"/>
    <s v="2ltt5ouiEO301o2jbxn30d"/>
    <x v="0"/>
    <s v="post-teen pop"/>
    <n v="0.751"/>
    <n v="0.83399999999999996"/>
    <x v="2"/>
    <n v="-5.444"/>
    <x v="1"/>
    <n v="4.3700000000000003E-2"/>
    <n v="0.3"/>
    <n v="1.77E-5"/>
    <n v="0.35499999999999998"/>
    <n v="0.89400000000000002"/>
    <n v="95.052999999999997"/>
    <n v="211160"/>
    <n v="3.5193333333333334"/>
    <x v="0"/>
  </r>
  <r>
    <s v="Girlfriend"/>
    <s v="Avril Lavigne"/>
    <x v="41"/>
    <s v="6lqE05fiHWJVYYdMVJNj38"/>
    <s v="The Best Damn Thing (Expanded Edition)"/>
    <x v="759"/>
    <s v="Post teen pop"/>
    <s v="2ltt5ouiEO301o2jbxn30d"/>
    <x v="0"/>
    <s v="post-teen pop"/>
    <n v="0.56000000000000005"/>
    <n v="0.95899999999999996"/>
    <x v="3"/>
    <n v="-2.4329999999999998"/>
    <x v="0"/>
    <n v="0.10199999999999999"/>
    <n v="7.3800000000000005E-4"/>
    <n v="2.0599999999999999E-4"/>
    <n v="0.20899999999999999"/>
    <n v="0.67"/>
    <n v="163.983"/>
    <n v="216600"/>
    <n v="3.61"/>
    <x v="1"/>
  </r>
  <r>
    <s v="Want U Back"/>
    <s v="Cher Lloyd"/>
    <x v="5"/>
    <s v="0z5qKyh9ys3kk9oLEzgG5l"/>
    <s v="Sticks &amp; Stones"/>
    <x v="760"/>
    <s v="Post teen pop"/>
    <s v="2ltt5ouiEO301o2jbxn30d"/>
    <x v="0"/>
    <s v="post-teen pop"/>
    <n v="0.69599999999999995"/>
    <n v="0.89300000000000002"/>
    <x v="10"/>
    <n v="-2.9630000000000001"/>
    <x v="0"/>
    <n v="7.5999999999999998E-2"/>
    <n v="6.6199999999999995E-2"/>
    <n v="0"/>
    <n v="0.47299999999999998"/>
    <n v="0.57299999999999995"/>
    <n v="97.953999999999994"/>
    <n v="214013"/>
    <n v="3.5668833333333332"/>
    <x v="0"/>
  </r>
  <r>
    <s v="Royals"/>
    <s v="Lorde"/>
    <x v="84"/>
    <s v="0rmhjUgoVa17LZuS8xWQ3v"/>
    <s v="Pure Heroine"/>
    <x v="97"/>
    <s v="Post teen pop"/>
    <s v="2ltt5ouiEO301o2jbxn30d"/>
    <x v="0"/>
    <s v="post-teen pop"/>
    <n v="0.67400000000000004"/>
    <n v="0.42799999999999999"/>
    <x v="3"/>
    <n v="-9.5039999999999996"/>
    <x v="0"/>
    <n v="0.122"/>
    <n v="0.121"/>
    <n v="0"/>
    <n v="0.13200000000000001"/>
    <n v="0.33700000000000002"/>
    <n v="84.878"/>
    <n v="190185"/>
    <n v="3.1697500000000001"/>
    <x v="0"/>
  </r>
  <r>
    <s v="So What"/>
    <s v="P!nk"/>
    <x v="1"/>
    <s v="7xA4yujjiiATLqcG8QC2Ix"/>
    <s v="Funhouse (Deluxe Version)"/>
    <x v="761"/>
    <s v="Post teen pop"/>
    <s v="2ltt5ouiEO301o2jbxn30d"/>
    <x v="0"/>
    <s v="post-teen pop"/>
    <n v="0.53700000000000003"/>
    <n v="0.86599999999999999"/>
    <x v="1"/>
    <n v="-3.08"/>
    <x v="1"/>
    <n v="4.4499999999999998E-2"/>
    <n v="3.0800000000000001E-4"/>
    <n v="1.3799999999999999E-6"/>
    <n v="0.38200000000000001"/>
    <n v="0.41599999999999998"/>
    <n v="126.003"/>
    <n v="215160"/>
    <n v="3.5859999999999999"/>
    <x v="1"/>
  </r>
  <r>
    <s v="Rockabye (feat. Sean Paul &amp; Anne-Marie)"/>
    <s v="Clean Bandit"/>
    <x v="4"/>
    <s v="1MvF4ulZKH7SaDQs9rE5nc"/>
    <s v="What Is Love? (Deluxe Edition)"/>
    <x v="28"/>
    <s v="Post teen pop"/>
    <s v="2ltt5ouiEO301o2jbxn30d"/>
    <x v="0"/>
    <s v="post-teen pop"/>
    <n v="0.71699999999999997"/>
    <n v="0.73"/>
    <x v="10"/>
    <n v="-4.7290000000000001"/>
    <x v="1"/>
    <n v="5.6800000000000003E-2"/>
    <n v="0.38300000000000001"/>
    <n v="0"/>
    <n v="0.39800000000000002"/>
    <n v="0.79200000000000004"/>
    <n v="102.002"/>
    <n v="251173"/>
    <n v="4.1862166666666667"/>
    <x v="0"/>
  </r>
  <r>
    <s v="A Thousand Miles"/>
    <s v="Vanessa Carlton"/>
    <x v="33"/>
    <s v="5e7T2qUigzt0oIr50KsOld"/>
    <s v="Be Not Nobody"/>
    <x v="762"/>
    <s v="Post teen pop"/>
    <s v="2ltt5ouiEO301o2jbxn30d"/>
    <x v="0"/>
    <s v="post-teen pop"/>
    <n v="0.56000000000000005"/>
    <n v="0.82499999999999996"/>
    <x v="1"/>
    <n v="-3.8620000000000001"/>
    <x v="0"/>
    <n v="3.7900000000000003E-2"/>
    <n v="0.32300000000000001"/>
    <n v="0"/>
    <n v="0.161"/>
    <n v="0.26800000000000002"/>
    <n v="94.930999999999997"/>
    <n v="237493"/>
    <n v="3.9582166666666665"/>
    <x v="1"/>
  </r>
  <r>
    <s v="Fight Song"/>
    <s v="Rachel Platten"/>
    <x v="36"/>
    <s v="0mFDIOqypzHp6Xd0el1hoT"/>
    <s v="Wildfire"/>
    <x v="763"/>
    <s v="Post teen pop"/>
    <s v="2ltt5ouiEO301o2jbxn30d"/>
    <x v="0"/>
    <s v="post-teen pop"/>
    <n v="0.56399999999999995"/>
    <n v="0.71399999999999997"/>
    <x v="3"/>
    <n v="-4.9870000000000001"/>
    <x v="0"/>
    <n v="0.129"/>
    <n v="5.4899999999999997E-2"/>
    <n v="0"/>
    <n v="0.155"/>
    <n v="0.33"/>
    <n v="175.92400000000001"/>
    <n v="204013"/>
    <n v="3.4002166666666667"/>
    <x v="1"/>
  </r>
  <r>
    <s v="I'm Just a Kid"/>
    <s v="Simple Plan"/>
    <x v="2"/>
    <s v="3W6TEVlmaP22E4KvWY9HrS"/>
    <s v="No Pads, No Helmets...Just Balls (15th Anniversary Tour Edition)"/>
    <x v="91"/>
    <s v="Post teen pop"/>
    <s v="2ltt5ouiEO301o2jbxn30d"/>
    <x v="0"/>
    <s v="post-teen pop"/>
    <n v="0.52700000000000002"/>
    <n v="0.83399999999999996"/>
    <x v="2"/>
    <n v="-5.5309999999999997"/>
    <x v="0"/>
    <n v="4.4699999999999997E-2"/>
    <n v="1.07E-3"/>
    <n v="1.02E-4"/>
    <n v="9.9299999999999999E-2"/>
    <n v="0.42199999999999999"/>
    <n v="110.065"/>
    <n v="198333"/>
    <n v="3.3055500000000002"/>
    <x v="1"/>
  </r>
  <r>
    <s v="Just the Girl"/>
    <s v="The Click Five"/>
    <x v="16"/>
    <s v="7gZilZGYr8M7UwEeYvdAKZ"/>
    <s v="Greetings From Imrie House (U.S. Version)"/>
    <x v="764"/>
    <s v="Post teen pop"/>
    <s v="2ltt5ouiEO301o2jbxn30d"/>
    <x v="0"/>
    <s v="post-teen pop"/>
    <n v="0.57099999999999995"/>
    <n v="0.89"/>
    <x v="10"/>
    <n v="-1.6"/>
    <x v="0"/>
    <n v="3.95E-2"/>
    <n v="5.0899999999999999E-3"/>
    <n v="0"/>
    <n v="7.6899999999999996E-2"/>
    <n v="0.751"/>
    <n v="110.958"/>
    <n v="234147"/>
    <n v="3.90245"/>
    <x v="1"/>
  </r>
  <r>
    <s v="Misery Business"/>
    <s v="Paramore"/>
    <x v="30"/>
    <s v="71rziY9eLo1tA2dBMxrwhc"/>
    <s v="Riot!"/>
    <x v="765"/>
    <s v="Post teen pop"/>
    <s v="2ltt5ouiEO301o2jbxn30d"/>
    <x v="0"/>
    <s v="post-teen pop"/>
    <n v="0.51700000000000002"/>
    <n v="0.90600000000000003"/>
    <x v="2"/>
    <n v="-3.677"/>
    <x v="0"/>
    <n v="7.3499999999999996E-2"/>
    <n v="2.7200000000000002E-3"/>
    <n v="9.2599999999999994E-6"/>
    <n v="0.113"/>
    <n v="0.73099999999999998"/>
    <n v="172.977"/>
    <n v="211520"/>
    <n v="3.5253333333333332"/>
    <x v="1"/>
  </r>
  <r>
    <s v="La La Land"/>
    <s v="Demi Lovato"/>
    <x v="16"/>
    <s v="0X4XyC6gwsBtEO2iJlSJgw"/>
    <s v="Don't Forget"/>
    <x v="106"/>
    <s v="Post teen pop"/>
    <s v="2ltt5ouiEO301o2jbxn30d"/>
    <x v="0"/>
    <s v="post-teen pop"/>
    <n v="0.46700000000000003"/>
    <n v="0.91900000000000004"/>
    <x v="0"/>
    <n v="-2.2549999999999999"/>
    <x v="1"/>
    <n v="6.9000000000000006E-2"/>
    <n v="1.49E-2"/>
    <n v="0"/>
    <n v="1.9300000000000001E-2"/>
    <n v="0.70599999999999996"/>
    <n v="169.98699999999999"/>
    <n v="196467"/>
    <n v="3.2744499999999999"/>
    <x v="1"/>
  </r>
  <r>
    <s v="...Baby One More Time"/>
    <s v="Britney Spears"/>
    <x v="34"/>
    <s v="3WNxdumkSMGMJRhEgK80qx"/>
    <s v="...Baby One More Time (Digital Deluxe Version)"/>
    <x v="326"/>
    <s v="Post teen pop"/>
    <s v="2ltt5ouiEO301o2jbxn30d"/>
    <x v="0"/>
    <s v="post-teen pop"/>
    <n v="0.75900000000000001"/>
    <n v="0.69899999999999995"/>
    <x v="8"/>
    <n v="-5.7450000000000001"/>
    <x v="1"/>
    <n v="3.0700000000000002E-2"/>
    <n v="0.20200000000000001"/>
    <n v="1.3100000000000001E-4"/>
    <n v="0.443"/>
    <n v="0.90700000000000003"/>
    <n v="92.96"/>
    <n v="211067"/>
    <n v="3.5177833333333335"/>
    <x v="0"/>
  </r>
  <r>
    <s v="Poker Face"/>
    <s v="Lady Gaga"/>
    <x v="33"/>
    <s v="1qwlxZTNLe1jq3b0iidlue"/>
    <s v="The Fame"/>
    <x v="106"/>
    <s v="Post teen pop"/>
    <s v="2ltt5ouiEO301o2jbxn30d"/>
    <x v="0"/>
    <s v="post-teen pop"/>
    <n v="0.85099999999999998"/>
    <n v="0.80600000000000005"/>
    <x v="6"/>
    <n v="-4.62"/>
    <x v="0"/>
    <n v="7.8700000000000006E-2"/>
    <n v="0.11799999999999999"/>
    <n v="1.64E-6"/>
    <n v="0.121"/>
    <n v="0.78700000000000003"/>
    <n v="118.999"/>
    <n v="237200"/>
    <n v="3.9533333333333331"/>
    <x v="2"/>
  </r>
  <r>
    <s v="Slow Down"/>
    <s v="Selena Gomez"/>
    <x v="5"/>
    <s v="3cGKAHAUhAaTTezK4GbBhQ"/>
    <s v="Stars Dance (Bonus Track Version)"/>
    <x v="97"/>
    <s v="Post teen pop"/>
    <s v="2ltt5ouiEO301o2jbxn30d"/>
    <x v="0"/>
    <s v="post-teen pop"/>
    <n v="0.72199999999999998"/>
    <n v="0.82099999999999995"/>
    <x v="2"/>
    <n v="-3.8559999999999999"/>
    <x v="1"/>
    <n v="0.16500000000000001"/>
    <n v="7.2999999999999995E-2"/>
    <n v="0"/>
    <n v="0.63100000000000001"/>
    <n v="0.72099999999999997"/>
    <n v="127.944"/>
    <n v="210293"/>
    <n v="3.5048833333333334"/>
    <x v="0"/>
  </r>
  <r>
    <s v="Gotta Go My Own Way"/>
    <s v="Melodyia Music"/>
    <x v="16"/>
    <s v="4N6ylogQ3UJQRQCZ3dbCxq"/>
    <s v="Now Or Never"/>
    <x v="766"/>
    <s v="Post teen pop"/>
    <s v="2ltt5ouiEO301o2jbxn30d"/>
    <x v="0"/>
    <s v="post-teen pop"/>
    <n v="0.46700000000000003"/>
    <n v="0.69399999999999995"/>
    <x v="10"/>
    <n v="-4.984"/>
    <x v="0"/>
    <n v="2.9700000000000001E-2"/>
    <n v="0.106"/>
    <n v="1.8E-5"/>
    <n v="0.247"/>
    <n v="0.308"/>
    <n v="88.902000000000001"/>
    <n v="214075"/>
    <n v="3.5679166666666666"/>
    <x v="1"/>
  </r>
  <r>
    <s v="Just Wanna Be With You - Original Version"/>
    <s v="High School Musical Cast"/>
    <x v="3"/>
    <s v="6j8k5gIeWzXapGKTVaZzER"/>
    <s v="High School Musical 3: Senior Year"/>
    <x v="106"/>
    <s v="Post teen pop"/>
    <s v="2ltt5ouiEO301o2jbxn30d"/>
    <x v="0"/>
    <s v="post-teen pop"/>
    <n v="0.54700000000000004"/>
    <n v="0.72299999999999998"/>
    <x v="7"/>
    <n v="-4.8040000000000003"/>
    <x v="1"/>
    <n v="3.2300000000000002E-2"/>
    <n v="0.312"/>
    <n v="0"/>
    <n v="0.112"/>
    <n v="0.377"/>
    <n v="102.003"/>
    <n v="156187"/>
    <n v="2.6031166666666667"/>
    <x v="1"/>
  </r>
  <r>
    <s v="Turn Up the Music"/>
    <s v="Adam Hicks"/>
    <x v="14"/>
    <s v="6Vsml6sziVKBHxbMEp5wgQ"/>
    <s v="Lemonade Mouth"/>
    <x v="570"/>
    <s v="Post teen pop"/>
    <s v="2ltt5ouiEO301o2jbxn30d"/>
    <x v="0"/>
    <s v="post-teen pop"/>
    <n v="0.53100000000000003"/>
    <n v="0.82699999999999996"/>
    <x v="3"/>
    <n v="-3.7"/>
    <x v="0"/>
    <n v="8.1000000000000003E-2"/>
    <n v="9.5699999999999993E-2"/>
    <n v="1.84E-6"/>
    <n v="7.3999999999999996E-2"/>
    <n v="0.80100000000000005"/>
    <n v="183.977"/>
    <n v="176600"/>
    <n v="2.9433333333333334"/>
    <x v="1"/>
  </r>
  <r>
    <s v="The Boys Are Back - Original Version"/>
    <s v="High School Musical Cast"/>
    <x v="15"/>
    <s v="6j8k5gIeWzXapGKTVaZzER"/>
    <s v="High School Musical 3: Senior Year"/>
    <x v="106"/>
    <s v="Post teen pop"/>
    <s v="2ltt5ouiEO301o2jbxn30d"/>
    <x v="0"/>
    <s v="post-teen pop"/>
    <n v="0.70599999999999996"/>
    <n v="0.91500000000000004"/>
    <x v="2"/>
    <n v="-3.169"/>
    <x v="0"/>
    <n v="5.3499999999999999E-2"/>
    <n v="7.4200000000000004E-3"/>
    <n v="1.1000000000000001E-6"/>
    <n v="3.4299999999999997E-2"/>
    <n v="0.872"/>
    <n v="114.992"/>
    <n v="224667"/>
    <n v="3.7444500000000001"/>
    <x v="0"/>
  </r>
  <r>
    <s v="Breakaway"/>
    <s v="Kelly Clarkson"/>
    <x v="19"/>
    <s v="20jYcJane0oI7VoMNoEOJU"/>
    <s v="Breakaway"/>
    <x v="669"/>
    <s v="Post teen pop"/>
    <s v="2ltt5ouiEO301o2jbxn30d"/>
    <x v="0"/>
    <s v="post-teen pop"/>
    <n v="0.26800000000000002"/>
    <n v="0.71599999999999997"/>
    <x v="10"/>
    <n v="-4.1509999999999998"/>
    <x v="1"/>
    <n v="3.3700000000000001E-2"/>
    <n v="4.2099999999999999E-2"/>
    <n v="9.8800000000000003E-6"/>
    <n v="0.108"/>
    <n v="0.39300000000000002"/>
    <n v="160.00800000000001"/>
    <n v="237000"/>
    <n v="3.95"/>
    <x v="3"/>
  </r>
  <r>
    <s v="Just Give Me a Reason (feat. Nate Ruess)"/>
    <s v="P!nk"/>
    <x v="49"/>
    <s v="2Q9oTK48eb85waX1fFJsvj"/>
    <s v="The Truth About Love"/>
    <x v="540"/>
    <s v="Post teen pop"/>
    <s v="2ltt5ouiEO301o2jbxn30d"/>
    <x v="0"/>
    <s v="post-teen pop"/>
    <n v="0.77800000000000002"/>
    <n v="0.54700000000000004"/>
    <x v="7"/>
    <n v="-7.2729999999999997"/>
    <x v="0"/>
    <n v="4.8899999999999999E-2"/>
    <n v="0.34599999999999997"/>
    <n v="3.0200000000000002E-4"/>
    <n v="0.13200000000000001"/>
    <n v="0.441"/>
    <n v="95.001999999999995"/>
    <n v="242733"/>
    <n v="4.0455500000000004"/>
    <x v="0"/>
  </r>
  <r>
    <s v="Our Song"/>
    <s v="Taylor Swift"/>
    <x v="19"/>
    <s v="2rU7u7C2v5i45MFVxx7xG1"/>
    <s v="Taylor Swift (Big Machine Radio Release Special)"/>
    <x v="767"/>
    <s v="Post teen pop"/>
    <s v="2ltt5ouiEO301o2jbxn30d"/>
    <x v="0"/>
    <s v="post-teen pop"/>
    <n v="0.66700000000000004"/>
    <n v="0.65900000000000003"/>
    <x v="7"/>
    <n v="-4.9320000000000004"/>
    <x v="0"/>
    <n v="2.98E-2"/>
    <n v="0.113"/>
    <n v="0"/>
    <n v="0.32500000000000001"/>
    <n v="0.57499999999999996"/>
    <n v="89.128"/>
    <n v="203440"/>
    <n v="3.3906666666666667"/>
    <x v="0"/>
  </r>
  <r>
    <s v="Mean"/>
    <s v="Taylor Swift"/>
    <x v="5"/>
    <s v="6Ar2o9KCqcyYF9J0aQP3au"/>
    <s v="Speak Now"/>
    <x v="103"/>
    <s v="Post teen pop"/>
    <s v="2ltt5ouiEO301o2jbxn30d"/>
    <x v="0"/>
    <s v="post-teen pop"/>
    <n v="0.56999999999999995"/>
    <n v="0.747"/>
    <x v="6"/>
    <n v="-3.9780000000000002"/>
    <x v="0"/>
    <n v="4.2599999999999999E-2"/>
    <n v="0.44500000000000001"/>
    <n v="0"/>
    <n v="0.219"/>
    <n v="0.80800000000000005"/>
    <n v="164.00399999999999"/>
    <n v="237747"/>
    <n v="3.96245"/>
    <x v="1"/>
  </r>
  <r>
    <s v="What Makes You Beautiful"/>
    <s v="One Direction"/>
    <x v="84"/>
    <s v="6cunQQ7YZisYOoiFu2ywIq"/>
    <s v="Up All Night"/>
    <x v="768"/>
    <s v="Post teen pop"/>
    <s v="2ltt5ouiEO301o2jbxn30d"/>
    <x v="0"/>
    <s v="post-teen pop"/>
    <n v="0.72599999999999998"/>
    <n v="0.78700000000000003"/>
    <x v="6"/>
    <n v="-2.4940000000000002"/>
    <x v="0"/>
    <n v="7.3800000000000004E-2"/>
    <n v="8.9999999999999993E-3"/>
    <n v="0"/>
    <n v="5.96E-2"/>
    <n v="0.88800000000000001"/>
    <n v="124.989"/>
    <n v="199987"/>
    <n v="3.3331166666666667"/>
    <x v="0"/>
  </r>
  <r>
    <s v="Fireflies"/>
    <s v="Owl City"/>
    <x v="84"/>
    <s v="3vf65wfk1EEjVhy6BjENsS"/>
    <s v="Ocean Eyes"/>
    <x v="321"/>
    <s v="Post teen pop"/>
    <s v="2ltt5ouiEO301o2jbxn30d"/>
    <x v="0"/>
    <s v="post-teen pop"/>
    <n v="0.51300000000000001"/>
    <n v="0.66100000000000003"/>
    <x v="11"/>
    <n v="-6.8"/>
    <x v="0"/>
    <n v="4.3900000000000002E-2"/>
    <n v="2.7400000000000001E-2"/>
    <n v="0"/>
    <n v="0.11799999999999999"/>
    <n v="0.46100000000000002"/>
    <n v="180.11799999999999"/>
    <n v="228347"/>
    <n v="3.8057833333333333"/>
    <x v="1"/>
  </r>
  <r>
    <s v="Beautiful Girls"/>
    <s v="Sean Kingston"/>
    <x v="42"/>
    <s v="71clfVkkopYLrgweVj2cow"/>
    <s v="Beautiful Girls"/>
    <x v="769"/>
    <s v="Post teen pop"/>
    <s v="2ltt5ouiEO301o2jbxn30d"/>
    <x v="0"/>
    <s v="post-teen pop"/>
    <n v="0.76200000000000001"/>
    <n v="0.66100000000000003"/>
    <x v="2"/>
    <n v="-6.0750000000000002"/>
    <x v="1"/>
    <n v="6.8699999999999997E-2"/>
    <n v="0.15"/>
    <n v="0"/>
    <n v="0.25600000000000001"/>
    <n v="0.76900000000000002"/>
    <n v="130.00899999999999"/>
    <n v="225373"/>
    <n v="3.7562166666666665"/>
    <x v="0"/>
  </r>
  <r>
    <s v="Hey, Soul Sister"/>
    <s v="Train"/>
    <x v="43"/>
    <s v="1CwXS6MAz8Wo7K4TzW9iuR"/>
    <s v="Save Me, San Francisco (Golden Gate Edition)"/>
    <x v="770"/>
    <s v="Post teen pop"/>
    <s v="2ltt5ouiEO301o2jbxn30d"/>
    <x v="0"/>
    <s v="post-teen pop"/>
    <n v="0.67300000000000004"/>
    <n v="0.88600000000000001"/>
    <x v="2"/>
    <n v="-4.4400000000000004"/>
    <x v="1"/>
    <n v="4.3099999999999999E-2"/>
    <n v="0.185"/>
    <n v="0"/>
    <n v="8.2600000000000007E-2"/>
    <n v="0.79500000000000004"/>
    <n v="97.012"/>
    <n v="216773"/>
    <n v="3.6128833333333334"/>
    <x v="0"/>
  </r>
  <r>
    <s v="Stereo Hearts (feat. Adam Levine)"/>
    <s v="Gym Class Heroes"/>
    <x v="42"/>
    <s v="2mumCpGmuE9iDeOvMx6XrB"/>
    <s v="The Papercut Chronicles II"/>
    <x v="771"/>
    <s v="Post teen pop"/>
    <s v="2ltt5ouiEO301o2jbxn30d"/>
    <x v="0"/>
    <s v="post-teen pop"/>
    <n v="0.64600000000000002"/>
    <n v="0.79500000000000004"/>
    <x v="10"/>
    <n v="-3.2930000000000001"/>
    <x v="0"/>
    <n v="9.7600000000000006E-2"/>
    <n v="3.1899999999999998E-2"/>
    <n v="0"/>
    <n v="0.26700000000000002"/>
    <n v="0.79600000000000004"/>
    <n v="89.99"/>
    <n v="210960"/>
    <n v="3.516"/>
    <x v="0"/>
  </r>
  <r>
    <s v="I'm Yours"/>
    <s v="Jason Mraz"/>
    <x v="30"/>
    <s v="1UwzOp5hn3lAbOqsAfXBw8"/>
    <s v="We Sing. We Dance. We Steal Things."/>
    <x v="772"/>
    <s v="Post teen pop"/>
    <s v="2ltt5ouiEO301o2jbxn30d"/>
    <x v="0"/>
    <s v="post-teen pop"/>
    <n v="0.68600000000000005"/>
    <n v="0.45700000000000002"/>
    <x v="1"/>
    <n v="-8.3219999999999992"/>
    <x v="0"/>
    <n v="4.6800000000000001E-2"/>
    <n v="0.59499999999999997"/>
    <n v="0"/>
    <n v="0.105"/>
    <n v="0.71799999999999997"/>
    <n v="150.953"/>
    <n v="242187"/>
    <n v="4.0364500000000003"/>
    <x v="0"/>
  </r>
  <r>
    <s v="She Will Be Loved - Radio Mix"/>
    <s v="Maroon 5"/>
    <x v="49"/>
    <s v="5zClcGCSWj926AMjvBNSLc"/>
    <s v="Songs About Jane: 10th Anniversary Edition"/>
    <x v="773"/>
    <s v="Post teen pop"/>
    <s v="2ltt5ouiEO301o2jbxn30d"/>
    <x v="0"/>
    <s v="post-teen pop"/>
    <n v="0.65100000000000002"/>
    <n v="0.66300000000000003"/>
    <x v="8"/>
    <n v="-5.569"/>
    <x v="1"/>
    <n v="2.81E-2"/>
    <n v="0.22800000000000001"/>
    <n v="0"/>
    <n v="9.9400000000000002E-2"/>
    <n v="0.46500000000000002"/>
    <n v="102"/>
    <n v="259453"/>
    <n v="4.3242166666666666"/>
    <x v="0"/>
  </r>
  <r>
    <s v="Locked Away"/>
    <s v="R. City"/>
    <x v="35"/>
    <s v="4AUTMNSP56xicSznzKgzjB"/>
    <s v="What Dreams Are Made Of"/>
    <x v="533"/>
    <s v="Post teen pop"/>
    <s v="2ltt5ouiEO301o2jbxn30d"/>
    <x v="0"/>
    <s v="post-teen pop"/>
    <n v="0.50900000000000001"/>
    <n v="0.67100000000000004"/>
    <x v="2"/>
    <n v="-5.7089999999999996"/>
    <x v="0"/>
    <n v="6.7799999999999999E-2"/>
    <n v="0.30399999999999999"/>
    <n v="0"/>
    <n v="4.5199999999999997E-2"/>
    <n v="0.55000000000000004"/>
    <n v="118.413"/>
    <n v="227480"/>
    <n v="3.7913333333333332"/>
    <x v="1"/>
  </r>
  <r>
    <s v="The Lazy Song"/>
    <s v="Bruno Mars"/>
    <x v="35"/>
    <s v="6J84szYCnMfzEcvIcfWMFL"/>
    <s v="Doo-Wops &amp; Hooligans"/>
    <x v="774"/>
    <s v="Post teen pop"/>
    <s v="2ltt5ouiEO301o2jbxn30d"/>
    <x v="0"/>
    <s v="post-teen pop"/>
    <n v="0.73799999999999999"/>
    <n v="0.80400000000000005"/>
    <x v="1"/>
    <n v="-3.851"/>
    <x v="0"/>
    <n v="6.2100000000000002E-2"/>
    <n v="0.33200000000000002"/>
    <n v="0"/>
    <n v="0.27900000000000003"/>
    <n v="0.94899999999999995"/>
    <n v="174.94300000000001"/>
    <n v="190213"/>
    <n v="3.1702166666666667"/>
    <x v="0"/>
  </r>
  <r>
    <s v="Dynamite"/>
    <s v="Taio Cruz"/>
    <x v="42"/>
    <s v="0eGvq1J5Ke7VlLLOYIlY4k"/>
    <s v="The Rokstarr Hits Collection"/>
    <x v="103"/>
    <s v="Post teen pop"/>
    <s v="2ltt5ouiEO301o2jbxn30d"/>
    <x v="0"/>
    <s v="post-teen pop"/>
    <n v="0.751"/>
    <n v="0.78300000000000003"/>
    <x v="6"/>
    <n v="-3.7240000000000002"/>
    <x v="0"/>
    <n v="8.5900000000000004E-2"/>
    <n v="3.79E-3"/>
    <n v="0"/>
    <n v="3.5999999999999997E-2"/>
    <n v="0.81599999999999995"/>
    <n v="119.97499999999999"/>
    <n v="202613"/>
    <n v="3.3768833333333332"/>
    <x v="0"/>
  </r>
  <r>
    <s v="Blah Blah Blah (feat. 3OH!3)"/>
    <s v="Kesha"/>
    <x v="19"/>
    <s v="6fpLLJsDSSAlToEDW2jv4F"/>
    <s v="Animal (Expanded Edition)"/>
    <x v="103"/>
    <s v="Post teen pop"/>
    <s v="2ltt5ouiEO301o2jbxn30d"/>
    <x v="0"/>
    <s v="post-teen pop"/>
    <n v="0.752"/>
    <n v="0.83599999999999997"/>
    <x v="9"/>
    <n v="-3.173"/>
    <x v="0"/>
    <n v="0.115"/>
    <n v="8.43E-2"/>
    <n v="4.2499999999999998E-4"/>
    <n v="0.42399999999999999"/>
    <n v="0.51900000000000002"/>
    <n v="120.003"/>
    <n v="172053"/>
    <n v="2.86755"/>
    <x v="0"/>
  </r>
  <r>
    <s v="Bubbly"/>
    <s v="Colbie Caillat"/>
    <x v="30"/>
    <s v="7a8mrq83VEf0PoFh6pvtsb"/>
    <s v="Coco"/>
    <x v="584"/>
    <s v="Post teen pop"/>
    <s v="2ltt5ouiEO301o2jbxn30d"/>
    <x v="0"/>
    <s v="post-teen pop"/>
    <n v="0.68799999999999994"/>
    <n v="0.47699999999999998"/>
    <x v="10"/>
    <n v="-6.681"/>
    <x v="0"/>
    <n v="3.5999999999999997E-2"/>
    <n v="0.59399999999999997"/>
    <n v="0"/>
    <n v="0.115"/>
    <n v="0.25700000000000001"/>
    <n v="127.866"/>
    <n v="196227"/>
    <n v="3.2704499999999999"/>
    <x v="0"/>
  </r>
  <r>
    <s v="Heart Made Up On You"/>
    <s v="R5"/>
    <x v="28"/>
    <s v="1WqEP2K5Q0Vei7AVXb8Z1l"/>
    <s v="Sometime Last Night (Special Edition)"/>
    <x v="593"/>
    <s v="Post teen pop"/>
    <s v="2ltt5ouiEO301o2jbxn30d"/>
    <x v="0"/>
    <s v="post-teen pop"/>
    <n v="0.749"/>
    <n v="0.77900000000000003"/>
    <x v="5"/>
    <n v="-5.3890000000000002"/>
    <x v="1"/>
    <n v="3.3700000000000001E-2"/>
    <n v="1.55E-2"/>
    <n v="0"/>
    <n v="0.126"/>
    <n v="0.73899999999999999"/>
    <n v="118.93600000000001"/>
    <n v="179680"/>
    <n v="2.9946666666666668"/>
    <x v="0"/>
  </r>
  <r>
    <s v="Smile"/>
    <s v="R5"/>
    <x v="66"/>
    <s v="1WqEP2K5Q0Vei7AVXb8Z1l"/>
    <s v="Sometime Last Night (Special Edition)"/>
    <x v="593"/>
    <s v="Post teen pop"/>
    <s v="2ltt5ouiEO301o2jbxn30d"/>
    <x v="0"/>
    <s v="post-teen pop"/>
    <n v="0.61"/>
    <n v="0.78900000000000003"/>
    <x v="2"/>
    <n v="-5.4850000000000003"/>
    <x v="1"/>
    <n v="3.78E-2"/>
    <n v="2.2100000000000002E-3"/>
    <n v="0"/>
    <n v="0.122"/>
    <n v="0.56999999999999995"/>
    <n v="92.021000000000001"/>
    <n v="201533"/>
    <n v="3.3588833333333334"/>
    <x v="0"/>
  </r>
  <r>
    <s v="Hips Don't Lie (feat. Wyclef Jean)"/>
    <s v="Shakira"/>
    <x v="49"/>
    <s v="5ppnlEoj4HdRRdRihnY3jU"/>
    <s v="Oral Fixation, Vol. 2 (Expanded Edition)"/>
    <x v="775"/>
    <s v="Post teen pop"/>
    <s v="2ltt5ouiEO301o2jbxn30d"/>
    <x v="0"/>
    <s v="post-teen pop"/>
    <n v="0.77800000000000002"/>
    <n v="0.82399999999999995"/>
    <x v="9"/>
    <n v="-5.8920000000000003"/>
    <x v="1"/>
    <n v="7.1199999999999999E-2"/>
    <n v="0.28399999999999997"/>
    <n v="0"/>
    <n v="0.40500000000000003"/>
    <n v="0.75600000000000001"/>
    <n v="100.024"/>
    <n v="218093"/>
    <n v="3.6348833333333332"/>
    <x v="0"/>
  </r>
  <r>
    <s v="Somebody To You"/>
    <s v="The Vamps"/>
    <x v="4"/>
    <s v="12gXA8pXYzj9bycyyKSGAa"/>
    <s v="Meet The Vamps"/>
    <x v="166"/>
    <s v="Post teen pop"/>
    <s v="2ltt5ouiEO301o2jbxn30d"/>
    <x v="0"/>
    <s v="post-teen pop"/>
    <n v="0.52600000000000002"/>
    <n v="0.81799999999999995"/>
    <x v="11"/>
    <n v="-5.952"/>
    <x v="0"/>
    <n v="3.5799999999999998E-2"/>
    <n v="5.8700000000000002E-2"/>
    <n v="0"/>
    <n v="0.33300000000000002"/>
    <n v="0.89600000000000002"/>
    <n v="171.95699999999999"/>
    <n v="185098"/>
    <n v="3.0849666666666669"/>
    <x v="1"/>
  </r>
  <r>
    <s v="Love The Way You Lie (Part II) - Pt. 2"/>
    <s v="Rihanna"/>
    <x v="9"/>
    <s v="7vN82vd1Vq44fjlhjfvHJp"/>
    <s v="Loud"/>
    <x v="342"/>
    <s v="Post teen pop"/>
    <s v="2ltt5ouiEO301o2jbxn30d"/>
    <x v="0"/>
    <s v="post-teen pop"/>
    <n v="0.47199999999999998"/>
    <n v="0.83299999999999996"/>
    <x v="9"/>
    <n v="-4.4859999999999998"/>
    <x v="0"/>
    <n v="0.16200000000000001"/>
    <n v="0.29699999999999999"/>
    <n v="0"/>
    <n v="5.6000000000000001E-2"/>
    <n v="0.41299999999999998"/>
    <n v="166.27099999999999"/>
    <n v="296227"/>
    <n v="4.9371166666666664"/>
    <x v="1"/>
  </r>
  <r>
    <s v="Piano's On The Beach"/>
    <s v="Jacques Renault"/>
    <x v="80"/>
    <s v="6nr7tzTVQG6GEA0z4JUMLV"/>
    <s v="Favicon"/>
    <x v="776"/>
    <s v="BALLARE - رقص"/>
    <s v="1CMvQ4Yr5DlYvYzI0Vc2UE"/>
    <x v="0"/>
    <s v="post-teen pop"/>
    <n v="0.53400000000000003"/>
    <n v="0.73099999999999998"/>
    <x v="6"/>
    <n v="-8.202"/>
    <x v="1"/>
    <n v="3.0300000000000001E-2"/>
    <n v="4.64E-3"/>
    <n v="0.76"/>
    <n v="0.92800000000000005"/>
    <n v="0.91700000000000004"/>
    <n v="100.06399999999999"/>
    <n v="283841"/>
    <n v="4.7306833333333334"/>
    <x v="1"/>
  </r>
  <r>
    <s v="The Less I Know The Better"/>
    <s v="Tame Impala"/>
    <x v="47"/>
    <s v="0rxKf57PZvWEoU8v3m5W2q"/>
    <s v="Currents"/>
    <x v="107"/>
    <s v="BALLARE - رقص"/>
    <s v="1CMvQ4Yr5DlYvYzI0Vc2UE"/>
    <x v="0"/>
    <s v="post-teen pop"/>
    <n v="0.64"/>
    <n v="0.755"/>
    <x v="2"/>
    <n v="-4.077"/>
    <x v="1"/>
    <n v="2.87E-2"/>
    <n v="1.38E-2"/>
    <n v="2.0799999999999999E-2"/>
    <n v="0.12"/>
    <n v="0.74399999999999999"/>
    <n v="116.883"/>
    <n v="216319"/>
    <n v="3.6053166666666665"/>
    <x v="0"/>
  </r>
  <r>
    <s v="White Sky"/>
    <s v="Vampire Weekend"/>
    <x v="64"/>
    <s v="0zeAijecFGZOS4OaRdPVz5"/>
    <s v="Contra"/>
    <x v="777"/>
    <s v="BALLARE - رقص"/>
    <s v="1CMvQ4Yr5DlYvYzI0Vc2UE"/>
    <x v="0"/>
    <s v="post-teen pop"/>
    <n v="0.57199999999999995"/>
    <n v="0.68400000000000005"/>
    <x v="10"/>
    <n v="-5.64"/>
    <x v="0"/>
    <n v="6.4899999999999999E-2"/>
    <n v="0.114"/>
    <n v="7.8499999999999993E-3"/>
    <n v="0.36399999999999999"/>
    <n v="0.90800000000000003"/>
    <n v="135.92599999999999"/>
    <n v="178667"/>
    <n v="2.9777833333333334"/>
    <x v="1"/>
  </r>
  <r>
    <s v="Take on Me"/>
    <s v="a-ha"/>
    <x v="18"/>
    <s v="1ER3B6zev5JEAaqhnyyfbf"/>
    <s v="Hunting High and Low"/>
    <x v="778"/>
    <s v="BALLARE - رقص"/>
    <s v="1CMvQ4Yr5DlYvYzI0Vc2UE"/>
    <x v="0"/>
    <s v="post-teen pop"/>
    <n v="0.57299999999999995"/>
    <n v="0.90200000000000002"/>
    <x v="0"/>
    <n v="-7.6379999999999999"/>
    <x v="1"/>
    <n v="5.3999999999999999E-2"/>
    <n v="1.7999999999999999E-2"/>
    <n v="1.25E-3"/>
    <n v="9.2799999999999994E-2"/>
    <n v="0.876"/>
    <n v="84.412000000000006"/>
    <n v="225280"/>
    <n v="3.7546666666666666"/>
    <x v="1"/>
  </r>
  <r>
    <s v="Funky Town"/>
    <s v="Lipps Inc."/>
    <x v="2"/>
    <s v="3r4KvV3xbEN0VAHthWYnAE"/>
    <s v="Paradas Continuas"/>
    <x v="779"/>
    <s v="BALLARE - رقص"/>
    <s v="1CMvQ4Yr5DlYvYzI0Vc2UE"/>
    <x v="0"/>
    <s v="post-teen pop"/>
    <n v="0.90600000000000003"/>
    <n v="0.63"/>
    <x v="8"/>
    <n v="-8.0709999999999997"/>
    <x v="0"/>
    <n v="5.7500000000000002E-2"/>
    <n v="5.4699999999999996E-4"/>
    <n v="0.61599999999999999"/>
    <n v="9.9400000000000002E-2"/>
    <n v="0.34200000000000003"/>
    <n v="122.458"/>
    <n v="239253"/>
    <n v="3.9875500000000001"/>
    <x v="2"/>
  </r>
  <r>
    <s v="99 Luftballons"/>
    <s v="Nena"/>
    <x v="46"/>
    <s v="0V8ETNFjMiaCoG45ZPWsUs"/>
    <s v="99 Luftballons"/>
    <x v="780"/>
    <s v="BALLARE - رقص"/>
    <s v="1CMvQ4Yr5DlYvYzI0Vc2UE"/>
    <x v="0"/>
    <s v="post-teen pop"/>
    <n v="0.46600000000000003"/>
    <n v="0.438"/>
    <x v="6"/>
    <n v="-12.858000000000001"/>
    <x v="0"/>
    <n v="6.08E-2"/>
    <n v="8.8999999999999996E-2"/>
    <n v="5.6200000000000004E-6"/>
    <n v="0.113"/>
    <n v="0.58699999999999997"/>
    <n v="193.1"/>
    <n v="233000"/>
    <n v="3.8833333333333333"/>
    <x v="1"/>
  </r>
  <r>
    <s v="Lovefool - Radio Edit"/>
    <s v="The Cardigans"/>
    <x v="75"/>
    <s v="1pstYUSjG1gM0k1Sn2KYrH"/>
    <s v="First Band On The Moon"/>
    <x v="781"/>
    <s v="BALLARE - رقص"/>
    <s v="1CMvQ4Yr5DlYvYzI0Vc2UE"/>
    <x v="0"/>
    <s v="post-teen pop"/>
    <n v="0.64400000000000002"/>
    <n v="0.59899999999999998"/>
    <x v="10"/>
    <n v="-7.9359999999999999"/>
    <x v="0"/>
    <n v="2.9000000000000001E-2"/>
    <n v="4.4299999999999999E-2"/>
    <n v="0"/>
    <n v="0.28599999999999998"/>
    <n v="0.94099999999999995"/>
    <n v="111.82899999999999"/>
    <n v="193893"/>
    <n v="3.2315499999999999"/>
    <x v="0"/>
  </r>
  <r>
    <s v="Blue (Da Ba Dee) - Gabry Ponte Ice Pop Radio"/>
    <s v="Eiffel 65"/>
    <x v="11"/>
    <s v="3j90eFnVFEYzOVt024QCTf"/>
    <s v="Blue (Da Ba Dee)"/>
    <x v="782"/>
    <s v="BALLARE - رقص"/>
    <s v="1CMvQ4Yr5DlYvYzI0Vc2UE"/>
    <x v="0"/>
    <s v="post-teen pop"/>
    <n v="0.82199999999999995"/>
    <n v="0.96899999999999997"/>
    <x v="3"/>
    <n v="-11.471"/>
    <x v="1"/>
    <n v="5.8200000000000002E-2"/>
    <n v="0.25900000000000001"/>
    <n v="1.6200000000000001E-4"/>
    <n v="0.39"/>
    <n v="0.76500000000000001"/>
    <n v="128.00700000000001"/>
    <n v="283748"/>
    <n v="4.7291333333333334"/>
    <x v="2"/>
  </r>
  <r>
    <s v="Dragostea Din Tei - Romanian Version"/>
    <s v="O-Zone"/>
    <x v="48"/>
    <s v="2iifr78POMc1ie6oL5TZuo"/>
    <s v="Dragostea Din Tei"/>
    <x v="783"/>
    <s v="BALLARE - رقص"/>
    <s v="1CMvQ4Yr5DlYvYzI0Vc2UE"/>
    <x v="0"/>
    <s v="post-teen pop"/>
    <n v="0.8"/>
    <n v="0.96399999999999997"/>
    <x v="8"/>
    <n v="-3.8580000000000001"/>
    <x v="0"/>
    <n v="4.1599999999999998E-2"/>
    <n v="0.17100000000000001"/>
    <n v="0"/>
    <n v="6.2399999999999997E-2"/>
    <n v="0.69899999999999995"/>
    <n v="130.083"/>
    <n v="216033"/>
    <n v="3.6005500000000001"/>
    <x v="0"/>
  </r>
  <r>
    <s v="Sweet Dreams (Are Made of This) - Remastered"/>
    <s v="Eurythmics"/>
    <x v="31"/>
    <s v="5jNDWA19BJbE24x1UUJGRY"/>
    <s v="Sweet Dreams (Are Made Of This)"/>
    <x v="784"/>
    <s v="BALLARE - رقص"/>
    <s v="1CMvQ4Yr5DlYvYzI0Vc2UE"/>
    <x v="0"/>
    <s v="post-teen pop"/>
    <n v="0.69199999999999995"/>
    <n v="0.71099999999999997"/>
    <x v="8"/>
    <n v="-7.4980000000000002"/>
    <x v="1"/>
    <n v="3.1699999999999999E-2"/>
    <n v="0.22700000000000001"/>
    <n v="0"/>
    <n v="0.12"/>
    <n v="0.875"/>
    <n v="125.13500000000001"/>
    <n v="216933"/>
    <n v="3.6155499999999998"/>
    <x v="0"/>
  </r>
  <r>
    <s v="Finally"/>
    <s v="CeCe Peniston"/>
    <x v="14"/>
    <s v="3r4au6XCgz7VqRPBZsyFfR"/>
    <s v="Dance #1's"/>
    <x v="584"/>
    <s v="BALLARE - رقص"/>
    <s v="1CMvQ4Yr5DlYvYzI0Vc2UE"/>
    <x v="0"/>
    <s v="post-teen pop"/>
    <n v="0.76100000000000001"/>
    <n v="0.71799999999999997"/>
    <x v="1"/>
    <n v="-10.279"/>
    <x v="1"/>
    <n v="3.6600000000000001E-2"/>
    <n v="4.5900000000000003E-3"/>
    <n v="5.9499999999999998E-6"/>
    <n v="3.3300000000000003E-2"/>
    <n v="0.876"/>
    <n v="120.12"/>
    <n v="249067"/>
    <n v="4.1511166666666668"/>
    <x v="0"/>
  </r>
  <r>
    <s v="Virtual Insanity - Remastered"/>
    <s v="Jamiroquai"/>
    <x v="83"/>
    <s v="20m3xZ4Ro4oE4CpZo8G12m"/>
    <s v="High Times - The Singles 1992 - 2006"/>
    <x v="785"/>
    <s v="BALLARE - رقص"/>
    <s v="1CMvQ4Yr5DlYvYzI0Vc2UE"/>
    <x v="0"/>
    <s v="post-teen pop"/>
    <n v="0.65100000000000002"/>
    <n v="0.94599999999999995"/>
    <x v="0"/>
    <n v="-4.7169999999999996"/>
    <x v="0"/>
    <n v="0.10100000000000001"/>
    <n v="0.13"/>
    <n v="0"/>
    <n v="0.14799999999999999"/>
    <n v="0.50800000000000001"/>
    <n v="91.911000000000001"/>
    <n v="228333"/>
    <n v="3.8055500000000002"/>
    <x v="0"/>
  </r>
  <r>
    <s v="This Is America"/>
    <s v="Childish Gambino"/>
    <x v="33"/>
    <s v="7arx9qPJexCsDz67El4qvk"/>
    <s v="This Is America"/>
    <x v="786"/>
    <s v="BALLARE - رقص"/>
    <s v="1CMvQ4Yr5DlYvYzI0Vc2UE"/>
    <x v="0"/>
    <s v="post-teen pop"/>
    <n v="0.85399999999999998"/>
    <n v="0.46300000000000002"/>
    <x v="5"/>
    <n v="-6.1589999999999998"/>
    <x v="0"/>
    <n v="0.13700000000000001"/>
    <n v="0.11700000000000001"/>
    <n v="0"/>
    <n v="0.35399999999999998"/>
    <n v="0.54900000000000004"/>
    <n v="120.024"/>
    <n v="225773"/>
    <n v="3.7628833333333334"/>
    <x v="2"/>
  </r>
  <r>
    <s v="The Bad Touch"/>
    <s v="Bloodhound Gang"/>
    <x v="63"/>
    <s v="4hirIN3Nve0AgH4pxLo80V"/>
    <s v="Hooray For Boobies"/>
    <x v="320"/>
    <s v="BALLARE - رقص"/>
    <s v="1CMvQ4Yr5DlYvYzI0Vc2UE"/>
    <x v="0"/>
    <s v="post-teen pop"/>
    <n v="0.82699999999999996"/>
    <n v="0.747"/>
    <x v="8"/>
    <n v="-6.2469999999999999"/>
    <x v="1"/>
    <n v="3.7699999999999997E-2"/>
    <n v="3.5500000000000002E-3"/>
    <n v="2.53E-2"/>
    <n v="0.10100000000000001"/>
    <n v="0.96899999999999997"/>
    <n v="122.98399999999999"/>
    <n v="260507"/>
    <n v="4.3417833333333338"/>
    <x v="2"/>
  </r>
  <r>
    <s v="TiK ToK"/>
    <s v="Kesha"/>
    <x v="97"/>
    <s v="4Fts9DL8sj5UQ0TkN4SvMK"/>
    <s v="Animal"/>
    <x v="459"/>
    <s v="BALLARE - رقص"/>
    <s v="1CMvQ4Yr5DlYvYzI0Vc2UE"/>
    <x v="0"/>
    <s v="post-teen pop"/>
    <n v="0.755"/>
    <n v="0.83199999999999996"/>
    <x v="7"/>
    <n v="-2.7410000000000001"/>
    <x v="1"/>
    <n v="0.11600000000000001"/>
    <n v="7.46E-2"/>
    <n v="1.2699999999999999E-6"/>
    <n v="0.29099999999999998"/>
    <n v="0.73499999999999999"/>
    <n v="120.032"/>
    <n v="199693"/>
    <n v="3.3282166666666666"/>
    <x v="0"/>
  </r>
  <r>
    <s v="Irreplaceable"/>
    <s v="Beyoncé"/>
    <x v="41"/>
    <s v="0Zd10MKN5j9KwUST0TdBBB"/>
    <s v="B'Day Deluxe Edition"/>
    <x v="787"/>
    <s v="BALLARE - رقص"/>
    <s v="1CMvQ4Yr5DlYvYzI0Vc2UE"/>
    <x v="0"/>
    <s v="post-teen pop"/>
    <n v="0.44700000000000001"/>
    <n v="0.69399999999999995"/>
    <x v="3"/>
    <n v="-4.6369999999999996"/>
    <x v="1"/>
    <n v="0.38200000000000001"/>
    <n v="2.93E-2"/>
    <n v="5.4600000000000002E-6"/>
    <n v="0.16700000000000001"/>
    <n v="0.50900000000000001"/>
    <n v="175.86799999999999"/>
    <n v="227853"/>
    <n v="3.7975500000000002"/>
    <x v="1"/>
  </r>
  <r>
    <s v="Just Can’t Get Enough"/>
    <s v="The Black Eyed Peas"/>
    <x v="2"/>
    <s v="3IpexNXiKbezuY526S4Jvy"/>
    <s v="The Beginning"/>
    <x v="103"/>
    <s v="BALLARE - رقص"/>
    <s v="1CMvQ4Yr5DlYvYzI0Vc2UE"/>
    <x v="0"/>
    <s v="post-teen pop"/>
    <n v="0.65900000000000003"/>
    <n v="0.628"/>
    <x v="8"/>
    <n v="-8.6850000000000005"/>
    <x v="1"/>
    <n v="0.17899999999999999"/>
    <n v="0.186"/>
    <n v="0"/>
    <n v="0.105"/>
    <n v="0.26200000000000001"/>
    <n v="94.05"/>
    <n v="219427"/>
    <n v="3.6571166666666666"/>
    <x v="0"/>
  </r>
  <r>
    <s v="Bumpy Ride"/>
    <s v="Mohombi"/>
    <x v="81"/>
    <s v="2i1sUf4TQEx2aR8a3jF68V"/>
    <s v="Bumpy Ride"/>
    <x v="103"/>
    <s v="BALLARE - رقص"/>
    <s v="1CMvQ4Yr5DlYvYzI0Vc2UE"/>
    <x v="0"/>
    <s v="post-teen pop"/>
    <n v="0.70899999999999996"/>
    <n v="0.85399999999999998"/>
    <x v="8"/>
    <n v="-4.4470000000000001"/>
    <x v="1"/>
    <n v="3.9899999999999998E-2"/>
    <n v="4.7E-2"/>
    <n v="0"/>
    <n v="7.2400000000000006E-2"/>
    <n v="0.82599999999999996"/>
    <n v="105.074"/>
    <n v="224402"/>
    <n v="3.7400333333333333"/>
    <x v="0"/>
  </r>
  <r>
    <s v="Cha Cha Slide - Hardino Mix"/>
    <s v="DJ Casper"/>
    <x v="87"/>
    <s v="6JuA2mLoXtgbAOxFIDpXVH"/>
    <s v="Cha Cha Slide"/>
    <x v="572"/>
    <s v="BALLARE - رقص"/>
    <s v="1CMvQ4Yr5DlYvYzI0Vc2UE"/>
    <x v="0"/>
    <s v="post-teen pop"/>
    <n v="0.85199999999999998"/>
    <n v="0.91100000000000003"/>
    <x v="1"/>
    <n v="-6.6609999999999996"/>
    <x v="1"/>
    <n v="0.13600000000000001"/>
    <n v="4.4999999999999998E-2"/>
    <n v="3.8300000000000001E-3"/>
    <n v="0.30599999999999999"/>
    <n v="0.84699999999999998"/>
    <n v="131.02799999999999"/>
    <n v="221560"/>
    <n v="3.6926666666666668"/>
    <x v="2"/>
  </r>
  <r>
    <s v="AM To PM"/>
    <s v="Christina Milian"/>
    <x v="58"/>
    <s v="7wToXNzrsnCiEbH1OGrDRW"/>
    <s v="Christina Milian"/>
    <x v="643"/>
    <s v="BALLARE - رقص"/>
    <s v="1CMvQ4Yr5DlYvYzI0Vc2UE"/>
    <x v="0"/>
    <s v="post-teen pop"/>
    <n v="0.87"/>
    <n v="0.876"/>
    <x v="8"/>
    <n v="-2.9990000000000001"/>
    <x v="1"/>
    <n v="0.11700000000000001"/>
    <n v="0.14499999999999999"/>
    <n v="1.5500000000000001E-5"/>
    <n v="0.84099999999999997"/>
    <n v="0.86099999999999999"/>
    <n v="104.985"/>
    <n v="231307"/>
    <n v="3.8551166666666665"/>
    <x v="2"/>
  </r>
  <r>
    <s v="Pompen"/>
    <s v="Kraantje Pappie"/>
    <x v="21"/>
    <s v="3CeS5U6nCvcFrtWrbsmIJn"/>
    <s v="Crane III"/>
    <x v="650"/>
    <s v="BALLARE - رقص"/>
    <s v="1CMvQ4Yr5DlYvYzI0Vc2UE"/>
    <x v="0"/>
    <s v="post-teen pop"/>
    <n v="0.95"/>
    <n v="0.73099999999999998"/>
    <x v="1"/>
    <n v="-4.4850000000000003"/>
    <x v="1"/>
    <n v="0.19900000000000001"/>
    <n v="2.4799999999999999E-2"/>
    <n v="5.2599999999999998E-5"/>
    <n v="0.107"/>
    <n v="0.57399999999999995"/>
    <n v="126.998"/>
    <n v="154463"/>
    <n v="2.5743833333333335"/>
    <x v="2"/>
  </r>
  <r>
    <s v="Crazy In Love (feat. Jay-Z)"/>
    <s v="Beyoncé"/>
    <x v="4"/>
    <s v="06v9eHnqhMK2tbM2Iz3p0Y"/>
    <s v="Dangerously In Love"/>
    <x v="788"/>
    <s v="BALLARE - رقص"/>
    <s v="1CMvQ4Yr5DlYvYzI0Vc2UE"/>
    <x v="0"/>
    <s v="post-teen pop"/>
    <n v="0.66400000000000003"/>
    <n v="0.75800000000000001"/>
    <x v="7"/>
    <n v="-6.5830000000000002"/>
    <x v="1"/>
    <n v="0.21"/>
    <n v="2.3800000000000002E-3"/>
    <n v="0"/>
    <n v="5.9799999999999999E-2"/>
    <n v="0.70099999999999996"/>
    <n v="99.259"/>
    <n v="235933"/>
    <n v="3.9322166666666667"/>
    <x v="0"/>
  </r>
  <r>
    <s v="DUELE EL CORAZON"/>
    <s v="Enrique Iglesias"/>
    <x v="41"/>
    <s v="5Ouuxga807CPAs81lSloBJ"/>
    <s v="DUELE EL CORAZON"/>
    <x v="789"/>
    <s v="BALLARE - رقص"/>
    <s v="1CMvQ4Yr5DlYvYzI0Vc2UE"/>
    <x v="0"/>
    <s v="post-teen pop"/>
    <n v="0.72399999999999998"/>
    <n v="0.90400000000000003"/>
    <x v="4"/>
    <n v="-3.3540000000000001"/>
    <x v="1"/>
    <n v="9.6600000000000005E-2"/>
    <n v="7.8600000000000003E-2"/>
    <n v="0"/>
    <n v="0.22600000000000001"/>
    <n v="0.84599999999999997"/>
    <n v="90.998999999999995"/>
    <n v="200813"/>
    <n v="3.3468833333333334"/>
    <x v="0"/>
  </r>
  <r>
    <s v="Just Dance"/>
    <s v="Lady Gaga"/>
    <x v="35"/>
    <s v="1qwlxZTNLe1jq3b0iidlue"/>
    <s v="The Fame"/>
    <x v="106"/>
    <s v="BALLARE - رقص"/>
    <s v="1CMvQ4Yr5DlYvYzI0Vc2UE"/>
    <x v="0"/>
    <s v="post-teen pop"/>
    <n v="0.82199999999999995"/>
    <n v="0.73899999999999999"/>
    <x v="2"/>
    <n v="-4.5410000000000004"/>
    <x v="1"/>
    <n v="3.1099999999999999E-2"/>
    <n v="2.64E-2"/>
    <n v="4.2599999999999999E-5"/>
    <n v="0.18099999999999999"/>
    <n v="0.745"/>
    <n v="118.992"/>
    <n v="241933"/>
    <n v="4.0322166666666668"/>
    <x v="2"/>
  </r>
  <r>
    <s v="Paparazzi"/>
    <s v="Lady Gaga"/>
    <x v="4"/>
    <s v="1qwlxZTNLe1jq3b0iidlue"/>
    <s v="The Fame"/>
    <x v="106"/>
    <s v="BALLARE - رقص"/>
    <s v="1CMvQ4Yr5DlYvYzI0Vc2UE"/>
    <x v="0"/>
    <s v="post-teen pop"/>
    <n v="0.76200000000000001"/>
    <n v="0.69199999999999995"/>
    <x v="5"/>
    <n v="-3.9729999999999999"/>
    <x v="1"/>
    <n v="4.3799999999999999E-2"/>
    <n v="0.113"/>
    <n v="0"/>
    <n v="9.4E-2"/>
    <n v="0.39700000000000002"/>
    <n v="114.90600000000001"/>
    <n v="208307"/>
    <n v="3.4717833333333332"/>
    <x v="0"/>
  </r>
  <r>
    <s v="Bad Romance"/>
    <s v="Lady Gaga"/>
    <x v="52"/>
    <s v="034EE1ofh9OM6wJBqd2xYo"/>
    <s v="The Fame Monster"/>
    <x v="612"/>
    <s v="BALLARE - رقص"/>
    <s v="1CMvQ4Yr5DlYvYzI0Vc2UE"/>
    <x v="0"/>
    <s v="post-teen pop"/>
    <n v="0.69699999999999995"/>
    <n v="0.92100000000000004"/>
    <x v="8"/>
    <n v="-3.75"/>
    <x v="0"/>
    <n v="3.9100000000000003E-2"/>
    <n v="3.0500000000000002E-3"/>
    <n v="3.65E-5"/>
    <n v="8.3099999999999993E-2"/>
    <n v="0.72099999999999997"/>
    <n v="118.99"/>
    <n v="294573"/>
    <n v="4.9095500000000003"/>
    <x v="0"/>
  </r>
  <r>
    <s v="Alejandro"/>
    <s v="Lady Gaga"/>
    <x v="12"/>
    <s v="67j3NJodNRI8USUwKwTZA6"/>
    <s v="The Fame Monster (International Deluxe)"/>
    <x v="321"/>
    <s v="BALLARE - رقص"/>
    <s v="1CMvQ4Yr5DlYvYzI0Vc2UE"/>
    <x v="0"/>
    <s v="post-teen pop"/>
    <n v="0.626"/>
    <n v="0.79900000000000004"/>
    <x v="1"/>
    <n v="-6.6120000000000001"/>
    <x v="1"/>
    <n v="4.5999999999999999E-2"/>
    <n v="3.5799999999999997E-4"/>
    <n v="1.5499999999999999E-3"/>
    <n v="0.36"/>
    <n v="0.36899999999999999"/>
    <n v="98.992000000000004"/>
    <n v="274213"/>
    <n v="4.570216666666667"/>
    <x v="0"/>
  </r>
  <r>
    <s v="Poker Face"/>
    <s v="Lady Gaga"/>
    <x v="15"/>
    <s v="7j7iPq5rokadGr1ZdJRGgE"/>
    <s v="The Fame Monster (International Deluxe)"/>
    <x v="321"/>
    <s v="BALLARE - رقص"/>
    <s v="1CMvQ4Yr5DlYvYzI0Vc2UE"/>
    <x v="0"/>
    <s v="post-teen pop"/>
    <n v="0.85099999999999998"/>
    <n v="0.80600000000000005"/>
    <x v="6"/>
    <n v="-4.6180000000000003"/>
    <x v="0"/>
    <n v="7.8799999999999995E-2"/>
    <n v="0.12"/>
    <n v="1.39E-6"/>
    <n v="0.122"/>
    <n v="0.77500000000000002"/>
    <n v="119.002"/>
    <n v="237200"/>
    <n v="3.9533333333333331"/>
    <x v="2"/>
  </r>
  <r>
    <s v="Umbrella"/>
    <s v="Rihanna"/>
    <x v="97"/>
    <s v="1G2ZRwcqN6warfakvcPgEs"/>
    <s v="Good Girl Gone Bad: Reloaded"/>
    <x v="656"/>
    <s v="BALLARE - رقص"/>
    <s v="1CMvQ4Yr5DlYvYzI0Vc2UE"/>
    <x v="0"/>
    <s v="post-teen pop"/>
    <n v="0.58299999999999996"/>
    <n v="0.82899999999999996"/>
    <x v="2"/>
    <n v="-4.6029999999999998"/>
    <x v="0"/>
    <n v="0.13400000000000001"/>
    <n v="8.6400000000000001E-3"/>
    <n v="0"/>
    <n v="4.2599999999999999E-2"/>
    <n v="0.57499999999999996"/>
    <n v="174.02799999999999"/>
    <n v="275987"/>
    <n v="4.5997833333333329"/>
    <x v="1"/>
  </r>
  <r>
    <s v="In My Head"/>
    <s v="Jason Derulo"/>
    <x v="11"/>
    <s v="0aVJmVAeEx78nAA1rAKYf7"/>
    <s v="Jason Derulo"/>
    <x v="790"/>
    <s v="BALLARE - رقص"/>
    <s v="1CMvQ4Yr5DlYvYzI0Vc2UE"/>
    <x v="0"/>
    <s v="post-teen pop"/>
    <n v="0.76200000000000001"/>
    <n v="0.748"/>
    <x v="8"/>
    <n v="-4.1500000000000004"/>
    <x v="1"/>
    <n v="3.3000000000000002E-2"/>
    <n v="2.6599999999999999E-2"/>
    <n v="0"/>
    <n v="0.34799999999999998"/>
    <n v="0.85099999999999998"/>
    <n v="110.009"/>
    <n v="199027"/>
    <n v="3.3171166666666667"/>
    <x v="0"/>
  </r>
  <r>
    <s v="Problem"/>
    <s v="Ariana Grande"/>
    <x v="59"/>
    <s v="5AMOKSM1ftb3opIbGT2d4q"/>
    <s v="My Everything (Deluxe)"/>
    <x v="184"/>
    <s v="BALLARE - رقص"/>
    <s v="1CMvQ4Yr5DlYvYzI0Vc2UE"/>
    <x v="0"/>
    <s v="post-teen pop"/>
    <n v="0.66"/>
    <n v="0.80500000000000005"/>
    <x v="2"/>
    <n v="-5.3520000000000003"/>
    <x v="1"/>
    <n v="0.153"/>
    <n v="1.9199999999999998E-2"/>
    <n v="8.8300000000000002E-6"/>
    <n v="0.159"/>
    <n v="0.625"/>
    <n v="103.009"/>
    <n v="193920"/>
    <n v="3.2320000000000002"/>
    <x v="0"/>
  </r>
  <r>
    <s v="Ai Se Eu Te Pego - Ao Vivo"/>
    <s v="Michel Teló"/>
    <x v="45"/>
    <s v="2GqR8iV13NN4clyBKmmkgV"/>
    <s v="Na Balada (Ao Vivo)"/>
    <x v="791"/>
    <s v="BALLARE - رقص"/>
    <s v="1CMvQ4Yr5DlYvYzI0Vc2UE"/>
    <x v="0"/>
    <s v="post-teen pop"/>
    <n v="0.65"/>
    <n v="0.95099999999999996"/>
    <x v="1"/>
    <n v="-5.4649999999999999"/>
    <x v="0"/>
    <n v="7.2900000000000006E-2"/>
    <n v="0.23200000000000001"/>
    <n v="0"/>
    <n v="0.97899999999999998"/>
    <n v="0.72699999999999998"/>
    <n v="96.031999999999996"/>
    <n v="170449"/>
    <n v="2.8408166666666665"/>
    <x v="0"/>
  </r>
  <r>
    <s v="Black Widow"/>
    <s v="Iggy Azalea"/>
    <x v="11"/>
    <s v="3r51pg8BwnjazLJlW6dJIh"/>
    <s v="The New Classic"/>
    <x v="166"/>
    <s v="BALLARE - رقص"/>
    <s v="1CMvQ4Yr5DlYvYzI0Vc2UE"/>
    <x v="0"/>
    <s v="post-teen pop"/>
    <n v="0.74299999999999999"/>
    <n v="0.72"/>
    <x v="1"/>
    <n v="-3.7530000000000001"/>
    <x v="0"/>
    <n v="0.124"/>
    <n v="0.192"/>
    <n v="3.86E-4"/>
    <n v="0.109"/>
    <n v="0.51900000000000002"/>
    <n v="163.99"/>
    <n v="209423"/>
    <n v="3.4903833333333334"/>
    <x v="0"/>
  </r>
  <r>
    <s v="Watskeburt?!"/>
    <s v="De Jeugd Van Tegenwoordig"/>
    <x v="15"/>
    <s v="29Fo0IBU1ZuyZD5ozPkjAs"/>
    <s v="Parels Voor De Zwijnen"/>
    <x v="106"/>
    <s v="BALLARE - رقص"/>
    <s v="1CMvQ4Yr5DlYvYzI0Vc2UE"/>
    <x v="0"/>
    <s v="post-teen pop"/>
    <n v="0.94599999999999995"/>
    <n v="0.49099999999999999"/>
    <x v="2"/>
    <n v="-7.931"/>
    <x v="0"/>
    <n v="0.23100000000000001"/>
    <n v="5.2100000000000002E-3"/>
    <n v="0"/>
    <n v="0.22600000000000001"/>
    <n v="0.58599999999999997"/>
    <n v="130.029"/>
    <n v="375973"/>
    <n v="6.2662166666666668"/>
    <x v="2"/>
  </r>
  <r>
    <s v="Replay"/>
    <s v="Iyaz"/>
    <x v="41"/>
    <s v="698AdfGuOthKXXvvHla9bf"/>
    <s v="Replay"/>
    <x v="792"/>
    <s v="BALLARE - رقص"/>
    <s v="1CMvQ4Yr5DlYvYzI0Vc2UE"/>
    <x v="0"/>
    <s v="post-teen pop"/>
    <n v="0.70599999999999996"/>
    <n v="0.751"/>
    <x v="10"/>
    <n v="-6.3230000000000004"/>
    <x v="0"/>
    <n v="7.0800000000000002E-2"/>
    <n v="0.17299999999999999"/>
    <n v="0"/>
    <n v="0.16800000000000001"/>
    <n v="0.19500000000000001"/>
    <n v="91.031000000000006"/>
    <n v="182307"/>
    <n v="3.0384500000000001"/>
    <x v="0"/>
  </r>
  <r>
    <s v="Habiba"/>
    <s v="Boef"/>
    <x v="20"/>
    <s v="5PUULHwxm3XJdr4g3fNRxP"/>
    <s v="Slaaptekort"/>
    <x v="295"/>
    <s v="BALLARE - رقص"/>
    <s v="1CMvQ4Yr5DlYvYzI0Vc2UE"/>
    <x v="0"/>
    <s v="post-teen pop"/>
    <n v="0.89800000000000002"/>
    <n v="0.81299999999999994"/>
    <x v="4"/>
    <n v="-5.7249999999999996"/>
    <x v="1"/>
    <n v="0.30599999999999999"/>
    <n v="0.113"/>
    <n v="0"/>
    <n v="8.5400000000000004E-2"/>
    <n v="0.77100000000000002"/>
    <n v="126.986"/>
    <n v="215978"/>
    <n v="3.5996333333333332"/>
    <x v="2"/>
  </r>
  <r>
    <s v="The Way I Are"/>
    <s v="Timbaland"/>
    <x v="93"/>
    <s v="7Eq7oXFdBLwDxV6OCtE6vu"/>
    <s v="Summer Party"/>
    <x v="681"/>
    <s v="BALLARE - رقص"/>
    <s v="1CMvQ4Yr5DlYvYzI0Vc2UE"/>
    <x v="0"/>
    <s v="post-teen pop"/>
    <n v="0.74299999999999999"/>
    <n v="0.82799999999999996"/>
    <x v="11"/>
    <n v="-6.2729999999999997"/>
    <x v="1"/>
    <n v="6.9199999999999998E-2"/>
    <n v="0.16700000000000001"/>
    <n v="0.74399999999999999"/>
    <n v="0.13200000000000001"/>
    <n v="0.753"/>
    <n v="114.72499999999999"/>
    <n v="169413"/>
    <n v="2.82355"/>
    <x v="0"/>
  </r>
  <r>
    <s v="Jenny from the Block (feat. Jadakiss &amp; Styles P.) - Track Masters Remix"/>
    <s v="Jennifer Lopez"/>
    <x v="9"/>
    <s v="1l8TpRDfjJjKdtbzNtSycM"/>
    <s v="This Is Me...Then"/>
    <x v="773"/>
    <s v="BALLARE - رقص"/>
    <s v="1CMvQ4Yr5DlYvYzI0Vc2UE"/>
    <x v="0"/>
    <s v="post-teen pop"/>
    <n v="0.84499999999999997"/>
    <n v="0.76800000000000002"/>
    <x v="0"/>
    <n v="-5.4480000000000004"/>
    <x v="0"/>
    <n v="0.188"/>
    <n v="7.3299999999999997E-3"/>
    <n v="5.04E-6"/>
    <n v="5.7500000000000002E-2"/>
    <n v="0.96"/>
    <n v="100"/>
    <n v="187840"/>
    <n v="3.1306666666666665"/>
    <x v="2"/>
  </r>
  <r>
    <s v="This Is What You Came For"/>
    <s v="Calvin Harris"/>
    <x v="36"/>
    <s v="3pEgGUv379EDinvg1TN7Kt"/>
    <s v="This Is What You Came For"/>
    <x v="100"/>
    <s v="BALLARE - رقص"/>
    <s v="1CMvQ4Yr5DlYvYzI0Vc2UE"/>
    <x v="0"/>
    <s v="post-teen pop"/>
    <n v="0.63"/>
    <n v="0.92800000000000005"/>
    <x v="10"/>
    <n v="-2.7869999999999999"/>
    <x v="1"/>
    <n v="3.3099999999999997E-2"/>
    <n v="0.19900000000000001"/>
    <n v="0.124"/>
    <n v="0.14799999999999999"/>
    <n v="0.46500000000000002"/>
    <n v="123.96299999999999"/>
    <n v="222160"/>
    <n v="3.7026666666666666"/>
    <x v="0"/>
  </r>
  <r>
    <s v="Trap Queen"/>
    <s v="Fetty Wap"/>
    <x v="28"/>
    <s v="67ji7he2Wbq7qjF2SeowDz"/>
    <s v="Trap Queen"/>
    <x v="793"/>
    <s v="BALLARE - رقص"/>
    <s v="1CMvQ4Yr5DlYvYzI0Vc2UE"/>
    <x v="0"/>
    <s v="post-teen pop"/>
    <n v="0.746"/>
    <n v="0.873"/>
    <x v="3"/>
    <n v="-3.8029999999999999"/>
    <x v="0"/>
    <n v="0.128"/>
    <n v="2.4400000000000002E-2"/>
    <n v="0"/>
    <n v="0.35399999999999998"/>
    <n v="0.81699999999999995"/>
    <n v="148.07499999999999"/>
    <n v="222093"/>
    <n v="3.7015500000000001"/>
    <x v="0"/>
  </r>
  <r>
    <s v="Hotline Bling"/>
    <s v="Drake"/>
    <x v="82"/>
    <s v="2e42oY2oFArkkTENT8UVXD"/>
    <s v="Views"/>
    <x v="451"/>
    <s v="BALLARE - رقص"/>
    <s v="1CMvQ4Yr5DlYvYzI0Vc2UE"/>
    <x v="0"/>
    <s v="post-teen pop"/>
    <n v="0.90500000000000003"/>
    <n v="0.61699999999999999"/>
    <x v="7"/>
    <n v="-8.0389999999999997"/>
    <x v="0"/>
    <n v="5.96E-2"/>
    <n v="2.8700000000000002E-3"/>
    <n v="4.4000000000000002E-4"/>
    <n v="4.8399999999999999E-2"/>
    <n v="0.57199999999999995"/>
    <n v="134.97200000000001"/>
    <n v="267187"/>
    <n v="4.4531166666666664"/>
    <x v="2"/>
  </r>
  <r>
    <s v="Havana"/>
    <s v="Camila Cabello"/>
    <x v="77"/>
    <s v="5chBPOVY2I0bG5V3igb5QL"/>
    <s v="Havana"/>
    <x v="520"/>
    <s v="BALLARE - رقص"/>
    <s v="1CMvQ4Yr5DlYvYzI0Vc2UE"/>
    <x v="0"/>
    <s v="post-teen pop"/>
    <n v="0.76800000000000002"/>
    <n v="0.51700000000000002"/>
    <x v="3"/>
    <n v="-4.3230000000000004"/>
    <x v="1"/>
    <n v="3.1199999999999999E-2"/>
    <n v="0.186"/>
    <n v="3.8000000000000002E-5"/>
    <n v="0.104"/>
    <n v="0.41799999999999998"/>
    <n v="104.992"/>
    <n v="216897"/>
    <n v="3.6149499999999999"/>
    <x v="0"/>
  </r>
  <r>
    <s v="La La La"/>
    <s v="Naughty Boy"/>
    <x v="1"/>
    <s v="6ubgnzYckmWTNuCpc5Di5i"/>
    <s v="Hotel Cabana (Deluxe Version)"/>
    <x v="97"/>
    <s v="BALLARE - رقص"/>
    <s v="1CMvQ4Yr5DlYvYzI0Vc2UE"/>
    <x v="0"/>
    <s v="post-teen pop"/>
    <n v="0.77200000000000002"/>
    <n v="0.65"/>
    <x v="0"/>
    <n v="-5.202"/>
    <x v="1"/>
    <n v="3.0599999999999999E-2"/>
    <n v="0.107"/>
    <n v="1.13E-6"/>
    <n v="9.0499999999999997E-2"/>
    <n v="0.26200000000000001"/>
    <n v="125.08199999999999"/>
    <n v="222200"/>
    <n v="3.7033333333333331"/>
    <x v="0"/>
  </r>
  <r>
    <s v="I Follow Rivers (You Deep Sea Baby)"/>
    <s v="Café Amargo"/>
    <x v="56"/>
    <s v="5z0LOg5QJueFv8AQiBNsbu"/>
    <s v="Cafe Americano (The Greatest Top Seller of the World)"/>
    <x v="794"/>
    <s v="BALLARE - رقص"/>
    <s v="1CMvQ4Yr5DlYvYzI0Vc2UE"/>
    <x v="0"/>
    <s v="post-teen pop"/>
    <n v="0.82599999999999996"/>
    <n v="0.66300000000000003"/>
    <x v="10"/>
    <n v="-5.7770000000000001"/>
    <x v="1"/>
    <n v="6.7000000000000004E-2"/>
    <n v="0.246"/>
    <n v="1.3899999999999999E-4"/>
    <n v="4.2099999999999999E-2"/>
    <n v="0.214"/>
    <n v="122.01900000000001"/>
    <n v="281639"/>
    <n v="4.6939833333333336"/>
    <x v="2"/>
  </r>
  <r>
    <s v="Nobody To Love - Radio Edit"/>
    <s v="Sigma"/>
    <x v="82"/>
    <s v="2CwHACXpZSV2nRb1mtW4Tm"/>
    <s v="De Maxx Long Player 30"/>
    <x v="795"/>
    <s v="BALLARE - رقص"/>
    <s v="1CMvQ4Yr5DlYvYzI0Vc2UE"/>
    <x v="0"/>
    <s v="post-teen pop"/>
    <n v="0.44600000000000001"/>
    <n v="0.90300000000000002"/>
    <x v="4"/>
    <n v="-5.4039999999999999"/>
    <x v="0"/>
    <n v="4.1799999999999997E-2"/>
    <n v="4.84E-4"/>
    <n v="8.67E-6"/>
    <n v="0.16400000000000001"/>
    <n v="0.16900000000000001"/>
    <n v="175.02099999999999"/>
    <n v="185587"/>
    <n v="3.0931166666666665"/>
    <x v="1"/>
  </r>
  <r>
    <s v="There is no other time"/>
    <s v="Klaxons"/>
    <x v="82"/>
    <s v="2V0b0WUOV1XXk2BABPgnuF"/>
    <s v="Love Frequency"/>
    <x v="796"/>
    <s v="BALLARE - رقص"/>
    <s v="1CMvQ4Yr5DlYvYzI0Vc2UE"/>
    <x v="0"/>
    <s v="post-teen pop"/>
    <n v="0.71399999999999997"/>
    <n v="0.78300000000000003"/>
    <x v="3"/>
    <n v="-5.4660000000000002"/>
    <x v="1"/>
    <n v="2.8799999999999999E-2"/>
    <n v="9.2799999999999994E-2"/>
    <n v="3.8399999999999998E-5"/>
    <n v="0.58199999999999996"/>
    <n v="0.54"/>
    <n v="121.99299999999999"/>
    <n v="215667"/>
    <n v="3.5944500000000001"/>
    <x v="0"/>
  </r>
  <r>
    <s v="I Loved You (feat. Melissa Steel)"/>
    <s v="Blonde"/>
    <x v="15"/>
    <s v="7onuwN1E6MPBFMbG4WAOoS"/>
    <s v="I Loved You (feat. Melissa Steel)"/>
    <x v="797"/>
    <s v="BALLARE - رقص"/>
    <s v="1CMvQ4Yr5DlYvYzI0Vc2UE"/>
    <x v="0"/>
    <s v="post-teen pop"/>
    <n v="0.64700000000000002"/>
    <n v="0.79200000000000004"/>
    <x v="9"/>
    <n v="-6.391"/>
    <x v="1"/>
    <n v="5.04E-2"/>
    <n v="0.16"/>
    <n v="0"/>
    <n v="6.2399999999999997E-2"/>
    <n v="0.35099999999999998"/>
    <n v="122.432"/>
    <n v="184705"/>
    <n v="3.0784166666666666"/>
    <x v="0"/>
  </r>
  <r>
    <s v="My head is a Jungle - MK Remix [Radio Edit]"/>
    <s v="Wankelmut"/>
    <x v="72"/>
    <s v="6IaVtZKsmvh35WRvqfhVNT"/>
    <s v="My Head Is A Jungle (MK Remixes)"/>
    <x v="798"/>
    <s v="BALLARE - رقص"/>
    <s v="1CMvQ4Yr5DlYvYzI0Vc2UE"/>
    <x v="0"/>
    <s v="post-teen pop"/>
    <n v="0.68300000000000005"/>
    <n v="0.78900000000000003"/>
    <x v="3"/>
    <n v="-6.6719999999999997"/>
    <x v="1"/>
    <n v="3.5499999999999997E-2"/>
    <n v="8.6400000000000005E-2"/>
    <n v="4.1900000000000001E-3"/>
    <n v="0.253"/>
    <n v="0.45600000000000002"/>
    <n v="124.023"/>
    <n v="207253"/>
    <n v="3.4542166666666665"/>
    <x v="0"/>
  </r>
  <r>
    <s v="Every Single Piece - Radio Edit"/>
    <s v="Redondo"/>
    <x v="60"/>
    <s v="4U88Ppnt5RbvaunOUerGNW"/>
    <s v="Every Single Piece"/>
    <x v="799"/>
    <s v="BALLARE - رقص"/>
    <s v="1CMvQ4Yr5DlYvYzI0Vc2UE"/>
    <x v="0"/>
    <s v="post-teen pop"/>
    <n v="0.68799999999999994"/>
    <n v="0.59499999999999997"/>
    <x v="1"/>
    <n v="-6.5179999999999998"/>
    <x v="1"/>
    <n v="4.1599999999999998E-2"/>
    <n v="1.0699999999999999E-2"/>
    <n v="6.4700000000000001E-5"/>
    <n v="0.111"/>
    <n v="0.35899999999999999"/>
    <n v="119.946"/>
    <n v="164250"/>
    <n v="2.7374999999999998"/>
    <x v="0"/>
  </r>
  <r>
    <s v="Freestyler"/>
    <s v="Bomfunk MC's"/>
    <x v="12"/>
    <s v="4XJYvDp7T27ZOHaG8R3IEJ"/>
    <s v="De Maxx - Long Player 25"/>
    <x v="800"/>
    <s v="BALLARE - رقص"/>
    <s v="1CMvQ4Yr5DlYvYzI0Vc2UE"/>
    <x v="0"/>
    <s v="post-teen pop"/>
    <n v="0.84199999999999997"/>
    <n v="0.96299999999999997"/>
    <x v="6"/>
    <n v="-5.5629999999999997"/>
    <x v="1"/>
    <n v="0.114"/>
    <n v="2.9700000000000001E-2"/>
    <n v="2.7099999999999999E-2"/>
    <n v="5.9200000000000003E-2"/>
    <n v="0.91800000000000004"/>
    <n v="163.83199999999999"/>
    <n v="172442"/>
    <n v="2.8740333333333332"/>
    <x v="2"/>
  </r>
  <r>
    <s v="Together - Extended Mix"/>
    <s v="The Magician"/>
    <x v="63"/>
    <s v="6K3J2pLBXREIGSGPDTttpx"/>
    <s v="Together"/>
    <x v="801"/>
    <s v="BALLARE - رقص"/>
    <s v="1CMvQ4Yr5DlYvYzI0Vc2UE"/>
    <x v="0"/>
    <s v="post-teen pop"/>
    <n v="0.77600000000000002"/>
    <n v="0.75900000000000001"/>
    <x v="9"/>
    <n v="-5.9560000000000004"/>
    <x v="1"/>
    <n v="4.58E-2"/>
    <n v="8.0000000000000002E-3"/>
    <n v="2.3400000000000001E-3"/>
    <n v="8.5300000000000001E-2"/>
    <n v="0.52"/>
    <n v="122.003"/>
    <n v="264011"/>
    <n v="4.4001833333333336"/>
    <x v="0"/>
  </r>
  <r>
    <s v="Right Here"/>
    <s v="Jess Glynne"/>
    <x v="64"/>
    <s v="4NVa5h2qjua0NlxoS9Gg0f"/>
    <s v="Right Here"/>
    <x v="802"/>
    <s v="BALLARE - رقص"/>
    <s v="1CMvQ4Yr5DlYvYzI0Vc2UE"/>
    <x v="0"/>
    <s v="post-teen pop"/>
    <n v="0.80100000000000005"/>
    <n v="0.8"/>
    <x v="3"/>
    <n v="-5.1589999999999998"/>
    <x v="0"/>
    <n v="4.5699999999999998E-2"/>
    <n v="3.2899999999999999E-2"/>
    <n v="1.63E-5"/>
    <n v="0.20899999999999999"/>
    <n v="0.81100000000000005"/>
    <n v="120.03100000000001"/>
    <n v="220549"/>
    <n v="3.6758166666666665"/>
    <x v="2"/>
  </r>
  <r>
    <s v="My Love"/>
    <s v="Route 94"/>
    <x v="96"/>
    <s v="4qugvZbeFLghKN67aQ6PAb"/>
    <s v="My Love"/>
    <x v="166"/>
    <s v="BALLARE - رقص"/>
    <s v="1CMvQ4Yr5DlYvYzI0Vc2UE"/>
    <x v="0"/>
    <s v="post-teen pop"/>
    <n v="0.81799999999999995"/>
    <n v="0.59499999999999997"/>
    <x v="4"/>
    <n v="-7.6440000000000001"/>
    <x v="0"/>
    <n v="5.1499999999999997E-2"/>
    <n v="1.3999999999999999E-4"/>
    <n v="0.57499999999999996"/>
    <n v="6.1199999999999997E-2"/>
    <n v="0.72899999999999998"/>
    <n v="119.99"/>
    <n v="262000"/>
    <n v="4.3666666666666663"/>
    <x v="2"/>
  </r>
  <r>
    <s v="This Girl (Kungs Vs. Cookin' On 3 Burners) - Kungs Vs. Cookin' On 3 Burners"/>
    <s v="Kungs"/>
    <x v="95"/>
    <s v="3nxlM2DFwij3JVP55yNRya"/>
    <s v="Layers"/>
    <x v="156"/>
    <s v="BALLARE - رقص"/>
    <s v="1CMvQ4Yr5DlYvYzI0Vc2UE"/>
    <x v="0"/>
    <s v="post-teen pop"/>
    <n v="0.79300000000000004"/>
    <n v="0.72899999999999998"/>
    <x v="8"/>
    <n v="-4.7699999999999996"/>
    <x v="1"/>
    <n v="3.9399999999999998E-2"/>
    <n v="0.08"/>
    <n v="3.1000000000000001E-5"/>
    <n v="0.317"/>
    <n v="0.48799999999999999"/>
    <n v="121.97199999999999"/>
    <n v="195547"/>
    <n v="3.2591166666666669"/>
    <x v="0"/>
  </r>
  <r>
    <s v="I Wanna Feel - Radio Edit"/>
    <s v="Secondcity"/>
    <x v="82"/>
    <s v="2DwOLaF8Q9rRabvx7qfshq"/>
    <s v="I Wanna Feel"/>
    <x v="803"/>
    <s v="BALLARE - رقص"/>
    <s v="1CMvQ4Yr5DlYvYzI0Vc2UE"/>
    <x v="0"/>
    <s v="post-teen pop"/>
    <n v="0.69199999999999995"/>
    <n v="0.89600000000000002"/>
    <x v="9"/>
    <n v="-6.298"/>
    <x v="1"/>
    <n v="6.3700000000000007E-2"/>
    <n v="7.6399999999999996E-2"/>
    <n v="1.9400000000000001E-3"/>
    <n v="0.157"/>
    <n v="0.80400000000000005"/>
    <n v="121.999"/>
    <n v="185934"/>
    <n v="3.0989"/>
    <x v="0"/>
  </r>
  <r>
    <s v="We Can Only Live Today (Puppy) - Original"/>
    <s v="Netsky"/>
    <x v="65"/>
    <s v="4XJYvDp7T27ZOHaG8R3IEJ"/>
    <s v="De Maxx - Long Player 25"/>
    <x v="800"/>
    <s v="BALLARE - رقص"/>
    <s v="1CMvQ4Yr5DlYvYzI0Vc2UE"/>
    <x v="0"/>
    <s v="post-teen pop"/>
    <n v="0.67100000000000004"/>
    <n v="0.8"/>
    <x v="8"/>
    <n v="-2.7690000000000001"/>
    <x v="0"/>
    <n v="8.8200000000000001E-2"/>
    <n v="8.43E-2"/>
    <n v="0"/>
    <n v="0.15"/>
    <n v="0.80900000000000005"/>
    <n v="127.961"/>
    <n v="204308"/>
    <n v="3.4051333333333331"/>
    <x v="0"/>
  </r>
  <r>
    <s v="Make Luv"/>
    <s v="Room 5"/>
    <x v="25"/>
    <s v="79w6qhBCW7WrtJCNRUFh89"/>
    <s v="Music &amp; You"/>
    <x v="804"/>
    <s v="BALLARE - رقص"/>
    <s v="1CMvQ4Yr5DlYvYzI0Vc2UE"/>
    <x v="0"/>
    <s v="post-teen pop"/>
    <n v="0.88200000000000001"/>
    <n v="0.88700000000000001"/>
    <x v="2"/>
    <n v="-4.91"/>
    <x v="0"/>
    <n v="0.11600000000000001"/>
    <n v="1.12E-2"/>
    <n v="0.63500000000000001"/>
    <n v="3.4500000000000003E-2"/>
    <n v="0.65700000000000003"/>
    <n v="124.81"/>
    <n v="212413"/>
    <n v="3.5402166666666668"/>
    <x v="2"/>
  </r>
  <r>
    <s v="Intoxicated - Original Mix"/>
    <s v="Martin Solveig"/>
    <x v="22"/>
    <s v="0qKwevOYQD7cdaRlStlMj8"/>
    <s v="Intoxicated"/>
    <x v="805"/>
    <s v="BALLARE - رقص"/>
    <s v="1CMvQ4Yr5DlYvYzI0Vc2UE"/>
    <x v="0"/>
    <s v="post-teen pop"/>
    <n v="0.80400000000000005"/>
    <n v="0.877"/>
    <x v="8"/>
    <n v="-3.722"/>
    <x v="0"/>
    <n v="6.0900000000000003E-2"/>
    <n v="1.7799999999999999E-3"/>
    <n v="0.14099999999999999"/>
    <n v="0.33400000000000002"/>
    <n v="0.63500000000000001"/>
    <n v="124.992"/>
    <n v="257280"/>
    <n v="4.2880000000000003"/>
    <x v="2"/>
  </r>
  <r>
    <s v="Say Something - Zac Samuel Remix"/>
    <s v="Karen Harding"/>
    <x v="67"/>
    <s v="2B89q9xUkRBEgCQcJ4O46X"/>
    <s v="Say Something"/>
    <x v="166"/>
    <s v="BALLARE - رقص"/>
    <s v="1CMvQ4Yr5DlYvYzI0Vc2UE"/>
    <x v="0"/>
    <s v="post-teen pop"/>
    <n v="0.69699999999999995"/>
    <n v="0.67600000000000005"/>
    <x v="3"/>
    <n v="-6.1340000000000003"/>
    <x v="0"/>
    <n v="4.1200000000000001E-2"/>
    <n v="1.01E-2"/>
    <n v="2.6599999999999999E-6"/>
    <n v="0.14099999999999999"/>
    <n v="0.70699999999999996"/>
    <n v="119.988"/>
    <n v="213135"/>
    <n v="3.5522499999999999"/>
    <x v="0"/>
  </r>
  <r>
    <s v="The Party (This Is How We Do It) - Radio Edit"/>
    <s v="Joe Stone"/>
    <x v="46"/>
    <s v="4em6xNB9P05aabebSaFjMf"/>
    <s v="The Party (This Is How We Do It)"/>
    <x v="806"/>
    <s v="BALLARE - رقص"/>
    <s v="1CMvQ4Yr5DlYvYzI0Vc2UE"/>
    <x v="0"/>
    <s v="post-teen pop"/>
    <n v="0.68799999999999994"/>
    <n v="0.92500000000000004"/>
    <x v="1"/>
    <n v="-4.3380000000000001"/>
    <x v="1"/>
    <n v="3.6600000000000001E-2"/>
    <n v="0.1"/>
    <n v="0"/>
    <n v="4.0099999999999997E-2"/>
    <n v="0.623"/>
    <n v="123.98399999999999"/>
    <n v="185807"/>
    <n v="3.0967833333333332"/>
    <x v="0"/>
  </r>
  <r>
    <s v="We Are Young (feat. Janelle Monáe)"/>
    <s v="fun."/>
    <x v="34"/>
    <s v="7m7F7SQ3BXvIpvOgjW51Gp"/>
    <s v="Some Nights"/>
    <x v="807"/>
    <s v="BALLARE - رقص"/>
    <s v="1CMvQ4Yr5DlYvYzI0Vc2UE"/>
    <x v="0"/>
    <s v="post-teen pop"/>
    <n v="0.378"/>
    <n v="0.63800000000000001"/>
    <x v="9"/>
    <n v="-5.5759999999999996"/>
    <x v="0"/>
    <n v="7.4999999999999997E-2"/>
    <n v="0.02"/>
    <n v="7.6600000000000005E-5"/>
    <n v="8.4900000000000003E-2"/>
    <n v="0.73499999999999999"/>
    <n v="184.08600000000001"/>
    <n v="250627"/>
    <n v="4.1771166666666666"/>
    <x v="3"/>
  </r>
  <r>
    <s v="Lollipop"/>
    <s v="MIKA"/>
    <x v="15"/>
    <s v="6oIaXBTIZ2Q9cJKBgrZ2Ox"/>
    <s v="Life In Cartoon Motion"/>
    <x v="575"/>
    <s v="BALLARE - رقص"/>
    <s v="1CMvQ4Yr5DlYvYzI0Vc2UE"/>
    <x v="0"/>
    <s v="post-teen pop"/>
    <n v="0.71399999999999997"/>
    <n v="0.621"/>
    <x v="2"/>
    <n v="-5.343"/>
    <x v="0"/>
    <n v="6.4100000000000004E-2"/>
    <n v="3.5200000000000002E-2"/>
    <n v="1.63E-5"/>
    <n v="0.11"/>
    <n v="0.89200000000000002"/>
    <n v="96.007000000000005"/>
    <n v="183533"/>
    <n v="3.0588833333333332"/>
    <x v="0"/>
  </r>
  <r>
    <s v="Grace Kelly"/>
    <s v="MIKA"/>
    <x v="1"/>
    <s v="6oIaXBTIZ2Q9cJKBgrZ2Ox"/>
    <s v="Life In Cartoon Motion"/>
    <x v="575"/>
    <s v="BALLARE - رقص"/>
    <s v="1CMvQ4Yr5DlYvYzI0Vc2UE"/>
    <x v="0"/>
    <s v="post-teen pop"/>
    <n v="0.67500000000000004"/>
    <n v="0.82799999999999996"/>
    <x v="8"/>
    <n v="-5.7990000000000004"/>
    <x v="0"/>
    <n v="4.5400000000000003E-2"/>
    <n v="2.4199999999999999E-2"/>
    <n v="1.0200000000000001E-2"/>
    <n v="0.36399999999999999"/>
    <n v="0.66900000000000004"/>
    <n v="122.229"/>
    <n v="187733"/>
    <n v="3.1288833333333335"/>
    <x v="0"/>
  </r>
  <r>
    <s v="You Don't Know Me - Radio Edit"/>
    <s v="Jax Jones"/>
    <x v="96"/>
    <s v="4eYnvtB4sTtfGr0903YMn4"/>
    <s v="You Don't Know Me"/>
    <x v="808"/>
    <s v="BALLARE - رقص"/>
    <s v="1CMvQ4Yr5DlYvYzI0Vc2UE"/>
    <x v="0"/>
    <s v="post-teen pop"/>
    <n v="0.876"/>
    <n v="0.66900000000000004"/>
    <x v="1"/>
    <n v="-6.0540000000000003"/>
    <x v="1"/>
    <n v="0.13800000000000001"/>
    <n v="0.16300000000000001"/>
    <n v="0"/>
    <n v="0.185"/>
    <n v="0.68200000000000005"/>
    <n v="124.00700000000001"/>
    <n v="213947"/>
    <n v="3.5657833333333335"/>
    <x v="2"/>
  </r>
  <r>
    <s v="Opposite Of Adults"/>
    <s v="Chiddy Bang"/>
    <x v="20"/>
    <s v="5OjzRDl141Fndlh0ex0Bv8"/>
    <s v="The Preview"/>
    <x v="809"/>
    <s v="BALLARE - رقص"/>
    <s v="1CMvQ4Yr5DlYvYzI0Vc2UE"/>
    <x v="0"/>
    <s v="post-teen pop"/>
    <n v="0.67700000000000005"/>
    <n v="0.89"/>
    <x v="0"/>
    <n v="-5.46"/>
    <x v="1"/>
    <n v="0.159"/>
    <n v="1.23E-2"/>
    <n v="0"/>
    <n v="0.32100000000000001"/>
    <n v="0.622"/>
    <n v="96.009"/>
    <n v="193707"/>
    <n v="3.22845"/>
    <x v="0"/>
  </r>
  <r>
    <s v="Adventure of a Lifetime"/>
    <s v="Coldplay"/>
    <x v="23"/>
    <s v="3cfAM8b8KqJRoIzt3zLKqw"/>
    <s v="A Head Full of Dreams"/>
    <x v="521"/>
    <s v="BALLARE - رقص"/>
    <s v="1CMvQ4Yr5DlYvYzI0Vc2UE"/>
    <x v="0"/>
    <s v="post-teen pop"/>
    <n v="0.63800000000000001"/>
    <n v="0.92400000000000004"/>
    <x v="3"/>
    <n v="-3.887"/>
    <x v="0"/>
    <n v="3.5900000000000001E-2"/>
    <n v="2.0500000000000002E-3"/>
    <n v="1.73E-4"/>
    <n v="0.14899999999999999"/>
    <n v="0.52900000000000003"/>
    <n v="111.995"/>
    <n v="263787"/>
    <n v="4.3964499999999997"/>
    <x v="0"/>
  </r>
  <r>
    <s v="Rather Be (feat. Jess Glynne)"/>
    <s v="Clean Bandit"/>
    <x v="2"/>
    <s v="0dNt3MfPrvj6mHmajSuahw"/>
    <s v="New Eyes"/>
    <x v="810"/>
    <s v="BALLARE - رقص"/>
    <s v="1CMvQ4Yr5DlYvYzI0Vc2UE"/>
    <x v="0"/>
    <s v="post-teen pop"/>
    <n v="0.79900000000000004"/>
    <n v="0.58599999999999997"/>
    <x v="1"/>
    <n v="-6.7350000000000003"/>
    <x v="0"/>
    <n v="3.7699999999999997E-2"/>
    <n v="0.16200000000000001"/>
    <n v="2.03E-6"/>
    <n v="0.193"/>
    <n v="0.54900000000000004"/>
    <n v="120.97"/>
    <n v="227833"/>
    <n v="3.7972166666666665"/>
    <x v="0"/>
  </r>
  <r>
    <s v="Blurred Lines"/>
    <s v="Robin Thicke"/>
    <x v="47"/>
    <s v="2160bNuBZNQmpeBn99Dmis"/>
    <s v="Blurred Lines"/>
    <x v="97"/>
    <s v="BALLARE - رقص"/>
    <s v="1CMvQ4Yr5DlYvYzI0Vc2UE"/>
    <x v="0"/>
    <s v="post-teen pop"/>
    <n v="0.86199999999999999"/>
    <n v="0.503"/>
    <x v="3"/>
    <n v="-7.7030000000000003"/>
    <x v="0"/>
    <n v="4.9399999999999999E-2"/>
    <n v="4.5300000000000002E-3"/>
    <n v="1.8700000000000001E-5"/>
    <n v="7.6100000000000001E-2"/>
    <n v="0.86299999999999999"/>
    <n v="119.998"/>
    <n v="263053"/>
    <n v="4.3842166666666671"/>
    <x v="2"/>
  </r>
  <r>
    <s v="Hymn for the Weekend"/>
    <s v="Coldplay"/>
    <x v="42"/>
    <s v="3cfAM8b8KqJRoIzt3zLKqw"/>
    <s v="A Head Full of Dreams"/>
    <x v="521"/>
    <s v="BALLARE - رقص"/>
    <s v="1CMvQ4Yr5DlYvYzI0Vc2UE"/>
    <x v="0"/>
    <s v="post-teen pop"/>
    <n v="0.49"/>
    <n v="0.74299999999999999"/>
    <x v="8"/>
    <n v="-5.1550000000000002"/>
    <x v="1"/>
    <n v="4.0899999999999999E-2"/>
    <n v="0.255"/>
    <n v="7.2099999999999996E-6"/>
    <n v="0.3"/>
    <n v="0.36299999999999999"/>
    <n v="89.974000000000004"/>
    <n v="258827"/>
    <n v="4.3137833333333333"/>
    <x v="1"/>
  </r>
  <r>
    <s v="I Feel It Coming"/>
    <s v="The Weeknd"/>
    <x v="49"/>
    <s v="2ODvWsOgouMbaA5xf0RkJe"/>
    <s v="Starboy"/>
    <x v="811"/>
    <s v="BALLARE - رقص"/>
    <s v="1CMvQ4Yr5DlYvYzI0Vc2UE"/>
    <x v="0"/>
    <s v="post-teen pop"/>
    <n v="0.77300000000000002"/>
    <n v="0.81899999999999995"/>
    <x v="8"/>
    <n v="-5.9459999999999997"/>
    <x v="1"/>
    <n v="0.11799999999999999"/>
    <n v="0.42599999999999999"/>
    <n v="0"/>
    <n v="6.7900000000000002E-2"/>
    <n v="0.58499999999999996"/>
    <n v="92.99"/>
    <n v="269187"/>
    <n v="4.4864499999999996"/>
    <x v="0"/>
  </r>
  <r>
    <s v="Paradise"/>
    <s v="Coldplay"/>
    <x v="42"/>
    <s v="2R7iJz5uaHjLEVnMkloO18"/>
    <s v="Mylo Xyloto"/>
    <x v="580"/>
    <s v="BALLARE - رقص"/>
    <s v="1CMvQ4Yr5DlYvYzI0Vc2UE"/>
    <x v="0"/>
    <s v="post-teen pop"/>
    <n v="0.44900000000000001"/>
    <n v="0.58499999999999996"/>
    <x v="5"/>
    <n v="-6.7619999999999996"/>
    <x v="0"/>
    <n v="2.6800000000000001E-2"/>
    <n v="5.2200000000000003E-2"/>
    <n v="8.4900000000000004E-5"/>
    <n v="8.3299999999999999E-2"/>
    <n v="0.20300000000000001"/>
    <n v="139.62700000000001"/>
    <n v="278719"/>
    <n v="4.645316666666667"/>
    <x v="1"/>
  </r>
  <r>
    <s v="How Long"/>
    <s v="Charlie Puth"/>
    <x v="75"/>
    <s v="4dVUvKA6YlFJvIKInOBDcu"/>
    <s v="How Long"/>
    <x v="812"/>
    <s v="BALLARE - رقص"/>
    <s v="1CMvQ4Yr5DlYvYzI0Vc2UE"/>
    <x v="0"/>
    <s v="post-teen pop"/>
    <n v="0.84899999999999998"/>
    <n v="0.58099999999999996"/>
    <x v="2"/>
    <n v="-5.2430000000000003"/>
    <x v="1"/>
    <n v="7.6700000000000004E-2"/>
    <n v="0.189"/>
    <n v="3.6100000000000002E-6"/>
    <n v="8.0500000000000002E-2"/>
    <n v="0.77900000000000003"/>
    <n v="110.008"/>
    <n v="198237"/>
    <n v="3.3039499999999999"/>
    <x v="2"/>
  </r>
  <r>
    <s v="Swimming Pools (Drank)"/>
    <s v="Kendrick Lamar"/>
    <x v="81"/>
    <s v="0ljGAdQ5EmiJE52O1VsYAM"/>
    <s v="Swimming Pools (Drank)"/>
    <x v="813"/>
    <s v="BALLARE - رقص"/>
    <s v="1CMvQ4Yr5DlYvYzI0Vc2UE"/>
    <x v="0"/>
    <s v="post-teen pop"/>
    <n v="0.65600000000000003"/>
    <n v="0.44600000000000001"/>
    <x v="2"/>
    <n v="-5.8970000000000002"/>
    <x v="0"/>
    <n v="0.26500000000000001"/>
    <n v="6.9499999999999996E-3"/>
    <n v="4.1899999999999999E-4"/>
    <n v="8.7999999999999995E-2"/>
    <n v="0.20300000000000001"/>
    <n v="74.543000000000006"/>
    <n v="247800"/>
    <n v="4.13"/>
    <x v="0"/>
  </r>
  <r>
    <s v="Liquor Locker"/>
    <s v="Vic Mensa"/>
    <x v="70"/>
    <s v="5k9M4p0uv1BgVBwMe5oIzG"/>
    <s v="There's Alot Going On"/>
    <x v="497"/>
    <s v="BALLARE - رقص"/>
    <s v="1CMvQ4Yr5DlYvYzI0Vc2UE"/>
    <x v="0"/>
    <s v="post-teen pop"/>
    <n v="0.55900000000000005"/>
    <n v="0.437"/>
    <x v="0"/>
    <n v="-7.0860000000000003"/>
    <x v="1"/>
    <n v="0.14899999999999999"/>
    <n v="5.4199999999999998E-2"/>
    <n v="0"/>
    <n v="5.5100000000000003E-2"/>
    <n v="0.48499999999999999"/>
    <n v="79.805999999999997"/>
    <n v="258120"/>
    <n v="4.3019999999999996"/>
    <x v="1"/>
  </r>
  <r>
    <s v="HUMBLE."/>
    <s v="Kendrick Lamar"/>
    <x v="79"/>
    <s v="7wbJhbCvhPfbK1CLAkpq25"/>
    <s v="DAMN."/>
    <x v="814"/>
    <s v="BALLARE - رقص"/>
    <s v="1CMvQ4Yr5DlYvYzI0Vc2UE"/>
    <x v="0"/>
    <s v="post-teen pop"/>
    <n v="0.90600000000000003"/>
    <n v="0.625"/>
    <x v="2"/>
    <n v="-6.7789999999999999"/>
    <x v="1"/>
    <n v="9.0300000000000005E-2"/>
    <n v="2.43E-4"/>
    <n v="3.2299999999999999E-5"/>
    <n v="9.7500000000000003E-2"/>
    <n v="0.42299999999999999"/>
    <n v="150.018"/>
    <n v="177000"/>
    <n v="2.95"/>
    <x v="2"/>
  </r>
  <r>
    <s v="Tiimmy Turner"/>
    <s v="Desiigner"/>
    <x v="71"/>
    <s v="7egFYhw2ozNWDfQm0P97ez"/>
    <s v="Tiimmy Turner"/>
    <x v="562"/>
    <s v="BALLARE - رقص"/>
    <s v="1CMvQ4Yr5DlYvYzI0Vc2UE"/>
    <x v="0"/>
    <s v="post-teen pop"/>
    <n v="0.60199999999999998"/>
    <n v="0.72299999999999998"/>
    <x v="0"/>
    <n v="-3.0209999999999999"/>
    <x v="0"/>
    <n v="4.0500000000000001E-2"/>
    <n v="0.16800000000000001"/>
    <n v="0"/>
    <n v="7.8100000000000003E-2"/>
    <n v="0.29299999999999998"/>
    <n v="122.812"/>
    <n v="239853"/>
    <n v="3.9975499999999999"/>
    <x v="0"/>
  </r>
  <r>
    <s v="Oh My Darling Don't Cry"/>
    <s v="Run The Jewels"/>
    <x v="70"/>
    <s v="2lPYlP4eumsjz6LBG8GCbG"/>
    <s v="Run the Jewels 2"/>
    <x v="458"/>
    <s v="BALLARE - رقص"/>
    <s v="1CMvQ4Yr5DlYvYzI0Vc2UE"/>
    <x v="0"/>
    <s v="post-teen pop"/>
    <n v="0.52500000000000002"/>
    <n v="0.58899999999999997"/>
    <x v="2"/>
    <n v="-7.125"/>
    <x v="0"/>
    <n v="0.29599999999999999"/>
    <n v="1.72E-2"/>
    <n v="4.3499999999999999E-6"/>
    <n v="0.48499999999999999"/>
    <n v="0.32300000000000001"/>
    <n v="104.608"/>
    <n v="204840"/>
    <n v="3.4140000000000001"/>
    <x v="1"/>
  </r>
  <r>
    <s v="Probleemkind"/>
    <s v="Esko"/>
    <x v="82"/>
    <s v="1oskz9UZppYrn1iEYTLgoO"/>
    <s v="Probleemkind"/>
    <x v="815"/>
    <s v="BALLARE - رقص"/>
    <s v="1CMvQ4Yr5DlYvYzI0Vc2UE"/>
    <x v="0"/>
    <s v="post-teen pop"/>
    <n v="0.72599999999999998"/>
    <n v="0.56200000000000006"/>
    <x v="2"/>
    <n v="-6.73"/>
    <x v="0"/>
    <n v="0.107"/>
    <n v="0.52200000000000002"/>
    <n v="0"/>
    <n v="8.2900000000000001E-2"/>
    <n v="0.32600000000000001"/>
    <n v="150.07400000000001"/>
    <n v="220404"/>
    <n v="3.6734"/>
    <x v="0"/>
  </r>
  <r>
    <s v="Krantenwijk"/>
    <s v="Lil Kleine"/>
    <x v="67"/>
    <s v="43GRi0ZPFhZh76YfO5ZRgD"/>
    <s v="Alleen"/>
    <x v="695"/>
    <s v="BALLARE - رقص"/>
    <s v="1CMvQ4Yr5DlYvYzI0Vc2UE"/>
    <x v="0"/>
    <s v="post-teen pop"/>
    <n v="0.92900000000000005"/>
    <n v="0.79400000000000004"/>
    <x v="10"/>
    <n v="-4.2450000000000001"/>
    <x v="1"/>
    <n v="0.122"/>
    <n v="0.51"/>
    <n v="0"/>
    <n v="0.129"/>
    <n v="0.81599999999999995"/>
    <n v="120.002"/>
    <n v="202893"/>
    <n v="3.3815499999999998"/>
    <x v="2"/>
  </r>
  <r>
    <s v="ELEMENT."/>
    <s v="Kendrick Lamar"/>
    <x v="71"/>
    <s v="7wbJhbCvhPfbK1CLAkpq25"/>
    <s v="DAMN."/>
    <x v="814"/>
    <s v="BALLARE - رقص"/>
    <s v="1CMvQ4Yr5DlYvYzI0Vc2UE"/>
    <x v="0"/>
    <s v="post-teen pop"/>
    <n v="0.73"/>
    <n v="0.68600000000000005"/>
    <x v="6"/>
    <n v="-4.7130000000000001"/>
    <x v="1"/>
    <n v="0.49099999999999999"/>
    <n v="0.219"/>
    <n v="0"/>
    <n v="0.21099999999999999"/>
    <n v="0.45900000000000002"/>
    <n v="189.88900000000001"/>
    <n v="208733"/>
    <n v="3.4788833333333335"/>
    <x v="0"/>
  </r>
  <r>
    <s v="King Kunta"/>
    <s v="Kendrick Lamar"/>
    <x v="65"/>
    <s v="5uP9oyMK5lpzbB7K6UeT3X"/>
    <s v="To Pimp A Butterfly"/>
    <x v="816"/>
    <s v="BALLARE - رقص"/>
    <s v="1CMvQ4Yr5DlYvYzI0Vc2UE"/>
    <x v="0"/>
    <s v="post-teen pop"/>
    <n v="0.88400000000000001"/>
    <n v="0.65700000000000003"/>
    <x v="0"/>
    <n v="-4.569"/>
    <x v="1"/>
    <n v="9.7699999999999995E-2"/>
    <n v="5.8900000000000003E-3"/>
    <n v="0"/>
    <n v="0.154"/>
    <n v="0.48899999999999999"/>
    <n v="107.059"/>
    <n v="234693"/>
    <n v="3.9115500000000001"/>
    <x v="2"/>
  </r>
  <r>
    <s v="Boogie Wonderland"/>
    <s v="Mr. Belt &amp; Wezol"/>
    <x v="70"/>
    <s v="7vWNBx1gw6qXHX78iQOnY6"/>
    <s v="Boogie Wonderland"/>
    <x v="817"/>
    <s v="BALLARE - رقص"/>
    <s v="1CMvQ4Yr5DlYvYzI0Vc2UE"/>
    <x v="0"/>
    <s v="post-teen pop"/>
    <n v="0.72399999999999998"/>
    <n v="0.89100000000000001"/>
    <x v="8"/>
    <n v="-4.2750000000000004"/>
    <x v="0"/>
    <n v="4.7E-2"/>
    <n v="4.4799999999999996E-3"/>
    <n v="1.0800000000000001E-2"/>
    <n v="0.158"/>
    <n v="0.71699999999999997"/>
    <n v="124.06100000000001"/>
    <n v="168196"/>
    <n v="2.8032666666666666"/>
    <x v="0"/>
  </r>
  <r>
    <s v="Make U Love Me"/>
    <s v="Tujamo"/>
    <x v="62"/>
    <s v="48Za6eBh94wS8Ty5McJTsf"/>
    <s v="Make U Love Me"/>
    <x v="818"/>
    <s v="BALLARE - رقص"/>
    <s v="1CMvQ4Yr5DlYvYzI0Vc2UE"/>
    <x v="0"/>
    <s v="post-teen pop"/>
    <n v="0.71799999999999997"/>
    <n v="0.89"/>
    <x v="7"/>
    <n v="-3.931"/>
    <x v="0"/>
    <n v="0.14399999999999999"/>
    <n v="0.13900000000000001"/>
    <n v="1.0300000000000001E-3"/>
    <n v="0.34100000000000003"/>
    <n v="0.31"/>
    <n v="124.943"/>
    <n v="188160"/>
    <n v="3.1360000000000001"/>
    <x v="0"/>
  </r>
  <r>
    <s v="Heads Will Roll"/>
    <s v="Yeah Yeah Yeahs"/>
    <x v="0"/>
    <s v="6w21zEx5okRPCYJejLVRdR"/>
    <s v="It's Blitz!"/>
    <x v="321"/>
    <s v="BALLARE - رقص"/>
    <s v="1CMvQ4Yr5DlYvYzI0Vc2UE"/>
    <x v="0"/>
    <s v="post-teen pop"/>
    <n v="0.56200000000000006"/>
    <n v="0.90300000000000002"/>
    <x v="4"/>
    <n v="-4.46"/>
    <x v="1"/>
    <n v="2.9600000000000001E-2"/>
    <n v="1.8699999999999999E-4"/>
    <n v="9.3899999999999997E-2"/>
    <n v="0.29799999999999999"/>
    <n v="0.79100000000000004"/>
    <n v="132.00899999999999"/>
    <n v="221000"/>
    <n v="3.6833333333333331"/>
    <x v="1"/>
  </r>
  <r>
    <s v="Elastic Heart"/>
    <s v="Sia"/>
    <x v="41"/>
    <s v="3xFSl9lIRaYXIYkIn3OIl9"/>
    <s v="1000 Forms Of Fear"/>
    <x v="526"/>
    <s v="BALLARE - رقص"/>
    <s v="1CMvQ4Yr5DlYvYzI0Vc2UE"/>
    <x v="0"/>
    <s v="post-teen pop"/>
    <n v="0.42099999999999999"/>
    <n v="0.79100000000000004"/>
    <x v="10"/>
    <n v="-4.9980000000000002"/>
    <x v="0"/>
    <n v="4.9599999999999998E-2"/>
    <n v="1.17E-2"/>
    <n v="1.4800000000000001E-5"/>
    <n v="0.14599999999999999"/>
    <n v="0.499"/>
    <n v="130.07499999999999"/>
    <n v="257200"/>
    <n v="4.2866666666666671"/>
    <x v="1"/>
  </r>
  <r>
    <s v="One Day / Reckoning Song (Wankelmut Remix) [Radio Edit]"/>
    <s v="Asaf Avidan &amp; the Mojos"/>
    <x v="96"/>
    <s v="1HskEZDIhBHkpg5AzAL127"/>
    <s v="One Day / Reckoning Song (Wankelmut Remix) [Radio Edit]"/>
    <x v="819"/>
    <s v="BALLARE - رقص"/>
    <s v="1CMvQ4Yr5DlYvYzI0Vc2UE"/>
    <x v="0"/>
    <s v="post-teen pop"/>
    <n v="0.82099999999999995"/>
    <n v="0.67600000000000005"/>
    <x v="11"/>
    <n v="-6.3659999999999997"/>
    <x v="1"/>
    <n v="5.4699999999999999E-2"/>
    <n v="0.187"/>
    <n v="1E-4"/>
    <n v="9.0399999999999994E-2"/>
    <n v="0.55900000000000005"/>
    <n v="119.012"/>
    <n v="213187"/>
    <n v="3.5531166666666665"/>
    <x v="2"/>
  </r>
  <r>
    <s v="Pompeii"/>
    <s v="Bastille"/>
    <x v="45"/>
    <s v="7HxQpGRaQXPudaP1t8E6n9"/>
    <s v="Bad Blood"/>
    <x v="97"/>
    <s v="BALLARE - رقص"/>
    <s v="1CMvQ4Yr5DlYvYzI0Vc2UE"/>
    <x v="0"/>
    <s v="post-teen pop"/>
    <n v="0.67900000000000005"/>
    <n v="0.71499999999999997"/>
    <x v="10"/>
    <n v="-6.383"/>
    <x v="0"/>
    <n v="4.07E-2"/>
    <n v="7.5499999999999998E-2"/>
    <n v="0"/>
    <n v="0.27100000000000002"/>
    <n v="0.57099999999999995"/>
    <n v="127.435"/>
    <n v="214148"/>
    <n v="3.5691333333333333"/>
    <x v="0"/>
  </r>
  <r>
    <s v="Ain't Nobody (Loves Me Better)"/>
    <s v="Felix Jaehn"/>
    <x v="52"/>
    <s v="3beitV4REkUMQn4BXZlD8F"/>
    <s v="Ain't Nobody (Loves Me Better)"/>
    <x v="820"/>
    <s v="BALLARE - رقص"/>
    <s v="1CMvQ4Yr5DlYvYzI0Vc2UE"/>
    <x v="0"/>
    <s v="post-teen pop"/>
    <n v="0.76800000000000002"/>
    <n v="0.56699999999999995"/>
    <x v="7"/>
    <n v="-7.0460000000000003"/>
    <x v="1"/>
    <n v="3.1199999999999999E-2"/>
    <n v="0.66"/>
    <n v="2.7700000000000001E-4"/>
    <n v="7.0000000000000007E-2"/>
    <n v="0.47099999999999997"/>
    <n v="117.974"/>
    <n v="186147"/>
    <n v="3.1024500000000002"/>
    <x v="0"/>
  </r>
  <r>
    <s v="Get Free (feat. Amber Coffman)"/>
    <s v="Major Lazer"/>
    <x v="71"/>
    <s v="67wzb7V0Ko4zjULNHX3INN"/>
    <s v="Free The Universe Deluxe"/>
    <x v="556"/>
    <s v="BALLARE - رقص"/>
    <s v="1CMvQ4Yr5DlYvYzI0Vc2UE"/>
    <x v="0"/>
    <s v="post-teen pop"/>
    <n v="0.52500000000000002"/>
    <n v="0.53800000000000003"/>
    <x v="1"/>
    <n v="-9.3659999999999997"/>
    <x v="1"/>
    <n v="7.8299999999999995E-2"/>
    <n v="0.14000000000000001"/>
    <n v="0.11700000000000001"/>
    <n v="9.5000000000000001E-2"/>
    <n v="0.80200000000000005"/>
    <n v="175.953"/>
    <n v="291162"/>
    <n v="4.8526999999999996"/>
    <x v="1"/>
  </r>
  <r>
    <s v="Feel It Still"/>
    <s v="Portugal. The Man"/>
    <x v="0"/>
    <s v="2fbps64P1Z4EEktydBn9yZ"/>
    <s v="Feel It Still"/>
    <x v="67"/>
    <s v="BALLARE - رقص"/>
    <s v="1CMvQ4Yr5DlYvYzI0Vc2UE"/>
    <x v="0"/>
    <s v="post-teen pop"/>
    <n v="0.78"/>
    <n v="0.79800000000000004"/>
    <x v="2"/>
    <n v="-5.1509999999999998"/>
    <x v="1"/>
    <n v="6.13E-2"/>
    <n v="4.0599999999999997E-2"/>
    <n v="6.3100000000000002E-5"/>
    <n v="7.3300000000000004E-2"/>
    <n v="0.77100000000000002"/>
    <n v="78.968999999999994"/>
    <n v="163251"/>
    <n v="2.72085"/>
    <x v="0"/>
  </r>
  <r>
    <s v="Rhyme Or Reason"/>
    <s v="Eminem"/>
    <x v="82"/>
    <s v="22bdIdviOSWmmYEhQxZ7jw"/>
    <s v="The Marshall Mathers LP2"/>
    <x v="821"/>
    <s v="BALLARE - رقص"/>
    <s v="1CMvQ4Yr5DlYvYzI0Vc2UE"/>
    <x v="0"/>
    <s v="post-teen pop"/>
    <n v="0.85399999999999998"/>
    <n v="0.83199999999999996"/>
    <x v="10"/>
    <n v="-3.8359999999999999"/>
    <x v="0"/>
    <n v="0.247"/>
    <n v="0.14599999999999999"/>
    <n v="0"/>
    <n v="5.1299999999999998E-2"/>
    <n v="0.64300000000000002"/>
    <n v="116.95699999999999"/>
    <n v="301721"/>
    <n v="5.0286833333333334"/>
    <x v="2"/>
  </r>
  <r>
    <s v="Love Game"/>
    <s v="Eminem"/>
    <x v="82"/>
    <s v="22bdIdviOSWmmYEhQxZ7jw"/>
    <s v="The Marshall Mathers LP2"/>
    <x v="821"/>
    <s v="BALLARE - رقص"/>
    <s v="1CMvQ4Yr5DlYvYzI0Vc2UE"/>
    <x v="0"/>
    <s v="post-teen pop"/>
    <n v="0.77800000000000002"/>
    <n v="0.94199999999999995"/>
    <x v="10"/>
    <n v="-2.5249999999999999"/>
    <x v="0"/>
    <n v="0.17799999999999999"/>
    <n v="0.35499999999999998"/>
    <n v="0"/>
    <n v="0.626"/>
    <n v="0.68700000000000006"/>
    <n v="105.517"/>
    <n v="296953"/>
    <n v="4.9492166666666666"/>
    <x v="0"/>
  </r>
  <r>
    <s v="Stressed Out"/>
    <s v="Twenty One Pilots"/>
    <x v="18"/>
    <s v="3cQO7jp5S9qLBoIVtbkSM1"/>
    <s v="Blurryface"/>
    <x v="694"/>
    <s v="BALLARE - رقص"/>
    <s v="1CMvQ4Yr5DlYvYzI0Vc2UE"/>
    <x v="0"/>
    <s v="post-teen pop"/>
    <n v="0.73399999999999999"/>
    <n v="0.63700000000000001"/>
    <x v="6"/>
    <n v="-5.6769999999999996"/>
    <x v="1"/>
    <n v="0.14099999999999999"/>
    <n v="4.6199999999999998E-2"/>
    <n v="2.2900000000000001E-5"/>
    <n v="6.0199999999999997E-2"/>
    <n v="0.64800000000000002"/>
    <n v="169.977"/>
    <n v="202333"/>
    <n v="3.3722166666666666"/>
    <x v="0"/>
  </r>
  <r>
    <s v="Rain Or Shine"/>
    <s v="Young Fathers"/>
    <x v="29"/>
    <s v="3xtwcBeltPMO0I4PnDfV0k"/>
    <s v="White Men Are Black Men Too"/>
    <x v="822"/>
    <s v="BALLARE - رقص"/>
    <s v="1CMvQ4Yr5DlYvYzI0Vc2UE"/>
    <x v="0"/>
    <s v="post-teen pop"/>
    <n v="0.64600000000000002"/>
    <n v="0.89100000000000001"/>
    <x v="4"/>
    <n v="-2.9039999999999999"/>
    <x v="1"/>
    <n v="4.3299999999999998E-2"/>
    <n v="4.45E-3"/>
    <n v="0.89"/>
    <n v="0.127"/>
    <n v="0.106"/>
    <n v="142.024"/>
    <n v="229369"/>
    <n v="3.8228166666666668"/>
    <x v="0"/>
  </r>
  <r>
    <s v="IDGAF"/>
    <s v="Dua Lipa"/>
    <x v="43"/>
    <s v="01sfgrNbnnPUEyz6GZYlt9"/>
    <s v="Dua Lipa (Deluxe)"/>
    <x v="543"/>
    <s v="Post Teen Pop"/>
    <s v="2Aud8PXoTGcyY5esHu4Aaz"/>
    <x v="0"/>
    <s v="post-teen pop"/>
    <n v="0.83599999999999997"/>
    <n v="0.54400000000000004"/>
    <x v="3"/>
    <n v="-5.9749999999999996"/>
    <x v="0"/>
    <n v="9.4299999999999995E-2"/>
    <n v="4.0300000000000002E-2"/>
    <n v="0"/>
    <n v="8.2400000000000001E-2"/>
    <n v="0.51"/>
    <n v="97.028000000000006"/>
    <n v="217947"/>
    <n v="3.63245"/>
    <x v="2"/>
  </r>
  <r>
    <s v="Drag Me Down"/>
    <s v="One Direction"/>
    <x v="33"/>
    <s v="1gMxiQQSg5zeu4htBosASY"/>
    <s v="Made In The A.M. (Deluxe Edition)"/>
    <x v="99"/>
    <s v="Post Teen Pop"/>
    <s v="2Aud8PXoTGcyY5esHu4Aaz"/>
    <x v="0"/>
    <s v="post-teen pop"/>
    <n v="0.73"/>
    <n v="0.70299999999999996"/>
    <x v="8"/>
    <n v="-5.6719999999999997"/>
    <x v="1"/>
    <n v="3.6900000000000002E-2"/>
    <n v="0.109"/>
    <n v="0"/>
    <n v="6.5699999999999995E-2"/>
    <n v="0.59499999999999997"/>
    <n v="138.113"/>
    <n v="192120"/>
    <n v="3.202"/>
    <x v="0"/>
  </r>
  <r>
    <s v="There's Nothing Holdin' Me Back"/>
    <s v="Shawn Mendes"/>
    <x v="43"/>
    <s v="3wBabo4pmzsYjALMSKY7Iq"/>
    <s v="Illuminate (Deluxe)"/>
    <x v="558"/>
    <s v="Post Teen Pop"/>
    <s v="2Aud8PXoTGcyY5esHu4Aaz"/>
    <x v="0"/>
    <s v="post-teen pop"/>
    <n v="0.86599999999999999"/>
    <n v="0.81299999999999994"/>
    <x v="1"/>
    <n v="-4.0629999999999997"/>
    <x v="1"/>
    <n v="5.5399999999999998E-2"/>
    <n v="0.38"/>
    <n v="0"/>
    <n v="7.7899999999999997E-2"/>
    <n v="0.96899999999999997"/>
    <n v="121.998"/>
    <n v="199440"/>
    <n v="3.3239999999999998"/>
    <x v="2"/>
  </r>
  <r>
    <s v="I Like Me Better"/>
    <s v="Lauv"/>
    <x v="36"/>
    <s v="7lqieLm717j9Z8JrG7POkS"/>
    <s v="I met you when I was 18. (the playlist)"/>
    <x v="823"/>
    <s v="Post Teen Pop"/>
    <s v="2Aud8PXoTGcyY5esHu4Aaz"/>
    <x v="0"/>
    <s v="post-teen pop"/>
    <n v="0.752"/>
    <n v="0.505"/>
    <x v="10"/>
    <n v="-7.6210000000000004"/>
    <x v="0"/>
    <n v="0.253"/>
    <n v="0.53500000000000003"/>
    <n v="2.5500000000000001E-6"/>
    <n v="0.104"/>
    <n v="0.41899999999999998"/>
    <n v="91.97"/>
    <n v="197437"/>
    <n v="3.2906166666666667"/>
    <x v="0"/>
  </r>
  <r>
    <s v="Attention"/>
    <s v="Charlie Puth"/>
    <x v="43"/>
    <s v="0mZIUXje90JtHxPNzWsJNR"/>
    <s v="Voicenotes"/>
    <x v="179"/>
    <s v="Post Teen Pop"/>
    <s v="2Aud8PXoTGcyY5esHu4Aaz"/>
    <x v="0"/>
    <s v="post-teen pop"/>
    <n v="0.77500000000000002"/>
    <n v="0.61299999999999999"/>
    <x v="11"/>
    <n v="-4.5860000000000003"/>
    <x v="1"/>
    <n v="5.4199999999999998E-2"/>
    <n v="0.109"/>
    <n v="2.3300000000000001E-5"/>
    <n v="0.13400000000000001"/>
    <n v="0.79700000000000004"/>
    <n v="100.066"/>
    <n v="208787"/>
    <n v="3.4797833333333332"/>
    <x v="0"/>
  </r>
  <r>
    <s v="Dancing With A Stranger (with Normani)"/>
    <s v="Sam Smith"/>
    <x v="17"/>
    <s v="1V9oE8bVilClrk5naqyyvL"/>
    <s v="Dancing With A Stranger (with Normani)"/>
    <x v="133"/>
    <s v="Post Teen Pop"/>
    <s v="2Aud8PXoTGcyY5esHu4Aaz"/>
    <x v="0"/>
    <s v="post-teen pop"/>
    <n v="0.74099999999999999"/>
    <n v="0.52"/>
    <x v="4"/>
    <n v="-7.5129999999999999"/>
    <x v="0"/>
    <n v="6.5600000000000006E-2"/>
    <n v="0.45"/>
    <n v="1.9700000000000002E-6"/>
    <n v="0.222"/>
    <n v="0.34699999999999998"/>
    <n v="102.998"/>
    <n v="171030"/>
    <n v="2.8504999999999998"/>
    <x v="0"/>
  </r>
  <r>
    <s v="Symphony (feat. Zara Larsson)"/>
    <s v="Clean Bandit"/>
    <x v="35"/>
    <s v="1MvF4ulZKH7SaDQs9rE5nc"/>
    <s v="What Is Love? (Deluxe Edition)"/>
    <x v="28"/>
    <s v="Post Teen Pop"/>
    <s v="2Aud8PXoTGcyY5esHu4Aaz"/>
    <x v="0"/>
    <s v="post-teen pop"/>
    <n v="0.71499999999999997"/>
    <n v="0.60499999999999998"/>
    <x v="8"/>
    <n v="-5.1280000000000001"/>
    <x v="1"/>
    <n v="4.2799999999999998E-2"/>
    <n v="0.23899999999999999"/>
    <n v="1.4100000000000001E-5"/>
    <n v="0.189"/>
    <n v="0.45400000000000001"/>
    <n v="122.956"/>
    <n v="212733"/>
    <n v="3.54555"/>
    <x v="0"/>
  </r>
  <r>
    <s v="The Middle"/>
    <s v="Zedd"/>
    <x v="38"/>
    <s v="7nEiwcUSwycvC77kZ9ub7c"/>
    <s v="The Middle"/>
    <x v="60"/>
    <s v="Post Teen Pop"/>
    <s v="2Aud8PXoTGcyY5esHu4Aaz"/>
    <x v="0"/>
    <s v="post-teen pop"/>
    <n v="0.753"/>
    <n v="0.65700000000000003"/>
    <x v="3"/>
    <n v="-3.0609999999999999"/>
    <x v="0"/>
    <n v="4.4900000000000002E-2"/>
    <n v="0.17100000000000001"/>
    <n v="0"/>
    <n v="0.112"/>
    <n v="0.437"/>
    <n v="107.01"/>
    <n v="184732"/>
    <n v="3.0788666666666669"/>
    <x v="0"/>
  </r>
  <r>
    <s v="Look What You Made Me Do"/>
    <s v="Taylor Swift"/>
    <x v="23"/>
    <s v="1Hrs3jLGexOvBoaPMoOQYJ"/>
    <s v="reputation (Big Machine Radio Release Special)"/>
    <x v="243"/>
    <s v="Post Teen Pop"/>
    <s v="2Aud8PXoTGcyY5esHu4Aaz"/>
    <x v="0"/>
    <s v="post-teen pop"/>
    <n v="0.76600000000000001"/>
    <n v="0.70899999999999996"/>
    <x v="10"/>
    <n v="-6.4710000000000001"/>
    <x v="1"/>
    <n v="0.123"/>
    <n v="0.20399999999999999"/>
    <n v="1.4100000000000001E-5"/>
    <n v="0.126"/>
    <n v="0.50600000000000001"/>
    <n v="128.07"/>
    <n v="211853"/>
    <n v="3.5308833333333332"/>
    <x v="0"/>
  </r>
  <r>
    <s v="Lips Are Movin"/>
    <s v="Meghan Trainor"/>
    <x v="1"/>
    <s v="5W98Ab4VvQEuFEE4TIe5fE"/>
    <s v="Title (Deluxe)"/>
    <x v="541"/>
    <s v="Post Teen Pop"/>
    <s v="2Aud8PXoTGcyY5esHu4Aaz"/>
    <x v="0"/>
    <s v="post-teen pop"/>
    <n v="0.77500000000000002"/>
    <n v="0.82499999999999996"/>
    <x v="3"/>
    <n v="-5.4020000000000001"/>
    <x v="0"/>
    <n v="4.6399999999999997E-2"/>
    <n v="5.0599999999999999E-2"/>
    <n v="1.0300000000000001E-6"/>
    <n v="0.111"/>
    <n v="0.95"/>
    <n v="139.09100000000001"/>
    <n v="182667"/>
    <n v="3.0444499999999999"/>
    <x v="0"/>
  </r>
  <r>
    <s v="Cheap Thrills"/>
    <s v="Sia"/>
    <x v="42"/>
    <s v="77jAfTh3KH9K2reMOmTgOh"/>
    <s v="This Is Acting"/>
    <x v="475"/>
    <s v="Post Teen Pop"/>
    <s v="2Aud8PXoTGcyY5esHu4Aaz"/>
    <x v="0"/>
    <s v="post-teen pop"/>
    <n v="0.628"/>
    <n v="0.69799999999999995"/>
    <x v="0"/>
    <n v="-5.6079999999999997"/>
    <x v="1"/>
    <n v="0.105"/>
    <n v="4.7199999999999999E-2"/>
    <n v="1.4300000000000001E-3"/>
    <n v="9.0700000000000003E-2"/>
    <n v="0.73199999999999998"/>
    <n v="89.975999999999999"/>
    <n v="211667"/>
    <n v="3.5277833333333333"/>
    <x v="0"/>
  </r>
  <r>
    <s v="Fancy"/>
    <s v="Iggy Azalea"/>
    <x v="4"/>
    <s v="3WUe1HRgE7qoUQ3oejofGf"/>
    <s v="The New Classic (Deluxe Version)"/>
    <x v="166"/>
    <s v="Post Teen Pop"/>
    <s v="2Aud8PXoTGcyY5esHu4Aaz"/>
    <x v="0"/>
    <s v="post-teen pop"/>
    <n v="0.91200000000000003"/>
    <n v="0.71599999999999997"/>
    <x v="9"/>
    <n v="-4.141"/>
    <x v="1"/>
    <n v="6.9699999999999998E-2"/>
    <n v="9.0399999999999994E-2"/>
    <n v="0"/>
    <n v="4.9099999999999998E-2"/>
    <n v="0.377"/>
    <n v="94.980999999999995"/>
    <n v="199938"/>
    <n v="3.3323"/>
    <x v="2"/>
  </r>
  <r>
    <s v="Big Plans"/>
    <s v="Why Don't We"/>
    <x v="49"/>
    <s v="085TF4mnNbXQT0m2X05cb0"/>
    <s v="Big Plans"/>
    <x v="824"/>
    <s v="Post Teen Pop"/>
    <s v="2Aud8PXoTGcyY5esHu4Aaz"/>
    <x v="0"/>
    <s v="post-teen pop"/>
    <n v="0.69299999999999995"/>
    <n v="0.60399999999999998"/>
    <x v="1"/>
    <n v="-5.2789999999999999"/>
    <x v="0"/>
    <n v="4.2700000000000002E-2"/>
    <n v="6.6799999999999998E-2"/>
    <n v="0"/>
    <n v="0.114"/>
    <n v="0.65100000000000002"/>
    <n v="75.013999999999996"/>
    <n v="179930"/>
    <n v="2.9988333333333332"/>
    <x v="0"/>
  </r>
  <r>
    <s v="That's What I Like"/>
    <s v="Bruno Mars"/>
    <x v="43"/>
    <s v="4PgleR09JVnm3zY1fW3XBA"/>
    <s v="24K Magic"/>
    <x v="825"/>
    <s v="Post Teen Pop"/>
    <s v="2Aud8PXoTGcyY5esHu4Aaz"/>
    <x v="0"/>
    <s v="post-teen pop"/>
    <n v="0.85299999999999998"/>
    <n v="0.56000000000000005"/>
    <x v="2"/>
    <n v="-4.9610000000000003"/>
    <x v="0"/>
    <n v="4.0599999999999997E-2"/>
    <n v="1.2999999999999999E-2"/>
    <n v="0"/>
    <n v="9.4399999999999998E-2"/>
    <n v="0.86"/>
    <n v="134.066"/>
    <n v="206693"/>
    <n v="3.4448833333333333"/>
    <x v="2"/>
  </r>
  <r>
    <s v="My My My!"/>
    <s v="Troye Sivan"/>
    <x v="34"/>
    <s v="3MYJYd73u0SatCnRVvRJ3M"/>
    <s v="Bloom"/>
    <x v="66"/>
    <s v="Post Teen Pop"/>
    <s v="2Aud8PXoTGcyY5esHu4Aaz"/>
    <x v="0"/>
    <s v="post-teen pop"/>
    <n v="0.70099999999999996"/>
    <n v="0.45800000000000002"/>
    <x v="2"/>
    <n v="-7.7489999999999997"/>
    <x v="0"/>
    <n v="8.3599999999999994E-2"/>
    <n v="4.0699999999999998E-3"/>
    <n v="1.5100000000000001E-4"/>
    <n v="4.4999999999999998E-2"/>
    <n v="0.48199999999999998"/>
    <n v="102.967"/>
    <n v="204727"/>
    <n v="3.4121166666666665"/>
    <x v="0"/>
  </r>
  <r>
    <s v="PILLOWTALK"/>
    <s v="ZAYN"/>
    <x v="84"/>
    <s v="5amj9zNeZ3B2EdpBgXrOZ0"/>
    <s v="Mind Of Mine (Deluxe Edition)"/>
    <x v="548"/>
    <s v="Post Teen Pop"/>
    <s v="2Aud8PXoTGcyY5esHu4Aaz"/>
    <x v="0"/>
    <s v="post-teen pop"/>
    <n v="0.58399999999999996"/>
    <n v="0.7"/>
    <x v="1"/>
    <n v="-4.2750000000000004"/>
    <x v="0"/>
    <n v="4.5600000000000002E-2"/>
    <n v="0.11700000000000001"/>
    <n v="0"/>
    <n v="9.3899999999999997E-2"/>
    <n v="0.438"/>
    <n v="124.944"/>
    <n v="202747"/>
    <n v="3.3791166666666665"/>
    <x v="1"/>
  </r>
  <r>
    <s v="High Hopes"/>
    <s v="Panic! At The Disco"/>
    <x v="51"/>
    <s v="6ApYSpXF8GxZAgBTHDzYge"/>
    <s v="Pray for the Wicked"/>
    <x v="142"/>
    <s v="Post Teen Pop"/>
    <s v="2Aud8PXoTGcyY5esHu4Aaz"/>
    <x v="0"/>
    <s v="post-teen pop"/>
    <n v="0.57899999999999996"/>
    <n v="0.90400000000000003"/>
    <x v="5"/>
    <n v="-2.7290000000000001"/>
    <x v="0"/>
    <n v="6.1800000000000001E-2"/>
    <n v="0.193"/>
    <n v="0"/>
    <n v="6.4000000000000001E-2"/>
    <n v="0.68100000000000005"/>
    <n v="82.013999999999996"/>
    <n v="190947"/>
    <n v="3.1824499999999998"/>
    <x v="1"/>
  </r>
  <r>
    <s v="Back to You (feat. Bebe Rexha &amp; Digital Farm Animals)"/>
    <s v="Louis Tomlinson"/>
    <x v="23"/>
    <s v="4sBgGazGb7S9ZUQJu2Y0qa"/>
    <s v="Back to You (feat. Bebe Rexha &amp; Digital Farm Animals)"/>
    <x v="473"/>
    <s v="Post Teen Pop"/>
    <s v="2Aud8PXoTGcyY5esHu4Aaz"/>
    <x v="0"/>
    <s v="post-teen pop"/>
    <n v="0.68300000000000005"/>
    <n v="0.53"/>
    <x v="5"/>
    <n v="-4.9180000000000001"/>
    <x v="1"/>
    <n v="0.14199999999999999"/>
    <n v="0.20699999999999999"/>
    <n v="0"/>
    <n v="0.39400000000000002"/>
    <n v="0.64500000000000002"/>
    <n v="75.016000000000005"/>
    <n v="190428"/>
    <n v="3.1738"/>
    <x v="0"/>
  </r>
  <r>
    <s v="Young Dumb &amp; Broke"/>
    <s v="Khalid"/>
    <x v="18"/>
    <s v="6kf46HbnYCZzP6rjvQHYzg"/>
    <s v="American Teen"/>
    <x v="554"/>
    <s v="Post Teen Pop"/>
    <s v="2Aud8PXoTGcyY5esHu4Aaz"/>
    <x v="0"/>
    <s v="post-teen pop"/>
    <n v="0.79800000000000004"/>
    <n v="0.53900000000000003"/>
    <x v="2"/>
    <n v="-6.351"/>
    <x v="0"/>
    <n v="4.2099999999999999E-2"/>
    <n v="0.19900000000000001"/>
    <n v="1.66E-5"/>
    <n v="0.16500000000000001"/>
    <n v="0.39400000000000002"/>
    <n v="136.94900000000001"/>
    <n v="202547"/>
    <n v="3.3757833333333331"/>
    <x v="0"/>
  </r>
  <r>
    <s v="Green Light"/>
    <s v="Lorde"/>
    <x v="35"/>
    <s v="2B87zXm9bOWvAJdkJBTpzF"/>
    <s v="Melodrama"/>
    <x v="536"/>
    <s v="Post Teen Pop"/>
    <s v="2Aud8PXoTGcyY5esHu4Aaz"/>
    <x v="0"/>
    <s v="post-teen pop"/>
    <n v="0.59399999999999997"/>
    <n v="0.72099999999999997"/>
    <x v="7"/>
    <n v="-7.8120000000000003"/>
    <x v="0"/>
    <n v="9.5699999999999993E-2"/>
    <n v="2.0899999999999998E-2"/>
    <n v="8.5499999999999995E-6"/>
    <n v="8.7900000000000006E-2"/>
    <n v="0.253"/>
    <n v="128.94200000000001"/>
    <n v="234653"/>
    <n v="3.9108833333333335"/>
    <x v="1"/>
  </r>
  <r>
    <s v="Cool Kids"/>
    <s v="Echosmith"/>
    <x v="2"/>
    <s v="1oHY6eQmEG8skElDvFgKz2"/>
    <s v="Talking Dreams (Deluxe Version)"/>
    <x v="528"/>
    <s v="Post Teen Pop"/>
    <s v="2Aud8PXoTGcyY5esHu4Aaz"/>
    <x v="0"/>
    <s v="post-teen pop"/>
    <n v="0.71899999999999997"/>
    <n v="0.67100000000000004"/>
    <x v="4"/>
    <n v="-6.2789999999999999"/>
    <x v="0"/>
    <n v="3.3599999999999998E-2"/>
    <n v="3.7199999999999997E-2"/>
    <n v="8.2099999999999993E-6"/>
    <n v="0.12"/>
    <n v="0.78600000000000003"/>
    <n v="130.02699999999999"/>
    <n v="237627"/>
    <n v="3.9604499999999998"/>
    <x v="0"/>
  </r>
  <r>
    <s v="Mama"/>
    <s v="Jonas Blue"/>
    <x v="23"/>
    <s v="2xZSrcBmvMw9Y8hac6xU7L"/>
    <s v="Blue"/>
    <x v="57"/>
    <s v="Post Teen Pop"/>
    <s v="2Aud8PXoTGcyY5esHu4Aaz"/>
    <x v="0"/>
    <s v="post-teen pop"/>
    <n v="0.73799999999999999"/>
    <n v="0.79400000000000004"/>
    <x v="1"/>
    <n v="-4.1180000000000003"/>
    <x v="1"/>
    <n v="4.1599999999999998E-2"/>
    <n v="0.10100000000000001"/>
    <n v="0"/>
    <n v="5.33E-2"/>
    <n v="0.56599999999999995"/>
    <n v="104.014"/>
    <n v="184134"/>
    <n v="3.0689000000000002"/>
    <x v="0"/>
  </r>
  <r>
    <s v="ILYSB"/>
    <s v="LANY"/>
    <x v="58"/>
    <s v="4sldmS76FbpIaO2sEsZlBh"/>
    <s v="Make Out"/>
    <x v="826"/>
    <s v="Post Teen Pop"/>
    <s v="2Aud8PXoTGcyY5esHu4Aaz"/>
    <x v="0"/>
    <s v="post-teen pop"/>
    <n v="0.623"/>
    <n v="0.627"/>
    <x v="5"/>
    <n v="-6.73"/>
    <x v="0"/>
    <n v="5.1799999999999999E-2"/>
    <n v="0.60299999999999998"/>
    <n v="9.0799999999999995E-3"/>
    <n v="0.316"/>
    <n v="0.45900000000000002"/>
    <n v="100.04"/>
    <n v="211340"/>
    <n v="3.5223333333333335"/>
    <x v="0"/>
  </r>
  <r>
    <s v="I Don't Wanna Love You Anymore"/>
    <s v="LANY"/>
    <x v="45"/>
    <s v="00lk0dGMhyu40RBQGKiTr0"/>
    <s v="Thru These Tears / I Don’t Wanna Love You Anymore"/>
    <x v="827"/>
    <s v="Post Teen Pop"/>
    <s v="2Aud8PXoTGcyY5esHu4Aaz"/>
    <x v="0"/>
    <s v="post-teen pop"/>
    <n v="0.70399999999999996"/>
    <n v="0.622"/>
    <x v="8"/>
    <n v="-8.2899999999999991"/>
    <x v="0"/>
    <n v="4.0399999999999998E-2"/>
    <n v="0.33800000000000002"/>
    <n v="0"/>
    <n v="9.1499999999999998E-2"/>
    <n v="0.5"/>
    <n v="104.98399999999999"/>
    <n v="201178"/>
    <n v="3.3529666666666667"/>
    <x v="0"/>
  </r>
  <r>
    <s v="She Looks So Perfect"/>
    <s v="5 Seconds of Summer"/>
    <x v="4"/>
    <s v="6GKIr03B2yvdP0TkWiGJVV"/>
    <s v="5 Seconds Of Summer"/>
    <x v="561"/>
    <s v="Post Teen Pop"/>
    <s v="2Aud8PXoTGcyY5esHu4Aaz"/>
    <x v="0"/>
    <s v="post-teen pop"/>
    <n v="0.49399999999999999"/>
    <n v="0.95099999999999996"/>
    <x v="10"/>
    <n v="-4.2370000000000001"/>
    <x v="0"/>
    <n v="0.13200000000000001"/>
    <n v="5.6899999999999995E-4"/>
    <n v="0"/>
    <n v="0.32700000000000001"/>
    <n v="0.441"/>
    <n v="160.02500000000001"/>
    <n v="202496"/>
    <n v="3.3749333333333333"/>
    <x v="1"/>
  </r>
  <r>
    <s v="Dance To This (feat. Ariana Grande)"/>
    <s v="Troye Sivan"/>
    <x v="23"/>
    <s v="3MYJYd73u0SatCnRVvRJ3M"/>
    <s v="Bloom"/>
    <x v="66"/>
    <s v="Post Teen Pop"/>
    <s v="2Aud8PXoTGcyY5esHu4Aaz"/>
    <x v="0"/>
    <s v="post-teen pop"/>
    <n v="0.73599999999999999"/>
    <n v="0.75600000000000001"/>
    <x v="1"/>
    <n v="-7.0990000000000002"/>
    <x v="0"/>
    <n v="4.7E-2"/>
    <n v="6.3200000000000001E-3"/>
    <n v="5.77E-3"/>
    <n v="0.106"/>
    <n v="0.71199999999999997"/>
    <n v="117.01600000000001"/>
    <n v="231847"/>
    <n v="3.8641166666666669"/>
    <x v="0"/>
  </r>
  <r>
    <s v="I'm a Mess - Acoustic"/>
    <s v="Bebe Rexha"/>
    <x v="7"/>
    <s v="6zmhW2TRItWgBM3WBVR9Gn"/>
    <s v="I'm a Mess (Acoustic)"/>
    <x v="40"/>
    <s v="Post Teen Pop"/>
    <s v="2Aud8PXoTGcyY5esHu4Aaz"/>
    <x v="0"/>
    <s v="post-teen pop"/>
    <n v="0.748"/>
    <n v="0.40600000000000003"/>
    <x v="2"/>
    <n v="-8.1419999999999995"/>
    <x v="0"/>
    <n v="3.5000000000000003E-2"/>
    <n v="0.68500000000000005"/>
    <n v="3.6100000000000002E-6"/>
    <n v="0.11799999999999999"/>
    <n v="0.81100000000000005"/>
    <n v="100.03400000000001"/>
    <n v="153094"/>
    <n v="2.5515666666666665"/>
    <x v="0"/>
  </r>
  <r>
    <s v="Firework"/>
    <s v="Katy Perry"/>
    <x v="1"/>
    <s v="06SY6Ke6mXzZHhURLVU57R"/>
    <s v="Teenage Dream"/>
    <x v="828"/>
    <s v="Post Teen Pop"/>
    <s v="2Aud8PXoTGcyY5esHu4Aaz"/>
    <x v="0"/>
    <s v="post-teen pop"/>
    <n v="0.63800000000000001"/>
    <n v="0.83199999999999996"/>
    <x v="4"/>
    <n v="-5.0389999999999997"/>
    <x v="0"/>
    <n v="4.9000000000000002E-2"/>
    <n v="0.14099999999999999"/>
    <n v="0"/>
    <n v="0.113"/>
    <n v="0.64800000000000002"/>
    <n v="124.071"/>
    <n v="227893"/>
    <n v="3.7982166666666668"/>
    <x v="0"/>
  </r>
  <r>
    <s v="California Gurls"/>
    <s v="Katy Perry"/>
    <x v="30"/>
    <s v="5BvgP623rtvlc0HDcpzquz"/>
    <s v="Katy Perry - Teenage Dream: The Complete Confection"/>
    <x v="677"/>
    <s v="Post Teen Pop"/>
    <s v="2Aud8PXoTGcyY5esHu4Aaz"/>
    <x v="0"/>
    <s v="post-teen pop"/>
    <n v="0.79100000000000004"/>
    <n v="0.754"/>
    <x v="8"/>
    <n v="-3.7290000000000001"/>
    <x v="0"/>
    <n v="5.6899999999999999E-2"/>
    <n v="4.4600000000000004E-3"/>
    <n v="0"/>
    <n v="0.16300000000000001"/>
    <n v="0.42499999999999999"/>
    <n v="125.014"/>
    <n v="234653"/>
    <n v="3.9108833333333335"/>
    <x v="0"/>
  </r>
  <r>
    <s v="Déjà Vu"/>
    <s v="Katy Perry"/>
    <x v="21"/>
    <s v="0UlbGi4oAth8s6rwaGSU8Z"/>
    <s v="Witness (Deluxe)"/>
    <x v="89"/>
    <s v="Post Teen Pop"/>
    <s v="2Aud8PXoTGcyY5esHu4Aaz"/>
    <x v="0"/>
    <s v="post-teen pop"/>
    <n v="0.63600000000000001"/>
    <n v="0.60699999999999998"/>
    <x v="10"/>
    <n v="-6.8949999999999996"/>
    <x v="1"/>
    <n v="6.4000000000000001E-2"/>
    <n v="0.318"/>
    <n v="7.5100000000000004E-4"/>
    <n v="9.4E-2"/>
    <n v="0.16500000000000001"/>
    <n v="120.063"/>
    <n v="197840"/>
    <n v="3.2973333333333334"/>
    <x v="0"/>
  </r>
  <r>
    <s v="Save As Draft"/>
    <s v="Katy Perry"/>
    <x v="64"/>
    <s v="0UlbGi4oAth8s6rwaGSU8Z"/>
    <s v="Witness (Deluxe)"/>
    <x v="89"/>
    <s v="Post Teen Pop"/>
    <s v="2Aud8PXoTGcyY5esHu4Aaz"/>
    <x v="0"/>
    <s v="post-teen pop"/>
    <n v="0.59"/>
    <n v="0.56499999999999995"/>
    <x v="10"/>
    <n v="-7.2309999999999999"/>
    <x v="0"/>
    <n v="4.8399999999999999E-2"/>
    <n v="0.34799999999999998"/>
    <n v="0"/>
    <n v="0.109"/>
    <n v="5.1900000000000002E-2"/>
    <n v="131.76"/>
    <n v="228653"/>
    <n v="3.8108833333333334"/>
    <x v="1"/>
  </r>
  <r>
    <s v="Miami"/>
    <s v="Nicki Minaj"/>
    <x v="24"/>
    <s v="2acDkDTWdNFie1HjcFa4Ny"/>
    <s v="Queen"/>
    <x v="398"/>
    <s v="Post Teen Pop"/>
    <s v="2Aud8PXoTGcyY5esHu4Aaz"/>
    <x v="0"/>
    <s v="post-teen pop"/>
    <n v="0.874"/>
    <n v="0.54"/>
    <x v="9"/>
    <n v="-7.0839999999999996"/>
    <x v="0"/>
    <n v="0.41699999999999998"/>
    <n v="0.217"/>
    <n v="1.8500000000000001E-3"/>
    <n v="0.56200000000000006"/>
    <n v="0.72299999999999998"/>
    <n v="156.941"/>
    <n v="190747"/>
    <n v="3.1791166666666668"/>
    <x v="2"/>
  </r>
  <r>
    <s v="Bon appétit"/>
    <s v="Katy Perry"/>
    <x v="1"/>
    <s v="0UlbGi4oAth8s6rwaGSU8Z"/>
    <s v="Witness (Deluxe)"/>
    <x v="89"/>
    <s v="Post Teen Pop"/>
    <s v="2Aud8PXoTGcyY5esHu4Aaz"/>
    <x v="0"/>
    <s v="post-teen pop"/>
    <n v="0.79900000000000004"/>
    <n v="0.79400000000000004"/>
    <x v="0"/>
    <n v="-5.8339999999999996"/>
    <x v="0"/>
    <n v="6.2799999999999995E-2"/>
    <n v="0.13"/>
    <n v="8.2299999999999995E-5"/>
    <n v="0.221"/>
    <n v="0.52400000000000002"/>
    <n v="106.03100000000001"/>
    <n v="227813"/>
    <n v="3.7968833333333332"/>
    <x v="0"/>
  </r>
  <r>
    <s v="Chained To The Rhythm"/>
    <s v="Katy Perry"/>
    <x v="30"/>
    <s v="0UlbGi4oAth8s6rwaGSU8Z"/>
    <s v="Witness (Deluxe)"/>
    <x v="89"/>
    <s v="Post Teen Pop"/>
    <s v="2Aud8PXoTGcyY5esHu4Aaz"/>
    <x v="0"/>
    <s v="post-teen pop"/>
    <n v="0.44600000000000001"/>
    <n v="0.8"/>
    <x v="8"/>
    <n v="-5.4039999999999999"/>
    <x v="0"/>
    <n v="0.17399999999999999"/>
    <n v="8.14E-2"/>
    <n v="0"/>
    <n v="0.19900000000000001"/>
    <n v="0.47399999999999998"/>
    <n v="189.89"/>
    <n v="237733"/>
    <n v="3.9622166666666665"/>
    <x v="1"/>
  </r>
  <r>
    <s v="Witness"/>
    <s v="Katy Perry"/>
    <x v="25"/>
    <s v="0UlbGi4oAth8s6rwaGSU8Z"/>
    <s v="Witness (Deluxe)"/>
    <x v="89"/>
    <s v="Post Teen Pop"/>
    <s v="2Aud8PXoTGcyY5esHu4Aaz"/>
    <x v="0"/>
    <s v="post-teen pop"/>
    <n v="0.56899999999999995"/>
    <n v="0.61399999999999999"/>
    <x v="0"/>
    <n v="-8.8079999999999998"/>
    <x v="1"/>
    <n v="5.6599999999999998E-2"/>
    <n v="3.56E-2"/>
    <n v="1.75E-4"/>
    <n v="0.106"/>
    <n v="0.122"/>
    <n v="119.764"/>
    <n v="250507"/>
    <n v="4.1751166666666668"/>
    <x v="1"/>
  </r>
  <r>
    <s v="Miss You More"/>
    <s v="Katy Perry"/>
    <x v="66"/>
    <s v="0UlbGi4oAth8s6rwaGSU8Z"/>
    <s v="Witness (Deluxe)"/>
    <x v="89"/>
    <s v="Post Teen Pop"/>
    <s v="2Aud8PXoTGcyY5esHu4Aaz"/>
    <x v="0"/>
    <s v="post-teen pop"/>
    <n v="0.57999999999999996"/>
    <n v="0.48"/>
    <x v="7"/>
    <n v="-8.0749999999999993"/>
    <x v="0"/>
    <n v="3.2099999999999997E-2"/>
    <n v="0.223"/>
    <n v="0"/>
    <n v="0.113"/>
    <n v="0.26200000000000001"/>
    <n v="123.801"/>
    <n v="234280"/>
    <n v="3.9046666666666665"/>
    <x v="1"/>
  </r>
  <r>
    <s v="Act My Age"/>
    <s v="Katy Perry"/>
    <x v="44"/>
    <s v="0UlbGi4oAth8s6rwaGSU8Z"/>
    <s v="Witness (Deluxe)"/>
    <x v="89"/>
    <s v="Post Teen Pop"/>
    <s v="2Aud8PXoTGcyY5esHu4Aaz"/>
    <x v="0"/>
    <s v="post-teen pop"/>
    <n v="0.68700000000000006"/>
    <n v="0.79300000000000004"/>
    <x v="10"/>
    <n v="-5.4610000000000003"/>
    <x v="0"/>
    <n v="8.9499999999999996E-2"/>
    <n v="7.0800000000000004E-3"/>
    <n v="0"/>
    <n v="0.375"/>
    <n v="0.622"/>
    <n v="112.057"/>
    <n v="221613"/>
    <n v="3.6935500000000001"/>
    <x v="0"/>
  </r>
  <r>
    <s v="Chun-Li"/>
    <s v="Nicki Minaj"/>
    <x v="41"/>
    <s v="2acDkDTWdNFie1HjcFa4Ny"/>
    <s v="Queen"/>
    <x v="398"/>
    <s v="Post Teen Pop"/>
    <s v="2Aud8PXoTGcyY5esHu4Aaz"/>
    <x v="0"/>
    <s v="post-teen pop"/>
    <n v="0.69"/>
    <n v="0.72899999999999998"/>
    <x v="0"/>
    <n v="-5.08"/>
    <x v="1"/>
    <n v="0.372"/>
    <n v="0.27600000000000002"/>
    <n v="5.0800000000000002E-5"/>
    <n v="0.106"/>
    <n v="0.47799999999999998"/>
    <n v="128.96"/>
    <n v="191600"/>
    <n v="3.1933333333333334"/>
    <x v="0"/>
  </r>
  <r>
    <s v="Hey Hey Hey"/>
    <s v="Katy Perry"/>
    <x v="15"/>
    <s v="0UlbGi4oAth8s6rwaGSU8Z"/>
    <s v="Witness (Deluxe)"/>
    <x v="89"/>
    <s v="Post Teen Pop"/>
    <s v="2Aud8PXoTGcyY5esHu4Aaz"/>
    <x v="0"/>
    <s v="post-teen pop"/>
    <n v="0.65200000000000002"/>
    <n v="0.70299999999999996"/>
    <x v="10"/>
    <n v="-5.6319999999999997"/>
    <x v="0"/>
    <n v="9.9400000000000002E-2"/>
    <n v="5.16E-2"/>
    <n v="0"/>
    <n v="5.21E-2"/>
    <n v="0.48499999999999999"/>
    <n v="134.066"/>
    <n v="214960"/>
    <n v="3.5826666666666669"/>
    <x v="0"/>
  </r>
  <r>
    <s v="Youth feat. Khalid"/>
    <s v="Shawn Mendes"/>
    <x v="63"/>
    <s v="6AjREacSERvnQTe6GFTx3c"/>
    <s v="Shawn Mendes"/>
    <x v="829"/>
    <s v="Post Teen Pop"/>
    <s v="2Aud8PXoTGcyY5esHu4Aaz"/>
    <x v="0"/>
    <s v="post-teen pop"/>
    <n v="0.51800000000000002"/>
    <n v="0.59599999999999997"/>
    <x v="0"/>
    <n v="-6.6529999999999996"/>
    <x v="1"/>
    <n v="0.124"/>
    <n v="0.56899999999999995"/>
    <n v="0"/>
    <n v="0.13300000000000001"/>
    <n v="0.32600000000000001"/>
    <n v="100.28"/>
    <n v="190867"/>
    <n v="3.1811166666666666"/>
    <x v="1"/>
  </r>
  <r>
    <s v="POP/STARS"/>
    <s v="K/DA"/>
    <x v="34"/>
    <s v="0UnBZ8laFgLUq5Ty5vbikQ"/>
    <s v="POP/STARS"/>
    <x v="226"/>
    <s v="Post Teen Pop"/>
    <s v="2Aud8PXoTGcyY5esHu4Aaz"/>
    <x v="0"/>
    <s v="post-teen pop"/>
    <n v="0.56599999999999995"/>
    <n v="0.76900000000000002"/>
    <x v="3"/>
    <n v="-4.3419999999999996"/>
    <x v="0"/>
    <n v="8.72E-2"/>
    <n v="1.83E-2"/>
    <n v="0"/>
    <n v="0.108"/>
    <n v="0.38500000000000001"/>
    <n v="170.036"/>
    <n v="191100"/>
    <n v="3.1850000000000001"/>
    <x v="1"/>
  </r>
  <r>
    <s v="Poison"/>
    <s v="Rita Ora"/>
    <x v="3"/>
    <s v="6hKHpD9mnIjiJWmAunnQT8"/>
    <s v="Poison"/>
    <x v="799"/>
    <s v="Post Teen Pop"/>
    <s v="2Aud8PXoTGcyY5esHu4Aaz"/>
    <x v="0"/>
    <s v="post-teen pop"/>
    <n v="0.57899999999999996"/>
    <n v="0.73799999999999999"/>
    <x v="9"/>
    <n v="-5.7110000000000003"/>
    <x v="0"/>
    <n v="5.4199999999999998E-2"/>
    <n v="8.2100000000000006E-2"/>
    <n v="1.5200000000000001E-6"/>
    <n v="0.23200000000000001"/>
    <n v="0.43099999999999999"/>
    <n v="124.023"/>
    <n v="202907"/>
    <n v="3.3817833333333334"/>
    <x v="1"/>
  </r>
  <r>
    <s v="God is a woman"/>
    <s v="Ariana Grande"/>
    <x v="24"/>
    <s v="5KOu62BJwwCJTfyyAaEbZk"/>
    <s v="Sweetener"/>
    <x v="87"/>
    <s v="Post Teen Pop"/>
    <s v="2Aud8PXoTGcyY5esHu4Aaz"/>
    <x v="0"/>
    <s v="post-teen pop"/>
    <n v="0.60199999999999998"/>
    <n v="0.65800000000000003"/>
    <x v="2"/>
    <n v="-5.9470000000000001"/>
    <x v="0"/>
    <n v="5.5E-2"/>
    <n v="2.3300000000000001E-2"/>
    <n v="5.7800000000000002E-5"/>
    <n v="0.22900000000000001"/>
    <n v="0.28000000000000003"/>
    <n v="145.084"/>
    <n v="197547"/>
    <n v="3.2924500000000001"/>
    <x v="0"/>
  </r>
  <r>
    <s v="sweetener"/>
    <s v="Ariana Grande"/>
    <x v="61"/>
    <s v="5KOu62BJwwCJTfyyAaEbZk"/>
    <s v="Sweetener"/>
    <x v="87"/>
    <s v="Post Teen Pop"/>
    <s v="2Aud8PXoTGcyY5esHu4Aaz"/>
    <x v="0"/>
    <s v="post-teen pop"/>
    <n v="0.72199999999999998"/>
    <n v="0.46100000000000002"/>
    <x v="6"/>
    <n v="-6.4279999999999999"/>
    <x v="0"/>
    <n v="3.1899999999999998E-2"/>
    <n v="0.25600000000000001"/>
    <n v="0"/>
    <n v="0.214"/>
    <n v="0.46400000000000002"/>
    <n v="119.91"/>
    <n v="208493"/>
    <n v="3.4748833333333335"/>
    <x v="0"/>
  </r>
  <r>
    <s v="no tears left to cry"/>
    <s v="Ariana Grande"/>
    <x v="61"/>
    <s v="5KOu62BJwwCJTfyyAaEbZk"/>
    <s v="Sweetener"/>
    <x v="87"/>
    <s v="Post Teen Pop"/>
    <s v="2Aud8PXoTGcyY5esHu4Aaz"/>
    <x v="0"/>
    <s v="post-teen pop"/>
    <n v="0.70099999999999996"/>
    <n v="0.71299999999999997"/>
    <x v="8"/>
    <n v="-5.5069999999999997"/>
    <x v="0"/>
    <n v="5.4699999999999999E-2"/>
    <n v="0.04"/>
    <n v="3.14E-6"/>
    <n v="0.26700000000000002"/>
    <n v="0.36099999999999999"/>
    <n v="121.934"/>
    <n v="205920"/>
    <n v="3.4319999999999999"/>
    <x v="0"/>
  </r>
  <r>
    <s v="goodnight n go"/>
    <s v="Ariana Grande"/>
    <x v="29"/>
    <s v="5KOu62BJwwCJTfyyAaEbZk"/>
    <s v="Sweetener"/>
    <x v="87"/>
    <s v="Post Teen Pop"/>
    <s v="2Aud8PXoTGcyY5esHu4Aaz"/>
    <x v="0"/>
    <s v="post-teen pop"/>
    <n v="0.69399999999999995"/>
    <n v="0.45300000000000001"/>
    <x v="2"/>
    <n v="-7.069"/>
    <x v="0"/>
    <n v="3.9699999999999999E-2"/>
    <n v="2.1299999999999999E-2"/>
    <n v="0"/>
    <n v="7.9500000000000001E-2"/>
    <n v="0.24"/>
    <n v="110.90900000000001"/>
    <n v="189507"/>
    <n v="3.1584500000000002"/>
    <x v="0"/>
  </r>
  <r>
    <s v="successful"/>
    <s v="Ariana Grande"/>
    <x v="40"/>
    <s v="5KOu62BJwwCJTfyyAaEbZk"/>
    <s v="Sweetener"/>
    <x v="87"/>
    <s v="Post Teen Pop"/>
    <s v="2Aud8PXoTGcyY5esHu4Aaz"/>
    <x v="0"/>
    <s v="post-teen pop"/>
    <n v="0.84799999999999998"/>
    <n v="0.60099999999999998"/>
    <x v="8"/>
    <n v="-4.6059999999999999"/>
    <x v="1"/>
    <n v="3.9899999999999998E-2"/>
    <n v="0.107"/>
    <n v="7.7500000000000003E-6"/>
    <n v="0.108"/>
    <n v="0.73699999999999999"/>
    <n v="114.045"/>
    <n v="227387"/>
    <n v="3.7897833333333333"/>
    <x v="2"/>
  </r>
  <r>
    <s v="7 rings"/>
    <s v="Ariana Grande"/>
    <x v="13"/>
    <s v="03D36t8ODrA8ATvoTStU9P"/>
    <s v="7 rings"/>
    <x v="63"/>
    <s v="Post Teen Pop"/>
    <s v="2Aud8PXoTGcyY5esHu4Aaz"/>
    <x v="0"/>
    <s v="post-teen pop"/>
    <n v="0.72499999999999998"/>
    <n v="0.32100000000000001"/>
    <x v="2"/>
    <n v="-10.744"/>
    <x v="1"/>
    <n v="0.32300000000000001"/>
    <n v="0.57799999999999996"/>
    <n v="0"/>
    <n v="8.8400000000000006E-2"/>
    <n v="0.31900000000000001"/>
    <n v="70.141999999999996"/>
    <n v="178640"/>
    <n v="2.9773333333333332"/>
    <x v="0"/>
  </r>
  <r>
    <s v="R.E.M"/>
    <s v="Ariana Grande"/>
    <x v="4"/>
    <s v="3tx8gQqWbGwqIGZHqDNrGe"/>
    <s v="Sweetener"/>
    <x v="87"/>
    <s v="Post Teen Pop"/>
    <s v="2Aud8PXoTGcyY5esHu4Aaz"/>
    <x v="0"/>
    <s v="post-teen pop"/>
    <n v="0.83099999999999996"/>
    <n v="0.48499999999999999"/>
    <x v="9"/>
    <n v="-6.6769999999999996"/>
    <x v="1"/>
    <n v="0.15"/>
    <n v="0.375"/>
    <n v="1.47E-5"/>
    <n v="0.11799999999999999"/>
    <n v="0.622"/>
    <n v="80.022000000000006"/>
    <n v="245667"/>
    <n v="4.0944500000000001"/>
    <x v="2"/>
  </r>
  <r>
    <s v="Gorgeous"/>
    <s v="Taylor Swift"/>
    <x v="1"/>
    <s v="1Hrs3jLGexOvBoaPMoOQYJ"/>
    <s v="reputation (Big Machine Radio Release Special)"/>
    <x v="243"/>
    <s v="Post Teen Pop"/>
    <s v="2Aud8PXoTGcyY5esHu4Aaz"/>
    <x v="0"/>
    <s v="post-teen pop"/>
    <n v="0.8"/>
    <n v="0.53500000000000003"/>
    <x v="3"/>
    <n v="-6.6840000000000002"/>
    <x v="0"/>
    <n v="0.13500000000000001"/>
    <n v="7.1300000000000002E-2"/>
    <n v="9.4800000000000007E-6"/>
    <n v="0.21299999999999999"/>
    <n v="0.45100000000000001"/>
    <n v="92.027000000000001"/>
    <n v="209680"/>
    <n v="3.4946666666666668"/>
    <x v="0"/>
  </r>
  <r>
    <s v="R.E.M"/>
    <s v="Ariana Grande"/>
    <x v="29"/>
    <s v="5KOu62BJwwCJTfyyAaEbZk"/>
    <s v="Sweetener"/>
    <x v="87"/>
    <s v="Post Teen Pop"/>
    <s v="2Aud8PXoTGcyY5esHu4Aaz"/>
    <x v="0"/>
    <s v="post-teen pop"/>
    <n v="0.83099999999999996"/>
    <n v="0.48499999999999999"/>
    <x v="9"/>
    <n v="-6.6769999999999996"/>
    <x v="1"/>
    <n v="0.151"/>
    <n v="0.39100000000000001"/>
    <n v="1.9199999999999999E-5"/>
    <n v="0.12"/>
    <n v="0.627"/>
    <n v="80.02"/>
    <n v="245667"/>
    <n v="4.0944500000000001"/>
    <x v="2"/>
  </r>
  <r>
    <s v="pete davidson"/>
    <s v="Ariana Grande"/>
    <x v="40"/>
    <s v="5KOu62BJwwCJTfyyAaEbZk"/>
    <s v="Sweetener"/>
    <x v="87"/>
    <s v="Post Teen Pop"/>
    <s v="2Aud8PXoTGcyY5esHu4Aaz"/>
    <x v="0"/>
    <s v="post-teen pop"/>
    <n v="0.65400000000000003"/>
    <n v="0.312"/>
    <x v="6"/>
    <n v="-10.212"/>
    <x v="0"/>
    <n v="5.0799999999999998E-2"/>
    <n v="0.42899999999999999"/>
    <n v="8.5900000000000008E-6"/>
    <n v="0.19"/>
    <n v="0.30399999999999999"/>
    <n v="119.9"/>
    <n v="73813"/>
    <n v="1.2302166666666667"/>
    <x v="0"/>
  </r>
  <r>
    <s v="raindrops (an angel cried)"/>
    <s v="Ariana Grande"/>
    <x v="10"/>
    <s v="5KOu62BJwwCJTfyyAaEbZk"/>
    <s v="Sweetener"/>
    <x v="87"/>
    <s v="Post Teen Pop"/>
    <s v="2Aud8PXoTGcyY5esHu4Aaz"/>
    <x v="0"/>
    <s v="post-teen pop"/>
    <n v="0.33600000000000002"/>
    <n v="0.23100000000000001"/>
    <x v="2"/>
    <n v="-6.2169999999999996"/>
    <x v="0"/>
    <n v="4.9299999999999997E-2"/>
    <n v="0.94299999999999995"/>
    <n v="0"/>
    <n v="0.183"/>
    <n v="0.43099999999999999"/>
    <n v="168.72399999999999"/>
    <n v="37640"/>
    <n v="0.6273333333333333"/>
    <x v="3"/>
  </r>
  <r>
    <s v="NASA"/>
    <s v="Ariana Grande"/>
    <x v="33"/>
    <s v="2fYhqwDWXjbpjaIJPEfKFw"/>
    <s v="thank u, next"/>
    <x v="138"/>
    <s v="Post Teen Pop"/>
    <s v="2Aud8PXoTGcyY5esHu4Aaz"/>
    <x v="0"/>
    <s v="post-teen pop"/>
    <n v="0.747"/>
    <n v="0.45800000000000002"/>
    <x v="0"/>
    <n v="-6.891"/>
    <x v="0"/>
    <n v="0.30299999999999999"/>
    <n v="0.45100000000000001"/>
    <n v="0"/>
    <n v="0.252"/>
    <n v="0.47"/>
    <n v="75.028999999999996"/>
    <n v="182000"/>
    <n v="3.0333333333333332"/>
    <x v="0"/>
  </r>
  <r>
    <s v="ghostin"/>
    <s v="Ariana Grande"/>
    <x v="35"/>
    <s v="2fYhqwDWXjbpjaIJPEfKFw"/>
    <s v="thank u, next"/>
    <x v="138"/>
    <s v="Post Teen Pop"/>
    <s v="2Aud8PXoTGcyY5esHu4Aaz"/>
    <x v="0"/>
    <s v="post-teen pop"/>
    <n v="0.28699999999999998"/>
    <n v="0.36399999999999999"/>
    <x v="10"/>
    <n v="-8.2949999999999999"/>
    <x v="0"/>
    <n v="3.0599999999999999E-2"/>
    <n v="0.41799999999999998"/>
    <n v="1.8E-5"/>
    <n v="0.185"/>
    <n v="0.11"/>
    <n v="103.777"/>
    <n v="271467"/>
    <n v="4.5244499999999999"/>
    <x v="3"/>
  </r>
  <r>
    <s v="break up with your girlfriend, i'm bored"/>
    <s v="Ariana Grande"/>
    <x v="38"/>
    <s v="2fYhqwDWXjbpjaIJPEfKFw"/>
    <s v="thank u, next"/>
    <x v="138"/>
    <s v="Post Teen Pop"/>
    <s v="2Aud8PXoTGcyY5esHu4Aaz"/>
    <x v="0"/>
    <s v="post-teen pop"/>
    <n v="0.72599999999999998"/>
    <n v="0.55400000000000005"/>
    <x v="5"/>
    <n v="-5.29"/>
    <x v="1"/>
    <n v="9.1700000000000004E-2"/>
    <n v="4.2099999999999999E-2"/>
    <n v="0"/>
    <n v="0.106"/>
    <n v="0.33500000000000002"/>
    <n v="169.999"/>
    <n v="190440"/>
    <n v="3.1739999999999999"/>
    <x v="0"/>
  </r>
  <r>
    <s v="imagine"/>
    <s v="Ariana Grande"/>
    <x v="33"/>
    <s v="2fYhqwDWXjbpjaIJPEfKFw"/>
    <s v="thank u, next"/>
    <x v="138"/>
    <s v="Post Teen Pop"/>
    <s v="2Aud8PXoTGcyY5esHu4Aaz"/>
    <x v="0"/>
    <s v="post-teen pop"/>
    <n v="0.72899999999999998"/>
    <n v="0.47499999999999998"/>
    <x v="4"/>
    <n v="-4.9850000000000003"/>
    <x v="0"/>
    <n v="3.6400000000000002E-2"/>
    <n v="0.378"/>
    <n v="0"/>
    <n v="0.12"/>
    <n v="0.371"/>
    <n v="62.52"/>
    <n v="212267"/>
    <n v="3.5377833333333335"/>
    <x v="0"/>
  </r>
  <r>
    <s v="Mercy"/>
    <s v="Shawn Mendes"/>
    <x v="47"/>
    <s v="2AJaA0is5qbaqFy77tPl7B"/>
    <s v="Illuminate (Deluxe)"/>
    <x v="105"/>
    <s v="Post Teen Pop"/>
    <s v="2Aud8PXoTGcyY5esHu4Aaz"/>
    <x v="0"/>
    <s v="post-teen pop"/>
    <n v="0.56799999999999995"/>
    <n v="0.68600000000000005"/>
    <x v="1"/>
    <n v="-4.9009999999999998"/>
    <x v="1"/>
    <n v="9.0300000000000005E-2"/>
    <n v="0.13300000000000001"/>
    <n v="0"/>
    <n v="0.11"/>
    <n v="0.4"/>
    <n v="148.29400000000001"/>
    <n v="208733"/>
    <n v="3.4788833333333335"/>
    <x v="1"/>
  </r>
  <r>
    <s v="LLC"/>
    <s v="Nicki Minaj"/>
    <x v="15"/>
    <s v="2acDkDTWdNFie1HjcFa4Ny"/>
    <s v="Queen"/>
    <x v="398"/>
    <s v="Post Teen Pop"/>
    <s v="2Aud8PXoTGcyY5esHu4Aaz"/>
    <x v="0"/>
    <s v="post-teen pop"/>
    <n v="0.83499999999999996"/>
    <n v="0.75600000000000001"/>
    <x v="9"/>
    <n v="-5.4409999999999998"/>
    <x v="1"/>
    <n v="0.123"/>
    <n v="5.2299999999999999E-2"/>
    <n v="2.8000000000000001E-2"/>
    <n v="6.0600000000000001E-2"/>
    <n v="0.80900000000000005"/>
    <n v="153.988"/>
    <n v="221853"/>
    <n v="3.6975500000000001"/>
    <x v="2"/>
  </r>
  <r>
    <s v="sweetener"/>
    <s v="Ariana Grande"/>
    <x v="2"/>
    <s v="3tx8gQqWbGwqIGZHqDNrGe"/>
    <s v="Sweetener"/>
    <x v="87"/>
    <s v="Post Teen Pop"/>
    <s v="2Aud8PXoTGcyY5esHu4Aaz"/>
    <x v="0"/>
    <s v="post-teen pop"/>
    <n v="0.72099999999999997"/>
    <n v="0.45900000000000002"/>
    <x v="6"/>
    <n v="-6.4080000000000004"/>
    <x v="0"/>
    <n v="3.2000000000000001E-2"/>
    <n v="0.248"/>
    <n v="0"/>
    <n v="0.21199999999999999"/>
    <n v="0.46"/>
    <n v="119.914"/>
    <n v="208493"/>
    <n v="3.4748833333333335"/>
    <x v="0"/>
  </r>
  <r>
    <s v="the light is coming (feat. Nicki Minaj)"/>
    <s v="Ariana Grande"/>
    <x v="80"/>
    <s v="5KOu62BJwwCJTfyyAaEbZk"/>
    <s v="Sweetener"/>
    <x v="87"/>
    <s v="Post Teen Pop"/>
    <s v="2Aud8PXoTGcyY5esHu4Aaz"/>
    <x v="0"/>
    <s v="post-teen pop"/>
    <n v="0.876"/>
    <n v="0.55000000000000004"/>
    <x v="0"/>
    <n v="-5.7069999999999999"/>
    <x v="1"/>
    <n v="0.161"/>
    <n v="1.26E-2"/>
    <n v="2.8399999999999999E-5"/>
    <n v="2.7199999999999998E-2"/>
    <n v="0.70199999999999996"/>
    <n v="99.046000000000006"/>
    <n v="228373"/>
    <n v="3.8062166666666668"/>
    <x v="2"/>
  </r>
  <r>
    <s v="get well soon"/>
    <s v="Ariana Grande"/>
    <x v="40"/>
    <s v="5KOu62BJwwCJTfyyAaEbZk"/>
    <s v="Sweetener"/>
    <x v="87"/>
    <s v="Post Teen Pop"/>
    <s v="2Aud8PXoTGcyY5esHu4Aaz"/>
    <x v="0"/>
    <s v="post-teen pop"/>
    <n v="0.60399999999999998"/>
    <n v="0.45"/>
    <x v="10"/>
    <n v="-6.5640000000000001"/>
    <x v="1"/>
    <n v="3.5400000000000001E-2"/>
    <n v="0.65100000000000002"/>
    <n v="0"/>
    <n v="9.3399999999999997E-2"/>
    <n v="0.53100000000000003"/>
    <n v="100.34699999999999"/>
    <n v="322027"/>
    <n v="5.367116666666667"/>
    <x v="0"/>
  </r>
  <r>
    <s v="Can't Stop Singing"/>
    <s v="Ross Lynch"/>
    <x v="20"/>
    <s v="5ANe5AfOnYydm3lXELfiHF"/>
    <s v="Teen Beach Movie"/>
    <x v="97"/>
    <s v="post teen pop"/>
    <s v="45AKTTGQEfYgAyidW5hucn"/>
    <x v="0"/>
    <s v="post-teen pop"/>
    <n v="0.51300000000000001"/>
    <n v="0.69"/>
    <x v="8"/>
    <n v="-4.9859999999999998"/>
    <x v="0"/>
    <n v="3.4099999999999998E-2"/>
    <n v="0.51"/>
    <n v="0"/>
    <n v="0.10199999999999999"/>
    <n v="0.77700000000000002"/>
    <n v="96.881"/>
    <n v="145920"/>
    <n v="2.4319999999999999"/>
    <x v="1"/>
  </r>
  <r>
    <s v="Falling for Ya"/>
    <s v="Jordan Fisher"/>
    <x v="24"/>
    <s v="1g0o05ehdpvoEYfhMXvW9P"/>
    <s v="Teen Beach 2 (Original TV Movie Soundtrack)"/>
    <x v="593"/>
    <s v="post teen pop"/>
    <s v="45AKTTGQEfYgAyidW5hucn"/>
    <x v="0"/>
    <s v="post-teen pop"/>
    <n v="0.628"/>
    <n v="0.85799999999999998"/>
    <x v="2"/>
    <n v="-4.0599999999999996"/>
    <x v="1"/>
    <n v="0.184"/>
    <n v="0.154"/>
    <n v="0"/>
    <n v="0.156"/>
    <n v="0.70699999999999996"/>
    <n v="170.04900000000001"/>
    <n v="124613"/>
    <n v="2.0768833333333334"/>
    <x v="0"/>
  </r>
  <r>
    <s v="Can't Back Down - From &quot;Camp Rock 2: The Final Jam&quot;"/>
    <s v="Demi Lovato"/>
    <x v="21"/>
    <s v="5iK842b9xnZblgZkRxWCFe"/>
    <s v="Camp Rock 2: The Final Jam"/>
    <x v="103"/>
    <s v="post teen pop"/>
    <s v="45AKTTGQEfYgAyidW5hucn"/>
    <x v="0"/>
    <s v="post-teen pop"/>
    <n v="0.63700000000000001"/>
    <n v="0.84899999999999998"/>
    <x v="4"/>
    <n v="-4.3479999999999999"/>
    <x v="0"/>
    <n v="9.5699999999999993E-2"/>
    <n v="7.9299999999999995E-2"/>
    <n v="0"/>
    <n v="8.4699999999999998E-2"/>
    <n v="0.69899999999999995"/>
    <n v="120.05200000000001"/>
    <n v="199933"/>
    <n v="3.3322166666666666"/>
    <x v="0"/>
  </r>
  <r>
    <s v="Not A Love Song"/>
    <s v="Austin Moon"/>
    <x v="25"/>
    <s v="5YQqNHp9aG12LrEX978LQC"/>
    <s v="Austin &amp; Ally"/>
    <x v="82"/>
    <s v="post teen pop"/>
    <s v="45AKTTGQEfYgAyidW5hucn"/>
    <x v="0"/>
    <s v="post-teen pop"/>
    <n v="0.53400000000000003"/>
    <n v="0.79700000000000004"/>
    <x v="7"/>
    <n v="-5.444"/>
    <x v="0"/>
    <n v="0.14499999999999999"/>
    <n v="2.16E-3"/>
    <n v="0"/>
    <n v="5.7500000000000002E-2"/>
    <n v="0.72"/>
    <n v="179.98099999999999"/>
    <n v="182107"/>
    <n v="3.0351166666666667"/>
    <x v="1"/>
  </r>
  <r>
    <s v="Me and You"/>
    <s v="Laura Marano"/>
    <x v="80"/>
    <s v="67ZC4mHfzcyLNFt4w9PiK4"/>
    <s v="Austin &amp; Ally: Turn It Up (Soundtrack from the TV Series)"/>
    <x v="97"/>
    <s v="post teen pop"/>
    <s v="45AKTTGQEfYgAyidW5hucn"/>
    <x v="0"/>
    <s v="post-teen pop"/>
    <n v="0.42299999999999999"/>
    <n v="0.96199999999999997"/>
    <x v="2"/>
    <n v="-3.82"/>
    <x v="1"/>
    <n v="0.16400000000000001"/>
    <n v="4.8800000000000003E-2"/>
    <n v="1.7799999999999999E-5"/>
    <n v="0.69499999999999995"/>
    <n v="0.73499999999999999"/>
    <n v="199.97200000000001"/>
    <n v="167440"/>
    <n v="2.7906666666666666"/>
    <x v="1"/>
  </r>
  <r>
    <s v="Really Don't Care"/>
    <s v="Demi Lovato"/>
    <x v="4"/>
    <s v="6Kssm2LosQ0WyLukFZkEG5"/>
    <s v="Demi"/>
    <x v="97"/>
    <s v="post teen pop"/>
    <s v="45AKTTGQEfYgAyidW5hucn"/>
    <x v="0"/>
    <s v="post-teen pop"/>
    <n v="0.70599999999999996"/>
    <n v="0.72799999999999998"/>
    <x v="3"/>
    <n v="-3.6019999999999999"/>
    <x v="0"/>
    <n v="8.5199999999999998E-2"/>
    <n v="0.123"/>
    <n v="0"/>
    <n v="0.185"/>
    <n v="0.85099999999999998"/>
    <n v="121.017"/>
    <n v="201600"/>
    <n v="3.36"/>
    <x v="0"/>
  </r>
  <r>
    <s v="Steal My Girl"/>
    <s v="One Direction"/>
    <x v="35"/>
    <s v="4gCNyS7pidfK3rKWhB3JOY"/>
    <s v="FOUR (Deluxe)"/>
    <x v="683"/>
    <s v="post teen pop"/>
    <s v="45AKTTGQEfYgAyidW5hucn"/>
    <x v="0"/>
    <s v="post-teen pop"/>
    <n v="0.53600000000000003"/>
    <n v="0.76800000000000002"/>
    <x v="9"/>
    <n v="-5.9480000000000004"/>
    <x v="1"/>
    <n v="3.4700000000000002E-2"/>
    <n v="4.3299999999999996E-3"/>
    <n v="0"/>
    <n v="0.114"/>
    <n v="0.54500000000000004"/>
    <n v="77.216999999999999"/>
    <n v="228133"/>
    <n v="3.8022166666666668"/>
    <x v="1"/>
  </r>
  <r>
    <s v="Come &amp; Get It"/>
    <s v="Selena Gomez"/>
    <x v="4"/>
    <s v="3cGKAHAUhAaTTezK4GbBhQ"/>
    <s v="Stars Dance (Bonus Track Version)"/>
    <x v="97"/>
    <s v="post teen pop"/>
    <s v="45AKTTGQEfYgAyidW5hucn"/>
    <x v="0"/>
    <s v="post-teen pop"/>
    <n v="0.54600000000000004"/>
    <n v="0.78700000000000003"/>
    <x v="3"/>
    <n v="-4.0999999999999996"/>
    <x v="1"/>
    <n v="5.1700000000000003E-2"/>
    <n v="1.01E-2"/>
    <n v="2.1000000000000001E-4"/>
    <n v="8.09E-2"/>
    <n v="0.57299999999999995"/>
    <n v="79.978999999999999"/>
    <n v="231987"/>
    <n v="3.8664499999999999"/>
    <x v="1"/>
  </r>
  <r>
    <s v="Eyes Wide Open"/>
    <s v="Sabrina Carpenter"/>
    <x v="20"/>
    <s v="55huyEjfSVsk9nnmmKp5df"/>
    <s v="Eyes Wide Open"/>
    <x v="578"/>
    <s v="post teen pop"/>
    <s v="45AKTTGQEfYgAyidW5hucn"/>
    <x v="0"/>
    <s v="post-teen pop"/>
    <n v="0.58399999999999996"/>
    <n v="0.64100000000000001"/>
    <x v="2"/>
    <n v="-6.6369999999999996"/>
    <x v="0"/>
    <n v="2.8400000000000002E-2"/>
    <n v="4.3499999999999997E-3"/>
    <n v="1.22E-6"/>
    <n v="0.113"/>
    <n v="0.35299999999999998"/>
    <n v="88.033000000000001"/>
    <n v="192720"/>
    <n v="3.2120000000000002"/>
    <x v="1"/>
  </r>
  <r>
    <s v="Watch Me"/>
    <s v="Bella Thorne"/>
    <x v="61"/>
    <s v="0215X8WQ3ZOnfbt5Djz9xG"/>
    <s v="Watch Me (featuring Bella Thorne and Zendaya)"/>
    <x v="570"/>
    <s v="post teen pop"/>
    <s v="45AKTTGQEfYgAyidW5hucn"/>
    <x v="0"/>
    <s v="post-teen pop"/>
    <n v="0.71299999999999997"/>
    <n v="0.70699999999999996"/>
    <x v="8"/>
    <n v="-4.5819999999999999"/>
    <x v="0"/>
    <n v="7.1499999999999994E-2"/>
    <n v="2.1900000000000001E-3"/>
    <n v="1.2800000000000001E-2"/>
    <n v="0.111"/>
    <n v="0.63800000000000001"/>
    <n v="124.98399999999999"/>
    <n v="175347"/>
    <n v="2.92245"/>
    <x v="0"/>
  </r>
  <r>
    <s v="Something Real - From &quot;How to Build a Better Boy&quot;"/>
    <s v="China Anne McClain"/>
    <x v="74"/>
    <s v="4UR8ctUlxu8phdh3bvN1rI"/>
    <s v="Something Real (From &quot;How to Build a Better Boy&quot;)"/>
    <x v="166"/>
    <s v="post teen pop"/>
    <s v="45AKTTGQEfYgAyidW5hucn"/>
    <x v="0"/>
    <s v="post-teen pop"/>
    <n v="0.63100000000000001"/>
    <n v="0.85"/>
    <x v="5"/>
    <n v="-2.3809999999999998"/>
    <x v="1"/>
    <n v="3.7499999999999999E-2"/>
    <n v="2.06E-2"/>
    <n v="0"/>
    <n v="0.13500000000000001"/>
    <n v="0.61199999999999999"/>
    <n v="127.983"/>
    <n v="162053"/>
    <n v="2.7008833333333335"/>
    <x v="0"/>
  </r>
  <r>
    <s v="Breaking Free"/>
    <s v="Melodyia Music"/>
    <x v="19"/>
    <s v="4N6ylogQ3UJQRQCZ3dbCxq"/>
    <s v="Now Or Never"/>
    <x v="766"/>
    <s v="post teen pop"/>
    <s v="45AKTTGQEfYgAyidW5hucn"/>
    <x v="0"/>
    <s v="post-teen pop"/>
    <n v="0.58099999999999996"/>
    <n v="0.59399999999999997"/>
    <x v="8"/>
    <n v="-6.9770000000000003"/>
    <x v="1"/>
    <n v="3.8100000000000002E-2"/>
    <n v="3.8199999999999998E-2"/>
    <n v="0"/>
    <n v="0.14000000000000001"/>
    <n v="0.33800000000000002"/>
    <n v="107.94199999999999"/>
    <n v="209190"/>
    <n v="3.4864999999999999"/>
    <x v="1"/>
  </r>
  <r>
    <s v="Starstruck"/>
    <s v="Christopher Wilde"/>
    <x v="15"/>
    <s v="3FmqQtzrqovhBNjJfqTjsx"/>
    <s v="StarStruck"/>
    <x v="103"/>
    <s v="post teen pop"/>
    <s v="45AKTTGQEfYgAyidW5hucn"/>
    <x v="0"/>
    <s v="post-teen pop"/>
    <n v="0.55500000000000005"/>
    <n v="0.8"/>
    <x v="8"/>
    <n v="-4.835"/>
    <x v="0"/>
    <n v="7.7600000000000002E-2"/>
    <n v="3.5299999999999998E-2"/>
    <n v="0"/>
    <n v="7.8299999999999995E-2"/>
    <n v="0.80100000000000005"/>
    <n v="174.00700000000001"/>
    <n v="175027"/>
    <n v="2.9171166666666668"/>
    <x v="1"/>
  </r>
  <r>
    <s v="7 Things - Single Version"/>
    <s v="Miley Cyrus"/>
    <x v="19"/>
    <s v="0Yu3czJNOQ68fZgkvpjuHL"/>
    <s v="Breakout"/>
    <x v="106"/>
    <s v="post teen pop"/>
    <s v="45AKTTGQEfYgAyidW5hucn"/>
    <x v="0"/>
    <s v="post-teen pop"/>
    <n v="0.59"/>
    <n v="0.90300000000000002"/>
    <x v="2"/>
    <n v="-4.4779999999999998"/>
    <x v="1"/>
    <n v="3.6299999999999999E-2"/>
    <n v="2.3199999999999998E-2"/>
    <n v="0"/>
    <n v="7.8600000000000003E-2"/>
    <n v="0.54200000000000004"/>
    <n v="107.023"/>
    <n v="213453"/>
    <n v="3.55755"/>
    <x v="1"/>
  </r>
  <r>
    <s v="Did I Mention"/>
    <s v="Jeff Lewis"/>
    <x v="16"/>
    <s v="6notdj85QIGeqR1zKqT3Oh"/>
    <s v="Descendants (Original TV Movie Soundtrack)"/>
    <x v="593"/>
    <s v="post teen pop"/>
    <s v="45AKTTGQEfYgAyidW5hucn"/>
    <x v="0"/>
    <s v="post-teen pop"/>
    <n v="0.69099999999999995"/>
    <n v="0.877"/>
    <x v="3"/>
    <n v="-2.9540000000000002"/>
    <x v="0"/>
    <n v="0.159"/>
    <n v="3.9300000000000002E-2"/>
    <n v="0"/>
    <n v="3.2500000000000001E-2"/>
    <n v="0.96799999999999997"/>
    <n v="161.935"/>
    <n v="153787"/>
    <n v="2.5631166666666667"/>
    <x v="0"/>
  </r>
  <r>
    <s v="TTYLXOX"/>
    <s v="Bella Thorne"/>
    <x v="48"/>
    <s v="2aZGnLDnhv0tUchnx6pxNB"/>
    <s v="TTYLXOX (From &quot;Shake It Up: Live 2 Dance&quot;)"/>
    <x v="82"/>
    <s v="post teen pop"/>
    <s v="45AKTTGQEfYgAyidW5hucn"/>
    <x v="0"/>
    <s v="post-teen pop"/>
    <n v="0.81899999999999995"/>
    <n v="0.68300000000000005"/>
    <x v="3"/>
    <n v="-6.1440000000000001"/>
    <x v="0"/>
    <n v="0.156"/>
    <n v="2.9099999999999998E-3"/>
    <n v="0.122"/>
    <n v="0.254"/>
    <n v="0.67100000000000004"/>
    <n v="112.00700000000001"/>
    <n v="154773"/>
    <n v="2.5795499999999998"/>
    <x v="2"/>
  </r>
  <r>
    <s v="Nobody's Perfect"/>
    <s v="Hannah Montana"/>
    <x v="14"/>
    <s v="3BdqKi8c48NUvZ7ppk3wHV"/>
    <s v="Hannah Montana 2 / Meet Miley Cyrus"/>
    <x v="584"/>
    <s v="post teen pop"/>
    <s v="45AKTTGQEfYgAyidW5hucn"/>
    <x v="0"/>
    <s v="post-teen pop"/>
    <n v="0.59399999999999997"/>
    <n v="0.97699999999999998"/>
    <x v="4"/>
    <n v="-4.1929999999999996"/>
    <x v="0"/>
    <n v="6.4600000000000005E-2"/>
    <n v="5.9700000000000003E-2"/>
    <n v="3.49E-6"/>
    <n v="0.309"/>
    <n v="0.79300000000000004"/>
    <n v="131.976"/>
    <n v="200827"/>
    <n v="3.3471166666666665"/>
    <x v="1"/>
  </r>
  <r>
    <s v="Bet On It - From &quot;High School Musical 2&quot;/Soundtrack Version"/>
    <s v="Troy"/>
    <x v="19"/>
    <s v="04Xde0FJSo4LVQ1GE36t49"/>
    <s v="High School Musical 2"/>
    <x v="584"/>
    <s v="post teen pop"/>
    <s v="45AKTTGQEfYgAyidW5hucn"/>
    <x v="0"/>
    <s v="post-teen pop"/>
    <n v="0.81200000000000006"/>
    <n v="0.67"/>
    <x v="5"/>
    <n v="-6.3849999999999998"/>
    <x v="1"/>
    <n v="5.6500000000000002E-2"/>
    <n v="2.18E-2"/>
    <n v="0"/>
    <n v="5.1799999999999999E-2"/>
    <n v="0.439"/>
    <n v="137.03800000000001"/>
    <n v="198320"/>
    <n v="3.3053333333333335"/>
    <x v="2"/>
  </r>
  <r>
    <s v="You Are the Music in Me - From &quot;High School Musical 2&quot;/Soundtrack Version"/>
    <s v="Troy"/>
    <x v="25"/>
    <s v="35ePYTgcS2MqdO6vSsu5Eb"/>
    <s v="High School Musical: Be Mine"/>
    <x v="584"/>
    <s v="post teen pop"/>
    <s v="45AKTTGQEfYgAyidW5hucn"/>
    <x v="0"/>
    <s v="post-teen pop"/>
    <n v="0.60099999999999998"/>
    <n v="0.75900000000000001"/>
    <x v="5"/>
    <n v="-4.4669999999999996"/>
    <x v="0"/>
    <n v="4.5199999999999997E-2"/>
    <n v="0.35799999999999998"/>
    <n v="0"/>
    <n v="0.10100000000000001"/>
    <n v="0.47499999999999998"/>
    <n v="102.006"/>
    <n v="208947"/>
    <n v="3.48245"/>
    <x v="0"/>
  </r>
  <r>
    <s v="Surf Crazy"/>
    <s v="Spencer Lee"/>
    <x v="27"/>
    <s v="5ANe5AfOnYydm3lXELfiHF"/>
    <s v="Teen Beach Movie"/>
    <x v="97"/>
    <s v="post teen pop"/>
    <s v="45AKTTGQEfYgAyidW5hucn"/>
    <x v="0"/>
    <s v="post-teen pop"/>
    <n v="0.42599999999999999"/>
    <n v="0.95299999999999996"/>
    <x v="10"/>
    <n v="-3.282"/>
    <x v="0"/>
    <n v="0.106"/>
    <n v="0.155"/>
    <n v="0"/>
    <n v="0.13200000000000001"/>
    <n v="0.67800000000000005"/>
    <n v="169.93"/>
    <n v="182707"/>
    <n v="3.0451166666666665"/>
    <x v="1"/>
  </r>
  <r>
    <s v="Cruisin' for a Bruisin' - From &quot;Teen Beach Movie&quot;"/>
    <s v="Ross Lynch"/>
    <x v="11"/>
    <s v="5ANe5AfOnYydm3lXELfiHF"/>
    <s v="Teen Beach Movie"/>
    <x v="97"/>
    <s v="post teen pop"/>
    <s v="45AKTTGQEfYgAyidW5hucn"/>
    <x v="0"/>
    <s v="post-teen pop"/>
    <n v="0.58499999999999996"/>
    <n v="0.91100000000000003"/>
    <x v="1"/>
    <n v="-4.6230000000000002"/>
    <x v="0"/>
    <n v="0.11899999999999999"/>
    <n v="2.63E-2"/>
    <n v="0"/>
    <n v="0.112"/>
    <n v="0.78100000000000003"/>
    <n v="163.93299999999999"/>
    <n v="195733"/>
    <n v="3.2622166666666668"/>
    <x v="1"/>
  </r>
  <r>
    <s v="Like Me"/>
    <s v="Maia Mitchell"/>
    <x v="15"/>
    <s v="5ANe5AfOnYydm3lXELfiHF"/>
    <s v="Teen Beach Movie"/>
    <x v="97"/>
    <s v="post teen pop"/>
    <s v="45AKTTGQEfYgAyidW5hucn"/>
    <x v="0"/>
    <s v="post-teen pop"/>
    <n v="0.73499999999999999"/>
    <n v="0.874"/>
    <x v="7"/>
    <n v="-5.28"/>
    <x v="0"/>
    <n v="3.5000000000000003E-2"/>
    <n v="0.22900000000000001"/>
    <n v="0"/>
    <n v="0.69"/>
    <n v="0.71499999999999997"/>
    <n v="126.053"/>
    <n v="198640"/>
    <n v="3.3106666666666666"/>
    <x v="0"/>
  </r>
  <r>
    <s v="Meant to Be"/>
    <s v="Ross Lynch"/>
    <x v="21"/>
    <s v="5ANe5AfOnYydm3lXELfiHF"/>
    <s v="Teen Beach Movie"/>
    <x v="97"/>
    <s v="post teen pop"/>
    <s v="45AKTTGQEfYgAyidW5hucn"/>
    <x v="0"/>
    <s v="post-teen pop"/>
    <n v="0.58799999999999997"/>
    <n v="0.69799999999999995"/>
    <x v="10"/>
    <n v="-4.718"/>
    <x v="0"/>
    <n v="4.1500000000000002E-2"/>
    <n v="0.19500000000000001"/>
    <n v="0"/>
    <n v="0.25700000000000001"/>
    <n v="0.63100000000000001"/>
    <n v="125.004"/>
    <n v="220253"/>
    <n v="3.6708833333333333"/>
    <x v="1"/>
  </r>
  <r>
    <s v="Surf Crazy Finale"/>
    <s v="Teen Beach Movie Cast"/>
    <x v="29"/>
    <s v="5ANe5AfOnYydm3lXELfiHF"/>
    <s v="Teen Beach Movie"/>
    <x v="97"/>
    <s v="post teen pop"/>
    <s v="45AKTTGQEfYgAyidW5hucn"/>
    <x v="0"/>
    <s v="post-teen pop"/>
    <n v="0.36899999999999999"/>
    <n v="0.96"/>
    <x v="10"/>
    <n v="-2.7719999999999998"/>
    <x v="0"/>
    <n v="0.13100000000000001"/>
    <n v="6.6299999999999998E-2"/>
    <n v="4.24E-2"/>
    <n v="0.20599999999999999"/>
    <n v="0.53900000000000003"/>
    <n v="169.99100000000001"/>
    <n v="151893"/>
    <n v="2.5315500000000002"/>
    <x v="3"/>
  </r>
  <r>
    <s v="It's On - From &quot;Camp Rock 2: The Final Jam&quot;"/>
    <s v="Demi Lovato"/>
    <x v="64"/>
    <s v="5iK842b9xnZblgZkRxWCFe"/>
    <s v="Camp Rock 2: The Final Jam"/>
    <x v="103"/>
    <s v="post teen pop"/>
    <s v="45AKTTGQEfYgAyidW5hucn"/>
    <x v="0"/>
    <s v="post-teen pop"/>
    <n v="0.61"/>
    <n v="0.94399999999999995"/>
    <x v="1"/>
    <n v="-3.536"/>
    <x v="1"/>
    <n v="0.13500000000000001"/>
    <n v="5.3299999999999997E-3"/>
    <n v="0"/>
    <n v="6.6799999999999998E-2"/>
    <n v="0.91600000000000004"/>
    <n v="150.05600000000001"/>
    <n v="242773"/>
    <n v="4.046216666666667"/>
    <x v="0"/>
  </r>
  <r>
    <s v="Shake It Up - From &quot;Shake It Up&quot;"/>
    <s v="Selena Gomez"/>
    <x v="64"/>
    <s v="4RYzLsns7p8y1CA8jUBFoB"/>
    <s v="Shake It Up (From &quot;Shake It Up&quot;)"/>
    <x v="570"/>
    <s v="post teen pop"/>
    <s v="45AKTTGQEfYgAyidW5hucn"/>
    <x v="0"/>
    <s v="post-teen pop"/>
    <n v="0.72399999999999998"/>
    <n v="0.78200000000000003"/>
    <x v="7"/>
    <n v="-7.407"/>
    <x v="1"/>
    <n v="3.3399999999999999E-2"/>
    <n v="3.6799999999999999E-2"/>
    <n v="0"/>
    <n v="0.19600000000000001"/>
    <n v="0.79700000000000004"/>
    <n v="128.01"/>
    <n v="180827"/>
    <n v="3.0137833333333335"/>
    <x v="0"/>
  </r>
  <r>
    <s v="Introducing Me - From &quot;Camp Rock 2: The Final Jam&quot;"/>
    <s v="Nick Jonas"/>
    <x v="1"/>
    <s v="5iK842b9xnZblgZkRxWCFe"/>
    <s v="Camp Rock 2: The Final Jam"/>
    <x v="103"/>
    <s v="post teen pop"/>
    <s v="45AKTTGQEfYgAyidW5hucn"/>
    <x v="0"/>
    <s v="post-teen pop"/>
    <n v="0.51300000000000001"/>
    <n v="0.496"/>
    <x v="1"/>
    <n v="-6.0490000000000004"/>
    <x v="0"/>
    <n v="5.11E-2"/>
    <n v="0.46"/>
    <n v="0"/>
    <n v="0.106"/>
    <n v="0.67600000000000005"/>
    <n v="113.072"/>
    <n v="186893"/>
    <n v="3.1148833333333332"/>
    <x v="1"/>
  </r>
  <r>
    <s v="A Night to Remember - Original Version"/>
    <s v="High School Musical Cast"/>
    <x v="7"/>
    <s v="6j8k5gIeWzXapGKTVaZzER"/>
    <s v="High School Musical 3: Senior Year"/>
    <x v="106"/>
    <s v="post teen pop"/>
    <s v="45AKTTGQEfYgAyidW5hucn"/>
    <x v="0"/>
    <s v="post-teen pop"/>
    <n v="0.79800000000000004"/>
    <n v="0.90400000000000003"/>
    <x v="8"/>
    <n v="-3.3159999999999998"/>
    <x v="1"/>
    <n v="4.7600000000000003E-2"/>
    <n v="7.4700000000000003E-2"/>
    <n v="6.6200000000000001E-6"/>
    <n v="5.2200000000000003E-2"/>
    <n v="0.96599999999999997"/>
    <n v="135.00800000000001"/>
    <n v="236400"/>
    <n v="3.94"/>
    <x v="0"/>
  </r>
  <r>
    <s v="I Don't Dance - From &quot;High School Musical 2&quot;/Soundtrack Version"/>
    <s v="CHAD"/>
    <x v="3"/>
    <s v="04Xde0FJSo4LVQ1GE36t49"/>
    <s v="High School Musical 2"/>
    <x v="584"/>
    <s v="post teen pop"/>
    <s v="45AKTTGQEfYgAyidW5hucn"/>
    <x v="0"/>
    <s v="post-teen pop"/>
    <n v="0.80400000000000005"/>
    <n v="0.88"/>
    <x v="10"/>
    <n v="-5.0609999999999999"/>
    <x v="1"/>
    <n v="9.3299999999999994E-2"/>
    <n v="3.1700000000000001E-3"/>
    <n v="0"/>
    <n v="0.22600000000000001"/>
    <n v="0.68200000000000005"/>
    <n v="104.111"/>
    <n v="217240"/>
    <n v="3.6206666666666667"/>
    <x v="2"/>
  </r>
  <r>
    <s v="What I've Been Looking For"/>
    <s v="Ashley Tisdale"/>
    <x v="22"/>
    <s v="1NVo4DaE1DagWQuJuMshqr"/>
    <s v="High School Musical The Concert"/>
    <x v="584"/>
    <s v="post teen pop"/>
    <s v="45AKTTGQEfYgAyidW5hucn"/>
    <x v="0"/>
    <s v="post-teen pop"/>
    <n v="0.61499999999999999"/>
    <n v="0.89800000000000002"/>
    <x v="10"/>
    <n v="-5.85"/>
    <x v="0"/>
    <n v="4.1599999999999998E-2"/>
    <n v="9.7100000000000006E-2"/>
    <n v="0"/>
    <n v="0.75800000000000001"/>
    <n v="0.48499999999999999"/>
    <n v="140.11699999999999"/>
    <n v="125493"/>
    <n v="2.0915499999999998"/>
    <x v="0"/>
  </r>
  <r>
    <s v="Rock Star"/>
    <s v="Hannah Montana"/>
    <x v="25"/>
    <s v="3BdqKi8c48NUvZ7ppk3wHV"/>
    <s v="Hannah Montana 2 / Meet Miley Cyrus"/>
    <x v="584"/>
    <s v="post teen pop"/>
    <s v="45AKTTGQEfYgAyidW5hucn"/>
    <x v="0"/>
    <s v="post-teen pop"/>
    <n v="0.48199999999999998"/>
    <n v="0.94499999999999995"/>
    <x v="7"/>
    <n v="-3.9689999999999999"/>
    <x v="0"/>
    <n v="0.124"/>
    <n v="4.3600000000000002E-3"/>
    <n v="1.4100000000000001E-6"/>
    <n v="0.36399999999999999"/>
    <n v="0.626"/>
    <n v="160.792"/>
    <n v="178560"/>
    <n v="2.976"/>
    <x v="1"/>
  </r>
  <r>
    <s v="Fabulous - From &quot;High School Musical 2&quot;/Soundtrack Version"/>
    <s v="Sharpay Evans"/>
    <x v="7"/>
    <s v="04Xde0FJSo4LVQ1GE36t49"/>
    <s v="High School Musical 2"/>
    <x v="584"/>
    <s v="post teen pop"/>
    <s v="45AKTTGQEfYgAyidW5hucn"/>
    <x v="0"/>
    <s v="post-teen pop"/>
    <n v="0.82699999999999996"/>
    <n v="0.76100000000000001"/>
    <x v="4"/>
    <n v="-5.1849999999999996"/>
    <x v="0"/>
    <n v="0.13800000000000001"/>
    <n v="0.23300000000000001"/>
    <n v="0"/>
    <n v="4.53E-2"/>
    <n v="0.70299999999999996"/>
    <n v="131.99600000000001"/>
    <n v="180693"/>
    <n v="3.0115500000000002"/>
    <x v="2"/>
  </r>
  <r>
    <s v="This is Our Song - From &quot;Camp Rock 2: The Final Jam&quot;"/>
    <s v="Demi Lovato"/>
    <x v="21"/>
    <s v="5iK842b9xnZblgZkRxWCFe"/>
    <s v="Camp Rock 2: The Final Jam"/>
    <x v="103"/>
    <s v="post teen pop"/>
    <s v="45AKTTGQEfYgAyidW5hucn"/>
    <x v="0"/>
    <s v="post-teen pop"/>
    <n v="0.35599999999999998"/>
    <n v="0.61099999999999999"/>
    <x v="3"/>
    <n v="-5.3120000000000003"/>
    <x v="0"/>
    <n v="3.5700000000000003E-2"/>
    <n v="8.9200000000000002E-2"/>
    <n v="0"/>
    <n v="0.17799999999999999"/>
    <n v="0.39300000000000002"/>
    <n v="129.38499999999999"/>
    <n v="178200"/>
    <n v="2.97"/>
    <x v="3"/>
  </r>
  <r>
    <s v="Something About the Sunshine"/>
    <s v="Anna Margaret"/>
    <x v="58"/>
    <s v="3FmqQtzrqovhBNjJfqTjsx"/>
    <s v="StarStruck"/>
    <x v="103"/>
    <s v="post teen pop"/>
    <s v="45AKTTGQEfYgAyidW5hucn"/>
    <x v="0"/>
    <s v="post-teen pop"/>
    <n v="0.69199999999999995"/>
    <n v="0.79700000000000004"/>
    <x v="5"/>
    <n v="-6.2480000000000002"/>
    <x v="0"/>
    <n v="4.3900000000000002E-2"/>
    <n v="8.6300000000000002E-2"/>
    <n v="0"/>
    <n v="0.186"/>
    <n v="0.76300000000000001"/>
    <n v="125.023"/>
    <n v="186800"/>
    <n v="3.1133333333333333"/>
    <x v="0"/>
  </r>
  <r>
    <s v="Too Much"/>
    <s v="Zendaya"/>
    <x v="39"/>
    <s v="5Ij7zfMbUQqBqgYMCJ8qax"/>
    <s v="Too Much (From “Zapped”)"/>
    <x v="166"/>
    <s v="post teen pop"/>
    <s v="45AKTTGQEfYgAyidW5hucn"/>
    <x v="0"/>
    <s v="post-teen pop"/>
    <n v="0.755"/>
    <n v="0.96899999999999997"/>
    <x v="7"/>
    <n v="-3.7519999999999998"/>
    <x v="1"/>
    <n v="0.193"/>
    <n v="0.20300000000000001"/>
    <n v="6.7999999999999999E-5"/>
    <n v="0.192"/>
    <n v="0.60499999999999998"/>
    <n v="107.036"/>
    <n v="187333"/>
    <n v="3.1222166666666666"/>
    <x v="0"/>
  </r>
  <r>
    <s v="Start of Something New"/>
    <s v="Melodyia Music"/>
    <x v="7"/>
    <s v="5t3TtafWdQEg3N38GNOx1T"/>
    <s v="Start of Something New"/>
    <x v="671"/>
    <s v="post teen pop"/>
    <s v="45AKTTGQEfYgAyidW5hucn"/>
    <x v="0"/>
    <s v="post-teen pop"/>
    <n v="0.65800000000000003"/>
    <n v="0.73299999999999998"/>
    <x v="3"/>
    <n v="-7.3840000000000003"/>
    <x v="0"/>
    <n v="3.15E-2"/>
    <n v="0.32700000000000001"/>
    <n v="0"/>
    <n v="0.38500000000000001"/>
    <n v="0.19800000000000001"/>
    <n v="103.96899999999999"/>
    <n v="193751"/>
    <n v="3.2291833333333333"/>
    <x v="0"/>
  </r>
  <r>
    <s v="Dear Future Husband"/>
    <s v="Meghan Trainor"/>
    <x v="30"/>
    <s v="5W98Ab4VvQEuFEE4TIe5fE"/>
    <s v="Title (Deluxe)"/>
    <x v="541"/>
    <s v="post teen pop"/>
    <s v="45AKTTGQEfYgAyidW5hucn"/>
    <x v="0"/>
    <s v="post-teen pop"/>
    <n v="0.65500000000000003"/>
    <n v="0.78200000000000003"/>
    <x v="2"/>
    <n v="-4.7889999999999997"/>
    <x v="0"/>
    <n v="0.185"/>
    <n v="0.375"/>
    <n v="0"/>
    <n v="0.317"/>
    <n v="0.83199999999999996"/>
    <n v="79.427000000000007"/>
    <n v="184227"/>
    <n v="3.0704500000000001"/>
    <x v="0"/>
  </r>
  <r>
    <s v="Worldwide"/>
    <s v="Big Time Rush"/>
    <x v="7"/>
    <s v="2RjFzASjHZG1lUbCKqUahx"/>
    <s v="BTR"/>
    <x v="581"/>
    <s v="post teen pop"/>
    <s v="45AKTTGQEfYgAyidW5hucn"/>
    <x v="0"/>
    <s v="post-teen pop"/>
    <n v="0.53100000000000003"/>
    <n v="0.77100000000000002"/>
    <x v="6"/>
    <n v="-6.1619999999999999"/>
    <x v="0"/>
    <n v="4.6800000000000001E-2"/>
    <n v="7.3499999999999996E-2"/>
    <n v="0"/>
    <n v="0.17"/>
    <n v="0.61699999999999999"/>
    <n v="159.97300000000001"/>
    <n v="224333"/>
    <n v="3.7388833333333333"/>
    <x v="1"/>
  </r>
  <r>
    <s v="Breakout"/>
    <s v="Margaret Durante"/>
    <x v="13"/>
    <s v="18c2h2tjmiJYSFVe144llF"/>
    <s v="Shake It Up: Break It Down"/>
    <x v="570"/>
    <s v="post teen pop"/>
    <s v="45AKTTGQEfYgAyidW5hucn"/>
    <x v="0"/>
    <s v="post-teen pop"/>
    <n v="0.83299999999999996"/>
    <n v="0.80500000000000005"/>
    <x v="4"/>
    <n v="-5.5069999999999997"/>
    <x v="1"/>
    <n v="8.5099999999999995E-2"/>
    <n v="5.2299999999999999E-2"/>
    <n v="8.0000000000000007E-5"/>
    <n v="0.29399999999999998"/>
    <n v="0.5"/>
    <n v="114.996"/>
    <n v="179040"/>
    <n v="2.984"/>
    <x v="2"/>
  </r>
  <r>
    <s v="Make Your Mark"/>
    <s v="Drew Ryan Scott"/>
    <x v="57"/>
    <s v="0p9eQfEVJ4Dwc8koh8GFuM"/>
    <s v="Shake It Up: Live 2 Dance"/>
    <x v="82"/>
    <s v="post teen pop"/>
    <s v="45AKTTGQEfYgAyidW5hucn"/>
    <x v="0"/>
    <s v="post-teen pop"/>
    <n v="0.58799999999999997"/>
    <n v="0.85299999999999998"/>
    <x v="7"/>
    <n v="-5.069"/>
    <x v="0"/>
    <n v="5.0500000000000003E-2"/>
    <n v="7.7800000000000005E-4"/>
    <n v="0"/>
    <n v="0.219"/>
    <n v="0.59799999999999998"/>
    <n v="125.00700000000001"/>
    <n v="217347"/>
    <n v="3.6224500000000002"/>
    <x v="1"/>
  </r>
  <r>
    <s v="BAMM"/>
    <s v="Milo Manheim"/>
    <x v="21"/>
    <s v="5OZ8rT5NZcYNxkf8jnIAL0"/>
    <s v="ZOMBIES (Original TV Movie Soundtrack)"/>
    <x v="168"/>
    <s v="post teen pop"/>
    <s v="45AKTTGQEfYgAyidW5hucn"/>
    <x v="0"/>
    <s v="post-teen pop"/>
    <n v="0.75700000000000001"/>
    <n v="0.871"/>
    <x v="4"/>
    <n v="-4.6890000000000001"/>
    <x v="0"/>
    <n v="3.6200000000000003E-2"/>
    <n v="7.5299999999999998E-4"/>
    <n v="6.4900000000000001E-3"/>
    <n v="0.45400000000000001"/>
    <n v="0.39400000000000002"/>
    <n v="124.05"/>
    <n v="186101"/>
    <n v="3.1016833333333333"/>
    <x v="0"/>
  </r>
  <r>
    <s v="Shades"/>
    <s v="Christopher Wilde"/>
    <x v="54"/>
    <s v="3FmqQtzrqovhBNjJfqTjsx"/>
    <s v="StarStruck"/>
    <x v="103"/>
    <s v="post teen pop"/>
    <s v="45AKTTGQEfYgAyidW5hucn"/>
    <x v="0"/>
    <s v="post-teen pop"/>
    <n v="0.82199999999999995"/>
    <n v="0.78600000000000003"/>
    <x v="5"/>
    <n v="-7.87"/>
    <x v="1"/>
    <n v="0.11700000000000001"/>
    <n v="7.5699999999999997E-4"/>
    <n v="0"/>
    <n v="7.9699999999999993E-2"/>
    <n v="0.57999999999999996"/>
    <n v="114.95"/>
    <n v="183467"/>
    <n v="3.0577833333333335"/>
    <x v="2"/>
  </r>
  <r>
    <s v="New Boyfriend"/>
    <s v="Anna Margaret"/>
    <x v="78"/>
    <s v="3FmqQtzrqovhBNjJfqTjsx"/>
    <s v="StarStruck"/>
    <x v="103"/>
    <s v="post teen pop"/>
    <s v="45AKTTGQEfYgAyidW5hucn"/>
    <x v="0"/>
    <s v="post-teen pop"/>
    <n v="0.85499999999999998"/>
    <n v="0.89100000000000001"/>
    <x v="2"/>
    <n v="-4.9640000000000004"/>
    <x v="0"/>
    <n v="3.56E-2"/>
    <n v="1.4800000000000001E-2"/>
    <n v="0.10199999999999999"/>
    <n v="8.3799999999999999E-2"/>
    <n v="0.95099999999999996"/>
    <n v="105.00700000000001"/>
    <n v="185333"/>
    <n v="3.0888833333333334"/>
    <x v="2"/>
  </r>
  <r>
    <s v="Make a Movie"/>
    <s v="Jasmine Sagginario"/>
    <x v="53"/>
    <s v="3FmqQtzrqovhBNjJfqTjsx"/>
    <s v="StarStruck"/>
    <x v="103"/>
    <s v="post teen pop"/>
    <s v="45AKTTGQEfYgAyidW5hucn"/>
    <x v="0"/>
    <s v="post-teen pop"/>
    <n v="0.69199999999999995"/>
    <n v="0.66200000000000003"/>
    <x v="5"/>
    <n v="-4.6879999999999997"/>
    <x v="1"/>
    <n v="3.9300000000000002E-2"/>
    <n v="0.35499999999999998"/>
    <n v="0"/>
    <n v="0.184"/>
    <n v="0.85399999999999998"/>
    <n v="119.913"/>
    <n v="190200"/>
    <n v="3.17"/>
    <x v="0"/>
  </r>
  <r>
    <s v="Nothing’s Gonna Stop Me Now"/>
    <s v="Olivia Holt"/>
    <x v="29"/>
    <s v="2IZ35W6krTeqEPjAKHh2hk"/>
    <s v="Make Your Mark: Ultimate Playlist"/>
    <x v="465"/>
    <s v="post teen pop"/>
    <s v="45AKTTGQEfYgAyidW5hucn"/>
    <x v="0"/>
    <s v="post-teen pop"/>
    <n v="0.61299999999999999"/>
    <n v="0.88900000000000001"/>
    <x v="6"/>
    <n v="-3.641"/>
    <x v="0"/>
    <n v="5.5E-2"/>
    <n v="1.9199999999999998E-2"/>
    <n v="0"/>
    <n v="9.3700000000000006E-2"/>
    <n v="0.33500000000000002"/>
    <n v="131.93600000000001"/>
    <n v="231293"/>
    <n v="3.8548833333333334"/>
    <x v="0"/>
  </r>
  <r>
    <s v="Falling for Ya"/>
    <s v="Grace Phipps"/>
    <x v="16"/>
    <s v="5ANe5AfOnYydm3lXELfiHF"/>
    <s v="Teen Beach Movie"/>
    <x v="97"/>
    <s v="post teen pop"/>
    <s v="45AKTTGQEfYgAyidW5hucn"/>
    <x v="0"/>
    <s v="post-teen pop"/>
    <n v="0.8"/>
    <n v="0.88200000000000001"/>
    <x v="1"/>
    <n v="-4.4359999999999999"/>
    <x v="1"/>
    <n v="4.19E-2"/>
    <n v="2.1600000000000001E-2"/>
    <n v="0.503"/>
    <n v="2.47E-2"/>
    <n v="0.96399999999999997"/>
    <n v="129.94"/>
    <n v="192800"/>
    <n v="3.2133333333333334"/>
    <x v="0"/>
  </r>
  <r>
    <s v="Oxygen"/>
    <s v="Maia Mitchell"/>
    <x v="24"/>
    <s v="5ANe5AfOnYydm3lXELfiHF"/>
    <s v="Teen Beach Movie"/>
    <x v="97"/>
    <s v="post teen pop"/>
    <s v="45AKTTGQEfYgAyidW5hucn"/>
    <x v="0"/>
    <s v="post-teen pop"/>
    <n v="0.59199999999999997"/>
    <n v="0.93500000000000005"/>
    <x v="6"/>
    <n v="-3.8690000000000002"/>
    <x v="0"/>
    <n v="5.8400000000000001E-2"/>
    <n v="4.3099999999999996E-3"/>
    <n v="0"/>
    <n v="0.13900000000000001"/>
    <n v="0.51700000000000002"/>
    <n v="127.967"/>
    <n v="181693"/>
    <n v="3.0282166666666668"/>
    <x v="1"/>
  </r>
  <r>
    <s v="If Only"/>
    <s v="Dove Cameron"/>
    <x v="11"/>
    <s v="6notdj85QIGeqR1zKqT3Oh"/>
    <s v="Descendants (Original TV Movie Soundtrack)"/>
    <x v="593"/>
    <s v="post teen pop"/>
    <s v="45AKTTGQEfYgAyidW5hucn"/>
    <x v="0"/>
    <s v="post-teen pop"/>
    <n v="0.47699999999999998"/>
    <n v="0.6"/>
    <x v="3"/>
    <n v="-5.6520000000000001"/>
    <x v="0"/>
    <n v="3.2399999999999998E-2"/>
    <n v="0.27100000000000002"/>
    <n v="0"/>
    <n v="0.112"/>
    <n v="0.28999999999999998"/>
    <n v="152.06200000000001"/>
    <n v="229813"/>
    <n v="3.8302166666666668"/>
    <x v="1"/>
  </r>
  <r>
    <s v="Big Time Rush"/>
    <s v="Big Time Rush"/>
    <x v="20"/>
    <s v="2RjFzASjHZG1lUbCKqUahx"/>
    <s v="BTR"/>
    <x v="581"/>
    <s v="post teen pop"/>
    <s v="45AKTTGQEfYgAyidW5hucn"/>
    <x v="0"/>
    <s v="post-teen pop"/>
    <n v="0.59899999999999998"/>
    <n v="0.88800000000000001"/>
    <x v="1"/>
    <n v="-2.931"/>
    <x v="1"/>
    <n v="5.1400000000000001E-2"/>
    <n v="2.7300000000000001E-2"/>
    <n v="0"/>
    <n v="0.28000000000000003"/>
    <n v="0.83299999999999996"/>
    <n v="121.05"/>
    <n v="197587"/>
    <n v="3.2931166666666667"/>
    <x v="1"/>
  </r>
  <r>
    <s v="Moves Like Jagger"/>
    <s v="Maroon 5"/>
    <x v="19"/>
    <s v="5NdkVAsSvgUfe3cD8LwSTD"/>
    <s v="Singles"/>
    <x v="455"/>
    <s v="post teen pop"/>
    <s v="6rjxP7GQKoqqgoakzxl3PY"/>
    <x v="0"/>
    <s v="post-teen pop"/>
    <n v="0.72"/>
    <n v="0.751"/>
    <x v="1"/>
    <n v="-4.484"/>
    <x v="1"/>
    <n v="4.6199999999999998E-2"/>
    <n v="1.1299999999999999E-2"/>
    <n v="0"/>
    <n v="0.35299999999999998"/>
    <n v="0.59899999999999998"/>
    <n v="128.017"/>
    <n v="202640"/>
    <n v="3.3773333333333335"/>
    <x v="0"/>
  </r>
  <r>
    <s v="This Love"/>
    <s v="Maroon 5"/>
    <x v="33"/>
    <s v="5zClcGCSWj926AMjvBNSLc"/>
    <s v="Songs About Jane: 10th Anniversary Edition"/>
    <x v="773"/>
    <s v="post teen pop"/>
    <s v="6rjxP7GQKoqqgoakzxl3PY"/>
    <x v="0"/>
    <s v="post-teen pop"/>
    <n v="0.71199999999999997"/>
    <n v="0.86199999999999999"/>
    <x v="5"/>
    <n v="-4.6120000000000001"/>
    <x v="1"/>
    <n v="3.78E-2"/>
    <n v="5.2499999999999998E-2"/>
    <n v="0"/>
    <n v="9.2999999999999999E-2"/>
    <n v="0.80900000000000005"/>
    <n v="95.051000000000002"/>
    <n v="206200"/>
    <n v="3.4366666666666665"/>
    <x v="0"/>
  </r>
  <r>
    <s v="Little Talks"/>
    <s v="Of Monsters and Men"/>
    <x v="34"/>
    <s v="4p9dVvZDaZliSjTCbFRhJy"/>
    <s v="My Head Is An Animal"/>
    <x v="82"/>
    <s v="post teen pop"/>
    <s v="6rjxP7GQKoqqgoakzxl3PY"/>
    <x v="0"/>
    <s v="post-teen pop"/>
    <n v="0.44600000000000001"/>
    <n v="0.75700000000000001"/>
    <x v="2"/>
    <n v="-5.1769999999999996"/>
    <x v="0"/>
    <n v="3.2199999999999999E-2"/>
    <n v="2.06E-2"/>
    <n v="0"/>
    <n v="0.14599999999999999"/>
    <n v="0.42099999999999999"/>
    <n v="102.88"/>
    <n v="266600"/>
    <n v="4.4433333333333334"/>
    <x v="1"/>
  </r>
  <r>
    <s v="One More Night"/>
    <s v="Maroon 5"/>
    <x v="41"/>
    <s v="6ijGiBcBfUwkoyHn5VUHU2"/>
    <s v="Overexposed Track By Track"/>
    <x v="82"/>
    <s v="post teen pop"/>
    <s v="6rjxP7GQKoqqgoakzxl3PY"/>
    <x v="0"/>
    <s v="post-teen pop"/>
    <n v="0.71599999999999997"/>
    <n v="0.82099999999999995"/>
    <x v="5"/>
    <n v="-3.4350000000000001"/>
    <x v="1"/>
    <n v="3.1399999999999997E-2"/>
    <n v="5.5800000000000002E-2"/>
    <n v="0"/>
    <n v="8.4400000000000003E-2"/>
    <n v="0.61799999999999999"/>
    <n v="92.997"/>
    <n v="219547"/>
    <n v="3.6591166666666668"/>
    <x v="0"/>
  </r>
  <r>
    <s v="Counting Stars"/>
    <s v="OneRepublic"/>
    <x v="49"/>
    <s v="20lOt6G8MHv8ZO7ViOmiP7"/>
    <s v="Native"/>
    <x v="97"/>
    <s v="post teen pop"/>
    <s v="6rjxP7GQKoqqgoakzxl3PY"/>
    <x v="0"/>
    <s v="post-teen pop"/>
    <n v="0.66400000000000003"/>
    <n v="0.70499999999999996"/>
    <x v="2"/>
    <n v="-4.9720000000000004"/>
    <x v="1"/>
    <n v="3.8199999999999998E-2"/>
    <n v="6.54E-2"/>
    <n v="0"/>
    <n v="0.11799999999999999"/>
    <n v="0.47699999999999998"/>
    <n v="122.01600000000001"/>
    <n v="257267"/>
    <n v="4.2877833333333335"/>
    <x v="0"/>
  </r>
  <r>
    <s v="Shape of You"/>
    <s v="Ed Sheeran"/>
    <x v="51"/>
    <s v="3T4tUhGYeRNVUGevb0wThu"/>
    <s v="÷ (Deluxe)"/>
    <x v="69"/>
    <s v="post teen pop"/>
    <s v="6rjxP7GQKoqqgoakzxl3PY"/>
    <x v="0"/>
    <s v="post-teen pop"/>
    <n v="0.82499999999999996"/>
    <n v="0.65200000000000002"/>
    <x v="2"/>
    <n v="-3.1829999999999998"/>
    <x v="1"/>
    <n v="8.0199999999999994E-2"/>
    <n v="0.58099999999999996"/>
    <n v="0"/>
    <n v="9.3100000000000002E-2"/>
    <n v="0.93100000000000005"/>
    <n v="95.977000000000004"/>
    <n v="233713"/>
    <n v="3.8952166666666668"/>
    <x v="2"/>
  </r>
  <r>
    <s v="I Kissed A Girl"/>
    <s v="Katy Perry"/>
    <x v="4"/>
    <s v="3OALgjCs6Lqw41853v4wEQ"/>
    <s v="One Of The Boys"/>
    <x v="696"/>
    <s v="post teen pop"/>
    <s v="6rjxP7GQKoqqgoakzxl3PY"/>
    <x v="0"/>
    <s v="post-teen pop"/>
    <n v="0.69899999999999995"/>
    <n v="0.76"/>
    <x v="5"/>
    <n v="-3.173"/>
    <x v="0"/>
    <n v="6.7699999999999996E-2"/>
    <n v="2.2300000000000002E-3"/>
    <n v="0"/>
    <n v="0.13200000000000001"/>
    <n v="0.69599999999999995"/>
    <n v="129.99600000000001"/>
    <n v="179640"/>
    <n v="2.9940000000000002"/>
    <x v="0"/>
  </r>
  <r>
    <s v="Part Of Me"/>
    <s v="Katy Perry"/>
    <x v="2"/>
    <s v="5BvgP623rtvlc0HDcpzquz"/>
    <s v="Katy Perry - Teenage Dream: The Complete Confection"/>
    <x v="677"/>
    <s v="post teen pop"/>
    <s v="6rjxP7GQKoqqgoakzxl3PY"/>
    <x v="0"/>
    <s v="post-teen pop"/>
    <n v="0.67800000000000005"/>
    <n v="0.91800000000000004"/>
    <x v="5"/>
    <n v="-4.63"/>
    <x v="0"/>
    <n v="3.5499999999999997E-2"/>
    <n v="4.17E-4"/>
    <n v="0"/>
    <n v="7.4399999999999994E-2"/>
    <n v="0.76900000000000002"/>
    <n v="130.02799999999999"/>
    <n v="216160"/>
    <n v="3.6026666666666665"/>
    <x v="0"/>
  </r>
  <r>
    <s v="The Heart Wants What It Wants"/>
    <s v="Selena Gomez"/>
    <x v="2"/>
    <s v="2iFTxCYwhF5oC1L8s1B0rI"/>
    <s v="The Heart Wants What It Wants"/>
    <x v="166"/>
    <s v="post teen pop"/>
    <s v="6rjxP7GQKoqqgoakzxl3PY"/>
    <x v="0"/>
    <s v="post-teen pop"/>
    <n v="0.61599999999999999"/>
    <n v="0.78900000000000003"/>
    <x v="3"/>
    <n v="-4.8739999999999997"/>
    <x v="1"/>
    <n v="3.7699999999999997E-2"/>
    <n v="5.2999999999999999E-2"/>
    <n v="0"/>
    <n v="0.14199999999999999"/>
    <n v="0.621"/>
    <n v="83.066000000000003"/>
    <n v="227373"/>
    <n v="3.7895500000000002"/>
    <x v="0"/>
  </r>
  <r>
    <s v="Turn Me On (feat. Nicki Minaj)"/>
    <s v="David Guetta"/>
    <x v="11"/>
    <s v="4bTjdxhRRUiWfwj200f9Kl"/>
    <s v="Nothing but the Beat (Ultimate Edition)"/>
    <x v="263"/>
    <s v="post teen pop"/>
    <s v="6rjxP7GQKoqqgoakzxl3PY"/>
    <x v="0"/>
    <s v="post-teen pop"/>
    <n v="0.70399999999999996"/>
    <n v="0.79300000000000004"/>
    <x v="4"/>
    <n v="-2.266"/>
    <x v="0"/>
    <n v="5.91E-2"/>
    <n v="4.8800000000000003E-2"/>
    <n v="0"/>
    <n v="0.57499999999999996"/>
    <n v="0.41199999999999998"/>
    <n v="127.96"/>
    <n v="199680"/>
    <n v="3.3279999999999998"/>
    <x v="0"/>
  </r>
  <r>
    <s v="Price Tag"/>
    <s v="Jessie J"/>
    <x v="2"/>
    <s v="0BZbTNqpXFg6lxNv78X7Lp"/>
    <s v="Who You Are (Platinum Edition)"/>
    <x v="570"/>
    <s v="post teen pop"/>
    <s v="6rjxP7GQKoqqgoakzxl3PY"/>
    <x v="0"/>
    <s v="post-teen pop"/>
    <n v="0.63600000000000001"/>
    <n v="0.83199999999999996"/>
    <x v="5"/>
    <n v="-3.944"/>
    <x v="0"/>
    <n v="0.17899999999999999"/>
    <n v="2.93E-2"/>
    <n v="3.5999999999999998E-6"/>
    <n v="0.27200000000000002"/>
    <n v="0.67700000000000005"/>
    <n v="175.01499999999999"/>
    <n v="223053"/>
    <n v="3.7175500000000001"/>
    <x v="0"/>
  </r>
  <r>
    <s v="Who's Laughing Now"/>
    <s v="Jessie J"/>
    <x v="66"/>
    <s v="0BZbTNqpXFg6lxNv78X7Lp"/>
    <s v="Who You Are (Platinum Edition)"/>
    <x v="570"/>
    <s v="post teen pop"/>
    <s v="6rjxP7GQKoqqgoakzxl3PY"/>
    <x v="0"/>
    <s v="post-teen pop"/>
    <n v="0.78400000000000003"/>
    <n v="0.84199999999999997"/>
    <x v="2"/>
    <n v="-4.0410000000000004"/>
    <x v="0"/>
    <n v="0.187"/>
    <n v="4.4799999999999996E-3"/>
    <n v="2.9300000000000001E-5"/>
    <n v="0.104"/>
    <n v="0.48299999999999998"/>
    <n v="100.035"/>
    <n v="234880"/>
    <n v="3.9146666666666667"/>
    <x v="0"/>
  </r>
  <r>
    <s v="Troublemaker (feat. Flo Rida)"/>
    <s v="Olly Murs"/>
    <x v="16"/>
    <s v="2hOuWIWkhIxKXj6dUVI734"/>
    <s v="Right Place Right Time"/>
    <x v="830"/>
    <s v="post teen pop"/>
    <s v="6rjxP7GQKoqqgoakzxl3PY"/>
    <x v="0"/>
    <s v="post-teen pop"/>
    <n v="0.76200000000000001"/>
    <n v="0.86299999999999999"/>
    <x v="8"/>
    <n v="-3.6890000000000001"/>
    <x v="1"/>
    <n v="5.6500000000000002E-2"/>
    <n v="1.4999999999999999E-2"/>
    <n v="0"/>
    <n v="0.125"/>
    <n v="0.96499999999999997"/>
    <n v="106.008"/>
    <n v="185587"/>
    <n v="3.0931166666666665"/>
    <x v="0"/>
  </r>
  <r>
    <s v="Rather Be (feat. Jess Glynne)"/>
    <s v="Clean Bandit"/>
    <x v="41"/>
    <s v="4UB0J5V3JsZZtNR360pZ6r"/>
    <s v="Rather Be (feat. Jess Glynne)"/>
    <x v="551"/>
    <s v="post teen pop"/>
    <s v="6rjxP7GQKoqqgoakzxl3PY"/>
    <x v="0"/>
    <s v="post-teen pop"/>
    <n v="0.79900000000000004"/>
    <n v="0.58599999999999997"/>
    <x v="1"/>
    <n v="-6.7350000000000003"/>
    <x v="0"/>
    <n v="3.7699999999999997E-2"/>
    <n v="0.16200000000000001"/>
    <n v="2.03E-6"/>
    <n v="0.193"/>
    <n v="0.54900000000000004"/>
    <n v="120.97"/>
    <n v="227833"/>
    <n v="3.7972166666666665"/>
    <x v="0"/>
  </r>
  <r>
    <s v="Boom Boom Pow"/>
    <s v="The Black Eyed Peas"/>
    <x v="6"/>
    <s v="1dgbFU08pXJXZhGPlybdMX"/>
    <s v="THE E.N.D. (THE ENERGY NEVER DIES) [Deluxe Version]"/>
    <x v="321"/>
    <s v="post teen pop"/>
    <s v="6rjxP7GQKoqqgoakzxl3PY"/>
    <x v="0"/>
    <s v="post-teen pop"/>
    <n v="0.86699999999999999"/>
    <n v="0.85699999999999998"/>
    <x v="10"/>
    <n v="-5.8920000000000003"/>
    <x v="0"/>
    <n v="6.6299999999999998E-2"/>
    <n v="0.13"/>
    <n v="1.7099999999999999E-3"/>
    <n v="0.13"/>
    <n v="0.40200000000000002"/>
    <n v="130.048"/>
    <n v="251440"/>
    <n v="4.190666666666667"/>
    <x v="2"/>
  </r>
  <r>
    <s v="Trumpets"/>
    <s v="Jason Derulo"/>
    <x v="6"/>
    <s v="1OdcBxCNY52OXH0r4odXqP"/>
    <s v="Tattoos"/>
    <x v="831"/>
    <s v="post teen pop"/>
    <s v="6rjxP7GQKoqqgoakzxl3PY"/>
    <x v="0"/>
    <s v="post-teen pop"/>
    <n v="0.627"/>
    <n v="0.70299999999999996"/>
    <x v="8"/>
    <n v="-4.8840000000000003"/>
    <x v="0"/>
    <n v="0.23599999999999999"/>
    <n v="0.56299999999999994"/>
    <n v="0"/>
    <n v="9.6199999999999994E-2"/>
    <n v="0.64"/>
    <n v="81.897000000000006"/>
    <n v="217307"/>
    <n v="3.6217833333333331"/>
    <x v="0"/>
  </r>
  <r>
    <s v="Can You Love Me Again"/>
    <s v="Shake"/>
    <x v="74"/>
    <s v="3dJohHdc2Rh8HaGKvAgXhL"/>
    <s v="Ultimate Collection"/>
    <x v="832"/>
    <s v="post teen pop"/>
    <s v="6rjxP7GQKoqqgoakzxl3PY"/>
    <x v="0"/>
    <s v="post-teen pop"/>
    <n v="0.60099999999999998"/>
    <n v="0.64200000000000002"/>
    <x v="7"/>
    <n v="-8.3979999999999997"/>
    <x v="1"/>
    <n v="0.03"/>
    <n v="1.7600000000000001E-2"/>
    <n v="1.15E-6"/>
    <n v="8.6999999999999994E-2"/>
    <n v="0.30199999999999999"/>
    <n v="125.999"/>
    <n v="225306"/>
    <n v="3.7551000000000001"/>
    <x v="0"/>
  </r>
  <r>
    <s v="Kissing Strangers"/>
    <s v="DNCE"/>
    <x v="9"/>
    <s v="7FkWQV6ym8OMXBebTRI30R"/>
    <s v="Kissing Strangers"/>
    <x v="814"/>
    <s v="post teen pop"/>
    <s v="6rjxP7GQKoqqgoakzxl3PY"/>
    <x v="0"/>
    <s v="post-teen pop"/>
    <n v="0.77200000000000002"/>
    <n v="0.74399999999999999"/>
    <x v="3"/>
    <n v="-5.8029999999999999"/>
    <x v="0"/>
    <n v="3.9800000000000002E-2"/>
    <n v="5.4699999999999999E-2"/>
    <n v="0"/>
    <n v="8.5199999999999998E-2"/>
    <n v="0.86"/>
    <n v="120.065"/>
    <n v="202480"/>
    <n v="3.3746666666666667"/>
    <x v="0"/>
  </r>
  <r>
    <s v="My Nigga"/>
    <s v="YG"/>
    <x v="4"/>
    <s v="4F6GGyqtJoF4EOxDgsKzsB"/>
    <s v="My Krazy Life (Deluxe)"/>
    <x v="166"/>
    <s v="post teen pop"/>
    <s v="6rjxP7GQKoqqgoakzxl3PY"/>
    <x v="0"/>
    <s v="post-teen pop"/>
    <n v="0.67300000000000004"/>
    <n v="0.46400000000000002"/>
    <x v="9"/>
    <n v="-6.8639999999999999"/>
    <x v="1"/>
    <n v="0.20100000000000001"/>
    <n v="9.3299999999999994E-2"/>
    <n v="0"/>
    <n v="0.21"/>
    <n v="0.76200000000000001"/>
    <n v="171.04300000000001"/>
    <n v="235600"/>
    <n v="3.9266666666666667"/>
    <x v="0"/>
  </r>
  <r>
    <s v="Starboy"/>
    <s v="The Weeknd"/>
    <x v="38"/>
    <s v="2ODvWsOgouMbaA5xf0RkJe"/>
    <s v="Starboy"/>
    <x v="811"/>
    <s v="post teen pop"/>
    <s v="6rjxP7GQKoqqgoakzxl3PY"/>
    <x v="0"/>
    <s v="post-teen pop"/>
    <n v="0.67800000000000005"/>
    <n v="0.58799999999999997"/>
    <x v="3"/>
    <n v="-7.0149999999999997"/>
    <x v="0"/>
    <n v="0.27600000000000002"/>
    <n v="0.14099999999999999"/>
    <n v="6.3500000000000002E-6"/>
    <n v="0.13700000000000001"/>
    <n v="0.48599999999999999"/>
    <n v="186.005"/>
    <n v="230453"/>
    <n v="3.8408833333333332"/>
    <x v="0"/>
  </r>
  <r>
    <s v="We Are Never Ever Getting Back Together"/>
    <s v="Taylor Swift"/>
    <x v="23"/>
    <s v="4jTYApZPMapg56gRycOn0D"/>
    <s v="Red (Big Machine Radio Release Special)"/>
    <x v="757"/>
    <s v="post teen pop"/>
    <s v="6rjxP7GQKoqqgoakzxl3PY"/>
    <x v="0"/>
    <s v="post-teen pop"/>
    <n v="0.628"/>
    <n v="0.67600000000000005"/>
    <x v="3"/>
    <n v="-5.9109999999999996"/>
    <x v="0"/>
    <n v="9.1600000000000001E-2"/>
    <n v="9.5700000000000004E-3"/>
    <n v="2.65E-5"/>
    <n v="0.121"/>
    <n v="0.75"/>
    <n v="85.983999999999995"/>
    <n v="193147"/>
    <n v="3.2191166666666668"/>
    <x v="0"/>
  </r>
  <r>
    <s v="Can't Help Falling in Love"/>
    <s v="Christian Leave"/>
    <x v="0"/>
    <s v="58g2PHmbpBfwmBU2SICdxc"/>
    <s v="Hope"/>
    <x v="833"/>
    <s v="post teen pop"/>
    <s v="6rjxP7GQKoqqgoakzxl3PY"/>
    <x v="0"/>
    <s v="post-teen pop"/>
    <n v="0.60799999999999998"/>
    <n v="0.26900000000000002"/>
    <x v="8"/>
    <n v="-7.2009999999999996"/>
    <x v="0"/>
    <n v="3.2899999999999999E-2"/>
    <n v="0.98299999999999998"/>
    <n v="1.9599999999999999E-6"/>
    <n v="0.33700000000000002"/>
    <n v="0.38900000000000001"/>
    <n v="126.372"/>
    <n v="135714"/>
    <n v="2.2618999999999998"/>
    <x v="0"/>
  </r>
  <r>
    <s v="I Don't Fuck With You"/>
    <s v="Big Sean"/>
    <x v="34"/>
    <s v="1j2x7FJXTgUT0X5hZ8TDXE"/>
    <s v="Dark Sky Paradise"/>
    <x v="805"/>
    <s v="post teen pop"/>
    <s v="6rjxP7GQKoqqgoakzxl3PY"/>
    <x v="0"/>
    <s v="post-teen pop"/>
    <n v="0.82399999999999995"/>
    <n v="0.73299999999999998"/>
    <x v="2"/>
    <n v="-5.4749999999999996"/>
    <x v="0"/>
    <n v="6.13E-2"/>
    <n v="3.5499999999999997E-2"/>
    <n v="0"/>
    <n v="0.32400000000000001"/>
    <n v="0.39300000000000002"/>
    <n v="97.971000000000004"/>
    <n v="284387"/>
    <n v="4.7397833333333335"/>
    <x v="2"/>
  </r>
  <r>
    <s v="Happy - From &quot;Despicable Me 2&quot;"/>
    <s v="Pharrell Williams"/>
    <x v="36"/>
    <s v="0lrmy4pJINsFzycJvttX2W"/>
    <s v="G I R L"/>
    <x v="620"/>
    <s v="post teen pop"/>
    <s v="6rjxP7GQKoqqgoakzxl3PY"/>
    <x v="0"/>
    <s v="post-teen pop"/>
    <n v="0.64700000000000002"/>
    <n v="0.82199999999999995"/>
    <x v="5"/>
    <n v="-4.6619999999999999"/>
    <x v="1"/>
    <n v="0.183"/>
    <n v="0.219"/>
    <n v="0"/>
    <n v="9.0800000000000006E-2"/>
    <n v="0.96199999999999997"/>
    <n v="160.01900000000001"/>
    <n v="232720"/>
    <n v="3.8786666666666667"/>
    <x v="0"/>
  </r>
  <r>
    <s v="I Feel It Coming"/>
    <s v="The Weeknd"/>
    <x v="2"/>
    <s v="4AdZV63ycxFLF6Hcol0QnB"/>
    <s v="Starboy"/>
    <x v="834"/>
    <s v="post teen pop"/>
    <s v="6rjxP7GQKoqqgoakzxl3PY"/>
    <x v="0"/>
    <s v="post-teen pop"/>
    <n v="0.77300000000000002"/>
    <n v="0.81899999999999995"/>
    <x v="8"/>
    <n v="-5.9459999999999997"/>
    <x v="1"/>
    <n v="0.11799999999999999"/>
    <n v="0.42599999999999999"/>
    <n v="0"/>
    <n v="6.7900000000000002E-2"/>
    <n v="0.58499999999999996"/>
    <n v="92.99"/>
    <n v="269187"/>
    <n v="4.4864499999999996"/>
    <x v="0"/>
  </r>
  <r>
    <s v="All About Us"/>
    <s v="He Is We"/>
    <x v="15"/>
    <s v="2TYyy4mug7CIiylNdLZojq"/>
    <s v="My Forever"/>
    <x v="103"/>
    <s v="post teen pop"/>
    <s v="6rjxP7GQKoqqgoakzxl3PY"/>
    <x v="0"/>
    <s v="post-teen pop"/>
    <n v="0.44700000000000001"/>
    <n v="0.54600000000000004"/>
    <x v="6"/>
    <n v="-5.26"/>
    <x v="0"/>
    <n v="2.6200000000000001E-2"/>
    <n v="0.16800000000000001"/>
    <n v="0"/>
    <n v="0.11700000000000001"/>
    <n v="0.36799999999999999"/>
    <n v="172.32"/>
    <n v="206173"/>
    <n v="3.4362166666666667"/>
    <x v="1"/>
  </r>
  <r>
    <s v="As Long As You Love Me"/>
    <s v="Justin Bieber"/>
    <x v="41"/>
    <s v="70f70xLCpH7wHaVvB2oZT9"/>
    <s v="Believe (Deluxe Edition)"/>
    <x v="82"/>
    <s v="post teen pop"/>
    <s v="6rjxP7GQKoqqgoakzxl3PY"/>
    <x v="0"/>
    <s v="post-teen pop"/>
    <n v="0.57099999999999995"/>
    <n v="0.873"/>
    <x v="8"/>
    <n v="-3.3820000000000001"/>
    <x v="1"/>
    <n v="9.9699999999999997E-2"/>
    <n v="8.0699999999999994E-2"/>
    <n v="0"/>
    <n v="0.36099999999999999"/>
    <n v="0.61299999999999999"/>
    <n v="139.691"/>
    <n v="229467"/>
    <n v="3.8244500000000001"/>
    <x v="1"/>
  </r>
  <r>
    <s v="22"/>
    <s v="Taylor Swift"/>
    <x v="6"/>
    <s v="4jTYApZPMapg56gRycOn0D"/>
    <s v="Red (Big Machine Radio Release Special)"/>
    <x v="757"/>
    <s v="post teen pop"/>
    <s v="6rjxP7GQKoqqgoakzxl3PY"/>
    <x v="0"/>
    <s v="post-teen pop"/>
    <n v="0.66100000000000003"/>
    <n v="0.72899999999999998"/>
    <x v="3"/>
    <n v="-6.5609999999999999"/>
    <x v="0"/>
    <n v="3.7600000000000001E-2"/>
    <n v="2.15E-3"/>
    <n v="1.2999999999999999E-3"/>
    <n v="4.7699999999999999E-2"/>
    <n v="0.66800000000000004"/>
    <n v="103.98699999999999"/>
    <n v="232120"/>
    <n v="3.8686666666666665"/>
    <x v="0"/>
  </r>
  <r>
    <s v="Burn"/>
    <s v="Ellie Goulding"/>
    <x v="2"/>
    <s v="2Dw4fYqDQnxsgoXDdMbqh3"/>
    <s v="Halcyon Days"/>
    <x v="166"/>
    <s v="post teen pop"/>
    <s v="6rjxP7GQKoqqgoakzxl3PY"/>
    <x v="0"/>
    <s v="post-teen pop"/>
    <n v="0.55900000000000005"/>
    <n v="0.77700000000000002"/>
    <x v="2"/>
    <n v="-5.0309999999999997"/>
    <x v="0"/>
    <n v="4.3200000000000002E-2"/>
    <n v="0.31"/>
    <n v="0"/>
    <n v="0.105"/>
    <n v="0.32900000000000001"/>
    <n v="87.016000000000005"/>
    <n v="231212"/>
    <n v="3.8535333333333335"/>
    <x v="1"/>
  </r>
  <r>
    <s v="Love Me Like You Do"/>
    <s v="Ellie Goulding"/>
    <x v="11"/>
    <s v="4w0N1CaZwQ5RPIuawqlYyy"/>
    <s v="Fifty Shades Freed (Original Motion Picture Soundtrack)"/>
    <x v="49"/>
    <s v="post teen pop"/>
    <s v="6rjxP7GQKoqqgoakzxl3PY"/>
    <x v="0"/>
    <s v="post-teen pop"/>
    <n v="0.48899999999999999"/>
    <n v="0.59699999999999998"/>
    <x v="5"/>
    <n v="-6.633"/>
    <x v="1"/>
    <n v="2.92E-2"/>
    <n v="0.27"/>
    <n v="0"/>
    <n v="0.105"/>
    <n v="0.32400000000000001"/>
    <n v="95.012"/>
    <n v="253520"/>
    <n v="4.2253333333333334"/>
    <x v="1"/>
  </r>
  <r>
    <s v="They Don't Know About Us"/>
    <s v="One Direction"/>
    <x v="42"/>
    <s v="5SxEsi1PNyo1XfEKDYcFKF"/>
    <s v="Take Me Home: Yearbook Edition"/>
    <x v="676"/>
    <s v="post teen pop"/>
    <s v="6rjxP7GQKoqqgoakzxl3PY"/>
    <x v="0"/>
    <s v="post-teen pop"/>
    <n v="0.51200000000000001"/>
    <n v="0.754"/>
    <x v="8"/>
    <n v="-6.0309999999999997"/>
    <x v="0"/>
    <n v="5.5E-2"/>
    <n v="0.13500000000000001"/>
    <n v="0"/>
    <n v="8.8099999999999998E-2"/>
    <n v="0.33600000000000002"/>
    <n v="147.88999999999999"/>
    <n v="201693"/>
    <n v="3.3615499999999998"/>
    <x v="1"/>
  </r>
  <r>
    <s v="Cry Me a River"/>
    <s v="Justin Timberlake"/>
    <x v="23"/>
    <s v="6QPkyl04rXwTGlGlcYaRoW"/>
    <s v="Justified"/>
    <x v="835"/>
    <s v="post teen pop"/>
    <s v="6rjxP7GQKoqqgoakzxl3PY"/>
    <x v="0"/>
    <s v="post-teen pop"/>
    <n v="0.624"/>
    <n v="0.65300000000000002"/>
    <x v="4"/>
    <n v="-6.5819999999999999"/>
    <x v="1"/>
    <n v="0.17599999999999999"/>
    <n v="0.57499999999999996"/>
    <n v="0"/>
    <n v="0.104"/>
    <n v="0.56499999999999995"/>
    <n v="73.884"/>
    <n v="288333"/>
    <n v="4.8055500000000002"/>
    <x v="0"/>
  </r>
  <r>
    <s v="What About Love"/>
    <s v="Austin Mahone"/>
    <x v="21"/>
    <s v="0dcqVluuyFBCScCqH7uAwx"/>
    <s v="The Secret"/>
    <x v="573"/>
    <s v="post teen pop"/>
    <s v="6rjxP7GQKoqqgoakzxl3PY"/>
    <x v="0"/>
    <s v="post-teen pop"/>
    <n v="0.63200000000000001"/>
    <n v="0.78400000000000003"/>
    <x v="7"/>
    <n v="-7.4569999999999999"/>
    <x v="0"/>
    <n v="3.9300000000000002E-2"/>
    <n v="1.5699999999999999E-4"/>
    <n v="3.6000000000000001E-5"/>
    <n v="3.6999999999999998E-2"/>
    <n v="0.27800000000000002"/>
    <n v="100.01900000000001"/>
    <n v="203344"/>
    <n v="3.3890666666666664"/>
    <x v="0"/>
  </r>
  <r>
    <s v="Sexy Bitch (feat. Akon)"/>
    <s v="David Guetta"/>
    <x v="41"/>
    <s v="5DJc5qCdB5pPrDO97LXjeW"/>
    <s v="One More Love"/>
    <x v="836"/>
    <s v="post teen pop"/>
    <s v="6rjxP7GQKoqqgoakzxl3PY"/>
    <x v="0"/>
    <s v="post-teen pop"/>
    <n v="0.81299999999999994"/>
    <n v="0.627"/>
    <x v="1"/>
    <n v="-5.0179999999999998"/>
    <x v="1"/>
    <n v="4.8599999999999997E-2"/>
    <n v="7.5999999999999998E-2"/>
    <n v="6.1600000000000001E-4"/>
    <n v="0.13100000000000001"/>
    <n v="0.80100000000000005"/>
    <n v="130.011"/>
    <n v="195853"/>
    <n v="3.2642166666666665"/>
    <x v="2"/>
  </r>
  <r>
    <s v="I Know You Want Me (Calle Ocho)"/>
    <s v="Pitbull"/>
    <x v="8"/>
    <s v="4RaAjieYFIZRF8uh6GY43r"/>
    <s v="Pitbull Starring In Rebelution"/>
    <x v="837"/>
    <s v="post teen pop"/>
    <s v="6rjxP7GQKoqqgoakzxl3PY"/>
    <x v="0"/>
    <s v="post-teen pop"/>
    <n v="0.81699999999999995"/>
    <n v="0.73299999999999998"/>
    <x v="7"/>
    <n v="-6.0090000000000003"/>
    <x v="0"/>
    <n v="0.14499999999999999"/>
    <n v="1.52E-2"/>
    <n v="4.3099999999999997E-5"/>
    <n v="0.107"/>
    <n v="0.83299999999999996"/>
    <n v="127.056"/>
    <n v="237120"/>
    <n v="3.952"/>
    <x v="2"/>
  </r>
  <r>
    <s v="Danza Kuduro"/>
    <s v="Don Omar"/>
    <x v="34"/>
    <s v="6mGDfbDErYIJsmSewvccWm"/>
    <s v="Meet The Orphans"/>
    <x v="103"/>
    <s v="post teen pop"/>
    <s v="6rjxP7GQKoqqgoakzxl3PY"/>
    <x v="0"/>
    <s v="post-teen pop"/>
    <n v="0.4"/>
    <n v="0.91500000000000004"/>
    <x v="8"/>
    <n v="-4.8899999999999997"/>
    <x v="0"/>
    <n v="0.28000000000000003"/>
    <n v="8.4599999999999995E-2"/>
    <n v="0"/>
    <n v="5.0299999999999997E-2"/>
    <n v="0.878"/>
    <n v="88.917000000000002"/>
    <n v="198773"/>
    <n v="3.3128833333333332"/>
    <x v="3"/>
  </r>
  <r>
    <s v="Day 'N' Nite"/>
    <s v="Kid Cudi"/>
    <x v="64"/>
    <s v="30vOqlZtQShuOOf82gzql2"/>
    <s v="Day 'n Nite"/>
    <x v="106"/>
    <s v="post teen pop"/>
    <s v="6rjxP7GQKoqqgoakzxl3PY"/>
    <x v="0"/>
    <s v="post-teen pop"/>
    <n v="0.78100000000000003"/>
    <n v="0.73799999999999999"/>
    <x v="1"/>
    <n v="-5.5789999999999997"/>
    <x v="1"/>
    <n v="5.62E-2"/>
    <n v="0.14099999999999999"/>
    <n v="2.4299999999999999E-3"/>
    <n v="9.2999999999999999E-2"/>
    <n v="0.96799999999999997"/>
    <n v="130.00800000000001"/>
    <n v="162387"/>
    <n v="2.7064499999999998"/>
    <x v="0"/>
  </r>
  <r>
    <s v="I Cry"/>
    <s v="Flo Rida"/>
    <x v="20"/>
    <s v="0wmVf2KCcKnQbAYclahHYb"/>
    <s v="Wild Ones"/>
    <x v="693"/>
    <s v="post teen pop"/>
    <s v="6rjxP7GQKoqqgoakzxl3PY"/>
    <x v="0"/>
    <s v="post-teen pop"/>
    <n v="0.69299999999999995"/>
    <n v="0.82199999999999995"/>
    <x v="6"/>
    <n v="-5.4409999999999998"/>
    <x v="1"/>
    <n v="4.3900000000000002E-2"/>
    <n v="6.1599999999999997E-3"/>
    <n v="1.79E-6"/>
    <n v="0.315"/>
    <n v="0.76300000000000001"/>
    <n v="126.035"/>
    <n v="223800"/>
    <n v="3.73"/>
    <x v="0"/>
  </r>
  <r>
    <s v="Hall of Fame"/>
    <s v="The Script"/>
    <x v="84"/>
    <s v="7JOCOjZTcLysDMkZGWlcIj"/>
    <s v="#3 Deluxe Version"/>
    <x v="838"/>
    <s v="post teen pop"/>
    <s v="6rjxP7GQKoqqgoakzxl3PY"/>
    <x v="0"/>
    <s v="post-teen pop"/>
    <n v="0.42099999999999999"/>
    <n v="0.873"/>
    <x v="9"/>
    <n v="-4.343"/>
    <x v="0"/>
    <n v="5.6500000000000002E-2"/>
    <n v="6.5299999999999997E-2"/>
    <n v="0"/>
    <n v="0.123"/>
    <n v="0.63"/>
    <n v="84.802999999999997"/>
    <n v="202533"/>
    <n v="3.3755500000000001"/>
    <x v="1"/>
  </r>
  <r>
    <s v="Can't Hold Us - feat. Ray Dalton"/>
    <s v="Macklemore &amp; Ryan Lewis"/>
    <x v="18"/>
    <s v="76FXHQhTuT4QMIxfL09gX8"/>
    <s v="The Heist"/>
    <x v="839"/>
    <s v="post teen pop"/>
    <s v="6rjxP7GQKoqqgoakzxl3PY"/>
    <x v="0"/>
    <s v="post-teen pop"/>
    <n v="0.64100000000000001"/>
    <n v="0.92200000000000004"/>
    <x v="7"/>
    <n v="-4.4569999999999999"/>
    <x v="0"/>
    <n v="7.8600000000000003E-2"/>
    <n v="2.9100000000000001E-2"/>
    <n v="0"/>
    <n v="8.6199999999999999E-2"/>
    <n v="0.84699999999999998"/>
    <n v="146.078"/>
    <n v="258343"/>
    <n v="4.3057166666666671"/>
    <x v="0"/>
  </r>
  <r>
    <s v="Shots"/>
    <s v="Lil Jon"/>
    <x v="3"/>
    <s v="49qpwRDGLfNAkUG9UeGoTV"/>
    <s v="Crunk Rock (Deluxe)"/>
    <x v="103"/>
    <s v="post teen pop"/>
    <s v="6rjxP7GQKoqqgoakzxl3PY"/>
    <x v="0"/>
    <s v="post-teen pop"/>
    <n v="0.82199999999999995"/>
    <n v="0.86499999999999999"/>
    <x v="2"/>
    <n v="-2.4409999999999998"/>
    <x v="0"/>
    <n v="4.6899999999999997E-2"/>
    <n v="8.8900000000000003E-3"/>
    <n v="1.2699999999999999E-6"/>
    <n v="0.122"/>
    <n v="0.16900000000000001"/>
    <n v="128.017"/>
    <n v="218000"/>
    <n v="3.6333333333333333"/>
    <x v="2"/>
  </r>
  <r>
    <s v="Thrift Shop (feat. Wanz)"/>
    <s v="Macklemore &amp; Ryan Lewis"/>
    <x v="30"/>
    <s v="6XO9dbsH9zhuQgFGH0hUrb"/>
    <s v="The Heist"/>
    <x v="840"/>
    <s v="post teen pop"/>
    <s v="6rjxP7GQKoqqgoakzxl3PY"/>
    <x v="0"/>
    <s v="post-teen pop"/>
    <n v="0.78100000000000003"/>
    <n v="0.52600000000000002"/>
    <x v="0"/>
    <n v="-6.9850000000000003"/>
    <x v="1"/>
    <n v="0.29299999999999998"/>
    <n v="6.1899999999999997E-2"/>
    <n v="0"/>
    <n v="4.5699999999999998E-2"/>
    <n v="0.66200000000000003"/>
    <n v="94.992000000000004"/>
    <n v="235613"/>
    <n v="3.9268833333333335"/>
    <x v="0"/>
  </r>
  <r>
    <s v="Party Rock Anthem"/>
    <s v="LMFAO"/>
    <x v="30"/>
    <s v="0D49RvtlLCKyxeDKDnBU2R"/>
    <s v="Sorry For Party Rocking"/>
    <x v="570"/>
    <s v="post teen pop"/>
    <s v="6rjxP7GQKoqqgoakzxl3PY"/>
    <x v="0"/>
    <s v="post-teen pop"/>
    <n v="0.751"/>
    <n v="0.73599999999999999"/>
    <x v="5"/>
    <n v="-4.1680000000000001"/>
    <x v="1"/>
    <n v="0.156"/>
    <n v="2.06E-2"/>
    <n v="0"/>
    <n v="0.26500000000000001"/>
    <n v="0.35199999999999998"/>
    <n v="130.01400000000001"/>
    <n v="262147"/>
    <n v="4.3691166666666668"/>
    <x v="0"/>
  </r>
  <r>
    <s v="Suave (Kiss Me) (feat. Mohombi &amp; Pitbull)"/>
    <s v="Nayer"/>
    <x v="58"/>
    <s v="4UX2aOcTCIC1D17b0ApqKH"/>
    <s v="Suave (Kiss Me) (feat. Mohombi &amp; Pitbull) - Single"/>
    <x v="841"/>
    <s v="post teen pop"/>
    <s v="6rjxP7GQKoqqgoakzxl3PY"/>
    <x v="0"/>
    <s v="post-teen pop"/>
    <n v="0.73199999999999998"/>
    <n v="0.94499999999999995"/>
    <x v="9"/>
    <n v="-4.056"/>
    <x v="1"/>
    <n v="0.13700000000000001"/>
    <n v="3.5099999999999999E-2"/>
    <n v="0"/>
    <n v="0.28000000000000003"/>
    <n v="0.63600000000000001"/>
    <n v="127.949"/>
    <n v="222058"/>
    <n v="3.7009666666666665"/>
    <x v="0"/>
  </r>
  <r>
    <s v="Scream &amp; Shout"/>
    <s v="will.i.am"/>
    <x v="35"/>
    <s v="6edYDxspt9uQj21mbAfFIb"/>
    <s v="#willpower"/>
    <x v="97"/>
    <s v="post teen pop"/>
    <s v="6rjxP7GQKoqqgoakzxl3PY"/>
    <x v="0"/>
    <s v="post-teen pop"/>
    <n v="0.77200000000000002"/>
    <n v="0.68500000000000005"/>
    <x v="5"/>
    <n v="-6.8490000000000002"/>
    <x v="0"/>
    <n v="6.9599999999999995E-2"/>
    <n v="1.9E-2"/>
    <n v="8.9599999999999996E-5"/>
    <n v="0.13100000000000001"/>
    <n v="0.501"/>
    <n v="130.03299999999999"/>
    <n v="283400"/>
    <n v="4.7233333333333336"/>
    <x v="0"/>
  </r>
  <r>
    <s v="Bump"/>
    <s v="Baby Blue"/>
    <x v="22"/>
    <s v="0Vbr74cFvy8dSd7MZqn5MS"/>
    <s v="Oyun Oynarken Dinlenecek Müzikler"/>
    <x v="84"/>
    <s v="post teen pop"/>
    <s v="6rjxP7GQKoqqgoakzxl3PY"/>
    <x v="0"/>
    <s v="post-teen pop"/>
    <n v="0.71899999999999997"/>
    <n v="0.753"/>
    <x v="4"/>
    <n v="-4.2060000000000004"/>
    <x v="1"/>
    <n v="3.5200000000000002E-2"/>
    <n v="0.17499999999999999"/>
    <n v="2.4700000000000001E-6"/>
    <n v="0.36"/>
    <n v="0.57699999999999996"/>
    <n v="98.016000000000005"/>
    <n v="243480"/>
    <n v="4.0579999999999998"/>
    <x v="0"/>
  </r>
  <r>
    <s v="Black Widow"/>
    <s v="Iggy Azalea"/>
    <x v="0"/>
    <s v="6lBTYoX7ZzU2Xbf8RHAv0u"/>
    <s v="The New Classic"/>
    <x v="166"/>
    <s v="post teen pop"/>
    <s v="6rjxP7GQKoqqgoakzxl3PY"/>
    <x v="0"/>
    <s v="post-teen pop"/>
    <n v="0.74299999999999999"/>
    <n v="0.72"/>
    <x v="1"/>
    <n v="-3.7530000000000001"/>
    <x v="0"/>
    <n v="0.124"/>
    <n v="0.192"/>
    <n v="3.86E-4"/>
    <n v="0.109"/>
    <n v="0.51900000000000002"/>
    <n v="163.99"/>
    <n v="209423"/>
    <n v="3.4903833333333334"/>
    <x v="0"/>
  </r>
  <r>
    <s v="Bitch I'm Madonna"/>
    <s v="Madonna"/>
    <x v="3"/>
    <s v="5TAX07toYGN4AFshlKpmZb"/>
    <s v="Rebel Heart (Deluxe)"/>
    <x v="842"/>
    <s v="post teen pop"/>
    <s v="6rjxP7GQKoqqgoakzxl3PY"/>
    <x v="0"/>
    <s v="post-teen pop"/>
    <n v="0.72199999999999998"/>
    <n v="0.63"/>
    <x v="11"/>
    <n v="-5.7839999999999998"/>
    <x v="1"/>
    <n v="0.13200000000000001"/>
    <n v="4.8500000000000001E-2"/>
    <n v="2.9399999999999999E-4"/>
    <n v="0.17899999999999999"/>
    <n v="0.51900000000000002"/>
    <n v="150.023"/>
    <n v="227480"/>
    <n v="3.7913333333333332"/>
    <x v="0"/>
  </r>
  <r>
    <s v="Hollaback Girl"/>
    <s v="Gwen Stefani"/>
    <x v="4"/>
    <s v="34y7m68F7rN9ou6m5GWohR"/>
    <s v="Love Angel Music Baby"/>
    <x v="843"/>
    <s v="post teen pop"/>
    <s v="6rjxP7GQKoqqgoakzxl3PY"/>
    <x v="0"/>
    <s v="post-teen pop"/>
    <n v="0.92600000000000005"/>
    <n v="0.91600000000000004"/>
    <x v="9"/>
    <n v="-2.2210000000000001"/>
    <x v="1"/>
    <n v="9.2899999999999996E-2"/>
    <n v="0.35"/>
    <n v="6.1700000000000002E-6"/>
    <n v="2.3400000000000001E-2"/>
    <n v="0.90400000000000003"/>
    <n v="110.00700000000001"/>
    <n v="199853"/>
    <n v="3.3308833333333334"/>
    <x v="2"/>
  </r>
  <r>
    <s v="Papi"/>
    <s v="Jennifer Lopez"/>
    <x v="20"/>
    <s v="3sysiYphqNRQw7VKLCg1yE"/>
    <s v="Love?"/>
    <x v="570"/>
    <s v="post teen pop"/>
    <s v="6rjxP7GQKoqqgoakzxl3PY"/>
    <x v="0"/>
    <s v="post-teen pop"/>
    <n v="0.70499999999999996"/>
    <n v="0.80500000000000005"/>
    <x v="6"/>
    <n v="-4.8869999999999996"/>
    <x v="1"/>
    <n v="5.9499999999999997E-2"/>
    <n v="0.13400000000000001"/>
    <n v="1.3899999999999999E-4"/>
    <n v="0.36699999999999999"/>
    <n v="0.88700000000000001"/>
    <n v="120.02200000000001"/>
    <n v="223493"/>
    <n v="3.7248833333333335"/>
    <x v="0"/>
  </r>
  <r>
    <s v="Me, Myself &amp; I"/>
    <s v="G-Eazy"/>
    <x v="42"/>
    <s v="09Q3WwGYsQe5ognkvVkmCu"/>
    <s v="When It's Dark Out"/>
    <x v="521"/>
    <s v="post teen pop"/>
    <s v="6rjxP7GQKoqqgoakzxl3PY"/>
    <x v="0"/>
    <s v="post-teen pop"/>
    <n v="0.75700000000000001"/>
    <n v="0.67200000000000004"/>
    <x v="8"/>
    <n v="-6.524"/>
    <x v="1"/>
    <n v="9.5500000000000002E-2"/>
    <n v="1.8599999999999998E-2"/>
    <n v="0"/>
    <n v="0.158"/>
    <n v="0.38200000000000001"/>
    <n v="111.996"/>
    <n v="251467"/>
    <n v="4.1911166666666668"/>
    <x v="0"/>
  </r>
  <r>
    <s v="Whistle"/>
    <s v="Flo Rida"/>
    <x v="33"/>
    <s v="7eLwoxxWs6lfkVYJGkGNbk"/>
    <s v="Wild Ones"/>
    <x v="693"/>
    <s v="post teen pop"/>
    <s v="6rjxP7GQKoqqgoakzxl3PY"/>
    <x v="0"/>
    <s v="post-teen pop"/>
    <n v="0.747"/>
    <n v="0.93700000000000006"/>
    <x v="8"/>
    <n v="-5.7460000000000004"/>
    <x v="0"/>
    <n v="4.53E-2"/>
    <n v="2.0799999999999999E-2"/>
    <n v="0"/>
    <n v="0.28999999999999998"/>
    <n v="0.73899999999999999"/>
    <n v="103.976"/>
    <n v="224653"/>
    <n v="3.7442166666666665"/>
    <x v="0"/>
  </r>
  <r>
    <s v="Despacito"/>
    <s v="Luis Fonsi"/>
    <x v="36"/>
    <s v="5C0YLr4OoRGFDaqdMQmkeH"/>
    <s v="VIDA"/>
    <x v="24"/>
    <s v="post teen pop"/>
    <s v="6rjxP7GQKoqqgoakzxl3PY"/>
    <x v="0"/>
    <s v="post-teen pop"/>
    <n v="0.65500000000000003"/>
    <n v="0.79700000000000004"/>
    <x v="7"/>
    <n v="-4.7869999999999999"/>
    <x v="0"/>
    <n v="0.153"/>
    <n v="0.19800000000000001"/>
    <n v="0"/>
    <n v="6.7000000000000004E-2"/>
    <n v="0.83899999999999997"/>
    <n v="177.928"/>
    <n v="229360"/>
    <n v="3.8226666666666667"/>
    <x v="0"/>
  </r>
  <r>
    <s v="Firework"/>
    <s v="Katy Perry"/>
    <x v="35"/>
    <s v="5BvgP623rtvlc0HDcpzquz"/>
    <s v="Katy Perry - Teenage Dream: The Complete Confection"/>
    <x v="677"/>
    <s v="post teen pop"/>
    <s v="6rjxP7GQKoqqgoakzxl3PY"/>
    <x v="0"/>
    <s v="post-teen pop"/>
    <n v="0.63800000000000001"/>
    <n v="0.82599999999999996"/>
    <x v="4"/>
    <n v="-4.968"/>
    <x v="0"/>
    <n v="4.7899999999999998E-2"/>
    <n v="0.13900000000000001"/>
    <n v="0"/>
    <n v="8.0299999999999996E-2"/>
    <n v="0.64900000000000002"/>
    <n v="124.072"/>
    <n v="227880"/>
    <n v="3.798"/>
    <x v="0"/>
  </r>
  <r>
    <s v="Your Love Is My Drug"/>
    <s v="Kesha"/>
    <x v="6"/>
    <s v="6fpLLJsDSSAlToEDW2jv4F"/>
    <s v="Animal (Expanded Edition)"/>
    <x v="103"/>
    <s v="post teen pop"/>
    <s v="6rjxP7GQKoqqgoakzxl3PY"/>
    <x v="0"/>
    <s v="post-teen pop"/>
    <n v="0.82599999999999996"/>
    <n v="0.61199999999999999"/>
    <x v="2"/>
    <n v="-3.891"/>
    <x v="0"/>
    <n v="9.8199999999999996E-2"/>
    <n v="6.8100000000000001E-3"/>
    <n v="0"/>
    <n v="8.8900000000000007E-2"/>
    <n v="0.75600000000000001"/>
    <n v="120.057"/>
    <n v="187133"/>
    <n v="3.1188833333333332"/>
    <x v="2"/>
  </r>
  <r>
    <s v="Please Don't Stop the Musıc"/>
    <s v="Dolapdere Big Gang"/>
    <x v="37"/>
    <s v="0fScxMNMu4eYkPiptIuNzL"/>
    <s v="Art-Ist"/>
    <x v="844"/>
    <s v="post teen pop"/>
    <s v="6rjxP7GQKoqqgoakzxl3PY"/>
    <x v="0"/>
    <s v="post-teen pop"/>
    <n v="0.70399999999999996"/>
    <n v="0.48599999999999999"/>
    <x v="6"/>
    <n v="-9.2469999999999999"/>
    <x v="1"/>
    <n v="5.6399999999999999E-2"/>
    <n v="0.42099999999999999"/>
    <n v="1.08E-6"/>
    <n v="0.28000000000000003"/>
    <n v="0.49099999999999999"/>
    <n v="130.047"/>
    <n v="250000"/>
    <n v="4.166666666666667"/>
    <x v="0"/>
  </r>
  <r>
    <s v="Party Rock Anthem"/>
    <s v="LMFAO"/>
    <x v="46"/>
    <s v="0vDtE7KpHGWGXMvtTJbuh2"/>
    <s v="A Decade Of Bops"/>
    <x v="109"/>
    <s v="post teen pop"/>
    <s v="6rjxP7GQKoqqgoakzxl3PY"/>
    <x v="0"/>
    <s v="post-teen pop"/>
    <n v="0.65700000000000003"/>
    <n v="0.81"/>
    <x v="2"/>
    <n v="-5.0739999999999998"/>
    <x v="0"/>
    <n v="0.14399999999999999"/>
    <n v="4.7399999999999998E-2"/>
    <n v="0"/>
    <n v="0.17100000000000001"/>
    <n v="0.47399999999999998"/>
    <n v="129.85599999999999"/>
    <n v="245800"/>
    <n v="4.0966666666666667"/>
    <x v="0"/>
  </r>
  <r>
    <s v="Rather Be"/>
    <s v="Clean Bandit"/>
    <x v="24"/>
    <s v="4YkybTJIQaDlQubI9TVpzy"/>
    <s v="New Eyes"/>
    <x v="845"/>
    <s v="post teen pop"/>
    <s v="6rjxP7GQKoqqgoakzxl3PY"/>
    <x v="0"/>
    <s v="post-teen pop"/>
    <n v="0.83"/>
    <n v="0.54600000000000004"/>
    <x v="1"/>
    <n v="-7.5060000000000002"/>
    <x v="0"/>
    <n v="5.5E-2"/>
    <n v="0.23200000000000001"/>
    <n v="0"/>
    <n v="0.67600000000000005"/>
    <n v="0.61"/>
    <n v="120.97499999999999"/>
    <n v="231540"/>
    <n v="3.859"/>
    <x v="2"/>
  </r>
  <r>
    <s v="Sugar"/>
    <s v="Maroon 5"/>
    <x v="49"/>
    <s v="2Auw0pTT6EcQdvHNimhLQI"/>
    <s v="V"/>
    <x v="694"/>
    <s v="post teen pop"/>
    <s v="6rjxP7GQKoqqgoakzxl3PY"/>
    <x v="0"/>
    <s v="post-teen pop"/>
    <n v="0.748"/>
    <n v="0.78800000000000003"/>
    <x v="2"/>
    <n v="-7.0549999999999997"/>
    <x v="0"/>
    <n v="3.3399999999999999E-2"/>
    <n v="5.91E-2"/>
    <n v="0"/>
    <n v="8.6300000000000002E-2"/>
    <n v="0.88400000000000001"/>
    <n v="120.07599999999999"/>
    <n v="235493"/>
    <n v="3.9248833333333333"/>
    <x v="0"/>
  </r>
  <r>
    <s v="The Fox (What Does the Fox Say?)"/>
    <s v="Ylvis"/>
    <x v="9"/>
    <s v="77QwsMRvonZJn7adV47V78"/>
    <s v="The Fox (What Does The Fox Say?)"/>
    <x v="846"/>
    <s v="post teen pop"/>
    <s v="6rjxP7GQKoqqgoakzxl3PY"/>
    <x v="0"/>
    <s v="post-teen pop"/>
    <n v="0.70299999999999996"/>
    <n v="0.86699999999999999"/>
    <x v="0"/>
    <n v="-4.2919999999999998"/>
    <x v="0"/>
    <n v="4.53E-2"/>
    <n v="0.107"/>
    <n v="0"/>
    <n v="0.11899999999999999"/>
    <n v="0.54600000000000004"/>
    <n v="128.00800000000001"/>
    <n v="213708"/>
    <n v="3.5617999999999999"/>
    <x v="0"/>
  </r>
  <r>
    <s v="Criminal"/>
    <s v="Britney Spears"/>
    <x v="1"/>
    <s v="0oFBaXLFsUVa2gEmJf4FcJ"/>
    <s v="Femme Fatale (Deluxe Version)"/>
    <x v="847"/>
    <s v="post teen pop"/>
    <s v="6rjxP7GQKoqqgoakzxl3PY"/>
    <x v="0"/>
    <s v="post-teen pop"/>
    <n v="0.69599999999999995"/>
    <n v="0.73399999999999999"/>
    <x v="3"/>
    <n v="-5.2939999999999996"/>
    <x v="0"/>
    <n v="2.98E-2"/>
    <n v="4.8500000000000001E-2"/>
    <n v="0"/>
    <n v="0.183"/>
    <n v="0.71099999999999997"/>
    <n v="107.98699999999999"/>
    <n v="225080"/>
    <n v="3.7513333333333332"/>
    <x v="0"/>
  </r>
  <r>
    <s v="Attention"/>
    <s v="Charlie Puth"/>
    <x v="60"/>
    <s v="0t0NkQulrNkxw2oUZZHboA"/>
    <s v="Attention"/>
    <x v="558"/>
    <s v="post teen pop"/>
    <s v="6rjxP7GQKoqqgoakzxl3PY"/>
    <x v="0"/>
    <s v="post-teen pop"/>
    <n v="0.77400000000000002"/>
    <n v="0.626"/>
    <x v="11"/>
    <n v="-4.4320000000000004"/>
    <x v="1"/>
    <n v="4.3200000000000002E-2"/>
    <n v="9.69E-2"/>
    <n v="3.1199999999999999E-5"/>
    <n v="8.48E-2"/>
    <n v="0.77700000000000002"/>
    <n v="100.041"/>
    <n v="211475"/>
    <n v="3.5245833333333332"/>
    <x v="0"/>
  </r>
  <r>
    <s v="Mistletoe"/>
    <s v="Justin Bieber"/>
    <x v="38"/>
    <s v="63MKT9hwmiMFFdFp5SdB1p"/>
    <s v="Under The Mistletoe (Deluxe Edition)"/>
    <x v="570"/>
    <s v="post teen pop"/>
    <s v="6rjxP7GQKoqqgoakzxl3PY"/>
    <x v="0"/>
    <s v="post-teen pop"/>
    <n v="0.65800000000000003"/>
    <n v="0.56000000000000005"/>
    <x v="0"/>
    <n v="-9.0489999999999995"/>
    <x v="1"/>
    <n v="4.6699999999999998E-2"/>
    <n v="0.498"/>
    <n v="0"/>
    <n v="7.9399999999999998E-2"/>
    <n v="0.85399999999999998"/>
    <n v="161.994"/>
    <n v="182947"/>
    <n v="3.0491166666666665"/>
    <x v="0"/>
  </r>
  <r>
    <s v="Warriors"/>
    <s v="Imagine Dragons"/>
    <x v="6"/>
    <s v="6ecx4OFG0nlUMqAi9OXQER"/>
    <s v="Smoke + Mirrors (Deluxe)"/>
    <x v="354"/>
    <s v="Post-Teen Pop"/>
    <s v="6HprqD6WZMx5peClrxaprN"/>
    <x v="0"/>
    <s v="post-teen pop"/>
    <n v="0.36499999999999999"/>
    <n v="0.85099999999999998"/>
    <x v="6"/>
    <n v="-6.2380000000000004"/>
    <x v="1"/>
    <n v="6.5000000000000002E-2"/>
    <n v="9.64E-2"/>
    <n v="3.0000000000000001E-3"/>
    <n v="0.23799999999999999"/>
    <n v="0.309"/>
    <n v="78.067999999999998"/>
    <n v="170067"/>
    <n v="2.8344499999999999"/>
    <x v="3"/>
  </r>
  <r>
    <s v="Heart Attack"/>
    <s v="Demi Lovato"/>
    <x v="23"/>
    <s v="6Kssm2LosQ0WyLukFZkEG5"/>
    <s v="Demi"/>
    <x v="97"/>
    <s v="post teen pop"/>
    <s v="3kvwJXPULhSUalL6ykJbn5"/>
    <x v="0"/>
    <s v="post-teen pop"/>
    <n v="0.504"/>
    <n v="0.78500000000000003"/>
    <x v="4"/>
    <n v="-4.8019999999999996"/>
    <x v="0"/>
    <n v="0.104"/>
    <n v="7.3800000000000004E-2"/>
    <n v="0"/>
    <n v="0.23899999999999999"/>
    <n v="0.502"/>
    <n v="173.96799999999999"/>
    <n v="210840"/>
    <n v="3.5139999999999998"/>
    <x v="1"/>
  </r>
  <r>
    <s v="Hot N Cold"/>
    <s v="Katy Perry"/>
    <x v="15"/>
    <s v="1vFFZPioAu0vrJRcGoyGX8"/>
    <s v="One Of The Boys"/>
    <x v="549"/>
    <s v="post teen pop"/>
    <s v="3kvwJXPULhSUalL6ykJbn5"/>
    <x v="0"/>
    <s v="post-teen pop"/>
    <n v="0.70599999999999996"/>
    <n v="0.84099999999999997"/>
    <x v="3"/>
    <n v="-3.956"/>
    <x v="0"/>
    <n v="4.1799999999999997E-2"/>
    <n v="7.9499999999999994E-5"/>
    <n v="0"/>
    <n v="6.88E-2"/>
    <n v="0.86099999999999999"/>
    <n v="132.03200000000001"/>
    <n v="220227"/>
    <n v="3.6704500000000002"/>
    <x v="0"/>
  </r>
  <r>
    <s v="Since U Been Gone"/>
    <s v="Kelly Clarkson"/>
    <x v="6"/>
    <s v="20jYcJane0oI7VoMNoEOJU"/>
    <s v="Breakaway"/>
    <x v="669"/>
    <s v="post teen pop"/>
    <s v="3kvwJXPULhSUalL6ykJbn5"/>
    <x v="0"/>
    <s v="post-teen pop"/>
    <n v="0.66200000000000003"/>
    <n v="0.73899999999999999"/>
    <x v="10"/>
    <n v="-5.3540000000000001"/>
    <x v="1"/>
    <n v="3.2199999999999999E-2"/>
    <n v="2.0600000000000002E-3"/>
    <n v="6.0299999999999999E-2"/>
    <n v="0.113"/>
    <n v="0.38200000000000001"/>
    <n v="130.999"/>
    <n v="188960"/>
    <n v="3.1493333333333333"/>
    <x v="0"/>
  </r>
  <r>
    <s v="boyfriend (with Social House)"/>
    <s v="Ariana Grande"/>
    <x v="38"/>
    <s v="3zVB99XMdbP9HTVNg0GJwV"/>
    <s v="boyfriend"/>
    <x v="78"/>
    <s v="post teen pop"/>
    <s v="3kvwJXPULhSUalL6ykJbn5"/>
    <x v="0"/>
    <s v="post-teen pop"/>
    <n v="0.4"/>
    <n v="0.79500000000000004"/>
    <x v="9"/>
    <n v="-3.7309999999999999"/>
    <x v="1"/>
    <n v="0.46100000000000002"/>
    <n v="0.11899999999999999"/>
    <n v="0"/>
    <n v="0.159"/>
    <n v="0.70199999999999996"/>
    <n v="190.09700000000001"/>
    <n v="186107"/>
    <n v="3.1017833333333331"/>
    <x v="3"/>
  </r>
  <r>
    <s v="God is a woman"/>
    <s v="Ariana Grande"/>
    <x v="49"/>
    <s v="3tx8gQqWbGwqIGZHqDNrGe"/>
    <s v="Sweetener"/>
    <x v="87"/>
    <s v="post teen pop"/>
    <s v="3kvwJXPULhSUalL6ykJbn5"/>
    <x v="0"/>
    <s v="post-teen pop"/>
    <n v="0.60199999999999998"/>
    <n v="0.65800000000000003"/>
    <x v="2"/>
    <n v="-5.9340000000000002"/>
    <x v="0"/>
    <n v="5.5800000000000002E-2"/>
    <n v="2.3300000000000001E-2"/>
    <n v="6.0000000000000002E-5"/>
    <n v="0.23699999999999999"/>
    <n v="0.26800000000000002"/>
    <n v="145.03100000000001"/>
    <n v="197547"/>
    <n v="3.2924500000000001"/>
    <x v="0"/>
  </r>
  <r>
    <s v="Side To Side"/>
    <s v="Ariana Grande"/>
    <x v="36"/>
    <s v="3OZgEywV4krCZ814pTJWr7"/>
    <s v="Dangerous Woman"/>
    <x v="487"/>
    <s v="post teen pop"/>
    <s v="3kvwJXPULhSUalL6ykJbn5"/>
    <x v="0"/>
    <s v="post-teen pop"/>
    <n v="0.65"/>
    <n v="0.73599999999999999"/>
    <x v="0"/>
    <n v="-5.84"/>
    <x v="1"/>
    <n v="0.22900000000000001"/>
    <n v="5.1299999999999998E-2"/>
    <n v="0"/>
    <n v="0.23499999999999999"/>
    <n v="0.61199999999999999"/>
    <n v="159.17400000000001"/>
    <n v="226160"/>
    <n v="3.7693333333333334"/>
    <x v="0"/>
  </r>
  <r>
    <s v="Roar"/>
    <s v="Katy Perry"/>
    <x v="42"/>
    <s v="5MQBzs5YlZlE28mD9yUItn"/>
    <s v="PRISM (Deluxe)"/>
    <x v="97"/>
    <s v="post teen pop"/>
    <s v="3kvwJXPULhSUalL6ykJbn5"/>
    <x v="0"/>
    <s v="post-teen pop"/>
    <n v="0.55400000000000005"/>
    <n v="0.77200000000000002"/>
    <x v="3"/>
    <n v="-4.8209999999999997"/>
    <x v="1"/>
    <n v="4.1799999999999997E-2"/>
    <n v="4.8700000000000002E-3"/>
    <n v="6.6000000000000003E-6"/>
    <n v="0.35399999999999998"/>
    <n v="0.45500000000000002"/>
    <n v="179.98400000000001"/>
    <n v="223546"/>
    <n v="3.7257666666666664"/>
    <x v="1"/>
  </r>
  <r>
    <s v="Look What You Made Me Do"/>
    <s v="Taylor Swift"/>
    <x v="6"/>
    <s v="6DEjYFkNZh67HP7R9PSZvv"/>
    <s v="reputation"/>
    <x v="848"/>
    <s v="post teen pop"/>
    <s v="3kvwJXPULhSUalL6ykJbn5"/>
    <x v="0"/>
    <s v="post-teen pop"/>
    <n v="0.76600000000000001"/>
    <n v="0.70899999999999996"/>
    <x v="10"/>
    <n v="-6.4710000000000001"/>
    <x v="1"/>
    <n v="0.123"/>
    <n v="0.20399999999999999"/>
    <n v="1.4100000000000001E-5"/>
    <n v="0.126"/>
    <n v="0.50600000000000001"/>
    <n v="128.07"/>
    <n v="211853"/>
    <n v="3.5308833333333332"/>
    <x v="0"/>
  </r>
  <r>
    <s v="Alarm"/>
    <s v="Anne-Marie"/>
    <x v="9"/>
    <s v="2Z3HQO6NL3812mnNj7htXv"/>
    <s v="Alarm"/>
    <x v="487"/>
    <s v="post teen pop"/>
    <s v="3kvwJXPULhSUalL6ykJbn5"/>
    <x v="0"/>
    <s v="post-teen pop"/>
    <n v="0.75600000000000001"/>
    <n v="0.58899999999999997"/>
    <x v="8"/>
    <n v="-5.093"/>
    <x v="0"/>
    <n v="0.23200000000000001"/>
    <n v="8.1199999999999994E-2"/>
    <n v="0"/>
    <n v="0.17599999999999999"/>
    <n v="0.81100000000000005"/>
    <n v="146.928"/>
    <n v="205593"/>
    <n v="3.4265500000000002"/>
    <x v="0"/>
  </r>
  <r>
    <s v="Just the Way You Are"/>
    <s v="Bruno Mars"/>
    <x v="49"/>
    <s v="1uyf3l2d4XYwiEqAb7t7fX"/>
    <s v="Doo-Wops &amp; Hooligans"/>
    <x v="774"/>
    <s v="Post-teen pop"/>
    <s v="2KyjkYsSsC1UR75b0m98vd"/>
    <x v="0"/>
    <s v="post-teen pop"/>
    <n v="0.63700000000000001"/>
    <n v="0.84299999999999997"/>
    <x v="5"/>
    <n v="-5.4130000000000003"/>
    <x v="0"/>
    <n v="4.3200000000000002E-2"/>
    <n v="1.5100000000000001E-2"/>
    <n v="0"/>
    <n v="8.7599999999999997E-2"/>
    <n v="0.434"/>
    <n v="109.012"/>
    <n v="220733"/>
    <n v="3.6788833333333333"/>
    <x v="0"/>
  </r>
  <r>
    <s v="Rude"/>
    <s v="MAGIC!"/>
    <x v="84"/>
    <s v="0RZ4Ct4vegYBmL9g88TBNi"/>
    <s v="Don't Kill the Magic"/>
    <x v="539"/>
    <s v="Post-teen pop"/>
    <s v="2KyjkYsSsC1UR75b0m98vd"/>
    <x v="0"/>
    <s v="post-teen pop"/>
    <n v="0.77400000000000002"/>
    <n v="0.75600000000000001"/>
    <x v="2"/>
    <n v="-4.9950000000000001"/>
    <x v="0"/>
    <n v="3.8899999999999997E-2"/>
    <n v="4.2299999999999997E-2"/>
    <n v="0"/>
    <n v="0.30499999999999999"/>
    <n v="0.93100000000000005"/>
    <n v="144.03200000000001"/>
    <n v="224840"/>
    <n v="3.7473333333333332"/>
    <x v="0"/>
  </r>
  <r>
    <s v="Girl On Fire"/>
    <s v="Alicia Keys"/>
    <x v="34"/>
    <s v="3zZSz5VOYSu0jE4MkPCOvN"/>
    <s v="Girl on Fire (Remixes) - EP"/>
    <x v="537"/>
    <s v="Post-teen pop"/>
    <s v="2KyjkYsSsC1UR75b0m98vd"/>
    <x v="0"/>
    <s v="post-teen pop"/>
    <n v="0.48199999999999998"/>
    <n v="0.70599999999999996"/>
    <x v="10"/>
    <n v="-5.7619999999999996"/>
    <x v="0"/>
    <n v="6.0900000000000003E-2"/>
    <n v="0.13500000000000001"/>
    <n v="1.06E-3"/>
    <n v="0.105"/>
    <n v="0.14399999999999999"/>
    <n v="92.494"/>
    <n v="224920"/>
    <n v="3.7486666666666668"/>
    <x v="1"/>
  </r>
  <r>
    <s v="Fire Burning"/>
    <s v="Sean Kingston"/>
    <x v="4"/>
    <s v="33YSJfsBkjN3yqcq18bdRi"/>
    <s v="Tomorrow"/>
    <x v="849"/>
    <s v="Post-teen pop"/>
    <s v="2KyjkYsSsC1UR75b0m98vd"/>
    <x v="0"/>
    <s v="post-teen pop"/>
    <n v="0.83899999999999997"/>
    <n v="0.80400000000000005"/>
    <x v="2"/>
    <n v="-2.5129999999999999"/>
    <x v="0"/>
    <n v="3.2899999999999999E-2"/>
    <n v="1.9199999999999998E-2"/>
    <n v="0"/>
    <n v="0.33100000000000002"/>
    <n v="0.88800000000000001"/>
    <n v="122.973"/>
    <n v="239987"/>
    <n v="3.9997833333333332"/>
    <x v="2"/>
  </r>
  <r>
    <s v="Last Friday Night (T.G.I.F.)"/>
    <s v="Katy Perry"/>
    <x v="9"/>
    <s v="2eQMC9nJE3f3hCNKlYYHL1"/>
    <s v="Teenage Dream"/>
    <x v="103"/>
    <s v="Post-teen pop"/>
    <s v="2KyjkYsSsC1UR75b0m98vd"/>
    <x v="0"/>
    <s v="post-teen pop"/>
    <n v="0.65200000000000002"/>
    <n v="0.81200000000000006"/>
    <x v="11"/>
    <n v="-3.7970000000000002"/>
    <x v="1"/>
    <n v="4.0899999999999999E-2"/>
    <n v="1.25E-3"/>
    <n v="3.01E-5"/>
    <n v="0.66700000000000004"/>
    <n v="0.72"/>
    <n v="126.023"/>
    <n v="230733"/>
    <n v="3.8455499999999998"/>
    <x v="0"/>
  </r>
  <r>
    <s v="Mirrors"/>
    <s v="Justin Timberlake"/>
    <x v="42"/>
    <s v="0O82niJ0NpcptYRxogeEZu"/>
    <s v="The 20/20 Experience (Deluxe Version)"/>
    <x v="556"/>
    <s v="Post-teen pop"/>
    <s v="2KyjkYsSsC1UR75b0m98vd"/>
    <x v="0"/>
    <s v="post-teen pop"/>
    <n v="0.57399999999999995"/>
    <n v="0.51200000000000001"/>
    <x v="5"/>
    <n v="-6.6639999999999997"/>
    <x v="1"/>
    <n v="5.0299999999999997E-2"/>
    <n v="0.23400000000000001"/>
    <n v="0"/>
    <n v="9.4600000000000004E-2"/>
    <n v="0.51200000000000001"/>
    <n v="76.899000000000001"/>
    <n v="484147"/>
    <n v="8.069116666666666"/>
    <x v="1"/>
  </r>
  <r>
    <s v="Thinking out Loud"/>
    <s v="Ed Sheeran"/>
    <x v="1"/>
    <s v="6NoBzYmh5gUusGPCfg0pct"/>
    <s v="x (Wembley Edition)"/>
    <x v="616"/>
    <s v="Post-teen pop"/>
    <s v="2KyjkYsSsC1UR75b0m98vd"/>
    <x v="0"/>
    <s v="post-teen pop"/>
    <n v="0.78100000000000003"/>
    <n v="0.44500000000000001"/>
    <x v="7"/>
    <n v="-6.0609999999999999"/>
    <x v="0"/>
    <n v="2.9499999999999998E-2"/>
    <n v="0.47399999999999998"/>
    <n v="0"/>
    <n v="0.184"/>
    <n v="0.59099999999999997"/>
    <n v="78.998000000000005"/>
    <n v="281560"/>
    <n v="4.6926666666666668"/>
    <x v="0"/>
  </r>
  <r>
    <s v="All About That Bass"/>
    <s v="Meghan Trainor"/>
    <x v="2"/>
    <s v="5W98Ab4VvQEuFEE4TIe5fE"/>
    <s v="Title (Deluxe)"/>
    <x v="541"/>
    <s v="Post-teen pop"/>
    <s v="2KyjkYsSsC1UR75b0m98vd"/>
    <x v="0"/>
    <s v="post-teen pop"/>
    <n v="0.80700000000000005"/>
    <n v="0.88700000000000001"/>
    <x v="10"/>
    <n v="-3.726"/>
    <x v="0"/>
    <n v="5.0299999999999997E-2"/>
    <n v="5.7299999999999997E-2"/>
    <n v="2.8700000000000001E-6"/>
    <n v="0.124"/>
    <n v="0.96099999999999997"/>
    <n v="134.05199999999999"/>
    <n v="187920"/>
    <n v="3.1320000000000001"/>
    <x v="2"/>
  </r>
  <r>
    <s v="Diamonds"/>
    <s v="Rihanna"/>
    <x v="0"/>
    <s v="0T23GvNaBUGtMKxZko8LQG"/>
    <s v="Unapologetic (Edited Version)"/>
    <x v="82"/>
    <s v="Post-teen pop"/>
    <s v="2KyjkYsSsC1UR75b0m98vd"/>
    <x v="0"/>
    <s v="post-teen pop"/>
    <n v="0.56399999999999995"/>
    <n v="0.71"/>
    <x v="1"/>
    <n v="-4.92"/>
    <x v="1"/>
    <n v="4.6100000000000002E-2"/>
    <n v="1.25E-3"/>
    <n v="0"/>
    <n v="0.109"/>
    <n v="0.39300000000000002"/>
    <n v="91.971999999999994"/>
    <n v="225147"/>
    <n v="3.7524500000000001"/>
    <x v="1"/>
  </r>
  <r>
    <s v="Whatcha Say"/>
    <s v="Jason Derulo"/>
    <x v="0"/>
    <s v="0aVJmVAeEx78nAA1rAKYf7"/>
    <s v="Jason Derulo"/>
    <x v="790"/>
    <s v="Post-teen pop"/>
    <s v="2KyjkYsSsC1UR75b0m98vd"/>
    <x v="0"/>
    <s v="post-teen pop"/>
    <n v="0.61499999999999999"/>
    <n v="0.71099999999999997"/>
    <x v="1"/>
    <n v="-5.5069999999999997"/>
    <x v="0"/>
    <n v="7.7899999999999997E-2"/>
    <n v="4.4400000000000002E-2"/>
    <n v="0"/>
    <n v="0.14499999999999999"/>
    <n v="0.71099999999999997"/>
    <n v="144.036"/>
    <n v="221253"/>
    <n v="3.6875499999999999"/>
    <x v="0"/>
  </r>
  <r>
    <s v="Jealous - Remix"/>
    <s v="Nick Jonas"/>
    <x v="4"/>
    <s v="4G4Azv5cwPBv3vCA0mD6ei"/>
    <s v="Nick Jonas X2"/>
    <x v="850"/>
    <s v="Post-teen pop"/>
    <s v="2KyjkYsSsC1UR75b0m98vd"/>
    <x v="0"/>
    <s v="post-teen pop"/>
    <n v="0.68400000000000005"/>
    <n v="0.71"/>
    <x v="1"/>
    <n v="-3.6139999999999999"/>
    <x v="1"/>
    <n v="7.7899999999999997E-2"/>
    <n v="1.32E-2"/>
    <n v="0"/>
    <n v="0.44400000000000001"/>
    <n v="0.45100000000000001"/>
    <n v="93.007000000000005"/>
    <n v="222187"/>
    <n v="3.7031166666666668"/>
    <x v="0"/>
  </r>
  <r>
    <s v="She Looks So Perfect"/>
    <s v="5 Seconds of Summer"/>
    <x v="4"/>
    <s v="2LkWHNNHgD6BRNeZI2SL1L"/>
    <s v="5 Seconds Of Summer"/>
    <x v="561"/>
    <s v="Post-teen pop"/>
    <s v="2KyjkYsSsC1UR75b0m98vd"/>
    <x v="0"/>
    <s v="post-teen pop"/>
    <n v="0.49399999999999999"/>
    <n v="0.95099999999999996"/>
    <x v="10"/>
    <n v="-4.2370000000000001"/>
    <x v="0"/>
    <n v="0.13200000000000001"/>
    <n v="5.6899999999999995E-4"/>
    <n v="0"/>
    <n v="0.32700000000000001"/>
    <n v="0.441"/>
    <n v="160.02500000000001"/>
    <n v="202496"/>
    <n v="3.3749333333333333"/>
    <x v="1"/>
  </r>
  <r>
    <s v="Happy - From &quot;Despicable Me 2&quot;"/>
    <s v="Pharrell Williams"/>
    <x v="58"/>
    <s v="2lkQd5T32QHDOfFkEIPJKz"/>
    <s v="G I R L"/>
    <x v="620"/>
    <s v="Post-teen pop"/>
    <s v="2KyjkYsSsC1UR75b0m98vd"/>
    <x v="0"/>
    <s v="post-teen pop"/>
    <n v="0.64700000000000002"/>
    <n v="0.82199999999999995"/>
    <x v="5"/>
    <n v="-4.6619999999999999"/>
    <x v="1"/>
    <n v="0.183"/>
    <n v="0.219"/>
    <n v="0"/>
    <n v="9.0800000000000006E-2"/>
    <n v="0.96199999999999997"/>
    <n v="160.01900000000001"/>
    <n v="232720"/>
    <n v="3.8786666666666667"/>
    <x v="0"/>
  </r>
  <r>
    <s v="Want to Want Me"/>
    <s v="Jason Derulo"/>
    <x v="33"/>
    <s v="59eUYETmE1zi31ESb3SUkI"/>
    <s v="Everything Is 4"/>
    <x v="851"/>
    <s v="Post-teen pop"/>
    <s v="2KyjkYsSsC1UR75b0m98vd"/>
    <x v="0"/>
    <s v="post-teen pop"/>
    <n v="0.77500000000000002"/>
    <n v="0.68"/>
    <x v="8"/>
    <n v="-5.508"/>
    <x v="1"/>
    <n v="6.2899999999999998E-2"/>
    <n v="9.0600000000000003E-3"/>
    <n v="0"/>
    <n v="0.109"/>
    <n v="0.65600000000000003"/>
    <n v="114.02500000000001"/>
    <n v="207719"/>
    <n v="3.4619833333333334"/>
    <x v="0"/>
  </r>
  <r>
    <s v="Can't Feel My Face"/>
    <s v="The Weeknd"/>
    <x v="49"/>
    <s v="0P3oVJBFOv3TDXlYRhGL7s"/>
    <s v="Beauty Behind The Madness"/>
    <x v="446"/>
    <s v="Post-teen pop"/>
    <s v="2KyjkYsSsC1UR75b0m98vd"/>
    <x v="0"/>
    <s v="post-teen pop"/>
    <n v="0.70499999999999996"/>
    <n v="0.76900000000000002"/>
    <x v="10"/>
    <n v="-5.5259999999999998"/>
    <x v="1"/>
    <n v="4.2599999999999999E-2"/>
    <n v="0.112"/>
    <n v="0"/>
    <n v="0.105"/>
    <n v="0.59"/>
    <n v="107.93899999999999"/>
    <n v="213520"/>
    <n v="3.5586666666666669"/>
    <x v="0"/>
  </r>
  <r>
    <s v="Miss Independent"/>
    <s v="Ne-Yo"/>
    <x v="6"/>
    <s v="6dTn9vJSxVTIGm4Cu5dH4x"/>
    <s v="Year Of The Gentleman (Bonus Track Edition)"/>
    <x v="106"/>
    <s v="Post-teen pop"/>
    <s v="2KyjkYsSsC1UR75b0m98vd"/>
    <x v="0"/>
    <s v="post-teen pop"/>
    <n v="0.67300000000000004"/>
    <n v="0.68300000000000005"/>
    <x v="2"/>
    <n v="-5.6929999999999996"/>
    <x v="0"/>
    <n v="0.115"/>
    <n v="0.52200000000000002"/>
    <n v="0"/>
    <n v="0.23499999999999999"/>
    <n v="0.71299999999999997"/>
    <n v="171.86"/>
    <n v="232000"/>
    <n v="3.8666666666666667"/>
    <x v="0"/>
  </r>
  <r>
    <s v="Raise Your Glass"/>
    <s v="P!nk"/>
    <x v="33"/>
    <s v="3uQMzfrf4kUNGsCtmTtjPh"/>
    <s v="Raise Your Glass"/>
    <x v="774"/>
    <s v="Post-teen pop"/>
    <s v="2KyjkYsSsC1UR75b0m98vd"/>
    <x v="0"/>
    <s v="post-teen pop"/>
    <n v="0.7"/>
    <n v="0.70899999999999996"/>
    <x v="3"/>
    <n v="-5.0060000000000002"/>
    <x v="0"/>
    <n v="8.3900000000000002E-2"/>
    <n v="4.7999999999999996E-3"/>
    <n v="0"/>
    <n v="2.8899999999999999E-2"/>
    <n v="0.625"/>
    <n v="122.01900000000001"/>
    <n v="202960"/>
    <n v="3.3826666666666667"/>
    <x v="0"/>
  </r>
  <r>
    <s v="Yeah! (feat. Lil Jon &amp; Ludacris)"/>
    <s v="Usher"/>
    <x v="36"/>
    <s v="1RM6MGv6bcl6NrAG8PGoZk"/>
    <s v="Confessions (Expanded Edition)"/>
    <x v="852"/>
    <s v="Post-teen pop"/>
    <s v="2KyjkYsSsC1UR75b0m98vd"/>
    <x v="0"/>
    <s v="post-teen pop"/>
    <n v="0.89400000000000002"/>
    <n v="0.79100000000000004"/>
    <x v="7"/>
    <n v="-4.6989999999999998"/>
    <x v="0"/>
    <n v="0.112"/>
    <n v="1.83E-2"/>
    <n v="0"/>
    <n v="3.8800000000000001E-2"/>
    <n v="0.58299999999999996"/>
    <n v="105.018"/>
    <n v="250373"/>
    <n v="4.1728833333333331"/>
    <x v="2"/>
  </r>
  <r>
    <s v="Super Bass"/>
    <s v="Nicki Minaj"/>
    <x v="30"/>
    <s v="51HDsvvActcDmYy7NQl6oL"/>
    <s v="Pink Friday (Deluxe)"/>
    <x v="103"/>
    <s v="Post-teen pop"/>
    <s v="2KyjkYsSsC1UR75b0m98vd"/>
    <x v="0"/>
    <s v="post-teen pop"/>
    <n v="0.72"/>
    <n v="0.86099999999999999"/>
    <x v="1"/>
    <n v="-4.3390000000000004"/>
    <x v="0"/>
    <n v="0.20899999999999999"/>
    <n v="0.26900000000000002"/>
    <n v="5.1100000000000002E-6"/>
    <n v="0.60099999999999998"/>
    <n v="0.66900000000000004"/>
    <n v="126.991"/>
    <n v="200013"/>
    <n v="3.3335499999999998"/>
    <x v="0"/>
  </r>
  <r>
    <s v="Club Can't Handle Me (feat. David Guetta)"/>
    <s v="Flo Rida"/>
    <x v="41"/>
    <s v="1TwNATuAqnNjTd5BSvFZlS"/>
    <s v="Only One Flo (Part 1)"/>
    <x v="853"/>
    <s v="Post-teen pop"/>
    <s v="2KyjkYsSsC1UR75b0m98vd"/>
    <x v="0"/>
    <s v="post-teen pop"/>
    <n v="0.61599999999999999"/>
    <n v="0.86899999999999999"/>
    <x v="8"/>
    <n v="-3.911"/>
    <x v="0"/>
    <n v="3.27E-2"/>
    <n v="2.8299999999999999E-2"/>
    <n v="0"/>
    <n v="6.4000000000000001E-2"/>
    <n v="0.47299999999999998"/>
    <n v="127.96599999999999"/>
    <n v="234560"/>
    <n v="3.9093333333333335"/>
    <x v="0"/>
  </r>
  <r>
    <s v="Down"/>
    <s v="Jay Sean"/>
    <x v="33"/>
    <s v="3v0AeWgJPrdPPZGt1tS2s0"/>
    <s v="All Or Nothing"/>
    <x v="321"/>
    <s v="Post-teen pop"/>
    <s v="2KyjkYsSsC1UR75b0m98vd"/>
    <x v="0"/>
    <s v="post-teen pop"/>
    <n v="0.65700000000000003"/>
    <n v="0.69499999999999995"/>
    <x v="7"/>
    <n v="-4.4930000000000003"/>
    <x v="0"/>
    <n v="3.2099999999999997E-2"/>
    <n v="1.0800000000000001E-2"/>
    <n v="0"/>
    <n v="8.2199999999999995E-2"/>
    <n v="0.68300000000000005"/>
    <n v="65.997"/>
    <n v="212107"/>
    <n v="3.5351166666666667"/>
    <x v="0"/>
  </r>
  <r>
    <s v="DONTTRUSTME"/>
    <s v="3OH!3"/>
    <x v="6"/>
    <s v="6MSOHtUiG49Grd7BdZrRUm"/>
    <s v="WANT"/>
    <x v="854"/>
    <s v="Post-teen pop"/>
    <s v="2KyjkYsSsC1UR75b0m98vd"/>
    <x v="0"/>
    <s v="post-teen pop"/>
    <n v="0.79100000000000004"/>
    <n v="0.71299999999999997"/>
    <x v="5"/>
    <n v="-3.742"/>
    <x v="1"/>
    <n v="0.254"/>
    <n v="1.6299999999999999E-2"/>
    <n v="0"/>
    <n v="0.189"/>
    <n v="0.51400000000000001"/>
    <n v="130.012"/>
    <n v="192573"/>
    <n v="3.2095500000000001"/>
    <x v="0"/>
  </r>
  <r>
    <s v="Right Now (Na Na Na)"/>
    <s v="Akon"/>
    <x v="0"/>
    <s v="7EZP6OSbWvMZTrEmlBt1HX"/>
    <s v="Freedom"/>
    <x v="106"/>
    <s v="Post-teen pop"/>
    <s v="2KyjkYsSsC1UR75b0m98vd"/>
    <x v="0"/>
    <s v="post-teen pop"/>
    <n v="0.83199999999999996"/>
    <n v="0.87"/>
    <x v="4"/>
    <n v="-4.2"/>
    <x v="1"/>
    <n v="0.16700000000000001"/>
    <n v="0.26700000000000002"/>
    <n v="0"/>
    <n v="0.41199999999999998"/>
    <n v="0.56599999999999995"/>
    <n v="138.00299999999999"/>
    <n v="240747"/>
    <n v="4.0124500000000003"/>
    <x v="2"/>
  </r>
  <r>
    <s v="The Way"/>
    <s v="Ariana Grande"/>
    <x v="1"/>
    <s v="5xSvNPstcxHtR4ap2vvN8A"/>
    <s v="Yours Truly"/>
    <x v="97"/>
    <s v="Post-teen pop"/>
    <s v="2KyjkYsSsC1UR75b0m98vd"/>
    <x v="0"/>
    <s v="post-teen pop"/>
    <n v="0.64500000000000002"/>
    <n v="0.877"/>
    <x v="5"/>
    <n v="-3.2080000000000002"/>
    <x v="1"/>
    <n v="0.113"/>
    <n v="0.29399999999999998"/>
    <n v="0"/>
    <n v="7.5899999999999995E-2"/>
    <n v="0.86099999999999999"/>
    <n v="82.323999999999998"/>
    <n v="227027"/>
    <n v="3.7837833333333335"/>
    <x v="0"/>
  </r>
  <r>
    <s v="My First Kiss - feat. Ke$ha"/>
    <s v="3OH!3"/>
    <x v="19"/>
    <s v="1W9toxqtPfieKk6cft0f7R"/>
    <s v="Streets Of Gold"/>
    <x v="855"/>
    <s v="Post-teen pop"/>
    <s v="2KyjkYsSsC1UR75b0m98vd"/>
    <x v="0"/>
    <s v="post-teen pop"/>
    <n v="0.68200000000000005"/>
    <n v="0.88900000000000001"/>
    <x v="8"/>
    <n v="-4.1660000000000004"/>
    <x v="0"/>
    <n v="8.0399999999999999E-2"/>
    <n v="5.64E-3"/>
    <n v="0"/>
    <n v="0.36"/>
    <n v="0.82699999999999996"/>
    <n v="138.02099999999999"/>
    <n v="192440"/>
    <n v="3.2073333333333331"/>
    <x v="0"/>
  </r>
  <r>
    <s v="Pass Me By"/>
    <s v="R5"/>
    <x v="24"/>
    <s v="6397JRE7OBuGKj95VW4x3A"/>
    <s v="Louder (Deluxe)"/>
    <x v="97"/>
    <s v="Post-teen pop"/>
    <s v="2KyjkYsSsC1UR75b0m98vd"/>
    <x v="0"/>
    <s v="post-teen pop"/>
    <n v="0.68300000000000005"/>
    <n v="0.79500000000000004"/>
    <x v="4"/>
    <n v="-4.7610000000000001"/>
    <x v="0"/>
    <n v="0.216"/>
    <n v="4.3099999999999999E-2"/>
    <n v="0"/>
    <n v="0.33"/>
    <n v="0.74399999999999999"/>
    <n v="89.509"/>
    <n v="201133"/>
    <n v="3.3522166666666666"/>
    <x v="0"/>
  </r>
  <r>
    <s v="Pieces Of Me"/>
    <s v="Ashlee Simpson"/>
    <x v="58"/>
    <s v="0w11HUk0hE4WZ95Bvp6vNI"/>
    <s v="Autobiography"/>
    <x v="572"/>
    <s v="post-teen pop"/>
    <s v="4TvZA7Pml7mHLgbwNomlnm"/>
    <x v="0"/>
    <s v="post-teen pop"/>
    <n v="0.53200000000000003"/>
    <n v="0.80700000000000005"/>
    <x v="7"/>
    <n v="-4.3010000000000002"/>
    <x v="0"/>
    <n v="5.7000000000000002E-2"/>
    <n v="5.8400000000000001E-2"/>
    <n v="0"/>
    <n v="0.114"/>
    <n v="0.75900000000000001"/>
    <n v="87.183000000000007"/>
    <n v="217440"/>
    <n v="3.6240000000000001"/>
    <x v="1"/>
  </r>
  <r>
    <s v="Genie In a Bottle"/>
    <s v="Christina Aguilera"/>
    <x v="30"/>
    <s v="6fpPZS13ImRVpr7Tqs6yP9"/>
    <s v="Christina Aguilera (Expanded Edition)"/>
    <x v="320"/>
    <s v="post-teen pop"/>
    <s v="4TvZA7Pml7mHLgbwNomlnm"/>
    <x v="0"/>
    <s v="post-teen pop"/>
    <n v="0.627"/>
    <n v="0.8"/>
    <x v="2"/>
    <n v="-6.9450000000000003"/>
    <x v="0"/>
    <n v="0.16200000000000001"/>
    <n v="0.21"/>
    <n v="1.2300000000000001E-4"/>
    <n v="0.13700000000000001"/>
    <n v="0.91200000000000003"/>
    <n v="175.815"/>
    <n v="217573"/>
    <n v="3.6262166666666666"/>
    <x v="0"/>
  </r>
  <r>
    <s v="Everywhere"/>
    <s v="Michelle Branch"/>
    <x v="11"/>
    <s v="1agL7TUoZXr0Xd4Irievqi"/>
    <s v="The Spirit Room (U.S. Version)"/>
    <x v="856"/>
    <s v="post-teen pop"/>
    <s v="4TvZA7Pml7mHLgbwNomlnm"/>
    <x v="0"/>
    <s v="post-teen pop"/>
    <n v="0.52300000000000002"/>
    <n v="0.82799999999999996"/>
    <x v="2"/>
    <n v="-4.6959999999999997"/>
    <x v="0"/>
    <n v="7.6200000000000004E-2"/>
    <n v="1.3599999999999999E-2"/>
    <n v="2.5500000000000002E-4"/>
    <n v="0.16500000000000001"/>
    <n v="0.47599999999999998"/>
    <n v="96.951999999999998"/>
    <n v="214827"/>
    <n v="3.5804499999999999"/>
    <x v="1"/>
  </r>
  <r>
    <s v="Teenage Dream"/>
    <s v="Katy Perry"/>
    <x v="11"/>
    <s v="2eQMC9nJE3f3hCNKlYYHL1"/>
    <s v="Teenage Dream"/>
    <x v="103"/>
    <s v="post-teen pop"/>
    <s v="4TvZA7Pml7mHLgbwNomlnm"/>
    <x v="0"/>
    <s v="post-teen pop"/>
    <n v="0.71899999999999997"/>
    <n v="0.79800000000000004"/>
    <x v="9"/>
    <n v="-4.5819999999999999"/>
    <x v="0"/>
    <n v="3.61E-2"/>
    <n v="1.6199999999999999E-2"/>
    <n v="2.34E-6"/>
    <n v="0.13400000000000001"/>
    <n v="0.59099999999999997"/>
    <n v="120.011"/>
    <n v="227741"/>
    <n v="3.7956833333333333"/>
    <x v="0"/>
  </r>
  <r>
    <s v="Don't Cha"/>
    <s v="The Pussycat Dolls"/>
    <x v="0"/>
    <s v="5x8e8UcCeOgrOzSnDGuPye"/>
    <s v="PCD"/>
    <x v="653"/>
    <s v="post-teen pop"/>
    <s v="4TvZA7Pml7mHLgbwNomlnm"/>
    <x v="0"/>
    <s v="post-teen pop"/>
    <n v="0.877"/>
    <n v="0.63700000000000001"/>
    <x v="2"/>
    <n v="-3.4929999999999999"/>
    <x v="1"/>
    <n v="0.10100000000000001"/>
    <n v="5.1599999999999997E-3"/>
    <n v="2.5000000000000002E-6"/>
    <n v="9.5899999999999999E-2"/>
    <n v="0.56899999999999995"/>
    <n v="119.988"/>
    <n v="272080"/>
    <n v="4.5346666666666664"/>
    <x v="2"/>
  </r>
  <r>
    <s v="Burnin' Up"/>
    <s v="Jonas Brothers"/>
    <x v="30"/>
    <s v="4jcRw4qVurxoZcfIYPKDpz"/>
    <s v="A Little Bit Longer"/>
    <x v="857"/>
    <s v="post-teen pop"/>
    <s v="4TvZA7Pml7mHLgbwNomlnm"/>
    <x v="0"/>
    <s v="post-teen pop"/>
    <n v="0.66700000000000004"/>
    <n v="0.95399999999999996"/>
    <x v="7"/>
    <n v="-3.4620000000000002"/>
    <x v="0"/>
    <n v="8.1699999999999995E-2"/>
    <n v="2.9600000000000001E-2"/>
    <n v="0"/>
    <n v="0.33100000000000002"/>
    <n v="0.80700000000000005"/>
    <n v="114"/>
    <n v="175093"/>
    <n v="2.9182166666666665"/>
    <x v="0"/>
  </r>
  <r>
    <s v="Get the Party Started"/>
    <s v="P!nk"/>
    <x v="0"/>
    <s v="57wJKO7qrPw56iOEKhTmg2"/>
    <s v="M!ssundaztood (Expanded Edition)"/>
    <x v="858"/>
    <s v="post-teen pop"/>
    <s v="4TvZA7Pml7mHLgbwNomlnm"/>
    <x v="0"/>
    <s v="post-teen pop"/>
    <n v="0.80200000000000005"/>
    <n v="0.90400000000000003"/>
    <x v="1"/>
    <n v="-3.2669999999999999"/>
    <x v="1"/>
    <n v="4.5900000000000003E-2"/>
    <n v="1.08E-3"/>
    <n v="0"/>
    <n v="0.17299999999999999"/>
    <n v="0.96099999999999997"/>
    <n v="128.93100000000001"/>
    <n v="192533"/>
    <n v="3.2088833333333335"/>
    <x v="2"/>
  </r>
  <r>
    <s v="He Said She Said"/>
    <s v="Ashley Tisdale"/>
    <x v="21"/>
    <s v="18Cdeub4WBPKku92zlsfWp"/>
    <s v="Headstrong"/>
    <x v="346"/>
    <s v="post-teen pop"/>
    <s v="4TvZA7Pml7mHLgbwNomlnm"/>
    <x v="0"/>
    <s v="post-teen pop"/>
    <n v="0.69399999999999995"/>
    <n v="0.70899999999999996"/>
    <x v="3"/>
    <n v="-6.2050000000000001"/>
    <x v="1"/>
    <n v="0.10299999999999999"/>
    <n v="9.6600000000000005E-2"/>
    <n v="0"/>
    <n v="0.26700000000000002"/>
    <n v="0.56599999999999995"/>
    <n v="114.96599999999999"/>
    <n v="188000"/>
    <n v="3.1333333333333333"/>
    <x v="0"/>
  </r>
  <r>
    <s v="Breathe"/>
    <s v="Michelle Branch"/>
    <x v="21"/>
    <s v="5cMMHA3CyA21eRXP1pnm0Z"/>
    <s v="Hotel Paper (U.S. Version-Enh'd)"/>
    <x v="859"/>
    <s v="post-teen pop"/>
    <s v="4TvZA7Pml7mHLgbwNomlnm"/>
    <x v="0"/>
    <s v="post-teen pop"/>
    <n v="0.64400000000000002"/>
    <n v="0.753"/>
    <x v="0"/>
    <n v="-4.2960000000000003"/>
    <x v="0"/>
    <n v="3.9100000000000003E-2"/>
    <n v="2.7900000000000001E-2"/>
    <n v="2.2699999999999999E-3"/>
    <n v="0.108"/>
    <n v="0.20899999999999999"/>
    <n v="117.148"/>
    <n v="211773"/>
    <n v="3.52955"/>
    <x v="0"/>
  </r>
  <r>
    <s v="Why Can't I?"/>
    <s v="Liz Phair"/>
    <x v="15"/>
    <s v="0rbgxvTKe3Y4VRar4sIYzT"/>
    <s v="Liz Phair"/>
    <x v="579"/>
    <s v="post-teen pop"/>
    <s v="4TvZA7Pml7mHLgbwNomlnm"/>
    <x v="0"/>
    <s v="post-teen pop"/>
    <n v="0.48699999999999999"/>
    <n v="0.75900000000000001"/>
    <x v="1"/>
    <n v="-4.8490000000000002"/>
    <x v="0"/>
    <n v="4.0500000000000001E-2"/>
    <n v="2.7300000000000001E-2"/>
    <n v="0"/>
    <n v="0.16500000000000001"/>
    <n v="0.22700000000000001"/>
    <n v="80.957999999999998"/>
    <n v="208360"/>
    <n v="3.4726666666666666"/>
    <x v="1"/>
  </r>
  <r>
    <s v="Drama Queen (That Girl) - Original Version"/>
    <s v="Lindsay Lohan"/>
    <x v="56"/>
    <s v="6jOV118zAEVyknQyHv9mnK"/>
    <s v="Confessions Of A Teenage Drama Queen"/>
    <x v="572"/>
    <s v="post-teen pop"/>
    <s v="4TvZA7Pml7mHLgbwNomlnm"/>
    <x v="0"/>
    <s v="post-teen pop"/>
    <n v="0.65300000000000002"/>
    <n v="0.82799999999999996"/>
    <x v="7"/>
    <n v="-5.22"/>
    <x v="0"/>
    <n v="4.6300000000000001E-2"/>
    <n v="1.0300000000000001E-3"/>
    <n v="8.3899999999999999E-3"/>
    <n v="9.3799999999999994E-2"/>
    <n v="0.89800000000000002"/>
    <n v="129.989"/>
    <n v="209093"/>
    <n v="3.4848833333333333"/>
    <x v="0"/>
  </r>
  <r>
    <s v="We R Who We R"/>
    <s v="Kesha"/>
    <x v="30"/>
    <s v="0pGumY11G8OGH05ti6jh23"/>
    <s v="Cannibal (Expanded Edition)"/>
    <x v="860"/>
    <s v="post-teen pop"/>
    <s v="4TvZA7Pml7mHLgbwNomlnm"/>
    <x v="0"/>
    <s v="post-teen pop"/>
    <n v="0.73599999999999999"/>
    <n v="0.81699999999999995"/>
    <x v="4"/>
    <n v="-4.9000000000000004"/>
    <x v="0"/>
    <n v="4.07E-2"/>
    <n v="9.8700000000000003E-3"/>
    <n v="1.67E-3"/>
    <n v="0.11700000000000001"/>
    <n v="0.65300000000000002"/>
    <n v="119.95"/>
    <n v="204760"/>
    <n v="3.4126666666666665"/>
    <x v="0"/>
  </r>
  <r>
    <s v="Who Knew"/>
    <s v="P!nk"/>
    <x v="4"/>
    <s v="6WlnnRa9jAPXhZEbvBvdxB"/>
    <s v="I'm Not Dead"/>
    <x v="861"/>
    <s v="post-teen pop"/>
    <s v="4TvZA7Pml7mHLgbwNomlnm"/>
    <x v="0"/>
    <s v="post-teen pop"/>
    <n v="0.68799999999999994"/>
    <n v="0.73299999999999998"/>
    <x v="10"/>
    <n v="-4.569"/>
    <x v="0"/>
    <n v="2.7400000000000001E-2"/>
    <n v="4.62E-3"/>
    <n v="0"/>
    <n v="7.5600000000000001E-2"/>
    <n v="0.45900000000000002"/>
    <n v="140.00399999999999"/>
    <n v="208493"/>
    <n v="3.4748833333333335"/>
    <x v="0"/>
  </r>
  <r>
    <s v="Whenever, Wherever"/>
    <s v="Shakira"/>
    <x v="30"/>
    <s v="4DyMK9x2gnmRkRa16zHaEV"/>
    <s v="Laundry Service"/>
    <x v="862"/>
    <s v="post-teen pop"/>
    <s v="4TvZA7Pml7mHLgbwNomlnm"/>
    <x v="0"/>
    <s v="post-teen pop"/>
    <n v="0.79300000000000004"/>
    <n v="0.83199999999999996"/>
    <x v="2"/>
    <n v="-4.8620000000000001"/>
    <x v="1"/>
    <n v="4.0599999999999997E-2"/>
    <n v="0.23599999999999999"/>
    <n v="1.1199999999999999E-5"/>
    <n v="0.20200000000000001"/>
    <n v="0.872"/>
    <n v="107.661"/>
    <n v="196160"/>
    <n v="3.2693333333333334"/>
    <x v="0"/>
  </r>
  <r>
    <s v="Ironic - 2015 Remaster"/>
    <s v="Alanis Morissette"/>
    <x v="2"/>
    <s v="5Ap3F8CxjjsQKZGASDcHNA"/>
    <s v="Jagged Little Pill (Remastered)"/>
    <x v="364"/>
    <s v="post-teen pop"/>
    <s v="4TvZA7Pml7mHLgbwNomlnm"/>
    <x v="0"/>
    <s v="post-teen pop"/>
    <n v="0.40799999999999997"/>
    <n v="0.58199999999999996"/>
    <x v="1"/>
    <n v="-8.3049999999999997"/>
    <x v="0"/>
    <n v="5.0799999999999998E-2"/>
    <n v="0.218"/>
    <n v="0"/>
    <n v="0.159"/>
    <n v="0.36499999999999999"/>
    <n v="114.926"/>
    <n v="230000"/>
    <n v="3.8333333333333335"/>
    <x v="1"/>
  </r>
  <r>
    <s v="Year 3000"/>
    <s v="Jonas Brothers"/>
    <x v="6"/>
    <s v="6X2HirVqcGXjLBShA8GUW2"/>
    <s v="Music From Chasing Happiness"/>
    <x v="117"/>
    <s v="post-teen pop"/>
    <s v="4TvZA7Pml7mHLgbwNomlnm"/>
    <x v="0"/>
    <s v="post-teen pop"/>
    <n v="0.65900000000000003"/>
    <n v="0.85699999999999998"/>
    <x v="1"/>
    <n v="-5.85"/>
    <x v="0"/>
    <n v="4.3700000000000003E-2"/>
    <n v="4.4999999999999997E-3"/>
    <n v="1.9300000000000002E-6"/>
    <n v="0.33500000000000002"/>
    <n v="0.79800000000000004"/>
    <n v="106.965"/>
    <n v="201960"/>
    <n v="3.3660000000000001"/>
    <x v="0"/>
  </r>
  <r>
    <s v="Midnight City"/>
    <s v="M83"/>
    <x v="23"/>
    <s v="6EB14IXV5oyOiItGBv7mtG"/>
    <s v="Hurry up, We're Dreaming"/>
    <x v="863"/>
    <s v="Electro Pop | Electropop"/>
    <s v="2a5i2ZtEXGKwVGL16J8N0p"/>
    <x v="0"/>
    <s v="electropop"/>
    <n v="0.50700000000000001"/>
    <n v="0.72899999999999998"/>
    <x v="1"/>
    <n v="-5.399"/>
    <x v="1"/>
    <n v="3.9300000000000002E-2"/>
    <n v="1.8200000000000001E-2"/>
    <n v="1.3999999999999999E-6"/>
    <n v="6.5799999999999997E-2"/>
    <n v="0.27200000000000002"/>
    <n v="105.01300000000001"/>
    <n v="243960"/>
    <n v="4.0659999999999998"/>
    <x v="1"/>
  </r>
  <r>
    <s v="Hold Tight"/>
    <s v="Josha Daniel"/>
    <x v="78"/>
    <s v="0KmyVq8kx8HK2Vbl9cOI1g"/>
    <s v="Hold Tight"/>
    <x v="108"/>
    <s v="Electro Pop | Electropop"/>
    <s v="2a5i2ZtEXGKwVGL16J8N0p"/>
    <x v="0"/>
    <s v="electropop"/>
    <n v="0.54300000000000004"/>
    <n v="0.66200000000000003"/>
    <x v="8"/>
    <n v="-10.177"/>
    <x v="0"/>
    <n v="3.0099999999999998E-2"/>
    <n v="0.09"/>
    <n v="0.52700000000000002"/>
    <n v="0.14899999999999999"/>
    <n v="0.22"/>
    <n v="126.983"/>
    <n v="249449"/>
    <n v="4.1574833333333334"/>
    <x v="1"/>
  </r>
  <r>
    <s v="Someone New"/>
    <s v="Quentyn"/>
    <x v="26"/>
    <s v="6yTaSm8NY1fUrKhusuVYz0"/>
    <s v="Someone New"/>
    <x v="31"/>
    <s v="Electro Pop | Electropop"/>
    <s v="2a5i2ZtEXGKwVGL16J8N0p"/>
    <x v="0"/>
    <s v="electropop"/>
    <n v="0.58799999999999997"/>
    <n v="0.627"/>
    <x v="5"/>
    <n v="-7.2489999999999997"/>
    <x v="1"/>
    <n v="4.53E-2"/>
    <n v="1.49E-2"/>
    <n v="0.105"/>
    <n v="0.375"/>
    <n v="0.39"/>
    <n v="112.018"/>
    <n v="182143"/>
    <n v="3.0357166666666666"/>
    <x v="1"/>
  </r>
  <r>
    <s v="Electric Feel"/>
    <s v="MGMT"/>
    <x v="42"/>
    <s v="6mm1Skz3JE6AXneya9Nyiv"/>
    <s v="Oracular Spectacular"/>
    <x v="864"/>
    <s v="Electro Pop | Electropop"/>
    <s v="2a5i2ZtEXGKwVGL16J8N0p"/>
    <x v="0"/>
    <s v="electropop"/>
    <n v="0.76300000000000001"/>
    <n v="0.80700000000000005"/>
    <x v="2"/>
    <n v="-3.714"/>
    <x v="0"/>
    <n v="3.5000000000000003E-2"/>
    <n v="7.1400000000000005E-2"/>
    <n v="0.28000000000000003"/>
    <n v="0.34799999999999998"/>
    <n v="0.55900000000000005"/>
    <n v="103.038"/>
    <n v="229640"/>
    <n v="3.8273333333333333"/>
    <x v="0"/>
  </r>
  <r>
    <s v="Dream Of You"/>
    <s v="Josha Daniel"/>
    <x v="44"/>
    <s v="07gs963f0YlDELZpE0dNv3"/>
    <s v="Dream Of You"/>
    <x v="48"/>
    <s v="Electro Pop | Electropop"/>
    <s v="2a5i2ZtEXGKwVGL16J8N0p"/>
    <x v="0"/>
    <s v="electropop"/>
    <n v="0.57799999999999996"/>
    <n v="0.78800000000000003"/>
    <x v="6"/>
    <n v="-5.7519999999999998"/>
    <x v="1"/>
    <n v="3.5099999999999999E-2"/>
    <n v="3.3899999999999998E-3"/>
    <n v="7.2999999999999999E-5"/>
    <n v="0.22500000000000001"/>
    <n v="0.34599999999999997"/>
    <n v="105.023"/>
    <n v="246857"/>
    <n v="4.1142833333333337"/>
    <x v="1"/>
  </r>
  <r>
    <s v="Rush"/>
    <s v="Quentyn"/>
    <x v="74"/>
    <s v="1CGuk0F7Pm7VnjDuZgHA2t"/>
    <s v="Rush (feat. Pikes)"/>
    <x v="12"/>
    <s v="Electro Pop | Electropop"/>
    <s v="2a5i2ZtEXGKwVGL16J8N0p"/>
    <x v="0"/>
    <s v="electropop"/>
    <n v="0.51300000000000001"/>
    <n v="0.68100000000000005"/>
    <x v="8"/>
    <n v="-6.6769999999999996"/>
    <x v="0"/>
    <n v="4.19E-2"/>
    <n v="2.6499999999999999E-2"/>
    <n v="1.6799999999999999E-4"/>
    <n v="8.1100000000000005E-2"/>
    <n v="0.10100000000000001"/>
    <n v="100.003"/>
    <n v="247200"/>
    <n v="4.12"/>
    <x v="1"/>
  </r>
  <r>
    <s v="Home"/>
    <s v="New Spell"/>
    <x v="77"/>
    <s v="2gPL6gShEyraQ0BDA89FaL"/>
    <s v="Home"/>
    <x v="121"/>
    <s v="Electro Pop | Electropop"/>
    <s v="2a5i2ZtEXGKwVGL16J8N0p"/>
    <x v="0"/>
    <s v="electropop"/>
    <n v="0.53600000000000003"/>
    <n v="0.56399999999999995"/>
    <x v="4"/>
    <n v="-11.09"/>
    <x v="1"/>
    <n v="3.4500000000000003E-2"/>
    <n v="7.4499999999999997E-2"/>
    <n v="1.06E-3"/>
    <n v="0.11"/>
    <n v="0.47099999999999997"/>
    <n v="79.974000000000004"/>
    <n v="237875"/>
    <n v="3.9645833333333331"/>
    <x v="1"/>
  </r>
  <r>
    <s v="Open Up"/>
    <s v="Josha Daniel"/>
    <x v="29"/>
    <s v="7LktlUIPJnyz5IKvvsIHNy"/>
    <s v="Open Up"/>
    <x v="21"/>
    <s v="Electro Pop | Electropop"/>
    <s v="2a5i2ZtEXGKwVGL16J8N0p"/>
    <x v="0"/>
    <s v="electropop"/>
    <n v="0.51200000000000001"/>
    <n v="0.75700000000000001"/>
    <x v="10"/>
    <n v="-7.98"/>
    <x v="1"/>
    <n v="2.7400000000000001E-2"/>
    <n v="5.0699999999999999E-3"/>
    <n v="0.94799999999999995"/>
    <n v="0.29799999999999999"/>
    <n v="0.32900000000000001"/>
    <n v="116.01600000000001"/>
    <n v="231207"/>
    <n v="3.85345"/>
    <x v="1"/>
  </r>
  <r>
    <s v="Megaton Mile"/>
    <s v="Local Natives"/>
    <x v="14"/>
    <s v="0ORZb7kyr8aaP2LpL3mhuY"/>
    <s v="Violet Street"/>
    <x v="128"/>
    <s v="Electro Pop | Electropop"/>
    <s v="2a5i2ZtEXGKwVGL16J8N0p"/>
    <x v="0"/>
    <s v="electropop"/>
    <n v="0.54200000000000004"/>
    <n v="0.81100000000000005"/>
    <x v="8"/>
    <n v="-5.07"/>
    <x v="1"/>
    <n v="7.5899999999999995E-2"/>
    <n v="4.7600000000000003E-2"/>
    <n v="1.6799999999999999E-4"/>
    <n v="0.81299999999999994"/>
    <n v="0.57999999999999996"/>
    <n v="120.477"/>
    <n v="266533"/>
    <n v="4.4422166666666669"/>
    <x v="1"/>
  </r>
  <r>
    <s v="Moving On"/>
    <s v="Quentyn"/>
    <x v="78"/>
    <s v="2g0Qzfs226IvZ11oh87Qr7"/>
    <s v="Moving On (feat. Robin Vane)"/>
    <x v="296"/>
    <s v="Electro Pop | Electropop"/>
    <s v="2a5i2ZtEXGKwVGL16J8N0p"/>
    <x v="0"/>
    <s v="electropop"/>
    <n v="0.56200000000000006"/>
    <n v="0.79900000000000004"/>
    <x v="2"/>
    <n v="-5.2629999999999999"/>
    <x v="0"/>
    <n v="4.2099999999999999E-2"/>
    <n v="4.4400000000000002E-2"/>
    <n v="2.5699999999999998E-3"/>
    <n v="0.33400000000000002"/>
    <n v="0.22500000000000001"/>
    <n v="116.97799999999999"/>
    <n v="221538"/>
    <n v="3.6922999999999999"/>
    <x v="1"/>
  </r>
  <r>
    <s v="Synchro"/>
    <s v="The Able Bodies"/>
    <x v="79"/>
    <s v="2pxkCBCXYGYMoQ7bUOnri6"/>
    <s v="Synchro"/>
    <x v="204"/>
    <s v="Electro Pop | Electropop"/>
    <s v="2a5i2ZtEXGKwVGL16J8N0p"/>
    <x v="0"/>
    <s v="electropop"/>
    <n v="0.71"/>
    <n v="0.71899999999999997"/>
    <x v="8"/>
    <n v="-7.3360000000000003"/>
    <x v="1"/>
    <n v="3.7400000000000003E-2"/>
    <n v="0.26600000000000001"/>
    <n v="1.5099999999999999E-6"/>
    <n v="0.108"/>
    <n v="0.626"/>
    <n v="115.964"/>
    <n v="304138"/>
    <n v="5.0689666666666664"/>
    <x v="0"/>
  </r>
  <r>
    <s v="In the End (Lost Tapes)"/>
    <s v="Röyksopp"/>
    <x v="26"/>
    <s v="13kkNOtZzxG9zDq4IMUdjd"/>
    <s v="In the End (Lost Tapes)"/>
    <x v="752"/>
    <s v="Electro Pop | Electropop"/>
    <s v="2a5i2ZtEXGKwVGL16J8N0p"/>
    <x v="0"/>
    <s v="electropop"/>
    <n v="0.35699999999999998"/>
    <n v="0.54400000000000004"/>
    <x v="3"/>
    <n v="-10.398999999999999"/>
    <x v="0"/>
    <n v="3.7100000000000001E-2"/>
    <n v="1.5900000000000001E-2"/>
    <n v="0.78400000000000003"/>
    <n v="6.3899999999999998E-2"/>
    <n v="0.14599999999999999"/>
    <n v="114.95699999999999"/>
    <n v="376721"/>
    <n v="6.2786833333333334"/>
    <x v="3"/>
  </r>
  <r>
    <s v="Jerusalem - Pt. 2"/>
    <s v="Quentyn"/>
    <x v="22"/>
    <s v="4qhY11z32wEARJpVnUltxA"/>
    <s v="Jerusalem"/>
    <x v="151"/>
    <s v="Electro Pop | Electropop"/>
    <s v="2a5i2ZtEXGKwVGL16J8N0p"/>
    <x v="0"/>
    <s v="electropop"/>
    <n v="0.69099999999999995"/>
    <n v="0.51100000000000001"/>
    <x v="5"/>
    <n v="-9.6370000000000005"/>
    <x v="1"/>
    <n v="3.3399999999999999E-2"/>
    <n v="0.12"/>
    <n v="7.6899999999999998E-3"/>
    <n v="0.107"/>
    <n v="0.23799999999999999"/>
    <n v="124.996"/>
    <n v="163240"/>
    <n v="2.7206666666666668"/>
    <x v="0"/>
  </r>
  <r>
    <s v="Long Shot - Mount Pleasant Remix"/>
    <s v="Transviolet"/>
    <x v="26"/>
    <s v="4L7u6sd4EnYW8KVINHjjOI"/>
    <s v="Long Shot (Mount Pleasant Remix)"/>
    <x v="125"/>
    <s v="Electro Pop | Electropop"/>
    <s v="2a5i2ZtEXGKwVGL16J8N0p"/>
    <x v="0"/>
    <s v="electropop"/>
    <n v="0.69199999999999995"/>
    <n v="0.75600000000000001"/>
    <x v="4"/>
    <n v="-7.3049999999999997"/>
    <x v="0"/>
    <n v="4.24E-2"/>
    <n v="0.48499999999999999"/>
    <n v="0.113"/>
    <n v="0.159"/>
    <n v="0.23300000000000001"/>
    <n v="116.983"/>
    <n v="223590"/>
    <n v="3.7265000000000001"/>
    <x v="0"/>
  </r>
  <r>
    <s v="parallel world"/>
    <s v="teepee"/>
    <x v="95"/>
    <s v="1hsoK4Mc1wlawUanMJq5cP"/>
    <s v="parallel world"/>
    <x v="108"/>
    <s v="Electro Pop | Electropop"/>
    <s v="2a5i2ZtEXGKwVGL16J8N0p"/>
    <x v="0"/>
    <s v="electropop"/>
    <n v="0.66200000000000003"/>
    <n v="0.34599999999999997"/>
    <x v="7"/>
    <n v="-15.006"/>
    <x v="0"/>
    <n v="2.9499999999999998E-2"/>
    <n v="0.51900000000000002"/>
    <n v="2.3500000000000001E-3"/>
    <n v="9.2600000000000002E-2"/>
    <n v="0.39700000000000002"/>
    <n v="126.967"/>
    <n v="202613"/>
    <n v="3.3768833333333332"/>
    <x v="0"/>
  </r>
  <r>
    <s v="On Your Mind"/>
    <s v="Quentyn"/>
    <x v="22"/>
    <s v="2j7Qa5aUixrUfGrPzjZBsF"/>
    <s v="On Your Mind (feat. Josha Daniel)"/>
    <x v="10"/>
    <s v="Electro Pop | Electropop"/>
    <s v="2a5i2ZtEXGKwVGL16J8N0p"/>
    <x v="0"/>
    <s v="electropop"/>
    <n v="0.57499999999999996"/>
    <n v="0.88500000000000001"/>
    <x v="2"/>
    <n v="-5.0449999999999999"/>
    <x v="1"/>
    <n v="3.0800000000000001E-2"/>
    <n v="2.2100000000000002E-3"/>
    <n v="0.70399999999999996"/>
    <n v="0.19"/>
    <n v="0.217"/>
    <n v="115.00700000000001"/>
    <n v="204522"/>
    <n v="3.4087000000000001"/>
    <x v="1"/>
  </r>
  <r>
    <s v="A Part"/>
    <s v="INTET"/>
    <x v="60"/>
    <s v="7uro8wHlpgX52p3lqAO1UA"/>
    <s v="A Part"/>
    <x v="108"/>
    <s v="Electro Pop | Electropop"/>
    <s v="2a5i2ZtEXGKwVGL16J8N0p"/>
    <x v="0"/>
    <s v="electropop"/>
    <n v="0.49"/>
    <n v="0.60699999999999998"/>
    <x v="7"/>
    <n v="-7.0030000000000001"/>
    <x v="0"/>
    <n v="2.52E-2"/>
    <n v="0.122"/>
    <n v="5.3800000000000001E-2"/>
    <n v="8.4099999999999994E-2"/>
    <n v="0.377"/>
    <n v="95.986000000000004"/>
    <n v="190427"/>
    <n v="3.1737833333333332"/>
    <x v="1"/>
  </r>
  <r>
    <s v="Vermin"/>
    <s v="dolorifics"/>
    <x v="68"/>
    <s v="2yHJCvsX9VWb2DLPF4gUaM"/>
    <s v="Vermin"/>
    <x v="39"/>
    <s v="Electro Pop | Electropop"/>
    <s v="2a5i2ZtEXGKwVGL16J8N0p"/>
    <x v="0"/>
    <s v="electropop"/>
    <n v="0.68200000000000005"/>
    <n v="0.753"/>
    <x v="10"/>
    <n v="-6.7249999999999996"/>
    <x v="1"/>
    <n v="2.87E-2"/>
    <n v="5.8100000000000003E-5"/>
    <n v="1.7E-6"/>
    <n v="0.19400000000000001"/>
    <n v="0.92900000000000005"/>
    <n v="120.038"/>
    <n v="197293"/>
    <n v="3.2882166666666666"/>
    <x v="0"/>
  </r>
  <r>
    <s v="Mono"/>
    <s v="Sacred Animals"/>
    <x v="29"/>
    <s v="2zPKTSiAOjhPSJPXKZJxSM"/>
    <s v="Mono"/>
    <x v="35"/>
    <s v="Electro Pop | Electropop"/>
    <s v="2a5i2ZtEXGKwVGL16J8N0p"/>
    <x v="0"/>
    <s v="electropop"/>
    <n v="0.61199999999999999"/>
    <n v="0.82399999999999995"/>
    <x v="0"/>
    <n v="-7.4980000000000002"/>
    <x v="1"/>
    <n v="2.9700000000000001E-2"/>
    <n v="1.1800000000000001E-3"/>
    <n v="4.3799999999999999E-2"/>
    <n v="7.0300000000000001E-2"/>
    <n v="0.54300000000000004"/>
    <n v="92.513000000000005"/>
    <n v="199621"/>
    <n v="3.3270166666666667"/>
    <x v="0"/>
  </r>
  <r>
    <s v="Dead of the Night"/>
    <s v="Strath"/>
    <x v="22"/>
    <s v="2AJPRFFFgoP4jnIP4TPEDl"/>
    <s v="Dead of the Night"/>
    <x v="204"/>
    <s v="Electro Pop | Electropop"/>
    <s v="2a5i2ZtEXGKwVGL16J8N0p"/>
    <x v="0"/>
    <s v="electropop"/>
    <n v="0.64300000000000002"/>
    <n v="0.749"/>
    <x v="9"/>
    <n v="-4.867"/>
    <x v="1"/>
    <n v="3.6299999999999999E-2"/>
    <n v="0.44500000000000001"/>
    <n v="0.309"/>
    <n v="0.622"/>
    <n v="0.309"/>
    <n v="112.492"/>
    <n v="259124"/>
    <n v="4.3187333333333333"/>
    <x v="0"/>
  </r>
  <r>
    <s v="Hourglass"/>
    <s v="Imitating Aeroplanes"/>
    <x v="82"/>
    <s v="0yStJMXwVQHIPNLj86S7ms"/>
    <s v="Hourglass"/>
    <x v="186"/>
    <s v="Electro Pop | Electropop"/>
    <s v="2a5i2ZtEXGKwVGL16J8N0p"/>
    <x v="0"/>
    <s v="electropop"/>
    <n v="0.57699999999999996"/>
    <n v="0.59199999999999997"/>
    <x v="3"/>
    <n v="-7.2590000000000003"/>
    <x v="1"/>
    <n v="2.9000000000000001E-2"/>
    <n v="0.35"/>
    <n v="0.65500000000000003"/>
    <n v="0.16300000000000001"/>
    <n v="0.26200000000000001"/>
    <n v="124.973"/>
    <n v="208748"/>
    <n v="3.4791333333333334"/>
    <x v="1"/>
  </r>
  <r>
    <s v="Innocence"/>
    <s v="Quentyn"/>
    <x v="74"/>
    <s v="5vtuyo9CjlbBq61vdmSev1"/>
    <s v="Innocence (feat. Zay)"/>
    <x v="17"/>
    <s v="Electro Pop | Electropop"/>
    <s v="2a5i2ZtEXGKwVGL16J8N0p"/>
    <x v="0"/>
    <s v="electropop"/>
    <n v="0.56200000000000006"/>
    <n v="0.70199999999999996"/>
    <x v="5"/>
    <n v="-6.09"/>
    <x v="1"/>
    <n v="4.2000000000000003E-2"/>
    <n v="4.7699999999999999E-2"/>
    <n v="4.5800000000000002E-5"/>
    <n v="0.32200000000000001"/>
    <n v="0.33100000000000002"/>
    <n v="102.04300000000001"/>
    <n v="182951"/>
    <n v="3.0491833333333331"/>
    <x v="1"/>
  </r>
  <r>
    <s v="Lone Wolf"/>
    <s v="Nathaniel Stewart"/>
    <x v="79"/>
    <s v="3DgCzx2d0dFrTgk9wMtDWm"/>
    <s v="Lone Wolf"/>
    <x v="42"/>
    <s v="Electro Pop | Electropop"/>
    <s v="2a5i2ZtEXGKwVGL16J8N0p"/>
    <x v="0"/>
    <s v="electropop"/>
    <n v="0.53800000000000003"/>
    <n v="0.63"/>
    <x v="5"/>
    <n v="-10.699"/>
    <x v="1"/>
    <n v="3.0700000000000002E-2"/>
    <n v="0.17499999999999999"/>
    <n v="1.74E-3"/>
    <n v="5.5899999999999998E-2"/>
    <n v="0.56999999999999995"/>
    <n v="80.983999999999995"/>
    <n v="269152"/>
    <n v="4.4858666666666664"/>
    <x v="1"/>
  </r>
  <r>
    <s v="P.D.R."/>
    <s v="The Bergamot"/>
    <x v="47"/>
    <s v="54giEuxyxwkAFOzxyxTbOK"/>
    <s v="Mayflies"/>
    <x v="111"/>
    <s v="Electro Pop | Electropop"/>
    <s v="2a5i2ZtEXGKwVGL16J8N0p"/>
    <x v="0"/>
    <s v="electropop"/>
    <n v="0.625"/>
    <n v="0.63300000000000001"/>
    <x v="7"/>
    <n v="-7.2110000000000003"/>
    <x v="0"/>
    <n v="3.3599999999999998E-2"/>
    <n v="8.8500000000000002E-3"/>
    <n v="3.6600000000000001E-6"/>
    <n v="0.11799999999999999"/>
    <n v="0.61299999999999999"/>
    <n v="162.06299999999999"/>
    <n v="242426"/>
    <n v="4.0404333333333335"/>
    <x v="0"/>
  </r>
  <r>
    <s v="Home Tonight"/>
    <s v="Quentyn"/>
    <x v="40"/>
    <s v="7aFVMvreRaRBVF6IX9xl61"/>
    <s v="Home Tonight"/>
    <x v="571"/>
    <s v="Electro Pop | Electropop"/>
    <s v="2a5i2ZtEXGKwVGL16J8N0p"/>
    <x v="0"/>
    <s v="electropop"/>
    <n v="0.629"/>
    <n v="0.77600000000000002"/>
    <x v="2"/>
    <n v="-6.5549999999999997"/>
    <x v="0"/>
    <n v="9.3899999999999997E-2"/>
    <n v="1.57E-3"/>
    <n v="0.111"/>
    <n v="0.152"/>
    <n v="0.48499999999999999"/>
    <n v="119.98"/>
    <n v="210000"/>
    <n v="3.5"/>
    <x v="0"/>
  </r>
  <r>
    <s v="Breathe"/>
    <s v="Electric Shore"/>
    <x v="46"/>
    <s v="5098SN7KDD7nB9tTd0kSe4"/>
    <s v="Breathe"/>
    <x v="109"/>
    <s v="Electro Pop | Electropop"/>
    <s v="2a5i2ZtEXGKwVGL16J8N0p"/>
    <x v="0"/>
    <s v="electropop"/>
    <n v="0.45300000000000001"/>
    <n v="0.66800000000000004"/>
    <x v="7"/>
    <n v="-5.2039999999999997"/>
    <x v="0"/>
    <n v="3.4500000000000003E-2"/>
    <n v="6.3399999999999998E-2"/>
    <n v="2.1500000000000001E-5"/>
    <n v="0.34300000000000003"/>
    <n v="0.372"/>
    <n v="143.91999999999999"/>
    <n v="246930"/>
    <n v="4.1154999999999999"/>
    <x v="1"/>
  </r>
  <r>
    <s v="Damage Control"/>
    <s v="Perttu"/>
    <x v="44"/>
    <s v="2khdai3y19H6WakCEawhY3"/>
    <s v="Damage Control"/>
    <x v="109"/>
    <s v="Electro Pop | Electropop"/>
    <s v="2a5i2ZtEXGKwVGL16J8N0p"/>
    <x v="0"/>
    <s v="electropop"/>
    <n v="0.63100000000000001"/>
    <n v="0.871"/>
    <x v="7"/>
    <n v="-5.7960000000000003"/>
    <x v="0"/>
    <n v="4.4699999999999997E-2"/>
    <n v="0.159"/>
    <n v="7.2999999999999996E-4"/>
    <n v="9.01E-2"/>
    <n v="0.90300000000000002"/>
    <n v="125.994"/>
    <n v="197634"/>
    <n v="3.2938999999999998"/>
    <x v="0"/>
  </r>
  <r>
    <s v="Deliverance"/>
    <s v="CHVRCHES"/>
    <x v="40"/>
    <s v="3lQdoVP35ulzlmHEvxcWKF"/>
    <s v="Love Is Dead"/>
    <x v="829"/>
    <s v="Electro Pop | Electropop"/>
    <s v="2a5i2ZtEXGKwVGL16J8N0p"/>
    <x v="0"/>
    <s v="electropop"/>
    <n v="0.56399999999999995"/>
    <n v="0.78"/>
    <x v="2"/>
    <n v="-5.25"/>
    <x v="0"/>
    <n v="2.81E-2"/>
    <n v="1.2800000000000001E-3"/>
    <n v="1.6199999999999999E-3"/>
    <n v="0.113"/>
    <n v="0.19700000000000001"/>
    <n v="105.96899999999999"/>
    <n v="252838"/>
    <n v="4.2139666666666669"/>
    <x v="1"/>
  </r>
  <r>
    <s v="Higher"/>
    <s v="Quentyn"/>
    <x v="39"/>
    <s v="5yihnxudQJLzS7qClHANUf"/>
    <s v="Higher (feat. Josha Daniel)"/>
    <x v="9"/>
    <s v="Electro Pop | Electropop"/>
    <s v="2a5i2ZtEXGKwVGL16J8N0p"/>
    <x v="0"/>
    <s v="electropop"/>
    <n v="0.42299999999999999"/>
    <n v="0.63100000000000001"/>
    <x v="5"/>
    <n v="-7.17"/>
    <x v="1"/>
    <n v="3.3399999999999999E-2"/>
    <n v="1.6100000000000001E-3"/>
    <n v="9.7800000000000005E-3"/>
    <n v="0.23100000000000001"/>
    <n v="0.28299999999999997"/>
    <n v="117.06699999999999"/>
    <n v="203077"/>
    <n v="3.3846166666666666"/>
    <x v="1"/>
  </r>
  <r>
    <s v="Free Your Soul"/>
    <s v="Devin Farney"/>
    <x v="60"/>
    <s v="4w08vzR5VQjsqF86GefRC0"/>
    <s v="Stealing Sand from the Sandbox"/>
    <x v="98"/>
    <s v="Electro Pop | Electropop"/>
    <s v="2a5i2ZtEXGKwVGL16J8N0p"/>
    <x v="0"/>
    <s v="electropop"/>
    <n v="0.68300000000000005"/>
    <n v="0.53500000000000003"/>
    <x v="5"/>
    <n v="-7.3070000000000004"/>
    <x v="0"/>
    <n v="2.75E-2"/>
    <n v="0.19400000000000001"/>
    <n v="2.2799999999999999E-3"/>
    <n v="8.0399999999999999E-2"/>
    <n v="0.93500000000000005"/>
    <n v="112.96599999999999"/>
    <n v="220277"/>
    <n v="3.6712833333333332"/>
    <x v="0"/>
  </r>
  <r>
    <s v="Make Up Your Mind"/>
    <s v="KEV"/>
    <x v="82"/>
    <s v="0gQnYdtzFFZ4YHJLtjjCRu"/>
    <s v="Make Up Your Mind"/>
    <x v="122"/>
    <s v="Electro Pop | Electropop"/>
    <s v="2a5i2ZtEXGKwVGL16J8N0p"/>
    <x v="0"/>
    <s v="electropop"/>
    <n v="0.61099999999999999"/>
    <n v="0.753"/>
    <x v="10"/>
    <n v="-9.1530000000000005"/>
    <x v="0"/>
    <n v="5.0900000000000001E-2"/>
    <n v="3.2099999999999997E-2"/>
    <n v="9.9999999999999995E-7"/>
    <n v="3.4299999999999997E-2"/>
    <n v="0.22"/>
    <n v="105.01600000000001"/>
    <n v="233813"/>
    <n v="3.8968833333333333"/>
    <x v="0"/>
  </r>
  <r>
    <s v="Arrive"/>
    <s v="Quentyn"/>
    <x v="39"/>
    <s v="3kZ0utec0piJwr5OzhaWsc"/>
    <s v="Arrive"/>
    <x v="865"/>
    <s v="Electro Pop | Electropop"/>
    <s v="2a5i2ZtEXGKwVGL16J8N0p"/>
    <x v="0"/>
    <s v="electropop"/>
    <n v="0.44900000000000001"/>
    <n v="0.625"/>
    <x v="0"/>
    <n v="-6.234"/>
    <x v="1"/>
    <n v="4.9000000000000002E-2"/>
    <n v="1.64E-3"/>
    <n v="0.89700000000000002"/>
    <n v="0.16600000000000001"/>
    <n v="0.35599999999999998"/>
    <n v="123.069"/>
    <n v="187317"/>
    <n v="3.12195"/>
    <x v="1"/>
  </r>
  <r>
    <s v="Time to Find Someone"/>
    <s v="Bildjan"/>
    <x v="74"/>
    <s v="62PHYk52qXWlSoEqS3KEsL"/>
    <s v="Time to Find Someone"/>
    <x v="866"/>
    <s v="Electro Pop | Electropop"/>
    <s v="2a5i2ZtEXGKwVGL16J8N0p"/>
    <x v="0"/>
    <s v="electropop"/>
    <n v="0.58599999999999997"/>
    <n v="0.84"/>
    <x v="4"/>
    <n v="-6.6740000000000004"/>
    <x v="1"/>
    <n v="3.1399999999999997E-2"/>
    <n v="0.20100000000000001"/>
    <n v="5.5999999999999995E-4"/>
    <n v="6.6100000000000006E-2"/>
    <n v="0.78200000000000003"/>
    <n v="102.03100000000001"/>
    <n v="166478"/>
    <n v="2.7746333333333335"/>
    <x v="1"/>
  </r>
  <r>
    <s v="Breaking Kind"/>
    <s v="Steve Angello"/>
    <x v="40"/>
    <s v="3dTB5I85SEZhIferVwuQcT"/>
    <s v="Genesis"/>
    <x v="395"/>
    <s v="Electro Pop | Electropop"/>
    <s v="2a5i2ZtEXGKwVGL16J8N0p"/>
    <x v="0"/>
    <s v="electropop"/>
    <n v="0.45800000000000002"/>
    <n v="0.74199999999999999"/>
    <x v="6"/>
    <n v="-5.125"/>
    <x v="1"/>
    <n v="0.10100000000000001"/>
    <n v="0.126"/>
    <n v="0"/>
    <n v="0.23200000000000001"/>
    <n v="0.248"/>
    <n v="94.784999999999997"/>
    <n v="200627"/>
    <n v="3.3437833333333336"/>
    <x v="1"/>
  </r>
  <r>
    <s v="Monster"/>
    <s v="Quentyn"/>
    <x v="94"/>
    <s v="57A2pgvs3EGAuqjOTLiwYM"/>
    <s v="Monster (feat. The Crushboys)"/>
    <x v="140"/>
    <s v="Electro Pop | Electropop"/>
    <s v="2a5i2ZtEXGKwVGL16J8N0p"/>
    <x v="0"/>
    <s v="electropop"/>
    <n v="0.629"/>
    <n v="0.79"/>
    <x v="8"/>
    <n v="-5.3840000000000003"/>
    <x v="1"/>
    <n v="3.27E-2"/>
    <n v="0.23"/>
    <n v="0"/>
    <n v="0.114"/>
    <n v="0.20100000000000001"/>
    <n v="107.006"/>
    <n v="217570"/>
    <n v="3.6261666666666668"/>
    <x v="0"/>
  </r>
  <r>
    <s v="Crazy Eights"/>
    <s v="Futurist"/>
    <x v="46"/>
    <s v="0an9lp4xk0aJ0T7VYqzTSa"/>
    <s v="Omens"/>
    <x v="35"/>
    <s v="Electro Pop | Electropop"/>
    <s v="2a5i2ZtEXGKwVGL16J8N0p"/>
    <x v="0"/>
    <s v="electropop"/>
    <n v="0.46400000000000002"/>
    <n v="0.58599999999999997"/>
    <x v="1"/>
    <n v="-8.4529999999999994"/>
    <x v="1"/>
    <n v="2.9100000000000001E-2"/>
    <n v="0.17799999999999999"/>
    <n v="7.8499999999999993E-3"/>
    <n v="0.14000000000000001"/>
    <n v="0.23699999999999999"/>
    <n v="89.875"/>
    <n v="358720"/>
    <n v="5.9786666666666664"/>
    <x v="1"/>
  </r>
  <r>
    <s v="Nightride"/>
    <s v="Carl Louis"/>
    <x v="60"/>
    <s v="3G1gLkPifuckJ5FQXSpnaZ"/>
    <s v="Nightride"/>
    <x v="10"/>
    <s v="Electro Pop | Electropop"/>
    <s v="2a5i2ZtEXGKwVGL16J8N0p"/>
    <x v="0"/>
    <s v="electropop"/>
    <n v="0.51200000000000001"/>
    <n v="0.61299999999999999"/>
    <x v="7"/>
    <n v="-7.2859999999999996"/>
    <x v="1"/>
    <n v="3.7900000000000003E-2"/>
    <n v="5.9200000000000003E-2"/>
    <n v="5.6300000000000003E-2"/>
    <n v="0.253"/>
    <n v="0.32400000000000001"/>
    <n v="120"/>
    <n v="273801"/>
    <n v="4.5633499999999998"/>
    <x v="1"/>
  </r>
  <r>
    <s v="City Vocabulary"/>
    <s v="Hause Plants"/>
    <x v="52"/>
    <s v="0Rhgm0jh2YlH7WOzouljzb"/>
    <s v="City Vocabulary"/>
    <x v="221"/>
    <s v="Electro Pop | Electropop"/>
    <s v="2a5i2ZtEXGKwVGL16J8N0p"/>
    <x v="0"/>
    <s v="electropop"/>
    <n v="0.30099999999999999"/>
    <n v="0.90600000000000003"/>
    <x v="6"/>
    <n v="-4.8540000000000001"/>
    <x v="0"/>
    <n v="7.5700000000000003E-2"/>
    <n v="0.34699999999999998"/>
    <n v="0.66300000000000003"/>
    <n v="0.59699999999999998"/>
    <n v="0.36099999999999999"/>
    <n v="150.10900000000001"/>
    <n v="184756"/>
    <n v="3.0792666666666668"/>
    <x v="3"/>
  </r>
  <r>
    <s v="Moving On"/>
    <s v="Roosevelt"/>
    <x v="82"/>
    <s v="3o7pC3UKdggQeN2PCVQadf"/>
    <s v="Roosevelt"/>
    <x v="867"/>
    <s v="Electro Pop | Electropop"/>
    <s v="2a5i2ZtEXGKwVGL16J8N0p"/>
    <x v="0"/>
    <s v="electropop"/>
    <n v="0.58199999999999996"/>
    <n v="0.91300000000000003"/>
    <x v="0"/>
    <n v="-6.5170000000000003"/>
    <x v="0"/>
    <n v="3.8699999999999998E-2"/>
    <n v="2.8799999999999999E-2"/>
    <n v="0.67"/>
    <n v="0.33100000000000002"/>
    <n v="0.71499999999999997"/>
    <n v="105.009"/>
    <n v="283007"/>
    <n v="4.7167833333333338"/>
    <x v="1"/>
  </r>
  <r>
    <s v="On the Weekend - Phantoms Remix"/>
    <s v="Moli"/>
    <x v="80"/>
    <s v="2aq37KG9DSYNbedvEkgLmN"/>
    <s v="On the Weekend (Phantoms Remix)"/>
    <x v="1"/>
    <s v="Electro Pop | Electropop"/>
    <s v="2a5i2ZtEXGKwVGL16J8N0p"/>
    <x v="0"/>
    <s v="electropop"/>
    <n v="0.66100000000000003"/>
    <n v="0.754"/>
    <x v="2"/>
    <n v="-8.9049999999999994"/>
    <x v="1"/>
    <n v="3.2199999999999999E-2"/>
    <n v="7.4200000000000004E-4"/>
    <n v="0.29899999999999999"/>
    <n v="9.5200000000000007E-2"/>
    <n v="0.49199999999999999"/>
    <n v="123.989"/>
    <n v="227306"/>
    <n v="3.7884333333333333"/>
    <x v="0"/>
  </r>
  <r>
    <s v="The Highway"/>
    <s v="The Restless Age"/>
    <x v="47"/>
    <s v="4pkmQ69jPsYA9ViNmlLNYh"/>
    <s v="The Highway"/>
    <x v="1"/>
    <s v="Electro Pop | Electropop"/>
    <s v="2a5i2ZtEXGKwVGL16J8N0p"/>
    <x v="0"/>
    <s v="electropop"/>
    <n v="0.48699999999999999"/>
    <n v="0.43099999999999999"/>
    <x v="11"/>
    <n v="-10.419"/>
    <x v="0"/>
    <n v="2.4500000000000001E-2"/>
    <n v="7.9899999999999999E-2"/>
    <n v="6.1999999999999998E-3"/>
    <n v="0.19800000000000001"/>
    <n v="0.222"/>
    <n v="88.873999999999995"/>
    <n v="210571"/>
    <n v="3.5095166666666668"/>
    <x v="1"/>
  </r>
  <r>
    <s v="Red Lights"/>
    <s v="Maximum Love"/>
    <x v="56"/>
    <s v="1vtmyhPksDiENFyHpJ3le3"/>
    <s v="Under the Shadow"/>
    <x v="229"/>
    <s v="Electro Pop | Electropop"/>
    <s v="2a5i2ZtEXGKwVGL16J8N0p"/>
    <x v="0"/>
    <s v="electropop"/>
    <n v="0.441"/>
    <n v="0.53900000000000003"/>
    <x v="4"/>
    <n v="-8.2940000000000005"/>
    <x v="0"/>
    <n v="2.7900000000000001E-2"/>
    <n v="7.3499999999999998E-3"/>
    <n v="0.45300000000000001"/>
    <n v="0.65200000000000002"/>
    <n v="0.312"/>
    <n v="93.971000000000004"/>
    <n v="209714"/>
    <n v="3.4952333333333332"/>
    <x v="1"/>
  </r>
  <r>
    <s v="Paradise"/>
    <s v="So So Sun"/>
    <x v="95"/>
    <s v="4xXJjmGmKuu9AgQTugVm3y"/>
    <s v="Paradise"/>
    <x v="109"/>
    <s v="Electro Pop | Electropop"/>
    <s v="2a5i2ZtEXGKwVGL16J8N0p"/>
    <x v="0"/>
    <s v="electropop"/>
    <n v="0.67100000000000004"/>
    <n v="0.72499999999999998"/>
    <x v="5"/>
    <n v="-7.2469999999999999"/>
    <x v="0"/>
    <n v="3.5900000000000001E-2"/>
    <n v="4.1099999999999999E-3"/>
    <n v="2.0199999999999999E-2"/>
    <n v="0.23400000000000001"/>
    <n v="0.41"/>
    <n v="114.96"/>
    <n v="215102"/>
    <n v="3.5850333333333335"/>
    <x v="0"/>
  </r>
  <r>
    <s v="Sundown"/>
    <s v="EAUXMAR"/>
    <x v="24"/>
    <s v="68gDsH0JmcQJhzu7cTaLZf"/>
    <s v="Sundown"/>
    <x v="15"/>
    <s v="Electro Pop | Electropop"/>
    <s v="2a5i2ZtEXGKwVGL16J8N0p"/>
    <x v="0"/>
    <s v="electropop"/>
    <n v="0.64600000000000002"/>
    <n v="0.67900000000000005"/>
    <x v="0"/>
    <n v="-6.3280000000000003"/>
    <x v="0"/>
    <n v="2.6100000000000002E-2"/>
    <n v="1.99E-3"/>
    <n v="0.48"/>
    <n v="0.35199999999999998"/>
    <n v="0.59899999999999998"/>
    <n v="104.98099999999999"/>
    <n v="153714"/>
    <n v="2.5619000000000001"/>
    <x v="0"/>
  </r>
  <r>
    <s v="Body Double"/>
    <s v="Dance Yourself Clean"/>
    <x v="94"/>
    <s v="5kWEJWoBifGdhMip0yBLkB"/>
    <s v="Body Double"/>
    <x v="309"/>
    <s v="Electro Pop | Electropop"/>
    <s v="2a5i2ZtEXGKwVGL16J8N0p"/>
    <x v="0"/>
    <s v="electropop"/>
    <n v="0.75900000000000001"/>
    <n v="0.68200000000000005"/>
    <x v="5"/>
    <n v="-6.34"/>
    <x v="1"/>
    <n v="4.1000000000000002E-2"/>
    <n v="5.7299999999999997E-2"/>
    <n v="0"/>
    <n v="0.106"/>
    <n v="0.46600000000000003"/>
    <n v="108.941"/>
    <n v="182053"/>
    <n v="3.0342166666666666"/>
    <x v="0"/>
  </r>
  <r>
    <s v="One Last Time"/>
    <s v="Kirmont"/>
    <x v="95"/>
    <s v="16SEfSlDcGCqEOIQt5qMcd"/>
    <s v="One Last Time"/>
    <x v="63"/>
    <s v="Electro Pop | Electropop"/>
    <s v="2a5i2ZtEXGKwVGL16J8N0p"/>
    <x v="0"/>
    <s v="electropop"/>
    <n v="0.628"/>
    <n v="0.84699999999999998"/>
    <x v="6"/>
    <n v="-4"/>
    <x v="1"/>
    <n v="4.1799999999999997E-2"/>
    <n v="5.2300000000000003E-3"/>
    <n v="4.8399999999999997E-3"/>
    <n v="0.47499999999999998"/>
    <n v="0.60899999999999999"/>
    <n v="149.959"/>
    <n v="277110"/>
    <n v="4.6185"/>
    <x v="0"/>
  </r>
  <r>
    <s v="Painting Pictures"/>
    <s v="TOFFE"/>
    <x v="73"/>
    <s v="0qf6w81hIlQN2ogSqeo2X2"/>
    <s v="Painting Pictures"/>
    <x v="112"/>
    <s v="Electro Pop | Electropop"/>
    <s v="2a5i2ZtEXGKwVGL16J8N0p"/>
    <x v="0"/>
    <s v="electropop"/>
    <n v="0.61799999999999999"/>
    <n v="0.75600000000000001"/>
    <x v="1"/>
    <n v="-6.742"/>
    <x v="0"/>
    <n v="4.8599999999999997E-2"/>
    <n v="0.218"/>
    <n v="2.8799999999999999E-5"/>
    <n v="9.01E-2"/>
    <n v="0.48699999999999999"/>
    <n v="103.066"/>
    <n v="209166"/>
    <n v="3.4861"/>
    <x v="0"/>
  </r>
  <r>
    <s v="Highlight of My Week"/>
    <s v="East Harbor"/>
    <x v="47"/>
    <s v="09vZfPgGgpSNWcf0rrxdk1"/>
    <s v="Highlight of My Week"/>
    <x v="41"/>
    <s v="Electro Pop | Electropop"/>
    <s v="2a5i2ZtEXGKwVGL16J8N0p"/>
    <x v="0"/>
    <s v="electropop"/>
    <n v="0.64100000000000001"/>
    <n v="0.877"/>
    <x v="8"/>
    <n v="-5.8239999999999998"/>
    <x v="0"/>
    <n v="2.6700000000000002E-2"/>
    <n v="2.5300000000000002E-4"/>
    <n v="9.0900000000000009E-3"/>
    <n v="0.14399999999999999"/>
    <n v="0.76400000000000001"/>
    <n v="125.998"/>
    <n v="161280"/>
    <n v="2.6880000000000002"/>
    <x v="0"/>
  </r>
  <r>
    <s v="She Said"/>
    <s v="Michael Moawad"/>
    <x v="48"/>
    <s v="7EJ7XWJQ3YE14lPOSpXJoL"/>
    <s v="She Said"/>
    <x v="121"/>
    <s v="Electro Pop | Electropop"/>
    <s v="2a5i2ZtEXGKwVGL16J8N0p"/>
    <x v="0"/>
    <s v="electropop"/>
    <n v="0.71499999999999997"/>
    <n v="0.46"/>
    <x v="0"/>
    <n v="-10.276"/>
    <x v="0"/>
    <n v="0.13200000000000001"/>
    <n v="0.36299999999999999"/>
    <n v="3.8099999999999998E-5"/>
    <n v="0.25800000000000001"/>
    <n v="0.55400000000000005"/>
    <n v="134.006"/>
    <n v="206375"/>
    <n v="3.4395833333333332"/>
    <x v="0"/>
  </r>
  <r>
    <s v="Let It Happen"/>
    <s v="Tame Impala"/>
    <x v="79"/>
    <s v="0rxKf57PZvWEoU8v3m5W2q"/>
    <s v="Currents"/>
    <x v="107"/>
    <s v="Electro Pop | Electropop"/>
    <s v="2a5i2ZtEXGKwVGL16J8N0p"/>
    <x v="0"/>
    <s v="electropop"/>
    <n v="0.60199999999999998"/>
    <n v="0.874"/>
    <x v="2"/>
    <n v="-5.9059999999999997"/>
    <x v="1"/>
    <n v="4.2799999999999998E-2"/>
    <n v="4.7600000000000003E-3"/>
    <n v="1.9199999999999998E-2"/>
    <n v="0.108"/>
    <n v="0.61199999999999999"/>
    <n v="125.017"/>
    <n v="467585"/>
    <n v="7.7930833333333336"/>
    <x v="0"/>
  </r>
  <r>
    <s v="Don't Let Me Down"/>
    <s v="The Chainsmokers"/>
    <x v="31"/>
    <s v="2SByipSK8eZ2pasaIwwzhf"/>
    <s v="Don't Let Me Down"/>
    <x v="532"/>
    <s v="Electropop Hits  2017-2020"/>
    <s v="7kyvBmlc1uSqsTL0EuNLrx"/>
    <x v="0"/>
    <s v="electropop"/>
    <n v="0.53200000000000003"/>
    <n v="0.86899999999999999"/>
    <x v="1"/>
    <n v="-5.0940000000000003"/>
    <x v="0"/>
    <n v="0.17199999999999999"/>
    <n v="0.157"/>
    <n v="5.0800000000000003E-3"/>
    <n v="0.13600000000000001"/>
    <n v="0.42199999999999999"/>
    <n v="159.803"/>
    <n v="208373"/>
    <n v="3.4728833333333333"/>
    <x v="1"/>
  </r>
  <r>
    <s v="Closer (feat. Halsey)"/>
    <s v="The Chainsmokers"/>
    <x v="32"/>
    <s v="0rSLgV8p5FzfnqlEk4GzxE"/>
    <s v="Closer (feat. Halsey)"/>
    <x v="80"/>
    <s v="Electropop Hits  2017-2020"/>
    <s v="7kyvBmlc1uSqsTL0EuNLrx"/>
    <x v="0"/>
    <s v="electropop"/>
    <n v="0.748"/>
    <n v="0.52400000000000002"/>
    <x v="4"/>
    <n v="-5.5990000000000002"/>
    <x v="0"/>
    <n v="3.3799999999999997E-2"/>
    <n v="0.41399999999999998"/>
    <n v="0"/>
    <n v="0.111"/>
    <n v="0.66100000000000003"/>
    <n v="95.01"/>
    <n v="244960"/>
    <n v="4.0826666666666664"/>
    <x v="0"/>
  </r>
  <r>
    <s v="If I Lose Myself - Alesso vs OneRepublic"/>
    <s v="OneRepublic"/>
    <x v="1"/>
    <s v="42UJjk8i8L0De7lQtu7sqi"/>
    <s v="Native"/>
    <x v="166"/>
    <s v="Electropop Hits  2017-2020"/>
    <s v="7kyvBmlc1uSqsTL0EuNLrx"/>
    <x v="0"/>
    <s v="electropop"/>
    <n v="0.51900000000000002"/>
    <n v="0.754"/>
    <x v="7"/>
    <n v="-5.6890000000000001"/>
    <x v="0"/>
    <n v="4.02E-2"/>
    <n v="0.25800000000000001"/>
    <n v="3.7500000000000001E-6"/>
    <n v="0.13900000000000001"/>
    <n v="0.16"/>
    <n v="125.97499999999999"/>
    <n v="215187"/>
    <n v="3.5864500000000001"/>
    <x v="1"/>
  </r>
  <r>
    <s v="Faded"/>
    <s v="Alan Walker"/>
    <x v="42"/>
    <s v="5HMjpBO0v78ayq5lreAyDd"/>
    <s v="Faded"/>
    <x v="521"/>
    <s v="Electropop Hits  2017-2020"/>
    <s v="7kyvBmlc1uSqsTL0EuNLrx"/>
    <x v="0"/>
    <s v="electropop"/>
    <n v="0.58899999999999997"/>
    <n v="0.65100000000000002"/>
    <x v="0"/>
    <n v="-5.0970000000000004"/>
    <x v="0"/>
    <n v="3.0599999999999999E-2"/>
    <n v="2.9100000000000001E-2"/>
    <n v="3.1999999999999999E-6"/>
    <n v="0.111"/>
    <n v="0.16600000000000001"/>
    <n v="90.010999999999996"/>
    <n v="212627"/>
    <n v="3.5437833333333333"/>
    <x v="1"/>
  </r>
  <r>
    <s v="Light It Up (feat. Nyla &amp; Fuse ODG) [Remix]"/>
    <s v="Major Lazer"/>
    <x v="12"/>
    <s v="1zHfDPtlXk2Biq8iVS1I3F"/>
    <s v="Peace Is The Mission (Extended)"/>
    <x v="868"/>
    <s v="Electropop Hits  2017-2020"/>
    <s v="7kyvBmlc1uSqsTL0EuNLrx"/>
    <x v="0"/>
    <s v="electropop"/>
    <n v="0.747"/>
    <n v="0.877"/>
    <x v="10"/>
    <n v="-3.782"/>
    <x v="1"/>
    <n v="6.6400000000000001E-2"/>
    <n v="3.7499999999999999E-2"/>
    <n v="8.3299999999999997E-4"/>
    <n v="0.23300000000000001"/>
    <n v="0.752"/>
    <n v="107.991"/>
    <n v="166138"/>
    <n v="2.7689666666666666"/>
    <x v="0"/>
  </r>
  <r>
    <s v="Rockabye (feat. Sean Paul &amp; Anne-Marie)"/>
    <s v="Clean Bandit"/>
    <x v="42"/>
    <s v="3meZFplbMmji648oWUNEfQ"/>
    <s v="Rockabye (feat. Sean Paul &amp; Anne-Marie)"/>
    <x v="550"/>
    <s v="Electropop Hits  2017-2020"/>
    <s v="7kyvBmlc1uSqsTL0EuNLrx"/>
    <x v="0"/>
    <s v="electropop"/>
    <n v="0.72"/>
    <n v="0.76300000000000001"/>
    <x v="10"/>
    <n v="-4.0679999999999996"/>
    <x v="1"/>
    <n v="5.2299999999999999E-2"/>
    <n v="0.40600000000000003"/>
    <n v="0"/>
    <n v="0.18"/>
    <n v="0.74199999999999999"/>
    <n v="101.965"/>
    <n v="251088"/>
    <n v="4.1848000000000001"/>
    <x v="0"/>
  </r>
  <r>
    <s v="One Dance"/>
    <s v="Drake"/>
    <x v="95"/>
    <s v="3hARKC8cinq3mZLLAEaBh9"/>
    <s v="Views"/>
    <x v="451"/>
    <s v="Electropop Hits  2017-2020"/>
    <s v="7kyvBmlc1uSqsTL0EuNLrx"/>
    <x v="0"/>
    <s v="electropop"/>
    <n v="0.79100000000000004"/>
    <n v="0.61899999999999999"/>
    <x v="2"/>
    <n v="-5.8860000000000001"/>
    <x v="0"/>
    <n v="5.3199999999999997E-2"/>
    <n v="7.8399999999999997E-3"/>
    <n v="4.2300000000000003E-3"/>
    <n v="0.35099999999999998"/>
    <n v="0.371"/>
    <n v="103.989"/>
    <n v="173987"/>
    <n v="2.8997833333333332"/>
    <x v="0"/>
  </r>
  <r>
    <s v="Kill Em With Kindness"/>
    <s v="Selena Gomez"/>
    <x v="8"/>
    <s v="7lDBDk8OQarV5dBMu3qrdz"/>
    <s v="Revival (Deluxe)"/>
    <x v="533"/>
    <s v="Electropop Hits  2017-2020"/>
    <s v="7kyvBmlc1uSqsTL0EuNLrx"/>
    <x v="0"/>
    <s v="electropop"/>
    <n v="0.75700000000000001"/>
    <n v="0.88400000000000001"/>
    <x v="9"/>
    <n v="-5.4880000000000004"/>
    <x v="1"/>
    <n v="4.0399999999999998E-2"/>
    <n v="7.9500000000000005E-3"/>
    <n v="5.8699999999999997E-5"/>
    <n v="9.7299999999999998E-2"/>
    <n v="0.39800000000000002"/>
    <n v="120.012"/>
    <n v="217907"/>
    <n v="3.6317833333333334"/>
    <x v="0"/>
  </r>
  <r>
    <s v="Feel Good"/>
    <s v="Gryffin"/>
    <x v="65"/>
    <s v="2ol2XUe63UErbB0BlMwpbK"/>
    <s v="Feel Good"/>
    <x v="69"/>
    <s v="Electropop Hits  2017-2020"/>
    <s v="7kyvBmlc1uSqsTL0EuNLrx"/>
    <x v="0"/>
    <s v="electropop"/>
    <n v="0.62"/>
    <n v="0.71299999999999997"/>
    <x v="7"/>
    <n v="-4.7530000000000001"/>
    <x v="0"/>
    <n v="3.4200000000000001E-2"/>
    <n v="0.217"/>
    <n v="3.3000000000000002E-6"/>
    <n v="0.222"/>
    <n v="0.45100000000000001"/>
    <n v="137.95699999999999"/>
    <n v="248156"/>
    <n v="4.135933333333333"/>
    <x v="0"/>
  </r>
  <r>
    <s v="Chained To The Rhythm"/>
    <s v="Katy Perry"/>
    <x v="59"/>
    <s v="1eKkyO5UKGXBfbgatavAFR"/>
    <s v="Chained To The Rhythm"/>
    <x v="88"/>
    <s v="Electropop Hits  2017-2020"/>
    <s v="7kyvBmlc1uSqsTL0EuNLrx"/>
    <x v="0"/>
    <s v="electropop"/>
    <n v="0.45100000000000001"/>
    <n v="0.80900000000000005"/>
    <x v="8"/>
    <n v="-5.327"/>
    <x v="0"/>
    <n v="0.14099999999999999"/>
    <n v="7.2999999999999995E-2"/>
    <n v="0"/>
    <n v="0.20100000000000001"/>
    <n v="0.48099999999999998"/>
    <n v="189.88800000000001"/>
    <n v="237915"/>
    <n v="3.9652500000000002"/>
    <x v="1"/>
  </r>
  <r>
    <s v="Side To Side"/>
    <s v="Ariana Grande"/>
    <x v="36"/>
    <s v="3OZgEywV4krCZ814pTJWr7"/>
    <s v="Dangerous Woman"/>
    <x v="487"/>
    <s v="Electropop Hits  2017-2020"/>
    <s v="7kyvBmlc1uSqsTL0EuNLrx"/>
    <x v="0"/>
    <s v="electropop"/>
    <n v="0.65"/>
    <n v="0.73599999999999999"/>
    <x v="0"/>
    <n v="-5.84"/>
    <x v="1"/>
    <n v="0.22900000000000001"/>
    <n v="5.1299999999999998E-2"/>
    <n v="0"/>
    <n v="0.23499999999999999"/>
    <n v="0.61199999999999999"/>
    <n v="159.17400000000001"/>
    <n v="226160"/>
    <n v="3.7693333333333334"/>
    <x v="0"/>
  </r>
  <r>
    <s v="Starving"/>
    <s v="Hailee Steinfeld"/>
    <x v="42"/>
    <s v="18pR217SWwBjODSRWFBw0I"/>
    <s v="Starving"/>
    <x v="562"/>
    <s v="Electropop Hits  2017-2020"/>
    <s v="7kyvBmlc1uSqsTL0EuNLrx"/>
    <x v="0"/>
    <s v="electropop"/>
    <n v="0.72899999999999998"/>
    <n v="0.61499999999999999"/>
    <x v="6"/>
    <n v="-4.2380000000000004"/>
    <x v="0"/>
    <n v="6.4699999999999994E-2"/>
    <n v="0.378"/>
    <n v="0"/>
    <n v="0.105"/>
    <n v="0.50800000000000001"/>
    <n v="99.989000000000004"/>
    <n v="181880"/>
    <n v="3.0313333333333334"/>
    <x v="0"/>
  </r>
  <r>
    <s v="Work from Home (feat. Ty Dolla $ign)"/>
    <s v="Fifth Harmony"/>
    <x v="84"/>
    <s v="0pF0oyuPNdOObniB1Ng0kW"/>
    <s v="7/27 (Deluxe)"/>
    <x v="269"/>
    <s v="Electropop Hits  2017-2020"/>
    <s v="7kyvBmlc1uSqsTL0EuNLrx"/>
    <x v="0"/>
    <s v="electropop"/>
    <n v="0.80300000000000005"/>
    <n v="0.58499999999999996"/>
    <x v="4"/>
    <n v="-5.8609999999999998"/>
    <x v="0"/>
    <n v="4.3200000000000002E-2"/>
    <n v="0.10299999999999999"/>
    <n v="3.9400000000000004E-6"/>
    <n v="6.4399999999999999E-2"/>
    <n v="0.59299999999999997"/>
    <n v="105.017"/>
    <n v="214480"/>
    <n v="3.5746666666666669"/>
    <x v="2"/>
  </r>
  <r>
    <s v="Runaway (U &amp; I)"/>
    <s v="Galantis"/>
    <x v="23"/>
    <s v="4QcXq4vTVN7dFb7bZa9jG2"/>
    <s v="Pharmacy"/>
    <x v="869"/>
    <s v="Electropop Hits  2017-2020"/>
    <s v="7kyvBmlc1uSqsTL0EuNLrx"/>
    <x v="0"/>
    <s v="electropop"/>
    <n v="0.50600000000000001"/>
    <n v="0.80500000000000005"/>
    <x v="2"/>
    <n v="-4.1189999999999998"/>
    <x v="0"/>
    <n v="4.6899999999999997E-2"/>
    <n v="7.11E-3"/>
    <n v="1.9300000000000001E-3"/>
    <n v="8.5599999999999996E-2"/>
    <n v="0.38300000000000001"/>
    <n v="126.008"/>
    <n v="227074"/>
    <n v="3.7845666666666666"/>
    <x v="1"/>
  </r>
  <r>
    <s v="Something Just Like This"/>
    <s v="The Chainsmokers"/>
    <x v="33"/>
    <s v="7IzpJkWQqgz1BTutQvSitX"/>
    <s v="Something Just Like This"/>
    <x v="524"/>
    <s v="Electropop Hits  2017-2020"/>
    <s v="7kyvBmlc1uSqsTL0EuNLrx"/>
    <x v="0"/>
    <s v="electropop"/>
    <n v="0.60699999999999998"/>
    <n v="0.64900000000000002"/>
    <x v="1"/>
    <n v="-6.6950000000000003"/>
    <x v="1"/>
    <n v="3.6200000000000003E-2"/>
    <n v="3.0599999999999999E-2"/>
    <n v="2.4600000000000002E-5"/>
    <n v="0.17399999999999999"/>
    <n v="0.505"/>
    <n v="102.996"/>
    <n v="247627"/>
    <n v="4.1271166666666668"/>
    <x v="0"/>
  </r>
  <r>
    <s v="Rather Be (feat. Jess Glynne)"/>
    <s v="Clean Bandit"/>
    <x v="2"/>
    <s v="0dNt3MfPrvj6mHmajSuahw"/>
    <s v="New Eyes"/>
    <x v="810"/>
    <s v="Electropop Hits  2017-2020"/>
    <s v="7kyvBmlc1uSqsTL0EuNLrx"/>
    <x v="0"/>
    <s v="electropop"/>
    <n v="0.79900000000000004"/>
    <n v="0.58599999999999997"/>
    <x v="1"/>
    <n v="-6.7350000000000003"/>
    <x v="0"/>
    <n v="3.7699999999999997E-2"/>
    <n v="0.16200000000000001"/>
    <n v="2.03E-6"/>
    <n v="0.193"/>
    <n v="0.54900000000000004"/>
    <n v="120.97"/>
    <n v="227833"/>
    <n v="3.7972166666666665"/>
    <x v="0"/>
  </r>
  <r>
    <s v="Red Lights"/>
    <s v="Tiësto"/>
    <x v="45"/>
    <s v="6r4WlaL3yGXz3HLWxJwsdc"/>
    <s v="Red Lights"/>
    <x v="870"/>
    <s v="Electropop Hits  2017-2020"/>
    <s v="7kyvBmlc1uSqsTL0EuNLrx"/>
    <x v="0"/>
    <s v="electropop"/>
    <n v="0.65300000000000002"/>
    <n v="0.82899999999999996"/>
    <x v="9"/>
    <n v="-4.7830000000000004"/>
    <x v="0"/>
    <n v="3.7699999999999997E-2"/>
    <n v="7.3899999999999997E-4"/>
    <n v="1.5E-6"/>
    <n v="0.22500000000000001"/>
    <n v="0.54500000000000004"/>
    <n v="124.989"/>
    <n v="263890"/>
    <n v="4.3981666666666666"/>
    <x v="0"/>
  </r>
  <r>
    <s v="Chained To The Rhythm"/>
    <s v="Katy Perry"/>
    <x v="96"/>
    <s v="1VIX8YDyQOaUhWpHhP6Ttu"/>
    <s v="Chained To The Rhythm"/>
    <x v="88"/>
    <s v="Electropop Hits  2017-2020"/>
    <s v="7kyvBmlc1uSqsTL0EuNLrx"/>
    <x v="0"/>
    <s v="electropop"/>
    <n v="0.44600000000000001"/>
    <n v="0.79300000000000004"/>
    <x v="8"/>
    <n v="-5.3650000000000002"/>
    <x v="0"/>
    <n v="0.156"/>
    <n v="8.8999999999999996E-2"/>
    <n v="0"/>
    <n v="0.21099999999999999"/>
    <n v="0.47"/>
    <n v="189.89099999999999"/>
    <n v="237915"/>
    <n v="3.9652500000000002"/>
    <x v="1"/>
  </r>
  <r>
    <s v="I Don’t Wanna Live Forever (Fifty Shades Darker) - From &quot;Fifty Shades Darker (Original Motion Picture Soundtrack)&quot;"/>
    <s v="ZAYN"/>
    <x v="87"/>
    <s v="5MxXY7DbFMUiHFTPUabgJJ"/>
    <s v="I Don’t Wanna Live Forever (Fifty Shades Darker)"/>
    <x v="808"/>
    <s v="Electropop Hits  2017-2020"/>
    <s v="7kyvBmlc1uSqsTL0EuNLrx"/>
    <x v="0"/>
    <s v="electropop"/>
    <n v="0.73499999999999999"/>
    <n v="0.45100000000000001"/>
    <x v="8"/>
    <n v="-8.3740000000000006"/>
    <x v="0"/>
    <n v="5.8500000000000003E-2"/>
    <n v="6.3100000000000003E-2"/>
    <n v="1.2999999999999999E-5"/>
    <n v="0.32500000000000001"/>
    <n v="8.6199999999999999E-2"/>
    <n v="117.973"/>
    <n v="245200"/>
    <n v="4.0866666666666669"/>
    <x v="0"/>
  </r>
  <r>
    <s v="The Hills"/>
    <s v="The Weeknd"/>
    <x v="67"/>
    <s v="4FWe1I8h8wcsMtFO3FypV9"/>
    <s v="The Hills"/>
    <x v="871"/>
    <s v="Electropop Hits  2017-2020"/>
    <s v="7kyvBmlc1uSqsTL0EuNLrx"/>
    <x v="0"/>
    <s v="electropop"/>
    <n v="0.58699999999999997"/>
    <n v="0.56599999999999995"/>
    <x v="8"/>
    <n v="-7.0170000000000003"/>
    <x v="1"/>
    <n v="5.28E-2"/>
    <n v="8.43E-2"/>
    <n v="0"/>
    <n v="0.14499999999999999"/>
    <n v="0.155"/>
    <n v="113.02500000000001"/>
    <n v="242519"/>
    <n v="4.0419833333333335"/>
    <x v="1"/>
  </r>
  <r>
    <s v="No Lie"/>
    <s v="Sean Paul"/>
    <x v="37"/>
    <s v="0ReJx3ifOevdUt2fXXvgDG"/>
    <s v="No Lie"/>
    <x v="585"/>
    <s v="Electropop Hits  2017-2020"/>
    <s v="7kyvBmlc1uSqsTL0EuNLrx"/>
    <x v="0"/>
    <s v="electropop"/>
    <n v="0.74099999999999999"/>
    <n v="0.89100000000000001"/>
    <x v="3"/>
    <n v="-2.8239999999999998"/>
    <x v="0"/>
    <n v="0.11899999999999999"/>
    <n v="4.3700000000000003E-2"/>
    <n v="0"/>
    <n v="0.25600000000000001"/>
    <n v="0.44900000000000001"/>
    <n v="102.002"/>
    <n v="221176"/>
    <n v="3.6862666666666666"/>
    <x v="0"/>
  </r>
  <r>
    <s v="This Girl (Kungs Vs. Cookin' On 3 Burners) - Kungs Vs. Cookin' On 3 Burners"/>
    <s v="Kungs"/>
    <x v="95"/>
    <s v="3nxlM2DFwij3JVP55yNRya"/>
    <s v="Layers"/>
    <x v="156"/>
    <s v="Electropop Hits  2017-2020"/>
    <s v="7kyvBmlc1uSqsTL0EuNLrx"/>
    <x v="0"/>
    <s v="electropop"/>
    <n v="0.79300000000000004"/>
    <n v="0.72899999999999998"/>
    <x v="8"/>
    <n v="-4.7699999999999996"/>
    <x v="1"/>
    <n v="3.9399999999999998E-2"/>
    <n v="0.08"/>
    <n v="3.1000000000000001E-5"/>
    <n v="0.317"/>
    <n v="0.48799999999999999"/>
    <n v="121.97199999999999"/>
    <n v="195547"/>
    <n v="3.2591166666666669"/>
    <x v="0"/>
  </r>
  <r>
    <s v="Don't Wanna Know"/>
    <s v="Maroon 5"/>
    <x v="63"/>
    <s v="6wALaPGffjfxQnGQUAk7kX"/>
    <s v="Don't Wanna Know"/>
    <x v="872"/>
    <s v="Electropop Hits  2017-2020"/>
    <s v="7kyvBmlc1uSqsTL0EuNLrx"/>
    <x v="0"/>
    <s v="electropop"/>
    <n v="0.77700000000000002"/>
    <n v="0.627"/>
    <x v="3"/>
    <n v="-6.1420000000000003"/>
    <x v="0"/>
    <n v="7.9200000000000007E-2"/>
    <n v="0.35599999999999998"/>
    <n v="0"/>
    <n v="9.5600000000000004E-2"/>
    <n v="0.44400000000000001"/>
    <n v="100.054"/>
    <n v="214480"/>
    <n v="3.5746666666666669"/>
    <x v="0"/>
  </r>
  <r>
    <s v="Never Give Up"/>
    <s v="Sia"/>
    <x v="1"/>
    <s v="3pOA3oohNOrloauSH9rd8n"/>
    <s v="Never Give Up (From &quot;Lion&quot; Soundtrack)"/>
    <x v="585"/>
    <s v="Electropop Hits  2017-2020"/>
    <s v="7kyvBmlc1uSqsTL0EuNLrx"/>
    <x v="0"/>
    <s v="electropop"/>
    <n v="0.56799999999999995"/>
    <n v="0.93600000000000005"/>
    <x v="0"/>
    <n v="-2.9609999999999999"/>
    <x v="1"/>
    <n v="5.2999999999999999E-2"/>
    <n v="4.9699999999999996E-3"/>
    <n v="1.38E-2"/>
    <n v="0.12"/>
    <n v="0.60499999999999998"/>
    <n v="91.009"/>
    <n v="221987"/>
    <n v="3.6997833333333334"/>
    <x v="1"/>
  </r>
  <r>
    <s v="Love You Like A Love Song"/>
    <s v="Selena Gomez &amp; The Scene"/>
    <x v="59"/>
    <s v="3NkZqXMTPlFgbgvifgrhLN"/>
    <s v="For You"/>
    <x v="596"/>
    <s v="Electropop Hits  2017-2020"/>
    <s v="7kyvBmlc1uSqsTL0EuNLrx"/>
    <x v="0"/>
    <s v="electropop"/>
    <n v="0.85599999999999998"/>
    <n v="0.67400000000000004"/>
    <x v="2"/>
    <n v="-3.7930000000000001"/>
    <x v="1"/>
    <n v="5.1299999999999998E-2"/>
    <n v="6.3799999999999996E-2"/>
    <n v="0"/>
    <n v="7.2599999999999998E-2"/>
    <n v="0.874"/>
    <n v="116.991"/>
    <n v="188453"/>
    <n v="3.1408833333333335"/>
    <x v="2"/>
  </r>
  <r>
    <s v="I Want You To Know"/>
    <s v="Zedd"/>
    <x v="81"/>
    <s v="453l82SGKWDAlOpKkUSX1u"/>
    <s v="True Colors"/>
    <x v="694"/>
    <s v="Electropop Hits  2017-2020"/>
    <s v="7kyvBmlc1uSqsTL0EuNLrx"/>
    <x v="0"/>
    <s v="electropop"/>
    <n v="0.57999999999999996"/>
    <n v="0.84599999999999997"/>
    <x v="10"/>
    <n v="-2.8759999999999999"/>
    <x v="1"/>
    <n v="5.7299999999999997E-2"/>
    <n v="5.3699999999999998E-3"/>
    <n v="6.6200000000000001E-6"/>
    <n v="0.14499999999999999"/>
    <n v="0.36599999999999999"/>
    <n v="129.99799999999999"/>
    <n v="239999"/>
    <n v="3.9999833333333332"/>
    <x v="1"/>
  </r>
  <r>
    <s v="Price Tag"/>
    <s v="Jessie J"/>
    <x v="2"/>
    <s v="0BZbTNqpXFg6lxNv78X7Lp"/>
    <s v="Who You Are (Platinum Edition)"/>
    <x v="570"/>
    <s v="Electropop Hits  2017-2020"/>
    <s v="7kyvBmlc1uSqsTL0EuNLrx"/>
    <x v="0"/>
    <s v="electropop"/>
    <n v="0.63600000000000001"/>
    <n v="0.83199999999999996"/>
    <x v="5"/>
    <n v="-3.944"/>
    <x v="0"/>
    <n v="0.17899999999999999"/>
    <n v="2.93E-2"/>
    <n v="3.5999999999999998E-6"/>
    <n v="0.27200000000000002"/>
    <n v="0.67700000000000005"/>
    <n v="175.01499999999999"/>
    <n v="223053"/>
    <n v="3.7175500000000001"/>
    <x v="0"/>
  </r>
  <r>
    <s v="First Time"/>
    <s v="Kygo"/>
    <x v="4"/>
    <s v="6wu7tiTr8zchRG7PWwTOK1"/>
    <s v="First Time"/>
    <x v="112"/>
    <s v="Electropop Hits  2017-2020"/>
    <s v="7kyvBmlc1uSqsTL0EuNLrx"/>
    <x v="0"/>
    <s v="electropop"/>
    <n v="0.63300000000000001"/>
    <n v="0.59199999999999997"/>
    <x v="8"/>
    <n v="-7.2450000000000001"/>
    <x v="1"/>
    <n v="0.112"/>
    <n v="0.19700000000000001"/>
    <n v="0"/>
    <n v="9.9000000000000005E-2"/>
    <n v="0.67900000000000005"/>
    <n v="90.066000000000003"/>
    <n v="193511"/>
    <n v="3.2251833333333333"/>
    <x v="0"/>
  </r>
  <r>
    <s v="Policeman - Radio Edit"/>
    <s v="Eva Simons"/>
    <x v="82"/>
    <s v="3IoZuCRzSMJOIRhxIYhzhM"/>
    <s v="Policeman"/>
    <x v="446"/>
    <s v="Electropop Hits  2017-2020"/>
    <s v="7kyvBmlc1uSqsTL0EuNLrx"/>
    <x v="0"/>
    <s v="electropop"/>
    <n v="0.64300000000000002"/>
    <n v="0.95499999999999996"/>
    <x v="0"/>
    <n v="-1.5860000000000001"/>
    <x v="0"/>
    <n v="0.13400000000000001"/>
    <n v="5.1499999999999997E-2"/>
    <n v="1.13E-6"/>
    <n v="0.32800000000000001"/>
    <n v="0.88100000000000001"/>
    <n v="104.709"/>
    <n v="194400"/>
    <n v="3.24"/>
    <x v="0"/>
  </r>
  <r>
    <s v="Hey Baby"/>
    <s v="Dimitri Vegas &amp; Like Mike"/>
    <x v="82"/>
    <s v="4pDgD6zEq9xO7fnUiH3LNW"/>
    <s v="Hey Baby"/>
    <x v="156"/>
    <s v="Electropop Hits  2017-2020"/>
    <s v="7kyvBmlc1uSqsTL0EuNLrx"/>
    <x v="0"/>
    <s v="electropop"/>
    <n v="0.60099999999999998"/>
    <n v="0.877"/>
    <x v="0"/>
    <n v="-4.5469999999999997"/>
    <x v="1"/>
    <n v="0.13200000000000001"/>
    <n v="1.8499999999999999E-2"/>
    <n v="0"/>
    <n v="0.246"/>
    <n v="0.85499999999999998"/>
    <n v="179.965"/>
    <n v="191213"/>
    <n v="3.1868833333333333"/>
    <x v="0"/>
  </r>
  <r>
    <s v="I Got You"/>
    <s v="Bebe Rexha"/>
    <x v="5"/>
    <s v="6IZNCnM8eo8T67i65FrbGA"/>
    <s v="I Got You"/>
    <x v="650"/>
    <s v="Electropop Hits  2017-2020"/>
    <s v="7kyvBmlc1uSqsTL0EuNLrx"/>
    <x v="0"/>
    <s v="electropop"/>
    <n v="0.60899999999999999"/>
    <n v="0.88700000000000001"/>
    <x v="10"/>
    <n v="-4.7489999999999997"/>
    <x v="1"/>
    <n v="5.0700000000000002E-2"/>
    <n v="5.04E-2"/>
    <n v="4.7600000000000002E-6"/>
    <n v="0.09"/>
    <n v="0.316"/>
    <n v="97.99"/>
    <n v="191812"/>
    <n v="3.1968666666666667"/>
    <x v="0"/>
  </r>
  <r>
    <s v="Despacito - Remix"/>
    <s v="Luis Fonsi"/>
    <x v="46"/>
    <s v="3smvpv7CdrhVcGYaNDLOqn"/>
    <s v="Despacito Feat. Justin Bieber (Remix)"/>
    <x v="873"/>
    <s v="Electropop Hits  2017-2020"/>
    <s v="7kyvBmlc1uSqsTL0EuNLrx"/>
    <x v="0"/>
    <s v="electropop"/>
    <n v="0.69399999999999995"/>
    <n v="0.81499999999999995"/>
    <x v="7"/>
    <n v="-4.3280000000000003"/>
    <x v="0"/>
    <n v="0.12"/>
    <n v="0.22900000000000001"/>
    <n v="0"/>
    <n v="9.2399999999999996E-2"/>
    <n v="0.81299999999999994"/>
    <n v="88.930999999999997"/>
    <n v="228827"/>
    <n v="3.8137833333333333"/>
    <x v="0"/>
  </r>
  <r>
    <s v="Roar"/>
    <s v="Katy Perry"/>
    <x v="42"/>
    <s v="5MQBzs5YlZlE28mD9yUItn"/>
    <s v="PRISM (Deluxe)"/>
    <x v="97"/>
    <s v="Electropop Hits  2017-2020"/>
    <s v="7kyvBmlc1uSqsTL0EuNLrx"/>
    <x v="0"/>
    <s v="electropop"/>
    <n v="0.55400000000000005"/>
    <n v="0.77200000000000002"/>
    <x v="3"/>
    <n v="-4.8209999999999997"/>
    <x v="1"/>
    <n v="4.1799999999999997E-2"/>
    <n v="4.8700000000000002E-3"/>
    <n v="6.6000000000000003E-6"/>
    <n v="0.35399999999999998"/>
    <n v="0.45500000000000002"/>
    <n v="179.98400000000001"/>
    <n v="223546"/>
    <n v="3.7257666666666664"/>
    <x v="1"/>
  </r>
  <r>
    <s v="E.T."/>
    <s v="Katy Perry"/>
    <x v="9"/>
    <s v="5BvgP623rtvlc0HDcpzquz"/>
    <s v="Katy Perry - Teenage Dream: The Complete Confection"/>
    <x v="677"/>
    <s v="Electropop Hits  2017-2020"/>
    <s v="7kyvBmlc1uSqsTL0EuNLrx"/>
    <x v="0"/>
    <s v="electropop"/>
    <n v="0.60299999999999998"/>
    <n v="0.872"/>
    <x v="5"/>
    <n v="-5.4039999999999999"/>
    <x v="1"/>
    <n v="7.9200000000000007E-2"/>
    <n v="2.1299999999999999E-2"/>
    <n v="0"/>
    <n v="0.36599999999999999"/>
    <n v="0.69099999999999995"/>
    <n v="150.10400000000001"/>
    <n v="206373"/>
    <n v="3.4395500000000001"/>
    <x v="0"/>
  </r>
  <r>
    <s v="No Vacancy"/>
    <s v="OneRepublic"/>
    <x v="65"/>
    <s v="7GxsxPFTZANnpsAONtZlHQ"/>
    <s v="No Vacancy"/>
    <x v="112"/>
    <s v="Electropop Hits  2017-2020"/>
    <s v="7kyvBmlc1uSqsTL0EuNLrx"/>
    <x v="0"/>
    <s v="electropop"/>
    <n v="0.71"/>
    <n v="0.73"/>
    <x v="5"/>
    <n v="-4.0010000000000003"/>
    <x v="0"/>
    <n v="6.0699999999999997E-2"/>
    <n v="5.7099999999999998E-2"/>
    <n v="0"/>
    <n v="0.13900000000000001"/>
    <n v="0.48"/>
    <n v="99.986000000000004"/>
    <n v="223190"/>
    <n v="3.7198333333333333"/>
    <x v="0"/>
  </r>
  <r>
    <s v="Know No Better (feat. Travis Scott, Camila Cabello &amp; Quavo)"/>
    <s v="Major Lazer"/>
    <x v="71"/>
    <s v="3aM83lEPSXKv5RnM43e8T9"/>
    <s v="Know No Better"/>
    <x v="543"/>
    <s v="Electropop Hits  2017-2020"/>
    <s v="7kyvBmlc1uSqsTL0EuNLrx"/>
    <x v="0"/>
    <s v="electropop"/>
    <n v="0.73799999999999999"/>
    <n v="0.81399999999999995"/>
    <x v="3"/>
    <n v="-4.4139999999999997"/>
    <x v="1"/>
    <n v="9.9900000000000003E-2"/>
    <n v="0.13200000000000001"/>
    <n v="9.6399999999999992E-6"/>
    <n v="0.126"/>
    <n v="0.48299999999999998"/>
    <n v="119.041"/>
    <n v="225850"/>
    <n v="3.7641666666666667"/>
    <x v="0"/>
  </r>
  <r>
    <s v="The Ocean (feat. Shy Martin)"/>
    <s v="Mike Perry"/>
    <x v="35"/>
    <s v="4pgNeQfSctryAw4e0uESHe"/>
    <s v="The Ocean (feat. Shy Martin)"/>
    <x v="680"/>
    <s v="Electropop Hits  2017-2020"/>
    <s v="7kyvBmlc1uSqsTL0EuNLrx"/>
    <x v="0"/>
    <s v="electropop"/>
    <n v="0.63200000000000001"/>
    <n v="0.57499999999999996"/>
    <x v="5"/>
    <n v="-6.4779999999999998"/>
    <x v="0"/>
    <n v="2.9000000000000001E-2"/>
    <n v="2.2499999999999999E-2"/>
    <n v="1.81E-6"/>
    <n v="0.104"/>
    <n v="0.188"/>
    <n v="90.037000000000006"/>
    <n v="183414"/>
    <n v="3.0569000000000002"/>
    <x v="0"/>
  </r>
  <r>
    <s v="All In My Head (Flex) (feat. Fetty Wap)"/>
    <s v="Fifth Harmony"/>
    <x v="0"/>
    <s v="0pF0oyuPNdOObniB1Ng0kW"/>
    <s v="7/27 (Deluxe)"/>
    <x v="269"/>
    <s v="Electropop Hits  2017-2020"/>
    <s v="7kyvBmlc1uSqsTL0EuNLrx"/>
    <x v="0"/>
    <s v="electropop"/>
    <n v="0.68899999999999995"/>
    <n v="0.79100000000000004"/>
    <x v="8"/>
    <n v="-5.194"/>
    <x v="1"/>
    <n v="5.2999999999999999E-2"/>
    <n v="2.3E-2"/>
    <n v="0"/>
    <n v="5.2600000000000001E-2"/>
    <n v="0.755"/>
    <n v="95.04"/>
    <n v="210573"/>
    <n v="3.5095499999999999"/>
    <x v="0"/>
  </r>
  <r>
    <s v="Sing Me to Sleep"/>
    <s v="Alan Walker"/>
    <x v="19"/>
    <s v="4wQNBX0Mp50Q2JFSEDW5G1"/>
    <s v="Sing Me to Sleep"/>
    <x v="497"/>
    <s v="Electropop Hits  2017-2020"/>
    <s v="7kyvBmlc1uSqsTL0EuNLrx"/>
    <x v="0"/>
    <s v="electropop"/>
    <n v="0.49099999999999999"/>
    <n v="0.60699999999999998"/>
    <x v="6"/>
    <n v="-6.3330000000000002"/>
    <x v="1"/>
    <n v="6.6799999999999998E-2"/>
    <n v="1.2500000000000001E-2"/>
    <n v="1.5200000000000001E-6"/>
    <n v="0.28899999999999998"/>
    <n v="0.16600000000000001"/>
    <n v="176.11199999999999"/>
    <n v="189333"/>
    <n v="3.1555499999999999"/>
    <x v="1"/>
  </r>
  <r>
    <s v="CAN'T STOP THE FEELING! (Original Song from DreamWorks Animation's &quot;TROLLS&quot;)"/>
    <s v="Justin Timberlake"/>
    <x v="84"/>
    <s v="40LbnfieVTWtHrK24WQeEB"/>
    <s v="CAN'T STOP THE FEELING! (Original Song from DreamWorks Animation's &quot;TROLLS&quot;)"/>
    <x v="451"/>
    <s v="Electropop Hits  2017-2020"/>
    <s v="7kyvBmlc1uSqsTL0EuNLrx"/>
    <x v="0"/>
    <s v="electropop"/>
    <n v="0.66700000000000004"/>
    <n v="0.83"/>
    <x v="8"/>
    <n v="-5.7149999999999999"/>
    <x v="0"/>
    <n v="7.4899999999999994E-2"/>
    <n v="1.23E-2"/>
    <n v="0"/>
    <n v="0.191"/>
    <n v="0.70099999999999996"/>
    <n v="113.03"/>
    <n v="236002"/>
    <n v="3.9333666666666667"/>
    <x v="0"/>
  </r>
  <r>
    <s v="Alone"/>
    <s v="Alan Walker"/>
    <x v="2"/>
    <s v="4blCxKnK1sGo9D45trrqjt"/>
    <s v="Alone"/>
    <x v="265"/>
    <s v="Electropop Hits  2017-2020"/>
    <s v="7kyvBmlc1uSqsTL0EuNLrx"/>
    <x v="0"/>
    <s v="electropop"/>
    <n v="0.67600000000000005"/>
    <n v="0.92900000000000005"/>
    <x v="9"/>
    <n v="-3.194"/>
    <x v="0"/>
    <n v="4.58E-2"/>
    <n v="0.186"/>
    <n v="4.0499999999999998E-4"/>
    <n v="0.121"/>
    <n v="0.157"/>
    <n v="97.019000000000005"/>
    <n v="161200"/>
    <n v="2.6866666666666665"/>
    <x v="0"/>
  </r>
  <r>
    <s v="Starboy"/>
    <s v="The Weeknd"/>
    <x v="37"/>
    <s v="09fggMHib4YkOtwQNXEBII"/>
    <s v="Starboy"/>
    <x v="811"/>
    <s v="Electropop Hits  2017-2020"/>
    <s v="7kyvBmlc1uSqsTL0EuNLrx"/>
    <x v="0"/>
    <s v="electropop"/>
    <n v="0.68100000000000005"/>
    <n v="0.59399999999999997"/>
    <x v="3"/>
    <n v="-7.0279999999999996"/>
    <x v="0"/>
    <n v="0.28199999999999997"/>
    <n v="0.16500000000000001"/>
    <n v="3.49E-6"/>
    <n v="0.13400000000000001"/>
    <n v="0.53500000000000003"/>
    <n v="186.054"/>
    <n v="230453"/>
    <n v="3.8408833333333332"/>
    <x v="0"/>
  </r>
  <r>
    <s v="Swalla (feat. Nicki Minaj &amp; Ty Dolla $ign)"/>
    <s v="Jason Derulo"/>
    <x v="33"/>
    <s v="2e5CxfyEwBW115beiwh7Mc"/>
    <s v="Swalla (feat. Nicki Minaj &amp; Ty Dolla $ign)"/>
    <x v="79"/>
    <s v="Electropop Hits  2017-2020"/>
    <s v="7kyvBmlc1uSqsTL0EuNLrx"/>
    <x v="0"/>
    <s v="electropop"/>
    <n v="0.69599999999999995"/>
    <n v="0.81699999999999995"/>
    <x v="2"/>
    <n v="-3.8620000000000001"/>
    <x v="0"/>
    <n v="0.109"/>
    <n v="7.4999999999999997E-2"/>
    <n v="0"/>
    <n v="0.187"/>
    <n v="0.78200000000000003"/>
    <n v="98.063999999999993"/>
    <n v="216409"/>
    <n v="3.6068166666666666"/>
    <x v="0"/>
  </r>
  <r>
    <s v="Run Up (feat. PARTYNEXTDOOR &amp; Nicki Minaj)"/>
    <s v="Major Lazer"/>
    <x v="81"/>
    <s v="6H74dJOhawVj8dAv7ZBXKd"/>
    <s v="Run Up (feat. PARTYNEXTDOOR &amp; Nicki Minaj)"/>
    <x v="874"/>
    <s v="Electropop Hits  2017-2020"/>
    <s v="7kyvBmlc1uSqsTL0EuNLrx"/>
    <x v="0"/>
    <s v="electropop"/>
    <n v="0.80300000000000005"/>
    <n v="0.74299999999999999"/>
    <x v="2"/>
    <n v="-3.6019999999999999"/>
    <x v="1"/>
    <n v="6.8099999999999994E-2"/>
    <n v="0.105"/>
    <n v="2.12E-6"/>
    <n v="9.9000000000000005E-2"/>
    <n v="0.67400000000000004"/>
    <n v="108.005"/>
    <n v="203180"/>
    <n v="3.3863333333333334"/>
    <x v="2"/>
  </r>
  <r>
    <s v="2U (feat. Justin Bieber)"/>
    <s v="David Guetta"/>
    <x v="30"/>
    <s v="1PZviVfBJJxNw5EtAwzdUu"/>
    <s v="2U (feat. Justin Bieber)"/>
    <x v="89"/>
    <s v="Electropop Hits  2017-2020"/>
    <s v="7kyvBmlc1uSqsTL0EuNLrx"/>
    <x v="0"/>
    <s v="electropop"/>
    <n v="0.54800000000000004"/>
    <n v="0.65"/>
    <x v="4"/>
    <n v="-5.827"/>
    <x v="1"/>
    <n v="5.91E-2"/>
    <n v="0.219"/>
    <n v="0"/>
    <n v="0.22500000000000001"/>
    <n v="0.55700000000000005"/>
    <n v="144.93700000000001"/>
    <n v="194897"/>
    <n v="3.2482833333333332"/>
    <x v="1"/>
  </r>
  <r>
    <s v="Good Life (with G-Eazy &amp; Kehlani)"/>
    <s v="G-Eazy"/>
    <x v="9"/>
    <s v="3KDuNEtT7I41hNbzMUakyq"/>
    <s v="Good Life (with G-Eazy &amp; Kehlani)"/>
    <x v="295"/>
    <s v="Electropop Hits  2017-2020"/>
    <s v="7kyvBmlc1uSqsTL0EuNLrx"/>
    <x v="0"/>
    <s v="electropop"/>
    <n v="0.57199999999999995"/>
    <n v="0.77800000000000002"/>
    <x v="2"/>
    <n v="-5.2080000000000002"/>
    <x v="0"/>
    <n v="0.23300000000000001"/>
    <n v="6.3800000000000003E-3"/>
    <n v="0"/>
    <n v="5.6300000000000003E-2"/>
    <n v="0.54"/>
    <n v="168.07300000000001"/>
    <n v="225520"/>
    <n v="3.7586666666666666"/>
    <x v="1"/>
  </r>
  <r>
    <s v="It Ain't Me (with Selena Gomez)"/>
    <s v="Kygo"/>
    <x v="84"/>
    <s v="0IUCAsckpNyV4wHKIHQawC"/>
    <s v="It Ain't Me (with Selena Gomez)"/>
    <x v="875"/>
    <s v="Electropop Hits  2017-2020"/>
    <s v="7kyvBmlc1uSqsTL0EuNLrx"/>
    <x v="0"/>
    <s v="electropop"/>
    <n v="0.64"/>
    <n v="0.53300000000000003"/>
    <x v="8"/>
    <n v="-6.5960000000000001"/>
    <x v="0"/>
    <n v="7.0599999999999996E-2"/>
    <n v="0.11899999999999999"/>
    <n v="0"/>
    <n v="8.6400000000000005E-2"/>
    <n v="0.51500000000000001"/>
    <n v="99.968000000000004"/>
    <n v="220781"/>
    <n v="3.6796833333333332"/>
    <x v="0"/>
  </r>
  <r>
    <s v="There's Nothing Holdin' Me Back"/>
    <s v="Shawn Mendes"/>
    <x v="68"/>
    <s v="5yYFrOnqG8cEciKnsxHz2r"/>
    <s v="Illuminate (Deluxe)"/>
    <x v="558"/>
    <s v="Electropop Hits  2017-2020"/>
    <s v="7kyvBmlc1uSqsTL0EuNLrx"/>
    <x v="0"/>
    <s v="electropop"/>
    <n v="0.85699999999999998"/>
    <n v="0.8"/>
    <x v="7"/>
    <n v="-4.0350000000000001"/>
    <x v="0"/>
    <n v="5.8299999999999998E-2"/>
    <n v="0.38100000000000001"/>
    <n v="0"/>
    <n v="9.1300000000000006E-2"/>
    <n v="0.96599999999999997"/>
    <n v="121.996"/>
    <n v="199440"/>
    <n v="3.3239999999999998"/>
    <x v="2"/>
  </r>
  <r>
    <s v="Wake Me Up - Radio Edit"/>
    <s v="Avicii"/>
    <x v="68"/>
    <s v="02h9kO2oLKnLtycgbElKsw"/>
    <s v="true"/>
    <x v="97"/>
    <s v="Electropop Hits  2017-2020"/>
    <s v="7kyvBmlc1uSqsTL0EuNLrx"/>
    <x v="0"/>
    <s v="electropop"/>
    <n v="0.53200000000000003"/>
    <n v="0.78300000000000003"/>
    <x v="7"/>
    <n v="-5.6970000000000001"/>
    <x v="0"/>
    <n v="5.2299999999999999E-2"/>
    <n v="3.8E-3"/>
    <n v="1.1999999999999999E-3"/>
    <n v="0.161"/>
    <n v="0.64300000000000002"/>
    <n v="124.08"/>
    <n v="247427"/>
    <n v="4.1237833333333329"/>
    <x v="1"/>
  </r>
  <r>
    <s v="Levels - Radio Edit"/>
    <s v="Avicii"/>
    <x v="87"/>
    <s v="4mkvtXQd6rD7zuAHhexEvb"/>
    <s v="Levels"/>
    <x v="570"/>
    <s v="Electropop Hits  2017-2020"/>
    <s v="7kyvBmlc1uSqsTL0EuNLrx"/>
    <x v="0"/>
    <s v="electropop"/>
    <n v="0.62"/>
    <n v="0.88100000000000001"/>
    <x v="2"/>
    <n v="-5.851"/>
    <x v="1"/>
    <n v="3.7199999999999997E-2"/>
    <n v="5.8500000000000003E-2"/>
    <n v="0.71399999999999997"/>
    <n v="0.311"/>
    <n v="0.41499999999999998"/>
    <n v="126.035"/>
    <n v="199904"/>
    <n v="3.3317333333333332"/>
    <x v="0"/>
  </r>
  <r>
    <s v="Versace On The Floor (Bruno Mars vs. David Guetta)"/>
    <s v="Bruno Mars"/>
    <x v="8"/>
    <s v="0yDiMZdbFwO5lGB9Dq5wlL"/>
    <s v="Versace On The Floor (Bruno Mars vs. David Guetta)"/>
    <x v="876"/>
    <s v="Electropop Hits  2017-2020"/>
    <s v="7kyvBmlc1uSqsTL0EuNLrx"/>
    <x v="0"/>
    <s v="electropop"/>
    <n v="0.747"/>
    <n v="0.70099999999999996"/>
    <x v="7"/>
    <n v="-4.9020000000000001"/>
    <x v="0"/>
    <n v="4.2900000000000001E-2"/>
    <n v="0.108"/>
    <n v="0"/>
    <n v="7.1199999999999999E-2"/>
    <n v="0.58899999999999997"/>
    <n v="100.012"/>
    <n v="228300"/>
    <n v="3.8050000000000002"/>
    <x v="0"/>
  </r>
  <r>
    <s v="Safe And Sound"/>
    <s v="Capital Cities"/>
    <x v="83"/>
    <s v="5iXfZywYLQWeUjoLr3Oy5J"/>
    <s v="Safe And Sound"/>
    <x v="97"/>
    <s v="Electropop Hits  2017-2020"/>
    <s v="7kyvBmlc1uSqsTL0EuNLrx"/>
    <x v="0"/>
    <s v="electropop"/>
    <n v="0.65200000000000002"/>
    <n v="0.78300000000000003"/>
    <x v="8"/>
    <n v="-4.8289999999999997"/>
    <x v="0"/>
    <n v="3.09E-2"/>
    <n v="1.8900000000000001E-4"/>
    <n v="1.7299999999999999E-2"/>
    <n v="8.8900000000000007E-2"/>
    <n v="0.83599999999999997"/>
    <n v="117.952"/>
    <n v="192693"/>
    <n v="3.2115499999999999"/>
    <x v="0"/>
  </r>
  <r>
    <s v="Middle"/>
    <s v="DJ Snake"/>
    <x v="59"/>
    <s v="0d0vGVA9SEIQF6dok7hnK0"/>
    <s v="Middle"/>
    <x v="293"/>
    <s v="Electropop Hits  2017-2020"/>
    <s v="7kyvBmlc1uSqsTL0EuNLrx"/>
    <x v="0"/>
    <s v="electropop"/>
    <n v="0.60399999999999998"/>
    <n v="0.745"/>
    <x v="10"/>
    <n v="-4.1029999999999998"/>
    <x v="0"/>
    <n v="3.85E-2"/>
    <n v="1.61E-2"/>
    <n v="0"/>
    <n v="5.4199999999999998E-2"/>
    <n v="0.20499999999999999"/>
    <n v="104.941"/>
    <n v="220573"/>
    <n v="3.6762166666666665"/>
    <x v="0"/>
  </r>
  <r>
    <s v="Too Good"/>
    <s v="Drake"/>
    <x v="79"/>
    <s v="3hARKC8cinq3mZLLAEaBh9"/>
    <s v="Views"/>
    <x v="451"/>
    <s v="Electropop Hits  2017-2020"/>
    <s v="7kyvBmlc1uSqsTL0EuNLrx"/>
    <x v="0"/>
    <s v="electropop"/>
    <n v="0.80400000000000005"/>
    <n v="0.64800000000000002"/>
    <x v="3"/>
    <n v="-7.8049999999999997"/>
    <x v="0"/>
    <n v="0.11700000000000001"/>
    <n v="5.7299999999999997E-2"/>
    <n v="3.4900000000000001E-5"/>
    <n v="0.10199999999999999"/>
    <n v="0.39200000000000002"/>
    <n v="117.983"/>
    <n v="263373"/>
    <n v="4.3895499999999998"/>
    <x v="2"/>
  </r>
  <r>
    <s v="You Know You Like It"/>
    <s v="DJ Snake"/>
    <x v="59"/>
    <s v="307C8qOXhP1iVcp2MttpmO"/>
    <s v="You Know You Like It"/>
    <x v="877"/>
    <s v="Electropop Hits  2017-2020"/>
    <s v="7kyvBmlc1uSqsTL0EuNLrx"/>
    <x v="0"/>
    <s v="electropop"/>
    <n v="0.40699999999999997"/>
    <n v="0.72499999999999998"/>
    <x v="5"/>
    <n v="-5.3460000000000001"/>
    <x v="1"/>
    <n v="0.188"/>
    <n v="1.41E-2"/>
    <n v="2.4600000000000002E-6"/>
    <n v="0.30599999999999999"/>
    <n v="0.247"/>
    <n v="196.09299999999999"/>
    <n v="247267"/>
    <n v="4.1211166666666665"/>
    <x v="1"/>
  </r>
  <r>
    <s v="Voodoo Song - Radio Edit"/>
    <s v="Willy William"/>
    <x v="48"/>
    <s v="19jR8G62OMOmhutpfD3yUb"/>
    <s v="Voodoo Song (Radio Edit)"/>
    <x v="878"/>
    <s v="Electropop Hits  2017-2020"/>
    <s v="7kyvBmlc1uSqsTL0EuNLrx"/>
    <x v="0"/>
    <s v="electropop"/>
    <n v="0.61399999999999999"/>
    <n v="0.72199999999999998"/>
    <x v="1"/>
    <n v="-3.7690000000000001"/>
    <x v="1"/>
    <n v="0.219"/>
    <n v="5.4399999999999997E-2"/>
    <n v="0"/>
    <n v="0.13900000000000001"/>
    <n v="0.26"/>
    <n v="103.88500000000001"/>
    <n v="195858"/>
    <n v="3.2643"/>
    <x v="0"/>
  </r>
  <r>
    <s v="Whatever It Takes"/>
    <s v="Imagine Dragons"/>
    <x v="47"/>
    <s v="5GlPAy2PRJW06GVFhKwGTl"/>
    <s v="Evolve"/>
    <x v="695"/>
    <s v="Electropop Hits  2017-2020"/>
    <s v="7kyvBmlc1uSqsTL0EuNLrx"/>
    <x v="0"/>
    <s v="electropop"/>
    <n v="0.67500000000000004"/>
    <n v="0.64900000000000002"/>
    <x v="2"/>
    <n v="-4.9530000000000003"/>
    <x v="0"/>
    <n v="3.15E-2"/>
    <n v="4.2900000000000001E-2"/>
    <n v="0"/>
    <n v="0.128"/>
    <n v="0.53700000000000003"/>
    <n v="134.95500000000001"/>
    <n v="201240"/>
    <n v="3.3540000000000001"/>
    <x v="0"/>
  </r>
  <r>
    <s v="I'm In Control"/>
    <s v="AlunaGeorge"/>
    <x v="45"/>
    <s v="37mAgcmJfS79CK0lrfTIth"/>
    <s v="I'm In Control"/>
    <x v="879"/>
    <s v="Electropop Hits  2017-2020"/>
    <s v="7kyvBmlc1uSqsTL0EuNLrx"/>
    <x v="0"/>
    <s v="electropop"/>
    <n v="0.73399999999999999"/>
    <n v="0.84699999999999998"/>
    <x v="1"/>
    <n v="-3.7130000000000001"/>
    <x v="1"/>
    <n v="3.4599999999999999E-2"/>
    <n v="0.35499999999999998"/>
    <n v="1.44E-4"/>
    <n v="0.154"/>
    <n v="0.67300000000000004"/>
    <n v="104.01300000000001"/>
    <n v="209425"/>
    <n v="3.4904166666666665"/>
    <x v="0"/>
  </r>
  <r>
    <s v="How Deep Is Your Love"/>
    <s v="Calvin Harris"/>
    <x v="42"/>
    <s v="3cG32DOXJoYlOHMmJIaQsm"/>
    <s v="How Deep Is Your Love"/>
    <x v="107"/>
    <s v="Electropop Hits  2017-2020"/>
    <s v="7kyvBmlc1uSqsTL0EuNLrx"/>
    <x v="0"/>
    <s v="electropop"/>
    <n v="0.73799999999999999"/>
    <n v="0.86799999999999999"/>
    <x v="1"/>
    <n v="-4.3730000000000002"/>
    <x v="1"/>
    <n v="7.3099999999999998E-2"/>
    <n v="3.8899999999999997E-2"/>
    <n v="1.7099999999999999E-3"/>
    <n v="0.38800000000000001"/>
    <n v="0.33600000000000002"/>
    <n v="122.003"/>
    <n v="212640"/>
    <n v="3.544"/>
    <x v="0"/>
  </r>
  <r>
    <s v="This Is What You Came For"/>
    <s v="Calvin Harris"/>
    <x v="36"/>
    <s v="3pEgGUv379EDinvg1TN7Kt"/>
    <s v="This Is What You Came For"/>
    <x v="100"/>
    <s v="Electropop Hits  2017-2020"/>
    <s v="7kyvBmlc1uSqsTL0EuNLrx"/>
    <x v="0"/>
    <s v="electropop"/>
    <n v="0.63"/>
    <n v="0.92800000000000005"/>
    <x v="10"/>
    <n v="-2.7869999999999999"/>
    <x v="1"/>
    <n v="3.3099999999999997E-2"/>
    <n v="0.19900000000000001"/>
    <n v="0.124"/>
    <n v="0.14799999999999999"/>
    <n v="0.46500000000000002"/>
    <n v="123.96299999999999"/>
    <n v="222160"/>
    <n v="3.7026666666666666"/>
    <x v="0"/>
  </r>
  <r>
    <s v="Outside"/>
    <s v="Calvin Harris"/>
    <x v="23"/>
    <s v="48zisMeiXniWLzOQghbPqS"/>
    <s v="Motion"/>
    <x v="274"/>
    <s v="Electropop Hits  2017-2020"/>
    <s v="7kyvBmlc1uSqsTL0EuNLrx"/>
    <x v="0"/>
    <s v="electropop"/>
    <n v="0.64600000000000002"/>
    <n v="0.82299999999999995"/>
    <x v="7"/>
    <n v="-4.1230000000000002"/>
    <x v="1"/>
    <n v="3.9399999999999998E-2"/>
    <n v="0.21299999999999999"/>
    <n v="0"/>
    <n v="0.32200000000000001"/>
    <n v="0.41799999999999998"/>
    <n v="128.035"/>
    <n v="227267"/>
    <n v="3.7877833333333335"/>
    <x v="0"/>
  </r>
  <r>
    <s v="Feel So Close - Radio Edit"/>
    <s v="Calvin Harris"/>
    <x v="34"/>
    <s v="7w19PFbxAjwZ7UVNp9z0uT"/>
    <s v="18 Months"/>
    <x v="530"/>
    <s v="Electropop Hits  2017-2020"/>
    <s v="7kyvBmlc1uSqsTL0EuNLrx"/>
    <x v="0"/>
    <s v="electropop"/>
    <n v="0.70699999999999996"/>
    <n v="0.92400000000000004"/>
    <x v="3"/>
    <n v="-2.8420000000000001"/>
    <x v="0"/>
    <n v="3.1E-2"/>
    <n v="9.7199999999999999E-4"/>
    <n v="7.0299999999999998E-3"/>
    <n v="0.20399999999999999"/>
    <n v="0.91900000000000004"/>
    <n v="127.937"/>
    <n v="206413"/>
    <n v="3.4402166666666667"/>
    <x v="0"/>
  </r>
  <r>
    <s v="What Lovers Do (feat. SZA)"/>
    <s v="Maroon 5"/>
    <x v="37"/>
    <s v="6IlqqqEqp1Qfd6187z3YVG"/>
    <s v="What Lovers Do (feat. SZA)"/>
    <x v="880"/>
    <s v="Electropop Hits  2017-2020"/>
    <s v="7kyvBmlc1uSqsTL0EuNLrx"/>
    <x v="0"/>
    <s v="electropop"/>
    <n v="0.79500000000000004"/>
    <n v="0.60799999999999998"/>
    <x v="5"/>
    <n v="-5.2220000000000004"/>
    <x v="1"/>
    <n v="6.9400000000000003E-2"/>
    <n v="7.6700000000000004E-2"/>
    <n v="2.92E-6"/>
    <n v="8.5300000000000001E-2"/>
    <n v="0.38600000000000001"/>
    <n v="110.001"/>
    <n v="199849"/>
    <n v="3.3308166666666668"/>
    <x v="0"/>
  </r>
  <r>
    <s v="Hurtin' Me"/>
    <s v="Stefflon Don"/>
    <x v="67"/>
    <s v="5HWdfsIN1ixzkWpKHib5Dd"/>
    <s v="Hurtin' Me"/>
    <x v="161"/>
    <s v="Electropop Hits  2017-2020"/>
    <s v="7kyvBmlc1uSqsTL0EuNLrx"/>
    <x v="0"/>
    <s v="electropop"/>
    <n v="0.53900000000000003"/>
    <n v="0.80100000000000005"/>
    <x v="8"/>
    <n v="-4.9619999999999997"/>
    <x v="0"/>
    <n v="0.16700000000000001"/>
    <n v="8.9300000000000004E-2"/>
    <n v="4.0500000000000002E-5"/>
    <n v="0.152"/>
    <n v="0.81599999999999995"/>
    <n v="203.68100000000001"/>
    <n v="212815"/>
    <n v="3.5469166666666667"/>
    <x v="1"/>
  </r>
  <r>
    <s v="No Lie"/>
    <s v="Sean Paul"/>
    <x v="81"/>
    <s v="5Qid2yx4X3WfsHVP7YiKJW"/>
    <s v="No Lie"/>
    <x v="585"/>
    <s v="Electropop Hits  2017-2020"/>
    <s v="7kyvBmlc1uSqsTL0EuNLrx"/>
    <x v="0"/>
    <s v="electropop"/>
    <n v="0.74299999999999999"/>
    <n v="0.89200000000000002"/>
    <x v="3"/>
    <n v="-2.8010000000000002"/>
    <x v="0"/>
    <n v="0.128"/>
    <n v="4.5999999999999999E-2"/>
    <n v="0"/>
    <n v="0.25700000000000001"/>
    <n v="0.47199999999999998"/>
    <n v="102.01900000000001"/>
    <n v="221176"/>
    <n v="3.6862666666666666"/>
    <x v="0"/>
  </r>
  <r>
    <s v="Trumpets (feat. Sean Paul)"/>
    <s v="Sak Noel"/>
    <x v="26"/>
    <s v="5jcPoJ5Smma5Qae4FLyq9T"/>
    <s v="Trumpets (feat. Sean Paul)"/>
    <x v="497"/>
    <s v="Electropop Hits  2017-2020"/>
    <s v="7kyvBmlc1uSqsTL0EuNLrx"/>
    <x v="0"/>
    <s v="electropop"/>
    <n v="0.55500000000000005"/>
    <n v="0.746"/>
    <x v="10"/>
    <n v="-4.4729999999999999"/>
    <x v="0"/>
    <n v="0.29799999999999999"/>
    <n v="2.7899999999999999E-3"/>
    <n v="1.0900000000000001E-4"/>
    <n v="4.1799999999999997E-2"/>
    <n v="0.36799999999999999"/>
    <n v="199.767"/>
    <n v="206400"/>
    <n v="3.44"/>
    <x v="1"/>
  </r>
  <r>
    <s v="Let Me Love You - Sean Paul Remix"/>
    <s v="DJ Snake"/>
    <x v="82"/>
    <s v="26MHQSWHpCXQ8HGQKh3Qa3"/>
    <s v="Let Me Love You (Sean Paul Remix)"/>
    <x v="881"/>
    <s v="Electropop Hits  2017-2020"/>
    <s v="7kyvBmlc1uSqsTL0EuNLrx"/>
    <x v="0"/>
    <s v="electropop"/>
    <n v="0.59299999999999997"/>
    <n v="0.70599999999999996"/>
    <x v="4"/>
    <n v="-4.798"/>
    <x v="0"/>
    <n v="7.4399999999999994E-2"/>
    <n v="2.0799999999999999E-2"/>
    <n v="1.8300000000000001E-6"/>
    <n v="0.18099999999999999"/>
    <n v="0.121"/>
    <n v="99.635000000000005"/>
    <n v="215560"/>
    <n v="3.5926666666666667"/>
    <x v="1"/>
  </r>
  <r>
    <s v="Wild Ones (feat. Sia)"/>
    <s v="Flo Rida"/>
    <x v="33"/>
    <s v="7eLwoxxWs6lfkVYJGkGNbk"/>
    <s v="Wild Ones"/>
    <x v="693"/>
    <s v="Electropop Hits  2017-2020"/>
    <s v="7kyvBmlc1uSqsTL0EuNLrx"/>
    <x v="0"/>
    <s v="electropop"/>
    <n v="0.60799999999999998"/>
    <n v="0.86"/>
    <x v="5"/>
    <n v="-5.3239999999999998"/>
    <x v="1"/>
    <n v="5.5399999999999998E-2"/>
    <n v="9.9099999999999994E-2"/>
    <n v="0"/>
    <n v="0.26200000000000001"/>
    <n v="0.437"/>
    <n v="127.075"/>
    <n v="232947"/>
    <n v="3.88245"/>
    <x v="0"/>
  </r>
  <r>
    <s v="Stereo Love - Radio Edit"/>
    <s v="Edward Maya"/>
    <x v="9"/>
    <s v="0tGht9KBhk71vOJCHZzhVk"/>
    <s v="Stereo Love"/>
    <x v="882"/>
    <s v="Electropop Hits  2017-2020"/>
    <s v="7kyvBmlc1uSqsTL0EuNLrx"/>
    <x v="0"/>
    <s v="electropop"/>
    <n v="0.79900000000000004"/>
    <n v="0.78300000000000003"/>
    <x v="2"/>
    <n v="-3.8959999999999999"/>
    <x v="1"/>
    <n v="3.2199999999999999E-2"/>
    <n v="3.4599999999999999E-2"/>
    <n v="1.8599999999999998E-2"/>
    <n v="7.5700000000000003E-2"/>
    <n v="0.58599999999999997"/>
    <n v="127.041"/>
    <n v="184573"/>
    <n v="3.0762166666666668"/>
    <x v="0"/>
  </r>
  <r>
    <s v="Titanium (feat. Sia)"/>
    <s v="David Guetta"/>
    <x v="36"/>
    <s v="4bTjdxhRRUiWfwj200f9Kl"/>
    <s v="Nothing but the Beat (Ultimate Edition)"/>
    <x v="263"/>
    <s v="Electropop Hits  2017-2020"/>
    <s v="7kyvBmlc1uSqsTL0EuNLrx"/>
    <x v="0"/>
    <s v="electropop"/>
    <n v="0.60399999999999998"/>
    <n v="0.78700000000000003"/>
    <x v="8"/>
    <n v="-3.6739999999999999"/>
    <x v="1"/>
    <n v="0.10299999999999999"/>
    <n v="6.7900000000000002E-2"/>
    <n v="0.15"/>
    <n v="0.127"/>
    <n v="0.30099999999999999"/>
    <n v="126.062"/>
    <n v="245040"/>
    <n v="4.0839999999999996"/>
    <x v="0"/>
  </r>
  <r>
    <s v="Shake It Off"/>
    <s v="Taylor Swift"/>
    <x v="47"/>
    <s v="6w36pmMA5bxECalu5rxQAw"/>
    <s v="1989"/>
    <x v="883"/>
    <s v="Electropop Hits  2017-2020"/>
    <s v="7kyvBmlc1uSqsTL0EuNLrx"/>
    <x v="0"/>
    <s v="electropop"/>
    <n v="0.64800000000000002"/>
    <n v="0.78500000000000003"/>
    <x v="3"/>
    <n v="-5.4139999999999997"/>
    <x v="0"/>
    <n v="0.16500000000000001"/>
    <n v="5.6099999999999997E-2"/>
    <n v="0"/>
    <n v="0.14799999999999999"/>
    <n v="0.94299999999999995"/>
    <n v="160.02000000000001"/>
    <n v="219200"/>
    <n v="3.6533333333333333"/>
    <x v="0"/>
  </r>
  <r>
    <s v="Poker Face"/>
    <s v="Lady Gaga"/>
    <x v="96"/>
    <s v="67j3NJodNRI8USUwKwTZA6"/>
    <s v="The Fame Monster (International Deluxe)"/>
    <x v="321"/>
    <s v="Electropop Hits  2017-2020"/>
    <s v="7kyvBmlc1uSqsTL0EuNLrx"/>
    <x v="0"/>
    <s v="electropop"/>
    <n v="0.85099999999999998"/>
    <n v="0.80600000000000005"/>
    <x v="6"/>
    <n v="-4.6180000000000003"/>
    <x v="0"/>
    <n v="7.8799999999999995E-2"/>
    <n v="0.12"/>
    <n v="1.39E-6"/>
    <n v="0.122"/>
    <n v="0.77500000000000002"/>
    <n v="119.002"/>
    <n v="237200"/>
    <n v="3.9533333333333331"/>
    <x v="2"/>
  </r>
  <r>
    <s v="Chandelier"/>
    <s v="Sia"/>
    <x v="58"/>
    <s v="2VawBjnDpK1sa3iEERjiAq"/>
    <s v="Chandelier"/>
    <x v="884"/>
    <s v="Electropop Hits  2017-2020"/>
    <s v="7kyvBmlc1uSqsTL0EuNLrx"/>
    <x v="0"/>
    <s v="electropop"/>
    <n v="0.28599999999999998"/>
    <n v="0.78400000000000003"/>
    <x v="2"/>
    <n v="-2.8730000000000002"/>
    <x v="0"/>
    <n v="7.4899999999999994E-2"/>
    <n v="1.6299999999999999E-2"/>
    <n v="6.4800000000000003E-5"/>
    <n v="7.1300000000000002E-2"/>
    <n v="0.61799999999999999"/>
    <n v="173.79300000000001"/>
    <n v="216120"/>
    <n v="3.6019999999999999"/>
    <x v="3"/>
  </r>
  <r>
    <s v="A Different Way (with Lauv)"/>
    <s v="DJ Snake"/>
    <x v="59"/>
    <s v="4urwuJbStO1K5ph63U7AZv"/>
    <s v="A Different Way (with Lauv)"/>
    <x v="163"/>
    <s v="Electropop Hits  2017-2020"/>
    <s v="7kyvBmlc1uSqsTL0EuNLrx"/>
    <x v="0"/>
    <s v="electropop"/>
    <n v="0.78100000000000003"/>
    <n v="0.76500000000000001"/>
    <x v="4"/>
    <n v="-4.0919999999999996"/>
    <x v="0"/>
    <n v="3.85E-2"/>
    <n v="0.53400000000000003"/>
    <n v="0"/>
    <n v="0.152"/>
    <n v="0.56399999999999995"/>
    <n v="104.98699999999999"/>
    <n v="198286"/>
    <n v="3.3047666666666666"/>
    <x v="0"/>
  </r>
  <r>
    <s v="Locked Out of Heaven"/>
    <s v="Bruno Mars"/>
    <x v="84"/>
    <s v="58ufpQsJ1DS5kq4hhzQDiI"/>
    <s v="Unorthodox Jukebox"/>
    <x v="263"/>
    <s v="Electropop Hits  2017-2020"/>
    <s v="7kyvBmlc1uSqsTL0EuNLrx"/>
    <x v="0"/>
    <s v="electropop"/>
    <n v="0.72599999999999998"/>
    <n v="0.69799999999999995"/>
    <x v="5"/>
    <n v="-4.165"/>
    <x v="0"/>
    <n v="4.3099999999999999E-2"/>
    <n v="4.9000000000000002E-2"/>
    <n v="0"/>
    <n v="0.309"/>
    <n v="0.86699999999999999"/>
    <n v="143.994"/>
    <n v="233478"/>
    <n v="3.8913000000000002"/>
    <x v="0"/>
  </r>
  <r>
    <s v="That's What I Like"/>
    <s v="Bruno Mars"/>
    <x v="43"/>
    <s v="4PgleR09JVnm3zY1fW3XBA"/>
    <s v="24K Magic"/>
    <x v="825"/>
    <s v="Electropop Hits  2017-2020"/>
    <s v="7kyvBmlc1uSqsTL0EuNLrx"/>
    <x v="0"/>
    <s v="electropop"/>
    <n v="0.85299999999999998"/>
    <n v="0.56000000000000005"/>
    <x v="2"/>
    <n v="-4.9610000000000003"/>
    <x v="0"/>
    <n v="4.0599999999999997E-2"/>
    <n v="1.2999999999999999E-2"/>
    <n v="0"/>
    <n v="9.4399999999999998E-2"/>
    <n v="0.86"/>
    <n v="134.066"/>
    <n v="206693"/>
    <n v="3.4448833333333333"/>
    <x v="2"/>
  </r>
  <r>
    <s v="Dark Horse"/>
    <s v="Katy Perry"/>
    <x v="42"/>
    <s v="5MQBzs5YlZlE28mD9yUItn"/>
    <s v="PRISM (Deluxe)"/>
    <x v="97"/>
    <s v="Electropop Hits  2017-2020"/>
    <s v="7kyvBmlc1uSqsTL0EuNLrx"/>
    <x v="0"/>
    <s v="electropop"/>
    <n v="0.64500000000000002"/>
    <n v="0.58499999999999996"/>
    <x v="0"/>
    <n v="-6.1219999999999999"/>
    <x v="0"/>
    <n v="5.1299999999999998E-2"/>
    <n v="3.14E-3"/>
    <n v="0"/>
    <n v="0.16500000000000001"/>
    <n v="0.35299999999999998"/>
    <n v="131.93100000000001"/>
    <n v="215672"/>
    <n v="3.5945333333333331"/>
    <x v="0"/>
  </r>
  <r>
    <s v="Panda"/>
    <s v="Desiigner"/>
    <x v="67"/>
    <s v="2SaYqv9d4lxLBm5nYPJHWh"/>
    <s v="New English"/>
    <x v="885"/>
    <s v="Electropop Hits  2017-2020"/>
    <s v="7kyvBmlc1uSqsTL0EuNLrx"/>
    <x v="0"/>
    <s v="electropop"/>
    <n v="0.57599999999999996"/>
    <n v="0.76600000000000001"/>
    <x v="9"/>
    <n v="-4.9429999999999996"/>
    <x v="1"/>
    <n v="0.44900000000000001"/>
    <n v="2.8000000000000001E-2"/>
    <n v="1.68E-6"/>
    <n v="0.36599999999999999"/>
    <n v="0.23599999999999999"/>
    <n v="144.833"/>
    <n v="246761"/>
    <n v="4.112683333333333"/>
    <x v="1"/>
  </r>
  <r>
    <s v="Summertime Sadness [Lana Del Rey vs. Cedric Gervais] - Cedric Gervais Remix"/>
    <s v="Lana Del Rey"/>
    <x v="63"/>
    <s v="3GljjAP9QIKRQXeKoXHRnH"/>
    <s v="Summertime Sadness [Lana Del Rey vs. Cedric Gervais] (Cedric Gervais Remix)"/>
    <x v="886"/>
    <s v="Electropop Hits  2017-2020"/>
    <s v="7kyvBmlc1uSqsTL0EuNLrx"/>
    <x v="0"/>
    <s v="electropop"/>
    <n v="0.56699999999999995"/>
    <n v="0.81299999999999994"/>
    <x v="2"/>
    <n v="-5.7439999999999998"/>
    <x v="1"/>
    <n v="5.8099999999999999E-2"/>
    <n v="1.38E-2"/>
    <n v="9.0299999999999999E-6"/>
    <n v="0.125"/>
    <n v="0.114"/>
    <n v="126.044"/>
    <n v="214912"/>
    <n v="3.5818666666666665"/>
    <x v="1"/>
  </r>
  <r>
    <s v="New Rules"/>
    <s v="Dua Lipa"/>
    <x v="18"/>
    <s v="01sfgrNbnnPUEyz6GZYlt9"/>
    <s v="Dua Lipa (Deluxe)"/>
    <x v="543"/>
    <s v="Electropop Hits  2017-2020"/>
    <s v="7kyvBmlc1uSqsTL0EuNLrx"/>
    <x v="0"/>
    <s v="electropop"/>
    <n v="0.76200000000000001"/>
    <n v="0.7"/>
    <x v="10"/>
    <n v="-6.0209999999999999"/>
    <x v="1"/>
    <n v="6.9400000000000003E-2"/>
    <n v="2.6099999999999999E-3"/>
    <n v="1.56E-5"/>
    <n v="0.153"/>
    <n v="0.60799999999999998"/>
    <n v="116.07299999999999"/>
    <n v="209320"/>
    <n v="3.4886666666666666"/>
    <x v="0"/>
  </r>
  <r>
    <s v="Scared to Be Lonely"/>
    <s v="Martin Garrix"/>
    <x v="31"/>
    <s v="2v9rQe4F8fVSh5v8bAq0jF"/>
    <s v="Scared to Be Lonely"/>
    <x v="84"/>
    <s v="Electropop Hits  2017-2020"/>
    <s v="7kyvBmlc1uSqsTL0EuNLrx"/>
    <x v="0"/>
    <s v="electropop"/>
    <n v="0.58399999999999996"/>
    <n v="0.54"/>
    <x v="2"/>
    <n v="-7.7859999999999996"/>
    <x v="1"/>
    <n v="5.7599999999999998E-2"/>
    <n v="8.9499999999999996E-2"/>
    <n v="0"/>
    <n v="0.26100000000000001"/>
    <n v="0.19500000000000001"/>
    <n v="137.97200000000001"/>
    <n v="220883"/>
    <n v="3.6813833333333332"/>
    <x v="1"/>
  </r>
  <r>
    <s v="Feels (feat. Pharrell Williams, Katy Perry &amp; Big Sean)"/>
    <s v="Calvin Harris"/>
    <x v="0"/>
    <s v="52LQhrLLYOup9HhaOsv54e"/>
    <s v="Feels (feat. Pharrell Williams, Katy Perry &amp; Big Sean)"/>
    <x v="536"/>
    <s v="Electropop Hits  2017-2020"/>
    <s v="7kyvBmlc1uSqsTL0EuNLrx"/>
    <x v="0"/>
    <s v="electropop"/>
    <n v="0.89300000000000002"/>
    <n v="0.745"/>
    <x v="1"/>
    <n v="-3.105"/>
    <x v="1"/>
    <n v="5.7099999999999998E-2"/>
    <n v="6.4199999999999993E-2"/>
    <n v="0"/>
    <n v="9.4299999999999995E-2"/>
    <n v="0.872"/>
    <n v="101.018"/>
    <n v="223413"/>
    <n v="3.7235499999999999"/>
    <x v="2"/>
  </r>
  <r>
    <s v="Mama"/>
    <s v="Jonas Blue"/>
    <x v="95"/>
    <s v="330R0sGGLnkJiXicee8jTK"/>
    <s v="Mama"/>
    <x v="887"/>
    <s v="Electropop Hits  2017-2020"/>
    <s v="7kyvBmlc1uSqsTL0EuNLrx"/>
    <x v="0"/>
    <s v="electropop"/>
    <n v="0.74099999999999999"/>
    <n v="0.79"/>
    <x v="1"/>
    <n v="-4.0860000000000003"/>
    <x v="1"/>
    <n v="4.6899999999999997E-2"/>
    <n v="0.113"/>
    <n v="0"/>
    <n v="5.4199999999999998E-2"/>
    <n v="0.52800000000000002"/>
    <n v="104.04300000000001"/>
    <n v="184134"/>
    <n v="3.0689000000000002"/>
    <x v="0"/>
  </r>
  <r>
    <s v="Nobody Compares To You"/>
    <s v="Gryffin"/>
    <x v="93"/>
    <s v="3VEooOSpoFi7wCsgldo22o"/>
    <s v="Nobody Compares To You"/>
    <x v="397"/>
    <s v="Electropop Hits  2017-2020"/>
    <s v="7kyvBmlc1uSqsTL0EuNLrx"/>
    <x v="0"/>
    <s v="electropop"/>
    <n v="0.58399999999999996"/>
    <n v="0.73899999999999999"/>
    <x v="7"/>
    <n v="-4.72"/>
    <x v="0"/>
    <n v="4.3499999999999997E-2"/>
    <n v="0.216"/>
    <n v="0"/>
    <n v="0.188"/>
    <n v="0.35099999999999998"/>
    <n v="104.884"/>
    <n v="231383"/>
    <n v="3.8563833333333335"/>
    <x v="1"/>
  </r>
  <r>
    <s v="Particula (feat. DJ Maphorisa, Nasty C, Ice Prince, Patoranking &amp; Jidenna)"/>
    <s v="Major Lazer"/>
    <x v="82"/>
    <s v="0EO4NlFj0spotOCn8aWEyj"/>
    <s v="Major Lazer Presents: Give Me Future (Music From &amp; Inspired by the Film)"/>
    <x v="222"/>
    <s v="Electropop Hits  2017-2020"/>
    <s v="7kyvBmlc1uSqsTL0EuNLrx"/>
    <x v="0"/>
    <s v="electropop"/>
    <n v="0.67800000000000005"/>
    <n v="0.73499999999999999"/>
    <x v="4"/>
    <n v="-4.7249999999999996"/>
    <x v="0"/>
    <n v="4.8800000000000003E-2"/>
    <n v="2.6499999999999999E-2"/>
    <n v="2.19E-5"/>
    <n v="0.23499999999999999"/>
    <n v="0.38600000000000001"/>
    <n v="100.001"/>
    <n v="204655"/>
    <n v="3.4109166666666666"/>
    <x v="0"/>
  </r>
  <r>
    <s v="Options (feat. Stephen Marley)"/>
    <s v="Pitbull"/>
    <x v="27"/>
    <s v="5hAscAKEb41WewUApzNggC"/>
    <s v="Options (feat. Stephen Marley)"/>
    <x v="93"/>
    <s v="Electropop Hits  2017-2020"/>
    <s v="7kyvBmlc1uSqsTL0EuNLrx"/>
    <x v="0"/>
    <s v="electropop"/>
    <n v="0.67500000000000004"/>
    <n v="0.57799999999999996"/>
    <x v="10"/>
    <n v="-5.9130000000000003"/>
    <x v="0"/>
    <n v="0.23300000000000001"/>
    <n v="5.5300000000000002E-2"/>
    <n v="0"/>
    <n v="0.30199999999999999"/>
    <n v="0.51400000000000001"/>
    <n v="69.399000000000001"/>
    <n v="239760"/>
    <n v="3.996"/>
    <x v="0"/>
  </r>
  <r>
    <s v="What Lovers Do (feat. SZA)"/>
    <s v="Maroon 5"/>
    <x v="37"/>
    <s v="1Jmq5HEJeA9kNi2SgQul4U"/>
    <s v="Red Pill Blues (Deluxe)"/>
    <x v="158"/>
    <s v="Electropop Hits  2017-2020"/>
    <s v="7kyvBmlc1uSqsTL0EuNLrx"/>
    <x v="0"/>
    <s v="electropop"/>
    <n v="0.79500000000000004"/>
    <n v="0.61499999999999999"/>
    <x v="5"/>
    <n v="-5.2110000000000003"/>
    <x v="1"/>
    <n v="6.7100000000000007E-2"/>
    <n v="7.8600000000000003E-2"/>
    <n v="2.9799999999999998E-6"/>
    <n v="8.5500000000000007E-2"/>
    <n v="0.39300000000000002"/>
    <n v="110.009"/>
    <n v="199849"/>
    <n v="3.3308166666666668"/>
    <x v="0"/>
  </r>
  <r>
    <s v="Pumped Up Kicks"/>
    <s v="Foster The People"/>
    <x v="18"/>
    <s v="7Kmmw7Z5D2UD5MVwdm10sT"/>
    <s v="Torches"/>
    <x v="527"/>
    <s v="Electropop Hits  2017-2020"/>
    <s v="7kyvBmlc1uSqsTL0EuNLrx"/>
    <x v="0"/>
    <s v="electropop"/>
    <n v="0.73299999999999998"/>
    <n v="0.71"/>
    <x v="5"/>
    <n v="-5.8490000000000002"/>
    <x v="1"/>
    <n v="2.92E-2"/>
    <n v="0.14499999999999999"/>
    <n v="0.115"/>
    <n v="9.5600000000000004E-2"/>
    <n v="0.96499999999999997"/>
    <n v="127.97499999999999"/>
    <n v="239600"/>
    <n v="3.9933333333333332"/>
    <x v="0"/>
  </r>
  <r>
    <s v="Sugar (feat. Francesco Yates)"/>
    <s v="Robin Schulz"/>
    <x v="33"/>
    <s v="5XyJzEROSmup2TcWmVjTIt"/>
    <s v="Sugar"/>
    <x v="455"/>
    <s v="Electropop Hits  2017-2020"/>
    <s v="7kyvBmlc1uSqsTL0EuNLrx"/>
    <x v="0"/>
    <s v="electropop"/>
    <n v="0.63600000000000001"/>
    <n v="0.81499999999999995"/>
    <x v="5"/>
    <n v="-5.0979999999999999"/>
    <x v="1"/>
    <n v="5.8099999999999999E-2"/>
    <n v="1.8499999999999999E-2"/>
    <n v="0"/>
    <n v="0.16300000000000001"/>
    <n v="0.63600000000000001"/>
    <n v="123.063"/>
    <n v="219043"/>
    <n v="3.6507166666666668"/>
    <x v="0"/>
  </r>
  <r>
    <s v="Cheap Thrills"/>
    <s v="Sia"/>
    <x v="42"/>
    <s v="77jAfTh3KH9K2reMOmTgOh"/>
    <s v="This Is Acting"/>
    <x v="475"/>
    <s v="Electropop Hits  2017-2020"/>
    <s v="7kyvBmlc1uSqsTL0EuNLrx"/>
    <x v="0"/>
    <s v="electropop"/>
    <n v="0.628"/>
    <n v="0.69799999999999995"/>
    <x v="0"/>
    <n v="-5.6079999999999997"/>
    <x v="1"/>
    <n v="0.105"/>
    <n v="4.7199999999999999E-2"/>
    <n v="1.4300000000000001E-3"/>
    <n v="9.0700000000000003E-2"/>
    <n v="0.73199999999999998"/>
    <n v="89.975999999999999"/>
    <n v="211667"/>
    <n v="3.5277833333333333"/>
    <x v="0"/>
  </r>
  <r>
    <s v="Can't Stop Dancin'"/>
    <s v="Becky G"/>
    <x v="14"/>
    <s v="0fwnH770rSy9L2F172lTMu"/>
    <s v="Can't Stop Dancin'"/>
    <x v="671"/>
    <s v="Electropop Hits  2017-2020"/>
    <s v="7kyvBmlc1uSqsTL0EuNLrx"/>
    <x v="0"/>
    <s v="electropop"/>
    <n v="0.64500000000000002"/>
    <n v="0.66900000000000004"/>
    <x v="8"/>
    <n v="-7.9459999999999997"/>
    <x v="1"/>
    <n v="6.3799999999999996E-2"/>
    <n v="5.45E-3"/>
    <n v="1.3799999999999999E-3"/>
    <n v="9.9699999999999997E-2"/>
    <n v="0.56799999999999995"/>
    <n v="100.05200000000001"/>
    <n v="198853"/>
    <n v="3.3142166666666668"/>
    <x v="0"/>
  </r>
  <r>
    <s v="I Took A Pill In Ibiza - Seeb Remix"/>
    <s v="Mike Posner"/>
    <x v="35"/>
    <s v="1Tz3Ai1guEFf4hV3d9i17K"/>
    <s v="At Night, Alone."/>
    <x v="451"/>
    <s v="Electropop Hits  2017-2020"/>
    <s v="7kyvBmlc1uSqsTL0EuNLrx"/>
    <x v="0"/>
    <s v="electropop"/>
    <n v="0.66300000000000003"/>
    <n v="0.71299999999999997"/>
    <x v="3"/>
    <n v="-6.6470000000000002"/>
    <x v="1"/>
    <n v="0.112"/>
    <n v="3.5299999999999998E-2"/>
    <n v="7.6799999999999993E-6"/>
    <n v="8.43E-2"/>
    <n v="0.69"/>
    <n v="101.965"/>
    <n v="197933"/>
    <n v="3.2988833333333334"/>
    <x v="0"/>
  </r>
  <r>
    <s v="Middle"/>
    <s v="DJ Snake"/>
    <x v="12"/>
    <s v="2WVIfmyMWWwXQ6TaGMzEYW"/>
    <s v="Middle"/>
    <x v="293"/>
    <s v="Electropop Hits  2017-2020"/>
    <s v="7kyvBmlc1uSqsTL0EuNLrx"/>
    <x v="0"/>
    <s v="electropop"/>
    <n v="0.56399999999999995"/>
    <n v="0.73699999999999999"/>
    <x v="10"/>
    <n v="-4.0789999999999997"/>
    <x v="0"/>
    <n v="4.1399999999999999E-2"/>
    <n v="1.7500000000000002E-2"/>
    <n v="0"/>
    <n v="5.3999999999999999E-2"/>
    <n v="0.21099999999999999"/>
    <n v="104.764"/>
    <n v="220573"/>
    <n v="3.6762166666666665"/>
    <x v="1"/>
  </r>
  <r>
    <s v="Cake By The Ocean"/>
    <s v="DNCE"/>
    <x v="65"/>
    <s v="1sfmaFRbpMEGHH7DGup1wT"/>
    <s v="SWAAY"/>
    <x v="888"/>
    <s v="Electropop Hits  2017-2020"/>
    <s v="7kyvBmlc1uSqsTL0EuNLrx"/>
    <x v="0"/>
    <s v="electropop"/>
    <n v="0.77100000000000002"/>
    <n v="0.76"/>
    <x v="6"/>
    <n v="-5.4589999999999996"/>
    <x v="1"/>
    <n v="5.1400000000000001E-2"/>
    <n v="0.14699999999999999"/>
    <n v="0"/>
    <n v="5.2999999999999999E-2"/>
    <n v="0.88100000000000001"/>
    <n v="119"/>
    <n v="218440"/>
    <n v="3.6406666666666667"/>
    <x v="0"/>
  </r>
  <r>
    <s v="Summer"/>
    <s v="Calvin Harris"/>
    <x v="36"/>
    <s v="48zisMeiXniWLzOQghbPqS"/>
    <s v="Motion"/>
    <x v="274"/>
    <s v="Electropop Hits  2017-2020"/>
    <s v="7kyvBmlc1uSqsTL0EuNLrx"/>
    <x v="0"/>
    <s v="electropop"/>
    <n v="0.59599999999999997"/>
    <n v="0.85599999999999998"/>
    <x v="6"/>
    <n v="-3.556"/>
    <x v="1"/>
    <n v="3.4599999999999999E-2"/>
    <n v="2.1100000000000001E-2"/>
    <n v="1.78E-2"/>
    <n v="0.14099999999999999"/>
    <n v="0.74299999999999999"/>
    <n v="127.949"/>
    <n v="222533"/>
    <n v="3.7088833333333335"/>
    <x v="1"/>
  </r>
  <r>
    <s v="Where Are Ü Now (with Justin Bieber)"/>
    <s v="Jack Ü"/>
    <x v="33"/>
    <s v="6bfkwBrGYKJFk6Z4QVyjxd"/>
    <s v="Skrillex and Diplo present Jack Ü"/>
    <x v="805"/>
    <s v="Electropop Hits  2017-2020"/>
    <s v="7kyvBmlc1uSqsTL0EuNLrx"/>
    <x v="0"/>
    <s v="electropop"/>
    <n v="0.432"/>
    <n v="0.78100000000000003"/>
    <x v="6"/>
    <n v="-4.0380000000000003"/>
    <x v="1"/>
    <n v="5.67E-2"/>
    <n v="4.1000000000000002E-2"/>
    <n v="4.2100000000000003E-6"/>
    <n v="7.8899999999999998E-2"/>
    <n v="0.19700000000000001"/>
    <n v="139.43199999999999"/>
    <n v="250286"/>
    <n v="4.1714333333333338"/>
    <x v="1"/>
  </r>
  <r>
    <s v="Wait"/>
    <s v="Maroon 5"/>
    <x v="81"/>
    <s v="1Jmq5HEJeA9kNi2SgQul4U"/>
    <s v="Red Pill Blues (Deluxe)"/>
    <x v="158"/>
    <s v="Electropop Hits  2017-2020"/>
    <s v="7kyvBmlc1uSqsTL0EuNLrx"/>
    <x v="0"/>
    <s v="electropop"/>
    <n v="0.65900000000000003"/>
    <n v="0.60399999999999998"/>
    <x v="4"/>
    <n v="-5.0839999999999996"/>
    <x v="0"/>
    <n v="5.4199999999999998E-2"/>
    <n v="8.8900000000000007E-2"/>
    <n v="0"/>
    <n v="0.105"/>
    <n v="0.40699999999999997"/>
    <n v="126.13500000000001"/>
    <n v="190643"/>
    <n v="3.1773833333333332"/>
    <x v="0"/>
  </r>
  <r>
    <s v="You Don't Want Love"/>
    <s v="Heikki L"/>
    <x v="52"/>
    <s v="3bytmKpvhlX4EPcGdVNJen"/>
    <s v="You Don't Want Love"/>
    <x v="889"/>
    <s v="Electropop Hits  2017-2020"/>
    <s v="7kyvBmlc1uSqsTL0EuNLrx"/>
    <x v="0"/>
    <s v="electropop"/>
    <n v="0.51"/>
    <n v="0.89100000000000001"/>
    <x v="3"/>
    <n v="-4.9950000000000001"/>
    <x v="0"/>
    <n v="4.5100000000000001E-2"/>
    <n v="2.3900000000000001E-2"/>
    <n v="0"/>
    <n v="9.8900000000000002E-2"/>
    <n v="0.40799999999999997"/>
    <n v="128.006"/>
    <n v="226120"/>
    <n v="3.7686666666666668"/>
    <x v="1"/>
  </r>
  <r>
    <s v="Bang My Head (feat. Sia &amp; Fetty Wap)"/>
    <s v="David Guetta"/>
    <x v="11"/>
    <s v="7bpWEp24oHgUs08ImjakfU"/>
    <s v="Listen Again"/>
    <x v="868"/>
    <s v="Electropop Hits  2017-2020"/>
    <s v="7kyvBmlc1uSqsTL0EuNLrx"/>
    <x v="0"/>
    <s v="electropop"/>
    <n v="0.59899999999999998"/>
    <n v="0.86899999999999999"/>
    <x v="8"/>
    <n v="-3.6970000000000001"/>
    <x v="0"/>
    <n v="7.8899999999999998E-2"/>
    <n v="5.2499999999999998E-2"/>
    <n v="7.1900000000000002E-3"/>
    <n v="0.10299999999999999"/>
    <n v="0.59299999999999997"/>
    <n v="108.06100000000001"/>
    <n v="193333"/>
    <n v="3.2222166666666667"/>
    <x v="1"/>
  </r>
  <r>
    <s v="Heartbreak Back"/>
    <s v="Frank Walker"/>
    <x v="64"/>
    <s v="3kguA2LG2117EOLM3bQxVm"/>
    <s v="Heartbreak Back"/>
    <x v="392"/>
    <s v="Electropop 2019"/>
    <s v="4Bi8VLtaSu0JILliif8lH6"/>
    <x v="0"/>
    <s v="electropop"/>
    <n v="0.70899999999999996"/>
    <n v="0.61599999999999999"/>
    <x v="10"/>
    <n v="-6.2460000000000004"/>
    <x v="0"/>
    <n v="0.21299999999999999"/>
    <n v="0.38"/>
    <n v="1.5699999999999999E-5"/>
    <n v="0.312"/>
    <n v="0.57599999999999996"/>
    <n v="91.921000000000006"/>
    <n v="216848"/>
    <n v="3.6141333333333332"/>
    <x v="0"/>
  </r>
  <r>
    <s v="Better Now"/>
    <s v="Post Malone"/>
    <x v="17"/>
    <s v="6trNtQUgC8cgbWcqoMYkOR"/>
    <s v="beerbongs &amp; bentleys"/>
    <x v="390"/>
    <s v="Electropop 2019"/>
    <s v="4Bi8VLtaSu0JILliif8lH6"/>
    <x v="0"/>
    <s v="electropop"/>
    <n v="0.68"/>
    <n v="0.57799999999999996"/>
    <x v="9"/>
    <n v="-5.8040000000000003"/>
    <x v="0"/>
    <n v="0.04"/>
    <n v="0.33100000000000002"/>
    <n v="0"/>
    <n v="0.13500000000000001"/>
    <n v="0.34100000000000003"/>
    <n v="145.03800000000001"/>
    <n v="231267"/>
    <n v="3.8544499999999999"/>
    <x v="0"/>
  </r>
  <r>
    <s v="thank u, next"/>
    <s v="Ariana Grande"/>
    <x v="72"/>
    <s v="684W6NpKllEexqQlGqetCi"/>
    <s v="thank u, next"/>
    <x v="226"/>
    <s v="Electropop 2019"/>
    <s v="4Bi8VLtaSu0JILliif8lH6"/>
    <x v="0"/>
    <s v="electropop"/>
    <n v="0.72399999999999998"/>
    <n v="0.64700000000000002"/>
    <x v="2"/>
    <n v="-5.6420000000000003"/>
    <x v="0"/>
    <n v="6.5799999999999997E-2"/>
    <n v="0.28000000000000003"/>
    <n v="0"/>
    <n v="0.10199999999999999"/>
    <n v="0.435"/>
    <n v="106.96"/>
    <n v="207333"/>
    <n v="3.4555500000000001"/>
    <x v="0"/>
  </r>
  <r>
    <s v="Sunflower - Spider-Man: Into the Spider-Verse"/>
    <s v="Post Malone"/>
    <x v="46"/>
    <s v="47LpgGVshd0tbFSbm9tTLb"/>
    <s v="Sunflower (Spider-Man: Into the Spider-Verse)"/>
    <x v="54"/>
    <s v="Electropop 2019"/>
    <s v="4Bi8VLtaSu0JILliif8lH6"/>
    <x v="0"/>
    <s v="electropop"/>
    <n v="0.753"/>
    <n v="0.498"/>
    <x v="7"/>
    <n v="-5.61"/>
    <x v="0"/>
    <n v="5.04E-2"/>
    <n v="0.55100000000000005"/>
    <n v="0"/>
    <n v="7.0599999999999996E-2"/>
    <n v="0.92700000000000005"/>
    <n v="89.95"/>
    <n v="158053"/>
    <n v="2.6342166666666667"/>
    <x v="0"/>
  </r>
  <r>
    <s v="This Feeling (feat. Kelsea Ballerini)"/>
    <s v="The Chainsmokers"/>
    <x v="87"/>
    <s v="1KQiX6KfutAN1UEzZ4BK5Q"/>
    <s v="Sick Boy...This Feeling"/>
    <x v="890"/>
    <s v="Electropop 2019"/>
    <s v="4Bi8VLtaSu0JILliif8lH6"/>
    <x v="0"/>
    <s v="electropop"/>
    <n v="0.53900000000000003"/>
    <n v="0.65100000000000002"/>
    <x v="2"/>
    <n v="-5.3040000000000003"/>
    <x v="0"/>
    <n v="4.3200000000000002E-2"/>
    <n v="6.5100000000000005E-2"/>
    <n v="0"/>
    <n v="6.6199999999999995E-2"/>
    <n v="0.47399999999999998"/>
    <n v="105.15900000000001"/>
    <n v="199227"/>
    <n v="3.3204500000000001"/>
    <x v="1"/>
  </r>
  <r>
    <s v="Nuh Ready Nuh Ready"/>
    <s v="Calvin Harris"/>
    <x v="15"/>
    <s v="5tJjXZhkwWQYginKpNGFte"/>
    <s v="Nuh Ready Nuh Ready"/>
    <x v="891"/>
    <s v="Electropop 2019"/>
    <s v="4Bi8VLtaSu0JILliif8lH6"/>
    <x v="0"/>
    <s v="electropop"/>
    <n v="0.754"/>
    <n v="0.77900000000000003"/>
    <x v="2"/>
    <n v="-3.2879999999999998"/>
    <x v="1"/>
    <n v="3.8699999999999998E-2"/>
    <n v="6.3E-2"/>
    <n v="2.8099999999999999E-5"/>
    <n v="7.5800000000000006E-2"/>
    <n v="0.41"/>
    <n v="116.003"/>
    <n v="184172"/>
    <n v="3.0695333333333332"/>
    <x v="0"/>
  </r>
  <r>
    <s v="Electricity (with Dua Lipa)"/>
    <s v="Silk City"/>
    <x v="31"/>
    <s v="429B3se6xtZuvblNnS2iy7"/>
    <s v="Electricity (with Dua Lipa)"/>
    <x v="71"/>
    <s v="Electropop 2019"/>
    <s v="4Bi8VLtaSu0JILliif8lH6"/>
    <x v="0"/>
    <s v="electropop"/>
    <n v="0.58799999999999997"/>
    <n v="0.67"/>
    <x v="8"/>
    <n v="-6.4390000000000001"/>
    <x v="0"/>
    <n v="4.7300000000000002E-2"/>
    <n v="1.04E-2"/>
    <n v="3.3299999999999999E-6"/>
    <n v="0.33800000000000002"/>
    <n v="0.505"/>
    <n v="118.15900000000001"/>
    <n v="238173"/>
    <n v="3.9695499999999999"/>
    <x v="1"/>
  </r>
  <r>
    <s v="Guilty"/>
    <s v="Neon Dreams"/>
    <x v="82"/>
    <s v="4cIPsFMRzc6O0jNNXkFwC7"/>
    <s v="Guilty"/>
    <x v="229"/>
    <s v="Electropop 2019"/>
    <s v="4Bi8VLtaSu0JILliif8lH6"/>
    <x v="0"/>
    <s v="electropop"/>
    <n v="0.85699999999999998"/>
    <n v="0.85499999999999998"/>
    <x v="9"/>
    <n v="-4.0910000000000002"/>
    <x v="0"/>
    <n v="0.224"/>
    <n v="5.2200000000000003E-2"/>
    <n v="0"/>
    <n v="0.20100000000000001"/>
    <n v="0.55700000000000005"/>
    <n v="115.038"/>
    <n v="165749"/>
    <n v="2.7624833333333334"/>
    <x v="2"/>
  </r>
  <r>
    <s v="Better"/>
    <s v="Khalid"/>
    <x v="31"/>
    <s v="2Qxc2NJ7yPKVFRWi3llRr2"/>
    <s v="Suncity"/>
    <x v="54"/>
    <s v="Electropop 2019"/>
    <s v="4Bi8VLtaSu0JILliif8lH6"/>
    <x v="0"/>
    <s v="electropop"/>
    <n v="0.59599999999999997"/>
    <n v="0.55200000000000005"/>
    <x v="8"/>
    <n v="-10.278"/>
    <x v="1"/>
    <n v="9.7000000000000003E-2"/>
    <n v="7.6499999999999999E-2"/>
    <n v="0.33400000000000002"/>
    <n v="0.104"/>
    <n v="0.112"/>
    <n v="97.948999999999998"/>
    <n v="229320"/>
    <n v="3.8220000000000001"/>
    <x v="1"/>
  </r>
  <r>
    <s v="breathin"/>
    <s v="Ariana Grande"/>
    <x v="84"/>
    <s v="3tx8gQqWbGwqIGZHqDNrGe"/>
    <s v="Sweetener"/>
    <x v="87"/>
    <s v="Electropop 2019"/>
    <s v="4Bi8VLtaSu0JILliif8lH6"/>
    <x v="0"/>
    <s v="electropop"/>
    <n v="0.56799999999999995"/>
    <n v="0.65600000000000003"/>
    <x v="4"/>
    <n v="-5.4130000000000003"/>
    <x v="0"/>
    <n v="4.3299999999999998E-2"/>
    <n v="2.1100000000000001E-2"/>
    <n v="1.3699999999999999E-5"/>
    <n v="0.21299999999999999"/>
    <n v="0.36399999999999999"/>
    <n v="100.04900000000001"/>
    <n v="198160"/>
    <n v="3.3026666666666666"/>
    <x v="1"/>
  </r>
  <r>
    <s v="Wish You Well (feat. Trove)"/>
    <s v="Famba"/>
    <x v="24"/>
    <s v="1jJWXm6BHBuTHlTXJmNLiI"/>
    <s v="Wish You Well (feat. Trove)"/>
    <x v="40"/>
    <s v="Electropop 2019"/>
    <s v="4Bi8VLtaSu0JILliif8lH6"/>
    <x v="0"/>
    <s v="electropop"/>
    <n v="0.48699999999999999"/>
    <n v="0.77800000000000002"/>
    <x v="3"/>
    <n v="-4.9139999999999997"/>
    <x v="0"/>
    <n v="0.13700000000000001"/>
    <n v="7.6300000000000007E-2"/>
    <n v="0"/>
    <n v="4.3400000000000001E-2"/>
    <n v="0.58399999999999996"/>
    <n v="100.039"/>
    <n v="181295"/>
    <n v="3.0215833333333335"/>
    <x v="1"/>
  </r>
  <r>
    <s v="Without Me"/>
    <s v="Halsey"/>
    <x v="85"/>
    <s v="0zzrCTzvL4ZmR42xF46Afm"/>
    <s v="Without Me"/>
    <x v="668"/>
    <s v="Electropop 2019"/>
    <s v="4Bi8VLtaSu0JILliif8lH6"/>
    <x v="0"/>
    <s v="electropop"/>
    <n v="0.752"/>
    <n v="0.48799999999999999"/>
    <x v="0"/>
    <n v="-7.05"/>
    <x v="0"/>
    <n v="7.0499999999999993E-2"/>
    <n v="0.29699999999999999"/>
    <n v="9.1099999999999992E-6"/>
    <n v="9.3600000000000003E-2"/>
    <n v="0.53300000000000003"/>
    <n v="136.041"/>
    <n v="201661"/>
    <n v="3.3610166666666665"/>
    <x v="0"/>
  </r>
  <r>
    <s v="Silence"/>
    <s v="Marshmello"/>
    <x v="31"/>
    <s v="2bw00gRKNKbTFOqCkohbSh"/>
    <s v="Silence"/>
    <x v="557"/>
    <s v="Electropop 2019"/>
    <s v="4Bi8VLtaSu0JILliif8lH6"/>
    <x v="0"/>
    <s v="electropop"/>
    <n v="0.52"/>
    <n v="0.76100000000000001"/>
    <x v="6"/>
    <n v="-3.093"/>
    <x v="0"/>
    <n v="8.5300000000000001E-2"/>
    <n v="0.25600000000000001"/>
    <n v="4.9599999999999999E-6"/>
    <n v="0.17"/>
    <n v="0.28599999999999998"/>
    <n v="141.971"/>
    <n v="180823"/>
    <n v="3.0137166666666668"/>
    <x v="1"/>
  </r>
  <r>
    <s v="Happier"/>
    <s v="Marshmello"/>
    <x v="98"/>
    <s v="78EicdHZr5XBWD7llEZ1Jh"/>
    <s v="Happier"/>
    <x v="87"/>
    <s v="Electropop 2019"/>
    <s v="4Bi8VLtaSu0JILliif8lH6"/>
    <x v="0"/>
    <s v="electropop"/>
    <n v="0.68700000000000006"/>
    <n v="0.79200000000000004"/>
    <x v="5"/>
    <n v="-2.7490000000000001"/>
    <x v="0"/>
    <n v="4.5199999999999997E-2"/>
    <n v="0.191"/>
    <n v="0"/>
    <n v="0.16700000000000001"/>
    <n v="0.67100000000000004"/>
    <n v="100.015"/>
    <n v="214290"/>
    <n v="3.5714999999999999"/>
    <x v="0"/>
  </r>
  <r>
    <s v="Eastside (with Halsey &amp; Khalid)"/>
    <s v="benny blanco"/>
    <x v="38"/>
    <s v="7pkLXlFdpQDfmHujT2AbBK"/>
    <s v="Eastside (with Halsey &amp; Khalid)"/>
    <x v="892"/>
    <s v="Electropop 2019"/>
    <s v="4Bi8VLtaSu0JILliif8lH6"/>
    <x v="0"/>
    <s v="electropop"/>
    <n v="0.56000000000000005"/>
    <n v="0.68"/>
    <x v="0"/>
    <n v="-7.6479999999999997"/>
    <x v="1"/>
    <n v="0.32100000000000001"/>
    <n v="0.55500000000000005"/>
    <n v="0"/>
    <n v="0.11600000000000001"/>
    <n v="0.31900000000000001"/>
    <n v="89.391000000000005"/>
    <n v="173800"/>
    <n v="2.8966666666666665"/>
    <x v="1"/>
  </r>
  <r>
    <s v="Love No More"/>
    <s v="Loud Luxury"/>
    <x v="4"/>
    <s v="1hgbAIyPDZYa8Bqf7b2nx5"/>
    <s v="Love No More"/>
    <x v="66"/>
    <s v="Electropop 2019"/>
    <s v="4Bi8VLtaSu0JILliif8lH6"/>
    <x v="0"/>
    <s v="electropop"/>
    <n v="0.76600000000000001"/>
    <n v="0.67400000000000004"/>
    <x v="8"/>
    <n v="-6.2450000000000001"/>
    <x v="0"/>
    <n v="5.3800000000000001E-2"/>
    <n v="2.1700000000000001E-2"/>
    <n v="5.8699999999999997E-5"/>
    <n v="0.25800000000000001"/>
    <n v="0.214"/>
    <n v="121.012"/>
    <n v="168636"/>
    <n v="2.8106"/>
    <x v="0"/>
  </r>
  <r>
    <s v="Promises (with Sam Smith)"/>
    <s v="Calvin Harris"/>
    <x v="38"/>
    <s v="2tpWgbBdzjkaJVJzR4T8y1"/>
    <s v="Promises (with Sam Smith)"/>
    <x v="87"/>
    <s v="Electropop 2019"/>
    <s v="4Bi8VLtaSu0JILliif8lH6"/>
    <x v="0"/>
    <s v="electropop"/>
    <n v="0.78100000000000003"/>
    <n v="0.76800000000000002"/>
    <x v="1"/>
    <n v="-5.9909999999999997"/>
    <x v="0"/>
    <n v="3.9399999999999998E-2"/>
    <n v="1.1900000000000001E-2"/>
    <n v="4.9099999999999903E-6"/>
    <n v="0.32500000000000001"/>
    <n v="0.48599999999999999"/>
    <n v="123.07"/>
    <n v="213309"/>
    <n v="3.5551499999999998"/>
    <x v="0"/>
  </r>
  <r>
    <s v="With You"/>
    <s v="Tyler Shaw"/>
    <x v="56"/>
    <s v="63qiEO1kNA2Q2zUF0mwjxH"/>
    <s v="With You"/>
    <x v="262"/>
    <s v="Electropop 2019"/>
    <s v="4Bi8VLtaSu0JILliif8lH6"/>
    <x v="0"/>
    <s v="electropop"/>
    <n v="0.72799999999999998"/>
    <n v="0.56200000000000006"/>
    <x v="7"/>
    <n v="-6.2069999999999999"/>
    <x v="0"/>
    <n v="6.6000000000000003E-2"/>
    <n v="0.56200000000000006"/>
    <n v="0"/>
    <n v="0.104"/>
    <n v="0.44700000000000001"/>
    <n v="98.043999999999997"/>
    <n v="200730"/>
    <n v="3.3454999999999999"/>
    <x v="0"/>
  </r>
  <r>
    <s v="Let You Love Me"/>
    <s v="Rita Ora"/>
    <x v="41"/>
    <s v="4INRJMYMJrSPsf5mbW26Fm"/>
    <s v="Let You Love Me"/>
    <x v="141"/>
    <s v="Electropop 2019"/>
    <s v="4Bi8VLtaSu0JILliif8lH6"/>
    <x v="0"/>
    <s v="electropop"/>
    <n v="0.53100000000000003"/>
    <n v="0.85399999999999998"/>
    <x v="9"/>
    <n v="-3.149"/>
    <x v="0"/>
    <n v="0.19800000000000001"/>
    <n v="0.28799999999999998"/>
    <n v="0"/>
    <n v="7.7299999999999994E-2"/>
    <n v="0.45600000000000002"/>
    <n v="94.418999999999997"/>
    <n v="190000"/>
    <n v="3.1666666666666665"/>
    <x v="1"/>
  </r>
  <r>
    <s v="Woman Like Me (feat. Nicki Minaj)"/>
    <s v="Little Mix"/>
    <x v="2"/>
    <s v="0LwHCgw6mequ1dExqQEFpS"/>
    <s v="Woman Like Me (feat. Nicki Minaj)"/>
    <x v="147"/>
    <s v="Electropop 2019"/>
    <s v="4Bi8VLtaSu0JILliif8lH6"/>
    <x v="0"/>
    <s v="electropop"/>
    <n v="0.75700000000000001"/>
    <n v="0.84899999999999998"/>
    <x v="5"/>
    <n v="-3.4239999999999999"/>
    <x v="1"/>
    <n v="5.3600000000000002E-2"/>
    <n v="0.17299999999999999"/>
    <n v="0"/>
    <n v="8.7800000000000003E-2"/>
    <n v="0.82599999999999996"/>
    <n v="150.036"/>
    <n v="228207"/>
    <n v="3.8034500000000002"/>
    <x v="0"/>
  </r>
  <r>
    <s v="Close To Me (with Diplo) (feat. Swae Lee)"/>
    <s v="Ellie Goulding"/>
    <x v="43"/>
    <s v="4bLCVUEB9YWKEeaJm8FfqQ"/>
    <s v="Close To Me (feat. Swae Lee)"/>
    <x v="893"/>
    <s v="Electropop 2019"/>
    <s v="4Bi8VLtaSu0JILliif8lH6"/>
    <x v="0"/>
    <s v="electropop"/>
    <n v="0.57399999999999995"/>
    <n v="0.75800000000000001"/>
    <x v="2"/>
    <n v="-5.0289999999999999"/>
    <x v="1"/>
    <n v="6.2100000000000002E-2"/>
    <n v="9.69E-2"/>
    <n v="0"/>
    <n v="0.39500000000000002"/>
    <n v="0.49199999999999999"/>
    <n v="144.11099999999999"/>
    <n v="182623"/>
    <n v="3.0437166666666666"/>
    <x v="1"/>
  </r>
  <r>
    <s v="High On Life (feat. Bonn)"/>
    <s v="Martin Garrix"/>
    <x v="42"/>
    <s v="1GUfof1gHsqYjoHFym3aim"/>
    <s v="High On Life (feat. Bonn)"/>
    <x v="173"/>
    <s v="Electropop 2019"/>
    <s v="4Bi8VLtaSu0JILliif8lH6"/>
    <x v="0"/>
    <s v="electropop"/>
    <n v="0.41399999999999998"/>
    <n v="0.48599999999999999"/>
    <x v="0"/>
    <n v="-6.431"/>
    <x v="1"/>
    <n v="3.1099999999999999E-2"/>
    <n v="1.29E-2"/>
    <n v="0"/>
    <n v="0.111"/>
    <n v="0.36799999999999999"/>
    <n v="128.03800000000001"/>
    <n v="230762"/>
    <n v="3.8460333333333332"/>
    <x v="1"/>
  </r>
  <r>
    <s v="Giant (with Rag'n'Bone Man)"/>
    <s v="Calvin Harris"/>
    <x v="18"/>
    <s v="4PwXTHenZZx7ebgsnTM65K"/>
    <s v="Giant (with Rag'n'Bone Man)"/>
    <x v="133"/>
    <s v="Electropop 2019"/>
    <s v="4Bi8VLtaSu0JILliif8lH6"/>
    <x v="0"/>
    <s v="electropop"/>
    <n v="0.80700000000000005"/>
    <n v="0.88700000000000001"/>
    <x v="2"/>
    <n v="-4.3109999999999999"/>
    <x v="1"/>
    <n v="3.61E-2"/>
    <n v="1.6E-2"/>
    <n v="5.0299999999999997E-4"/>
    <n v="8.1100000000000005E-2"/>
    <n v="0.60599999999999998"/>
    <n v="122.015"/>
    <n v="229184"/>
    <n v="3.8197333333333332"/>
    <x v="2"/>
  </r>
  <r>
    <s v="Mama"/>
    <s v="Jonas Blue"/>
    <x v="6"/>
    <s v="1PJTxJTsQxGT7KTY8gBfR7"/>
    <s v="Mama"/>
    <x v="887"/>
    <s v="Electropop 2019"/>
    <s v="4Bi8VLtaSu0JILliif8lH6"/>
    <x v="0"/>
    <s v="electropop"/>
    <n v="0.73699999999999999"/>
    <n v="0.79200000000000004"/>
    <x v="1"/>
    <n v="-4.117"/>
    <x v="1"/>
    <n v="4.1599999999999998E-2"/>
    <n v="0.10199999999999999"/>
    <n v="0"/>
    <n v="5.3199999999999997E-2"/>
    <n v="0.54300000000000004"/>
    <n v="104.012"/>
    <n v="184134"/>
    <n v="3.0689000000000002"/>
    <x v="0"/>
  </r>
  <r>
    <s v="Lost in the Fire"/>
    <s v="Gesaffelstein"/>
    <x v="95"/>
    <s v="3gXi45Aift9hCoB6lvuVJb"/>
    <s v="Lost in the Fire"/>
    <x v="411"/>
    <s v="Electropop 2019"/>
    <s v="4Bi8VLtaSu0JILliif8lH6"/>
    <x v="0"/>
    <s v="electropop"/>
    <n v="0.66300000000000003"/>
    <n v="0.67500000000000004"/>
    <x v="7"/>
    <n v="-12.159000000000001"/>
    <x v="0"/>
    <n v="3.5900000000000001E-2"/>
    <n v="8.6300000000000002E-2"/>
    <n v="1.33E-3"/>
    <n v="0.11700000000000001"/>
    <n v="0.17599999999999999"/>
    <n v="101.004"/>
    <n v="202093"/>
    <n v="3.3682166666666666"/>
    <x v="0"/>
  </r>
  <r>
    <s v="Wow."/>
    <s v="Post Malone"/>
    <x v="80"/>
    <s v="5Dcz8PZHKuvTyjbqEPL5VM"/>
    <s v="Wow."/>
    <x v="894"/>
    <s v="Electropop 2019"/>
    <s v="4Bi8VLtaSu0JILliif8lH6"/>
    <x v="0"/>
    <s v="electropop"/>
    <n v="0.83299999999999996"/>
    <n v="0.53900000000000003"/>
    <x v="1"/>
    <n v="-7.399"/>
    <x v="1"/>
    <n v="0.17799999999999999"/>
    <n v="0.16300000000000001"/>
    <n v="2.0999999999999998E-6"/>
    <n v="0.10100000000000001"/>
    <n v="0.38500000000000001"/>
    <n v="99.947000000000003"/>
    <n v="149520"/>
    <n v="2.492"/>
    <x v="2"/>
  </r>
  <r>
    <s v="Dancing With A Stranger (with Normani)"/>
    <s v="Sam Smith"/>
    <x v="17"/>
    <s v="1V9oE8bVilClrk5naqyyvL"/>
    <s v="Dancing With A Stranger (with Normani)"/>
    <x v="133"/>
    <s v="Electropop 2019"/>
    <s v="4Bi8VLtaSu0JILliif8lH6"/>
    <x v="0"/>
    <s v="electropop"/>
    <n v="0.74099999999999999"/>
    <n v="0.52"/>
    <x v="4"/>
    <n v="-7.5129999999999999"/>
    <x v="0"/>
    <n v="6.5600000000000006E-2"/>
    <n v="0.45"/>
    <n v="1.9700000000000002E-6"/>
    <n v="0.222"/>
    <n v="0.34699999999999998"/>
    <n v="102.998"/>
    <n v="171030"/>
    <n v="2.8504999999999998"/>
    <x v="0"/>
  </r>
  <r>
    <s v="San Francisco (feat. Sofia Carson)"/>
    <s v="Galantis"/>
    <x v="7"/>
    <s v="3EikTXXdzsTZBUCNljcsu5"/>
    <s v="San Francisco (with Sofia Carson)"/>
    <x v="657"/>
    <s v="Electropop 2019"/>
    <s v="4Bi8VLtaSu0JILliif8lH6"/>
    <x v="0"/>
    <s v="electropop"/>
    <n v="0.74099999999999999"/>
    <n v="0.68899999999999995"/>
    <x v="6"/>
    <n v="-4.9459999999999997"/>
    <x v="0"/>
    <n v="4.4699999999999997E-2"/>
    <n v="3.0499999999999999E-2"/>
    <n v="0"/>
    <n v="0.112"/>
    <n v="0.65500000000000003"/>
    <n v="110.06"/>
    <n v="154877"/>
    <n v="2.5812833333333334"/>
    <x v="0"/>
  </r>
  <r>
    <s v="Lucky Strike"/>
    <s v="Troye Sivan"/>
    <x v="67"/>
    <s v="1OyADPvYTlmT5hV0mtxLAY"/>
    <s v="Bloom"/>
    <x v="66"/>
    <s v="Electropop 2019"/>
    <s v="4Bi8VLtaSu0JILliif8lH6"/>
    <x v="0"/>
    <s v="electropop"/>
    <n v="0.61199999999999999"/>
    <n v="0.69399999999999995"/>
    <x v="7"/>
    <n v="-7.3630000000000004"/>
    <x v="0"/>
    <n v="5.1400000000000001E-2"/>
    <n v="0.57899999999999996"/>
    <n v="0"/>
    <n v="9.1399999999999995E-2"/>
    <n v="0.56399999999999995"/>
    <n v="103.03100000000001"/>
    <n v="208967"/>
    <n v="3.4827833333333333"/>
    <x v="0"/>
  </r>
  <r>
    <s v="Hope"/>
    <s v="The Chainsmokers"/>
    <x v="23"/>
    <s v="6ZvDJs17O3woQirttKRYCG"/>
    <s v="Sick Boy"/>
    <x v="151"/>
    <s v="Electropop 2019"/>
    <s v="4Bi8VLtaSu0JILliif8lH6"/>
    <x v="0"/>
    <s v="electropop"/>
    <n v="0.77300000000000002"/>
    <n v="0.69899999999999995"/>
    <x v="2"/>
    <n v="-5.9820000000000002"/>
    <x v="1"/>
    <n v="9.5799999999999996E-2"/>
    <n v="0.48799999999999999"/>
    <n v="3.5999999999999998E-6"/>
    <n v="8.14E-2"/>
    <n v="0.51300000000000001"/>
    <n v="104.941"/>
    <n v="180120"/>
    <n v="3.0019999999999998"/>
    <x v="0"/>
  </r>
  <r>
    <s v="Bad Liar"/>
    <s v="Imagine Dragons"/>
    <x v="83"/>
    <s v="77FDbkcDlmgOn4OXbLkiba"/>
    <s v="Bad Liar"/>
    <x v="257"/>
    <s v="Electropop 2019"/>
    <s v="4Bi8VLtaSu0JILliif8lH6"/>
    <x v="0"/>
    <s v="electropop"/>
    <n v="0.38300000000000001"/>
    <n v="0.63700000000000001"/>
    <x v="11"/>
    <n v="-6.9930000000000003"/>
    <x v="0"/>
    <n v="7.0300000000000001E-2"/>
    <n v="7.22E-2"/>
    <n v="0"/>
    <n v="0.36799999999999999"/>
    <n v="8.2699999999999996E-2"/>
    <n v="177.91300000000001"/>
    <n v="260773"/>
    <n v="4.3462166666666668"/>
    <x v="3"/>
  </r>
  <r>
    <s v="Nothing Breaks Like a Heart (feat. Miley Cyrus)"/>
    <s v="Mark Ronson"/>
    <x v="36"/>
    <s v="2hBfao8GWZwHlUGDB8HVQO"/>
    <s v="Nothing Breaks Like a Heart (feat. Miley Cyrus)"/>
    <x v="28"/>
    <s v="Electropop 2019"/>
    <s v="4Bi8VLtaSu0JILliif8lH6"/>
    <x v="0"/>
    <s v="electropop"/>
    <n v="0.60099999999999998"/>
    <n v="0.79400000000000004"/>
    <x v="3"/>
    <n v="-5.8440000000000003"/>
    <x v="1"/>
    <n v="6.7100000000000007E-2"/>
    <n v="9.8700000000000003E-3"/>
    <n v="1.3599999999999999E-6"/>
    <n v="0.38800000000000001"/>
    <n v="0.24399999999999999"/>
    <n v="114.066"/>
    <n v="217467"/>
    <n v="3.6244499999999999"/>
    <x v="0"/>
  </r>
  <r>
    <s v="Move On"/>
    <s v="Mike Posner"/>
    <x v="75"/>
    <s v="0gI0NIsHae9AQsu6Tmi4M4"/>
    <s v="Move On"/>
    <x v="126"/>
    <s v="Electropop 2019"/>
    <s v="4Bi8VLtaSu0JILliif8lH6"/>
    <x v="0"/>
    <s v="electropop"/>
    <n v="0.73799999999999999"/>
    <n v="0.68899999999999995"/>
    <x v="7"/>
    <n v="-5.7149999999999999"/>
    <x v="0"/>
    <n v="3.27E-2"/>
    <n v="0.16700000000000001"/>
    <n v="0.45300000000000001"/>
    <n v="0.41299999999999998"/>
    <n v="0.41599999999999998"/>
    <n v="102.021"/>
    <n v="178427"/>
    <n v="2.9737833333333334"/>
    <x v="0"/>
  </r>
  <r>
    <s v="No Candle No Light (feat. Nicki Minaj)"/>
    <s v="ZAYN"/>
    <x v="71"/>
    <s v="5SYsmwLMVdd4dD2SziOHlj"/>
    <s v="No Candle No Light (feat. Nicki Minaj)"/>
    <x v="895"/>
    <s v="Electropop 2019"/>
    <s v="4Bi8VLtaSu0JILliif8lH6"/>
    <x v="0"/>
    <s v="electropop"/>
    <n v="0.61199999999999999"/>
    <n v="0.74199999999999999"/>
    <x v="5"/>
    <n v="-4.1980000000000004"/>
    <x v="1"/>
    <n v="5.1900000000000002E-2"/>
    <n v="1.7600000000000001E-2"/>
    <n v="1.02E-4"/>
    <n v="0.10100000000000001"/>
    <n v="0.43099999999999999"/>
    <n v="122.05200000000001"/>
    <n v="193399"/>
    <n v="3.2233166666666668"/>
    <x v="0"/>
  </r>
  <r>
    <s v="Treat You Better - Single Edit"/>
    <s v="RÜFÜS DU SOL"/>
    <x v="19"/>
    <s v="4fSTqJwbIavIZdeWQ7uIUe"/>
    <s v="Treat You Better"/>
    <x v="57"/>
    <s v="Electropop 2019"/>
    <s v="4Bi8VLtaSu0JILliif8lH6"/>
    <x v="0"/>
    <s v="electropop"/>
    <n v="0.625"/>
    <n v="0.57599999999999996"/>
    <x v="4"/>
    <n v="-5.8120000000000003"/>
    <x v="0"/>
    <n v="3.5999999999999997E-2"/>
    <n v="0.217"/>
    <n v="2.8499999999999998E-6"/>
    <n v="8.9700000000000002E-2"/>
    <n v="0.29699999999999999"/>
    <n v="121.91500000000001"/>
    <n v="218306"/>
    <n v="3.6384333333333334"/>
    <x v="0"/>
  </r>
  <r>
    <s v="Mama (feat. Ellie Goulding)"/>
    <s v="Clean Bandit"/>
    <x v="30"/>
    <s v="1MvF4ulZKH7SaDQs9rE5nc"/>
    <s v="What Is Love? (Deluxe Edition)"/>
    <x v="28"/>
    <s v="Electropop 2019"/>
    <s v="4Bi8VLtaSu0JILliif8lH6"/>
    <x v="0"/>
    <s v="electropop"/>
    <n v="0.73699999999999999"/>
    <n v="0.71399999999999997"/>
    <x v="2"/>
    <n v="-6.1379999999999999"/>
    <x v="1"/>
    <n v="3.6700000000000003E-2"/>
    <n v="0.22500000000000001"/>
    <n v="3.7900000000000001E-6"/>
    <n v="0.26700000000000002"/>
    <n v="0.60799999999999998"/>
    <n v="102.04600000000001"/>
    <n v="189973"/>
    <n v="3.1662166666666667"/>
    <x v="0"/>
  </r>
  <r>
    <s v="Better To Lie (with Jesse &amp; Swae Lee)"/>
    <s v="benny blanco"/>
    <x v="27"/>
    <s v="0289KRg78G6kSjE9tx9sqE"/>
    <s v="Better To Lie (with Jesse &amp; Swae Lee)"/>
    <x v="28"/>
    <s v="Electropop 2019"/>
    <s v="4Bi8VLtaSu0JILliif8lH6"/>
    <x v="0"/>
    <s v="electropop"/>
    <n v="0.75800000000000001"/>
    <n v="0.60199999999999998"/>
    <x v="9"/>
    <n v="-7.9089999999999998"/>
    <x v="1"/>
    <n v="9.4E-2"/>
    <n v="3.7600000000000001E-2"/>
    <n v="4.7700000000000001E-6"/>
    <n v="0.111"/>
    <n v="0.51900000000000002"/>
    <n v="155.03800000000001"/>
    <n v="176056"/>
    <n v="2.9342666666666668"/>
    <x v="0"/>
  </r>
  <r>
    <s v="Should've Known Better (feat. Anne-Marie)"/>
    <s v="Clean Bandit"/>
    <x v="21"/>
    <s v="1MvF4ulZKH7SaDQs9rE5nc"/>
    <s v="What Is Love? (Deluxe Edition)"/>
    <x v="28"/>
    <s v="Electropop 2019"/>
    <s v="4Bi8VLtaSu0JILliif8lH6"/>
    <x v="0"/>
    <s v="electropop"/>
    <n v="0.63800000000000001"/>
    <n v="0.72899999999999998"/>
    <x v="5"/>
    <n v="-5.859"/>
    <x v="0"/>
    <n v="4.0500000000000001E-2"/>
    <n v="0.14399999999999999"/>
    <n v="3.8600000000000003E-6"/>
    <n v="0.25700000000000001"/>
    <n v="0.50600000000000001"/>
    <n v="75.028999999999996"/>
    <n v="215080"/>
    <n v="3.5846666666666667"/>
    <x v="0"/>
  </r>
  <r>
    <s v="Empty Space"/>
    <s v="James Arthur"/>
    <x v="41"/>
    <s v="2utLlsPJXe11YMuLwH2rf4"/>
    <s v="Empty Space"/>
    <x v="40"/>
    <s v="Electropop 2019"/>
    <s v="4Bi8VLtaSu0JILliif8lH6"/>
    <x v="0"/>
    <s v="electropop"/>
    <n v="0.40400000000000003"/>
    <n v="0.53100000000000003"/>
    <x v="2"/>
    <n v="-4.3280000000000003"/>
    <x v="0"/>
    <n v="0.10299999999999999"/>
    <n v="0.215"/>
    <n v="0"/>
    <n v="5.21E-2"/>
    <n v="0.32100000000000001"/>
    <n v="164.84800000000001"/>
    <n v="214227"/>
    <n v="3.5704500000000001"/>
    <x v="1"/>
  </r>
  <r>
    <s v="I Found You (with Calvin Harris)"/>
    <s v="benny blanco"/>
    <x v="30"/>
    <s v="3jfSJj7tHJxk1a4i2KZt9F"/>
    <s v="I Found You (with Calvin Harris)"/>
    <x v="113"/>
    <s v="Electropop 2019"/>
    <s v="4Bi8VLtaSu0JILliif8lH6"/>
    <x v="0"/>
    <s v="electropop"/>
    <n v="0.77500000000000002"/>
    <n v="0.872"/>
    <x v="0"/>
    <n v="-4.194"/>
    <x v="0"/>
    <n v="4.6899999999999997E-2"/>
    <n v="3.3000000000000002E-2"/>
    <n v="5.79E-2"/>
    <n v="0.29799999999999999"/>
    <n v="0.379"/>
    <n v="122.994"/>
    <n v="191496"/>
    <n v="3.1916000000000002"/>
    <x v="0"/>
  </r>
  <r>
    <s v="Dreams"/>
    <s v="Bazzi"/>
    <x v="4"/>
    <s v="5EEkfRgfYHiFu0lGur6Z6M"/>
    <s v="COSMIC"/>
    <x v="673"/>
    <s v="Electropop 2019"/>
    <s v="4Bi8VLtaSu0JILliif8lH6"/>
    <x v="0"/>
    <s v="electropop"/>
    <n v="0.66300000000000003"/>
    <n v="0.66600000000000004"/>
    <x v="0"/>
    <n v="-5.4409999999999998"/>
    <x v="0"/>
    <n v="0.125"/>
    <n v="0.58299999999999996"/>
    <n v="3.8500000000000004E-6"/>
    <n v="0.222"/>
    <n v="0.60499999999999998"/>
    <n v="159.983"/>
    <n v="147021"/>
    <n v="2.4503499999999998"/>
    <x v="0"/>
  </r>
  <r>
    <s v="Feeling of Falling"/>
    <s v="Cheat Codes"/>
    <x v="8"/>
    <s v="2ikL8krVI0IBH5nNbyqCeO"/>
    <s v="Feeling of Falling"/>
    <x v="28"/>
    <s v="Electropop 2019"/>
    <s v="4Bi8VLtaSu0JILliif8lH6"/>
    <x v="0"/>
    <s v="electropop"/>
    <n v="0.74399999999999999"/>
    <n v="0.71"/>
    <x v="8"/>
    <n v="-6.2910000000000004"/>
    <x v="1"/>
    <n v="5.5100000000000003E-2"/>
    <n v="2.87E-2"/>
    <n v="0"/>
    <n v="0.107"/>
    <n v="0.65200000000000002"/>
    <n v="119.94499999999999"/>
    <n v="216789"/>
    <n v="3.6131500000000001"/>
    <x v="0"/>
  </r>
  <r>
    <s v="Mountains"/>
    <s v="Sia"/>
    <x v="93"/>
    <s v="3dB0bCgmpEgCSr3aU1bOtv"/>
    <s v="Mountains"/>
    <x v="145"/>
    <s v="Electropop 2019"/>
    <s v="4Bi8VLtaSu0JILliif8lH6"/>
    <x v="0"/>
    <s v="electropop"/>
    <n v="0.625"/>
    <n v="0.6"/>
    <x v="2"/>
    <n v="-7.75"/>
    <x v="0"/>
    <n v="2.9100000000000001E-2"/>
    <n v="0.374"/>
    <n v="2.4799999999999999E-2"/>
    <n v="0.151"/>
    <n v="0.18"/>
    <n v="85.959000000000003"/>
    <n v="194733"/>
    <n v="3.2455500000000002"/>
    <x v="0"/>
  </r>
  <r>
    <s v="My Way (ft. Alice Berg)"/>
    <s v="Nicky Romero"/>
    <x v="79"/>
    <s v="6D5nkpapD4fXiloc8A2sxe"/>
    <s v="My Way (ft. Alice Berg)"/>
    <x v="28"/>
    <s v="Electropop 2019"/>
    <s v="4Bi8VLtaSu0JILliif8lH6"/>
    <x v="0"/>
    <s v="electropop"/>
    <n v="0.64800000000000002"/>
    <n v="0.69899999999999995"/>
    <x v="2"/>
    <n v="-5.89"/>
    <x v="1"/>
    <n v="2.9600000000000001E-2"/>
    <n v="3.1E-2"/>
    <n v="0"/>
    <n v="0.11899999999999999"/>
    <n v="0.371"/>
    <n v="105.05"/>
    <n v="178286"/>
    <n v="2.9714333333333331"/>
    <x v="0"/>
  </r>
  <r>
    <s v="Blow That Smoke (feat. Tove Lo)"/>
    <s v="Major Lazer"/>
    <x v="24"/>
    <s v="1WRDhl4B4HBxgfAJGHUYho"/>
    <s v="Blow That Smoke (feat. Tove Lo)"/>
    <x v="896"/>
    <s v="Electropop 2019"/>
    <s v="4Bi8VLtaSu0JILliif8lH6"/>
    <x v="0"/>
    <s v="electropop"/>
    <n v="0.71899999999999997"/>
    <n v="0.70299999999999996"/>
    <x v="5"/>
    <n v="-4.93"/>
    <x v="1"/>
    <n v="3.9199999999999999E-2"/>
    <n v="3.2000000000000001E-2"/>
    <n v="1.1399999999999999E-5"/>
    <n v="6.5600000000000006E-2"/>
    <n v="0.72"/>
    <n v="101.98399999999999"/>
    <n v="223000"/>
    <n v="3.7166666666666668"/>
    <x v="0"/>
  </r>
  <r>
    <s v="Never Let You Go (feat. Sofia Reyes)"/>
    <s v="Slushii"/>
    <x v="21"/>
    <s v="2p7Lm9KtGXUlDPA9lYl46V"/>
    <s v="Never Let You Go (feat. Sofia Reyes)"/>
    <x v="63"/>
    <s v="Electropop 2019"/>
    <s v="4Bi8VLtaSu0JILliif8lH6"/>
    <x v="0"/>
    <s v="electropop"/>
    <n v="0.67"/>
    <n v="0.67200000000000004"/>
    <x v="2"/>
    <n v="-3.4689999999999999"/>
    <x v="0"/>
    <n v="9.2299999999999993E-2"/>
    <n v="0.192"/>
    <n v="5.13E-5"/>
    <n v="9.2600000000000002E-2"/>
    <n v="0.64300000000000002"/>
    <n v="165.07499999999999"/>
    <n v="162538"/>
    <n v="2.7089666666666665"/>
    <x v="0"/>
  </r>
  <r>
    <s v="Twenty One"/>
    <s v="Greyson Chance"/>
    <x v="66"/>
    <s v="7FoqKLuJgF5SMHaWO3ZSsl"/>
    <s v="Twenty One"/>
    <x v="73"/>
    <s v="Electropop 2019"/>
    <s v="4Bi8VLtaSu0JILliif8lH6"/>
    <x v="0"/>
    <s v="electropop"/>
    <n v="0.73"/>
    <n v="0.501"/>
    <x v="5"/>
    <n v="-8.0009999999999994"/>
    <x v="1"/>
    <n v="0.497"/>
    <n v="0.28599999999999998"/>
    <n v="0"/>
    <n v="0.48599999999999999"/>
    <n v="0.42899999999999999"/>
    <n v="93.82"/>
    <n v="192766"/>
    <n v="3.2127666666666665"/>
    <x v="0"/>
  </r>
  <r>
    <s v="Swan Song"/>
    <s v="Dua Lipa"/>
    <x v="2"/>
    <s v="11u8ZjrMHunQFg7l3nfDaX"/>
    <s v="Swan Song"/>
    <x v="312"/>
    <s v="Electropop 2019"/>
    <s v="4Bi8VLtaSu0JILliif8lH6"/>
    <x v="0"/>
    <s v="electropop"/>
    <n v="0.58799999999999997"/>
    <n v="0.82099999999999995"/>
    <x v="5"/>
    <n v="-6.54"/>
    <x v="1"/>
    <n v="0.216"/>
    <n v="5.79E-3"/>
    <n v="2.7500000000000002E-4"/>
    <n v="0.20799999999999999"/>
    <n v="0.50900000000000001"/>
    <n v="188.09800000000001"/>
    <n v="182075"/>
    <n v="3.0345833333333334"/>
    <x v="1"/>
  </r>
  <r>
    <s v="There You Are"/>
    <s v="ZAYN"/>
    <x v="41"/>
    <s v="37PlDQrSCWOiQlrA1AvUqx"/>
    <s v="Icarus Falls"/>
    <x v="897"/>
    <s v="Electropop 2019"/>
    <s v="4Bi8VLtaSu0JILliif8lH6"/>
    <x v="0"/>
    <s v="electropop"/>
    <n v="0.45200000000000001"/>
    <n v="0.68500000000000005"/>
    <x v="8"/>
    <n v="-4.8280000000000003"/>
    <x v="1"/>
    <n v="3.85E-2"/>
    <n v="2.5700000000000001E-2"/>
    <n v="0"/>
    <n v="0.11"/>
    <n v="0.30499999999999999"/>
    <n v="76.986000000000004"/>
    <n v="199600"/>
    <n v="3.3266666666666667"/>
    <x v="1"/>
  </r>
  <r>
    <s v="Like I Love You"/>
    <s v="Lost Frequencies"/>
    <x v="74"/>
    <s v="1gI3JS6njUqPdyBycbnoia"/>
    <s v="Like I Love You"/>
    <x v="98"/>
    <s v="Electropop 2019"/>
    <s v="4Bi8VLtaSu0JILliif8lH6"/>
    <x v="0"/>
    <s v="electropop"/>
    <n v="0.86299999999999999"/>
    <n v="0.58799999999999997"/>
    <x v="2"/>
    <n v="-7.141"/>
    <x v="0"/>
    <n v="8.4699999999999998E-2"/>
    <n v="0.14199999999999999"/>
    <n v="3.4199999999999998E-5"/>
    <n v="0.45700000000000002"/>
    <n v="0.751"/>
    <n v="117.911"/>
    <n v="190174"/>
    <n v="3.1695666666666669"/>
    <x v="2"/>
  </r>
  <r>
    <s v="How You've Been - Black Caviar Remix"/>
    <s v="R3HAB"/>
    <x v="40"/>
    <s v="4zmoUW1ueB0aDB5lh8mjeA"/>
    <s v="How You've Been (Black Caviar Remix)"/>
    <x v="98"/>
    <s v="Electropop 2019"/>
    <s v="4Bi8VLtaSu0JILliif8lH6"/>
    <x v="0"/>
    <s v="electropop"/>
    <n v="0.75"/>
    <n v="0.83199999999999996"/>
    <x v="1"/>
    <n v="-7.0819999999999999"/>
    <x v="1"/>
    <n v="4.0300000000000002E-2"/>
    <n v="1.65E-4"/>
    <n v="4.02E-2"/>
    <n v="0.10299999999999999"/>
    <n v="0.27700000000000002"/>
    <n v="118.005"/>
    <n v="199322"/>
    <n v="3.3220333333333332"/>
    <x v="0"/>
  </r>
  <r>
    <s v="All Into Nothing"/>
    <s v="R3HAB"/>
    <x v="3"/>
    <s v="6U2nDxHAY0WNfdEdHsToIY"/>
    <s v="All Into Nothing"/>
    <x v="73"/>
    <s v="Electropop 2019"/>
    <s v="4Bi8VLtaSu0JILliif8lH6"/>
    <x v="0"/>
    <s v="electropop"/>
    <n v="0.57099999999999995"/>
    <n v="0.76300000000000001"/>
    <x v="10"/>
    <n v="-6.66"/>
    <x v="0"/>
    <n v="4.9099999999999998E-2"/>
    <n v="4.2099999999999999E-2"/>
    <n v="0"/>
    <n v="0.39400000000000002"/>
    <n v="0.21099999999999999"/>
    <n v="99.953000000000003"/>
    <n v="161400"/>
    <n v="2.69"/>
    <x v="1"/>
  </r>
  <r>
    <s v="Suncity (feat. Empress Of)"/>
    <s v="Khalid"/>
    <x v="9"/>
    <s v="2Qxc2NJ7yPKVFRWi3llRr2"/>
    <s v="Suncity"/>
    <x v="54"/>
    <s v="Electropop 2019"/>
    <s v="4Bi8VLtaSu0JILliif8lH6"/>
    <x v="0"/>
    <s v="electropop"/>
    <n v="0.69499999999999995"/>
    <n v="0.63900000000000001"/>
    <x v="3"/>
    <n v="-6.8970000000000002"/>
    <x v="1"/>
    <n v="0.153"/>
    <n v="0.107"/>
    <n v="6.5700000000000003E-4"/>
    <n v="0.11799999999999999"/>
    <n v="0.34399999999999997"/>
    <n v="90.027000000000001"/>
    <n v="189493"/>
    <n v="3.1582166666666667"/>
    <x v="0"/>
  </r>
  <r>
    <s v="i'm so tired..."/>
    <s v="Lauv"/>
    <x v="18"/>
    <s v="13yMsBNa2femeWzhcDOqFw"/>
    <s v="i'm so tired..."/>
    <x v="312"/>
    <s v="Electropop 2019"/>
    <s v="4Bi8VLtaSu0JILliif8lH6"/>
    <x v="0"/>
    <s v="electropop"/>
    <n v="0.59899999999999998"/>
    <n v="0.73299999999999998"/>
    <x v="1"/>
    <n v="-7.0579999999999998"/>
    <x v="0"/>
    <n v="0.20300000000000001"/>
    <n v="0.17599999999999999"/>
    <n v="0"/>
    <n v="0.24199999999999999"/>
    <n v="0.53400000000000003"/>
    <n v="102.211"/>
    <n v="162583"/>
    <n v="2.7097166666666666"/>
    <x v="1"/>
  </r>
  <r>
    <s v="Chlorine"/>
    <s v="Twenty One Pilots"/>
    <x v="36"/>
    <s v="621cXqrTSSJi1WqDMSLmbL"/>
    <s v="Trench"/>
    <x v="405"/>
    <s v="Electropop 2019"/>
    <s v="4Bi8VLtaSu0JILliif8lH6"/>
    <x v="0"/>
    <s v="electropop"/>
    <n v="0.60899999999999999"/>
    <n v="0.67400000000000004"/>
    <x v="9"/>
    <n v="-7.3879999999999999"/>
    <x v="1"/>
    <n v="5.4800000000000001E-2"/>
    <n v="7.3499999999999996E-2"/>
    <n v="0.06"/>
    <n v="0.34499999999999997"/>
    <n v="0.315"/>
    <n v="90.009"/>
    <n v="324467"/>
    <n v="5.4077833333333336"/>
    <x v="0"/>
  </r>
  <r>
    <s v="Grip"/>
    <s v="Seeb"/>
    <x v="35"/>
    <s v="1TwCR17ZsRgWTo00mmlzqq"/>
    <s v="Grip"/>
    <x v="621"/>
    <s v="Electropop 2019"/>
    <s v="4Bi8VLtaSu0JILliif8lH6"/>
    <x v="0"/>
    <s v="electropop"/>
    <n v="0.59799999999999998"/>
    <n v="0.90400000000000003"/>
    <x v="6"/>
    <n v="-2.2930000000000001"/>
    <x v="0"/>
    <n v="5.0700000000000002E-2"/>
    <n v="0.33100000000000002"/>
    <n v="0"/>
    <n v="0.26400000000000001"/>
    <n v="0.503"/>
    <n v="138.09100000000001"/>
    <n v="198075"/>
    <n v="3.30125"/>
    <x v="1"/>
  </r>
  <r>
    <s v="Bones (feat. OneRepublic)"/>
    <s v="Galantis"/>
    <x v="42"/>
    <s v="49vus1VCWc7AbgDmKYb8SC"/>
    <s v="Bones (feat. OneRepublic)"/>
    <x v="407"/>
    <s v="Electropop 2019"/>
    <s v="4Bi8VLtaSu0JILliif8lH6"/>
    <x v="0"/>
    <s v="electropop"/>
    <n v="0.65800000000000003"/>
    <n v="0.80400000000000005"/>
    <x v="8"/>
    <n v="-5.7350000000000003"/>
    <x v="0"/>
    <n v="3.7699999999999997E-2"/>
    <n v="4.6299999999999996E-3"/>
    <n v="0"/>
    <n v="0.17799999999999999"/>
    <n v="0.50800000000000001"/>
    <n v="120.047"/>
    <n v="205793"/>
    <n v="3.4298833333333332"/>
    <x v="0"/>
  </r>
  <r>
    <s v="Play"/>
    <s v="Jax Jones"/>
    <x v="9"/>
    <s v="7ugwbZf0nbP0s2s3IaiU70"/>
    <s v="Play"/>
    <x v="421"/>
    <s v="Electropop 2019"/>
    <s v="4Bi8VLtaSu0JILliif8lH6"/>
    <x v="0"/>
    <s v="electropop"/>
    <n v="0.77100000000000002"/>
    <n v="0.76800000000000002"/>
    <x v="1"/>
    <n v="-7.7729999999999997"/>
    <x v="1"/>
    <n v="4.5100000000000001E-2"/>
    <n v="2.6599999999999999E-2"/>
    <n v="1.26E-5"/>
    <n v="0.42599999999999999"/>
    <n v="0.60699999999999998"/>
    <n v="125.023"/>
    <n v="186240"/>
    <n v="3.1040000000000001"/>
    <x v="0"/>
  </r>
  <r>
    <s v="Nights Like This (feat. Ty Dolla $ign)"/>
    <s v="Kehlani"/>
    <x v="83"/>
    <s v="26g9o6rTzxnnrD2VNefpye"/>
    <s v="Nights Like This (feat. Ty Dolla $ign)"/>
    <x v="898"/>
    <s v="Electropop 2019"/>
    <s v="4Bi8VLtaSu0JILliif8lH6"/>
    <x v="0"/>
    <s v="electropop"/>
    <n v="0.61"/>
    <n v="0.72499999999999998"/>
    <x v="4"/>
    <n v="-5.1310000000000002"/>
    <x v="0"/>
    <n v="0.15"/>
    <n v="0.36699999999999999"/>
    <n v="0"/>
    <n v="0.154"/>
    <n v="0.29099999999999998"/>
    <n v="146.16300000000001"/>
    <n v="201788"/>
    <n v="3.3631333333333333"/>
    <x v="0"/>
  </r>
  <r>
    <s v="Call You (feat. Nasri of MAGIC!)"/>
    <s v="Cash Cash"/>
    <x v="3"/>
    <s v="06NSyZfCbjedbbZ2Jnv7bW"/>
    <s v="Call You (feat. Nasri of MAGIC!)"/>
    <x v="28"/>
    <s v="Electropop 2019"/>
    <s v="4Bi8VLtaSu0JILliif8lH6"/>
    <x v="0"/>
    <s v="electropop"/>
    <n v="0.49399999999999999"/>
    <n v="0.76700000000000002"/>
    <x v="9"/>
    <n v="-4.101"/>
    <x v="0"/>
    <n v="5.0999999999999997E-2"/>
    <n v="0.12"/>
    <n v="0"/>
    <n v="0.374"/>
    <n v="0.112"/>
    <n v="125.506"/>
    <n v="219451"/>
    <n v="3.6575166666666665"/>
    <x v="1"/>
  </r>
  <r>
    <s v="How You Love Me (feat. Conor Maynard &amp; Snoop Dogg)"/>
    <s v="Hardwell"/>
    <x v="19"/>
    <s v="3kNqyGs0ClVvkU9RECw5xb"/>
    <s v="How You Love Me (feat. Conor Maynard &amp; Snoop Dogg)"/>
    <x v="73"/>
    <s v="Electropop 2019"/>
    <s v="4Bi8VLtaSu0JILliif8lH6"/>
    <x v="0"/>
    <s v="electropop"/>
    <n v="0.77500000000000002"/>
    <n v="0.72299999999999998"/>
    <x v="8"/>
    <n v="-4.0949999999999998"/>
    <x v="0"/>
    <n v="4.6800000000000001E-2"/>
    <n v="0.28199999999999997"/>
    <n v="3.7100000000000002E-4"/>
    <n v="0.126"/>
    <n v="0.75600000000000001"/>
    <n v="104.991"/>
    <n v="194286"/>
    <n v="3.2381000000000002"/>
    <x v="0"/>
  </r>
  <r>
    <s v="Bye Bye (feat. Ivy Adara)"/>
    <s v="Gryffin"/>
    <x v="16"/>
    <s v="4VOj6KgAaOqAUS9bp6z6jp"/>
    <s v="Gravity Pt. 1"/>
    <x v="151"/>
    <s v="Electropop 2019"/>
    <s v="4Bi8VLtaSu0JILliif8lH6"/>
    <x v="0"/>
    <s v="electropop"/>
    <n v="0.61799999999999999"/>
    <n v="0.754"/>
    <x v="6"/>
    <n v="-3.7389999999999999"/>
    <x v="0"/>
    <n v="8.8200000000000001E-2"/>
    <n v="2.7100000000000002E-3"/>
    <n v="0"/>
    <n v="0.21299999999999999"/>
    <n v="0.48499999999999999"/>
    <n v="148.01300000000001"/>
    <n v="210928"/>
    <n v="3.5154666666666667"/>
    <x v="0"/>
  </r>
  <r>
    <s v="So Close"/>
    <s v="NOTD"/>
    <x v="36"/>
    <s v="4ZIaWbFnkMozASM1CA59K6"/>
    <s v="So Close (feat. Georgia Ku)"/>
    <x v="113"/>
    <s v="Electropop 2019"/>
    <s v="4Bi8VLtaSu0JILliif8lH6"/>
    <x v="0"/>
    <s v="electropop"/>
    <n v="0.7"/>
    <n v="0.872"/>
    <x v="9"/>
    <n v="-5.8959999999999999"/>
    <x v="0"/>
    <n v="6.6600000000000006E-2"/>
    <n v="0.121"/>
    <n v="7.08E-6"/>
    <n v="0.10299999999999999"/>
    <n v="0.76100000000000001"/>
    <n v="125.03"/>
    <n v="190302"/>
    <n v="3.1717"/>
    <x v="0"/>
  </r>
  <r>
    <s v="imagine"/>
    <s v="Ariana Grande"/>
    <x v="63"/>
    <s v="61c5zqfBCSPO1tb3DFbbFB"/>
    <s v="imagine"/>
    <x v="151"/>
    <s v="Electropop 2019"/>
    <s v="4Bi8VLtaSu0JILliif8lH6"/>
    <x v="0"/>
    <s v="electropop"/>
    <n v="0.71399999999999997"/>
    <n v="0.47399999999999998"/>
    <x v="4"/>
    <n v="-4.9930000000000003"/>
    <x v="0"/>
    <n v="3.9E-2"/>
    <n v="0.374"/>
    <n v="0"/>
    <n v="0.106"/>
    <n v="0.376"/>
    <n v="62.484000000000002"/>
    <n v="212293"/>
    <n v="3.5382166666666666"/>
    <x v="0"/>
  </r>
  <r>
    <s v="Happy Now"/>
    <s v="Kygo"/>
    <x v="31"/>
    <s v="6nAjd2MlBY1f1mNu6BsWLO"/>
    <s v="Happy Now"/>
    <x v="131"/>
    <s v="Electropop 2019"/>
    <s v="4Bi8VLtaSu0JILliif8lH6"/>
    <x v="0"/>
    <s v="electropop"/>
    <n v="0.69299999999999995"/>
    <n v="0.57499999999999996"/>
    <x v="10"/>
    <n v="-6.9980000000000002"/>
    <x v="0"/>
    <n v="8.0100000000000005E-2"/>
    <n v="0.374"/>
    <n v="0"/>
    <n v="0.252"/>
    <n v="0.49199999999999999"/>
    <n v="117.999"/>
    <n v="211362"/>
    <n v="3.5226999999999999"/>
    <x v="0"/>
  </r>
  <r>
    <s v="You Remind Me (feat. Stanaj)"/>
    <s v="Gryffin"/>
    <x v="27"/>
    <s v="4VOj6KgAaOqAUS9bp6z6jp"/>
    <s v="Gravity Pt. 1"/>
    <x v="151"/>
    <s v="Electropop 2019"/>
    <s v="4Bi8VLtaSu0JILliif8lH6"/>
    <x v="0"/>
    <s v="electropop"/>
    <n v="0.57299999999999995"/>
    <n v="0.88100000000000001"/>
    <x v="11"/>
    <n v="-4.6879999999999997"/>
    <x v="1"/>
    <n v="3.3099999999999997E-2"/>
    <n v="0.111"/>
    <n v="0"/>
    <n v="0.222"/>
    <n v="0.41899999999999998"/>
    <n v="128.92599999999999"/>
    <n v="217250"/>
    <n v="3.6208333333333331"/>
    <x v="1"/>
  </r>
  <r>
    <s v="Sweet but Psycho"/>
    <s v="Ava Max"/>
    <x v="17"/>
    <s v="7CdLU3GgPy1PH5FVsrPlyA"/>
    <s v="Sweet but Psycho"/>
    <x v="87"/>
    <s v="Electropop 2019"/>
    <s v="4Bi8VLtaSu0JILliif8lH6"/>
    <x v="0"/>
    <s v="electropop"/>
    <n v="0.71899999999999997"/>
    <n v="0.70399999999999996"/>
    <x v="2"/>
    <n v="-4.7240000000000002"/>
    <x v="0"/>
    <n v="4.7600000000000003E-2"/>
    <n v="6.9099999999999995E-2"/>
    <n v="0"/>
    <n v="0.16600000000000001"/>
    <n v="0.628"/>
    <n v="133.00200000000001"/>
    <n v="187436"/>
    <n v="3.1239333333333335"/>
    <x v="0"/>
  </r>
  <r>
    <s v="Scared of Love"/>
    <s v="Rudimental"/>
    <x v="66"/>
    <s v="0ORqx9M6ak7kqDwYUBwvdK"/>
    <s v="Toast to Our Differences (Deluxe Edition)"/>
    <x v="36"/>
    <s v="Electropop 2019"/>
    <s v="4Bi8VLtaSu0JILliif8lH6"/>
    <x v="0"/>
    <s v="electropop"/>
    <n v="0.72099999999999997"/>
    <n v="0.69099999999999995"/>
    <x v="5"/>
    <n v="-4.6710000000000003"/>
    <x v="0"/>
    <n v="5.3600000000000002E-2"/>
    <n v="1.5900000000000001E-2"/>
    <n v="1.8700000000000001E-6"/>
    <n v="0.28599999999999998"/>
    <n v="0.34300000000000003"/>
    <n v="118.018"/>
    <n v="203000"/>
    <n v="3.3833333333333333"/>
    <x v="0"/>
  </r>
  <r>
    <s v="Don't Kill My High"/>
    <s v="Lost Kings"/>
    <x v="1"/>
    <s v="6Z0dLHgtpQBXnnQJ0Ykott"/>
    <s v="Paper Crowns (Deluxe)"/>
    <x v="63"/>
    <s v="Electropop 2019"/>
    <s v="4Bi8VLtaSu0JILliif8lH6"/>
    <x v="0"/>
    <s v="electropop"/>
    <n v="0.67400000000000004"/>
    <n v="0.93200000000000005"/>
    <x v="4"/>
    <n v="-4.8760000000000003"/>
    <x v="0"/>
    <n v="7.1800000000000003E-2"/>
    <n v="3.6299999999999999E-2"/>
    <n v="0"/>
    <n v="5.7599999999999998E-2"/>
    <n v="0.82599999999999996"/>
    <n v="144.03899999999999"/>
    <n v="180333"/>
    <n v="3.0055499999999999"/>
    <x v="0"/>
  </r>
  <r>
    <s v="Lost Control"/>
    <s v="Alan Walker"/>
    <x v="30"/>
    <s v="3nzuGtN3nXARvvecier4K0"/>
    <s v="Different World"/>
    <x v="151"/>
    <s v="Electropop 2019"/>
    <s v="4Bi8VLtaSu0JILliif8lH6"/>
    <x v="0"/>
    <s v="electropop"/>
    <n v="0.73599999999999999"/>
    <n v="0.55500000000000005"/>
    <x v="6"/>
    <n v="-4.6890000000000001"/>
    <x v="0"/>
    <n v="7.5700000000000003E-2"/>
    <n v="3.4500000000000003E-2"/>
    <n v="1.5699999999999999E-4"/>
    <n v="7.9799999999999996E-2"/>
    <n v="0.32300000000000001"/>
    <n v="91.997"/>
    <n v="222320"/>
    <n v="3.7053333333333334"/>
    <x v="0"/>
  </r>
  <r>
    <s v="Done Da Da"/>
    <s v="Massari"/>
    <x v="24"/>
    <s v="4Xca8ox7sPTxJL9keIt9gO"/>
    <s v="Tune In"/>
    <x v="899"/>
    <s v="Electropop 2019"/>
    <s v="4Bi8VLtaSu0JILliif8lH6"/>
    <x v="0"/>
    <s v="electropop"/>
    <n v="0.48699999999999999"/>
    <n v="0.79700000000000004"/>
    <x v="2"/>
    <n v="-4.2370000000000001"/>
    <x v="0"/>
    <n v="6.4600000000000005E-2"/>
    <n v="4.3400000000000001E-2"/>
    <n v="3.63E-3"/>
    <n v="0.108"/>
    <n v="0.68300000000000005"/>
    <n v="167.952"/>
    <n v="177102"/>
    <n v="2.9517000000000002"/>
    <x v="1"/>
  </r>
  <r>
    <s v="Who Do You Love"/>
    <s v="The Chainsmokers"/>
    <x v="60"/>
    <s v="7D7hZbj2cLXwozxYePDF6d"/>
    <s v="Who Do You Love"/>
    <x v="299"/>
    <s v="Electropop 2019"/>
    <s v="4Bi8VLtaSu0JILliif8lH6"/>
    <x v="0"/>
    <s v="electropop"/>
    <n v="0.51"/>
    <n v="0.83499999999999996"/>
    <x v="11"/>
    <n v="-4.673"/>
    <x v="0"/>
    <n v="4.4699999999999997E-2"/>
    <n v="7.9100000000000004E-3"/>
    <n v="0"/>
    <n v="0.219"/>
    <n v="0.435"/>
    <n v="140.024"/>
    <n v="226747"/>
    <n v="3.7791166666666665"/>
    <x v="1"/>
  </r>
  <r>
    <s v="Speechless (feat. Erika Sirola)"/>
    <s v="Robin Schulz"/>
    <x v="84"/>
    <s v="6c9vwMfJN8ojcFFmPWEPRE"/>
    <s v="Speechless (feat. Erika Sirola)"/>
    <x v="404"/>
    <s v="Electropop 2019"/>
    <s v="4Bi8VLtaSu0JILliif8lH6"/>
    <x v="0"/>
    <s v="electropop"/>
    <n v="0.57399999999999995"/>
    <n v="0.72799999999999998"/>
    <x v="2"/>
    <n v="-4.7770000000000001"/>
    <x v="0"/>
    <n v="6.2E-2"/>
    <n v="1.61E-2"/>
    <n v="1.42E-6"/>
    <n v="8.5099999999999995E-2"/>
    <n v="0.26600000000000001"/>
    <n v="125.047"/>
    <n v="214942"/>
    <n v="3.5823666666666667"/>
    <x v="1"/>
  </r>
  <r>
    <s v="Solo (feat. Demi Lovato)"/>
    <s v="Clean Bandit"/>
    <x v="49"/>
    <s v="1q7a5wZeti0neU2jDn8Dz3"/>
    <s v="Solo (feat. Demi Lovato)"/>
    <x v="83"/>
    <s v="Electropop 2019"/>
    <s v="4Bi8VLtaSu0JILliif8lH6"/>
    <x v="0"/>
    <s v="electropop"/>
    <n v="0.73699999999999999"/>
    <n v="0.63600000000000001"/>
    <x v="1"/>
    <n v="-4.5460000000000003"/>
    <x v="1"/>
    <n v="4.3700000000000003E-2"/>
    <n v="4.41E-2"/>
    <n v="6.6600000000000006E-5"/>
    <n v="0.35"/>
    <n v="0.56499999999999995"/>
    <n v="105.005"/>
    <n v="222653"/>
    <n v="3.7108833333333333"/>
    <x v="0"/>
  </r>
  <r>
    <s v="Beautiful (feat. Camila Cabello)"/>
    <s v="Bazzi"/>
    <x v="31"/>
    <s v="6hCR3zQtRH0IgookOYt771"/>
    <s v="Beautiful (feat. Camila Cabello)"/>
    <x v="231"/>
    <s v="Electropop 2019"/>
    <s v="4Bi8VLtaSu0JILliif8lH6"/>
    <x v="0"/>
    <s v="electropop"/>
    <n v="0.63800000000000001"/>
    <n v="0.71699999999999997"/>
    <x v="7"/>
    <n v="-4.7220000000000004"/>
    <x v="0"/>
    <n v="3.3700000000000001E-2"/>
    <n v="0.34599999999999997"/>
    <n v="0"/>
    <n v="0.105"/>
    <n v="0.249"/>
    <n v="100.027"/>
    <n v="180000"/>
    <n v="3"/>
    <x v="0"/>
  </r>
  <r>
    <s v="Rise"/>
    <s v="Jonas Blue"/>
    <x v="33"/>
    <s v="3KjCdhPbjbLptyJzviKu4P"/>
    <s v="Rise"/>
    <x v="829"/>
    <s v="Electropop 2019"/>
    <s v="4Bi8VLtaSu0JILliif8lH6"/>
    <x v="0"/>
    <s v="electropop"/>
    <n v="0.69"/>
    <n v="0.78400000000000003"/>
    <x v="2"/>
    <n v="-4.6529999999999996"/>
    <x v="0"/>
    <n v="3.2000000000000001E-2"/>
    <n v="0.32300000000000001"/>
    <n v="0"/>
    <n v="0.20300000000000001"/>
    <n v="0.66900000000000004"/>
    <n v="106.066"/>
    <n v="194408"/>
    <n v="3.2401333333333335"/>
    <x v="0"/>
  </r>
  <r>
    <s v="1999"/>
    <s v="Charli XCX"/>
    <x v="30"/>
    <s v="49Teqcxp4dOBayTBtR3j5W"/>
    <s v="1999"/>
    <x v="405"/>
    <s v="Electropop 2019"/>
    <s v="4Bi8VLtaSu0JILliif8lH6"/>
    <x v="0"/>
    <s v="electropop"/>
    <n v="0.73899999999999999"/>
    <n v="0.74199999999999999"/>
    <x v="3"/>
    <n v="-4.5860000000000003"/>
    <x v="0"/>
    <n v="3.2899999999999999E-2"/>
    <n v="2.2700000000000001E-2"/>
    <n v="1.39E-6"/>
    <n v="0.22900000000000001"/>
    <n v="0.65900000000000003"/>
    <n v="124.01600000000001"/>
    <n v="189000"/>
    <n v="3.15"/>
    <x v="0"/>
  </r>
  <r>
    <s v="Right Now"/>
    <s v="Nick Jonas"/>
    <x v="35"/>
    <s v="4UsjjAKbtKzmgEz2pGbv6P"/>
    <s v="Right Now"/>
    <x v="229"/>
    <s v="Electropop 2019"/>
    <s v="4Bi8VLtaSu0JILliif8lH6"/>
    <x v="0"/>
    <s v="electropop"/>
    <n v="0.59699999999999998"/>
    <n v="0.751"/>
    <x v="0"/>
    <n v="-4.9820000000000002"/>
    <x v="1"/>
    <n v="0.193"/>
    <n v="1.04E-2"/>
    <n v="0"/>
    <n v="9.1200000000000003E-2"/>
    <n v="0.56799999999999995"/>
    <n v="103.956"/>
    <n v="201680"/>
    <n v="3.3613333333333335"/>
    <x v="1"/>
  </r>
  <r>
    <s v="No Place"/>
    <s v="Backstreet Boys"/>
    <x v="16"/>
    <s v="2f4X9NdtXsuviPawMTYm1D"/>
    <s v="No Place"/>
    <x v="126"/>
    <s v="Electropop 2019"/>
    <s v="4Bi8VLtaSu0JILliif8lH6"/>
    <x v="0"/>
    <s v="electropop"/>
    <n v="0.71599999999999997"/>
    <n v="0.53300000000000003"/>
    <x v="11"/>
    <n v="-5.4390000000000001"/>
    <x v="0"/>
    <n v="2.8299999999999999E-2"/>
    <n v="0.14699999999999999"/>
    <n v="0"/>
    <n v="9.1300000000000006E-2"/>
    <n v="0.502"/>
    <n v="91.995000000000005"/>
    <n v="179747"/>
    <n v="2.9957833333333332"/>
    <x v="0"/>
  </r>
  <r>
    <s v="Happy Now"/>
    <s v="Zedd"/>
    <x v="49"/>
    <s v="0JcW7yCW3Qj8uMfzO2lUDb"/>
    <s v="Happy Now"/>
    <x v="271"/>
    <s v="Electropop 2019"/>
    <s v="4Bi8VLtaSu0JILliif8lH6"/>
    <x v="0"/>
    <s v="electropop"/>
    <n v="0.503"/>
    <n v="0.74099999999999999"/>
    <x v="6"/>
    <n v="-5.1280000000000001"/>
    <x v="0"/>
    <n v="4.7E-2"/>
    <n v="0.57899999999999996"/>
    <n v="1.4899999999999999E-6"/>
    <n v="7.1199999999999999E-2"/>
    <n v="0.45800000000000002"/>
    <n v="88.334999999999994"/>
    <n v="207030"/>
    <n v="3.4504999999999999"/>
    <x v="1"/>
  </r>
  <r>
    <s v="Hold Me (feat. Frank Kadillac)"/>
    <s v="Ria Mae"/>
    <x v="74"/>
    <s v="3wgD19wNULOYIkM9d0q8vW"/>
    <s v="Hold Me (feat. Frank Kadillac)"/>
    <x v="405"/>
    <s v="Electropop 2019"/>
    <s v="4Bi8VLtaSu0JILliif8lH6"/>
    <x v="0"/>
    <s v="electropop"/>
    <n v="0.50600000000000001"/>
    <n v="0.61099999999999999"/>
    <x v="4"/>
    <n v="-7.8440000000000003"/>
    <x v="0"/>
    <n v="0.112"/>
    <n v="0.24399999999999999"/>
    <n v="3.9700000000000001E-6"/>
    <n v="0.105"/>
    <n v="0.28499999999999998"/>
    <n v="68.442999999999998"/>
    <n v="188280"/>
    <n v="3.1379999999999999"/>
    <x v="1"/>
  </r>
  <r>
    <s v="LET YOU BE RIGHT"/>
    <s v="Meghan Trainor"/>
    <x v="58"/>
    <s v="2yaquWkps9rx9tPo3EtobL"/>
    <s v="LET YOU BE RIGHT"/>
    <x v="179"/>
    <s v="Electropop 2019"/>
    <s v="4Bi8VLtaSu0JILliif8lH6"/>
    <x v="0"/>
    <s v="electropop"/>
    <n v="0.82199999999999995"/>
    <n v="0.61099999999999999"/>
    <x v="8"/>
    <n v="-5.4480000000000004"/>
    <x v="0"/>
    <n v="0.17"/>
    <n v="2.92E-2"/>
    <n v="0"/>
    <n v="6.2799999999999995E-2"/>
    <n v="0.56699999999999995"/>
    <n v="105.05200000000001"/>
    <n v="176944"/>
    <n v="2.9490666666666665"/>
    <x v="2"/>
  </r>
  <r>
    <s v="Night Like This"/>
    <s v="Shawn Desman"/>
    <x v="80"/>
    <s v="1WcBC3GvGpPMvPYRp6thCD"/>
    <s v="Fresh"/>
    <x v="900"/>
    <s v="Electropop 2019"/>
    <s v="4Bi8VLtaSu0JILliif8lH6"/>
    <x v="0"/>
    <s v="electropop"/>
    <n v="0.76700000000000002"/>
    <n v="0.63300000000000001"/>
    <x v="2"/>
    <n v="-6.3310000000000004"/>
    <x v="0"/>
    <n v="5.0099999999999999E-2"/>
    <n v="4.3800000000000002E-3"/>
    <n v="0"/>
    <n v="4.24E-2"/>
    <n v="0.44800000000000001"/>
    <n v="120.03100000000001"/>
    <n v="231360"/>
    <n v="3.8559999999999999"/>
    <x v="0"/>
  </r>
  <r>
    <s v="High School Dropout"/>
    <s v="Neon Dreams"/>
    <x v="62"/>
    <s v="39kp5LRtnwf6ND9kFcjSZk"/>
    <s v="High School Dropout"/>
    <x v="126"/>
    <s v="Electropop 2019"/>
    <s v="4Bi8VLtaSu0JILliif8lH6"/>
    <x v="0"/>
    <s v="electropop"/>
    <n v="0.71799999999999997"/>
    <n v="0.89900000000000002"/>
    <x v="8"/>
    <n v="-4.0289999999999999"/>
    <x v="1"/>
    <n v="0.28999999999999998"/>
    <n v="4.3700000000000003E-2"/>
    <n v="0"/>
    <n v="7.0199999999999999E-2"/>
    <n v="0.88200000000000001"/>
    <n v="112.041"/>
    <n v="184552"/>
    <n v="3.0758666666666667"/>
    <x v="0"/>
  </r>
  <r>
    <s v="Slow Hands"/>
    <s v="Niall Horan"/>
    <x v="96"/>
    <s v="3QLB5s0MY7ERTwh4GpNMkf"/>
    <s v="Flicker (Deluxe)"/>
    <x v="267"/>
    <s v="Electropop 2019"/>
    <s v="4Bi8VLtaSu0JILliif8lH6"/>
    <x v="0"/>
    <s v="electropop"/>
    <n v="0.73399999999999999"/>
    <n v="0.41799999999999998"/>
    <x v="8"/>
    <n v="-6.6779999999999999"/>
    <x v="0"/>
    <n v="4.2500000000000003E-2"/>
    <n v="1.29E-2"/>
    <n v="0"/>
    <n v="5.79E-2"/>
    <n v="0.86799999999999999"/>
    <n v="85.909000000000006"/>
    <n v="188174"/>
    <n v="3.1362333333333332"/>
    <x v="0"/>
  </r>
  <r>
    <s v="Undrunk"/>
    <s v="FLETCHER"/>
    <x v="46"/>
    <s v="5Skgz8BwS0Lfw2zlQSy1EB"/>
    <s v="Undrunk"/>
    <x v="36"/>
    <s v="Electropop 2019"/>
    <s v="4Bi8VLtaSu0JILliif8lH6"/>
    <x v="0"/>
    <s v="electropop"/>
    <n v="0.67900000000000005"/>
    <n v="0.57199999999999995"/>
    <x v="5"/>
    <n v="-6.7030000000000003"/>
    <x v="0"/>
    <n v="7.8100000000000003E-2"/>
    <n v="0.45500000000000002"/>
    <n v="2.4099999999999998E-6"/>
    <n v="0.127"/>
    <n v="0.54200000000000004"/>
    <n v="92.858999999999995"/>
    <n v="183428"/>
    <n v="3.0571333333333333"/>
    <x v="0"/>
  </r>
  <r>
    <s v="Best I Ever Had"/>
    <s v="Drake"/>
    <x v="41"/>
    <s v="6agmeioaDOBupymziJihgB"/>
    <s v="Thank Me Later (Int'l Version)"/>
    <x v="103"/>
    <s v="Electropop 2019"/>
    <s v="4Bi8VLtaSu0JILliif8lH6"/>
    <x v="0"/>
    <s v="electropop"/>
    <n v="0.43099999999999999"/>
    <n v="0.89400000000000002"/>
    <x v="5"/>
    <n v="-2.673"/>
    <x v="1"/>
    <n v="0.33"/>
    <n v="9.5100000000000004E-2"/>
    <n v="0"/>
    <n v="0.188"/>
    <n v="0.60399999999999998"/>
    <n v="162.19300000000001"/>
    <n v="258760"/>
    <n v="4.3126666666666669"/>
    <x v="1"/>
  </r>
  <r>
    <s v="Connection"/>
    <s v="OneRepublic"/>
    <x v="2"/>
    <s v="6rVOUFV4qi8MgqF7na73rX"/>
    <s v="Connection"/>
    <x v="242"/>
    <s v="Electropop 2019"/>
    <s v="4Bi8VLtaSu0JILliif8lH6"/>
    <x v="0"/>
    <s v="electropop"/>
    <n v="0.61099999999999999"/>
    <n v="0.60199999999999998"/>
    <x v="5"/>
    <n v="-4.8899999999999997"/>
    <x v="0"/>
    <n v="4.3700000000000003E-2"/>
    <n v="8.3699999999999996E-4"/>
    <n v="0"/>
    <n v="0.112"/>
    <n v="0.624"/>
    <n v="168.154"/>
    <n v="148460"/>
    <n v="2.4743333333333335"/>
    <x v="0"/>
  </r>
  <r>
    <s v="Yours"/>
    <s v="Lo Lo"/>
    <x v="72"/>
    <s v="2l34u38s3HMena5Y05FIMN"/>
    <s v="Yours"/>
    <x v="390"/>
    <s v="Electropop 2019"/>
    <s v="4Bi8VLtaSu0JILliif8lH6"/>
    <x v="0"/>
    <s v="electropop"/>
    <n v="0.74099999999999999"/>
    <n v="0.64300000000000002"/>
    <x v="7"/>
    <n v="-6.476"/>
    <x v="0"/>
    <n v="7.9000000000000001E-2"/>
    <n v="8.2600000000000007E-2"/>
    <n v="0"/>
    <n v="0.107"/>
    <n v="0.66"/>
    <n v="89.99"/>
    <n v="166116"/>
    <n v="2.7686000000000002"/>
    <x v="0"/>
  </r>
  <r>
    <s v="8 Letters"/>
    <s v="Why Don't We"/>
    <x v="63"/>
    <s v="3Ky2Vo4QtYRrMIqIu9Nv3r"/>
    <s v="8 Letters"/>
    <x v="901"/>
    <s v="Electropop 2019"/>
    <s v="4Bi8VLtaSu0JILliif8lH6"/>
    <x v="0"/>
    <s v="electropop"/>
    <n v="0.60699999999999998"/>
    <n v="0.47799999999999998"/>
    <x v="2"/>
    <n v="-5.702"/>
    <x v="1"/>
    <n v="3.1E-2"/>
    <n v="0.64900000000000002"/>
    <n v="0"/>
    <n v="9.2799999999999994E-2"/>
    <n v="0.255"/>
    <n v="88.978999999999999"/>
    <n v="190027"/>
    <n v="3.1671166666666668"/>
    <x v="0"/>
  </r>
  <r>
    <s v="Better When You're Gone"/>
    <s v="David Guetta"/>
    <x v="33"/>
    <s v="4ZoXNDicq0MrsGk1pM883o"/>
    <s v="Better When You're Gone"/>
    <x v="138"/>
    <s v="Electropop 2019"/>
    <s v="4Bi8VLtaSu0JILliif8lH6"/>
    <x v="0"/>
    <s v="electropop"/>
    <n v="0.64700000000000002"/>
    <n v="0.79500000000000004"/>
    <x v="2"/>
    <n v="-3.548"/>
    <x v="1"/>
    <n v="3.7199999999999997E-2"/>
    <n v="6.3500000000000001E-2"/>
    <n v="0"/>
    <n v="0.188"/>
    <n v="0.40899999999999997"/>
    <n v="127.992"/>
    <n v="192402"/>
    <n v="3.2067000000000001"/>
    <x v="0"/>
  </r>
  <r>
    <s v="No Sleep (feat. Bonn)"/>
    <s v="Martin Garrix"/>
    <x v="33"/>
    <s v="7KJTuTXYSnBGNgAxte3CSg"/>
    <s v="No Sleep (feat. Bonn)"/>
    <x v="68"/>
    <s v="Electropop 2019"/>
    <s v="4Bi8VLtaSu0JILliif8lH6"/>
    <x v="0"/>
    <s v="electropop"/>
    <n v="0.44"/>
    <n v="0.63500000000000001"/>
    <x v="1"/>
    <n v="-6.3849999999999998"/>
    <x v="0"/>
    <n v="3.2599999999999997E-2"/>
    <n v="0.129"/>
    <n v="0"/>
    <n v="0.121"/>
    <n v="0.32700000000000001"/>
    <n v="128.13300000000001"/>
    <n v="207095"/>
    <n v="3.4515833333333332"/>
    <x v="1"/>
  </r>
  <r>
    <s v="You Say"/>
    <s v="Lauren Daigle"/>
    <x v="57"/>
    <s v="7FwfJlq8fHPLqPH01FS6Lw"/>
    <s v="You Say"/>
    <x v="178"/>
    <s v="Electropop 2019"/>
    <s v="4Bi8VLtaSu0JILliif8lH6"/>
    <x v="0"/>
    <s v="electropop"/>
    <n v="0.49399999999999999"/>
    <n v="0.63700000000000001"/>
    <x v="5"/>
    <n v="-6.3810000000000002"/>
    <x v="0"/>
    <n v="3.3300000000000003E-2"/>
    <n v="0.66900000000000004"/>
    <n v="0"/>
    <n v="8.8200000000000001E-2"/>
    <n v="0.1"/>
    <n v="147.92400000000001"/>
    <n v="274693"/>
    <n v="4.578216666666667"/>
    <x v="1"/>
  </r>
  <r>
    <s v="Don't Call Me Up"/>
    <s v="Mabel"/>
    <x v="32"/>
    <s v="0syM7OUAhV7S6XmOa4nLUZ"/>
    <s v="Ivy To Roses (Mixtape)"/>
    <x v="63"/>
    <s v="Electropop 2019"/>
    <s v="4Bi8VLtaSu0JILliif8lH6"/>
    <x v="0"/>
    <s v="electropop"/>
    <n v="0.67400000000000004"/>
    <n v="0.88100000000000001"/>
    <x v="10"/>
    <n v="-2.8530000000000002"/>
    <x v="0"/>
    <n v="0.14699999999999999"/>
    <n v="0.29599999999999999"/>
    <n v="3.01E-6"/>
    <n v="7.9299999999999995E-2"/>
    <n v="0.23400000000000001"/>
    <n v="98.994"/>
    <n v="178480"/>
    <n v="2.9746666666666668"/>
    <x v="0"/>
  </r>
  <r>
    <s v="MONOPOLY (with Victoria Monét)"/>
    <s v="Ariana Grande"/>
    <x v="41"/>
    <s v="0MbXjBEw6FrGtcglqEDHpb"/>
    <s v="MONOPOLY"/>
    <x v="426"/>
    <s v="Electropop 2019"/>
    <s v="4Bi8VLtaSu0JILliif8lH6"/>
    <x v="0"/>
    <s v="electropop"/>
    <n v="0.89200000000000002"/>
    <n v="0.50700000000000001"/>
    <x v="8"/>
    <n v="-8.282"/>
    <x v="0"/>
    <n v="0.378"/>
    <n v="0.70399999999999996"/>
    <n v="3.1399999999999998E-5"/>
    <n v="0.109"/>
    <n v="0.69499999999999995"/>
    <n v="143.96"/>
    <n v="158587"/>
    <n v="2.6431166666666668"/>
    <x v="2"/>
  </r>
  <r>
    <s v="Preach"/>
    <s v="John Legend"/>
    <x v="1"/>
    <s v="32r4o1R9a1lK5DoVXGEC7E"/>
    <s v="Preach"/>
    <x v="129"/>
    <s v="Electropop 2019"/>
    <s v="4Bi8VLtaSu0JILliif8lH6"/>
    <x v="0"/>
    <s v="electropop"/>
    <n v="0.50800000000000001"/>
    <n v="0.72899999999999998"/>
    <x v="1"/>
    <n v="-5.7119999999999997"/>
    <x v="1"/>
    <n v="4.4299999999999999E-2"/>
    <n v="6.8099999999999994E-2"/>
    <n v="0"/>
    <n v="0.1"/>
    <n v="0.41199999999999998"/>
    <n v="91.906000000000006"/>
    <n v="236880"/>
    <n v="3.948"/>
    <x v="1"/>
  </r>
  <r>
    <s v="Love Me"/>
    <s v="Felix Cartal"/>
    <x v="3"/>
    <s v="61v9VKrjIIoWWJD2tdVR4J"/>
    <s v="Love Me"/>
    <x v="70"/>
    <s v="Electropop 2019"/>
    <s v="4Bi8VLtaSu0JILliif8lH6"/>
    <x v="0"/>
    <s v="electropop"/>
    <n v="0.754"/>
    <n v="0.82399999999999995"/>
    <x v="5"/>
    <n v="-2.4529999999999998"/>
    <x v="1"/>
    <n v="3.9E-2"/>
    <n v="5.0599999999999999E-2"/>
    <n v="7.9200000000000004E-6"/>
    <n v="0.108"/>
    <n v="0.61299999999999999"/>
    <n v="116.97799999999999"/>
    <n v="194872"/>
    <n v="3.2478666666666665"/>
    <x v="0"/>
  </r>
  <r>
    <s v="Can't Breathe"/>
    <s v="Fefe Dobson"/>
    <x v="46"/>
    <s v="15qHh5U7v1DrA3Bk9M1jAu"/>
    <s v="Joy"/>
    <x v="103"/>
    <s v="Electropop 2019"/>
    <s v="4Bi8VLtaSu0JILliif8lH6"/>
    <x v="0"/>
    <s v="electropop"/>
    <n v="0.44"/>
    <n v="0.87"/>
    <x v="8"/>
    <n v="-4.8109999999999999"/>
    <x v="0"/>
    <n v="7.0800000000000002E-2"/>
    <n v="1.6400000000000001E-2"/>
    <n v="0"/>
    <n v="7.7799999999999994E-2"/>
    <n v="0.32600000000000001"/>
    <n v="172.047"/>
    <n v="224213"/>
    <n v="3.7368833333333331"/>
    <x v="1"/>
  </r>
  <r>
    <s v="Doin’ Dirt"/>
    <s v="Maroon 5"/>
    <x v="82"/>
    <s v="17qutq1SGPzdlAraMeXIhA"/>
    <s v="Overexposed (Deluxe)"/>
    <x v="693"/>
    <s v="Electropop 2019"/>
    <s v="4Bi8VLtaSu0JILliif8lH6"/>
    <x v="0"/>
    <s v="electropop"/>
    <n v="0.69"/>
    <n v="0.85099999999999998"/>
    <x v="11"/>
    <n v="-4.0049999999999999"/>
    <x v="1"/>
    <n v="4.5699999999999998E-2"/>
    <n v="9.2299999999999999E-4"/>
    <n v="0"/>
    <n v="7.5700000000000003E-2"/>
    <n v="0.89600000000000002"/>
    <n v="124.952"/>
    <n v="211427"/>
    <n v="3.5237833333333333"/>
    <x v="0"/>
  </r>
  <r>
    <s v="DCMO (Don't Count Me Out)"/>
    <s v="LU KALA"/>
    <x v="82"/>
    <s v="4usForjhxgBBuOgwrHaJRn"/>
    <s v="DCMO (Don't Count Me Out)"/>
    <x v="902"/>
    <s v="Electropop 2019"/>
    <s v="4Bi8VLtaSu0JILliif8lH6"/>
    <x v="0"/>
    <s v="electropop"/>
    <n v="0.41899999999999998"/>
    <n v="0.53200000000000003"/>
    <x v="5"/>
    <n v="-8.9939999999999998"/>
    <x v="0"/>
    <n v="6.4299999999999996E-2"/>
    <n v="1.4500000000000001E-2"/>
    <n v="1.04E-5"/>
    <n v="0.37"/>
    <n v="0.52200000000000002"/>
    <n v="106.712"/>
    <n v="172687"/>
    <n v="2.8781166666666667"/>
    <x v="1"/>
  </r>
  <r>
    <s v="In the Name of Love"/>
    <s v="Martin Garrix"/>
    <x v="49"/>
    <s v="1FOJ5IXGXe8dl0cXvCU6wK"/>
    <s v="In the Name of Love"/>
    <x v="80"/>
    <s v="ELECTROPOP"/>
    <s v="2UsEj2GUukV0GLbsE3rldz"/>
    <x v="0"/>
    <s v="electropop"/>
    <n v="0.501"/>
    <n v="0.51900000000000002"/>
    <x v="6"/>
    <n v="-5.88"/>
    <x v="1"/>
    <n v="4.0899999999999999E-2"/>
    <n v="0.109"/>
    <n v="0"/>
    <n v="0.45400000000000001"/>
    <n v="0.16800000000000001"/>
    <n v="133.99"/>
    <n v="195707"/>
    <n v="3.2617833333333333"/>
    <x v="1"/>
  </r>
  <r>
    <s v="Kill Em With Kindness"/>
    <s v="Selena Gomez"/>
    <x v="4"/>
    <s v="3Kbuu2tHsIbplFUkB7a5oE"/>
    <s v="Revival (Deluxe)"/>
    <x v="533"/>
    <s v="ELECTROPOP"/>
    <s v="2UsEj2GUukV0GLbsE3rldz"/>
    <x v="0"/>
    <s v="electropop"/>
    <n v="0.75700000000000001"/>
    <n v="0.88400000000000001"/>
    <x v="9"/>
    <n v="-5.4880000000000004"/>
    <x v="1"/>
    <n v="4.0399999999999998E-2"/>
    <n v="7.9500000000000005E-3"/>
    <n v="5.8699999999999997E-5"/>
    <n v="9.7299999999999998E-2"/>
    <n v="0.39800000000000002"/>
    <n v="120.012"/>
    <n v="217907"/>
    <n v="3.6317833333333334"/>
    <x v="0"/>
  </r>
  <r>
    <s v="I Would Like"/>
    <s v="Zara Larsson"/>
    <x v="12"/>
    <s v="1ChPmbFVHtAYAEIbdDB4a4"/>
    <s v="I Would Like"/>
    <x v="903"/>
    <s v="ELECTROPOP"/>
    <s v="2UsEj2GUukV0GLbsE3rldz"/>
    <x v="0"/>
    <s v="electropop"/>
    <n v="0.48599999999999999"/>
    <n v="0.71299999999999997"/>
    <x v="7"/>
    <n v="-3.9489999999999998"/>
    <x v="1"/>
    <n v="5.2400000000000002E-2"/>
    <n v="8.5300000000000001E-2"/>
    <n v="0"/>
    <n v="8.3900000000000002E-2"/>
    <n v="0.29699999999999999"/>
    <n v="121.02800000000001"/>
    <n v="226720"/>
    <n v="3.7786666666666666"/>
    <x v="1"/>
  </r>
  <r>
    <s v="Instant Crush"/>
    <s v="Daft Punk"/>
    <x v="34"/>
    <s v="4m2880jivSbbyEGAKfITCa"/>
    <s v="Random Access Memories"/>
    <x v="291"/>
    <s v="ELECTROPOP"/>
    <s v="2UsEj2GUukV0GLbsE3rldz"/>
    <x v="0"/>
    <s v="electropop"/>
    <n v="0.77500000000000002"/>
    <n v="0.58499999999999996"/>
    <x v="9"/>
    <n v="-9.516"/>
    <x v="1"/>
    <n v="2.7099999999999999E-2"/>
    <n v="4.2200000000000001E-2"/>
    <n v="0.61899999999999999"/>
    <n v="7.6999999999999999E-2"/>
    <n v="0.51800000000000002"/>
    <n v="109.94199999999999"/>
    <n v="337560"/>
    <n v="5.6260000000000003"/>
    <x v="0"/>
  </r>
  <r>
    <s v="Faded - Dash Berlin Remix"/>
    <s v="Alan Walker"/>
    <x v="62"/>
    <s v="4PLKkJXTkZSpYswOczm69A"/>
    <s v="Faded (Remixes)"/>
    <x v="100"/>
    <s v="ELECTROPOP"/>
    <s v="2UsEj2GUukV0GLbsE3rldz"/>
    <x v="0"/>
    <s v="electropop"/>
    <n v="0.38900000000000001"/>
    <n v="0.91500000000000004"/>
    <x v="0"/>
    <n v="-3.2610000000000001"/>
    <x v="0"/>
    <n v="4.5600000000000002E-2"/>
    <n v="7.5199999999999996E-4"/>
    <n v="1.3299999999999999E-2"/>
    <n v="0.122"/>
    <n v="9.4299999999999995E-2"/>
    <n v="127.98399999999999"/>
    <n v="215307"/>
    <n v="3.5884499999999999"/>
    <x v="3"/>
  </r>
  <r>
    <s v="One More Time"/>
    <s v="Daft Punk"/>
    <x v="23"/>
    <s v="2noRn2Aes5aoNVsU6iWThc"/>
    <s v="Discovery"/>
    <x v="904"/>
    <s v="ELECTROPOP"/>
    <s v="2UsEj2GUukV0GLbsE3rldz"/>
    <x v="0"/>
    <s v="electropop"/>
    <n v="0.61099999999999999"/>
    <n v="0.69699999999999995"/>
    <x v="7"/>
    <n v="-8.6180000000000003"/>
    <x v="0"/>
    <n v="0.13300000000000001"/>
    <n v="1.9300000000000001E-2"/>
    <n v="0"/>
    <n v="0.33200000000000002"/>
    <n v="0.47599999999999998"/>
    <n v="122.752"/>
    <n v="320357"/>
    <n v="5.3392833333333334"/>
    <x v="0"/>
  </r>
  <r>
    <s v="Never Forget You"/>
    <s v="Zara Larsson"/>
    <x v="96"/>
    <s v="1sd9bVAWxBl0qeVS8tzlzL"/>
    <s v="Never Forget You"/>
    <x v="905"/>
    <s v="ELECTROPOP"/>
    <s v="2UsEj2GUukV0GLbsE3rldz"/>
    <x v="0"/>
    <s v="electropop"/>
    <n v="0.58299999999999996"/>
    <n v="0.73199999999999998"/>
    <x v="1"/>
    <n v="-5.7279999999999998"/>
    <x v="1"/>
    <n v="4.5699999999999998E-2"/>
    <n v="3.1199999999999999E-3"/>
    <n v="9.8600000000000005E-6"/>
    <n v="0.26900000000000002"/>
    <n v="0.27600000000000002"/>
    <n v="145.99199999999999"/>
    <n v="213428"/>
    <n v="3.5571333333333333"/>
    <x v="1"/>
  </r>
  <r>
    <s v="Smash the Funk"/>
    <s v="GRiZ"/>
    <x v="26"/>
    <s v="1ZECAGsOPwGB3nwZC8Pqnl"/>
    <s v="Mad Liberation"/>
    <x v="616"/>
    <s v="ELECTROPOP"/>
    <s v="2UsEj2GUukV0GLbsE3rldz"/>
    <x v="0"/>
    <s v="electropop"/>
    <n v="0.57899999999999996"/>
    <n v="0.88600000000000001"/>
    <x v="0"/>
    <n v="-2.5640000000000001"/>
    <x v="0"/>
    <n v="4.7899999999999998E-2"/>
    <n v="1.7799999999999999E-3"/>
    <n v="0.65500000000000003"/>
    <n v="0.19"/>
    <n v="0.39900000000000002"/>
    <n v="102.99299999999999"/>
    <n v="410204"/>
    <n v="6.8367333333333331"/>
    <x v="1"/>
  </r>
  <r>
    <s v="Go Fuck Yourself"/>
    <s v="Two Feet"/>
    <x v="83"/>
    <s v="1IH1Oz8jD4hyN3eg8aHdjv"/>
    <s v="First Steps"/>
    <x v="80"/>
    <s v="ELECTROPOP"/>
    <s v="2UsEj2GUukV0GLbsE3rldz"/>
    <x v="0"/>
    <s v="electropop"/>
    <n v="0.76500000000000001"/>
    <n v="0.32700000000000001"/>
    <x v="0"/>
    <n v="-8.0289999999999999"/>
    <x v="0"/>
    <n v="0.27700000000000002"/>
    <n v="0.57099999999999995"/>
    <n v="4.7899999999999998E-2"/>
    <n v="7.8700000000000006E-2"/>
    <n v="0.29199999999999998"/>
    <n v="74.930999999999997"/>
    <n v="129600"/>
    <n v="2.16"/>
    <x v="0"/>
  </r>
  <r>
    <s v="Starboy"/>
    <s v="The Weeknd"/>
    <x v="97"/>
    <s v="4rnl39iMQXOYZcw9J7ml4y"/>
    <s v="Starboy"/>
    <x v="906"/>
    <s v="ELECTROPOP"/>
    <s v="2UsEj2GUukV0GLbsE3rldz"/>
    <x v="0"/>
    <s v="electropop"/>
    <n v="0.68"/>
    <n v="0.59399999999999997"/>
    <x v="3"/>
    <n v="-7.0209999999999999"/>
    <x v="0"/>
    <n v="0.28000000000000003"/>
    <n v="0.159"/>
    <n v="2.3499999999999999E-6"/>
    <n v="0.13400000000000001"/>
    <n v="0.47499999999999998"/>
    <n v="186.04"/>
    <n v="230467"/>
    <n v="3.8411166666666667"/>
    <x v="0"/>
  </r>
  <r>
    <s v="Cheap Thrills"/>
    <s v="Sia"/>
    <x v="8"/>
    <s v="3Xz1Bcn4YP9bdqlsstMfuJ"/>
    <s v="This Is Acting"/>
    <x v="907"/>
    <s v="ELECTROPOP"/>
    <s v="2UsEj2GUukV0GLbsE3rldz"/>
    <x v="0"/>
    <s v="electropop"/>
    <n v="0.59199999999999997"/>
    <n v="0.8"/>
    <x v="0"/>
    <n v="-4.931"/>
    <x v="1"/>
    <n v="0.215"/>
    <n v="5.6099999999999997E-2"/>
    <n v="2.0099999999999998E-6"/>
    <n v="7.7499999999999999E-2"/>
    <n v="0.72799999999999998"/>
    <n v="89.971999999999994"/>
    <n v="224813"/>
    <n v="3.7468833333333333"/>
    <x v="1"/>
  </r>
  <r>
    <s v="We Don't Talk Anymore"/>
    <s v="Charlie Puth"/>
    <x v="36"/>
    <s v="5Nwsra93UQYJ6xxcjcE10x"/>
    <s v="Nine Track Mind"/>
    <x v="475"/>
    <s v="ELECTROPOP"/>
    <s v="2UsEj2GUukV0GLbsE3rldz"/>
    <x v="0"/>
    <s v="electropop"/>
    <n v="0.72799999999999998"/>
    <n v="0.56299999999999994"/>
    <x v="2"/>
    <n v="-8.0530000000000008"/>
    <x v="1"/>
    <n v="0.13400000000000001"/>
    <n v="0.621"/>
    <n v="0"/>
    <n v="0.17899999999999999"/>
    <n v="0.35199999999999998"/>
    <n v="100.017"/>
    <n v="217707"/>
    <n v="3.62845"/>
    <x v="0"/>
  </r>
  <r>
    <s v="Where Is The Love?"/>
    <s v="The Black Eyed Peas"/>
    <x v="95"/>
    <s v="1bNyYpkDRovmErm4QeDrpJ"/>
    <s v="Elephunk (International Version)"/>
    <x v="579"/>
    <s v="ELECTROPOP"/>
    <s v="2UsEj2GUukV0GLbsE3rldz"/>
    <x v="0"/>
    <s v="electropop"/>
    <n v="0.83499999999999996"/>
    <n v="0.68700000000000006"/>
    <x v="5"/>
    <n v="-3.18"/>
    <x v="0"/>
    <n v="0.184"/>
    <n v="0.10100000000000001"/>
    <n v="0"/>
    <n v="0.13200000000000001"/>
    <n v="0.82799999999999996"/>
    <n v="94.058999999999997"/>
    <n v="272533"/>
    <n v="4.5422166666666666"/>
    <x v="2"/>
  </r>
  <r>
    <s v="This One's for You (feat. Zara Larsson) (Official Song UEFA EURO 2016)"/>
    <s v="David Guetta"/>
    <x v="6"/>
    <s v="7EvlnQaVuUuFLIeSuE6nRq"/>
    <s v="This One's for You (feat. Zara Larsson) [Official Song UEFA EURO 2016]"/>
    <x v="290"/>
    <s v="ELECTROPOP"/>
    <s v="2UsEj2GUukV0GLbsE3rldz"/>
    <x v="0"/>
    <s v="electropop"/>
    <n v="0.36699999999999999"/>
    <n v="0.91500000000000004"/>
    <x v="10"/>
    <n v="-3.456"/>
    <x v="1"/>
    <n v="4.8800000000000003E-2"/>
    <n v="2.2000000000000001E-3"/>
    <n v="5.8100000000000003E-5"/>
    <n v="9.0499999999999997E-2"/>
    <n v="0.36499999999999999"/>
    <n v="110.169"/>
    <n v="207273"/>
    <n v="3.4545499999999998"/>
    <x v="3"/>
  </r>
  <r>
    <s v="Light It Up (feat. Nyla &amp; Fuse ODG) - Remix"/>
    <s v="Major Lazer"/>
    <x v="25"/>
    <s v="0OY2WzmmPG8yRZzmMeTX9N"/>
    <s v="Peace Is The Mission: Extended"/>
    <x v="868"/>
    <s v="ELECTROPOP"/>
    <s v="2UsEj2GUukV0GLbsE3rldz"/>
    <x v="0"/>
    <s v="electropop"/>
    <n v="0.746"/>
    <n v="0.877"/>
    <x v="10"/>
    <n v="-3.782"/>
    <x v="1"/>
    <n v="6.6600000000000006E-2"/>
    <n v="3.7499999999999999E-2"/>
    <n v="8.3299999999999997E-4"/>
    <n v="0.23300000000000001"/>
    <n v="0.751"/>
    <n v="107.985"/>
    <n v="166138"/>
    <n v="2.7689666666666666"/>
    <x v="0"/>
  </r>
  <r>
    <s v="Cold Water (feat. Justin Bieber &amp; MØ)"/>
    <s v="Major Lazer"/>
    <x v="52"/>
    <s v="3o99825qhG7K7D07naRs4F"/>
    <s v="Cold Water (feat. Justin Bieber &amp; MØ)"/>
    <x v="562"/>
    <s v="ELECTROPOP"/>
    <s v="2UsEj2GUukV0GLbsE3rldz"/>
    <x v="0"/>
    <s v="electropop"/>
    <n v="0.60799999999999998"/>
    <n v="0.79800000000000004"/>
    <x v="0"/>
    <n v="-5.0919999999999996"/>
    <x v="1"/>
    <n v="4.3200000000000002E-2"/>
    <n v="7.3599999999999999E-2"/>
    <n v="0"/>
    <n v="0.156"/>
    <n v="0.501"/>
    <n v="92.942999999999998"/>
    <n v="185352"/>
    <n v="3.0891999999999999"/>
    <x v="0"/>
  </r>
  <r>
    <s v="Lush Life"/>
    <s v="Zara Larsson"/>
    <x v="95"/>
    <s v="6x3lObhgC3H0KpOfePojFG"/>
    <s v="Lush Life"/>
    <x v="908"/>
    <s v="ELECTROPOP"/>
    <s v="2UsEj2GUukV0GLbsE3rldz"/>
    <x v="0"/>
    <s v="electropop"/>
    <n v="0.69399999999999995"/>
    <n v="0.71199999999999997"/>
    <x v="3"/>
    <n v="-3.923"/>
    <x v="1"/>
    <n v="4.5999999999999999E-2"/>
    <n v="0.13300000000000001"/>
    <n v="0"/>
    <n v="0.21099999999999999"/>
    <n v="0.79900000000000004"/>
    <n v="98.022000000000006"/>
    <n v="201122"/>
    <n v="3.3520333333333334"/>
    <x v="0"/>
  </r>
  <r>
    <s v="Sex"/>
    <s v="Cheat Codes"/>
    <x v="70"/>
    <s v="23PqviE8qBu4kBdZO1Xv1g"/>
    <s v="Sex"/>
    <x v="269"/>
    <s v="ELECTROPOP"/>
    <s v="2UsEj2GUukV0GLbsE3rldz"/>
    <x v="0"/>
    <s v="electropop"/>
    <n v="0.51"/>
    <n v="0.69199999999999995"/>
    <x v="8"/>
    <n v="-5.8250000000000002"/>
    <x v="0"/>
    <n v="0.17100000000000001"/>
    <n v="4.5100000000000001E-3"/>
    <n v="0"/>
    <n v="0.13800000000000001"/>
    <n v="0.20899999999999999"/>
    <n v="102.42"/>
    <n v="228361"/>
    <n v="3.8060166666666668"/>
    <x v="1"/>
  </r>
  <r>
    <s v="No Money"/>
    <s v="Galantis"/>
    <x v="41"/>
    <s v="2f7kOrpFos0njurSOi2zqL"/>
    <s v="No Money"/>
    <x v="909"/>
    <s v="ELECTROPOP"/>
    <s v="2UsEj2GUukV0GLbsE3rldz"/>
    <x v="0"/>
    <s v="electropop"/>
    <n v="0.67100000000000004"/>
    <n v="0.91600000000000004"/>
    <x v="0"/>
    <n v="-4.0140000000000002"/>
    <x v="1"/>
    <n v="3.9699999999999999E-2"/>
    <n v="2.8199999999999999E-2"/>
    <n v="7.62E-3"/>
    <n v="0.24"/>
    <n v="0.80300000000000005"/>
    <n v="126.01"/>
    <n v="189127"/>
    <n v="3.1521166666666667"/>
    <x v="0"/>
  </r>
  <r>
    <s v="Heathens"/>
    <s v="Twenty One Pilots"/>
    <x v="31"/>
    <s v="3J8W9AOjQhnBLCX33m3atT"/>
    <s v="Heathens"/>
    <x v="910"/>
    <s v="ELECTROPOP"/>
    <s v="2UsEj2GUukV0GLbsE3rldz"/>
    <x v="0"/>
    <s v="electropop"/>
    <n v="0.73199999999999998"/>
    <n v="0.39600000000000002"/>
    <x v="6"/>
    <n v="-9.3480000000000008"/>
    <x v="1"/>
    <n v="2.86E-2"/>
    <n v="8.4099999999999994E-2"/>
    <n v="3.5800000000000003E-5"/>
    <n v="0.105"/>
    <n v="0.54800000000000004"/>
    <n v="90.024000000000001"/>
    <n v="195920"/>
    <n v="3.2653333333333334"/>
    <x v="0"/>
  </r>
  <r>
    <s v="Just Like Fire (From the Original Motion Picture &quot;Alice Through The Looking Glass&quot;)"/>
    <s v="P!nk"/>
    <x v="2"/>
    <s v="09K53TLaJZ156prccNvwuS"/>
    <s v="Just Like Fire (From the Original Motion Picture &quot;Alice Through The Looking Glass&quot;)"/>
    <x v="680"/>
    <s v="ELECTROPOP"/>
    <s v="2UsEj2GUukV0GLbsE3rldz"/>
    <x v="0"/>
    <s v="electropop"/>
    <n v="0.63200000000000001"/>
    <n v="0.70099999999999996"/>
    <x v="3"/>
    <n v="-5.9210000000000003"/>
    <x v="0"/>
    <n v="0.14599999999999999"/>
    <n v="1.14E-2"/>
    <n v="0"/>
    <n v="0.108"/>
    <n v="0.497"/>
    <n v="162.958"/>
    <n v="215414"/>
    <n v="3.5902333333333334"/>
    <x v="0"/>
  </r>
  <r>
    <s v="Sucker For Pain (with Wiz Khalifa, Imagine Dragons, Logic &amp; Ty Dolla $ign feat. X Ambassadors)"/>
    <s v="Lil Wayne"/>
    <x v="42"/>
    <s v="704GHNtZhEe9TBgleCNNGv"/>
    <s v="Sucker For Pain (with Logic &amp; Ty Dolla $ign feat. X Ambassadors)"/>
    <x v="911"/>
    <s v="ELECTROPOP"/>
    <s v="2UsEj2GUukV0GLbsE3rldz"/>
    <x v="0"/>
    <s v="electropop"/>
    <n v="0.502"/>
    <n v="0.78600000000000003"/>
    <x v="10"/>
    <n v="-4.3780000000000001"/>
    <x v="1"/>
    <n v="0.317"/>
    <n v="0.255"/>
    <n v="0"/>
    <n v="0.65"/>
    <n v="0.73899999999999999"/>
    <n v="169.02099999999999"/>
    <n v="243491"/>
    <n v="4.058183333333333"/>
    <x v="1"/>
  </r>
  <r>
    <s v="Shots - Broiler Remix"/>
    <s v="Imagine Dragons"/>
    <x v="97"/>
    <s v="2XjPrtaAqvviEgSHCpzHmM"/>
    <s v="Smoke + Mirrors (Deluxe)"/>
    <x v="912"/>
    <s v="ELECTROPOP"/>
    <s v="2UsEj2GUukV0GLbsE3rldz"/>
    <x v="0"/>
    <s v="electropop"/>
    <n v="0.73299999999999998"/>
    <n v="0.77700000000000002"/>
    <x v="1"/>
    <n v="-7.0759999999999996"/>
    <x v="1"/>
    <n v="3.4700000000000002E-2"/>
    <n v="0.436"/>
    <n v="7.1599999999999997E-2"/>
    <n v="0.10199999999999999"/>
    <n v="0.58299999999999996"/>
    <n v="119.996"/>
    <n v="190999"/>
    <n v="3.1833166666666668"/>
    <x v="0"/>
  </r>
  <r>
    <s v="GDFR (feat. Sage the Gemini &amp; Lookas)"/>
    <s v="Flo Rida"/>
    <x v="6"/>
    <s v="5lkNnHVlnCCCV304t89wOH"/>
    <s v="My House"/>
    <x v="674"/>
    <s v="ELECTROPOP"/>
    <s v="2UsEj2GUukV0GLbsE3rldz"/>
    <x v="0"/>
    <s v="electropop"/>
    <n v="0.65700000000000003"/>
    <n v="0.82699999999999996"/>
    <x v="5"/>
    <n v="-4.0359999999999996"/>
    <x v="0"/>
    <n v="7.3400000000000007E-2"/>
    <n v="7.0399999999999998E-4"/>
    <n v="5.3400000000000001E-3"/>
    <n v="6.5000000000000002E-2"/>
    <n v="0.69"/>
    <n v="145.88900000000001"/>
    <n v="190186"/>
    <n v="3.1697666666666668"/>
    <x v="0"/>
  </r>
  <r>
    <s v="Roses"/>
    <s v="The Chainsmokers"/>
    <x v="35"/>
    <s v="2GFflENKz28RcMoSuulPZC"/>
    <s v="Roses"/>
    <x v="95"/>
    <s v="ELECTROPOP"/>
    <s v="2UsEj2GUukV0GLbsE3rldz"/>
    <x v="0"/>
    <s v="electropop"/>
    <n v="0.71299999999999997"/>
    <n v="0.80200000000000005"/>
    <x v="6"/>
    <n v="-7.0549999999999997"/>
    <x v="0"/>
    <n v="5.6099999999999997E-2"/>
    <n v="4.3499999999999997E-2"/>
    <n v="3.7699999999999999E-3"/>
    <n v="0.309"/>
    <n v="0.34300000000000003"/>
    <n v="100.001"/>
    <n v="226739"/>
    <n v="3.7789833333333331"/>
    <x v="0"/>
  </r>
  <r>
    <s v="PILLOWTALK"/>
    <s v="ZAYN"/>
    <x v="84"/>
    <s v="5amj9zNeZ3B2EdpBgXrOZ0"/>
    <s v="Mind Of Mine (Deluxe Edition)"/>
    <x v="548"/>
    <s v="ELECTROPOP"/>
    <s v="2UsEj2GUukV0GLbsE3rldz"/>
    <x v="0"/>
    <s v="electropop"/>
    <n v="0.58399999999999996"/>
    <n v="0.7"/>
    <x v="1"/>
    <n v="-4.2750000000000004"/>
    <x v="0"/>
    <n v="4.5600000000000002E-2"/>
    <n v="0.11700000000000001"/>
    <n v="0"/>
    <n v="9.3899999999999997E-2"/>
    <n v="0.438"/>
    <n v="124.944"/>
    <n v="202747"/>
    <n v="3.3791166666666665"/>
    <x v="1"/>
  </r>
  <r>
    <s v="Panda"/>
    <s v="Desiigner"/>
    <x v="63"/>
    <s v="6SK5vZcB1MiTtzdVtFilLo"/>
    <s v="Panda"/>
    <x v="913"/>
    <s v="ELECTROPOP"/>
    <s v="2UsEj2GUukV0GLbsE3rldz"/>
    <x v="0"/>
    <s v="electropop"/>
    <n v="0.67900000000000005"/>
    <n v="0.73399999999999999"/>
    <x v="9"/>
    <n v="-5.5419999999999998"/>
    <x v="1"/>
    <n v="0.44400000000000001"/>
    <n v="2.41E-2"/>
    <n v="1.6500000000000001E-6"/>
    <n v="0.36899999999999999"/>
    <n v="0.245"/>
    <n v="145.02799999999999"/>
    <n v="247867"/>
    <n v="4.1311166666666663"/>
    <x v="0"/>
  </r>
  <r>
    <s v="07-11-2023"/>
    <s v="Beyoncé"/>
    <x v="30"/>
    <s v="2UJwKSBUz6rtW4QLK74kQu"/>
    <s v="BEYONCÉ [Platinum Edition]"/>
    <x v="275"/>
    <s v="ELECTROPOP"/>
    <s v="2UsEj2GUukV0GLbsE3rldz"/>
    <x v="0"/>
    <s v="electropop"/>
    <n v="0.747"/>
    <n v="0.70499999999999996"/>
    <x v="10"/>
    <n v="-5.1369999999999996"/>
    <x v="1"/>
    <n v="0.126"/>
    <n v="1.2800000000000001E-2"/>
    <n v="0"/>
    <n v="0.126"/>
    <n v="0.56000000000000005"/>
    <n v="136.024"/>
    <n v="213507"/>
    <n v="3.5584500000000001"/>
    <x v="0"/>
  </r>
  <r>
    <s v="One Dance"/>
    <s v="Drake"/>
    <x v="79"/>
    <s v="05FOcj5Cygu51XbAmlJd2k"/>
    <s v="One Dance"/>
    <x v="914"/>
    <s v="ELECTROPOP"/>
    <s v="2UsEj2GUukV0GLbsE3rldz"/>
    <x v="0"/>
    <s v="electropop"/>
    <n v="0.77100000000000002"/>
    <n v="0.629"/>
    <x v="2"/>
    <n v="-5.79"/>
    <x v="0"/>
    <n v="5.11E-2"/>
    <n v="8.0199999999999994E-3"/>
    <n v="2.5200000000000001E-3"/>
    <n v="0.35599999999999998"/>
    <n v="0.36199999999999999"/>
    <n v="103.91800000000001"/>
    <n v="173975"/>
    <n v="2.8995833333333332"/>
    <x v="0"/>
  </r>
  <r>
    <s v="Watch Out For This (Bumaye)"/>
    <s v="Major Lazer"/>
    <x v="62"/>
    <s v="5T97jBfFJ0lkrGmc1TZ6Xp"/>
    <s v="Free the Universe (Extended Version)"/>
    <x v="915"/>
    <s v="ELECTROPOP"/>
    <s v="2UsEj2GUukV0GLbsE3rldz"/>
    <x v="0"/>
    <s v="electropop"/>
    <n v="0.81899999999999995"/>
    <n v="0.75900000000000001"/>
    <x v="9"/>
    <n v="-4.1150000000000002"/>
    <x v="1"/>
    <n v="0.14699999999999999"/>
    <n v="1.9599999999999999E-2"/>
    <n v="6.5300000000000002E-6"/>
    <n v="6.13E-2"/>
    <n v="0.88"/>
    <n v="108.026"/>
    <n v="269147"/>
    <n v="4.485783333333333"/>
    <x v="2"/>
  </r>
  <r>
    <s v="Dangerous (feat. Sam Martin)"/>
    <s v="David Guetta"/>
    <x v="0"/>
    <s v="77UW17CZFyCaRLHdHeofZu"/>
    <s v="Listen"/>
    <x v="596"/>
    <s v="ELECTROPOP"/>
    <s v="2UsEj2GUukV0GLbsE3rldz"/>
    <x v="0"/>
    <s v="electropop"/>
    <n v="0.46600000000000003"/>
    <n v="0.747"/>
    <x v="6"/>
    <n v="-4.8380000000000001"/>
    <x v="1"/>
    <n v="7.9500000000000001E-2"/>
    <n v="0.41699999999999998"/>
    <n v="9.7599999999999997E-6"/>
    <n v="0.107"/>
    <n v="0.43"/>
    <n v="92.161000000000001"/>
    <n v="203641"/>
    <n v="3.3940166666666665"/>
    <x v="1"/>
  </r>
  <r>
    <s v="Radioactive"/>
    <s v="Imagine Dragons"/>
    <x v="37"/>
    <s v="1vAEF8F0HoRFGiYOEeJXHW"/>
    <s v="Night Visions (Deluxe)"/>
    <x v="560"/>
    <s v="ELECTROPOP"/>
    <s v="2UsEj2GUukV0GLbsE3rldz"/>
    <x v="0"/>
    <s v="electropop"/>
    <n v="0.47299999999999998"/>
    <n v="0.77700000000000002"/>
    <x v="10"/>
    <n v="-3.698"/>
    <x v="0"/>
    <n v="5.8999999999999997E-2"/>
    <n v="0.11899999999999999"/>
    <n v="7.8700000000000002E-5"/>
    <n v="0.67100000000000004"/>
    <n v="0.21"/>
    <n v="136.249"/>
    <n v="186813"/>
    <n v="3.11355"/>
    <x v="1"/>
  </r>
  <r>
    <s v="Me, Myself &amp; I"/>
    <s v="G-Eazy"/>
    <x v="42"/>
    <s v="09Q3WwGYsQe5ognkvVkmCu"/>
    <s v="When It's Dark Out"/>
    <x v="521"/>
    <s v="ELECTROPOP"/>
    <s v="2UsEj2GUukV0GLbsE3rldz"/>
    <x v="0"/>
    <s v="electropop"/>
    <n v="0.75700000000000001"/>
    <n v="0.67200000000000004"/>
    <x v="8"/>
    <n v="-6.524"/>
    <x v="1"/>
    <n v="9.5500000000000002E-2"/>
    <n v="1.8599999999999998E-2"/>
    <n v="0"/>
    <n v="0.158"/>
    <n v="0.38200000000000001"/>
    <n v="111.996"/>
    <n v="251467"/>
    <n v="4.1911166666666668"/>
    <x v="0"/>
  </r>
  <r>
    <s v="Pump It"/>
    <s v="The Black Eyed Peas"/>
    <x v="79"/>
    <s v="6Gdt5ogiuJ9knp8Q5148ea"/>
    <s v="Monkey Business"/>
    <x v="653"/>
    <s v="ELECTROPOP"/>
    <s v="2UsEj2GUukV0GLbsE3rldz"/>
    <x v="0"/>
    <s v="electropop"/>
    <n v="0.64800000000000002"/>
    <n v="0.93100000000000005"/>
    <x v="2"/>
    <n v="-3.15"/>
    <x v="1"/>
    <n v="0.18099999999999999"/>
    <n v="9.3699999999999999E-3"/>
    <n v="0"/>
    <n v="0.752"/>
    <n v="0.74399999999999999"/>
    <n v="153.649"/>
    <n v="213067"/>
    <n v="3.5511166666666667"/>
    <x v="0"/>
  </r>
  <r>
    <s v="Send My Love (To Your New Lover)"/>
    <s v="Adele"/>
    <x v="30"/>
    <s v="0K4pIOOsfJ9lK8OjrZfXzd"/>
    <s v="25"/>
    <x v="911"/>
    <s v="ELECTROPOP"/>
    <s v="2UsEj2GUukV0GLbsE3rldz"/>
    <x v="0"/>
    <s v="electropop"/>
    <n v="0.69"/>
    <n v="0.52400000000000002"/>
    <x v="0"/>
    <n v="-8.39"/>
    <x v="1"/>
    <n v="0.10299999999999999"/>
    <n v="4.1500000000000002E-2"/>
    <n v="3.1599999999999998E-6"/>
    <n v="0.17"/>
    <n v="0.56200000000000006"/>
    <n v="164.023"/>
    <n v="223080"/>
    <n v="3.718"/>
    <x v="0"/>
  </r>
  <r>
    <s v="She Wolf (Falling to Pieces) (feat. Sia)"/>
    <s v="David Guetta"/>
    <x v="1"/>
    <s v="4bTjdxhRRUiWfwj200f9Kl"/>
    <s v="Nothing but the Beat (Ultimate Edition)"/>
    <x v="263"/>
    <s v="ELECTROPOP"/>
    <s v="2UsEj2GUukV0GLbsE3rldz"/>
    <x v="0"/>
    <s v="electropop"/>
    <n v="0.49199999999999999"/>
    <n v="0.85699999999999998"/>
    <x v="3"/>
    <n v="-2.6339999999999999"/>
    <x v="0"/>
    <n v="6.5500000000000003E-2"/>
    <n v="8.4099999999999994E-2"/>
    <n v="7.8199999999999997E-6"/>
    <n v="0.34399999999999997"/>
    <n v="0.39300000000000002"/>
    <n v="129.97300000000001"/>
    <n v="222500"/>
    <n v="3.7083333333333335"/>
    <x v="1"/>
  </r>
  <r>
    <s v="Rise (feat. Skylar Grey)"/>
    <s v="David Guetta"/>
    <x v="54"/>
    <s v="77UW17CZFyCaRLHdHeofZu"/>
    <s v="Listen"/>
    <x v="596"/>
    <s v="ELECTROPOP"/>
    <s v="2UsEj2GUukV0GLbsE3rldz"/>
    <x v="0"/>
    <s v="electropop"/>
    <n v="0.65600000000000003"/>
    <n v="0.71699999999999997"/>
    <x v="11"/>
    <n v="-2.8929999999999998"/>
    <x v="1"/>
    <n v="5.11E-2"/>
    <n v="0.13700000000000001"/>
    <n v="4.1099999999999996E-6"/>
    <n v="0.11899999999999999"/>
    <n v="0.253"/>
    <n v="129.86699999999999"/>
    <n v="235385"/>
    <n v="3.9230833333333335"/>
    <x v="0"/>
  </r>
  <r>
    <s v="Blame"/>
    <s v="Calvin Harris"/>
    <x v="34"/>
    <s v="48zisMeiXniWLzOQghbPqS"/>
    <s v="Motion"/>
    <x v="274"/>
    <s v="ELECTROPOP"/>
    <s v="2UsEj2GUukV0GLbsE3rldz"/>
    <x v="0"/>
    <s v="electropop"/>
    <n v="0.41299999999999998"/>
    <n v="0.85599999999999998"/>
    <x v="8"/>
    <n v="-4.0780000000000003"/>
    <x v="1"/>
    <n v="8.0799999999999997E-2"/>
    <n v="2.8899999999999999E-2"/>
    <n v="5.7099999999999998E-3"/>
    <n v="0.34300000000000003"/>
    <n v="0.35"/>
    <n v="128.017"/>
    <n v="212960"/>
    <n v="3.5493333333333332"/>
    <x v="1"/>
  </r>
  <r>
    <s v="Waiting For Love"/>
    <s v="Avicii"/>
    <x v="37"/>
    <s v="5ttIIMPWCp2bvwsdAPcEXC"/>
    <s v="Stories"/>
    <x v="181"/>
    <s v="ELECTROPOP"/>
    <s v="2UsEj2GUukV0GLbsE3rldz"/>
    <x v="0"/>
    <s v="electropop"/>
    <n v="0.57699999999999996"/>
    <n v="0.74099999999999999"/>
    <x v="0"/>
    <n v="-3.83"/>
    <x v="1"/>
    <n v="5.0099999999999999E-2"/>
    <n v="0.29799999999999999"/>
    <n v="0"/>
    <n v="0.14199999999999999"/>
    <n v="0.58099999999999996"/>
    <n v="128.08099999999999"/>
    <n v="230613"/>
    <n v="3.84355"/>
    <x v="1"/>
  </r>
  <r>
    <s v="Bad (feat. Vassy) - Radio Edit"/>
    <s v="David Guetta"/>
    <x v="9"/>
    <s v="77UW17CZFyCaRLHdHeofZu"/>
    <s v="Listen"/>
    <x v="596"/>
    <s v="ELECTROPOP"/>
    <s v="2UsEj2GUukV0GLbsE3rldz"/>
    <x v="0"/>
    <s v="electropop"/>
    <n v="0.61399999999999999"/>
    <n v="0.97199999999999998"/>
    <x v="5"/>
    <n v="-3.927"/>
    <x v="1"/>
    <n v="8.7999999999999995E-2"/>
    <n v="1.25E-3"/>
    <n v="1.8599999999999998E-2"/>
    <n v="0.32800000000000001"/>
    <n v="0.41099999999999998"/>
    <n v="127.96599999999999"/>
    <n v="170625"/>
    <n v="2.84375"/>
    <x v="0"/>
  </r>
  <r>
    <s v="Powerful (feat. Ellie Goulding &amp; Tarrus Riley)"/>
    <s v="Major Lazer"/>
    <x v="71"/>
    <s v="2XBnxKeRZi76u2iyGcMych"/>
    <s v="Peace Is The Mission"/>
    <x v="851"/>
    <s v="ELECTROPOP"/>
    <s v="2UsEj2GUukV0GLbsE3rldz"/>
    <x v="0"/>
    <s v="electropop"/>
    <n v="0.59799999999999998"/>
    <n v="0.79200000000000004"/>
    <x v="1"/>
    <n v="-4.0430000000000001"/>
    <x v="1"/>
    <n v="4.7800000000000002E-2"/>
    <n v="0.121"/>
    <n v="0"/>
    <n v="0.158"/>
    <n v="0.73199999999999998"/>
    <n v="97.478999999999999"/>
    <n v="206327"/>
    <n v="3.4387833333333333"/>
    <x v="1"/>
  </r>
  <r>
    <s v="Want to Want Me"/>
    <s v="Jason Derulo"/>
    <x v="33"/>
    <s v="59eUYETmE1zi31ESb3SUkI"/>
    <s v="Everything Is 4"/>
    <x v="851"/>
    <s v="ELECTROPOP"/>
    <s v="2UsEj2GUukV0GLbsE3rldz"/>
    <x v="0"/>
    <s v="electropop"/>
    <n v="0.77500000000000002"/>
    <n v="0.68"/>
    <x v="8"/>
    <n v="-5.508"/>
    <x v="1"/>
    <n v="6.2899999999999998E-2"/>
    <n v="9.0600000000000003E-3"/>
    <n v="0"/>
    <n v="0.109"/>
    <n v="0.65600000000000003"/>
    <n v="114.02500000000001"/>
    <n v="207719"/>
    <n v="3.4619833333333334"/>
    <x v="0"/>
  </r>
  <r>
    <s v="I Took A Pill In Ibiza - Seeb Remix"/>
    <s v="Mike Posner"/>
    <x v="75"/>
    <s v="3teu4biw5zhcN7QgjmKzGS"/>
    <s v="At Night, Alone."/>
    <x v="451"/>
    <s v="ELECTROPOP"/>
    <s v="2UsEj2GUukV0GLbsE3rldz"/>
    <x v="0"/>
    <s v="electropop"/>
    <n v="0.66300000000000003"/>
    <n v="0.71299999999999997"/>
    <x v="3"/>
    <n v="-6.6470000000000002"/>
    <x v="1"/>
    <n v="0.112"/>
    <n v="3.5299999999999998E-2"/>
    <n v="7.6799999999999993E-6"/>
    <n v="8.43E-2"/>
    <n v="0.69"/>
    <n v="101.965"/>
    <n v="197933"/>
    <n v="3.2988833333333334"/>
    <x v="0"/>
  </r>
  <r>
    <s v="Faded"/>
    <s v="Alan Walker"/>
    <x v="95"/>
    <s v="4pvMZr2Kfe1typbTqMHa8z"/>
    <s v="Faded"/>
    <x v="521"/>
    <s v="ELECTROPOP"/>
    <s v="2UsEj2GUukV0GLbsE3rldz"/>
    <x v="0"/>
    <s v="electropop"/>
    <n v="0.58899999999999997"/>
    <n v="0.65100000000000002"/>
    <x v="0"/>
    <n v="-5.0970000000000004"/>
    <x v="0"/>
    <n v="3.0599999999999999E-2"/>
    <n v="2.9100000000000001E-2"/>
    <n v="3.1999999999999999E-6"/>
    <n v="0.111"/>
    <n v="0.16600000000000001"/>
    <n v="90.010999999999996"/>
    <n v="212627"/>
    <n v="3.5437833333333333"/>
    <x v="1"/>
  </r>
  <r>
    <s v="Cake By The Ocean"/>
    <s v="DNCE"/>
    <x v="97"/>
    <s v="2EGptGE7CCkr1dCO0QRGLQ"/>
    <s v="SWAAY"/>
    <x v="888"/>
    <s v="ELECTROPOP"/>
    <s v="2UsEj2GUukV0GLbsE3rldz"/>
    <x v="0"/>
    <s v="electropop"/>
    <n v="0.77400000000000002"/>
    <n v="0.76500000000000001"/>
    <x v="6"/>
    <n v="-5.5030000000000001"/>
    <x v="1"/>
    <n v="5.1700000000000003E-2"/>
    <n v="0.156"/>
    <n v="0"/>
    <n v="5.2299999999999999E-2"/>
    <n v="0.90800000000000003"/>
    <n v="119.018"/>
    <n v="218440"/>
    <n v="3.6406666666666667"/>
    <x v="0"/>
  </r>
  <r>
    <s v="Locked Away"/>
    <s v="R. City"/>
    <x v="35"/>
    <s v="4AUTMNSP56xicSznzKgzjB"/>
    <s v="What Dreams Are Made Of"/>
    <x v="533"/>
    <s v="ELECTROPOP"/>
    <s v="2UsEj2GUukV0GLbsE3rldz"/>
    <x v="0"/>
    <s v="electropop"/>
    <n v="0.50900000000000001"/>
    <n v="0.67100000000000004"/>
    <x v="2"/>
    <n v="-5.7089999999999996"/>
    <x v="0"/>
    <n v="6.7799999999999999E-2"/>
    <n v="0.30399999999999999"/>
    <n v="0"/>
    <n v="4.5199999999999997E-2"/>
    <n v="0.55000000000000004"/>
    <n v="118.413"/>
    <n v="227480"/>
    <n v="3.7913333333333332"/>
    <x v="1"/>
  </r>
  <r>
    <s v="Don't Worry (with Ray Dalton) - Radio Edit"/>
    <s v="Madcon"/>
    <x v="0"/>
    <s v="7rtYhYGbnV4OPbqIhendi8"/>
    <s v="Don't Worry (feat. Ray Dalton)"/>
    <x v="916"/>
    <s v="ELECTROPOP"/>
    <s v="2UsEj2GUukV0GLbsE3rldz"/>
    <x v="0"/>
    <s v="electropop"/>
    <n v="0.81100000000000005"/>
    <n v="0.69899999999999995"/>
    <x v="3"/>
    <n v="-5.2110000000000003"/>
    <x v="0"/>
    <n v="0.114"/>
    <n v="7.2599999999999998E-2"/>
    <n v="1.3799999999999999E-6"/>
    <n v="0.14799999999999999"/>
    <n v="0.73299999999999998"/>
    <n v="122.98699999999999"/>
    <n v="214789"/>
    <n v="3.5798166666666669"/>
    <x v="2"/>
  </r>
  <r>
    <s v="Chandelier"/>
    <s v="Sia"/>
    <x v="36"/>
    <s v="3xFSl9lIRaYXIYkIn3OIl9"/>
    <s v="1000 Forms Of Fear"/>
    <x v="526"/>
    <s v="ELECTROPOP"/>
    <s v="2UsEj2GUukV0GLbsE3rldz"/>
    <x v="0"/>
    <s v="electropop"/>
    <n v="0.39900000000000002"/>
    <n v="0.78700000000000003"/>
    <x v="2"/>
    <n v="-2.88"/>
    <x v="0"/>
    <n v="4.99E-2"/>
    <n v="1.9699999999999999E-2"/>
    <n v="6.0699999999999998E-5"/>
    <n v="6.8500000000000005E-2"/>
    <n v="0.57199999999999995"/>
    <n v="117.089"/>
    <n v="216120"/>
    <n v="3.6019999999999999"/>
    <x v="3"/>
  </r>
  <r>
    <s v="Time of Our Lives"/>
    <s v="Pitbull"/>
    <x v="42"/>
    <s v="4EUf4YyNjuXypWY6W5wEDm"/>
    <s v="Globalization"/>
    <x v="596"/>
    <s v="ELECTROPOP"/>
    <s v="2UsEj2GUukV0GLbsE3rldz"/>
    <x v="0"/>
    <s v="electropop"/>
    <n v="0.72"/>
    <n v="0.80200000000000005"/>
    <x v="2"/>
    <n v="-5.7969999999999997"/>
    <x v="0"/>
    <n v="5.8200000000000002E-2"/>
    <n v="9.2100000000000001E-2"/>
    <n v="0"/>
    <n v="0.69399999999999995"/>
    <n v="0.72299999999999998"/>
    <n v="124.04300000000001"/>
    <n v="229360"/>
    <n v="3.8226666666666667"/>
    <x v="0"/>
  </r>
  <r>
    <s v="Sexy Bitch (feat. Akon)"/>
    <s v="David Guetta"/>
    <x v="47"/>
    <s v="6w2rRSUsQk1e9ALB6ybmlz"/>
    <s v="One More Love"/>
    <x v="836"/>
    <s v="ELECTROPOP"/>
    <s v="2UsEj2GUukV0GLbsE3rldz"/>
    <x v="0"/>
    <s v="electropop"/>
    <n v="0.81299999999999994"/>
    <n v="0.627"/>
    <x v="1"/>
    <n v="-5.0179999999999998"/>
    <x v="1"/>
    <n v="4.8599999999999997E-2"/>
    <n v="7.5999999999999998E-2"/>
    <n v="6.1600000000000001E-4"/>
    <n v="0.13100000000000001"/>
    <n v="0.80100000000000005"/>
    <n v="130.011"/>
    <n v="195853"/>
    <n v="3.2642166666666665"/>
    <x v="2"/>
  </r>
  <r>
    <s v="Stressed Out"/>
    <s v="Twenty One Pilots"/>
    <x v="18"/>
    <s v="3cQO7jp5S9qLBoIVtbkSM1"/>
    <s v="Blurryface"/>
    <x v="694"/>
    <s v="ELECTROPOP"/>
    <s v="2UsEj2GUukV0GLbsE3rldz"/>
    <x v="0"/>
    <s v="electropop"/>
    <n v="0.73399999999999999"/>
    <n v="0.63700000000000001"/>
    <x v="6"/>
    <n v="-5.6769999999999996"/>
    <x v="1"/>
    <n v="0.14099999999999999"/>
    <n v="4.6199999999999998E-2"/>
    <n v="2.2900000000000001E-5"/>
    <n v="6.0199999999999997E-2"/>
    <n v="0.64800000000000002"/>
    <n v="169.977"/>
    <n v="202333"/>
    <n v="3.3722166666666666"/>
    <x v="0"/>
  </r>
  <r>
    <s v="I Can Only Imagine (feat. Chris Brown &amp; Lil Wayne)"/>
    <s v="David Guetta"/>
    <x v="15"/>
    <s v="4bTjdxhRRUiWfwj200f9Kl"/>
    <s v="Nothing but the Beat (Ultimate Edition)"/>
    <x v="263"/>
    <s v="ELECTROPOP"/>
    <s v="2UsEj2GUukV0GLbsE3rldz"/>
    <x v="0"/>
    <s v="electropop"/>
    <n v="0.67"/>
    <n v="0.93899999999999995"/>
    <x v="10"/>
    <n v="-2.06"/>
    <x v="0"/>
    <n v="4.2700000000000002E-2"/>
    <n v="4.6300000000000001E-2"/>
    <n v="1.1000000000000001E-6"/>
    <n v="0.33500000000000002"/>
    <n v="0.26400000000000001"/>
    <n v="127.946"/>
    <n v="209533"/>
    <n v="3.4922166666666667"/>
    <x v="0"/>
  </r>
  <r>
    <s v="Shot Me Down (feat. Skylar Grey) - Radio Edit"/>
    <s v="David Guetta"/>
    <x v="3"/>
    <s v="77UW17CZFyCaRLHdHeofZu"/>
    <s v="Listen"/>
    <x v="596"/>
    <s v="ELECTROPOP"/>
    <s v="2UsEj2GUukV0GLbsE3rldz"/>
    <x v="0"/>
    <s v="electropop"/>
    <n v="0.34699999999999998"/>
    <n v="0.77200000000000002"/>
    <x v="5"/>
    <n v="-4.359"/>
    <x v="1"/>
    <n v="5.4899999999999997E-2"/>
    <n v="5.9700000000000003E-2"/>
    <n v="3.3300000000000003E-2"/>
    <n v="0.115"/>
    <n v="3.5000000000000003E-2"/>
    <n v="192.11799999999999"/>
    <n v="191412"/>
    <n v="3.1901999999999999"/>
    <x v="3"/>
  </r>
  <r>
    <s v="Can't Feel My Face"/>
    <s v="The Weeknd"/>
    <x v="47"/>
    <s v="28ZKQMoNBB0etKXZ97G2SN"/>
    <s v="Beauty Behind The Madness"/>
    <x v="446"/>
    <s v="ELECTROPOP"/>
    <s v="2UsEj2GUukV0GLbsE3rldz"/>
    <x v="0"/>
    <s v="electropop"/>
    <n v="0.70199999999999996"/>
    <n v="0.77"/>
    <x v="10"/>
    <n v="-5.4160000000000004"/>
    <x v="1"/>
    <n v="4.82E-2"/>
    <n v="0.124"/>
    <n v="0"/>
    <n v="0.10299999999999999"/>
    <n v="0.59299999999999997"/>
    <n v="107.95099999999999"/>
    <n v="213520"/>
    <n v="3.5586666666666669"/>
    <x v="0"/>
  </r>
  <r>
    <s v="Dark Horse"/>
    <s v="Katy Perry"/>
    <x v="83"/>
    <s v="4lFDt4sVpCni9DRHRmDjgG"/>
    <s v="PRISM (Deluxe)"/>
    <x v="97"/>
    <s v="ELECTROPOP"/>
    <s v="2UsEj2GUukV0GLbsE3rldz"/>
    <x v="0"/>
    <s v="electropop"/>
    <n v="0.64500000000000002"/>
    <n v="0.58899999999999997"/>
    <x v="0"/>
    <n v="-6.1310000000000002"/>
    <x v="0"/>
    <n v="5.2299999999999999E-2"/>
    <n v="3.96E-3"/>
    <n v="0"/>
    <n v="0.14499999999999999"/>
    <n v="0.35"/>
    <n v="131.899"/>
    <n v="215672"/>
    <n v="3.5945333333333331"/>
    <x v="0"/>
  </r>
  <r>
    <s v="Hey Mama (feat. Nicki Minaj, Bebe Rexha &amp; Afrojack)"/>
    <s v="David Guetta"/>
    <x v="30"/>
    <s v="77UW17CZFyCaRLHdHeofZu"/>
    <s v="Listen"/>
    <x v="596"/>
    <s v="ELECTROPOP"/>
    <s v="2UsEj2GUukV0GLbsE3rldz"/>
    <x v="0"/>
    <s v="electropop"/>
    <n v="0.59599999999999997"/>
    <n v="0.73"/>
    <x v="10"/>
    <n v="-4.0910000000000002"/>
    <x v="0"/>
    <n v="0.151"/>
    <n v="0.24"/>
    <n v="0"/>
    <n v="0.32500000000000001"/>
    <n v="0.52500000000000002"/>
    <n v="85.978999999999999"/>
    <n v="192560"/>
    <n v="3.2093333333333334"/>
    <x v="1"/>
  </r>
  <r>
    <s v="Paradise"/>
    <s v="Coldplay"/>
    <x v="42"/>
    <s v="2R7iJz5uaHjLEVnMkloO18"/>
    <s v="Mylo Xyloto"/>
    <x v="580"/>
    <s v="ELECTROPOP"/>
    <s v="2UsEj2GUukV0GLbsE3rldz"/>
    <x v="0"/>
    <s v="electropop"/>
    <n v="0.44900000000000001"/>
    <n v="0.58499999999999996"/>
    <x v="5"/>
    <n v="-6.7619999999999996"/>
    <x v="0"/>
    <n v="2.6800000000000001E-2"/>
    <n v="5.2200000000000003E-2"/>
    <n v="8.4900000000000004E-5"/>
    <n v="8.3299999999999999E-2"/>
    <n v="0.20300000000000001"/>
    <n v="139.62700000000001"/>
    <n v="278719"/>
    <n v="4.645316666666667"/>
    <x v="1"/>
  </r>
  <r>
    <s v="Where Them Girls At (feat. Nicki Minaj &amp; Flo Rida)"/>
    <s v="David Guetta"/>
    <x v="4"/>
    <s v="4bTjdxhRRUiWfwj200f9Kl"/>
    <s v="Nothing but the Beat (Ultimate Edition)"/>
    <x v="263"/>
    <s v="ELECTROPOP"/>
    <s v="2UsEj2GUukV0GLbsE3rldz"/>
    <x v="0"/>
    <s v="electropop"/>
    <n v="0.66600000000000004"/>
    <n v="0.876"/>
    <x v="11"/>
    <n v="-3.0779999999999998"/>
    <x v="0"/>
    <n v="4.1399999999999999E-2"/>
    <n v="5.5E-2"/>
    <n v="0"/>
    <n v="0.25900000000000001"/>
    <n v="0.55200000000000005"/>
    <n v="129.88399999999999"/>
    <n v="194840"/>
    <n v="3.2473333333333332"/>
    <x v="0"/>
  </r>
  <r>
    <s v="If It Ain't Love"/>
    <s v="Jason Derulo"/>
    <x v="3"/>
    <s v="7HoaC5xw6TEBJqZCcBW3Cl"/>
    <s v="If It Ain't Love"/>
    <x v="909"/>
    <s v="ELECTROPOP"/>
    <s v="2UsEj2GUukV0GLbsE3rldz"/>
    <x v="0"/>
    <s v="electropop"/>
    <n v="0.503"/>
    <n v="0.84299999999999997"/>
    <x v="9"/>
    <n v="-4.9909999999999997"/>
    <x v="1"/>
    <n v="0.316"/>
    <n v="4.87E-2"/>
    <n v="0"/>
    <n v="0.34399999999999997"/>
    <n v="0.77800000000000002"/>
    <n v="128.63"/>
    <n v="203105"/>
    <n v="3.3850833333333332"/>
    <x v="1"/>
  </r>
  <r>
    <s v="Work from Home"/>
    <s v="Fifth Harmony"/>
    <x v="83"/>
    <s v="7wFsG5BDL7B2UqoK8FgTfk"/>
    <s v="Work from Home"/>
    <x v="917"/>
    <s v="ELECTROPOP"/>
    <s v="2UsEj2GUukV0GLbsE3rldz"/>
    <x v="0"/>
    <s v="electropop"/>
    <n v="0.80300000000000005"/>
    <n v="0.63100000000000001"/>
    <x v="4"/>
    <n v="-4.2130000000000001"/>
    <x v="0"/>
    <n v="4.4400000000000002E-2"/>
    <n v="0.10199999999999999"/>
    <n v="7.3900000000000004E-6"/>
    <n v="8.5800000000000001E-2"/>
    <n v="0.65900000000000003"/>
    <n v="104.999"/>
    <n v="216575"/>
    <n v="3.6095833333333331"/>
    <x v="2"/>
  </r>
  <r>
    <s v="Love Me Like You Do - From &quot;Fifty Shades Of Grey&quot;"/>
    <s v="Ellie Goulding"/>
    <x v="42"/>
    <s v="20Ol6zZ0nLlc5EGTH1zA0j"/>
    <s v="Delirium (Deluxe)"/>
    <x v="496"/>
    <s v="ELECTROPOP"/>
    <s v="2UsEj2GUukV0GLbsE3rldz"/>
    <x v="0"/>
    <s v="electropop"/>
    <n v="0.26200000000000001"/>
    <n v="0.60599999999999998"/>
    <x v="4"/>
    <n v="-6.6459999999999999"/>
    <x v="0"/>
    <n v="4.8399999999999999E-2"/>
    <n v="0.247"/>
    <n v="0"/>
    <n v="0.125"/>
    <n v="0.27500000000000002"/>
    <n v="189.857"/>
    <n v="252534"/>
    <n v="4.2088999999999999"/>
    <x v="3"/>
  </r>
  <r>
    <s v="Ride"/>
    <s v="Twenty One Pilots"/>
    <x v="31"/>
    <s v="3cQO7jp5S9qLBoIVtbkSM1"/>
    <s v="Blurryface"/>
    <x v="694"/>
    <s v="ELECTROPOP"/>
    <s v="2UsEj2GUukV0GLbsE3rldz"/>
    <x v="0"/>
    <s v="electropop"/>
    <n v="0.64500000000000002"/>
    <n v="0.71299999999999997"/>
    <x v="0"/>
    <n v="-5.3550000000000004"/>
    <x v="0"/>
    <n v="3.9300000000000002E-2"/>
    <n v="8.3499999999999998E-3"/>
    <n v="0"/>
    <n v="0.113"/>
    <n v="0.56599999999999995"/>
    <n v="74.989000000000004"/>
    <n v="214507"/>
    <n v="3.5751166666666667"/>
    <x v="0"/>
  </r>
  <r>
    <s v="Fast Car"/>
    <s v="Jonas Blue"/>
    <x v="87"/>
    <s v="5jfuIbTeaLhBZxsCVv3QyM"/>
    <s v="Fast Car"/>
    <x v="521"/>
    <s v="ELECTROPOP"/>
    <s v="2UsEj2GUukV0GLbsE3rldz"/>
    <x v="0"/>
    <s v="electropop"/>
    <n v="0.45900000000000002"/>
    <n v="0.58699999999999997"/>
    <x v="10"/>
    <n v="-6.9829999999999997"/>
    <x v="0"/>
    <n v="7.85E-2"/>
    <n v="0.45300000000000001"/>
    <n v="0"/>
    <n v="0.307"/>
    <n v="0.58099999999999996"/>
    <n v="113.901"/>
    <n v="212424"/>
    <n v="3.5404"/>
    <x v="1"/>
  </r>
  <r>
    <s v="Hotline Bling"/>
    <s v="Drake"/>
    <x v="65"/>
    <s v="2rTxwqA6v4lccbPKD31CQI"/>
    <s v="Hotline Bling"/>
    <x v="918"/>
    <s v="ELECTROPOP"/>
    <s v="2UsEj2GUukV0GLbsE3rldz"/>
    <x v="0"/>
    <s v="electropop"/>
    <n v="0.89300000000000002"/>
    <n v="0.63900000000000001"/>
    <x v="7"/>
    <n v="-7.8570000000000002"/>
    <x v="0"/>
    <n v="5.4899999999999997E-2"/>
    <n v="2.2599999999999999E-3"/>
    <n v="3.1500000000000001E-4"/>
    <n v="3.8199999999999998E-2"/>
    <n v="0.57899999999999996"/>
    <n v="134.96299999999999"/>
    <n v="267024"/>
    <n v="4.4504000000000001"/>
    <x v="2"/>
  </r>
  <r>
    <s v="Marvin Gaye"/>
    <s v="Charlie Puth"/>
    <x v="8"/>
    <s v="5Nwsra93UQYJ6xxcjcE10x"/>
    <s v="Nine Track Mind"/>
    <x v="475"/>
    <s v="ELECTROPOP"/>
    <s v="2UsEj2GUukV0GLbsE3rldz"/>
    <x v="0"/>
    <s v="electropop"/>
    <n v="0.79500000000000004"/>
    <n v="0.61599999999999999"/>
    <x v="2"/>
    <n v="-5.2809999999999997"/>
    <x v="1"/>
    <n v="0.06"/>
    <n v="0.41699999999999998"/>
    <n v="0"/>
    <n v="0.34899999999999998"/>
    <n v="0.81499999999999995"/>
    <n v="110.015"/>
    <n v="190453"/>
    <n v="3.1742166666666667"/>
    <x v="0"/>
  </r>
  <r>
    <s v="Sing Me to Sleep"/>
    <s v="Alan Walker"/>
    <x v="65"/>
    <s v="6v6EzwVvKfFZfThip9675y"/>
    <s v="Sing Me to Sleep"/>
    <x v="497"/>
    <s v="ELECTROPOP"/>
    <s v="2UsEj2GUukV0GLbsE3rldz"/>
    <x v="0"/>
    <s v="electropop"/>
    <n v="0.49099999999999999"/>
    <n v="0.60699999999999998"/>
    <x v="6"/>
    <n v="-6.3330000000000002"/>
    <x v="1"/>
    <n v="6.6799999999999998E-2"/>
    <n v="1.2500000000000001E-2"/>
    <n v="1.5200000000000001E-6"/>
    <n v="0.28899999999999998"/>
    <n v="0.16600000000000001"/>
    <n v="176.11199999999999"/>
    <n v="189333"/>
    <n v="3.1555499999999999"/>
    <x v="1"/>
  </r>
  <r>
    <s v="Stay (feat. Maty Noyes)"/>
    <s v="Kygo"/>
    <x v="5"/>
    <s v="0uMIzWh1uEpHEBell4rlF8"/>
    <s v="Cloud Nine"/>
    <x v="290"/>
    <s v="ELECTROPOP"/>
    <s v="2UsEj2GUukV0GLbsE3rldz"/>
    <x v="0"/>
    <s v="electropop"/>
    <n v="0.64800000000000002"/>
    <n v="0.73599999999999999"/>
    <x v="4"/>
    <n v="-7.9480000000000004"/>
    <x v="0"/>
    <n v="3.85E-2"/>
    <n v="4.4400000000000002E-2"/>
    <n v="1.37E-4"/>
    <n v="0.17100000000000001"/>
    <n v="0.378"/>
    <n v="103.027"/>
    <n v="239465"/>
    <n v="3.9910833333333335"/>
    <x v="0"/>
  </r>
  <r>
    <s v="Hymn for the Weekend - Seeb Remix"/>
    <s v="Coldplay"/>
    <x v="30"/>
    <s v="0ezwRysfWCrR5tDgpBwkIw"/>
    <s v="Hymn for the Weekend (Seeb Remix)"/>
    <x v="548"/>
    <s v="ELECTROPOP"/>
    <s v="2UsEj2GUukV0GLbsE3rldz"/>
    <x v="0"/>
    <s v="electropop"/>
    <n v="0.56499999999999995"/>
    <n v="0.84899999999999998"/>
    <x v="8"/>
    <n v="-3.516"/>
    <x v="1"/>
    <n v="5.1700000000000003E-2"/>
    <n v="8.6800000000000002E-3"/>
    <n v="4.6800000000000001E-6"/>
    <n v="0.12"/>
    <n v="0.42699999999999999"/>
    <n v="102.03400000000001"/>
    <n v="212647"/>
    <n v="3.5441166666666666"/>
    <x v="1"/>
  </r>
  <r>
    <s v="Lean On (feat. MØ &amp; DJ Snake)"/>
    <s v="Major Lazer"/>
    <x v="83"/>
    <s v="2XBnxKeRZi76u2iyGcMych"/>
    <s v="Peace Is The Mission"/>
    <x v="851"/>
    <s v="ELECTROPOP"/>
    <s v="2UsEj2GUukV0GLbsE3rldz"/>
    <x v="0"/>
    <s v="electropop"/>
    <n v="0.72299999999999998"/>
    <n v="0.80900000000000005"/>
    <x v="3"/>
    <n v="-3.081"/>
    <x v="1"/>
    <n v="6.25E-2"/>
    <n v="3.46E-3"/>
    <n v="1.23E-3"/>
    <n v="0.56499999999999995"/>
    <n v="0.27400000000000002"/>
    <n v="98.007000000000005"/>
    <n v="176561"/>
    <n v="2.9426833333333335"/>
    <x v="0"/>
  </r>
  <r>
    <s v="Lane Boy"/>
    <s v="Twenty One Pilots"/>
    <x v="30"/>
    <s v="3cQO7jp5S9qLBoIVtbkSM1"/>
    <s v="Blurryface"/>
    <x v="694"/>
    <s v="ELECTROPOP"/>
    <s v="2UsEj2GUukV0GLbsE3rldz"/>
    <x v="0"/>
    <s v="electropop"/>
    <n v="0.61599999999999999"/>
    <n v="0.81100000000000005"/>
    <x v="3"/>
    <n v="-4.8040000000000003"/>
    <x v="0"/>
    <n v="6.2600000000000003E-2"/>
    <n v="5.7299999999999997E-2"/>
    <n v="1.5699999999999999E-5"/>
    <n v="5.6599999999999998E-2"/>
    <n v="0.91300000000000003"/>
    <n v="159.929"/>
    <n v="253093"/>
    <n v="4.2182166666666667"/>
    <x v="0"/>
  </r>
  <r>
    <s v="The Days"/>
    <s v="Avicii"/>
    <x v="67"/>
    <s v="6bV4Ee8NU7YubrdPec3ab5"/>
    <s v="The Days / Nights"/>
    <x v="919"/>
    <s v="ELECTROPOP"/>
    <s v="2UsEj2GUukV0GLbsE3rldz"/>
    <x v="0"/>
    <s v="electropop"/>
    <n v="0.58399999999999996"/>
    <n v="0.73499999999999999"/>
    <x v="8"/>
    <n v="-3.2149999999999999"/>
    <x v="0"/>
    <n v="4.8099999999999997E-2"/>
    <n v="4.9500000000000002E-2"/>
    <n v="4.0299999999999997E-5"/>
    <n v="0.14099999999999999"/>
    <n v="0.55700000000000005"/>
    <n v="127.009"/>
    <n v="278480"/>
    <n v="4.6413333333333338"/>
    <x v="1"/>
  </r>
  <r>
    <s v="On Top Of The World"/>
    <s v="Imagine Dragons"/>
    <x v="52"/>
    <s v="1vAEF8F0HoRFGiYOEeJXHW"/>
    <s v="Night Visions (Deluxe)"/>
    <x v="560"/>
    <s v="ELECTROPOP"/>
    <s v="2UsEj2GUukV0GLbsE3rldz"/>
    <x v="0"/>
    <s v="electropop"/>
    <n v="0.50700000000000001"/>
    <n v="0.92300000000000004"/>
    <x v="8"/>
    <n v="-5.5810000000000004"/>
    <x v="0"/>
    <n v="0.17299999999999999"/>
    <n v="8.1799999999999998E-2"/>
    <n v="4.6299999999999997E-6"/>
    <n v="9.5100000000000004E-2"/>
    <n v="0.76800000000000002"/>
    <n v="99.251999999999995"/>
    <n v="189840"/>
    <n v="3.1640000000000001"/>
    <x v="1"/>
  </r>
  <r>
    <s v="The Nights"/>
    <s v="Avicii"/>
    <x v="83"/>
    <s v="6bV4Ee8NU7YubrdPec3ab5"/>
    <s v="The Days / Nights"/>
    <x v="919"/>
    <s v="ELECTROPOP"/>
    <s v="2UsEj2GUukV0GLbsE3rldz"/>
    <x v="0"/>
    <s v="electropop"/>
    <n v="0.52900000000000003"/>
    <n v="0.85399999999999998"/>
    <x v="0"/>
    <n v="-5.29"/>
    <x v="0"/>
    <n v="4.36E-2"/>
    <n v="1.78E-2"/>
    <n v="0"/>
    <n v="0.24199999999999999"/>
    <n v="0.65400000000000003"/>
    <n v="125.98399999999999"/>
    <n v="176658"/>
    <n v="2.9443000000000001"/>
    <x v="1"/>
  </r>
  <r>
    <s v="On My Mind"/>
    <s v="Ellie Goulding"/>
    <x v="11"/>
    <s v="20Ol6zZ0nLlc5EGTH1zA0j"/>
    <s v="Delirium (Deluxe)"/>
    <x v="496"/>
    <s v="ELECTROPOP"/>
    <s v="2UsEj2GUukV0GLbsE3rldz"/>
    <x v="0"/>
    <s v="electropop"/>
    <n v="0.70199999999999996"/>
    <n v="0.70499999999999996"/>
    <x v="8"/>
    <n v="-6.6660000000000004"/>
    <x v="0"/>
    <n v="5.4300000000000001E-2"/>
    <n v="0.25800000000000001"/>
    <n v="5.93E-6"/>
    <n v="8.7900000000000006E-2"/>
    <n v="0.74299999999999999"/>
    <n v="154.911"/>
    <n v="213445"/>
    <n v="3.5574166666666667"/>
    <x v="0"/>
  </r>
  <r>
    <s v="I Need Your Love (feat. Ellie Goulding)"/>
    <s v="Calvin Harris"/>
    <x v="4"/>
    <s v="7w19PFbxAjwZ7UVNp9z0uT"/>
    <s v="18 Months"/>
    <x v="530"/>
    <s v="ELECTROPOP"/>
    <s v="2UsEj2GUukV0GLbsE3rldz"/>
    <x v="0"/>
    <s v="electropop"/>
    <n v="0.69499999999999995"/>
    <n v="0.86899999999999999"/>
    <x v="4"/>
    <n v="-5.0659999999999998"/>
    <x v="0"/>
    <n v="4.8300000000000003E-2"/>
    <n v="0.41"/>
    <n v="0"/>
    <n v="0.23699999999999999"/>
    <n v="0.57999999999999996"/>
    <n v="124.989"/>
    <n v="234507"/>
    <n v="3.9084500000000002"/>
    <x v="0"/>
  </r>
  <r>
    <s v="Burn"/>
    <s v="Ellie Goulding"/>
    <x v="2"/>
    <s v="2Dw4fYqDQnxsgoXDdMbqh3"/>
    <s v="Halcyon Days"/>
    <x v="166"/>
    <s v="ELECTROPOP"/>
    <s v="2UsEj2GUukV0GLbsE3rldz"/>
    <x v="0"/>
    <s v="electropop"/>
    <n v="0.55900000000000005"/>
    <n v="0.77700000000000002"/>
    <x v="2"/>
    <n v="-5.0309999999999997"/>
    <x v="0"/>
    <n v="4.3200000000000002E-2"/>
    <n v="0.31"/>
    <n v="0"/>
    <n v="0.105"/>
    <n v="0.32900000000000001"/>
    <n v="87.016000000000005"/>
    <n v="231212"/>
    <n v="3.8535333333333335"/>
    <x v="1"/>
  </r>
  <r>
    <s v="Lights - Single Version"/>
    <s v="Ellie Goulding"/>
    <x v="59"/>
    <s v="6AXqxvuCq4UMmOB1r24mui"/>
    <s v="Bright Lights"/>
    <x v="103"/>
    <s v="ELECTROPOP"/>
    <s v="2UsEj2GUukV0GLbsE3rldz"/>
    <x v="0"/>
    <s v="electropop"/>
    <n v="0.68200000000000005"/>
    <n v="0.79500000000000004"/>
    <x v="4"/>
    <n v="-6.17"/>
    <x v="1"/>
    <n v="3.6700000000000003E-2"/>
    <n v="2.9700000000000001E-2"/>
    <n v="3.9100000000000003E-2"/>
    <n v="0.13100000000000001"/>
    <n v="0.78"/>
    <n v="120.008"/>
    <n v="210853"/>
    <n v="3.5142166666666665"/>
    <x v="0"/>
  </r>
  <r>
    <s v="FourFiveSeconds"/>
    <s v="Rihanna"/>
    <x v="57"/>
    <s v="3W6dGZZiH1GxBiQWE5CjzK"/>
    <s v="FourFiveSeconds"/>
    <x v="920"/>
    <s v="ELECTROPOP"/>
    <s v="2UsEj2GUukV0GLbsE3rldz"/>
    <x v="0"/>
    <s v="electropop"/>
    <n v="0.57899999999999996"/>
    <n v="0.26800000000000002"/>
    <x v="7"/>
    <n v="-5.65"/>
    <x v="0"/>
    <n v="4.4200000000000003E-2"/>
    <n v="0.86799999999999999"/>
    <n v="0"/>
    <n v="0.12"/>
    <n v="0.32100000000000001"/>
    <n v="205.90299999999999"/>
    <n v="188238"/>
    <n v="3.1373000000000002"/>
    <x v="1"/>
  </r>
  <r>
    <s v="Give Me Everything"/>
    <s v="Pitbull"/>
    <x v="36"/>
    <s v="4rG0MhkU6UojACJxkMHIXB"/>
    <s v="Planet Pit (Deluxe Version)"/>
    <x v="619"/>
    <s v="ELECTROPOP"/>
    <s v="2UsEj2GUukV0GLbsE3rldz"/>
    <x v="0"/>
    <s v="electropop"/>
    <n v="0.67100000000000004"/>
    <n v="0.93899999999999995"/>
    <x v="4"/>
    <n v="-3.206"/>
    <x v="0"/>
    <n v="0.161"/>
    <n v="0.192"/>
    <n v="0"/>
    <n v="0.29799999999999999"/>
    <n v="0.52900000000000003"/>
    <n v="129.023"/>
    <n v="252307"/>
    <n v="4.2051166666666671"/>
    <x v="0"/>
  </r>
  <r>
    <s v="Fireball (feat. John Ryan)"/>
    <s v="Pitbull"/>
    <x v="9"/>
    <s v="4EUf4YyNjuXypWY6W5wEDm"/>
    <s v="Globalization"/>
    <x v="596"/>
    <s v="ELECTROPOP"/>
    <s v="2UsEj2GUukV0GLbsE3rldz"/>
    <x v="0"/>
    <s v="electropop"/>
    <n v="0.76100000000000001"/>
    <n v="0.93300000000000005"/>
    <x v="9"/>
    <n v="-5.38"/>
    <x v="0"/>
    <n v="5.6000000000000001E-2"/>
    <n v="9.0800000000000006E-2"/>
    <n v="8.53E-5"/>
    <n v="6.0600000000000001E-2"/>
    <n v="0.83599999999999997"/>
    <n v="122.959"/>
    <n v="236200"/>
    <n v="3.9366666666666665"/>
    <x v="0"/>
  </r>
  <r>
    <s v="Otra Era"/>
    <s v="Javiera Mena"/>
    <x v="70"/>
    <s v="3BEtvyK449N9l2NiXsjSmq"/>
    <s v="Otra Era"/>
    <x v="921"/>
    <s v="This Is: Javiera Mena"/>
    <s v="37i9dQZF1DWSOvcBNdfJ87"/>
    <x v="0"/>
    <s v="electropop"/>
    <n v="0.53400000000000003"/>
    <n v="0.88800000000000001"/>
    <x v="7"/>
    <n v="-6.327"/>
    <x v="0"/>
    <n v="2.7400000000000001E-2"/>
    <n v="1.9599999999999999E-2"/>
    <n v="0.183"/>
    <n v="0.151"/>
    <n v="0.624"/>
    <n v="101.989"/>
    <n v="244979"/>
    <n v="4.082983333333333"/>
    <x v="1"/>
  </r>
  <r>
    <s v="Espada"/>
    <s v="Javiera Mena"/>
    <x v="82"/>
    <s v="3BEtvyK449N9l2NiXsjSmq"/>
    <s v="Otra Era"/>
    <x v="921"/>
    <s v="This Is: Javiera Mena"/>
    <s v="37i9dQZF1DWSOvcBNdfJ87"/>
    <x v="0"/>
    <s v="electropop"/>
    <n v="0.65800000000000003"/>
    <n v="0.91600000000000004"/>
    <x v="8"/>
    <n v="-4.3040000000000003"/>
    <x v="0"/>
    <n v="2.7E-2"/>
    <n v="1.8400000000000001E-3"/>
    <n v="9.1200000000000005E-4"/>
    <n v="0.36899999999999999"/>
    <n v="0.91600000000000004"/>
    <n v="127.008"/>
    <n v="254126"/>
    <n v="4.2354333333333329"/>
    <x v="0"/>
  </r>
  <r>
    <s v="Sincronía, Pegaso"/>
    <s v="Javiera Mena"/>
    <x v="82"/>
    <s v="3BEtvyK449N9l2NiXsjSmq"/>
    <s v="Otra Era"/>
    <x v="921"/>
    <s v="This Is: Javiera Mena"/>
    <s v="37i9dQZF1DWSOvcBNdfJ87"/>
    <x v="0"/>
    <s v="electropop"/>
    <n v="0.56599999999999995"/>
    <n v="0.89100000000000001"/>
    <x v="2"/>
    <n v="-5.8769999999999998"/>
    <x v="1"/>
    <n v="3.3000000000000002E-2"/>
    <n v="3.29E-3"/>
    <n v="1.0200000000000001E-2"/>
    <n v="9.2600000000000002E-2"/>
    <n v="0.36699999999999999"/>
    <n v="109.017"/>
    <n v="285512"/>
    <n v="4.7585333333333333"/>
    <x v="1"/>
  </r>
  <r>
    <s v="Intuición (feat. Li Saumet)"/>
    <s v="Javiera Mena"/>
    <x v="39"/>
    <s v="4C3iEuPGaKx70a24kTEZmA"/>
    <s v="Espejo"/>
    <x v="390"/>
    <s v="This Is: Javiera Mena"/>
    <s v="37i9dQZF1DWSOvcBNdfJ87"/>
    <x v="0"/>
    <s v="electropop"/>
    <n v="0.69599999999999995"/>
    <n v="0.76"/>
    <x v="2"/>
    <n v="-5.0129999999999999"/>
    <x v="1"/>
    <n v="4.2000000000000003E-2"/>
    <n v="9.2300000000000004E-3"/>
    <n v="1.74E-4"/>
    <n v="0.45600000000000002"/>
    <n v="0.55600000000000005"/>
    <n v="113.008"/>
    <n v="234027"/>
    <n v="3.9004500000000002"/>
    <x v="0"/>
  </r>
  <r>
    <s v="Luz de Piedra de Luna"/>
    <s v="Javiera Mena"/>
    <x v="82"/>
    <s v="6jzhhYnjQP04TPEBVoxM1f"/>
    <s v="Mena"/>
    <x v="922"/>
    <s v="This Is: Javiera Mena"/>
    <s v="37i9dQZF1DWSOvcBNdfJ87"/>
    <x v="0"/>
    <s v="electropop"/>
    <n v="0.68600000000000005"/>
    <n v="0.75800000000000001"/>
    <x v="1"/>
    <n v="-6.4580000000000002"/>
    <x v="1"/>
    <n v="3.3700000000000001E-2"/>
    <n v="0.13300000000000001"/>
    <n v="9.2900000000000003E-4"/>
    <n v="7.0599999999999996E-2"/>
    <n v="0.77100000000000002"/>
    <n v="116.985"/>
    <n v="272227"/>
    <n v="4.5371166666666669"/>
    <x v="0"/>
  </r>
  <r>
    <s v="Hasta la Verdad"/>
    <s v="Javiera Mena"/>
    <x v="82"/>
    <s v="6jzhhYnjQP04TPEBVoxM1f"/>
    <s v="Mena"/>
    <x v="922"/>
    <s v="This Is: Javiera Mena"/>
    <s v="37i9dQZF1DWSOvcBNdfJ87"/>
    <x v="0"/>
    <s v="electropop"/>
    <n v="0.65800000000000003"/>
    <n v="0.77700000000000002"/>
    <x v="2"/>
    <n v="-6.69"/>
    <x v="0"/>
    <n v="2.8299999999999999E-2"/>
    <n v="2.93E-2"/>
    <n v="1.4300000000000001E-3"/>
    <n v="5.4100000000000002E-2"/>
    <n v="0.92"/>
    <n v="105.009"/>
    <n v="292800"/>
    <n v="4.88"/>
    <x v="0"/>
  </r>
  <r>
    <s v="La Joya"/>
    <s v="Javiera Mena"/>
    <x v="82"/>
    <s v="3BEtvyK449N9l2NiXsjSmq"/>
    <s v="Otra Era"/>
    <x v="921"/>
    <s v="This Is: Javiera Mena"/>
    <s v="37i9dQZF1DWSOvcBNdfJ87"/>
    <x v="0"/>
    <s v="electropop"/>
    <n v="0.63"/>
    <n v="0.89200000000000002"/>
    <x v="7"/>
    <n v="-3.7930000000000001"/>
    <x v="0"/>
    <n v="4.0899999999999999E-2"/>
    <n v="3.3700000000000001E-2"/>
    <n v="0"/>
    <n v="0.60799999999999998"/>
    <n v="0.92"/>
    <n v="102.99299999999999"/>
    <n v="207520"/>
    <n v="3.4586666666666668"/>
    <x v="0"/>
  </r>
  <r>
    <s v="Dentro de ti"/>
    <s v="Javiera Mena"/>
    <x v="61"/>
    <s v="4C3iEuPGaKx70a24kTEZmA"/>
    <s v="Espejo"/>
    <x v="390"/>
    <s v="This Is: Javiera Mena"/>
    <s v="37i9dQZF1DWSOvcBNdfJ87"/>
    <x v="0"/>
    <s v="electropop"/>
    <n v="0.72"/>
    <n v="0.82399999999999995"/>
    <x v="0"/>
    <n v="-4.8869999999999996"/>
    <x v="0"/>
    <n v="2.75E-2"/>
    <n v="2.5899999999999999E-2"/>
    <n v="2.7399999999999999E-5"/>
    <n v="0.309"/>
    <n v="0.57199999999999995"/>
    <n v="101"/>
    <n v="218600"/>
    <n v="3.6433333333333335"/>
    <x v="0"/>
  </r>
  <r>
    <s v="Espejo"/>
    <s v="Javiera Mena"/>
    <x v="10"/>
    <s v="4C3iEuPGaKx70a24kTEZmA"/>
    <s v="Espejo"/>
    <x v="390"/>
    <s v="This Is: Javiera Mena"/>
    <s v="37i9dQZF1DWSOvcBNdfJ87"/>
    <x v="0"/>
    <s v="electropop"/>
    <n v="0.65600000000000003"/>
    <n v="0.81100000000000005"/>
    <x v="2"/>
    <n v="-5.4109999999999996"/>
    <x v="1"/>
    <n v="3.0499999999999999E-2"/>
    <n v="0.125"/>
    <n v="7.28E-3"/>
    <n v="0.16400000000000001"/>
    <n v="0.501"/>
    <n v="122.967"/>
    <n v="224133"/>
    <n v="3.7355499999999999"/>
    <x v="0"/>
  </r>
  <r>
    <s v="Yo No Te Pido la Luna"/>
    <s v="Javiera Mena"/>
    <x v="82"/>
    <s v="0xwdGnc7p7WOlIeQLU5mIw"/>
    <s v="Esquemas Juveniles"/>
    <x v="923"/>
    <s v="This Is: Javiera Mena"/>
    <s v="37i9dQZF1DWSOvcBNdfJ87"/>
    <x v="0"/>
    <s v="electropop"/>
    <n v="0.70199999999999996"/>
    <n v="0.75"/>
    <x v="1"/>
    <n v="-5.6079999999999997"/>
    <x v="0"/>
    <n v="2.8899999999999999E-2"/>
    <n v="4.9599999999999998E-2"/>
    <n v="8.94E-3"/>
    <n v="0.121"/>
    <n v="0.59399999999999997"/>
    <n v="118.009"/>
    <n v="223027"/>
    <n v="3.7171166666666666"/>
    <x v="0"/>
  </r>
  <r>
    <s v="Sol de Invierno"/>
    <s v="Javiera Mena"/>
    <x v="82"/>
    <s v="0xwdGnc7p7WOlIeQLU5mIw"/>
    <s v="Esquemas Juveniles"/>
    <x v="923"/>
    <s v="This Is: Javiera Mena"/>
    <s v="37i9dQZF1DWSOvcBNdfJ87"/>
    <x v="0"/>
    <s v="electropop"/>
    <n v="0.53800000000000003"/>
    <n v="0.64400000000000002"/>
    <x v="10"/>
    <n v="-7.6520000000000001"/>
    <x v="0"/>
    <n v="2.98E-2"/>
    <n v="0.375"/>
    <n v="2.86E-2"/>
    <n v="0.111"/>
    <n v="0.46700000000000003"/>
    <n v="180.05"/>
    <n v="264507"/>
    <n v="4.4084500000000002"/>
    <x v="1"/>
  </r>
  <r>
    <s v="Sufrir"/>
    <s v="Javiera Mena"/>
    <x v="82"/>
    <s v="6jzhhYnjQP04TPEBVoxM1f"/>
    <s v="Mena"/>
    <x v="922"/>
    <s v="This Is: Javiera Mena"/>
    <s v="37i9dQZF1DWSOvcBNdfJ87"/>
    <x v="0"/>
    <s v="electropop"/>
    <n v="0.71799999999999997"/>
    <n v="0.83599999999999997"/>
    <x v="2"/>
    <n v="-5.28"/>
    <x v="0"/>
    <n v="3.56E-2"/>
    <n v="8.9999999999999993E-3"/>
    <n v="1.4E-2"/>
    <n v="0.124"/>
    <n v="0.77"/>
    <n v="112.01600000000001"/>
    <n v="225493"/>
    <n v="3.7582166666666668"/>
    <x v="0"/>
  </r>
  <r>
    <s v="Que Me Tome la Noche"/>
    <s v="Javiera Mena"/>
    <x v="82"/>
    <s v="3BEtvyK449N9l2NiXsjSmq"/>
    <s v="Otra Era"/>
    <x v="921"/>
    <s v="This Is: Javiera Mena"/>
    <s v="37i9dQZF1DWSOvcBNdfJ87"/>
    <x v="0"/>
    <s v="electropop"/>
    <n v="0.71299999999999997"/>
    <n v="0.91300000000000003"/>
    <x v="8"/>
    <n v="-3.399"/>
    <x v="1"/>
    <n v="4.1599999999999998E-2"/>
    <n v="6.7299999999999999E-3"/>
    <n v="6.1399999999999997E-6"/>
    <n v="0.10299999999999999"/>
    <n v="0.96399999999999997"/>
    <n v="134.98099999999999"/>
    <n v="208283"/>
    <n v="3.4713833333333333"/>
    <x v="0"/>
  </r>
  <r>
    <s v="El Amanecer"/>
    <s v="Javiera Mena"/>
    <x v="82"/>
    <s v="6jzhhYnjQP04TPEBVoxM1f"/>
    <s v="Mena"/>
    <x v="922"/>
    <s v="This Is: Javiera Mena"/>
    <s v="37i9dQZF1DWSOvcBNdfJ87"/>
    <x v="0"/>
    <s v="electropop"/>
    <n v="0.60099999999999998"/>
    <n v="0.78900000000000003"/>
    <x v="11"/>
    <n v="-7.7439999999999998"/>
    <x v="0"/>
    <n v="3.0800000000000001E-2"/>
    <n v="3.15E-3"/>
    <n v="0.27300000000000002"/>
    <n v="7.2900000000000006E-2"/>
    <n v="0.93500000000000005"/>
    <n v="127.01300000000001"/>
    <n v="222227"/>
    <n v="3.7037833333333334"/>
    <x v="0"/>
  </r>
  <r>
    <s v="Esa Fuerza"/>
    <s v="Javiera Mena"/>
    <x v="82"/>
    <s v="3BEtvyK449N9l2NiXsjSmq"/>
    <s v="Otra Era"/>
    <x v="921"/>
    <s v="This Is: Javiera Mena"/>
    <s v="37i9dQZF1DWSOvcBNdfJ87"/>
    <x v="0"/>
    <s v="electropop"/>
    <n v="0.61299999999999999"/>
    <n v="0.89200000000000002"/>
    <x v="9"/>
    <n v="-5.601"/>
    <x v="0"/>
    <n v="3.2399999999999998E-2"/>
    <n v="1.3500000000000001E-3"/>
    <n v="2.7399999999999999E-4"/>
    <n v="0.105"/>
    <n v="0.53700000000000003"/>
    <n v="128.99"/>
    <n v="273522"/>
    <n v="4.5587"/>
    <x v="0"/>
  </r>
  <r>
    <s v="Cámara Lenta"/>
    <s v="Javiera Mena"/>
    <x v="82"/>
    <s v="0xwdGnc7p7WOlIeQLU5mIw"/>
    <s v="Esquemas Juveniles"/>
    <x v="923"/>
    <s v="This Is: Javiera Mena"/>
    <s v="37i9dQZF1DWSOvcBNdfJ87"/>
    <x v="0"/>
    <s v="electropop"/>
    <n v="0.502"/>
    <n v="0.53600000000000003"/>
    <x v="1"/>
    <n v="-10.135999999999999"/>
    <x v="0"/>
    <n v="2.58E-2"/>
    <n v="0.504"/>
    <n v="0.25900000000000001"/>
    <n v="0.14799999999999999"/>
    <n v="0.45800000000000002"/>
    <n v="86.590999999999994"/>
    <n v="326707"/>
    <n v="5.4451166666666664"/>
    <x v="1"/>
  </r>
  <r>
    <s v="Alma"/>
    <s v="Javiera Mena"/>
    <x v="76"/>
    <s v="4C3iEuPGaKx70a24kTEZmA"/>
    <s v="Espejo"/>
    <x v="390"/>
    <s v="This Is: Javiera Mena"/>
    <s v="37i9dQZF1DWSOvcBNdfJ87"/>
    <x v="0"/>
    <s v="electropop"/>
    <n v="0.73"/>
    <n v="0.60499999999999998"/>
    <x v="10"/>
    <n v="-6.2130000000000001"/>
    <x v="1"/>
    <n v="2.92E-2"/>
    <n v="4.9700000000000001E-2"/>
    <n v="2.0100000000000001E-5"/>
    <n v="0.32900000000000001"/>
    <n v="0.51900000000000002"/>
    <n v="167.994"/>
    <n v="226133"/>
    <n v="3.7688833333333331"/>
    <x v="0"/>
  </r>
  <r>
    <s v="Los Olores de Tu Alma"/>
    <s v="Javiera Mena"/>
    <x v="82"/>
    <s v="3BEtvyK449N9l2NiXsjSmq"/>
    <s v="Otra Era"/>
    <x v="921"/>
    <s v="This Is: Javiera Mena"/>
    <s v="37i9dQZF1DWSOvcBNdfJ87"/>
    <x v="0"/>
    <s v="electropop"/>
    <n v="0.65800000000000003"/>
    <n v="0.90100000000000002"/>
    <x v="5"/>
    <n v="-4.899"/>
    <x v="0"/>
    <n v="3.1600000000000003E-2"/>
    <n v="5.6299999999999996E-3"/>
    <n v="5.6499999999999996E-3"/>
    <n v="0.13800000000000001"/>
    <n v="0.39300000000000002"/>
    <n v="127.011"/>
    <n v="300582"/>
    <n v="5.0096999999999996"/>
    <x v="0"/>
  </r>
  <r>
    <s v="Escalera"/>
    <s v="Javiera Mena"/>
    <x v="53"/>
    <s v="4C3iEuPGaKx70a24kTEZmA"/>
    <s v="Espejo"/>
    <x v="390"/>
    <s v="This Is: Javiera Mena"/>
    <s v="37i9dQZF1DWSOvcBNdfJ87"/>
    <x v="0"/>
    <s v="electropop"/>
    <n v="0.64700000000000002"/>
    <n v="0.59599999999999997"/>
    <x v="2"/>
    <n v="-6.9909999999999997"/>
    <x v="1"/>
    <n v="3.7999999999999999E-2"/>
    <n v="1.6799999999999999E-2"/>
    <n v="0.80100000000000005"/>
    <n v="0.13200000000000001"/>
    <n v="0.17299999999999999"/>
    <n v="125.038"/>
    <n v="238840"/>
    <n v="3.9806666666666666"/>
    <x v="0"/>
  </r>
  <r>
    <s v="Aire"/>
    <s v="Javiera Mena"/>
    <x v="77"/>
    <s v="4C3iEuPGaKx70a24kTEZmA"/>
    <s v="Espejo"/>
    <x v="390"/>
    <s v="This Is: Javiera Mena"/>
    <s v="37i9dQZF1DWSOvcBNdfJ87"/>
    <x v="0"/>
    <s v="electropop"/>
    <n v="0.65"/>
    <n v="0.81200000000000006"/>
    <x v="8"/>
    <n v="-4.3550000000000004"/>
    <x v="1"/>
    <n v="2.9600000000000001E-2"/>
    <n v="0.40400000000000003"/>
    <n v="5.9999999999999995E-4"/>
    <n v="0.42399999999999999"/>
    <n v="0.52100000000000002"/>
    <n v="113.999"/>
    <n v="227600"/>
    <n v="3.7933333333333334"/>
    <x v="0"/>
  </r>
  <r>
    <s v="Cerca"/>
    <s v="Javiera Mena"/>
    <x v="77"/>
    <s v="4C3iEuPGaKx70a24kTEZmA"/>
    <s v="Espejo"/>
    <x v="390"/>
    <s v="This Is: Javiera Mena"/>
    <s v="37i9dQZF1DWSOvcBNdfJ87"/>
    <x v="0"/>
    <s v="electropop"/>
    <n v="0.38500000000000001"/>
    <n v="0.64300000000000002"/>
    <x v="3"/>
    <n v="-6.9050000000000002"/>
    <x v="0"/>
    <n v="4.0099999999999997E-2"/>
    <n v="0.223"/>
    <n v="5.1900000000000003E-6"/>
    <n v="0.26"/>
    <n v="0.13"/>
    <n v="79.507999999999996"/>
    <n v="224040"/>
    <n v="3.734"/>
    <x v="3"/>
  </r>
  <r>
    <s v="Noche"/>
    <s v="Javiera Mena"/>
    <x v="77"/>
    <s v="4C3iEuPGaKx70a24kTEZmA"/>
    <s v="Espejo"/>
    <x v="390"/>
    <s v="This Is: Javiera Mena"/>
    <s v="37i9dQZF1DWSOvcBNdfJ87"/>
    <x v="0"/>
    <s v="electropop"/>
    <n v="0.51800000000000002"/>
    <n v="0.83699999999999997"/>
    <x v="6"/>
    <n v="-4.08"/>
    <x v="1"/>
    <n v="3.7400000000000003E-2"/>
    <n v="2.5000000000000001E-3"/>
    <n v="5.02E-5"/>
    <n v="0.34599999999999997"/>
    <n v="0.30599999999999999"/>
    <n v="193.964"/>
    <n v="239960"/>
    <n v="3.9993333333333334"/>
    <x v="1"/>
  </r>
  <r>
    <s v="Primera Estrella"/>
    <s v="Javiera Mena"/>
    <x v="82"/>
    <s v="6jzhhYnjQP04TPEBVoxM1f"/>
    <s v="Mena"/>
    <x v="922"/>
    <s v="This Is: Javiera Mena"/>
    <s v="37i9dQZF1DWSOvcBNdfJ87"/>
    <x v="0"/>
    <s v="electropop"/>
    <n v="0.80700000000000005"/>
    <n v="0.68"/>
    <x v="7"/>
    <n v="-7.226"/>
    <x v="0"/>
    <n v="3.5299999999999998E-2"/>
    <n v="3.5799999999999998E-2"/>
    <n v="1.94E-4"/>
    <n v="8.3400000000000002E-2"/>
    <n v="0.84"/>
    <n v="113.977"/>
    <n v="248960"/>
    <n v="4.1493333333333338"/>
    <x v="2"/>
  </r>
  <r>
    <s v="Esquemas Juveniles"/>
    <s v="Javiera Mena"/>
    <x v="82"/>
    <s v="0xwdGnc7p7WOlIeQLU5mIw"/>
    <s v="Esquemas Juveniles"/>
    <x v="923"/>
    <s v="This Is: Javiera Mena"/>
    <s v="37i9dQZF1DWSOvcBNdfJ87"/>
    <x v="0"/>
    <s v="electropop"/>
    <n v="0.53300000000000003"/>
    <n v="0.46100000000000002"/>
    <x v="3"/>
    <n v="-11.589"/>
    <x v="0"/>
    <n v="2.4E-2"/>
    <n v="0.70499999999999996"/>
    <n v="0.79600000000000004"/>
    <n v="9.2600000000000002E-2"/>
    <n v="0.57299999999999995"/>
    <n v="83.572999999999993"/>
    <n v="214254"/>
    <n v="3.5709"/>
    <x v="1"/>
  </r>
  <r>
    <s v="Quédate un Ratito Más"/>
    <s v="Javiera Mena"/>
    <x v="82"/>
    <s v="3BEtvyK449N9l2NiXsjSmq"/>
    <s v="Otra Era"/>
    <x v="921"/>
    <s v="This Is: Javiera Mena"/>
    <s v="37i9dQZF1DWSOvcBNdfJ87"/>
    <x v="0"/>
    <s v="electropop"/>
    <n v="0.61"/>
    <n v="0.628"/>
    <x v="2"/>
    <n v="-5.6429999999999998"/>
    <x v="0"/>
    <n v="3.2000000000000001E-2"/>
    <n v="0.35799999999999998"/>
    <n v="2.04E-4"/>
    <n v="0.10299999999999999"/>
    <n v="0.53500000000000003"/>
    <n v="80.012"/>
    <n v="220499"/>
    <n v="3.6749833333333335"/>
    <x v="0"/>
  </r>
  <r>
    <s v="Al Siguiente Nivel"/>
    <s v="Javiera Mena"/>
    <x v="82"/>
    <s v="0xwdGnc7p7WOlIeQLU5mIw"/>
    <s v="Esquemas Juveniles"/>
    <x v="923"/>
    <s v="This Is: Javiera Mena"/>
    <s v="37i9dQZF1DWSOvcBNdfJ87"/>
    <x v="0"/>
    <s v="electropop"/>
    <n v="0.45400000000000001"/>
    <n v="0.65300000000000002"/>
    <x v="2"/>
    <n v="-7.016"/>
    <x v="0"/>
    <n v="3.4700000000000002E-2"/>
    <n v="8.4800000000000001E-5"/>
    <n v="2.0600000000000002E-3"/>
    <n v="0.129"/>
    <n v="0.505"/>
    <n v="167.977"/>
    <n v="244374"/>
    <n v="4.0728999999999997"/>
    <x v="1"/>
  </r>
  <r>
    <s v="Acá Entera"/>
    <s v="Javiera Mena"/>
    <x v="82"/>
    <s v="6jzhhYnjQP04TPEBVoxM1f"/>
    <s v="Mena"/>
    <x v="922"/>
    <s v="This Is: Javiera Mena"/>
    <s v="37i9dQZF1DWSOvcBNdfJ87"/>
    <x v="0"/>
    <s v="electropop"/>
    <n v="0.33800000000000002"/>
    <n v="0.92100000000000004"/>
    <x v="2"/>
    <n v="-5.859"/>
    <x v="0"/>
    <n v="3.6999999999999998E-2"/>
    <n v="1.3299999999999999E-2"/>
    <n v="0.16300000000000001"/>
    <n v="8.5099999999999995E-2"/>
    <n v="0.50600000000000001"/>
    <n v="120.02500000000001"/>
    <n v="209773"/>
    <n v="3.4962166666666668"/>
    <x v="3"/>
  </r>
  <r>
    <s v="Todas Aquí"/>
    <s v="Javiera Mena"/>
    <x v="77"/>
    <s v="4C3iEuPGaKx70a24kTEZmA"/>
    <s v="Espejo"/>
    <x v="390"/>
    <s v="This Is: Javiera Mena"/>
    <s v="37i9dQZF1DWSOvcBNdfJ87"/>
    <x v="0"/>
    <s v="electropop"/>
    <n v="0.67400000000000004"/>
    <n v="0.71399999999999997"/>
    <x v="10"/>
    <n v="-5.0890000000000004"/>
    <x v="0"/>
    <n v="2.5399999999999999E-2"/>
    <n v="1.41E-2"/>
    <n v="7.3499999999999998E-5"/>
    <n v="4.8399999999999999E-2"/>
    <n v="0.52400000000000002"/>
    <n v="93.986999999999995"/>
    <n v="220693"/>
    <n v="3.6782166666666667"/>
    <x v="0"/>
  </r>
  <r>
    <s v="Como Siempre Soñé"/>
    <s v="Javiera Mena"/>
    <x v="82"/>
    <s v="0xwdGnc7p7WOlIeQLU5mIw"/>
    <s v="Esquemas Juveniles"/>
    <x v="923"/>
    <s v="This Is: Javiera Mena"/>
    <s v="37i9dQZF1DWSOvcBNdfJ87"/>
    <x v="0"/>
    <s v="electropop"/>
    <n v="0.67600000000000005"/>
    <n v="0.80300000000000005"/>
    <x v="8"/>
    <n v="-9.7330000000000005"/>
    <x v="0"/>
    <n v="3.5000000000000003E-2"/>
    <n v="0.17799999999999999"/>
    <n v="1.9400000000000001E-3"/>
    <n v="0.19900000000000001"/>
    <n v="0.374"/>
    <n v="122.002"/>
    <n v="290481"/>
    <n v="4.8413500000000003"/>
    <x v="0"/>
  </r>
  <r>
    <s v="La Carretera"/>
    <s v="Javiera Mena"/>
    <x v="82"/>
    <s v="3BEtvyK449N9l2NiXsjSmq"/>
    <s v="Otra Era"/>
    <x v="921"/>
    <s v="This Is: Javiera Mena"/>
    <s v="37i9dQZF1DWSOvcBNdfJ87"/>
    <x v="0"/>
    <s v="electropop"/>
    <n v="0.64800000000000002"/>
    <n v="0.97099999999999997"/>
    <x v="2"/>
    <n v="-4.0519999999999996"/>
    <x v="1"/>
    <n v="4.19E-2"/>
    <n v="1.6E-2"/>
    <n v="8.7399999999999999E-4"/>
    <n v="0.153"/>
    <n v="0.97"/>
    <n v="131.97300000000001"/>
    <n v="289151"/>
    <n v="4.8191833333333332"/>
    <x v="0"/>
  </r>
  <r>
    <s v="Cuando Hablamos"/>
    <s v="Javiera Mena"/>
    <x v="82"/>
    <s v="0xwdGnc7p7WOlIeQLU5mIw"/>
    <s v="Esquemas Juveniles"/>
    <x v="923"/>
    <s v="This Is: Javiera Mena"/>
    <s v="37i9dQZF1DWSOvcBNdfJ87"/>
    <x v="0"/>
    <s v="electropop"/>
    <n v="0.55000000000000004"/>
    <n v="0.84199999999999997"/>
    <x v="8"/>
    <n v="-8.4339999999999993"/>
    <x v="1"/>
    <n v="2.7900000000000001E-2"/>
    <n v="7.2300000000000003E-3"/>
    <n v="4.7600000000000003E-2"/>
    <n v="0.106"/>
    <n v="0.85199999999999998"/>
    <n v="104.014"/>
    <n v="267801"/>
    <n v="4.4633500000000002"/>
    <x v="1"/>
  </r>
  <r>
    <s v="Pide"/>
    <s v="Javiera Mena"/>
    <x v="82"/>
    <s v="3BEtvyK449N9l2NiXsjSmq"/>
    <s v="Otra Era"/>
    <x v="921"/>
    <s v="This Is: Javiera Mena"/>
    <s v="37i9dQZF1DWSOvcBNdfJ87"/>
    <x v="0"/>
    <s v="electropop"/>
    <n v="0.63700000000000001"/>
    <n v="0.75800000000000001"/>
    <x v="0"/>
    <n v="-4.8689999999999998"/>
    <x v="1"/>
    <n v="3.39E-2"/>
    <n v="9.2700000000000005E-2"/>
    <n v="2.0899999999999998E-3"/>
    <n v="0.106"/>
    <n v="0.54700000000000004"/>
    <n v="164.012"/>
    <n v="207965"/>
    <n v="3.4660833333333332"/>
    <x v="0"/>
  </r>
  <r>
    <s v="Cuando no la esperas"/>
    <s v="Javiera Mena"/>
    <x v="68"/>
    <s v="4C3iEuPGaKx70a24kTEZmA"/>
    <s v="Espejo"/>
    <x v="390"/>
    <s v="This Is: Javiera Mena"/>
    <s v="37i9dQZF1DWSOvcBNdfJ87"/>
    <x v="0"/>
    <s v="electropop"/>
    <n v="0.42199999999999999"/>
    <n v="0.23100000000000001"/>
    <x v="8"/>
    <n v="-11.615"/>
    <x v="0"/>
    <n v="3.5499999999999997E-2"/>
    <n v="0.66200000000000003"/>
    <n v="8.9600000000000006E-6"/>
    <n v="9.7600000000000006E-2"/>
    <n v="0.183"/>
    <n v="139.238"/>
    <n v="238253"/>
    <n v="3.9708833333333335"/>
    <x v="1"/>
  </r>
  <r>
    <s v="No Te Cuesta Nada"/>
    <s v="Javiera Mena"/>
    <x v="82"/>
    <s v="6jzhhYnjQP04TPEBVoxM1f"/>
    <s v="Mena"/>
    <x v="922"/>
    <s v="This Is: Javiera Mena"/>
    <s v="37i9dQZF1DWSOvcBNdfJ87"/>
    <x v="0"/>
    <s v="electropop"/>
    <n v="0.54800000000000004"/>
    <n v="0.59"/>
    <x v="0"/>
    <n v="-7.95"/>
    <x v="0"/>
    <n v="2.93E-2"/>
    <n v="0.19500000000000001"/>
    <n v="0"/>
    <n v="8.9499999999999996E-2"/>
    <n v="0.24299999999999999"/>
    <n v="144.035"/>
    <n v="243253"/>
    <n v="4.054216666666667"/>
    <x v="1"/>
  </r>
  <r>
    <s v="Un Audífono Tú, un Audífono Yo"/>
    <s v="Javiera Mena"/>
    <x v="82"/>
    <s v="6jzhhYnjQP04TPEBVoxM1f"/>
    <s v="Mena"/>
    <x v="922"/>
    <s v="This Is: Javiera Mena"/>
    <s v="37i9dQZF1DWSOvcBNdfJ87"/>
    <x v="0"/>
    <s v="electropop"/>
    <n v="0.60899999999999999"/>
    <n v="0.54200000000000004"/>
    <x v="3"/>
    <n v="-8.9149999999999991"/>
    <x v="0"/>
    <n v="2.9600000000000001E-2"/>
    <n v="0.66100000000000003"/>
    <n v="1.3299999999999999E-2"/>
    <n v="0.112"/>
    <n v="0.33600000000000002"/>
    <n v="138.02699999999999"/>
    <n v="192613"/>
    <n v="3.2102166666666667"/>
    <x v="0"/>
  </r>
  <r>
    <s v="I.O.A."/>
    <s v="Javiera Mena"/>
    <x v="52"/>
    <s v="7JLeOEoeKYVKAOa4uK8G3N"/>
    <s v="Pelo Music Quince Años - Colección Pop Singles"/>
    <x v="265"/>
    <s v="This Is: Javiera Mena"/>
    <s v="37i9dQZF1DWSOvcBNdfJ87"/>
    <x v="0"/>
    <s v="electropop"/>
    <n v="0.879"/>
    <n v="0.51600000000000001"/>
    <x v="7"/>
    <n v="-9.7669999999999995"/>
    <x v="0"/>
    <n v="3.1E-2"/>
    <n v="2.1700000000000001E-2"/>
    <n v="5.5400000000000002E-4"/>
    <n v="0.16600000000000001"/>
    <n v="0.93300000000000005"/>
    <n v="94.025000000000006"/>
    <n v="149253"/>
    <n v="2.4875500000000001"/>
    <x v="2"/>
  </r>
  <r>
    <s v="Amiga"/>
    <s v="Pol Del Sur"/>
    <x v="60"/>
    <s v="6cqp8AL5J1zyYAEgSTurYe"/>
    <s v="Efectos Espaciales"/>
    <x v="924"/>
    <s v="This Is: Javiera Mena"/>
    <s v="37i9dQZF1DWSOvcBNdfJ87"/>
    <x v="0"/>
    <s v="electropop"/>
    <n v="0.77900000000000003"/>
    <n v="0.57099999999999995"/>
    <x v="3"/>
    <n v="-6.8470000000000004"/>
    <x v="0"/>
    <n v="2.86E-2"/>
    <n v="0.182"/>
    <n v="3.4499999999999999E-3"/>
    <n v="9.7799999999999998E-2"/>
    <n v="0.46300000000000002"/>
    <n v="120.003"/>
    <n v="274200"/>
    <n v="4.57"/>
    <x v="0"/>
  </r>
  <r>
    <s v="Ahondar en Ti"/>
    <s v="Javiera Mena"/>
    <x v="82"/>
    <s v="6jzhhYnjQP04TPEBVoxM1f"/>
    <s v="Mena"/>
    <x v="922"/>
    <s v="This Is: Javiera Mena"/>
    <s v="37i9dQZF1DWSOvcBNdfJ87"/>
    <x v="0"/>
    <s v="electropop"/>
    <n v="0.746"/>
    <n v="0.61499999999999999"/>
    <x v="10"/>
    <n v="-6.3250000000000002"/>
    <x v="1"/>
    <n v="2.8299999999999999E-2"/>
    <n v="0.20799999999999999"/>
    <n v="1.0699999999999999E-2"/>
    <n v="7.5200000000000003E-2"/>
    <n v="0.8"/>
    <n v="93.003"/>
    <n v="200520"/>
    <n v="3.3420000000000001"/>
    <x v="0"/>
  </r>
  <r>
    <s v="Está en Tus Manos"/>
    <s v="Javiera Mena"/>
    <x v="82"/>
    <s v="0xwdGnc7p7WOlIeQLU5mIw"/>
    <s v="Esquemas Juveniles"/>
    <x v="923"/>
    <s v="This Is: Javiera Mena"/>
    <s v="37i9dQZF1DWSOvcBNdfJ87"/>
    <x v="0"/>
    <s v="electropop"/>
    <n v="0.38500000000000001"/>
    <n v="0.20300000000000001"/>
    <x v="6"/>
    <n v="-12.111000000000001"/>
    <x v="1"/>
    <n v="3.5799999999999998E-2"/>
    <n v="0.94"/>
    <n v="2.1999999999999999E-2"/>
    <n v="7.0999999999999994E-2"/>
    <n v="6.9800000000000001E-2"/>
    <n v="147.179"/>
    <n v="377747"/>
    <n v="6.2957833333333335"/>
    <x v="3"/>
  </r>
  <r>
    <s v="Culebra, Columna y Estatua"/>
    <s v="El Último Vecino"/>
    <x v="94"/>
    <s v="6GNXNgpYeF3X2SYhOP9qby"/>
    <s v="Tu Casa Nueva"/>
    <x v="925"/>
    <s v="This Is: Javiera Mena"/>
    <s v="37i9dQZF1DWSOvcBNdfJ87"/>
    <x v="0"/>
    <s v="electropop"/>
    <n v="0.42599999999999999"/>
    <n v="0.82799999999999996"/>
    <x v="5"/>
    <n v="-8.8889999999999993"/>
    <x v="1"/>
    <n v="3.6400000000000002E-2"/>
    <n v="1.13E-4"/>
    <n v="7.5600000000000001E-2"/>
    <n v="0.12"/>
    <n v="0.33300000000000002"/>
    <n v="169.99199999999999"/>
    <n v="282401"/>
    <n v="4.7066833333333333"/>
    <x v="1"/>
  </r>
  <r>
    <s v="Vivir"/>
    <s v="Gepe"/>
    <x v="76"/>
    <s v="66dvunbgSWOguy0ZJV653Z"/>
    <s v="Estilo Libre"/>
    <x v="926"/>
    <s v="This Is: Javiera Mena"/>
    <s v="37i9dQZF1DWSOvcBNdfJ87"/>
    <x v="0"/>
    <s v="electropop"/>
    <n v="0.54"/>
    <n v="0.78300000000000003"/>
    <x v="2"/>
    <n v="-6.9269999999999996"/>
    <x v="1"/>
    <n v="4.3099999999999999E-2"/>
    <n v="6.5699999999999995E-2"/>
    <n v="3.0599999999999998E-5"/>
    <n v="0.22500000000000001"/>
    <n v="0.311"/>
    <n v="122.967"/>
    <n v="253175"/>
    <n v="4.2195833333333335"/>
    <x v="1"/>
  </r>
  <r>
    <s v="Casan (No Puedo Bloquear Lo Que Quiero Dar)"/>
    <s v="Javiera Mena"/>
    <x v="82"/>
    <s v="0xwdGnc7p7WOlIeQLU5mIw"/>
    <s v="Esquemas Juveniles"/>
    <x v="923"/>
    <s v="This Is: Javiera Mena"/>
    <s v="37i9dQZF1DWSOvcBNdfJ87"/>
    <x v="0"/>
    <s v="electropop"/>
    <n v="0.67600000000000005"/>
    <n v="0.35599999999999998"/>
    <x v="1"/>
    <n v="-11.41"/>
    <x v="0"/>
    <n v="4.2099999999999999E-2"/>
    <n v="0.39900000000000002"/>
    <n v="0.13800000000000001"/>
    <n v="0.114"/>
    <n v="0.69199999999999995"/>
    <n v="147.05199999999999"/>
    <n v="270681"/>
    <n v="4.5113500000000002"/>
    <x v="0"/>
  </r>
  <r>
    <s v="Nada"/>
    <s v="Ruzzi"/>
    <x v="82"/>
    <s v="4wPCaVIGzYvbEGoGKx2XKT"/>
    <s v="Nada"/>
    <x v="536"/>
    <s v="This Is: Javiera Mena"/>
    <s v="37i9dQZF1DWSOvcBNdfJ87"/>
    <x v="0"/>
    <s v="electropop"/>
    <n v="0.58799999999999997"/>
    <n v="0.56999999999999995"/>
    <x v="2"/>
    <n v="-8.0180000000000007"/>
    <x v="1"/>
    <n v="2.5999999999999999E-2"/>
    <n v="0.46200000000000002"/>
    <n v="0.35599999999999998"/>
    <n v="0.114"/>
    <n v="0.63900000000000001"/>
    <n v="114.95099999999999"/>
    <n v="209565"/>
    <n v="3.49275"/>
    <x v="1"/>
  </r>
  <r>
    <s v="Ausencia"/>
    <s v="Javiera Mena"/>
    <x v="82"/>
    <s v="0KYFOzLNt4xIt62uBp31fd"/>
    <s v="Después de Vivir un Siglo"/>
    <x v="848"/>
    <s v="This Is: Javiera Mena"/>
    <s v="37i9dQZF1DWSOvcBNdfJ87"/>
    <x v="0"/>
    <s v="electropop"/>
    <n v="0.65100000000000002"/>
    <n v="0.876"/>
    <x v="3"/>
    <n v="-7.2750000000000004"/>
    <x v="0"/>
    <n v="2.9499999999999998E-2"/>
    <n v="1.07E-3"/>
    <n v="2.48E-3"/>
    <n v="0.27100000000000002"/>
    <n v="0.877"/>
    <n v="110.011"/>
    <n v="248840"/>
    <n v="4.1473333333333331"/>
    <x v="0"/>
  </r>
  <r>
    <s v="Ya No Quieras Comprenderlo Todo"/>
    <s v="Javiera Mena"/>
    <x v="47"/>
    <s v="5ScEO8D1fYF0pMlepcWLt0"/>
    <s v="Varias Artistas - Se Puede"/>
    <x v="570"/>
    <s v="This Is: Javiera Mena"/>
    <s v="37i9dQZF1DWSOvcBNdfJ87"/>
    <x v="0"/>
    <s v="electropop"/>
    <n v="0.78300000000000003"/>
    <n v="0.373"/>
    <x v="2"/>
    <n v="-10.503"/>
    <x v="0"/>
    <n v="3.32E-2"/>
    <n v="0.47699999999999998"/>
    <n v="0"/>
    <n v="7.9399999999999998E-2"/>
    <n v="0.48299999999999998"/>
    <n v="127.52200000000001"/>
    <n v="244946"/>
    <n v="4.0824333333333334"/>
    <x v="0"/>
  </r>
  <r>
    <s v="La Risa Lenta"/>
    <s v="Javiera Mena"/>
    <x v="82"/>
    <s v="0LCoeal6qkFNiXcaEnr9Xy"/>
    <s v="Primeras Composiciones 2000-2003"/>
    <x v="506"/>
    <s v="This Is: Javiera Mena"/>
    <s v="37i9dQZF1DWSOvcBNdfJ87"/>
    <x v="0"/>
    <s v="electropop"/>
    <n v="0.435"/>
    <n v="0.40500000000000003"/>
    <x v="10"/>
    <n v="-16.239000000000001"/>
    <x v="0"/>
    <n v="7.9799999999999996E-2"/>
    <n v="0.92"/>
    <n v="0.61799999999999999"/>
    <n v="0.105"/>
    <n v="5.5100000000000003E-2"/>
    <n v="75.040999999999997"/>
    <n v="257254"/>
    <n v="4.2875666666666667"/>
    <x v="1"/>
  </r>
  <r>
    <s v="Necesito Cambiar"/>
    <s v="Dapuntobeat"/>
    <x v="75"/>
    <s v="6x2f8JPmCC6sAvKNg6F3ua"/>
    <s v="Necesito Cambiar"/>
    <x v="927"/>
    <s v="This Is: Javiera Mena"/>
    <s v="37i9dQZF1DWSOvcBNdfJ87"/>
    <x v="0"/>
    <s v="electropop"/>
    <n v="0.69599999999999995"/>
    <n v="0.69199999999999995"/>
    <x v="10"/>
    <n v="-9.1929999999999996"/>
    <x v="1"/>
    <n v="3.5400000000000001E-2"/>
    <n v="4.5900000000000003E-3"/>
    <n v="0.18"/>
    <n v="0.156"/>
    <n v="0.89700000000000002"/>
    <n v="133.97300000000001"/>
    <n v="216293"/>
    <n v="3.6048833333333334"/>
    <x v="0"/>
  </r>
  <r>
    <s v="Novias"/>
    <s v="El Guincho"/>
    <x v="72"/>
    <s v="4yXMaAnwTZlKekLCULIIMn"/>
    <s v="Novias"/>
    <x v="677"/>
    <s v="This Is: Javiera Mena"/>
    <s v="37i9dQZF1DWSOvcBNdfJ87"/>
    <x v="0"/>
    <s v="electropop"/>
    <n v="0.81899999999999995"/>
    <n v="0.66300000000000003"/>
    <x v="2"/>
    <n v="-7.4359999999999999"/>
    <x v="1"/>
    <n v="3.2000000000000001E-2"/>
    <n v="0.20899999999999999"/>
    <n v="5.0099999999999997E-3"/>
    <n v="0.109"/>
    <n v="0.84699999999999998"/>
    <n v="140.024"/>
    <n v="206686"/>
    <n v="3.4447666666666668"/>
    <x v="2"/>
  </r>
  <r>
    <s v="La Vida No Es Eterna"/>
    <s v="Javiera Mena"/>
    <x v="45"/>
    <s v="6SXS46MnPESjgIn1qplKrG"/>
    <s v="Nos Vamos Juntos - Un Tributo A Las Canciones De Caifanes Y Jaguares"/>
    <x v="570"/>
    <s v="This Is: Javiera Mena"/>
    <s v="37i9dQZF1DWSOvcBNdfJ87"/>
    <x v="0"/>
    <s v="electropop"/>
    <n v="0.65800000000000003"/>
    <n v="0.85399999999999998"/>
    <x v="8"/>
    <n v="-6.9720000000000004"/>
    <x v="1"/>
    <n v="4.3900000000000002E-2"/>
    <n v="3.48E-4"/>
    <n v="0.26100000000000001"/>
    <n v="0.112"/>
    <n v="0.83099999999999996"/>
    <n v="122.977"/>
    <n v="273995"/>
    <n v="4.566583333333333"/>
    <x v="0"/>
  </r>
  <r>
    <s v="Nubes de Fuego"/>
    <s v="LOS PILOTOS"/>
    <x v="47"/>
    <s v="2TKmhMhfg8oz24ImydY8h0"/>
    <s v="Alianza Atlántica"/>
    <x v="55"/>
    <s v="This Is: Javiera Mena"/>
    <s v="37i9dQZF1DWSOvcBNdfJ87"/>
    <x v="0"/>
    <s v="electropop"/>
    <n v="0.495"/>
    <n v="0.752"/>
    <x v="3"/>
    <n v="-7.8529999999999998"/>
    <x v="0"/>
    <n v="2.8400000000000002E-2"/>
    <n v="0.10299999999999999"/>
    <n v="0.19700000000000001"/>
    <n v="7.6499999999999999E-2"/>
    <n v="0.443"/>
    <n v="127.003"/>
    <n v="282950"/>
    <n v="4.7158333333333333"/>
    <x v="1"/>
  </r>
  <r>
    <s v="Sunset Lover"/>
    <s v="Petit Biscuit"/>
    <x v="41"/>
    <s v="6se6q5nk4VCVbWWnZcguCc"/>
    <s v="Presence"/>
    <x v="848"/>
    <s v="ElectroPop 2020"/>
    <s v="4frhr6RQM2fMOm2mpvOVo6"/>
    <x v="0"/>
    <s v="electropop"/>
    <n v="0.78500000000000003"/>
    <n v="0.52500000000000002"/>
    <x v="0"/>
    <n v="-7.556"/>
    <x v="0"/>
    <n v="4.2000000000000003E-2"/>
    <n v="0.66900000000000004"/>
    <n v="0.439"/>
    <n v="0.114"/>
    <n v="0.251"/>
    <n v="90.852999999999994"/>
    <n v="238907"/>
    <n v="3.9817833333333335"/>
    <x v="0"/>
  </r>
  <r>
    <s v="Light It Up - Remix"/>
    <s v="Major Lazer"/>
    <x v="6"/>
    <s v="4pCLlUxlKj3pNVdBtFyhrU"/>
    <s v="Peace Is The Mission (Extended)"/>
    <x v="868"/>
    <s v="ElectroPop 2020"/>
    <s v="4frhr6RQM2fMOm2mpvOVo6"/>
    <x v="0"/>
    <s v="electropop"/>
    <n v="0.747"/>
    <n v="0.877"/>
    <x v="10"/>
    <n v="-3.782"/>
    <x v="1"/>
    <n v="6.6400000000000001E-2"/>
    <n v="3.7499999999999999E-2"/>
    <n v="8.3299999999999997E-4"/>
    <n v="0.23300000000000001"/>
    <n v="0.752"/>
    <n v="107.991"/>
    <n v="166138"/>
    <n v="2.7689666666666666"/>
    <x v="0"/>
  </r>
  <r>
    <s v="Roses"/>
    <s v="The Chainsmokers"/>
    <x v="8"/>
    <s v="5uJqpJth89JzqPFt6vEzwF"/>
    <s v="Bouquet"/>
    <x v="888"/>
    <s v="ElectroPop 2020"/>
    <s v="4frhr6RQM2fMOm2mpvOVo6"/>
    <x v="0"/>
    <s v="electropop"/>
    <n v="0.71799999999999997"/>
    <n v="0.80800000000000005"/>
    <x v="6"/>
    <n v="-7.6520000000000001"/>
    <x v="0"/>
    <n v="4.7300000000000002E-2"/>
    <n v="2.9899999999999999E-2"/>
    <n v="4.1399999999999996E-3"/>
    <n v="0.22500000000000001"/>
    <n v="0.309"/>
    <n v="100.033"/>
    <n v="225813"/>
    <n v="3.76355"/>
    <x v="0"/>
  </r>
  <r>
    <s v="Something Just Like This"/>
    <s v="The Chainsmokers"/>
    <x v="18"/>
    <s v="4JPguzRps3kuWDD5GS6oXr"/>
    <s v="Memories...Do Not Open"/>
    <x v="90"/>
    <s v="ElectroPop 2020"/>
    <s v="4frhr6RQM2fMOm2mpvOVo6"/>
    <x v="0"/>
    <s v="electropop"/>
    <n v="0.61699999999999999"/>
    <n v="0.63500000000000001"/>
    <x v="1"/>
    <n v="-6.7690000000000001"/>
    <x v="1"/>
    <n v="3.1699999999999999E-2"/>
    <n v="4.9799999999999997E-2"/>
    <n v="1.4399999999999999E-5"/>
    <n v="0.16400000000000001"/>
    <n v="0.44600000000000001"/>
    <n v="103.01900000000001"/>
    <n v="247160"/>
    <n v="4.1193333333333335"/>
    <x v="0"/>
  </r>
  <r>
    <s v="Closer"/>
    <s v="The Chainsmokers"/>
    <x v="5"/>
    <s v="22rp3PnM3q2mtTI0OGCzpq"/>
    <s v="Collage EP"/>
    <x v="156"/>
    <s v="ElectroPop 2020"/>
    <s v="4frhr6RQM2fMOm2mpvOVo6"/>
    <x v="0"/>
    <s v="electropop"/>
    <n v="0.73599999999999999"/>
    <n v="0.54100000000000004"/>
    <x v="4"/>
    <n v="-5.5970000000000004"/>
    <x v="0"/>
    <n v="2.9700000000000001E-2"/>
    <n v="0.41499999999999998"/>
    <n v="0"/>
    <n v="0.11"/>
    <n v="0.66200000000000003"/>
    <n v="94.962000000000003"/>
    <n v="245507"/>
    <n v="4.0917833333333338"/>
    <x v="0"/>
  </r>
  <r>
    <s v="Jump"/>
    <s v="Van Halen"/>
    <x v="14"/>
    <s v="7ndqT6LH9o6YQ5uA7aT0St"/>
    <s v="Best of Volume 1"/>
    <x v="928"/>
    <s v="ElectroPop 2020"/>
    <s v="4frhr6RQM2fMOm2mpvOVo6"/>
    <x v="0"/>
    <s v="electropop"/>
    <n v="0.54700000000000004"/>
    <n v="0.82199999999999995"/>
    <x v="8"/>
    <n v="-7.2009999999999996"/>
    <x v="0"/>
    <n v="2.92E-2"/>
    <n v="7.4499999999999997E-2"/>
    <n v="9.4299999999999991E-3"/>
    <n v="6.4500000000000002E-2"/>
    <n v="0.77400000000000002"/>
    <n v="130.13800000000001"/>
    <n v="239560"/>
    <n v="3.9926666666666666"/>
    <x v="1"/>
  </r>
  <r>
    <s v="Overtime"/>
    <s v="Cash Cash"/>
    <x v="27"/>
    <s v="5lLQIsKacRMQwp4tfrocjh"/>
    <s v="Overtime EP"/>
    <x v="929"/>
    <s v="ElectroPop 2020"/>
    <s v="4frhr6RQM2fMOm2mpvOVo6"/>
    <x v="0"/>
    <s v="electropop"/>
    <n v="0.55000000000000004"/>
    <n v="0.875"/>
    <x v="1"/>
    <n v="-0.755"/>
    <x v="1"/>
    <n v="0.3"/>
    <n v="6.6500000000000004E-2"/>
    <n v="0"/>
    <n v="0.65800000000000003"/>
    <n v="0.29099999999999998"/>
    <n v="113.70699999999999"/>
    <n v="246447"/>
    <n v="4.10745"/>
    <x v="1"/>
  </r>
  <r>
    <s v="Middle"/>
    <s v="DJ Snake"/>
    <x v="33"/>
    <s v="02sEJTj1sye1JaqxqpcSCp"/>
    <s v="Encore"/>
    <x v="94"/>
    <s v="ElectroPop 2020"/>
    <s v="4frhr6RQM2fMOm2mpvOVo6"/>
    <x v="0"/>
    <s v="electropop"/>
    <n v="0.58299999999999996"/>
    <n v="0.69499999999999995"/>
    <x v="10"/>
    <n v="-5.3360000000000003"/>
    <x v="0"/>
    <n v="4.2299999999999997E-2"/>
    <n v="1.41E-2"/>
    <n v="0"/>
    <n v="5.2699999999999997E-2"/>
    <n v="0.224"/>
    <n v="104.879"/>
    <n v="220573"/>
    <n v="3.6762166666666665"/>
    <x v="1"/>
  </r>
  <r>
    <s v="Firestone (feat. Conrad Sewell)"/>
    <s v="Kygo"/>
    <x v="42"/>
    <s v="0uMIzWh1uEpHEBell4rlF8"/>
    <s v="Cloud Nine"/>
    <x v="290"/>
    <s v="ElectroPop 2020"/>
    <s v="4frhr6RQM2fMOm2mpvOVo6"/>
    <x v="0"/>
    <s v="electropop"/>
    <n v="0.48599999999999999"/>
    <n v="0.65200000000000002"/>
    <x v="1"/>
    <n v="-7.226"/>
    <x v="1"/>
    <n v="5.1999999999999998E-2"/>
    <n v="0.40799999999999997"/>
    <n v="6.6299999999999999E-5"/>
    <n v="7.6999999999999999E-2"/>
    <n v="0.39100000000000001"/>
    <n v="113.05500000000001"/>
    <n v="273684"/>
    <n v="4.5613999999999999"/>
    <x v="1"/>
  </r>
  <r>
    <s v="It Ain't Me"/>
    <s v="Kygo"/>
    <x v="59"/>
    <s v="2sPYPyDFwgi1jrRTGhoxq2"/>
    <s v="Stargazing - EP"/>
    <x v="163"/>
    <s v="ElectroPop 2020"/>
    <s v="4frhr6RQM2fMOm2mpvOVo6"/>
    <x v="0"/>
    <s v="electropop"/>
    <n v="0.60699999999999998"/>
    <n v="0.53600000000000003"/>
    <x v="8"/>
    <n v="-6.7350000000000003"/>
    <x v="0"/>
    <n v="9.2700000000000005E-2"/>
    <n v="0.113"/>
    <n v="0"/>
    <n v="8.1199999999999994E-2"/>
    <n v="0.46100000000000002"/>
    <n v="100.027"/>
    <n v="220773"/>
    <n v="3.6795499999999999"/>
    <x v="0"/>
  </r>
  <r>
    <s v="First Time"/>
    <s v="Kygo"/>
    <x v="14"/>
    <s v="2sPYPyDFwgi1jrRTGhoxq2"/>
    <s v="Stargazing - EP"/>
    <x v="163"/>
    <s v="ElectroPop 2020"/>
    <s v="4frhr6RQM2fMOm2mpvOVo6"/>
    <x v="0"/>
    <s v="electropop"/>
    <n v="0.55100000000000005"/>
    <n v="0.59"/>
    <x v="8"/>
    <n v="-7.3090000000000002"/>
    <x v="1"/>
    <n v="0.20899999999999999"/>
    <n v="0.22500000000000001"/>
    <n v="0"/>
    <n v="0.10199999999999999"/>
    <n v="0.67400000000000004"/>
    <n v="180.101"/>
    <n v="194333"/>
    <n v="3.2388833333333333"/>
    <x v="1"/>
  </r>
  <r>
    <s v="Stay"/>
    <s v="Zedd"/>
    <x v="36"/>
    <s v="1I4W7JKzYbl8VKRfD61DIS"/>
    <s v="Stay"/>
    <x v="79"/>
    <s v="ElectroPop 2020"/>
    <s v="4frhr6RQM2fMOm2mpvOVo6"/>
    <x v="0"/>
    <s v="electropop"/>
    <n v="0.69"/>
    <n v="0.622"/>
    <x v="5"/>
    <n v="-5.0250000000000004"/>
    <x v="1"/>
    <n v="6.2199999999999998E-2"/>
    <n v="0.253"/>
    <n v="0"/>
    <n v="0.11600000000000001"/>
    <n v="0.54400000000000004"/>
    <n v="102.04"/>
    <n v="210091"/>
    <n v="3.5015166666666668"/>
    <x v="0"/>
  </r>
  <r>
    <s v="The Summer Is Magic (Remix Edit)"/>
    <s v="Fuff"/>
    <x v="78"/>
    <s v="0dz5UfbKuai0COepiy7WsJ"/>
    <s v="The Summer Is Magic (Remix Edit)"/>
    <x v="930"/>
    <s v="ElectroPop 2020"/>
    <s v="4frhr6RQM2fMOm2mpvOVo6"/>
    <x v="0"/>
    <s v="electropop"/>
    <n v="0.71"/>
    <n v="0.86899999999999999"/>
    <x v="9"/>
    <n v="-4.8810000000000002"/>
    <x v="0"/>
    <n v="3.5700000000000003E-2"/>
    <n v="0.216"/>
    <n v="0.14299999999999999"/>
    <n v="9.8299999999999998E-2"/>
    <n v="0.59"/>
    <n v="125.991"/>
    <n v="163929"/>
    <n v="2.7321499999999999"/>
    <x v="0"/>
  </r>
  <r>
    <s v="Cake By The Ocean"/>
    <s v="DNCE"/>
    <x v="49"/>
    <s v="3Wv4X8OA65pGpFzBkuUgAh"/>
    <s v="DNCE"/>
    <x v="585"/>
    <s v="ElectroPop 2020"/>
    <s v="4frhr6RQM2fMOm2mpvOVo6"/>
    <x v="0"/>
    <s v="electropop"/>
    <n v="0.77400000000000002"/>
    <n v="0.753"/>
    <x v="6"/>
    <n v="-5.4450000000000003"/>
    <x v="1"/>
    <n v="5.1700000000000003E-2"/>
    <n v="0.153"/>
    <n v="0"/>
    <n v="3.7100000000000001E-2"/>
    <n v="0.89600000000000002"/>
    <n v="119.002"/>
    <n v="219147"/>
    <n v="3.65245"/>
    <x v="0"/>
  </r>
  <r>
    <s v="Set Me Free"/>
    <s v="Diplo"/>
    <x v="22"/>
    <s v="6uWykTsVzGS7T8BSbPeyR4"/>
    <s v="Set Me Free"/>
    <x v="931"/>
    <s v="ElectroPop 2020"/>
    <s v="4frhr6RQM2fMOm2mpvOVo6"/>
    <x v="0"/>
    <s v="electropop"/>
    <n v="0.60399999999999998"/>
    <n v="0.95699999999999996"/>
    <x v="5"/>
    <n v="-3.0510000000000002"/>
    <x v="1"/>
    <n v="7.5499999999999998E-2"/>
    <n v="1.32E-2"/>
    <n v="3.01E-5"/>
    <n v="0.13700000000000001"/>
    <n v="0.80800000000000005"/>
    <n v="150.08500000000001"/>
    <n v="196010"/>
    <n v="3.2668333333333335"/>
    <x v="0"/>
  </r>
  <r>
    <s v="My Life Be Like(Grits)"/>
    <s v="L. Starz"/>
    <x v="58"/>
    <s v="2gPzKl4d42aeLbwjLMTEBK"/>
    <s v="Elemental"/>
    <x v="932"/>
    <s v="ElectroPop 2020"/>
    <s v="4frhr6RQM2fMOm2mpvOVo6"/>
    <x v="0"/>
    <s v="electropop"/>
    <n v="0.63600000000000001"/>
    <n v="0.90500000000000003"/>
    <x v="10"/>
    <n v="-4.0650000000000004"/>
    <x v="0"/>
    <n v="6.5199999999999994E-2"/>
    <n v="3.27E-2"/>
    <n v="1.6900000000000001E-5"/>
    <n v="0.17599999999999999"/>
    <n v="0.70499999999999996"/>
    <n v="99.058999999999997"/>
    <n v="185915"/>
    <n v="3.0985833333333335"/>
    <x v="0"/>
  </r>
  <r>
    <s v="Run Free"/>
    <s v="Deep Chills"/>
    <x v="3"/>
    <s v="37QAucQUcm3aCvRLxjtwKj"/>
    <s v="Run Free"/>
    <x v="933"/>
    <s v="ElectroPop 2020"/>
    <s v="4frhr6RQM2fMOm2mpvOVo6"/>
    <x v="0"/>
    <s v="electropop"/>
    <n v="0.72699999999999998"/>
    <n v="0.69"/>
    <x v="3"/>
    <n v="-4.5590000000000002"/>
    <x v="0"/>
    <n v="3.4500000000000003E-2"/>
    <n v="0.20200000000000001"/>
    <n v="3.27E-6"/>
    <n v="0.41399999999999998"/>
    <n v="0.69899999999999995"/>
    <n v="100.002"/>
    <n v="170562"/>
    <n v="2.8426999999999998"/>
    <x v="0"/>
  </r>
  <r>
    <s v="No Type"/>
    <s v="Rae Sremmurd"/>
    <x v="23"/>
    <s v="6eDx949ONWDCN0O22wFZf7"/>
    <s v="SremmLife"/>
    <x v="934"/>
    <s v="ElectroPop 2020"/>
    <s v="4frhr6RQM2fMOm2mpvOVo6"/>
    <x v="0"/>
    <s v="electropop"/>
    <n v="0.89100000000000001"/>
    <n v="0.48599999999999999"/>
    <x v="0"/>
    <n v="-7.8029999999999999"/>
    <x v="0"/>
    <n v="0.159"/>
    <n v="1.5800000000000002E-2"/>
    <n v="3.7799999999999998E-6"/>
    <n v="9.2499999999999999E-2"/>
    <n v="0.23899999999999999"/>
    <n v="125.01"/>
    <n v="200080"/>
    <n v="3.3346666666666667"/>
    <x v="2"/>
  </r>
  <r>
    <s v="Dancin (feat. Luvli) - Krono Remix"/>
    <s v="Aaron Smith"/>
    <x v="38"/>
    <s v="2J2f6vGACFrRghO1Ki74BE"/>
    <s v="Dancin (feat. Luvli) [Krono Remix]"/>
    <x v="569"/>
    <s v="ElectroPop 2020"/>
    <s v="4frhr6RQM2fMOm2mpvOVo6"/>
    <x v="0"/>
    <s v="electropop"/>
    <n v="0.72"/>
    <n v="0.74099999999999999"/>
    <x v="9"/>
    <n v="-6.5289999999999999"/>
    <x v="1"/>
    <n v="2.87E-2"/>
    <n v="0.10100000000000001"/>
    <n v="1.4100000000000001E-5"/>
    <n v="0.28899999999999998"/>
    <n v="0.35699999999999998"/>
    <n v="119.896"/>
    <n v="198053"/>
    <n v="3.3008833333333332"/>
    <x v="0"/>
  </r>
  <r>
    <s v="Baby I'm Yours - feat. Irfane"/>
    <s v="Breakbot"/>
    <x v="30"/>
    <s v="6C9yWt9DLFJixQjOZIkaAT"/>
    <s v="By Your Side"/>
    <x v="935"/>
    <s v="ElectroPop 2020"/>
    <s v="4frhr6RQM2fMOm2mpvOVo6"/>
    <x v="0"/>
    <s v="electropop"/>
    <n v="0.82899999999999996"/>
    <n v="0.79200000000000004"/>
    <x v="7"/>
    <n v="-3.7549999999999999"/>
    <x v="1"/>
    <n v="6.6799999999999998E-2"/>
    <n v="0.72599999999999998"/>
    <n v="5.8300000000000001E-6"/>
    <n v="0.122"/>
    <n v="0.75800000000000001"/>
    <n v="118.05"/>
    <n v="215507"/>
    <n v="3.5917833333333333"/>
    <x v="2"/>
  </r>
  <r>
    <s v="Perfect Strangers"/>
    <s v="Jonas Blue"/>
    <x v="33"/>
    <s v="2xZSrcBmvMw9Y8hac6xU7L"/>
    <s v="Blue"/>
    <x v="57"/>
    <s v="ElectroPop 2020"/>
    <s v="4frhr6RQM2fMOm2mpvOVo6"/>
    <x v="0"/>
    <s v="electropop"/>
    <n v="0.73"/>
    <n v="0.86099999999999999"/>
    <x v="2"/>
    <n v="-4.0999999999999996"/>
    <x v="0"/>
    <n v="4.5100000000000001E-2"/>
    <n v="0.39"/>
    <n v="0"/>
    <n v="0.21299999999999999"/>
    <n v="0.70399999999999996"/>
    <n v="117.965"/>
    <n v="196613"/>
    <n v="3.2768833333333331"/>
    <x v="0"/>
  </r>
  <r>
    <s v="No Promises (feat. Demi Lovato)"/>
    <s v="Cheat Codes"/>
    <x v="35"/>
    <s v="6301sWkK7hVwcrhcEwKPcH"/>
    <s v="No Promises (feat. Demi Lovato)"/>
    <x v="552"/>
    <s v="ElectroPop 2020"/>
    <s v="4frhr6RQM2fMOm2mpvOVo6"/>
    <x v="0"/>
    <s v="electropop"/>
    <n v="0.74099999999999999"/>
    <n v="0.66700000000000004"/>
    <x v="9"/>
    <n v="-5.4450000000000003"/>
    <x v="0"/>
    <n v="0.13400000000000001"/>
    <n v="5.7500000000000002E-2"/>
    <n v="0"/>
    <n v="0.106"/>
    <n v="0.59499999999999997"/>
    <n v="112.956"/>
    <n v="223504"/>
    <n v="3.7250666666666667"/>
    <x v="0"/>
  </r>
  <r>
    <s v="Let Me Love You"/>
    <s v="DJ Snake"/>
    <x v="31"/>
    <s v="02sEJTj1sye1JaqxqpcSCp"/>
    <s v="Encore"/>
    <x v="94"/>
    <s v="ElectroPop 2020"/>
    <s v="4frhr6RQM2fMOm2mpvOVo6"/>
    <x v="0"/>
    <s v="electropop"/>
    <n v="0.64900000000000002"/>
    <n v="0.71599999999999997"/>
    <x v="4"/>
    <n v="-5.3710000000000004"/>
    <x v="0"/>
    <n v="3.49E-2"/>
    <n v="8.6300000000000002E-2"/>
    <n v="2.6299999999999999E-5"/>
    <n v="0.13500000000000001"/>
    <n v="0.16300000000000001"/>
    <n v="99.988"/>
    <n v="205947"/>
    <n v="3.4324499999999998"/>
    <x v="0"/>
  </r>
  <r>
    <s v="More Than You Know"/>
    <s v="Axwell /\ Ingrosso"/>
    <x v="49"/>
    <s v="6Ei5WWek37m1x9AjpSXTcJ"/>
    <s v="More Than You Know"/>
    <x v="186"/>
    <s v="ElectroPop 2020"/>
    <s v="4frhr6RQM2fMOm2mpvOVo6"/>
    <x v="0"/>
    <s v="electropop"/>
    <n v="0.64600000000000002"/>
    <n v="0.74099999999999999"/>
    <x v="5"/>
    <n v="-4.9729999999999999"/>
    <x v="1"/>
    <n v="3.4000000000000002E-2"/>
    <n v="2.75E-2"/>
    <n v="0"/>
    <n v="0.312"/>
    <n v="0.57099999999999995"/>
    <n v="123.077"/>
    <n v="203000"/>
    <n v="3.3833333333333333"/>
    <x v="0"/>
  </r>
  <r>
    <s v="Sun Is Shining"/>
    <s v="Axwell /\ Ingrosso"/>
    <x v="30"/>
    <s v="6Ei5WWek37m1x9AjpSXTcJ"/>
    <s v="More Than You Know"/>
    <x v="186"/>
    <s v="ElectroPop 2020"/>
    <s v="4frhr6RQM2fMOm2mpvOVo6"/>
    <x v="0"/>
    <s v="electropop"/>
    <n v="0.46700000000000003"/>
    <n v="0.75700000000000001"/>
    <x v="7"/>
    <n v="-3.01"/>
    <x v="0"/>
    <n v="5.1700000000000003E-2"/>
    <n v="8.6599999999999996E-2"/>
    <n v="0"/>
    <n v="7.4200000000000002E-2"/>
    <n v="0.38300000000000001"/>
    <n v="131.99299999999999"/>
    <n v="254653"/>
    <n v="4.2442166666666665"/>
    <x v="1"/>
  </r>
  <r>
    <s v="Solo (feat. Demi Lovato)"/>
    <s v="Clean Bandit"/>
    <x v="35"/>
    <s v="1MvF4ulZKH7SaDQs9rE5nc"/>
    <s v="What Is Love? (Deluxe Edition)"/>
    <x v="28"/>
    <s v="ElectroPop 2020"/>
    <s v="4frhr6RQM2fMOm2mpvOVo6"/>
    <x v="0"/>
    <s v="electropop"/>
    <n v="0.74"/>
    <n v="0.622"/>
    <x v="1"/>
    <n v="-4.6079999999999997"/>
    <x v="1"/>
    <n v="4.4600000000000001E-2"/>
    <n v="3.5700000000000003E-2"/>
    <n v="4.85E-5"/>
    <n v="0.35599999999999998"/>
    <n v="0.55600000000000005"/>
    <n v="104.96599999999999"/>
    <n v="222707"/>
    <n v="3.7117833333333334"/>
    <x v="0"/>
  </r>
  <r>
    <s v="This Girl (Kungs Vs. Cookin' On 3 Burners)"/>
    <s v="Kungs"/>
    <x v="84"/>
    <s v="66KCBRiOFSs9bki2A15WlB"/>
    <s v="Layers"/>
    <x v="156"/>
    <s v="ElectroPop 2020"/>
    <s v="4frhr6RQM2fMOm2mpvOVo6"/>
    <x v="0"/>
    <s v="electropop"/>
    <n v="0.79200000000000004"/>
    <n v="0.71699999999999997"/>
    <x v="8"/>
    <n v="-4.7590000000000003"/>
    <x v="1"/>
    <n v="3.9300000000000002E-2"/>
    <n v="9.2700000000000005E-2"/>
    <n v="3.5899999999999998E-5"/>
    <n v="0.22600000000000001"/>
    <n v="0.46600000000000003"/>
    <n v="121.985"/>
    <n v="195547"/>
    <n v="3.2591166666666669"/>
    <x v="0"/>
  </r>
  <r>
    <s v="Rattle - Original Mix"/>
    <s v="Bingo Players"/>
    <x v="44"/>
    <s v="2f9sucvfiuMmUIsxnESaog"/>
    <s v="Rattle"/>
    <x v="453"/>
    <s v="ElectroPop 2020"/>
    <s v="4frhr6RQM2fMOm2mpvOVo6"/>
    <x v="0"/>
    <s v="electropop"/>
    <n v="0.74399999999999999"/>
    <n v="0.95699999999999996"/>
    <x v="3"/>
    <n v="-4.8"/>
    <x v="0"/>
    <n v="5.1900000000000002E-2"/>
    <n v="1.5200000000000001E-3"/>
    <n v="0.88400000000000001"/>
    <n v="0.35199999999999998"/>
    <n v="0.52900000000000003"/>
    <n v="127.991"/>
    <n v="287184"/>
    <n v="4.7864000000000004"/>
    <x v="0"/>
  </r>
  <r>
    <s v="There's Nothing Holdin' Me Back"/>
    <s v="Shawn Mendes"/>
    <x v="43"/>
    <s v="3wBabo4pmzsYjALMSKY7Iq"/>
    <s v="Illuminate (Deluxe)"/>
    <x v="558"/>
    <s v="ElectroPop 2020"/>
    <s v="4frhr6RQM2fMOm2mpvOVo6"/>
    <x v="0"/>
    <s v="electropop"/>
    <n v="0.86599999999999999"/>
    <n v="0.81299999999999994"/>
    <x v="1"/>
    <n v="-4.0629999999999997"/>
    <x v="1"/>
    <n v="5.5399999999999998E-2"/>
    <n v="0.38"/>
    <n v="0"/>
    <n v="7.7899999999999997E-2"/>
    <n v="0.96899999999999997"/>
    <n v="121.998"/>
    <n v="199440"/>
    <n v="3.3239999999999998"/>
    <x v="2"/>
  </r>
  <r>
    <s v="Attention"/>
    <s v="Charlie Puth"/>
    <x v="43"/>
    <s v="0mZIUXje90JtHxPNzWsJNR"/>
    <s v="Voicenotes"/>
    <x v="179"/>
    <s v="ElectroPop 2020"/>
    <s v="4frhr6RQM2fMOm2mpvOVo6"/>
    <x v="0"/>
    <s v="electropop"/>
    <n v="0.77500000000000002"/>
    <n v="0.61299999999999999"/>
    <x v="11"/>
    <n v="-4.5860000000000003"/>
    <x v="1"/>
    <n v="5.4199999999999998E-2"/>
    <n v="0.109"/>
    <n v="2.3300000000000001E-5"/>
    <n v="0.13400000000000001"/>
    <n v="0.79700000000000004"/>
    <n v="100.066"/>
    <n v="208787"/>
    <n v="3.4797833333333332"/>
    <x v="0"/>
  </r>
  <r>
    <s v="I'm the One (feat. Justin Bieber, Quavo, Chance the Rapper &amp; Lil Wayne)"/>
    <s v="DJ Khaled"/>
    <x v="33"/>
    <s v="4JBZ0QHveEpESepanNBG8A"/>
    <s v="Grateful"/>
    <x v="232"/>
    <s v="ElectroPop 2020"/>
    <s v="4frhr6RQM2fMOm2mpvOVo6"/>
    <x v="0"/>
    <s v="electropop"/>
    <n v="0.60899999999999999"/>
    <n v="0.66800000000000004"/>
    <x v="3"/>
    <n v="-4.2839999999999998"/>
    <x v="0"/>
    <n v="3.6700000000000003E-2"/>
    <n v="5.5199999999999999E-2"/>
    <n v="0"/>
    <n v="0.16700000000000001"/>
    <n v="0.81100000000000005"/>
    <n v="80.924000000000007"/>
    <n v="288600"/>
    <n v="4.8099999999999996"/>
    <x v="0"/>
  </r>
  <r>
    <s v="Thunder"/>
    <s v="Imagine Dragons"/>
    <x v="32"/>
    <s v="33pt9HBdGlAbRGBHQgsZsU"/>
    <s v="Evolve"/>
    <x v="695"/>
    <s v="ElectroPop 2020"/>
    <s v="4frhr6RQM2fMOm2mpvOVo6"/>
    <x v="0"/>
    <s v="electropop"/>
    <n v="0.60499999999999998"/>
    <n v="0.82199999999999995"/>
    <x v="8"/>
    <n v="-4.8330000000000002"/>
    <x v="0"/>
    <n v="4.3799999999999999E-2"/>
    <n v="6.7099999999999998E-3"/>
    <n v="0.13400000000000001"/>
    <n v="0.14699999999999999"/>
    <n v="0.28799999999999998"/>
    <n v="167.99700000000001"/>
    <n v="187147"/>
    <n v="3.1191166666666668"/>
    <x v="0"/>
  </r>
  <r>
    <s v="Shape of You"/>
    <s v="Ed Sheeran"/>
    <x v="51"/>
    <s v="3T4tUhGYeRNVUGevb0wThu"/>
    <s v="÷ (Deluxe)"/>
    <x v="69"/>
    <s v="ElectroPop 2020"/>
    <s v="4frhr6RQM2fMOm2mpvOVo6"/>
    <x v="0"/>
    <s v="electropop"/>
    <n v="0.82499999999999996"/>
    <n v="0.65200000000000002"/>
    <x v="2"/>
    <n v="-3.1829999999999998"/>
    <x v="1"/>
    <n v="8.0199999999999994E-2"/>
    <n v="0.58099999999999996"/>
    <n v="0"/>
    <n v="9.3100000000000002E-2"/>
    <n v="0.93100000000000005"/>
    <n v="95.977000000000004"/>
    <n v="233713"/>
    <n v="3.8952166666666668"/>
    <x v="2"/>
  </r>
  <r>
    <s v="Feels (feat. Pharrell Williams, Katy Perry &amp; Big Sean)"/>
    <s v="Calvin Harris"/>
    <x v="33"/>
    <s v="2HaqChIDc5go3qxVunBDK0"/>
    <s v="Funk Wav Bounces Vol.1"/>
    <x v="296"/>
    <s v="ElectroPop 2020"/>
    <s v="4frhr6RQM2fMOm2mpvOVo6"/>
    <x v="0"/>
    <s v="electropop"/>
    <n v="0.89300000000000002"/>
    <n v="0.745"/>
    <x v="1"/>
    <n v="-3.105"/>
    <x v="1"/>
    <n v="5.7099999999999998E-2"/>
    <n v="6.4199999999999993E-2"/>
    <n v="0"/>
    <n v="9.4299999999999995E-2"/>
    <n v="0.872"/>
    <n v="101.018"/>
    <n v="223413"/>
    <n v="3.7235499999999999"/>
    <x v="2"/>
  </r>
  <r>
    <s v="Fast Car"/>
    <s v="Jonas Blue"/>
    <x v="23"/>
    <s v="2xZSrcBmvMw9Y8hac6xU7L"/>
    <s v="Blue"/>
    <x v="57"/>
    <s v="ElectroPop 2020"/>
    <s v="4frhr6RQM2fMOm2mpvOVo6"/>
    <x v="0"/>
    <s v="electropop"/>
    <n v="0.67200000000000004"/>
    <n v="0.57799999999999996"/>
    <x v="10"/>
    <n v="-6.6210000000000004"/>
    <x v="0"/>
    <n v="5.6899999999999999E-2"/>
    <n v="0.46899999999999997"/>
    <n v="0"/>
    <n v="0.312"/>
    <n v="0.54800000000000004"/>
    <n v="113.94499999999999"/>
    <n v="212424"/>
    <n v="3.5404"/>
    <x v="0"/>
  </r>
  <r>
    <s v="Wolves"/>
    <s v="Selena Gomez"/>
    <x v="43"/>
    <s v="5gQZvWM1o8NkQndueJtZcP"/>
    <s v="Wolves"/>
    <x v="652"/>
    <s v="ElectroPop 2020"/>
    <s v="4frhr6RQM2fMOm2mpvOVo6"/>
    <x v="0"/>
    <s v="electropop"/>
    <n v="0.72399999999999998"/>
    <n v="0.80400000000000005"/>
    <x v="1"/>
    <n v="-4.6139999999999999"/>
    <x v="1"/>
    <n v="4.48E-2"/>
    <n v="0.124"/>
    <n v="0"/>
    <n v="0.20399999999999999"/>
    <n v="0.30599999999999999"/>
    <n v="124.98699999999999"/>
    <n v="197993"/>
    <n v="3.2998833333333333"/>
    <x v="0"/>
  </r>
  <r>
    <s v="Galway Girl"/>
    <s v="Ed Sheeran"/>
    <x v="49"/>
    <s v="3T4tUhGYeRNVUGevb0wThu"/>
    <s v="÷ (Deluxe)"/>
    <x v="69"/>
    <s v="ElectroPop 2020"/>
    <s v="4frhr6RQM2fMOm2mpvOVo6"/>
    <x v="0"/>
    <s v="electropop"/>
    <n v="0.624"/>
    <n v="0.876"/>
    <x v="10"/>
    <n v="-3.3740000000000001"/>
    <x v="0"/>
    <n v="0.1"/>
    <n v="7.3499999999999996E-2"/>
    <n v="0"/>
    <n v="0.32700000000000001"/>
    <n v="0.78100000000000003"/>
    <n v="99.942999999999998"/>
    <n v="170827"/>
    <n v="2.8471166666666665"/>
    <x v="0"/>
  </r>
  <r>
    <s v="Final Song"/>
    <s v="MØ"/>
    <x v="30"/>
    <s v="2gcqSlK5xTxcpuLZ1iik3Z"/>
    <s v="Final Song"/>
    <x v="290"/>
    <s v="ElectroPop 2020"/>
    <s v="4frhr6RQM2fMOm2mpvOVo6"/>
    <x v="0"/>
    <s v="electropop"/>
    <n v="0.69499999999999995"/>
    <n v="0.67200000000000004"/>
    <x v="2"/>
    <n v="-6.109"/>
    <x v="1"/>
    <n v="3.4500000000000003E-2"/>
    <n v="1.4E-2"/>
    <n v="8.4400000000000005E-5"/>
    <n v="7.5600000000000001E-2"/>
    <n v="0.245"/>
    <n v="104.988"/>
    <n v="235827"/>
    <n v="3.93045"/>
    <x v="0"/>
  </r>
  <r>
    <s v="Hear Me Now"/>
    <s v="Alok"/>
    <x v="34"/>
    <s v="6fpsA5aYbVNLe6y3P49o2o"/>
    <s v="Hear Me Now"/>
    <x v="903"/>
    <s v="ElectroPop 2020"/>
    <s v="4frhr6RQM2fMOm2mpvOVo6"/>
    <x v="0"/>
    <s v="electropop"/>
    <n v="0.77800000000000002"/>
    <n v="0.46300000000000002"/>
    <x v="1"/>
    <n v="-7.6029999999999998"/>
    <x v="0"/>
    <n v="3.8899999999999997E-2"/>
    <n v="0.54600000000000004"/>
    <n v="2.8900000000000002E-3"/>
    <n v="7.3099999999999998E-2"/>
    <n v="0.496"/>
    <n v="121.999"/>
    <n v="194840"/>
    <n v="3.2473333333333332"/>
    <x v="0"/>
  </r>
  <r>
    <s v="Let Me Go (with Alesso, Florida Georgia Line &amp; watt)"/>
    <s v="Hailee Steinfeld"/>
    <x v="31"/>
    <s v="3ggBBGRhkDVAu7pQRXRPXO"/>
    <s v="Let Me Go (with Alesso, Florida Georgia Line &amp; watt)"/>
    <x v="154"/>
    <s v="ElectroPop 2020"/>
    <s v="4frhr6RQM2fMOm2mpvOVo6"/>
    <x v="0"/>
    <s v="electropop"/>
    <n v="0.66300000000000003"/>
    <n v="0.70799999999999996"/>
    <x v="4"/>
    <n v="-4.1539999999999999"/>
    <x v="0"/>
    <n v="4.7300000000000002E-2"/>
    <n v="3.3700000000000001E-2"/>
    <n v="0"/>
    <n v="8.4099999999999994E-2"/>
    <n v="0.74199999999999999"/>
    <n v="103.07299999999999"/>
    <n v="174800"/>
    <n v="2.9133333333333336"/>
    <x v="0"/>
  </r>
  <r>
    <s v="Paper Planes"/>
    <s v="M.I.A."/>
    <x v="30"/>
    <s v="23vvbZr2ZDlJNZftFAkCqO"/>
    <s v="Kala"/>
    <x v="936"/>
    <s v="ElectroPop 2020"/>
    <s v="4frhr6RQM2fMOm2mpvOVo6"/>
    <x v="0"/>
    <s v="electropop"/>
    <n v="0.44700000000000001"/>
    <n v="0.84799999999999998"/>
    <x v="7"/>
    <n v="-6.1749999999999998"/>
    <x v="0"/>
    <n v="0.222"/>
    <n v="3.3000000000000002E-2"/>
    <n v="7.4499999999999995E-5"/>
    <n v="0.65"/>
    <n v="0.48499999999999999"/>
    <n v="172.24700000000001"/>
    <n v="205200"/>
    <n v="3.42"/>
    <x v="1"/>
  </r>
  <r>
    <s v="Never Be Alone"/>
    <s v="TheFatRat"/>
    <x v="15"/>
    <s v="143O7KuRDYlHSTzjKtKvHD"/>
    <s v="Never Be Alone"/>
    <x v="937"/>
    <s v="ElectroPop 2020"/>
    <s v="4frhr6RQM2fMOm2mpvOVo6"/>
    <x v="0"/>
    <s v="electropop"/>
    <n v="0.72099999999999997"/>
    <n v="0.626"/>
    <x v="2"/>
    <n v="-5.76"/>
    <x v="0"/>
    <n v="3.1399999999999997E-2"/>
    <n v="0.216"/>
    <n v="6.1399999999999996E-3"/>
    <n v="0.114"/>
    <n v="0.26100000000000001"/>
    <n v="132.01"/>
    <n v="260000"/>
    <n v="4.333333333333333"/>
    <x v="0"/>
  </r>
  <r>
    <s v="Limitless"/>
    <s v="Elektronomia"/>
    <x v="21"/>
    <s v="1tsFu7U1RLBYKpdda0PUyf"/>
    <s v="Limitless"/>
    <x v="938"/>
    <s v="ElectroPop 2020"/>
    <s v="4frhr6RQM2fMOm2mpvOVo6"/>
    <x v="0"/>
    <s v="electropop"/>
    <n v="0.67800000000000005"/>
    <n v="0.875"/>
    <x v="8"/>
    <n v="-1.962"/>
    <x v="1"/>
    <n v="4.6800000000000001E-2"/>
    <n v="0.23699999999999999"/>
    <n v="0.38500000000000001"/>
    <n v="0.375"/>
    <n v="0.32200000000000001"/>
    <n v="127.992"/>
    <n v="244692"/>
    <n v="4.0781999999999998"/>
    <x v="0"/>
  </r>
  <r>
    <s v="Revolution"/>
    <s v="Diplo"/>
    <x v="7"/>
    <s v="1LfYvibIWM1oqBIzO7XY3c"/>
    <s v="Revolution"/>
    <x v="939"/>
    <s v="ElectroPop 2020"/>
    <s v="4frhr6RQM2fMOm2mpvOVo6"/>
    <x v="0"/>
    <s v="electropop"/>
    <n v="0.63400000000000001"/>
    <n v="0.72399999999999998"/>
    <x v="5"/>
    <n v="-5.8419999999999996"/>
    <x v="1"/>
    <n v="5.4600000000000003E-2"/>
    <n v="4.9899999999999996E-3"/>
    <n v="1.93E-4"/>
    <n v="7.3200000000000001E-2"/>
    <n v="0.309"/>
    <n v="148.024"/>
    <n v="263716"/>
    <n v="4.3952666666666671"/>
    <x v="0"/>
  </r>
  <r>
    <s v="Cold Water"/>
    <s v="Major Lazer"/>
    <x v="4"/>
    <s v="3Kmo85mapQ2wTaCAHBkKsK"/>
    <s v="Cold Water"/>
    <x v="562"/>
    <s v="ElectroPop 2020"/>
    <s v="4frhr6RQM2fMOm2mpvOVo6"/>
    <x v="0"/>
    <s v="electropop"/>
    <n v="0.60799999999999998"/>
    <n v="0.79800000000000004"/>
    <x v="0"/>
    <n v="-5.0919999999999996"/>
    <x v="1"/>
    <n v="4.3200000000000002E-2"/>
    <n v="7.3599999999999999E-2"/>
    <n v="0"/>
    <n v="0.156"/>
    <n v="0.501"/>
    <n v="92.942999999999998"/>
    <n v="185360"/>
    <n v="3.0893333333333333"/>
    <x v="0"/>
  </r>
  <r>
    <s v="Audio"/>
    <s v="Sia"/>
    <x v="37"/>
    <s v="3wX49A4zAxAhQJ0uN5FLsl"/>
    <s v="Audio"/>
    <x v="251"/>
    <s v="ElectroPop 2020"/>
    <s v="4frhr6RQM2fMOm2mpvOVo6"/>
    <x v="0"/>
    <s v="electropop"/>
    <n v="0.36499999999999999"/>
    <n v="0.69199999999999995"/>
    <x v="11"/>
    <n v="-4.5860000000000003"/>
    <x v="1"/>
    <n v="6.7100000000000007E-2"/>
    <n v="0.192"/>
    <n v="1.5099999999999999E-6"/>
    <n v="8.6199999999999999E-2"/>
    <n v="0.372"/>
    <n v="89.998000000000005"/>
    <n v="203400"/>
    <n v="3.39"/>
    <x v="3"/>
  </r>
  <r>
    <s v="Stole the Show"/>
    <s v="Kygo"/>
    <x v="34"/>
    <s v="0uMIzWh1uEpHEBell4rlF8"/>
    <s v="Cloud Nine"/>
    <x v="290"/>
    <s v="ElectroPop 2020"/>
    <s v="4frhr6RQM2fMOm2mpvOVo6"/>
    <x v="0"/>
    <s v="electropop"/>
    <n v="0.64"/>
    <n v="0.63500000000000001"/>
    <x v="4"/>
    <n v="-7.5650000000000004"/>
    <x v="1"/>
    <n v="0.22600000000000001"/>
    <n v="0.27100000000000002"/>
    <n v="0"/>
    <n v="0.31900000000000001"/>
    <n v="0.47499999999999998"/>
    <n v="100.03400000000001"/>
    <n v="223187"/>
    <n v="3.7197833333333334"/>
    <x v="0"/>
  </r>
  <r>
    <s v="Complicated (feat. Kiiara)"/>
    <s v="Dimitri Vegas &amp; Like Mike"/>
    <x v="0"/>
    <s v="6SgTiW8a5BHFXbR03BteCd"/>
    <s v="Complicated (feat. Kiiara)"/>
    <x v="186"/>
    <s v="ElectroPop 2020"/>
    <s v="4frhr6RQM2fMOm2mpvOVo6"/>
    <x v="0"/>
    <s v="electropop"/>
    <n v="0.67800000000000005"/>
    <n v="0.81899999999999995"/>
    <x v="4"/>
    <n v="-3.306"/>
    <x v="0"/>
    <n v="3.1300000000000001E-2"/>
    <n v="0.191"/>
    <n v="0"/>
    <n v="0.159"/>
    <n v="0.499"/>
    <n v="90.004000000000005"/>
    <n v="184248"/>
    <n v="3.0708000000000002"/>
    <x v="0"/>
  </r>
  <r>
    <s v="On &amp; On"/>
    <s v="Cartoon"/>
    <x v="30"/>
    <s v="0Lt1PzvVZoslDNI2Jsq6pW"/>
    <s v="On &amp; On"/>
    <x v="940"/>
    <s v="ElectroPop 2020"/>
    <s v="4frhr6RQM2fMOm2mpvOVo6"/>
    <x v="0"/>
    <s v="electropop"/>
    <n v="0.45800000000000002"/>
    <n v="0.69599999999999995"/>
    <x v="1"/>
    <n v="-4.742"/>
    <x v="0"/>
    <n v="4.02E-2"/>
    <n v="0.28499999999999998"/>
    <n v="0"/>
    <n v="0.123"/>
    <n v="0.41799999999999998"/>
    <n v="174.14099999999999"/>
    <n v="207069"/>
    <n v="3.4511500000000002"/>
    <x v="1"/>
  </r>
  <r>
    <s v="Why We Lose"/>
    <s v="Cartoon"/>
    <x v="9"/>
    <s v="3RNJagqH7R68xyYoj2YwFR"/>
    <s v="Why We Lose"/>
    <x v="601"/>
    <s v="ElectroPop 2020"/>
    <s v="4frhr6RQM2fMOm2mpvOVo6"/>
    <x v="0"/>
    <s v="electropop"/>
    <n v="0.42399999999999999"/>
    <n v="0.92100000000000004"/>
    <x v="6"/>
    <n v="-3.1739999999999999"/>
    <x v="1"/>
    <n v="4.2700000000000002E-2"/>
    <n v="1.1800000000000001E-3"/>
    <n v="8.1700000000000002E-3"/>
    <n v="0.32800000000000001"/>
    <n v="9.7299999999999998E-2"/>
    <n v="174.98599999999999"/>
    <n v="197486"/>
    <n v="3.2914333333333334"/>
    <x v="1"/>
  </r>
  <r>
    <s v="Animals"/>
    <s v="Maroon 5"/>
    <x v="34"/>
    <s v="2Auw0pTT6EcQdvHNimhLQI"/>
    <s v="V"/>
    <x v="694"/>
    <s v="ElectroPop 2020"/>
    <s v="4frhr6RQM2fMOm2mpvOVo6"/>
    <x v="0"/>
    <s v="electropop"/>
    <n v="0.27900000000000003"/>
    <n v="0.74199999999999999"/>
    <x v="6"/>
    <n v="-6.46"/>
    <x v="1"/>
    <n v="8.9800000000000005E-2"/>
    <n v="1.85E-4"/>
    <n v="0"/>
    <n v="0.59299999999999997"/>
    <n v="0.32800000000000001"/>
    <n v="189.86799999999999"/>
    <n v="231013"/>
    <n v="3.8502166666666668"/>
    <x v="3"/>
  </r>
  <r>
    <s v="I'd Love To Change The World - Matstubs Remix"/>
    <s v="Jetta"/>
    <x v="0"/>
    <s v="6Rrkbe2xgFPfCF2frnzUg3"/>
    <s v="I'd Love To Change The World (Matstubs Remix)"/>
    <x v="941"/>
    <s v="ElectroPop 2020"/>
    <s v="4frhr6RQM2fMOm2mpvOVo6"/>
    <x v="0"/>
    <s v="electropop"/>
    <n v="0.47799999999999998"/>
    <n v="0.79600000000000004"/>
    <x v="6"/>
    <n v="-5.2249999999999996"/>
    <x v="1"/>
    <n v="0.126"/>
    <n v="7.4899999999999994E-2"/>
    <n v="1.0500000000000001E-2"/>
    <n v="6.3299999999999995E-2"/>
    <n v="0.20399999999999999"/>
    <n v="139.941"/>
    <n v="189973"/>
    <n v="3.1662166666666667"/>
    <x v="1"/>
  </r>
  <r>
    <s v="All We Know"/>
    <s v="The Chainsmokers"/>
    <x v="2"/>
    <s v="0xmaV6EtJ4M3ebZUPRnhyb"/>
    <s v="All We Know"/>
    <x v="942"/>
    <s v="ElectroPop 2020"/>
    <s v="4frhr6RQM2fMOm2mpvOVo6"/>
    <x v="0"/>
    <s v="electropop"/>
    <n v="0.66200000000000003"/>
    <n v="0.58599999999999997"/>
    <x v="8"/>
    <n v="-8.8209999999999997"/>
    <x v="0"/>
    <n v="3.0700000000000002E-2"/>
    <n v="9.7000000000000003E-2"/>
    <n v="2.7200000000000002E-3"/>
    <n v="0.115"/>
    <n v="0.29599999999999999"/>
    <n v="90"/>
    <n v="194080"/>
    <n v="3.2346666666666666"/>
    <x v="0"/>
  </r>
  <r>
    <s v="Let Me Hold You (Turn Me On)"/>
    <s v="Cheat Codes"/>
    <x v="0"/>
    <s v="2APVXYBFX7sOVQ8HLO6kG9"/>
    <s v="Let Me Hold You (Turn Me On)"/>
    <x v="943"/>
    <s v="ElectroPop 2020"/>
    <s v="4frhr6RQM2fMOm2mpvOVo6"/>
    <x v="0"/>
    <s v="electropop"/>
    <n v="0.68100000000000005"/>
    <n v="0.77400000000000002"/>
    <x v="2"/>
    <n v="-3.1669999999999998"/>
    <x v="1"/>
    <n v="7.8700000000000006E-2"/>
    <n v="9.9199999999999997E-2"/>
    <n v="0"/>
    <n v="0.35"/>
    <n v="0.26700000000000002"/>
    <n v="102.92400000000001"/>
    <n v="162425"/>
    <n v="2.7070833333333333"/>
    <x v="0"/>
  </r>
  <r>
    <s v="Lush Life"/>
    <s v="Zara Larsson"/>
    <x v="33"/>
    <s v="5YLRVHDVRw3QqWbeTGpC5B"/>
    <s v="So Good"/>
    <x v="295"/>
    <s v="ElectroPop 2020"/>
    <s v="4frhr6RQM2fMOm2mpvOVo6"/>
    <x v="0"/>
    <s v="electropop"/>
    <n v="0.69399999999999995"/>
    <n v="0.71199999999999997"/>
    <x v="3"/>
    <n v="-3.923"/>
    <x v="1"/>
    <n v="4.5999999999999999E-2"/>
    <n v="0.13300000000000001"/>
    <n v="0"/>
    <n v="0.21099999999999999"/>
    <n v="0.79900000000000004"/>
    <n v="98.022000000000006"/>
    <n v="201122"/>
    <n v="3.3520333333333334"/>
    <x v="0"/>
  </r>
  <r>
    <s v="Waiting For Love"/>
    <s v="Avicii"/>
    <x v="84"/>
    <s v="7dqftJ3kas6D0VAdmt3k3V"/>
    <s v="Stories"/>
    <x v="181"/>
    <s v="ElectroPop 2020"/>
    <s v="4frhr6RQM2fMOm2mpvOVo6"/>
    <x v="0"/>
    <s v="electropop"/>
    <n v="0.57899999999999996"/>
    <n v="0.73599999999999999"/>
    <x v="0"/>
    <n v="-3.863"/>
    <x v="1"/>
    <n v="5.2699999999999997E-2"/>
    <n v="0.31"/>
    <n v="0"/>
    <n v="0.19800000000000001"/>
    <n v="0.61299999999999999"/>
    <n v="127.999"/>
    <n v="230613"/>
    <n v="3.84355"/>
    <x v="1"/>
  </r>
  <r>
    <s v="Hundred Miles"/>
    <s v="Yall"/>
    <x v="11"/>
    <s v="6PEYvIrLYHJ8BvpE5uUChz"/>
    <s v="Hundred Miles"/>
    <x v="293"/>
    <s v="ElectroPop 2020"/>
    <s v="4frhr6RQM2fMOm2mpvOVo6"/>
    <x v="0"/>
    <s v="electropop"/>
    <n v="0.47899999999999998"/>
    <n v="0.71399999999999997"/>
    <x v="3"/>
    <n v="-3.7759999999999998"/>
    <x v="1"/>
    <n v="0.109"/>
    <n v="2.5000000000000001E-2"/>
    <n v="1.5299999999999999E-2"/>
    <n v="0.20599999999999999"/>
    <n v="0.49"/>
    <n v="98.23"/>
    <n v="172413"/>
    <n v="2.8735499999999998"/>
    <x v="1"/>
  </r>
  <r>
    <s v="Hymn for the Weekend"/>
    <s v="Coldplay"/>
    <x v="42"/>
    <s v="3cfAM8b8KqJRoIzt3zLKqw"/>
    <s v="A Head Full of Dreams"/>
    <x v="521"/>
    <s v="ElectroPop 2020"/>
    <s v="4frhr6RQM2fMOm2mpvOVo6"/>
    <x v="0"/>
    <s v="electropop"/>
    <n v="0.49"/>
    <n v="0.74299999999999999"/>
    <x v="8"/>
    <n v="-5.1550000000000002"/>
    <x v="1"/>
    <n v="4.0899999999999999E-2"/>
    <n v="0.255"/>
    <n v="7.2099999999999996E-6"/>
    <n v="0.3"/>
    <n v="0.36299999999999999"/>
    <n v="89.974000000000004"/>
    <n v="258827"/>
    <n v="4.3137833333333333"/>
    <x v="1"/>
  </r>
  <r>
    <s v="So Far Away (feat. Jamie Scott &amp; Romy Dya)"/>
    <s v="Martin Garrix"/>
    <x v="41"/>
    <s v="3jMnO9ehAlTTCxNeVMu1zY"/>
    <s v="So Far Away (feat. Jamie Scott &amp; Romy Dya)"/>
    <x v="187"/>
    <s v="Electropop - Pop"/>
    <s v="5TiiHps0hNCyQ6ijVkNZQs"/>
    <x v="0"/>
    <s v="electropop"/>
    <n v="0.52600000000000002"/>
    <n v="0.52"/>
    <x v="0"/>
    <n v="-7.9850000000000003"/>
    <x v="1"/>
    <n v="5.6899999999999999E-2"/>
    <n v="0.435"/>
    <n v="0"/>
    <n v="0.19700000000000001"/>
    <n v="0.13"/>
    <n v="149.119"/>
    <n v="183637"/>
    <n v="3.0606166666666668"/>
    <x v="1"/>
  </r>
  <r>
    <s v="Rolling in the Deep"/>
    <s v="Adele"/>
    <x v="34"/>
    <s v="1azUkThwd2HfUDdeNeT147"/>
    <s v="21"/>
    <x v="523"/>
    <s v="Electropop - Pop"/>
    <s v="5TiiHps0hNCyQ6ijVkNZQs"/>
    <x v="0"/>
    <s v="electropop"/>
    <n v="0.72899999999999998"/>
    <n v="0.75600000000000001"/>
    <x v="4"/>
    <n v="-5.1189999999999998"/>
    <x v="0"/>
    <n v="2.9399999999999999E-2"/>
    <n v="0.13100000000000001"/>
    <n v="0"/>
    <n v="5.2699999999999997E-2"/>
    <n v="0.52200000000000002"/>
    <n v="104.94499999999999"/>
    <n v="228293"/>
    <n v="3.8048833333333332"/>
    <x v="0"/>
  </r>
  <r>
    <s v="Ocean (feat. Khalid)"/>
    <s v="Martin Garrix"/>
    <x v="33"/>
    <s v="1XQ6XbZ6ZM1V5iEtWlYDeH"/>
    <s v="Ocean (feat. Khalid)"/>
    <x v="140"/>
    <s v="Electropop - Pop"/>
    <s v="5TiiHps0hNCyQ6ijVkNZQs"/>
    <x v="0"/>
    <s v="electropop"/>
    <n v="0.50600000000000001"/>
    <n v="0.69299999999999995"/>
    <x v="8"/>
    <n v="-7.2649999999999997"/>
    <x v="1"/>
    <n v="4.1200000000000001E-2"/>
    <n v="0.58399999999999996"/>
    <n v="9.5799999999999998E-5"/>
    <n v="8.9099999999999999E-2"/>
    <n v="0.221"/>
    <n v="139.91200000000001"/>
    <n v="216420"/>
    <n v="3.6070000000000002"/>
    <x v="1"/>
  </r>
  <r>
    <s v="IDGAF"/>
    <s v="Dua Lipa"/>
    <x v="43"/>
    <s v="01sfgrNbnnPUEyz6GZYlt9"/>
    <s v="Dua Lipa (Deluxe)"/>
    <x v="543"/>
    <s v="Electropop - Pop"/>
    <s v="5TiiHps0hNCyQ6ijVkNZQs"/>
    <x v="0"/>
    <s v="electropop"/>
    <n v="0.83599999999999997"/>
    <n v="0.54400000000000004"/>
    <x v="3"/>
    <n v="-5.9749999999999996"/>
    <x v="0"/>
    <n v="9.4299999999999995E-2"/>
    <n v="4.0300000000000002E-2"/>
    <n v="0"/>
    <n v="8.2400000000000001E-2"/>
    <n v="0.51"/>
    <n v="97.028000000000006"/>
    <n v="217947"/>
    <n v="3.63245"/>
    <x v="2"/>
  </r>
  <r>
    <s v="The Spark"/>
    <s v="Afrojack"/>
    <x v="70"/>
    <s v="7eIdlHTVcGUhf6WGGffQES"/>
    <s v="Forget The World (Deluxe)"/>
    <x v="166"/>
    <s v="Electropop - Pop"/>
    <s v="5TiiHps0hNCyQ6ijVkNZQs"/>
    <x v="0"/>
    <s v="electropop"/>
    <n v="0.65100000000000002"/>
    <n v="0.89800000000000002"/>
    <x v="1"/>
    <n v="-4.9420000000000002"/>
    <x v="0"/>
    <n v="3.9100000000000003E-2"/>
    <n v="0.152"/>
    <n v="0"/>
    <n v="0.11"/>
    <n v="0.59899999999999998"/>
    <n v="126.05"/>
    <n v="240893"/>
    <n v="4.0148833333333336"/>
    <x v="0"/>
  </r>
  <r>
    <s v="Only Girl (In The World)"/>
    <s v="Rihanna"/>
    <x v="12"/>
    <s v="5R02Ascj55hnaOZgQIzVXD"/>
    <s v="Only Girl (In The World)"/>
    <x v="344"/>
    <s v="Electropop - Pop"/>
    <s v="5TiiHps0hNCyQ6ijVkNZQs"/>
    <x v="0"/>
    <s v="electropop"/>
    <n v="0.76800000000000002"/>
    <n v="0.73799999999999999"/>
    <x v="1"/>
    <n v="-3.0169999999999999"/>
    <x v="1"/>
    <n v="4.0599999999999997E-2"/>
    <n v="5.2400000000000002E-2"/>
    <n v="3.01E-5"/>
    <n v="5.6099999999999997E-2"/>
    <n v="0.68500000000000005"/>
    <n v="125.928"/>
    <n v="235853"/>
    <n v="3.9308833333333335"/>
    <x v="0"/>
  </r>
  <r>
    <s v="One Dance"/>
    <s v="Drake"/>
    <x v="18"/>
    <s v="40GMAhriYJRO1rsY4YdrZb"/>
    <s v="Views"/>
    <x v="451"/>
    <s v="Electropop - Pop"/>
    <s v="5TiiHps0hNCyQ6ijVkNZQs"/>
    <x v="0"/>
    <s v="electropop"/>
    <n v="0.79200000000000004"/>
    <n v="0.625"/>
    <x v="2"/>
    <n v="-5.609"/>
    <x v="0"/>
    <n v="5.3600000000000002E-2"/>
    <n v="7.7600000000000004E-3"/>
    <n v="1.8799999999999999E-3"/>
    <n v="0.32900000000000001"/>
    <n v="0.37"/>
    <n v="103.967"/>
    <n v="173987"/>
    <n v="2.8997833333333332"/>
    <x v="0"/>
  </r>
  <r>
    <s v="Worth It"/>
    <s v="Fifth Harmony"/>
    <x v="23"/>
    <s v="0zAsh6hObeNmFgFPrUiFcP"/>
    <s v="Reflection (Deluxe)"/>
    <x v="944"/>
    <s v="Electropop - Pop"/>
    <s v="5TiiHps0hNCyQ6ijVkNZQs"/>
    <x v="0"/>
    <s v="electropop"/>
    <n v="0.88400000000000001"/>
    <n v="0.76500000000000001"/>
    <x v="4"/>
    <n v="-3.8650000000000002"/>
    <x v="0"/>
    <n v="8.8200000000000001E-2"/>
    <n v="6.3E-2"/>
    <n v="7.0400000000000004E-6"/>
    <n v="0.11799999999999999"/>
    <n v="0.59399999999999997"/>
    <n v="99.986999999999995"/>
    <n v="224573"/>
    <n v="3.7428833333333333"/>
    <x v="2"/>
  </r>
  <r>
    <s v="Secrets"/>
    <s v="OneRepublic"/>
    <x v="33"/>
    <s v="2pLAOZiilrhOrTQNqrF8qr"/>
    <s v="Waking Up"/>
    <x v="321"/>
    <s v="Electropop - Pop"/>
    <s v="5TiiHps0hNCyQ6ijVkNZQs"/>
    <x v="0"/>
    <s v="electropop"/>
    <n v="0.51600000000000001"/>
    <n v="0.76400000000000001"/>
    <x v="7"/>
    <n v="-6.2229999999999999"/>
    <x v="0"/>
    <n v="3.6600000000000001E-2"/>
    <n v="7.17E-2"/>
    <n v="0"/>
    <n v="0.115"/>
    <n v="0.376"/>
    <n v="148.02099999999999"/>
    <n v="224693"/>
    <n v="3.7448833333333331"/>
    <x v="1"/>
  </r>
  <r>
    <s v="Turn Me On (feat. Nicki Minaj)"/>
    <s v="David Guetta"/>
    <x v="11"/>
    <s v="4bTjdxhRRUiWfwj200f9Kl"/>
    <s v="Nothing but the Beat (Ultimate Edition)"/>
    <x v="263"/>
    <s v="Electropop - Pop"/>
    <s v="5TiiHps0hNCyQ6ijVkNZQs"/>
    <x v="0"/>
    <s v="electropop"/>
    <n v="0.70399999999999996"/>
    <n v="0.79300000000000004"/>
    <x v="4"/>
    <n v="-2.266"/>
    <x v="0"/>
    <n v="5.91E-2"/>
    <n v="4.8800000000000003E-2"/>
    <n v="0"/>
    <n v="0.57499999999999996"/>
    <n v="0.41199999999999998"/>
    <n v="127.96"/>
    <n v="199680"/>
    <n v="3.3279999999999998"/>
    <x v="0"/>
  </r>
  <r>
    <s v="Five More Hours - Deorro x Chris Brown"/>
    <s v="Deorro"/>
    <x v="2"/>
    <s v="1j4y4oErsQ2dIiZXClg1Zc"/>
    <s v="Five More Hours (Deorro x Chris Brown)"/>
    <x v="820"/>
    <s v="Electropop - Pop"/>
    <s v="5TiiHps0hNCyQ6ijVkNZQs"/>
    <x v="0"/>
    <s v="electropop"/>
    <n v="0.69899999999999995"/>
    <n v="0.88300000000000001"/>
    <x v="5"/>
    <n v="-3.226"/>
    <x v="1"/>
    <n v="0.219"/>
    <n v="2.8799999999999999E-2"/>
    <n v="0"/>
    <n v="0.81699999999999995"/>
    <n v="0.499"/>
    <n v="127.961"/>
    <n v="211975"/>
    <n v="3.5329166666666665"/>
    <x v="0"/>
  </r>
  <r>
    <s v="Somebody Else"/>
    <s v="Zonoma"/>
    <x v="58"/>
    <s v="4Nrw8ETybU3f1SFV2aEhfB"/>
    <s v="Somebody Else"/>
    <x v="289"/>
    <s v="Electropop - Pop"/>
    <s v="5TiiHps0hNCyQ6ijVkNZQs"/>
    <x v="0"/>
    <s v="electropop"/>
    <n v="0.69399999999999995"/>
    <n v="0.51800000000000002"/>
    <x v="8"/>
    <n v="-7.2889999999999997"/>
    <x v="1"/>
    <n v="3.4500000000000003E-2"/>
    <n v="9.1299999999999992E-3"/>
    <n v="1.6000000000000001E-4"/>
    <n v="0.42699999999999999"/>
    <n v="0.184"/>
    <n v="106.964"/>
    <n v="200590"/>
    <n v="3.3431666666666668"/>
    <x v="0"/>
  </r>
  <r>
    <s v="Attention"/>
    <s v="Charlie Puth"/>
    <x v="60"/>
    <s v="0t0NkQulrNkxw2oUZZHboA"/>
    <s v="Attention"/>
    <x v="558"/>
    <s v="Electropop - Pop"/>
    <s v="5TiiHps0hNCyQ6ijVkNZQs"/>
    <x v="0"/>
    <s v="electropop"/>
    <n v="0.77400000000000002"/>
    <n v="0.626"/>
    <x v="11"/>
    <n v="-4.4320000000000004"/>
    <x v="1"/>
    <n v="4.3200000000000002E-2"/>
    <n v="9.69E-2"/>
    <n v="3.1199999999999999E-5"/>
    <n v="8.48E-2"/>
    <n v="0.77700000000000002"/>
    <n v="100.041"/>
    <n v="211475"/>
    <n v="3.5245833333333332"/>
    <x v="0"/>
  </r>
  <r>
    <s v="Hunter"/>
    <s v="Galantis"/>
    <x v="12"/>
    <s v="1RgIfPUFDj361Z6bGhe2zF"/>
    <s v="Hunter"/>
    <x v="887"/>
    <s v="Electropop - Pop"/>
    <s v="5TiiHps0hNCyQ6ijVkNZQs"/>
    <x v="0"/>
    <s v="electropop"/>
    <n v="0.50900000000000001"/>
    <n v="0.71199999999999997"/>
    <x v="3"/>
    <n v="-5.7469999999999999"/>
    <x v="0"/>
    <n v="0.111"/>
    <n v="0.186"/>
    <n v="0"/>
    <n v="0.10199999999999999"/>
    <n v="0.65300000000000002"/>
    <n v="99.831000000000003"/>
    <n v="183229"/>
    <n v="3.0538166666666666"/>
    <x v="1"/>
  </r>
  <r>
    <s v="Stay (with Alessia Cara)"/>
    <s v="Zedd"/>
    <x v="75"/>
    <s v="0VMGOBhLrC5Q2bfZnrocVN"/>
    <s v="Stay"/>
    <x v="79"/>
    <s v="Electropop - Pop"/>
    <s v="5TiiHps0hNCyQ6ijVkNZQs"/>
    <x v="0"/>
    <s v="electropop"/>
    <n v="0.67900000000000005"/>
    <n v="0.63400000000000001"/>
    <x v="5"/>
    <n v="-5.024"/>
    <x v="1"/>
    <n v="6.54E-2"/>
    <n v="0.23200000000000001"/>
    <n v="0"/>
    <n v="0.115"/>
    <n v="0.498"/>
    <n v="102.01300000000001"/>
    <n v="210091"/>
    <n v="3.5015166666666668"/>
    <x v="0"/>
  </r>
  <r>
    <s v="Do You Mean (feat. Ty Dolla $ign &amp; bülow)"/>
    <s v="The Chainsmokers"/>
    <x v="75"/>
    <s v="17knWaxhmQjegn5eJgGVyL"/>
    <s v="World War Joy...Do You Mean"/>
    <x v="128"/>
    <s v="Electropop - Pop"/>
    <s v="5TiiHps0hNCyQ6ijVkNZQs"/>
    <x v="0"/>
    <s v="electropop"/>
    <n v="0.6"/>
    <n v="0.66600000000000004"/>
    <x v="1"/>
    <n v="-9.827"/>
    <x v="0"/>
    <n v="3.9399999999999998E-2"/>
    <n v="0.10199999999999999"/>
    <n v="0"/>
    <n v="0.11799999999999999"/>
    <n v="0.56599999999999995"/>
    <n v="99.989000000000004"/>
    <n v="193176"/>
    <n v="3.2195999999999998"/>
    <x v="1"/>
  </r>
  <r>
    <s v="The Heart Wants What It Wants"/>
    <s v="Selena Gomez"/>
    <x v="0"/>
    <s v="78GeZ5IA1KSbI0MiR4bAhH"/>
    <s v="For You"/>
    <x v="275"/>
    <s v="Electropop - Pop"/>
    <s v="5TiiHps0hNCyQ6ijVkNZQs"/>
    <x v="0"/>
    <s v="electropop"/>
    <n v="0.61599999999999999"/>
    <n v="0.78900000000000003"/>
    <x v="3"/>
    <n v="-4.8739999999999997"/>
    <x v="1"/>
    <n v="3.7699999999999997E-2"/>
    <n v="5.2999999999999999E-2"/>
    <n v="0"/>
    <n v="0.14199999999999999"/>
    <n v="0.621"/>
    <n v="83.066000000000003"/>
    <n v="227360"/>
    <n v="3.7893333333333334"/>
    <x v="0"/>
  </r>
  <r>
    <s v="No Vacancy (feat. Amir)"/>
    <s v="OneRepublic"/>
    <x v="53"/>
    <s v="5GFNkpB5E3L6LFlkqpQvQv"/>
    <s v="Addictions"/>
    <x v="153"/>
    <s v="Electropop - Pop"/>
    <s v="5TiiHps0hNCyQ6ijVkNZQs"/>
    <x v="0"/>
    <s v="electropop"/>
    <n v="0.64300000000000002"/>
    <n v="0.71799999999999997"/>
    <x v="5"/>
    <n v="-4.9560000000000004"/>
    <x v="0"/>
    <n v="5.9499999999999997E-2"/>
    <n v="6.0199999999999997E-2"/>
    <n v="0"/>
    <n v="7.2300000000000003E-2"/>
    <n v="0.52400000000000002"/>
    <n v="100.152"/>
    <n v="223863"/>
    <n v="3.7310500000000002"/>
    <x v="0"/>
  </r>
  <r>
    <s v="Under Control"/>
    <s v="Calvin Harris"/>
    <x v="41"/>
    <s v="48zisMeiXniWLzOQghbPqS"/>
    <s v="Motion"/>
    <x v="274"/>
    <s v="Electropop - Pop"/>
    <s v="5TiiHps0hNCyQ6ijVkNZQs"/>
    <x v="0"/>
    <s v="electropop"/>
    <n v="0.54400000000000004"/>
    <n v="0.91500000000000004"/>
    <x v="4"/>
    <n v="-3.4049999999999998"/>
    <x v="0"/>
    <n v="8.4099999999999994E-2"/>
    <n v="0.129"/>
    <n v="9.1399999999999999E-4"/>
    <n v="0.115"/>
    <n v="0.51"/>
    <n v="126.09399999999999"/>
    <n v="184280"/>
    <n v="3.0713333333333335"/>
    <x v="1"/>
  </r>
  <r>
    <s v="Make It Right"/>
    <s v="Armin van Buuren"/>
    <x v="54"/>
    <s v="4viivu4LFPLzm4pgD1gp6q"/>
    <s v="Make It Right"/>
    <x v="945"/>
    <s v="Electropop - Pop"/>
    <s v="5TiiHps0hNCyQ6ijVkNZQs"/>
    <x v="0"/>
    <s v="electropop"/>
    <n v="0.51700000000000002"/>
    <n v="0.72199999999999998"/>
    <x v="10"/>
    <n v="-5.1260000000000003"/>
    <x v="0"/>
    <n v="2.9700000000000001E-2"/>
    <n v="3.9699999999999999E-2"/>
    <n v="7.6899999999999992E-6"/>
    <n v="0.45"/>
    <n v="0.47399999999999998"/>
    <n v="127.93600000000001"/>
    <n v="199512"/>
    <n v="3.3252000000000002"/>
    <x v="1"/>
  </r>
  <r>
    <s v="Sugar"/>
    <s v="Maroon 5"/>
    <x v="49"/>
    <s v="2Auw0pTT6EcQdvHNimhLQI"/>
    <s v="V"/>
    <x v="694"/>
    <s v="Electropop - Pop"/>
    <s v="5TiiHps0hNCyQ6ijVkNZQs"/>
    <x v="0"/>
    <s v="electropop"/>
    <n v="0.748"/>
    <n v="0.78800000000000003"/>
    <x v="2"/>
    <n v="-7.0549999999999997"/>
    <x v="0"/>
    <n v="3.3399999999999999E-2"/>
    <n v="5.91E-2"/>
    <n v="0"/>
    <n v="8.6300000000000002E-2"/>
    <n v="0.88400000000000001"/>
    <n v="120.07599999999999"/>
    <n v="235493"/>
    <n v="3.9248833333333333"/>
    <x v="0"/>
  </r>
  <r>
    <s v="House Of Cards (feat. Sidnie Tipton)"/>
    <s v="KSHMR"/>
    <x v="24"/>
    <s v="4NcSr9WZLb3CTSt1iaX30g"/>
    <s v="House Of Cards (feat. Sidnie Tipton)"/>
    <x v="168"/>
    <s v="Electropop - Pop"/>
    <s v="5TiiHps0hNCyQ6ijVkNZQs"/>
    <x v="0"/>
    <s v="electropop"/>
    <n v="0.55600000000000005"/>
    <n v="0.81699999999999995"/>
    <x v="10"/>
    <n v="-4.4420000000000002"/>
    <x v="1"/>
    <n v="7.3700000000000002E-2"/>
    <n v="1.95E-2"/>
    <n v="2.4499999999999999E-5"/>
    <n v="0.26600000000000001"/>
    <n v="0.42299999999999999"/>
    <n v="109.999"/>
    <n v="188652"/>
    <n v="3.1442000000000001"/>
    <x v="1"/>
  </r>
  <r>
    <s v="Flames"/>
    <s v="David Guetta"/>
    <x v="6"/>
    <s v="5rbJtzuXtpIP0Ykk7ewIit"/>
    <s v="7"/>
    <x v="98"/>
    <s v="Electropop - Pop"/>
    <s v="5TiiHps0hNCyQ6ijVkNZQs"/>
    <x v="0"/>
    <s v="electropop"/>
    <n v="0.63100000000000001"/>
    <n v="0.64900000000000002"/>
    <x v="5"/>
    <n v="-5.8920000000000003"/>
    <x v="1"/>
    <n v="3.85E-2"/>
    <n v="8.1699999999999995E-2"/>
    <n v="3.8E-6"/>
    <n v="9.3399999999999997E-2"/>
    <n v="0.42099999999999999"/>
    <n v="93.95"/>
    <n v="194680"/>
    <n v="3.2446666666666668"/>
    <x v="0"/>
  </r>
  <r>
    <s v="Liquid Blue"/>
    <s v="The.madpix.project"/>
    <x v="46"/>
    <s v="1Z4ANBVuhTlS6DprlP0m1q"/>
    <s v="Liquid Blue"/>
    <x v="651"/>
    <s v="Electropop - Pop"/>
    <s v="5TiiHps0hNCyQ6ijVkNZQs"/>
    <x v="0"/>
    <s v="electropop"/>
    <n v="0.65900000000000003"/>
    <n v="0.79400000000000004"/>
    <x v="9"/>
    <n v="-5.6440000000000001"/>
    <x v="1"/>
    <n v="5.3999999999999999E-2"/>
    <n v="7.6099999999999996E-4"/>
    <n v="0.13200000000000001"/>
    <n v="0.32200000000000001"/>
    <n v="0.85199999999999998"/>
    <n v="128.041"/>
    <n v="228565"/>
    <n v="3.8094166666666665"/>
    <x v="0"/>
  </r>
  <r>
    <s v="We Found Love"/>
    <s v="Rihanna"/>
    <x v="52"/>
    <s v="0MYABBSxz6JqujXq2JBvsF"/>
    <s v="Talk That Talk (Deluxe)"/>
    <x v="946"/>
    <s v="Electropop - Pop"/>
    <s v="5TiiHps0hNCyQ6ijVkNZQs"/>
    <x v="0"/>
    <s v="electropop"/>
    <n v="0.73399999999999999"/>
    <n v="0.76600000000000001"/>
    <x v="2"/>
    <n v="-4.4850000000000003"/>
    <x v="0"/>
    <n v="3.8300000000000001E-2"/>
    <n v="2.5000000000000001E-2"/>
    <n v="1.3799999999999999E-3"/>
    <n v="0.108"/>
    <n v="0.6"/>
    <n v="127.986"/>
    <n v="215227"/>
    <n v="3.5871166666666667"/>
    <x v="0"/>
  </r>
  <r>
    <s v="When The Sun Goes Down"/>
    <s v="The.madpix.project"/>
    <x v="95"/>
    <s v="0tlpk5sko4MOF6el6r7uIZ"/>
    <s v="Just For A Second"/>
    <x v="947"/>
    <s v="Electropop - Pop"/>
    <s v="5TiiHps0hNCyQ6ijVkNZQs"/>
    <x v="0"/>
    <s v="electropop"/>
    <n v="0.503"/>
    <n v="0.92300000000000004"/>
    <x v="3"/>
    <n v="-5.25"/>
    <x v="1"/>
    <n v="5.16E-2"/>
    <n v="8.5000000000000006E-2"/>
    <n v="0.747"/>
    <n v="0.27100000000000002"/>
    <n v="0.42099999999999999"/>
    <n v="118.758"/>
    <n v="234000"/>
    <n v="3.9"/>
    <x v="1"/>
  </r>
  <r>
    <s v="Let Me Love You"/>
    <s v="DJ Snake"/>
    <x v="57"/>
    <s v="55bbXORm6ZrVq52zfZnxBf"/>
    <s v="Encore"/>
    <x v="94"/>
    <s v="Electropop - Pop"/>
    <s v="5TiiHps0hNCyQ6ijVkNZQs"/>
    <x v="0"/>
    <s v="electropop"/>
    <n v="0.47599999999999998"/>
    <n v="0.71799999999999997"/>
    <x v="4"/>
    <n v="-5.3090000000000002"/>
    <x v="0"/>
    <n v="5.7599999999999998E-2"/>
    <n v="7.8399999999999997E-2"/>
    <n v="1.0200000000000001E-5"/>
    <n v="0.122"/>
    <n v="0.14199999999999999"/>
    <n v="199.864"/>
    <n v="205947"/>
    <n v="3.4324499999999998"/>
    <x v="1"/>
  </r>
  <r>
    <s v="Bad Chick"/>
    <s v="The.madpix.project"/>
    <x v="82"/>
    <s v="3iBUReNgkSBdwaHx4lUffH"/>
    <s v="Bad Chick"/>
    <x v="948"/>
    <s v="Electropop - Pop"/>
    <s v="5TiiHps0hNCyQ6ijVkNZQs"/>
    <x v="0"/>
    <s v="electropop"/>
    <n v="0.73599999999999999"/>
    <n v="0.85799999999999998"/>
    <x v="1"/>
    <n v="-5.5380000000000003"/>
    <x v="1"/>
    <n v="8.1600000000000006E-2"/>
    <n v="1.41E-2"/>
    <n v="1.07E-3"/>
    <n v="0.26200000000000001"/>
    <n v="0.17100000000000001"/>
    <n v="128.06899999999999"/>
    <n v="292093"/>
    <n v="4.8682166666666671"/>
    <x v="0"/>
  </r>
  <r>
    <s v="Poker Face"/>
    <s v="Lady Gaga"/>
    <x v="67"/>
    <s v="482HqzMMfrkFXAGujtwFrm"/>
    <s v="Poker Face"/>
    <x v="949"/>
    <s v="Electropop - Pop"/>
    <s v="5TiiHps0hNCyQ6ijVkNZQs"/>
    <x v="0"/>
    <s v="electropop"/>
    <n v="0.84899999999999998"/>
    <n v="0.82599999999999996"/>
    <x v="6"/>
    <n v="-4.609"/>
    <x v="0"/>
    <n v="7.5200000000000003E-2"/>
    <n v="0.124"/>
    <n v="2.2800000000000002E-6"/>
    <n v="8.6900000000000005E-2"/>
    <n v="0.753"/>
    <n v="119.002"/>
    <n v="237400"/>
    <n v="3.9566666666666666"/>
    <x v="2"/>
  </r>
  <r>
    <s v="How Long"/>
    <s v="Charlie Puth"/>
    <x v="75"/>
    <s v="4dVUvKA6YlFJvIKInOBDcu"/>
    <s v="How Long"/>
    <x v="812"/>
    <s v="Electropop - Pop"/>
    <s v="5TiiHps0hNCyQ6ijVkNZQs"/>
    <x v="0"/>
    <s v="electropop"/>
    <n v="0.84899999999999998"/>
    <n v="0.58099999999999996"/>
    <x v="2"/>
    <n v="-5.2430000000000003"/>
    <x v="1"/>
    <n v="7.6700000000000004E-2"/>
    <n v="0.189"/>
    <n v="3.6100000000000002E-6"/>
    <n v="8.0500000000000002E-2"/>
    <n v="0.77900000000000003"/>
    <n v="110.008"/>
    <n v="198237"/>
    <n v="3.3039499999999999"/>
    <x v="2"/>
  </r>
  <r>
    <s v="Diamonds"/>
    <s v="Rihanna"/>
    <x v="23"/>
    <s v="5pLlGJrxuQO3jMoQe1XxZY"/>
    <s v="Unapologetic (Deluxe)"/>
    <x v="950"/>
    <s v="Electropop - Pop"/>
    <s v="5TiiHps0hNCyQ6ijVkNZQs"/>
    <x v="0"/>
    <s v="electropop"/>
    <n v="0.56399999999999995"/>
    <n v="0.71"/>
    <x v="1"/>
    <n v="-4.92"/>
    <x v="1"/>
    <n v="4.6100000000000002E-2"/>
    <n v="1.25E-3"/>
    <n v="0"/>
    <n v="0.109"/>
    <n v="0.39300000000000002"/>
    <n v="91.971999999999994"/>
    <n v="225147"/>
    <n v="3.7524500000000001"/>
    <x v="1"/>
  </r>
  <r>
    <s v="Love Me Harder"/>
    <s v="Ariana Grande"/>
    <x v="59"/>
    <s v="5AMOKSM1ftb3opIbGT2d4q"/>
    <s v="My Everything (Deluxe)"/>
    <x v="184"/>
    <s v="Electropop - Pop"/>
    <s v="5TiiHps0hNCyQ6ijVkNZQs"/>
    <x v="0"/>
    <s v="electropop"/>
    <n v="0.47199999999999998"/>
    <n v="0.71399999999999997"/>
    <x v="2"/>
    <n v="-4.3890000000000002"/>
    <x v="1"/>
    <n v="3.3399999999999999E-2"/>
    <n v="9.3699999999999999E-3"/>
    <n v="0"/>
    <n v="7.6399999999999996E-2"/>
    <n v="0.24"/>
    <n v="98.992000000000004"/>
    <n v="236133"/>
    <n v="3.9355500000000001"/>
    <x v="1"/>
  </r>
  <r>
    <s v="Waste It On Me (feat. BTS)"/>
    <s v="Steve Aoki"/>
    <x v="66"/>
    <s v="1VFgefav92A6JzlPSUatzV"/>
    <s v="Neon Future III"/>
    <x v="57"/>
    <s v="Electropop - Pop"/>
    <s v="5TiiHps0hNCyQ6ijVkNZQs"/>
    <x v="0"/>
    <s v="electropop"/>
    <n v="0.66900000000000004"/>
    <n v="0.68400000000000005"/>
    <x v="3"/>
    <n v="-4.5949999999999998"/>
    <x v="0"/>
    <n v="5.8500000000000003E-2"/>
    <n v="0.252"/>
    <n v="0"/>
    <n v="0.72"/>
    <n v="0.46600000000000003"/>
    <n v="96.096999999999994"/>
    <n v="192537"/>
    <n v="3.2089500000000002"/>
    <x v="0"/>
  </r>
  <r>
    <s v="Colors (feat. Andreas Moe)"/>
    <s v="Hardwell"/>
    <x v="10"/>
    <s v="3QTVsIyjtbHhXGxwh7H6j3"/>
    <s v="United We Are"/>
    <x v="278"/>
    <s v="Electropop - Pop"/>
    <s v="5TiiHps0hNCyQ6ijVkNZQs"/>
    <x v="0"/>
    <s v="electropop"/>
    <n v="0.59699999999999998"/>
    <n v="0.84199999999999997"/>
    <x v="7"/>
    <n v="-3.4239999999999999"/>
    <x v="0"/>
    <n v="3.5200000000000002E-2"/>
    <n v="1.35E-2"/>
    <n v="6.3799999999999999E-6"/>
    <n v="0.158"/>
    <n v="0.48399999999999999"/>
    <n v="127.92400000000001"/>
    <n v="240938"/>
    <n v="4.0156333333333336"/>
    <x v="1"/>
  </r>
  <r>
    <s v="Animals"/>
    <s v="Maroon 5"/>
    <x v="11"/>
    <s v="4KXLjIEas8MTwwX3xpmAdC"/>
    <s v="V (Deluxe)"/>
    <x v="799"/>
    <s v="Electropop - Pop"/>
    <s v="5TiiHps0hNCyQ6ijVkNZQs"/>
    <x v="0"/>
    <s v="electropop"/>
    <n v="0.27900000000000003"/>
    <n v="0.74199999999999999"/>
    <x v="6"/>
    <n v="-6.46"/>
    <x v="1"/>
    <n v="8.9800000000000005E-2"/>
    <n v="1.85E-4"/>
    <n v="0"/>
    <n v="0.59299999999999997"/>
    <n v="0.32800000000000001"/>
    <n v="189.86799999999999"/>
    <n v="231013"/>
    <n v="3.8502166666666668"/>
    <x v="3"/>
  </r>
  <r>
    <s v="Would I Lie to You - Radio Edit"/>
    <s v="David Guetta"/>
    <x v="11"/>
    <s v="1o9FV0S0KY1kqmYsacy4j8"/>
    <s v="Would I Lie To You"/>
    <x v="361"/>
    <s v="Electropop - Pop"/>
    <s v="5TiiHps0hNCyQ6ijVkNZQs"/>
    <x v="0"/>
    <s v="electropop"/>
    <n v="0.67100000000000004"/>
    <n v="0.82599999999999996"/>
    <x v="3"/>
    <n v="-5.766"/>
    <x v="1"/>
    <n v="0.309"/>
    <n v="7.1799999999999998E-3"/>
    <n v="0"/>
    <n v="0.63100000000000001"/>
    <n v="0.77400000000000002"/>
    <n v="123.986"/>
    <n v="197648"/>
    <n v="3.2941333333333334"/>
    <x v="0"/>
  </r>
  <r>
    <s v="Demons"/>
    <s v="Imagine Dragons"/>
    <x v="95"/>
    <s v="1vAEF8F0HoRFGiYOEeJXHW"/>
    <s v="Night Visions (Deluxe)"/>
    <x v="560"/>
    <s v="Electropop - Pop"/>
    <s v="5TiiHps0hNCyQ6ijVkNZQs"/>
    <x v="0"/>
    <s v="electropop"/>
    <n v="0.32700000000000001"/>
    <n v="0.71"/>
    <x v="11"/>
    <n v="-2.9279999999999999"/>
    <x v="0"/>
    <n v="5.4699999999999999E-2"/>
    <n v="0.20200000000000001"/>
    <n v="9.0000000000000006E-5"/>
    <n v="0.28000000000000003"/>
    <n v="0.41599999999999998"/>
    <n v="179.56100000000001"/>
    <n v="175200"/>
    <n v="2.92"/>
    <x v="3"/>
  </r>
  <r>
    <s v="Ten Feet Tall"/>
    <s v="Afrojack"/>
    <x v="71"/>
    <s v="7eIdlHTVcGUhf6WGGffQES"/>
    <s v="Forget The World (Deluxe)"/>
    <x v="166"/>
    <s v="Electropop - Pop"/>
    <s v="5TiiHps0hNCyQ6ijVkNZQs"/>
    <x v="0"/>
    <s v="electropop"/>
    <n v="0.52300000000000002"/>
    <n v="0.86099999999999999"/>
    <x v="8"/>
    <n v="-3.4470000000000001"/>
    <x v="0"/>
    <n v="6.4399999999999999E-2"/>
    <n v="3.3599999999999998E-2"/>
    <n v="0"/>
    <n v="0.14399999999999999"/>
    <n v="0.34599999999999997"/>
    <n v="127.04900000000001"/>
    <n v="229149"/>
    <n v="3.81915"/>
    <x v="1"/>
  </r>
  <r>
    <s v="Show Me the Way - Radio Edit"/>
    <s v="The.madpix.project"/>
    <x v="45"/>
    <s v="2mv27mUb3M5J9ewfiCYmAc"/>
    <s v="Show Me the Way"/>
    <x v="951"/>
    <s v="Electropop - Pop"/>
    <s v="5TiiHps0hNCyQ6ijVkNZQs"/>
    <x v="0"/>
    <s v="electropop"/>
    <n v="0.69799999999999995"/>
    <n v="0.84399999999999997"/>
    <x v="8"/>
    <n v="-6.2670000000000003"/>
    <x v="0"/>
    <n v="0.156"/>
    <n v="1.0200000000000001E-2"/>
    <n v="3.2899999999999999E-2"/>
    <n v="0.38400000000000001"/>
    <n v="0.438"/>
    <n v="127.99299999999999"/>
    <n v="232500"/>
    <n v="3.875"/>
    <x v="0"/>
  </r>
  <r>
    <s v="Moves Like Jagger - Studio Recording From The Voice Performance"/>
    <s v="Maroon 5"/>
    <x v="33"/>
    <s v="1snrPQMoTrBsKl73wzSxbn"/>
    <s v="Hands All Over (Revised International Standard version)"/>
    <x v="459"/>
    <s v="Electropop - Pop"/>
    <s v="5TiiHps0hNCyQ6ijVkNZQs"/>
    <x v="0"/>
    <s v="electropop"/>
    <n v="0.72199999999999998"/>
    <n v="0.76100000000000001"/>
    <x v="1"/>
    <n v="-4.4589999999999996"/>
    <x v="1"/>
    <n v="4.7500000000000001E-2"/>
    <n v="1.17E-2"/>
    <n v="0"/>
    <n v="0.315"/>
    <n v="0.624"/>
    <n v="128.04400000000001"/>
    <n v="201493"/>
    <n v="3.3582166666666668"/>
    <x v="0"/>
  </r>
  <r>
    <s v="Play Hard (feat. Ne-Yo &amp; Akon) - New Edit"/>
    <s v="David Guetta"/>
    <x v="0"/>
    <s v="2RjYiccB99aFRJ8C0QxDf7"/>
    <s v="Play Hard (feat. Ne-Yo &amp; Akon) [New Edit]"/>
    <x v="556"/>
    <s v="Electropop - Pop"/>
    <s v="5TiiHps0hNCyQ6ijVkNZQs"/>
    <x v="0"/>
    <s v="electropop"/>
    <n v="0.72299999999999998"/>
    <n v="0.87"/>
    <x v="4"/>
    <n v="-3.0129999999999999"/>
    <x v="1"/>
    <n v="4.3499999999999997E-2"/>
    <n v="3.5000000000000003E-2"/>
    <n v="0"/>
    <n v="0.65600000000000003"/>
    <n v="0.67800000000000005"/>
    <n v="129.952"/>
    <n v="208845"/>
    <n v="3.48075"/>
    <x v="0"/>
  </r>
  <r>
    <s v="I Gotta Feeling"/>
    <s v="The Black Eyed Peas"/>
    <x v="95"/>
    <s v="5lNzygOpCmzRx4N301icBB"/>
    <s v="THE E.N.D. (THE ENERGY NEVER DIES) [International Version]"/>
    <x v="321"/>
    <s v="Electropop - Pop"/>
    <s v="5TiiHps0hNCyQ6ijVkNZQs"/>
    <x v="0"/>
    <s v="electropop"/>
    <n v="0.74299999999999999"/>
    <n v="0.76600000000000001"/>
    <x v="8"/>
    <n v="-6.375"/>
    <x v="0"/>
    <n v="2.6499999999999999E-2"/>
    <n v="8.7300000000000003E-2"/>
    <n v="0"/>
    <n v="0.50900000000000001"/>
    <n v="0.61"/>
    <n v="127.96"/>
    <n v="289133"/>
    <n v="4.818883333333333"/>
    <x v="0"/>
  </r>
  <r>
    <s v="Timber (feat. Ke$ha)"/>
    <s v="Pitbull"/>
    <x v="33"/>
    <s v="2F7tejLHzTqFq2XLol9ZGy"/>
    <s v="Global Warming: Meltdown (Deluxe Version)"/>
    <x v="96"/>
    <s v="Electropop - Pop"/>
    <s v="5TiiHps0hNCyQ6ijVkNZQs"/>
    <x v="0"/>
    <s v="electropop"/>
    <n v="0.58099999999999996"/>
    <n v="0.96299999999999997"/>
    <x v="1"/>
    <n v="-4.0869999999999997"/>
    <x v="0"/>
    <n v="9.8100000000000007E-2"/>
    <n v="2.9499999999999998E-2"/>
    <n v="0"/>
    <n v="0.13900000000000001"/>
    <n v="0.78800000000000003"/>
    <n v="129.99199999999999"/>
    <n v="204160"/>
    <n v="3.4026666666666667"/>
    <x v="1"/>
  </r>
  <r>
    <s v="DJ Got Us Fallin' In Love (feat. Pitbull)"/>
    <s v="Usher"/>
    <x v="80"/>
    <s v="0QhwxYDUougJiVDtyN4Lhm"/>
    <s v="R&amp;B - 100 Hits - The Greatest R n B album - 100 R &amp; B Classics featuring Usher, Pitbull and Justin Timberlake"/>
    <x v="952"/>
    <s v="Electropop - Pop"/>
    <s v="5TiiHps0hNCyQ6ijVkNZQs"/>
    <x v="0"/>
    <s v="electropop"/>
    <n v="0.63900000000000001"/>
    <n v="0.90700000000000003"/>
    <x v="3"/>
    <n v="-4.7489999999999997"/>
    <x v="1"/>
    <n v="0.189"/>
    <n v="4.4400000000000002E-2"/>
    <n v="0"/>
    <n v="0.114"/>
    <n v="0.69899999999999995"/>
    <n v="120.95399999999999"/>
    <n v="214280"/>
    <n v="3.5713333333333335"/>
    <x v="0"/>
  </r>
  <r>
    <s v="Sweat (Snoop Dogg vs. David Guetta) - David Guetta Remix"/>
    <s v="Snoop Dogg"/>
    <x v="93"/>
    <s v="4bTjdxhRRUiWfwj200f9Kl"/>
    <s v="Nothing but the Beat (Ultimate Edition)"/>
    <x v="263"/>
    <s v="Electropop - Pop"/>
    <s v="5TiiHps0hNCyQ6ijVkNZQs"/>
    <x v="0"/>
    <s v="electropop"/>
    <n v="0.82199999999999995"/>
    <n v="0.749"/>
    <x v="3"/>
    <n v="-5.5629999999999997"/>
    <x v="0"/>
    <n v="2.8500000000000001E-2"/>
    <n v="6.9699999999999998E-2"/>
    <n v="2.7300000000000002E-4"/>
    <n v="7.3200000000000001E-2"/>
    <n v="0.70699999999999996"/>
    <n v="130.005"/>
    <n v="196453"/>
    <n v="3.2742166666666668"/>
    <x v="2"/>
  </r>
  <r>
    <s v="Party Rock Anthem"/>
    <s v="LMFAO"/>
    <x v="30"/>
    <s v="0D49RvtlLCKyxeDKDnBU2R"/>
    <s v="Sorry For Party Rocking"/>
    <x v="570"/>
    <s v="Electropop - Pop"/>
    <s v="5TiiHps0hNCyQ6ijVkNZQs"/>
    <x v="0"/>
    <s v="electropop"/>
    <n v="0.751"/>
    <n v="0.73599999999999999"/>
    <x v="5"/>
    <n v="-4.1680000000000001"/>
    <x v="1"/>
    <n v="0.156"/>
    <n v="2.06E-2"/>
    <n v="0"/>
    <n v="0.26500000000000001"/>
    <n v="0.35199999999999998"/>
    <n v="130.01400000000001"/>
    <n v="262147"/>
    <n v="4.3691166666666668"/>
    <x v="0"/>
  </r>
  <r>
    <s v="Little Bad Girl (feat. Taio Cruz &amp; Ludacris)"/>
    <s v="David Guetta"/>
    <x v="7"/>
    <s v="4bTjdxhRRUiWfwj200f9Kl"/>
    <s v="Nothing but the Beat (Ultimate Edition)"/>
    <x v="263"/>
    <s v="Electropop - Pop"/>
    <s v="5TiiHps0hNCyQ6ijVkNZQs"/>
    <x v="0"/>
    <s v="electropop"/>
    <n v="0.66800000000000004"/>
    <n v="0.82899999999999996"/>
    <x v="1"/>
    <n v="-2.7480000000000002"/>
    <x v="1"/>
    <n v="3.3399999999999999E-2"/>
    <n v="5.7200000000000003E-3"/>
    <n v="0"/>
    <n v="0.35799999999999998"/>
    <n v="0.64800000000000002"/>
    <n v="127"/>
    <n v="192276"/>
    <n v="3.2046000000000001"/>
    <x v="0"/>
  </r>
  <r>
    <s v="Talk Dirty (feat. 2 Chainz)"/>
    <s v="Jason Derulo"/>
    <x v="1"/>
    <s v="1OdcBxCNY52OXH0r4odXqP"/>
    <s v="Tattoos"/>
    <x v="831"/>
    <s v="Electropop - Pop"/>
    <s v="5TiiHps0hNCyQ6ijVkNZQs"/>
    <x v="0"/>
    <s v="electropop"/>
    <n v="0.76"/>
    <n v="0.65200000000000002"/>
    <x v="0"/>
    <n v="-7.3209999999999997"/>
    <x v="0"/>
    <n v="0.23200000000000001"/>
    <n v="3.4799999999999998E-2"/>
    <n v="0"/>
    <n v="0.307"/>
    <n v="0.75900000000000001"/>
    <n v="100.315"/>
    <n v="177685"/>
    <n v="2.9614166666666666"/>
    <x v="0"/>
  </r>
  <r>
    <s v="Treat You Better"/>
    <s v="Shawn Mendes"/>
    <x v="63"/>
    <s v="51n1JXEvKgR1AaTnnfA6SS"/>
    <s v="Illuminate"/>
    <x v="558"/>
    <s v="Electropop - Pop"/>
    <s v="5TiiHps0hNCyQ6ijVkNZQs"/>
    <x v="0"/>
    <s v="electropop"/>
    <n v="0.748"/>
    <n v="0.81899999999999995"/>
    <x v="9"/>
    <n v="-4.032"/>
    <x v="1"/>
    <n v="0.19800000000000001"/>
    <n v="0.13"/>
    <n v="0"/>
    <n v="0.111"/>
    <n v="0.79200000000000004"/>
    <n v="110.645"/>
    <n v="187973"/>
    <n v="3.1328833333333335"/>
    <x v="0"/>
  </r>
  <r>
    <s v="There for You"/>
    <s v="Martin Garrix"/>
    <x v="23"/>
    <s v="0OK35duHpTPnvqya2d4pnn"/>
    <s v="There for You"/>
    <x v="399"/>
    <s v="Electropop - Pop"/>
    <s v="5TiiHps0hNCyQ6ijVkNZQs"/>
    <x v="0"/>
    <s v="electropop"/>
    <n v="0.61099999999999999"/>
    <n v="0.64400000000000002"/>
    <x v="0"/>
    <n v="-7.6070000000000002"/>
    <x v="1"/>
    <n v="5.5300000000000002E-2"/>
    <n v="0.124"/>
    <n v="0"/>
    <n v="0.124"/>
    <n v="0.13"/>
    <n v="105.96899999999999"/>
    <n v="221904"/>
    <n v="3.6983999999999999"/>
    <x v="0"/>
  </r>
  <r>
    <s v="Follow Me (feat. Jason Derulo)"/>
    <s v="Hardwell"/>
    <x v="74"/>
    <s v="3QTVsIyjtbHhXGxwh7H6j3"/>
    <s v="United We Are"/>
    <x v="278"/>
    <s v="Electropop - Pop"/>
    <s v="5TiiHps0hNCyQ6ijVkNZQs"/>
    <x v="0"/>
    <s v="electropop"/>
    <n v="0.51900000000000002"/>
    <n v="0.81399999999999995"/>
    <x v="0"/>
    <n v="-2.8839999999999999"/>
    <x v="0"/>
    <n v="5.4699999999999999E-2"/>
    <n v="1.14E-2"/>
    <n v="0"/>
    <n v="6.7599999999999993E-2"/>
    <n v="0.38100000000000001"/>
    <n v="127.968"/>
    <n v="199849"/>
    <n v="3.3308166666666668"/>
    <x v="1"/>
  </r>
  <r>
    <s v="Wish You Were Here - Radio Edit"/>
    <s v="The.madpix.project"/>
    <x v="79"/>
    <s v="7qgDIrQzCLpKLyfmEOv6y6"/>
    <s v="Wish You Were Here"/>
    <x v="953"/>
    <s v="Electropop - Pop"/>
    <s v="5TiiHps0hNCyQ6ijVkNZQs"/>
    <x v="0"/>
    <s v="electropop"/>
    <n v="0.69399999999999995"/>
    <n v="0.91800000000000004"/>
    <x v="5"/>
    <n v="-3.0329999999999999"/>
    <x v="1"/>
    <n v="0.185"/>
    <n v="2.6499999999999999E-2"/>
    <n v="2.1199999999999999E-3"/>
    <n v="0.41199999999999998"/>
    <n v="0.41299999999999998"/>
    <n v="125.07599999999999"/>
    <n v="270720"/>
    <n v="4.5119999999999996"/>
    <x v="0"/>
  </r>
  <r>
    <s v="Together"/>
    <s v="Martin Garrix"/>
    <x v="19"/>
    <s v="0f1CZexom6ELxbDZx32fyk"/>
    <s v="Seven"/>
    <x v="650"/>
    <s v="Electropop - Pop"/>
    <s v="5TiiHps0hNCyQ6ijVkNZQs"/>
    <x v="0"/>
    <s v="electropop"/>
    <n v="0.50900000000000001"/>
    <n v="0.72899999999999998"/>
    <x v="2"/>
    <n v="-4.7729999999999997"/>
    <x v="0"/>
    <n v="3.4299999999999997E-2"/>
    <n v="7.3200000000000001E-2"/>
    <n v="2.73E-5"/>
    <n v="0.23300000000000001"/>
    <n v="0.19600000000000001"/>
    <n v="127.871"/>
    <n v="221274"/>
    <n v="3.6879"/>
    <x v="1"/>
  </r>
  <r>
    <s v="Mandy"/>
    <s v="Ian Storm"/>
    <x v="52"/>
    <s v="2TRPkJF7JQTDy3lb3NSeCn"/>
    <s v="Mandy"/>
    <x v="53"/>
    <s v="Electropop - Pop"/>
    <s v="5TiiHps0hNCyQ6ijVkNZQs"/>
    <x v="0"/>
    <s v="electropop"/>
    <n v="0.81599999999999995"/>
    <n v="0.67900000000000005"/>
    <x v="3"/>
    <n v="-7.5510000000000002"/>
    <x v="0"/>
    <n v="4.36E-2"/>
    <n v="0.23899999999999999"/>
    <n v="0"/>
    <n v="0.20899999999999999"/>
    <n v="0.71699999999999997"/>
    <n v="118.017"/>
    <n v="176853"/>
    <n v="2.9475500000000001"/>
    <x v="2"/>
  </r>
  <r>
    <s v="when u come around"/>
    <s v="Jay-C"/>
    <x v="10"/>
    <s v="1wuWBqPi8jbxfrHFOQQo6p"/>
    <s v="when u come around"/>
    <x v="2"/>
    <s v="Electropop - Pop"/>
    <s v="5TiiHps0hNCyQ6ijVkNZQs"/>
    <x v="0"/>
    <s v="electropop"/>
    <n v="0.85099999999999998"/>
    <n v="0.72099999999999997"/>
    <x v="8"/>
    <n v="-6.6779999999999999"/>
    <x v="1"/>
    <n v="0.13"/>
    <n v="5.9799999999999999E-2"/>
    <n v="2.8900000000000001E-5"/>
    <n v="0.13400000000000001"/>
    <n v="0.61299999999999999"/>
    <n v="126.038"/>
    <n v="185729"/>
    <n v="3.0954833333333331"/>
    <x v="2"/>
  </r>
  <r>
    <s v="Into Your Arms"/>
    <s v="Kxa"/>
    <x v="39"/>
    <s v="3NKkvP0OBpje4g6Pc9oI3Y"/>
    <s v="Into Your Arms"/>
    <x v="3"/>
    <s v="Electropop - Pop"/>
    <s v="5TiiHps0hNCyQ6ijVkNZQs"/>
    <x v="0"/>
    <s v="electropop"/>
    <n v="0.55000000000000004"/>
    <n v="0.71199999999999997"/>
    <x v="9"/>
    <n v="-7.5529999999999999"/>
    <x v="0"/>
    <n v="6.2799999999999995E-2"/>
    <n v="0.26700000000000002"/>
    <n v="0"/>
    <n v="0.13200000000000001"/>
    <n v="0.373"/>
    <n v="145.16800000000001"/>
    <n v="187103"/>
    <n v="3.1183833333333335"/>
    <x v="1"/>
  </r>
  <r>
    <s v="Solo Dance"/>
    <s v="Martin Jensen"/>
    <x v="19"/>
    <s v="7J6SYqcOQ705IYA0DUec38"/>
    <s v="Solo Dance"/>
    <x v="156"/>
    <s v="Electropop - Pop"/>
    <s v="5TiiHps0hNCyQ6ijVkNZQs"/>
    <x v="0"/>
    <s v="electropop"/>
    <n v="0.746"/>
    <n v="0.84599999999999997"/>
    <x v="10"/>
    <n v="-2.4319999999999999"/>
    <x v="0"/>
    <n v="4.8000000000000001E-2"/>
    <n v="4.8500000000000001E-2"/>
    <n v="0"/>
    <n v="0.19500000000000001"/>
    <n v="0.40300000000000002"/>
    <n v="114.955"/>
    <n v="174933"/>
    <n v="2.9155500000000001"/>
    <x v="0"/>
  </r>
  <r>
    <s v="Don't Wanna Know"/>
    <s v="Maroon 5"/>
    <x v="97"/>
    <s v="0fvTn3WXF39kQs9i3bnNpP"/>
    <s v="Don't Wanna Know"/>
    <x v="872"/>
    <s v="Electropop - Pop"/>
    <s v="5TiiHps0hNCyQ6ijVkNZQs"/>
    <x v="0"/>
    <s v="electropop"/>
    <n v="0.78300000000000003"/>
    <n v="0.623"/>
    <x v="3"/>
    <n v="-6.1260000000000003"/>
    <x v="0"/>
    <n v="0.08"/>
    <n v="0.33800000000000002"/>
    <n v="0"/>
    <n v="9.7500000000000003E-2"/>
    <n v="0.44700000000000001"/>
    <n v="100.048"/>
    <n v="214480"/>
    <n v="3.5746666666666669"/>
    <x v="0"/>
  </r>
  <r>
    <s v="I Feel It Coming"/>
    <s v="The Weeknd"/>
    <x v="49"/>
    <s v="2ODvWsOgouMbaA5xf0RkJe"/>
    <s v="Starboy"/>
    <x v="811"/>
    <s v="Electropop - Pop"/>
    <s v="5TiiHps0hNCyQ6ijVkNZQs"/>
    <x v="0"/>
    <s v="electropop"/>
    <n v="0.77300000000000002"/>
    <n v="0.81899999999999995"/>
    <x v="8"/>
    <n v="-5.9459999999999997"/>
    <x v="1"/>
    <n v="0.11799999999999999"/>
    <n v="0.42599999999999999"/>
    <n v="0"/>
    <n v="6.7900000000000002E-2"/>
    <n v="0.58499999999999996"/>
    <n v="92.99"/>
    <n v="269187"/>
    <n v="4.4864499999999996"/>
    <x v="0"/>
  </r>
  <r>
    <s v="Shot Me Down (feat. Skylar Grey) - Radio Edit"/>
    <s v="David Guetta"/>
    <x v="80"/>
    <s v="7bpWEp24oHgUs08ImjakfU"/>
    <s v="Listen Again"/>
    <x v="868"/>
    <s v="Electropop - Pop"/>
    <s v="5TiiHps0hNCyQ6ijVkNZQs"/>
    <x v="0"/>
    <s v="electropop"/>
    <n v="0.34699999999999998"/>
    <n v="0.77200000000000002"/>
    <x v="5"/>
    <n v="-4.359"/>
    <x v="1"/>
    <n v="5.4899999999999997E-2"/>
    <n v="5.9700000000000003E-2"/>
    <n v="3.3300000000000003E-2"/>
    <n v="0.115"/>
    <n v="3.5000000000000003E-2"/>
    <n v="192.11799999999999"/>
    <n v="191412"/>
    <n v="3.1901999999999999"/>
    <x v="3"/>
  </r>
  <r>
    <s v="Lady (feat. Pitbull)"/>
    <s v="Austin Mahone"/>
    <x v="93"/>
    <s v="0PMO0t7hroaEi9A6SX15qZ"/>
    <s v="For Me+You"/>
    <x v="954"/>
    <s v="Electropop - Pop"/>
    <s v="5TiiHps0hNCyQ6ijVkNZQs"/>
    <x v="0"/>
    <s v="electropop"/>
    <n v="0.751"/>
    <n v="0.82899999999999996"/>
    <x v="9"/>
    <n v="-4.9059999999999997"/>
    <x v="1"/>
    <n v="8.3199999999999996E-2"/>
    <n v="0.16400000000000001"/>
    <n v="7.7100000000000004E-5"/>
    <n v="0.34100000000000003"/>
    <n v="0.67200000000000004"/>
    <n v="125.958"/>
    <n v="211278"/>
    <n v="3.5213000000000001"/>
    <x v="0"/>
  </r>
  <r>
    <s v="By Your Side"/>
    <s v="Jonas Blue"/>
    <x v="59"/>
    <s v="6IJVWErYhvWqG41NnLSGMM"/>
    <s v="By Your Side"/>
    <x v="650"/>
    <s v="Electropop - Pop"/>
    <s v="5TiiHps0hNCyQ6ijVkNZQs"/>
    <x v="0"/>
    <s v="electropop"/>
    <n v="0.69599999999999995"/>
    <n v="0.74299999999999999"/>
    <x v="0"/>
    <n v="-3.8380000000000001"/>
    <x v="0"/>
    <n v="3.3099999999999997E-2"/>
    <n v="7.7799999999999994E-2"/>
    <n v="0"/>
    <n v="5.8099999999999999E-2"/>
    <n v="0.64400000000000002"/>
    <n v="122.97799999999999"/>
    <n v="201254"/>
    <n v="3.3542333333333332"/>
    <x v="0"/>
  </r>
  <r>
    <s v="Shed a Light"/>
    <s v="Robin Schulz"/>
    <x v="9"/>
    <s v="6yKhjUoOsHa60DSqpugerw"/>
    <s v="Shed A Light"/>
    <x v="811"/>
    <s v="Electropop - Pop"/>
    <s v="5TiiHps0hNCyQ6ijVkNZQs"/>
    <x v="0"/>
    <s v="electropop"/>
    <n v="0.48299999999999998"/>
    <n v="0.78700000000000003"/>
    <x v="4"/>
    <n v="-5.2439999999999998"/>
    <x v="0"/>
    <n v="0.10199999999999999"/>
    <n v="0.112"/>
    <n v="0"/>
    <n v="0.25700000000000001"/>
    <n v="0.57999999999999996"/>
    <n v="122.05800000000001"/>
    <n v="191379"/>
    <n v="3.1896499999999999"/>
    <x v="1"/>
  </r>
  <r>
    <s v="Counting Stars"/>
    <s v="OneRepublic"/>
    <x v="37"/>
    <s v="1Cm6wsvnTlOXrfI9PkD8i4"/>
    <s v="Native"/>
    <x v="97"/>
    <s v="Electropop - Pop"/>
    <s v="5TiiHps0hNCyQ6ijVkNZQs"/>
    <x v="0"/>
    <s v="electropop"/>
    <n v="0.66200000000000003"/>
    <n v="0.71"/>
    <x v="2"/>
    <n v="-4.9450000000000003"/>
    <x v="1"/>
    <n v="3.6400000000000002E-2"/>
    <n v="6.0299999999999999E-2"/>
    <n v="0"/>
    <n v="0.11899999999999999"/>
    <n v="0.46500000000000002"/>
    <n v="121.979"/>
    <n v="257267"/>
    <n v="4.2877833333333335"/>
    <x v="0"/>
  </r>
  <r>
    <s v="Mercy"/>
    <s v="Shawn Mendes"/>
    <x v="59"/>
    <s v="5yYFrOnqG8cEciKnsxHz2r"/>
    <s v="Illuminate (Deluxe)"/>
    <x v="558"/>
    <s v="Electropop - Pop"/>
    <s v="5TiiHps0hNCyQ6ijVkNZQs"/>
    <x v="0"/>
    <s v="electropop"/>
    <n v="0.56100000000000005"/>
    <n v="0.67400000000000004"/>
    <x v="6"/>
    <n v="-4.8819999999999997"/>
    <x v="1"/>
    <n v="8.1799999999999998E-2"/>
    <n v="0.11799999999999999"/>
    <n v="0"/>
    <n v="0.111"/>
    <n v="0.38300000000000001"/>
    <n v="148.12700000000001"/>
    <n v="208733"/>
    <n v="3.4788833333333335"/>
    <x v="1"/>
  </r>
  <r>
    <s v="Bad (feat. Vassy) - Radio Edit"/>
    <s v="David Guetta"/>
    <x v="28"/>
    <s v="7bpWEp24oHgUs08ImjakfU"/>
    <s v="Listen Again"/>
    <x v="868"/>
    <s v="Electropop - Pop"/>
    <s v="5TiiHps0hNCyQ6ijVkNZQs"/>
    <x v="0"/>
    <s v="electropop"/>
    <n v="0.61399999999999999"/>
    <n v="0.97199999999999998"/>
    <x v="5"/>
    <n v="-3.927"/>
    <x v="1"/>
    <n v="8.7999999999999995E-2"/>
    <n v="1.25E-3"/>
    <n v="1.8599999999999998E-2"/>
    <n v="0.32800000000000001"/>
    <n v="0.41099999999999998"/>
    <n v="127.96599999999999"/>
    <n v="170625"/>
    <n v="2.84375"/>
    <x v="0"/>
  </r>
  <r>
    <s v="I Like That"/>
    <s v="Janelle Monáe"/>
    <x v="28"/>
    <s v="7f9YpRlnlfhCkCETY5UkMB"/>
    <s v="I Like That"/>
    <x v="183"/>
    <s v="This Is Janelle Monáe"/>
    <s v="37i9dQZF1DWVT93EW7kPT9"/>
    <x v="0"/>
    <s v="electropop"/>
    <n v="0.48199999999999998"/>
    <n v="0.45300000000000001"/>
    <x v="8"/>
    <n v="-8.8640000000000008"/>
    <x v="0"/>
    <n v="5.8999999999999997E-2"/>
    <n v="3.2300000000000002E-2"/>
    <n v="2.4299999999999999E-3"/>
    <n v="0.14899999999999999"/>
    <n v="0.17"/>
    <n v="134.79900000000001"/>
    <n v="200338"/>
    <n v="3.3389666666666669"/>
    <x v="1"/>
  </r>
  <r>
    <s v="Pynk (feat. Grimes)"/>
    <s v="Janelle Monáe"/>
    <x v="29"/>
    <s v="2OmFRiWXeN6bo0SavCOyHV"/>
    <s v="Pynk"/>
    <x v="955"/>
    <s v="This Is Janelle Monáe"/>
    <s v="37i9dQZF1DWVT93EW7kPT9"/>
    <x v="0"/>
    <s v="electropop"/>
    <n v="0.67200000000000004"/>
    <n v="0.29099999999999998"/>
    <x v="4"/>
    <n v="-7.843"/>
    <x v="0"/>
    <n v="8.9700000000000002E-2"/>
    <n v="3.7499999999999999E-2"/>
    <n v="3.89E-6"/>
    <n v="9.2499999999999999E-2"/>
    <n v="0.41699999999999998"/>
    <n v="100.961"/>
    <n v="240426"/>
    <n v="4.0071000000000003"/>
    <x v="0"/>
  </r>
  <r>
    <s v="Make Me Feel"/>
    <s v="Janelle Monáe"/>
    <x v="25"/>
    <s v="59BJKBIqMxOYMTzV3sAmQY"/>
    <s v="Make Me Feel"/>
    <x v="182"/>
    <s v="This Is Janelle Monáe"/>
    <s v="37i9dQZF1DWVT93EW7kPT9"/>
    <x v="0"/>
    <s v="electropop"/>
    <n v="0.85899999999999999"/>
    <n v="0.41299999999999998"/>
    <x v="2"/>
    <n v="-7.399"/>
    <x v="0"/>
    <n v="0.182"/>
    <n v="0.13200000000000001"/>
    <n v="0"/>
    <n v="0.33400000000000002"/>
    <n v="0.69699999999999995"/>
    <n v="115.035"/>
    <n v="194230"/>
    <n v="3.2371666666666665"/>
    <x v="2"/>
  </r>
  <r>
    <s v="Django Jane"/>
    <s v="Janelle Monáe"/>
    <x v="39"/>
    <s v="1hDOTC8RDYkeeQBcdCg2nY"/>
    <s v="Django Jane"/>
    <x v="956"/>
    <s v="This Is Janelle Monáe"/>
    <s v="37i9dQZF1DWVT93EW7kPT9"/>
    <x v="0"/>
    <s v="electropop"/>
    <n v="0.76300000000000001"/>
    <n v="0.60899999999999999"/>
    <x v="1"/>
    <n v="-6.375"/>
    <x v="0"/>
    <n v="0.39"/>
    <n v="0.51300000000000001"/>
    <n v="0"/>
    <n v="0.23"/>
    <n v="0.28699999999999998"/>
    <n v="102.52500000000001"/>
    <n v="193506"/>
    <n v="3.2250999999999999"/>
    <x v="0"/>
  </r>
  <r>
    <s v="Tightrope (feat. Big Boi) - Big Boi Vocal Edit"/>
    <s v="Janelle Monáe"/>
    <x v="14"/>
    <s v="7MvSB0JTdtl1pSwZcgvYQX"/>
    <s v="The ArchAndroid"/>
    <x v="957"/>
    <s v="This Is Janelle Monáe"/>
    <s v="37i9dQZF1DWVT93EW7kPT9"/>
    <x v="0"/>
    <s v="electropop"/>
    <n v="0.64100000000000001"/>
    <n v="0.67300000000000004"/>
    <x v="5"/>
    <n v="-10.72"/>
    <x v="1"/>
    <n v="9.1800000000000007E-2"/>
    <n v="3.0200000000000001E-2"/>
    <n v="8.6799999999999996E-4"/>
    <n v="0.219"/>
    <n v="0.64400000000000002"/>
    <n v="167.97800000000001"/>
    <n v="262587"/>
    <n v="4.3764500000000002"/>
    <x v="0"/>
  </r>
  <r>
    <s v="We Are Young (feat. Janelle Monáe)"/>
    <s v="fun."/>
    <x v="34"/>
    <s v="7m7F7SQ3BXvIpvOgjW51Gp"/>
    <s v="Some Nights"/>
    <x v="807"/>
    <s v="This Is Janelle Monáe"/>
    <s v="37i9dQZF1DWVT93EW7kPT9"/>
    <x v="0"/>
    <s v="electropop"/>
    <n v="0.378"/>
    <n v="0.63800000000000001"/>
    <x v="9"/>
    <n v="-5.5759999999999996"/>
    <x v="0"/>
    <n v="7.4999999999999997E-2"/>
    <n v="0.02"/>
    <n v="7.6600000000000005E-5"/>
    <n v="8.4900000000000003E-2"/>
    <n v="0.73499999999999999"/>
    <n v="184.08600000000001"/>
    <n v="250627"/>
    <n v="4.1771166666666666"/>
    <x v="3"/>
  </r>
  <r>
    <s v="Q.U.E.E.N."/>
    <s v="Janelle Monáe"/>
    <x v="58"/>
    <s v="3bnHtSmmsgJiG82hGCmsq9"/>
    <s v="The Electric Lady"/>
    <x v="958"/>
    <s v="This Is Janelle Monáe"/>
    <s v="37i9dQZF1DWVT93EW7kPT9"/>
    <x v="0"/>
    <s v="electropop"/>
    <n v="0.84299999999999997"/>
    <n v="0.433"/>
    <x v="8"/>
    <n v="-8.1389999999999993"/>
    <x v="0"/>
    <n v="6.7599999999999993E-2"/>
    <n v="1.14E-2"/>
    <n v="8.1899999999999995E-6"/>
    <n v="0.123"/>
    <n v="0.161"/>
    <n v="106.02800000000001"/>
    <n v="310480"/>
    <n v="5.174666666666667"/>
    <x v="2"/>
  </r>
  <r>
    <s v="Yoga"/>
    <s v="Janelle Monáe"/>
    <x v="15"/>
    <s v="5rzxGeVyCV74SvV5hjLRAU"/>
    <s v="Yoga"/>
    <x v="456"/>
    <s v="This Is Janelle Monáe"/>
    <s v="37i9dQZF1DWVT93EW7kPT9"/>
    <x v="0"/>
    <s v="electropop"/>
    <n v="0.74"/>
    <n v="0.54600000000000004"/>
    <x v="3"/>
    <n v="-5.6740000000000004"/>
    <x v="1"/>
    <n v="4.9799999999999997E-2"/>
    <n v="1.5900000000000001E-2"/>
    <n v="8.4099999999999998E-5"/>
    <n v="0.20899999999999999"/>
    <n v="0.375"/>
    <n v="130.02799999999999"/>
    <n v="217679"/>
    <n v="3.6279833333333333"/>
    <x v="0"/>
  </r>
  <r>
    <s v="Cold War"/>
    <s v="Janelle Monáe"/>
    <x v="80"/>
    <s v="7MvSB0JTdtl1pSwZcgvYQX"/>
    <s v="The ArchAndroid"/>
    <x v="957"/>
    <s v="This Is Janelle Monáe"/>
    <s v="37i9dQZF1DWVT93EW7kPT9"/>
    <x v="0"/>
    <s v="electropop"/>
    <n v="0.436"/>
    <n v="0.84699999999999998"/>
    <x v="5"/>
    <n v="-7.5839999999999996"/>
    <x v="1"/>
    <n v="8.5999999999999993E-2"/>
    <n v="4.0200000000000001E-3"/>
    <n v="1.0300000000000001E-3"/>
    <n v="9.6500000000000002E-2"/>
    <n v="0.57499999999999996"/>
    <n v="159.953"/>
    <n v="203627"/>
    <n v="3.3937833333333334"/>
    <x v="1"/>
  </r>
  <r>
    <s v="Venus Fly"/>
    <s v="Grimes"/>
    <x v="20"/>
    <s v="5hB4jVN4ZHpubyiMmW81K1"/>
    <s v="Art Angels"/>
    <x v="496"/>
    <s v="This Is Janelle Monáe"/>
    <s v="37i9dQZF1DWVT93EW7kPT9"/>
    <x v="0"/>
    <s v="electropop"/>
    <n v="0.62"/>
    <n v="0.74199999999999999"/>
    <x v="6"/>
    <n v="-7.327"/>
    <x v="1"/>
    <n v="2.7300000000000001E-2"/>
    <n v="2.8499999999999999E-4"/>
    <n v="0.86899999999999999"/>
    <n v="0.29699999999999999"/>
    <n v="0.252"/>
    <n v="128.41"/>
    <n v="225735"/>
    <n v="3.7622499999999999"/>
    <x v="0"/>
  </r>
  <r>
    <s v="Primetime"/>
    <s v="Janelle Monáe"/>
    <x v="21"/>
    <s v="3bnHtSmmsgJiG82hGCmsq9"/>
    <s v="The Electric Lady"/>
    <x v="958"/>
    <s v="This Is Janelle Monáe"/>
    <s v="37i9dQZF1DWVT93EW7kPT9"/>
    <x v="0"/>
    <s v="electropop"/>
    <n v="0.66700000000000004"/>
    <n v="0.46500000000000002"/>
    <x v="4"/>
    <n v="-8.0960000000000001"/>
    <x v="0"/>
    <n v="3.39E-2"/>
    <n v="4.2599999999999999E-2"/>
    <n v="6.4900000000000001E-3"/>
    <n v="0.46500000000000002"/>
    <n v="0.34"/>
    <n v="123.883"/>
    <n v="280080"/>
    <n v="4.6680000000000001"/>
    <x v="0"/>
  </r>
  <r>
    <s v="Gabby"/>
    <s v="The Internet"/>
    <x v="48"/>
    <s v="69g3CtOVg98TPOwqmI2K7Q"/>
    <s v="Ego Death"/>
    <x v="470"/>
    <s v="This Is Janelle Monáe"/>
    <s v="37i9dQZF1DWVT93EW7kPT9"/>
    <x v="0"/>
    <s v="electropop"/>
    <n v="0.498"/>
    <n v="0.78"/>
    <x v="10"/>
    <n v="-4.9470000000000001"/>
    <x v="0"/>
    <n v="0.20100000000000001"/>
    <n v="9.0900000000000009E-3"/>
    <n v="0.16"/>
    <n v="0.25"/>
    <n v="0.65700000000000003"/>
    <n v="156.77199999999999"/>
    <n v="212080"/>
    <n v="3.5346666666666668"/>
    <x v="1"/>
  </r>
  <r>
    <s v="Oh, Maker"/>
    <s v="Janelle Monáe"/>
    <x v="44"/>
    <s v="7MvSB0JTdtl1pSwZcgvYQX"/>
    <s v="The ArchAndroid"/>
    <x v="957"/>
    <s v="This Is Janelle Monáe"/>
    <s v="37i9dQZF1DWVT93EW7kPT9"/>
    <x v="0"/>
    <s v="electropop"/>
    <n v="0.58599999999999997"/>
    <n v="0.41099999999999998"/>
    <x v="0"/>
    <n v="-11.840999999999999"/>
    <x v="1"/>
    <n v="3.9300000000000002E-2"/>
    <n v="0.16600000000000001"/>
    <n v="0.105"/>
    <n v="0.184"/>
    <n v="0.31"/>
    <n v="90.004999999999995"/>
    <n v="226253"/>
    <n v="3.7708833333333334"/>
    <x v="1"/>
  </r>
  <r>
    <s v="Many Moons - EP Version"/>
    <s v="Janelle Monáe"/>
    <x v="74"/>
    <s v="3T3bJi3cvwR5U7ihwgEwF1"/>
    <s v="Metropolis: The Chase Suite (Special Edition)"/>
    <x v="857"/>
    <s v="This Is Janelle Monáe"/>
    <s v="37i9dQZF1DWVT93EW7kPT9"/>
    <x v="0"/>
    <s v="electropop"/>
    <n v="0.61199999999999999"/>
    <n v="0.82099999999999995"/>
    <x v="2"/>
    <n v="-5.63"/>
    <x v="1"/>
    <n v="0.11799999999999999"/>
    <n v="2.9499999999999998E-2"/>
    <n v="1.14E-3"/>
    <n v="0.20799999999999999"/>
    <n v="0.58499999999999996"/>
    <n v="155.893"/>
    <n v="327520"/>
    <n v="5.4586666666666668"/>
    <x v="0"/>
  </r>
  <r>
    <s v="Electric Lady"/>
    <s v="Janelle Monáe"/>
    <x v="28"/>
    <s v="3bnHtSmmsgJiG82hGCmsq9"/>
    <s v="The Electric Lady"/>
    <x v="958"/>
    <s v="This Is Janelle Monáe"/>
    <s v="37i9dQZF1DWVT93EW7kPT9"/>
    <x v="0"/>
    <s v="electropop"/>
    <n v="0.621"/>
    <n v="0.72199999999999998"/>
    <x v="3"/>
    <n v="-7.0019999999999998"/>
    <x v="0"/>
    <n v="5.4199999999999998E-2"/>
    <n v="1.7299999999999999E-2"/>
    <n v="3.7400000000000001E-5"/>
    <n v="8.0799999999999997E-2"/>
    <n v="0.45100000000000001"/>
    <n v="94.984999999999999"/>
    <n v="308893"/>
    <n v="5.1482166666666664"/>
    <x v="0"/>
  </r>
  <r>
    <s v="Safari"/>
    <s v="Jidenna"/>
    <x v="74"/>
    <s v="6mTxdHN68ChHeURs6cl0OC"/>
    <s v="The Chief"/>
    <x v="93"/>
    <s v="This Is Janelle Monáe"/>
    <s v="37i9dQZF1DWVT93EW7kPT9"/>
    <x v="0"/>
    <s v="electropop"/>
    <n v="0.85699999999999998"/>
    <n v="0.34699999999999998"/>
    <x v="1"/>
    <n v="-8.1660000000000004"/>
    <x v="1"/>
    <n v="4.5400000000000003E-2"/>
    <n v="0.47699999999999998"/>
    <n v="1.4E-5"/>
    <n v="0.23100000000000001"/>
    <n v="0.39100000000000001"/>
    <n v="94.981999999999999"/>
    <n v="245027"/>
    <n v="4.0837833333333338"/>
    <x v="2"/>
  </r>
  <r>
    <s v="Dance or Die (feat. Saul Williams)"/>
    <s v="Janelle Monáe"/>
    <x v="61"/>
    <s v="7MvSB0JTdtl1pSwZcgvYQX"/>
    <s v="The ArchAndroid"/>
    <x v="957"/>
    <s v="This Is Janelle Monáe"/>
    <s v="37i9dQZF1DWVT93EW7kPT9"/>
    <x v="0"/>
    <s v="electropop"/>
    <n v="0.76300000000000001"/>
    <n v="0.90100000000000002"/>
    <x v="0"/>
    <n v="-8.3279999999999994"/>
    <x v="0"/>
    <n v="0.16500000000000001"/>
    <n v="7.1400000000000005E-2"/>
    <n v="1.09E-2"/>
    <n v="0.251"/>
    <n v="0.76200000000000001"/>
    <n v="119.968"/>
    <n v="192507"/>
    <n v="3.20845"/>
    <x v="0"/>
  </r>
  <r>
    <s v="Sincerely, Jane - EP Version"/>
    <s v="Janelle Monáe"/>
    <x v="40"/>
    <s v="3T3bJi3cvwR5U7ihwgEwF1"/>
    <s v="Metropolis: The Chase Suite (Special Edition)"/>
    <x v="857"/>
    <s v="This Is Janelle Monáe"/>
    <s v="37i9dQZF1DWVT93EW7kPT9"/>
    <x v="0"/>
    <s v="electropop"/>
    <n v="0.753"/>
    <n v="0.64700000000000002"/>
    <x v="0"/>
    <n v="-7.6059999999999999"/>
    <x v="1"/>
    <n v="8.6699999999999999E-2"/>
    <n v="0.20699999999999999"/>
    <n v="6.4899999999999897E-4"/>
    <n v="0.15"/>
    <n v="0.27400000000000002"/>
    <n v="119.994"/>
    <n v="331040"/>
    <n v="5.5173333333333332"/>
    <x v="0"/>
  </r>
  <r>
    <s v="Dance Apocalyptic"/>
    <s v="Janelle Monáe"/>
    <x v="26"/>
    <s v="3bnHtSmmsgJiG82hGCmsq9"/>
    <s v="The Electric Lady"/>
    <x v="958"/>
    <s v="This Is Janelle Monáe"/>
    <s v="37i9dQZF1DWVT93EW7kPT9"/>
    <x v="0"/>
    <s v="electropop"/>
    <n v="0.57799999999999996"/>
    <n v="0.77700000000000002"/>
    <x v="8"/>
    <n v="-7.5720000000000001"/>
    <x v="0"/>
    <n v="0.24299999999999999"/>
    <n v="0.26100000000000001"/>
    <n v="3.1800000000000001E-3"/>
    <n v="0.223"/>
    <n v="0.65"/>
    <n v="205.749"/>
    <n v="205200"/>
    <n v="3.42"/>
    <x v="1"/>
  </r>
  <r>
    <s v="Lettin Go! (Album Version)"/>
    <s v="Janelle Monáe"/>
    <x v="76"/>
    <s v="59cmmV7FmRcOODdEyQxI66"/>
    <s v="Lettin Go (Single)"/>
    <x v="575"/>
    <s v="This Is Janelle Monáe"/>
    <s v="37i9dQZF1DWVT93EW7kPT9"/>
    <x v="0"/>
    <s v="electropop"/>
    <n v="0.73099999999999998"/>
    <n v="0.95499999999999996"/>
    <x v="10"/>
    <n v="-2.8559999999999999"/>
    <x v="0"/>
    <n v="0.26900000000000002"/>
    <n v="0.16500000000000001"/>
    <n v="2.1600000000000001E-6"/>
    <n v="0.185"/>
    <n v="0.49"/>
    <n v="123.93899999999999"/>
    <n v="269187"/>
    <n v="4.4864499999999996"/>
    <x v="0"/>
  </r>
  <r>
    <s v="Locked Inside"/>
    <s v="Janelle Monáe"/>
    <x v="29"/>
    <s v="7MvSB0JTdtl1pSwZcgvYQX"/>
    <s v="The ArchAndroid"/>
    <x v="957"/>
    <s v="This Is Janelle Monáe"/>
    <s v="37i9dQZF1DWVT93EW7kPT9"/>
    <x v="0"/>
    <s v="electropop"/>
    <n v="0.57199999999999995"/>
    <n v="0.629"/>
    <x v="1"/>
    <n v="-8.5310000000000006"/>
    <x v="0"/>
    <n v="4.9500000000000002E-2"/>
    <n v="8.0199999999999994E-2"/>
    <n v="0"/>
    <n v="0.14599999999999999"/>
    <n v="0.47799999999999998"/>
    <n v="120.03700000000001"/>
    <n v="256813"/>
    <n v="4.280216666666667"/>
    <x v="1"/>
  </r>
  <r>
    <s v="Violet Stars Happy Hunting! (feat. The Skunks) - EP Version"/>
    <s v="Janelle Monáe"/>
    <x v="22"/>
    <s v="3T3bJi3cvwR5U7ihwgEwF1"/>
    <s v="Metropolis: The Chase Suite (Special Edition)"/>
    <x v="857"/>
    <s v="This Is Janelle Monáe"/>
    <s v="37i9dQZF1DWVT93EW7kPT9"/>
    <x v="0"/>
    <s v="electropop"/>
    <n v="0.67800000000000005"/>
    <n v="0.91300000000000003"/>
    <x v="10"/>
    <n v="-6.0179999999999998"/>
    <x v="1"/>
    <n v="8.8400000000000006E-2"/>
    <n v="6.9000000000000006E-2"/>
    <n v="0"/>
    <n v="7.3200000000000001E-2"/>
    <n v="0.77700000000000002"/>
    <n v="159.923"/>
    <n v="193573"/>
    <n v="3.2262166666666667"/>
    <x v="0"/>
  </r>
  <r>
    <s v="We Were Rock and Roll"/>
    <s v="Janelle Monáe"/>
    <x v="74"/>
    <s v="3bnHtSmmsgJiG82hGCmsq9"/>
    <s v="The Electric Lady"/>
    <x v="958"/>
    <s v="This Is Janelle Monáe"/>
    <s v="37i9dQZF1DWVT93EW7kPT9"/>
    <x v="0"/>
    <s v="electropop"/>
    <n v="0.65100000000000002"/>
    <n v="0.76900000000000002"/>
    <x v="9"/>
    <n v="-8.6519999999999992"/>
    <x v="1"/>
    <n v="2.8400000000000002E-2"/>
    <n v="1.2E-2"/>
    <n v="9.6600000000000003E-5"/>
    <n v="0.10199999999999999"/>
    <n v="0.8"/>
    <n v="129.988"/>
    <n v="259467"/>
    <n v="4.3244499999999997"/>
    <x v="0"/>
  </r>
  <r>
    <s v="The Kids (feat. Janelle Monáe)"/>
    <s v="B.o.B"/>
    <x v="44"/>
    <s v="7apLPYT8szV1IqTxyVSy5P"/>
    <s v="B.o.B Presents: The Adventures of Bobby Ray"/>
    <x v="959"/>
    <s v="This Is Janelle Monáe"/>
    <s v="37i9dQZF1DWVT93EW7kPT9"/>
    <x v="0"/>
    <s v="electropop"/>
    <n v="0.76100000000000001"/>
    <n v="0.92"/>
    <x v="5"/>
    <n v="-5.7729999999999997"/>
    <x v="0"/>
    <n v="0.41299999999999998"/>
    <n v="9.1600000000000001E-2"/>
    <n v="0"/>
    <n v="0.36499999999999999"/>
    <n v="0.58699999999999997"/>
    <n v="139.96600000000001"/>
    <n v="206907"/>
    <n v="3.4484499999999998"/>
    <x v="0"/>
  </r>
  <r>
    <s v="Faster"/>
    <s v="Janelle Monáe"/>
    <x v="74"/>
    <s v="7MvSB0JTdtl1pSwZcgvYQX"/>
    <s v="The ArchAndroid"/>
    <x v="957"/>
    <s v="This Is Janelle Monáe"/>
    <s v="37i9dQZF1DWVT93EW7kPT9"/>
    <x v="0"/>
    <s v="electropop"/>
    <n v="0.71899999999999997"/>
    <n v="0.79600000000000004"/>
    <x v="2"/>
    <n v="-9.2970000000000006"/>
    <x v="0"/>
    <n v="4.5199999999999997E-2"/>
    <n v="7.0199999999999999E-2"/>
    <n v="6.9000000000000006E-2"/>
    <n v="0.30599999999999999"/>
    <n v="0.73299999999999998"/>
    <n v="119.958"/>
    <n v="199267"/>
    <n v="3.3211166666666667"/>
    <x v="0"/>
  </r>
  <r>
    <s v="Mr. President - EP Version"/>
    <s v="Janelle Monáe"/>
    <x v="13"/>
    <s v="3T3bJi3cvwR5U7ihwgEwF1"/>
    <s v="Metropolis: The Chase Suite (Special Edition)"/>
    <x v="857"/>
    <s v="This Is Janelle Monáe"/>
    <s v="37i9dQZF1DWVT93EW7kPT9"/>
    <x v="0"/>
    <s v="electropop"/>
    <n v="0.40200000000000002"/>
    <n v="0.48199999999999998"/>
    <x v="3"/>
    <n v="-10.337999999999999"/>
    <x v="0"/>
    <n v="6.3E-2"/>
    <n v="0.28599999999999998"/>
    <n v="0"/>
    <n v="6.7699999999999996E-2"/>
    <n v="0.66"/>
    <n v="190.03200000000001"/>
    <n v="299680"/>
    <n v="4.9946666666666664"/>
    <x v="1"/>
  </r>
  <r>
    <s v="Can't Live without Your Love"/>
    <s v="Janelle Monáe"/>
    <x v="39"/>
    <s v="3bnHtSmmsgJiG82hGCmsq9"/>
    <s v="The Electric Lady"/>
    <x v="958"/>
    <s v="This Is Janelle Monáe"/>
    <s v="37i9dQZF1DWVT93EW7kPT9"/>
    <x v="0"/>
    <s v="electropop"/>
    <n v="0.39700000000000002"/>
    <n v="0.50600000000000001"/>
    <x v="0"/>
    <n v="-8.2270000000000003"/>
    <x v="1"/>
    <n v="0.113"/>
    <n v="0.79200000000000004"/>
    <n v="1.5100000000000001E-4"/>
    <n v="0.158"/>
    <n v="0.38800000000000001"/>
    <n v="85.915000000000006"/>
    <n v="234480"/>
    <n v="3.9079999999999999"/>
    <x v="3"/>
  </r>
  <r>
    <s v="Jalapeño"/>
    <s v="Janelle Monáe"/>
    <x v="94"/>
    <s v="5ydGsF9Qy1IZsFmLRpJ4oc"/>
    <s v="Hidden Figures: The Album"/>
    <x v="808"/>
    <s v="This Is Janelle Monáe"/>
    <s v="37i9dQZF1DWVT93EW7kPT9"/>
    <x v="0"/>
    <s v="electropop"/>
    <n v="0.95299999999999996"/>
    <n v="0.81100000000000005"/>
    <x v="0"/>
    <n v="-1.427"/>
    <x v="1"/>
    <n v="0.20399999999999999"/>
    <n v="0.19"/>
    <n v="3.6600000000000002E-5"/>
    <n v="7.2599999999999998E-2"/>
    <n v="0.69499999999999995"/>
    <n v="120.021"/>
    <n v="170867"/>
    <n v="2.8477833333333336"/>
    <x v="2"/>
  </r>
  <r>
    <s v="Fashion (feat. Janelle Monáe)"/>
    <s v="Paolo Nutini"/>
    <x v="56"/>
    <s v="0DnxCSZdeApVBVfcWsm3IJ"/>
    <s v="Caustic Love"/>
    <x v="960"/>
    <s v="This Is Janelle Monáe"/>
    <s v="37i9dQZF1DWVT93EW7kPT9"/>
    <x v="0"/>
    <s v="electropop"/>
    <n v="0.75600000000000001"/>
    <n v="0.70399999999999996"/>
    <x v="10"/>
    <n v="-7.1859999999999999"/>
    <x v="0"/>
    <n v="5.8299999999999998E-2"/>
    <n v="0.27600000000000002"/>
    <n v="0"/>
    <n v="0.32300000000000001"/>
    <n v="0.9"/>
    <n v="119.926"/>
    <n v="186213"/>
    <n v="3.1035499999999998"/>
    <x v="0"/>
  </r>
  <r>
    <s v="Cybertronic Purgatory - EP Version"/>
    <s v="Janelle Monáe"/>
    <x v="13"/>
    <s v="3T3bJi3cvwR5U7ihwgEwF1"/>
    <s v="Metropolis: The Chase Suite (Special Edition)"/>
    <x v="857"/>
    <s v="This Is Janelle Monáe"/>
    <s v="37i9dQZF1DWVT93EW7kPT9"/>
    <x v="0"/>
    <s v="electropop"/>
    <n v="0.32600000000000001"/>
    <n v="8.7900000000000006E-2"/>
    <x v="0"/>
    <n v="-25.361000000000001"/>
    <x v="1"/>
    <n v="4.1700000000000001E-2"/>
    <n v="0.93799999999999994"/>
    <n v="0.57199999999999995"/>
    <n v="9.35E-2"/>
    <n v="4.6699999999999998E-2"/>
    <n v="120.554"/>
    <n v="95013"/>
    <n v="1.58355"/>
    <x v="3"/>
  </r>
  <r>
    <s v="Do My Thing"/>
    <s v="Estelle"/>
    <x v="29"/>
    <s v="2t8fe6B3SkJQlPgc5MvfFw"/>
    <s v="All of Me"/>
    <x v="961"/>
    <s v="This Is Janelle Monáe"/>
    <s v="37i9dQZF1DWVT93EW7kPT9"/>
    <x v="0"/>
    <s v="electropop"/>
    <n v="0.65300000000000002"/>
    <n v="0.89800000000000002"/>
    <x v="0"/>
    <n v="-2.9460000000000002"/>
    <x v="1"/>
    <n v="5.9700000000000003E-2"/>
    <n v="3.3000000000000002E-2"/>
    <n v="0"/>
    <n v="4.8300000000000003E-2"/>
    <n v="0.96299999999999997"/>
    <n v="144.97300000000001"/>
    <n v="208227"/>
    <n v="3.47045"/>
    <x v="0"/>
  </r>
  <r>
    <s v="Isn't This The World"/>
    <s v="Janelle Monáe"/>
    <x v="76"/>
    <s v="5ydGsF9Qy1IZsFmLRpJ4oc"/>
    <s v="Hidden Figures: The Album"/>
    <x v="808"/>
    <s v="This Is Janelle Monáe"/>
    <s v="37i9dQZF1DWVT93EW7kPT9"/>
    <x v="0"/>
    <s v="electropop"/>
    <n v="0.437"/>
    <n v="0.41399999999999998"/>
    <x v="3"/>
    <n v="-7.5060000000000002"/>
    <x v="0"/>
    <n v="2.8500000000000001E-2"/>
    <n v="0.78100000000000003"/>
    <n v="2.74E-6"/>
    <n v="0.14000000000000001"/>
    <n v="0.26800000000000002"/>
    <n v="183.25"/>
    <n v="252000"/>
    <n v="4.2"/>
    <x v="1"/>
  </r>
  <r>
    <s v="Call The Law - Main Version - Explicit"/>
    <s v="OutKast"/>
    <x v="10"/>
    <s v="3L6JBfRxhzGzhhRDlTEdBz"/>
    <s v="Idlewild"/>
    <x v="637"/>
    <s v="This Is Janelle Monáe"/>
    <s v="37i9dQZF1DWVT93EW7kPT9"/>
    <x v="0"/>
    <s v="electropop"/>
    <n v="0.68400000000000005"/>
    <n v="0.70099999999999996"/>
    <x v="2"/>
    <n v="-6.8490000000000002"/>
    <x v="0"/>
    <n v="0.32800000000000001"/>
    <n v="4.3999999999999997E-2"/>
    <n v="6.4099999999999999E-3"/>
    <n v="6.2799999999999995E-2"/>
    <n v="0.70899999999999996"/>
    <n v="199.98500000000001"/>
    <n v="291573"/>
    <n v="4.8595499999999996"/>
    <x v="0"/>
  </r>
  <r>
    <s v="Smile - EP Version"/>
    <s v="Janelle Monáe"/>
    <x v="13"/>
    <s v="3T3bJi3cvwR5U7ihwgEwF1"/>
    <s v="Metropolis: The Chase Suite (Special Edition)"/>
    <x v="857"/>
    <s v="This Is Janelle Monáe"/>
    <s v="37i9dQZF1DWVT93EW7kPT9"/>
    <x v="0"/>
    <s v="electropop"/>
    <n v="0.24199999999999999"/>
    <n v="6.9199999999999998E-2"/>
    <x v="5"/>
    <n v="-17.157"/>
    <x v="0"/>
    <n v="3.7699999999999997E-2"/>
    <n v="0.93300000000000005"/>
    <n v="0"/>
    <n v="0.24299999999999999"/>
    <n v="0.128"/>
    <n v="182.61600000000001"/>
    <n v="238640"/>
    <n v="3.9773333333333332"/>
    <x v="3"/>
  </r>
  <r>
    <s v="Pressure Off (feat. Janelle Monáe and Nile Rodgers)"/>
    <s v="Duran Duran"/>
    <x v="61"/>
    <s v="6k9HWOk2JkS8W08c8HHkJT"/>
    <s v="Pressure Off (feat. Janelle Monáe and Nile Rodgers)"/>
    <x v="962"/>
    <s v="This Is Janelle Monáe"/>
    <s v="37i9dQZF1DWVT93EW7kPT9"/>
    <x v="0"/>
    <s v="electropop"/>
    <n v="0.73299999999999998"/>
    <n v="0.876"/>
    <x v="6"/>
    <n v="-4.5599999999999996"/>
    <x v="1"/>
    <n v="3.85E-2"/>
    <n v="4.5199999999999997E-3"/>
    <n v="4.25E-6"/>
    <n v="0.91600000000000004"/>
    <n v="0.63"/>
    <n v="112.98099999999999"/>
    <n v="261135"/>
    <n v="4.3522499999999997"/>
    <x v="0"/>
  </r>
  <r>
    <s v="What Is Love"/>
    <s v="Janelle Monáe"/>
    <x v="39"/>
    <s v="0OFZKxIxJDZeSHuSK39hgD"/>
    <s v="What Is Love"/>
    <x v="963"/>
    <s v="This Is Janelle Monáe"/>
    <s v="37i9dQZF1DWVT93EW7kPT9"/>
    <x v="0"/>
    <s v="electropop"/>
    <n v="0.66600000000000004"/>
    <n v="0.89700000000000002"/>
    <x v="10"/>
    <n v="-4.9379999999999997"/>
    <x v="1"/>
    <n v="0.114"/>
    <n v="8.5400000000000004E-2"/>
    <n v="2.7199999999999998E-6"/>
    <n v="4.0899999999999999E-2"/>
    <n v="0.70099999999999996"/>
    <n v="120.06399999999999"/>
    <n v="212293"/>
    <n v="3.5382166666666666"/>
    <x v="0"/>
  </r>
  <r>
    <s v="Sweet Life"/>
    <s v="Jeezy"/>
    <x v="10"/>
    <s v="5RHakS5UXhhnyT96maP8ic"/>
    <s v="Church In These Streets"/>
    <x v="99"/>
    <s v="This Is Janelle Monáe"/>
    <s v="37i9dQZF1DWVT93EW7kPT9"/>
    <x v="0"/>
    <s v="electropop"/>
    <n v="0.624"/>
    <n v="0.621"/>
    <x v="2"/>
    <n v="-5.5609999999999999"/>
    <x v="0"/>
    <n v="0.34399999999999997"/>
    <n v="2.3E-2"/>
    <n v="0"/>
    <n v="0.22600000000000001"/>
    <n v="0.41599999999999998"/>
    <n v="147.80000000000001"/>
    <n v="251133"/>
    <n v="4.1855500000000001"/>
    <x v="0"/>
  </r>
  <r>
    <s v="Hum Along And Dance (Gotta Get Down)"/>
    <s v="Janelle Monáe"/>
    <x v="13"/>
    <s v="7ezeSBh9E63ijDAxn8Ke4P"/>
    <s v="The Get Down: Original Soundtrack From The Netflix Original Series (Deluxe Version)"/>
    <x v="185"/>
    <s v="This Is Janelle Monáe"/>
    <s v="37i9dQZF1DWVT93EW7kPT9"/>
    <x v="0"/>
    <s v="electropop"/>
    <n v="0.63400000000000001"/>
    <n v="0.92500000000000004"/>
    <x v="5"/>
    <n v="-4.0170000000000003"/>
    <x v="0"/>
    <n v="4.7800000000000002E-2"/>
    <n v="3.8800000000000002E-3"/>
    <n v="1.2800000000000001E-2"/>
    <n v="0.11899999999999999"/>
    <n v="0.753"/>
    <n v="113.994"/>
    <n v="183267"/>
    <n v="3.0544500000000001"/>
    <x v="0"/>
  </r>
  <r>
    <s v="In Your Dreams - Main Version - Explicit"/>
    <s v="OutKast"/>
    <x v="76"/>
    <s v="3L6JBfRxhzGzhhRDlTEdBz"/>
    <s v="Idlewild"/>
    <x v="637"/>
    <s v="This Is Janelle Monáe"/>
    <s v="37i9dQZF1DWVT93EW7kPT9"/>
    <x v="0"/>
    <s v="electropop"/>
    <n v="0.81799999999999995"/>
    <n v="0.79900000000000004"/>
    <x v="0"/>
    <n v="-6.19"/>
    <x v="0"/>
    <n v="0.224"/>
    <n v="1.6E-2"/>
    <n v="2.5000000000000002E-6"/>
    <n v="0.105"/>
    <n v="0.32500000000000001"/>
    <n v="103.07"/>
    <n v="214600"/>
    <n v="3.5766666666666667"/>
    <x v="2"/>
  </r>
  <r>
    <s v="Be Still"/>
    <s v="Big Boi"/>
    <x v="53"/>
    <s v="1dkvQiAwd1ONpvxAHzLPKl"/>
    <s v="Sir Lucious Left Foot...The Son Of Chico Dusty (Deluxe)"/>
    <x v="103"/>
    <s v="This Is Janelle Monáe"/>
    <s v="37i9dQZF1DWVT93EW7kPT9"/>
    <x v="0"/>
    <s v="electropop"/>
    <n v="0.65600000000000003"/>
    <n v="0.63600000000000001"/>
    <x v="8"/>
    <n v="-5.617"/>
    <x v="0"/>
    <n v="0.16"/>
    <n v="0.46200000000000002"/>
    <n v="0"/>
    <n v="0.52"/>
    <n v="0.69199999999999995"/>
    <n v="119.709"/>
    <n v="310253"/>
    <n v="5.1708833333333333"/>
    <x v="0"/>
  </r>
  <r>
    <s v="Heroes"/>
    <s v="Janelle Monáe"/>
    <x v="13"/>
    <s v="2M9UR4yuH7VSB4Xy5ueyWg"/>
    <s v="Heroes (Pepsi Beats Of The Beautiful Game)"/>
    <x v="166"/>
    <s v="This Is Janelle Monáe"/>
    <s v="37i9dQZF1DWVT93EW7kPT9"/>
    <x v="0"/>
    <s v="electropop"/>
    <n v="0.751"/>
    <n v="0.66300000000000003"/>
    <x v="7"/>
    <n v="-6.1539999999999999"/>
    <x v="0"/>
    <n v="2.8500000000000001E-2"/>
    <n v="6.9800000000000005E-4"/>
    <n v="9.6100000000000005E-4"/>
    <n v="0.154"/>
    <n v="0.44700000000000001"/>
    <n v="119.96899999999999"/>
    <n v="199680"/>
    <n v="3.3279999999999998"/>
    <x v="0"/>
  </r>
  <r>
    <s v="A Sky Full of Stars"/>
    <s v="Coldplay"/>
    <x v="84"/>
    <s v="2G4AUqfwxcV1UdQjm2ouYr"/>
    <s v="Ghost Stories"/>
    <x v="268"/>
    <s v="ELECTROPOP🐹"/>
    <s v="44p8nNLe4fGfUeArS3MaIX"/>
    <x v="0"/>
    <s v="electropop"/>
    <n v="0.55100000000000005"/>
    <n v="0.63600000000000001"/>
    <x v="0"/>
    <n v="-7.125"/>
    <x v="0"/>
    <n v="2.81E-2"/>
    <n v="7.1300000000000001E-3"/>
    <n v="2.0300000000000001E-3"/>
    <n v="0.217"/>
    <n v="0.153"/>
    <n v="124.996"/>
    <n v="268467"/>
    <n v="4.47445"/>
    <x v="1"/>
  </r>
  <r>
    <s v="Adventure of a Lifetime"/>
    <s v="Coldplay"/>
    <x v="23"/>
    <s v="3cfAM8b8KqJRoIzt3zLKqw"/>
    <s v="A Head Full of Dreams"/>
    <x v="521"/>
    <s v="ELECTROPOP🐹"/>
    <s v="44p8nNLe4fGfUeArS3MaIX"/>
    <x v="0"/>
    <s v="electropop"/>
    <n v="0.63800000000000001"/>
    <n v="0.92400000000000004"/>
    <x v="3"/>
    <n v="-3.887"/>
    <x v="0"/>
    <n v="3.5900000000000001E-2"/>
    <n v="2.0500000000000002E-3"/>
    <n v="1.73E-4"/>
    <n v="0.14899999999999999"/>
    <n v="0.52900000000000003"/>
    <n v="111.995"/>
    <n v="263787"/>
    <n v="4.3964499999999997"/>
    <x v="0"/>
  </r>
  <r>
    <s v="Slide (feat. Frank Ocean &amp; Migos)"/>
    <s v="Calvin Harris"/>
    <x v="4"/>
    <s v="2HaqChIDc5go3qxVunBDK0"/>
    <s v="Funk Wav Bounces Vol.1"/>
    <x v="296"/>
    <s v="ELECTROPOP🐹"/>
    <s v="44p8nNLe4fGfUeArS3MaIX"/>
    <x v="0"/>
    <s v="electropop"/>
    <n v="0.73599999999999999"/>
    <n v="0.79500000000000004"/>
    <x v="2"/>
    <n v="-3.2989999999999999"/>
    <x v="1"/>
    <n v="5.45E-2"/>
    <n v="0.498"/>
    <n v="1.2100000000000001E-6"/>
    <n v="0.254"/>
    <n v="0.51100000000000001"/>
    <n v="104.066"/>
    <n v="230813"/>
    <n v="3.8468833333333334"/>
    <x v="0"/>
  </r>
  <r>
    <s v="Lean On (feat. MØ &amp; DJ Snake)"/>
    <s v="Major Lazer"/>
    <x v="34"/>
    <s v="2U0b5MfkMUgzdvRUI69mya"/>
    <s v="Peace Is The Mission : Extended"/>
    <x v="868"/>
    <s v="ELECTROPOP🐹"/>
    <s v="44p8nNLe4fGfUeArS3MaIX"/>
    <x v="0"/>
    <s v="electropop"/>
    <n v="0.72299999999999998"/>
    <n v="0.80900000000000005"/>
    <x v="3"/>
    <n v="-3.081"/>
    <x v="1"/>
    <n v="6.25E-2"/>
    <n v="3.46E-3"/>
    <n v="1.23E-3"/>
    <n v="0.56499999999999995"/>
    <n v="0.27400000000000002"/>
    <n v="98.007000000000005"/>
    <n v="176561"/>
    <n v="2.9426833333333335"/>
    <x v="0"/>
  </r>
  <r>
    <s v="Light It Up (feat. Nyla &amp; Fuse ODG) [Remix]"/>
    <s v="Major Lazer"/>
    <x v="41"/>
    <s v="2U0b5MfkMUgzdvRUI69mya"/>
    <s v="Peace Is The Mission : Extended"/>
    <x v="868"/>
    <s v="ELECTROPOP🐹"/>
    <s v="44p8nNLe4fGfUeArS3MaIX"/>
    <x v="0"/>
    <s v="electropop"/>
    <n v="0.747"/>
    <n v="0.877"/>
    <x v="10"/>
    <n v="-3.782"/>
    <x v="1"/>
    <n v="6.6400000000000001E-2"/>
    <n v="3.7499999999999999E-2"/>
    <n v="8.3299999999999997E-4"/>
    <n v="0.23300000000000001"/>
    <n v="0.752"/>
    <n v="107.991"/>
    <n v="166138"/>
    <n v="2.7689666666666666"/>
    <x v="0"/>
  </r>
  <r>
    <s v="Cold Water (feat. Justin Bieber &amp; MØ)"/>
    <s v="Major Lazer"/>
    <x v="7"/>
    <s v="4SpuU8HT32EymGgFPL08LE"/>
    <s v="Cold Water (feat. Justin Bieber &amp; MØ)"/>
    <x v="562"/>
    <s v="ELECTROPOP🐹"/>
    <s v="44p8nNLe4fGfUeArS3MaIX"/>
    <x v="0"/>
    <s v="electropop"/>
    <n v="0.60799999999999998"/>
    <n v="0.79800000000000004"/>
    <x v="0"/>
    <n v="-5.0919999999999996"/>
    <x v="1"/>
    <n v="4.3200000000000002E-2"/>
    <n v="7.3599999999999999E-2"/>
    <n v="0"/>
    <n v="0.156"/>
    <n v="0.501"/>
    <n v="92.942999999999998"/>
    <n v="185352"/>
    <n v="3.0891999999999999"/>
    <x v="0"/>
  </r>
  <r>
    <s v="My Love (feat. Major Lazer, WizKid, Dua Lipa)"/>
    <s v="Wale"/>
    <x v="11"/>
    <s v="3X1Ljgkvf2cLwi8mMjhvKy"/>
    <s v="SHINE"/>
    <x v="112"/>
    <s v="ELECTROPOP🐹"/>
    <s v="44p8nNLe4fGfUeArS3MaIX"/>
    <x v="0"/>
    <s v="electropop"/>
    <n v="0.72799999999999998"/>
    <n v="0.81100000000000005"/>
    <x v="3"/>
    <n v="-4.2779999999999996"/>
    <x v="0"/>
    <n v="5.6399999999999999E-2"/>
    <n v="4.53E-2"/>
    <n v="2.0700000000000001E-6"/>
    <n v="0.36199999999999999"/>
    <n v="0.70499999999999996"/>
    <n v="114.995"/>
    <n v="228707"/>
    <n v="3.8117833333333335"/>
    <x v="0"/>
  </r>
  <r>
    <s v="Know No Better (feat. Travis Scott, Camila Cabello &amp; Quavo)"/>
    <s v="Major Lazer"/>
    <x v="20"/>
    <s v="4PJtsH62RuojHmS3VCAHXx"/>
    <s v="Know No Better"/>
    <x v="964"/>
    <s v="ELECTROPOP🐹"/>
    <s v="44p8nNLe4fGfUeArS3MaIX"/>
    <x v="0"/>
    <s v="electropop"/>
    <n v="0.73799999999999999"/>
    <n v="0.81399999999999995"/>
    <x v="3"/>
    <n v="-4.4139999999999997"/>
    <x v="1"/>
    <n v="9.9900000000000003E-2"/>
    <n v="0.13200000000000001"/>
    <n v="9.6399999999999992E-6"/>
    <n v="0.126"/>
    <n v="0.48299999999999998"/>
    <n v="119.041"/>
    <n v="225850"/>
    <n v="3.7641666666666667"/>
    <x v="0"/>
  </r>
  <r>
    <s v="Be the One"/>
    <s v="Dua Lipa"/>
    <x v="6"/>
    <s v="01sfgrNbnnPUEyz6GZYlt9"/>
    <s v="Dua Lipa (Deluxe)"/>
    <x v="543"/>
    <s v="ELECTROPOP🐹"/>
    <s v="44p8nNLe4fGfUeArS3MaIX"/>
    <x v="0"/>
    <s v="electropop"/>
    <n v="0.66100000000000003"/>
    <n v="0.65100000000000002"/>
    <x v="3"/>
    <n v="-3.7709999999999999"/>
    <x v="1"/>
    <n v="4.99E-2"/>
    <n v="0.11700000000000001"/>
    <n v="1.3200000000000001E-5"/>
    <n v="5.6000000000000001E-2"/>
    <n v="0.36799999999999999"/>
    <n v="87.46"/>
    <n v="202915"/>
    <n v="3.3819166666666667"/>
    <x v="0"/>
  </r>
  <r>
    <s v="Mask Off"/>
    <s v="Future"/>
    <x v="31"/>
    <s v="17FBoXK1NU2rvJBbzdzw0r"/>
    <s v="FUTURE"/>
    <x v="296"/>
    <s v="ELECTROPOP🐹"/>
    <s v="44p8nNLe4fGfUeArS3MaIX"/>
    <x v="0"/>
    <s v="electropop"/>
    <n v="0.83299999999999996"/>
    <n v="0.434"/>
    <x v="7"/>
    <n v="-8.7949999999999999"/>
    <x v="0"/>
    <n v="0.43099999999999999"/>
    <n v="1.0200000000000001E-2"/>
    <n v="2.1899999999999999E-2"/>
    <n v="0.16500000000000001"/>
    <n v="0.28100000000000003"/>
    <n v="150.06200000000001"/>
    <n v="204600"/>
    <n v="3.41"/>
    <x v="2"/>
  </r>
  <r>
    <s v="In My Feelings"/>
    <s v="Drake"/>
    <x v="18"/>
    <s v="1ATL5GLyefJaxhQzSPVrLX"/>
    <s v="Scorpion"/>
    <x v="136"/>
    <s v="ELECTROPOP🐹"/>
    <s v="44p8nNLe4fGfUeArS3MaIX"/>
    <x v="0"/>
    <s v="electropop"/>
    <n v="0.83499999999999996"/>
    <n v="0.626"/>
    <x v="2"/>
    <n v="-5.8330000000000002"/>
    <x v="0"/>
    <n v="0.125"/>
    <n v="5.8900000000000001E-2"/>
    <n v="6.0000000000000002E-5"/>
    <n v="0.39600000000000002"/>
    <n v="0.35"/>
    <n v="91.03"/>
    <n v="217925"/>
    <n v="3.6320833333333336"/>
    <x v="2"/>
  </r>
  <r>
    <s v="God's Plan"/>
    <s v="Drake"/>
    <x v="51"/>
    <s v="1ATL5GLyefJaxhQzSPVrLX"/>
    <s v="Scorpion"/>
    <x v="136"/>
    <s v="ELECTROPOP🐹"/>
    <s v="44p8nNLe4fGfUeArS3MaIX"/>
    <x v="0"/>
    <s v="electropop"/>
    <n v="0.754"/>
    <n v="0.44900000000000001"/>
    <x v="3"/>
    <n v="-9.2110000000000003"/>
    <x v="0"/>
    <n v="0.109"/>
    <n v="3.32E-2"/>
    <n v="8.2899999999999996E-5"/>
    <n v="0.55200000000000005"/>
    <n v="0.35699999999999998"/>
    <n v="77.168999999999997"/>
    <n v="198973"/>
    <n v="3.3162166666666666"/>
    <x v="0"/>
  </r>
  <r>
    <s v="Stargazing"/>
    <s v="Kygo"/>
    <x v="35"/>
    <s v="2sPYPyDFwgi1jrRTGhoxq2"/>
    <s v="Stargazing - EP"/>
    <x v="163"/>
    <s v="ELECTROPOP🐹"/>
    <s v="44p8nNLe4fGfUeArS3MaIX"/>
    <x v="0"/>
    <s v="electropop"/>
    <n v="0.67700000000000005"/>
    <n v="0.497"/>
    <x v="5"/>
    <n v="-5.7629999999999999"/>
    <x v="0"/>
    <n v="8.09E-2"/>
    <n v="0.152"/>
    <n v="0"/>
    <n v="9.11E-2"/>
    <n v="0.41899999999999998"/>
    <n v="99.137"/>
    <n v="236853"/>
    <n v="3.9475500000000001"/>
    <x v="0"/>
  </r>
  <r>
    <s v="This Town (feat. Sasha Sloan &amp; Gucci Mane) - Gucci Mane Edit"/>
    <s v="Kygo"/>
    <x v="27"/>
    <s v="7LbyVLGeEWZYOUKCecv3gI"/>
    <s v="Kids in Love (Remixes)"/>
    <x v="547"/>
    <s v="ELECTROPOP🐹"/>
    <s v="44p8nNLe4fGfUeArS3MaIX"/>
    <x v="0"/>
    <s v="electropop"/>
    <n v="0.73499999999999999"/>
    <n v="0.46300000000000002"/>
    <x v="9"/>
    <n v="-7.7640000000000002"/>
    <x v="1"/>
    <n v="7.8899999999999998E-2"/>
    <n v="0.50800000000000001"/>
    <n v="4.4800000000000003E-6"/>
    <n v="9.98E-2"/>
    <n v="0.52600000000000002"/>
    <n v="147.965"/>
    <n v="202267"/>
    <n v="3.3711166666666665"/>
    <x v="0"/>
  </r>
  <r>
    <s v="Safe And Sound"/>
    <s v="Capital Cities"/>
    <x v="42"/>
    <s v="3WrufJir7I61NkvkDwxero"/>
    <s v="In A Tidal Wave Of Mystery (Deluxe Edition)"/>
    <x v="616"/>
    <s v="ELECTROPOP🐹"/>
    <s v="44p8nNLe4fGfUeArS3MaIX"/>
    <x v="0"/>
    <s v="electropop"/>
    <n v="0.65500000000000003"/>
    <n v="0.81899999999999995"/>
    <x v="8"/>
    <n v="-4.8520000000000003"/>
    <x v="0"/>
    <n v="3.1600000000000003E-2"/>
    <n v="1.76E-4"/>
    <n v="3.7399999999999998E-3"/>
    <n v="0.104"/>
    <n v="0.76600000000000001"/>
    <n v="117.956"/>
    <n v="192790"/>
    <n v="3.2131666666666665"/>
    <x v="0"/>
  </r>
  <r>
    <s v="Kangaroo Court"/>
    <s v="Capital Cities"/>
    <x v="11"/>
    <s v="3WrufJir7I61NkvkDwxero"/>
    <s v="In A Tidal Wave Of Mystery (Deluxe Edition)"/>
    <x v="616"/>
    <s v="ELECTROPOP🐹"/>
    <s v="44p8nNLe4fGfUeArS3MaIX"/>
    <x v="0"/>
    <s v="electropop"/>
    <n v="0.76"/>
    <n v="0.57899999999999996"/>
    <x v="5"/>
    <n v="-5.0789999999999997"/>
    <x v="1"/>
    <n v="3.8800000000000001E-2"/>
    <n v="7.1500000000000001E-3"/>
    <n v="6.7900000000000002E-4"/>
    <n v="3.04E-2"/>
    <n v="0.97499999999999998"/>
    <n v="99.978999999999999"/>
    <n v="223187"/>
    <n v="3.7197833333333334"/>
    <x v="0"/>
  </r>
  <r>
    <s v="Would You Ever"/>
    <s v="Skrillex"/>
    <x v="1"/>
    <s v="2czvZrAe1DWj6uc4iOqtJX"/>
    <s v="Would You Ever"/>
    <x v="965"/>
    <s v="ELECTROPOP🐹"/>
    <s v="44p8nNLe4fGfUeArS3MaIX"/>
    <x v="0"/>
    <s v="electropop"/>
    <n v="0.65300000000000002"/>
    <n v="0.91"/>
    <x v="9"/>
    <n v="-3.36"/>
    <x v="0"/>
    <n v="5.6599999999999998E-2"/>
    <n v="7.9000000000000008E-3"/>
    <n v="0"/>
    <n v="0.318"/>
    <n v="9.2100000000000001E-2"/>
    <n v="126.047"/>
    <n v="234286"/>
    <n v="3.9047666666666667"/>
    <x v="0"/>
  </r>
  <r>
    <s v="HUMBLE. - SKRILLEX REMIX"/>
    <s v="Skrillex"/>
    <x v="41"/>
    <s v="1X4aaOIXvs6gWtQZQpln4V"/>
    <s v="HUMBLE. (SKRILLEX REMIX)"/>
    <x v="571"/>
    <s v="ELECTROPOP🐹"/>
    <s v="44p8nNLe4fGfUeArS3MaIX"/>
    <x v="0"/>
    <s v="electropop"/>
    <n v="0.90200000000000002"/>
    <n v="0.93400000000000005"/>
    <x v="1"/>
    <n v="-2.3450000000000002"/>
    <x v="0"/>
    <n v="0.27200000000000002"/>
    <n v="7.8100000000000001E-3"/>
    <n v="8.2299999999999995E-5"/>
    <n v="0.19400000000000001"/>
    <n v="0.86699999999999999"/>
    <n v="150.029"/>
    <n v="156800"/>
    <n v="2.6133333333333333"/>
    <x v="2"/>
  </r>
  <r>
    <s v="Purple Lamborghini (with Rick Ross)"/>
    <s v="Skrillex"/>
    <x v="41"/>
    <s v="3W6iNTF9ajh2btsyxslpCY"/>
    <s v="Purple Lamborghini (with Rick Ross)"/>
    <x v="562"/>
    <s v="ELECTROPOP🐹"/>
    <s v="44p8nNLe4fGfUeArS3MaIX"/>
    <x v="0"/>
    <s v="electropop"/>
    <n v="0.45700000000000002"/>
    <n v="0.89900000000000002"/>
    <x v="9"/>
    <n v="-2.5910000000000002"/>
    <x v="1"/>
    <n v="0.13200000000000001"/>
    <n v="1.9E-3"/>
    <n v="0"/>
    <n v="0.83099999999999996"/>
    <n v="0.29799999999999999"/>
    <n v="147.268"/>
    <n v="215510"/>
    <n v="3.5918333333333332"/>
    <x v="1"/>
  </r>
  <r>
    <s v="To Ü (feat. AlunaGeorge)"/>
    <s v="Jack Ü"/>
    <x v="8"/>
    <s v="6bfkwBrGYKJFk6Z4QVyjxd"/>
    <s v="Skrillex and Diplo present Jack Ü"/>
    <x v="805"/>
    <s v="ELECTROPOP🐹"/>
    <s v="44p8nNLe4fGfUeArS3MaIX"/>
    <x v="0"/>
    <s v="electropop"/>
    <n v="0.48499999999999999"/>
    <n v="0.92800000000000005"/>
    <x v="9"/>
    <n v="-3.4510000000000001"/>
    <x v="1"/>
    <n v="0.44500000000000001"/>
    <n v="0.13400000000000001"/>
    <n v="2.9200000000000002E-5"/>
    <n v="0.217"/>
    <n v="0.34799999999999998"/>
    <n v="160.16499999999999"/>
    <n v="237000"/>
    <n v="3.95"/>
    <x v="1"/>
  </r>
  <r>
    <s v="Take Ü There (feat. Kiesza)"/>
    <s v="Jack Ü"/>
    <x v="19"/>
    <s v="6bfkwBrGYKJFk6Z4QVyjxd"/>
    <s v="Skrillex and Diplo present Jack Ü"/>
    <x v="805"/>
    <s v="ELECTROPOP🐹"/>
    <s v="44p8nNLe4fGfUeArS3MaIX"/>
    <x v="0"/>
    <s v="electropop"/>
    <n v="0.54200000000000004"/>
    <n v="0.879"/>
    <x v="0"/>
    <n v="-1.427"/>
    <x v="1"/>
    <n v="9.2100000000000001E-2"/>
    <n v="5.2299999999999999E-2"/>
    <n v="0"/>
    <n v="0.17100000000000001"/>
    <n v="0.11799999999999999"/>
    <n v="159.88800000000001"/>
    <n v="210000"/>
    <n v="3.5"/>
    <x v="1"/>
  </r>
  <r>
    <s v="Febreze (feat. 2 Chainz)"/>
    <s v="Jack Ü"/>
    <x v="20"/>
    <s v="6bfkwBrGYKJFk6Z4QVyjxd"/>
    <s v="Skrillex and Diplo present Jack Ü"/>
    <x v="805"/>
    <s v="ELECTROPOP🐹"/>
    <s v="44p8nNLe4fGfUeArS3MaIX"/>
    <x v="0"/>
    <s v="electropop"/>
    <n v="0.68"/>
    <n v="0.98299999999999998"/>
    <x v="7"/>
    <n v="-3.51"/>
    <x v="0"/>
    <n v="0.33300000000000002"/>
    <n v="1.84E-2"/>
    <n v="0"/>
    <n v="0.28899999999999998"/>
    <n v="0.26300000000000001"/>
    <n v="149.82900000000001"/>
    <n v="214400"/>
    <n v="3.5733333333333333"/>
    <x v="0"/>
  </r>
  <r>
    <s v="Like I Do"/>
    <s v="David Guetta"/>
    <x v="41"/>
    <s v="5oU1ROIHS6IOWnb87GWhqU"/>
    <s v="Like I Do"/>
    <x v="182"/>
    <s v="ELECTROPOP🐹"/>
    <s v="44p8nNLe4fGfUeArS3MaIX"/>
    <x v="0"/>
    <s v="electropop"/>
    <n v="0.63500000000000001"/>
    <n v="0.9"/>
    <x v="8"/>
    <n v="-3.7189999999999999"/>
    <x v="1"/>
    <n v="3.7699999999999997E-2"/>
    <n v="6.6400000000000001E-3"/>
    <n v="1.4500000000000001E-2"/>
    <n v="0.37"/>
    <n v="0.15"/>
    <n v="127.97799999999999"/>
    <n v="202500"/>
    <n v="3.375"/>
    <x v="0"/>
  </r>
  <r>
    <s v="FRIENDS"/>
    <s v="Marshmello"/>
    <x v="18"/>
    <s v="1BmxOYHjQv1dKZRr13YRZM"/>
    <s v="FRIENDS"/>
    <x v="49"/>
    <s v="ELECTROPOP🐹"/>
    <s v="44p8nNLe4fGfUeArS3MaIX"/>
    <x v="0"/>
    <s v="electropop"/>
    <n v="0.626"/>
    <n v="0.88"/>
    <x v="10"/>
    <n v="-2.3839999999999999"/>
    <x v="1"/>
    <n v="5.04E-2"/>
    <n v="0.20499999999999999"/>
    <n v="0"/>
    <n v="0.128"/>
    <n v="0.53400000000000003"/>
    <n v="95.078999999999994"/>
    <n v="202621"/>
    <n v="3.3770166666666666"/>
    <x v="0"/>
  </r>
  <r>
    <s v="Everyday"/>
    <s v="Logic"/>
    <x v="42"/>
    <s v="4F87p1aiFwHeU4uu65MaPV"/>
    <s v="Bobby Tarantino II"/>
    <x v="966"/>
    <s v="ELECTROPOP🐹"/>
    <s v="44p8nNLe4fGfUeArS3MaIX"/>
    <x v="0"/>
    <s v="electropop"/>
    <n v="0.66700000000000004"/>
    <n v="0.74099999999999999"/>
    <x v="2"/>
    <n v="-4.0990000000000002"/>
    <x v="0"/>
    <n v="3.78E-2"/>
    <n v="4.2500000000000003E-2"/>
    <n v="0"/>
    <n v="7.6100000000000001E-2"/>
    <n v="0.42199999999999999"/>
    <n v="149.90799999999999"/>
    <n v="204747"/>
    <n v="3.4124500000000002"/>
    <x v="0"/>
  </r>
  <r>
    <s v="Alone"/>
    <s v="Marshmello"/>
    <x v="95"/>
    <s v="2v4Crisjd4sT782Jvn7ISC"/>
    <s v="Alone"/>
    <x v="290"/>
    <s v="ELECTROPOP🐹"/>
    <s v="44p8nNLe4fGfUeArS3MaIX"/>
    <x v="0"/>
    <s v="electropop"/>
    <n v="0.63600000000000001"/>
    <n v="0.95299999999999996"/>
    <x v="7"/>
    <n v="-3.74"/>
    <x v="0"/>
    <n v="3.5299999999999998E-2"/>
    <n v="2.4400000000000002E-2"/>
    <n v="1.6400000000000001E-2"/>
    <n v="0.108"/>
    <n v="0.39700000000000002"/>
    <n v="142.011"/>
    <n v="273803"/>
    <n v="4.5633833333333333"/>
    <x v="0"/>
  </r>
  <r>
    <s v="You Can Cry"/>
    <s v="Marshmello"/>
    <x v="8"/>
    <s v="6TvqOieExu0IJb9Q1gOoCz"/>
    <s v="You Can Cry"/>
    <x v="155"/>
    <s v="ELECTROPOP🐹"/>
    <s v="44p8nNLe4fGfUeArS3MaIX"/>
    <x v="0"/>
    <s v="electropop"/>
    <n v="0.49099999999999999"/>
    <n v="0.61699999999999999"/>
    <x v="6"/>
    <n v="-4.5449999999999999"/>
    <x v="1"/>
    <n v="0.14699999999999999"/>
    <n v="9.74E-2"/>
    <n v="0"/>
    <n v="0.27"/>
    <n v="0.17"/>
    <n v="126.816"/>
    <n v="194533"/>
    <n v="3.2422166666666667"/>
    <x v="1"/>
  </r>
  <r>
    <s v="Paralyzed"/>
    <s v="Marshmello"/>
    <x v="25"/>
    <s v="0xi4cOWPUHjctyYU8ypCOB"/>
    <s v="Joytime II"/>
    <x v="142"/>
    <s v="ELECTROPOP🐹"/>
    <s v="44p8nNLe4fGfUeArS3MaIX"/>
    <x v="0"/>
    <s v="electropop"/>
    <n v="0.5"/>
    <n v="0.95599999999999996"/>
    <x v="10"/>
    <n v="-1.363"/>
    <x v="1"/>
    <n v="4.6800000000000001E-2"/>
    <n v="6.96E-3"/>
    <n v="1.3799999999999999E-3"/>
    <n v="0.53300000000000003"/>
    <n v="0.123"/>
    <n v="141.97499999999999"/>
    <n v="219718"/>
    <n v="3.6619666666666668"/>
    <x v="1"/>
  </r>
  <r>
    <s v="The Weekend - Funk Wav Remix"/>
    <s v="SZA"/>
    <x v="33"/>
    <s v="5enEsi887wD3qGoMCK4jLr"/>
    <s v="The Weekend (Funk Wav Remix)"/>
    <x v="967"/>
    <s v="ELECTROPOP🐹"/>
    <s v="44p8nNLe4fGfUeArS3MaIX"/>
    <x v="0"/>
    <s v="electropop"/>
    <n v="0.77500000000000002"/>
    <n v="0.57299999999999995"/>
    <x v="1"/>
    <n v="-4.9329999999999998"/>
    <x v="0"/>
    <n v="5.8500000000000003E-2"/>
    <n v="0.495"/>
    <n v="0"/>
    <n v="0.126"/>
    <n v="0.66700000000000004"/>
    <n v="101.925"/>
    <n v="171806"/>
    <n v="2.8634333333333335"/>
    <x v="0"/>
  </r>
  <r>
    <s v="Options"/>
    <s v="Mr. Pig"/>
    <x v="26"/>
    <s v="6JTzzX5cGpeji5YrtpV5bb"/>
    <s v="Options"/>
    <x v="391"/>
    <s v="ELECTROPOP🐹"/>
    <s v="44p8nNLe4fGfUeArS3MaIX"/>
    <x v="0"/>
    <s v="electropop"/>
    <n v="0.748"/>
    <n v="0.91100000000000003"/>
    <x v="4"/>
    <n v="-4.7519999999999998"/>
    <x v="0"/>
    <n v="5.3199999999999997E-2"/>
    <n v="4.82E-2"/>
    <n v="5.45E-3"/>
    <n v="7.8399999999999997E-2"/>
    <n v="0.27300000000000002"/>
    <n v="108.04600000000001"/>
    <n v="188889"/>
    <n v="3.1481499999999998"/>
    <x v="0"/>
  </r>
  <r>
    <s v="Malibu"/>
    <s v="Miley Cyrus"/>
    <x v="42"/>
    <s v="5xG9gJcs9ut3qDWezHUlsX"/>
    <s v="Younger Now"/>
    <x v="571"/>
    <s v="ELECTROPOP🐹"/>
    <s v="44p8nNLe4fGfUeArS3MaIX"/>
    <x v="0"/>
    <s v="electropop"/>
    <n v="0.57299999999999995"/>
    <n v="0.78100000000000003"/>
    <x v="4"/>
    <n v="-6.4059999999999997"/>
    <x v="0"/>
    <n v="5.5500000000000001E-2"/>
    <n v="7.6700000000000004E-2"/>
    <n v="2.6400000000000001E-5"/>
    <n v="8.1299999999999997E-2"/>
    <n v="0.34300000000000003"/>
    <n v="139.934"/>
    <n v="231907"/>
    <n v="3.8651166666666668"/>
    <x v="1"/>
  </r>
  <r>
    <s v="Coming Over"/>
    <s v="Dillon Francis"/>
    <x v="5"/>
    <s v="5yscEifoZw3M3abIVCr8ed"/>
    <s v="This Mixtape is Fire."/>
    <x v="968"/>
    <s v="ELECTROPOP🐹"/>
    <s v="44p8nNLe4fGfUeArS3MaIX"/>
    <x v="0"/>
    <s v="electropop"/>
    <n v="0.63100000000000001"/>
    <n v="0.66100000000000003"/>
    <x v="5"/>
    <n v="-5.5"/>
    <x v="1"/>
    <n v="9.9900000000000003E-2"/>
    <n v="0.22700000000000001"/>
    <n v="1.4300000000000001E-6"/>
    <n v="0.16600000000000001"/>
    <n v="0.69799999999999995"/>
    <n v="174.03100000000001"/>
    <n v="178333"/>
    <n v="2.9722166666666667"/>
    <x v="0"/>
  </r>
  <r>
    <s v="Get Low"/>
    <s v="Dillon Francis"/>
    <x v="11"/>
    <s v="0GJ7jQJRIQNDjz54cPo2XI"/>
    <s v="Money Sucks, Friends Rule"/>
    <x v="969"/>
    <s v="ELECTROPOP🐹"/>
    <s v="44p8nNLe4fGfUeArS3MaIX"/>
    <x v="0"/>
    <s v="electropop"/>
    <n v="0.67400000000000004"/>
    <n v="0.93200000000000005"/>
    <x v="1"/>
    <n v="-4.4240000000000004"/>
    <x v="1"/>
    <n v="8.5900000000000004E-2"/>
    <n v="2.8199999999999999E-2"/>
    <n v="0.71"/>
    <n v="0.68400000000000005"/>
    <n v="0.72799999999999998"/>
    <n v="101.033"/>
    <n v="212773"/>
    <n v="3.5462166666666666"/>
    <x v="0"/>
  </r>
  <r>
    <s v="Drunk All the Time (feat. Simon Lord)"/>
    <s v="Dillon Francis"/>
    <x v="78"/>
    <s v="7fSATLilJGVxzJJUWEfUYU"/>
    <s v="Money Sucks, Friends Rule"/>
    <x v="674"/>
    <s v="ELECTROPOP🐹"/>
    <s v="44p8nNLe4fGfUeArS3MaIX"/>
    <x v="0"/>
    <s v="electropop"/>
    <n v="0.59099999999999997"/>
    <n v="0.9"/>
    <x v="3"/>
    <n v="-4.2930000000000001"/>
    <x v="1"/>
    <n v="8.72E-2"/>
    <n v="1.3599999999999999E-2"/>
    <n v="2.0700000000000001E-6"/>
    <n v="0.28499999999999998"/>
    <n v="0.28399999999999997"/>
    <n v="127.931"/>
    <n v="227893"/>
    <n v="3.7982166666666668"/>
    <x v="1"/>
  </r>
  <r>
    <s v="Kiwi"/>
    <s v="Fanvel"/>
    <x v="77"/>
    <s v="6DJgBwDuVs7hNMEW2Ys37i"/>
    <s v="Kiwi"/>
    <x v="970"/>
    <s v="ELECTROPOP🐹"/>
    <s v="44p8nNLe4fGfUeArS3MaIX"/>
    <x v="0"/>
    <s v="electropop"/>
    <n v="0.67300000000000004"/>
    <n v="0.77500000000000002"/>
    <x v="1"/>
    <n v="-6.8029999999999999"/>
    <x v="1"/>
    <n v="3.8800000000000001E-2"/>
    <n v="3.4200000000000001E-2"/>
    <n v="0.49299999999999999"/>
    <n v="0.12"/>
    <n v="0.61599999999999999"/>
    <n v="150.006"/>
    <n v="188808"/>
    <n v="3.1467999999999998"/>
    <x v="0"/>
  </r>
  <r>
    <s v="Liquid Blue - Radio Edit"/>
    <s v="Papa Wave"/>
    <x v="56"/>
    <s v="4O2d9V8TGTB55srimOHfyk"/>
    <s v="Liquid Blue"/>
    <x v="954"/>
    <s v="ELECTROPOP🐹"/>
    <s v="44p8nNLe4fGfUeArS3MaIX"/>
    <x v="0"/>
    <s v="electropop"/>
    <n v="0.70299999999999996"/>
    <n v="0.55100000000000005"/>
    <x v="2"/>
    <n v="-11.848000000000001"/>
    <x v="0"/>
    <n v="3.4200000000000001E-2"/>
    <n v="8.6400000000000005E-2"/>
    <n v="0.73799999999999999"/>
    <n v="0.12"/>
    <n v="0.20200000000000001"/>
    <n v="120.003"/>
    <n v="208000"/>
    <n v="3.4666666666666668"/>
    <x v="0"/>
  </r>
  <r>
    <s v="Me, Myself &amp; I - Viceroy Remix"/>
    <s v="G-Eazy"/>
    <x v="71"/>
    <s v="5AhLgg90NKqZLxcWc6P6Bm"/>
    <s v="Me, Myself &amp; I (Viceroy Remix)"/>
    <x v="971"/>
    <s v="ELECTROPOP🐹"/>
    <s v="44p8nNLe4fGfUeArS3MaIX"/>
    <x v="0"/>
    <s v="electropop"/>
    <n v="0.79"/>
    <n v="0.71599999999999997"/>
    <x v="5"/>
    <n v="-4.1180000000000003"/>
    <x v="1"/>
    <n v="4.41E-2"/>
    <n v="2.4400000000000002E-2"/>
    <n v="5.5300000000000004E-6"/>
    <n v="0.41099999999999998"/>
    <n v="0.82899999999999996"/>
    <n v="111.99"/>
    <n v="221280"/>
    <n v="3.6880000000000002"/>
    <x v="0"/>
  </r>
  <r>
    <s v="Call On Me - Ryan Riback Remix"/>
    <s v="Starley"/>
    <x v="7"/>
    <s v="3PznGvjYhmK2jeTA1pdxkK"/>
    <s v="Call On Me"/>
    <x v="162"/>
    <s v="ELECTROPOP🐹"/>
    <s v="44p8nNLe4fGfUeArS3MaIX"/>
    <x v="0"/>
    <s v="electropop"/>
    <n v="0.69099999999999995"/>
    <n v="0.82099999999999995"/>
    <x v="8"/>
    <n v="-4.5270000000000001"/>
    <x v="0"/>
    <n v="4.0099999999999997E-2"/>
    <n v="0.13600000000000001"/>
    <n v="1.15E-4"/>
    <n v="9.1999999999999998E-2"/>
    <n v="0.75900000000000001"/>
    <n v="104.961"/>
    <n v="222000"/>
    <n v="3.7"/>
    <x v="0"/>
  </r>
  <r>
    <s v="Sweet Lies (Featuring Sam Gray)"/>
    <s v="SOLANO"/>
    <x v="68"/>
    <s v="1mvvsnswange9c5FP9Co3W"/>
    <s v="Sweet Lies (Featuring Sam Gray)"/>
    <x v="557"/>
    <s v="ELECTROPOP🐹"/>
    <s v="44p8nNLe4fGfUeArS3MaIX"/>
    <x v="0"/>
    <s v="electropop"/>
    <n v="0.63700000000000001"/>
    <n v="0.68"/>
    <x v="8"/>
    <n v="-6.2290000000000001"/>
    <x v="0"/>
    <n v="3.2800000000000003E-2"/>
    <n v="6.4000000000000001E-2"/>
    <n v="0"/>
    <n v="0.30399999999999999"/>
    <n v="0.52800000000000002"/>
    <n v="140.042"/>
    <n v="206120"/>
    <n v="3.4353333333333333"/>
    <x v="0"/>
  </r>
  <r>
    <s v="Light"/>
    <s v="San Holo"/>
    <x v="6"/>
    <s v="4k2ygY7kW4n1eVtR2i0F0H"/>
    <s v="Light"/>
    <x v="88"/>
    <s v="ELECTROPOP🐹"/>
    <s v="44p8nNLe4fGfUeArS3MaIX"/>
    <x v="0"/>
    <s v="electropop"/>
    <n v="0.56999999999999995"/>
    <n v="0.76300000000000001"/>
    <x v="2"/>
    <n v="-4.1369999999999996"/>
    <x v="0"/>
    <n v="5.7299999999999997E-2"/>
    <n v="8.5699999999999998E-2"/>
    <n v="2.4899999999999999E-6"/>
    <n v="9.3200000000000005E-2"/>
    <n v="0.43"/>
    <n v="150.08799999999999"/>
    <n v="239853"/>
    <n v="3.9975499999999999"/>
    <x v="1"/>
  </r>
  <r>
    <s v="Deixe-Me Ir - LIVA Remix"/>
    <s v="1Kilo"/>
    <x v="19"/>
    <s v="0SlUU2CJaYGXHUP3Dwr057"/>
    <s v="Deixe-Me Ir (LIVA Remix)"/>
    <x v="972"/>
    <s v="ELECTROPOP🐹"/>
    <s v="44p8nNLe4fGfUeArS3MaIX"/>
    <x v="0"/>
    <s v="electropop"/>
    <n v="0.73899999999999999"/>
    <n v="0.72199999999999998"/>
    <x v="10"/>
    <n v="-5.85"/>
    <x v="1"/>
    <n v="0.128"/>
    <n v="0.253"/>
    <n v="3.86E-4"/>
    <n v="0.108"/>
    <n v="0.49199999999999999"/>
    <n v="121.97799999999999"/>
    <n v="285261"/>
    <n v="4.7543499999999996"/>
    <x v="0"/>
  </r>
  <r>
    <s v="Lean On (feat. MØ &amp; DJ Snake) - Tiësto &amp; MOTi Remix"/>
    <s v="Major Lazer"/>
    <x v="87"/>
    <s v="6F5tpbE3rN7Vs24tyHKoJ8"/>
    <s v="Lean On (feat. MØ &amp; DJ Snake) [Remixes Vol. 2]"/>
    <x v="608"/>
    <s v="ELECTROPOP🐹"/>
    <s v="44p8nNLe4fGfUeArS3MaIX"/>
    <x v="0"/>
    <s v="electropop"/>
    <n v="0.46300000000000002"/>
    <n v="0.88900000000000001"/>
    <x v="5"/>
    <n v="-3.1890000000000001"/>
    <x v="0"/>
    <n v="0.126"/>
    <n v="3.5400000000000001E-2"/>
    <n v="0.38200000000000001"/>
    <n v="0.186"/>
    <n v="0.21"/>
    <n v="127.973"/>
    <n v="296350"/>
    <n v="4.9391666666666669"/>
    <x v="1"/>
  </r>
  <r>
    <s v="Coastline (feat. Hollow Coves)"/>
    <s v="Liu"/>
    <x v="3"/>
    <s v="61UfaEaRqEpe3PVcJEpFCO"/>
    <s v="Coastline (feat. Hollow Coves)"/>
    <x v="75"/>
    <s v="ELECTROPOP🐹"/>
    <s v="44p8nNLe4fGfUeArS3MaIX"/>
    <x v="0"/>
    <s v="electropop"/>
    <n v="0.68600000000000005"/>
    <n v="0.81699999999999995"/>
    <x v="7"/>
    <n v="-6.0350000000000001"/>
    <x v="0"/>
    <n v="4.5999999999999999E-2"/>
    <n v="0.26500000000000001"/>
    <n v="1.8599999999999999E-4"/>
    <n v="0.41499999999999998"/>
    <n v="0.47399999999999998"/>
    <n v="121.996"/>
    <n v="182521"/>
    <n v="3.0420166666666666"/>
    <x v="0"/>
  </r>
  <r>
    <s v="No Lie"/>
    <s v="Sean Paul"/>
    <x v="33"/>
    <s v="5xrOcCoO3jkXRjHQjfESM6"/>
    <s v="Mad Love The Prequel"/>
    <x v="136"/>
    <s v="ELECTROPOP🐹"/>
    <s v="44p8nNLe4fGfUeArS3MaIX"/>
    <x v="0"/>
    <s v="electropop"/>
    <n v="0.74199999999999999"/>
    <n v="0.88200000000000001"/>
    <x v="3"/>
    <n v="-2.8620000000000001"/>
    <x v="0"/>
    <n v="0.11700000000000001"/>
    <n v="4.6600000000000003E-2"/>
    <n v="0"/>
    <n v="0.20599999999999999"/>
    <n v="0.46300000000000002"/>
    <n v="102.04"/>
    <n v="221176"/>
    <n v="3.6862666666666666"/>
    <x v="0"/>
  </r>
  <r>
    <s v="lift me from the ground"/>
    <s v="San Holo"/>
    <x v="70"/>
    <s v="3BIUqvrdo2lSMJblnQOoJF"/>
    <s v="worthy / lift me from the ground"/>
    <x v="392"/>
    <s v="ELECTROPOP🐹"/>
    <s v="44p8nNLe4fGfUeArS3MaIX"/>
    <x v="0"/>
    <s v="electropop"/>
    <n v="0.57099999999999995"/>
    <n v="0.68799999999999994"/>
    <x v="1"/>
    <n v="-4.9429999999999996"/>
    <x v="1"/>
    <n v="4.0099999999999997E-2"/>
    <n v="0.52300000000000002"/>
    <n v="5.4799999999999997E-5"/>
    <n v="0.14799999999999999"/>
    <n v="0.34599999999999997"/>
    <n v="155.15700000000001"/>
    <n v="260903"/>
    <n v="4.3483833333333335"/>
    <x v="1"/>
  </r>
  <r>
    <s v="We Rise"/>
    <s v="San Holo"/>
    <x v="8"/>
    <s v="1fgSS7d1R3fin79TUkhuxW"/>
    <s v="We Rise"/>
    <x v="973"/>
    <s v="ELECTROPOP🐹"/>
    <s v="44p8nNLe4fGfUeArS3MaIX"/>
    <x v="0"/>
    <s v="electropop"/>
    <n v="0.747"/>
    <n v="0.49099999999999999"/>
    <x v="0"/>
    <n v="-6.0430000000000001"/>
    <x v="0"/>
    <n v="6.3899999999999998E-2"/>
    <n v="0.19700000000000001"/>
    <n v="1.77E-5"/>
    <n v="8.3699999999999997E-2"/>
    <n v="0.82699999999999996"/>
    <n v="145.03399999999999"/>
    <n v="266483"/>
    <n v="4.4413833333333335"/>
    <x v="0"/>
  </r>
  <r>
    <s v="Lines of the Broken"/>
    <s v="DROELOE"/>
    <x v="14"/>
    <s v="025njwSJ67gymZaZ7i3rHh"/>
    <s v="Lines of the Broken"/>
    <x v="974"/>
    <s v="ELECTROPOP🐹"/>
    <s v="44p8nNLe4fGfUeArS3MaIX"/>
    <x v="0"/>
    <s v="electropop"/>
    <n v="0.59299999999999997"/>
    <n v="0.56899999999999995"/>
    <x v="4"/>
    <n v="-7.0709999999999997"/>
    <x v="0"/>
    <n v="0.16400000000000001"/>
    <n v="0.20799999999999999"/>
    <n v="4.4200000000000003E-3"/>
    <n v="0.221"/>
    <n v="0.3"/>
    <n v="149.90799999999999"/>
    <n v="220800"/>
    <n v="3.68"/>
    <x v="1"/>
  </r>
  <r>
    <s v="One Dance"/>
    <s v="Drake"/>
    <x v="6"/>
    <s v="0G1ffjfFuTUTVjDrVdLimH"/>
    <s v="Views"/>
    <x v="290"/>
    <s v="ELECTROPOP🐹"/>
    <s v="44p8nNLe4fGfUeArS3MaIX"/>
    <x v="0"/>
    <s v="electropop"/>
    <n v="0.79200000000000004"/>
    <n v="0.625"/>
    <x v="2"/>
    <n v="-5.609"/>
    <x v="0"/>
    <n v="5.3600000000000002E-2"/>
    <n v="7.7600000000000004E-3"/>
    <n v="1.8799999999999999E-3"/>
    <n v="0.32900000000000001"/>
    <n v="0.37"/>
    <n v="103.967"/>
    <n v="173987"/>
    <n v="2.8997833333333332"/>
    <x v="0"/>
  </r>
  <r>
    <s v="What Lovers Do (feat. SZA)"/>
    <s v="Maroon 5"/>
    <x v="42"/>
    <s v="1Li4rADxSxjT2g4xqUcMYh"/>
    <s v="Red Pill Blues (Deluxe)"/>
    <x v="140"/>
    <s v="ELECTROPOP🐹"/>
    <s v="44p8nNLe4fGfUeArS3MaIX"/>
    <x v="0"/>
    <s v="electropop"/>
    <n v="0.79900000000000004"/>
    <n v="0.59699999999999998"/>
    <x v="5"/>
    <n v="-5.1310000000000002"/>
    <x v="1"/>
    <n v="6.1100000000000002E-2"/>
    <n v="7.8799999999999995E-2"/>
    <n v="5.66E-6"/>
    <n v="0.1"/>
    <n v="0.41899999999999998"/>
    <n v="110.001"/>
    <n v="199849"/>
    <n v="3.3308166666666668"/>
    <x v="0"/>
  </r>
  <r>
    <s v="Passionfruit"/>
    <s v="Drake"/>
    <x v="97"/>
    <s v="7Ix0FS4f1lK42C3rix5rHg"/>
    <s v="More Life"/>
    <x v="975"/>
    <s v="ELECTROPOP🐹"/>
    <s v="44p8nNLe4fGfUeArS3MaIX"/>
    <x v="0"/>
    <s v="electropop"/>
    <n v="0.80900000000000005"/>
    <n v="0.46300000000000002"/>
    <x v="1"/>
    <n v="-11.377000000000001"/>
    <x v="0"/>
    <n v="3.9600000000000003E-2"/>
    <n v="0.25600000000000001"/>
    <n v="8.5000000000000006E-2"/>
    <n v="0.109"/>
    <n v="0.36399999999999999"/>
    <n v="111.98"/>
    <n v="298941"/>
    <n v="4.9823500000000003"/>
    <x v="2"/>
  </r>
  <r>
    <s v="She Will Be Loved - Radio Mix"/>
    <s v="Maroon 5"/>
    <x v="49"/>
    <s v="5zClcGCSWj926AMjvBNSLc"/>
    <s v="Songs About Jane: 10th Anniversary Edition"/>
    <x v="773"/>
    <s v="ELECTROPOP🐹"/>
    <s v="44p8nNLe4fGfUeArS3MaIX"/>
    <x v="0"/>
    <s v="electropop"/>
    <n v="0.65100000000000002"/>
    <n v="0.66300000000000003"/>
    <x v="8"/>
    <n v="-5.569"/>
    <x v="1"/>
    <n v="2.81E-2"/>
    <n v="0.22800000000000001"/>
    <n v="0"/>
    <n v="9.9400000000000002E-2"/>
    <n v="0.46500000000000002"/>
    <n v="102"/>
    <n v="259453"/>
    <n v="4.3242166666666666"/>
    <x v="0"/>
  </r>
  <r>
    <s v="Maps"/>
    <s v="Maroon 5"/>
    <x v="33"/>
    <s v="2Auw0pTT6EcQdvHNimhLQI"/>
    <s v="V"/>
    <x v="694"/>
    <s v="ELECTROPOP🐹"/>
    <s v="44p8nNLe4fGfUeArS3MaIX"/>
    <x v="0"/>
    <s v="electropop"/>
    <n v="0.74199999999999999"/>
    <n v="0.71299999999999997"/>
    <x v="2"/>
    <n v="-5.5220000000000002"/>
    <x v="1"/>
    <n v="3.0300000000000001E-2"/>
    <n v="2.0500000000000001E-2"/>
    <n v="0"/>
    <n v="5.8999999999999997E-2"/>
    <n v="0.879"/>
    <n v="120.032"/>
    <n v="189960"/>
    <n v="3.1659999999999999"/>
    <x v="0"/>
  </r>
  <r>
    <s v="Yellow"/>
    <s v="Coldplay"/>
    <x v="31"/>
    <s v="6ZG5lRT77aJ3btmArcykra"/>
    <s v="Parachutes"/>
    <x v="976"/>
    <s v="ELECTROPOP🐹"/>
    <s v="44p8nNLe4fGfUeArS3MaIX"/>
    <x v="0"/>
    <s v="electropop"/>
    <n v="0.42899999999999999"/>
    <n v="0.66100000000000003"/>
    <x v="1"/>
    <n v="-7.2270000000000003"/>
    <x v="0"/>
    <n v="2.81E-2"/>
    <n v="2.3900000000000002E-3"/>
    <n v="1.2999999999999999E-4"/>
    <n v="0.23400000000000001"/>
    <n v="0.28499999999999998"/>
    <n v="173.36500000000001"/>
    <n v="266773"/>
    <n v="4.4462166666666665"/>
    <x v="1"/>
  </r>
  <r>
    <s v="Fix You"/>
    <s v="Coldplay"/>
    <x v="31"/>
    <s v="4E7bV0pzG0LciBSWTszra6"/>
    <s v="X&amp;Y"/>
    <x v="977"/>
    <s v="ELECTROPOP🐹"/>
    <s v="44p8nNLe4fGfUeArS3MaIX"/>
    <x v="0"/>
    <s v="electropop"/>
    <n v="0.20899999999999999"/>
    <n v="0.41799999999999998"/>
    <x v="11"/>
    <n v="-8.74"/>
    <x v="0"/>
    <n v="3.3799999999999997E-2"/>
    <n v="0.16300000000000001"/>
    <n v="1.9499999999999999E-3"/>
    <n v="0.113"/>
    <n v="0.123"/>
    <n v="138.26499999999999"/>
    <n v="295533"/>
    <n v="4.9255500000000003"/>
    <x v="3"/>
  </r>
  <r>
    <s v="Viva La Vida"/>
    <s v="Coldplay"/>
    <x v="84"/>
    <s v="1CEODgTmTwLyabvwd7HBty"/>
    <s v="Viva La Vida or Death and All His Friends"/>
    <x v="692"/>
    <s v="ELECTROPOP🐹"/>
    <s v="44p8nNLe4fGfUeArS3MaIX"/>
    <x v="0"/>
    <s v="electropop"/>
    <n v="0.48499999999999999"/>
    <n v="0.61899999999999999"/>
    <x v="5"/>
    <n v="-7.1150000000000002"/>
    <x v="1"/>
    <n v="2.8899999999999999E-2"/>
    <n v="9.4100000000000003E-2"/>
    <n v="3.3100000000000001E-6"/>
    <n v="0.109"/>
    <n v="0.41599999999999998"/>
    <n v="138.017"/>
    <n v="242373"/>
    <n v="4.0395500000000002"/>
    <x v="1"/>
  </r>
  <r>
    <s v="Somebody Else"/>
    <s v="The 1975"/>
    <x v="35"/>
    <s v="12zl1WmHPFCSyKYbL4vBZn"/>
    <s v="I like it when you sleep, for you are so beautiful yet so unaware of it"/>
    <x v="913"/>
    <s v="ELECTROPOP🐹"/>
    <s v="44p8nNLe4fGfUeArS3MaIX"/>
    <x v="0"/>
    <s v="electropop"/>
    <n v="0.61799999999999999"/>
    <n v="0.79300000000000004"/>
    <x v="8"/>
    <n v="-5.7110000000000003"/>
    <x v="0"/>
    <n v="6.0100000000000001E-2"/>
    <n v="0.20399999999999999"/>
    <n v="1.54E-2"/>
    <n v="0.126"/>
    <n v="0.45900000000000002"/>
    <n v="101.015"/>
    <n v="347526"/>
    <n v="5.7920999999999996"/>
    <x v="0"/>
  </r>
  <r>
    <s v="Controlla"/>
    <s v="Drake"/>
    <x v="35"/>
    <s v="40GMAhriYJRO1rsY4YdrZb"/>
    <s v="Views"/>
    <x v="451"/>
    <s v="ELECTROPOP🐹"/>
    <s v="44p8nNLe4fGfUeArS3MaIX"/>
    <x v="0"/>
    <s v="electropop"/>
    <n v="0.61099999999999999"/>
    <n v="0.46800000000000003"/>
    <x v="9"/>
    <n v="-11.084"/>
    <x v="1"/>
    <n v="0.17899999999999999"/>
    <n v="7.8100000000000003E-2"/>
    <n v="0"/>
    <n v="0.10100000000000001"/>
    <n v="0.34899999999999998"/>
    <n v="92.091999999999999"/>
    <n v="245227"/>
    <n v="4.0871166666666667"/>
    <x v="0"/>
  </r>
  <r>
    <s v="You're On (feat. Kyan)"/>
    <s v="Madeon"/>
    <x v="14"/>
    <s v="3uKLwDjku2Us0c81LEmftR"/>
    <s v="Adventure (Deluxe)"/>
    <x v="499"/>
    <s v="ELECTROPOP🐹"/>
    <s v="44p8nNLe4fGfUeArS3MaIX"/>
    <x v="0"/>
    <s v="electropop"/>
    <n v="0.49"/>
    <n v="0.91400000000000003"/>
    <x v="9"/>
    <n v="-3.202"/>
    <x v="0"/>
    <n v="0.16700000000000001"/>
    <n v="2.2700000000000001E-2"/>
    <n v="0"/>
    <n v="0.79300000000000004"/>
    <n v="0.24099999999999999"/>
    <n v="100.1"/>
    <n v="192720"/>
    <n v="3.2120000000000002"/>
    <x v="1"/>
  </r>
  <r>
    <s v="Symphony (feat. Zara Larsson)"/>
    <s v="Clean Bandit"/>
    <x v="84"/>
    <s v="4b13SJlne61y53KSEwuQtD"/>
    <s v="Symphony (feat. Zara Larsson)"/>
    <x v="978"/>
    <s v="ELECTROPOP🐹"/>
    <s v="44p8nNLe4fGfUeArS3MaIX"/>
    <x v="0"/>
    <s v="electropop"/>
    <n v="0.70699999999999996"/>
    <n v="0.629"/>
    <x v="8"/>
    <n v="-4.5810000000000004"/>
    <x v="1"/>
    <n v="5.6300000000000003E-2"/>
    <n v="0.25900000000000001"/>
    <n v="1.5999999999999999E-5"/>
    <n v="0.13800000000000001"/>
    <n v="0.45700000000000002"/>
    <n v="122.863"/>
    <n v="212459"/>
    <n v="3.5409833333333331"/>
    <x v="0"/>
  </r>
  <r>
    <s v="I Miss You (feat. Julia Michaels)"/>
    <s v="Clean Bandit"/>
    <x v="60"/>
    <s v="78zct4Yn5hwMqrlh5uQedB"/>
    <s v="I Miss You (feat. Julia Michaels)"/>
    <x v="979"/>
    <s v="ELECTROPOP🐹"/>
    <s v="44p8nNLe4fGfUeArS3MaIX"/>
    <x v="0"/>
    <s v="electropop"/>
    <n v="0.63800000000000001"/>
    <n v="0.65800000000000003"/>
    <x v="11"/>
    <n v="-6.3179999999999996"/>
    <x v="0"/>
    <n v="4.5600000000000002E-2"/>
    <n v="0.245"/>
    <n v="3.7699999999999999E-6"/>
    <n v="9.1899999999999996E-2"/>
    <n v="0.33"/>
    <n v="105.07599999999999"/>
    <n v="205748"/>
    <n v="3.4291333333333331"/>
    <x v="0"/>
  </r>
  <r>
    <s v="Veridis Quo"/>
    <s v="Daft Punk"/>
    <x v="5"/>
    <s v="2noRn2Aes5aoNVsU6iWThc"/>
    <s v="Discovery"/>
    <x v="904"/>
    <s v="ELECTROPOP🐹"/>
    <s v="44p8nNLe4fGfUeArS3MaIX"/>
    <x v="0"/>
    <s v="electropop"/>
    <n v="0.60399999999999998"/>
    <n v="0.68700000000000006"/>
    <x v="10"/>
    <n v="-13.928000000000001"/>
    <x v="1"/>
    <n v="4.4999999999999998E-2"/>
    <n v="0.47899999999999998"/>
    <n v="0.95"/>
    <n v="0.104"/>
    <n v="0.11899999999999999"/>
    <n v="106.896"/>
    <n v="345187"/>
    <n v="5.7531166666666671"/>
    <x v="0"/>
  </r>
  <r>
    <s v="Around the World"/>
    <s v="Daft Punk"/>
    <x v="2"/>
    <s v="5uRdvUR7xCnHmUW8n64n9y"/>
    <s v="Homework"/>
    <x v="980"/>
    <s v="ELECTROPOP🐹"/>
    <s v="44p8nNLe4fGfUeArS3MaIX"/>
    <x v="0"/>
    <s v="electropop"/>
    <n v="0.95599999999999996"/>
    <n v="0.79500000000000004"/>
    <x v="3"/>
    <n v="-5.3109999999999999"/>
    <x v="0"/>
    <n v="0.15"/>
    <n v="3.5599999999999998E-3"/>
    <n v="0.88900000000000001"/>
    <n v="9.06E-2"/>
    <n v="0.84099999999999997"/>
    <n v="121.294"/>
    <n v="429533"/>
    <n v="7.1588833333333337"/>
    <x v="2"/>
  </r>
  <r>
    <s v="Lose Yourself to Dance"/>
    <s v="Daft Punk"/>
    <x v="30"/>
    <s v="4m2880jivSbbyEGAKfITCa"/>
    <s v="Random Access Memories"/>
    <x v="291"/>
    <s v="ELECTROPOP🐹"/>
    <s v="44p8nNLe4fGfUeArS3MaIX"/>
    <x v="0"/>
    <s v="electropop"/>
    <n v="0.83199999999999996"/>
    <n v="0.65900000000000003"/>
    <x v="9"/>
    <n v="-7.8280000000000003"/>
    <x v="1"/>
    <n v="5.7000000000000002E-2"/>
    <n v="8.3900000000000002E-2"/>
    <n v="1.14E-3"/>
    <n v="7.5300000000000006E-2"/>
    <n v="0.67400000000000004"/>
    <n v="100.163"/>
    <n v="353893"/>
    <n v="5.8982166666666664"/>
    <x v="2"/>
  </r>
  <r>
    <s v="Get Lucky (feat. Pharrell Williams &amp; Nile Rodgers) - Radio Edit"/>
    <s v="Daft Punk"/>
    <x v="33"/>
    <s v="2ePFIvZKMe8zefATp9ofFA"/>
    <s v="Get Lucky (feat. Pharrell Williams &amp; Nile Rodgers) [Radio Edit]"/>
    <x v="298"/>
    <s v="ELECTROPOP🐹"/>
    <s v="44p8nNLe4fGfUeArS3MaIX"/>
    <x v="0"/>
    <s v="electropop"/>
    <n v="0.79400000000000004"/>
    <n v="0.81100000000000005"/>
    <x v="0"/>
    <n v="-8.9659999999999993"/>
    <x v="1"/>
    <n v="3.7999999999999999E-2"/>
    <n v="4.2599999999999999E-2"/>
    <n v="1.0699999999999999E-6"/>
    <n v="0.10100000000000001"/>
    <n v="0.86199999999999999"/>
    <n v="116.047"/>
    <n v="248413"/>
    <n v="4.1402166666666664"/>
    <x v="0"/>
  </r>
  <r>
    <s v="Get Lucky"/>
    <s v="Daft Punk"/>
    <x v="35"/>
    <s v="4m2880jivSbbyEGAKfITCa"/>
    <s v="Random Access Memories"/>
    <x v="291"/>
    <s v="ELECTROPOP🐹"/>
    <s v="44p8nNLe4fGfUeArS3MaIX"/>
    <x v="0"/>
    <s v="electropop"/>
    <n v="0.81"/>
    <n v="0.79300000000000004"/>
    <x v="0"/>
    <n v="-9.4039999999999999"/>
    <x v="1"/>
    <n v="4.0300000000000002E-2"/>
    <n v="3.78E-2"/>
    <n v="1.8199999999999999E-6"/>
    <n v="7.1999999999999995E-2"/>
    <n v="0.86299999999999999"/>
    <n v="116.04900000000001"/>
    <n v="369627"/>
    <n v="6.16045"/>
    <x v="2"/>
  </r>
  <r>
    <s v="Wake Me Up"/>
    <s v="Avicii"/>
    <x v="38"/>
    <s v="1s9tU91VJt4sU5owi29GD3"/>
    <s v="true"/>
    <x v="97"/>
    <s v="ELECTROPOP🐹"/>
    <s v="44p8nNLe4fGfUeArS3MaIX"/>
    <x v="0"/>
    <s v="electropop"/>
    <n v="0.53200000000000003"/>
    <n v="0.78300000000000003"/>
    <x v="7"/>
    <n v="-5.6970000000000001"/>
    <x v="0"/>
    <n v="5.2299999999999999E-2"/>
    <n v="3.8E-3"/>
    <n v="1.1999999999999999E-3"/>
    <n v="0.161"/>
    <n v="0.64300000000000002"/>
    <n v="124.08"/>
    <n v="247427"/>
    <n v="4.1237833333333329"/>
    <x v="1"/>
  </r>
  <r>
    <s v="Without You (feat. Sandro Cavazza)"/>
    <s v="Avicii"/>
    <x v="31"/>
    <s v="1m3mf7xkXIwssVriaaTjOS"/>
    <s v="AVĪCI (01)"/>
    <x v="161"/>
    <s v="ELECTROPOP🐹"/>
    <s v="44p8nNLe4fGfUeArS3MaIX"/>
    <x v="0"/>
    <s v="electropop"/>
    <n v="0.66200000000000003"/>
    <n v="0.85799999999999998"/>
    <x v="7"/>
    <n v="-4.8440000000000003"/>
    <x v="0"/>
    <n v="4.2799999999999998E-2"/>
    <n v="1.6299999999999999E-3"/>
    <n v="0"/>
    <n v="4.5600000000000002E-2"/>
    <n v="0.29499999999999998"/>
    <n v="133.99299999999999"/>
    <n v="181673"/>
    <n v="3.0278833333333335"/>
    <x v="0"/>
  </r>
  <r>
    <s v="Lonely Together (feat. Rita Ora)"/>
    <s v="Avicii"/>
    <x v="35"/>
    <s v="1m3mf7xkXIwssVriaaTjOS"/>
    <s v="AVĪCI (01)"/>
    <x v="161"/>
    <s v="ELECTROPOP🐹"/>
    <s v="44p8nNLe4fGfUeArS3MaIX"/>
    <x v="0"/>
    <s v="electropop"/>
    <n v="0.65500000000000003"/>
    <n v="0.66600000000000004"/>
    <x v="5"/>
    <n v="-5.3090000000000002"/>
    <x v="0"/>
    <n v="6.1199999999999997E-2"/>
    <n v="0.13400000000000001"/>
    <n v="2.12E-5"/>
    <n v="6.83E-2"/>
    <n v="0.27200000000000002"/>
    <n v="102.977"/>
    <n v="181812"/>
    <n v="3.0301999999999998"/>
    <x v="0"/>
  </r>
  <r>
    <s v="The Nights"/>
    <s v="Avicii"/>
    <x v="49"/>
    <s v="0h2knr6qpiAq0tV5ri5JMF"/>
    <s v="The Days / Nights"/>
    <x v="166"/>
    <s v="ELECTROPOP🐹"/>
    <s v="44p8nNLe4fGfUeArS3MaIX"/>
    <x v="0"/>
    <s v="electropop"/>
    <n v="0.52700000000000002"/>
    <n v="0.83499999999999996"/>
    <x v="0"/>
    <n v="-5.298"/>
    <x v="0"/>
    <n v="4.3299999999999998E-2"/>
    <n v="1.66E-2"/>
    <n v="0"/>
    <n v="0.249"/>
    <n v="0.65400000000000003"/>
    <n v="125.983"/>
    <n v="176658"/>
    <n v="2.9443000000000001"/>
    <x v="1"/>
  </r>
  <r>
    <s v="You Make Me"/>
    <s v="Avicii"/>
    <x v="1"/>
    <s v="1s9tU91VJt4sU5owi29GD3"/>
    <s v="true"/>
    <x v="97"/>
    <s v="ELECTROPOP🐹"/>
    <s v="44p8nNLe4fGfUeArS3MaIX"/>
    <x v="0"/>
    <s v="electropop"/>
    <n v="0.58599999999999997"/>
    <n v="0.72699999999999998"/>
    <x v="0"/>
    <n v="-4.7990000000000004"/>
    <x v="0"/>
    <n v="3.9E-2"/>
    <n v="2.47E-3"/>
    <n v="1.0699999999999999E-2"/>
    <n v="0.152"/>
    <n v="0.496"/>
    <n v="124.99"/>
    <n v="233347"/>
    <n v="3.8891166666666668"/>
    <x v="1"/>
  </r>
  <r>
    <s v="For A Better Day"/>
    <s v="Avicii"/>
    <x v="0"/>
    <s v="7dqftJ3kas6D0VAdmt3k3V"/>
    <s v="Stories"/>
    <x v="181"/>
    <s v="ELECTROPOP🐹"/>
    <s v="44p8nNLe4fGfUeArS3MaIX"/>
    <x v="0"/>
    <s v="electropop"/>
    <n v="0.63900000000000001"/>
    <n v="0.84299999999999997"/>
    <x v="5"/>
    <n v="-3.3929999999999998"/>
    <x v="0"/>
    <n v="3.3399999999999999E-2"/>
    <n v="3.8600000000000002E-2"/>
    <n v="8.2900000000000001E-2"/>
    <n v="0.108"/>
    <n v="0.317"/>
    <n v="135.00200000000001"/>
    <n v="206067"/>
    <n v="3.43445"/>
    <x v="0"/>
  </r>
  <r>
    <s v="Addicted To You"/>
    <s v="Avicii"/>
    <x v="4"/>
    <s v="1s9tU91VJt4sU5owi29GD3"/>
    <s v="true"/>
    <x v="97"/>
    <s v="ELECTROPOP🐹"/>
    <s v="44p8nNLe4fGfUeArS3MaIX"/>
    <x v="0"/>
    <s v="electropop"/>
    <n v="0.56899999999999995"/>
    <n v="0.78500000000000003"/>
    <x v="2"/>
    <n v="-4.0570000000000004"/>
    <x v="1"/>
    <n v="4.5699999999999998E-2"/>
    <n v="5.0500000000000003E-2"/>
    <n v="1.1200000000000001E-6"/>
    <n v="8.5999999999999993E-2"/>
    <n v="0.30299999999999999"/>
    <n v="128.03100000000001"/>
    <n v="148387"/>
    <n v="2.4731166666666669"/>
    <x v="1"/>
  </r>
  <r>
    <s v="Talk To Myself"/>
    <s v="Avicii"/>
    <x v="21"/>
    <s v="7dqftJ3kas6D0VAdmt3k3V"/>
    <s v="Stories"/>
    <x v="181"/>
    <s v="ELECTROPOP🐹"/>
    <s v="44p8nNLe4fGfUeArS3MaIX"/>
    <x v="0"/>
    <s v="electropop"/>
    <n v="0.72199999999999998"/>
    <n v="0.79900000000000004"/>
    <x v="9"/>
    <n v="-4.3360000000000003"/>
    <x v="1"/>
    <n v="6.13E-2"/>
    <n v="1.0200000000000001E-2"/>
    <n v="4.3499999999999997E-3"/>
    <n v="4.6199999999999998E-2"/>
    <n v="0.88600000000000001"/>
    <n v="122.012"/>
    <n v="235800"/>
    <n v="3.93"/>
    <x v="0"/>
  </r>
  <r>
    <s v="Aerodynamic"/>
    <s v="Daft Punk"/>
    <x v="16"/>
    <s v="2noRn2Aes5aoNVsU6iWThc"/>
    <s v="Discovery"/>
    <x v="904"/>
    <s v="ELECTROPOP🐹"/>
    <s v="44p8nNLe4fGfUeArS3MaIX"/>
    <x v="0"/>
    <s v="electropop"/>
    <n v="0.624"/>
    <n v="0.91100000000000003"/>
    <x v="3"/>
    <n v="-7.4820000000000002"/>
    <x v="0"/>
    <n v="5.2400000000000002E-2"/>
    <n v="0.32800000000000001"/>
    <n v="0.86099999999999999"/>
    <n v="7.2700000000000001E-2"/>
    <n v="0.13500000000000001"/>
    <n v="122.902"/>
    <n v="212547"/>
    <n v="3.5424500000000001"/>
    <x v="0"/>
  </r>
  <r>
    <s v="Digital Love"/>
    <s v="Daft Punk"/>
    <x v="11"/>
    <s v="2noRn2Aes5aoNVsU6iWThc"/>
    <s v="Discovery"/>
    <x v="904"/>
    <s v="ELECTROPOP🐹"/>
    <s v="44p8nNLe4fGfUeArS3MaIX"/>
    <x v="0"/>
    <s v="electropop"/>
    <n v="0.64400000000000002"/>
    <n v="0.66400000000000003"/>
    <x v="10"/>
    <n v="-8.3979999999999997"/>
    <x v="0"/>
    <n v="3.3300000000000003E-2"/>
    <n v="4.8099999999999997E-2"/>
    <n v="0.86199999999999999"/>
    <n v="0.34200000000000003"/>
    <n v="0.53"/>
    <n v="124.726"/>
    <n v="301373"/>
    <n v="5.0228833333333336"/>
    <x v="0"/>
  </r>
  <r>
    <s v="Harder, Better, Faster, Stronger"/>
    <s v="Daft Punk"/>
    <x v="2"/>
    <s v="2noRn2Aes5aoNVsU6iWThc"/>
    <s v="Discovery"/>
    <x v="904"/>
    <s v="ELECTROPOP🐹"/>
    <s v="44p8nNLe4fGfUeArS3MaIX"/>
    <x v="0"/>
    <s v="electropop"/>
    <n v="0.81699999999999995"/>
    <n v="0.71599999999999997"/>
    <x v="0"/>
    <n v="-8.8979999999999997"/>
    <x v="1"/>
    <n v="0.14399999999999999"/>
    <n v="4.2700000000000002E-2"/>
    <n v="2.63E-3"/>
    <n v="0.35799999999999998"/>
    <n v="0.69199999999999995"/>
    <n v="123.47499999999999"/>
    <n v="224693"/>
    <n v="3.7448833333333331"/>
    <x v="2"/>
  </r>
  <r>
    <s v="Sweet Dreams (Are Made of This) - Remastered"/>
    <s v="Eurythmics"/>
    <x v="31"/>
    <s v="5jNDWA19BJbE24x1UUJGRY"/>
    <s v="Sweet Dreams (Are Made Of This)"/>
    <x v="784"/>
    <s v="Electropop 80/90s"/>
    <s v="3FBD3d5zl74LaoBMVC4IXq"/>
    <x v="0"/>
    <s v="electropop"/>
    <n v="0.69199999999999995"/>
    <n v="0.71099999999999997"/>
    <x v="8"/>
    <n v="-7.4980000000000002"/>
    <x v="1"/>
    <n v="3.1699999999999999E-2"/>
    <n v="0.22700000000000001"/>
    <n v="0"/>
    <n v="0.12"/>
    <n v="0.875"/>
    <n v="125.13500000000001"/>
    <n v="216933"/>
    <n v="3.6155499999999998"/>
    <x v="0"/>
  </r>
  <r>
    <s v="Here Comes the Rain Again - Remastered Version"/>
    <s v="Eurythmics"/>
    <x v="5"/>
    <s v="4pGwe5BW8GVtIP8ruoa1jB"/>
    <s v="Touch (Reissue - Deluxe Edition)"/>
    <x v="981"/>
    <s v="Electropop 80/90s"/>
    <s v="3FBD3d5zl74LaoBMVC4IXq"/>
    <x v="0"/>
    <s v="electropop"/>
    <n v="0.64800000000000002"/>
    <n v="0.755"/>
    <x v="8"/>
    <n v="-7.9009999999999998"/>
    <x v="0"/>
    <n v="0.03"/>
    <n v="1.41E-2"/>
    <n v="2.4899999999999998E-4"/>
    <n v="0.22500000000000001"/>
    <n v="0.60699999999999998"/>
    <n v="126.34099999999999"/>
    <n v="294587"/>
    <n v="4.9097833333333334"/>
    <x v="0"/>
  </r>
  <r>
    <s v="Blue Savannah"/>
    <s v="Erasure"/>
    <x v="82"/>
    <s v="7ciDU0UiqIyh4ZDjZEgdM3"/>
    <s v="Always - The Very Best of Erasure (Deluxe Version)"/>
    <x v="354"/>
    <s v="Electropop 80/90s"/>
    <s v="3FBD3d5zl74LaoBMVC4IXq"/>
    <x v="0"/>
    <s v="electropop"/>
    <n v="0.6"/>
    <n v="0.67"/>
    <x v="7"/>
    <n v="-7.1909999999999998"/>
    <x v="0"/>
    <n v="2.7900000000000001E-2"/>
    <n v="4.4999999999999998E-2"/>
    <n v="3.9800000000000002E-4"/>
    <n v="0.13100000000000001"/>
    <n v="0.504"/>
    <n v="134.91800000000001"/>
    <n v="259800"/>
    <n v="4.33"/>
    <x v="1"/>
  </r>
  <r>
    <s v="A Little Respect (Remastered 2009)"/>
    <s v="Erasure"/>
    <x v="93"/>
    <s v="5prDi4TqFGYw01QkWK8sUB"/>
    <s v="The Innocents (21st Anniversary Edition)"/>
    <x v="982"/>
    <s v="Electropop 80/90s"/>
    <s v="3FBD3d5zl74LaoBMVC4IXq"/>
    <x v="0"/>
    <s v="electropop"/>
    <n v="0.60699999999999998"/>
    <n v="0.78400000000000003"/>
    <x v="8"/>
    <n v="-7.9630000000000001"/>
    <x v="0"/>
    <n v="2.58E-2"/>
    <n v="2.9899999999999999E-2"/>
    <n v="3.8500000000000004E-6"/>
    <n v="0.28799999999999998"/>
    <n v="0.622"/>
    <n v="113.804"/>
    <n v="213987"/>
    <n v="3.5664500000000001"/>
    <x v="0"/>
  </r>
  <r>
    <s v="Oh L'Amour"/>
    <s v="Erasure"/>
    <x v="70"/>
    <s v="7ciDU0UiqIyh4ZDjZEgdM3"/>
    <s v="Always - The Very Best of Erasure (Deluxe Version)"/>
    <x v="354"/>
    <s v="Electropop 80/90s"/>
    <s v="3FBD3d5zl74LaoBMVC4IXq"/>
    <x v="0"/>
    <s v="electropop"/>
    <n v="0.60299999999999998"/>
    <n v="0.873"/>
    <x v="11"/>
    <n v="-7.024"/>
    <x v="0"/>
    <n v="3.0800000000000001E-2"/>
    <n v="5.5899999999999998E-2"/>
    <n v="3.1399999999999997E-2"/>
    <n v="5.7599999999999998E-2"/>
    <n v="0.75"/>
    <n v="121.274"/>
    <n v="187613"/>
    <n v="3.1268833333333332"/>
    <x v="0"/>
  </r>
  <r>
    <s v="Love to Hate You"/>
    <s v="Erasure"/>
    <x v="82"/>
    <s v="4wTlqU8wp6cBhkQr6GELNA"/>
    <s v="Chorus"/>
    <x v="983"/>
    <s v="Electropop 80/90s"/>
    <s v="3FBD3d5zl74LaoBMVC4IXq"/>
    <x v="0"/>
    <s v="electropop"/>
    <n v="0.622"/>
    <n v="0.71199999999999997"/>
    <x v="0"/>
    <n v="-11.585000000000001"/>
    <x v="1"/>
    <n v="4.07E-2"/>
    <n v="1.83E-2"/>
    <n v="1.84E-2"/>
    <n v="0.40300000000000002"/>
    <n v="0.87"/>
    <n v="119.955"/>
    <n v="235960"/>
    <n v="3.9326666666666665"/>
    <x v="0"/>
  </r>
  <r>
    <s v="It's a Sin - 2001 Remaster"/>
    <s v="Pet Shop Boys"/>
    <x v="74"/>
    <s v="1rpYTarp7Bam68zdhw7EXG"/>
    <s v="Actually: Further Listening 1987-1988"/>
    <x v="984"/>
    <s v="Electropop 80/90s"/>
    <s v="3FBD3d5zl74LaoBMVC4IXq"/>
    <x v="0"/>
    <s v="electropop"/>
    <n v="0.53800000000000003"/>
    <n v="0.86399999999999999"/>
    <x v="8"/>
    <n v="-5.9279999999999999"/>
    <x v="1"/>
    <n v="4.5100000000000001E-2"/>
    <n v="0.24299999999999999"/>
    <n v="5.4000000000000001E-4"/>
    <n v="0.23899999999999999"/>
    <n v="0.29299999999999998"/>
    <n v="127.127"/>
    <n v="300293"/>
    <n v="5.0048833333333329"/>
    <x v="1"/>
  </r>
  <r>
    <s v="Always on My Mind"/>
    <s v="Pet Shop Boys"/>
    <x v="2"/>
    <s v="0Jt2LzWgtGxy3GZH5i2Kcy"/>
    <s v="Discography - Complete Singles Collection"/>
    <x v="985"/>
    <s v="Electropop 80/90s"/>
    <s v="3FBD3d5zl74LaoBMVC4IXq"/>
    <x v="0"/>
    <s v="electropop"/>
    <n v="0.53300000000000003"/>
    <n v="0.78300000000000003"/>
    <x v="3"/>
    <n v="-10.61"/>
    <x v="0"/>
    <n v="3.6600000000000001E-2"/>
    <n v="1.1599999999999999E-2"/>
    <n v="5.6500000000000002E-2"/>
    <n v="0.186"/>
    <n v="0.72599999999999998"/>
    <n v="124.874"/>
    <n v="234907"/>
    <n v="3.9151166666666666"/>
    <x v="1"/>
  </r>
  <r>
    <s v="Go West - 2003 Remaster"/>
    <s v="Pet Shop Boys"/>
    <x v="8"/>
    <s v="5IVJbSDDWbGjKbBczyifFl"/>
    <s v="PopArt - The Hits"/>
    <x v="377"/>
    <s v="Electropop 80/90s"/>
    <s v="3FBD3d5zl74LaoBMVC4IXq"/>
    <x v="0"/>
    <s v="electropop"/>
    <n v="0.53500000000000003"/>
    <n v="0.95099999999999996"/>
    <x v="3"/>
    <n v="-5.859"/>
    <x v="0"/>
    <n v="3.73E-2"/>
    <n v="1.7399999999999999E-2"/>
    <n v="9.6099999999999995E-6"/>
    <n v="0.34499999999999997"/>
    <n v="0.44400000000000001"/>
    <n v="120.72"/>
    <n v="304080"/>
    <n v="5.0679999999999996"/>
    <x v="1"/>
  </r>
  <r>
    <s v="Big in Japan"/>
    <s v="Alphaville"/>
    <x v="9"/>
    <s v="2256qKBSQdt53T5dz4Kdcs"/>
    <s v="Forever Young"/>
    <x v="986"/>
    <s v="Electropop 80/90s"/>
    <s v="3FBD3d5zl74LaoBMVC4IXq"/>
    <x v="0"/>
    <s v="electropop"/>
    <n v="0.748"/>
    <n v="0.41399999999999998"/>
    <x v="7"/>
    <n v="-15.15"/>
    <x v="1"/>
    <n v="4.0500000000000001E-2"/>
    <n v="6.9000000000000006E-2"/>
    <n v="6.7100000000000007E-2"/>
    <n v="0.33600000000000002"/>
    <n v="0.23899999999999999"/>
    <n v="97.646000000000001"/>
    <n v="286160"/>
    <n v="4.769333333333333"/>
    <x v="0"/>
  </r>
  <r>
    <s v="Relax"/>
    <s v="Frankie Goes To Hollywood"/>
    <x v="63"/>
    <s v="1RM3rN15A0HzbItaUZFrNU"/>
    <s v="Welcome To The Pleasuredome: 25th Anniversary Deluxe Edition"/>
    <x v="739"/>
    <s v="Electropop 80/90s"/>
    <s v="3FBD3d5zl74LaoBMVC4IXq"/>
    <x v="0"/>
    <s v="electropop"/>
    <n v="0.67700000000000005"/>
    <n v="0.83"/>
    <x v="1"/>
    <n v="-8.1470000000000002"/>
    <x v="1"/>
    <n v="3.8899999999999997E-2"/>
    <n v="0.29499999999999998"/>
    <n v="1.04E-5"/>
    <n v="2.9499999999999998E-2"/>
    <n v="0.70499999999999996"/>
    <n v="114.92100000000001"/>
    <n v="236787"/>
    <n v="3.94645"/>
    <x v="0"/>
  </r>
  <r>
    <s v="Hungry Like the Wolf - 2009 Remaster"/>
    <s v="Duran Duran"/>
    <x v="30"/>
    <s v="02tfQwJSOLP77oCd9U8bqm"/>
    <s v="Rio (Collector's Edition)"/>
    <x v="719"/>
    <s v="Electropop 80/90s"/>
    <s v="3FBD3d5zl74LaoBMVC4IXq"/>
    <x v="0"/>
    <s v="electropop"/>
    <n v="0.69099999999999995"/>
    <n v="0.81200000000000006"/>
    <x v="8"/>
    <n v="-7.7720000000000002"/>
    <x v="0"/>
    <n v="5.5800000000000002E-2"/>
    <n v="4.3299999999999998E-2"/>
    <n v="1.1599999999999999E-6"/>
    <n v="0.29899999999999999"/>
    <n v="0.68500000000000005"/>
    <n v="127.568"/>
    <n v="220627"/>
    <n v="3.6771166666666666"/>
    <x v="0"/>
  </r>
  <r>
    <s v="Take on Me"/>
    <s v="a-ha"/>
    <x v="18"/>
    <s v="1ER3B6zev5JEAaqhnyyfbf"/>
    <s v="Hunting High and Low"/>
    <x v="778"/>
    <s v="Electropop 80/90s"/>
    <s v="3FBD3d5zl74LaoBMVC4IXq"/>
    <x v="0"/>
    <s v="electropop"/>
    <n v="0.57299999999999995"/>
    <n v="0.90200000000000002"/>
    <x v="0"/>
    <n v="-7.6379999999999999"/>
    <x v="1"/>
    <n v="5.3999999999999999E-2"/>
    <n v="1.7999999999999999E-2"/>
    <n v="1.25E-3"/>
    <n v="9.2799999999999994E-2"/>
    <n v="0.876"/>
    <n v="84.412000000000006"/>
    <n v="225280"/>
    <n v="3.7546666666666666"/>
    <x v="1"/>
  </r>
  <r>
    <s v="Enjoy the Silence"/>
    <s v="Depeche Mode"/>
    <x v="7"/>
    <s v="0h1RmJe86n74nWpNWWb2dj"/>
    <s v="The Best of Depeche Mode, Vol. 1 (Deluxe)"/>
    <x v="987"/>
    <s v="Electropop 80/90s"/>
    <s v="3FBD3d5zl74LaoBMVC4IXq"/>
    <x v="0"/>
    <s v="electropop"/>
    <n v="0.64600000000000002"/>
    <n v="0.76300000000000001"/>
    <x v="8"/>
    <n v="-8.0459999999999994"/>
    <x v="1"/>
    <n v="2.7300000000000001E-2"/>
    <n v="8.3900000000000002E-2"/>
    <n v="6.1199999999999997E-5"/>
    <n v="9.4399999999999998E-2"/>
    <n v="0.73599999999999999"/>
    <n v="112.931"/>
    <n v="253587"/>
    <n v="4.2264499999999998"/>
    <x v="0"/>
  </r>
  <r>
    <s v="Just Can't Get Enough"/>
    <s v="Depeche Mode"/>
    <x v="30"/>
    <s v="0Zp2eVzR9FW6lKX05lRpcu"/>
    <s v="Speak And Spell (Deluxe)"/>
    <x v="988"/>
    <s v="Electropop 80/90s"/>
    <s v="3FBD3d5zl74LaoBMVC4IXq"/>
    <x v="0"/>
    <s v="electropop"/>
    <n v="0.76600000000000001"/>
    <n v="0.77200000000000002"/>
    <x v="8"/>
    <n v="-9.3620000000000001"/>
    <x v="0"/>
    <n v="3.5299999999999998E-2"/>
    <n v="0.40300000000000002"/>
    <n v="5.8400000000000001E-2"/>
    <n v="0.183"/>
    <n v="0.92"/>
    <n v="128.166"/>
    <n v="220893"/>
    <n v="3.6815500000000001"/>
    <x v="0"/>
  </r>
  <r>
    <s v="Personal Jesus"/>
    <s v="Depeche Mode"/>
    <x v="14"/>
    <s v="0h1RmJe86n74nWpNWWb2dj"/>
    <s v="The Best of Depeche Mode, Vol. 1 (Deluxe)"/>
    <x v="987"/>
    <s v="Electropop 80/90s"/>
    <s v="3FBD3d5zl74LaoBMVC4IXq"/>
    <x v="0"/>
    <s v="electropop"/>
    <n v="0.68700000000000006"/>
    <n v="0.85199999999999998"/>
    <x v="1"/>
    <n v="-5.5380000000000003"/>
    <x v="0"/>
    <n v="3.5099999999999999E-2"/>
    <n v="0.104"/>
    <n v="8.6599999999999993E-3"/>
    <n v="5.96E-2"/>
    <n v="0.76600000000000001"/>
    <n v="129.98099999999999"/>
    <n v="225040"/>
    <n v="3.7506666666666666"/>
    <x v="0"/>
  </r>
  <r>
    <s v="The Look"/>
    <s v="Roxette"/>
    <x v="41"/>
    <s v="1iI5YZkqNUV7VmrEi4uOP9"/>
    <s v="Look Sharp! (2009 Version)"/>
    <x v="989"/>
    <s v="Electropop 80/90s"/>
    <s v="3FBD3d5zl74LaoBMVC4IXq"/>
    <x v="0"/>
    <s v="electropop"/>
    <n v="0.63400000000000001"/>
    <n v="0.83799999999999997"/>
    <x v="7"/>
    <n v="-5.3630000000000004"/>
    <x v="0"/>
    <n v="4.1300000000000003E-2"/>
    <n v="5.3100000000000001E-2"/>
    <n v="8.3399999999999998E-6"/>
    <n v="5.2200000000000003E-2"/>
    <n v="0.54100000000000004"/>
    <n v="95.010999999999996"/>
    <n v="237320"/>
    <n v="3.9553333333333334"/>
    <x v="0"/>
  </r>
  <r>
    <s v="All That She Wants - Remastered"/>
    <s v="Ace of Base"/>
    <x v="37"/>
    <s v="6cpOIdpPfGaazHsh5eYz0k"/>
    <s v="Happy Nation (Remastered)"/>
    <x v="330"/>
    <s v="Electropop 80/90s"/>
    <s v="3FBD3d5zl74LaoBMVC4IXq"/>
    <x v="0"/>
    <s v="electropop"/>
    <n v="0.70699999999999996"/>
    <n v="0.628"/>
    <x v="1"/>
    <n v="-9.6839999999999993"/>
    <x v="0"/>
    <n v="8.77E-2"/>
    <n v="5.2599999999999999E-3"/>
    <n v="8.2100000000000003E-5"/>
    <n v="0.104"/>
    <n v="0.87"/>
    <n v="187.548"/>
    <n v="211213"/>
    <n v="3.5202166666666668"/>
    <x v="0"/>
  </r>
  <r>
    <s v="The Sign"/>
    <s v="Ace of Base"/>
    <x v="6"/>
    <s v="5UwIyIyFzkM7wKeGtRJPgB"/>
    <s v="The Sign (US Album) [Remastered]"/>
    <x v="322"/>
    <s v="Electropop 80/90s"/>
    <s v="3FBD3d5zl74LaoBMVC4IXq"/>
    <x v="0"/>
    <s v="electropop"/>
    <n v="0.80800000000000005"/>
    <n v="0.78600000000000003"/>
    <x v="6"/>
    <n v="-6.8970000000000002"/>
    <x v="1"/>
    <n v="4.4699999999999997E-2"/>
    <n v="9.2800000000000001E-3"/>
    <n v="7.0099999999999996E-2"/>
    <n v="5.74E-2"/>
    <n v="0.89900000000000002"/>
    <n v="96.986999999999995"/>
    <n v="191240"/>
    <n v="3.1873333333333331"/>
    <x v="2"/>
  </r>
  <r>
    <s v="Can't Get Over You"/>
    <s v="KVSH"/>
    <x v="4"/>
    <s v="5McVvbere3ujsgUgEp5gGR"/>
    <s v="Can't Get Over You"/>
    <x v="13"/>
    <s v="Electropop"/>
    <s v="2Z5cPJ6Z4EVZAfF08amjvL"/>
    <x v="0"/>
    <s v="electropop"/>
    <n v="0.71399999999999997"/>
    <n v="0.79500000000000004"/>
    <x v="10"/>
    <n v="-4.6210000000000004"/>
    <x v="1"/>
    <n v="3.5400000000000001E-2"/>
    <n v="1.2999999999999999E-2"/>
    <n v="2.3300000000000001E-5"/>
    <n v="9.1700000000000004E-2"/>
    <n v="0.34699999999999998"/>
    <n v="123.002"/>
    <n v="142439"/>
    <n v="2.3739833333333333"/>
    <x v="0"/>
  </r>
  <r>
    <s v="Bottles"/>
    <s v="Jacala"/>
    <x v="29"/>
    <s v="07gsuFmG5stL5WcQoS23CT"/>
    <s v="Bottles"/>
    <x v="19"/>
    <s v="Electropop"/>
    <s v="2Z5cPJ6Z4EVZAfF08amjvL"/>
    <x v="0"/>
    <s v="electropop"/>
    <n v="0.84699999999999998"/>
    <n v="0.89"/>
    <x v="2"/>
    <n v="-4.3639999999999999"/>
    <x v="1"/>
    <n v="0.125"/>
    <n v="4.7699999999999999E-2"/>
    <n v="5.0600000000000003E-3"/>
    <n v="0.13400000000000001"/>
    <n v="0.71399999999999997"/>
    <n v="118.989"/>
    <n v="155587"/>
    <n v="2.5931166666666665"/>
    <x v="2"/>
  </r>
  <r>
    <s v="Cradles"/>
    <s v="Sub Urban"/>
    <x v="84"/>
    <s v="2fLkonSk9cVovvnRKKYtk5"/>
    <s v="Cradles"/>
    <x v="126"/>
    <s v="Electropop"/>
    <s v="2Z5cPJ6Z4EVZAfF08amjvL"/>
    <x v="0"/>
    <s v="electropop"/>
    <n v="0.53400000000000003"/>
    <n v="0.58899999999999997"/>
    <x v="2"/>
    <n v="-1.865"/>
    <x v="0"/>
    <n v="0.32500000000000001"/>
    <n v="0.25600000000000001"/>
    <n v="6.02E-5"/>
    <n v="0.17599999999999999"/>
    <n v="0.63200000000000001"/>
    <n v="78.616"/>
    <n v="209829"/>
    <n v="3.49715"/>
    <x v="1"/>
  </r>
  <r>
    <s v="Tear in My Heart"/>
    <s v="Twenty One Pilots"/>
    <x v="35"/>
    <s v="3cQO7jp5S9qLBoIVtbkSM1"/>
    <s v="Blurryface"/>
    <x v="694"/>
    <s v="Electropop"/>
    <s v="2Z5cPJ6Z4EVZAfF08amjvL"/>
    <x v="0"/>
    <s v="electropop"/>
    <n v="0.65500000000000003"/>
    <n v="0.63200000000000001"/>
    <x v="7"/>
    <n v="-4.8019999999999996"/>
    <x v="0"/>
    <n v="4.8899999999999999E-2"/>
    <n v="1.89E-2"/>
    <n v="0"/>
    <n v="7.22E-2"/>
    <n v="0.44700000000000001"/>
    <n v="120.113"/>
    <n v="188493"/>
    <n v="3.1415500000000001"/>
    <x v="0"/>
  </r>
  <r>
    <s v="Congratulations"/>
    <s v="pewdiepie"/>
    <x v="0"/>
    <s v="740W56FLv30ANG9f5eHILs"/>
    <s v="Congratulations"/>
    <x v="283"/>
    <s v="Electropop"/>
    <s v="2Z5cPJ6Z4EVZAfF08amjvL"/>
    <x v="0"/>
    <s v="electropop"/>
    <n v="0.7"/>
    <n v="0.79500000000000004"/>
    <x v="5"/>
    <n v="-9.0190000000000001"/>
    <x v="1"/>
    <n v="0.151"/>
    <n v="0.16"/>
    <n v="0"/>
    <n v="0.35399999999999998"/>
    <n v="0.69599999999999995"/>
    <n v="136.018"/>
    <n v="248354"/>
    <n v="4.1392333333333333"/>
    <x v="0"/>
  </r>
  <r>
    <s v="The Git Up"/>
    <s v="Blanco Brown"/>
    <x v="25"/>
    <s v="00xSEAMEAPTF17t2rdOFYF"/>
    <s v="The Git Up"/>
    <x v="15"/>
    <s v="Electropop"/>
    <s v="2Z5cPJ6Z4EVZAfF08amjvL"/>
    <x v="0"/>
    <s v="electropop"/>
    <n v="0.84699999999999998"/>
    <n v="0.67800000000000005"/>
    <x v="10"/>
    <n v="-8.6349999999999998"/>
    <x v="0"/>
    <n v="0.109"/>
    <n v="6.6900000000000001E-2"/>
    <n v="0"/>
    <n v="0.27400000000000002"/>
    <n v="0.81100000000000005"/>
    <n v="97.983999999999995"/>
    <n v="200594"/>
    <n v="3.3432333333333335"/>
    <x v="2"/>
  </r>
  <r>
    <s v="Right Now"/>
    <s v="Confetti"/>
    <x v="21"/>
    <s v="1lSv0W8ZQsyky0cFpaxAjC"/>
    <s v="Right Now"/>
    <x v="899"/>
    <s v="Electropop"/>
    <s v="2Z5cPJ6Z4EVZAfF08amjvL"/>
    <x v="0"/>
    <s v="electropop"/>
    <n v="0.64400000000000002"/>
    <n v="0.90500000000000003"/>
    <x v="0"/>
    <n v="-3.8820000000000001"/>
    <x v="1"/>
    <n v="5.7000000000000002E-2"/>
    <n v="3.7100000000000001E-2"/>
    <n v="0"/>
    <n v="8.1699999999999995E-2"/>
    <n v="0.86199999999999999"/>
    <n v="157.976"/>
    <n v="153202"/>
    <n v="2.5533666666666668"/>
    <x v="0"/>
  </r>
  <r>
    <s v="Panini"/>
    <s v="Lil Nas X"/>
    <x v="83"/>
    <s v="3ubteGlws5KJiIDSn45zz8"/>
    <s v="Panini"/>
    <x v="8"/>
    <s v="Electropop"/>
    <s v="2Z5cPJ6Z4EVZAfF08amjvL"/>
    <x v="0"/>
    <s v="electropop"/>
    <n v="0.70299999999999996"/>
    <n v="0.59399999999999997"/>
    <x v="5"/>
    <n v="-6.1459999999999999"/>
    <x v="1"/>
    <n v="7.5200000000000003E-2"/>
    <n v="0.34200000000000003"/>
    <n v="0"/>
    <n v="0.123"/>
    <n v="0.47499999999999998"/>
    <n v="153.84800000000001"/>
    <n v="114893"/>
    <n v="1.9148833333333333"/>
    <x v="0"/>
  </r>
  <r>
    <s v="Way Down We Go"/>
    <s v="KALEO"/>
    <x v="33"/>
    <s v="4he4SQup02hEIQdwhZlZlk"/>
    <s v="A/B"/>
    <x v="597"/>
    <s v="Electropop"/>
    <s v="2Z5cPJ6Z4EVZAfF08amjvL"/>
    <x v="0"/>
    <s v="electropop"/>
    <n v="0.48899999999999999"/>
    <n v="0.505"/>
    <x v="9"/>
    <n v="-8.0220000000000002"/>
    <x v="1"/>
    <n v="0.11700000000000001"/>
    <n v="0.57899999999999996"/>
    <n v="3.3300000000000002E-4"/>
    <n v="0.104"/>
    <n v="0.33700000000000002"/>
    <n v="163.255"/>
    <n v="213707"/>
    <n v="3.5617833333333335"/>
    <x v="1"/>
  </r>
  <r>
    <s v="Mister Glassman"/>
    <s v="Scotty Sire"/>
    <x v="20"/>
    <s v="72xyphE9PoNRwFkATRYwbv"/>
    <s v="Ruin Your Party"/>
    <x v="147"/>
    <s v="Electropop"/>
    <s v="2Z5cPJ6Z4EVZAfF08amjvL"/>
    <x v="0"/>
    <s v="electropop"/>
    <n v="0.88600000000000001"/>
    <n v="0.47799999999999998"/>
    <x v="8"/>
    <n v="-6.83"/>
    <x v="0"/>
    <n v="5.0999999999999997E-2"/>
    <n v="0.20599999999999999"/>
    <n v="1.4E-5"/>
    <n v="0.39200000000000002"/>
    <n v="0.504"/>
    <n v="118.02"/>
    <n v="221707"/>
    <n v="3.6951166666666668"/>
    <x v="2"/>
  </r>
  <r>
    <s v="High Hopes"/>
    <s v="Panic! At The Disco"/>
    <x v="51"/>
    <s v="6ApYSpXF8GxZAgBTHDzYge"/>
    <s v="Pray for the Wicked"/>
    <x v="142"/>
    <s v="Electropop"/>
    <s v="2Z5cPJ6Z4EVZAfF08amjvL"/>
    <x v="0"/>
    <s v="electropop"/>
    <n v="0.57899999999999996"/>
    <n v="0.90400000000000003"/>
    <x v="5"/>
    <n v="-2.7290000000000001"/>
    <x v="0"/>
    <n v="6.1800000000000001E-2"/>
    <n v="0.193"/>
    <n v="0"/>
    <n v="6.4000000000000001E-2"/>
    <n v="0.68100000000000005"/>
    <n v="82.013999999999996"/>
    <n v="190947"/>
    <n v="3.1824499999999998"/>
    <x v="1"/>
  </r>
  <r>
    <s v="Old Town Road"/>
    <s v="Lil Nas X"/>
    <x v="94"/>
    <s v="63nQw5QNKBUAh4bvqSz3rJ"/>
    <s v="Old Town Road"/>
    <x v="228"/>
    <s v="Electropop"/>
    <s v="2Z5cPJ6Z4EVZAfF08amjvL"/>
    <x v="0"/>
    <s v="electropop"/>
    <n v="0.90800000000000003"/>
    <n v="0.51700000000000002"/>
    <x v="2"/>
    <n v="-6.0629999999999997"/>
    <x v="0"/>
    <n v="0.129"/>
    <n v="3.61E-2"/>
    <n v="1.73E-6"/>
    <n v="9.4899999999999998E-2"/>
    <n v="0.47099999999999997"/>
    <n v="136.01900000000001"/>
    <n v="113013"/>
    <n v="1.8835500000000001"/>
    <x v="2"/>
  </r>
  <r>
    <s v="Cutting Shapes"/>
    <s v="Don Diablo"/>
    <x v="19"/>
    <s v="2MhMiuJX4tsAFaQDkzPauF"/>
    <s v="Past.Present.Future."/>
    <x v="990"/>
    <s v="Electropop"/>
    <s v="2Z5cPJ6Z4EVZAfF08amjvL"/>
    <x v="0"/>
    <s v="electropop"/>
    <n v="0.71199999999999997"/>
    <n v="0.91400000000000003"/>
    <x v="10"/>
    <n v="-3.87"/>
    <x v="1"/>
    <n v="0.215"/>
    <n v="2.5399999999999999E-2"/>
    <n v="0"/>
    <n v="9.6100000000000005E-2"/>
    <n v="0.56599999999999995"/>
    <n v="125.873"/>
    <n v="179048"/>
    <n v="2.9841333333333333"/>
    <x v="0"/>
  </r>
  <r>
    <s v="I've Been Waiting (w/ ILoveMakonnen &amp; Fall Out Boy)"/>
    <s v="Lil Peep"/>
    <x v="33"/>
    <s v="4BQUTZlR3OMrBorJo1ahoY"/>
    <s v="I've Been Waiting (w/ ILoveMakonnen &amp; Fall Out Boy)"/>
    <x v="407"/>
    <s v="Electropop"/>
    <s v="2Z5cPJ6Z4EVZAfF08amjvL"/>
    <x v="0"/>
    <s v="electropop"/>
    <n v="0.74099999999999999"/>
    <n v="0.84499999999999997"/>
    <x v="5"/>
    <n v="-3.5680000000000001"/>
    <x v="1"/>
    <n v="3.8100000000000002E-2"/>
    <n v="0.15"/>
    <n v="0"/>
    <n v="0.17399999999999999"/>
    <n v="0.92600000000000005"/>
    <n v="129.93899999999999"/>
    <n v="233613"/>
    <n v="3.8935499999999998"/>
    <x v="0"/>
  </r>
  <r>
    <s v="Jackie Chan"/>
    <s v="Tiësto"/>
    <x v="36"/>
    <s v="0vRcQquqBlFvnezWldWfmt"/>
    <s v="Jackie Chan"/>
    <x v="170"/>
    <s v="Electropop"/>
    <s v="2Z5cPJ6Z4EVZAfF08amjvL"/>
    <x v="0"/>
    <s v="electropop"/>
    <n v="0.747"/>
    <n v="0.83399999999999996"/>
    <x v="11"/>
    <n v="-2.867"/>
    <x v="1"/>
    <n v="4.4999999999999998E-2"/>
    <n v="0.374"/>
    <n v="0"/>
    <n v="5.8599999999999999E-2"/>
    <n v="0.68700000000000006"/>
    <n v="128.005"/>
    <n v="215760"/>
    <n v="3.5960000000000001"/>
    <x v="0"/>
  </r>
  <r>
    <s v="Wassup (Listen To The Horns)"/>
    <s v="Timmy Trumpet"/>
    <x v="78"/>
    <s v="1wMjDlMc7ncmA5OxOxyLOQ"/>
    <s v="Wassup (Listen To The Horns)"/>
    <x v="133"/>
    <s v="Electropop"/>
    <s v="2Z5cPJ6Z4EVZAfF08amjvL"/>
    <x v="0"/>
    <s v="electropop"/>
    <n v="0.64900000000000002"/>
    <n v="0.88900000000000001"/>
    <x v="8"/>
    <n v="-2.9590000000000001"/>
    <x v="0"/>
    <n v="0.13200000000000001"/>
    <n v="1.77E-2"/>
    <n v="1.1E-5"/>
    <n v="9.0700000000000003E-2"/>
    <n v="0.29899999999999999"/>
    <n v="123.99"/>
    <n v="168856"/>
    <n v="2.8142666666666667"/>
    <x v="0"/>
  </r>
  <r>
    <s v="Too Close"/>
    <s v="Prismo"/>
    <x v="3"/>
    <s v="3eETzlySYjKtD36PoPk5fe"/>
    <s v="Too Close"/>
    <x v="991"/>
    <s v="Electropop"/>
    <s v="2Z5cPJ6Z4EVZAfF08amjvL"/>
    <x v="0"/>
    <s v="electropop"/>
    <n v="0.66300000000000003"/>
    <n v="0.78600000000000003"/>
    <x v="3"/>
    <n v="-6.1769999999999996"/>
    <x v="0"/>
    <n v="4.58E-2"/>
    <n v="5.1400000000000003E-4"/>
    <n v="1.92E-4"/>
    <n v="8.9200000000000002E-2"/>
    <n v="0.52800000000000002"/>
    <n v="140.07599999999999"/>
    <n v="201862"/>
    <n v="3.3643666666666667"/>
    <x v="0"/>
  </r>
  <r>
    <s v="Get You The Moon (feat. Snøw)"/>
    <s v="Kina"/>
    <x v="51"/>
    <s v="5LZSpPoBVBsh6kRSEKfPQ8"/>
    <s v="Get You The Moon (feat. Snøw)"/>
    <x v="992"/>
    <s v="Electropop"/>
    <s v="2Z5cPJ6Z4EVZAfF08amjvL"/>
    <x v="0"/>
    <s v="electropop"/>
    <n v="0.498"/>
    <n v="0.23499999999999999"/>
    <x v="2"/>
    <n v="-16.541"/>
    <x v="1"/>
    <n v="0.188"/>
    <n v="0.72"/>
    <n v="0"/>
    <n v="0.14399999999999999"/>
    <n v="8.9499999999999996E-2"/>
    <n v="118.917"/>
    <n v="179080"/>
    <n v="2.9846666666666666"/>
    <x v="1"/>
  </r>
  <r>
    <s v="Fire Blazing"/>
    <s v="Dropgun"/>
    <x v="3"/>
    <s v="1OjpBGht6p8FgiitecLkOc"/>
    <s v="Fire Blazing"/>
    <x v="229"/>
    <s v="Electropop"/>
    <s v="2Z5cPJ6Z4EVZAfF08amjvL"/>
    <x v="0"/>
    <s v="electropop"/>
    <n v="0.55700000000000005"/>
    <n v="0.876"/>
    <x v="7"/>
    <n v="-3.0139999999999998"/>
    <x v="1"/>
    <n v="3.6799999999999999E-2"/>
    <n v="9.2800000000000001E-3"/>
    <n v="4.1599999999999996E-3"/>
    <n v="0.29799999999999999"/>
    <n v="0.36799999999999999"/>
    <n v="140.012"/>
    <n v="140571"/>
    <n v="2.3428499999999999"/>
    <x v="1"/>
  </r>
  <r>
    <s v="Rob A Bank"/>
    <s v="Confetti"/>
    <x v="58"/>
    <s v="7ja2GeQqsAkyF683R5MkTU"/>
    <s v="Rob A Bank"/>
    <x v="65"/>
    <s v="Electropop"/>
    <s v="2Z5cPJ6Z4EVZAfF08amjvL"/>
    <x v="0"/>
    <s v="electropop"/>
    <n v="0.65200000000000002"/>
    <n v="0.81"/>
    <x v="6"/>
    <n v="-4.05"/>
    <x v="0"/>
    <n v="0.28499999999999998"/>
    <n v="6.8900000000000003E-3"/>
    <n v="0"/>
    <n v="0.106"/>
    <n v="0.54100000000000004"/>
    <n v="76.025999999999996"/>
    <n v="173684"/>
    <n v="2.8947333333333334"/>
    <x v="0"/>
  </r>
  <r>
    <s v="People Suck"/>
    <s v="Confetti"/>
    <x v="61"/>
    <s v="5aGau7m8eh9TBpSpeRB7Dj"/>
    <s v="People Suck"/>
    <x v="956"/>
    <s v="Electropop"/>
    <s v="2Z5cPJ6Z4EVZAfF08amjvL"/>
    <x v="0"/>
    <s v="electropop"/>
    <n v="0.76600000000000001"/>
    <n v="0.69299999999999995"/>
    <x v="8"/>
    <n v="-4.7389999999999999"/>
    <x v="0"/>
    <n v="0.08"/>
    <n v="4.2700000000000002E-2"/>
    <n v="0"/>
    <n v="0.13700000000000001"/>
    <n v="0.71399999999999997"/>
    <n v="90.024000000000001"/>
    <n v="248000"/>
    <n v="4.1333333333333337"/>
    <x v="0"/>
  </r>
  <r>
    <s v="When I Grow Up"/>
    <s v="Confetti"/>
    <x v="56"/>
    <s v="2niy6ozouVRVBmxCKqgXXK"/>
    <s v="When I Grow Up"/>
    <x v="993"/>
    <s v="Electropop"/>
    <s v="2Z5cPJ6Z4EVZAfF08amjvL"/>
    <x v="0"/>
    <s v="electropop"/>
    <n v="0.76500000000000001"/>
    <n v="0.69399999999999995"/>
    <x v="5"/>
    <n v="-7.0359999999999996"/>
    <x v="0"/>
    <n v="0.35199999999999998"/>
    <n v="5.6300000000000003E-2"/>
    <n v="0"/>
    <n v="0.374"/>
    <n v="0.39400000000000002"/>
    <n v="91.992000000000004"/>
    <n v="168931"/>
    <n v="2.8155166666666664"/>
    <x v="0"/>
  </r>
  <r>
    <s v="Ghost"/>
    <s v="Confetti"/>
    <x v="16"/>
    <s v="0uufXsjm7xt5dWG63YHlYQ"/>
    <s v="Ghost"/>
    <x v="18"/>
    <s v="Electropop"/>
    <s v="2Z5cPJ6Z4EVZAfF08amjvL"/>
    <x v="0"/>
    <s v="electropop"/>
    <n v="0.76600000000000001"/>
    <n v="0.67300000000000004"/>
    <x v="5"/>
    <n v="-5.0659999999999998"/>
    <x v="1"/>
    <n v="0.23899999999999999"/>
    <n v="2.9199999999999999E-3"/>
    <n v="6.5200000000000002E-4"/>
    <n v="0.48499999999999999"/>
    <n v="0.70799999999999996"/>
    <n v="84.935000000000002"/>
    <n v="169413"/>
    <n v="2.82355"/>
    <x v="0"/>
  </r>
  <r>
    <s v="You?"/>
    <s v="Two Feet"/>
    <x v="19"/>
    <s v="0MKvOjcZxFyCEyGb4RJ6uS"/>
    <s v="You?"/>
    <x v="46"/>
    <s v="Electropop"/>
    <s v="2Z5cPJ6Z4EVZAfF08amjvL"/>
    <x v="0"/>
    <s v="electropop"/>
    <n v="0.57699999999999996"/>
    <n v="0.83299999999999996"/>
    <x v="4"/>
    <n v="-5.9109999999999996"/>
    <x v="0"/>
    <n v="5.3199999999999997E-2"/>
    <n v="0.33400000000000002"/>
    <n v="4.7E-2"/>
    <n v="6.2700000000000006E-2"/>
    <n v="0.16600000000000001"/>
    <n v="104.95699999999999"/>
    <n v="168613"/>
    <n v="2.8102166666666668"/>
    <x v="1"/>
  </r>
  <r>
    <s v="Sex (Let's Talk About Sex)"/>
    <s v="Bleeke"/>
    <x v="54"/>
    <s v="0eLwXPMFVQ3PdDztg8ijbJ"/>
    <s v="Blinded by Fame"/>
    <x v="994"/>
    <s v="Electropop"/>
    <s v="2Z5cPJ6Z4EVZAfF08amjvL"/>
    <x v="0"/>
    <s v="electropop"/>
    <n v="0.70599999999999996"/>
    <n v="0.58299999999999996"/>
    <x v="8"/>
    <n v="-9.9190000000000005"/>
    <x v="0"/>
    <n v="4.2299999999999997E-2"/>
    <n v="2.5399999999999999E-2"/>
    <n v="1.25E-3"/>
    <n v="9.0399999999999994E-2"/>
    <n v="0.217"/>
    <n v="104.95399999999999"/>
    <n v="230217"/>
    <n v="3.8369499999999999"/>
    <x v="0"/>
  </r>
  <r>
    <s v="In Your Head"/>
    <s v="Mike Vallas"/>
    <x v="29"/>
    <s v="4p7Lkgm2jCCtxMBFbUFIJi"/>
    <s v="In Your Head"/>
    <x v="48"/>
    <s v="Electropop"/>
    <s v="2Z5cPJ6Z4EVZAfF08amjvL"/>
    <x v="0"/>
    <s v="electropop"/>
    <n v="0.47699999999999998"/>
    <n v="0.379"/>
    <x v="10"/>
    <n v="-6.7350000000000003"/>
    <x v="0"/>
    <n v="0.20499999999999999"/>
    <n v="0.19700000000000001"/>
    <n v="0"/>
    <n v="0.23499999999999999"/>
    <n v="0.59599999999999997"/>
    <n v="100.84699999999999"/>
    <n v="171735"/>
    <n v="2.86225"/>
    <x v="1"/>
  </r>
  <r>
    <s v="I'll Be There For You"/>
    <s v="Silent Child"/>
    <x v="80"/>
    <s v="793fXU4PJfdym53g1kdaI6"/>
    <s v="I'll Be There For You"/>
    <x v="46"/>
    <s v="Electropop"/>
    <s v="2Z5cPJ6Z4EVZAfF08amjvL"/>
    <x v="0"/>
    <s v="electropop"/>
    <n v="0.69"/>
    <n v="0.61399999999999999"/>
    <x v="9"/>
    <n v="-6.2729999999999997"/>
    <x v="0"/>
    <n v="0.21"/>
    <n v="0.41299999999999998"/>
    <n v="5.5399999999999998E-2"/>
    <n v="0.106"/>
    <n v="0.28000000000000003"/>
    <n v="77.733999999999995"/>
    <n v="151742"/>
    <n v="2.5290333333333335"/>
    <x v="0"/>
  </r>
  <r>
    <s v="Cradles"/>
    <s v="Besomorph"/>
    <x v="25"/>
    <s v="4y4hWGXccXYUunN6xZD36d"/>
    <s v="Cradles"/>
    <x v="21"/>
    <s v="Electropop"/>
    <s v="2Z5cPJ6Z4EVZAfF08amjvL"/>
    <x v="0"/>
    <s v="electropop"/>
    <n v="0.52100000000000002"/>
    <n v="0.63700000000000001"/>
    <x v="2"/>
    <n v="-8.3490000000000002"/>
    <x v="0"/>
    <n v="0.21"/>
    <n v="0.34599999999999997"/>
    <n v="2.73E-5"/>
    <n v="0.113"/>
    <n v="0.433"/>
    <n v="80.022999999999996"/>
    <n v="138000"/>
    <n v="2.2999999999999998"/>
    <x v="1"/>
  </r>
  <r>
    <s v="make daddy proud"/>
    <s v="blackbear"/>
    <x v="5"/>
    <s v="30QoUTsSdpQuZunPNFsLnm"/>
    <s v="digital druglord"/>
    <x v="591"/>
    <s v="Electropop"/>
    <s v="2Z5cPJ6Z4EVZAfF08amjvL"/>
    <x v="0"/>
    <s v="electropop"/>
    <n v="0.81799999999999995"/>
    <n v="0.497"/>
    <x v="6"/>
    <n v="-7.2489999999999997"/>
    <x v="1"/>
    <n v="5.0200000000000002E-2"/>
    <n v="0.16200000000000001"/>
    <n v="0"/>
    <n v="6.4500000000000002E-2"/>
    <n v="0.81399999999999995"/>
    <n v="102.042"/>
    <n v="208235"/>
    <n v="3.4705833333333334"/>
    <x v="2"/>
  </r>
  <r>
    <s v="Mine All Day"/>
    <s v="pewdiepie"/>
    <x v="11"/>
    <s v="1YWFrh2nyxSalMtE4M4orm"/>
    <s v="Mine All Day"/>
    <x v="213"/>
    <s v="Electropop"/>
    <s v="2Z5cPJ6Z4EVZAfF08amjvL"/>
    <x v="0"/>
    <s v="electropop"/>
    <n v="0.62"/>
    <n v="0.68200000000000005"/>
    <x v="4"/>
    <n v="-7.6879999999999997"/>
    <x v="0"/>
    <n v="0.35299999999999998"/>
    <n v="9.9000000000000005E-2"/>
    <n v="0"/>
    <n v="0.13200000000000001"/>
    <n v="0.70599999999999996"/>
    <n v="145.386"/>
    <n v="250898"/>
    <n v="4.1816333333333331"/>
    <x v="0"/>
  </r>
  <r>
    <s v="Night Riders (feat. Travi$ Scott, 2 Chainz, Pusha T &amp; Mad Cobra)"/>
    <s v="Major Lazer"/>
    <x v="25"/>
    <s v="2U0b5MfkMUgzdvRUI69mya"/>
    <s v="Peace Is The Mission : Extended"/>
    <x v="868"/>
    <s v="Electropop"/>
    <s v="2Z5cPJ6Z4EVZAfF08amjvL"/>
    <x v="0"/>
    <s v="electropop"/>
    <n v="0.63"/>
    <n v="0.88800000000000001"/>
    <x v="1"/>
    <n v="-2.3879999999999999"/>
    <x v="1"/>
    <n v="9.9500000000000005E-2"/>
    <n v="7.6100000000000001E-2"/>
    <n v="1.9400000000000001E-6"/>
    <n v="0.26"/>
    <n v="0.56100000000000005"/>
    <n v="141.01900000000001"/>
    <n v="233333"/>
    <n v="3.8888833333333332"/>
    <x v="0"/>
  </r>
  <r>
    <s v="do re mi"/>
    <s v="blackbear"/>
    <x v="36"/>
    <s v="30QoUTsSdpQuZunPNFsLnm"/>
    <s v="digital druglord"/>
    <x v="591"/>
    <s v="Electropop"/>
    <s v="2Z5cPJ6Z4EVZAfF08amjvL"/>
    <x v="0"/>
    <s v="electropop"/>
    <n v="0.745"/>
    <n v="0.59299999999999997"/>
    <x v="4"/>
    <n v="-6.35"/>
    <x v="0"/>
    <n v="5.2600000000000001E-2"/>
    <n v="5.2199999999999998E-3"/>
    <n v="5.2499999999999997E-6"/>
    <n v="0.123"/>
    <n v="0.17"/>
    <n v="111.002"/>
    <n v="212027"/>
    <n v="3.5337833333333335"/>
    <x v="0"/>
  </r>
  <r>
    <s v="hot girl bummer"/>
    <s v="blackbear"/>
    <x v="86"/>
    <s v="37CqAwxTungNxKpIK5vSgE"/>
    <s v="hot girl bummer"/>
    <x v="19"/>
    <s v="Electropop"/>
    <s v="2Z5cPJ6Z4EVZAfF08amjvL"/>
    <x v="0"/>
    <s v="electropop"/>
    <n v="0.77800000000000002"/>
    <n v="0.55900000000000005"/>
    <x v="0"/>
    <n v="-7.109"/>
    <x v="1"/>
    <n v="7.7600000000000002E-2"/>
    <n v="0.128"/>
    <n v="0"/>
    <n v="0.39900000000000002"/>
    <n v="0.67800000000000005"/>
    <n v="129.989"/>
    <n v="185093"/>
    <n v="3.0848833333333334"/>
    <x v="0"/>
  </r>
  <r>
    <s v="Dear God"/>
    <s v="Confetti"/>
    <x v="15"/>
    <s v="4pYduH2hYb1BAwedw52wdw"/>
    <s v="Dear God"/>
    <x v="44"/>
    <s v="Electropop"/>
    <s v="2Z5cPJ6Z4EVZAfF08amjvL"/>
    <x v="0"/>
    <s v="electropop"/>
    <n v="0.63900000000000001"/>
    <n v="0.79600000000000004"/>
    <x v="1"/>
    <n v="-4.26"/>
    <x v="1"/>
    <n v="0.17199999999999999"/>
    <n v="6.3799999999999996E-2"/>
    <n v="0"/>
    <n v="9.0200000000000002E-2"/>
    <n v="0.45700000000000002"/>
    <n v="94.188999999999993"/>
    <n v="202258"/>
    <n v="3.3709666666666664"/>
    <x v="0"/>
  </r>
  <r>
    <s v="i miss the old u"/>
    <s v="blackbear"/>
    <x v="23"/>
    <s v="30QoUTsSdpQuZunPNFsLnm"/>
    <s v="digital druglord"/>
    <x v="591"/>
    <s v="Electropop"/>
    <s v="2Z5cPJ6Z4EVZAfF08amjvL"/>
    <x v="0"/>
    <s v="electropop"/>
    <n v="0.71799999999999997"/>
    <n v="0.80500000000000005"/>
    <x v="3"/>
    <n v="-5.2569999999999997"/>
    <x v="0"/>
    <n v="0.32500000000000001"/>
    <n v="0.27900000000000003"/>
    <n v="0"/>
    <n v="0.52700000000000002"/>
    <n v="0.36"/>
    <n v="132.995"/>
    <n v="211128"/>
    <n v="3.5188000000000001"/>
    <x v="0"/>
  </r>
  <r>
    <s v="chateau"/>
    <s v="blackbear"/>
    <x v="30"/>
    <s v="30QoUTsSdpQuZunPNFsLnm"/>
    <s v="digital druglord"/>
    <x v="591"/>
    <s v="Electropop"/>
    <s v="2Z5cPJ6Z4EVZAfF08amjvL"/>
    <x v="0"/>
    <s v="electropop"/>
    <n v="0.66700000000000004"/>
    <n v="0.63500000000000001"/>
    <x v="1"/>
    <n v="-5.7610000000000001"/>
    <x v="1"/>
    <n v="5.1799999999999999E-2"/>
    <n v="5.0299999999999997E-2"/>
    <n v="0"/>
    <n v="0.36699999999999999"/>
    <n v="0.47799999999999998"/>
    <n v="98.010999999999996"/>
    <n v="212927"/>
    <n v="3.5487833333333332"/>
    <x v="0"/>
  </r>
  <r>
    <s v="Bitch Lasagna"/>
    <s v="pewdiepie"/>
    <x v="30"/>
    <s v="011iiGYooEuNN0c4770O6q"/>
    <s v="Bitch Lasagna"/>
    <x v="257"/>
    <s v="Electropop"/>
    <s v="2Z5cPJ6Z4EVZAfF08amjvL"/>
    <x v="0"/>
    <s v="electropop"/>
    <n v="0.79500000000000004"/>
    <n v="0.78900000000000003"/>
    <x v="7"/>
    <n v="-5.21"/>
    <x v="0"/>
    <n v="0.25900000000000001"/>
    <n v="1.3299999999999999E-2"/>
    <n v="0"/>
    <n v="0.113"/>
    <n v="0.53500000000000003"/>
    <n v="149.96100000000001"/>
    <n v="134417"/>
    <n v="2.2402833333333332"/>
    <x v="0"/>
  </r>
  <r>
    <s v="Tongue Tied (with YUNGBLUD &amp; blackbear)"/>
    <s v="Marshmello"/>
    <x v="84"/>
    <s v="3NTBbNcEuBN3XKkUfk4pil"/>
    <s v="Tongue Tied (with YUNGBLUD &amp; blackbear)"/>
    <x v="208"/>
    <s v="Electropop"/>
    <s v="2Z5cPJ6Z4EVZAfF08amjvL"/>
    <x v="0"/>
    <s v="electropop"/>
    <n v="0.628"/>
    <n v="0.82099999999999995"/>
    <x v="2"/>
    <n v="-2.7210000000000001"/>
    <x v="1"/>
    <n v="5.2499999999999998E-2"/>
    <n v="2.0799999999999999E-2"/>
    <n v="0"/>
    <n v="0.42599999999999999"/>
    <n v="0.46500000000000002"/>
    <n v="93.001000000000005"/>
    <n v="186024"/>
    <n v="3.1004"/>
    <x v="0"/>
  </r>
  <r>
    <s v="goosebumps"/>
    <s v="Travis Scott"/>
    <x v="51"/>
    <s v="42WVQWuf1teDysXiOupIZt"/>
    <s v="Birds In The Trap Sing McKnight"/>
    <x v="270"/>
    <s v="Electropop"/>
    <s v="2Z5cPJ6Z4EVZAfF08amjvL"/>
    <x v="0"/>
    <s v="electropop"/>
    <n v="0.84099999999999997"/>
    <n v="0.72799999999999998"/>
    <x v="3"/>
    <n v="-3.37"/>
    <x v="0"/>
    <n v="4.8399999999999999E-2"/>
    <n v="8.4699999999999998E-2"/>
    <n v="0"/>
    <n v="0.14899999999999999"/>
    <n v="0.43"/>
    <n v="130.04900000000001"/>
    <n v="243837"/>
    <n v="4.0639500000000002"/>
    <x v="2"/>
  </r>
  <r>
    <s v="Candy"/>
    <s v="Doja Cat"/>
    <x v="32"/>
    <s v="54tInqO543zy0Y5F2VsUQI"/>
    <s v="Amala"/>
    <x v="391"/>
    <s v="Electropop"/>
    <s v="2Z5cPJ6Z4EVZAfF08amjvL"/>
    <x v="0"/>
    <s v="electropop"/>
    <n v="0.68899999999999995"/>
    <n v="0.51600000000000001"/>
    <x v="4"/>
    <n v="-5.8570000000000002"/>
    <x v="0"/>
    <n v="4.4400000000000002E-2"/>
    <n v="0.51300000000000001"/>
    <n v="0"/>
    <n v="0.16300000000000001"/>
    <n v="0.20899999999999999"/>
    <n v="124.876"/>
    <n v="190920"/>
    <n v="3.1819999999999999"/>
    <x v="0"/>
  </r>
  <r>
    <s v="Walls Could Talk"/>
    <s v="Halsey"/>
    <x v="23"/>
    <s v="7GjG91tyHQNGEHzKJaqOi0"/>
    <s v="hopeless fountain kingdom (Deluxe)"/>
    <x v="543"/>
    <s v="Electropop"/>
    <s v="2Z5cPJ6Z4EVZAfF08amjvL"/>
    <x v="0"/>
    <s v="electropop"/>
    <n v="0.626"/>
    <n v="0.42299999999999999"/>
    <x v="2"/>
    <n v="-6.0350000000000001"/>
    <x v="0"/>
    <n v="5.1299999999999998E-2"/>
    <n v="0.128"/>
    <n v="0"/>
    <n v="0.18"/>
    <n v="0.57099999999999995"/>
    <n v="95.162000000000006"/>
    <n v="101790"/>
    <n v="1.6964999999999999"/>
    <x v="0"/>
  </r>
  <r>
    <s v="Ocean Eyes - Blackbear Remix"/>
    <s v="Billie Eilish"/>
    <x v="35"/>
    <s v="44OSkEmvHwdTFhPBCewIks"/>
    <s v="Ocean Eyes (The Remixes)"/>
    <x v="289"/>
    <s v="Electropop"/>
    <s v="2Z5cPJ6Z4EVZAfF08amjvL"/>
    <x v="0"/>
    <s v="electropop"/>
    <n v="0.66100000000000003"/>
    <n v="0.41899999999999998"/>
    <x v="6"/>
    <n v="-9.8070000000000004"/>
    <x v="1"/>
    <n v="4.0399999999999998E-2"/>
    <n v="0.114"/>
    <n v="1.19E-5"/>
    <n v="8.48E-2"/>
    <n v="0.14499999999999999"/>
    <n v="144.97999999999999"/>
    <n v="195307"/>
    <n v="3.2551166666666669"/>
    <x v="0"/>
  </r>
  <r>
    <s v="Run Wild"/>
    <s v="Thutmose"/>
    <x v="58"/>
    <s v="4BrKIRxZaYEh0ZZutEPPpY"/>
    <s v="Run Wild - EP"/>
    <x v="995"/>
    <s v="Electropop"/>
    <s v="2Z5cPJ6Z4EVZAfF08amjvL"/>
    <x v="0"/>
    <s v="electropop"/>
    <n v="0.58199999999999996"/>
    <n v="0.96199999999999997"/>
    <x v="1"/>
    <n v="-2.956"/>
    <x v="0"/>
    <n v="0.13200000000000001"/>
    <n v="1.0999999999999999E-2"/>
    <n v="0"/>
    <n v="0.628"/>
    <n v="0.57599999999999996"/>
    <n v="76.013999999999996"/>
    <n v="159474"/>
    <n v="2.6579000000000002"/>
    <x v="1"/>
  </r>
  <r>
    <s v="Revolution - Remix"/>
    <s v="Sean&amp;Bobo"/>
    <x v="64"/>
    <s v="2h8V6CAHtRSDYxS1wNiFnM"/>
    <s v="Revolution (Remix)"/>
    <x v="996"/>
    <s v="Electropop"/>
    <s v="2Z5cPJ6Z4EVZAfF08amjvL"/>
    <x v="0"/>
    <s v="electropop"/>
    <n v="0.66900000000000004"/>
    <n v="0.39200000000000002"/>
    <x v="8"/>
    <n v="-5.5810000000000004"/>
    <x v="1"/>
    <n v="3.61E-2"/>
    <n v="6.6799999999999998E-2"/>
    <n v="0.25"/>
    <n v="0.159"/>
    <n v="5.9499999999999997E-2"/>
    <n v="148.06399999999999"/>
    <n v="235154"/>
    <n v="3.9192333333333331"/>
    <x v="0"/>
  </r>
  <r>
    <s v="GIANTS"/>
    <s v="True Damage"/>
    <x v="42"/>
    <s v="1hK1lKNTYUM4wYRIY19CRO"/>
    <s v="GIANTS"/>
    <x v="997"/>
    <s v="Electropop"/>
    <s v="2Z5cPJ6Z4EVZAfF08amjvL"/>
    <x v="0"/>
    <s v="electropop"/>
    <n v="0.64200000000000002"/>
    <n v="0.68300000000000005"/>
    <x v="2"/>
    <n v="-5.3860000000000001"/>
    <x v="0"/>
    <n v="0.26200000000000001"/>
    <n v="8.3400000000000002E-2"/>
    <n v="0"/>
    <n v="0.155"/>
    <n v="0.58399999999999996"/>
    <n v="154.881"/>
    <n v="191720"/>
    <n v="3.1953333333333331"/>
    <x v="0"/>
  </r>
  <r>
    <s v="Devil Eyes"/>
    <s v="Hippie Sabotage"/>
    <x v="31"/>
    <s v="1RVXVo1puacM8aQ6hgQahi"/>
    <s v="Providence"/>
    <x v="532"/>
    <s v="Electropop"/>
    <s v="2Z5cPJ6Z4EVZAfF08amjvL"/>
    <x v="0"/>
    <s v="electropop"/>
    <n v="0.39100000000000001"/>
    <n v="0.39600000000000002"/>
    <x v="2"/>
    <n v="-8.6210000000000004"/>
    <x v="1"/>
    <n v="0.189"/>
    <n v="0.70199999999999996"/>
    <n v="0.40500000000000003"/>
    <n v="0.315"/>
    <n v="0.19900000000000001"/>
    <n v="99.111999999999995"/>
    <n v="131272"/>
    <n v="2.1878666666666668"/>
    <x v="3"/>
  </r>
  <r>
    <s v="Middle Finger"/>
    <s v="Bohnes"/>
    <x v="0"/>
    <s v="28wghnxxsb5NFcE9P4caeD"/>
    <s v="Middle Finger - Single"/>
    <x v="998"/>
    <s v="Electropop"/>
    <s v="2Z5cPJ6Z4EVZAfF08amjvL"/>
    <x v="0"/>
    <s v="electropop"/>
    <n v="0.68500000000000005"/>
    <n v="0.65600000000000003"/>
    <x v="2"/>
    <n v="-6.0129999999999999"/>
    <x v="1"/>
    <n v="3.8300000000000001E-2"/>
    <n v="0.437"/>
    <n v="0"/>
    <n v="0.34699999999999998"/>
    <n v="0.39200000000000002"/>
    <n v="128.00299999999999"/>
    <n v="229986"/>
    <n v="3.8331"/>
    <x v="0"/>
  </r>
  <r>
    <s v="Blood // Water"/>
    <s v="grandson"/>
    <x v="35"/>
    <s v="2ih65NyzXsPwEsI1sMdyIy"/>
    <s v="Blood // Water"/>
    <x v="155"/>
    <s v="Electropop"/>
    <s v="2Z5cPJ6Z4EVZAfF08amjvL"/>
    <x v="0"/>
    <s v="electropop"/>
    <n v="0.51"/>
    <n v="0.88200000000000001"/>
    <x v="4"/>
    <n v="-5.6589999999999998"/>
    <x v="1"/>
    <n v="0.159"/>
    <n v="1.58E-3"/>
    <n v="2.0600000000000002E-3"/>
    <n v="7.6399999999999996E-2"/>
    <n v="0.65300000000000002"/>
    <n v="154.029"/>
    <n v="216721"/>
    <n v="3.6120166666666669"/>
    <x v="1"/>
  </r>
  <r>
    <s v="Stronger"/>
    <s v="Prismo"/>
    <x v="3"/>
    <s v="69Iohe9im7tmyCZfvQUUMN"/>
    <s v="Stronger"/>
    <x v="999"/>
    <s v="Electropop"/>
    <s v="2Z5cPJ6Z4EVZAfF08amjvL"/>
    <x v="0"/>
    <s v="electropop"/>
    <n v="0.623"/>
    <n v="0.78300000000000003"/>
    <x v="10"/>
    <n v="-7.0419999999999998"/>
    <x v="1"/>
    <n v="8.8499999999999995E-2"/>
    <n v="1.06E-2"/>
    <n v="8.53E-5"/>
    <n v="9.4399999999999998E-2"/>
    <n v="0.42599999999999999"/>
    <n v="140.01300000000001"/>
    <n v="212576"/>
    <n v="3.5429333333333335"/>
    <x v="0"/>
  </r>
  <r>
    <s v="Morph"/>
    <s v="Twenty One Pilots"/>
    <x v="2"/>
    <s v="621cXqrTSSJi1WqDMSLmbL"/>
    <s v="Trench"/>
    <x v="405"/>
    <s v="Electropop"/>
    <s v="2Z5cPJ6Z4EVZAfF08amjvL"/>
    <x v="0"/>
    <s v="electropop"/>
    <n v="0.73399999999999999"/>
    <n v="0.60699999999999998"/>
    <x v="4"/>
    <n v="-7.2489999999999997"/>
    <x v="1"/>
    <n v="8.0600000000000005E-2"/>
    <n v="7.4700000000000003E-2"/>
    <n v="5.7700000000000004E-4"/>
    <n v="9.6799999999999997E-2"/>
    <n v="0.51800000000000002"/>
    <n v="90.022999999999996"/>
    <n v="258853"/>
    <n v="4.3142166666666668"/>
    <x v="0"/>
  </r>
  <r>
    <s v="GRRRLS"/>
    <s v="AViVA"/>
    <x v="6"/>
    <s v="6gek9qiNXrYxqEUHXL4fLZ"/>
    <s v="GRRRLS"/>
    <x v="75"/>
    <s v="Electropop"/>
    <s v="2Z5cPJ6Z4EVZAfF08amjvL"/>
    <x v="0"/>
    <s v="electropop"/>
    <n v="0.54900000000000004"/>
    <n v="0.65600000000000003"/>
    <x v="11"/>
    <n v="-6.5149999999999997"/>
    <x v="0"/>
    <n v="4.3799999999999999E-2"/>
    <n v="3.5099999999999999E-2"/>
    <n v="1.19E-6"/>
    <n v="0.129"/>
    <n v="0.59399999999999997"/>
    <n v="180.04300000000001"/>
    <n v="228904"/>
    <n v="3.8150666666666666"/>
    <x v="1"/>
  </r>
  <r>
    <s v="Crocodile Tears"/>
    <s v="Unlike Pluto"/>
    <x v="26"/>
    <s v="3rTB7J5VxiRZtaSytw2EG0"/>
    <s v="Crocodile Tears"/>
    <x v="1000"/>
    <s v="Electropop"/>
    <s v="2Z5cPJ6Z4EVZAfF08amjvL"/>
    <x v="0"/>
    <s v="electropop"/>
    <n v="0.66200000000000003"/>
    <n v="0.58699999999999997"/>
    <x v="10"/>
    <n v="-8.0060000000000002"/>
    <x v="1"/>
    <n v="0.34899999999999998"/>
    <n v="0.159"/>
    <n v="0"/>
    <n v="0.33700000000000002"/>
    <n v="0.503"/>
    <n v="169.08799999999999"/>
    <n v="168639"/>
    <n v="2.8106499999999999"/>
    <x v="0"/>
  </r>
  <r>
    <s v="On My Mind"/>
    <s v="Nexy"/>
    <x v="39"/>
    <s v="6Dpa95Mpy6sF2jV5kOtKJj"/>
    <s v="On My Mind"/>
    <x v="202"/>
    <s v="Electropop"/>
    <s v="2Z5cPJ6Z4EVZAfF08amjvL"/>
    <x v="0"/>
    <s v="electropop"/>
    <n v="0.58699999999999997"/>
    <n v="0.82199999999999995"/>
    <x v="6"/>
    <n v="-3.8079999999999998"/>
    <x v="1"/>
    <n v="0.215"/>
    <n v="0.33"/>
    <n v="2.19E-5"/>
    <n v="0.33100000000000002"/>
    <n v="0.628"/>
    <n v="160.072"/>
    <n v="147000"/>
    <n v="2.4500000000000002"/>
    <x v="1"/>
  </r>
  <r>
    <s v="goodbye"/>
    <s v="updog"/>
    <x v="24"/>
    <s v="7DLhZSTiYHtQNnvaP4JlMR"/>
    <s v="goodbye"/>
    <x v="78"/>
    <s v="Electropop"/>
    <s v="2Z5cPJ6Z4EVZAfF08amjvL"/>
    <x v="0"/>
    <s v="electropop"/>
    <n v="0.59099999999999997"/>
    <n v="0.77900000000000003"/>
    <x v="4"/>
    <n v="-7.3719999999999999"/>
    <x v="0"/>
    <n v="5.7599999999999998E-2"/>
    <n v="9.6100000000000005E-2"/>
    <n v="0.184"/>
    <n v="8.6800000000000002E-2"/>
    <n v="0.36"/>
    <n v="145.02699999999999"/>
    <n v="178759"/>
    <n v="2.9793166666666666"/>
    <x v="1"/>
  </r>
  <r>
    <s v="tired of my life"/>
    <s v="updog"/>
    <x v="61"/>
    <s v="0zu9QeIOyjCfeJbf4d7iSY"/>
    <s v="tired of my life"/>
    <x v="1000"/>
    <s v="Electropop"/>
    <s v="2Z5cPJ6Z4EVZAfF08amjvL"/>
    <x v="0"/>
    <s v="electropop"/>
    <n v="0.34799999999999998"/>
    <n v="0.47799999999999998"/>
    <x v="1"/>
    <n v="-8.69"/>
    <x v="1"/>
    <n v="0.107"/>
    <n v="0.14399999999999999"/>
    <n v="2.1699999999999999E-5"/>
    <n v="0.64600000000000002"/>
    <n v="0.35799999999999998"/>
    <n v="174.97300000000001"/>
    <n v="132414"/>
    <n v="2.2069000000000001"/>
    <x v="3"/>
  </r>
  <r>
    <s v="Ghosts"/>
    <s v="Jacob Tillberg"/>
    <x v="7"/>
    <s v="5Y9i4ZFAG2GM7ugIM916dY"/>
    <s v="Ghosts"/>
    <x v="532"/>
    <s v="Electropop"/>
    <s v="2Z5cPJ6Z4EVZAfF08amjvL"/>
    <x v="0"/>
    <s v="electropop"/>
    <n v="0.71899999999999997"/>
    <n v="0.80900000000000005"/>
    <x v="0"/>
    <n v="-4.6790000000000003"/>
    <x v="0"/>
    <n v="0.182"/>
    <n v="0.28599999999999998"/>
    <n v="0"/>
    <n v="8.1000000000000003E-2"/>
    <n v="0.23799999999999999"/>
    <n v="125.072"/>
    <n v="215050"/>
    <n v="3.5841666666666665"/>
    <x v="0"/>
  </r>
  <r>
    <s v="Bury Me Low"/>
    <s v="8 Graves"/>
    <x v="16"/>
    <s v="2pmyJxHxpZOYu5XwyJs0Fd"/>
    <s v="Black"/>
    <x v="124"/>
    <s v="Electropop"/>
    <s v="2Z5cPJ6Z4EVZAfF08amjvL"/>
    <x v="0"/>
    <s v="electropop"/>
    <n v="0.53300000000000003"/>
    <n v="0.82399999999999995"/>
    <x v="5"/>
    <n v="-4.2"/>
    <x v="0"/>
    <n v="0.10100000000000001"/>
    <n v="0.23200000000000001"/>
    <n v="5.1900000000000003E-6"/>
    <n v="0.26900000000000002"/>
    <n v="0.38900000000000001"/>
    <n v="155.07"/>
    <n v="217010"/>
    <n v="3.6168333333333331"/>
    <x v="1"/>
  </r>
  <r>
    <s v="Riptide"/>
    <s v="Unlike Pluto"/>
    <x v="20"/>
    <s v="1sfczeTL2xFlbbOsT6ecNy"/>
    <s v="Pluto Tapes: Volume 2"/>
    <x v="128"/>
    <s v="Electropop"/>
    <s v="2Z5cPJ6Z4EVZAfF08amjvL"/>
    <x v="0"/>
    <s v="electropop"/>
    <n v="0.58499999999999996"/>
    <n v="0.68500000000000005"/>
    <x v="2"/>
    <n v="-6.49"/>
    <x v="1"/>
    <n v="5.0200000000000002E-2"/>
    <n v="0.38800000000000001"/>
    <n v="0"/>
    <n v="0.11"/>
    <n v="0.46"/>
    <n v="145.983"/>
    <n v="193973"/>
    <n v="3.2328833333333336"/>
    <x v="1"/>
  </r>
  <r>
    <s v="Hot"/>
    <s v="Confetti"/>
    <x v="27"/>
    <s v="6nsXqX8wZbkiqSKmSqxsuT"/>
    <s v="Hot"/>
    <x v="31"/>
    <s v="Electropop"/>
    <s v="2Z5cPJ6Z4EVZAfF08amjvL"/>
    <x v="0"/>
    <s v="electropop"/>
    <n v="0.60699999999999998"/>
    <n v="0.90800000000000003"/>
    <x v="3"/>
    <n v="-3.883"/>
    <x v="0"/>
    <n v="0.107"/>
    <n v="2.97E-3"/>
    <n v="1.61E-6"/>
    <n v="0.12"/>
    <n v="0.66400000000000003"/>
    <n v="168.01499999999999"/>
    <n v="150714"/>
    <n v="2.5118999999999998"/>
    <x v="0"/>
  </r>
  <r>
    <s v="Deadroses"/>
    <s v="blackbear"/>
    <x v="19"/>
    <s v="1TkwzY3l4LqAfrQwBAx45Q"/>
    <s v="Deadroses"/>
    <x v="1001"/>
    <s v="Electropop"/>
    <s v="2Z5cPJ6Z4EVZAfF08amjvL"/>
    <x v="0"/>
    <s v="electropop"/>
    <n v="0.61199999999999999"/>
    <n v="0.53600000000000003"/>
    <x v="9"/>
    <n v="-6.5369999999999999"/>
    <x v="1"/>
    <n v="0.157"/>
    <n v="0.69699999999999995"/>
    <n v="0"/>
    <n v="0.13100000000000001"/>
    <n v="0.60299999999999998"/>
    <n v="132.251"/>
    <n v="184636"/>
    <n v="3.0772666666666666"/>
    <x v="0"/>
  </r>
  <r>
    <s v="Thief"/>
    <s v="Ansel Elgort"/>
    <x v="6"/>
    <s v="670Wu1a5a6gQx7MuasdqOc"/>
    <s v="Thief"/>
    <x v="84"/>
    <s v="Electropop"/>
    <s v="2Z5cPJ6Z4EVZAfF08amjvL"/>
    <x v="0"/>
    <s v="electropop"/>
    <n v="0.59199999999999997"/>
    <n v="0.74099999999999999"/>
    <x v="2"/>
    <n v="-3.7919999999999998"/>
    <x v="1"/>
    <n v="8.4199999999999997E-2"/>
    <n v="2.5100000000000001E-2"/>
    <n v="0"/>
    <n v="0.111"/>
    <n v="0.379"/>
    <n v="180.03800000000001"/>
    <n v="220680"/>
    <n v="3.6779999999999999"/>
    <x v="1"/>
  </r>
  <r>
    <s v="Pull Up"/>
    <s v="MEMBA"/>
    <x v="66"/>
    <s v="2pzQUy20fbPtB0li7GPYyv"/>
    <s v="Pull Up"/>
    <x v="947"/>
    <s v="Electropop"/>
    <s v="2Z5cPJ6Z4EVZAfF08amjvL"/>
    <x v="0"/>
    <s v="electropop"/>
    <n v="0.73699999999999999"/>
    <n v="0.80500000000000005"/>
    <x v="3"/>
    <n v="-6.1059999999999999"/>
    <x v="1"/>
    <n v="0.21299999999999999"/>
    <n v="0.122"/>
    <n v="1.4799999999999999E-4"/>
    <n v="0.25900000000000001"/>
    <n v="0.67200000000000004"/>
    <n v="89.006"/>
    <n v="216698"/>
    <n v="3.6116333333333333"/>
    <x v="0"/>
  </r>
  <r>
    <s v="Wing$"/>
    <s v="Macklemore &amp; Ryan Lewis"/>
    <x v="8"/>
    <s v="6XO9dbsH9zhuQgFGH0hUrb"/>
    <s v="The Heist"/>
    <x v="840"/>
    <s v="Electropop"/>
    <s v="2Z5cPJ6Z4EVZAfF08amjvL"/>
    <x v="0"/>
    <s v="electropop"/>
    <n v="0.39900000000000002"/>
    <n v="0.59899999999999998"/>
    <x v="11"/>
    <n v="-6.9870000000000001"/>
    <x v="0"/>
    <n v="0.20399999999999999"/>
    <n v="0.36199999999999999"/>
    <n v="0"/>
    <n v="0.188"/>
    <n v="9.11E-2"/>
    <n v="73.051000000000002"/>
    <n v="299600"/>
    <n v="4.9933333333333332"/>
    <x v="3"/>
  </r>
  <r>
    <s v="parents"/>
    <s v="YUNGBLUD"/>
    <x v="34"/>
    <s v="0kGTcfwQC5nlsubgxUXdwP"/>
    <s v="the underrated youth"/>
    <x v="18"/>
    <s v="Electropop"/>
    <s v="2Z5cPJ6Z4EVZAfF08amjvL"/>
    <x v="0"/>
    <s v="electropop"/>
    <n v="0.61799999999999999"/>
    <n v="0.82299999999999995"/>
    <x v="3"/>
    <n v="-4.76"/>
    <x v="0"/>
    <n v="4.4699999999999997E-2"/>
    <n v="1.32E-2"/>
    <n v="0"/>
    <n v="0.28799999999999998"/>
    <n v="0.57999999999999996"/>
    <n v="82.004000000000005"/>
    <n v="171880"/>
    <n v="2.8646666666666665"/>
    <x v="0"/>
  </r>
  <r>
    <s v="Supposed to Be"/>
    <s v="Sangarang"/>
    <x v="74"/>
    <s v="7FG2LkHQSK7Wtzi3YkoWpL"/>
    <s v="Supposed to Be"/>
    <x v="21"/>
    <s v="Electropop"/>
    <s v="2Z5cPJ6Z4EVZAfF08amjvL"/>
    <x v="0"/>
    <s v="electropop"/>
    <n v="0.71499999999999997"/>
    <n v="0.77300000000000002"/>
    <x v="10"/>
    <n v="-5.6289999999999996"/>
    <x v="1"/>
    <n v="0.29499999999999998"/>
    <n v="7.4200000000000002E-2"/>
    <n v="0"/>
    <n v="7.8E-2"/>
    <n v="0.48799999999999999"/>
    <n v="89.881"/>
    <n v="137484"/>
    <n v="2.2913999999999999"/>
    <x v="0"/>
  </r>
  <r>
    <s v="Chanel"/>
    <s v="Frank Ocean"/>
    <x v="43"/>
    <s v="6OGzmhzHcjf0uN9j7dYvZH"/>
    <s v="Chanel"/>
    <x v="1002"/>
    <s v="Electropop"/>
    <s v="2Z5cPJ6Z4EVZAfF08amjvL"/>
    <x v="0"/>
    <s v="electropop"/>
    <n v="0.77600000000000002"/>
    <n v="0.503"/>
    <x v="8"/>
    <n v="-5.7320000000000002"/>
    <x v="1"/>
    <n v="0.23699999999999999"/>
    <n v="0.874"/>
    <n v="0"/>
    <n v="0.112"/>
    <n v="0.47299999999999998"/>
    <n v="110.134"/>
    <n v="210285"/>
    <n v="3.50475"/>
    <x v="0"/>
  </r>
  <r>
    <s v="BOOM"/>
    <s v="X Ambassadors"/>
    <x v="5"/>
    <s v="5YF8ms264wRnswVK1YMYmu"/>
    <s v="ORION"/>
    <x v="0"/>
    <s v="Electropop"/>
    <s v="2Z5cPJ6Z4EVZAfF08amjvL"/>
    <x v="0"/>
    <s v="electropop"/>
    <n v="0.73199999999999998"/>
    <n v="0.59399999999999997"/>
    <x v="1"/>
    <n v="-5.9109999999999996"/>
    <x v="1"/>
    <n v="6.93E-2"/>
    <n v="8.0499999999999999E-3"/>
    <n v="3.0099999999999998E-2"/>
    <n v="8.0199999999999994E-2"/>
    <n v="0.67600000000000005"/>
    <n v="107.996"/>
    <n v="164587"/>
    <n v="2.7431166666666669"/>
    <x v="0"/>
  </r>
  <r>
    <s v="XO Tour Llif3"/>
    <s v="Lil Uzi Vert"/>
    <x v="38"/>
    <s v="733e1ZfktLSwj96X5rsMeE"/>
    <s v="Luv Is Rage 2"/>
    <x v="157"/>
    <s v="Electropop"/>
    <s v="2Z5cPJ6Z4EVZAfF08amjvL"/>
    <x v="0"/>
    <s v="electropop"/>
    <n v="0.73199999999999998"/>
    <n v="0.75"/>
    <x v="1"/>
    <n v="-6.3659999999999997"/>
    <x v="1"/>
    <n v="0.23100000000000001"/>
    <n v="2.64E-3"/>
    <n v="0"/>
    <n v="0.109"/>
    <n v="0.40100000000000002"/>
    <n v="155.096"/>
    <n v="182707"/>
    <n v="3.0451166666666665"/>
    <x v="0"/>
  </r>
  <r>
    <s v="Silly of Me"/>
    <s v="8 Graves"/>
    <x v="72"/>
    <s v="3HcPxww6GQLBeKnZIRX5cl"/>
    <s v="Silly of Me"/>
    <x v="1003"/>
    <s v="Electropop"/>
    <s v="2Z5cPJ6Z4EVZAfF08amjvL"/>
    <x v="0"/>
    <s v="electropop"/>
    <n v="0.66500000000000004"/>
    <n v="0.85199999999999998"/>
    <x v="10"/>
    <n v="-4.5880000000000001"/>
    <x v="1"/>
    <n v="6.08E-2"/>
    <n v="2.0500000000000001E-2"/>
    <n v="0"/>
    <n v="0.66500000000000004"/>
    <n v="0.56899999999999995"/>
    <n v="105.164"/>
    <n v="211766"/>
    <n v="3.5294333333333334"/>
    <x v="0"/>
  </r>
  <r>
    <s v="The Other Side Of Paradise"/>
    <s v="Glass Animals"/>
    <x v="6"/>
    <s v="6qb9MDR0lfsN9a2pw77uJy"/>
    <s v="How To Be A Human Being"/>
    <x v="1004"/>
    <s v="Electropop"/>
    <s v="2Z5cPJ6Z4EVZAfF08amjvL"/>
    <x v="0"/>
    <s v="electropop"/>
    <n v="0.68899999999999995"/>
    <n v="0.33800000000000002"/>
    <x v="1"/>
    <n v="-7.6340000000000003"/>
    <x v="1"/>
    <n v="6.2899999999999998E-2"/>
    <n v="0.34899999999999998"/>
    <n v="5.7000000000000003E-5"/>
    <n v="6.4899999999999999E-2"/>
    <n v="0.56799999999999995"/>
    <n v="128.012"/>
    <n v="320654"/>
    <n v="5.3442333333333334"/>
    <x v="0"/>
  </r>
  <r>
    <s v="Little Poor Me"/>
    <s v="Layto"/>
    <x v="16"/>
    <s v="6D0H5vjwhAZ7VdL3Ato12q"/>
    <s v="Little Poor Me"/>
    <x v="176"/>
    <s v="Electropop"/>
    <s v="2Z5cPJ6Z4EVZAfF08amjvL"/>
    <x v="0"/>
    <s v="electropop"/>
    <n v="0.67600000000000005"/>
    <n v="0.78700000000000003"/>
    <x v="2"/>
    <n v="-7.4530000000000003"/>
    <x v="0"/>
    <n v="3.0800000000000001E-2"/>
    <n v="5.4100000000000003E-4"/>
    <n v="0"/>
    <n v="0.43099999999999999"/>
    <n v="0.499"/>
    <n v="139.958"/>
    <n v="198857"/>
    <n v="3.3142833333333335"/>
    <x v="0"/>
  </r>
  <r>
    <s v="yes &amp; no"/>
    <s v="XYLØ"/>
    <x v="19"/>
    <s v="7oq0WKmeG97JxVBn3ggwp4"/>
    <s v="yes &amp; no"/>
    <x v="50"/>
    <s v="Electropop"/>
    <s v="2Z5cPJ6Z4EVZAfF08amjvL"/>
    <x v="0"/>
    <s v="electropop"/>
    <n v="0.83499999999999996"/>
    <n v="0.505"/>
    <x v="4"/>
    <n v="-5.8339999999999996"/>
    <x v="1"/>
    <n v="0.16800000000000001"/>
    <n v="0.28599999999999998"/>
    <n v="2.1900000000000001E-3"/>
    <n v="0.19800000000000001"/>
    <n v="0.66500000000000004"/>
    <n v="118.021"/>
    <n v="178983"/>
    <n v="2.98305"/>
    <x v="2"/>
  </r>
  <r>
    <s v="Birthday Suit"/>
    <s v="Cosmo Sheldrake"/>
    <x v="4"/>
    <s v="1F8fjRWVzdl9HLIZkIGV3h"/>
    <s v="The Much Much How How and I"/>
    <x v="91"/>
    <s v="Electropop"/>
    <s v="2Z5cPJ6Z4EVZAfF08amjvL"/>
    <x v="0"/>
    <s v="electropop"/>
    <n v="0.69"/>
    <n v="0.57399999999999995"/>
    <x v="4"/>
    <n v="-8.109"/>
    <x v="0"/>
    <n v="0.23100000000000001"/>
    <n v="0.83699999999999997"/>
    <n v="9.48E-5"/>
    <n v="0.121"/>
    <n v="0.52200000000000002"/>
    <n v="62.619"/>
    <n v="80407"/>
    <n v="1.3401166666666666"/>
    <x v="0"/>
  </r>
  <r>
    <s v="ROXANNE"/>
    <s v="Arizona Zervas"/>
    <x v="30"/>
    <s v="1BAHbTOKeZ1w0DeFSVi5Tn"/>
    <s v="ROXANNE"/>
    <x v="565"/>
    <s v="Electropop"/>
    <s v="2Z5cPJ6Z4EVZAfF08amjvL"/>
    <x v="0"/>
    <s v="electropop"/>
    <n v="0.621"/>
    <n v="0.60099999999999998"/>
    <x v="0"/>
    <n v="-5.6159999999999997"/>
    <x v="1"/>
    <n v="0.14799999999999999"/>
    <n v="5.2200000000000003E-2"/>
    <n v="0"/>
    <n v="0.46"/>
    <n v="0.45700000000000002"/>
    <n v="116.735"/>
    <n v="163636"/>
    <n v="2.7272666666666665"/>
    <x v="0"/>
  </r>
  <r>
    <s v="Rock Bottom"/>
    <s v="grandson"/>
    <x v="19"/>
    <s v="2BEKXKj00zOhlIH7OJwkO3"/>
    <s v="Rock Bottom"/>
    <x v="10"/>
    <s v="Electropop"/>
    <s v="2Z5cPJ6Z4EVZAfF08amjvL"/>
    <x v="0"/>
    <s v="electropop"/>
    <n v="0.51700000000000002"/>
    <n v="0.70199999999999996"/>
    <x v="8"/>
    <n v="-6.8419999999999996"/>
    <x v="0"/>
    <n v="4.24E-2"/>
    <n v="2.32E-4"/>
    <n v="1.65E-3"/>
    <n v="0.20399999999999999"/>
    <n v="0.24399999999999999"/>
    <n v="176.08799999999999"/>
    <n v="219207"/>
    <n v="3.6534499999999999"/>
    <x v="1"/>
  </r>
  <r>
    <s v="Lottery (Renegade)"/>
    <s v="K CAMP"/>
    <x v="36"/>
    <s v="6Z8fenVdNwyQZ9iBFkNyKZ"/>
    <s v="Wayy 2 Kritical"/>
    <x v="9"/>
    <s v="Electropop"/>
    <s v="2Z5cPJ6Z4EVZAfF08amjvL"/>
    <x v="0"/>
    <s v="electropop"/>
    <n v="0.91500000000000004"/>
    <n v="0.55600000000000005"/>
    <x v="2"/>
    <n v="-8.6010000000000009"/>
    <x v="0"/>
    <n v="0.216"/>
    <n v="1.4500000000000001E-2"/>
    <n v="1.7899999999999999E-4"/>
    <n v="7.3300000000000004E-2"/>
    <n v="0.67"/>
    <n v="148.964"/>
    <n v="170947"/>
    <n v="2.8491166666666667"/>
    <x v="2"/>
  </r>
  <r>
    <s v="Movements"/>
    <s v="Pham"/>
    <x v="1"/>
    <s v="6LcbhFnEpPsY1JkyA8Sgv8"/>
    <s v="Movements - Single"/>
    <x v="1005"/>
    <s v="Electropop"/>
    <s v="2Z5cPJ6Z4EVZAfF08amjvL"/>
    <x v="0"/>
    <s v="electropop"/>
    <n v="0.82399999999999995"/>
    <n v="0.53800000000000003"/>
    <x v="0"/>
    <n v="-7.9720000000000004"/>
    <x v="0"/>
    <n v="0.26900000000000002"/>
    <n v="0.26"/>
    <n v="3.4499999999999998E-5"/>
    <n v="0.13"/>
    <n v="0.35199999999999998"/>
    <n v="110.879"/>
    <n v="208671"/>
    <n v="3.4778500000000001"/>
    <x v="2"/>
  </r>
  <r>
    <s v="FML"/>
    <s v="Arizona Zervas"/>
    <x v="30"/>
    <s v="0GkVBYPRQVXWSXjix6jM9v"/>
    <s v="Living Facts"/>
    <x v="1006"/>
    <s v="Electropop"/>
    <s v="2Z5cPJ6Z4EVZAfF08amjvL"/>
    <x v="0"/>
    <s v="electropop"/>
    <n v="0.81599999999999995"/>
    <n v="0.59"/>
    <x v="7"/>
    <n v="-5.9610000000000003"/>
    <x v="1"/>
    <n v="0.121"/>
    <n v="8.5400000000000004E-2"/>
    <n v="0"/>
    <n v="0.108"/>
    <n v="0.61199999999999999"/>
    <n v="100.137"/>
    <n v="222961"/>
    <n v="3.7160166666666665"/>
    <x v="2"/>
  </r>
  <r>
    <s v="SLOW DANCING IN THE DARK - Loud Luxury Remix"/>
    <s v="Joji"/>
    <x v="3"/>
    <s v="5mHiYBTIG4T0Exc5VOy8WA"/>
    <s v="SLOW DANCING IN THE DARK (Loud Luxury Remix)"/>
    <x v="57"/>
    <s v="Electropop"/>
    <s v="2Z5cPJ6Z4EVZAfF08amjvL"/>
    <x v="0"/>
    <s v="electropop"/>
    <n v="0.752"/>
    <n v="0.88300000000000001"/>
    <x v="5"/>
    <n v="-4.45"/>
    <x v="1"/>
    <n v="4.2599999999999999E-2"/>
    <n v="6.1599999999999997E-3"/>
    <n v="9.98E-2"/>
    <n v="0.16700000000000001"/>
    <n v="0.50900000000000001"/>
    <n v="122.026"/>
    <n v="176414"/>
    <n v="2.9402333333333335"/>
    <x v="0"/>
  </r>
  <r>
    <s v="like that"/>
    <s v="Bea Miller"/>
    <x v="35"/>
    <s v="2rQu10gUgBVYzgsitDZNyU"/>
    <s v="aurora"/>
    <x v="169"/>
    <s v="Electropop"/>
    <s v="2Z5cPJ6Z4EVZAfF08amjvL"/>
    <x v="0"/>
    <s v="electropop"/>
    <n v="0.57299999999999995"/>
    <n v="0.441"/>
    <x v="0"/>
    <n v="-5.7990000000000004"/>
    <x v="1"/>
    <n v="7.5800000000000006E-2"/>
    <n v="0.186"/>
    <n v="0"/>
    <n v="0.61"/>
    <n v="0.38900000000000001"/>
    <n v="61.656999999999996"/>
    <n v="185547"/>
    <n v="3.0924499999999999"/>
    <x v="1"/>
  </r>
  <r>
    <s v="Everyday"/>
    <s v="A$AP Rocky"/>
    <x v="23"/>
    <s v="3arNdjotCvtiiLFfjKngMc"/>
    <s v="AT.LONG.LAST.A$AP"/>
    <x v="92"/>
    <s v="Electropop"/>
    <s v="2Z5cPJ6Z4EVZAfF08amjvL"/>
    <x v="0"/>
    <s v="electropop"/>
    <n v="0.39400000000000002"/>
    <n v="0.66100000000000003"/>
    <x v="6"/>
    <n v="-8.6839999999999993"/>
    <x v="0"/>
    <n v="0.193"/>
    <n v="1.01E-2"/>
    <n v="0"/>
    <n v="0.34300000000000003"/>
    <n v="0.33500000000000002"/>
    <n v="149.822"/>
    <n v="260987"/>
    <n v="4.3497833333333329"/>
    <x v="3"/>
  </r>
  <r>
    <s v="I"/>
    <s v="Lil Skies"/>
    <x v="31"/>
    <s v="47FalEKu0of8GExDtZBkxT"/>
    <s v="Shelby"/>
    <x v="56"/>
    <s v="Electropop"/>
    <s v="2Z5cPJ6Z4EVZAfF08amjvL"/>
    <x v="0"/>
    <s v="electropop"/>
    <n v="0.64900000000000002"/>
    <n v="0.45300000000000001"/>
    <x v="0"/>
    <n v="-7.28"/>
    <x v="0"/>
    <n v="8.5000000000000006E-2"/>
    <n v="0.627"/>
    <n v="0"/>
    <n v="0.11600000000000001"/>
    <n v="0.43099999999999999"/>
    <n v="99.183000000000007"/>
    <n v="181891"/>
    <n v="3.0315166666666666"/>
    <x v="0"/>
  </r>
  <r>
    <s v="so sad"/>
    <s v="Mike Vallas"/>
    <x v="54"/>
    <s v="6MOHZZMaMEWITBc6ZNJwmD"/>
    <s v="so sad"/>
    <x v="27"/>
    <s v="Electropop"/>
    <s v="2Z5cPJ6Z4EVZAfF08amjvL"/>
    <x v="0"/>
    <s v="electropop"/>
    <n v="0.40100000000000002"/>
    <n v="0.308"/>
    <x v="0"/>
    <n v="-12.464"/>
    <x v="0"/>
    <n v="0.11700000000000001"/>
    <n v="0.38900000000000001"/>
    <n v="5.7000000000000002E-3"/>
    <n v="0.14299999999999999"/>
    <n v="0.20499999999999999"/>
    <n v="147.31399999999999"/>
    <n v="169079"/>
    <n v="2.8179833333333333"/>
    <x v="1"/>
  </r>
  <r>
    <s v="Clockwise"/>
    <s v="Alexander Lewis"/>
    <x v="29"/>
    <s v="17My8qJrxLwS53OR6VmU5Y"/>
    <s v="OMNI."/>
    <x v="160"/>
    <s v="Electropop"/>
    <s v="2Z5cPJ6Z4EVZAfF08amjvL"/>
    <x v="0"/>
    <s v="electropop"/>
    <n v="0.60799999999999998"/>
    <n v="0.93799999999999994"/>
    <x v="1"/>
    <n v="-2.681"/>
    <x v="1"/>
    <n v="0.28699999999999998"/>
    <n v="3.32E-2"/>
    <n v="0"/>
    <n v="0.31"/>
    <n v="0.436"/>
    <n v="134.19800000000001"/>
    <n v="218624"/>
    <n v="3.6437333333333335"/>
    <x v="0"/>
  </r>
  <r>
    <s v="The Wall"/>
    <s v="Alok"/>
    <x v="9"/>
    <s v="0hH9tb1b4Z87g7SHmnriKa"/>
    <s v="The Wall"/>
    <x v="34"/>
    <s v="Electropop"/>
    <s v="2Z5cPJ6Z4EVZAfF08amjvL"/>
    <x v="0"/>
    <s v="electropop"/>
    <n v="0.68200000000000005"/>
    <n v="0.91"/>
    <x v="1"/>
    <n v="-2.3140000000000001"/>
    <x v="0"/>
    <n v="4.3099999999999999E-2"/>
    <n v="9.5300000000000003E-3"/>
    <n v="6.7299999999999999E-2"/>
    <n v="7.3200000000000001E-2"/>
    <n v="0.53600000000000003"/>
    <n v="122.943"/>
    <n v="159500"/>
    <n v="2.6583333333333332"/>
    <x v="0"/>
  </r>
  <r>
    <s v="i wanna be your girlfriend"/>
    <s v="girl in red"/>
    <x v="23"/>
    <s v="3NqbgoETR7lDnlxvTum2vr"/>
    <s v="i wanna be your girlfriend"/>
    <x v="149"/>
    <s v="Electropop"/>
    <s v="2Z5cPJ6Z4EVZAfF08amjvL"/>
    <x v="0"/>
    <s v="electropop"/>
    <n v="0.54"/>
    <n v="0.38100000000000001"/>
    <x v="3"/>
    <n v="-14.323"/>
    <x v="0"/>
    <n v="3.4700000000000002E-2"/>
    <n v="2.1700000000000001E-2"/>
    <n v="6.87E-4"/>
    <n v="0.30499999999999999"/>
    <n v="0.34300000000000003"/>
    <n v="155.88200000000001"/>
    <n v="204991"/>
    <n v="3.4165166666666669"/>
    <x v="1"/>
  </r>
  <r>
    <s v="Are We Cool?"/>
    <s v="Mike Vallas"/>
    <x v="39"/>
    <s v="0cc7f7pA20slPrte2Goc5I"/>
    <s v="Are We Cool?"/>
    <x v="1007"/>
    <s v="Electropop"/>
    <s v="2Z5cPJ6Z4EVZAfF08amjvL"/>
    <x v="0"/>
    <s v="electropop"/>
    <n v="0.498"/>
    <n v="0.49299999999999999"/>
    <x v="0"/>
    <n v="-8.4280000000000008"/>
    <x v="0"/>
    <n v="3.85E-2"/>
    <n v="0.16800000000000001"/>
    <n v="2.39E-6"/>
    <n v="0.215"/>
    <n v="0.29299999999999998"/>
    <n v="180.066"/>
    <n v="188187"/>
    <n v="3.13645"/>
    <x v="1"/>
  </r>
  <r>
    <s v="Layaway"/>
    <s v="Alexander Lewis"/>
    <x v="25"/>
    <s v="5N8KJCigy72ODKBg7o09mj"/>
    <s v="Layaway"/>
    <x v="31"/>
    <s v="Electropop"/>
    <s v="2Z5cPJ6Z4EVZAfF08amjvL"/>
    <x v="0"/>
    <s v="electropop"/>
    <n v="0.80900000000000005"/>
    <n v="0.42399999999999999"/>
    <x v="2"/>
    <n v="-8.8979999999999997"/>
    <x v="0"/>
    <n v="0.26200000000000001"/>
    <n v="5.8299999999999998E-2"/>
    <n v="0"/>
    <n v="0.109"/>
    <n v="0.19900000000000001"/>
    <n v="137.99100000000001"/>
    <n v="209955"/>
    <n v="3.49925"/>
    <x v="2"/>
  </r>
  <r>
    <s v="Youngblood"/>
    <s v="5 Seconds of Summer"/>
    <x v="38"/>
    <s v="2D0Hi3Jj6RFnpWDcSa0Otu"/>
    <s v="Youngblood (Deluxe)"/>
    <x v="140"/>
    <s v="Electropop"/>
    <s v="2Z5cPJ6Z4EVZAfF08amjvL"/>
    <x v="0"/>
    <s v="electropop"/>
    <n v="0.59599999999999997"/>
    <n v="0.85399999999999998"/>
    <x v="3"/>
    <n v="-5.1139999999999999"/>
    <x v="1"/>
    <n v="0.46300000000000002"/>
    <n v="1.6899999999999998E-2"/>
    <n v="0"/>
    <n v="0.124"/>
    <n v="0.152"/>
    <n v="120.274"/>
    <n v="203418"/>
    <n v="3.3902999999999999"/>
    <x v="1"/>
  </r>
  <r>
    <s v="Falling"/>
    <s v="Trevor Daniel"/>
    <x v="89"/>
    <s v="1Czfd5tEby3DbdYNdqzrCa"/>
    <s v="Falling"/>
    <x v="405"/>
    <s v="Electropop"/>
    <s v="2Z5cPJ6Z4EVZAfF08amjvL"/>
    <x v="0"/>
    <s v="electropop"/>
    <n v="0.78400000000000003"/>
    <n v="0.43"/>
    <x v="9"/>
    <n v="-8.7560000000000002"/>
    <x v="1"/>
    <n v="3.6400000000000002E-2"/>
    <n v="0.123"/>
    <n v="0"/>
    <n v="8.8700000000000001E-2"/>
    <n v="0.23599999999999999"/>
    <n v="127.087"/>
    <n v="159382"/>
    <n v="2.6563666666666665"/>
    <x v="0"/>
  </r>
  <r>
    <s v="World In My Eyes - 2006 Remastered Version"/>
    <s v="Depeche Mode"/>
    <x v="66"/>
    <s v="5g3Yi15plTSMaq6tYiuw8p"/>
    <s v="Violator (2006 Remastered Edition)"/>
    <x v="1008"/>
    <s v="Electropop And Play"/>
    <s v="7p30DzTAgW6OhspSXHTI88"/>
    <x v="0"/>
    <s v="electropop"/>
    <n v="0.66"/>
    <n v="0.88100000000000001"/>
    <x v="9"/>
    <n v="-7.8019999999999996"/>
    <x v="1"/>
    <n v="4.19E-2"/>
    <n v="7.3699999999999998E-3"/>
    <n v="0.83299999999999996"/>
    <n v="5.1400000000000001E-2"/>
    <n v="0.94899999999999995"/>
    <n v="122.244"/>
    <n v="267040"/>
    <n v="4.4506666666666668"/>
    <x v="0"/>
  </r>
  <r>
    <s v="Hold On"/>
    <s v="French 79"/>
    <x v="54"/>
    <s v="3yzN5sQahqRFKNtDM2YZSO"/>
    <s v="Joshua"/>
    <x v="114"/>
    <s v="Electropop And Play"/>
    <s v="7p30DzTAgW6OhspSXHTI88"/>
    <x v="0"/>
    <s v="electropop"/>
    <n v="0.54"/>
    <n v="0.81200000000000006"/>
    <x v="5"/>
    <n v="-8.3360000000000003"/>
    <x v="0"/>
    <n v="3.73E-2"/>
    <n v="4.3600000000000002E-3"/>
    <n v="0.95399999999999996"/>
    <n v="0.11"/>
    <n v="5.7799999999999997E-2"/>
    <n v="120.006"/>
    <n v="256008"/>
    <n v="4.2667999999999999"/>
    <x v="1"/>
  </r>
  <r>
    <s v="Dreamer"/>
    <s v="Four Tet"/>
    <x v="25"/>
    <s v="5qLuGXuwKEVR3MbvtZz1aS"/>
    <s v="Dreamer"/>
    <x v="258"/>
    <s v="Electropop And Play"/>
    <s v="7p30DzTAgW6OhspSXHTI88"/>
    <x v="0"/>
    <s v="electropop"/>
    <n v="0.75800000000000001"/>
    <n v="0.76500000000000001"/>
    <x v="8"/>
    <n v="-9.7409999999999997"/>
    <x v="0"/>
    <n v="8.3099999999999993E-2"/>
    <n v="0.54500000000000004"/>
    <n v="0.88700000000000001"/>
    <n v="9.4100000000000003E-2"/>
    <n v="0.433"/>
    <n v="135.00299999999999"/>
    <n v="202681"/>
    <n v="3.3780166666666664"/>
    <x v="0"/>
  </r>
  <r>
    <s v="Delorean Dynamite"/>
    <s v="Todd Terje"/>
    <x v="28"/>
    <s v="4pefQ21iSk8hdnxw3WSB5Y"/>
    <s v="It's Album Time"/>
    <x v="1009"/>
    <s v="Electropop And Play"/>
    <s v="7p30DzTAgW6OhspSXHTI88"/>
    <x v="0"/>
    <s v="electropop"/>
    <n v="0.63400000000000001"/>
    <n v="0.85799999999999998"/>
    <x v="2"/>
    <n v="-11.661"/>
    <x v="0"/>
    <n v="4.1700000000000001E-2"/>
    <n v="1.2500000000000001E-2"/>
    <n v="0.84"/>
    <n v="9.8400000000000001E-2"/>
    <n v="0.23699999999999999"/>
    <n v="123.991"/>
    <n v="405933"/>
    <n v="6.7655500000000002"/>
    <x v="0"/>
  </r>
  <r>
    <s v="Office Politics"/>
    <s v="The Divine Comedy"/>
    <x v="76"/>
    <s v="4pnX8RkztAQj5EgyKKPHyL"/>
    <s v="Office Politics"/>
    <x v="135"/>
    <s v="Electropop And Play"/>
    <s v="7p30DzTAgW6OhspSXHTI88"/>
    <x v="0"/>
    <s v="electropop"/>
    <n v="0.66700000000000004"/>
    <n v="0.59199999999999997"/>
    <x v="0"/>
    <n v="-9.6790000000000003"/>
    <x v="1"/>
    <n v="4.8599999999999997E-2"/>
    <n v="1.5499999999999999E-3"/>
    <n v="7.1199999999999996E-3"/>
    <n v="0.18"/>
    <n v="0.81399999999999995"/>
    <n v="89.997"/>
    <n v="242080"/>
    <n v="4.0346666666666664"/>
    <x v="0"/>
  </r>
  <r>
    <s v="Moving in Stereo"/>
    <s v="The Cars"/>
    <x v="14"/>
    <s v="4tJPWT4r4FSKwy784Qs1Fq"/>
    <s v="The Cars"/>
    <x v="1010"/>
    <s v="Electropop And Play"/>
    <s v="7p30DzTAgW6OhspSXHTI88"/>
    <x v="0"/>
    <s v="electropop"/>
    <n v="0.71799999999999997"/>
    <n v="0.54300000000000004"/>
    <x v="6"/>
    <n v="-11.238"/>
    <x v="0"/>
    <n v="3.7199999999999997E-2"/>
    <n v="6.0600000000000001E-2"/>
    <n v="9.8799999999999999E-2"/>
    <n v="6.4600000000000005E-2"/>
    <n v="0.37"/>
    <n v="115.52200000000001"/>
    <n v="286107"/>
    <n v="4.7684499999999996"/>
    <x v="0"/>
  </r>
  <r>
    <s v="5 8 6 - Live"/>
    <s v="New Order"/>
    <x v="52"/>
    <s v="3mZDjow2ZIxfWewSXum1d8"/>
    <s v="NOMC15 (Live)"/>
    <x v="187"/>
    <s v="Electropop And Play"/>
    <s v="7p30DzTAgW6OhspSXHTI88"/>
    <x v="0"/>
    <s v="electropop"/>
    <n v="0.60399999999999998"/>
    <n v="0.82299999999999995"/>
    <x v="5"/>
    <n v="-12.087999999999999"/>
    <x v="1"/>
    <n v="3.4000000000000002E-2"/>
    <n v="1.1900000000000001E-3"/>
    <n v="0.35099999999999998"/>
    <n v="0.98799999999999999"/>
    <n v="0.54"/>
    <n v="130.518"/>
    <n v="321773"/>
    <n v="5.3628833333333334"/>
    <x v="0"/>
  </r>
  <r>
    <s v="The Long Run"/>
    <s v="Llewellyn"/>
    <x v="96"/>
    <s v="4CVH96SG1ZTKP4ldhlVyA8"/>
    <s v="The Other Side Of You"/>
    <x v="154"/>
    <s v="Electropop And Play"/>
    <s v="7p30DzTAgW6OhspSXHTI88"/>
    <x v="0"/>
    <s v="electropop"/>
    <n v="0.75700000000000001"/>
    <n v="0.83499999999999996"/>
    <x v="9"/>
    <n v="-7.92"/>
    <x v="1"/>
    <n v="3.9899999999999998E-2"/>
    <n v="1.5800000000000002E-2"/>
    <n v="0.88900000000000001"/>
    <n v="0.10299999999999999"/>
    <n v="0.55100000000000005"/>
    <n v="124.989"/>
    <n v="464644"/>
    <n v="7.7440666666666669"/>
    <x v="0"/>
  </r>
  <r>
    <s v="Rebel, Rebel"/>
    <s v="Shaun Cassidy"/>
    <x v="47"/>
    <s v="3z2v7xL75pLeil4TTqxq0I"/>
    <s v="Wasp"/>
    <x v="1011"/>
    <s v="Electropop And Play"/>
    <s v="7p30DzTAgW6OhspSXHTI88"/>
    <x v="0"/>
    <s v="electropop"/>
    <n v="0.626"/>
    <n v="0.45500000000000002"/>
    <x v="10"/>
    <n v="-14.548"/>
    <x v="0"/>
    <n v="0.13700000000000001"/>
    <n v="0.215"/>
    <n v="4.4499999999999997E-5"/>
    <n v="0.32900000000000001"/>
    <n v="0.92800000000000005"/>
    <n v="143.13200000000001"/>
    <n v="248314"/>
    <n v="4.1385666666666667"/>
    <x v="0"/>
  </r>
  <r>
    <s v="BB's Theme"/>
    <s v="Ludvig Forssell"/>
    <x v="21"/>
    <s v="1oQBxTzpH4Hj3fPSobqFtM"/>
    <s v="BB's Theme"/>
    <x v="212"/>
    <s v="Electropop And Play"/>
    <s v="7p30DzTAgW6OhspSXHTI88"/>
    <x v="0"/>
    <s v="electropop"/>
    <n v="0.28199999999999997"/>
    <n v="0.42799999999999999"/>
    <x v="2"/>
    <n v="-9.8119999999999994"/>
    <x v="1"/>
    <n v="3.1099999999999999E-2"/>
    <n v="0.22700000000000001"/>
    <n v="1.5799999999999999E-4"/>
    <n v="8.9700000000000002E-2"/>
    <n v="3.9199999999999999E-2"/>
    <n v="83.608000000000004"/>
    <n v="316520"/>
    <n v="5.2753333333333332"/>
    <x v="3"/>
  </r>
  <r>
    <s v="Runnin' Down a Dream"/>
    <s v="Isobel Campbell"/>
    <x v="78"/>
    <s v="4lKicgH6gHwGQIroKVPVIW"/>
    <s v="Runnin' Down a Dream / Ant Life"/>
    <x v="18"/>
    <s v="Electropop And Play"/>
    <s v="7p30DzTAgW6OhspSXHTI88"/>
    <x v="0"/>
    <s v="electropop"/>
    <n v="0.48699999999999999"/>
    <n v="0.45300000000000001"/>
    <x v="5"/>
    <n v="-13.696999999999999"/>
    <x v="0"/>
    <n v="2.8400000000000002E-2"/>
    <n v="0.11899999999999999"/>
    <n v="0.85899999999999999"/>
    <n v="9.1499999999999998E-2"/>
    <n v="0.44"/>
    <n v="147.34700000000001"/>
    <n v="207280"/>
    <n v="3.4546666666666668"/>
    <x v="1"/>
  </r>
  <r>
    <s v="Swing Tree"/>
    <s v="Discovery"/>
    <x v="26"/>
    <s v="3qcXtSsTV6L0Zwf3BpcjDZ"/>
    <s v="LP"/>
    <x v="628"/>
    <s v="Electropop And Play"/>
    <s v="7p30DzTAgW6OhspSXHTI88"/>
    <x v="0"/>
    <s v="electropop"/>
    <n v="0.67900000000000005"/>
    <n v="0.77"/>
    <x v="5"/>
    <n v="-7.673"/>
    <x v="0"/>
    <n v="0.111"/>
    <n v="4.1700000000000001E-2"/>
    <n v="5.2699999999999997E-2"/>
    <n v="0.124"/>
    <n v="0.84299999999999997"/>
    <n v="184.047"/>
    <n v="158133"/>
    <n v="2.6355499999999998"/>
    <x v="0"/>
  </r>
  <r>
    <s v="Million Dollar Doll"/>
    <s v="Britta Phillips"/>
    <x v="70"/>
    <s v="43brGW2fA599FbPHk5Zxdj"/>
    <s v="Luck or Magic"/>
    <x v="100"/>
    <s v="Electropop And Play"/>
    <s v="7p30DzTAgW6OhspSXHTI88"/>
    <x v="0"/>
    <s v="electropop"/>
    <n v="0.624"/>
    <n v="0.73299999999999998"/>
    <x v="3"/>
    <n v="-5.149"/>
    <x v="0"/>
    <n v="2.7300000000000001E-2"/>
    <n v="0.16"/>
    <n v="0.52900000000000003"/>
    <n v="0.157"/>
    <n v="0.28199999999999997"/>
    <n v="136.012"/>
    <n v="220667"/>
    <n v="3.6777833333333332"/>
    <x v="0"/>
  </r>
  <r>
    <s v="These Days (Don't Make Me Wait)"/>
    <s v="Llewellyn"/>
    <x v="73"/>
    <s v="6E8q5NkfvALdKr8NZ5ZBhz"/>
    <s v="These Days"/>
    <x v="2"/>
    <s v="Electropop And Play"/>
    <s v="7p30DzTAgW6OhspSXHTI88"/>
    <x v="0"/>
    <s v="electropop"/>
    <n v="0.70199999999999996"/>
    <n v="0.754"/>
    <x v="10"/>
    <n v="-5.4580000000000002"/>
    <x v="1"/>
    <n v="5.1299999999999998E-2"/>
    <n v="5.0600000000000003E-3"/>
    <n v="0.84399999999999997"/>
    <n v="8.2000000000000003E-2"/>
    <n v="0.38700000000000001"/>
    <n v="124.011"/>
    <n v="373427"/>
    <n v="6.2237833333333334"/>
    <x v="0"/>
  </r>
  <r>
    <s v="Electric Blue"/>
    <s v="Satin Jackets"/>
    <x v="66"/>
    <s v="7rUfAivZPILOZoyNhohtKp"/>
    <s v="Electric Blue"/>
    <x v="46"/>
    <s v="Electropop And Play"/>
    <s v="7p30DzTAgW6OhspSXHTI88"/>
    <x v="0"/>
    <s v="electropop"/>
    <n v="0.76300000000000001"/>
    <n v="0.71399999999999997"/>
    <x v="9"/>
    <n v="-6.2140000000000004"/>
    <x v="0"/>
    <n v="4.1000000000000002E-2"/>
    <n v="0.22900000000000001"/>
    <n v="0.70699999999999996"/>
    <n v="0.14199999999999999"/>
    <n v="0.503"/>
    <n v="116.029"/>
    <n v="267309"/>
    <n v="4.4551499999999997"/>
    <x v="0"/>
  </r>
  <r>
    <s v="La forêt"/>
    <s v="Lescop"/>
    <x v="44"/>
    <s v="2SMui95qGl63z09aJA4N6v"/>
    <s v="Lescop"/>
    <x v="1012"/>
    <s v="Electropop And Play"/>
    <s v="7p30DzTAgW6OhspSXHTI88"/>
    <x v="0"/>
    <s v="electropop"/>
    <n v="0.86199999999999999"/>
    <n v="0.46800000000000003"/>
    <x v="3"/>
    <n v="-5.6970000000000001"/>
    <x v="0"/>
    <n v="7.0800000000000002E-2"/>
    <n v="4.5599999999999998E-3"/>
    <n v="0.71399999999999997"/>
    <n v="8.8400000000000006E-2"/>
    <n v="0.73699999999999999"/>
    <n v="132.03"/>
    <n v="284508"/>
    <n v="4.7417999999999996"/>
    <x v="2"/>
  </r>
  <r>
    <s v="Casina"/>
    <s v="Run River North"/>
    <x v="73"/>
    <s v="13iLPOlKPopaC1BmvJ1NFv"/>
    <s v="Monsters Calling Home, Vol. 1"/>
    <x v="15"/>
    <s v="Electropop And Play"/>
    <s v="7p30DzTAgW6OhspSXHTI88"/>
    <x v="0"/>
    <s v="electropop"/>
    <n v="0.65200000000000002"/>
    <n v="0.70799999999999996"/>
    <x v="6"/>
    <n v="-7.843"/>
    <x v="0"/>
    <n v="4.1000000000000002E-2"/>
    <n v="1.8700000000000001E-2"/>
    <n v="2.1399999999999998E-5"/>
    <n v="7.8299999999999995E-2"/>
    <n v="0.60499999999999998"/>
    <n v="133.03399999999999"/>
    <n v="209351"/>
    <n v="3.4891833333333335"/>
    <x v="0"/>
  </r>
  <r>
    <s v="Don't Stop The Rock"/>
    <s v="Freestyle"/>
    <x v="29"/>
    <s v="1BP44lGtugp3p0gMGZm0td"/>
    <s v="Don't Stop The Rock"/>
    <x v="1013"/>
    <s v="Electropop And Play"/>
    <s v="7p30DzTAgW6OhspSXHTI88"/>
    <x v="0"/>
    <s v="electropop"/>
    <n v="0.95099999999999996"/>
    <n v="0.73599999999999999"/>
    <x v="9"/>
    <n v="-8.2859999999999996"/>
    <x v="0"/>
    <n v="5.9900000000000002E-2"/>
    <n v="9.8000000000000004E-2"/>
    <n v="2.1699999999999999E-4"/>
    <n v="0.307"/>
    <n v="0.55800000000000005"/>
    <n v="121.075"/>
    <n v="330693"/>
    <n v="5.5115499999999997"/>
    <x v="2"/>
  </r>
  <r>
    <s v="Lake Zurich"/>
    <s v="Gorillaz"/>
    <x v="74"/>
    <s v="3uqZgAgZOY8NyCqY1VmosA"/>
    <s v="Lake Zurich"/>
    <x v="823"/>
    <s v="Electropop And Play"/>
    <s v="7p30DzTAgW6OhspSXHTI88"/>
    <x v="0"/>
    <s v="electropop"/>
    <n v="0.61799999999999999"/>
    <n v="0.88600000000000001"/>
    <x v="7"/>
    <n v="-6.0990000000000002"/>
    <x v="0"/>
    <n v="3.3000000000000002E-2"/>
    <n v="1.08E-4"/>
    <n v="0.88100000000000001"/>
    <n v="8.2100000000000006E-2"/>
    <n v="0.77900000000000003"/>
    <n v="115.08199999999999"/>
    <n v="253627"/>
    <n v="4.2271166666666664"/>
    <x v="0"/>
  </r>
  <r>
    <s v="Quiet Life"/>
    <s v="Japan"/>
    <x v="96"/>
    <s v="4RTO4w89y5bHj82eQGhJ5o"/>
    <s v="In Vogue"/>
    <x v="1014"/>
    <s v="Electropop And Play"/>
    <s v="7p30DzTAgW6OhspSXHTI88"/>
    <x v="0"/>
    <s v="electropop"/>
    <n v="0.66300000000000003"/>
    <n v="0.66900000000000004"/>
    <x v="6"/>
    <n v="-12.442"/>
    <x v="1"/>
    <n v="3.32E-2"/>
    <n v="1.7500000000000002E-2"/>
    <n v="0.26900000000000002"/>
    <n v="0.111"/>
    <n v="0.83399999999999996"/>
    <n v="131.12"/>
    <n v="289160"/>
    <n v="4.8193333333333337"/>
    <x v="0"/>
  </r>
  <r>
    <s v="Designs for You"/>
    <s v="Phantoms"/>
    <x v="28"/>
    <s v="0xIhw2XT55ZWZvXT2ZKQ3w"/>
    <s v="Disconnect"/>
    <x v="3"/>
    <s v="Electropop And Play"/>
    <s v="7p30DzTAgW6OhspSXHTI88"/>
    <x v="0"/>
    <s v="electropop"/>
    <n v="0.80900000000000005"/>
    <n v="0.90400000000000003"/>
    <x v="6"/>
    <n v="-6.46"/>
    <x v="1"/>
    <n v="7.4700000000000003E-2"/>
    <n v="5.2299999999999999E-2"/>
    <n v="0.54700000000000004"/>
    <n v="8.0199999999999994E-2"/>
    <n v="0.20100000000000001"/>
    <n v="125.002"/>
    <n v="229360"/>
    <n v="3.8226666666666667"/>
    <x v="2"/>
  </r>
  <r>
    <s v="Night Sweats"/>
    <s v="Lloyd Cole"/>
    <x v="47"/>
    <s v="4zmFcBMvGqlHi0zaCKH5Jn"/>
    <s v="Guesswork"/>
    <x v="6"/>
    <s v="Electropop And Play"/>
    <s v="7p30DzTAgW6OhspSXHTI88"/>
    <x v="0"/>
    <s v="electropop"/>
    <n v="0.65500000000000003"/>
    <n v="0.76100000000000001"/>
    <x v="4"/>
    <n v="-6.2949999999999999"/>
    <x v="0"/>
    <n v="3.6700000000000003E-2"/>
    <n v="0.20699999999999999"/>
    <n v="0.183"/>
    <n v="8.1799999999999998E-2"/>
    <n v="0.59"/>
    <n v="90.016999999999996"/>
    <n v="379228"/>
    <n v="6.3204666666666665"/>
    <x v="0"/>
  </r>
  <r>
    <s v="America Online"/>
    <s v="The Midnight"/>
    <x v="81"/>
    <s v="7nUIXnRMkRFbyoduYKRnvF"/>
    <s v="America Online"/>
    <x v="15"/>
    <s v="Electropop And Play"/>
    <s v="7p30DzTAgW6OhspSXHTI88"/>
    <x v="0"/>
    <s v="electropop"/>
    <n v="0.60099999999999998"/>
    <n v="0.60899999999999999"/>
    <x v="7"/>
    <n v="-11.795"/>
    <x v="0"/>
    <n v="4.2799999999999998E-2"/>
    <n v="1.0800000000000001E-2"/>
    <n v="0.75700000000000001"/>
    <n v="0.249"/>
    <n v="6.7100000000000007E-2"/>
    <n v="101.973"/>
    <n v="349706"/>
    <n v="5.8284333333333329"/>
    <x v="0"/>
  </r>
  <r>
    <s v="Denise, Don’t Wanna See You Cry"/>
    <s v="Night Moves"/>
    <x v="94"/>
    <s v="6E06hCaPnbNSR2KhVTa7CJ"/>
    <s v="Pennied Days"/>
    <x v="548"/>
    <s v="Electropop And Play"/>
    <s v="7p30DzTAgW6OhspSXHTI88"/>
    <x v="0"/>
    <s v="electropop"/>
    <n v="0.36599999999999999"/>
    <n v="0.86"/>
    <x v="4"/>
    <n v="-4.9219999999999997"/>
    <x v="1"/>
    <n v="4.1500000000000002E-2"/>
    <n v="7.6899999999999998E-3"/>
    <n v="0.76700000000000002"/>
    <n v="0.124"/>
    <n v="0.28599999999999998"/>
    <n v="137.42699999999999"/>
    <n v="229827"/>
    <n v="3.8304499999999999"/>
    <x v="3"/>
  </r>
  <r>
    <s v="A Dream Away - Remastered"/>
    <s v="The Cars"/>
    <x v="96"/>
    <s v="7KpSpJbHn3SYZIMHKkdO6V"/>
    <s v="Shake It Up (Expanded)"/>
    <x v="705"/>
    <s v="Electropop And Play"/>
    <s v="7p30DzTAgW6OhspSXHTI88"/>
    <x v="0"/>
    <s v="electropop"/>
    <n v="0.64800000000000002"/>
    <n v="0.63500000000000001"/>
    <x v="2"/>
    <n v="-8.91"/>
    <x v="0"/>
    <n v="3.1899999999999998E-2"/>
    <n v="3.4399999999999999E-3"/>
    <n v="0.373"/>
    <n v="0.152"/>
    <n v="0.74099999999999999"/>
    <n v="106.063"/>
    <n v="340200"/>
    <n v="5.67"/>
    <x v="0"/>
  </r>
  <r>
    <s v="I Need a Connection"/>
    <s v="Jane Weaver"/>
    <x v="22"/>
    <s v="3fmqnG71JLIZ919Zvr50sd"/>
    <s v="The Amber Light"/>
    <x v="1015"/>
    <s v="Electropop And Play"/>
    <s v="7p30DzTAgW6OhspSXHTI88"/>
    <x v="0"/>
    <s v="electropop"/>
    <n v="0.63400000000000001"/>
    <n v="0.83699999999999997"/>
    <x v="7"/>
    <n v="-11.813000000000001"/>
    <x v="0"/>
    <n v="3.8899999999999997E-2"/>
    <n v="9.3399999999999997E-2"/>
    <n v="0.88900000000000001"/>
    <n v="0.16600000000000001"/>
    <n v="0.129"/>
    <n v="129.142"/>
    <n v="466693"/>
    <n v="7.7782166666666663"/>
    <x v="0"/>
  </r>
  <r>
    <s v="This Island Earth"/>
    <s v="Bryan Ferry"/>
    <x v="97"/>
    <s v="5jxi1eA2xjJaGYds5f4u5m"/>
    <s v="The Bride Stripped Bare (Remastered)"/>
    <x v="1016"/>
    <s v="Electropop And Play"/>
    <s v="7p30DzTAgW6OhspSXHTI88"/>
    <x v="0"/>
    <s v="electropop"/>
    <n v="0.54900000000000004"/>
    <n v="0.502"/>
    <x v="9"/>
    <n v="-7.2640000000000002"/>
    <x v="1"/>
    <n v="2.63E-2"/>
    <n v="0.72699999999999998"/>
    <n v="6.4899999999999999E-2"/>
    <n v="0.371"/>
    <n v="0.16400000000000001"/>
    <n v="108.839"/>
    <n v="295933"/>
    <n v="4.9322166666666662"/>
    <x v="1"/>
  </r>
  <r>
    <s v="Cello Song Feat. Jose Gonzales"/>
    <s v="The Books"/>
    <x v="56"/>
    <s v="66Kr9Edr1C4hWR14MGIQoW"/>
    <s v="Music For A French Elevator And Other Oddities"/>
    <x v="454"/>
    <s v="Electropop And Play"/>
    <s v="7p30DzTAgW6OhspSXHTI88"/>
    <x v="0"/>
    <s v="electropop"/>
    <n v="0.65300000000000002"/>
    <n v="0.46700000000000003"/>
    <x v="2"/>
    <n v="-12.797000000000001"/>
    <x v="0"/>
    <n v="3.5799999999999998E-2"/>
    <n v="0.60699999999999998"/>
    <n v="0.79"/>
    <n v="0.10100000000000001"/>
    <n v="0.49299999999999999"/>
    <n v="117.357"/>
    <n v="234107"/>
    <n v="3.9017833333333334"/>
    <x v="0"/>
  </r>
  <r>
    <s v="Rest"/>
    <s v="Charlotte Gainsbourg"/>
    <x v="82"/>
    <s v="47264R1yLGS90OEOlvAU9E"/>
    <s v="Rest"/>
    <x v="154"/>
    <s v="Electropop And Play"/>
    <s v="7p30DzTAgW6OhspSXHTI88"/>
    <x v="0"/>
    <s v="electropop"/>
    <n v="0.629"/>
    <n v="0.53800000000000003"/>
    <x v="10"/>
    <n v="-13.242000000000001"/>
    <x v="1"/>
    <n v="4.3799999999999999E-2"/>
    <n v="0.86499999999999999"/>
    <n v="2.6800000000000001E-2"/>
    <n v="9.7699999999999995E-2"/>
    <n v="0.36299999999999999"/>
    <n v="91.988"/>
    <n v="218720"/>
    <n v="3.6453333333333333"/>
    <x v="0"/>
  </r>
  <r>
    <s v="Are ‘Friends’ Electric?"/>
    <s v="Gary Numan"/>
    <x v="73"/>
    <s v="5rWJPV7LuFdlNMHVhGo1UO"/>
    <s v="Replicas Redux"/>
    <x v="1017"/>
    <s v="Electropop And Play"/>
    <s v="7p30DzTAgW6OhspSXHTI88"/>
    <x v="0"/>
    <s v="electropop"/>
    <n v="0.42499999999999999"/>
    <n v="0.752"/>
    <x v="5"/>
    <n v="-9.8409999999999993"/>
    <x v="0"/>
    <n v="3.8199999999999998E-2"/>
    <n v="3.1399999999999997E-2"/>
    <n v="0.26500000000000001"/>
    <n v="0.14799999999999999"/>
    <n v="0.41699999999999998"/>
    <n v="94.131"/>
    <n v="325200"/>
    <n v="5.42"/>
    <x v="1"/>
  </r>
  <r>
    <s v="Chemistry - Llewellyn's Retouch"/>
    <s v="Jennifer Touch"/>
    <x v="97"/>
    <s v="2jQjkT4bO7uJo6aEftFmee"/>
    <s v="Chemistry EP"/>
    <x v="56"/>
    <s v="Electropop And Play"/>
    <s v="7p30DzTAgW6OhspSXHTI88"/>
    <x v="0"/>
    <s v="electropop"/>
    <n v="0.76"/>
    <n v="0.432"/>
    <x v="3"/>
    <n v="-7.625"/>
    <x v="0"/>
    <n v="7.4800000000000005E-2"/>
    <n v="3.0599999999999998E-3"/>
    <n v="0.80800000000000005"/>
    <n v="9.8100000000000007E-2"/>
    <n v="0.56499999999999995"/>
    <n v="123.01"/>
    <n v="366313"/>
    <n v="6.1052166666666663"/>
    <x v="0"/>
  </r>
  <r>
    <s v="Amanda Lear"/>
    <s v="Baustelle"/>
    <x v="54"/>
    <s v="2p4CGlkzgV0Kkpf4WGwr0l"/>
    <s v="L'amore e la violenza"/>
    <x v="289"/>
    <s v="Electropop And Play"/>
    <s v="7p30DzTAgW6OhspSXHTI88"/>
    <x v="0"/>
    <s v="electropop"/>
    <n v="0.52600000000000002"/>
    <n v="0.90900000000000003"/>
    <x v="11"/>
    <n v="-3.3279999999999998"/>
    <x v="0"/>
    <n v="3.4700000000000002E-2"/>
    <n v="8.94E-3"/>
    <n v="3.0200000000000001E-3"/>
    <n v="0.106"/>
    <n v="0.32"/>
    <n v="129.96700000000001"/>
    <n v="264360"/>
    <n v="4.4059999999999997"/>
    <x v="1"/>
  </r>
  <r>
    <s v="The Drone Racing League"/>
    <s v="Gunship"/>
    <x v="26"/>
    <s v="0rXLjiZSS0B7yYqCvz2akm"/>
    <s v="Dark All Day"/>
    <x v="405"/>
    <s v="Electropop And Play"/>
    <s v="7p30DzTAgW6OhspSXHTI88"/>
    <x v="0"/>
    <s v="electropop"/>
    <n v="0.44600000000000001"/>
    <n v="0.86899999999999999"/>
    <x v="7"/>
    <n v="-5.6109999999999998"/>
    <x v="0"/>
    <n v="4.9299999999999997E-2"/>
    <n v="2.0699999999999998E-3"/>
    <n v="7.5399999999999998E-3"/>
    <n v="0.35"/>
    <n v="0.34399999999999997"/>
    <n v="175.89500000000001"/>
    <n v="281080"/>
    <n v="4.6846666666666668"/>
    <x v="1"/>
  </r>
  <r>
    <s v="Drives"/>
    <s v="Sid Luscious and The Pants"/>
    <x v="67"/>
    <s v="2VENiEyDpBxMbADjvUO62i"/>
    <s v="Pantemonium!"/>
    <x v="124"/>
    <s v="Electropop And Play"/>
    <s v="7p30DzTAgW6OhspSXHTI88"/>
    <x v="0"/>
    <s v="electropop"/>
    <n v="0.52300000000000002"/>
    <n v="0.65600000000000003"/>
    <x v="9"/>
    <n v="-8.4250000000000007"/>
    <x v="0"/>
    <n v="3.0800000000000001E-2"/>
    <n v="5.52E-5"/>
    <n v="0.14399999999999999"/>
    <n v="0.121"/>
    <n v="0.436"/>
    <n v="109.02200000000001"/>
    <n v="270493"/>
    <n v="4.5082166666666668"/>
    <x v="1"/>
  </r>
  <r>
    <s v="Metropolis - 2009 Remastered Version"/>
    <s v="Kraftwerk"/>
    <x v="40"/>
    <s v="3eyz60xEK5dGEeZF1JJSi9"/>
    <s v="The Man Machine (2009 Remastered Version)"/>
    <x v="1016"/>
    <s v="Electropop And Play"/>
    <s v="7p30DzTAgW6OhspSXHTI88"/>
    <x v="0"/>
    <s v="electropop"/>
    <n v="0.56399999999999995"/>
    <n v="0.79500000000000004"/>
    <x v="5"/>
    <n v="-9.391"/>
    <x v="1"/>
    <n v="3.1099999999999999E-2"/>
    <n v="1.1800000000000001E-3"/>
    <n v="0.78100000000000003"/>
    <n v="0.13700000000000001"/>
    <n v="0.49"/>
    <n v="122.71899999999999"/>
    <n v="361107"/>
    <n v="6.0184499999999996"/>
    <x v="1"/>
  </r>
  <r>
    <s v="Get The Balance Right! - Combination Mix"/>
    <s v="Depeche Mode"/>
    <x v="46"/>
    <s v="6oFsq13ql71yK5Gaar7eIy"/>
    <s v="Construction Time Again (2007 Remastered Edition)"/>
    <x v="1018"/>
    <s v="Electropop And Play"/>
    <s v="7p30DzTAgW6OhspSXHTI88"/>
    <x v="0"/>
    <s v="electropop"/>
    <n v="0.84499999999999997"/>
    <n v="0.57399999999999995"/>
    <x v="9"/>
    <n v="-10.973000000000001"/>
    <x v="0"/>
    <n v="3.5700000000000003E-2"/>
    <n v="2.06E-2"/>
    <n v="0.55400000000000005"/>
    <n v="6.4500000000000002E-2"/>
    <n v="0.90800000000000003"/>
    <n v="129.39500000000001"/>
    <n v="478208"/>
    <n v="7.9701333333333331"/>
    <x v="2"/>
  </r>
  <r>
    <s v="Alles"/>
    <s v="COMPUTER DATA"/>
    <x v="26"/>
    <s v="30FSOpXsED8jBCKSjpOfHA"/>
    <s v="Alles"/>
    <x v="135"/>
    <s v="Electropop And Play"/>
    <s v="7p30DzTAgW6OhspSXHTI88"/>
    <x v="0"/>
    <s v="electropop"/>
    <n v="0.80900000000000005"/>
    <n v="0.68500000000000005"/>
    <x v="6"/>
    <n v="-10.194000000000001"/>
    <x v="1"/>
    <n v="8.6400000000000005E-2"/>
    <n v="8.4199999999999997E-2"/>
    <n v="0.91800000000000004"/>
    <n v="6.4100000000000004E-2"/>
    <n v="0.23100000000000001"/>
    <n v="123.498"/>
    <n v="439190"/>
    <n v="7.3198333333333334"/>
    <x v="2"/>
  </r>
  <r>
    <s v="Wave"/>
    <s v="The Midnight"/>
    <x v="26"/>
    <s v="49ItLbfOzgYIVOeIdxxrnn"/>
    <s v="Kids"/>
    <x v="141"/>
    <s v="Electropop And Play"/>
    <s v="7p30DzTAgW6OhspSXHTI88"/>
    <x v="0"/>
    <s v="electropop"/>
    <n v="0.57899999999999996"/>
    <n v="0.71299999999999997"/>
    <x v="1"/>
    <n v="-9.4339999999999993"/>
    <x v="0"/>
    <n v="5.8299999999999998E-2"/>
    <n v="6.6899999999999998E-3"/>
    <n v="1.66E-4"/>
    <n v="8.0799999999999997E-2"/>
    <n v="0.14299999999999999"/>
    <n v="113.03100000000001"/>
    <n v="271531"/>
    <n v="4.5255166666666664"/>
    <x v="1"/>
  </r>
  <r>
    <s v="Let Me Go"/>
    <s v="Heaven 17"/>
    <x v="80"/>
    <s v="7uiDwjlTNmG6chyrlVITf6"/>
    <s v="The Luxury Gap (Deluxe Version)"/>
    <x v="1019"/>
    <s v="Electropop And Play"/>
    <s v="7p30DzTAgW6OhspSXHTI88"/>
    <x v="0"/>
    <s v="electropop"/>
    <n v="0.71799999999999997"/>
    <n v="0.78300000000000003"/>
    <x v="9"/>
    <n v="-7.1890000000000001"/>
    <x v="1"/>
    <n v="4.0800000000000003E-2"/>
    <n v="4.8300000000000003E-2"/>
    <n v="1.24E-3"/>
    <n v="0.38700000000000001"/>
    <n v="0.504"/>
    <n v="106.67100000000001"/>
    <n v="262507"/>
    <n v="4.375116666666667"/>
    <x v="0"/>
  </r>
  <r>
    <s v="Recto Verso"/>
    <s v="Paradis"/>
    <x v="64"/>
    <s v="4DtD9M009rhD0Q9QtBZvUP"/>
    <s v="Recto Verso"/>
    <x v="105"/>
    <s v="Electropop And Play"/>
    <s v="7p30DzTAgW6OhspSXHTI88"/>
    <x v="0"/>
    <s v="electropop"/>
    <n v="0.746"/>
    <n v="0.66800000000000004"/>
    <x v="10"/>
    <n v="-8.8450000000000006"/>
    <x v="1"/>
    <n v="3.9399999999999998E-2"/>
    <n v="1.11E-2"/>
    <n v="0.36199999999999999"/>
    <n v="0.11899999999999999"/>
    <n v="0.625"/>
    <n v="126.00700000000001"/>
    <n v="383933"/>
    <n v="6.398883333333333"/>
    <x v="0"/>
  </r>
  <r>
    <s v="Telegraph"/>
    <s v="Orchestral Manoeuvres In The Dark"/>
    <x v="94"/>
    <s v="0cfgErKiWFnCFuJ51UMfJJ"/>
    <s v="Dazzle Ships"/>
    <x v="1020"/>
    <s v="Electropop And Play"/>
    <s v="7p30DzTAgW6OhspSXHTI88"/>
    <x v="0"/>
    <s v="electropop"/>
    <n v="0.60699999999999998"/>
    <n v="0.89200000000000002"/>
    <x v="5"/>
    <n v="-7.1139999999999999"/>
    <x v="0"/>
    <n v="3.3700000000000001E-2"/>
    <n v="0.749"/>
    <n v="0.25900000000000001"/>
    <n v="0.13400000000000001"/>
    <n v="0.30199999999999999"/>
    <n v="137.90600000000001"/>
    <n v="177827"/>
    <n v="2.9637833333333332"/>
    <x v="0"/>
  </r>
  <r>
    <s v="Blue Girl"/>
    <s v="Chromatics"/>
    <x v="74"/>
    <s v="7kDL5PICHHrHx0Qn6JmGOA"/>
    <s v="Blue Girl"/>
    <x v="1021"/>
    <s v="Electropop And Play"/>
    <s v="7p30DzTAgW6OhspSXHTI88"/>
    <x v="0"/>
    <s v="electropop"/>
    <n v="0.61599999999999999"/>
    <n v="0.6"/>
    <x v="10"/>
    <n v="-8.1959999999999997"/>
    <x v="1"/>
    <n v="2.35E-2"/>
    <n v="1.1900000000000001E-2"/>
    <n v="0.96599999999999997"/>
    <n v="0.14099999999999999"/>
    <n v="0.67100000000000004"/>
    <n v="107.001"/>
    <n v="256120"/>
    <n v="4.2686666666666664"/>
    <x v="0"/>
  </r>
  <r>
    <s v="In The Face Of Evil"/>
    <s v="Magic Sword"/>
    <x v="14"/>
    <s v="1EB5Ns21S5txFU4dVOsFNM"/>
    <s v="Volume 1"/>
    <x v="541"/>
    <s v="Electropop And Play"/>
    <s v="7p30DzTAgW6OhspSXHTI88"/>
    <x v="0"/>
    <s v="electropop"/>
    <n v="0.29599999999999999"/>
    <n v="0.76400000000000001"/>
    <x v="1"/>
    <n v="-4.4989999999999997"/>
    <x v="1"/>
    <n v="3.15E-2"/>
    <n v="1.0999999999999999E-2"/>
    <n v="7.2400000000000006E-2"/>
    <n v="0.158"/>
    <n v="0.14399999999999999"/>
    <n v="143.88999999999999"/>
    <n v="409000"/>
    <n v="6.8166666666666664"/>
    <x v="3"/>
  </r>
  <r>
    <s v="Journal of Ardency"/>
    <s v="Class Actress"/>
    <x v="65"/>
    <s v="5zJe6jrZxxyz19NgnKXIom"/>
    <s v="Journal of Ardency"/>
    <x v="1022"/>
    <s v="Electropop And Play"/>
    <s v="7p30DzTAgW6OhspSXHTI88"/>
    <x v="0"/>
    <s v="electropop"/>
    <n v="0.68400000000000005"/>
    <n v="0.69699999999999995"/>
    <x v="0"/>
    <n v="-6.73"/>
    <x v="1"/>
    <n v="3.3399999999999999E-2"/>
    <n v="1.09E-2"/>
    <n v="9.0800000000000006E-2"/>
    <n v="9.8599999999999993E-2"/>
    <n v="0.76100000000000001"/>
    <n v="96.992000000000004"/>
    <n v="225233"/>
    <n v="3.7538833333333335"/>
    <x v="0"/>
  </r>
  <r>
    <s v="30'000 Days"/>
    <s v="Yello"/>
    <x v="76"/>
    <s v="0hh7zrCMCZHGqwEi4VOfoi"/>
    <s v="Toy"/>
    <x v="361"/>
    <s v="Electropop And Play"/>
    <s v="7p30DzTAgW6OhspSXHTI88"/>
    <x v="0"/>
    <s v="electropop"/>
    <n v="0.69399999999999995"/>
    <n v="0.60799999999999998"/>
    <x v="6"/>
    <n v="-13.32"/>
    <x v="1"/>
    <n v="3.4000000000000002E-2"/>
    <n v="1.46E-2"/>
    <n v="0.192"/>
    <n v="0.1"/>
    <n v="0.27100000000000002"/>
    <n v="123.998"/>
    <n v="245347"/>
    <n v="4.0891166666666665"/>
    <x v="0"/>
  </r>
  <r>
    <s v="Perfect Machine"/>
    <s v="Herbie Hancock"/>
    <x v="79"/>
    <s v="6ac9qUn5oI8XWVbY1LwszX"/>
    <s v="Perfect Machine (Expanded Edition)"/>
    <x v="1023"/>
    <s v="Electropop And Play"/>
    <s v="7p30DzTAgW6OhspSXHTI88"/>
    <x v="0"/>
    <s v="electropop"/>
    <n v="0.877"/>
    <n v="0.878"/>
    <x v="10"/>
    <n v="-4.13"/>
    <x v="1"/>
    <n v="6.83E-2"/>
    <n v="0.26600000000000001"/>
    <n v="0.77900000000000003"/>
    <n v="5.16E-2"/>
    <n v="0.83899999999999997"/>
    <n v="117.90600000000001"/>
    <n v="395440"/>
    <n v="6.5906666666666665"/>
    <x v="2"/>
  </r>
  <r>
    <s v="Motorcycle Cop"/>
    <s v="Power Glove"/>
    <x v="54"/>
    <s v="7legUBhvWBfAlmbQQYQEyT"/>
    <s v="EP II"/>
    <x v="1024"/>
    <s v="Electropop And Play"/>
    <s v="7p30DzTAgW6OhspSXHTI88"/>
    <x v="0"/>
    <s v="electropop"/>
    <n v="0.78"/>
    <n v="0.95299999999999996"/>
    <x v="2"/>
    <n v="-7.6360000000000001"/>
    <x v="0"/>
    <n v="0.23400000000000001"/>
    <n v="0.437"/>
    <n v="0.81299999999999994"/>
    <n v="0.106"/>
    <n v="0.41499999999999998"/>
    <n v="110.449"/>
    <n v="265280"/>
    <n v="4.4213333333333331"/>
    <x v="0"/>
  </r>
  <r>
    <s v="West End Girls - 2001 Remaster"/>
    <s v="Pet Shop Boys"/>
    <x v="7"/>
    <s v="3rnhCB65fDQFokoeKHmM0F"/>
    <s v="Please: Further Listening 1984-1986"/>
    <x v="1025"/>
    <s v="Electropop And Play"/>
    <s v="7p30DzTAgW6OhspSXHTI88"/>
    <x v="0"/>
    <s v="electropop"/>
    <n v="0.64800000000000002"/>
    <n v="0.94699999999999995"/>
    <x v="6"/>
    <n v="-6.617"/>
    <x v="1"/>
    <n v="3.6900000000000002E-2"/>
    <n v="1.14E-2"/>
    <n v="5.67E-2"/>
    <n v="0.105"/>
    <n v="0.60199999999999998"/>
    <n v="113.255"/>
    <n v="245360"/>
    <n v="4.0893333333333333"/>
    <x v="0"/>
  </r>
  <r>
    <s v="Fleur de Lys"/>
    <s v="Phoenix"/>
    <x v="82"/>
    <s v="08rZ2mw2qwx60vOJtozqbh"/>
    <s v="Ti Amo"/>
    <x v="89"/>
    <s v="Electropop And Play"/>
    <s v="7p30DzTAgW6OhspSXHTI88"/>
    <x v="0"/>
    <s v="electropop"/>
    <n v="0.60099999999999998"/>
    <n v="0.83299999999999996"/>
    <x v="5"/>
    <n v="-7.8819999999999997"/>
    <x v="1"/>
    <n v="3.8300000000000001E-2"/>
    <n v="4.1999999999999997E-3"/>
    <n v="2.5700000000000001E-2"/>
    <n v="0.21199999999999999"/>
    <n v="0.86399999999999999"/>
    <n v="118.96899999999999"/>
    <n v="223533"/>
    <n v="3.7255500000000001"/>
    <x v="0"/>
  </r>
  <r>
    <s v="Venq Tolep - Hit Club Version"/>
    <s v="Robag Wruhme"/>
    <x v="95"/>
    <s v="52rqxAyOOyU4i5pAT1wKvR"/>
    <s v="Venq Tolep EP"/>
    <x v="2"/>
    <s v="Electropop And Play"/>
    <s v="7p30DzTAgW6OhspSXHTI88"/>
    <x v="0"/>
    <s v="electropop"/>
    <n v="0.86499999999999999"/>
    <n v="0.72599999999999998"/>
    <x v="8"/>
    <n v="-12.500999999999999"/>
    <x v="0"/>
    <n v="9.1800000000000007E-2"/>
    <n v="2.23E-2"/>
    <n v="0.94499999999999995"/>
    <n v="5.1499999999999997E-2"/>
    <n v="0.108"/>
    <n v="122.008"/>
    <n v="384599"/>
    <n v="6.4099833333333329"/>
    <x v="2"/>
  </r>
  <r>
    <s v="Implant"/>
    <s v="Makeup And Vanity Set"/>
    <x v="27"/>
    <s v="1l7syt0vWShqSgBROokbCt"/>
    <s v="Chrome"/>
    <x v="990"/>
    <s v="Electropop And Play"/>
    <s v="7p30DzTAgW6OhspSXHTI88"/>
    <x v="0"/>
    <s v="electropop"/>
    <n v="0.67900000000000005"/>
    <n v="0.92400000000000004"/>
    <x v="2"/>
    <n v="-8.4689999999999994"/>
    <x v="0"/>
    <n v="4.6100000000000002E-2"/>
    <n v="8.2799999999999996E-4"/>
    <n v="0.82599999999999996"/>
    <n v="9.5200000000000007E-2"/>
    <n v="0.20200000000000001"/>
    <n v="126.988"/>
    <n v="257176"/>
    <n v="4.2862666666666662"/>
    <x v="0"/>
  </r>
  <r>
    <s v="Telecommunication"/>
    <s v="A Flock Of Seagulls"/>
    <x v="73"/>
    <s v="6cphBfn6beKzazlp3xjftb"/>
    <s v="Playlist: The Very Best of A Flock of Seagulls"/>
    <x v="1026"/>
    <s v="Electropop And Play"/>
    <s v="7p30DzTAgW6OhspSXHTI88"/>
    <x v="0"/>
    <s v="electropop"/>
    <n v="0.61799999999999999"/>
    <n v="0.94"/>
    <x v="7"/>
    <n v="-5.8040000000000003"/>
    <x v="0"/>
    <n v="4.9500000000000002E-2"/>
    <n v="7.3399999999999995E-4"/>
    <n v="2.1700000000000001E-3"/>
    <n v="0.39900000000000002"/>
    <n v="0.96"/>
    <n v="155.94900000000001"/>
    <n v="151707"/>
    <n v="2.5284499999999999"/>
    <x v="0"/>
  </r>
  <r>
    <s v="Bombs Away"/>
    <s v="Charlotte Gainsbourg"/>
    <x v="29"/>
    <s v="1uLv2IHoOWlVkRJn2NePG8"/>
    <s v="Take 2"/>
    <x v="151"/>
    <s v="Electropop And Play"/>
    <s v="7p30DzTAgW6OhspSXHTI88"/>
    <x v="0"/>
    <s v="electropop"/>
    <n v="0.74099999999999999"/>
    <n v="0.65500000000000003"/>
    <x v="7"/>
    <n v="-7.484"/>
    <x v="0"/>
    <n v="6.4600000000000005E-2"/>
    <n v="0.23599999999999999"/>
    <n v="1.9700000000000001E-5"/>
    <n v="7.1599999999999997E-2"/>
    <n v="0.63300000000000001"/>
    <n v="106.994"/>
    <n v="227627"/>
    <n v="3.7937833333333333"/>
    <x v="0"/>
  </r>
  <r>
    <s v="Black Blood Red Kiss"/>
    <s v="Gunship"/>
    <x v="61"/>
    <s v="0rXLjiZSS0B7yYqCvz2akm"/>
    <s v="Dark All Day"/>
    <x v="405"/>
    <s v="Electropop And Play"/>
    <s v="7p30DzTAgW6OhspSXHTI88"/>
    <x v="0"/>
    <s v="electropop"/>
    <n v="0.54"/>
    <n v="0.67300000000000004"/>
    <x v="3"/>
    <n v="-7.4939999999999998"/>
    <x v="0"/>
    <n v="2.86E-2"/>
    <n v="9.1200000000000003E-2"/>
    <n v="2.4E-2"/>
    <n v="0.13100000000000001"/>
    <n v="0.18099999999999999"/>
    <n v="129.036"/>
    <n v="336413"/>
    <n v="5.6068833333333332"/>
    <x v="1"/>
  </r>
  <r>
    <s v="Children of the New Dawn"/>
    <s v="Jóhann Jóhannsson"/>
    <x v="96"/>
    <s v="69HRR9djPNzSvs9vAxoQhY"/>
    <s v="Children of the New Dawn (Single from the Mandy Original Motion Picture Soundtrack)"/>
    <x v="178"/>
    <s v="Electropop And Play"/>
    <s v="7p30DzTAgW6OhspSXHTI88"/>
    <x v="0"/>
    <s v="electropop"/>
    <n v="0.60499999999999998"/>
    <n v="0.33300000000000002"/>
    <x v="1"/>
    <n v="-12.627000000000001"/>
    <x v="1"/>
    <n v="3.04E-2"/>
    <n v="0.40400000000000003"/>
    <n v="0.93899999999999995"/>
    <n v="0.14499999999999999"/>
    <n v="9.6100000000000005E-2"/>
    <n v="119.973"/>
    <n v="331467"/>
    <n v="5.5244499999999999"/>
    <x v="0"/>
  </r>
  <r>
    <s v="Midnight Drivn"/>
    <s v="Luscious-235"/>
    <x v="81"/>
    <s v="7Hy17ZjQ7bG6iSe3WShzgU"/>
    <s v="End.Game."/>
    <x v="1027"/>
    <s v="Electropop And Play"/>
    <s v="7p30DzTAgW6OhspSXHTI88"/>
    <x v="0"/>
    <s v="electropop"/>
    <n v="0.66500000000000004"/>
    <n v="0.6"/>
    <x v="1"/>
    <n v="-7.3959999999999999"/>
    <x v="1"/>
    <n v="3.44E-2"/>
    <n v="1.03E-2"/>
    <n v="0.45500000000000002"/>
    <n v="9.2799999999999994E-2"/>
    <n v="0.59499999999999997"/>
    <n v="102.002"/>
    <n v="247920"/>
    <n v="4.1319999999999997"/>
    <x v="0"/>
  </r>
  <r>
    <s v="Milk Run"/>
    <s v="Mitch Murder"/>
    <x v="82"/>
    <s v="1ln0cipwqohGR62gIBgpBM"/>
    <s v="Current Events"/>
    <x v="1028"/>
    <s v="Electropop And Play"/>
    <s v="7p30DzTAgW6OhspSXHTI88"/>
    <x v="0"/>
    <s v="electropop"/>
    <n v="0.752"/>
    <n v="0.53400000000000003"/>
    <x v="8"/>
    <n v="-13.755000000000001"/>
    <x v="0"/>
    <n v="3.7499999999999999E-2"/>
    <n v="6.2300000000000003E-3"/>
    <n v="0.92"/>
    <n v="0.114"/>
    <n v="0.71699999999999997"/>
    <n v="121.023"/>
    <n v="122479"/>
    <n v="2.0413166666666664"/>
    <x v="0"/>
  </r>
  <r>
    <s v="Salton Sea"/>
    <s v="Josh Rouse"/>
    <x v="70"/>
    <s v="4FFu7x5wya4PXwRAUgrmAB"/>
    <s v="Love in the Modern Age"/>
    <x v="176"/>
    <s v="Electropop And Play"/>
    <s v="7p30DzTAgW6OhspSXHTI88"/>
    <x v="0"/>
    <s v="electropop"/>
    <n v="0.69399999999999995"/>
    <n v="0.79700000000000004"/>
    <x v="1"/>
    <n v="-6.5190000000000001"/>
    <x v="1"/>
    <n v="3.3099999999999997E-2"/>
    <n v="1.6799999999999999E-2"/>
    <n v="5.0599999999999999E-2"/>
    <n v="0.14699999999999999"/>
    <n v="0.78600000000000003"/>
    <n v="145.93899999999999"/>
    <n v="238800"/>
    <n v="3.98"/>
    <x v="0"/>
  </r>
  <r>
    <s v="4am (The Fauns Remix)"/>
    <s v="Power Glove"/>
    <x v="74"/>
    <s v="7legUBhvWBfAlmbQQYQEyT"/>
    <s v="EP II"/>
    <x v="1024"/>
    <s v="Electropop And Play"/>
    <s v="7p30DzTAgW6OhspSXHTI88"/>
    <x v="0"/>
    <s v="electropop"/>
    <n v="0.70099999999999996"/>
    <n v="0.57499999999999996"/>
    <x v="7"/>
    <n v="-9.4009999999999998"/>
    <x v="1"/>
    <n v="0.14899999999999999"/>
    <n v="0.152"/>
    <n v="0.63"/>
    <n v="0.122"/>
    <n v="0.48899999999999999"/>
    <n v="171.029"/>
    <n v="216473"/>
    <n v="3.6078833333333336"/>
    <x v="0"/>
  </r>
  <r>
    <s v="Tilted"/>
    <s v="Christine and the Queens"/>
    <x v="58"/>
    <s v="5qYhFUAumctJEgm6nFJJfO"/>
    <s v="Christine and the Queens"/>
    <x v="869"/>
    <s v="Electropop And Play"/>
    <s v="7p30DzTAgW6OhspSXHTI88"/>
    <x v="0"/>
    <s v="electropop"/>
    <n v="0.872"/>
    <n v="0.36099999999999999"/>
    <x v="3"/>
    <n v="-9.8800000000000008"/>
    <x v="0"/>
    <n v="6.0900000000000003E-2"/>
    <n v="0.28299999999999997"/>
    <n v="2.6199999999999999E-3"/>
    <n v="0.108"/>
    <n v="0.48899999999999999"/>
    <n v="100.001"/>
    <n v="233247"/>
    <n v="3.8874499999999999"/>
    <x v="2"/>
  </r>
  <r>
    <s v="Thrasher"/>
    <s v="Gunship"/>
    <x v="29"/>
    <s v="0rXLjiZSS0B7yYqCvz2akm"/>
    <s v="Dark All Day"/>
    <x v="405"/>
    <s v="Electropop And Play"/>
    <s v="7p30DzTAgW6OhspSXHTI88"/>
    <x v="0"/>
    <s v="electropop"/>
    <n v="0.54900000000000004"/>
    <n v="0.9"/>
    <x v="5"/>
    <n v="-7.2210000000000001"/>
    <x v="0"/>
    <n v="4.0500000000000001E-2"/>
    <n v="2.33E-3"/>
    <n v="3.0400000000000002E-4"/>
    <n v="0.122"/>
    <n v="0.35699999999999998"/>
    <n v="126.017"/>
    <n v="315080"/>
    <n v="5.2513333333333332"/>
    <x v="1"/>
  </r>
  <r>
    <s v="Souvenir - Remastered 2003"/>
    <s v="Orchestral Manoeuvres In The Dark"/>
    <x v="58"/>
    <s v="6bR98XzGnklTORDvZ7Oc2i"/>
    <s v="Architecture And Morality"/>
    <x v="1029"/>
    <s v="Electropop And Play"/>
    <s v="7p30DzTAgW6OhspSXHTI88"/>
    <x v="0"/>
    <s v="electropop"/>
    <n v="0.74099999999999999"/>
    <n v="0.74199999999999999"/>
    <x v="2"/>
    <n v="-7.5570000000000004"/>
    <x v="0"/>
    <n v="3.0599999999999999E-2"/>
    <n v="0.497"/>
    <n v="0.88500000000000001"/>
    <n v="8.6300000000000002E-2"/>
    <n v="0.84499999999999997"/>
    <n v="102.8"/>
    <n v="219507"/>
    <n v="3.6584500000000002"/>
    <x v="0"/>
  </r>
  <r>
    <s v="Pleasure"/>
    <s v="Baxter Dury"/>
    <x v="37"/>
    <s v="15CaPbM15nfoCTiDzu1hH3"/>
    <s v="It's a Pleasure"/>
    <x v="1030"/>
    <s v="Electropop And Play"/>
    <s v="7p30DzTAgW6OhspSXHTI88"/>
    <x v="0"/>
    <s v="electropop"/>
    <n v="0.62"/>
    <n v="0.67800000000000005"/>
    <x v="3"/>
    <n v="-7.5529999999999999"/>
    <x v="0"/>
    <n v="3.6400000000000002E-2"/>
    <n v="6.3E-2"/>
    <n v="0.85399999999999998"/>
    <n v="0.23300000000000001"/>
    <n v="0.71899999999999997"/>
    <n v="159.172"/>
    <n v="142225"/>
    <n v="2.3704166666666668"/>
    <x v="0"/>
  </r>
  <r>
    <s v="Le perv"/>
    <s v="Carpenter Brut"/>
    <x v="82"/>
    <s v="2QORAg8OmbRgswrDPooxKT"/>
    <s v="TRILOGY"/>
    <x v="1031"/>
    <s v="Electropop And Play"/>
    <s v="7p30DzTAgW6OhspSXHTI88"/>
    <x v="0"/>
    <s v="electropop"/>
    <n v="0.52400000000000002"/>
    <n v="0.91300000000000003"/>
    <x v="5"/>
    <n v="-3.8980000000000001"/>
    <x v="0"/>
    <n v="5.1299999999999998E-2"/>
    <n v="9.9399999999999997E-6"/>
    <n v="0.86699999999999999"/>
    <n v="0.66500000000000004"/>
    <n v="0.34300000000000003"/>
    <n v="120.07599999999999"/>
    <n v="256000"/>
    <n v="4.2666666666666666"/>
    <x v="1"/>
  </r>
  <r>
    <s v="Los Ageless"/>
    <s v="St. Vincent"/>
    <x v="7"/>
    <s v="4RoOGpdrgfiIUyv0kLaC4e"/>
    <s v="MASSEDUCTION"/>
    <x v="75"/>
    <s v="Electropop And Play"/>
    <s v="7p30DzTAgW6OhspSXHTI88"/>
    <x v="0"/>
    <s v="electropop"/>
    <n v="0.52700000000000002"/>
    <n v="0.71599999999999997"/>
    <x v="5"/>
    <n v="-6.0289999999999999"/>
    <x v="1"/>
    <n v="6.1600000000000002E-2"/>
    <n v="6.9800000000000001E-2"/>
    <n v="8.7100000000000003E-5"/>
    <n v="7.3700000000000002E-2"/>
    <n v="0.33100000000000002"/>
    <n v="99.426000000000002"/>
    <n v="281347"/>
    <n v="4.689116666666667"/>
    <x v="1"/>
  </r>
  <r>
    <s v="Corrupted by Design"/>
    <s v="Perturbator"/>
    <x v="61"/>
    <s v="7ksle1gFTICo9rKw14dvC5"/>
    <s v="New Model"/>
    <x v="1032"/>
    <s v="Electropop And Play"/>
    <s v="7p30DzTAgW6OhspSXHTI88"/>
    <x v="0"/>
    <s v="electropop"/>
    <n v="0.37"/>
    <n v="0.79200000000000004"/>
    <x v="3"/>
    <n v="-6.6319999999999997"/>
    <x v="0"/>
    <n v="3.9600000000000003E-2"/>
    <n v="3.6200000000000003E-2"/>
    <n v="0.93899999999999995"/>
    <n v="9.3100000000000002E-2"/>
    <n v="3.5299999999999998E-2"/>
    <n v="125.035"/>
    <n v="286784"/>
    <n v="4.7797333333333336"/>
    <x v="3"/>
  </r>
  <r>
    <s v="Real Thing"/>
    <s v="Stars"/>
    <x v="96"/>
    <s v="5HKc64TTwVVTc6Xqx0Q7Xi"/>
    <s v="Real Thing"/>
    <x v="157"/>
    <s v="Electropop And Play"/>
    <s v="7p30DzTAgW6OhspSXHTI88"/>
    <x v="0"/>
    <s v="electropop"/>
    <n v="0.61099999999999999"/>
    <n v="0.751"/>
    <x v="1"/>
    <n v="-5.3920000000000003"/>
    <x v="1"/>
    <n v="4.07E-2"/>
    <n v="6.1599999999999997E-3"/>
    <n v="5.8200000000000005E-4"/>
    <n v="0.13500000000000001"/>
    <n v="0.54400000000000004"/>
    <n v="121.032"/>
    <n v="214160"/>
    <n v="3.5693333333333332"/>
    <x v="0"/>
  </r>
  <r>
    <s v="Futureland"/>
    <s v="Sonic Mayhem"/>
    <x v="48"/>
    <s v="3PFjjWI0IHpR7Sjo4ackKP"/>
    <s v="Doomsday"/>
    <x v="107"/>
    <s v="Electropop And Play"/>
    <s v="7p30DzTAgW6OhspSXHTI88"/>
    <x v="0"/>
    <s v="electropop"/>
    <n v="0.51300000000000001"/>
    <n v="0.56000000000000005"/>
    <x v="9"/>
    <n v="-11.365"/>
    <x v="1"/>
    <n v="3.5799999999999998E-2"/>
    <n v="9.1799999999999998E-4"/>
    <n v="0.82299999999999995"/>
    <n v="0.126"/>
    <n v="3.7900000000000003E-2"/>
    <n v="85.016999999999996"/>
    <n v="363707"/>
    <n v="6.0617833333333335"/>
    <x v="1"/>
  </r>
  <r>
    <s v="Tail Lights"/>
    <s v="Makeup And Vanity Set"/>
    <x v="70"/>
    <s v="2CINJnbsAiWtzRVYGv3xJg"/>
    <s v="Atlanta Monster (Original Soundtrack)"/>
    <x v="178"/>
    <s v="Electropop And Play"/>
    <s v="7p30DzTAgW6OhspSXHTI88"/>
    <x v="0"/>
    <s v="electropop"/>
    <n v="0.81399999999999995"/>
    <n v="9.4799999999999995E-2"/>
    <x v="4"/>
    <n v="-12.731"/>
    <x v="0"/>
    <n v="5.9799999999999999E-2"/>
    <n v="0.63500000000000001"/>
    <n v="0.94799999999999995"/>
    <n v="0.109"/>
    <n v="3.9100000000000003E-2"/>
    <n v="122.01600000000001"/>
    <n v="96000"/>
    <n v="1.6"/>
    <x v="2"/>
  </r>
  <r>
    <s v="Kilometer (Aeroplane 'Italo 84' Remix)"/>
    <s v="Sébastien Tellier"/>
    <x v="78"/>
    <s v="4OK6qI4SCsRwCpSI0V5KZu"/>
    <s v="Sexuality Remix"/>
    <x v="1033"/>
    <s v="Electropop And Play"/>
    <s v="7p30DzTAgW6OhspSXHTI88"/>
    <x v="0"/>
    <s v="electropop"/>
    <n v="0.67500000000000004"/>
    <n v="0.88900000000000001"/>
    <x v="8"/>
    <n v="-3.9489999999999998"/>
    <x v="0"/>
    <n v="3.3799999999999997E-2"/>
    <n v="2.86E-2"/>
    <n v="0.41099999999999998"/>
    <n v="4.9599999999999998E-2"/>
    <n v="0.65"/>
    <n v="115.01300000000001"/>
    <n v="340947"/>
    <n v="5.6824500000000002"/>
    <x v="0"/>
  </r>
  <r>
    <s v="Dust"/>
    <s v="M|O|O|N"/>
    <x v="14"/>
    <s v="3RxVWDJQBliYc65AFr9IIq"/>
    <s v="Particles"/>
    <x v="1034"/>
    <s v="Electropop And Play"/>
    <s v="7p30DzTAgW6OhspSXHTI88"/>
    <x v="0"/>
    <s v="electropop"/>
    <n v="0.41799999999999998"/>
    <n v="0.66"/>
    <x v="7"/>
    <n v="-7.9589999999999996"/>
    <x v="1"/>
    <n v="4.4699999999999997E-2"/>
    <n v="1.06E-2"/>
    <n v="0.87"/>
    <n v="7.2700000000000001E-2"/>
    <n v="0.245"/>
    <n v="100.00700000000001"/>
    <n v="302400"/>
    <n v="5.04"/>
    <x v="1"/>
  </r>
  <r>
    <s v="Paris (Aeroplane Remix)"/>
    <s v="Friendly Fires"/>
    <x v="27"/>
    <s v="6o5Da716CH8m1im2XiaeE1"/>
    <s v="Friendly Fires"/>
    <x v="549"/>
    <s v="Electropop And Play"/>
    <s v="7p30DzTAgW6OhspSXHTI88"/>
    <x v="0"/>
    <s v="electropop"/>
    <n v="0.70299999999999996"/>
    <n v="0.71899999999999997"/>
    <x v="2"/>
    <n v="-6.625"/>
    <x v="1"/>
    <n v="4.6100000000000002E-2"/>
    <n v="8.8900000000000003E-3"/>
    <n v="9.6199999999999994E-2"/>
    <n v="6.9500000000000006E-2"/>
    <n v="0.46200000000000002"/>
    <n v="112.009"/>
    <n v="465333"/>
    <n v="7.7555500000000004"/>
    <x v="0"/>
  </r>
  <r>
    <s v="Remember When"/>
    <s v="Mitch Murder"/>
    <x v="54"/>
    <s v="41KnTJpTeX2kyJp5qTzVDt"/>
    <s v="This is Now"/>
    <x v="1035"/>
    <s v="Electropop And Play"/>
    <s v="7p30DzTAgW6OhspSXHTI88"/>
    <x v="0"/>
    <s v="electropop"/>
    <n v="0.45900000000000002"/>
    <n v="0.53900000000000003"/>
    <x v="4"/>
    <n v="-11.551"/>
    <x v="0"/>
    <n v="2.87E-2"/>
    <n v="0.13800000000000001"/>
    <n v="0.96399999999999997"/>
    <n v="9.7000000000000003E-2"/>
    <n v="0.26200000000000001"/>
    <n v="187.98099999999999"/>
    <n v="366064"/>
    <n v="6.1010666666666671"/>
    <x v="1"/>
  </r>
  <r>
    <s v="SILHOUETTE"/>
    <s v="Lorn"/>
    <x v="22"/>
    <s v="2GYaqE9jZ1IFdWYiFlQNQV"/>
    <s v="REMNANT"/>
    <x v="902"/>
    <s v="Electropop And Play"/>
    <s v="7p30DzTAgW6OhspSXHTI88"/>
    <x v="0"/>
    <s v="electropop"/>
    <n v="9.8500000000000004E-2"/>
    <n v="9.5799999999999996E-2"/>
    <x v="2"/>
    <n v="-18.209"/>
    <x v="1"/>
    <n v="3.6400000000000002E-2"/>
    <n v="0.72099999999999997"/>
    <n v="0.85299999999999998"/>
    <n v="9.8199999999999996E-2"/>
    <n v="2.76E-2"/>
    <n v="87.92"/>
    <n v="233275"/>
    <n v="3.8879166666666665"/>
    <x v="4"/>
  </r>
  <r>
    <s v="Turbo Killer"/>
    <s v="Carpenter Brut"/>
    <x v="82"/>
    <s v="2QORAg8OmbRgswrDPooxKT"/>
    <s v="TRILOGY"/>
    <x v="1031"/>
    <s v="Electropop And Play"/>
    <s v="7p30DzTAgW6OhspSXHTI88"/>
    <x v="0"/>
    <s v="electropop"/>
    <n v="0.30599999999999999"/>
    <n v="0.79400000000000004"/>
    <x v="5"/>
    <n v="-1.657"/>
    <x v="1"/>
    <n v="6.3399999999999998E-2"/>
    <n v="5.91E-5"/>
    <n v="8.0100000000000005E-2"/>
    <n v="0.3"/>
    <n v="0.30199999999999999"/>
    <n v="147.16300000000001"/>
    <n v="208973"/>
    <n v="3.4828833333333336"/>
    <x v="3"/>
  </r>
  <r>
    <s v="VHS Sex"/>
    <s v="Com Truise"/>
    <x v="39"/>
    <s v="3r3xMNOAv4zAlevfVhbWHX"/>
    <s v="Galactic Melt"/>
    <x v="1036"/>
    <s v="Electropop And Play"/>
    <s v="7p30DzTAgW6OhspSXHTI88"/>
    <x v="0"/>
    <s v="electropop"/>
    <n v="0.61199999999999999"/>
    <n v="0.628"/>
    <x v="2"/>
    <n v="-7.82"/>
    <x v="0"/>
    <n v="4.4699999999999997E-2"/>
    <n v="0.124"/>
    <n v="0.85"/>
    <n v="0.23100000000000001"/>
    <n v="0.36599999999999999"/>
    <n v="172.17599999999999"/>
    <n v="265133"/>
    <n v="4.4188833333333335"/>
    <x v="0"/>
  </r>
  <r>
    <s v="Leather Teeth"/>
    <s v="Carpenter Brut"/>
    <x v="82"/>
    <s v="1J3bMeMVhLlIUOHmpfPm0x"/>
    <s v="Leather Teeth"/>
    <x v="169"/>
    <s v="Electropop And Play"/>
    <s v="7p30DzTAgW6OhspSXHTI88"/>
    <x v="0"/>
    <s v="electropop"/>
    <n v="0.441"/>
    <n v="0.93100000000000005"/>
    <x v="3"/>
    <n v="-3.4910000000000001"/>
    <x v="1"/>
    <n v="6.2399999999999997E-2"/>
    <n v="3.5299999999999997E-5"/>
    <n v="0.95599999999999996"/>
    <n v="0.55600000000000005"/>
    <n v="0.20699999999999999"/>
    <n v="97.02"/>
    <n v="232947"/>
    <n v="3.88245"/>
    <x v="1"/>
  </r>
  <r>
    <s v="Palmer's Arcade"/>
    <s v="Mitch Murder"/>
    <x v="70"/>
    <s v="1ln0cipwqohGR62gIBgpBM"/>
    <s v="Current Events"/>
    <x v="1028"/>
    <s v="Electropop And Play"/>
    <s v="7p30DzTAgW6OhspSXHTI88"/>
    <x v="0"/>
    <s v="electropop"/>
    <n v="0.747"/>
    <n v="0.54400000000000004"/>
    <x v="8"/>
    <n v="-14.436"/>
    <x v="0"/>
    <n v="4.4699999999999997E-2"/>
    <n v="0.127"/>
    <n v="0.60099999999999998"/>
    <n v="0.11"/>
    <n v="0.34699999999999998"/>
    <n v="89.998999999999995"/>
    <n v="337457"/>
    <n v="5.6242833333333335"/>
    <x v="0"/>
  </r>
  <r>
    <s v="The Arcane Arts"/>
    <s v="Arcis"/>
    <x v="44"/>
    <s v="6Y9N6GkECmc6F8oSsW9vQ5"/>
    <s v="Adamo"/>
    <x v="1037"/>
    <s v="Electropop And Play"/>
    <s v="7p30DzTAgW6OhspSXHTI88"/>
    <x v="0"/>
    <s v="electropop"/>
    <n v="0.63800000000000001"/>
    <n v="0.89900000000000002"/>
    <x v="4"/>
    <n v="-7.0129999999999999"/>
    <x v="0"/>
    <n v="7.7399999999999997E-2"/>
    <n v="1E-4"/>
    <n v="0.82899999999999996"/>
    <n v="0.11799999999999999"/>
    <n v="0.34300000000000003"/>
    <n v="114.99299999999999"/>
    <n v="172109"/>
    <n v="2.8684833333333333"/>
    <x v="0"/>
  </r>
  <r>
    <s v="Drive-by Stalking"/>
    <s v="Nightstop"/>
    <x v="70"/>
    <s v="06rUenebSdb4u81wj4tK8H"/>
    <s v="Drive-by Stalking"/>
    <x v="1038"/>
    <s v="Electropop And Play"/>
    <s v="7p30DzTAgW6OhspSXHTI88"/>
    <x v="0"/>
    <s v="electropop"/>
    <n v="0.246"/>
    <n v="0.873"/>
    <x v="3"/>
    <n v="-4.78"/>
    <x v="1"/>
    <n v="4.19E-2"/>
    <n v="5.2800000000000004E-4"/>
    <n v="0.95"/>
    <n v="0.154"/>
    <n v="0.157"/>
    <n v="124.01600000000001"/>
    <n v="320000"/>
    <n v="5.333333333333333"/>
    <x v="3"/>
  </r>
  <r>
    <s v="Black Waves"/>
    <s v="Lost Years"/>
    <x v="82"/>
    <s v="2qvqnAPFiEuYMyEjdnn2BF"/>
    <s v="Black Waves"/>
    <x v="1039"/>
    <s v="Electropop And Play"/>
    <s v="7p30DzTAgW6OhspSXHTI88"/>
    <x v="0"/>
    <s v="electropop"/>
    <n v="0.52700000000000002"/>
    <n v="0.89400000000000002"/>
    <x v="5"/>
    <n v="-4.915"/>
    <x v="1"/>
    <n v="3.1099999999999999E-2"/>
    <n v="7.3200000000000004E-5"/>
    <n v="0.89700000000000002"/>
    <n v="0.27200000000000002"/>
    <n v="0.20300000000000001"/>
    <n v="119.979"/>
    <n v="296000"/>
    <n v="4.9333333333333336"/>
    <x v="1"/>
  </r>
  <r>
    <s v="Overpowered"/>
    <s v="Róisín Murphy"/>
    <x v="25"/>
    <s v="4VX43pbOazOuTzApLx3ub7"/>
    <s v="Overpowered"/>
    <x v="1040"/>
    <s v="Electropop And Play"/>
    <s v="7p30DzTAgW6OhspSXHTI88"/>
    <x v="0"/>
    <s v="electropop"/>
    <n v="0.73599999999999999"/>
    <n v="0.82699999999999996"/>
    <x v="11"/>
    <n v="-6.2729999999999997"/>
    <x v="1"/>
    <n v="3.44E-2"/>
    <n v="9.0999999999999998E-2"/>
    <n v="5.0899999999999999E-3"/>
    <n v="0.315"/>
    <n v="0.878"/>
    <n v="117.024"/>
    <n v="309173"/>
    <n v="5.1528833333333335"/>
    <x v="0"/>
  </r>
  <r>
    <s v="T69 collapse"/>
    <s v="Aphex Twin"/>
    <x v="10"/>
    <s v="0lF2KZZijwBFHWk6QL4WCF"/>
    <s v="T69 collapse"/>
    <x v="1041"/>
    <s v="Electropop And Play"/>
    <s v="7p30DzTAgW6OhspSXHTI88"/>
    <x v="0"/>
    <s v="electropop"/>
    <n v="0.437"/>
    <n v="0.92600000000000005"/>
    <x v="3"/>
    <n v="-9.7579999999999991"/>
    <x v="0"/>
    <n v="5.8700000000000002E-2"/>
    <n v="1.1299999999999999E-2"/>
    <n v="0.79100000000000004"/>
    <n v="9.6100000000000005E-2"/>
    <n v="0.41799999999999998"/>
    <n v="152.32300000000001"/>
    <n v="322841"/>
    <n v="5.3806833333333337"/>
    <x v="1"/>
  </r>
  <r>
    <s v="Interceptor"/>
    <s v="Mitch Murder"/>
    <x v="82"/>
    <s v="5CYirz4tCpdKaJzaQWqgH9"/>
    <s v="Interctor"/>
    <x v="349"/>
    <s v="Electropop And Play"/>
    <s v="7p30DzTAgW6OhspSXHTI88"/>
    <x v="0"/>
    <s v="electropop"/>
    <n v="0.51400000000000001"/>
    <n v="0.56100000000000005"/>
    <x v="10"/>
    <n v="-9.7309999999999999"/>
    <x v="0"/>
    <n v="3.9300000000000002E-2"/>
    <n v="6.0499999999999996E-4"/>
    <n v="0.84599999999999997"/>
    <n v="8.3000000000000004E-2"/>
    <n v="3.1199999999999999E-2"/>
    <n v="165.00899999999999"/>
    <n v="269488"/>
    <n v="4.4914666666666667"/>
    <x v="1"/>
  </r>
  <r>
    <s v="Georgia - 2003 Digital Remaster"/>
    <s v="Orchestral Manoeuvres In The Dark"/>
    <x v="78"/>
    <s v="6bR98XzGnklTORDvZ7Oc2i"/>
    <s v="Architecture And Morality"/>
    <x v="1029"/>
    <s v="Electropop And Play"/>
    <s v="7p30DzTAgW6OhspSXHTI88"/>
    <x v="0"/>
    <s v="electropop"/>
    <n v="0.60399999999999998"/>
    <n v="0.80800000000000005"/>
    <x v="10"/>
    <n v="-6.3689999999999998"/>
    <x v="1"/>
    <n v="3.85E-2"/>
    <n v="5.3800000000000001E-2"/>
    <n v="0.45"/>
    <n v="6.4899999999999999E-2"/>
    <n v="0.44800000000000001"/>
    <n v="150.83099999999999"/>
    <n v="204440"/>
    <n v="3.4073333333333333"/>
    <x v="0"/>
  </r>
  <r>
    <s v="Light in Darkness"/>
    <s v="YELLOW MAGIC ORCHESTRA"/>
    <x v="37"/>
    <s v="3TgsOtKlwTQzNn71HWcuKH"/>
    <s v="Technodelic"/>
    <x v="1042"/>
    <s v="Electropop And Play"/>
    <s v="7p30DzTAgW6OhspSXHTI88"/>
    <x v="0"/>
    <s v="electropop"/>
    <n v="0.61899999999999999"/>
    <n v="0.88500000000000001"/>
    <x v="5"/>
    <n v="-10.265000000000001"/>
    <x v="0"/>
    <n v="3.5799999999999998E-2"/>
    <n v="0.12"/>
    <n v="0.746"/>
    <n v="7.7200000000000005E-2"/>
    <n v="0.79100000000000004"/>
    <n v="125.556"/>
    <n v="220067"/>
    <n v="3.6677833333333334"/>
    <x v="0"/>
  </r>
  <r>
    <s v="Ocean (feat. Dave Gahan)"/>
    <s v="Goldfrapp"/>
    <x v="47"/>
    <s v="0VJzaRMzXxF829tEGmNkg6"/>
    <s v="Ocean (feat. Dave Gahan)"/>
    <x v="1043"/>
    <s v="Electropop And Play"/>
    <s v="7p30DzTAgW6OhspSXHTI88"/>
    <x v="0"/>
    <s v="electropop"/>
    <n v="0.51400000000000001"/>
    <n v="0.63600000000000001"/>
    <x v="11"/>
    <n v="-7.8120000000000003"/>
    <x v="1"/>
    <n v="3.5400000000000001E-2"/>
    <n v="7.6799999999999993E-2"/>
    <n v="4.2099999999999999E-4"/>
    <n v="0.14199999999999999"/>
    <n v="0.23400000000000001"/>
    <n v="107.065"/>
    <n v="242827"/>
    <n v="4.0471166666666667"/>
    <x v="1"/>
  </r>
  <r>
    <s v="Fault Line"/>
    <s v="Loom:ngs"/>
    <x v="71"/>
    <s v="79QRlvPCbBM8GQJzFAf9rV"/>
    <s v="Fault Line"/>
    <x v="1043"/>
    <s v="Electropop And Play"/>
    <s v="7p30DzTAgW6OhspSXHTI88"/>
    <x v="0"/>
    <s v="electropop"/>
    <n v="0.77"/>
    <n v="0.35399999999999998"/>
    <x v="3"/>
    <n v="-13.393000000000001"/>
    <x v="0"/>
    <n v="0.16700000000000001"/>
    <n v="0.316"/>
    <n v="0.47499999999999998"/>
    <n v="0.186"/>
    <n v="0.41299999999999998"/>
    <n v="109.94499999999999"/>
    <n v="180920"/>
    <n v="3.0153333333333334"/>
    <x v="0"/>
  </r>
  <r>
    <s v="stakra"/>
    <s v="Ryuichi Sakamoto"/>
    <x v="47"/>
    <s v="2535QNWIvsIszI8AglJQO4"/>
    <s v="async"/>
    <x v="112"/>
    <s v="Electropop And Play"/>
    <s v="7p30DzTAgW6OhspSXHTI88"/>
    <x v="0"/>
    <s v="electropop"/>
    <n v="0.11799999999999999"/>
    <n v="0.40400000000000003"/>
    <x v="6"/>
    <n v="-16.686"/>
    <x v="1"/>
    <n v="4.2700000000000002E-2"/>
    <n v="0.92"/>
    <n v="0.88200000000000001"/>
    <n v="0.113"/>
    <n v="0.22800000000000001"/>
    <n v="86.959000000000003"/>
    <n v="221192"/>
    <n v="3.6865333333333332"/>
    <x v="4"/>
  </r>
  <r>
    <s v="I Believe"/>
    <s v="Simian Mobile Disco"/>
    <x v="39"/>
    <s v="33Egk2iyDKq0eYzTirBTuO"/>
    <s v="Attack Decay Sustain Release"/>
    <x v="584"/>
    <s v="Electropop And Play"/>
    <s v="7p30DzTAgW6OhspSXHTI88"/>
    <x v="0"/>
    <s v="electropop"/>
    <n v="0.65800000000000003"/>
    <n v="0.71399999999999997"/>
    <x v="0"/>
    <n v="-4.84"/>
    <x v="0"/>
    <n v="0.18"/>
    <n v="4.5799999999999999E-3"/>
    <n v="7.2500000000000004E-3"/>
    <n v="9.1399999999999995E-2"/>
    <n v="0.82899999999999996"/>
    <n v="97.103999999999999"/>
    <n v="196280"/>
    <n v="3.2713333333333332"/>
    <x v="0"/>
  </r>
  <r>
    <s v="Hand Hold Hero"/>
    <s v="Laura Marling"/>
    <x v="13"/>
    <s v="1JeRvTLK1MjFk7VSO0LSyQ"/>
    <s v="LUMP"/>
    <x v="160"/>
    <s v="Electropop And Play"/>
    <s v="7p30DzTAgW6OhspSXHTI88"/>
    <x v="0"/>
    <s v="electropop"/>
    <n v="0.70899999999999996"/>
    <n v="0.434"/>
    <x v="1"/>
    <n v="-12.089"/>
    <x v="0"/>
    <n v="6.6799999999999998E-2"/>
    <n v="0.51900000000000002"/>
    <n v="3.2300000000000002E-2"/>
    <n v="0.112"/>
    <n v="0.34499999999999997"/>
    <n v="87.968000000000004"/>
    <n v="326061"/>
    <n v="5.4343500000000002"/>
    <x v="0"/>
  </r>
  <r>
    <s v="Psychic Driving"/>
    <s v="Soft Metals"/>
    <x v="75"/>
    <s v="1R5JJa9OEfnXivtuusDLjr"/>
    <s v="Soft Metals"/>
    <x v="453"/>
    <s v="Electropop And Play"/>
    <s v="7p30DzTAgW6OhspSXHTI88"/>
    <x v="0"/>
    <s v="electropop"/>
    <n v="0.55100000000000005"/>
    <n v="0.67600000000000005"/>
    <x v="5"/>
    <n v="-8.0749999999999993"/>
    <x v="0"/>
    <n v="2.6599999999999999E-2"/>
    <n v="2.06E-2"/>
    <n v="0.59599999999999997"/>
    <n v="6.6699999999999995E-2"/>
    <n v="0.33600000000000002"/>
    <n v="120.035"/>
    <n v="277803"/>
    <n v="4.6300499999999998"/>
    <x v="1"/>
  </r>
  <r>
    <s v="Tech Noir"/>
    <s v="Gunship"/>
    <x v="14"/>
    <s v="03Rl4TjvJVdR2nBUupV7Wf"/>
    <s v="GUNSHIP"/>
    <x v="1044"/>
    <s v="Electropop And Play"/>
    <s v="7p30DzTAgW6OhspSXHTI88"/>
    <x v="0"/>
    <s v="electropop"/>
    <n v="0.505"/>
    <n v="0.622"/>
    <x v="9"/>
    <n v="-8.3719999999999999"/>
    <x v="0"/>
    <n v="3.2199999999999999E-2"/>
    <n v="8.09E-2"/>
    <n v="7.8899999999999999E-4"/>
    <n v="0.21199999999999999"/>
    <n v="0.193"/>
    <n v="85.994"/>
    <n v="297432"/>
    <n v="4.9572000000000003"/>
    <x v="1"/>
  </r>
  <r>
    <s v="Become The One"/>
    <s v="Goldfrapp"/>
    <x v="75"/>
    <s v="68fZGYpsaQuUTfRIyrGJRT"/>
    <s v="Silver Eye"/>
    <x v="552"/>
    <s v="Electropop And Play"/>
    <s v="7p30DzTAgW6OhspSXHTI88"/>
    <x v="0"/>
    <s v="electropop"/>
    <n v="0.71399999999999997"/>
    <n v="0.71499999999999997"/>
    <x v="10"/>
    <n v="-7.3949999999999996"/>
    <x v="0"/>
    <n v="4.24E-2"/>
    <n v="1.67E-2"/>
    <n v="0.59299999999999997"/>
    <n v="0.34899999999999998"/>
    <n v="0.81899999999999995"/>
    <n v="142.03"/>
    <n v="284061"/>
    <n v="4.7343500000000001"/>
    <x v="0"/>
  </r>
  <r>
    <s v="Severed"/>
    <s v="The Decemberists"/>
    <x v="94"/>
    <s v="5vCBSz5oH1U7FwlGfqKajV"/>
    <s v="Severed"/>
    <x v="402"/>
    <s v="Electropop And Play"/>
    <s v="7p30DzTAgW6OhspSXHTI88"/>
    <x v="0"/>
    <s v="electropop"/>
    <n v="0.60499999999999998"/>
    <n v="0.78900000000000003"/>
    <x v="6"/>
    <n v="-7.0350000000000001"/>
    <x v="1"/>
    <n v="3.3799999999999997E-2"/>
    <n v="2.1900000000000001E-3"/>
    <n v="1.78E-2"/>
    <n v="0.127"/>
    <n v="0.434"/>
    <n v="136.041"/>
    <n v="243800"/>
    <n v="4.0633333333333335"/>
    <x v="0"/>
  </r>
  <r>
    <s v="First Day on the Job"/>
    <s v="Paul Haslinger"/>
    <x v="77"/>
    <s v="6SREPA19KJrxIfMhijErlF"/>
    <s v="Halt and Catch Fire (Original Television Series Soundtrack)"/>
    <x v="867"/>
    <s v="Electropop And Play"/>
    <s v="7p30DzTAgW6OhspSXHTI88"/>
    <x v="0"/>
    <s v="electropop"/>
    <n v="0.69299999999999995"/>
    <n v="0.52"/>
    <x v="3"/>
    <n v="-17.196999999999999"/>
    <x v="0"/>
    <n v="4.6300000000000001E-2"/>
    <n v="0.82799999999999996"/>
    <n v="0.94299999999999995"/>
    <n v="8.7800000000000003E-2"/>
    <n v="0.32500000000000001"/>
    <n v="120.02800000000001"/>
    <n v="76067"/>
    <n v="1.2677833333333333"/>
    <x v="0"/>
  </r>
  <r>
    <s v="Magazine"/>
    <s v="Hajk"/>
    <x v="68"/>
    <s v="45nf8yPkc7XZsqyCeMsI0M"/>
    <s v="Hajk"/>
    <x v="112"/>
    <s v="Electropop And Play"/>
    <s v="7p30DzTAgW6OhspSXHTI88"/>
    <x v="0"/>
    <s v="electropop"/>
    <n v="0.54500000000000004"/>
    <n v="0.45700000000000002"/>
    <x v="7"/>
    <n v="-10.923"/>
    <x v="0"/>
    <n v="0.13500000000000001"/>
    <n v="0.48799999999999999"/>
    <n v="6.1800000000000001E-2"/>
    <n v="0.34699999999999998"/>
    <n v="0.77400000000000002"/>
    <n v="170.017"/>
    <n v="237213"/>
    <n v="3.9535499999999999"/>
    <x v="1"/>
  </r>
  <r>
    <s v="tonite"/>
    <s v="LCD Soundsystem"/>
    <x v="82"/>
    <s v="0UFvFM0II2D0971y9r1WjJ"/>
    <s v="tonite"/>
    <x v="1045"/>
    <s v="Electropop And Play"/>
    <s v="7p30DzTAgW6OhspSXHTI88"/>
    <x v="0"/>
    <s v="electropop"/>
    <n v="0.76700000000000002"/>
    <n v="0.78700000000000003"/>
    <x v="7"/>
    <n v="-8.2799999999999994"/>
    <x v="0"/>
    <n v="5.6599999999999998E-2"/>
    <n v="6.7799999999999999E-2"/>
    <n v="5.0899999999999999E-3"/>
    <n v="0.43"/>
    <n v="0.83899999999999997"/>
    <n v="121.102"/>
    <n v="347347"/>
    <n v="5.7891166666666667"/>
    <x v="0"/>
  </r>
  <r>
    <s v="Mastermind"/>
    <s v="Róisín Murphy"/>
    <x v="37"/>
    <s v="0IACfwNJfwgFmsTSCZoJ30"/>
    <s v="Take Her up to Monto"/>
    <x v="1046"/>
    <s v="Electropop And Play"/>
    <s v="7p30DzTAgW6OhspSXHTI88"/>
    <x v="0"/>
    <s v="electropop"/>
    <n v="0.622"/>
    <n v="0.71899999999999997"/>
    <x v="9"/>
    <n v="-12.304"/>
    <x v="1"/>
    <n v="4.6800000000000001E-2"/>
    <n v="6.59E-2"/>
    <n v="0.34499999999999997"/>
    <n v="9.5500000000000002E-2"/>
    <n v="0.23300000000000001"/>
    <n v="113.01"/>
    <n v="395538"/>
    <n v="6.5922999999999998"/>
    <x v="0"/>
  </r>
  <r>
    <s v="My Way"/>
    <s v="Calvin Harris"/>
    <x v="42"/>
    <s v="0dzeoQhVNzKkwM5ieOJC54"/>
    <s v="My Way"/>
    <x v="270"/>
    <s v="Mix ElectroPop//ElectroHouse// DeepHouse 2020"/>
    <s v="23swqzpOZwW1NhPiZ7iyFI"/>
    <x v="0"/>
    <s v="electropop"/>
    <n v="0.81899999999999995"/>
    <n v="0.91300000000000003"/>
    <x v="6"/>
    <n v="-3.0590000000000002"/>
    <x v="1"/>
    <n v="4.2700000000000002E-2"/>
    <n v="9.35E-2"/>
    <n v="3.7200000000000003E-5"/>
    <n v="0.161"/>
    <n v="0.53600000000000003"/>
    <n v="119.989"/>
    <n v="219160"/>
    <n v="3.6526666666666667"/>
    <x v="2"/>
  </r>
  <r>
    <s v="Perfect Strangers"/>
    <s v="Jonas Blue"/>
    <x v="11"/>
    <s v="3unvtEoEI6Ga2FMKotI20p"/>
    <s v="Perfect Strangers"/>
    <x v="497"/>
    <s v="Mix ElectroPop//ElectroHouse// DeepHouse 2020"/>
    <s v="23swqzpOZwW1NhPiZ7iyFI"/>
    <x v="0"/>
    <s v="electropop"/>
    <n v="0.73099999999999998"/>
    <n v="0.82199999999999995"/>
    <x v="2"/>
    <n v="-5.3049999999999997"/>
    <x v="0"/>
    <n v="4.5900000000000003E-2"/>
    <n v="0.39400000000000002"/>
    <n v="0"/>
    <n v="0.28799999999999998"/>
    <n v="0.70799999999999996"/>
    <n v="118.021"/>
    <n v="196613"/>
    <n v="3.2768833333333331"/>
    <x v="0"/>
  </r>
  <r>
    <s v="Fast Car"/>
    <s v="Jonas Blue"/>
    <x v="6"/>
    <s v="55zQqrjWsFHRcI1mxlQSsZ"/>
    <s v="Fast Car"/>
    <x v="521"/>
    <s v="Mix ElectroPop//ElectroHouse// DeepHouse 2020"/>
    <s v="23swqzpOZwW1NhPiZ7iyFI"/>
    <x v="0"/>
    <s v="electropop"/>
    <n v="0.64400000000000002"/>
    <n v="0.56999999999999995"/>
    <x v="10"/>
    <n v="-6.9939999999999998"/>
    <x v="0"/>
    <n v="5.1999999999999998E-2"/>
    <n v="0.48399999999999999"/>
    <n v="0"/>
    <n v="0.29899999999999999"/>
    <n v="0.52700000000000002"/>
    <n v="113.94499999999999"/>
    <n v="212424"/>
    <n v="3.5404"/>
    <x v="0"/>
  </r>
  <r>
    <s v="Can't Hold Us - feat. Ray Dalton"/>
    <s v="Macklemore &amp; Ryan Lewis"/>
    <x v="18"/>
    <s v="76FXHQhTuT4QMIxfL09gX8"/>
    <s v="The Heist"/>
    <x v="839"/>
    <s v="Mix ElectroPop//ElectroHouse// DeepHouse 2020"/>
    <s v="23swqzpOZwW1NhPiZ7iyFI"/>
    <x v="0"/>
    <s v="electropop"/>
    <n v="0.64100000000000001"/>
    <n v="0.92200000000000004"/>
    <x v="7"/>
    <n v="-4.4569999999999999"/>
    <x v="0"/>
    <n v="7.8600000000000003E-2"/>
    <n v="2.9100000000000001E-2"/>
    <n v="0"/>
    <n v="8.6199999999999999E-2"/>
    <n v="0.84699999999999998"/>
    <n v="146.078"/>
    <n v="258343"/>
    <n v="4.3057166666666671"/>
    <x v="0"/>
  </r>
  <r>
    <s v="Thrift Shop (feat. Wanz)"/>
    <s v="Macklemore &amp; Ryan Lewis"/>
    <x v="30"/>
    <s v="0CoiTAUBiO70lic9p9Lboq"/>
    <s v="The Heist [Deluxe Edition]"/>
    <x v="839"/>
    <s v="Mix ElectroPop//ElectroHouse// DeepHouse 2020"/>
    <s v="23swqzpOZwW1NhPiZ7iyFI"/>
    <x v="0"/>
    <s v="electropop"/>
    <n v="0.78100000000000003"/>
    <n v="0.52600000000000002"/>
    <x v="0"/>
    <n v="-6.9850000000000003"/>
    <x v="1"/>
    <n v="0.29299999999999998"/>
    <n v="6.1899999999999997E-2"/>
    <n v="0"/>
    <n v="4.5699999999999998E-2"/>
    <n v="0.66200000000000003"/>
    <n v="94.992000000000004"/>
    <n v="235613"/>
    <n v="3.9268833333333335"/>
    <x v="0"/>
  </r>
  <r>
    <s v="Girls Like You (feat. Cardi B)"/>
    <s v="Maroon 5"/>
    <x v="31"/>
    <s v="75iQSBSaztFIAun9qLLCnb"/>
    <s v="Girls Like You (feat. Cardi B)"/>
    <x v="1047"/>
    <s v="Mix ElectroPop//ElectroHouse// DeepHouse 2020"/>
    <s v="23swqzpOZwW1NhPiZ7iyFI"/>
    <x v="0"/>
    <s v="electropop"/>
    <n v="0.85099999999999998"/>
    <n v="0.54100000000000004"/>
    <x v="8"/>
    <n v="-6.8250000000000002"/>
    <x v="0"/>
    <n v="5.0500000000000003E-2"/>
    <n v="0.56799999999999995"/>
    <n v="0"/>
    <n v="0.13"/>
    <n v="0.44800000000000001"/>
    <n v="124.959"/>
    <n v="235545"/>
    <n v="3.9257499999999999"/>
    <x v="2"/>
  </r>
  <r>
    <s v="Don't You Worry Child - Radio Edit"/>
    <s v="Swedish House Mafia"/>
    <x v="42"/>
    <s v="3RKhRsifs4RWrqvWV1YpPY"/>
    <s v="Don't You Worry Child"/>
    <x v="264"/>
    <s v="Mix ElectroPop//ElectroHouse// DeepHouse 2020"/>
    <s v="23swqzpOZwW1NhPiZ7iyFI"/>
    <x v="0"/>
    <s v="electropop"/>
    <n v="0.61199999999999999"/>
    <n v="0.84"/>
    <x v="1"/>
    <n v="-3.145"/>
    <x v="1"/>
    <n v="5.0900000000000001E-2"/>
    <n v="0.112"/>
    <n v="0"/>
    <n v="0.11600000000000001"/>
    <n v="0.438"/>
    <n v="129.042"/>
    <n v="212862"/>
    <n v="3.5476999999999999"/>
    <x v="0"/>
  </r>
  <r>
    <s v="Just Can’t Get Enough"/>
    <s v="The Black Eyed Peas"/>
    <x v="2"/>
    <s v="3IpexNXiKbezuY526S4Jvy"/>
    <s v="The Beginning"/>
    <x v="103"/>
    <s v="Mix ElectroPop//ElectroHouse// DeepHouse 2020"/>
    <s v="23swqzpOZwW1NhPiZ7iyFI"/>
    <x v="0"/>
    <s v="electropop"/>
    <n v="0.65900000000000003"/>
    <n v="0.628"/>
    <x v="8"/>
    <n v="-8.6850000000000005"/>
    <x v="1"/>
    <n v="0.17899999999999999"/>
    <n v="0.186"/>
    <n v="0"/>
    <n v="0.105"/>
    <n v="0.26200000000000001"/>
    <n v="94.05"/>
    <n v="219427"/>
    <n v="3.6571166666666666"/>
    <x v="0"/>
  </r>
  <r>
    <s v="One More Night"/>
    <s v="Maroon 5"/>
    <x v="41"/>
    <s v="6ijGiBcBfUwkoyHn5VUHU2"/>
    <s v="Overexposed Track By Track"/>
    <x v="82"/>
    <s v="Mix ElectroPop//ElectroHouse// DeepHouse 2020"/>
    <s v="23swqzpOZwW1NhPiZ7iyFI"/>
    <x v="0"/>
    <s v="electropop"/>
    <n v="0.71599999999999997"/>
    <n v="0.82099999999999995"/>
    <x v="5"/>
    <n v="-3.4350000000000001"/>
    <x v="1"/>
    <n v="3.1399999999999997E-2"/>
    <n v="5.5800000000000002E-2"/>
    <n v="0"/>
    <n v="8.4400000000000003E-2"/>
    <n v="0.61799999999999999"/>
    <n v="92.997"/>
    <n v="219547"/>
    <n v="3.6591166666666668"/>
    <x v="0"/>
  </r>
  <r>
    <s v="The Scientist"/>
    <s v="Coldplay"/>
    <x v="18"/>
    <s v="0RHX9XECH8IVI3LNgWDpmQ"/>
    <s v="A Rush of Blood to the Head"/>
    <x v="1048"/>
    <s v="Mix ElectroPop//ElectroHouse// DeepHouse 2020"/>
    <s v="23swqzpOZwW1NhPiZ7iyFI"/>
    <x v="0"/>
    <s v="electropop"/>
    <n v="0.56000000000000005"/>
    <n v="0.442"/>
    <x v="5"/>
    <n v="-7.2240000000000002"/>
    <x v="0"/>
    <n v="2.4299999999999999E-2"/>
    <n v="0.72699999999999998"/>
    <n v="1.7099999999999999E-5"/>
    <n v="0.11"/>
    <n v="0.21199999999999999"/>
    <n v="146.44800000000001"/>
    <n v="309600"/>
    <n v="5.16"/>
    <x v="1"/>
  </r>
  <r>
    <s v="Treat You Better"/>
    <s v="Shawn Mendes"/>
    <x v="18"/>
    <s v="1ne2D0NxoGyZd31gAM4HNd"/>
    <s v="Illuminate"/>
    <x v="558"/>
    <s v="Mix ElectroPop//ElectroHouse// DeepHouse 2020"/>
    <s v="23swqzpOZwW1NhPiZ7iyFI"/>
    <x v="0"/>
    <s v="electropop"/>
    <n v="0.44400000000000001"/>
    <n v="0.81899999999999995"/>
    <x v="9"/>
    <n v="-4.0780000000000003"/>
    <x v="1"/>
    <n v="0.34100000000000003"/>
    <n v="0.106"/>
    <n v="0"/>
    <n v="0.107"/>
    <n v="0.747"/>
    <n v="82.694999999999993"/>
    <n v="187973"/>
    <n v="3.1328833333333335"/>
    <x v="1"/>
  </r>
  <r>
    <s v="Payphone"/>
    <s v="Maroon 5"/>
    <x v="84"/>
    <s v="6ijGiBcBfUwkoyHn5VUHU2"/>
    <s v="Overexposed Track By Track"/>
    <x v="82"/>
    <s v="Mix ElectroPop//ElectroHouse// DeepHouse 2020"/>
    <s v="23swqzpOZwW1NhPiZ7iyFI"/>
    <x v="0"/>
    <s v="electropop"/>
    <n v="0.74299999999999999"/>
    <n v="0.752"/>
    <x v="6"/>
    <n v="-4.8129999999999997"/>
    <x v="0"/>
    <n v="4.1399999999999999E-2"/>
    <n v="1.8800000000000001E-2"/>
    <n v="0"/>
    <n v="0.28699999999999998"/>
    <n v="0.54500000000000004"/>
    <n v="110.015"/>
    <n v="231173"/>
    <n v="3.8528833333333332"/>
    <x v="0"/>
  </r>
  <r>
    <s v="Clocks"/>
    <s v="Coldplay"/>
    <x v="34"/>
    <s v="0RHX9XECH8IVI3LNgWDpmQ"/>
    <s v="A Rush of Blood to the Head"/>
    <x v="1048"/>
    <s v="Mix ElectroPop//ElectroHouse// DeepHouse 2020"/>
    <s v="23swqzpOZwW1NhPiZ7iyFI"/>
    <x v="0"/>
    <s v="electropop"/>
    <n v="0.57699999999999996"/>
    <n v="0.749"/>
    <x v="5"/>
    <n v="-7.2149999999999999"/>
    <x v="1"/>
    <n v="2.7900000000000001E-2"/>
    <n v="0.59899999999999998"/>
    <n v="1.12E-2"/>
    <n v="0.183"/>
    <n v="0.26100000000000001"/>
    <n v="130.96899999999999"/>
    <n v="307880"/>
    <n v="5.1313333333333331"/>
    <x v="1"/>
  </r>
  <r>
    <s v="Let's Get It Started"/>
    <s v="The Black Eyed Peas"/>
    <x v="58"/>
    <s v="7oQbskcTqXDqVGQ5KwneAp"/>
    <s v="Summer Party"/>
    <x v="584"/>
    <s v="Mix ElectroPop//ElectroHouse// DeepHouse 2020"/>
    <s v="23swqzpOZwW1NhPiZ7iyFI"/>
    <x v="0"/>
    <s v="electropop"/>
    <n v="0.78100000000000003"/>
    <n v="0.72299999999999998"/>
    <x v="1"/>
    <n v="-5.5640000000000001"/>
    <x v="1"/>
    <n v="0.107"/>
    <n v="0.10199999999999999"/>
    <n v="0"/>
    <n v="0.16200000000000001"/>
    <n v="0.76400000000000001"/>
    <n v="104.97199999999999"/>
    <n v="227880"/>
    <n v="3.798"/>
    <x v="0"/>
  </r>
  <r>
    <s v="In My Place"/>
    <s v="Coldplay"/>
    <x v="2"/>
    <s v="0RHX9XECH8IVI3LNgWDpmQ"/>
    <s v="A Rush of Blood to the Head"/>
    <x v="1048"/>
    <s v="Mix ElectroPop//ElectroHouse// DeepHouse 2020"/>
    <s v="23swqzpOZwW1NhPiZ7iyFI"/>
    <x v="0"/>
    <s v="electropop"/>
    <n v="0.42499999999999999"/>
    <n v="0.58699999999999997"/>
    <x v="10"/>
    <n v="-5.4530000000000003"/>
    <x v="0"/>
    <n v="2.7799999999999998E-2"/>
    <n v="5.6500000000000002E-2"/>
    <n v="5.1599999999999997E-6"/>
    <n v="0.29799999999999999"/>
    <n v="0.19400000000000001"/>
    <n v="144.642"/>
    <n v="226680"/>
    <n v="3.778"/>
    <x v="1"/>
  </r>
  <r>
    <s v="Red Lights"/>
    <s v="Tiësto"/>
    <x v="4"/>
    <s v="4SHlBT6B3kL8bdj6X2xHRp"/>
    <s v="A Town Called Paradise"/>
    <x v="276"/>
    <s v="Mix ElectroPop//ElectroHouse// DeepHouse 2020"/>
    <s v="23swqzpOZwW1NhPiZ7iyFI"/>
    <x v="0"/>
    <s v="electropop"/>
    <n v="0.65400000000000003"/>
    <n v="0.83"/>
    <x v="9"/>
    <n v="-4.8010000000000002"/>
    <x v="0"/>
    <n v="3.6600000000000001E-2"/>
    <n v="6.29E-4"/>
    <n v="1.13E-6"/>
    <n v="0.121"/>
    <n v="0.54800000000000004"/>
    <n v="124.989"/>
    <n v="262200"/>
    <n v="4.37"/>
    <x v="0"/>
  </r>
  <r>
    <s v="Memories (feat. Kid Cudi)"/>
    <s v="David Guetta"/>
    <x v="62"/>
    <s v="6w2rRSUsQk1e9ALB6ybmlz"/>
    <s v="One More Love"/>
    <x v="836"/>
    <s v="Mix ElectroPop//ElectroHouse// DeepHouse 2020"/>
    <s v="23swqzpOZwW1NhPiZ7iyFI"/>
    <x v="0"/>
    <s v="electropop"/>
    <n v="0.54400000000000004"/>
    <n v="0.87"/>
    <x v="4"/>
    <n v="-6.1029999999999998"/>
    <x v="0"/>
    <n v="0.26"/>
    <n v="1.5E-3"/>
    <n v="2.7999999999999999E-6"/>
    <n v="0.246"/>
    <n v="0.502"/>
    <n v="129.98400000000001"/>
    <n v="210093"/>
    <n v="3.5015499999999999"/>
    <x v="1"/>
  </r>
  <r>
    <s v="Heroes (we could be)"/>
    <s v="Alesso"/>
    <x v="35"/>
    <s v="0tRVSbmOwilUucqjzU0fQw"/>
    <s v="Forever"/>
    <x v="92"/>
    <s v="Mix ElectroPop//ElectroHouse// DeepHouse 2020"/>
    <s v="23swqzpOZwW1NhPiZ7iyFI"/>
    <x v="0"/>
    <s v="electropop"/>
    <n v="0.503"/>
    <n v="0.748"/>
    <x v="5"/>
    <n v="-4.1239999999999997"/>
    <x v="0"/>
    <n v="6.1899999999999997E-2"/>
    <n v="3.0499999999999999E-2"/>
    <n v="0"/>
    <n v="0.34300000000000003"/>
    <n v="0.35599999999999998"/>
    <n v="125.896"/>
    <n v="210013"/>
    <n v="3.5002166666666668"/>
    <x v="1"/>
  </r>
  <r>
    <s v="Open Wide"/>
    <s v="Calvin Harris"/>
    <x v="19"/>
    <s v="48zisMeiXniWLzOQghbPqS"/>
    <s v="Motion"/>
    <x v="274"/>
    <s v="Mix ElectroPop//ElectroHouse// DeepHouse 2020"/>
    <s v="23swqzpOZwW1NhPiZ7iyFI"/>
    <x v="0"/>
    <s v="electropop"/>
    <n v="0.76"/>
    <n v="0.94299999999999995"/>
    <x v="2"/>
    <n v="-2.7029999999999998"/>
    <x v="0"/>
    <n v="3.6299999999999999E-2"/>
    <n v="6.9800000000000001E-2"/>
    <n v="0"/>
    <n v="0.52500000000000002"/>
    <n v="0.68600000000000005"/>
    <n v="127.976"/>
    <n v="187547"/>
    <n v="3.1257833333333331"/>
    <x v="0"/>
  </r>
  <r>
    <s v="One Kiss (with Dua Lipa)"/>
    <s v="Calvin Harris"/>
    <x v="32"/>
    <s v="7GEzhoTiqcPYkOprWQu581"/>
    <s v="One Kiss (with Dua Lipa)"/>
    <x v="91"/>
    <s v="Mix ElectroPop//ElectroHouse// DeepHouse 2020"/>
    <s v="23swqzpOZwW1NhPiZ7iyFI"/>
    <x v="0"/>
    <s v="electropop"/>
    <n v="0.79100000000000004"/>
    <n v="0.86199999999999999"/>
    <x v="10"/>
    <n v="-3.24"/>
    <x v="1"/>
    <n v="0.11"/>
    <n v="3.6999999999999998E-2"/>
    <n v="2.19E-5"/>
    <n v="8.14E-2"/>
    <n v="0.59199999999999997"/>
    <n v="123.994"/>
    <n v="214847"/>
    <n v="3.5807833333333332"/>
    <x v="0"/>
  </r>
  <r>
    <s v="Waves - Robin Schulz Radio Edit"/>
    <s v="Mr. Probz"/>
    <x v="33"/>
    <s v="7l4LGPXk2mB80WgXy4VeuB"/>
    <s v="Waves (Robin Schulz Radio Edit)"/>
    <x v="617"/>
    <s v="Mix ElectroPop//ElectroHouse// DeepHouse 2020"/>
    <s v="23swqzpOZwW1NhPiZ7iyFI"/>
    <x v="0"/>
    <s v="electropop"/>
    <n v="0.82899999999999996"/>
    <n v="0.51"/>
    <x v="5"/>
    <n v="-9.3339999999999996"/>
    <x v="1"/>
    <n v="3.6900000000000002E-2"/>
    <n v="8.2100000000000003E-3"/>
    <n v="1.4E-3"/>
    <n v="8.2900000000000001E-2"/>
    <n v="0.45"/>
    <n v="119.99299999999999"/>
    <n v="208133"/>
    <n v="3.4688833333333333"/>
    <x v="2"/>
  </r>
  <r>
    <s v="A Sky Full of Stars - Robin Schulz Edit"/>
    <s v="Coldplay"/>
    <x v="27"/>
    <s v="1SrvubPy1Dg2BWJyTMcmgr"/>
    <s v="Prayer"/>
    <x v="1049"/>
    <s v="Mix ElectroPop//ElectroHouse// DeepHouse 2020"/>
    <s v="23swqzpOZwW1NhPiZ7iyFI"/>
    <x v="0"/>
    <s v="electropop"/>
    <n v="0.63800000000000001"/>
    <n v="0.84699999999999998"/>
    <x v="0"/>
    <n v="-5.6479999999999997"/>
    <x v="0"/>
    <n v="3.3799999999999997E-2"/>
    <n v="4.0499999999999998E-3"/>
    <n v="4.19E-2"/>
    <n v="0.4"/>
    <n v="0.33300000000000002"/>
    <n v="123.042"/>
    <n v="195160"/>
    <n v="3.2526666666666668"/>
    <x v="0"/>
  </r>
  <r>
    <s v="Reload - Vocal Version / Radio Edit"/>
    <s v="Sebastian Ingrosso"/>
    <x v="81"/>
    <s v="7cNKFmj46OhKkXoaRxUu4i"/>
    <s v="Reload (Vocal Version / Radio Edit)"/>
    <x v="97"/>
    <s v="Mix ElectroPop//ElectroHouse// DeepHouse 2020"/>
    <s v="23swqzpOZwW1NhPiZ7iyFI"/>
    <x v="0"/>
    <s v="electropop"/>
    <n v="0.48499999999999999"/>
    <n v="0.73599999999999999"/>
    <x v="6"/>
    <n v="-4.617"/>
    <x v="1"/>
    <n v="5.1499999999999997E-2"/>
    <n v="7.3099999999999998E-2"/>
    <n v="0"/>
    <n v="6.0999999999999999E-2"/>
    <n v="0.434"/>
    <n v="128.053"/>
    <n v="221273"/>
    <n v="3.6878833333333332"/>
    <x v="1"/>
  </r>
  <r>
    <s v="Headlights (feat. Ilsey)"/>
    <s v="Robin Schulz"/>
    <x v="8"/>
    <s v="2ryym6yEc6r3ZuigHBDr1A"/>
    <s v="Headlights (feat. Ilsey)"/>
    <x v="266"/>
    <s v="Mix ElectroPop//ElectroHouse// DeepHouse 2020"/>
    <s v="23swqzpOZwW1NhPiZ7iyFI"/>
    <x v="0"/>
    <s v="electropop"/>
    <n v="0.59699999999999998"/>
    <n v="0.68500000000000005"/>
    <x v="1"/>
    <n v="-6.3710000000000004"/>
    <x v="0"/>
    <n v="3.6700000000000003E-2"/>
    <n v="2.4500000000000001E-2"/>
    <n v="3.3500000000000001E-4"/>
    <n v="0.182"/>
    <n v="0.36899999999999999"/>
    <n v="122.002"/>
    <n v="209208"/>
    <n v="3.4868000000000001"/>
    <x v="1"/>
  </r>
  <r>
    <s v="Years"/>
    <s v="Alesso"/>
    <x v="16"/>
    <s v="5McL4QMcdi5XmBQBAonR1D"/>
    <s v="Years"/>
    <x v="82"/>
    <s v="Mix ElectroPop//ElectroHouse// DeepHouse 2020"/>
    <s v="23swqzpOZwW1NhPiZ7iyFI"/>
    <x v="0"/>
    <s v="electropop"/>
    <n v="0.37"/>
    <n v="0.82299999999999995"/>
    <x v="7"/>
    <n v="-6.2450000000000001"/>
    <x v="0"/>
    <n v="8.0500000000000002E-2"/>
    <n v="2.3400000000000001E-3"/>
    <n v="1.9099999999999999E-6"/>
    <n v="0.17399999999999999"/>
    <n v="0.32300000000000001"/>
    <n v="128.00800000000001"/>
    <n v="195480"/>
    <n v="3.258"/>
    <x v="3"/>
  </r>
  <r>
    <s v="Pressure (Alesso Remix) [feat. Nadia Ali]"/>
    <s v="Alex Kenji"/>
    <x v="94"/>
    <s v="5GnSAzPR4ZTwu9KSv9Dyly"/>
    <s v="Dance Mix USA in the Club Vol. 2 (Mixed by DJ Riddler) [Continuous DJ Mix]"/>
    <x v="1050"/>
    <s v="Mix ElectroPop//ElectroHouse// DeepHouse 2020"/>
    <s v="23swqzpOZwW1NhPiZ7iyFI"/>
    <x v="0"/>
    <s v="electropop"/>
    <n v="0.56499999999999995"/>
    <n v="0.879"/>
    <x v="4"/>
    <n v="-4.9080000000000004"/>
    <x v="0"/>
    <n v="3.27E-2"/>
    <n v="1.6799999999999999E-4"/>
    <n v="0.63400000000000001"/>
    <n v="6.1600000000000002E-2"/>
    <n v="0.19800000000000001"/>
    <n v="128.011"/>
    <n v="299173"/>
    <n v="4.9862166666666665"/>
    <x v="1"/>
  </r>
  <r>
    <s v="City Of Dreams - Radio Edit"/>
    <s v="Dirty South"/>
    <x v="19"/>
    <s v="3mDXpAc8LCT6ssObfK7mym"/>
    <s v="City Of Dreams"/>
    <x v="97"/>
    <s v="Mix ElectroPop//ElectroHouse// DeepHouse 2020"/>
    <s v="23swqzpOZwW1NhPiZ7iyFI"/>
    <x v="0"/>
    <s v="electropop"/>
    <n v="0.47799999999999998"/>
    <n v="0.81799999999999995"/>
    <x v="6"/>
    <n v="-5.0759999999999996"/>
    <x v="0"/>
    <n v="3.7699999999999997E-2"/>
    <n v="2.9199999999999999E-3"/>
    <n v="7.8899999999999994E-3"/>
    <n v="0.438"/>
    <n v="0.16300000000000001"/>
    <n v="127.953"/>
    <n v="226867"/>
    <n v="3.7811166666666667"/>
    <x v="1"/>
  </r>
  <r>
    <s v="Pompeii - Audien Remix"/>
    <s v="Bastille"/>
    <x v="15"/>
    <s v="4QJKyqHqUUBWEGYD7wekvU"/>
    <s v="Pompeii (Audien Remix)"/>
    <x v="166"/>
    <s v="Mix ElectroPop//ElectroHouse// DeepHouse 2020"/>
    <s v="23swqzpOZwW1NhPiZ7iyFI"/>
    <x v="0"/>
    <s v="electropop"/>
    <n v="0.64900000000000002"/>
    <n v="0.79200000000000004"/>
    <x v="10"/>
    <n v="-3.5049999999999999"/>
    <x v="0"/>
    <n v="4.2999999999999997E-2"/>
    <n v="3.64E-3"/>
    <n v="2.87E-5"/>
    <n v="0.104"/>
    <n v="0.23499999999999999"/>
    <n v="128.03200000000001"/>
    <n v="352969"/>
    <n v="5.8828166666666668"/>
    <x v="0"/>
  </r>
  <r>
    <s v="Forbidden Voices"/>
    <s v="Martin Garrix"/>
    <x v="11"/>
    <s v="3COyh97TYskmV4cOqPed49"/>
    <s v="Forbidden Voices"/>
    <x v="973"/>
    <s v="Mix ElectroPop//ElectroHouse// DeepHouse 2020"/>
    <s v="23swqzpOZwW1NhPiZ7iyFI"/>
    <x v="0"/>
    <s v="electropop"/>
    <n v="0.53400000000000003"/>
    <n v="0.71099999999999997"/>
    <x v="9"/>
    <n v="-5.9269999999999996"/>
    <x v="1"/>
    <n v="3.6799999999999999E-2"/>
    <n v="0.05"/>
    <n v="3.0999999999999999E-3"/>
    <n v="0.13500000000000001"/>
    <n v="0.3"/>
    <n v="128.102"/>
    <n v="230635"/>
    <n v="3.8439166666666669"/>
    <x v="1"/>
  </r>
  <r>
    <s v="Calling (Lose My Mind) - Radio Edit"/>
    <s v="Sebastian Ingrosso"/>
    <x v="19"/>
    <s v="1QL4aGJ6SwMK94EEf8Kdhc"/>
    <s v="Calling (Lose My Mind)"/>
    <x v="82"/>
    <s v="Mix ElectroPop//ElectroHouse// DeepHouse 2020"/>
    <s v="23swqzpOZwW1NhPiZ7iyFI"/>
    <x v="0"/>
    <s v="electropop"/>
    <n v="0.41599999999999998"/>
    <n v="0.84899999999999998"/>
    <x v="2"/>
    <n v="-4.9089999999999998"/>
    <x v="1"/>
    <n v="4.5499999999999999E-2"/>
    <n v="8.6400000000000001E-3"/>
    <n v="1.3799999999999999E-4"/>
    <n v="0.20399999999999999"/>
    <n v="0.14699999999999999"/>
    <n v="125.098"/>
    <n v="205440"/>
    <n v="3.4239999999999999"/>
    <x v="1"/>
  </r>
  <r>
    <s v="Do Or Die - Afrojack vs. THIRTY SECONDS TO MARS Remix"/>
    <s v="Afrojack"/>
    <x v="15"/>
    <s v="7G1441qDQeERZDyMipQPE8"/>
    <s v="Forget The World (Deluxe)"/>
    <x v="166"/>
    <s v="Mix ElectroPop//ElectroHouse// DeepHouse 2020"/>
    <s v="23swqzpOZwW1NhPiZ7iyFI"/>
    <x v="0"/>
    <s v="electropop"/>
    <n v="0.57499999999999996"/>
    <n v="0.89"/>
    <x v="7"/>
    <n v="-3.169"/>
    <x v="0"/>
    <n v="4.1599999999999998E-2"/>
    <n v="3.4000000000000002E-2"/>
    <n v="3.23E-6"/>
    <n v="4.7E-2"/>
    <n v="0.20599999999999999"/>
    <n v="128.041"/>
    <n v="278174"/>
    <n v="4.6362333333333332"/>
    <x v="1"/>
  </r>
  <r>
    <s v="All of Me (Tiësto's Birthday Treatment Remix) - Radio Edit"/>
    <s v="John Legend"/>
    <x v="11"/>
    <s v="4c2rSdHI9WUXn0zyXoWtbB"/>
    <s v="All of Me (Tiësto's Birthday Treatment Remix) [Radio Edit]"/>
    <x v="1051"/>
    <s v="Mix ElectroPop//ElectroHouse// DeepHouse 2020"/>
    <s v="23swqzpOZwW1NhPiZ7iyFI"/>
    <x v="0"/>
    <s v="electropop"/>
    <n v="0.60599999999999998"/>
    <n v="0.72"/>
    <x v="5"/>
    <n v="-6.2530000000000001"/>
    <x v="1"/>
    <n v="2.8299999999999999E-2"/>
    <n v="1.5100000000000001E-4"/>
    <n v="1.65E-3"/>
    <n v="7.4499999999999997E-2"/>
    <n v="0.17899999999999999"/>
    <n v="127.986"/>
    <n v="251613"/>
    <n v="4.1935500000000001"/>
    <x v="0"/>
  </r>
  <r>
    <s v="Titanium (feat. Sia) - Alesso Remix"/>
    <s v="David Guetta"/>
    <x v="24"/>
    <s v="7tmMk6qGP9CmHOkJWEtsdU"/>
    <s v="Titanium (feat. Sia)"/>
    <x v="1052"/>
    <s v="Mix ElectroPop//ElectroHouse// DeepHouse 2020"/>
    <s v="23swqzpOZwW1NhPiZ7iyFI"/>
    <x v="0"/>
    <s v="electropop"/>
    <n v="0.69599999999999995"/>
    <n v="0.65200000000000002"/>
    <x v="8"/>
    <n v="-6.8259999999999996"/>
    <x v="1"/>
    <n v="4.6100000000000002E-2"/>
    <n v="3.2599999999999999E-3"/>
    <n v="0.67"/>
    <n v="8.9399999999999993E-2"/>
    <n v="0.13"/>
    <n v="125.98099999999999"/>
    <n v="403810"/>
    <n v="6.7301666666666664"/>
    <x v="0"/>
  </r>
  <r>
    <s v="Heartbeat"/>
    <s v="Claptone"/>
    <x v="5"/>
    <s v="2ZDWGFPWueua1EHWvAAwzD"/>
    <s v="Charmer"/>
    <x v="293"/>
    <s v="Mix ElectroPop//ElectroHouse// DeepHouse 2020"/>
    <s v="23swqzpOZwW1NhPiZ7iyFI"/>
    <x v="0"/>
    <s v="electropop"/>
    <n v="0.81200000000000006"/>
    <n v="0.64800000000000002"/>
    <x v="9"/>
    <n v="-7.9160000000000004"/>
    <x v="1"/>
    <n v="4.0500000000000001E-2"/>
    <n v="1.77E-2"/>
    <n v="0.311"/>
    <n v="8.2900000000000001E-2"/>
    <n v="0.70699999999999996"/>
    <n v="120.006"/>
    <n v="329538"/>
    <n v="5.4923000000000002"/>
    <x v="2"/>
  </r>
  <r>
    <s v="No Eyes - Radio Edit"/>
    <s v="Claptone"/>
    <x v="9"/>
    <s v="4R4htT1kdyGu2SlOftxZvd"/>
    <s v="No Eyes"/>
    <x v="1053"/>
    <s v="Mix ElectroPop//ElectroHouse// DeepHouse 2020"/>
    <s v="23swqzpOZwW1NhPiZ7iyFI"/>
    <x v="0"/>
    <s v="electropop"/>
    <n v="0.93"/>
    <n v="0.48299999999999998"/>
    <x v="11"/>
    <n v="-9.9250000000000007"/>
    <x v="0"/>
    <n v="4.1099999999999998E-2"/>
    <n v="2.8899999999999999E-2"/>
    <n v="2.4399999999999999E-3"/>
    <n v="0.10299999999999999"/>
    <n v="0.56999999999999995"/>
    <n v="120.02200000000001"/>
    <n v="204992"/>
    <n v="3.4165333333333332"/>
    <x v="2"/>
  </r>
  <r>
    <s v="Liquid Spirit - Claptone Remix"/>
    <s v="Gregory Porter"/>
    <x v="8"/>
    <s v="2IeDDT5i132tRkKHrdfWS2"/>
    <s v="Liquid Spirit (Claptone Remix)"/>
    <x v="107"/>
    <s v="Mix ElectroPop//ElectroHouse// DeepHouse 2020"/>
    <s v="23swqzpOZwW1NhPiZ7iyFI"/>
    <x v="0"/>
    <s v="electropop"/>
    <n v="0.877"/>
    <n v="0.62"/>
    <x v="6"/>
    <n v="-9.0690000000000008"/>
    <x v="0"/>
    <n v="5.4899999999999997E-2"/>
    <n v="4.0600000000000002E-3"/>
    <n v="0.38800000000000001"/>
    <n v="5.4899999999999997E-2"/>
    <n v="0.29599999999999999"/>
    <n v="120.997"/>
    <n v="383552"/>
    <n v="6.3925333333333336"/>
    <x v="2"/>
  </r>
  <r>
    <s v="Under the Moon"/>
    <s v="Claptone"/>
    <x v="58"/>
    <s v="3oGTPoEgDlNxSDMmaWBDS9"/>
    <s v="Fantast"/>
    <x v="101"/>
    <s v="Mix ElectroPop//ElectroHouse// DeepHouse 2020"/>
    <s v="23swqzpOZwW1NhPiZ7iyFI"/>
    <x v="0"/>
    <s v="electropop"/>
    <n v="0.621"/>
    <n v="0.746"/>
    <x v="1"/>
    <n v="-6.3339999999999996"/>
    <x v="1"/>
    <n v="2.5700000000000001E-2"/>
    <n v="3.1600000000000003E-2"/>
    <n v="9.74E-2"/>
    <n v="0.33300000000000002"/>
    <n v="0.61799999999999999"/>
    <n v="121.021"/>
    <n v="194387"/>
    <n v="3.2397833333333335"/>
    <x v="0"/>
  </r>
  <r>
    <s v="Puppet Theatre"/>
    <s v="Claptone"/>
    <x v="15"/>
    <s v="2ZDWGFPWueua1EHWvAAwzD"/>
    <s v="Charmer"/>
    <x v="293"/>
    <s v="Mix ElectroPop//ElectroHouse// DeepHouse 2020"/>
    <s v="23swqzpOZwW1NhPiZ7iyFI"/>
    <x v="0"/>
    <s v="electropop"/>
    <n v="0.93600000000000005"/>
    <n v="0.64800000000000002"/>
    <x v="3"/>
    <n v="-6.72"/>
    <x v="0"/>
    <n v="4.0399999999999998E-2"/>
    <n v="7.5300000000000006E-2"/>
    <n v="5.0900000000000001E-2"/>
    <n v="0.104"/>
    <n v="0.66300000000000003"/>
    <n v="115.026"/>
    <n v="254641"/>
    <n v="4.244016666666667"/>
    <x v="2"/>
  </r>
  <r>
    <s v="La Esperanza"/>
    <s v="Claptone"/>
    <x v="24"/>
    <s v="3oGTPoEgDlNxSDMmaWBDS9"/>
    <s v="Fantast"/>
    <x v="101"/>
    <s v="Mix ElectroPop//ElectroHouse// DeepHouse 2020"/>
    <s v="23swqzpOZwW1NhPiZ7iyFI"/>
    <x v="0"/>
    <s v="electropop"/>
    <n v="0.61899999999999999"/>
    <n v="0.63100000000000001"/>
    <x v="10"/>
    <n v="-7.0140000000000002"/>
    <x v="1"/>
    <n v="2.8000000000000001E-2"/>
    <n v="2.1100000000000001E-2"/>
    <n v="5.6699999999999999E-6"/>
    <n v="0.20599999999999999"/>
    <n v="0.443"/>
    <n v="121"/>
    <n v="193293"/>
    <n v="3.2215500000000001"/>
    <x v="0"/>
  </r>
  <r>
    <s v="Save Me (feat. MKLA)"/>
    <s v="Vintage Culture"/>
    <x v="1"/>
    <s v="7pOKGKmHi9U8NM0aJ49QBo"/>
    <s v="Save Me (feat. MKLA)"/>
    <x v="657"/>
    <s v="Mix ElectroPop//ElectroHouse// DeepHouse 2020"/>
    <s v="23swqzpOZwW1NhPiZ7iyFI"/>
    <x v="0"/>
    <s v="electropop"/>
    <n v="0.63900000000000001"/>
    <n v="0.55400000000000005"/>
    <x v="1"/>
    <n v="-12.265000000000001"/>
    <x v="0"/>
    <n v="7.6899999999999996E-2"/>
    <n v="9.6500000000000002E-2"/>
    <n v="8.6600000000000002E-4"/>
    <n v="0.16700000000000001"/>
    <n v="0.32700000000000001"/>
    <n v="123.88800000000001"/>
    <n v="193548"/>
    <n v="3.2258"/>
    <x v="0"/>
  </r>
  <r>
    <s v="Goodnight Goodnight"/>
    <s v="Maroon 5"/>
    <x v="16"/>
    <s v="2RUHJZ3raiIDsR3yX4JXf5"/>
    <s v="It Won't Be Soon Before Long (International Version)"/>
    <x v="584"/>
    <s v="Mix ElectroPop//ElectroHouse// DeepHouse 2020"/>
    <s v="23swqzpOZwW1NhPiZ7iyFI"/>
    <x v="0"/>
    <s v="electropop"/>
    <n v="0.58699999999999997"/>
    <n v="0.67700000000000005"/>
    <x v="7"/>
    <n v="-3.7650000000000001"/>
    <x v="0"/>
    <n v="2.5600000000000001E-2"/>
    <n v="3.3000000000000002E-2"/>
    <n v="0"/>
    <n v="0.18"/>
    <n v="0.23899999999999999"/>
    <n v="94.988"/>
    <n v="243320"/>
    <n v="4.0553333333333335"/>
    <x v="1"/>
  </r>
  <r>
    <s v="Rude"/>
    <s v="MAGIC!"/>
    <x v="84"/>
    <s v="0RZ4Ct4vegYBmL9g88TBNi"/>
    <s v="Don't Kill the Magic"/>
    <x v="539"/>
    <s v="Mix ElectroPop//ElectroHouse// DeepHouse 2020"/>
    <s v="23swqzpOZwW1NhPiZ7iyFI"/>
    <x v="0"/>
    <s v="electropop"/>
    <n v="0.77400000000000002"/>
    <n v="0.75600000000000001"/>
    <x v="2"/>
    <n v="-4.9950000000000001"/>
    <x v="0"/>
    <n v="3.8899999999999997E-2"/>
    <n v="4.2299999999999997E-2"/>
    <n v="0"/>
    <n v="0.30499999999999999"/>
    <n v="0.93100000000000005"/>
    <n v="144.03200000000001"/>
    <n v="224840"/>
    <n v="3.7473333333333332"/>
    <x v="0"/>
  </r>
  <r>
    <s v="With Or Without You - Remastered"/>
    <s v="U2"/>
    <x v="36"/>
    <s v="5y6wlw1LnqFnQFruMeiwGU"/>
    <s v="The Joshua Tree (Super Deluxe)"/>
    <x v="1054"/>
    <s v="Mix ElectroPop//ElectroHouse// DeepHouse 2020"/>
    <s v="23swqzpOZwW1NhPiZ7iyFI"/>
    <x v="0"/>
    <s v="electropop"/>
    <n v="0.54"/>
    <n v="0.42899999999999999"/>
    <x v="7"/>
    <n v="-11.821999999999999"/>
    <x v="0"/>
    <n v="2.8500000000000001E-2"/>
    <n v="2.02E-4"/>
    <n v="0.35499999999999998"/>
    <n v="0.14099999999999999"/>
    <n v="0.113"/>
    <n v="110.17100000000001"/>
    <n v="295516"/>
    <n v="4.9252666666666665"/>
    <x v="1"/>
  </r>
  <r>
    <s v="SOS (feat. Aloe Blacc)"/>
    <s v="Avicii"/>
    <x v="18"/>
    <s v="6Ad1E9vl75ZB3Ir87zwXIJ"/>
    <s v="TIM"/>
    <x v="143"/>
    <s v="Mix ElectroPop//ElectroHouse// DeepHouse 2020"/>
    <s v="23swqzpOZwW1NhPiZ7iyFI"/>
    <x v="0"/>
    <s v="electropop"/>
    <n v="0.80200000000000005"/>
    <n v="0.64500000000000002"/>
    <x v="5"/>
    <n v="-6.181"/>
    <x v="1"/>
    <n v="7.1499999999999994E-2"/>
    <n v="0.27200000000000002"/>
    <n v="0"/>
    <n v="0.11899999999999999"/>
    <n v="0.376"/>
    <n v="100.001"/>
    <n v="157202"/>
    <n v="2.6200333333333332"/>
    <x v="2"/>
  </r>
  <r>
    <s v="Save The World"/>
    <s v="Swedish House Mafia"/>
    <x v="1"/>
    <s v="728voOLBbJUBgK2vooghcS"/>
    <s v="Save The World"/>
    <x v="1055"/>
    <s v="Mix ElectroPop//ElectroHouse// DeepHouse 2020"/>
    <s v="23swqzpOZwW1NhPiZ7iyFI"/>
    <x v="0"/>
    <s v="electropop"/>
    <n v="0.50700000000000001"/>
    <n v="0.66500000000000004"/>
    <x v="8"/>
    <n v="-7.5979999999999999"/>
    <x v="0"/>
    <n v="4.7399999999999998E-2"/>
    <n v="1.44E-2"/>
    <n v="0"/>
    <n v="7.5899999999999995E-2"/>
    <n v="0.4"/>
    <n v="126.879"/>
    <n v="213338"/>
    <n v="3.5556333333333332"/>
    <x v="1"/>
  </r>
  <r>
    <s v="Don't Wake Me Up"/>
    <s v="Chris Brown"/>
    <x v="5"/>
    <s v="4AGQTp6rk7v8fPbFu739l7"/>
    <s v="Fortune (Expanded Edition)"/>
    <x v="1056"/>
    <s v="Mix ElectroPop//ElectroHouse// DeepHouse 2020"/>
    <s v="23swqzpOZwW1NhPiZ7iyFI"/>
    <x v="0"/>
    <s v="electropop"/>
    <n v="0.60199999999999998"/>
    <n v="0.69099999999999995"/>
    <x v="3"/>
    <n v="-5.1970000000000001"/>
    <x v="1"/>
    <n v="5.0999999999999997E-2"/>
    <n v="5.4800000000000001E-2"/>
    <n v="0"/>
    <n v="0.14399999999999999"/>
    <n v="0.20599999999999999"/>
    <n v="127.967"/>
    <n v="222307"/>
    <n v="3.7051166666666666"/>
    <x v="0"/>
  </r>
  <r>
    <s v="Catch &amp; Release - Deepend Remix"/>
    <s v="Matt Simons"/>
    <x v="4"/>
    <s v="58QMygeIUrtywKMkasnDUk"/>
    <s v="When The Lights Go Down"/>
    <x v="1057"/>
    <s v="Mix ElectroPop//ElectroHouse// DeepHouse 2020"/>
    <s v="23swqzpOZwW1NhPiZ7iyFI"/>
    <x v="0"/>
    <s v="electropop"/>
    <n v="0.83499999999999996"/>
    <n v="0.53600000000000003"/>
    <x v="2"/>
    <n v="-8.6449999999999996"/>
    <x v="1"/>
    <n v="4.7800000000000002E-2"/>
    <n v="0.55500000000000005"/>
    <n v="3.86E-4"/>
    <n v="0.111"/>
    <n v="0.107"/>
    <n v="104.989"/>
    <n v="195173"/>
    <n v="3.2528833333333331"/>
    <x v="2"/>
  </r>
  <r>
    <s v="Show Me Love - EDX Remix / Radio Edit"/>
    <s v="Sam Feldt"/>
    <x v="1"/>
    <s v="6i0e9955UWeADYG0ZsXBiP"/>
    <s v="Show Me Love (EDX Remix / Radio Edit)"/>
    <x v="1058"/>
    <s v="Mix ElectroPop//ElectroHouse// DeepHouse 2020"/>
    <s v="23swqzpOZwW1NhPiZ7iyFI"/>
    <x v="0"/>
    <s v="electropop"/>
    <n v="0.83199999999999996"/>
    <n v="0.65900000000000003"/>
    <x v="8"/>
    <n v="-5.8310000000000004"/>
    <x v="0"/>
    <n v="6.7699999999999996E-2"/>
    <n v="0.29699999999999999"/>
    <n v="8.1099999999999998E-4"/>
    <n v="7.0400000000000004E-2"/>
    <n v="0.71199999999999997"/>
    <n v="121.02200000000001"/>
    <n v="180336"/>
    <n v="3.0055999999999998"/>
    <x v="2"/>
  </r>
  <r>
    <s v="Tuesday (feat. Danelle Sandoval)"/>
    <s v="Burak Yeter"/>
    <x v="23"/>
    <s v="6TvNvQ8DNIFyOMMksmKVDB"/>
    <s v="Tuesday (feat. Danelle Sandoval)"/>
    <x v="450"/>
    <s v="Mix ElectroPop//ElectroHouse// DeepHouse 2020"/>
    <s v="23swqzpOZwW1NhPiZ7iyFI"/>
    <x v="0"/>
    <s v="electropop"/>
    <n v="0.84099999999999997"/>
    <n v="0.63900000000000001"/>
    <x v="10"/>
    <n v="-6.0519999999999996"/>
    <x v="1"/>
    <n v="6.88E-2"/>
    <n v="1.5599999999999999E-2"/>
    <n v="6.54E-2"/>
    <n v="5.45E-2"/>
    <n v="0.67500000000000004"/>
    <n v="99.001999999999995"/>
    <n v="241875"/>
    <n v="4.03125"/>
    <x v="2"/>
  </r>
  <r>
    <s v="Thinking About You (feat. Ayah Marar)"/>
    <s v="Calvin Harris"/>
    <x v="1"/>
    <s v="7w19PFbxAjwZ7UVNp9z0uT"/>
    <s v="18 Months"/>
    <x v="530"/>
    <s v="Mix ElectroPop//ElectroHouse// DeepHouse 2020"/>
    <s v="23swqzpOZwW1NhPiZ7iyFI"/>
    <x v="0"/>
    <s v="electropop"/>
    <n v="0.72499999999999998"/>
    <n v="0.874"/>
    <x v="8"/>
    <n v="-3.7149999999999999"/>
    <x v="1"/>
    <n v="3.9600000000000003E-2"/>
    <n v="2.6199999999999999E-3"/>
    <n v="4.1199999999999999E-4"/>
    <n v="9.5799999999999996E-2"/>
    <n v="0.748"/>
    <n v="127.985"/>
    <n v="247933"/>
    <n v="4.1322166666666664"/>
    <x v="0"/>
  </r>
  <r>
    <s v="I Feel So Bad"/>
    <s v="Kungs"/>
    <x v="11"/>
    <s v="66KCBRiOFSs9bki2A15WlB"/>
    <s v="Layers"/>
    <x v="156"/>
    <s v="Mix ElectroPop//ElectroHouse// DeepHouse 2020"/>
    <s v="23swqzpOZwW1NhPiZ7iyFI"/>
    <x v="0"/>
    <s v="electropop"/>
    <n v="0.76200000000000001"/>
    <n v="0.82099999999999995"/>
    <x v="10"/>
    <n v="-4.17"/>
    <x v="1"/>
    <n v="3.8899999999999997E-2"/>
    <n v="0.20499999999999999"/>
    <n v="4.1899999999999999E-4"/>
    <n v="0.25900000000000001"/>
    <n v="0.76900000000000002"/>
    <n v="122.999"/>
    <n v="206960"/>
    <n v="3.4493333333333331"/>
    <x v="0"/>
  </r>
  <r>
    <s v="I Wanna Know - Alesso &amp; Deniz Koyu Remix"/>
    <s v="Alesso"/>
    <x v="66"/>
    <s v="0Txi20q4qjSvZiv0qHzTnN"/>
    <s v="I Wanna Know (Alesso &amp; Deniz Koyu Remix)"/>
    <x v="290"/>
    <s v="Mix ElectroPop//ElectroHouse// DeepHouse 2020"/>
    <s v="23swqzpOZwW1NhPiZ7iyFI"/>
    <x v="0"/>
    <s v="electropop"/>
    <n v="0.71"/>
    <n v="0.72899999999999998"/>
    <x v="7"/>
    <n v="-4.9779999999999998"/>
    <x v="0"/>
    <n v="5.3900000000000003E-2"/>
    <n v="7.4300000000000005E-2"/>
    <n v="3.89E-6"/>
    <n v="4.19E-2"/>
    <n v="0.53200000000000003"/>
    <n v="124.995"/>
    <n v="326960"/>
    <n v="5.4493333333333336"/>
    <x v="0"/>
  </r>
  <r>
    <s v="Por Ti"/>
    <s v="Belanova"/>
    <x v="20"/>
    <s v="5aamU0jIrX7bsjUsPCFVAK"/>
    <s v="Dulce Beat"/>
    <x v="1059"/>
    <s v="ELECTROPOP EN ESPAÑOL"/>
    <s v="3VfscqF7zq65IGKiYM3FS0"/>
    <x v="0"/>
    <s v="electropop"/>
    <n v="0.66100000000000003"/>
    <n v="0.628"/>
    <x v="3"/>
    <n v="-7.1820000000000004"/>
    <x v="0"/>
    <n v="2.8400000000000002E-2"/>
    <n v="1.66E-3"/>
    <n v="9.3299999999999998E-3"/>
    <n v="0.115"/>
    <n v="0.45400000000000001"/>
    <n v="137.971"/>
    <n v="216333"/>
    <n v="3.60555"/>
    <x v="0"/>
  </r>
  <r>
    <s v="Baila Mi Corazón"/>
    <s v="Belanova"/>
    <x v="94"/>
    <s v="4A5xZNLt57Xm0e19OPyNGX"/>
    <s v="12 Favoritas"/>
    <x v="877"/>
    <s v="ELECTROPOP EN ESPAÑOL"/>
    <s v="3VfscqF7zq65IGKiYM3FS0"/>
    <x v="0"/>
    <s v="electropop"/>
    <n v="0.624"/>
    <n v="0.72899999999999998"/>
    <x v="5"/>
    <n v="-4.665"/>
    <x v="0"/>
    <n v="2.69E-2"/>
    <n v="1.5299999999999999E-2"/>
    <n v="6.7599999999999993E-2"/>
    <n v="0.25900000000000001"/>
    <n v="0.33"/>
    <n v="132.053"/>
    <n v="217733"/>
    <n v="3.6288833333333335"/>
    <x v="0"/>
  </r>
  <r>
    <s v="Luna"/>
    <s v="Belanova"/>
    <x v="76"/>
    <s v="4A5xZNLt57Xm0e19OPyNGX"/>
    <s v="12 Favoritas"/>
    <x v="877"/>
    <s v="ELECTROPOP EN ESPAÑOL"/>
    <s v="3VfscqF7zq65IGKiYM3FS0"/>
    <x v="0"/>
    <s v="electropop"/>
    <n v="0.59"/>
    <n v="0.95399999999999996"/>
    <x v="10"/>
    <n v="-4.6710000000000003"/>
    <x v="1"/>
    <n v="4.3200000000000002E-2"/>
    <n v="2.0899999999999998E-2"/>
    <n v="8.6999999999999994E-2"/>
    <n v="9.7299999999999998E-2"/>
    <n v="0.379"/>
    <n v="132.01900000000001"/>
    <n v="215880"/>
    <n v="3.5979999999999999"/>
    <x v="1"/>
  </r>
  <r>
    <s v="No Hay Palabras"/>
    <s v="Mœnia"/>
    <x v="60"/>
    <s v="5J5Ips2LzDrTUaCVB7KZSq"/>
    <s v="Adicion"/>
    <x v="644"/>
    <s v="ELECTROPOP EN ESPAÑOL"/>
    <s v="3VfscqF7zq65IGKiYM3FS0"/>
    <x v="0"/>
    <s v="electropop"/>
    <n v="0.50900000000000001"/>
    <n v="0.80600000000000005"/>
    <x v="8"/>
    <n v="-6.5049999999999999"/>
    <x v="0"/>
    <n v="4.8000000000000001E-2"/>
    <n v="9.7000000000000003E-3"/>
    <n v="0.44800000000000001"/>
    <n v="0.218"/>
    <n v="0.33200000000000002"/>
    <n v="175.97300000000001"/>
    <n v="371453"/>
    <n v="6.1908833333333337"/>
    <x v="1"/>
  </r>
  <r>
    <s v="Sólo Para Mí"/>
    <s v="Belanova"/>
    <x v="68"/>
    <s v="35O4GLVm6F2fa7uRjYdzK5"/>
    <s v="Sueño Electro I"/>
    <x v="103"/>
    <s v="ELECTROPOP EN ESPAÑOL"/>
    <s v="3VfscqF7zq65IGKiYM3FS0"/>
    <x v="0"/>
    <s v="electropop"/>
    <n v="0.55400000000000005"/>
    <n v="0.92600000000000005"/>
    <x v="7"/>
    <n v="-6.5170000000000003"/>
    <x v="0"/>
    <n v="4.5900000000000003E-2"/>
    <n v="0.20599999999999999"/>
    <n v="2.3900000000000001E-2"/>
    <n v="0.17799999999999999"/>
    <n v="0.39200000000000002"/>
    <n v="127.05800000000001"/>
    <n v="214027"/>
    <n v="3.5671166666666667"/>
    <x v="1"/>
  </r>
  <r>
    <s v="A Donde"/>
    <s v="Sentidos Opuestos"/>
    <x v="13"/>
    <s v="61QXrezlQ97RAus6JvzCSk"/>
    <s v="Viviendo Del Futuro"/>
    <x v="376"/>
    <s v="ELECTROPOP EN ESPAÑOL"/>
    <s v="3VfscqF7zq65IGKiYM3FS0"/>
    <x v="0"/>
    <s v="electropop"/>
    <n v="0.77100000000000002"/>
    <n v="0.94899999999999995"/>
    <x v="9"/>
    <n v="-10.991"/>
    <x v="1"/>
    <n v="3.8100000000000002E-2"/>
    <n v="0.19900000000000001"/>
    <n v="6.1399999999999996E-3"/>
    <n v="5.4300000000000001E-2"/>
    <n v="0.79100000000000004"/>
    <n v="132.99299999999999"/>
    <n v="249827"/>
    <n v="4.1637833333333329"/>
    <x v="0"/>
  </r>
  <r>
    <s v="La Fuerza Del Destino"/>
    <s v="Fey"/>
    <x v="27"/>
    <s v="34MR9qwhFATHrBc4kzoYQ8"/>
    <s v="La Fuerza Del Destino"/>
    <x v="572"/>
    <s v="ELECTROPOP EN ESPAÑOL"/>
    <s v="3VfscqF7zq65IGKiYM3FS0"/>
    <x v="0"/>
    <s v="electropop"/>
    <n v="0.77300000000000002"/>
    <n v="0.69399999999999995"/>
    <x v="5"/>
    <n v="-6.6890000000000001"/>
    <x v="1"/>
    <n v="3.15E-2"/>
    <n v="0.156"/>
    <n v="9.9799999999999993E-3"/>
    <n v="9.3799999999999994E-2"/>
    <n v="0.82899999999999996"/>
    <n v="95.019000000000005"/>
    <n v="296827"/>
    <n v="4.9471166666666671"/>
    <x v="0"/>
  </r>
  <r>
    <s v="Mariposas"/>
    <s v="Belanova"/>
    <x v="61"/>
    <s v="4A5xZNLt57Xm0e19OPyNGX"/>
    <s v="12 Favoritas"/>
    <x v="877"/>
    <s v="ELECTROPOP EN ESPAÑOL"/>
    <s v="3VfscqF7zq65IGKiYM3FS0"/>
    <x v="0"/>
    <s v="electropop"/>
    <n v="0.65100000000000002"/>
    <n v="0.97599999999999998"/>
    <x v="9"/>
    <n v="-4.0780000000000003"/>
    <x v="0"/>
    <n v="4.1200000000000001E-2"/>
    <n v="0.48099999999999998"/>
    <n v="0.45600000000000002"/>
    <n v="0.35399999999999998"/>
    <n v="0.68500000000000005"/>
    <n v="134.99700000000001"/>
    <n v="227947"/>
    <n v="3.7991166666666665"/>
    <x v="0"/>
  </r>
  <r>
    <s v="Rosa Pastel"/>
    <s v="Belanova"/>
    <x v="19"/>
    <s v="5aamU0jIrX7bsjUsPCFVAK"/>
    <s v="Dulce Beat"/>
    <x v="1059"/>
    <s v="ELECTROPOP EN ESPAÑOL"/>
    <s v="3VfscqF7zq65IGKiYM3FS0"/>
    <x v="0"/>
    <s v="electropop"/>
    <n v="0.81"/>
    <n v="0.61199999999999999"/>
    <x v="1"/>
    <n v="-7.0540000000000003"/>
    <x v="1"/>
    <n v="3.1099999999999999E-2"/>
    <n v="1.8599999999999998E-2"/>
    <n v="8.7500000000000008E-3"/>
    <n v="0.43"/>
    <n v="0.629"/>
    <n v="127.994"/>
    <n v="185920"/>
    <n v="3.0986666666666665"/>
    <x v="2"/>
  </r>
  <r>
    <s v="No Dices Mas"/>
    <s v="Mœnia"/>
    <x v="62"/>
    <s v="1f34JO0Wtr9YFa4uXM27Vy"/>
    <s v="Grandes Exitos"/>
    <x v="653"/>
    <s v="ELECTROPOP EN ESPAÑOL"/>
    <s v="3VfscqF7zq65IGKiYM3FS0"/>
    <x v="0"/>
    <s v="electropop"/>
    <n v="0.7"/>
    <n v="0.754"/>
    <x v="2"/>
    <n v="-6.2919999999999998"/>
    <x v="0"/>
    <n v="2.8199999999999999E-2"/>
    <n v="5.5500000000000001E-2"/>
    <n v="6.7199999999999996E-4"/>
    <n v="7.3499999999999996E-2"/>
    <n v="0.69"/>
    <n v="127.032"/>
    <n v="255733"/>
    <n v="4.2622166666666663"/>
    <x v="0"/>
  </r>
  <r>
    <s v="Niño"/>
    <s v="Belanova"/>
    <x v="48"/>
    <s v="5aamU0jIrX7bsjUsPCFVAK"/>
    <s v="Dulce Beat"/>
    <x v="1059"/>
    <s v="ELECTROPOP EN ESPAÑOL"/>
    <s v="3VfscqF7zq65IGKiYM3FS0"/>
    <x v="0"/>
    <s v="electropop"/>
    <n v="0.61099999999999999"/>
    <n v="0.77700000000000002"/>
    <x v="6"/>
    <n v="-6.3179999999999996"/>
    <x v="0"/>
    <n v="2.81E-2"/>
    <n v="3.1099999999999999E-3"/>
    <n v="6.3E-2"/>
    <n v="8.3400000000000002E-2"/>
    <n v="0.54400000000000004"/>
    <n v="150.024"/>
    <n v="211280"/>
    <n v="3.5213333333333332"/>
    <x v="0"/>
  </r>
  <r>
    <s v="Tus Ojos"/>
    <s v="Belanova"/>
    <x v="14"/>
    <s v="6L2qELGG144WItEUaAwVme"/>
    <s v="Cocktail"/>
    <x v="579"/>
    <s v="ELECTROPOP EN ESPAÑOL"/>
    <s v="3VfscqF7zq65IGKiYM3FS0"/>
    <x v="0"/>
    <s v="electropop"/>
    <n v="0.76"/>
    <n v="0.55400000000000005"/>
    <x v="10"/>
    <n v="-8.0969999999999995"/>
    <x v="0"/>
    <n v="3.5400000000000001E-2"/>
    <n v="2.5899999999999999E-2"/>
    <n v="2.9100000000000003E-4"/>
    <n v="7.8200000000000006E-2"/>
    <n v="0.79300000000000004"/>
    <n v="118.004"/>
    <n v="180960"/>
    <n v="3.016"/>
    <x v="0"/>
  </r>
  <r>
    <s v="No Me Importa Nada"/>
    <s v="Byte"/>
    <x v="46"/>
    <s v="52pSkcbB6gvEtcX9v0TEaS"/>
    <s v="Byte"/>
    <x v="653"/>
    <s v="ELECTROPOP EN ESPAÑOL"/>
    <s v="3VfscqF7zq65IGKiYM3FS0"/>
    <x v="0"/>
    <s v="electropop"/>
    <n v="0.52"/>
    <n v="0.58799999999999997"/>
    <x v="6"/>
    <n v="-5.718"/>
    <x v="0"/>
    <n v="4.99E-2"/>
    <n v="8.1100000000000005E-2"/>
    <n v="2.6400000000000002E-4"/>
    <n v="0.128"/>
    <n v="0.53900000000000003"/>
    <n v="170.01900000000001"/>
    <n v="222960"/>
    <n v="3.7160000000000002"/>
    <x v="1"/>
  </r>
  <r>
    <s v="Ni Tú Ni Nadie"/>
    <s v="Mœnia"/>
    <x v="6"/>
    <s v="6y3FTrfW6zFquk2V1qU2as"/>
    <s v="Stereo Hits"/>
    <x v="636"/>
    <s v="ELECTROPOP EN ESPAÑOL"/>
    <s v="3VfscqF7zq65IGKiYM3FS0"/>
    <x v="0"/>
    <s v="electropop"/>
    <n v="0.75900000000000001"/>
    <n v="0.65600000000000003"/>
    <x v="7"/>
    <n v="-6.5979999999999999"/>
    <x v="0"/>
    <n v="0.04"/>
    <n v="2.5600000000000001E-2"/>
    <n v="7.0499999999999998E-3"/>
    <n v="0.34599999999999997"/>
    <n v="0.55400000000000005"/>
    <n v="132.01900000000001"/>
    <n v="219533"/>
    <n v="3.6588833333333333"/>
    <x v="0"/>
  </r>
  <r>
    <s v="Quedate feat. LouisaFer (Radio Edit)"/>
    <s v="Cesar Vilo"/>
    <x v="74"/>
    <s v="2ANCtX0P2wXFn9qo2bDfV6"/>
    <s v="Quedate feat. LuisaFer"/>
    <x v="1060"/>
    <s v="ELECTROPOP EN ESPAÑOL"/>
    <s v="3VfscqF7zq65IGKiYM3FS0"/>
    <x v="0"/>
    <s v="electropop"/>
    <n v="0.82699999999999996"/>
    <n v="0.91"/>
    <x v="10"/>
    <n v="-6.266"/>
    <x v="1"/>
    <n v="3.3300000000000003E-2"/>
    <n v="2.31E-4"/>
    <n v="4.9299999999999999E-5"/>
    <n v="0.11700000000000001"/>
    <n v="0.93400000000000005"/>
    <n v="128.00399999999999"/>
    <n v="254041"/>
    <n v="4.2340166666666663"/>
    <x v="2"/>
  </r>
  <r>
    <s v="Secreto Perfecto"/>
    <s v="Jotdog"/>
    <x v="82"/>
    <s v="6Ak2kUYSCIr7npHkBilXhK"/>
    <s v="Universos Paralelos"/>
    <x v="496"/>
    <s v="ELECTROPOP EN ESPAÑOL"/>
    <s v="3VfscqF7zq65IGKiYM3FS0"/>
    <x v="0"/>
    <s v="electropop"/>
    <n v="0.69899999999999995"/>
    <n v="0.83199999999999996"/>
    <x v="1"/>
    <n v="-4.4050000000000002"/>
    <x v="0"/>
    <n v="2.8400000000000002E-2"/>
    <n v="7.2899999999999996E-3"/>
    <n v="3.45E-6"/>
    <n v="0.252"/>
    <n v="0.58599999999999997"/>
    <n v="120.932"/>
    <n v="180488"/>
    <n v="3.0081333333333333"/>
    <x v="0"/>
  </r>
  <r>
    <s v="El Eco de Tu Voz"/>
    <s v="Playa Limbo"/>
    <x v="16"/>
    <s v="1s6NvhoX40Ob6g8C5E1C4v"/>
    <s v="Canciones De Hotel"/>
    <x v="1061"/>
    <s v="ELECTROPOP EN ESPAÑOL"/>
    <s v="3VfscqF7zq65IGKiYM3FS0"/>
    <x v="0"/>
    <s v="electropop"/>
    <n v="0.86899999999999999"/>
    <n v="0.63"/>
    <x v="7"/>
    <n v="-7.0579999999999998"/>
    <x v="0"/>
    <n v="3.7400000000000003E-2"/>
    <n v="0.19800000000000001"/>
    <n v="7.3800000000000005E-5"/>
    <n v="7.4899999999999994E-2"/>
    <n v="0.84399999999999997"/>
    <n v="124.017"/>
    <n v="183533"/>
    <n v="3.0588833333333332"/>
    <x v="2"/>
  </r>
  <r>
    <s v="Tania"/>
    <s v="Fase"/>
    <x v="53"/>
    <s v="4WHJREBeVS6MBRXmOz0s0P"/>
    <s v="Ciudad Lluvia"/>
    <x v="606"/>
    <s v="ELECTROPOP EN ESPAÑOL"/>
    <s v="3VfscqF7zq65IGKiYM3FS0"/>
    <x v="0"/>
    <s v="electropop"/>
    <n v="0.437"/>
    <n v="0.55000000000000004"/>
    <x v="10"/>
    <n v="-8.4480000000000004"/>
    <x v="1"/>
    <n v="6.7100000000000007E-2"/>
    <n v="0.26100000000000001"/>
    <n v="5.6899999999999995E-4"/>
    <n v="0.113"/>
    <n v="0.379"/>
    <n v="169.94399999999999"/>
    <n v="247507"/>
    <n v="4.125116666666667"/>
    <x v="1"/>
  </r>
  <r>
    <s v="Sea Lo Que Sea Será - feat. Miguel Bosé [Original Mix]"/>
    <s v="Above &amp; Beyond"/>
    <x v="53"/>
    <s v="6mgs9ywhBqW5QSCMyYPC3g"/>
    <s v="Papitwo (Deluxe)"/>
    <x v="560"/>
    <s v="ELECTROPOP EN ESPAÑOL"/>
    <s v="3VfscqF7zq65IGKiYM3FS0"/>
    <x v="0"/>
    <s v="electropop"/>
    <n v="0.53400000000000003"/>
    <n v="0.72599999999999998"/>
    <x v="10"/>
    <n v="-7.54"/>
    <x v="1"/>
    <n v="3.3799999999999997E-2"/>
    <n v="0.21199999999999999"/>
    <n v="9.1500000000000001E-4"/>
    <n v="0.13100000000000001"/>
    <n v="0.17799999999999999"/>
    <n v="129.93700000000001"/>
    <n v="359493"/>
    <n v="5.9915500000000002"/>
    <x v="1"/>
  </r>
  <r>
    <s v="Me Pregunto"/>
    <s v="Belanova"/>
    <x v="27"/>
    <s v="5aamU0jIrX7bsjUsPCFVAK"/>
    <s v="Dulce Beat"/>
    <x v="1059"/>
    <s v="ELECTROPOP EN ESPAÑOL"/>
    <s v="3VfscqF7zq65IGKiYM3FS0"/>
    <x v="0"/>
    <s v="electropop"/>
    <n v="0.77400000000000002"/>
    <n v="0.878"/>
    <x v="10"/>
    <n v="-6.9960000000000004"/>
    <x v="1"/>
    <n v="3.3500000000000002E-2"/>
    <n v="1.4200000000000001E-2"/>
    <n v="8.2799999999999999E-2"/>
    <n v="6.59E-2"/>
    <n v="0.97199999999999998"/>
    <n v="125.00700000000001"/>
    <n v="187547"/>
    <n v="3.1257833333333331"/>
    <x v="0"/>
  </r>
  <r>
    <s v="Turista del Amor"/>
    <s v="Jotdog"/>
    <x v="70"/>
    <s v="0WkblI6WGjDtIFphrW4tyI"/>
    <s v="Turista del Amor"/>
    <x v="1062"/>
    <s v="ELECTROPOP EN ESPAÑOL"/>
    <s v="3VfscqF7zq65IGKiYM3FS0"/>
    <x v="0"/>
    <s v="electropop"/>
    <n v="0.65400000000000003"/>
    <n v="0.9"/>
    <x v="6"/>
    <n v="-3.36"/>
    <x v="1"/>
    <n v="5.2200000000000003E-2"/>
    <n v="0.23799999999999999"/>
    <n v="2.1100000000000001E-5"/>
    <n v="9.9500000000000005E-2"/>
    <n v="0.56299999999999994"/>
    <n v="115.994"/>
    <n v="241000"/>
    <n v="4.0166666666666666"/>
    <x v="0"/>
  </r>
  <r>
    <s v="El Beso"/>
    <s v="Jotdog"/>
    <x v="82"/>
    <s v="1MtI85JNVgIxNwqLBZA01x"/>
    <s v="Jotdog"/>
    <x v="612"/>
    <s v="ELECTROPOP EN ESPAÑOL"/>
    <s v="3VfscqF7zq65IGKiYM3FS0"/>
    <x v="0"/>
    <s v="electropop"/>
    <n v="0.70599999999999996"/>
    <n v="0.61099999999999999"/>
    <x v="5"/>
    <n v="-5.9359999999999999"/>
    <x v="0"/>
    <n v="3.7499999999999999E-2"/>
    <n v="0.432"/>
    <n v="0"/>
    <n v="0.28299999999999997"/>
    <n v="0.77700000000000002"/>
    <n v="154.99299999999999"/>
    <n v="217640"/>
    <n v="3.6273333333333335"/>
    <x v="0"/>
  </r>
  <r>
    <s v="Las Pequeñas Cosas"/>
    <s v="Jotdog"/>
    <x v="82"/>
    <s v="1MtI85JNVgIxNwqLBZA01x"/>
    <s v="Jotdog"/>
    <x v="612"/>
    <s v="ELECTROPOP EN ESPAÑOL"/>
    <s v="3VfscqF7zq65IGKiYM3FS0"/>
    <x v="0"/>
    <s v="electropop"/>
    <n v="0.61299999999999999"/>
    <n v="0.90300000000000002"/>
    <x v="8"/>
    <n v="-4.992"/>
    <x v="0"/>
    <n v="3.5900000000000001E-2"/>
    <n v="0.105"/>
    <n v="0.127"/>
    <n v="7.5700000000000003E-2"/>
    <n v="0.97499999999999998"/>
    <n v="159.97800000000001"/>
    <n v="232320"/>
    <n v="3.8719999999999999"/>
    <x v="0"/>
  </r>
  <r>
    <s v="Hasta Contar a Mil"/>
    <s v="Jotdog"/>
    <x v="82"/>
    <s v="1MtI85JNVgIxNwqLBZA01x"/>
    <s v="Jotdog"/>
    <x v="612"/>
    <s v="ELECTROPOP EN ESPAÑOL"/>
    <s v="3VfscqF7zq65IGKiYM3FS0"/>
    <x v="0"/>
    <s v="electropop"/>
    <n v="0.64"/>
    <n v="0.81200000000000006"/>
    <x v="9"/>
    <n v="-4.3600000000000003"/>
    <x v="0"/>
    <n v="3.9100000000000003E-2"/>
    <n v="0.151"/>
    <n v="1.26E-6"/>
    <n v="0.112"/>
    <n v="0.63500000000000001"/>
    <n v="159.94499999999999"/>
    <n v="204427"/>
    <n v="3.4071166666666666"/>
    <x v="0"/>
  </r>
  <r>
    <s v="No Me Voy A Morir"/>
    <s v="Belanova"/>
    <x v="21"/>
    <s v="35O4GLVm6F2fa7uRjYdzK5"/>
    <s v="Sueño Electro I"/>
    <x v="103"/>
    <s v="ELECTROPOP EN ESPAÑOL"/>
    <s v="3VfscqF7zq65IGKiYM3FS0"/>
    <x v="0"/>
    <s v="electropop"/>
    <n v="0.60499999999999998"/>
    <n v="0.66800000000000004"/>
    <x v="3"/>
    <n v="-4.5149999999999997"/>
    <x v="0"/>
    <n v="4.07E-2"/>
    <n v="0.4"/>
    <n v="1.2999999999999999E-2"/>
    <n v="0.59399999999999997"/>
    <n v="0.41599999999999998"/>
    <n v="144.02699999999999"/>
    <n v="243013"/>
    <n v="4.0502166666666666"/>
    <x v="0"/>
  </r>
  <r>
    <s v="Perdóname"/>
    <s v="Jotdog"/>
    <x v="82"/>
    <s v="0WkblI6WGjDtIFphrW4tyI"/>
    <s v="Turista del Amor"/>
    <x v="1062"/>
    <s v="ELECTROPOP EN ESPAÑOL"/>
    <s v="3VfscqF7zq65IGKiYM3FS0"/>
    <x v="0"/>
    <s v="electropop"/>
    <n v="0.54400000000000004"/>
    <n v="0.76100000000000001"/>
    <x v="6"/>
    <n v="-7.5419999999999998"/>
    <x v="1"/>
    <n v="3.5000000000000003E-2"/>
    <n v="6.9599999999999995E-2"/>
    <n v="1.1000000000000001E-3"/>
    <n v="0.16"/>
    <n v="0.21299999999999999"/>
    <n v="168.012"/>
    <n v="236280"/>
    <n v="3.9380000000000002"/>
    <x v="1"/>
  </r>
  <r>
    <s v="Sucédeme"/>
    <s v="Jotdog"/>
    <x v="82"/>
    <s v="0eaya7r75rAc2YbwxExTqL"/>
    <s v="Turista del Amor"/>
    <x v="1062"/>
    <s v="ELECTROPOP EN ESPAÑOL"/>
    <s v="3VfscqF7zq65IGKiYM3FS0"/>
    <x v="0"/>
    <s v="electropop"/>
    <n v="0.628"/>
    <n v="0.52"/>
    <x v="8"/>
    <n v="-10.023"/>
    <x v="0"/>
    <n v="2.9600000000000001E-2"/>
    <n v="0.14699999999999999"/>
    <n v="4.8799999999999999E-6"/>
    <n v="9.1700000000000004E-2"/>
    <n v="0.27300000000000002"/>
    <n v="135.00299999999999"/>
    <n v="238027"/>
    <n v="3.9671166666666666"/>
    <x v="0"/>
  </r>
  <r>
    <s v="Piensa en Mí"/>
    <s v="Jotdog"/>
    <x v="82"/>
    <s v="1MtI85JNVgIxNwqLBZA01x"/>
    <s v="Jotdog"/>
    <x v="612"/>
    <s v="ELECTROPOP EN ESPAÑOL"/>
    <s v="3VfscqF7zq65IGKiYM3FS0"/>
    <x v="0"/>
    <s v="electropop"/>
    <n v="0.58799999999999997"/>
    <n v="0.53100000000000003"/>
    <x v="8"/>
    <n v="-9.7759999999999998"/>
    <x v="0"/>
    <n v="2.5000000000000001E-2"/>
    <n v="0.65800000000000003"/>
    <n v="4.9599999999999999E-6"/>
    <n v="8.8900000000000007E-2"/>
    <n v="0.124"/>
    <n v="80"/>
    <n v="230827"/>
    <n v="3.8471166666666665"/>
    <x v="1"/>
  </r>
  <r>
    <s v="Aire"/>
    <s v="Ana Torroja"/>
    <x v="46"/>
    <s v="2LSHLtnPUeXhNn3DvO9N9T"/>
    <s v="Me Cuesta Tanto Olvidarte"/>
    <x v="1063"/>
    <s v="ELECTROPOP EN ESPAÑOL"/>
    <s v="3VfscqF7zq65IGKiYM3FS0"/>
    <x v="0"/>
    <s v="electropop"/>
    <n v="0.47599999999999998"/>
    <n v="0.38800000000000001"/>
    <x v="8"/>
    <n v="-9.2620000000000005"/>
    <x v="1"/>
    <n v="3.0499999999999999E-2"/>
    <n v="0.3"/>
    <n v="2.5400000000000002E-3"/>
    <n v="0.104"/>
    <n v="0.151"/>
    <n v="150.03800000000001"/>
    <n v="365160"/>
    <n v="6.0860000000000003"/>
    <x v="1"/>
  </r>
  <r>
    <s v="Llegaste a Mi"/>
    <s v="Mœnia"/>
    <x v="12"/>
    <s v="3llz1tnv9gGwIO7OFFlj2p"/>
    <s v="En Eléctrico"/>
    <x v="1064"/>
    <s v="ELECTROPOP EN ESPAÑOL"/>
    <s v="3VfscqF7zq65IGKiYM3FS0"/>
    <x v="0"/>
    <s v="electropop"/>
    <n v="0.66300000000000003"/>
    <n v="0.59099999999999997"/>
    <x v="10"/>
    <n v="-7.7080000000000002"/>
    <x v="1"/>
    <n v="3.4200000000000001E-2"/>
    <n v="0.218"/>
    <n v="0"/>
    <n v="0.63400000000000001"/>
    <n v="0.36699999999999999"/>
    <n v="120.09"/>
    <n v="201427"/>
    <n v="3.3571166666666667"/>
    <x v="0"/>
  </r>
  <r>
    <s v="To My Love"/>
    <s v="Bomba Estéreo"/>
    <x v="3"/>
    <s v="7GQzUp6R1CtA9CmsVZg090"/>
    <s v="Amanecer"/>
    <x v="1065"/>
    <s v="ELECTROPOP EN ESPAÑOL"/>
    <s v="3VfscqF7zq65IGKiYM3FS0"/>
    <x v="0"/>
    <s v="electropop"/>
    <n v="0.42599999999999999"/>
    <n v="0.70499999999999996"/>
    <x v="3"/>
    <n v="-3.552"/>
    <x v="0"/>
    <n v="4.1099999999999998E-2"/>
    <n v="6.7599999999999993E-2"/>
    <n v="3.5499999999999997E-2"/>
    <n v="9.98E-2"/>
    <n v="0.29199999999999998"/>
    <n v="109.977"/>
    <n v="239547"/>
    <n v="3.9924499999999998"/>
    <x v="1"/>
  </r>
  <r>
    <s v="Hombre Lobo En París"/>
    <s v="Valeria"/>
    <x v="97"/>
    <s v="1QA1u8gTo0CCknGbYnL6C4"/>
    <s v="Bossa Lounge en Español"/>
    <x v="1066"/>
    <s v="ELECTROPOP EN ESPAÑOL"/>
    <s v="3VfscqF7zq65IGKiYM3FS0"/>
    <x v="0"/>
    <s v="electropop"/>
    <n v="0.78100000000000003"/>
    <n v="0.41899999999999998"/>
    <x v="9"/>
    <n v="-12.23"/>
    <x v="0"/>
    <n v="3.1E-2"/>
    <n v="0.35"/>
    <n v="0.63200000000000001"/>
    <n v="0.11"/>
    <n v="0.57299999999999995"/>
    <n v="130.042"/>
    <n v="224932"/>
    <n v="3.7488666666666668"/>
    <x v="0"/>
  </r>
  <r>
    <s v="A Fuego Lento"/>
    <s v="Valeria"/>
    <x v="63"/>
    <s v="1QA1u8gTo0CCknGbYnL6C4"/>
    <s v="Bossa Lounge en Español"/>
    <x v="1066"/>
    <s v="ELECTROPOP EN ESPAÑOL"/>
    <s v="3VfscqF7zq65IGKiYM3FS0"/>
    <x v="0"/>
    <s v="electropop"/>
    <n v="0.86199999999999999"/>
    <n v="0.51700000000000002"/>
    <x v="9"/>
    <n v="-11.343"/>
    <x v="0"/>
    <n v="4.5100000000000001E-2"/>
    <n v="0.78800000000000003"/>
    <n v="0.436"/>
    <n v="0.114"/>
    <n v="0.88300000000000001"/>
    <n v="118.98"/>
    <n v="220450"/>
    <n v="3.6741666666666668"/>
    <x v="2"/>
  </r>
  <r>
    <s v="To My Love - Tainy Remix"/>
    <s v="Bomba Estéreo"/>
    <x v="41"/>
    <s v="7jo5KFYHLHpbVX0glLHiIA"/>
    <s v="Amanecer (Remixed)"/>
    <x v="1067"/>
    <s v="ELECTROPOP EN ESPAÑOL"/>
    <s v="3VfscqF7zq65IGKiYM3FS0"/>
    <x v="0"/>
    <s v="electropop"/>
    <n v="0.76400000000000001"/>
    <n v="0.59"/>
    <x v="3"/>
    <n v="-4.2919999999999998"/>
    <x v="0"/>
    <n v="3.95E-2"/>
    <n v="0.129"/>
    <n v="8.4700000000000001E-3"/>
    <n v="8.5099999999999995E-2"/>
    <n v="0.28100000000000003"/>
    <n v="99.995999999999995"/>
    <n v="251773"/>
    <n v="4.1962166666666665"/>
    <x v="0"/>
  </r>
  <r>
    <s v="Hielo"/>
    <s v="Zoé"/>
    <x v="19"/>
    <s v="0yFFH0eR0XJSoF0S5d5peT"/>
    <s v="Aztlán"/>
    <x v="1068"/>
    <s v="ELECTROPOP EN ESPAÑOL"/>
    <s v="3VfscqF7zq65IGKiYM3FS0"/>
    <x v="0"/>
    <s v="electropop"/>
    <n v="0.55100000000000005"/>
    <n v="0.73"/>
    <x v="3"/>
    <n v="-7.69"/>
    <x v="1"/>
    <n v="2.7400000000000001E-2"/>
    <n v="0.28199999999999997"/>
    <n v="0.92300000000000004"/>
    <n v="0.14799999999999999"/>
    <n v="0.67200000000000004"/>
    <n v="126.967"/>
    <n v="302840"/>
    <n v="5.0473333333333334"/>
    <x v="1"/>
  </r>
  <r>
    <s v="Somos Dos"/>
    <s v="Bomba Estéreo"/>
    <x v="3"/>
    <s v="7GQzUp6R1CtA9CmsVZg090"/>
    <s v="Amanecer"/>
    <x v="1065"/>
    <s v="ELECTROPOP EN ESPAÑOL"/>
    <s v="3VfscqF7zq65IGKiYM3FS0"/>
    <x v="0"/>
    <s v="electropop"/>
    <n v="0.69099999999999995"/>
    <n v="0.873"/>
    <x v="5"/>
    <n v="-5.2789999999999999"/>
    <x v="1"/>
    <n v="6.4000000000000001E-2"/>
    <n v="2.69E-2"/>
    <n v="1.0699999999999999E-2"/>
    <n v="0.28899999999999998"/>
    <n v="0.92500000000000004"/>
    <n v="97.995999999999995"/>
    <n v="237293"/>
    <n v="3.9548833333333335"/>
    <x v="0"/>
  </r>
  <r>
    <s v="Palmar"/>
    <s v="Caloncho"/>
    <x v="5"/>
    <s v="4yLAjcAidjMfi621CSBJTY"/>
    <s v="Palmar"/>
    <x v="354"/>
    <s v="ELECTROPOP EN ESPAÑOL"/>
    <s v="3VfscqF7zq65IGKiYM3FS0"/>
    <x v="0"/>
    <s v="electropop"/>
    <n v="0.88800000000000001"/>
    <n v="0.53800000000000003"/>
    <x v="3"/>
    <n v="-7.6440000000000001"/>
    <x v="0"/>
    <n v="3.6400000000000002E-2"/>
    <n v="0.70099999999999996"/>
    <n v="9.7099999999999999E-3"/>
    <n v="0.251"/>
    <n v="0.70199999999999996"/>
    <n v="134.011"/>
    <n v="192200"/>
    <n v="3.2033333333333331"/>
    <x v="2"/>
  </r>
  <r>
    <s v="Te Voy a Dar"/>
    <s v="Pau Muro"/>
    <x v="74"/>
    <s v="1XZDkKV6zRQcecDfnwjTuw"/>
    <s v="Te Voy a Dar"/>
    <x v="473"/>
    <s v="ELECTROPOP EN ESPAÑOL"/>
    <s v="3VfscqF7zq65IGKiYM3FS0"/>
    <x v="0"/>
    <s v="electropop"/>
    <n v="0.69699999999999995"/>
    <n v="0.77700000000000002"/>
    <x v="5"/>
    <n v="-6.4539999999999997"/>
    <x v="1"/>
    <n v="0.187"/>
    <n v="0.14599999999999999"/>
    <n v="0"/>
    <n v="0.121"/>
    <n v="0.76900000000000002"/>
    <n v="188.08500000000001"/>
    <n v="194043"/>
    <n v="3.2340499999999999"/>
    <x v="0"/>
  </r>
  <r>
    <s v="Nunca Es Tarde."/>
    <s v="The Guadaloops"/>
    <x v="94"/>
    <s v="3UrKSz6EIWK9OU3vJAmhIc"/>
    <s v="Paradójico"/>
    <x v="186"/>
    <s v="ELECTROPOP EN ESPAÑOL"/>
    <s v="3VfscqF7zq65IGKiYM3FS0"/>
    <x v="0"/>
    <s v="electropop"/>
    <n v="0.59599999999999997"/>
    <n v="0.61599999999999999"/>
    <x v="8"/>
    <n v="-13.326000000000001"/>
    <x v="0"/>
    <n v="0.158"/>
    <n v="0.317"/>
    <n v="0"/>
    <n v="0.36399999999999999"/>
    <n v="0.48399999999999999"/>
    <n v="94.1"/>
    <n v="265546"/>
    <n v="4.4257666666666671"/>
    <x v="1"/>
  </r>
  <r>
    <s v="Tu Luz"/>
    <s v="Azul Violeta"/>
    <x v="64"/>
    <s v="3ZmohMIf51g01KO57xm6Zc"/>
    <s v="Globoscopio"/>
    <x v="345"/>
    <s v="ELECTROPOP EN ESPAÑOL"/>
    <s v="3VfscqF7zq65IGKiYM3FS0"/>
    <x v="0"/>
    <s v="electropop"/>
    <n v="0.53200000000000003"/>
    <n v="0.59899999999999998"/>
    <x v="3"/>
    <n v="-8.0229999999999997"/>
    <x v="0"/>
    <n v="3.4000000000000002E-2"/>
    <n v="4.4400000000000002E-2"/>
    <n v="1.12E-4"/>
    <n v="7.3400000000000007E-2"/>
    <n v="0.34100000000000003"/>
    <n v="174.16499999999999"/>
    <n v="273267"/>
    <n v="4.5544500000000001"/>
    <x v="1"/>
  </r>
  <r>
    <s v="De Repente"/>
    <s v="Soraya"/>
    <x v="58"/>
    <s v="0mHG8x3lDk1RaGfHeNQGDV"/>
    <s v="Esenciales"/>
    <x v="579"/>
    <s v="ELECTROPOP EN ESPAÑOL"/>
    <s v="3VfscqF7zq65IGKiYM3FS0"/>
    <x v="0"/>
    <s v="electropop"/>
    <n v="0.86299999999999999"/>
    <n v="0.41199999999999998"/>
    <x v="4"/>
    <n v="-11.526999999999999"/>
    <x v="0"/>
    <n v="3.4799999999999998E-2"/>
    <n v="0.76200000000000001"/>
    <n v="2.4499999999999999E-3"/>
    <n v="0.33700000000000002"/>
    <n v="0.80500000000000005"/>
    <n v="118.033"/>
    <n v="247467"/>
    <n v="4.1244500000000004"/>
    <x v="2"/>
  </r>
  <r>
    <s v="Por Estar Contigo"/>
    <s v="JEANS"/>
    <x v="75"/>
    <s v="1n5hqsif1VbvhcWp3UYQe3"/>
    <s v="Por Que Disimular"/>
    <x v="1069"/>
    <s v="ELECTROPOP EN ESPAÑOL"/>
    <s v="3VfscqF7zq65IGKiYM3FS0"/>
    <x v="0"/>
    <s v="electropop"/>
    <n v="0.77700000000000002"/>
    <n v="0.84599999999999997"/>
    <x v="3"/>
    <n v="-7.5140000000000002"/>
    <x v="0"/>
    <n v="2.8199999999999999E-2"/>
    <n v="8.4100000000000008E-3"/>
    <n v="9.01E-4"/>
    <n v="2.4400000000000002E-2"/>
    <n v="0.79300000000000004"/>
    <n v="106.04600000000001"/>
    <n v="212760"/>
    <n v="3.5459999999999998"/>
    <x v="0"/>
  </r>
  <r>
    <s v="Horizonte de las Estrellas"/>
    <s v="Miguel Bosé"/>
    <x v="22"/>
    <s v="29QmPdVjXD0c5DpS4U51di"/>
    <s v="Bandido"/>
    <x v="1070"/>
    <s v="ELECTROPOP EN ESPAÑOL"/>
    <s v="3VfscqF7zq65IGKiYM3FS0"/>
    <x v="0"/>
    <s v="electropop"/>
    <n v="0.56100000000000005"/>
    <n v="0.66800000000000004"/>
    <x v="3"/>
    <n v="-10.302"/>
    <x v="1"/>
    <n v="3.04E-2"/>
    <n v="1.0200000000000001E-3"/>
    <n v="0.32900000000000001"/>
    <n v="0.19600000000000001"/>
    <n v="0.43099999999999999"/>
    <n v="161.22499999999999"/>
    <n v="249373"/>
    <n v="4.1562166666666664"/>
    <x v="1"/>
  </r>
  <r>
    <s v="Quisiera Adivinar"/>
    <s v="Mœnia"/>
    <x v="22"/>
    <s v="5J5Ips2LzDrTUaCVB7KZSq"/>
    <s v="Adicion"/>
    <x v="644"/>
    <s v="ELECTROPOP EN ESPAÑOL"/>
    <s v="3VfscqF7zq65IGKiYM3FS0"/>
    <x v="0"/>
    <s v="electropop"/>
    <n v="0.59599999999999997"/>
    <n v="0.85699999999999998"/>
    <x v="2"/>
    <n v="-6.4180000000000001"/>
    <x v="0"/>
    <n v="3.09E-2"/>
    <n v="9.4799999999999995E-2"/>
    <n v="4.3600000000000002E-3"/>
    <n v="8.6199999999999999E-2"/>
    <n v="0.58799999999999997"/>
    <n v="107.004"/>
    <n v="258280"/>
    <n v="4.3046666666666669"/>
    <x v="1"/>
  </r>
  <r>
    <s v="No Importa Que el Sol Se Muera"/>
    <s v="Mœnia"/>
    <x v="87"/>
    <s v="4vp2Ry3d7kEdUfkeJb9DOC"/>
    <s v="Duetos"/>
    <x v="533"/>
    <s v="ELECTROPOP EN ESPAÑOL"/>
    <s v="3VfscqF7zq65IGKiYM3FS0"/>
    <x v="0"/>
    <s v="electropop"/>
    <n v="0.69699999999999995"/>
    <n v="0.873"/>
    <x v="7"/>
    <n v="-4.9950000000000001"/>
    <x v="0"/>
    <n v="2.7799999999999998E-2"/>
    <n v="7.0599999999999996E-2"/>
    <n v="2.8800000000000001E-4"/>
    <n v="0.68200000000000005"/>
    <n v="0.79700000000000004"/>
    <n v="100.02500000000001"/>
    <n v="229733"/>
    <n v="3.8288833333333332"/>
    <x v="0"/>
  </r>
  <r>
    <s v="Tú y Yo"/>
    <s v="Motel"/>
    <x v="10"/>
    <s v="5enlta6rVSuQ2hs4hjM1rc"/>
    <s v="Tú y Yo"/>
    <x v="36"/>
    <s v="ELECTROPOP EN ESPAÑOL"/>
    <s v="3VfscqF7zq65IGKiYM3FS0"/>
    <x v="0"/>
    <s v="electropop"/>
    <n v="0.50700000000000001"/>
    <n v="0.83"/>
    <x v="8"/>
    <n v="-6.375"/>
    <x v="0"/>
    <n v="3.56E-2"/>
    <n v="3.2499999999999999E-4"/>
    <n v="6.3100000000000003E-2"/>
    <n v="9.2600000000000002E-2"/>
    <n v="0.20899999999999999"/>
    <n v="141.9"/>
    <n v="277750"/>
    <n v="4.6291666666666664"/>
    <x v="1"/>
  </r>
  <r>
    <s v="Azúcar Amargo"/>
    <s v="Fey"/>
    <x v="19"/>
    <s v="6okRyANFqFxUmxBcGwRp9Y"/>
    <s v="Tierna La Noche"/>
    <x v="1071"/>
    <s v="ELECTROPOP EN ESPAÑOL"/>
    <s v="3VfscqF7zq65IGKiYM3FS0"/>
    <x v="0"/>
    <s v="electropop"/>
    <n v="0.68200000000000005"/>
    <n v="0.94799999999999995"/>
    <x v="3"/>
    <n v="-4.0469999999999997"/>
    <x v="0"/>
    <n v="3.0800000000000001E-2"/>
    <n v="7.2099999999999997E-2"/>
    <n v="0"/>
    <n v="5.8900000000000001E-2"/>
    <n v="0.63400000000000001"/>
    <n v="130.05799999999999"/>
    <n v="281520"/>
    <n v="4.6920000000000002"/>
    <x v="0"/>
  </r>
  <r>
    <s v="Historias (feat. Chela Rivas) - Original Mix"/>
    <s v="Tony Dark Eyes"/>
    <x v="52"/>
    <s v="29XCnqokIUd00ziZvrObTn"/>
    <s v="Historias (feat. Chela Rivas)"/>
    <x v="1072"/>
    <s v="ELECTROPOP EN ESPAÑOL"/>
    <s v="3VfscqF7zq65IGKiYM3FS0"/>
    <x v="0"/>
    <s v="electropop"/>
    <n v="0.53400000000000003"/>
    <n v="0.85799999999999998"/>
    <x v="10"/>
    <n v="-8.1709999999999994"/>
    <x v="1"/>
    <n v="3.4799999999999998E-2"/>
    <n v="6.1300000000000005E-4"/>
    <n v="5.0699999999999999E-3"/>
    <n v="0.217"/>
    <n v="5.6800000000000003E-2"/>
    <n v="128.01"/>
    <n v="213999"/>
    <n v="3.5666500000000001"/>
    <x v="1"/>
  </r>
  <r>
    <s v="Historias (feat. Chela Rivas) - Extended Mix"/>
    <s v="Tony Dark Eyes"/>
    <x v="96"/>
    <s v="0xKB23WC01UPutorHbXdOW"/>
    <s v="Historias (feat. Chela Rivas) [Extended Mix]"/>
    <x v="1072"/>
    <s v="ELECTROPOP EN ESPAÑOL"/>
    <s v="3VfscqF7zq65IGKiYM3FS0"/>
    <x v="0"/>
    <s v="electropop"/>
    <n v="0.61899999999999999"/>
    <n v="0.68100000000000005"/>
    <x v="10"/>
    <n v="-8.2219999999999995"/>
    <x v="1"/>
    <n v="3.9399999999999998E-2"/>
    <n v="1.58E-3"/>
    <n v="3.5700000000000003E-2"/>
    <n v="0.129"/>
    <n v="0.311"/>
    <n v="128.00200000000001"/>
    <n v="281904"/>
    <n v="4.6984000000000004"/>
    <x v="0"/>
  </r>
  <r>
    <s v="Bailando - Jose Spinnin Cortes Remix"/>
    <s v="Chela"/>
    <x v="76"/>
    <s v="7xr9qeDv2EUnTTtgNlHj19"/>
    <s v="Bailando 2011 (The Remixes)"/>
    <x v="1073"/>
    <s v="ELECTROPOP EN ESPAÑOL"/>
    <s v="3VfscqF7zq65IGKiYM3FS0"/>
    <x v="0"/>
    <s v="electropop"/>
    <n v="0.83699999999999997"/>
    <n v="0.84299999999999997"/>
    <x v="8"/>
    <n v="-7.0529999999999999"/>
    <x v="0"/>
    <n v="6.6199999999999995E-2"/>
    <n v="1.92E-3"/>
    <n v="0.25"/>
    <n v="0.26100000000000001"/>
    <n v="0.40899999999999997"/>
    <n v="129.006"/>
    <n v="490057"/>
    <n v="8.1676166666666674"/>
    <x v="2"/>
  </r>
  <r>
    <s v="En Algún Momento"/>
    <s v="Ulises Hadjis"/>
    <x v="71"/>
    <s v="51i9KH6mnzP9Ctee44xpUe"/>
    <s v="Pavimento"/>
    <x v="92"/>
    <s v="ELECTROPOP EN ESPAÑOL"/>
    <s v="3VfscqF7zq65IGKiYM3FS0"/>
    <x v="0"/>
    <s v="electropop"/>
    <n v="0.46100000000000002"/>
    <n v="0.74099999999999999"/>
    <x v="6"/>
    <n v="-6.6689999999999996"/>
    <x v="0"/>
    <n v="7.0199999999999999E-2"/>
    <n v="0.46500000000000002"/>
    <n v="4.0800000000000002E-5"/>
    <n v="0.105"/>
    <n v="0.245"/>
    <n v="130.95099999999999"/>
    <n v="188317"/>
    <n v="3.1386166666666666"/>
    <x v="1"/>
  </r>
  <r>
    <s v="TBC"/>
    <s v="Ragazzi"/>
    <x v="83"/>
    <s v="7nJmyuc1bf8ek6kd2hBsQu"/>
    <s v="TBC"/>
    <x v="643"/>
    <s v="ELECTROPOP EN ESPAÑOL"/>
    <s v="3VfscqF7zq65IGKiYM3FS0"/>
    <x v="0"/>
    <s v="electropop"/>
    <n v="0.71899999999999997"/>
    <n v="0.82199999999999995"/>
    <x v="3"/>
    <n v="-6.71"/>
    <x v="0"/>
    <n v="5.5599999999999997E-2"/>
    <n v="9.74E-2"/>
    <n v="0"/>
    <n v="0.13"/>
    <n v="0.63100000000000001"/>
    <n v="126.023"/>
    <n v="241800"/>
    <n v="4.03"/>
    <x v="0"/>
  </r>
  <r>
    <s v="No me importa nada"/>
    <s v="Luz Casal"/>
    <x v="14"/>
    <s v="495PNGzppo3wT27Em5Yy8o"/>
    <s v="Luz V"/>
    <x v="1074"/>
    <s v="ELECTROPOP EN ESPAÑOL"/>
    <s v="3VfscqF7zq65IGKiYM3FS0"/>
    <x v="0"/>
    <s v="electropop"/>
    <n v="0.56399999999999995"/>
    <n v="0.80400000000000005"/>
    <x v="6"/>
    <n v="-4.8479999999999999"/>
    <x v="0"/>
    <n v="3.9399999999999998E-2"/>
    <n v="0.44700000000000001"/>
    <n v="3.1399999999999999E-4"/>
    <n v="0.218"/>
    <n v="0.68100000000000005"/>
    <n v="169.55699999999999"/>
    <n v="247680"/>
    <n v="4.1280000000000001"/>
    <x v="1"/>
  </r>
  <r>
    <s v="No Puedo Estar Sin Ti"/>
    <s v="Mœnia"/>
    <x v="66"/>
    <s v="1chnE3bZpMoGkdO2qIpK7V"/>
    <s v="Moenia"/>
    <x v="1075"/>
    <s v="ELECTROPOP EN ESPAÑOL"/>
    <s v="3VfscqF7zq65IGKiYM3FS0"/>
    <x v="0"/>
    <s v="electropop"/>
    <n v="0.63"/>
    <n v="0.71699999999999997"/>
    <x v="1"/>
    <n v="-16.141999999999999"/>
    <x v="1"/>
    <n v="4.4900000000000002E-2"/>
    <n v="4.6399999999999997E-2"/>
    <n v="0.39900000000000002"/>
    <n v="0.11899999999999999"/>
    <n v="0.48799999999999999"/>
    <n v="128.05000000000001"/>
    <n v="212840"/>
    <n v="3.5473333333333334"/>
    <x v="0"/>
  </r>
  <r>
    <s v="Manto Estelar"/>
    <s v="Mœnia"/>
    <x v="9"/>
    <s v="5J5Ips2LzDrTUaCVB7KZSq"/>
    <s v="Adicion"/>
    <x v="644"/>
    <s v="ELECTROPOP EN ESPAÑOL"/>
    <s v="3VfscqF7zq65IGKiYM3FS0"/>
    <x v="0"/>
    <s v="electropop"/>
    <n v="0.59"/>
    <n v="0.79900000000000004"/>
    <x v="9"/>
    <n v="-6.6029999999999998"/>
    <x v="0"/>
    <n v="3.49E-2"/>
    <n v="0.18099999999999999"/>
    <n v="3.6899999999999998E-6"/>
    <n v="0.21099999999999999"/>
    <n v="0.32600000000000001"/>
    <n v="108.00700000000001"/>
    <n v="253000"/>
    <n v="4.2166666666666668"/>
    <x v="1"/>
  </r>
  <r>
    <s v="Mis Impulsos Sobre Ti - Remastered"/>
    <s v="Aleks Syntek"/>
    <x v="26"/>
    <s v="5girPIQV3xn7ayh2rHAbod"/>
    <s v="Más Fuerte De Lo Que Pensaba"/>
    <x v="606"/>
    <s v="ELECTROPOP EN ESPAÑOL"/>
    <s v="3VfscqF7zq65IGKiYM3FS0"/>
    <x v="0"/>
    <s v="electropop"/>
    <n v="0.71"/>
    <n v="0.89100000000000001"/>
    <x v="2"/>
    <n v="-7.3220000000000001"/>
    <x v="0"/>
    <n v="3.3700000000000001E-2"/>
    <n v="0.13"/>
    <n v="0"/>
    <n v="0.115"/>
    <n v="0.65500000000000003"/>
    <n v="114.042"/>
    <n v="274227"/>
    <n v="4.5704500000000001"/>
    <x v="0"/>
  </r>
  <r>
    <s v="No Dices Mas"/>
    <s v="Mœnia"/>
    <x v="5"/>
    <s v="5J5Ips2LzDrTUaCVB7KZSq"/>
    <s v="Adicion"/>
    <x v="644"/>
    <s v="ELECTROPOP EN ESPAÑOL"/>
    <s v="3VfscqF7zq65IGKiYM3FS0"/>
    <x v="0"/>
    <s v="electropop"/>
    <n v="0.70699999999999996"/>
    <n v="0.71599999999999997"/>
    <x v="2"/>
    <n v="-6.9390000000000001"/>
    <x v="0"/>
    <n v="2.7699999999999999E-2"/>
    <n v="0.109"/>
    <n v="9.2900000000000003E-4"/>
    <n v="5.8999999999999997E-2"/>
    <n v="0.59699999999999998"/>
    <n v="127.017"/>
    <n v="259800"/>
    <n v="4.33"/>
    <x v="0"/>
  </r>
  <r>
    <s v="La Calle De Las Sirenas"/>
    <s v="Kabah"/>
    <x v="6"/>
    <s v="3Qe5Ldqub3nZPjq26sS1fS"/>
    <s v="La Calle De Las Sirenas"/>
    <x v="345"/>
    <s v="ELECTROPOP EN ESPAÑOL"/>
    <s v="3VfscqF7zq65IGKiYM3FS0"/>
    <x v="0"/>
    <s v="electropop"/>
    <n v="0.69299999999999995"/>
    <n v="0.80400000000000005"/>
    <x v="5"/>
    <n v="-11.632"/>
    <x v="0"/>
    <n v="2.7E-2"/>
    <n v="7.4099999999999999E-2"/>
    <n v="1.56E-3"/>
    <n v="0.124"/>
    <n v="0.82899999999999996"/>
    <n v="104.53100000000001"/>
    <n v="236160"/>
    <n v="3.9359999999999999"/>
    <x v="0"/>
  </r>
  <r>
    <s v="Amor De Papel"/>
    <s v="Sentidos Opuestos"/>
    <x v="3"/>
    <s v="4z89Bcubl2hpYkaDe17Apz"/>
    <s v="Viento A Favor"/>
    <x v="1069"/>
    <s v="ELECTROPOP EN ESPAÑOL"/>
    <s v="3VfscqF7zq65IGKiYM3FS0"/>
    <x v="0"/>
    <s v="electropop"/>
    <n v="0.82699999999999996"/>
    <n v="0.95099999999999996"/>
    <x v="6"/>
    <n v="-13.509"/>
    <x v="0"/>
    <n v="5.3499999999999999E-2"/>
    <n v="0.23499999999999999"/>
    <n v="0.26700000000000002"/>
    <n v="0.17199999999999999"/>
    <n v="0.86499999999999999"/>
    <n v="129.995"/>
    <n v="248227"/>
    <n v="4.1371166666666666"/>
    <x v="2"/>
  </r>
  <r>
    <s v="Pepe"/>
    <s v="JEANS"/>
    <x v="25"/>
    <s v="2giyPD5VKcyV8wG9RwSxXG"/>
    <s v="Jeans"/>
    <x v="345"/>
    <s v="ELECTROPOP EN ESPAÑOL"/>
    <s v="3VfscqF7zq65IGKiYM3FS0"/>
    <x v="0"/>
    <s v="electropop"/>
    <n v="0.76400000000000001"/>
    <n v="0.88300000000000001"/>
    <x v="10"/>
    <n v="-10.304"/>
    <x v="0"/>
    <n v="4.3400000000000001E-2"/>
    <n v="3.95E-2"/>
    <n v="1.5E-6"/>
    <n v="9.8500000000000004E-2"/>
    <n v="0.84399999999999997"/>
    <n v="137.01499999999999"/>
    <n v="197627"/>
    <n v="3.2937833333333333"/>
    <x v="0"/>
  </r>
  <r>
    <s v="Quedate feat. LouisaFer (Original Mix)"/>
    <s v="Cesar Vilo"/>
    <x v="26"/>
    <s v="2ANCtX0P2wXFn9qo2bDfV6"/>
    <s v="Quedate feat. LuisaFer"/>
    <x v="1060"/>
    <s v="ELECTROPOP EN ESPAÑOL"/>
    <s v="3VfscqF7zq65IGKiYM3FS0"/>
    <x v="0"/>
    <s v="electropop"/>
    <n v="0.82399999999999995"/>
    <n v="0.86199999999999999"/>
    <x v="10"/>
    <n v="-5.2130000000000001"/>
    <x v="1"/>
    <n v="4.0300000000000002E-2"/>
    <n v="2.7000000000000001E-3"/>
    <n v="2.0100000000000001E-4"/>
    <n v="9.1700000000000004E-2"/>
    <n v="0.77300000000000002"/>
    <n v="128.001"/>
    <n v="390791"/>
    <n v="6.5131833333333331"/>
    <x v="2"/>
  </r>
  <r>
    <s v="Como un lobo (Dueto 2007)"/>
    <s v="Miguel Bosé"/>
    <x v="15"/>
    <s v="7l8TCr6788hFRYFPk5QWq5"/>
    <s v="Papito (Deluxe)"/>
    <x v="346"/>
    <s v="ELECTROPOP EN ESPAÑOL"/>
    <s v="3VfscqF7zq65IGKiYM3FS0"/>
    <x v="0"/>
    <s v="electropop"/>
    <n v="0.57299999999999995"/>
    <n v="0.88700000000000001"/>
    <x v="10"/>
    <n v="-5.8440000000000003"/>
    <x v="0"/>
    <n v="3.56E-2"/>
    <n v="2.6599999999999999E-2"/>
    <n v="4.1500000000000001E-6"/>
    <n v="9.11E-2"/>
    <n v="0.76400000000000001"/>
    <n v="159.93700000000001"/>
    <n v="211973"/>
    <n v="3.5328833333333334"/>
    <x v="1"/>
  </r>
  <r>
    <s v="Aire soy (feat. Ximena Sariñana)"/>
    <s v="Miguel Bosé"/>
    <x v="8"/>
    <s v="6mgs9ywhBqW5QSCMyYPC3g"/>
    <s v="Papitwo (Deluxe)"/>
    <x v="560"/>
    <s v="ELECTROPOP EN ESPAÑOL"/>
    <s v="3VfscqF7zq65IGKiYM3FS0"/>
    <x v="0"/>
    <s v="electropop"/>
    <n v="0.70799999999999996"/>
    <n v="0.47799999999999998"/>
    <x v="9"/>
    <n v="-11.465999999999999"/>
    <x v="1"/>
    <n v="2.4400000000000002E-2"/>
    <n v="0.187"/>
    <n v="9.8499999999999994E-3"/>
    <n v="6.5299999999999997E-2"/>
    <n v="0.625"/>
    <n v="109.002"/>
    <n v="248049"/>
    <n v="4.13415"/>
    <x v="0"/>
  </r>
  <r>
    <s v="Juegos de Amor"/>
    <s v="Mœnia"/>
    <x v="66"/>
    <s v="6y3FTrfW6zFquk2V1qU2as"/>
    <s v="Stereo Hits"/>
    <x v="636"/>
    <s v="ELECTROPOP EN ESPAÑOL"/>
    <s v="3VfscqF7zq65IGKiYM3FS0"/>
    <x v="0"/>
    <s v="electropop"/>
    <n v="0.67800000000000005"/>
    <n v="0.82"/>
    <x v="2"/>
    <n v="-6.4370000000000003"/>
    <x v="1"/>
    <n v="3.8199999999999998E-2"/>
    <n v="2.63E-2"/>
    <n v="0.11899999999999999"/>
    <n v="9.4500000000000001E-2"/>
    <n v="0.78300000000000003"/>
    <n v="105.01300000000001"/>
    <n v="223933"/>
    <n v="3.7322166666666665"/>
    <x v="0"/>
  </r>
  <r>
    <s v="Enséñame"/>
    <s v="Morbo"/>
    <x v="13"/>
    <s v="3TALgDWfFnlYTvqYkOwJhh"/>
    <s v="Morbo"/>
    <x v="643"/>
    <s v="ELECTROPOP EN ESPAÑOL"/>
    <s v="3VfscqF7zq65IGKiYM3FS0"/>
    <x v="0"/>
    <s v="electropop"/>
    <n v="0.61099999999999999"/>
    <n v="0.90700000000000003"/>
    <x v="8"/>
    <n v="-7.8090000000000002"/>
    <x v="0"/>
    <n v="4.9099999999999998E-2"/>
    <n v="1.7000000000000001E-2"/>
    <n v="0.55600000000000005"/>
    <n v="8.1100000000000005E-2"/>
    <n v="0.60599999999999998"/>
    <n v="115.095"/>
    <n v="222960"/>
    <n v="3.7160000000000002"/>
    <x v="0"/>
  </r>
  <r>
    <s v="Hoy"/>
    <s v="Morbo"/>
    <x v="73"/>
    <s v="3TALgDWfFnlYTvqYkOwJhh"/>
    <s v="Morbo"/>
    <x v="643"/>
    <s v="ELECTROPOP EN ESPAÑOL"/>
    <s v="3VfscqF7zq65IGKiYM3FS0"/>
    <x v="0"/>
    <s v="electropop"/>
    <n v="0.61099999999999999"/>
    <n v="0.92200000000000004"/>
    <x v="2"/>
    <n v="-7.6289999999999996"/>
    <x v="1"/>
    <n v="4.7899999999999998E-2"/>
    <n v="4.2099999999999999E-2"/>
    <n v="0.80200000000000005"/>
    <n v="0.10299999999999999"/>
    <n v="0.753"/>
    <n v="138.078"/>
    <n v="248093"/>
    <n v="4.1348833333333337"/>
    <x v="0"/>
  </r>
  <r>
    <s v="Se Me Acaba"/>
    <s v="Morbo"/>
    <x v="72"/>
    <s v="3TALgDWfFnlYTvqYkOwJhh"/>
    <s v="Morbo"/>
    <x v="643"/>
    <s v="ELECTROPOP EN ESPAÑOL"/>
    <s v="3VfscqF7zq65IGKiYM3FS0"/>
    <x v="0"/>
    <s v="electropop"/>
    <n v="0.68100000000000005"/>
    <n v="0.76700000000000002"/>
    <x v="5"/>
    <n v="-7.3620000000000001"/>
    <x v="0"/>
    <n v="3.1300000000000001E-2"/>
    <n v="0.16400000000000001"/>
    <n v="9.8699999999999996E-2"/>
    <n v="0.14799999999999999"/>
    <n v="0.32400000000000001"/>
    <n v="100.065"/>
    <n v="232973"/>
    <n v="3.8828833333333335"/>
    <x v="0"/>
  </r>
  <r>
    <s v="Falaz"/>
    <s v="Morbo"/>
    <x v="95"/>
    <s v="3TALgDWfFnlYTvqYkOwJhh"/>
    <s v="Morbo"/>
    <x v="643"/>
    <s v="ELECTROPOP EN ESPAÑOL"/>
    <s v="3VfscqF7zq65IGKiYM3FS0"/>
    <x v="0"/>
    <s v="electropop"/>
    <n v="0.61399999999999999"/>
    <n v="0.61"/>
    <x v="7"/>
    <n v="-9.4499999999999993"/>
    <x v="0"/>
    <n v="3.2000000000000001E-2"/>
    <n v="9.5200000000000007E-2"/>
    <n v="0.35799999999999998"/>
    <n v="0.109"/>
    <n v="0.247"/>
    <n v="93.039000000000001"/>
    <n v="274667"/>
    <n v="4.5777833333333335"/>
    <x v="0"/>
  </r>
  <r>
    <s v="Lejos de Ti"/>
    <s v="María Barracuda"/>
    <x v="77"/>
    <s v="1bhUnlxM5e8p9jkvHDGGu9"/>
    <s v="Maria Barracuda"/>
    <x v="1076"/>
    <s v="ELECTROPOP EN ESPAÑOL"/>
    <s v="3VfscqF7zq65IGKiYM3FS0"/>
    <x v="0"/>
    <s v="electropop"/>
    <n v="0.44700000000000001"/>
    <n v="0.65500000000000003"/>
    <x v="6"/>
    <n v="-5.0449999999999999"/>
    <x v="1"/>
    <n v="3.1600000000000003E-2"/>
    <n v="2.8299999999999999E-2"/>
    <n v="4.5600000000000004E-6"/>
    <n v="0.215"/>
    <n v="0.33200000000000002"/>
    <n v="157.62299999999999"/>
    <n v="312293"/>
    <n v="5.2048833333333331"/>
    <x v="1"/>
  </r>
  <r>
    <s v="Dame la Luna"/>
    <s v="María Barracuda"/>
    <x v="60"/>
    <s v="2LhAnqMlxgmMs8FOqOtOqb"/>
    <s v="Dame la Luna"/>
    <x v="76"/>
    <s v="ELECTROPOP EN ESPAÑOL"/>
    <s v="3VfscqF7zq65IGKiYM3FS0"/>
    <x v="0"/>
    <s v="electropop"/>
    <n v="0.23799999999999999"/>
    <n v="0.65600000000000003"/>
    <x v="5"/>
    <n v="-7.4930000000000003"/>
    <x v="1"/>
    <n v="3.6400000000000002E-2"/>
    <n v="5.9799999999999997E-5"/>
    <n v="0"/>
    <n v="0.112"/>
    <n v="0.51"/>
    <n v="74.994"/>
    <n v="220275"/>
    <n v="3.6712500000000001"/>
    <x v="3"/>
  </r>
  <r>
    <s v="Labios Rotos - Live"/>
    <s v="Zoé"/>
    <x v="4"/>
    <s v="5fl6q7SKOuaO2tHXeTaZeV"/>
    <s v="MTV Unplugged Música De Fondo (Reissue/Live)"/>
    <x v="570"/>
    <s v="ELECTROPOP EN ESPAÑOL"/>
    <s v="3VfscqF7zq65IGKiYM3FS0"/>
    <x v="0"/>
    <s v="electropop"/>
    <n v="0.57899999999999996"/>
    <n v="0.75800000000000001"/>
    <x v="1"/>
    <n v="-7.08"/>
    <x v="0"/>
    <n v="2.81E-2"/>
    <n v="7.3099999999999998E-2"/>
    <n v="2.9199999999999999E-3"/>
    <n v="0.70799999999999996"/>
    <n v="0.28799999999999998"/>
    <n v="109.054"/>
    <n v="243040"/>
    <n v="4.0506666666666664"/>
    <x v="1"/>
  </r>
  <r>
    <s v="No Es Lo Mismo"/>
    <s v="Morbo"/>
    <x v="47"/>
    <s v="3TALgDWfFnlYTvqYkOwJhh"/>
    <s v="Morbo"/>
    <x v="643"/>
    <s v="ELECTROPOP EN ESPAÑOL"/>
    <s v="3VfscqF7zq65IGKiYM3FS0"/>
    <x v="0"/>
    <s v="electropop"/>
    <n v="0.49299999999999999"/>
    <n v="0.86199999999999999"/>
    <x v="10"/>
    <n v="-6.7229999999999999"/>
    <x v="0"/>
    <n v="3.4099999999999998E-2"/>
    <n v="4.9299999999999995E-4"/>
    <n v="0.67400000000000004"/>
    <n v="0.59799999999999998"/>
    <n v="0.53400000000000003"/>
    <n v="130.15600000000001"/>
    <n v="192960"/>
    <n v="3.2160000000000002"/>
    <x v="1"/>
  </r>
  <r>
    <s v="No Me Encontré"/>
    <s v="Morbo"/>
    <x v="47"/>
    <s v="3TALgDWfFnlYTvqYkOwJhh"/>
    <s v="Morbo"/>
    <x v="643"/>
    <s v="ELECTROPOP EN ESPAÑOL"/>
    <s v="3VfscqF7zq65IGKiYM3FS0"/>
    <x v="0"/>
    <s v="electropop"/>
    <n v="0.48299999999999998"/>
    <n v="0.67900000000000005"/>
    <x v="3"/>
    <n v="-7.6189999999999998"/>
    <x v="0"/>
    <n v="2.9000000000000001E-2"/>
    <n v="7.9099999999999998E-5"/>
    <n v="0.39100000000000001"/>
    <n v="8.0399999999999999E-2"/>
    <n v="0.377"/>
    <n v="108.00700000000001"/>
    <n v="267147"/>
    <n v="4.4524499999999998"/>
    <x v="1"/>
  </r>
  <r>
    <s v="Por Ti"/>
    <s v="Morbo"/>
    <x v="47"/>
    <s v="3TALgDWfFnlYTvqYkOwJhh"/>
    <s v="Morbo"/>
    <x v="643"/>
    <s v="ELECTROPOP EN ESPAÑOL"/>
    <s v="3VfscqF7zq65IGKiYM3FS0"/>
    <x v="0"/>
    <s v="electropop"/>
    <n v="0.73799999999999999"/>
    <n v="0.82299999999999995"/>
    <x v="7"/>
    <n v="-7.24"/>
    <x v="0"/>
    <n v="3.1699999999999999E-2"/>
    <n v="5.4100000000000002E-2"/>
    <n v="1.25E-3"/>
    <n v="0.221"/>
    <n v="0.88600000000000001"/>
    <n v="112.057"/>
    <n v="206520"/>
    <n v="3.4420000000000002"/>
    <x v="0"/>
  </r>
  <r>
    <s v="Tengo De Ti"/>
    <s v="Morbo"/>
    <x v="37"/>
    <s v="3TALgDWfFnlYTvqYkOwJhh"/>
    <s v="Morbo"/>
    <x v="643"/>
    <s v="ELECTROPOP EN ESPAÑOL"/>
    <s v="3VfscqF7zq65IGKiYM3FS0"/>
    <x v="0"/>
    <s v="electropop"/>
    <n v="0.56299999999999994"/>
    <n v="0.98599999999999999"/>
    <x v="1"/>
    <n v="-7.67"/>
    <x v="1"/>
    <n v="5.4199999999999998E-2"/>
    <n v="0.217"/>
    <n v="0.57899999999999996"/>
    <n v="0.38100000000000001"/>
    <n v="0.435"/>
    <n v="130.01400000000001"/>
    <n v="212693"/>
    <n v="3.5448833333333334"/>
    <x v="1"/>
  </r>
  <r>
    <s v="No Te Puedo Olvidar"/>
    <s v="Camilo Séptimo"/>
    <x v="15"/>
    <s v="5Tgu2cu18iufiBiwlE7Fht"/>
    <s v="Óleos"/>
    <x v="552"/>
    <s v="ELECTROPOP EN ESPAÑOL"/>
    <s v="3VfscqF7zq65IGKiYM3FS0"/>
    <x v="0"/>
    <s v="electropop"/>
    <n v="0.69699999999999995"/>
    <n v="0.6"/>
    <x v="2"/>
    <n v="-9.4390000000000001"/>
    <x v="1"/>
    <n v="2.6599999999999999E-2"/>
    <n v="0.14599999999999999"/>
    <n v="0.125"/>
    <n v="9.6500000000000002E-2"/>
    <n v="0.498"/>
    <n v="99.978999999999999"/>
    <n v="278272"/>
    <n v="4.6378666666666666"/>
    <x v="0"/>
  </r>
  <r>
    <s v="I Ran (So Far Away) - Re-Recorded"/>
    <s v="A Flock Of Seagulls"/>
    <x v="83"/>
    <s v="6vfsT5w85r64KkRNtQoefi"/>
    <s v="This Is '80s New Wave 2.0"/>
    <x v="1077"/>
    <s v="Maxi Pop  GOLD (New Wave, Electropop, Synth Pop...)"/>
    <s v="2nRWtTI9a2LWjJ9Wy3JZs5"/>
    <x v="0"/>
    <s v="electropop"/>
    <n v="0.55900000000000005"/>
    <n v="0.71899999999999997"/>
    <x v="7"/>
    <n v="-9.7119999999999997"/>
    <x v="0"/>
    <n v="3.4700000000000002E-2"/>
    <n v="1.6899999999999998E-2"/>
    <n v="7.8E-2"/>
    <n v="8.2400000000000001E-2"/>
    <n v="0.60199999999999998"/>
    <n v="146.99199999999999"/>
    <n v="302258"/>
    <n v="5.037633333333333"/>
    <x v="1"/>
  </r>
  <r>
    <s v="Solidarity"/>
    <s v="Angelic Upstarts"/>
    <x v="94"/>
    <s v="7CTkHMWxnTnvDzgc0xDDqa"/>
    <s v="Reason Why?"/>
    <x v="1078"/>
    <s v="Maxi Pop  GOLD (New Wave, Electropop, Synth Pop...)"/>
    <s v="2nRWtTI9a2LWjJ9Wy3JZs5"/>
    <x v="0"/>
    <s v="electropop"/>
    <n v="0.47499999999999998"/>
    <n v="0.70699999999999996"/>
    <x v="10"/>
    <n v="-11.236000000000001"/>
    <x v="1"/>
    <n v="7.6899999999999996E-2"/>
    <n v="9.1400000000000006E-3"/>
    <n v="9.6099999999999995E-6"/>
    <n v="5.11E-2"/>
    <n v="0.44500000000000001"/>
    <n v="128.03"/>
    <n v="306507"/>
    <n v="5.1084500000000004"/>
    <x v="1"/>
  </r>
  <r>
    <s v="Strange"/>
    <s v="Interfront"/>
    <x v="78"/>
    <s v="7I1hsi5XVrjFGEZCC0OY9Z"/>
    <s v="Megabeat - 1980-2005 - Interfront"/>
    <x v="1079"/>
    <s v="Maxi Pop  GOLD (New Wave, Electropop, Synth Pop...)"/>
    <s v="2nRWtTI9a2LWjJ9Wy3JZs5"/>
    <x v="0"/>
    <s v="electropop"/>
    <n v="0.69099999999999995"/>
    <n v="0.94"/>
    <x v="3"/>
    <n v="-5.8369999999999997"/>
    <x v="0"/>
    <n v="3.1199999999999999E-2"/>
    <n v="0.36"/>
    <n v="0.82699999999999996"/>
    <n v="0.25800000000000001"/>
    <n v="0.70599999999999996"/>
    <n v="120.71299999999999"/>
    <n v="245160"/>
    <n v="4.0860000000000003"/>
    <x v="0"/>
  </r>
  <r>
    <s v="Metalhammer"/>
    <s v="And One"/>
    <x v="82"/>
    <s v="1n4viutxYc7G8DQiK57q66"/>
    <s v="Anguish"/>
    <x v="327"/>
    <s v="Maxi Pop  GOLD (New Wave, Electropop, Synth Pop...)"/>
    <s v="2nRWtTI9a2LWjJ9Wy3JZs5"/>
    <x v="0"/>
    <s v="electropop"/>
    <n v="0.81299999999999994"/>
    <n v="0.86899999999999999"/>
    <x v="2"/>
    <n v="-4.4160000000000004"/>
    <x v="0"/>
    <n v="4.2999999999999997E-2"/>
    <n v="2.5700000000000001E-2"/>
    <n v="0.11899999999999999"/>
    <n v="9.4299999999999995E-2"/>
    <n v="0.53100000000000003"/>
    <n v="124.98099999999999"/>
    <n v="322667"/>
    <n v="5.3777833333333334"/>
    <x v="2"/>
  </r>
  <r>
    <s v="The Fashion Party"/>
    <s v="The Neon Judgement"/>
    <x v="95"/>
    <s v="7fiPofj9McYtqO6YL3xquO"/>
    <s v="Cold Waves And Minimal Electronics Vol. 1"/>
    <x v="1080"/>
    <s v="Maxi Pop  GOLD (New Wave, Electropop, Synth Pop...)"/>
    <s v="2nRWtTI9a2LWjJ9Wy3JZs5"/>
    <x v="0"/>
    <s v="electropop"/>
    <n v="0.78900000000000003"/>
    <n v="0.79600000000000004"/>
    <x v="10"/>
    <n v="-7.1769999999999996"/>
    <x v="1"/>
    <n v="6.7199999999999996E-2"/>
    <n v="4.9200000000000003E-4"/>
    <n v="0.72799999999999998"/>
    <n v="6.4500000000000002E-2"/>
    <n v="0.72399999999999998"/>
    <n v="133.762"/>
    <n v="314640"/>
    <n v="5.2439999999999998"/>
    <x v="0"/>
  </r>
  <r>
    <s v="Do You Really Want Me Back?"/>
    <s v="Broken English"/>
    <x v="82"/>
    <s v="3upFhWfUOjbKWKQejaeC93"/>
    <s v="The Rough With The Smooth"/>
    <x v="720"/>
    <s v="Maxi Pop  GOLD (New Wave, Electropop, Synth Pop...)"/>
    <s v="2nRWtTI9a2LWjJ9Wy3JZs5"/>
    <x v="0"/>
    <s v="electropop"/>
    <n v="0.69699999999999995"/>
    <n v="0.85599999999999998"/>
    <x v="8"/>
    <n v="-6.0259999999999998"/>
    <x v="0"/>
    <n v="2.9600000000000001E-2"/>
    <n v="6.3700000000000007E-2"/>
    <n v="4.2199999999999998E-3"/>
    <n v="9.4500000000000001E-2"/>
    <n v="0.80800000000000005"/>
    <n v="125.111"/>
    <n v="269280"/>
    <n v="4.4880000000000004"/>
    <x v="0"/>
  </r>
  <r>
    <s v="Running"/>
    <s v="Information Society"/>
    <x v="82"/>
    <s v="1DkvggCdd36Kr3ZtXqLk8l"/>
    <s v="Information Society (CD+G)"/>
    <x v="1081"/>
    <s v="Maxi Pop  GOLD (New Wave, Electropop, Synth Pop...)"/>
    <s v="2nRWtTI9a2LWjJ9Wy3JZs5"/>
    <x v="0"/>
    <s v="electropop"/>
    <n v="0.75900000000000001"/>
    <n v="0.59299999999999997"/>
    <x v="5"/>
    <n v="-14.670999999999999"/>
    <x v="0"/>
    <n v="7.8200000000000006E-2"/>
    <n v="4.7299999999999998E-3"/>
    <n v="6.3700000000000007E-2"/>
    <n v="7.5700000000000003E-2"/>
    <n v="0.56000000000000005"/>
    <n v="121.09099999999999"/>
    <n v="466800"/>
    <n v="7.78"/>
    <x v="0"/>
  </r>
  <r>
    <s v="Nowhere Girl (Extended)"/>
    <s v="B-Movie"/>
    <x v="82"/>
    <s v="5Siw6e1yzaXexDWjvwPfIX"/>
    <s v="Climate Of Fear - Deluxe Edition"/>
    <x v="971"/>
    <s v="Maxi Pop  GOLD (New Wave, Electropop, Synth Pop...)"/>
    <s v="2nRWtTI9a2LWjJ9Wy3JZs5"/>
    <x v="0"/>
    <s v="electropop"/>
    <n v="0.59599999999999997"/>
    <n v="0.74199999999999999"/>
    <x v="7"/>
    <n v="-8.0030000000000001"/>
    <x v="1"/>
    <n v="3.2099999999999997E-2"/>
    <n v="2.63E-3"/>
    <n v="4.6699999999999998E-2"/>
    <n v="7.3300000000000004E-2"/>
    <n v="0.84299999999999997"/>
    <n v="146.483"/>
    <n v="388013"/>
    <n v="6.4668833333333335"/>
    <x v="1"/>
  </r>
  <r>
    <s v="&quot;This Is Seagull….&quot;"/>
    <s v="The Snake Corps"/>
    <x v="22"/>
    <s v="60P4s9euug8W1iqDEYVKmL"/>
    <s v="Smother Earth"/>
    <x v="384"/>
    <s v="Maxi Pop  GOLD (New Wave, Electropop, Synth Pop...)"/>
    <s v="2nRWtTI9a2LWjJ9Wy3JZs5"/>
    <x v="0"/>
    <s v="electropop"/>
    <n v="0.51600000000000001"/>
    <n v="0.57999999999999996"/>
    <x v="10"/>
    <n v="-13.288"/>
    <x v="1"/>
    <n v="2.9499999999999998E-2"/>
    <n v="2.43E-6"/>
    <n v="0.85699999999999998"/>
    <n v="0.11"/>
    <n v="0.23499999999999999"/>
    <n v="135.90299999999999"/>
    <n v="238227"/>
    <n v="3.97045"/>
    <x v="1"/>
  </r>
  <r>
    <s v="Beds Are Burning - Remastered"/>
    <s v="Midnight Oil"/>
    <x v="8"/>
    <s v="2H371tT3IIvmqji0iZCp0O"/>
    <s v="20000 Watt RSL - The Midnight Oil Collection"/>
    <x v="1082"/>
    <s v="Maxi Pop  GOLD (New Wave, Electropop, Synth Pop...)"/>
    <s v="2nRWtTI9a2LWjJ9Wy3JZs5"/>
    <x v="0"/>
    <s v="electropop"/>
    <n v="0.754"/>
    <n v="0.496"/>
    <x v="8"/>
    <n v="-8.6999999999999993"/>
    <x v="0"/>
    <n v="3.5099999999999999E-2"/>
    <n v="5.3899999999999998E-3"/>
    <n v="1.5200000000000001E-4"/>
    <n v="8.7099999999999997E-2"/>
    <n v="0.34100000000000003"/>
    <n v="119.18600000000001"/>
    <n v="258173"/>
    <n v="4.3028833333333329"/>
    <x v="0"/>
  </r>
  <r>
    <s v="A Question of Time - Remix"/>
    <s v="Depeche Mode"/>
    <x v="82"/>
    <s v="0wItepf3GUBKEW0nZXyGHb"/>
    <s v="DMBX3 (Part 2)"/>
    <x v="669"/>
    <s v="Maxi Pop  GOLD (New Wave, Electropop, Synth Pop...)"/>
    <s v="2nRWtTI9a2LWjJ9Wy3JZs5"/>
    <x v="0"/>
    <s v="electropop"/>
    <n v="0.61699999999999999"/>
    <n v="0.91200000000000003"/>
    <x v="8"/>
    <n v="-11.63"/>
    <x v="0"/>
    <n v="3.1199999999999999E-2"/>
    <n v="6.3599999999999996E-4"/>
    <n v="0.35099999999999998"/>
    <n v="0.36399999999999999"/>
    <n v="0.874"/>
    <n v="136.42400000000001"/>
    <n v="245733"/>
    <n v="4.0955500000000002"/>
    <x v="0"/>
  </r>
  <r>
    <s v="Headhunter V1.0"/>
    <s v="Front 242"/>
    <x v="56"/>
    <s v="0BkDxAFzIc9lWwRVGQjWid"/>
    <s v="Front By Front"/>
    <x v="1083"/>
    <s v="Maxi Pop  GOLD (New Wave, Electropop, Synth Pop...)"/>
    <s v="2nRWtTI9a2LWjJ9Wy3JZs5"/>
    <x v="0"/>
    <s v="electropop"/>
    <n v="0.84599999999999997"/>
    <n v="0.88400000000000001"/>
    <x v="0"/>
    <n v="-8.7520000000000007"/>
    <x v="0"/>
    <n v="6.3899999999999998E-2"/>
    <n v="1.3799999999999999E-3"/>
    <n v="0.59"/>
    <n v="0.161"/>
    <n v="0.83099999999999996"/>
    <n v="123.036"/>
    <n v="302640"/>
    <n v="5.0439999999999996"/>
    <x v="2"/>
  </r>
  <r>
    <s v="All Night Long - (Remastered)"/>
    <s v="Peter Murphy"/>
    <x v="77"/>
    <s v="7dOCg3YdkFYhXYf62Rf1k2"/>
    <s v="Love Hysteria (Expanded Edition)"/>
    <x v="542"/>
    <s v="Maxi Pop  GOLD (New Wave, Electropop, Synth Pop...)"/>
    <s v="2nRWtTI9a2LWjJ9Wy3JZs5"/>
    <x v="0"/>
    <s v="electropop"/>
    <n v="0.71"/>
    <n v="0.497"/>
    <x v="3"/>
    <n v="-12.858000000000001"/>
    <x v="1"/>
    <n v="2.7199999999999998E-2"/>
    <n v="0.126"/>
    <n v="1.6799999999999998E-5"/>
    <n v="0.14199999999999999"/>
    <n v="0.76600000000000001"/>
    <n v="132.96"/>
    <n v="340507"/>
    <n v="5.6751166666666668"/>
    <x v="0"/>
  </r>
  <r>
    <s v="Send Me An Angel"/>
    <s v="Real Life"/>
    <x v="15"/>
    <s v="1sGd8pGtXBuBA728U5FSgf"/>
    <s v="Heartland"/>
    <x v="1084"/>
    <s v="Maxi Pop  GOLD (New Wave, Electropop, Synth Pop...)"/>
    <s v="2nRWtTI9a2LWjJ9Wy3JZs5"/>
    <x v="0"/>
    <s v="electropop"/>
    <n v="0.60499999999999998"/>
    <n v="0.92600000000000005"/>
    <x v="3"/>
    <n v="-4.8310000000000004"/>
    <x v="1"/>
    <n v="3.7199999999999997E-2"/>
    <n v="7.1400000000000005E-2"/>
    <n v="2.1800000000000001E-5"/>
    <n v="9.5299999999999996E-2"/>
    <n v="0.49"/>
    <n v="129.84399999999999"/>
    <n v="236547"/>
    <n v="3.94245"/>
    <x v="0"/>
  </r>
  <r>
    <s v="What Will I Do"/>
    <s v="Timmy T"/>
    <x v="68"/>
    <s v="2ChU1JJwMIAMMCYJi6ovMl"/>
    <s v="Time After Time"/>
    <x v="1085"/>
    <s v="Maxi Pop  GOLD (New Wave, Electropop, Synth Pop...)"/>
    <s v="2nRWtTI9a2LWjJ9Wy3JZs5"/>
    <x v="0"/>
    <s v="electropop"/>
    <n v="0.60899999999999999"/>
    <n v="0.73799999999999999"/>
    <x v="8"/>
    <n v="-6.6239999999999997"/>
    <x v="1"/>
    <n v="5.1799999999999999E-2"/>
    <n v="4.81E-3"/>
    <n v="8.3399999999999998E-6"/>
    <n v="0.29199999999999998"/>
    <n v="0.92800000000000005"/>
    <n v="126.23399999999999"/>
    <n v="248173"/>
    <n v="4.1362166666666669"/>
    <x v="0"/>
  </r>
  <r>
    <s v="Johnny And Mary"/>
    <s v="Robert Palmer"/>
    <x v="67"/>
    <s v="5oBVLzqiieS8YgO5my63ol"/>
    <s v="Clues"/>
    <x v="1086"/>
    <s v="Maxi Pop  GOLD (New Wave, Electropop, Synth Pop...)"/>
    <s v="2nRWtTI9a2LWjJ9Wy3JZs5"/>
    <x v="0"/>
    <s v="electropop"/>
    <n v="0.66600000000000004"/>
    <n v="0.54700000000000004"/>
    <x v="7"/>
    <n v="-12.840999999999999"/>
    <x v="0"/>
    <n v="4.3299999999999998E-2"/>
    <n v="2.87E-2"/>
    <n v="0.14199999999999999"/>
    <n v="2.6800000000000001E-2"/>
    <n v="0.97"/>
    <n v="152.876"/>
    <n v="237973"/>
    <n v="3.9662166666666665"/>
    <x v="0"/>
  </r>
  <r>
    <s v="Flesh"/>
    <s v="A Split Second"/>
    <x v="82"/>
    <s v="2jpknEpGcq1CBeJvFPCl10"/>
    <s v="Clásicos de la Fiesta"/>
    <x v="579"/>
    <s v="Maxi Pop  GOLD (New Wave, Electropop, Synth Pop...)"/>
    <s v="2nRWtTI9a2LWjJ9Wy3JZs5"/>
    <x v="0"/>
    <s v="electropop"/>
    <n v="0.63800000000000001"/>
    <n v="0.996"/>
    <x v="10"/>
    <n v="-6.407"/>
    <x v="0"/>
    <n v="4.5699999999999998E-2"/>
    <n v="6.8000000000000005E-2"/>
    <n v="0.86"/>
    <n v="0.159"/>
    <n v="0.87"/>
    <n v="130.04"/>
    <n v="169839"/>
    <n v="2.8306499999999999"/>
    <x v="0"/>
  </r>
  <r>
    <s v="Big in Japan - Best of-Version"/>
    <s v="Alphaville"/>
    <x v="20"/>
    <s v="0d60Pri6GuV9E8jeJrSB33"/>
    <s v="First Harvest 1984-1992"/>
    <x v="1087"/>
    <s v="Maxi Pop  GOLD (New Wave, Electropop, Synth Pop...)"/>
    <s v="2nRWtTI9a2LWjJ9Wy3JZs5"/>
    <x v="0"/>
    <s v="electropop"/>
    <n v="0.755"/>
    <n v="0.60399999999999998"/>
    <x v="7"/>
    <n v="-9.84"/>
    <x v="1"/>
    <n v="4.5400000000000003E-2"/>
    <n v="0.183"/>
    <n v="3.3599999999999998E-2"/>
    <n v="0.128"/>
    <n v="0.49099999999999999"/>
    <n v="97.8"/>
    <n v="235200"/>
    <n v="3.92"/>
    <x v="0"/>
  </r>
  <r>
    <s v="Tarzan Boy"/>
    <s v="Baltimora"/>
    <x v="27"/>
    <s v="3z0bIoLOQwn7CYOz0vUePj"/>
    <s v="Tarzan Boy: The World Of Baltimora"/>
    <x v="103"/>
    <s v="Maxi Pop  GOLD (New Wave, Electropop, Synth Pop...)"/>
    <s v="2nRWtTI9a2LWjJ9Wy3JZs5"/>
    <x v="0"/>
    <s v="electropop"/>
    <n v="0.70299999999999996"/>
    <n v="0.80300000000000005"/>
    <x v="5"/>
    <n v="-4.6470000000000002"/>
    <x v="0"/>
    <n v="2.5100000000000001E-2"/>
    <n v="0.34599999999999997"/>
    <n v="9.1200000000000005E-4"/>
    <n v="0.437"/>
    <n v="0.69499999999999995"/>
    <n v="107.41"/>
    <n v="230027"/>
    <n v="3.8337833333333333"/>
    <x v="0"/>
  </r>
  <r>
    <s v="Sunday Morning"/>
    <s v="The Bolshoi"/>
    <x v="70"/>
    <s v="1IZ1slyJWQT1BPfrX1u5Bb"/>
    <s v="Friends"/>
    <x v="1088"/>
    <s v="Maxi Pop  GOLD (New Wave, Electropop, Synth Pop...)"/>
    <s v="2nRWtTI9a2LWjJ9Wy3JZs5"/>
    <x v="0"/>
    <s v="electropop"/>
    <n v="0.60199999999999998"/>
    <n v="0.89"/>
    <x v="10"/>
    <n v="-8.0470000000000006"/>
    <x v="1"/>
    <n v="4.2900000000000001E-2"/>
    <n v="0.23400000000000001"/>
    <n v="3.8400000000000001E-3"/>
    <n v="4.53E-2"/>
    <n v="0.47899999999999998"/>
    <n v="148.81899999999999"/>
    <n v="393667"/>
    <n v="6.5611166666666669"/>
    <x v="0"/>
  </r>
  <r>
    <s v="Away"/>
    <s v="The Bolshoi"/>
    <x v="82"/>
    <s v="1IZ1slyJWQT1BPfrX1u5Bb"/>
    <s v="Friends"/>
    <x v="1088"/>
    <s v="Maxi Pop  GOLD (New Wave, Electropop, Synth Pop...)"/>
    <s v="2nRWtTI9a2LWjJ9Wy3JZs5"/>
    <x v="0"/>
    <s v="electropop"/>
    <n v="0.6"/>
    <n v="0.752"/>
    <x v="8"/>
    <n v="-8.984"/>
    <x v="0"/>
    <n v="3.5799999999999998E-2"/>
    <n v="0.16500000000000001"/>
    <n v="7.1199999999999996E-6"/>
    <n v="0.157"/>
    <n v="0.54100000000000004"/>
    <n v="121.07899999999999"/>
    <n v="295360"/>
    <n v="4.9226666666666663"/>
    <x v="1"/>
  </r>
  <r>
    <s v="Eisbaer"/>
    <s v="Groovezone"/>
    <x v="82"/>
    <s v="0kJJpKz7VFBx6ScZqUYuSB"/>
    <s v="Abel Ramos y Dj Nano Presentan: Oro Viejo vs. 10 Años de Música"/>
    <x v="1089"/>
    <s v="Maxi Pop  GOLD (New Wave, Electropop, Synth Pop...)"/>
    <s v="2nRWtTI9a2LWjJ9Wy3JZs5"/>
    <x v="0"/>
    <s v="electropop"/>
    <n v="0.84299999999999997"/>
    <n v="0.51100000000000001"/>
    <x v="1"/>
    <n v="-7.5579999999999998"/>
    <x v="0"/>
    <n v="3.7999999999999999E-2"/>
    <n v="0.16300000000000001"/>
    <n v="8.6700000000000006E-3"/>
    <n v="0.54400000000000004"/>
    <n v="0.73699999999999999"/>
    <n v="129.459"/>
    <n v="269386"/>
    <n v="4.4897666666666662"/>
    <x v="2"/>
  </r>
  <r>
    <s v="The Wild Boys"/>
    <s v="Duran Duran"/>
    <x v="58"/>
    <s v="7xbWtTByfdMWFfxXmeFFl0"/>
    <s v="Greatest"/>
    <x v="1090"/>
    <s v="Maxi Pop  GOLD (New Wave, Electropop, Synth Pop...)"/>
    <s v="2nRWtTI9a2LWjJ9Wy3JZs5"/>
    <x v="0"/>
    <s v="electropop"/>
    <n v="0.74099999999999999"/>
    <n v="0.83799999999999997"/>
    <x v="1"/>
    <n v="-7.6219999999999999"/>
    <x v="1"/>
    <n v="6.3700000000000007E-2"/>
    <n v="0.40699999999999997"/>
    <n v="0"/>
    <n v="0.13800000000000001"/>
    <n v="0.58599999999999997"/>
    <n v="115.68899999999999"/>
    <n v="257600"/>
    <n v="4.293333333333333"/>
    <x v="0"/>
  </r>
  <r>
    <s v="Somebody"/>
    <s v="Escape With Romeo"/>
    <x v="78"/>
    <s v="5Jdbv06dxEqUrxX1IjWD1Q"/>
    <s v="Escape With Romeo"/>
    <x v="1091"/>
    <s v="Maxi Pop  GOLD (New Wave, Electropop, Synth Pop...)"/>
    <s v="2nRWtTI9a2LWjJ9Wy3JZs5"/>
    <x v="0"/>
    <s v="electropop"/>
    <n v="0.56799999999999995"/>
    <n v="0.79200000000000004"/>
    <x v="3"/>
    <n v="-10.765000000000001"/>
    <x v="0"/>
    <n v="3.39E-2"/>
    <n v="3.5900000000000001E-2"/>
    <n v="0.20300000000000001"/>
    <n v="0.376"/>
    <n v="0.54800000000000004"/>
    <n v="117.76"/>
    <n v="331267"/>
    <n v="5.5211166666666669"/>
    <x v="1"/>
  </r>
  <r>
    <s v="Rock Me Amadeus - The Gold Mix"/>
    <s v="Falco"/>
    <x v="48"/>
    <s v="68NAVoAetddiH0ZJzU6Zhs"/>
    <s v="Falco 3 25th Anniversary Edition"/>
    <x v="1092"/>
    <s v="Maxi Pop  GOLD (New Wave, Electropop, Synth Pop...)"/>
    <s v="2nRWtTI9a2LWjJ9Wy3JZs5"/>
    <x v="0"/>
    <s v="electropop"/>
    <n v="0.60899999999999999"/>
    <n v="0.90100000000000002"/>
    <x v="6"/>
    <n v="-4.9290000000000003"/>
    <x v="1"/>
    <n v="0.14399999999999999"/>
    <n v="0.315"/>
    <n v="9.4900000000000002E-3"/>
    <n v="0.11600000000000001"/>
    <n v="0.86599999999999999"/>
    <n v="176.66399999999999"/>
    <n v="201467"/>
    <n v="3.3577833333333333"/>
    <x v="0"/>
  </r>
  <r>
    <s v="Are 'Friends' Electric?"/>
    <s v="Gary Numan / Tubeway Army"/>
    <x v="27"/>
    <s v="1ZTKKrWwhE0prrfe3AudHz"/>
    <s v="Replicas Redux"/>
    <x v="1093"/>
    <s v="Maxi Pop  GOLD (New Wave, Electropop, Synth Pop...)"/>
    <s v="2nRWtTI9a2LWjJ9Wy3JZs5"/>
    <x v="0"/>
    <s v="electropop"/>
    <n v="0.42299999999999999"/>
    <n v="0.748"/>
    <x v="5"/>
    <n v="-9.8320000000000007"/>
    <x v="0"/>
    <n v="3.8699999999999998E-2"/>
    <n v="0.03"/>
    <n v="0.221"/>
    <n v="0.16900000000000001"/>
    <n v="0.42799999999999999"/>
    <n v="93.977000000000004"/>
    <n v="325200"/>
    <n v="5.42"/>
    <x v="1"/>
  </r>
  <r>
    <s v="Hey Little Girl (Single Mix) - Remastered"/>
    <s v="ICEHOUSE"/>
    <x v="82"/>
    <s v="0fabExSZS76D5tNzW5muli"/>
    <s v="The Best of Icehouse (Remastered)"/>
    <x v="506"/>
    <s v="Maxi Pop  GOLD (New Wave, Electropop, Synth Pop...)"/>
    <s v="2nRWtTI9a2LWjJ9Wy3JZs5"/>
    <x v="0"/>
    <s v="electropop"/>
    <n v="0.72299999999999998"/>
    <n v="0.91400000000000003"/>
    <x v="10"/>
    <n v="-5.13"/>
    <x v="1"/>
    <n v="4.0899999999999999E-2"/>
    <n v="8.6199999999999999E-2"/>
    <n v="0.72299999999999998"/>
    <n v="0.23100000000000001"/>
    <n v="0.89300000000000002"/>
    <n v="135.547"/>
    <n v="220027"/>
    <n v="3.6671166666666668"/>
    <x v="0"/>
  </r>
  <r>
    <s v="Great Southern Land - Remastered"/>
    <s v="ICEHOUSE"/>
    <x v="82"/>
    <s v="6UtTv8iAVLPeS2No8GCcNy"/>
    <s v="White Heat: 30 Hits - The Best Of (Remastered)"/>
    <x v="453"/>
    <s v="Maxi Pop  GOLD (New Wave, Electropop, Synth Pop...)"/>
    <s v="2nRWtTI9a2LWjJ9Wy3JZs5"/>
    <x v="0"/>
    <s v="electropop"/>
    <n v="0.72"/>
    <n v="0.82799999999999996"/>
    <x v="10"/>
    <n v="-5.6150000000000002"/>
    <x v="0"/>
    <n v="2.8000000000000001E-2"/>
    <n v="0.22500000000000001"/>
    <n v="1.7200000000000001E-4"/>
    <n v="6.0199999999999997E-2"/>
    <n v="0.44"/>
    <n v="120.14100000000001"/>
    <n v="317760"/>
    <n v="5.2960000000000003"/>
    <x v="0"/>
  </r>
  <r>
    <s v="Relax"/>
    <s v="Frankie Goes To Hollywood"/>
    <x v="82"/>
    <s v="0pLgnzjMeW1JFy3EcTFb3K"/>
    <s v="Techno Pop Classics, Vol. 2"/>
    <x v="1094"/>
    <s v="Maxi Pop  GOLD (New Wave, Electropop, Synth Pop...)"/>
    <s v="2nRWtTI9a2LWjJ9Wy3JZs5"/>
    <x v="0"/>
    <s v="electropop"/>
    <n v="0.81399999999999995"/>
    <n v="0.61299999999999999"/>
    <x v="10"/>
    <n v="-8.1129999999999995"/>
    <x v="0"/>
    <n v="4.4900000000000002E-2"/>
    <n v="4.7300000000000002E-2"/>
    <n v="6.7000000000000004E-2"/>
    <n v="0.15"/>
    <n v="0.72"/>
    <n v="114.651"/>
    <n v="443480"/>
    <n v="7.3913333333333338"/>
    <x v="2"/>
  </r>
  <r>
    <s v="Golden Dreams"/>
    <s v="Invisible Limits"/>
    <x v="82"/>
    <s v="59QHQFFBAm92aop20t5r6C"/>
    <s v="A Conscious State"/>
    <x v="1095"/>
    <s v="Maxi Pop  GOLD (New Wave, Electropop, Synth Pop...)"/>
    <s v="2nRWtTI9a2LWjJ9Wy3JZs5"/>
    <x v="0"/>
    <s v="electropop"/>
    <n v="0.58099999999999996"/>
    <n v="0.82199999999999995"/>
    <x v="10"/>
    <n v="-4.8780000000000001"/>
    <x v="0"/>
    <n v="2.5700000000000001E-2"/>
    <n v="7.4700000000000001E-3"/>
    <n v="6.5699999999999995E-2"/>
    <n v="0.217"/>
    <n v="0.66200000000000003"/>
    <n v="139.994"/>
    <n v="295000"/>
    <n v="4.916666666666667"/>
    <x v="1"/>
  </r>
  <r>
    <s v="Fantasy Girl"/>
    <s v="Johnny O."/>
    <x v="48"/>
    <s v="00aPN15QfVpKCu4oCDuBfb"/>
    <s v="Johnny O (Deluxe Edition)"/>
    <x v="1096"/>
    <s v="Maxi Pop  GOLD (New Wave, Electropop, Synth Pop...)"/>
    <s v="2nRWtTI9a2LWjJ9Wy3JZs5"/>
    <x v="0"/>
    <s v="electropop"/>
    <n v="0.65500000000000003"/>
    <n v="0.48599999999999999"/>
    <x v="10"/>
    <n v="-16.934000000000001"/>
    <x v="1"/>
    <n v="3.3700000000000001E-2"/>
    <n v="7.9299999999999995E-3"/>
    <n v="0.3"/>
    <n v="0.129"/>
    <n v="0.44900000000000001"/>
    <n v="127.214"/>
    <n v="474333"/>
    <n v="7.9055499999999999"/>
    <x v="0"/>
  </r>
  <r>
    <s v="Major Tom - Coming Home"/>
    <s v="Peter Schilling"/>
    <x v="7"/>
    <s v="4YHQCvzRhFPYki87AK5Pdg"/>
    <s v="The Different Story (World Of Lust And Crime)"/>
    <x v="1097"/>
    <s v="Maxi Pop  GOLD (New Wave, Electropop, Synth Pop...)"/>
    <s v="2nRWtTI9a2LWjJ9Wy3JZs5"/>
    <x v="0"/>
    <s v="electropop"/>
    <n v="0.78700000000000003"/>
    <n v="0.42"/>
    <x v="6"/>
    <n v="-14.32"/>
    <x v="1"/>
    <n v="6.4500000000000002E-2"/>
    <n v="0.153"/>
    <n v="0.16400000000000001"/>
    <n v="0.16900000000000001"/>
    <n v="0.83799999999999997"/>
    <n v="161.24700000000001"/>
    <n v="301373"/>
    <n v="5.0228833333333336"/>
    <x v="0"/>
  </r>
  <r>
    <s v="Terra Titanic"/>
    <s v="Peter Schilling"/>
    <x v="66"/>
    <s v="1rYXSHYaxxQ9HclnAeVhxv"/>
    <s v="Von Anfang An...Bis Jetzt !"/>
    <x v="1098"/>
    <s v="Maxi Pop  GOLD (New Wave, Electropop, Synth Pop...)"/>
    <s v="2nRWtTI9a2LWjJ9Wy3JZs5"/>
    <x v="0"/>
    <s v="electropop"/>
    <n v="0.77200000000000002"/>
    <n v="0.55700000000000005"/>
    <x v="5"/>
    <n v="-7.7030000000000003"/>
    <x v="0"/>
    <n v="3.5200000000000002E-2"/>
    <n v="3.0300000000000001E-2"/>
    <n v="0"/>
    <n v="9.7299999999999998E-2"/>
    <n v="0.627"/>
    <n v="122.16800000000001"/>
    <n v="274706"/>
    <n v="4.5784333333333329"/>
    <x v="0"/>
  </r>
  <r>
    <s v="Something Good"/>
    <s v="Paul Haig"/>
    <x v="60"/>
    <s v="0p4J4nxpzrWHcq5FDH1kXe"/>
    <s v="Chain"/>
    <x v="1095"/>
    <s v="Maxi Pop  GOLD (New Wave, Electropop, Synth Pop...)"/>
    <s v="2nRWtTI9a2LWjJ9Wy3JZs5"/>
    <x v="0"/>
    <s v="electropop"/>
    <n v="0.63300000000000001"/>
    <n v="0.93600000000000005"/>
    <x v="7"/>
    <n v="-4.2329999999999997"/>
    <x v="0"/>
    <n v="3.2000000000000001E-2"/>
    <n v="4.81E-3"/>
    <n v="2.47E-2"/>
    <n v="7.4499999999999997E-2"/>
    <n v="0.88700000000000001"/>
    <n v="116.05500000000001"/>
    <n v="205520"/>
    <n v="3.4253333333333331"/>
    <x v="0"/>
  </r>
  <r>
    <s v="Es Imposible No Puede Ser"/>
    <s v="Megabeat"/>
    <x v="46"/>
    <s v="6DQpRhxDamnYi95t6rY3I6"/>
    <s v="Sonido De Valencia - 1990 - 1999"/>
    <x v="1099"/>
    <s v="Maxi Pop  GOLD (New Wave, Electropop, Synth Pop...)"/>
    <s v="2nRWtTI9a2LWjJ9Wy3JZs5"/>
    <x v="0"/>
    <s v="electropop"/>
    <n v="0.71699999999999997"/>
    <n v="0.96"/>
    <x v="1"/>
    <n v="-8.4459999999999997"/>
    <x v="1"/>
    <n v="3.95E-2"/>
    <n v="0.36"/>
    <n v="0.78100000000000003"/>
    <n v="7.3599999999999999E-2"/>
    <n v="0.82199999999999995"/>
    <n v="125.83"/>
    <n v="257813"/>
    <n v="4.2968833333333336"/>
    <x v="0"/>
  </r>
  <r>
    <s v="Blue Monday - 2011 Total Version"/>
    <s v="New Order"/>
    <x v="58"/>
    <s v="3rPC5Y8e9S6dGGkWvRYPRD"/>
    <s v="TOTAL"/>
    <x v="1100"/>
    <s v="Maxi Pop  GOLD (New Wave, Electropop, Synth Pop...)"/>
    <s v="2nRWtTI9a2LWjJ9Wy3JZs5"/>
    <x v="0"/>
    <s v="electropop"/>
    <n v="0.79200000000000004"/>
    <n v="0.71299999999999997"/>
    <x v="8"/>
    <n v="-9.1989999999999998"/>
    <x v="0"/>
    <n v="5.3900000000000003E-2"/>
    <n v="6.11E-4"/>
    <n v="0.84499999999999997"/>
    <n v="8.5500000000000007E-2"/>
    <n v="0.84899999999999998"/>
    <n v="130.41800000000001"/>
    <n v="449907"/>
    <n v="7.4984500000000001"/>
    <x v="0"/>
  </r>
  <r>
    <s v="Bizarre Love Triangle"/>
    <s v="New Order"/>
    <x v="1"/>
    <s v="0PSWY4XyjTWppfBb0tBtqu"/>
    <s v="Brotherhood [Collector's Edition]"/>
    <x v="1101"/>
    <s v="Maxi Pop  GOLD (New Wave, Electropop, Synth Pop...)"/>
    <s v="2nRWtTI9a2LWjJ9Wy3JZs5"/>
    <x v="0"/>
    <s v="electropop"/>
    <n v="0.61299999999999999"/>
    <n v="0.88500000000000001"/>
    <x v="9"/>
    <n v="-7.4630000000000001"/>
    <x v="0"/>
    <n v="5.1999999999999998E-2"/>
    <n v="8.0399999999999999E-2"/>
    <n v="0.746"/>
    <n v="9.9699999999999997E-2"/>
    <n v="0.91900000000000004"/>
    <n v="118.506"/>
    <n v="263213"/>
    <n v="4.3868833333333335"/>
    <x v="0"/>
  </r>
  <r>
    <s v="I Promised Myself"/>
    <s v="Nick Kamen"/>
    <x v="19"/>
    <s v="0z5UEm9rbS75WTaSdGwP8N"/>
    <s v="Move Until We Fly"/>
    <x v="1102"/>
    <s v="Maxi Pop  GOLD (New Wave, Electropop, Synth Pop...)"/>
    <s v="2nRWtTI9a2LWjJ9Wy3JZs5"/>
    <x v="0"/>
    <s v="electropop"/>
    <n v="0.57999999999999996"/>
    <n v="0.79900000000000004"/>
    <x v="10"/>
    <n v="-12.282999999999999"/>
    <x v="0"/>
    <n v="3.0599999999999999E-2"/>
    <n v="4.28E-3"/>
    <n v="1.6100000000000001E-3"/>
    <n v="3.2599999999999997E-2"/>
    <n v="0.69299999999999995"/>
    <n v="128.179"/>
    <n v="240773"/>
    <n v="4.0128833333333329"/>
    <x v="1"/>
  </r>
  <r>
    <s v="Enola Gay"/>
    <s v="Orchestral Manoeuvres In The Dark"/>
    <x v="75"/>
    <s v="3uWvHMePGRYbZ1rNKZrprz"/>
    <s v="The OMD Singles"/>
    <x v="1069"/>
    <s v="Maxi Pop  GOLD (New Wave, Electropop, Synth Pop...)"/>
    <s v="2nRWtTI9a2LWjJ9Wy3JZs5"/>
    <x v="0"/>
    <s v="electropop"/>
    <n v="0.57999999999999996"/>
    <n v="0.74"/>
    <x v="7"/>
    <n v="-8.4090000000000007"/>
    <x v="1"/>
    <n v="3.5299999999999998E-2"/>
    <n v="1.01E-2"/>
    <n v="2.07E-2"/>
    <n v="7.2099999999999997E-2"/>
    <n v="0.96099999999999997"/>
    <n v="143.29"/>
    <n v="212573"/>
    <n v="3.5428833333333332"/>
    <x v="1"/>
  </r>
  <r>
    <s v="Song To The Siren (Remastered)"/>
    <s v="This Mortal Coil"/>
    <x v="27"/>
    <s v="6D6C7jGsJdzJpcEaMcxswR"/>
    <s v="It'll End In Tears (Remastered)"/>
    <x v="739"/>
    <s v="Maxi Pop  GOLD (New Wave, Electropop, Synth Pop...)"/>
    <s v="2nRWtTI9a2LWjJ9Wy3JZs5"/>
    <x v="0"/>
    <s v="electropop"/>
    <n v="0.216"/>
    <n v="0.24"/>
    <x v="9"/>
    <n v="-12.598000000000001"/>
    <x v="0"/>
    <n v="4.0599999999999997E-2"/>
    <n v="0.84299999999999997"/>
    <n v="6.0900000000000001E-6"/>
    <n v="0.13500000000000001"/>
    <n v="8.7499999999999994E-2"/>
    <n v="128.679"/>
    <n v="211093"/>
    <n v="3.5182166666666665"/>
    <x v="3"/>
  </r>
  <r>
    <s v="The One I Love - Remastered"/>
    <s v="R.E.M."/>
    <x v="8"/>
    <s v="65kIVEdb93smbnC7k4aie7"/>
    <s v="Document - 25th Anniversary Edition"/>
    <x v="1103"/>
    <s v="Maxi Pop  GOLD (New Wave, Electropop, Synth Pop...)"/>
    <s v="2nRWtTI9a2LWjJ9Wy3JZs5"/>
    <x v="0"/>
    <s v="electropop"/>
    <n v="0.48799999999999999"/>
    <n v="0.84099999999999997"/>
    <x v="7"/>
    <n v="-4.6260000000000003"/>
    <x v="0"/>
    <n v="3.5799999999999998E-2"/>
    <n v="3.9500000000000001E-4"/>
    <n v="1.2100000000000001E-6"/>
    <n v="0.34599999999999997"/>
    <n v="0.55900000000000005"/>
    <n v="127.861"/>
    <n v="197800"/>
    <n v="3.2966666666666669"/>
    <x v="1"/>
  </r>
  <r>
    <s v="Painted Moon (Blues Mix)"/>
    <s v="The Silencers"/>
    <x v="60"/>
    <s v="68jPjVDz3jW8PxecAz0iJm"/>
    <s v="The Best Of - Blood &amp; Rain: The Singles '86 - '96"/>
    <x v="1104"/>
    <s v="Maxi Pop  GOLD (New Wave, Electropop, Synth Pop...)"/>
    <s v="2nRWtTI9a2LWjJ9Wy3JZs5"/>
    <x v="0"/>
    <s v="electropop"/>
    <n v="0.63500000000000001"/>
    <n v="0.627"/>
    <x v="10"/>
    <n v="-10.125"/>
    <x v="0"/>
    <n v="2.75E-2"/>
    <n v="1.7100000000000001E-2"/>
    <n v="0.51800000000000002"/>
    <n v="7.22E-2"/>
    <n v="0.28299999999999997"/>
    <n v="125.352"/>
    <n v="397027"/>
    <n v="6.617116666666667"/>
    <x v="0"/>
  </r>
  <r>
    <s v="Don't You (Forget About Me) - Remastered"/>
    <s v="Simple Minds"/>
    <x v="80"/>
    <s v="7dKQCCQnnkqgRQFxKRDqkJ"/>
    <s v="Celebrate (Greatest Hits)"/>
    <x v="1105"/>
    <s v="Maxi Pop  GOLD (New Wave, Electropop, Synth Pop...)"/>
    <s v="2nRWtTI9a2LWjJ9Wy3JZs5"/>
    <x v="0"/>
    <s v="electropop"/>
    <n v="0.60199999999999998"/>
    <n v="0.78400000000000003"/>
    <x v="1"/>
    <n v="-7.976"/>
    <x v="1"/>
    <n v="3.1300000000000001E-2"/>
    <n v="3.98E-3"/>
    <n v="8.5199999999999998E-2"/>
    <n v="9.3100000000000002E-2"/>
    <n v="0.91800000000000004"/>
    <n v="133.01900000000001"/>
    <n v="263973"/>
    <n v="4.3995499999999996"/>
    <x v="0"/>
  </r>
  <r>
    <s v="Love Song"/>
    <s v="Simple Minds"/>
    <x v="56"/>
    <s v="03EYECAWPAsVJmv5rfT4Dq"/>
    <s v="Sons And Fascination/Sister Feelings Call"/>
    <x v="1106"/>
    <s v="Maxi Pop  GOLD (New Wave, Electropop, Synth Pop...)"/>
    <s v="2nRWtTI9a2LWjJ9Wy3JZs5"/>
    <x v="0"/>
    <s v="electropop"/>
    <n v="0.59199999999999997"/>
    <n v="0.64700000000000002"/>
    <x v="1"/>
    <n v="-13.678000000000001"/>
    <x v="0"/>
    <n v="3.1600000000000003E-2"/>
    <n v="1.1000000000000001E-3"/>
    <n v="0.29599999999999999"/>
    <n v="0.13800000000000001"/>
    <n v="0.78400000000000003"/>
    <n v="122.58199999999999"/>
    <n v="304042"/>
    <n v="5.0673666666666666"/>
    <x v="1"/>
  </r>
  <r>
    <s v="Don't You Want Me"/>
    <s v="The Human League"/>
    <x v="23"/>
    <s v="3ls7tE9D2SIvjTmRuEtsQY"/>
    <s v="Dare!"/>
    <x v="705"/>
    <s v="Maxi Pop  GOLD (New Wave, Electropop, Synth Pop...)"/>
    <s v="2nRWtTI9a2LWjJ9Wy3JZs5"/>
    <x v="0"/>
    <s v="electropop"/>
    <n v="0.73099999999999998"/>
    <n v="0.73799999999999999"/>
    <x v="10"/>
    <n v="-8.125"/>
    <x v="1"/>
    <n v="3.7699999999999997E-2"/>
    <n v="0.184"/>
    <n v="0"/>
    <n v="0.214"/>
    <n v="0.95799999999999996"/>
    <n v="117.65600000000001"/>
    <n v="236920"/>
    <n v="3.9486666666666665"/>
    <x v="0"/>
  </r>
  <r>
    <s v="Diamonds - Radio Edit"/>
    <s v="Hard Rain London"/>
    <x v="82"/>
    <s v="0qWWmop2WPeI71qtEvHnzi"/>
    <s v="Diamonds EP"/>
    <x v="836"/>
    <s v="Maxi Pop  GOLD (New Wave, Electropop, Synth Pop...)"/>
    <s v="2nRWtTI9a2LWjJ9Wy3JZs5"/>
    <x v="0"/>
    <s v="electropop"/>
    <n v="0.47"/>
    <n v="0.91300000000000003"/>
    <x v="1"/>
    <n v="-4.4870000000000001"/>
    <x v="0"/>
    <n v="4.1500000000000002E-2"/>
    <n v="4.1000000000000002E-2"/>
    <n v="1.16E-3"/>
    <n v="0.38500000000000001"/>
    <n v="0.57499999999999996"/>
    <n v="131.876"/>
    <n v="238678"/>
    <n v="3.9779666666666667"/>
    <x v="1"/>
  </r>
  <r>
    <s v="A Mirage"/>
    <s v="The Essence"/>
    <x v="95"/>
    <s v="6x5FNfV1DbJ0X0wSJn3LOv"/>
    <s v="Nocturnal - The Best Of Midnight Music"/>
    <x v="384"/>
    <s v="Maxi Pop  GOLD (New Wave, Electropop, Synth Pop...)"/>
    <s v="2nRWtTI9a2LWjJ9Wy3JZs5"/>
    <x v="0"/>
    <s v="electropop"/>
    <n v="0.71099999999999997"/>
    <n v="0.623"/>
    <x v="3"/>
    <n v="-14.721"/>
    <x v="0"/>
    <n v="3.8100000000000002E-2"/>
    <n v="1.4800000000000001E-2"/>
    <n v="8.6599999999999993E-3"/>
    <n v="6.6400000000000001E-2"/>
    <n v="0.82399999999999995"/>
    <n v="117.539"/>
    <n v="193293"/>
    <n v="3.2215500000000001"/>
    <x v="0"/>
  </r>
  <r>
    <s v="Always The Sun - Sunny Side Up Mix"/>
    <s v="The Stranglers"/>
    <x v="64"/>
    <s v="6vaA6gtaY9kZJT97F2v4zP"/>
    <s v="10"/>
    <x v="1107"/>
    <s v="Maxi Pop  GOLD (New Wave, Electropop, Synth Pop...)"/>
    <s v="2nRWtTI9a2LWjJ9Wy3JZs5"/>
    <x v="0"/>
    <s v="electropop"/>
    <n v="0.56100000000000005"/>
    <n v="0.86799999999999999"/>
    <x v="7"/>
    <n v="-4.1459999999999999"/>
    <x v="0"/>
    <n v="4.6399999999999997E-2"/>
    <n v="5.8500000000000002E-3"/>
    <n v="2.75E-2"/>
    <n v="0.105"/>
    <n v="0.79500000000000004"/>
    <n v="133.36199999999999"/>
    <n v="243053"/>
    <n v="4.0508833333333332"/>
    <x v="1"/>
  </r>
  <r>
    <s v="Personal Jesus"/>
    <s v="Depeche Mode"/>
    <x v="47"/>
    <s v="6rW7hqO1jek4HQehiaJ1K2"/>
    <s v="Melodía FM"/>
    <x v="440"/>
    <s v="Maxi Pop  GOLD (New Wave, Electropop, Synth Pop...)"/>
    <s v="2nRWtTI9a2LWjJ9Wy3JZs5"/>
    <x v="0"/>
    <s v="electropop"/>
    <n v="0.65600000000000003"/>
    <n v="0.78"/>
    <x v="1"/>
    <n v="-7.0529999999999999"/>
    <x v="0"/>
    <n v="4.5600000000000002E-2"/>
    <n v="0.11600000000000001"/>
    <n v="0.16300000000000001"/>
    <n v="0.10100000000000001"/>
    <n v="0.33900000000000002"/>
    <n v="130.059"/>
    <n v="294893"/>
    <n v="4.914883333333333"/>
    <x v="0"/>
  </r>
  <r>
    <s v="Big Area"/>
    <s v="Then Jerico"/>
    <x v="82"/>
    <s v="7BhkuQP8sVujyP3BaFNwhN"/>
    <s v="The Big Area"/>
    <x v="1108"/>
    <s v="Maxi Pop  GOLD (New Wave, Electropop, Synth Pop...)"/>
    <s v="2nRWtTI9a2LWjJ9Wy3JZs5"/>
    <x v="0"/>
    <s v="electropop"/>
    <n v="0.57799999999999996"/>
    <n v="0.82099999999999995"/>
    <x v="9"/>
    <n v="-10.521000000000001"/>
    <x v="0"/>
    <n v="3.5400000000000001E-2"/>
    <n v="0.128"/>
    <n v="4.6200000000000001E-4"/>
    <n v="0.16"/>
    <n v="0.42099999999999999"/>
    <n v="120.37"/>
    <n v="289933"/>
    <n v="4.8322166666666666"/>
    <x v="1"/>
  </r>
  <r>
    <s v="Vagabonds"/>
    <s v="New Model Army"/>
    <x v="54"/>
    <s v="5DPwOvCcqxFeeep1uoSLHx"/>
    <s v="Thunder And Consolation"/>
    <x v="1109"/>
    <s v="Maxi Pop  GOLD (New Wave, Electropop, Synth Pop...)"/>
    <s v="2nRWtTI9a2LWjJ9Wy3JZs5"/>
    <x v="0"/>
    <s v="electropop"/>
    <n v="0.55600000000000005"/>
    <n v="0.76"/>
    <x v="10"/>
    <n v="-12.164"/>
    <x v="0"/>
    <n v="4.6300000000000001E-2"/>
    <n v="6.2600000000000003E-2"/>
    <n v="3.9100000000000002E-5"/>
    <n v="0.34799999999999998"/>
    <n v="0.69599999999999995"/>
    <n v="129.29599999999999"/>
    <n v="260773"/>
    <n v="4.3462166666666668"/>
    <x v="1"/>
  </r>
  <r>
    <s v="The Promise"/>
    <s v="When In Rome"/>
    <x v="8"/>
    <s v="3kt903x5U5IWJlwHyE481x"/>
    <s v="When In Rome"/>
    <x v="1110"/>
    <s v="Maxi Pop  GOLD (New Wave, Electropop, Synth Pop...)"/>
    <s v="2nRWtTI9a2LWjJ9Wy3JZs5"/>
    <x v="0"/>
    <s v="electropop"/>
    <n v="0.629"/>
    <n v="0.876"/>
    <x v="8"/>
    <n v="-10.141"/>
    <x v="0"/>
    <n v="4.4400000000000002E-2"/>
    <n v="8.6400000000000005E-2"/>
    <n v="7.7200000000000006E-5"/>
    <n v="4.3099999999999999E-2"/>
    <n v="0.35799999999999998"/>
    <n v="118.01"/>
    <n v="220960"/>
    <n v="3.6826666666666665"/>
    <x v="0"/>
  </r>
  <r>
    <s v="The Sparrows And The Nightingales"/>
    <s v="Wolfsheim"/>
    <x v="24"/>
    <s v="0hgVhj0G5OWzGEMjf2AIDk"/>
    <s v="The Sparrows And The Nightingales"/>
    <x v="1111"/>
    <s v="Maxi Pop  GOLD (New Wave, Electropop, Synth Pop...)"/>
    <s v="2nRWtTI9a2LWjJ9Wy3JZs5"/>
    <x v="0"/>
    <s v="electropop"/>
    <n v="0.63400000000000001"/>
    <n v="0.54300000000000004"/>
    <x v="7"/>
    <n v="-13.521000000000001"/>
    <x v="0"/>
    <n v="3.2399999999999998E-2"/>
    <n v="1.6899999999999998E-2"/>
    <n v="1.2700000000000001E-3"/>
    <n v="0.315"/>
    <n v="0.441"/>
    <n v="121.931"/>
    <n v="405291"/>
    <n v="6.7548500000000002"/>
    <x v="0"/>
  </r>
  <r>
    <s v="It Hurts (There Must Be a Taste of Murder in It)"/>
    <s v="The Lotus Eaters"/>
    <x v="57"/>
    <s v="4J2DcSrNgiSqk2jwiMLrf8"/>
    <s v="No Sense of Sin (Expanded Edition)"/>
    <x v="739"/>
    <s v="Maxi Pop  GOLD (New Wave, Electropop, Synth Pop...)"/>
    <s v="2nRWtTI9a2LWjJ9Wy3JZs5"/>
    <x v="0"/>
    <s v="electropop"/>
    <n v="0.63300000000000001"/>
    <n v="0.54600000000000004"/>
    <x v="6"/>
    <n v="-13.436999999999999"/>
    <x v="1"/>
    <n v="3.1399999999999997E-2"/>
    <n v="0.49199999999999999"/>
    <n v="1.6799999999999999E-2"/>
    <n v="0.191"/>
    <n v="0.56599999999999995"/>
    <n v="129.66300000000001"/>
    <n v="358520"/>
    <n v="5.9753333333333334"/>
    <x v="0"/>
  </r>
  <r>
    <s v="Poem Without Words 2 - Journey By Night"/>
    <s v="Anne Clark"/>
    <x v="39"/>
    <s v="1AesmWlIFVrAiIuvNcZ6nW"/>
    <s v="Hopeless Cases"/>
    <x v="744"/>
    <s v="Maxi Pop  GOLD (New Wave, Electropop, Synth Pop...)"/>
    <s v="2nRWtTI9a2LWjJ9Wy3JZs5"/>
    <x v="0"/>
    <s v="electropop"/>
    <n v="0.61699999999999999"/>
    <n v="0.38900000000000001"/>
    <x v="10"/>
    <n v="-16.030999999999999"/>
    <x v="1"/>
    <n v="4.2200000000000001E-2"/>
    <n v="0.94699999999999995"/>
    <n v="0.88100000000000001"/>
    <n v="0.113"/>
    <n v="0.51900000000000002"/>
    <n v="136.79599999999999"/>
    <n v="215693"/>
    <n v="3.5948833333333332"/>
    <x v="0"/>
  </r>
  <r>
    <s v="Let Your Body Learn"/>
    <s v="Nitzer Ebb"/>
    <x v="37"/>
    <s v="73t8cKrie06UIq26e9WsD3"/>
    <s v="That Total Age"/>
    <x v="744"/>
    <s v="Maxi Pop  GOLD (New Wave, Electropop, Synth Pop...)"/>
    <s v="2nRWtTI9a2LWjJ9Wy3JZs5"/>
    <x v="0"/>
    <s v="electropop"/>
    <n v="0.71399999999999997"/>
    <n v="0.97599999999999998"/>
    <x v="4"/>
    <n v="-12.576000000000001"/>
    <x v="0"/>
    <n v="5.7099999999999998E-2"/>
    <n v="0.18"/>
    <n v="3.48E-3"/>
    <n v="0.123"/>
    <n v="5.0599999999999999E-2"/>
    <n v="130.69900000000001"/>
    <n v="168640"/>
    <n v="2.8106666666666666"/>
    <x v="0"/>
  </r>
  <r>
    <s v="The Motive - Greg Walsh Remix"/>
    <s v="Then Jerico"/>
    <x v="82"/>
    <s v="5dHJef30aEsaKPmF4VzQJk"/>
    <s v="The Best Of Then Jerico"/>
    <x v="1108"/>
    <s v="Maxi Pop  GOLD (New Wave, Electropop, Synth Pop...)"/>
    <s v="2nRWtTI9a2LWjJ9Wy3JZs5"/>
    <x v="0"/>
    <s v="electropop"/>
    <n v="0.59699999999999998"/>
    <n v="0.78800000000000003"/>
    <x v="7"/>
    <n v="-11.805"/>
    <x v="0"/>
    <n v="3.49E-2"/>
    <n v="0.18"/>
    <n v="0.314"/>
    <n v="5.8200000000000002E-2"/>
    <n v="0.95399999999999996"/>
    <n v="109.377"/>
    <n v="386506"/>
    <n v="6.4417666666666671"/>
    <x v="1"/>
  </r>
  <r>
    <s v="There Is a Light That Never Goes Out"/>
    <s v="The Smiths"/>
    <x v="62"/>
    <s v="2QVQ9jDMP7FTYMnIhcC4gk"/>
    <s v="(500) Days of Summer (Music from the Motion Picture)"/>
    <x v="1112"/>
    <s v="Maxi Pop  GOLD (New Wave, Electropop, Synth Pop...)"/>
    <s v="2nRWtTI9a2LWjJ9Wy3JZs5"/>
    <x v="0"/>
    <s v="electropop"/>
    <n v="0.46500000000000002"/>
    <n v="0.69"/>
    <x v="2"/>
    <n v="-9.782"/>
    <x v="1"/>
    <n v="2.9700000000000001E-2"/>
    <n v="1.0500000000000001E-2"/>
    <n v="0"/>
    <n v="0.183"/>
    <n v="0.83599999999999997"/>
    <n v="136.27500000000001"/>
    <n v="242907"/>
    <n v="4.0484499999999999"/>
    <x v="1"/>
  </r>
  <r>
    <s v="So Alive"/>
    <s v="Love and Rockets"/>
    <x v="25"/>
    <s v="7ySBlv1N2wbYcaIwHBcBuy"/>
    <s v="Love And Rockets"/>
    <x v="1113"/>
    <s v="Maxi Pop  GOLD (New Wave, Electropop, Synth Pop...)"/>
    <s v="2nRWtTI9a2LWjJ9Wy3JZs5"/>
    <x v="0"/>
    <s v="electropop"/>
    <n v="0.7"/>
    <n v="0.56899999999999995"/>
    <x v="9"/>
    <n v="-13.991"/>
    <x v="0"/>
    <n v="2.98E-2"/>
    <n v="5.45E-3"/>
    <n v="0.20799999999999999"/>
    <n v="0.14699999999999999"/>
    <n v="0.92400000000000004"/>
    <n v="118.82899999999999"/>
    <n v="257827"/>
    <n v="4.2971166666666667"/>
    <x v="0"/>
  </r>
  <r>
    <s v="More Than This"/>
    <s v="Roxy Music"/>
    <x v="16"/>
    <s v="6VQZ6NNyt8E6Nj93mkoi0y"/>
    <s v="Roxy Music Collection"/>
    <x v="572"/>
    <s v="Maxi Pop  GOLD (New Wave, Electropop, Synth Pop...)"/>
    <s v="2nRWtTI9a2LWjJ9Wy3JZs5"/>
    <x v="0"/>
    <s v="electropop"/>
    <n v="0.65700000000000003"/>
    <n v="0.55200000000000005"/>
    <x v="0"/>
    <n v="-11.77"/>
    <x v="0"/>
    <n v="2.5499999999999998E-2"/>
    <n v="4.24E-2"/>
    <n v="3.9E-2"/>
    <n v="0.106"/>
    <n v="0.75900000000000001"/>
    <n v="128.494"/>
    <n v="272857"/>
    <n v="4.5476166666666664"/>
    <x v="0"/>
  </r>
  <r>
    <s v="Tainted Love"/>
    <s v="Soft Cell"/>
    <x v="12"/>
    <s v="0PpEc22k6vwTw82PVIukeT"/>
    <s v="The Very Best Of Soft Cell [International Version (Excluding UK &amp; Eire)]"/>
    <x v="606"/>
    <s v="Maxi Pop  GOLD (New Wave, Electropop, Synth Pop...)"/>
    <s v="2nRWtTI9a2LWjJ9Wy3JZs5"/>
    <x v="0"/>
    <s v="electropop"/>
    <n v="0.55600000000000005"/>
    <n v="0.53500000000000003"/>
    <x v="8"/>
    <n v="-4.7889999999999997"/>
    <x v="1"/>
    <n v="3.7199999999999997E-2"/>
    <n v="0.46700000000000003"/>
    <n v="0"/>
    <n v="0.33200000000000002"/>
    <n v="0.68700000000000006"/>
    <n v="144.63499999999999"/>
    <n v="160400"/>
    <n v="2.6733333333333333"/>
    <x v="1"/>
  </r>
  <r>
    <s v="Down Under"/>
    <s v="Men At Work"/>
    <x v="82"/>
    <s v="2X0kLVz5CHO2hOve5rXLEy"/>
    <s v="Down Under (Digital 45)"/>
    <x v="1114"/>
    <s v="Maxi Pop  GOLD (New Wave, Electropop, Synth Pop...)"/>
    <s v="2nRWtTI9a2LWjJ9Wy3JZs5"/>
    <x v="0"/>
    <s v="electropop"/>
    <n v="0.74099999999999999"/>
    <n v="0.56100000000000005"/>
    <x v="1"/>
    <n v="-10.933"/>
    <x v="1"/>
    <n v="2.7400000000000001E-2"/>
    <n v="0.11799999999999999"/>
    <n v="1.55E-2"/>
    <n v="5.4300000000000001E-2"/>
    <n v="0.89800000000000002"/>
    <n v="107.17400000000001"/>
    <n v="219293"/>
    <n v="3.6548833333333333"/>
    <x v="0"/>
  </r>
  <r>
    <s v="The Stand"/>
    <s v="Joolz"/>
    <x v="60"/>
    <s v="43AHdDrSeCSwYUvZ8fTb7u"/>
    <s v="Hex"/>
    <x v="384"/>
    <s v="Maxi Pop  GOLD (New Wave, Electropop, Synth Pop...)"/>
    <s v="2nRWtTI9a2LWjJ9Wy3JZs5"/>
    <x v="0"/>
    <s v="electropop"/>
    <n v="0.70299999999999996"/>
    <n v="0.28999999999999998"/>
    <x v="10"/>
    <n v="-14.551"/>
    <x v="0"/>
    <n v="0.112"/>
    <n v="0.40699999999999997"/>
    <n v="8.8200000000000003E-5"/>
    <n v="0.10100000000000001"/>
    <n v="0.30499999999999999"/>
    <n v="122.262"/>
    <n v="318960"/>
    <n v="5.3159999999999998"/>
    <x v="0"/>
  </r>
  <r>
    <s v="Bedsitter"/>
    <s v="Soft Cell"/>
    <x v="47"/>
    <s v="1xza4j8vMQdGqqQdHa30lI"/>
    <s v="Non Stop Erotic Cabaret (Deluxe Edition)"/>
    <x v="1115"/>
    <s v="Maxi Pop  GOLD (New Wave, Electropop, Synth Pop...)"/>
    <s v="2nRWtTI9a2LWjJ9Wy3JZs5"/>
    <x v="0"/>
    <s v="electropop"/>
    <n v="0.63"/>
    <n v="0.52600000000000002"/>
    <x v="3"/>
    <n v="-9.1210000000000004"/>
    <x v="0"/>
    <n v="3.8899999999999997E-2"/>
    <n v="0.316"/>
    <n v="5.3800000000000002E-3"/>
    <n v="7.4700000000000003E-2"/>
    <n v="0.61"/>
    <n v="145.27099999999999"/>
    <n v="215333"/>
    <n v="3.5888833333333334"/>
    <x v="0"/>
  </r>
  <r>
    <s v="Just Like Heaven"/>
    <s v="The Cure"/>
    <x v="83"/>
    <s v="2mJPi0xA1CwMYEemYkuUPK"/>
    <s v="Kiss Me Kiss Me Kiss Me"/>
    <x v="1116"/>
    <s v="Maxi Pop  GOLD (New Wave, Electropop, Synth Pop...)"/>
    <s v="2nRWtTI9a2LWjJ9Wy3JZs5"/>
    <x v="0"/>
    <s v="electropop"/>
    <n v="0.439"/>
    <n v="0.83699999999999997"/>
    <x v="10"/>
    <n v="-11.548"/>
    <x v="0"/>
    <n v="3.3599999999999998E-2"/>
    <n v="8.0799999999999997E-2"/>
    <n v="2.3999999999999998E-3"/>
    <n v="0.115"/>
    <n v="0.51100000000000001"/>
    <n v="151.994"/>
    <n v="212827"/>
    <n v="3.5471166666666667"/>
    <x v="1"/>
  </r>
  <r>
    <s v="Uncertain Smile - Original 7&quot; Version 1982"/>
    <s v="The The"/>
    <x v="53"/>
    <s v="5OCyAuTGiuGmrxL58zWpfa"/>
    <s v="45 RPM - The Singles Of The The"/>
    <x v="1117"/>
    <s v="Maxi Pop  GOLD (New Wave, Electropop, Synth Pop...)"/>
    <s v="2nRWtTI9a2LWjJ9Wy3JZs5"/>
    <x v="0"/>
    <s v="electropop"/>
    <n v="0.503"/>
    <n v="0.83499999999999996"/>
    <x v="1"/>
    <n v="-4.6779999999999999"/>
    <x v="1"/>
    <n v="4.07E-2"/>
    <n v="0.28199999999999997"/>
    <n v="0.40799999999999997"/>
    <n v="0.125"/>
    <n v="0.70699999999999996"/>
    <n v="143.333"/>
    <n v="295760"/>
    <n v="4.9293333333333331"/>
    <x v="1"/>
  </r>
  <r>
    <s v="Never Let Me Down Again"/>
    <s v="Depeche Mode"/>
    <x v="65"/>
    <s v="5Yyx661Ksxl2pmRUuGLzw3"/>
    <s v="Music for the Masses"/>
    <x v="1118"/>
    <s v="Maxi Pop  GOLD (New Wave, Electropop, Synth Pop...)"/>
    <s v="2nRWtTI9a2LWjJ9Wy3JZs5"/>
    <x v="0"/>
    <s v="electropop"/>
    <n v="0.59899999999999998"/>
    <n v="0.71899999999999997"/>
    <x v="8"/>
    <n v="-12.57"/>
    <x v="0"/>
    <n v="2.8799999999999999E-2"/>
    <n v="0.28100000000000003"/>
    <n v="5.1400000000000001E-2"/>
    <n v="0.69299999999999995"/>
    <n v="0.78500000000000003"/>
    <n v="106.08"/>
    <n v="288000"/>
    <n v="4.8"/>
    <x v="1"/>
  </r>
  <r>
    <s v="Change"/>
    <s v="Tears For Fears"/>
    <x v="82"/>
    <s v="1cNppiSnADAhjenDZEK4So"/>
    <s v="The Hurting (Deluxe Edition)"/>
    <x v="1119"/>
    <s v="Maxi Pop  GOLD (New Wave, Electropop, Synth Pop...)"/>
    <s v="2nRWtTI9a2LWjJ9Wy3JZs5"/>
    <x v="0"/>
    <s v="electropop"/>
    <n v="0.60199999999999998"/>
    <n v="0.871"/>
    <x v="10"/>
    <n v="-4.6900000000000004"/>
    <x v="1"/>
    <n v="3.4599999999999999E-2"/>
    <n v="0.12"/>
    <n v="0.38800000000000001"/>
    <n v="0.41299999999999998"/>
    <n v="0.81200000000000006"/>
    <n v="125.313"/>
    <n v="254853"/>
    <n v="4.2475500000000004"/>
    <x v="0"/>
  </r>
  <r>
    <s v="Electricity"/>
    <s v="Orchestral Manoeuvres In The Dark"/>
    <x v="12"/>
    <s v="3uWvHMePGRYbZ1rNKZrprz"/>
    <s v="The OMD Singles"/>
    <x v="1069"/>
    <s v="Maxi Pop  GOLD (New Wave, Electropop, Synth Pop...)"/>
    <s v="2nRWtTI9a2LWjJ9Wy3JZs5"/>
    <x v="0"/>
    <s v="electropop"/>
    <n v="0.56200000000000006"/>
    <n v="0.73899999999999999"/>
    <x v="10"/>
    <n v="-9.4329999999999998"/>
    <x v="1"/>
    <n v="2.9100000000000001E-2"/>
    <n v="9.4399999999999996E-4"/>
    <n v="0.128"/>
    <n v="0.318"/>
    <n v="0.65500000000000003"/>
    <n v="81.328999999999994"/>
    <n v="212293"/>
    <n v="3.5382166666666666"/>
    <x v="1"/>
  </r>
  <r>
    <s v="Unsafe Building - Electric"/>
    <s v="The Alarm"/>
    <x v="12"/>
    <s v="26V0RphKza9QE7KNAaPB51"/>
    <s v="Eponymous 1981-1983"/>
    <x v="55"/>
    <s v="Maxi Pop  GOLD (New Wave, Electropop, Synth Pop...)"/>
    <s v="2nRWtTI9a2LWjJ9Wy3JZs5"/>
    <x v="0"/>
    <s v="electropop"/>
    <n v="0.439"/>
    <n v="0.92400000000000004"/>
    <x v="2"/>
    <n v="-5.4829999999999997"/>
    <x v="0"/>
    <n v="3.7900000000000003E-2"/>
    <n v="2.1100000000000001E-4"/>
    <n v="0"/>
    <n v="9.9099999999999994E-2"/>
    <n v="0.66900000000000004"/>
    <n v="135.88499999999999"/>
    <n v="265480"/>
    <n v="4.424666666666667"/>
    <x v="1"/>
  </r>
  <r>
    <s v="It's My Life"/>
    <s v="Talk Talk"/>
    <x v="44"/>
    <s v="2sVePugUVnYAPEyIlGP6Hx"/>
    <s v="The Very Best Of"/>
    <x v="1120"/>
    <s v="Maxi Pop  GOLD (New Wave, Electropop, Synth Pop...)"/>
    <s v="2nRWtTI9a2LWjJ9Wy3JZs5"/>
    <x v="0"/>
    <s v="electropop"/>
    <n v="0.59899999999999998"/>
    <n v="0.90700000000000003"/>
    <x v="8"/>
    <n v="-4.4059999999999997"/>
    <x v="0"/>
    <n v="4.4499999999999998E-2"/>
    <n v="7.3300000000000004E-2"/>
    <n v="0.53300000000000003"/>
    <n v="0.47399999999999998"/>
    <n v="0.83299999999999996"/>
    <n v="126.27500000000001"/>
    <n v="233453"/>
    <n v="3.8908833333333335"/>
    <x v="1"/>
  </r>
  <r>
    <s v="Love Will Tear Us Apart - 2010 Remaster"/>
    <s v="Joy Division"/>
    <x v="11"/>
    <s v="2KPhpTUihx9KRWRwBtpTeJ"/>
    <s v="Substance"/>
    <x v="459"/>
    <s v="Maxi Pop  GOLD (New Wave, Electropop, Synth Pop...)"/>
    <s v="2nRWtTI9a2LWjJ9Wy3JZs5"/>
    <x v="0"/>
    <s v="electropop"/>
    <n v="0.52500000000000002"/>
    <n v="0.90200000000000002"/>
    <x v="7"/>
    <n v="-8.6620000000000008"/>
    <x v="0"/>
    <n v="3.6799999999999999E-2"/>
    <n v="9.8900000000000008E-4"/>
    <n v="0.69099999999999995"/>
    <n v="0.13700000000000001"/>
    <n v="0.90700000000000003"/>
    <n v="146.83000000000001"/>
    <n v="204621"/>
    <n v="3.4103500000000002"/>
    <x v="1"/>
  </r>
  <r>
    <s v="Just Can't Get Enough - 2006 Digital Remaster"/>
    <s v="Depeche Mode"/>
    <x v="12"/>
    <s v="6gHRLG5Gbjk3vwtgmadx1g"/>
    <s v="The Best Of Depeche Mode - Volume One"/>
    <x v="1059"/>
    <s v="Maxi Pop  GOLD (New Wave, Electropop, Synth Pop...)"/>
    <s v="2nRWtTI9a2LWjJ9Wy3JZs5"/>
    <x v="0"/>
    <s v="electropop"/>
    <n v="0.76400000000000001"/>
    <n v="0.85699999999999998"/>
    <x v="8"/>
    <n v="-7.4530000000000003"/>
    <x v="0"/>
    <n v="3.4299999999999997E-2"/>
    <n v="0.42599999999999999"/>
    <n v="3.5999999999999997E-2"/>
    <n v="0.18099999999999999"/>
    <n v="0.92500000000000004"/>
    <n v="128.18199999999999"/>
    <n v="222540"/>
    <n v="3.7090000000000001"/>
    <x v="0"/>
  </r>
  <r>
    <s v="Serious"/>
    <s v="UV Pop"/>
    <x v="37"/>
    <s v="6VJaHPVVmOVzwYzWd0gFmq"/>
    <s v="Anyone For Me / Bendy Baby Man"/>
    <x v="453"/>
    <s v="Maxi Pop  GOLD (New Wave, Electropop, Synth Pop...)"/>
    <s v="2nRWtTI9a2LWjJ9Wy3JZs5"/>
    <x v="0"/>
    <s v="electropop"/>
    <n v="0.66100000000000003"/>
    <n v="0.54700000000000004"/>
    <x v="10"/>
    <n v="-11.958"/>
    <x v="1"/>
    <n v="2.87E-2"/>
    <n v="0.7"/>
    <n v="1.14E-3"/>
    <n v="0.36299999999999999"/>
    <n v="0.75700000000000001"/>
    <n v="122.914"/>
    <n v="230240"/>
    <n v="3.8373333333333335"/>
    <x v="0"/>
  </r>
  <r>
    <s v="Immaculate Fools"/>
    <s v="Immaculate Fools"/>
    <x v="82"/>
    <s v="2L8EsxeZsTEAGeZQFcJWD3"/>
    <s v="M 80 presenta New Wave Classix"/>
    <x v="103"/>
    <s v="Maxi Pop  GOLD (New Wave, Electropop, Synth Pop...)"/>
    <s v="2nRWtTI9a2LWjJ9Wy3JZs5"/>
    <x v="0"/>
    <s v="electropop"/>
    <n v="0.72599999999999998"/>
    <n v="0.63200000000000001"/>
    <x v="8"/>
    <n v="-7.4619999999999997"/>
    <x v="0"/>
    <n v="2.8199999999999999E-2"/>
    <n v="0.14699999999999999"/>
    <n v="0"/>
    <n v="0.28000000000000003"/>
    <n v="0.85599999999999998"/>
    <n v="116.98399999999999"/>
    <n v="270667"/>
    <n v="4.5111166666666671"/>
    <x v="0"/>
  </r>
  <r>
    <s v="Everything Counts - 2006 Digital Remaster"/>
    <s v="Depeche Mode"/>
    <x v="70"/>
    <s v="6gHRLG5Gbjk3vwtgmadx1g"/>
    <s v="The Best Of Depeche Mode - Volume One"/>
    <x v="1059"/>
    <s v="Maxi Pop  GOLD (New Wave, Electropop, Synth Pop...)"/>
    <s v="2nRWtTI9a2LWjJ9Wy3JZs5"/>
    <x v="0"/>
    <s v="electropop"/>
    <n v="0.63700000000000001"/>
    <n v="0.75700000000000001"/>
    <x v="10"/>
    <n v="-8.2609999999999992"/>
    <x v="1"/>
    <n v="2.7099999999999999E-2"/>
    <n v="8.2799999999999999E-2"/>
    <n v="4.9799999999999998E-6"/>
    <n v="0.313"/>
    <n v="0.66500000000000004"/>
    <n v="113.705"/>
    <n v="240884"/>
    <n v="4.014733333333333"/>
    <x v="0"/>
  </r>
  <r>
    <s v="Alive And Kicking - Remastered 2002"/>
    <s v="Simple Minds"/>
    <x v="63"/>
    <s v="5VbODjiQ5jNXPmI75YiSOL"/>
    <s v="5 Album Set (Sons and Fascination/New Gold Dream/Sparkle in the Rain/Once Upon a Time/Street Fighting Years)"/>
    <x v="82"/>
    <s v="Maxi Pop  GOLD (New Wave, Electropop, Synth Pop...)"/>
    <s v="2nRWtTI9a2LWjJ9Wy3JZs5"/>
    <x v="0"/>
    <s v="electropop"/>
    <n v="0.58399999999999996"/>
    <n v="0.879"/>
    <x v="8"/>
    <n v="-5.9610000000000003"/>
    <x v="0"/>
    <n v="3.6299999999999999E-2"/>
    <n v="8.9099999999999999E-2"/>
    <n v="9.8999999999999994E-5"/>
    <n v="0.22500000000000001"/>
    <n v="0.54300000000000004"/>
    <n v="103.199"/>
    <n v="326120"/>
    <n v="5.4353333333333333"/>
    <x v="1"/>
  </r>
  <r>
    <s v="Boys Don't Cry"/>
    <s v="The Cure"/>
    <x v="82"/>
    <s v="2L8EsxeZsTEAGeZQFcJWD3"/>
    <s v="M 80 presenta New Wave Classix"/>
    <x v="103"/>
    <s v="Maxi Pop  GOLD (New Wave, Electropop, Synth Pop...)"/>
    <s v="2nRWtTI9a2LWjJ9Wy3JZs5"/>
    <x v="0"/>
    <s v="electropop"/>
    <n v="0.45100000000000001"/>
    <n v="0.90600000000000003"/>
    <x v="1"/>
    <n v="-3.7040000000000002"/>
    <x v="1"/>
    <n v="8.1299999999999997E-2"/>
    <n v="4.64E-3"/>
    <n v="0"/>
    <n v="0.112"/>
    <n v="0.69699999999999995"/>
    <n v="169.39400000000001"/>
    <n v="160413"/>
    <n v="2.6735500000000001"/>
    <x v="1"/>
  </r>
  <r>
    <s v="My Bag"/>
    <s v="Lloyd Cole and the Commotions"/>
    <x v="78"/>
    <s v="1OEqIkfB3r3uUO0dLNNeIT"/>
    <s v="Mainstream"/>
    <x v="744"/>
    <s v="Maxi Pop  GOLD (New Wave, Electropop, Synth Pop...)"/>
    <s v="2nRWtTI9a2LWjJ9Wy3JZs5"/>
    <x v="0"/>
    <s v="electropop"/>
    <n v="0.73899999999999999"/>
    <n v="0.59399999999999997"/>
    <x v="7"/>
    <n v="-13.336"/>
    <x v="0"/>
    <n v="3.1E-2"/>
    <n v="2.0400000000000001E-2"/>
    <n v="1.36E-4"/>
    <n v="0.17899999999999999"/>
    <n v="0.96699999999999997"/>
    <n v="129.03200000000001"/>
    <n v="235893"/>
    <n v="3.9315500000000001"/>
    <x v="0"/>
  </r>
  <r>
    <s v="Presence Of Love"/>
    <s v="The Alarm"/>
    <x v="72"/>
    <s v="6qqneGuGzKeMMHvbqWz2HF"/>
    <s v="Eye Of The Hurricane"/>
    <x v="744"/>
    <s v="Maxi Pop  GOLD (New Wave, Electropop, Synth Pop...)"/>
    <s v="2nRWtTI9a2LWjJ9Wy3JZs5"/>
    <x v="0"/>
    <s v="electropop"/>
    <n v="0.67200000000000004"/>
    <n v="0.77800000000000002"/>
    <x v="2"/>
    <n v="-9.5969999999999995"/>
    <x v="0"/>
    <n v="2.76E-2"/>
    <n v="2.1600000000000001E-2"/>
    <n v="3.01E-6"/>
    <n v="2.9100000000000001E-2"/>
    <n v="0.65"/>
    <n v="120.874"/>
    <n v="243720"/>
    <n v="4.0620000000000003"/>
    <x v="0"/>
  </r>
  <r>
    <s v="Our Darkness"/>
    <s v="Anne Clark"/>
    <x v="82"/>
    <s v="1jLj9PKgewe9nDTQDF4AL5"/>
    <s v="so80s (So Eighties) - Pres. By Blank &amp; Jones"/>
    <x v="1121"/>
    <s v="Maxi Pop  GOLD (New Wave, Electropop, Synth Pop...)"/>
    <s v="2nRWtTI9a2LWjJ9Wy3JZs5"/>
    <x v="0"/>
    <s v="electropop"/>
    <n v="0.73899999999999999"/>
    <n v="0.95899999999999996"/>
    <x v="1"/>
    <n v="-4.617"/>
    <x v="0"/>
    <n v="6.7599999999999993E-2"/>
    <n v="0.27700000000000002"/>
    <n v="0.22800000000000001"/>
    <n v="0.156"/>
    <n v="0.56899999999999995"/>
    <n v="130.37899999999999"/>
    <n v="317552"/>
    <n v="5.2925333333333331"/>
    <x v="0"/>
  </r>
  <r>
    <s v="A Little Respect - 2009 Remastered Version"/>
    <s v="Erasure"/>
    <x v="4"/>
    <s v="0M2jouCUu3u6qUXSS2vgYI"/>
    <s v="The Innocents"/>
    <x v="1122"/>
    <s v="Maxi Pop  GOLD (New Wave, Electropop, Synth Pop...)"/>
    <s v="2nRWtTI9a2LWjJ9Wy3JZs5"/>
    <x v="0"/>
    <s v="electropop"/>
    <n v="0.60699999999999998"/>
    <n v="0.78400000000000003"/>
    <x v="8"/>
    <n v="-7.9630000000000001"/>
    <x v="0"/>
    <n v="2.58E-2"/>
    <n v="2.9899999999999999E-2"/>
    <n v="3.8500000000000004E-6"/>
    <n v="0.28799999999999998"/>
    <n v="0.622"/>
    <n v="113.804"/>
    <n v="213987"/>
    <n v="3.5664500000000001"/>
    <x v="0"/>
  </r>
  <r>
    <s v="V. Thirteen"/>
    <s v="Big Audio Dynamite"/>
    <x v="13"/>
    <s v="6Cq9fy1koAPkAs490VZMqW"/>
    <s v="No. 10, Upping St."/>
    <x v="1123"/>
    <s v="Maxi Pop  GOLD (New Wave, Electropop, Synth Pop...)"/>
    <s v="2nRWtTI9a2LWjJ9Wy3JZs5"/>
    <x v="0"/>
    <s v="electropop"/>
    <n v="0.78200000000000003"/>
    <n v="0.38"/>
    <x v="1"/>
    <n v="-17.183"/>
    <x v="1"/>
    <n v="3.6299999999999999E-2"/>
    <n v="5.2499999999999998E-2"/>
    <n v="0"/>
    <n v="0.127"/>
    <n v="0.86899999999999999"/>
    <n v="134.072"/>
    <n v="278893"/>
    <n v="4.6482166666666664"/>
    <x v="0"/>
  </r>
  <r>
    <s v="Hey Little Girl"/>
    <s v="ICEHOUSE"/>
    <x v="46"/>
    <s v="2F0UmFinB9YCGyEJ1MNHtP"/>
    <s v="Twogether - New Wave (Le meilleur des hits de la New Wave)"/>
    <x v="468"/>
    <s v="Maxi Pop  GOLD (New Wave, Electropop, Synth Pop...)"/>
    <s v="2nRWtTI9a2LWjJ9Wy3JZs5"/>
    <x v="0"/>
    <s v="electropop"/>
    <n v="0.73599999999999999"/>
    <n v="0.46500000000000002"/>
    <x v="6"/>
    <n v="-17.329000000000001"/>
    <x v="1"/>
    <n v="4.5600000000000002E-2"/>
    <n v="0.155"/>
    <n v="0.14199999999999999"/>
    <n v="8.6800000000000002E-2"/>
    <n v="0.76700000000000002"/>
    <n v="135.56800000000001"/>
    <n v="256893"/>
    <n v="4.2815500000000002"/>
    <x v="0"/>
  </r>
  <r>
    <s v="Everybody Wants To Rule The World - Extended Version"/>
    <s v="Tears For Fears"/>
    <x v="62"/>
    <s v="4VrPUFRGte445pKszlac10"/>
    <s v="Songs From The Big Chair (Super Deluxe Edition)"/>
    <x v="1124"/>
    <s v="Maxi Pop  GOLD (New Wave, Electropop, Synth Pop...)"/>
    <s v="2nRWtTI9a2LWjJ9Wy3JZs5"/>
    <x v="0"/>
    <s v="electropop"/>
    <n v="0.71699999999999997"/>
    <n v="0.67900000000000005"/>
    <x v="7"/>
    <n v="-11.766"/>
    <x v="0"/>
    <n v="5.28E-2"/>
    <n v="0.16900000000000001"/>
    <n v="3.7999999999999999E-2"/>
    <n v="0.109"/>
    <n v="0.52800000000000002"/>
    <n v="111.97499999999999"/>
    <n v="340582"/>
    <n v="5.6763666666666666"/>
    <x v="0"/>
  </r>
  <r>
    <s v="Smalltown Boy"/>
    <s v="Bronski Beat"/>
    <x v="79"/>
    <s v="76FsX997zHYXNiBVcdWZHG"/>
    <s v="The Age Of Consent"/>
    <x v="739"/>
    <s v="Maxi Pop  GOLD (New Wave, Electropop, Synth Pop...)"/>
    <s v="2nRWtTI9a2LWjJ9Wy3JZs5"/>
    <x v="0"/>
    <s v="electropop"/>
    <n v="0.67900000000000005"/>
    <n v="0.56399999999999995"/>
    <x v="9"/>
    <n v="-11.247"/>
    <x v="0"/>
    <n v="2.6700000000000002E-2"/>
    <n v="0.52900000000000003"/>
    <n v="7.0900000000000005E-2"/>
    <n v="0.27500000000000002"/>
    <n v="0.92600000000000005"/>
    <n v="134.58600000000001"/>
    <n v="303307"/>
    <n v="5.0551166666666667"/>
    <x v="0"/>
  </r>
  <r>
    <s v="Get The Balance Right! - Combination Mix"/>
    <s v="Depeche Mode"/>
    <x v="82"/>
    <s v="3Ibulbu8G88euLKvtwqpvY"/>
    <s v="Depeche Mode - Singles Box 2 (US Release)"/>
    <x v="1125"/>
    <s v="Maxi Pop  GOLD (New Wave, Electropop, Synth Pop...)"/>
    <s v="2nRWtTI9a2LWjJ9Wy3JZs5"/>
    <x v="0"/>
    <s v="electropop"/>
    <n v="0.83499999999999996"/>
    <n v="0.70499999999999996"/>
    <x v="9"/>
    <n v="-6.7649999999999997"/>
    <x v="0"/>
    <n v="3.3799999999999997E-2"/>
    <n v="3.56E-2"/>
    <n v="0.48099999999999998"/>
    <n v="6.5000000000000002E-2"/>
    <n v="0.91700000000000004"/>
    <n v="129.41"/>
    <n v="475600"/>
    <n v="7.9266666666666667"/>
    <x v="2"/>
  </r>
  <r>
    <s v="I Melt With You"/>
    <s v="Modern English"/>
    <x v="24"/>
    <s v="1c2QIcoBAm2fB2YUcDe0v7"/>
    <s v="Lilliput"/>
    <x v="383"/>
    <s v="Maxi Pop  GOLD (New Wave, Electropop, Synth Pop...)"/>
    <s v="2nRWtTI9a2LWjJ9Wy3JZs5"/>
    <x v="0"/>
    <s v="electropop"/>
    <n v="0.46899999999999997"/>
    <n v="0.65"/>
    <x v="8"/>
    <n v="-12.823"/>
    <x v="0"/>
    <n v="3.8899999999999997E-2"/>
    <n v="5.9300000000000004E-3"/>
    <n v="1.1399999999999999E-5"/>
    <n v="3.5000000000000003E-2"/>
    <n v="0.60599999999999998"/>
    <n v="156.02000000000001"/>
    <n v="233027"/>
    <n v="3.8837833333333331"/>
    <x v="1"/>
  </r>
  <r>
    <s v="You"/>
    <s v="Boytronic"/>
    <x v="22"/>
    <s v="2sOy3E9c4heIIqWKCzg6ZD"/>
    <s v="Maxi"/>
    <x v="1126"/>
    <s v="Maxi Pop  GOLD (New Wave, Electropop, Synth Pop...)"/>
    <s v="2nRWtTI9a2LWjJ9Wy3JZs5"/>
    <x v="0"/>
    <s v="electropop"/>
    <n v="0.89600000000000002"/>
    <n v="0.89400000000000002"/>
    <x v="8"/>
    <n v="-4.9950000000000001"/>
    <x v="0"/>
    <n v="0.14299999999999999"/>
    <n v="0.13300000000000001"/>
    <n v="0.40500000000000003"/>
    <n v="5.1400000000000001E-2"/>
    <n v="0.88400000000000001"/>
    <n v="140.602"/>
    <n v="433240"/>
    <n v="7.2206666666666663"/>
    <x v="2"/>
  </r>
  <r>
    <s v="If I Ever Fall In Love"/>
    <s v="Somewhere over England"/>
    <x v="78"/>
    <s v="0AvO9t0xlwFNuofPqpJ793"/>
    <s v="Somewhere Over England"/>
    <x v="1127"/>
    <s v="Maxi Pop  GOLD (New Wave, Electropop, Synth Pop...)"/>
    <s v="2nRWtTI9a2LWjJ9Wy3JZs5"/>
    <x v="0"/>
    <s v="electropop"/>
    <n v="0.62"/>
    <n v="0.69599999999999995"/>
    <x v="8"/>
    <n v="-9.0009999999999994"/>
    <x v="0"/>
    <n v="2.4500000000000001E-2"/>
    <n v="1.9099999999999999E-2"/>
    <n v="3.1799999999999998E-4"/>
    <n v="0.10299999999999999"/>
    <n v="0.83099999999999996"/>
    <n v="132.03800000000001"/>
    <n v="222267"/>
    <n v="3.70445"/>
    <x v="0"/>
  </r>
  <r>
    <s v="Tinseltown in the Rain"/>
    <s v="The Blue Nile"/>
    <x v="58"/>
    <s v="7nKGXCV1tOyjVXuPPvbh8e"/>
    <s v="A Walk Across the Rooftops"/>
    <x v="1128"/>
    <s v="Maxi Pop  GOLD (New Wave, Electropop, Synth Pop...)"/>
    <s v="2nRWtTI9a2LWjJ9Wy3JZs5"/>
    <x v="0"/>
    <s v="electropop"/>
    <n v="0.77700000000000002"/>
    <n v="0.81699999999999995"/>
    <x v="1"/>
    <n v="-6.6989999999999998"/>
    <x v="1"/>
    <n v="3.4599999999999999E-2"/>
    <n v="5.7500000000000002E-2"/>
    <n v="1.27E-5"/>
    <n v="7.8200000000000006E-2"/>
    <n v="0.91400000000000003"/>
    <n v="117.7"/>
    <n v="357827"/>
    <n v="5.9637833333333337"/>
    <x v="0"/>
  </r>
  <r>
    <s v="Sister Golden Hair"/>
    <s v="Spanic"/>
    <x v="74"/>
    <s v="4Y4bPV6Hu7H5hgTqZ55xBE"/>
    <s v="Sister Golden Hair"/>
    <x v="330"/>
    <s v="Maxi Pop  GOLD (New Wave, Electropop, Synth Pop...)"/>
    <s v="2nRWtTI9a2LWjJ9Wy3JZs5"/>
    <x v="0"/>
    <s v="electropop"/>
    <n v="0.71299999999999997"/>
    <n v="0.59799999999999998"/>
    <x v="4"/>
    <n v="-17.902000000000001"/>
    <x v="0"/>
    <n v="3.4500000000000003E-2"/>
    <n v="2.5600000000000002E-3"/>
    <n v="0.104"/>
    <n v="6.3700000000000007E-2"/>
    <n v="0.48299999999999998"/>
    <n v="131.935"/>
    <n v="227726"/>
    <n v="3.7954333333333334"/>
    <x v="0"/>
  </r>
  <r>
    <s v="The More You Live, The More You Love"/>
    <s v="A Flock Of Seagulls"/>
    <x v="54"/>
    <s v="6cphBfn6beKzazlp3xjftb"/>
    <s v="Playlist: The Very Best of A Flock of Seagulls"/>
    <x v="1026"/>
    <s v="Maxi Pop  GOLD (New Wave, Electropop, Synth Pop...)"/>
    <s v="2nRWtTI9a2LWjJ9Wy3JZs5"/>
    <x v="0"/>
    <s v="electropop"/>
    <n v="0.61199999999999999"/>
    <n v="0.84499999999999997"/>
    <x v="1"/>
    <n v="-5.5650000000000004"/>
    <x v="1"/>
    <n v="3.5200000000000002E-2"/>
    <n v="2.2399999999999998E-3"/>
    <n v="1.6800000000000001E-3"/>
    <n v="0.58199999999999996"/>
    <n v="0.76900000000000002"/>
    <n v="139.51400000000001"/>
    <n v="249107"/>
    <n v="4.1517833333333334"/>
    <x v="0"/>
  </r>
  <r>
    <s v="Such a Shame"/>
    <s v="Talk Talk"/>
    <x v="20"/>
    <s v="1yOxV9lKsPgj1QvDsc46rQ"/>
    <s v="Natural History - The Very Best Of Talk Talk"/>
    <x v="1129"/>
    <s v="Maxi Pop  GOLD (New Wave, Electropop, Synth Pop...)"/>
    <s v="2nRWtTI9a2LWjJ9Wy3JZs5"/>
    <x v="0"/>
    <s v="electropop"/>
    <n v="0.59799999999999998"/>
    <n v="0.68"/>
    <x v="11"/>
    <n v="-11.430999999999999"/>
    <x v="1"/>
    <n v="2.9000000000000001E-2"/>
    <n v="0.20899999999999999"/>
    <n v="1.72E-3"/>
    <n v="0.3"/>
    <n v="0.70799999999999996"/>
    <n v="112.06699999999999"/>
    <n v="257627"/>
    <n v="4.2937833333333337"/>
    <x v="1"/>
  </r>
  <r>
    <s v="Love Will Tear Us Apart - Live at Bestival 2012"/>
    <s v="New Order"/>
    <x v="83"/>
    <s v="2uq4S3BuJ1NpwdfLnnj6bu"/>
    <s v="Live at Bestival 2012"/>
    <x v="1130"/>
    <s v="Maxi Pop  GOLD (New Wave, Electropop, Synth Pop...)"/>
    <s v="2nRWtTI9a2LWjJ9Wy3JZs5"/>
    <x v="0"/>
    <s v="electropop"/>
    <n v="0.313"/>
    <n v="0.98"/>
    <x v="6"/>
    <n v="-6.4470000000000001"/>
    <x v="0"/>
    <n v="0.123"/>
    <n v="1.5200000000000001E-3"/>
    <n v="0.52500000000000002"/>
    <n v="0.90700000000000003"/>
    <n v="0.439"/>
    <n v="143.96199999999999"/>
    <n v="326760"/>
    <n v="5.4459999999999997"/>
    <x v="3"/>
  </r>
  <r>
    <s v="Dreaming of Me"/>
    <s v="Depeche Mode"/>
    <x v="96"/>
    <s v="6g6vWL9npfbXiEGpeSKc2F"/>
    <s v="Dreaming Of Me"/>
    <x v="705"/>
    <s v="Maxi Pop  GOLD (New Wave, Electropop, Synth Pop...)"/>
    <s v="2nRWtTI9a2LWjJ9Wy3JZs5"/>
    <x v="0"/>
    <s v="electropop"/>
    <n v="0.78600000000000003"/>
    <n v="0.90200000000000002"/>
    <x v="0"/>
    <n v="-5.3230000000000004"/>
    <x v="1"/>
    <n v="4.6399999999999997E-2"/>
    <n v="0.155"/>
    <n v="6.6800000000000002E-3"/>
    <n v="1.7399999999999999E-2"/>
    <n v="0.95299999999999996"/>
    <n v="134.149"/>
    <n v="224200"/>
    <n v="3.7366666666666668"/>
    <x v="0"/>
  </r>
  <r>
    <s v="Leave in Silence - 2006 Remaster"/>
    <s v="Depeche Mode"/>
    <x v="13"/>
    <s v="4QTkJvr6vfj3MuOqnSpMfE"/>
    <s v="A Broken Frame (2006 Remastered Edition)"/>
    <x v="1131"/>
    <s v="Maxi Pop  GOLD (New Wave, Electropop, Synth Pop...)"/>
    <s v="2nRWtTI9a2LWjJ9Wy3JZs5"/>
    <x v="0"/>
    <s v="electropop"/>
    <n v="0.78400000000000003"/>
    <n v="0.60299999999999998"/>
    <x v="6"/>
    <n v="-14.893000000000001"/>
    <x v="1"/>
    <n v="5.2200000000000003E-2"/>
    <n v="0.35199999999999998"/>
    <n v="0.438"/>
    <n v="6.6600000000000006E-2"/>
    <n v="0.245"/>
    <n v="120.577"/>
    <n v="289173"/>
    <n v="4.8195499999999996"/>
    <x v="0"/>
  </r>
  <r>
    <s v="My Darling Bullet"/>
    <s v="Freakangel"/>
    <x v="82"/>
    <s v="6NfwSi1td02TdADjCqoyhk"/>
    <s v="The Faults of Humanity (Japanese Limited Edition)"/>
    <x v="863"/>
    <s v="Gothic / Industrial / Mittelalter / EBM / Futurepop / Gothik / Electropop"/>
    <s v="53CmFroG6MWR5reOOXJX6B"/>
    <x v="0"/>
    <s v="electropop"/>
    <n v="0.46300000000000002"/>
    <n v="0.95499999999999996"/>
    <x v="9"/>
    <n v="-5.7050000000000001"/>
    <x v="1"/>
    <n v="4.0099999999999997E-2"/>
    <n v="6.7700000000000006E-5"/>
    <n v="0.68200000000000005"/>
    <n v="0.33"/>
    <n v="0.308"/>
    <n v="140.012"/>
    <n v="260227"/>
    <n v="4.3371166666666667"/>
    <x v="1"/>
  </r>
  <r>
    <s v="Dreckstück"/>
    <s v="Centhron"/>
    <x v="82"/>
    <s v="6XImY4bydHpVDzzZd8v6QT"/>
    <s v="Roter Stern"/>
    <x v="1132"/>
    <s v="Gothic / Industrial / Mittelalter / EBM / Futurepop / Gothik / Electropop"/>
    <s v="53CmFroG6MWR5reOOXJX6B"/>
    <x v="0"/>
    <s v="electropop"/>
    <n v="0.6"/>
    <n v="0.78800000000000003"/>
    <x v="6"/>
    <n v="-7.2910000000000004"/>
    <x v="0"/>
    <n v="5.0500000000000003E-2"/>
    <n v="1.25E-3"/>
    <n v="3.0800000000000001E-2"/>
    <n v="8.2000000000000003E-2"/>
    <n v="0.41199999999999998"/>
    <n v="110.004"/>
    <n v="282347"/>
    <n v="4.7057833333333337"/>
    <x v="1"/>
  </r>
  <r>
    <s v="Femme Fatale"/>
    <s v="Agonoize"/>
    <x v="82"/>
    <s v="5okNYJKhjmThgITFUzwOyz"/>
    <s v="Sieben"/>
    <x v="1133"/>
    <s v="Gothic / Industrial / Mittelalter / EBM / Futurepop / Gothik / Electropop"/>
    <s v="53CmFroG6MWR5reOOXJX6B"/>
    <x v="0"/>
    <s v="electropop"/>
    <n v="0.60899999999999999"/>
    <n v="0.98799999999999999"/>
    <x v="1"/>
    <n v="-6.6529999999999996"/>
    <x v="0"/>
    <n v="4.7E-2"/>
    <n v="4.8399999999999997E-3"/>
    <n v="0.76800000000000002"/>
    <n v="0.158"/>
    <n v="0.48899999999999999"/>
    <n v="136.00399999999999"/>
    <n v="304973"/>
    <n v="5.0828833333333332"/>
    <x v="0"/>
  </r>
  <r>
    <s v="Wahre Liebe"/>
    <s v="Agonoize"/>
    <x v="82"/>
    <s v="2EQRgR2XRnwFxO5uUtj6Gm"/>
    <s v="Wahre Liebe"/>
    <x v="768"/>
    <s v="Gothic / Industrial / Mittelalter / EBM / Futurepop / Gothik / Electropop"/>
    <s v="53CmFroG6MWR5reOOXJX6B"/>
    <x v="0"/>
    <s v="electropop"/>
    <n v="0.72099999999999997"/>
    <n v="0.93899999999999995"/>
    <x v="3"/>
    <n v="-6.1589999999999998"/>
    <x v="0"/>
    <n v="0.121"/>
    <n v="7.22E-2"/>
    <n v="2.3999999999999998E-3"/>
    <n v="0.214"/>
    <n v="0.44600000000000001"/>
    <n v="134.97399999999999"/>
    <n v="261613"/>
    <n v="4.3602166666666671"/>
    <x v="0"/>
  </r>
  <r>
    <s v="Klingen"/>
    <s v="Nachtmahr"/>
    <x v="82"/>
    <s v="1kp1grrwICI5SkeOQg1dta"/>
    <s v="Alle Lust Will Ewigkeit"/>
    <x v="1134"/>
    <s v="Gothic / Industrial / Mittelalter / EBM / Futurepop / Gothik / Electropop"/>
    <s v="53CmFroG6MWR5reOOXJX6B"/>
    <x v="0"/>
    <s v="electropop"/>
    <n v="0.63300000000000001"/>
    <n v="0.96"/>
    <x v="0"/>
    <n v="-5.47"/>
    <x v="1"/>
    <n v="8.3099999999999993E-2"/>
    <n v="4.6699999999999997E-3"/>
    <n v="4.0500000000000001E-2"/>
    <n v="0.61699999999999999"/>
    <n v="0.54900000000000004"/>
    <n v="140.012"/>
    <n v="262053"/>
    <n v="4.3675499999999996"/>
    <x v="0"/>
  </r>
  <r>
    <s v="Hard Bass Hard Soundz"/>
    <s v="X-RX"/>
    <x v="82"/>
    <s v="5JIYNQIA1KBVpkQkGnWMgt"/>
    <s v="Activate the Machinez"/>
    <x v="768"/>
    <s v="Gothic / Industrial / Mittelalter / EBM / Futurepop / Gothik / Electropop"/>
    <s v="53CmFroG6MWR5reOOXJX6B"/>
    <x v="0"/>
    <s v="electropop"/>
    <n v="0.60399999999999998"/>
    <n v="0.98499999999999999"/>
    <x v="2"/>
    <n v="-3.5830000000000002"/>
    <x v="0"/>
    <n v="3.2199999999999999E-2"/>
    <n v="0.105"/>
    <n v="0.79300000000000004"/>
    <n v="3.5799999999999998E-2"/>
    <n v="0.27800000000000002"/>
    <n v="142.959"/>
    <n v="269640"/>
    <n v="4.4939999999999998"/>
    <x v="0"/>
  </r>
  <r>
    <s v="Kein Herz"/>
    <s v="X-RX"/>
    <x v="82"/>
    <s v="5JIYNQIA1KBVpkQkGnWMgt"/>
    <s v="Activate the Machinez"/>
    <x v="768"/>
    <s v="Gothic / Industrial / Mittelalter / EBM / Futurepop / Gothik / Electropop"/>
    <s v="53CmFroG6MWR5reOOXJX6B"/>
    <x v="0"/>
    <s v="electropop"/>
    <n v="0.51600000000000001"/>
    <n v="0.96599999999999997"/>
    <x v="7"/>
    <n v="-5.1459999999999999"/>
    <x v="0"/>
    <n v="4.2599999999999999E-2"/>
    <n v="1.5799999999999999E-4"/>
    <n v="3.3E-3"/>
    <n v="0.30599999999999999"/>
    <n v="0.32500000000000001"/>
    <n v="140.02199999999999"/>
    <n v="252160"/>
    <n v="4.2026666666666666"/>
    <x v="1"/>
  </r>
  <r>
    <s v="Straftanz"/>
    <s v="Straftanz"/>
    <x v="82"/>
    <s v="4CE2XX0qTvq3m7WBw0iu5r"/>
    <s v="Forward Ever, Backward Never"/>
    <x v="1135"/>
    <s v="Gothic / Industrial / Mittelalter / EBM / Futurepop / Gothik / Electropop"/>
    <s v="53CmFroG6MWR5reOOXJX6B"/>
    <x v="0"/>
    <s v="electropop"/>
    <n v="0.54300000000000004"/>
    <n v="0.95299999999999996"/>
    <x v="3"/>
    <n v="-5.2350000000000003"/>
    <x v="0"/>
    <n v="7.0199999999999999E-2"/>
    <n v="1.97E-3"/>
    <n v="0.19600000000000001"/>
    <n v="0.40100000000000002"/>
    <n v="0.39900000000000002"/>
    <n v="127.03100000000001"/>
    <n v="290147"/>
    <n v="4.8357833333333335"/>
    <x v="1"/>
  </r>
  <r>
    <s v="Winter Born (This Sacrifice)"/>
    <s v="The Crüxshadows"/>
    <x v="82"/>
    <s v="41m6yJnIQrDQWqtyunzIWg"/>
    <s v="Ethernaut"/>
    <x v="1136"/>
    <s v="Gothic / Industrial / Mittelalter / EBM / Futurepop / Gothik / Electropop"/>
    <s v="53CmFroG6MWR5reOOXJX6B"/>
    <x v="0"/>
    <s v="electropop"/>
    <n v="0.502"/>
    <n v="0.91800000000000004"/>
    <x v="7"/>
    <n v="-4.6070000000000002"/>
    <x v="1"/>
    <n v="6.2899999999999998E-2"/>
    <n v="8.6699999999999999E-2"/>
    <n v="1.1900000000000001E-4"/>
    <n v="0.192"/>
    <n v="0.13300000000000001"/>
    <n v="132.99100000000001"/>
    <n v="381133"/>
    <n v="6.3522166666666671"/>
    <x v="1"/>
  </r>
  <r>
    <s v="Never Wanted to Dance"/>
    <s v="Mindless Self Indulgence"/>
    <x v="82"/>
    <s v="6T6zQbpjMA0C4gak6R2XfS"/>
    <s v="If"/>
    <x v="1137"/>
    <s v="Gothic / Industrial / Mittelalter / EBM / Futurepop / Gothik / Electropop"/>
    <s v="53CmFroG6MWR5reOOXJX6B"/>
    <x v="0"/>
    <s v="electropop"/>
    <n v="0.56599999999999995"/>
    <n v="0.74399999999999999"/>
    <x v="7"/>
    <n v="-4.0060000000000002"/>
    <x v="0"/>
    <n v="0.22"/>
    <n v="5.3E-3"/>
    <n v="3.1399999999999998E-5"/>
    <n v="0.247"/>
    <n v="0.71199999999999997"/>
    <n v="91.513999999999996"/>
    <n v="188960"/>
    <n v="3.1493333333333333"/>
    <x v="1"/>
  </r>
  <r>
    <s v="Military Fashion Show"/>
    <s v="And One"/>
    <x v="82"/>
    <s v="09suP8jM4AdzcJBTXk5Xff"/>
    <s v="Bodypop"/>
    <x v="1138"/>
    <s v="Gothic / Industrial / Mittelalter / EBM / Futurepop / Gothik / Electropop"/>
    <s v="53CmFroG6MWR5reOOXJX6B"/>
    <x v="0"/>
    <s v="electropop"/>
    <n v="0.67500000000000004"/>
    <n v="0.94099999999999995"/>
    <x v="5"/>
    <n v="-7.5949999999999998"/>
    <x v="1"/>
    <n v="6.6600000000000006E-2"/>
    <n v="8.9700000000000002E-2"/>
    <n v="0.33400000000000002"/>
    <n v="9.7299999999999998E-2"/>
    <n v="0.70499999999999996"/>
    <n v="132.00299999999999"/>
    <n v="268067"/>
    <n v="4.4677833333333332"/>
    <x v="0"/>
  </r>
  <r>
    <s v="Miststück"/>
    <s v="Megaherz"/>
    <x v="82"/>
    <s v="6YWAZug7bO3pKUtPfOwDze"/>
    <s v="Totgesagte Leben Länger"/>
    <x v="1139"/>
    <s v="Gothic / Industrial / Mittelalter / EBM / Futurepop / Gothik / Electropop"/>
    <s v="53CmFroG6MWR5reOOXJX6B"/>
    <x v="0"/>
    <s v="electropop"/>
    <n v="0.64600000000000002"/>
    <n v="0.90600000000000003"/>
    <x v="2"/>
    <n v="-5.2169999999999996"/>
    <x v="0"/>
    <n v="4.1700000000000001E-2"/>
    <n v="1.7600000000000001E-2"/>
    <n v="6.4899999999999999E-2"/>
    <n v="8.8900000000000007E-2"/>
    <n v="0.747"/>
    <n v="99.983000000000004"/>
    <n v="210053"/>
    <n v="3.5008833333333333"/>
    <x v="0"/>
  </r>
  <r>
    <s v="Control"/>
    <s v="VNV Nation"/>
    <x v="61"/>
    <s v="6y7Te7o9eY0odEoYjJLuyu"/>
    <s v="Automatic"/>
    <x v="1140"/>
    <s v="Gothic / Industrial / Mittelalter / EBM / Futurepop / Gothik / Electropop"/>
    <s v="53CmFroG6MWR5reOOXJX6B"/>
    <x v="0"/>
    <s v="electropop"/>
    <n v="0.67400000000000004"/>
    <n v="0.82"/>
    <x v="9"/>
    <n v="-7.0019999999999998"/>
    <x v="0"/>
    <n v="6.2E-2"/>
    <n v="7.6499999999999995E-4"/>
    <n v="1.0200000000000001E-2"/>
    <n v="0.126"/>
    <n v="0.221"/>
    <n v="140.059"/>
    <n v="350093"/>
    <n v="5.834883333333333"/>
    <x v="0"/>
  </r>
  <r>
    <s v="Space &amp; Time"/>
    <s v="VNV Nation"/>
    <x v="40"/>
    <s v="6y7Te7o9eY0odEoYjJLuyu"/>
    <s v="Automatic"/>
    <x v="1140"/>
    <s v="Gothic / Industrial / Mittelalter / EBM / Futurepop / Gothik / Electropop"/>
    <s v="53CmFroG6MWR5reOOXJX6B"/>
    <x v="0"/>
    <s v="electropop"/>
    <n v="0.51700000000000002"/>
    <n v="0.79400000000000004"/>
    <x v="0"/>
    <n v="-5.915"/>
    <x v="1"/>
    <n v="3.1199999999999999E-2"/>
    <n v="7.4599999999999997E-5"/>
    <n v="4.1499999999999999E-5"/>
    <n v="0.14899999999999999"/>
    <n v="0.70599999999999996"/>
    <n v="126.999"/>
    <n v="292493"/>
    <n v="4.874883333333333"/>
    <x v="1"/>
  </r>
  <r>
    <s v="Delight"/>
    <s v="Solitary Experiments"/>
    <x v="82"/>
    <s v="5yDOBYCtMlE7lL8ARuA64R"/>
    <s v="Mind Over Matter"/>
    <x v="1141"/>
    <s v="Gothic / Industrial / Mittelalter / EBM / Futurepop / Gothik / Electropop"/>
    <s v="53CmFroG6MWR5reOOXJX6B"/>
    <x v="0"/>
    <s v="electropop"/>
    <n v="0.58199999999999996"/>
    <n v="0.92800000000000005"/>
    <x v="5"/>
    <n v="-5.3739999999999997"/>
    <x v="0"/>
    <n v="3.49E-2"/>
    <n v="1.5299999999999999E-2"/>
    <n v="8.7900000000000001E-4"/>
    <n v="0.125"/>
    <n v="0.56200000000000006"/>
    <n v="132.03"/>
    <n v="268707"/>
    <n v="4.4784499999999996"/>
    <x v="1"/>
  </r>
  <r>
    <s v="Rise and Fall - Colony 5 Remix"/>
    <s v="Colony 5"/>
    <x v="82"/>
    <s v="1BjZ16j7N5V0kdCXddTeEE"/>
    <s v="The Beauty Lies... (Original Mix)"/>
    <x v="1142"/>
    <s v="Gothic / Industrial / Mittelalter / EBM / Futurepop / Gothik / Electropop"/>
    <s v="53CmFroG6MWR5reOOXJX6B"/>
    <x v="0"/>
    <s v="electropop"/>
    <n v="0.26700000000000002"/>
    <n v="0.78700000000000003"/>
    <x v="7"/>
    <n v="-7.766"/>
    <x v="0"/>
    <n v="4.2799999999999998E-2"/>
    <n v="6.9199999999999999E-3"/>
    <n v="0.505"/>
    <n v="0.18"/>
    <n v="0.26800000000000002"/>
    <n v="130.03899999999999"/>
    <n v="316160"/>
    <n v="5.269333333333333"/>
    <x v="3"/>
  </r>
  <r>
    <s v="God Is In The Rain"/>
    <s v="Suicide Commando"/>
    <x v="82"/>
    <s v="1pH1W7r8ZHhh1nacAILeDX"/>
    <s v="Electrostorm Vol. 2"/>
    <x v="1143"/>
    <s v="Gothic / Industrial / Mittelalter / EBM / Futurepop / Gothik / Electropop"/>
    <s v="53CmFroG6MWR5reOOXJX6B"/>
    <x v="0"/>
    <s v="electropop"/>
    <n v="0.46899999999999997"/>
    <n v="0.93700000000000006"/>
    <x v="5"/>
    <n v="-3.7210000000000001"/>
    <x v="0"/>
    <n v="4.9099999999999998E-2"/>
    <n v="6.7999999999999999E-5"/>
    <n v="0.81899999999999995"/>
    <n v="0.11600000000000001"/>
    <n v="0.10199999999999999"/>
    <n v="126.01"/>
    <n v="329747"/>
    <n v="5.4957833333333337"/>
    <x v="1"/>
  </r>
  <r>
    <s v="Over And Done"/>
    <s v="Deine Lakaien"/>
    <x v="82"/>
    <s v="6hLlvff0WlwEW47dbEtqk6"/>
    <s v="April Skies"/>
    <x v="653"/>
    <s v="Gothic / Industrial / Mittelalter / EBM / Futurepop / Gothik / Electropop"/>
    <s v="53CmFroG6MWR5reOOXJX6B"/>
    <x v="0"/>
    <s v="electropop"/>
    <n v="0.60899999999999999"/>
    <n v="0.85799999999999998"/>
    <x v="10"/>
    <n v="-5.8620000000000001"/>
    <x v="1"/>
    <n v="5.9400000000000001E-2"/>
    <n v="0.59899999999999998"/>
    <n v="2.2900000000000001E-4"/>
    <n v="0.23200000000000001"/>
    <n v="0.35099999999999998"/>
    <n v="124.986"/>
    <n v="314259"/>
    <n v="5.2376500000000004"/>
    <x v="0"/>
  </r>
  <r>
    <s v="Stars"/>
    <s v="Solitary Experiments"/>
    <x v="82"/>
    <s v="5SjzB3Zvzjwh5qyC6f8qoh"/>
    <s v="Machineries of Joy Vol. 5"/>
    <x v="618"/>
    <s v="Gothic / Industrial / Mittelalter / EBM / Futurepop / Gothik / Electropop"/>
    <s v="53CmFroG6MWR5reOOXJX6B"/>
    <x v="0"/>
    <s v="electropop"/>
    <n v="0.53100000000000003"/>
    <n v="0.93700000000000006"/>
    <x v="0"/>
    <n v="-5.9320000000000004"/>
    <x v="0"/>
    <n v="3.9899999999999998E-2"/>
    <n v="4.9300000000000004E-3"/>
    <n v="7.3100000000000003E-6"/>
    <n v="0.13500000000000001"/>
    <n v="0.13500000000000001"/>
    <n v="121.986"/>
    <n v="339107"/>
    <n v="5.6517833333333334"/>
    <x v="1"/>
  </r>
  <r>
    <s v="Murderous Trap"/>
    <s v="Frozen Plasma"/>
    <x v="82"/>
    <s v="7jvZ8Lc4gw2KD4iXqeqhvG"/>
    <s v="Monumentum"/>
    <x v="1144"/>
    <s v="Gothic / Industrial / Mittelalter / EBM / Futurepop / Gothik / Electropop"/>
    <s v="53CmFroG6MWR5reOOXJX6B"/>
    <x v="0"/>
    <s v="electropop"/>
    <n v="0.60499999999999998"/>
    <n v="0.997"/>
    <x v="6"/>
    <n v="-3.2549999999999999"/>
    <x v="1"/>
    <n v="3.1399999999999997E-2"/>
    <n v="9.0100000000000006E-3"/>
    <n v="0.41099999999999998"/>
    <n v="0.15"/>
    <n v="0.81599999999999995"/>
    <n v="129.999"/>
    <n v="317147"/>
    <n v="5.2857833333333337"/>
    <x v="0"/>
  </r>
  <r>
    <s v="The Art of Suicide"/>
    <s v="Emilie Autumn"/>
    <x v="68"/>
    <s v="7FDaA4N8rvotYVci2updNR"/>
    <s v="Opheliac -- The Deluxe Edition"/>
    <x v="1145"/>
    <s v="Gothic / Industrial / Mittelalter / EBM / Futurepop / Gothik / Electropop"/>
    <s v="53CmFroG6MWR5reOOXJX6B"/>
    <x v="0"/>
    <s v="electropop"/>
    <n v="0.52100000000000002"/>
    <n v="0.33100000000000002"/>
    <x v="8"/>
    <n v="-11.615"/>
    <x v="0"/>
    <n v="2.9000000000000001E-2"/>
    <n v="0.39500000000000002"/>
    <n v="0"/>
    <n v="0.19900000000000001"/>
    <n v="0.40500000000000003"/>
    <n v="165.77099999999999"/>
    <n v="332440"/>
    <n v="5.5406666666666666"/>
    <x v="1"/>
  </r>
  <r>
    <s v="Steine sind Steine"/>
    <s v="And One"/>
    <x v="82"/>
    <s v="3jWT1gRMRKjkib34TJQ5Iz"/>
    <s v="Frontfeuer"/>
    <x v="1138"/>
    <s v="Gothic / Industrial / Mittelalter / EBM / Futurepop / Gothik / Electropop"/>
    <s v="53CmFroG6MWR5reOOXJX6B"/>
    <x v="0"/>
    <s v="electropop"/>
    <n v="0.63400000000000001"/>
    <n v="0.753"/>
    <x v="11"/>
    <n v="-6.875"/>
    <x v="1"/>
    <n v="3.7900000000000003E-2"/>
    <n v="3.4700000000000002E-2"/>
    <n v="0.90500000000000003"/>
    <n v="6.2399999999999997E-2"/>
    <n v="0.96399999999999997"/>
    <n v="128.018"/>
    <n v="241413"/>
    <n v="4.0235500000000002"/>
    <x v="0"/>
  </r>
  <r>
    <s v="Atemlos"/>
    <s v="[:SITD:]"/>
    <x v="93"/>
    <s v="4YWuIxXJqMndv8PJT3e7Qt"/>
    <s v="Icon:Koru"/>
    <x v="1146"/>
    <s v="Gothic / Industrial / Mittelalter / EBM / Futurepop / Gothik / Electropop"/>
    <s v="53CmFroG6MWR5reOOXJX6B"/>
    <x v="0"/>
    <s v="electropop"/>
    <n v="0.56399999999999995"/>
    <n v="0.90400000000000003"/>
    <x v="10"/>
    <n v="-6.2210000000000001"/>
    <x v="0"/>
    <n v="3.6600000000000001E-2"/>
    <n v="7.7000000000000002E-3"/>
    <n v="4.6399999999999996E-6"/>
    <n v="0.112"/>
    <n v="0.29499999999999998"/>
    <n v="114.985"/>
    <n v="397093"/>
    <n v="6.6182166666666671"/>
    <x v="1"/>
  </r>
  <r>
    <s v="Over And Done"/>
    <s v="Deine Lakaien"/>
    <x v="82"/>
    <s v="68jejj30P8etUozTOwUOl3"/>
    <s v="Over And Done"/>
    <x v="653"/>
    <s v="Gothic / Industrial / Mittelalter / EBM / Futurepop / Gothik / Electropop"/>
    <s v="53CmFroG6MWR5reOOXJX6B"/>
    <x v="0"/>
    <s v="electropop"/>
    <n v="0.625"/>
    <n v="0.88700000000000001"/>
    <x v="10"/>
    <n v="-6.2009999999999996"/>
    <x v="1"/>
    <n v="7.2400000000000006E-2"/>
    <n v="0.45200000000000001"/>
    <n v="9.6699999999999998E-4"/>
    <n v="0.27800000000000002"/>
    <n v="0.35699999999999998"/>
    <n v="125.006"/>
    <n v="266213"/>
    <n v="4.4368833333333333"/>
    <x v="0"/>
  </r>
  <r>
    <s v="Glowstix, Neon &amp; Blood"/>
    <s v="Incubite"/>
    <x v="82"/>
    <s v="61QDorspx282H7iLc5dbFs"/>
    <s v="Toxicum"/>
    <x v="1147"/>
    <s v="Gothic / Industrial / Mittelalter / EBM / Futurepop / Gothik / Electropop"/>
    <s v="53CmFroG6MWR5reOOXJX6B"/>
    <x v="0"/>
    <s v="electropop"/>
    <n v="0.54700000000000004"/>
    <n v="0.88800000000000001"/>
    <x v="2"/>
    <n v="-6.6429999999999998"/>
    <x v="0"/>
    <n v="2.9899999999999999E-2"/>
    <n v="2.8299999999999999E-4"/>
    <n v="0.501"/>
    <n v="0.16800000000000001"/>
    <n v="0.33300000000000002"/>
    <n v="129.99299999999999"/>
    <n v="272893"/>
    <n v="4.5482166666666668"/>
    <x v="1"/>
  </r>
  <r>
    <s v="War On Error - Declaration"/>
    <s v="Rotersand"/>
    <x v="82"/>
    <s v="5rx4iet9XfYagLsD9ullbU"/>
    <s v="War On Error"/>
    <x v="1132"/>
    <s v="Gothic / Industrial / Mittelalter / EBM / Futurepop / Gothik / Electropop"/>
    <s v="53CmFroG6MWR5reOOXJX6B"/>
    <x v="0"/>
    <s v="electropop"/>
    <n v="0.56699999999999995"/>
    <n v="0.90800000000000003"/>
    <x v="10"/>
    <n v="-4.8319999999999999"/>
    <x v="0"/>
    <n v="8.7499999999999994E-2"/>
    <n v="1.2199999999999999E-3"/>
    <n v="5.9199999999999999E-3"/>
    <n v="0.55300000000000005"/>
    <n v="0.33400000000000002"/>
    <n v="124.056"/>
    <n v="274920"/>
    <n v="4.5819999999999999"/>
    <x v="1"/>
  </r>
  <r>
    <s v="God Is Art"/>
    <s v="Shiv-R"/>
    <x v="82"/>
    <s v="0f7xrEpcvMwl9pqFtTjSkG"/>
    <s v="This World Erase"/>
    <x v="1148"/>
    <s v="Gothic / Industrial / Mittelalter / EBM / Futurepop / Gothik / Electropop"/>
    <s v="53CmFroG6MWR5reOOXJX6B"/>
    <x v="0"/>
    <s v="electropop"/>
    <n v="0.54900000000000004"/>
    <n v="0.746"/>
    <x v="9"/>
    <n v="-3.8250000000000002"/>
    <x v="1"/>
    <n v="0.19"/>
    <n v="5.47E-3"/>
    <n v="1.7200000000000001E-5"/>
    <n v="5.7500000000000002E-2"/>
    <n v="0.20200000000000001"/>
    <n v="138.047"/>
    <n v="257133"/>
    <n v="4.2855499999999997"/>
    <x v="1"/>
  </r>
  <r>
    <s v="Never Wanted To Dance (Combichrist Electro Hurtz Mix)"/>
    <s v="Mindless Self Indulgence"/>
    <x v="82"/>
    <s v="39jUtOxiOGjNynFsBOLOaT"/>
    <s v="Septic IX (Original Mix)"/>
    <x v="1149"/>
    <s v="Gothic / Industrial / Mittelalter / EBM / Futurepop / Gothik / Electropop"/>
    <s v="53CmFroG6MWR5reOOXJX6B"/>
    <x v="0"/>
    <s v="electropop"/>
    <n v="0.53100000000000003"/>
    <n v="0.73899999999999999"/>
    <x v="6"/>
    <n v="-5.4269999999999996"/>
    <x v="1"/>
    <n v="3.9800000000000002E-2"/>
    <n v="4.2200000000000003E-5"/>
    <n v="0.87"/>
    <n v="9.4399999999999998E-2"/>
    <n v="0.26"/>
    <n v="91.497"/>
    <n v="291507"/>
    <n v="4.8584500000000004"/>
    <x v="1"/>
  </r>
  <r>
    <s v="Mädchen in Unform (Faderhead Remix)"/>
    <s v="Nachtmahr"/>
    <x v="82"/>
    <s v="0EfxIARZf0X1QhLB9Mg3mq"/>
    <s v="Mädchen in Uniform"/>
    <x v="1150"/>
    <s v="Gothic / Industrial / Mittelalter / EBM / Futurepop / Gothik / Electropop"/>
    <s v="53CmFroG6MWR5reOOXJX6B"/>
    <x v="0"/>
    <s v="electropop"/>
    <n v="0.60699999999999998"/>
    <n v="0.96799999999999997"/>
    <x v="7"/>
    <n v="-5.5380000000000003"/>
    <x v="0"/>
    <n v="7.7700000000000005E-2"/>
    <n v="2.24E-4"/>
    <n v="9.3000000000000007E-6"/>
    <n v="0.64400000000000002"/>
    <n v="0.45900000000000002"/>
    <n v="142.01"/>
    <n v="233387"/>
    <n v="3.8897833333333334"/>
    <x v="0"/>
  </r>
  <r>
    <s v="Cold Massive Blue"/>
    <s v="Wynardtage"/>
    <x v="45"/>
    <s v="2n7uSS7nuHGPF2pSjKsT5d"/>
    <s v="Praise The Fallen Redux"/>
    <x v="1151"/>
    <s v="Gothic / Industrial / Mittelalter / EBM / Futurepop / Gothik / Electropop"/>
    <s v="53CmFroG6MWR5reOOXJX6B"/>
    <x v="0"/>
    <s v="electropop"/>
    <n v="0.52700000000000002"/>
    <n v="0.76600000000000001"/>
    <x v="8"/>
    <n v="-6.1970000000000001"/>
    <x v="1"/>
    <n v="3.4599999999999999E-2"/>
    <n v="7.11E-3"/>
    <n v="0.63100000000000001"/>
    <n v="0.38600000000000001"/>
    <n v="0.157"/>
    <n v="125.929"/>
    <n v="371387"/>
    <n v="6.1897833333333336"/>
    <x v="1"/>
  </r>
  <r>
    <s v="God &amp; Country"/>
    <s v="FGFC820"/>
    <x v="82"/>
    <s v="10m5bptrct3lUBnW0iNmfL"/>
    <s v="Halloween - The Darkest Night (50 Darkwave Industrial Tracks)"/>
    <x v="612"/>
    <s v="Gothic / Industrial / Mittelalter / EBM / Futurepop / Gothik / Electropop"/>
    <s v="53CmFroG6MWR5reOOXJX6B"/>
    <x v="0"/>
    <s v="electropop"/>
    <n v="0.63500000000000001"/>
    <n v="0.98599999999999999"/>
    <x v="2"/>
    <n v="-4.3579999999999997"/>
    <x v="0"/>
    <n v="3.1099999999999999E-2"/>
    <n v="1.11E-2"/>
    <n v="0.307"/>
    <n v="0.1"/>
    <n v="0.82099999999999995"/>
    <n v="134.99600000000001"/>
    <n v="296200"/>
    <n v="4.9366666666666665"/>
    <x v="0"/>
  </r>
  <r>
    <s v="Staatsfeind"/>
    <s v="Agonoize"/>
    <x v="82"/>
    <s v="1fqgQQUy2LAFe90sF2VktM"/>
    <s v="For The Sick And Disturbed"/>
    <x v="1152"/>
    <s v="Gothic / Industrial / Mittelalter / EBM / Futurepop / Gothik / Electropop"/>
    <s v="53CmFroG6MWR5reOOXJX6B"/>
    <x v="0"/>
    <s v="electropop"/>
    <n v="0.50700000000000001"/>
    <n v="0.999"/>
    <x v="6"/>
    <n v="-6.4249999999999998"/>
    <x v="1"/>
    <n v="5.9400000000000001E-2"/>
    <n v="9.9600000000000001E-3"/>
    <n v="4.2099999999999999E-4"/>
    <n v="7.7100000000000002E-2"/>
    <n v="0.39700000000000002"/>
    <n v="139.98699999999999"/>
    <n v="273640"/>
    <n v="4.5606666666666671"/>
    <x v="1"/>
  </r>
  <r>
    <s v="Ersatzteil"/>
    <s v="Feindflug"/>
    <x v="82"/>
    <s v="1DHbNnuoWQVA681jiFZiIi"/>
    <s v="A Compilation 3"/>
    <x v="1153"/>
    <s v="Gothic / Industrial / Mittelalter / EBM / Futurepop / Gothik / Electropop"/>
    <s v="53CmFroG6MWR5reOOXJX6B"/>
    <x v="0"/>
    <s v="electropop"/>
    <n v="0.60099999999999998"/>
    <n v="0.95699999999999996"/>
    <x v="3"/>
    <n v="-5.5979999999999999"/>
    <x v="0"/>
    <n v="4.0899999999999999E-2"/>
    <n v="2.4399999999999999E-4"/>
    <n v="0.90400000000000003"/>
    <n v="0.106"/>
    <n v="0.33200000000000002"/>
    <n v="135.00800000000001"/>
    <n v="310333"/>
    <n v="5.1722166666666665"/>
    <x v="0"/>
  </r>
  <r>
    <s v="Periculär (Richtfest II)"/>
    <s v="[:SITD:]"/>
    <x v="79"/>
    <s v="64Xx93nBRKzWuw2l26DC9p"/>
    <s v="Icon:Koru"/>
    <x v="1146"/>
    <s v="Gothic / Industrial / Mittelalter / EBM / Futurepop / Gothik / Electropop"/>
    <s v="53CmFroG6MWR5reOOXJX6B"/>
    <x v="0"/>
    <s v="electropop"/>
    <n v="0.50900000000000001"/>
    <n v="0.91800000000000004"/>
    <x v="5"/>
    <n v="-5.343"/>
    <x v="0"/>
    <n v="4.2000000000000003E-2"/>
    <n v="7.3800000000000004E-2"/>
    <n v="1.1400000000000001E-4"/>
    <n v="0.25600000000000001"/>
    <n v="0.106"/>
    <n v="105.012"/>
    <n v="395827"/>
    <n v="6.5971166666666665"/>
    <x v="1"/>
  </r>
  <r>
    <s v="The Noise Inside My Head"/>
    <s v="Assemblage 23"/>
    <x v="94"/>
    <s v="3ovksetJ09ER8rOyoK8h6P"/>
    <s v="Bruise (Limited Edition)"/>
    <x v="1154"/>
    <s v="Gothic / Industrial / Mittelalter / EBM / Futurepop / Gothik / Electropop"/>
    <s v="53CmFroG6MWR5reOOXJX6B"/>
    <x v="0"/>
    <s v="electropop"/>
    <n v="0.501"/>
    <n v="0.86499999999999999"/>
    <x v="4"/>
    <n v="-7.5830000000000002"/>
    <x v="0"/>
    <n v="2.98E-2"/>
    <n v="2.4399999999999999E-4"/>
    <n v="0.11"/>
    <n v="0.224"/>
    <n v="0.72699999999999998"/>
    <n v="125.997"/>
    <n v="256973"/>
    <n v="4.2828833333333334"/>
    <x v="1"/>
  </r>
  <r>
    <s v="Harsh Generation"/>
    <s v="Grendel"/>
    <x v="82"/>
    <s v="13rdqdBN7G3dkoddY79MQt"/>
    <s v="Harsh Generation"/>
    <x v="1155"/>
    <s v="Gothic / Industrial / Mittelalter / EBM / Futurepop / Gothik / Electropop"/>
    <s v="53CmFroG6MWR5reOOXJX6B"/>
    <x v="0"/>
    <s v="electropop"/>
    <n v="0.497"/>
    <n v="0.99"/>
    <x v="1"/>
    <n v="-5.2720000000000002"/>
    <x v="0"/>
    <n v="6.3100000000000003E-2"/>
    <n v="6.28E-3"/>
    <n v="0"/>
    <n v="0.33900000000000002"/>
    <n v="0.68500000000000005"/>
    <n v="140.011"/>
    <n v="234987"/>
    <n v="3.9164500000000002"/>
    <x v="1"/>
  </r>
  <r>
    <s v="Ein Spiel (Fabrik-C Remix)"/>
    <s v="Nachtmahr"/>
    <x v="82"/>
    <s v="1wN035nEzcyuf8PHVBIDPh"/>
    <s v="Kunst ist Krieg"/>
    <x v="1156"/>
    <s v="Gothic / Industrial / Mittelalter / EBM / Futurepop / Gothik / Electropop"/>
    <s v="53CmFroG6MWR5reOOXJX6B"/>
    <x v="0"/>
    <s v="electropop"/>
    <n v="0.626"/>
    <n v="0.90700000000000003"/>
    <x v="8"/>
    <n v="-5.9649999999999999"/>
    <x v="1"/>
    <n v="3.6900000000000002E-2"/>
    <n v="1.17E-4"/>
    <n v="0.72699999999999998"/>
    <n v="0.106"/>
    <n v="0.218"/>
    <n v="140.048"/>
    <n v="303107"/>
    <n v="5.0517833333333337"/>
    <x v="0"/>
  </r>
  <r>
    <s v="Robuste Maschine"/>
    <s v="Reaper"/>
    <x v="82"/>
    <s v="4sxfLixT5jmGJjyn9pOs3b"/>
    <s v="Hell Starts With An H"/>
    <x v="1157"/>
    <s v="Gothic / Industrial / Mittelalter / EBM / Futurepop / Gothik / Electropop"/>
    <s v="53CmFroG6MWR5reOOXJX6B"/>
    <x v="0"/>
    <s v="electropop"/>
    <n v="0.60399999999999998"/>
    <n v="0.995"/>
    <x v="3"/>
    <n v="-4.8289999999999997"/>
    <x v="1"/>
    <n v="6.8500000000000005E-2"/>
    <n v="5.0599999999999997E-5"/>
    <n v="0.505"/>
    <n v="0.63200000000000001"/>
    <n v="0.114"/>
    <n v="138.00700000000001"/>
    <n v="264440"/>
    <n v="4.4073333333333338"/>
    <x v="0"/>
  </r>
  <r>
    <s v="Illusion"/>
    <s v="VNV Nation"/>
    <x v="64"/>
    <s v="2flt6aYgZQr4smpy5IWwj6"/>
    <s v="Judgement"/>
    <x v="1158"/>
    <s v="Gothic / Industrial / Mittelalter / EBM / Futurepop / Gothik / Electropop"/>
    <s v="53CmFroG6MWR5reOOXJX6B"/>
    <x v="0"/>
    <s v="electropop"/>
    <n v="0.45700000000000002"/>
    <n v="0.434"/>
    <x v="3"/>
    <n v="-10.445"/>
    <x v="0"/>
    <n v="3.6600000000000001E-2"/>
    <n v="8.3900000000000002E-2"/>
    <n v="5.5199999999999997E-3"/>
    <n v="0.123"/>
    <n v="8.2199999999999995E-2"/>
    <n v="180.14500000000001"/>
    <n v="286960"/>
    <n v="4.7826666666666666"/>
    <x v="1"/>
  </r>
  <r>
    <s v="Destillat - VNV Nation Remix"/>
    <s v="Das Ich"/>
    <x v="74"/>
    <s v="5kOPGtIHsQ8pu9FkkbmqwJ"/>
    <s v="Addendum"/>
    <x v="346"/>
    <s v="Gothic / Industrial / Mittelalter / EBM / Futurepop / Gothik / Electropop"/>
    <s v="53CmFroG6MWR5reOOXJX6B"/>
    <x v="0"/>
    <s v="electropop"/>
    <n v="0.60499999999999998"/>
    <n v="0.73299999999999998"/>
    <x v="9"/>
    <n v="-7.7089999999999996"/>
    <x v="1"/>
    <n v="3.39E-2"/>
    <n v="7.4900000000000001E-3"/>
    <n v="0.58699999999999997"/>
    <n v="0.20899999999999999"/>
    <n v="0.22500000000000001"/>
    <n v="123.94499999999999"/>
    <n v="367573"/>
    <n v="6.1262166666666671"/>
    <x v="0"/>
  </r>
  <r>
    <s v="Wir trauen uns was"/>
    <s v="Hertzinfarkt"/>
    <x v="82"/>
    <s v="5SI0KLQpRsTSWYGTlKqf0O"/>
    <s v="Stell lauter"/>
    <x v="618"/>
    <s v="Gothic / Industrial / Mittelalter / EBM / Futurepop / Gothik / Electropop"/>
    <s v="53CmFroG6MWR5reOOXJX6B"/>
    <x v="0"/>
    <s v="electropop"/>
    <n v="0.79100000000000004"/>
    <n v="0.75600000000000001"/>
    <x v="8"/>
    <n v="-8.5380000000000003"/>
    <x v="0"/>
    <n v="3.4099999999999998E-2"/>
    <n v="9.5899999999999996E-3"/>
    <n v="4.2299999999999997E-2"/>
    <n v="0.112"/>
    <n v="0.68100000000000005"/>
    <n v="128.065"/>
    <n v="192053"/>
    <n v="3.2008833333333335"/>
    <x v="0"/>
  </r>
  <r>
    <s v="Such mich find mich"/>
    <s v="OOMPH!"/>
    <x v="26"/>
    <s v="7vBCCGapVYiFvigKWQABH0"/>
    <s v="Des Wahnsinns fette Beute"/>
    <x v="1159"/>
    <s v="Gothic / Industrial / Mittelalter / EBM / Futurepop / Gothik / Electropop"/>
    <s v="53CmFroG6MWR5reOOXJX6B"/>
    <x v="0"/>
    <s v="electropop"/>
    <n v="0.67600000000000005"/>
    <n v="0.88500000000000001"/>
    <x v="0"/>
    <n v="-4.2110000000000003"/>
    <x v="1"/>
    <n v="5.79E-2"/>
    <n v="2.63E-3"/>
    <n v="2.6699999999999998E-5"/>
    <n v="9.4700000000000006E-2"/>
    <n v="0.61799999999999999"/>
    <n v="127.023"/>
    <n v="210013"/>
    <n v="3.5002166666666668"/>
    <x v="0"/>
  </r>
  <r>
    <s v="Ich muss gar nix"/>
    <s v="Grossstadtgeflüster"/>
    <x v="24"/>
    <s v="2PusFImwQTKH0OzX3lYZnW"/>
    <s v="Muss laut sein"/>
    <x v="575"/>
    <s v="Gothic / Industrial / Mittelalter / EBM / Futurepop / Gothik / Electropop"/>
    <s v="53CmFroG6MWR5reOOXJX6B"/>
    <x v="0"/>
    <s v="electropop"/>
    <n v="0.78700000000000003"/>
    <n v="0.94499999999999995"/>
    <x v="6"/>
    <n v="-5.34"/>
    <x v="0"/>
    <n v="3.2399999999999998E-2"/>
    <n v="0.121"/>
    <n v="5.5999999999999999E-5"/>
    <n v="0.13400000000000001"/>
    <n v="0.85499999999999998"/>
    <n v="126.122"/>
    <n v="184267"/>
    <n v="3.0711166666666667"/>
    <x v="0"/>
  </r>
  <r>
    <s v="Verschwende Deine Jugend - 1998 Digital Remaster"/>
    <s v="DAF"/>
    <x v="82"/>
    <s v="5M3NGqVu9HeZdppwAFgw60"/>
    <s v="Das Beste Von DAF (20 Lieder der Deutsch Amerikanischen Freundschaft)"/>
    <x v="1160"/>
    <s v="Gothic / Industrial / Mittelalter / EBM / Futurepop / Gothik / Electropop"/>
    <s v="53CmFroG6MWR5reOOXJX6B"/>
    <x v="0"/>
    <s v="electropop"/>
    <n v="0.47799999999999998"/>
    <n v="0.94699999999999995"/>
    <x v="10"/>
    <n v="-6.7569999999999997"/>
    <x v="0"/>
    <n v="6.7100000000000007E-2"/>
    <n v="1.56E-3"/>
    <n v="0.86099999999999999"/>
    <n v="0.13500000000000001"/>
    <n v="0.81499999999999995"/>
    <n v="181.32400000000001"/>
    <n v="229440"/>
    <n v="3.8239999999999998"/>
    <x v="1"/>
  </r>
  <r>
    <s v="Der Mussolini - 1998 - Remaster"/>
    <s v="DAF"/>
    <x v="62"/>
    <s v="2nQmZO698ZhHOkxUaCZPJS"/>
    <s v="Alles Ist Gut"/>
    <x v="1161"/>
    <s v="Gothic / Industrial / Mittelalter / EBM / Futurepop / Gothik / Electropop"/>
    <s v="53CmFroG6MWR5reOOXJX6B"/>
    <x v="0"/>
    <s v="electropop"/>
    <n v="0.59299999999999997"/>
    <n v="0.79600000000000004"/>
    <x v="0"/>
    <n v="-9.4039999999999999"/>
    <x v="0"/>
    <n v="3.1800000000000002E-2"/>
    <n v="0.124"/>
    <n v="0.49399999999999999"/>
    <n v="0.11600000000000001"/>
    <n v="0.86699999999999999"/>
    <n v="156.30799999999999"/>
    <n v="235107"/>
    <n v="3.91845"/>
    <x v="1"/>
  </r>
  <r>
    <s v="Koprolalie"/>
    <s v="Agonoize"/>
    <x v="82"/>
    <s v="2fIafLbozLd3uDiWe611Xy"/>
    <s v="Ultraviolent Six"/>
    <x v="1162"/>
    <s v="Gothic / Industrial / Mittelalter / EBM / Futurepop / Gothik / Electropop"/>
    <s v="53CmFroG6MWR5reOOXJX6B"/>
    <x v="0"/>
    <s v="electropop"/>
    <n v="0.57999999999999996"/>
    <n v="0.89"/>
    <x v="3"/>
    <n v="-7.1660000000000004"/>
    <x v="0"/>
    <n v="3.3099999999999997E-2"/>
    <n v="2.2599999999999999E-2"/>
    <n v="0.21299999999999999"/>
    <n v="0.161"/>
    <n v="0.74299999999999999"/>
    <n v="139.97999999999999"/>
    <n v="286948"/>
    <n v="4.7824666666666671"/>
    <x v="1"/>
  </r>
  <r>
    <s v="Immortal - Single Edit"/>
    <s v="Solitary Experiments"/>
    <x v="82"/>
    <s v="0jZcK3gTCg3FurPZpwyuZT"/>
    <s v="Immortal"/>
    <x v="1144"/>
    <s v="Gothic / Industrial / Mittelalter / EBM / Futurepop / Gothik / Electropop"/>
    <s v="53CmFroG6MWR5reOOXJX6B"/>
    <x v="0"/>
    <s v="electropop"/>
    <n v="0.69299999999999995"/>
    <n v="0.999"/>
    <x v="9"/>
    <n v="-4.1459999999999999"/>
    <x v="1"/>
    <n v="7.1900000000000006E-2"/>
    <n v="3.8600000000000002E-2"/>
    <n v="0.60799999999999998"/>
    <n v="8.3299999999999999E-2"/>
    <n v="0.70199999999999996"/>
    <n v="132.005"/>
    <n v="243427"/>
    <n v="4.0571166666666665"/>
    <x v="0"/>
  </r>
  <r>
    <s v="The Only One"/>
    <s v="Culture Kultur"/>
    <x v="94"/>
    <s v="0GafpqIMbLr7ykmb7oSFFZ"/>
    <s v="Reborn"/>
    <x v="575"/>
    <s v="Gothic / Industrial / Mittelalter / EBM / Futurepop / Gothik / Electropop"/>
    <s v="53CmFroG6MWR5reOOXJX6B"/>
    <x v="0"/>
    <s v="electropop"/>
    <n v="0.56599999999999995"/>
    <n v="0.79600000000000004"/>
    <x v="4"/>
    <n v="-9.0350000000000001"/>
    <x v="0"/>
    <n v="3.6900000000000002E-2"/>
    <n v="3.8700000000000002E-3"/>
    <n v="0.66700000000000004"/>
    <n v="0.114"/>
    <n v="0.51"/>
    <n v="133.00700000000001"/>
    <n v="413547"/>
    <n v="6.8924500000000002"/>
    <x v="1"/>
  </r>
  <r>
    <s v="Besser du rennst"/>
    <s v="Subway To Sally"/>
    <x v="22"/>
    <s v="39fzylKmWOUc05uilhnsHS"/>
    <s v="Kreuzfeuer"/>
    <x v="1163"/>
    <s v="Gothic / Industrial / Mittelalter / EBM / Futurepop / Gothik / Electropop"/>
    <s v="53CmFroG6MWR5reOOXJX6B"/>
    <x v="0"/>
    <s v="electropop"/>
    <n v="0.55300000000000005"/>
    <n v="0.92600000000000005"/>
    <x v="8"/>
    <n v="-3.8290000000000002"/>
    <x v="0"/>
    <n v="3.9600000000000003E-2"/>
    <n v="2.48E-5"/>
    <n v="1.56E-5"/>
    <n v="0.32400000000000001"/>
    <n v="0.66100000000000003"/>
    <n v="91.988"/>
    <n v="246267"/>
    <n v="4.1044499999999999"/>
    <x v="1"/>
  </r>
  <r>
    <s v="Roter Stern"/>
    <s v="Centhron"/>
    <x v="82"/>
    <s v="6XImY4bydHpVDzzZd8v6QT"/>
    <s v="Roter Stern"/>
    <x v="1132"/>
    <s v="Gothic / Industrial / Mittelalter / EBM / Futurepop / Gothik / Electropop"/>
    <s v="53CmFroG6MWR5reOOXJX6B"/>
    <x v="0"/>
    <s v="electropop"/>
    <n v="0.49199999999999999"/>
    <n v="0.98299999999999998"/>
    <x v="10"/>
    <n v="-5.1289999999999996"/>
    <x v="1"/>
    <n v="7.2099999999999997E-2"/>
    <n v="1.17E-4"/>
    <n v="0.79400000000000004"/>
    <n v="0.34799999999999998"/>
    <n v="0.45700000000000002"/>
    <n v="142.041"/>
    <n v="334480"/>
    <n v="5.5746666666666664"/>
    <x v="1"/>
  </r>
  <r>
    <s v="Warmongers"/>
    <s v="Frozen Plasma"/>
    <x v="82"/>
    <s v="7IGcPEjc6JRnljEj7WPXby"/>
    <s v="Emphasize"/>
    <x v="1164"/>
    <s v="Gothic / Industrial / Mittelalter / EBM / Futurepop / Gothik / Electropop"/>
    <s v="53CmFroG6MWR5reOOXJX6B"/>
    <x v="0"/>
    <s v="electropop"/>
    <n v="0.51900000000000002"/>
    <n v="0.96299999999999997"/>
    <x v="7"/>
    <n v="-2.25"/>
    <x v="0"/>
    <n v="3.2300000000000002E-2"/>
    <n v="1.6100000000000001E-4"/>
    <n v="1.7999999999999999E-2"/>
    <n v="0.38100000000000001"/>
    <n v="0.17199999999999999"/>
    <n v="125.009"/>
    <n v="309011"/>
    <n v="5.1501833333333336"/>
    <x v="1"/>
  </r>
  <r>
    <s v="Tanz die Revolution (Der Single Mix)"/>
    <s v="Frozen Plasma"/>
    <x v="82"/>
    <s v="0J0Ll3k0cuxxusK0tEseCT"/>
    <s v="Tanz die Revolution"/>
    <x v="1165"/>
    <s v="Gothic / Industrial / Mittelalter / EBM / Futurepop / Gothik / Electropop"/>
    <s v="53CmFroG6MWR5reOOXJX6B"/>
    <x v="0"/>
    <s v="electropop"/>
    <n v="0.61299999999999999"/>
    <n v="0.98899999999999999"/>
    <x v="6"/>
    <n v="-3.3490000000000002"/>
    <x v="1"/>
    <n v="3.2300000000000002E-2"/>
    <n v="1.72E-2"/>
    <n v="2.1399999999999998E-5"/>
    <n v="0.115"/>
    <n v="0.92800000000000005"/>
    <n v="129.99700000000001"/>
    <n v="286000"/>
    <n v="4.7666666666666666"/>
    <x v="0"/>
  </r>
  <r>
    <s v="A Generation of the lost"/>
    <s v="Frozen Plasma"/>
    <x v="82"/>
    <s v="5ucPrnXC2WFZIs6HVG5wxp"/>
    <s v="Artificial"/>
    <x v="1059"/>
    <s v="Gothic / Industrial / Mittelalter / EBM / Futurepop / Gothik / Electropop"/>
    <s v="53CmFroG6MWR5reOOXJX6B"/>
    <x v="0"/>
    <s v="electropop"/>
    <n v="0.59099999999999997"/>
    <n v="0.86599999999999999"/>
    <x v="4"/>
    <n v="-6.0110000000000001"/>
    <x v="0"/>
    <n v="3.1399999999999997E-2"/>
    <n v="7.5100000000000002E-3"/>
    <n v="0.27"/>
    <n v="0.104"/>
    <n v="0.56000000000000005"/>
    <n v="135.001"/>
    <n v="335933"/>
    <n v="5.5988833333333332"/>
    <x v="1"/>
  </r>
  <r>
    <s v="Destroy Me"/>
    <s v="Unter Null"/>
    <x v="46"/>
    <s v="5ewAIJD7XfWXzwi1hy6E8W"/>
    <s v="The Failure Epiphany"/>
    <x v="775"/>
    <s v="Gothic / Industrial / Mittelalter / EBM / Futurepop / Gothik / Electropop"/>
    <s v="53CmFroG6MWR5reOOXJX6B"/>
    <x v="0"/>
    <s v="electropop"/>
    <n v="0.39800000000000002"/>
    <n v="0.745"/>
    <x v="4"/>
    <n v="-9.8279999999999994"/>
    <x v="0"/>
    <n v="4.4299999999999999E-2"/>
    <n v="9.4799999999999995E-4"/>
    <n v="3.0999999999999999E-3"/>
    <n v="0.123"/>
    <n v="9.1300000000000006E-2"/>
    <n v="126.97"/>
    <n v="221693"/>
    <n v="3.6948833333333333"/>
    <x v="3"/>
  </r>
  <r>
    <s v="Such a Shame"/>
    <s v="Talk Talk"/>
    <x v="13"/>
    <s v="2sVePugUVnYAPEyIlGP6Hx"/>
    <s v="The Very Best Of"/>
    <x v="1120"/>
    <s v="Gothic / Industrial / Mittelalter / EBM / Futurepop / Gothik / Electropop"/>
    <s v="53CmFroG6MWR5reOOXJX6B"/>
    <x v="0"/>
    <s v="electropop"/>
    <n v="0.60499999999999998"/>
    <n v="0.69"/>
    <x v="11"/>
    <n v="-11.003"/>
    <x v="1"/>
    <n v="2.9499999999999998E-2"/>
    <n v="0.19800000000000001"/>
    <n v="1.32E-3"/>
    <n v="0.29099999999999998"/>
    <n v="0.69399999999999995"/>
    <n v="112.005"/>
    <n v="266867"/>
    <n v="4.4477833333333336"/>
    <x v="0"/>
  </r>
  <r>
    <s v="Tainted Love"/>
    <s v="Soft Cell"/>
    <x v="79"/>
    <s v="47vTL5g54UdpLG62R3sJb7"/>
    <s v="Tainted Love / Where Did Our Love Go"/>
    <x v="321"/>
    <s v="Gothic / Industrial / Mittelalter / EBM / Futurepop / Gothik / Electropop"/>
    <s v="53CmFroG6MWR5reOOXJX6B"/>
    <x v="0"/>
    <s v="electropop"/>
    <n v="0.56799999999999995"/>
    <n v="0.49299999999999999"/>
    <x v="8"/>
    <n v="-9.1120000000000001"/>
    <x v="1"/>
    <n v="3.8100000000000002E-2"/>
    <n v="0.106"/>
    <n v="0"/>
    <n v="0.75700000000000001"/>
    <n v="0.61599999999999999"/>
    <n v="143.22300000000001"/>
    <n v="156317"/>
    <n v="2.6052833333333334"/>
    <x v="1"/>
  </r>
  <r>
    <s v="Dark Allies"/>
    <s v="Light Asylum"/>
    <x v="82"/>
    <s v="2rWmsAhUGDHn06FaN0geNs"/>
    <s v="In Tension"/>
    <x v="459"/>
    <s v="Gothic / Industrial / Mittelalter / EBM / Futurepop / Gothik / Electropop"/>
    <s v="53CmFroG6MWR5reOOXJX6B"/>
    <x v="0"/>
    <s v="electropop"/>
    <n v="0.497"/>
    <n v="0.92600000000000005"/>
    <x v="8"/>
    <n v="-6.0579999999999998"/>
    <x v="1"/>
    <n v="3.9E-2"/>
    <n v="8.6600000000000002E-4"/>
    <n v="5.1399999999999996E-3"/>
    <n v="0.63"/>
    <n v="0.157"/>
    <n v="140.065"/>
    <n v="361680"/>
    <n v="6.0279999999999996"/>
    <x v="1"/>
  </r>
  <r>
    <s v="Enjoy The Silence 2004"/>
    <s v="Depeche Mode"/>
    <x v="80"/>
    <s v="3bv61FtZROBfEagLwmds3I"/>
    <s v="Remixes 81&gt;04"/>
    <x v="1166"/>
    <s v="Gothic / Industrial / Mittelalter / EBM / Futurepop / Gothik / Electropop"/>
    <s v="53CmFroG6MWR5reOOXJX6B"/>
    <x v="0"/>
    <s v="electropop"/>
    <n v="0.503"/>
    <n v="0.76100000000000001"/>
    <x v="8"/>
    <n v="-4.1379999999999999"/>
    <x v="1"/>
    <n v="3.1899999999999998E-2"/>
    <n v="2.75E-2"/>
    <n v="6.9499999999999998E-4"/>
    <n v="0.11899999999999999"/>
    <n v="0.33500000000000002"/>
    <n v="115.696"/>
    <n v="213453"/>
    <n v="3.55755"/>
    <x v="1"/>
  </r>
  <r>
    <s v="Sounds Like a Melody"/>
    <s v="Alphaville"/>
    <x v="21"/>
    <s v="2256qKBSQdt53T5dz4Kdcs"/>
    <s v="Forever Young"/>
    <x v="986"/>
    <s v="Gothic / Industrial / Mittelalter / EBM / Futurepop / Gothik / Electropop"/>
    <s v="53CmFroG6MWR5reOOXJX6B"/>
    <x v="0"/>
    <s v="electropop"/>
    <n v="0.70099999999999996"/>
    <n v="0.745"/>
    <x v="1"/>
    <n v="-9.4390000000000001"/>
    <x v="1"/>
    <n v="3.6200000000000003E-2"/>
    <n v="4.8899999999999999E-2"/>
    <n v="0.309"/>
    <n v="0.13800000000000001"/>
    <n v="0.498"/>
    <n v="97.069000000000003"/>
    <n v="285360"/>
    <n v="4.7560000000000002"/>
    <x v="0"/>
  </r>
  <r>
    <s v="True Life - Vnv Nation Remix"/>
    <s v="Lights Of Euphoria"/>
    <x v="82"/>
    <s v="3EZSJ6FmB7XxFX1lSx3toS"/>
    <s v="True Life"/>
    <x v="1167"/>
    <s v="Gothic / Industrial / Mittelalter / EBM / Futurepop / Gothik / Electropop"/>
    <s v="53CmFroG6MWR5reOOXJX6B"/>
    <x v="0"/>
    <s v="electropop"/>
    <n v="0.70799999999999996"/>
    <n v="0.89800000000000002"/>
    <x v="10"/>
    <n v="-4.97"/>
    <x v="0"/>
    <n v="4.8599999999999997E-2"/>
    <n v="1.8E-3"/>
    <n v="0.77200000000000002"/>
    <n v="5.8500000000000003E-2"/>
    <n v="0.16600000000000001"/>
    <n v="133.964"/>
    <n v="416893"/>
    <n v="6.9482166666666663"/>
    <x v="0"/>
  </r>
  <r>
    <s v="Wildes Herz"/>
    <s v="Down Below"/>
    <x v="82"/>
    <s v="2tgh5sbtK8hWX6cZz0qIAs"/>
    <s v="Wildes Herz"/>
    <x v="1168"/>
    <s v="Gothic / Industrial / Mittelalter / EBM / Futurepop / Gothik / Electropop"/>
    <s v="53CmFroG6MWR5reOOXJX6B"/>
    <x v="0"/>
    <s v="electropop"/>
    <n v="0.70499999999999996"/>
    <n v="0.95399999999999996"/>
    <x v="3"/>
    <n v="-2.657"/>
    <x v="0"/>
    <n v="3.8899999999999997E-2"/>
    <n v="7.8700000000000006E-2"/>
    <n v="1.77E-6"/>
    <n v="7.9699999999999993E-2"/>
    <n v="0.81200000000000006"/>
    <n v="130.035"/>
    <n v="214120"/>
    <n v="3.5686666666666667"/>
    <x v="0"/>
  </r>
  <r>
    <s v="Dein Anblick"/>
    <s v="Schandmaul"/>
    <x v="63"/>
    <s v="7mNGQRt4xzOPoQ7SAvOqsv"/>
    <s v="Sinnfonie"/>
    <x v="1169"/>
    <s v="Gothic / Industrial / Mittelalter / EBM / Futurepop / Gothik / Electropop"/>
    <s v="53CmFroG6MWR5reOOXJX6B"/>
    <x v="0"/>
    <s v="electropop"/>
    <n v="0.31900000000000001"/>
    <n v="0.69699999999999995"/>
    <x v="6"/>
    <n v="-8.6240000000000006"/>
    <x v="1"/>
    <n v="8.5300000000000001E-2"/>
    <n v="0.22800000000000001"/>
    <n v="0"/>
    <n v="0.94399999999999995"/>
    <n v="0.30499999999999999"/>
    <n v="97.436000000000007"/>
    <n v="368267"/>
    <n v="6.1377833333333331"/>
    <x v="3"/>
  </r>
  <r>
    <s v="Dead Market"/>
    <s v="Haujobb"/>
    <x v="82"/>
    <s v="24N1cI25ZQ9hVSA23jvwfA"/>
    <s v="New World March"/>
    <x v="771"/>
    <s v="Gothic / Industrial / Mittelalter / EBM / Futurepop / Gothik / Electropop"/>
    <s v="53CmFroG6MWR5reOOXJX6B"/>
    <x v="0"/>
    <s v="electropop"/>
    <n v="0.59299999999999997"/>
    <n v="0.76300000000000001"/>
    <x v="0"/>
    <n v="-8.0440000000000005"/>
    <x v="0"/>
    <n v="4.4499999999999998E-2"/>
    <n v="2.8400000000000002E-4"/>
    <n v="2.9500000000000001E-4"/>
    <n v="0.156"/>
    <n v="7.7299999999999994E-2"/>
    <n v="100.02200000000001"/>
    <n v="237720"/>
    <n v="3.9620000000000002"/>
    <x v="1"/>
  </r>
  <r>
    <s v="Sieben"/>
    <s v="Subway To Sally"/>
    <x v="44"/>
    <s v="602Z8ezadnsG00u0Ocljb8"/>
    <s v="Nord Nord Ost"/>
    <x v="1170"/>
    <s v="Gothic / Industrial / Mittelalter / EBM / Futurepop / Gothik / Electropop"/>
    <s v="53CmFroG6MWR5reOOXJX6B"/>
    <x v="0"/>
    <s v="electropop"/>
    <n v="0.45300000000000001"/>
    <n v="0.98599999999999999"/>
    <x v="10"/>
    <n v="-1.853"/>
    <x v="1"/>
    <n v="0.114"/>
    <n v="3.5400000000000002E-3"/>
    <n v="0"/>
    <n v="0.17699999999999999"/>
    <n v="0.28399999999999997"/>
    <n v="161.928"/>
    <n v="206289"/>
    <n v="3.4381499999999998"/>
    <x v="1"/>
  </r>
  <r>
    <s v="Ich bin ein wahrer Satan"/>
    <s v="ASP"/>
    <x v="82"/>
    <s v="6gzO5gnYoBe0dH8DRWYBGX"/>
    <s v="Requiembryo"/>
    <x v="1171"/>
    <s v="Gothic / Industrial / Mittelalter / EBM / Futurepop / Gothik / Electropop"/>
    <s v="53CmFroG6MWR5reOOXJX6B"/>
    <x v="0"/>
    <s v="electropop"/>
    <n v="0.498"/>
    <n v="0.88900000000000001"/>
    <x v="11"/>
    <n v="-4.09"/>
    <x v="1"/>
    <n v="4.6800000000000001E-2"/>
    <n v="4.7000000000000002E-3"/>
    <n v="1.6399999999999999E-5"/>
    <n v="0.36699999999999999"/>
    <n v="0.372"/>
    <n v="135.99799999999999"/>
    <n v="355213"/>
    <n v="5.9202166666666667"/>
    <x v="1"/>
  </r>
  <r>
    <s v="Sandmann"/>
    <s v="OOMPH!"/>
    <x v="26"/>
    <s v="5g8jTvzd6bMKYPMOi3SSyc"/>
    <s v="Monster"/>
    <x v="549"/>
    <s v="Gothic / Industrial / Mittelalter / EBM / Futurepop / Gothik / Electropop"/>
    <s v="53CmFroG6MWR5reOOXJX6B"/>
    <x v="0"/>
    <s v="electropop"/>
    <n v="0.48099999999999998"/>
    <n v="0.96199999999999997"/>
    <x v="3"/>
    <n v="-3.0430000000000001"/>
    <x v="1"/>
    <n v="9.8100000000000007E-2"/>
    <n v="9.6299999999999999E-4"/>
    <n v="0"/>
    <n v="0.19"/>
    <n v="0.23599999999999999"/>
    <n v="150.078"/>
    <n v="229181"/>
    <n v="3.8196833333333333"/>
    <x v="1"/>
  </r>
  <r>
    <s v="Our Darkness"/>
    <s v="Anne Clark"/>
    <x v="94"/>
    <s v="4gZGCALPFaytMMwvtYADrh"/>
    <s v="The Very Best Of"/>
    <x v="103"/>
    <s v="Gothic / Industrial / Mittelalter / EBM / Futurepop / Gothik / Electropop"/>
    <s v="53CmFroG6MWR5reOOXJX6B"/>
    <x v="0"/>
    <s v="electropop"/>
    <n v="0.78100000000000003"/>
    <n v="0.90900000000000003"/>
    <x v="1"/>
    <n v="-8.9870000000000001"/>
    <x v="0"/>
    <n v="0.113"/>
    <n v="0.29599999999999999"/>
    <n v="0.49199999999999999"/>
    <n v="0.13900000000000001"/>
    <n v="0.91300000000000003"/>
    <n v="129.91200000000001"/>
    <n v="321560"/>
    <n v="5.3593333333333337"/>
    <x v="0"/>
  </r>
  <r>
    <s v="Manus Manum Lavat"/>
    <s v="Saltatio Mortis"/>
    <x v="77"/>
    <s v="1XWvxblOJXf8FnfZqIQr0I"/>
    <s v="Wer Wind sät"/>
    <x v="321"/>
    <s v="Gothic / Industrial / Mittelalter / EBM / Futurepop / Gothik / Electropop"/>
    <s v="53CmFroG6MWR5reOOXJX6B"/>
    <x v="0"/>
    <s v="electropop"/>
    <n v="0.63"/>
    <n v="0.94799999999999995"/>
    <x v="7"/>
    <n v="-3.137"/>
    <x v="0"/>
    <n v="0.129"/>
    <n v="5.8500000000000002E-3"/>
    <n v="1.1599999999999999E-6"/>
    <n v="0.16300000000000001"/>
    <n v="0.111"/>
    <n v="104.009"/>
    <n v="224653"/>
    <n v="3.7442166666666665"/>
    <x v="0"/>
  </r>
  <r>
    <s v="Running Up That Hill"/>
    <s v="Placebo"/>
    <x v="56"/>
    <s v="2u3C8Hc59AiSyt7dxSGeh4"/>
    <s v="Best Of The Bands"/>
    <x v="1172"/>
    <s v="Gothic / Industrial / Mittelalter / EBM / Futurepop / Gothik / Electropop"/>
    <s v="53CmFroG6MWR5reOOXJX6B"/>
    <x v="0"/>
    <s v="electropop"/>
    <n v="0.43099999999999999"/>
    <n v="0.45800000000000002"/>
    <x v="9"/>
    <n v="-11.147"/>
    <x v="1"/>
    <n v="4.8099999999999997E-2"/>
    <n v="0.28399999999999997"/>
    <n v="0.47899999999999998"/>
    <n v="0.107"/>
    <n v="0.13200000000000001"/>
    <n v="180.01300000000001"/>
    <n v="294093"/>
    <n v="4.9015500000000003"/>
    <x v="1"/>
  </r>
  <r>
    <s v="Last Dance"/>
    <s v="Covenant"/>
    <x v="82"/>
    <s v="0UHnC3KThaYwuDoDh4HRzB"/>
    <s v="Last Dance"/>
    <x v="1173"/>
    <s v="Gothic / Industrial / Mittelalter / EBM / Futurepop / Gothik / Electropop"/>
    <s v="53CmFroG6MWR5reOOXJX6B"/>
    <x v="0"/>
    <s v="electropop"/>
    <n v="0.61099999999999999"/>
    <n v="0.98799999999999999"/>
    <x v="9"/>
    <n v="-3.9710000000000001"/>
    <x v="0"/>
    <n v="0.10199999999999999"/>
    <n v="2.5400000000000002E-3"/>
    <n v="0.78400000000000003"/>
    <n v="0.222"/>
    <n v="0.26900000000000002"/>
    <n v="136.01499999999999"/>
    <n v="378120"/>
    <n v="6.3019999999999996"/>
    <x v="0"/>
  </r>
  <r>
    <s v="Lebensborn - Update"/>
    <s v="[:SITD:]"/>
    <x v="71"/>
    <s v="64Xx93nBRKzWuw2l26DC9p"/>
    <s v="Icon:Koru"/>
    <x v="1146"/>
    <s v="Gothic / Industrial / Mittelalter / EBM / Futurepop / Gothik / Electropop"/>
    <s v="53CmFroG6MWR5reOOXJX6B"/>
    <x v="0"/>
    <s v="electropop"/>
    <n v="0.65900000000000003"/>
    <n v="0.92700000000000005"/>
    <x v="4"/>
    <n v="-6.16"/>
    <x v="0"/>
    <n v="4.2700000000000002E-2"/>
    <n v="0.22500000000000001"/>
    <n v="1.9099999999999999E-2"/>
    <n v="0.108"/>
    <n v="0.32700000000000001"/>
    <n v="124.009"/>
    <n v="337453"/>
    <n v="5.6242166666666664"/>
    <x v="0"/>
  </r>
  <r>
    <s v="Silver Bombs"/>
    <s v="[:SITD:]"/>
    <x v="45"/>
    <s v="3Z2UNVaS6bC3rSXRl3jWbQ"/>
    <s v="Bestie:Mensch"/>
    <x v="1174"/>
    <s v="Gothic / Industrial / Mittelalter / EBM / Futurepop / Gothik / Electropop"/>
    <s v="53CmFroG6MWR5reOOXJX6B"/>
    <x v="0"/>
    <s v="electropop"/>
    <n v="0.55700000000000005"/>
    <n v="0.91400000000000003"/>
    <x v="10"/>
    <n v="-8.3390000000000004"/>
    <x v="1"/>
    <n v="3.2399999999999998E-2"/>
    <n v="3.4699999999999998E-4"/>
    <n v="0.67300000000000004"/>
    <n v="8.48E-2"/>
    <n v="0.16700000000000001"/>
    <n v="109.995"/>
    <n v="335627"/>
    <n v="5.5937833333333336"/>
    <x v="1"/>
  </r>
  <r>
    <s v="Retaliate"/>
    <s v="VNV Nation"/>
    <x v="76"/>
    <s v="3hAZztS27bPvpEH8XPEPMR"/>
    <s v="Transnational"/>
    <x v="528"/>
    <s v="Gothic / Industrial / Mittelalter / EBM / Futurepop / Gothik / Electropop"/>
    <s v="53CmFroG6MWR5reOOXJX6B"/>
    <x v="0"/>
    <s v="electropop"/>
    <n v="0.57199999999999995"/>
    <n v="0.92800000000000005"/>
    <x v="1"/>
    <n v="-5.141"/>
    <x v="1"/>
    <n v="6.5100000000000005E-2"/>
    <n v="2.02E-4"/>
    <n v="0.72199999999999998"/>
    <n v="0.155"/>
    <n v="0.47899999999999998"/>
    <n v="119.989"/>
    <n v="282827"/>
    <n v="4.7137833333333337"/>
    <x v="1"/>
  </r>
  <r>
    <s v="Love Will Tear Us Apart"/>
    <s v="Joy Division"/>
    <x v="30"/>
    <s v="0p8Zy0wEzDYiFDcSt07UHe"/>
    <s v="The Best Of"/>
    <x v="1175"/>
    <s v="Gothic / Industrial / Mittelalter / EBM / Futurepop / Gothik / Electropop"/>
    <s v="53CmFroG6MWR5reOOXJX6B"/>
    <x v="0"/>
    <s v="electropop"/>
    <n v="0.443"/>
    <n v="0.95599999999999996"/>
    <x v="7"/>
    <n v="-6.1980000000000004"/>
    <x v="0"/>
    <n v="5.11E-2"/>
    <n v="5.24E-5"/>
    <n v="0.82499999999999996"/>
    <n v="0.13500000000000001"/>
    <n v="0.90900000000000003"/>
    <n v="146.75399999999999"/>
    <n v="206867"/>
    <n v="3.4477833333333332"/>
    <x v="1"/>
  </r>
  <r>
    <s v="Tainted Love"/>
    <s v="Soft Cell"/>
    <x v="70"/>
    <s v="5ZPzUMFaAztt1JdR1vL8TK"/>
    <s v="Tae Kick Boxing, Vol. 2"/>
    <x v="1176"/>
    <s v="Gothic / Industrial / Mittelalter / EBM / Futurepop / Gothik / Electropop"/>
    <s v="53CmFroG6MWR5reOOXJX6B"/>
    <x v="0"/>
    <s v="electropop"/>
    <n v="0.55200000000000005"/>
    <n v="0.42799999999999999"/>
    <x v="3"/>
    <n v="-9.984"/>
    <x v="1"/>
    <n v="3.8699999999999998E-2"/>
    <n v="0.55400000000000005"/>
    <n v="6.9299999999999997E-6"/>
    <n v="0.26100000000000001"/>
    <n v="0.57299999999999995"/>
    <n v="144.23400000000001"/>
    <n v="154907"/>
    <n v="2.5817833333333335"/>
    <x v="1"/>
  </r>
  <r>
    <s v="24 Stunden - Original Mix"/>
    <s v="SAM"/>
    <x v="82"/>
    <s v="0M6vcqYtPfM73TrQVzRqc8"/>
    <s v="Synthetic Adrenaline Music"/>
    <x v="1177"/>
    <s v="Gothic / Industrial / Mittelalter / EBM / Futurepop / Gothik / Electropop"/>
    <s v="53CmFroG6MWR5reOOXJX6B"/>
    <x v="0"/>
    <s v="electropop"/>
    <n v="0.57299999999999995"/>
    <n v="0.94499999999999995"/>
    <x v="9"/>
    <n v="-7.5510000000000002"/>
    <x v="1"/>
    <n v="3.6499999999999998E-2"/>
    <n v="9.3400000000000004E-4"/>
    <n v="0.375"/>
    <n v="0.28699999999999998"/>
    <n v="0.27400000000000002"/>
    <n v="139.99100000000001"/>
    <n v="217653"/>
    <n v="3.6275499999999998"/>
    <x v="1"/>
  </r>
  <r>
    <s v="Spit It Out"/>
    <s v="Aesthetic Perfection"/>
    <x v="44"/>
    <s v="4Y7uz1hgB2pRf3F3nnCoW8"/>
    <s v="A Violent Emotion"/>
    <x v="106"/>
    <s v="Gothic / Industrial / Mittelalter / EBM / Futurepop / Gothik / Electropop"/>
    <s v="53CmFroG6MWR5reOOXJX6B"/>
    <x v="0"/>
    <s v="electropop"/>
    <n v="0.43099999999999999"/>
    <n v="0.98499999999999999"/>
    <x v="0"/>
    <n v="-4.7320000000000002"/>
    <x v="1"/>
    <n v="5.4699999999999999E-2"/>
    <n v="1.1800000000000001E-5"/>
    <n v="0.29899999999999999"/>
    <n v="0.32600000000000001"/>
    <n v="0.53200000000000003"/>
    <n v="139.97900000000001"/>
    <n v="341680"/>
    <n v="5.6946666666666665"/>
    <x v="1"/>
  </r>
  <r>
    <s v="The Ones"/>
    <s v="Aesthetic Perfection"/>
    <x v="61"/>
    <s v="4Y7uz1hgB2pRf3F3nnCoW8"/>
    <s v="A Violent Emotion"/>
    <x v="106"/>
    <s v="Gothic / Industrial / Mittelalter / EBM / Futurepop / Gothik / Electropop"/>
    <s v="53CmFroG6MWR5reOOXJX6B"/>
    <x v="0"/>
    <s v="electropop"/>
    <n v="0.52700000000000002"/>
    <n v="0.95199999999999996"/>
    <x v="0"/>
    <n v="-6.1440000000000001"/>
    <x v="1"/>
    <n v="4.2700000000000002E-2"/>
    <n v="1.0500000000000001E-2"/>
    <n v="0.161"/>
    <n v="0.27100000000000002"/>
    <n v="0.60399999999999998"/>
    <n v="94.016000000000005"/>
    <n v="382813"/>
    <n v="6.3802166666666666"/>
    <x v="1"/>
  </r>
  <r>
    <s v="Verrückt"/>
    <s v="Eisbrecher"/>
    <x v="15"/>
    <s v="3nFP3Y3TpCLQZyUYGHhzIp"/>
    <s v="Die Hölle muss warten"/>
    <x v="1178"/>
    <s v="Gothic / Industrial / Mittelalter / EBM / Futurepop / Gothik / Electropop"/>
    <s v="53CmFroG6MWR5reOOXJX6B"/>
    <x v="0"/>
    <s v="electropop"/>
    <n v="0.55100000000000005"/>
    <n v="0.91400000000000003"/>
    <x v="0"/>
    <n v="-4.53"/>
    <x v="1"/>
    <n v="4.0399999999999998E-2"/>
    <n v="6.6500000000000004E-5"/>
    <n v="1.89E-2"/>
    <n v="0.19600000000000001"/>
    <n v="0.624"/>
    <n v="148.03"/>
    <n v="201293"/>
    <n v="3.3548833333333334"/>
    <x v="1"/>
  </r>
  <r>
    <s v="Kind von Traurigkeit"/>
    <s v="Unzucht"/>
    <x v="82"/>
    <s v="4756pEKLmL2X9wCqkKGWaL"/>
    <s v="Rosenkreuzer"/>
    <x v="528"/>
    <s v="Gothic / Industrial / Mittelalter / EBM / Futurepop / Gothik / Electropop"/>
    <s v="53CmFroG6MWR5reOOXJX6B"/>
    <x v="0"/>
    <s v="electropop"/>
    <n v="0.65400000000000003"/>
    <n v="0.79400000000000004"/>
    <x v="7"/>
    <n v="-5.7969999999999997"/>
    <x v="1"/>
    <n v="3.78E-2"/>
    <n v="7.4900000000000001E-3"/>
    <n v="1.34E-2"/>
    <n v="8.6400000000000005E-2"/>
    <n v="0.33500000000000002"/>
    <n v="109.989"/>
    <n v="268467"/>
    <n v="4.47445"/>
    <x v="0"/>
  </r>
  <r>
    <s v="Run To You"/>
    <s v="Code 64"/>
    <x v="82"/>
    <s v="2kTeuPCq4ITc3bhepOLRge"/>
    <s v="Departure"/>
    <x v="1179"/>
    <s v="Gothic / Industrial / Mittelalter / EBM / Futurepop / Gothik / Electropop"/>
    <s v="53CmFroG6MWR5reOOXJX6B"/>
    <x v="0"/>
    <s v="electropop"/>
    <n v="0.44500000000000001"/>
    <n v="0.999"/>
    <x v="8"/>
    <n v="-5.6269999999999998"/>
    <x v="0"/>
    <n v="6.2899999999999998E-2"/>
    <n v="3.8299999999999999E-4"/>
    <n v="0.218"/>
    <n v="5.3400000000000003E-2"/>
    <n v="0.19500000000000001"/>
    <n v="139.99600000000001"/>
    <n v="267747"/>
    <n v="4.4624499999999996"/>
    <x v="1"/>
  </r>
  <r>
    <s v="Strassen"/>
    <s v="Ascii.Disko"/>
    <x v="82"/>
    <s v="1LqFqOP0xaKoQ7TOF1RHGE"/>
    <s v="Ascii Disko"/>
    <x v="377"/>
    <s v="Gothic / Industrial / Mittelalter / EBM / Futurepop / Gothik / Electropop"/>
    <s v="53CmFroG6MWR5reOOXJX6B"/>
    <x v="0"/>
    <s v="electropop"/>
    <n v="0.68700000000000006"/>
    <n v="0.627"/>
    <x v="4"/>
    <n v="-7.59"/>
    <x v="0"/>
    <n v="4.7E-2"/>
    <n v="5.6800000000000002E-3"/>
    <n v="0.14000000000000001"/>
    <n v="0.113"/>
    <n v="6.5500000000000003E-2"/>
    <n v="126.018"/>
    <n v="310347"/>
    <n v="5.1724500000000004"/>
    <x v="0"/>
  </r>
  <r>
    <s v="Dream On"/>
    <s v="Depeche Mode"/>
    <x v="82"/>
    <s v="2P664rvpmtWEHUbLotgQy6"/>
    <s v="Exciter"/>
    <x v="1180"/>
    <s v="Gothic / Industrial / Mittelalter / EBM / Futurepop / Gothik / Electropop"/>
    <s v="53CmFroG6MWR5reOOXJX6B"/>
    <x v="0"/>
    <s v="electropop"/>
    <n v="0.81299999999999994"/>
    <n v="0.56000000000000005"/>
    <x v="9"/>
    <n v="-9.2620000000000005"/>
    <x v="1"/>
    <n v="4.0899999999999999E-2"/>
    <n v="0.26200000000000001"/>
    <n v="1.48E-3"/>
    <n v="0.182"/>
    <n v="0.64"/>
    <n v="128"/>
    <n v="259867"/>
    <n v="4.3311166666666665"/>
    <x v="2"/>
  </r>
  <r>
    <s v="Photographic"/>
    <s v="Depeche Mode"/>
    <x v="61"/>
    <s v="0Zp2eVzR9FW6lKX05lRpcu"/>
    <s v="Speak And Spell (Deluxe)"/>
    <x v="988"/>
    <s v="Gothic / Industrial / Mittelalter / EBM / Futurepop / Gothik / Electropop"/>
    <s v="53CmFroG6MWR5reOOXJX6B"/>
    <x v="0"/>
    <s v="electropop"/>
    <n v="0.753"/>
    <n v="0.67100000000000004"/>
    <x v="10"/>
    <n v="-8.4359999999999999"/>
    <x v="0"/>
    <n v="8.7999999999999995E-2"/>
    <n v="0.106"/>
    <n v="0.77900000000000003"/>
    <n v="0.13900000000000001"/>
    <n v="0.69499999999999995"/>
    <n v="147.768"/>
    <n v="283413"/>
    <n v="4.7235500000000004"/>
    <x v="0"/>
  </r>
  <r>
    <s v="Marian - Version"/>
    <s v="Sisters of Mercy"/>
    <x v="59"/>
    <s v="6oiVHlMOinHZiUPoCqBQJx"/>
    <s v="Original Album Series"/>
    <x v="333"/>
    <s v="Gothic / Industrial / Mittelalter / EBM / Futurepop / Gothik / Electropop"/>
    <s v="53CmFroG6MWR5reOOXJX6B"/>
    <x v="0"/>
    <s v="electropop"/>
    <n v="0.48599999999999999"/>
    <n v="0.55600000000000005"/>
    <x v="10"/>
    <n v="-12.218"/>
    <x v="0"/>
    <n v="2.92E-2"/>
    <n v="6.3000000000000003E-4"/>
    <n v="0.71599999999999997"/>
    <n v="0.29199999999999998"/>
    <n v="0.40600000000000003"/>
    <n v="133.47300000000001"/>
    <n v="343133"/>
    <n v="5.7188833333333333"/>
    <x v="1"/>
  </r>
  <r>
    <s v="A Flicker Of Hope"/>
    <s v="Wynardtage"/>
    <x v="77"/>
    <s v="43jxwmLU87SmYAi3M9KUYW"/>
    <s v="A Flicker Of Hope"/>
    <x v="1181"/>
    <s v="Gothic / Industrial / Mittelalter / EBM / Futurepop / Gothik / Electropop"/>
    <s v="53CmFroG6MWR5reOOXJX6B"/>
    <x v="0"/>
    <s v="electropop"/>
    <n v="0.502"/>
    <n v="0.93799999999999994"/>
    <x v="7"/>
    <n v="-5.96"/>
    <x v="0"/>
    <n v="4.4200000000000003E-2"/>
    <n v="3.14E-3"/>
    <n v="0.61599999999999999"/>
    <n v="0.249"/>
    <n v="0.41199999999999998"/>
    <n v="133.005"/>
    <n v="307013"/>
    <n v="5.116883333333333"/>
    <x v="1"/>
  </r>
  <r>
    <s v="Should Be Higher"/>
    <s v="Depeche Mode"/>
    <x v="44"/>
    <s v="1kpZUS7tLWK0hMWNCKP9La"/>
    <s v="Delta Machine"/>
    <x v="1182"/>
    <s v="Gothic / Industrial / Mittelalter / EBM / Futurepop / Gothik / Electropop"/>
    <s v="53CmFroG6MWR5reOOXJX6B"/>
    <x v="0"/>
    <s v="electropop"/>
    <n v="0.39900000000000002"/>
    <n v="0.52100000000000002"/>
    <x v="10"/>
    <n v="-8.8170000000000002"/>
    <x v="0"/>
    <n v="3.49E-2"/>
    <n v="2.2100000000000002E-3"/>
    <n v="4.2700000000000002E-2"/>
    <n v="8.0100000000000005E-2"/>
    <n v="0.4"/>
    <n v="99.090999999999994"/>
    <n v="304653"/>
    <n v="5.0775499999999996"/>
    <x v="3"/>
  </r>
  <r>
    <s v="Memories"/>
    <s v="CHROM"/>
    <x v="82"/>
    <s v="0INYB8e9VVv7uGI1clwWgJ"/>
    <s v="Synthetic Movement"/>
    <x v="1183"/>
    <s v="Gothic / Industrial / Mittelalter / EBM / Futurepop / Gothik / Electropop"/>
    <s v="53CmFroG6MWR5reOOXJX6B"/>
    <x v="0"/>
    <s v="electropop"/>
    <n v="0.59699999999999998"/>
    <n v="0.96899999999999997"/>
    <x v="2"/>
    <n v="-7.0949999999999998"/>
    <x v="0"/>
    <n v="3.2899999999999999E-2"/>
    <n v="8.9999999999999993E-3"/>
    <n v="0.75"/>
    <n v="0.17299999999999999"/>
    <n v="0.81499999999999995"/>
    <n v="138.01"/>
    <n v="318333"/>
    <n v="5.3055500000000002"/>
    <x v="1"/>
  </r>
  <r>
    <s v="Kleid Aus Rosen"/>
    <s v="Subway To Sally"/>
    <x v="44"/>
    <s v="0VH0Fu2P1tBs2GePlVmCQ6"/>
    <s v="Herzblut"/>
    <x v="858"/>
    <s v="Gothic / Industrial / Mittelalter / EBM / Futurepop / Gothik / Electropop"/>
    <s v="53CmFroG6MWR5reOOXJX6B"/>
    <x v="0"/>
    <s v="electropop"/>
    <n v="0.56699999999999995"/>
    <n v="0.877"/>
    <x v="4"/>
    <n v="-6.484"/>
    <x v="0"/>
    <n v="6.8500000000000005E-2"/>
    <n v="1.9400000000000001E-2"/>
    <n v="2.83E-6"/>
    <n v="0.28100000000000003"/>
    <n v="0.26500000000000001"/>
    <n v="86.096999999999994"/>
    <n v="297600"/>
    <n v="4.96"/>
    <x v="1"/>
  </r>
  <r>
    <s v="Seelenschmerz"/>
    <s v="Blutengel"/>
    <x v="82"/>
    <s v="5eYvYswSwNE8wR70JPTTto"/>
    <s v="Seelenschmerz"/>
    <x v="858"/>
    <s v="Gothic / Industrial / Mittelalter / EBM / Futurepop / Gothik / Electropop"/>
    <s v="53CmFroG6MWR5reOOXJX6B"/>
    <x v="0"/>
    <s v="electropop"/>
    <n v="0.52700000000000002"/>
    <n v="0.99399999999999999"/>
    <x v="8"/>
    <n v="-2.88"/>
    <x v="0"/>
    <n v="3.9600000000000003E-2"/>
    <n v="2.7E-2"/>
    <n v="0.29799999999999999"/>
    <n v="0.12"/>
    <n v="0.82799999999999996"/>
    <n v="133.96899999999999"/>
    <n v="333013"/>
    <n v="5.5502166666666666"/>
    <x v="1"/>
  </r>
  <r>
    <s v="Alles oder Nichts"/>
    <s v="Subway To Sally"/>
    <x v="60"/>
    <s v="3eTl46sCiQWakzwoGhmPTz"/>
    <s v="Schwarz In Schwarz"/>
    <x v="570"/>
    <s v="Gothic / Industrial / Mittelalter / EBM / Futurepop / Gothik / Electropop"/>
    <s v="53CmFroG6MWR5reOOXJX6B"/>
    <x v="0"/>
    <s v="electropop"/>
    <n v="0.49199999999999999"/>
    <n v="0.95399999999999996"/>
    <x v="8"/>
    <n v="-2.9039999999999999"/>
    <x v="0"/>
    <n v="6.6199999999999995E-2"/>
    <n v="7.4399999999999998E-4"/>
    <n v="8.6899999999999998E-5"/>
    <n v="0.127"/>
    <n v="0.54900000000000004"/>
    <n v="87.983999999999995"/>
    <n v="236720"/>
    <n v="3.9453333333333331"/>
    <x v="1"/>
  </r>
  <r>
    <s v="Eulenspiegel"/>
    <s v="Saltatio Mortis"/>
    <x v="39"/>
    <s v="3RhGo98qyQKnphUHCjyFMa"/>
    <s v="Sturm aufs Paradies"/>
    <x v="570"/>
    <s v="Gothic / Industrial / Mittelalter / EBM / Futurepop / Gothik / Electropop"/>
    <s v="53CmFroG6MWR5reOOXJX6B"/>
    <x v="0"/>
    <s v="electropop"/>
    <n v="0.63800000000000001"/>
    <n v="0.94699999999999995"/>
    <x v="8"/>
    <n v="-2.0739999999999998"/>
    <x v="0"/>
    <n v="3.3300000000000003E-2"/>
    <n v="8.5900000000000004E-2"/>
    <n v="0"/>
    <n v="8.8300000000000003E-2"/>
    <n v="0.65800000000000003"/>
    <n v="96.045000000000002"/>
    <n v="222213"/>
    <n v="3.7035499999999999"/>
    <x v="0"/>
  </r>
  <r>
    <s v="Love Me To The End"/>
    <s v="Deine Lakaien"/>
    <x v="82"/>
    <s v="5sJu0EH0UjObVVC6BN5GFK"/>
    <s v="Dark Star &amp; 2nd Star Ep"/>
    <x v="327"/>
    <s v="Gothic / Industrial / Mittelalter / EBM / Futurepop / Gothik / Electropop"/>
    <s v="53CmFroG6MWR5reOOXJX6B"/>
    <x v="0"/>
    <s v="electropop"/>
    <n v="0.48299999999999998"/>
    <n v="0.76"/>
    <x v="7"/>
    <n v="-9.7579999999999991"/>
    <x v="1"/>
    <n v="5.6300000000000003E-2"/>
    <n v="0.224"/>
    <n v="0.625"/>
    <n v="9.2899999999999996E-2"/>
    <n v="0.154"/>
    <n v="148.07499999999999"/>
    <n v="278200"/>
    <n v="4.6366666666666667"/>
    <x v="1"/>
  </r>
  <r>
    <s v="Lieber sterben"/>
    <s v="Sündenklang"/>
    <x v="82"/>
    <s v="6lH8sPYgfyyNBQd3weJKz4"/>
    <s v="Tränenreich"/>
    <x v="1184"/>
    <s v="Gothic / Industrial / Mittelalter / EBM / Futurepop / Gothik / Electropop"/>
    <s v="53CmFroG6MWR5reOOXJX6B"/>
    <x v="0"/>
    <s v="electropop"/>
    <n v="0.49199999999999999"/>
    <n v="0.93300000000000005"/>
    <x v="1"/>
    <n v="-6.5679999999999996"/>
    <x v="1"/>
    <n v="0.12"/>
    <n v="0.19400000000000001"/>
    <n v="0"/>
    <n v="0.1"/>
    <n v="0.27"/>
    <n v="150.01300000000001"/>
    <n v="224263"/>
    <n v="3.7377166666666666"/>
    <x v="1"/>
  </r>
  <r>
    <s v="Und wir tanzten (Ungeschickte Liebesbriefe)"/>
    <s v="ASP"/>
    <x v="82"/>
    <s v="0OPE2Ze8DgwhRCoWQYcxaa"/>
    <s v="Per Aspera Ad Aspera - Anthologie"/>
    <x v="1185"/>
    <s v="Gothic / Industrial / Mittelalter / EBM / Futurepop / Gothik / Electropop"/>
    <s v="53CmFroG6MWR5reOOXJX6B"/>
    <x v="0"/>
    <s v="electropop"/>
    <n v="0.55100000000000005"/>
    <n v="0.57299999999999995"/>
    <x v="10"/>
    <n v="-9.3390000000000004"/>
    <x v="0"/>
    <n v="6.0499999999999998E-2"/>
    <n v="3.73E-2"/>
    <n v="0.53800000000000003"/>
    <n v="0.13100000000000001"/>
    <n v="0.29899999999999999"/>
    <n v="170.084"/>
    <n v="306187"/>
    <n v="5.1031166666666667"/>
    <x v="1"/>
  </r>
  <r>
    <s v="Gott noch nicht"/>
    <s v="Funker Vogt"/>
    <x v="82"/>
    <s v="3qAQeKbIXix6dnpQkjLJfa"/>
    <s v="Companion in Crime"/>
    <x v="1186"/>
    <s v="Gothic / Industrial / Mittelalter / EBM / Futurepop / Gothik / Electropop"/>
    <s v="53CmFroG6MWR5reOOXJX6B"/>
    <x v="0"/>
    <s v="electropop"/>
    <n v="0.60899999999999999"/>
    <n v="0.93"/>
    <x v="7"/>
    <n v="-6.0880000000000001"/>
    <x v="0"/>
    <n v="4.9099999999999998E-2"/>
    <n v="3.9E-2"/>
    <n v="2.64E-2"/>
    <n v="9.4799999999999995E-2"/>
    <n v="0.77100000000000002"/>
    <n v="128.02600000000001"/>
    <n v="228013"/>
    <n v="3.8002166666666666"/>
    <x v="0"/>
  </r>
  <r>
    <s v="Schwanengesang"/>
    <s v="Xotox"/>
    <x v="82"/>
    <s v="6jzIiQ5wbTLgCoXvmxGUAo"/>
    <s v="Schwanengesang"/>
    <x v="1187"/>
    <s v="Gothic / Industrial / Mittelalter / EBM / Futurepop / Gothik / Electropop"/>
    <s v="53CmFroG6MWR5reOOXJX6B"/>
    <x v="0"/>
    <s v="electropop"/>
    <n v="0.51400000000000001"/>
    <n v="0.98799999999999999"/>
    <x v="9"/>
    <n v="-4.9109999999999996"/>
    <x v="1"/>
    <n v="5.3100000000000001E-2"/>
    <n v="9.8200000000000002E-5"/>
    <n v="0.191"/>
    <n v="7.3999999999999996E-2"/>
    <n v="0.39900000000000002"/>
    <n v="120.038"/>
    <n v="203827"/>
    <n v="3.3971166666666668"/>
    <x v="1"/>
  </r>
  <r>
    <s v="Self Control"/>
    <s v="Laura Branigan"/>
    <x v="61"/>
    <s v="2bfvV9aRLN1BseXz4FbVnW"/>
    <s v="The Best Of Branigan"/>
    <x v="1188"/>
    <s v="80's Songs | Top 💯 80s Music Hits"/>
    <s v="65HtIbyFkaQPflCa4oW8KO"/>
    <x v="0"/>
    <s v="electropop"/>
    <n v="0.80700000000000005"/>
    <n v="0.79900000000000004"/>
    <x v="0"/>
    <n v="-8.5649999999999995"/>
    <x v="1"/>
    <n v="3.4299999999999997E-2"/>
    <n v="0.20599999999999999"/>
    <n v="4.1099999999999999E-3"/>
    <n v="0.112"/>
    <n v="0.72499999999999998"/>
    <n v="106.678"/>
    <n v="247147"/>
    <n v="4.1191166666666668"/>
    <x v="2"/>
  </r>
  <r>
    <s v="Never Can Say Goodbye"/>
    <s v="The Communards"/>
    <x v="93"/>
    <s v="5JYaoYQ7d8twJ2gp6kPt6C"/>
    <s v="Red"/>
    <x v="720"/>
    <s v="80's Songs | Top 💯 80s Music Hits"/>
    <s v="65HtIbyFkaQPflCa4oW8KO"/>
    <x v="0"/>
    <s v="electropop"/>
    <n v="0.58299999999999996"/>
    <n v="0.86899999999999999"/>
    <x v="5"/>
    <n v="-6.931"/>
    <x v="0"/>
    <n v="2.87E-2"/>
    <n v="4.3400000000000001E-2"/>
    <n v="2.7300000000000001E-2"/>
    <n v="0.28599999999999998"/>
    <n v="0.83599999999999997"/>
    <n v="132.172"/>
    <n v="285986"/>
    <n v="4.7664333333333335"/>
    <x v="1"/>
  </r>
  <r>
    <s v="Like a Prayer"/>
    <s v="Madonna"/>
    <x v="30"/>
    <s v="43lok9zd7BW5CoYkXZs7S0"/>
    <s v="Celebration (double disc version)"/>
    <x v="1189"/>
    <s v="80's Songs | Top 💯 80s Music Hits"/>
    <s v="65HtIbyFkaQPflCa4oW8KO"/>
    <x v="0"/>
    <s v="electropop"/>
    <n v="0.624"/>
    <n v="0.84199999999999997"/>
    <x v="5"/>
    <n v="-5.2850000000000001"/>
    <x v="0"/>
    <n v="3.7600000000000001E-2"/>
    <n v="0.26400000000000001"/>
    <n v="2.1100000000000001E-5"/>
    <n v="0.18099999999999999"/>
    <n v="0.25700000000000001"/>
    <n v="111.03700000000001"/>
    <n v="342680"/>
    <n v="5.7113333333333332"/>
    <x v="0"/>
  </r>
  <r>
    <s v="Party Like It's 1999"/>
    <s v="Soul&amp;Roll"/>
    <x v="97"/>
    <s v="6kNI6hqI6k4LtyYL5CY8iB"/>
    <s v="I Want to Know Who I Am"/>
    <x v="1190"/>
    <s v="80's Songs | Top 💯 80s Music Hits"/>
    <s v="65HtIbyFkaQPflCa4oW8KO"/>
    <x v="0"/>
    <s v="electropop"/>
    <n v="0.872"/>
    <n v="0.51900000000000002"/>
    <x v="3"/>
    <n v="-7.3019999999999996"/>
    <x v="0"/>
    <n v="6.8199999999999997E-2"/>
    <n v="0.312"/>
    <n v="3.3799999999999998E-4"/>
    <n v="4.53E-2"/>
    <n v="0.78300000000000003"/>
    <n v="120.006"/>
    <n v="160625"/>
    <n v="2.6770833333333335"/>
    <x v="2"/>
  </r>
  <r>
    <s v="Take On Me"/>
    <s v="a-ha"/>
    <x v="97"/>
    <s v="2nvTm82RzlrbX0yhb7Tsbn"/>
    <s v="Rhino Hi-Five: A-Ha"/>
    <x v="1191"/>
    <s v="80's Songs | Top 💯 80s Music Hits"/>
    <s v="65HtIbyFkaQPflCa4oW8KO"/>
    <x v="0"/>
    <s v="electropop"/>
    <n v="0.42"/>
    <n v="0.95499999999999996"/>
    <x v="0"/>
    <n v="-3.92"/>
    <x v="1"/>
    <n v="0.17799999999999999"/>
    <n v="5.8199999999999997E-3"/>
    <n v="5.1099999999999995E-4"/>
    <n v="9.3100000000000002E-2"/>
    <n v="0.53400000000000003"/>
    <n v="169.209"/>
    <n v="227147"/>
    <n v="3.7857833333333333"/>
    <x v="1"/>
  </r>
  <r>
    <s v="Radio Ga Ga"/>
    <s v="Queen"/>
    <x v="93"/>
    <s v="39MMaY4ampwjkSOFahHnKi"/>
    <s v="The Works"/>
    <x v="1192"/>
    <s v="80's Songs | Top 💯 80s Music Hits"/>
    <s v="65HtIbyFkaQPflCa4oW8KO"/>
    <x v="0"/>
    <s v="electropop"/>
    <n v="0.76200000000000001"/>
    <n v="0.41399999999999998"/>
    <x v="5"/>
    <n v="-12.036"/>
    <x v="0"/>
    <n v="3.7900000000000003E-2"/>
    <n v="0.17299999999999999"/>
    <n v="1.11E-4"/>
    <n v="9.4200000000000006E-2"/>
    <n v="0.73099999999999998"/>
    <n v="112.398"/>
    <n v="349133"/>
    <n v="5.818883333333333"/>
    <x v="0"/>
  </r>
  <r>
    <s v="I Love Rock &amp; Roll"/>
    <s v="Ken Clayton"/>
    <x v="46"/>
    <s v="5pXBNUV5Z0MIiE3ExCnIpq"/>
    <s v="80's Hard Rock Music Top Hits. The Greatest Best Songs 1980's"/>
    <x v="1193"/>
    <s v="80's Songs | Top 💯 80s Music Hits"/>
    <s v="65HtIbyFkaQPflCa4oW8KO"/>
    <x v="0"/>
    <s v="electropop"/>
    <n v="0.72099999999999997"/>
    <n v="0.755"/>
    <x v="6"/>
    <n v="-5.3570000000000002"/>
    <x v="0"/>
    <n v="4.0300000000000002E-2"/>
    <n v="0.32700000000000001"/>
    <n v="0"/>
    <n v="0.86199999999999999"/>
    <n v="0.874"/>
    <n v="94.986999999999995"/>
    <n v="174632"/>
    <n v="2.9105333333333334"/>
    <x v="0"/>
  </r>
  <r>
    <s v="Dancing in the Dark"/>
    <s v="Bruce Springsteen"/>
    <x v="59"/>
    <s v="6AoxeGYGY2qSi8DwUQoGdx"/>
    <s v="The Essential Bruce Springsteen"/>
    <x v="1194"/>
    <s v="80's Songs | Top 💯 80s Music Hits"/>
    <s v="65HtIbyFkaQPflCa4oW8KO"/>
    <x v="0"/>
    <s v="electropop"/>
    <n v="0.53100000000000003"/>
    <n v="0.92700000000000005"/>
    <x v="1"/>
    <n v="-7.5919999999999996"/>
    <x v="0"/>
    <n v="3.78E-2"/>
    <n v="3.3300000000000003E-2"/>
    <n v="5.6200000000000004E-6"/>
    <n v="0.184"/>
    <n v="0.54900000000000004"/>
    <n v="148.17599999999999"/>
    <n v="242533"/>
    <n v="4.0422166666666666"/>
    <x v="1"/>
  </r>
  <r>
    <s v="99 Luftballons"/>
    <s v="Nena"/>
    <x v="46"/>
    <s v="0V8ETNFjMiaCoG45ZPWsUs"/>
    <s v="99 Luftballons"/>
    <x v="780"/>
    <s v="80's Songs | Top 💯 80s Music Hits"/>
    <s v="65HtIbyFkaQPflCa4oW8KO"/>
    <x v="0"/>
    <s v="electropop"/>
    <n v="0.46600000000000003"/>
    <n v="0.438"/>
    <x v="6"/>
    <n v="-12.858000000000001"/>
    <x v="0"/>
    <n v="6.08E-2"/>
    <n v="8.8999999999999996E-2"/>
    <n v="5.6200000000000004E-6"/>
    <n v="0.113"/>
    <n v="0.58699999999999997"/>
    <n v="193.1"/>
    <n v="233000"/>
    <n v="3.8833333333333333"/>
    <x v="1"/>
  </r>
  <r>
    <s v="Bette Davis Eyes"/>
    <s v="Kim Carnes"/>
    <x v="5"/>
    <s v="2Jmuuw5ff8gAGAP6B1yKKJ"/>
    <s v="Bette Davis Eyes"/>
    <x v="584"/>
    <s v="80's Songs | Top 💯 80s Music Hits"/>
    <s v="65HtIbyFkaQPflCa4oW8KO"/>
    <x v="0"/>
    <s v="electropop"/>
    <n v="0.65900000000000003"/>
    <n v="0.54100000000000004"/>
    <x v="5"/>
    <n v="-7.9189999999999996"/>
    <x v="0"/>
    <n v="2.7199999999999998E-2"/>
    <n v="1.7399999999999999E-2"/>
    <n v="0"/>
    <n v="0.19800000000000001"/>
    <n v="0.56000000000000005"/>
    <n v="116.685"/>
    <n v="224693"/>
    <n v="3.7448833333333331"/>
    <x v="0"/>
  </r>
  <r>
    <s v="Africa"/>
    <s v="TOTO"/>
    <x v="15"/>
    <s v="0pvhletDH7CphbKErUtPCF"/>
    <s v="80s 100 Hits"/>
    <x v="338"/>
    <s v="80's Songs | Top 💯 80s Music Hits"/>
    <s v="65HtIbyFkaQPflCa4oW8KO"/>
    <x v="0"/>
    <s v="electropop"/>
    <n v="0.66800000000000004"/>
    <n v="0.43"/>
    <x v="10"/>
    <n v="-15.021000000000001"/>
    <x v="0"/>
    <n v="3.1099999999999999E-2"/>
    <n v="0.41499999999999998"/>
    <n v="8.8999999999999995E-6"/>
    <n v="5.6899999999999999E-2"/>
    <n v="0.77200000000000002"/>
    <n v="92.427999999999997"/>
    <n v="260840"/>
    <n v="4.3473333333333333"/>
    <x v="0"/>
  </r>
  <r>
    <s v="Uptown Girl"/>
    <s v="Billy Joel"/>
    <x v="6"/>
    <s v="7r36rel1M4gyBavfcJP6Yz"/>
    <s v="The Essential Billy Joel"/>
    <x v="736"/>
    <s v="80's Songs | Top 💯 80s Music Hits"/>
    <s v="65HtIbyFkaQPflCa4oW8KO"/>
    <x v="0"/>
    <s v="electropop"/>
    <n v="0.69599999999999995"/>
    <n v="0.94299999999999995"/>
    <x v="6"/>
    <n v="-2.9620000000000002"/>
    <x v="0"/>
    <n v="4.3099999999999999E-2"/>
    <n v="7.3599999999999999E-2"/>
    <n v="0"/>
    <n v="0.65300000000000002"/>
    <n v="0.83299999999999996"/>
    <n v="129.00299999999999"/>
    <n v="194867"/>
    <n v="3.2477833333333335"/>
    <x v="0"/>
  </r>
  <r>
    <s v="You're the Inspiration"/>
    <s v="Laura Tain"/>
    <x v="96"/>
    <s v="16RTDWIu2p0WJgFQ9rgvbt"/>
    <s v="I Know Who You Are"/>
    <x v="627"/>
    <s v="80's Songs | Top 💯 80s Music Hits"/>
    <s v="65HtIbyFkaQPflCa4oW8KO"/>
    <x v="0"/>
    <s v="electropop"/>
    <n v="0.57399999999999995"/>
    <n v="0.26"/>
    <x v="0"/>
    <n v="-15.35"/>
    <x v="1"/>
    <n v="3.7199999999999997E-2"/>
    <n v="0.42499999999999999"/>
    <n v="3.5899999999999999E-6"/>
    <n v="0.16300000000000001"/>
    <n v="0.30499999999999999"/>
    <n v="73.003"/>
    <n v="217547"/>
    <n v="3.6257833333333331"/>
    <x v="1"/>
  </r>
  <r>
    <s v="I'm Walking on Sunshine"/>
    <s v="Carl Wave"/>
    <x v="22"/>
    <s v="7w4G8tRypjK4SKvBUXIHz2"/>
    <s v="Eighties Music School: 80's Rock &amp; Post Disco Best Songs"/>
    <x v="1195"/>
    <s v="80's Songs | Top 💯 80s Music Hits"/>
    <s v="65HtIbyFkaQPflCa4oW8KO"/>
    <x v="0"/>
    <s v="electropop"/>
    <n v="0.55200000000000005"/>
    <n v="0.95299999999999996"/>
    <x v="9"/>
    <n v="-1.3360000000000001"/>
    <x v="0"/>
    <n v="4.9700000000000001E-2"/>
    <n v="6.2300000000000001E-2"/>
    <n v="0"/>
    <n v="1.5800000000000002E-2"/>
    <n v="0.80500000000000005"/>
    <n v="108.968"/>
    <n v="232800"/>
    <n v="3.88"/>
    <x v="1"/>
  </r>
  <r>
    <s v="Don't Stop Believin'"/>
    <s v="Journey"/>
    <x v="23"/>
    <s v="5pfpXvoJtSIFrbPIoBEv3R"/>
    <s v="The Essential Journey"/>
    <x v="1196"/>
    <s v="80's Songs | Top 💯 80s Music Hits"/>
    <s v="65HtIbyFkaQPflCa4oW8KO"/>
    <x v="0"/>
    <s v="electropop"/>
    <n v="0.49099999999999999"/>
    <n v="0.80200000000000005"/>
    <x v="6"/>
    <n v="-7.1059999999999999"/>
    <x v="0"/>
    <n v="3.9199999999999999E-2"/>
    <n v="0.25"/>
    <n v="0"/>
    <n v="0.38700000000000001"/>
    <n v="0.47199999999999998"/>
    <n v="119.25"/>
    <n v="248907"/>
    <n v="4.1484500000000004"/>
    <x v="1"/>
  </r>
  <r>
    <s v="Love Bites"/>
    <s v="Luck Wallace"/>
    <x v="57"/>
    <s v="5xZ6m1DRXo1W8WFAImttu5"/>
    <s v="Legendary Rock Ballads: Best Hard Rock &amp; Heavy Metal Power Ballads. Greatest Love Songs 80's 90's"/>
    <x v="1197"/>
    <s v="80's Songs | Top 💯 80s Music Hits"/>
    <s v="65HtIbyFkaQPflCa4oW8KO"/>
    <x v="0"/>
    <s v="electropop"/>
    <n v="0.57899999999999996"/>
    <n v="0.65300000000000002"/>
    <x v="8"/>
    <n v="-7.9720000000000004"/>
    <x v="1"/>
    <n v="3.1199999999999999E-2"/>
    <n v="0.23100000000000001"/>
    <n v="6.28E-6"/>
    <n v="0.11"/>
    <n v="0.51900000000000002"/>
    <n v="127.98099999999999"/>
    <n v="319098"/>
    <n v="5.3182999999999998"/>
    <x v="1"/>
  </r>
  <r>
    <s v="Free Fallin'"/>
    <s v="Tom Petty"/>
    <x v="45"/>
    <s v="2uxG4gg4WnqR5eriMN6ehS"/>
    <s v="Greatest Hits"/>
    <x v="103"/>
    <s v="80's Songs | Top 💯 80s Music Hits"/>
    <s v="65HtIbyFkaQPflCa4oW8KO"/>
    <x v="0"/>
    <s v="electropop"/>
    <n v="0.61699999999999999"/>
    <n v="0.499"/>
    <x v="5"/>
    <n v="-11.574"/>
    <x v="0"/>
    <n v="2.5100000000000001E-2"/>
    <n v="7.0300000000000001E-2"/>
    <n v="0"/>
    <n v="6.3200000000000006E-2"/>
    <n v="0.60499999999999998"/>
    <n v="84.331000000000003"/>
    <n v="255680"/>
    <n v="4.261333333333333"/>
    <x v="0"/>
  </r>
  <r>
    <s v="Waiting for a Girl like You - Radio Edit; 2017 Remaster [Radio Edit]"/>
    <s v="Foreigner"/>
    <x v="77"/>
    <s v="2DirJHZVTDYehQiwpWglKo"/>
    <s v="40"/>
    <x v="559"/>
    <s v="80's Songs | Top 💯 80s Music Hits"/>
    <s v="65HtIbyFkaQPflCa4oW8KO"/>
    <x v="0"/>
    <s v="electropop"/>
    <n v="0.248"/>
    <n v="0.51600000000000001"/>
    <x v="9"/>
    <n v="-7.8179999999999996"/>
    <x v="1"/>
    <n v="3.8699999999999998E-2"/>
    <n v="0.36299999999999999"/>
    <n v="1.28E-6"/>
    <n v="5.4100000000000002E-2"/>
    <n v="0.36299999999999999"/>
    <n v="201.86099999999999"/>
    <n v="274080"/>
    <n v="4.5679999999999996"/>
    <x v="3"/>
  </r>
  <r>
    <s v="Tell It to My Heart"/>
    <s v="Taylor Dayne"/>
    <x v="14"/>
    <s v="5sZeWcdXYHq9MbNDSOMqCP"/>
    <s v="Platinum &amp; Gold Collection"/>
    <x v="1198"/>
    <s v="80's Songs | Top 💯 80s Music Hits"/>
    <s v="65HtIbyFkaQPflCa4oW8KO"/>
    <x v="0"/>
    <s v="electropop"/>
    <n v="0.67700000000000005"/>
    <n v="0.98499999999999999"/>
    <x v="2"/>
    <n v="-4.6779999999999999"/>
    <x v="0"/>
    <n v="5.4899999999999997E-2"/>
    <n v="7.0000000000000007E-2"/>
    <n v="3.6199999999999999E-5"/>
    <n v="0.35099999999999998"/>
    <n v="0.87"/>
    <n v="118.092"/>
    <n v="220227"/>
    <n v="3.6704500000000002"/>
    <x v="0"/>
  </r>
  <r>
    <s v="Jump (For My Love)"/>
    <s v="The Pointer Sisters"/>
    <x v="8"/>
    <s v="091NaILFpszQchbFnIFiIX"/>
    <s v="Fire! The Very Best of The Pointer Sisters"/>
    <x v="1199"/>
    <s v="80's Songs | Top 💯 80s Music Hits"/>
    <s v="65HtIbyFkaQPflCa4oW8KO"/>
    <x v="0"/>
    <s v="electropop"/>
    <n v="0.86"/>
    <n v="0.70499999999999996"/>
    <x v="9"/>
    <n v="-12.513999999999999"/>
    <x v="1"/>
    <n v="8.9399999999999993E-2"/>
    <n v="0.107"/>
    <n v="8.8699999999999998E-6"/>
    <n v="0.14899999999999999"/>
    <n v="0.85399999999999998"/>
    <n v="134.39500000000001"/>
    <n v="262618"/>
    <n v="4.3769666666666662"/>
    <x v="2"/>
  </r>
  <r>
    <s v="Born to Be Alive"/>
    <s v="Toni Lo"/>
    <x v="78"/>
    <s v="0dXjcAQBSfm3w7JrYtZuhk"/>
    <s v="Best Songs of 80's Disco Music. Las Mejores Canciones De La Música Disco De Los Años 80"/>
    <x v="1200"/>
    <s v="80's Songs | Top 💯 80s Music Hits"/>
    <s v="65HtIbyFkaQPflCa4oW8KO"/>
    <x v="0"/>
    <s v="electropop"/>
    <n v="0.69899999999999995"/>
    <n v="0.89400000000000002"/>
    <x v="7"/>
    <n v="-5.2270000000000003"/>
    <x v="0"/>
    <n v="2.98E-2"/>
    <n v="6.6400000000000001E-3"/>
    <n v="2.0599999999999999E-5"/>
    <n v="7.2300000000000003E-2"/>
    <n v="0.60099999999999998"/>
    <n v="130.05099999999999"/>
    <n v="189547"/>
    <n v="3.1591166666666668"/>
    <x v="0"/>
  </r>
  <r>
    <s v="Karma Chameleon"/>
    <s v="Culture Club"/>
    <x v="11"/>
    <s v="0VgBqlPrvUQsOqSwzA0fET"/>
    <s v="Colour By Numbers"/>
    <x v="1201"/>
    <s v="80's Songs | Top 💯 80s Music Hits"/>
    <s v="65HtIbyFkaQPflCa4oW8KO"/>
    <x v="0"/>
    <s v="electropop"/>
    <n v="0.66100000000000003"/>
    <n v="0.55200000000000005"/>
    <x v="9"/>
    <n v="-12.385"/>
    <x v="0"/>
    <n v="3.3700000000000001E-2"/>
    <n v="0.214"/>
    <n v="0"/>
    <n v="0.20599999999999999"/>
    <n v="0.92800000000000005"/>
    <n v="92.055999999999997"/>
    <n v="252760"/>
    <n v="4.2126666666666663"/>
    <x v="0"/>
  </r>
  <r>
    <s v="Manic Monday"/>
    <s v="The Bangles"/>
    <x v="28"/>
    <s v="0ZlP1vdxHVY3ubsPgFudOV"/>
    <s v="Greatest Hits"/>
    <x v="384"/>
    <s v="80's Songs | Top 💯 80s Music Hits"/>
    <s v="65HtIbyFkaQPflCa4oW8KO"/>
    <x v="0"/>
    <s v="electropop"/>
    <n v="0.71799999999999997"/>
    <n v="0.74299999999999999"/>
    <x v="7"/>
    <n v="-5.3730000000000002"/>
    <x v="0"/>
    <n v="2.6800000000000001E-2"/>
    <n v="0.434"/>
    <n v="6.2600000000000004E-5"/>
    <n v="0.159"/>
    <n v="0.85599999999999998"/>
    <n v="121.485"/>
    <n v="184893"/>
    <n v="3.08155"/>
    <x v="0"/>
  </r>
  <r>
    <s v="Eye of the Tiger"/>
    <s v="Survivor"/>
    <x v="28"/>
    <s v="7gdUVn0UOUaKcv1RM3iroQ"/>
    <s v="The Best Of Survivor"/>
    <x v="1059"/>
    <s v="80's Songs | Top 💯 80s Music Hits"/>
    <s v="65HtIbyFkaQPflCa4oW8KO"/>
    <x v="0"/>
    <s v="electropop"/>
    <n v="0.82399999999999995"/>
    <n v="0.55600000000000005"/>
    <x v="8"/>
    <n v="-10.711"/>
    <x v="1"/>
    <n v="3.3000000000000002E-2"/>
    <n v="0.14599999999999999"/>
    <n v="3.9399999999999998E-4"/>
    <n v="8.3900000000000002E-2"/>
    <n v="0.56599999999999995"/>
    <n v="108.858"/>
    <n v="245640"/>
    <n v="4.0940000000000003"/>
    <x v="2"/>
  </r>
  <r>
    <s v="On the Road Again - Live"/>
    <s v="Willie Nelson"/>
    <x v="27"/>
    <s v="7IZ5H4tIiVSnbgdoE5OhuG"/>
    <s v="Willie Nelson - 16 Biggest Hits"/>
    <x v="1202"/>
    <s v="80's Songs | Top 💯 80s Music Hits"/>
    <s v="65HtIbyFkaQPflCa4oW8KO"/>
    <x v="0"/>
    <s v="electropop"/>
    <n v="0.71399999999999997"/>
    <n v="0.71499999999999997"/>
    <x v="6"/>
    <n v="-9.9649999999999999"/>
    <x v="0"/>
    <n v="3.8699999999999998E-2"/>
    <n v="0.34499999999999997"/>
    <n v="5.6699999999999997E-3"/>
    <n v="0.92700000000000005"/>
    <n v="0.84099999999999997"/>
    <n v="111.036"/>
    <n v="152267"/>
    <n v="2.5377833333333335"/>
    <x v="0"/>
  </r>
  <r>
    <s v="Can't Fight This Feeling"/>
    <s v="REO Speedwagon"/>
    <x v="35"/>
    <s v="35KafpmKh0nDLzBLV75MpR"/>
    <s v="Wheels Are Turnin'"/>
    <x v="1203"/>
    <s v="80's Songs | Top 💯 80s Music Hits"/>
    <s v="65HtIbyFkaQPflCa4oW8KO"/>
    <x v="0"/>
    <s v="electropop"/>
    <n v="0.40799999999999997"/>
    <n v="0.48"/>
    <x v="10"/>
    <n v="-11.016999999999999"/>
    <x v="0"/>
    <n v="2.6599999999999999E-2"/>
    <n v="0.155"/>
    <n v="1.8199999999999999E-5"/>
    <n v="8.77E-2"/>
    <n v="0.19"/>
    <n v="156.34399999999999"/>
    <n v="294773"/>
    <n v="4.9128833333333333"/>
    <x v="1"/>
  </r>
  <r>
    <s v="Carry on My Wayward Son"/>
    <s v="Sebastián Mato"/>
    <x v="79"/>
    <s v="2lsmjcTW0BS0jdxqYWbVz4"/>
    <s v="The Sweet Times Forever"/>
    <x v="1204"/>
    <s v="80's Songs | Top 💯 80s Music Hits"/>
    <s v="65HtIbyFkaQPflCa4oW8KO"/>
    <x v="0"/>
    <s v="electropop"/>
    <n v="0.69899999999999995"/>
    <n v="0.29499999999999998"/>
    <x v="5"/>
    <n v="-11.026999999999999"/>
    <x v="0"/>
    <n v="2.7199999999999998E-2"/>
    <n v="0.68799999999999994"/>
    <n v="1.3499999999999999E-5"/>
    <n v="9.9099999999999994E-2"/>
    <n v="0.36099999999999999"/>
    <n v="105.003"/>
    <n v="248000"/>
    <n v="4.1333333333333337"/>
    <x v="0"/>
  </r>
  <r>
    <s v="Nothing's Gonna Stop Us Now"/>
    <s v="Starship"/>
    <x v="46"/>
    <s v="6FTFKwFEs3hwpnj68VKXg3"/>
    <s v="No Protection"/>
    <x v="720"/>
    <s v="80's Songs | Top 💯 80s Music Hits"/>
    <s v="65HtIbyFkaQPflCa4oW8KO"/>
    <x v="0"/>
    <s v="electropop"/>
    <n v="0.64300000000000002"/>
    <n v="0.80100000000000005"/>
    <x v="0"/>
    <n v="-4.9210000000000003"/>
    <x v="0"/>
    <n v="2.2800000000000001E-2"/>
    <n v="2.98E-2"/>
    <n v="0"/>
    <n v="7.1900000000000006E-2"/>
    <n v="0.53400000000000003"/>
    <n v="95.988"/>
    <n v="270333"/>
    <n v="4.5055500000000004"/>
    <x v="0"/>
  </r>
  <r>
    <s v="Wake Me Up Before You Go-Go - Remastered"/>
    <s v="Wham!"/>
    <x v="58"/>
    <s v="5HaOXSCK1IlwzV4ve7CUKY"/>
    <s v="Twenty Five"/>
    <x v="723"/>
    <s v="80's Songs | Top 💯 80s Music Hits"/>
    <s v="65HtIbyFkaQPflCa4oW8KO"/>
    <x v="0"/>
    <s v="electropop"/>
    <n v="0.60699999999999998"/>
    <n v="0.79500000000000004"/>
    <x v="8"/>
    <n v="-5.1369999999999996"/>
    <x v="0"/>
    <n v="4.9599999999999998E-2"/>
    <n v="9.8599999999999993E-2"/>
    <n v="0"/>
    <n v="5.8999999999999997E-2"/>
    <n v="0.81499999999999995"/>
    <n v="81.298000000000002"/>
    <n v="232280"/>
    <n v="3.8713333333333333"/>
    <x v="0"/>
  </r>
  <r>
    <s v="Walk Like an Egyptian"/>
    <s v="The Bangles"/>
    <x v="8"/>
    <s v="4yaX6Gmlvo42PnGgBdhzGf"/>
    <s v="The Essential Bangles"/>
    <x v="669"/>
    <s v="80's Songs | Top 💯 80s Music Hits"/>
    <s v="65HtIbyFkaQPflCa4oW8KO"/>
    <x v="0"/>
    <s v="electropop"/>
    <n v="0.72399999999999998"/>
    <n v="0.89100000000000001"/>
    <x v="1"/>
    <n v="-7.8179999999999996"/>
    <x v="0"/>
    <n v="9.9500000000000005E-2"/>
    <n v="3.4399999999999999E-3"/>
    <n v="4.6600000000000001E-5"/>
    <n v="0.3"/>
    <n v="0.81899999999999995"/>
    <n v="103.02200000000001"/>
    <n v="204707"/>
    <n v="3.4117833333333332"/>
    <x v="0"/>
  </r>
  <r>
    <s v="Kiss"/>
    <s v="Prince"/>
    <x v="35"/>
    <s v="54DjkEN3wdCQgfCTZ9WjdB"/>
    <s v="Parade - Music from the Motion Picture Under the Cherry Moon"/>
    <x v="1205"/>
    <s v="80's Songs | Top 💯 80s Music Hits"/>
    <s v="65HtIbyFkaQPflCa4oW8KO"/>
    <x v="0"/>
    <s v="electropop"/>
    <n v="0.89800000000000002"/>
    <n v="0.27100000000000002"/>
    <x v="3"/>
    <n v="-12.238"/>
    <x v="0"/>
    <n v="9.0999999999999998E-2"/>
    <n v="1.35E-2"/>
    <n v="1.3799999999999999E-3"/>
    <n v="4.6100000000000002E-2"/>
    <n v="0.74199999999999999"/>
    <n v="111.485"/>
    <n v="226240"/>
    <n v="3.7706666666666666"/>
    <x v="2"/>
  </r>
  <r>
    <s v="Pour Some Sugar on Me"/>
    <s v="Ken Clayton"/>
    <x v="37"/>
    <s v="5pXBNUV5Z0MIiE3ExCnIpq"/>
    <s v="80's Hard Rock Music Top Hits. The Greatest Best Songs 1980's"/>
    <x v="1193"/>
    <s v="80's Songs | Top 💯 80s Music Hits"/>
    <s v="65HtIbyFkaQPflCa4oW8KO"/>
    <x v="0"/>
    <s v="electropop"/>
    <n v="0.56000000000000005"/>
    <n v="0.80900000000000005"/>
    <x v="2"/>
    <n v="-7.4470000000000001"/>
    <x v="1"/>
    <n v="7.1400000000000005E-2"/>
    <n v="0.307"/>
    <n v="0"/>
    <n v="0.14599999999999999"/>
    <n v="0.60299999999999998"/>
    <n v="90.013999999999996"/>
    <n v="256833"/>
    <n v="4.2805499999999999"/>
    <x v="1"/>
  </r>
  <r>
    <s v="Beat It - Single Version"/>
    <s v="Michael Jackson"/>
    <x v="42"/>
    <s v="1C2h7mLntPSeVYciMRTF4a"/>
    <s v="Thriller 25 Super Deluxe Edition"/>
    <x v="741"/>
    <s v="80's Songs | Top 💯 80s Music Hits"/>
    <s v="65HtIbyFkaQPflCa4oW8KO"/>
    <x v="0"/>
    <s v="electropop"/>
    <n v="0.77900000000000003"/>
    <n v="0.86699999999999999"/>
    <x v="11"/>
    <n v="-3.7040000000000002"/>
    <x v="1"/>
    <n v="4.5699999999999998E-2"/>
    <n v="4.9099999999999998E-2"/>
    <n v="7.9799999999999998E-6"/>
    <n v="0.19700000000000001"/>
    <n v="0.91500000000000004"/>
    <n v="138.858"/>
    <n v="258040"/>
    <n v="4.3006666666666664"/>
    <x v="0"/>
  </r>
  <r>
    <s v="Time After Time"/>
    <s v="Cyndi Lauper"/>
    <x v="41"/>
    <s v="4pox3k0CGuwwAknR9GtcoX"/>
    <s v="She's So Unusual: A 30th Anniversary Celebration (Deluxe Edition)"/>
    <x v="1206"/>
    <s v="80's Songs | Top 💯 80s Music Hits"/>
    <s v="65HtIbyFkaQPflCa4oW8KO"/>
    <x v="0"/>
    <s v="electropop"/>
    <n v="0.72399999999999998"/>
    <n v="0.436"/>
    <x v="8"/>
    <n v="-9.3209999999999997"/>
    <x v="0"/>
    <n v="2.8199999999999999E-2"/>
    <n v="0.57599999999999996"/>
    <n v="1.19E-6"/>
    <n v="9.0800000000000006E-2"/>
    <n v="0.32400000000000001"/>
    <n v="130.43899999999999"/>
    <n v="243067"/>
    <n v="4.0511166666666663"/>
    <x v="0"/>
  </r>
  <r>
    <s v="You Spin Me Round (Like a Record)"/>
    <s v="Dead Or Alive"/>
    <x v="75"/>
    <s v="0HEKWtu7St3tKgZDKZsX90"/>
    <s v="Youthquake"/>
    <x v="1207"/>
    <s v="80's Songs | Top 💯 80s Music Hits"/>
    <s v="65HtIbyFkaQPflCa4oW8KO"/>
    <x v="0"/>
    <s v="electropop"/>
    <n v="0.55400000000000005"/>
    <n v="0.85099999999999998"/>
    <x v="0"/>
    <n v="-10.526"/>
    <x v="1"/>
    <n v="3.3399999999999999E-2"/>
    <n v="6.0000000000000001E-3"/>
    <n v="2.4199999999999999E-2"/>
    <n v="0.40500000000000003"/>
    <n v="0.96"/>
    <n v="128.10300000000001"/>
    <n v="196800"/>
    <n v="3.28"/>
    <x v="1"/>
  </r>
  <r>
    <s v="Faith - Remastered"/>
    <s v="George Michael"/>
    <x v="34"/>
    <s v="34K1Kvskt9arWy8E1Gz3Lw"/>
    <s v="Faith"/>
    <x v="1208"/>
    <s v="80's Songs | Top 💯 80s Music Hits"/>
    <s v="65HtIbyFkaQPflCa4oW8KO"/>
    <x v="0"/>
    <s v="electropop"/>
    <n v="0.88700000000000001"/>
    <n v="0.48"/>
    <x v="1"/>
    <n v="-11.994"/>
    <x v="0"/>
    <n v="0.11700000000000001"/>
    <n v="9.4000000000000004E-3"/>
    <n v="3.5800000000000003E-5"/>
    <n v="6.6199999999999995E-2"/>
    <n v="0.60699999999999998"/>
    <n v="95.846000000000004"/>
    <n v="193200"/>
    <n v="3.22"/>
    <x v="2"/>
  </r>
  <r>
    <s v="Every Breath You Take"/>
    <s v="The Police"/>
    <x v="1"/>
    <s v="0CTCk1eshEadFqZ4NBfe9N"/>
    <s v="Stranger Things (Soundtrack from the Netflix Original Series)"/>
    <x v="153"/>
    <s v="80's Songs | Top 💯 80s Music Hits"/>
    <s v="65HtIbyFkaQPflCa4oW8KO"/>
    <x v="0"/>
    <s v="electropop"/>
    <n v="0.82199999999999995"/>
    <n v="0.47799999999999998"/>
    <x v="2"/>
    <n v="-8.7460000000000004"/>
    <x v="0"/>
    <n v="3.4299999999999997E-2"/>
    <n v="0.55900000000000005"/>
    <n v="7.3000000000000001E-3"/>
    <n v="8.1299999999999997E-2"/>
    <n v="0.72199999999999998"/>
    <n v="117.39400000000001"/>
    <n v="251573"/>
    <n v="4.1928833333333335"/>
    <x v="2"/>
  </r>
  <r>
    <s v="Is This Love"/>
    <s v="Luck Wallace"/>
    <x v="75"/>
    <s v="5xZ6m1DRXo1W8WFAImttu5"/>
    <s v="Legendary Rock Ballads: Best Hard Rock &amp; Heavy Metal Power Ballads. Greatest Love Songs 80's 90's"/>
    <x v="1197"/>
    <s v="80's Songs | Top 💯 80s Music Hits"/>
    <s v="65HtIbyFkaQPflCa4oW8KO"/>
    <x v="0"/>
    <s v="electropop"/>
    <n v="0.42499999999999999"/>
    <n v="0.65400000000000003"/>
    <x v="8"/>
    <n v="-8.0350000000000001"/>
    <x v="0"/>
    <n v="2.9600000000000001E-2"/>
    <n v="0.66400000000000003"/>
    <n v="9.77E-4"/>
    <n v="0.45100000000000001"/>
    <n v="0.31900000000000001"/>
    <n v="88.03"/>
    <n v="238977"/>
    <n v="3.9829500000000002"/>
    <x v="1"/>
  </r>
  <r>
    <s v="Working 9 to 5"/>
    <s v="Soul&amp;Roll"/>
    <x v="83"/>
    <s v="0Q298fEZZhID4ZgLO0WmJj"/>
    <s v="Slow Journey"/>
    <x v="1209"/>
    <s v="80's Songs | Top 💯 80s Music Hits"/>
    <s v="65HtIbyFkaQPflCa4oW8KO"/>
    <x v="0"/>
    <s v="electropop"/>
    <n v="0.80300000000000005"/>
    <n v="0.38700000000000001"/>
    <x v="0"/>
    <n v="-5.875"/>
    <x v="0"/>
    <n v="3.8699999999999998E-2"/>
    <n v="0.34599999999999997"/>
    <n v="0"/>
    <n v="9.1300000000000006E-2"/>
    <n v="0.73699999999999999"/>
    <n v="106.96299999999999"/>
    <n v="164607"/>
    <n v="2.7434500000000002"/>
    <x v="2"/>
  </r>
  <r>
    <s v="TRUE - Single Edit"/>
    <s v="Spandau Ballet"/>
    <x v="41"/>
    <s v="2ZcceaFPxi5CuqoBUfedKn"/>
    <s v="True - The Digital E.P."/>
    <x v="1210"/>
    <s v="80's Songs | Top 💯 80s Music Hits"/>
    <s v="65HtIbyFkaQPflCa4oW8KO"/>
    <x v="0"/>
    <s v="electropop"/>
    <n v="0.74399999999999999"/>
    <n v="0.54500000000000004"/>
    <x v="8"/>
    <n v="-9.3610000000000007"/>
    <x v="0"/>
    <n v="2.9700000000000001E-2"/>
    <n v="0.50600000000000001"/>
    <n v="9.7699999999999995E-2"/>
    <n v="6.4899999999999999E-2"/>
    <n v="0.34599999999999997"/>
    <n v="97.409000000000006"/>
    <n v="328293"/>
    <n v="5.4715499999999997"/>
    <x v="0"/>
  </r>
  <r>
    <s v="Material Girl"/>
    <s v="Madonna"/>
    <x v="58"/>
    <s v="2IU9ftOgyRL2caQGWK1jjX"/>
    <s v="Like a Virgin (Reissue)"/>
    <x v="1211"/>
    <s v="80's Songs | Top 💯 80s Music Hits"/>
    <s v="65HtIbyFkaQPflCa4oW8KO"/>
    <x v="0"/>
    <s v="electropop"/>
    <n v="0.78"/>
    <n v="0.63"/>
    <x v="8"/>
    <n v="-12.677"/>
    <x v="0"/>
    <n v="3.2099999999999997E-2"/>
    <n v="0.26100000000000001"/>
    <n v="1.59E-5"/>
    <n v="5.5E-2"/>
    <n v="0.98099999999999998"/>
    <n v="136.71899999999999"/>
    <n v="240707"/>
    <n v="4.0117833333333337"/>
    <x v="0"/>
  </r>
  <r>
    <s v="I Wanna Dance with Somebody (Who Loves Me)"/>
    <s v="Whitney Houston"/>
    <x v="47"/>
    <s v="6JDG7sbzX4uwQFFo1CHDLi"/>
    <s v="Whitney"/>
    <x v="1212"/>
    <s v="80's Songs | Top 💯 80s Music Hits"/>
    <s v="65HtIbyFkaQPflCa4oW8KO"/>
    <x v="0"/>
    <s v="electropop"/>
    <n v="0.70899999999999996"/>
    <n v="0.82399999999999995"/>
    <x v="2"/>
    <n v="-8.8239999999999998"/>
    <x v="0"/>
    <n v="4.53E-2"/>
    <n v="0.20699999999999999"/>
    <n v="3.0699999999999998E-4"/>
    <n v="8.8800000000000004E-2"/>
    <n v="0.86699999999999999"/>
    <n v="118.81399999999999"/>
    <n v="291293"/>
    <n v="4.8548833333333334"/>
    <x v="0"/>
  </r>
  <r>
    <s v="All Night Long (All Night) - Single Version"/>
    <s v="Lionel Richie"/>
    <x v="40"/>
    <s v="2Rd1gDdcoKvdtwKRwFk3SF"/>
    <s v="The Definitive Collection"/>
    <x v="1213"/>
    <s v="80's Songs | Top 💯 80s Music Hits"/>
    <s v="65HtIbyFkaQPflCa4oW8KO"/>
    <x v="0"/>
    <s v="electropop"/>
    <n v="0.74099999999999999"/>
    <n v="0.57599999999999996"/>
    <x v="2"/>
    <n v="-12.044"/>
    <x v="0"/>
    <n v="4.87E-2"/>
    <n v="0.13400000000000001"/>
    <n v="7.9500000000000005E-3"/>
    <n v="5.0200000000000002E-2"/>
    <n v="0.76400000000000001"/>
    <n v="108.78700000000001"/>
    <n v="260427"/>
    <n v="4.3404499999999997"/>
    <x v="0"/>
  </r>
  <r>
    <s v="Gimme Gimme Gimme (with Patti Austin)"/>
    <s v="Narada Michael Walden"/>
    <x v="24"/>
    <s v="7nHnKElXt4cxSvgGlH9RQQ"/>
    <s v="The Nature Of Things"/>
    <x v="743"/>
    <s v="80's Songs | Top 💯 80s Music Hits"/>
    <s v="65HtIbyFkaQPflCa4oW8KO"/>
    <x v="0"/>
    <s v="electropop"/>
    <n v="0.63900000000000001"/>
    <n v="0.79500000000000004"/>
    <x v="9"/>
    <n v="-5.9269999999999996"/>
    <x v="0"/>
    <n v="6.5500000000000003E-2"/>
    <n v="3.4000000000000002E-2"/>
    <n v="0"/>
    <n v="0.17899999999999999"/>
    <n v="0.93899999999999995"/>
    <n v="171.37799999999999"/>
    <n v="281333"/>
    <n v="4.6888833333333331"/>
    <x v="0"/>
  </r>
  <r>
    <s v="What a Feeling"/>
    <s v="Toni Lo"/>
    <x v="73"/>
    <s v="0dXjcAQBSfm3w7JrYtZuhk"/>
    <s v="Best Songs of 80's Disco Music. Las Mejores Canciones De La Música Disco De Los Años 80"/>
    <x v="1200"/>
    <s v="80's Songs | Top 💯 80s Music Hits"/>
    <s v="65HtIbyFkaQPflCa4oW8KO"/>
    <x v="0"/>
    <s v="electropop"/>
    <n v="0.55900000000000005"/>
    <n v="0.68799999999999994"/>
    <x v="3"/>
    <n v="-3.2719999999999998"/>
    <x v="1"/>
    <n v="3.3000000000000002E-2"/>
    <n v="0.29399999999999998"/>
    <n v="5.84E-6"/>
    <n v="0.27500000000000002"/>
    <n v="0.34"/>
    <n v="129.71600000000001"/>
    <n v="221147"/>
    <n v="3.6857833333333332"/>
    <x v="1"/>
  </r>
  <r>
    <s v="You're My Heart You're My Soul"/>
    <s v="Laura Tain"/>
    <x v="63"/>
    <s v="16RTDWIu2p0WJgFQ9rgvbt"/>
    <s v="I Know Who You Are"/>
    <x v="627"/>
    <s v="80's Songs | Top 💯 80s Music Hits"/>
    <s v="65HtIbyFkaQPflCa4oW8KO"/>
    <x v="0"/>
    <s v="electropop"/>
    <n v="0.65600000000000003"/>
    <n v="0.52600000000000002"/>
    <x v="8"/>
    <n v="-15.148999999999999"/>
    <x v="1"/>
    <n v="4.3700000000000003E-2"/>
    <n v="0.35499999999999998"/>
    <n v="8.0099999999999998E-3"/>
    <n v="0.11600000000000001"/>
    <n v="0.58899999999999997"/>
    <n v="106.985"/>
    <n v="263387"/>
    <n v="4.3897833333333329"/>
    <x v="0"/>
  </r>
  <r>
    <s v="Funkytown"/>
    <s v="Lipps Inc."/>
    <x v="82"/>
    <s v="25TLSb4Av7xMeHg3QKTyJv"/>
    <s v="Floorfillers – 80s Dance Classics"/>
    <x v="446"/>
    <s v="80's Songs | Top 💯 80s Music Hits"/>
    <s v="65HtIbyFkaQPflCa4oW8KO"/>
    <x v="0"/>
    <s v="electropop"/>
    <n v="0.90500000000000003"/>
    <n v="0.51400000000000001"/>
    <x v="8"/>
    <n v="-12.124000000000001"/>
    <x v="0"/>
    <n v="6.8599999999999994E-2"/>
    <n v="8.7000000000000001E-4"/>
    <n v="0.376"/>
    <n v="0.108"/>
    <n v="0.40699999999999997"/>
    <n v="122.44"/>
    <n v="238107"/>
    <n v="3.9684499999999998"/>
    <x v="2"/>
  </r>
  <r>
    <s v="Never Ending Story"/>
    <s v="Limahl"/>
    <x v="71"/>
    <s v="7yef9UZFTB3xBKNHoolocZ"/>
    <s v="Great Hits Of The 80's"/>
    <x v="106"/>
    <s v="80's Songs | Top 💯 80s Music Hits"/>
    <s v="65HtIbyFkaQPflCa4oW8KO"/>
    <x v="0"/>
    <s v="electropop"/>
    <n v="0.78800000000000003"/>
    <n v="0.51800000000000002"/>
    <x v="1"/>
    <n v="-13.063000000000001"/>
    <x v="0"/>
    <n v="3.2399999999999998E-2"/>
    <n v="6.8400000000000002E-2"/>
    <n v="1.2500000000000001E-5"/>
    <n v="6.4899999999999999E-2"/>
    <n v="0.85899999999999999"/>
    <n v="122.996"/>
    <n v="211960"/>
    <n v="3.5326666666666666"/>
    <x v="0"/>
  </r>
  <r>
    <s v="Chery Chery Lady"/>
    <s v="Toni Lo"/>
    <x v="44"/>
    <s v="0dXjcAQBSfm3w7JrYtZuhk"/>
    <s v="Best Songs of 80's Disco Music. Las Mejores Canciones De La Música Disco De Los Años 80"/>
    <x v="1200"/>
    <s v="80's Songs | Top 💯 80s Music Hits"/>
    <s v="65HtIbyFkaQPflCa4oW8KO"/>
    <x v="0"/>
    <s v="electropop"/>
    <n v="0.79500000000000004"/>
    <n v="0.79500000000000004"/>
    <x v="10"/>
    <n v="-3.5550000000000002"/>
    <x v="1"/>
    <n v="5.0599999999999999E-2"/>
    <n v="0.20399999999999999"/>
    <n v="0"/>
    <n v="0.27200000000000002"/>
    <n v="0.79600000000000004"/>
    <n v="110.946"/>
    <n v="209747"/>
    <n v="3.4957833333333332"/>
    <x v="0"/>
  </r>
  <r>
    <s v="We Didn't Start the Fire"/>
    <s v="Carl Wave"/>
    <x v="96"/>
    <s v="7w4G8tRypjK4SKvBUXIHz2"/>
    <s v="Eighties Music School: 80's Rock &amp; Post Disco Best Songs"/>
    <x v="1195"/>
    <s v="80's Songs | Top 💯 80s Music Hits"/>
    <s v="65HtIbyFkaQPflCa4oW8KO"/>
    <x v="0"/>
    <s v="electropop"/>
    <n v="0.71299999999999997"/>
    <n v="0.88600000000000001"/>
    <x v="7"/>
    <n v="-5.0759999999999996"/>
    <x v="0"/>
    <n v="3.1E-2"/>
    <n v="0.24"/>
    <n v="0"/>
    <n v="5.0599999999999999E-2"/>
    <n v="0.46899999999999997"/>
    <n v="144.94300000000001"/>
    <n v="264253"/>
    <n v="4.4042166666666667"/>
    <x v="0"/>
  </r>
  <r>
    <s v="Welcome To The Jungle"/>
    <s v="Guns N' Roses"/>
    <x v="84"/>
    <s v="3I9Z1nDCL4E0cP62flcbI5"/>
    <s v="Appetite For Destruction"/>
    <x v="744"/>
    <s v="80's Songs | Top 💯 80s Music Hits"/>
    <s v="65HtIbyFkaQPflCa4oW8KO"/>
    <x v="0"/>
    <s v="electropop"/>
    <n v="0.44600000000000001"/>
    <n v="0.95399999999999996"/>
    <x v="4"/>
    <n v="-8.0690000000000008"/>
    <x v="0"/>
    <n v="7.6399999999999996E-2"/>
    <n v="2.3199999999999998E-2"/>
    <n v="0.39500000000000002"/>
    <n v="0.29699999999999999"/>
    <n v="0.33200000000000002"/>
    <n v="123.45"/>
    <n v="272027"/>
    <n v="4.5337833333333331"/>
    <x v="1"/>
  </r>
  <r>
    <s v="Livin' On A Prayer"/>
    <s v="Bon Jovi"/>
    <x v="97"/>
    <s v="3Ad4QdO0EJr1c2livr9cmm"/>
    <s v="Bon Jovi Greatest Hits"/>
    <x v="103"/>
    <s v="80's Songs | Top 💯 80s Music Hits"/>
    <s v="65HtIbyFkaQPflCa4oW8KO"/>
    <x v="0"/>
    <s v="electropop"/>
    <n v="0.52200000000000002"/>
    <n v="0.88200000000000001"/>
    <x v="8"/>
    <n v="-3.2160000000000002"/>
    <x v="0"/>
    <n v="3.5900000000000001E-2"/>
    <n v="5.9900000000000002E-2"/>
    <n v="2.1000000000000001E-4"/>
    <n v="0.33"/>
    <n v="0.81499999999999995"/>
    <n v="122.541"/>
    <n v="250627"/>
    <n v="4.1771166666666666"/>
    <x v="1"/>
  </r>
  <r>
    <s v="Cherry Pie"/>
    <s v="Warrant"/>
    <x v="9"/>
    <s v="4LgsHyufRmmcB1HIqTES19"/>
    <s v="Cherry Pie"/>
    <x v="1214"/>
    <s v="80's Songs | Top 💯 80s Music Hits"/>
    <s v="65HtIbyFkaQPflCa4oW8KO"/>
    <x v="0"/>
    <s v="electropop"/>
    <n v="0.47199999999999998"/>
    <n v="0.94599999999999995"/>
    <x v="7"/>
    <n v="-4.5910000000000002"/>
    <x v="0"/>
    <n v="0.14499999999999999"/>
    <n v="3.7199999999999997E-2"/>
    <n v="0"/>
    <n v="0.35199999999999998"/>
    <n v="0.48599999999999999"/>
    <n v="177.489"/>
    <n v="201027"/>
    <n v="3.3504499999999999"/>
    <x v="1"/>
  </r>
  <r>
    <s v="Cryin'"/>
    <s v="Aerosmith"/>
    <x v="45"/>
    <s v="5DS04MgiAZ1dI2jWUpDuGd"/>
    <s v="Young Lust: The Aerosmith Anthology"/>
    <x v="1215"/>
    <s v="80's Songs | Top 💯 80s Music Hits"/>
    <s v="65HtIbyFkaQPflCa4oW8KO"/>
    <x v="0"/>
    <s v="electropop"/>
    <n v="0.45100000000000001"/>
    <n v="0.82799999999999996"/>
    <x v="10"/>
    <n v="-3.9039999999999999"/>
    <x v="0"/>
    <n v="3.2800000000000003E-2"/>
    <n v="1.9699999999999999E-4"/>
    <n v="1.2800000000000001E-2"/>
    <n v="0.34499999999999997"/>
    <n v="0.498"/>
    <n v="105.88200000000001"/>
    <n v="308267"/>
    <n v="5.1377833333333331"/>
    <x v="1"/>
  </r>
  <r>
    <s v="Smells Like Teen Spirit"/>
    <s v="Nirvana"/>
    <x v="96"/>
    <s v="3SBQfBKAPWvCr4qse1uNis"/>
    <s v="Nirvana (International Version)"/>
    <x v="606"/>
    <s v="80's Songs | Top 💯 80s Music Hits"/>
    <s v="65HtIbyFkaQPflCa4oW8KO"/>
    <x v="0"/>
    <s v="electropop"/>
    <n v="0.48"/>
    <n v="0.875"/>
    <x v="2"/>
    <n v="-5.8979999999999997"/>
    <x v="0"/>
    <n v="4.2900000000000001E-2"/>
    <n v="1.6200000000000001E-5"/>
    <n v="7.5100000000000004E-4"/>
    <n v="0.10299999999999999"/>
    <n v="0.82599999999999996"/>
    <n v="116.754"/>
    <n v="300827"/>
    <n v="5.0137833333333335"/>
    <x v="1"/>
  </r>
  <r>
    <s v="Sweet Child O' Mine"/>
    <s v="Guns N' Roses"/>
    <x v="43"/>
    <s v="3I9Z1nDCL4E0cP62flcbI5"/>
    <s v="Appetite For Destruction"/>
    <x v="744"/>
    <s v="80's Songs | Top 💯 80s Music Hits"/>
    <s v="65HtIbyFkaQPflCa4oW8KO"/>
    <x v="0"/>
    <s v="electropop"/>
    <n v="0.45400000000000001"/>
    <n v="0.91"/>
    <x v="0"/>
    <n v="-7.766"/>
    <x v="0"/>
    <n v="4.4600000000000001E-2"/>
    <n v="8.5199999999999998E-2"/>
    <n v="9.8799999999999999E-2"/>
    <n v="0.11600000000000001"/>
    <n v="0.63"/>
    <n v="125.116"/>
    <n v="354520"/>
    <n v="5.908666666666667"/>
    <x v="1"/>
  </r>
  <r>
    <s v="Here I Go Again"/>
    <s v="Whitesnake"/>
    <x v="21"/>
    <s v="0Z5nu6FcdcWtmzvQ7uK0qJ"/>
    <s v="Whitesnake's Greatest Hits"/>
    <x v="1216"/>
    <s v="80's Songs | Top 💯 80s Music Hits"/>
    <s v="65HtIbyFkaQPflCa4oW8KO"/>
    <x v="0"/>
    <s v="electropop"/>
    <n v="0.48399999999999999"/>
    <n v="0.877"/>
    <x v="3"/>
    <n v="-5.4340000000000002"/>
    <x v="0"/>
    <n v="3.3700000000000001E-2"/>
    <n v="0.151"/>
    <n v="1.7000000000000001E-4"/>
    <n v="0.14000000000000001"/>
    <n v="0.68700000000000006"/>
    <n v="92.974999999999994"/>
    <n v="232800"/>
    <n v="3.88"/>
    <x v="1"/>
  </r>
  <r>
    <s v="Real Wild Child (I'm a Wild One)"/>
    <s v="Ken Clayton"/>
    <x v="52"/>
    <s v="5pXBNUV5Z0MIiE3ExCnIpq"/>
    <s v="80's Hard Rock Music Top Hits. The Greatest Best Songs 1980's"/>
    <x v="1193"/>
    <s v="80's Songs | Top 💯 80s Music Hits"/>
    <s v="65HtIbyFkaQPflCa4oW8KO"/>
    <x v="0"/>
    <s v="electropop"/>
    <n v="0.52300000000000002"/>
    <n v="0.89400000000000002"/>
    <x v="6"/>
    <n v="-6.202"/>
    <x v="0"/>
    <n v="4.6399999999999997E-2"/>
    <n v="0.22500000000000001"/>
    <n v="0.68500000000000005"/>
    <n v="0.24099999999999999"/>
    <n v="0.68500000000000005"/>
    <n v="146.99299999999999"/>
    <n v="179184"/>
    <n v="2.9864000000000002"/>
    <x v="1"/>
  </r>
  <r>
    <s v="In The Army Now"/>
    <s v="Status Quo"/>
    <x v="82"/>
    <s v="3wIguefocyFY6iRaUkmzLV"/>
    <s v="In The Army Now"/>
    <x v="1088"/>
    <s v="80's Songs | Top 💯 80s Music Hits"/>
    <s v="65HtIbyFkaQPflCa4oW8KO"/>
    <x v="0"/>
    <s v="electropop"/>
    <n v="0.7"/>
    <n v="0.58199999999999996"/>
    <x v="10"/>
    <n v="-12.196"/>
    <x v="1"/>
    <n v="2.3900000000000001E-2"/>
    <n v="9.6699999999999994E-2"/>
    <n v="1.4E-5"/>
    <n v="0.105"/>
    <n v="0.91500000000000004"/>
    <n v="104.66"/>
    <n v="281053"/>
    <n v="4.6842166666666669"/>
    <x v="0"/>
  </r>
  <r>
    <s v="The Final Countdown"/>
    <s v="Europe"/>
    <x v="12"/>
    <s v="305Ae8uvs0wDqSGGOyBq1Z"/>
    <s v="Playlist: The Very Best Of Europe"/>
    <x v="1078"/>
    <s v="80's Songs | Top 💯 80s Music Hits"/>
    <s v="65HtIbyFkaQPflCa4oW8KO"/>
    <x v="0"/>
    <s v="electropop"/>
    <n v="0.53600000000000003"/>
    <n v="0.91400000000000003"/>
    <x v="0"/>
    <n v="-3.8029999999999999"/>
    <x v="1"/>
    <n v="6.6799999999999998E-2"/>
    <n v="7.22E-2"/>
    <n v="1.0399999999999999E-3"/>
    <n v="5.28E-2"/>
    <n v="0.193"/>
    <n v="117.657"/>
    <n v="310427"/>
    <n v="5.1737833333333336"/>
    <x v="1"/>
  </r>
  <r>
    <s v="Nothin' But A Good Time - Remastered 2006"/>
    <s v="Poison"/>
    <x v="64"/>
    <s v="41zwJpZ2Xw6o5P0OHHGE5t"/>
    <s v="Nothing But A Good Time"/>
    <x v="321"/>
    <s v="80's Songs | Top 💯 80s Music Hits"/>
    <s v="65HtIbyFkaQPflCa4oW8KO"/>
    <x v="0"/>
    <s v="electropop"/>
    <n v="0.56999999999999995"/>
    <n v="0.97299999999999998"/>
    <x v="2"/>
    <n v="-2.7709999999999999"/>
    <x v="0"/>
    <n v="7.6300000000000007E-2"/>
    <n v="1.8200000000000001E-2"/>
    <n v="0"/>
    <n v="0.20300000000000001"/>
    <n v="0.55700000000000005"/>
    <n v="129.07300000000001"/>
    <n v="223667"/>
    <n v="3.7277833333333334"/>
    <x v="1"/>
  </r>
  <r>
    <s v="Rock You Like a Hurricane"/>
    <s v="Scorpions"/>
    <x v="11"/>
    <s v="4vQ96yyyYbaeTQujH3iTtd"/>
    <s v="Comeblack"/>
    <x v="1217"/>
    <s v="80's Songs | Top 💯 80s Music Hits"/>
    <s v="65HtIbyFkaQPflCa4oW8KO"/>
    <x v="0"/>
    <s v="electropop"/>
    <n v="0.58699999999999997"/>
    <n v="0.89100000000000001"/>
    <x v="1"/>
    <n v="-3.3809999999999998"/>
    <x v="0"/>
    <n v="3.61E-2"/>
    <n v="2.61E-4"/>
    <n v="4.5399999999999998E-3"/>
    <n v="0.314"/>
    <n v="0.70499999999999996"/>
    <n v="124.005"/>
    <n v="255573"/>
    <n v="4.2595499999999999"/>
    <x v="1"/>
  </r>
  <r>
    <s v="You Shook Me All Night Long"/>
    <s v="AC/DC"/>
    <x v="84"/>
    <s v="6mUdeDZCsExyJLMdAfDuwh"/>
    <s v="Back In Black"/>
    <x v="745"/>
    <s v="80's Songs | Top 💯 80s Music Hits"/>
    <s v="65HtIbyFkaQPflCa4oW8KO"/>
    <x v="0"/>
    <s v="electropop"/>
    <n v="0.53200000000000003"/>
    <n v="0.76700000000000002"/>
    <x v="3"/>
    <n v="-5.5090000000000003"/>
    <x v="0"/>
    <n v="5.74E-2"/>
    <n v="2.8700000000000002E-3"/>
    <n v="5.13E-4"/>
    <n v="0.39"/>
    <n v="0.755"/>
    <n v="127.361"/>
    <n v="210173"/>
    <n v="3.5028833333333331"/>
    <x v="1"/>
  </r>
  <r>
    <s v="Boys Don't Cry"/>
    <s v="The Cure"/>
    <x v="35"/>
    <s v="0jYmAPQezr1aG75KerJCdG"/>
    <s v="Three Imaginary Boys"/>
    <x v="1218"/>
    <s v="80's Songs | Top 💯 80s Music Hits"/>
    <s v="65HtIbyFkaQPflCa4oW8KO"/>
    <x v="0"/>
    <s v="electropop"/>
    <n v="0.46200000000000002"/>
    <n v="0.83599999999999997"/>
    <x v="1"/>
    <n v="-5.766"/>
    <x v="1"/>
    <n v="6.2100000000000002E-2"/>
    <n v="5.1700000000000001E-3"/>
    <n v="0"/>
    <n v="0.18"/>
    <n v="0.67100000000000004"/>
    <n v="168.76599999999999"/>
    <n v="155973"/>
    <n v="2.5995499999999998"/>
    <x v="1"/>
  </r>
  <r>
    <s v="Video Killed The Radio Star"/>
    <s v="The Buggles"/>
    <x v="2"/>
    <s v="2fgCz9kQCDy0miERCy0sCJ"/>
    <s v="The Age Of Plastic"/>
    <x v="1219"/>
    <s v="80's Songs | Top 💯 80s Music Hits"/>
    <s v="65HtIbyFkaQPflCa4oW8KO"/>
    <x v="0"/>
    <s v="electropop"/>
    <n v="0.68"/>
    <n v="0.67800000000000005"/>
    <x v="2"/>
    <n v="-11.548"/>
    <x v="0"/>
    <n v="7.5399999999999995E-2"/>
    <n v="0.10299999999999999"/>
    <n v="8.2799999999999992E-3"/>
    <n v="0.20399999999999999"/>
    <n v="0.251"/>
    <n v="131.16499999999999"/>
    <n v="252773"/>
    <n v="4.2128833333333331"/>
    <x v="0"/>
  </r>
  <r>
    <s v="Kids In America"/>
    <s v="Kim Wilde"/>
    <x v="71"/>
    <s v="7sBYfHsAB0csOUJedOV1bU"/>
    <s v="Kim Wilde [plus bonus tracks]"/>
    <x v="705"/>
    <s v="80's Songs | Top 💯 80s Music Hits"/>
    <s v="65HtIbyFkaQPflCa4oW8KO"/>
    <x v="0"/>
    <s v="electropop"/>
    <n v="0.55700000000000005"/>
    <n v="0.78200000000000003"/>
    <x v="6"/>
    <n v="-3.899"/>
    <x v="0"/>
    <n v="4.7500000000000001E-2"/>
    <n v="9.5299999999999996E-2"/>
    <n v="6.7499999999999997E-6"/>
    <n v="0.11799999999999999"/>
    <n v="0.30499999999999999"/>
    <n v="159.62100000000001"/>
    <n v="205533"/>
    <n v="3.4255499999999999"/>
    <x v="1"/>
  </r>
  <r>
    <s v="Bizarre Love Triangle"/>
    <s v="New Order"/>
    <x v="82"/>
    <s v="4igZspBG3w3n9S3rw1KUKJ"/>
    <s v="80 Hits of the '80s"/>
    <x v="156"/>
    <s v="80's Songs | Top 💯 80s Music Hits"/>
    <s v="65HtIbyFkaQPflCa4oW8KO"/>
    <x v="0"/>
    <s v="electropop"/>
    <n v="0.61299999999999999"/>
    <n v="0.88500000000000001"/>
    <x v="9"/>
    <n v="-7.4630000000000001"/>
    <x v="0"/>
    <n v="5.1999999999999998E-2"/>
    <n v="8.0399999999999999E-2"/>
    <n v="0.746"/>
    <n v="9.9699999999999997E-2"/>
    <n v="0.91900000000000004"/>
    <n v="118.506"/>
    <n v="263213"/>
    <n v="4.3868833333333335"/>
    <x v="0"/>
  </r>
  <r>
    <s v="Venus"/>
    <s v="Bananarama"/>
    <x v="67"/>
    <s v="2vDObObqBd5ivU4g0RmP4v"/>
    <s v="True Confessions (Platinum Re-Issue)"/>
    <x v="1088"/>
    <s v="80's Songs | Top 💯 80s Music Hits"/>
    <s v="65HtIbyFkaQPflCa4oW8KO"/>
    <x v="0"/>
    <s v="electropop"/>
    <n v="0.72199999999999998"/>
    <n v="0.96099999999999997"/>
    <x v="10"/>
    <n v="-4.8120000000000003"/>
    <x v="0"/>
    <n v="5.1400000000000001E-2"/>
    <n v="8.8300000000000003E-2"/>
    <n v="0.61"/>
    <n v="0.27800000000000002"/>
    <n v="0.91"/>
    <n v="126.113"/>
    <n v="229165"/>
    <n v="3.8194166666666667"/>
    <x v="0"/>
  </r>
  <r>
    <s v="All Out of Love"/>
    <s v="Air Supply"/>
    <x v="11"/>
    <s v="5PXeBHFjvr8EykHfFxJMje"/>
    <s v="Ultimate Air Supply"/>
    <x v="1220"/>
    <s v="80's Songs | Top 💯 80s Music Hits"/>
    <s v="65HtIbyFkaQPflCa4oW8KO"/>
    <x v="0"/>
    <s v="electropop"/>
    <n v="0.503"/>
    <n v="0.47"/>
    <x v="8"/>
    <n v="-8.0060000000000002"/>
    <x v="0"/>
    <n v="2.5700000000000001E-2"/>
    <n v="0.29099999999999998"/>
    <n v="0"/>
    <n v="0.39600000000000002"/>
    <n v="0.33400000000000002"/>
    <n v="108.486"/>
    <n v="241373"/>
    <n v="4.0228833333333336"/>
    <x v="1"/>
  </r>
  <r>
    <s v="Take My Breath Away"/>
    <s v="Berlin"/>
    <x v="3"/>
    <s v="1gwQ8OK1YHKpzIxLKuc1MQ"/>
    <s v="Take My Breath Away"/>
    <x v="584"/>
    <s v="80's Songs | Top 💯 80s Music Hits"/>
    <s v="65HtIbyFkaQPflCa4oW8KO"/>
    <x v="0"/>
    <s v="electropop"/>
    <n v="0.57799999999999996"/>
    <n v="0.47699999999999998"/>
    <x v="2"/>
    <n v="-8.1189999999999998"/>
    <x v="0"/>
    <n v="2.2800000000000001E-2"/>
    <n v="0.44800000000000001"/>
    <n v="3.1E-4"/>
    <n v="0.124"/>
    <n v="0.51100000000000001"/>
    <n v="95.891999999999996"/>
    <n v="264213"/>
    <n v="4.4035500000000001"/>
    <x v="1"/>
  </r>
  <r>
    <s v="She Drives Me Crazy"/>
    <s v="Laura Tain"/>
    <x v="65"/>
    <s v="16RTDWIu2p0WJgFQ9rgvbt"/>
    <s v="I Know Who You Are"/>
    <x v="627"/>
    <s v="80's Songs | Top 💯 80s Music Hits"/>
    <s v="65HtIbyFkaQPflCa4oW8KO"/>
    <x v="0"/>
    <s v="electropop"/>
    <n v="0.63200000000000001"/>
    <n v="0.27500000000000002"/>
    <x v="7"/>
    <n v="-14.194000000000001"/>
    <x v="0"/>
    <n v="3.0700000000000002E-2"/>
    <n v="0.40899999999999997"/>
    <n v="3.01E-5"/>
    <n v="0.20200000000000001"/>
    <n v="0.63300000000000001"/>
    <n v="100.012"/>
    <n v="216133"/>
    <n v="3.6022166666666666"/>
    <x v="0"/>
  </r>
  <r>
    <s v="Hard to Say I'm Sorry / Get Away - 2005 Remaster"/>
    <s v="Chicago"/>
    <x v="66"/>
    <s v="6CttJqwyQqtUbElzGjNrHa"/>
    <s v="Love Songs"/>
    <x v="1221"/>
    <s v="80's Songs | Top 💯 80s Music Hits"/>
    <s v="65HtIbyFkaQPflCa4oW8KO"/>
    <x v="0"/>
    <s v="electropop"/>
    <n v="0.39100000000000001"/>
    <n v="0.54300000000000004"/>
    <x v="6"/>
    <n v="-7.7649999999999997"/>
    <x v="0"/>
    <n v="3.7100000000000001E-2"/>
    <n v="0.13700000000000001"/>
    <n v="3.6400000000000001E-4"/>
    <n v="8.5599999999999996E-2"/>
    <n v="0.23799999999999999"/>
    <n v="144.55199999999999"/>
    <n v="305960"/>
    <n v="5.0993333333333331"/>
    <x v="3"/>
  </r>
  <r>
    <s v="Brothers In Arms"/>
    <s v="Dire Straits"/>
    <x v="46"/>
    <s v="1NF8WUbdC632SIwixiWrLh"/>
    <s v="Brothers In Arms (Remastered)"/>
    <x v="1222"/>
    <s v="80's Songs | Top 💯 80s Music Hits"/>
    <s v="65HtIbyFkaQPflCa4oW8KO"/>
    <x v="0"/>
    <s v="electropop"/>
    <n v="0.41299999999999998"/>
    <n v="0.29599999999999999"/>
    <x v="4"/>
    <n v="-13.904"/>
    <x v="1"/>
    <n v="2.7699999999999999E-2"/>
    <n v="0.53100000000000003"/>
    <n v="0.80100000000000005"/>
    <n v="0.183"/>
    <n v="0.14399999999999999"/>
    <n v="79.272999999999996"/>
    <n v="424000"/>
    <n v="7.0666666666666664"/>
    <x v="1"/>
  </r>
  <r>
    <s v="Your Song"/>
    <s v="Rebeca Marin"/>
    <x v="79"/>
    <s v="3l8ZUG7pgRbeP5VejLnNV0"/>
    <s v="I'll Be Walking with You"/>
    <x v="716"/>
    <s v="80's Songs | Top 💯 80s Music Hits"/>
    <s v="65HtIbyFkaQPflCa4oW8KO"/>
    <x v="0"/>
    <s v="electropop"/>
    <n v="0.57899999999999996"/>
    <n v="0.189"/>
    <x v="9"/>
    <n v="-13.64"/>
    <x v="0"/>
    <n v="3.2199999999999999E-2"/>
    <n v="0.9"/>
    <n v="6.8800000000000002E-6"/>
    <n v="0.13300000000000001"/>
    <n v="0.29799999999999999"/>
    <n v="133.89599999999999"/>
    <n v="187520"/>
    <n v="3.1253333333333333"/>
    <x v="1"/>
  </r>
  <r>
    <s v="Drive"/>
    <s v="The Cars"/>
    <x v="45"/>
    <s v="3OMy9JiGOcTw2JbrBDcraL"/>
    <s v="The Cars: The Definitive"/>
    <x v="1223"/>
    <s v="80's Songs | Top 💯 80s Music Hits"/>
    <s v="65HtIbyFkaQPflCa4oW8KO"/>
    <x v="0"/>
    <s v="electropop"/>
    <n v="0.42399999999999999"/>
    <n v="0.86"/>
    <x v="0"/>
    <n v="-4.29"/>
    <x v="0"/>
    <n v="3.4200000000000001E-2"/>
    <n v="1.9599999999999999E-2"/>
    <n v="3.4299999999999999E-4"/>
    <n v="0.30599999999999999"/>
    <n v="0.38"/>
    <n v="111.497"/>
    <n v="234400"/>
    <n v="3.9066666666666667"/>
    <x v="1"/>
  </r>
  <r>
    <s v="Luka"/>
    <s v="Suzanne Vega"/>
    <x v="65"/>
    <s v="5BhXCFV02jqw4ASld7TNp9"/>
    <s v="Close Up, Vol. 2 - People &amp; Places"/>
    <x v="1224"/>
    <s v="80's Songs | Top 💯 80s Music Hits"/>
    <s v="65HtIbyFkaQPflCa4oW8KO"/>
    <x v="0"/>
    <s v="electropop"/>
    <n v="0.755"/>
    <n v="0.22900000000000001"/>
    <x v="0"/>
    <n v="-10.433"/>
    <x v="0"/>
    <n v="3.9699999999999999E-2"/>
    <n v="0.88"/>
    <n v="0"/>
    <n v="0.11"/>
    <n v="0.72199999999999998"/>
    <n v="124.675"/>
    <n v="193400"/>
    <n v="3.2233333333333332"/>
    <x v="0"/>
  </r>
  <r>
    <s v="Broken Wings"/>
    <s v="Mr. Mister"/>
    <x v="9"/>
    <s v="1vmioa1hsabaxkYnYKROT1"/>
    <s v="Welcome To The Real World"/>
    <x v="778"/>
    <s v="80's Songs | Top 💯 80s Music Hits"/>
    <s v="65HtIbyFkaQPflCa4oW8KO"/>
    <x v="0"/>
    <s v="electropop"/>
    <n v="0.28599999999999998"/>
    <n v="0.47299999999999998"/>
    <x v="2"/>
    <n v="-15.646000000000001"/>
    <x v="1"/>
    <n v="3.8800000000000001E-2"/>
    <n v="0.115"/>
    <n v="4.2299999999999998E-5"/>
    <n v="7.0999999999999994E-2"/>
    <n v="0.44900000000000001"/>
    <n v="99.233000000000004"/>
    <n v="345840"/>
    <n v="5.7640000000000002"/>
    <x v="3"/>
  </r>
  <r>
    <s v="Don't Let the Sun Go Down on Me"/>
    <s v="George Michael"/>
    <x v="3"/>
    <s v="3coLNlyStg9h7f8CZ103Rl"/>
    <s v="Ladies And Gentlemen... The Best Of George Michael"/>
    <x v="1090"/>
    <s v="80's Songs | Top 💯 80s Music Hits"/>
    <s v="65HtIbyFkaQPflCa4oW8KO"/>
    <x v="0"/>
    <s v="electropop"/>
    <n v="0.432"/>
    <n v="0.55100000000000005"/>
    <x v="8"/>
    <n v="-8.0960000000000001"/>
    <x v="0"/>
    <n v="2.8899999999999999E-2"/>
    <n v="0.501"/>
    <n v="1.77E-6"/>
    <n v="0.47199999999999998"/>
    <n v="0.253"/>
    <n v="136.465"/>
    <n v="346960"/>
    <n v="5.7826666666666666"/>
    <x v="1"/>
  </r>
  <r>
    <s v="Wicked Game"/>
    <s v="Chris Isaak"/>
    <x v="4"/>
    <s v="15WGW9fyEuS2cWp8aZkNpZ"/>
    <s v="Best of Chris Isaak (Remastered)"/>
    <x v="1059"/>
    <s v="80's Songs | Top 💯 80s Music Hits"/>
    <s v="65HtIbyFkaQPflCa4oW8KO"/>
    <x v="0"/>
    <s v="electropop"/>
    <n v="0.66700000000000004"/>
    <n v="0.54800000000000004"/>
    <x v="10"/>
    <n v="-7.8019999999999996"/>
    <x v="0"/>
    <n v="2.6200000000000001E-2"/>
    <n v="0.74399999999999999"/>
    <n v="1.2200000000000001E-2"/>
    <n v="9.4600000000000004E-2"/>
    <n v="0.28999999999999998"/>
    <n v="112.54900000000001"/>
    <n v="286880"/>
    <n v="4.7813333333333334"/>
    <x v="0"/>
  </r>
  <r>
    <s v="I Wanna Be with You Everywhere"/>
    <s v="Soul&amp;Roll"/>
    <x v="13"/>
    <s v="6kNI6hqI6k4LtyYL5CY8iB"/>
    <s v="I Want to Know Who I Am"/>
    <x v="1190"/>
    <s v="80's Songs | Top 💯 80s Music Hits"/>
    <s v="65HtIbyFkaQPflCa4oW8KO"/>
    <x v="0"/>
    <s v="electropop"/>
    <n v="0.69699999999999995"/>
    <n v="0.53900000000000003"/>
    <x v="6"/>
    <n v="-8.4019999999999992"/>
    <x v="0"/>
    <n v="3.1E-2"/>
    <n v="0.30099999999999999"/>
    <n v="1.9599999999999999E-3"/>
    <n v="0.312"/>
    <n v="0.82899999999999996"/>
    <n v="114.98399999999999"/>
    <n v="154435"/>
    <n v="2.5739166666666669"/>
    <x v="0"/>
  </r>
  <r>
    <s v="Fast Car"/>
    <s v="Tracy Chapman"/>
    <x v="42"/>
    <s v="6hmmX5UP4rIvOpGSaPerV8"/>
    <s v="Tracy Chapman"/>
    <x v="1110"/>
    <s v="80's Songs | Top 💯 80s Music Hits"/>
    <s v="65HtIbyFkaQPflCa4oW8KO"/>
    <x v="0"/>
    <s v="electropop"/>
    <n v="0.71099999999999997"/>
    <n v="0.29199999999999998"/>
    <x v="6"/>
    <n v="-15.523"/>
    <x v="1"/>
    <n v="3.6999999999999998E-2"/>
    <n v="0.313"/>
    <n v="0"/>
    <n v="0.13100000000000001"/>
    <n v="0.19400000000000001"/>
    <n v="103.95099999999999"/>
    <n v="296800"/>
    <n v="4.9466666666666663"/>
    <x v="0"/>
  </r>
  <r>
    <s v="Heat Of The Moment"/>
    <s v="Asia"/>
    <x v="12"/>
    <s v="7D0XjViIK0Z16HCxbRDrnm"/>
    <s v="Asia"/>
    <x v="685"/>
    <s v="80's Songs | Top 💯 80s Music Hits"/>
    <s v="65HtIbyFkaQPflCa4oW8KO"/>
    <x v="0"/>
    <s v="electropop"/>
    <n v="0.32400000000000001"/>
    <n v="0.84"/>
    <x v="2"/>
    <n v="-7.31"/>
    <x v="0"/>
    <n v="4.8899999999999999E-2"/>
    <n v="0.35799999999999998"/>
    <n v="2.3900000000000001E-4"/>
    <n v="0.36699999999999999"/>
    <n v="0.57599999999999996"/>
    <n v="136.136"/>
    <n v="227627"/>
    <n v="3.7937833333333333"/>
    <x v="3"/>
  </r>
  <r>
    <s v="(I Just) Died In Your Arms"/>
    <s v="Cutting Crew"/>
    <x v="30"/>
    <s v="3wCe8HjHk6QNGcf5D3jgW1"/>
    <s v="Broadcast"/>
    <x v="725"/>
    <s v="80's Songs | Top 💯 80s Music Hits"/>
    <s v="65HtIbyFkaQPflCa4oW8KO"/>
    <x v="0"/>
    <s v="electropop"/>
    <n v="0.625"/>
    <n v="0.72599999999999998"/>
    <x v="1"/>
    <n v="-11.401999999999999"/>
    <x v="1"/>
    <n v="4.4400000000000002E-2"/>
    <n v="1.5800000000000002E-2"/>
    <n v="1.6899999999999999E-4"/>
    <n v="6.25E-2"/>
    <n v="0.50700000000000001"/>
    <n v="124.94499999999999"/>
    <n v="280400"/>
    <n v="4.6733333333333329"/>
    <x v="0"/>
  </r>
  <r>
    <s v="I Want to Know What Love Is - 1999 Remaster"/>
    <s v="Foreigner"/>
    <x v="42"/>
    <s v="4oQhDQDKMeI6IMlwpXt3j8"/>
    <s v="Agent Provocateur"/>
    <x v="1225"/>
    <s v="80's Songs | Top 💯 80s Music Hits"/>
    <s v="65HtIbyFkaQPflCa4oW8KO"/>
    <x v="0"/>
    <s v="electropop"/>
    <n v="0.47699999999999998"/>
    <n v="0.47099999999999997"/>
    <x v="0"/>
    <n v="-10.036"/>
    <x v="0"/>
    <n v="2.7699999999999999E-2"/>
    <n v="0.193"/>
    <n v="1.7600000000000001E-6"/>
    <n v="0.13100000000000001"/>
    <n v="0.42299999999999999"/>
    <n v="81.203999999999994"/>
    <n v="304787"/>
    <n v="5.0797833333333333"/>
    <x v="1"/>
  </r>
  <r>
    <s v="I'm Not Superstitious"/>
    <s v="Ken Clayton"/>
    <x v="79"/>
    <s v="5pXBNUV5Z0MIiE3ExCnIpq"/>
    <s v="80's Hard Rock Music Top Hits. The Greatest Best Songs 1980's"/>
    <x v="1193"/>
    <s v="80's Songs | Top 💯 80s Music Hits"/>
    <s v="65HtIbyFkaQPflCa4oW8KO"/>
    <x v="0"/>
    <s v="electropop"/>
    <n v="0.54200000000000004"/>
    <n v="0.76900000000000002"/>
    <x v="5"/>
    <n v="-6.3390000000000004"/>
    <x v="0"/>
    <n v="3.1899999999999998E-2"/>
    <n v="0.11"/>
    <n v="0"/>
    <n v="7.8700000000000006E-2"/>
    <n v="0.55400000000000005"/>
    <n v="89.983000000000004"/>
    <n v="278374"/>
    <n v="4.6395666666666671"/>
    <x v="1"/>
  </r>
  <r>
    <s v="Listen to Your Heart"/>
    <s v="Roxette"/>
    <x v="34"/>
    <s v="1iI5YZkqNUV7VmrEi4uOP9"/>
    <s v="Look Sharp! (2009 Version)"/>
    <x v="989"/>
    <s v="80's Songs | Top 💯 80s Music Hits"/>
    <s v="65HtIbyFkaQPflCa4oW8KO"/>
    <x v="0"/>
    <s v="electropop"/>
    <n v="0.53900000000000003"/>
    <n v="0.58299999999999996"/>
    <x v="2"/>
    <n v="-4.9349999999999996"/>
    <x v="1"/>
    <n v="2.75E-2"/>
    <n v="0.108"/>
    <n v="0"/>
    <n v="0.111"/>
    <n v="0.33700000000000002"/>
    <n v="86.063000000000002"/>
    <n v="328093"/>
    <n v="5.4682166666666667"/>
    <x v="1"/>
  </r>
  <r>
    <s v="Right Here Waiting"/>
    <s v="Richard Marx"/>
    <x v="34"/>
    <s v="0Zf6FJVyK6qUxmg1WMNruG"/>
    <s v="Repeat Offender"/>
    <x v="1226"/>
    <s v="80's Songs | Top 💯 80s Music Hits"/>
    <s v="65HtIbyFkaQPflCa4oW8KO"/>
    <x v="0"/>
    <s v="electropop"/>
    <n v="0.39500000000000002"/>
    <n v="0.252"/>
    <x v="8"/>
    <n v="-13.589"/>
    <x v="0"/>
    <n v="3.0099999999999998E-2"/>
    <n v="0.8"/>
    <n v="0"/>
    <n v="0.10100000000000001"/>
    <n v="0.126"/>
    <n v="177.679"/>
    <n v="264333"/>
    <n v="4.4055499999999999"/>
    <x v="3"/>
  </r>
  <r>
    <s v="You're Simply the Best"/>
    <s v="Carl Wave"/>
    <x v="72"/>
    <s v="7w4G8tRypjK4SKvBUXIHz2"/>
    <s v="Eighties Music School: 80's Rock &amp; Post Disco Best Songs"/>
    <x v="1195"/>
    <s v="80's Songs | Top 💯 80s Music Hits"/>
    <s v="65HtIbyFkaQPflCa4oW8KO"/>
    <x v="0"/>
    <s v="electropop"/>
    <n v="0.58899999999999997"/>
    <n v="0.83"/>
    <x v="8"/>
    <n v="-1.37"/>
    <x v="0"/>
    <n v="2.63E-2"/>
    <n v="0.39200000000000002"/>
    <n v="0"/>
    <n v="9.5899999999999999E-2"/>
    <n v="0.54100000000000004"/>
    <n v="103.759"/>
    <n v="249240"/>
    <n v="4.1539999999999999"/>
    <x v="1"/>
  </r>
  <r>
    <s v="The Lady In Red"/>
    <s v="Chris de Burgh"/>
    <x v="96"/>
    <s v="6RJqQS7ItFb4MJZNVnItPx"/>
    <s v="Into The Light"/>
    <x v="725"/>
    <s v="80's Songs | Top 💯 80s Music Hits"/>
    <s v="65HtIbyFkaQPflCa4oW8KO"/>
    <x v="0"/>
    <s v="electropop"/>
    <n v="0.59"/>
    <n v="0.30599999999999999"/>
    <x v="9"/>
    <n v="-16.326000000000001"/>
    <x v="0"/>
    <n v="3.2500000000000001E-2"/>
    <n v="0.32800000000000001"/>
    <n v="6.9500000000000004E-6"/>
    <n v="3.7699999999999997E-2"/>
    <n v="0.49299999999999999"/>
    <n v="77.069000000000003"/>
    <n v="256488"/>
    <n v="4.2747999999999999"/>
    <x v="1"/>
  </r>
  <r>
    <s v="Home Sweet Home"/>
    <s v="Luck Wallace"/>
    <x v="37"/>
    <s v="5xZ6m1DRXo1W8WFAImttu5"/>
    <s v="Legendary Rock Ballads: Best Hard Rock &amp; Heavy Metal Power Ballads. Greatest Love Songs 80's 90's"/>
    <x v="1197"/>
    <s v="80's Songs | Top 💯 80s Music Hits"/>
    <s v="65HtIbyFkaQPflCa4oW8KO"/>
    <x v="0"/>
    <s v="electropop"/>
    <n v="0.51300000000000001"/>
    <n v="0.56399999999999995"/>
    <x v="5"/>
    <n v="-9.0830000000000002"/>
    <x v="0"/>
    <n v="2.6499999999999999E-2"/>
    <n v="0.748"/>
    <n v="3.2499999999999997E-5"/>
    <n v="0.115"/>
    <n v="0.14000000000000001"/>
    <n v="74.983000000000004"/>
    <n v="220800"/>
    <n v="3.68"/>
    <x v="1"/>
  </r>
  <r>
    <s v="Careless Whisper"/>
    <s v="George Michael"/>
    <x v="62"/>
    <s v="59x2pzuxQaaLEf9ujqQGq9"/>
    <s v="Ladies &amp; Gentlemen...The Best of George Michael"/>
    <x v="1090"/>
    <s v="80's Songs | Top 💯 80s Music Hits"/>
    <s v="65HtIbyFkaQPflCa4oW8KO"/>
    <x v="0"/>
    <s v="electropop"/>
    <n v="0.57499999999999996"/>
    <n v="0.63400000000000001"/>
    <x v="7"/>
    <n v="-8.8219999999999992"/>
    <x v="1"/>
    <n v="3.4799999999999998E-2"/>
    <n v="0.14399999999999999"/>
    <n v="1.68E-6"/>
    <n v="0.314"/>
    <n v="0.79"/>
    <n v="153.21700000000001"/>
    <n v="300093"/>
    <n v="5.0015499999999999"/>
    <x v="1"/>
  </r>
  <r>
    <s v="Never Gonna Give You Up"/>
    <s v="Rick Astley"/>
    <x v="0"/>
    <s v="6XhjNHCyCDyyGJRM5mg40G"/>
    <s v="Whenever You Need Somebody"/>
    <x v="1227"/>
    <s v="80's Songs | Top 💯 80s Music Hits"/>
    <s v="65HtIbyFkaQPflCa4oW8KO"/>
    <x v="0"/>
    <s v="electropop"/>
    <n v="0.72699999999999998"/>
    <n v="0.93899999999999995"/>
    <x v="4"/>
    <n v="-11.855"/>
    <x v="0"/>
    <n v="3.6900000000000002E-2"/>
    <n v="0.13500000000000001"/>
    <n v="4.35E-5"/>
    <n v="0.151"/>
    <n v="0.91600000000000004"/>
    <n v="113.33"/>
    <n v="212827"/>
    <n v="3.5471166666666667"/>
    <x v="0"/>
  </r>
  <r>
    <s v="Girls Just Want to Have Fun"/>
    <s v="Cyndi Lauper"/>
    <x v="33"/>
    <s v="1FvdZ1oizXwF9bxogujoF0"/>
    <s v="She's So Unusual"/>
    <x v="1228"/>
    <s v="80's Songs | Top 💯 80s Music Hits"/>
    <s v="65HtIbyFkaQPflCa4oW8KO"/>
    <x v="0"/>
    <s v="electropop"/>
    <n v="0.71"/>
    <n v="0.79900000000000004"/>
    <x v="0"/>
    <n v="-4.8970000000000002"/>
    <x v="0"/>
    <n v="3.2800000000000003E-2"/>
    <n v="0.22"/>
    <n v="6.02E-4"/>
    <n v="0.34899999999999998"/>
    <n v="0.72499999999999998"/>
    <n v="120.372"/>
    <n v="238267"/>
    <n v="3.9711166666666666"/>
    <x v="0"/>
  </r>
  <r>
    <s v="Total Eclipse of the Heart"/>
    <s v="Bonnie Tyler"/>
    <x v="23"/>
    <s v="1CuFf5IslmlCno7DAFjrt9"/>
    <s v="The Very Best Of Bonnie Tyler"/>
    <x v="1229"/>
    <s v="80's Songs | Top 💯 80s Music Hits"/>
    <s v="65HtIbyFkaQPflCa4oW8KO"/>
    <x v="0"/>
    <s v="electropop"/>
    <n v="0.435"/>
    <n v="0.65800000000000003"/>
    <x v="4"/>
    <n v="-8.1790000000000003"/>
    <x v="0"/>
    <n v="6.6100000000000006E-2"/>
    <n v="0.19500000000000001"/>
    <n v="0"/>
    <n v="0.10199999999999999"/>
    <n v="0.184"/>
    <n v="130.27600000000001"/>
    <n v="269787"/>
    <n v="4.4964500000000003"/>
    <x v="1"/>
  </r>
  <r>
    <s v="If I Could Turn Back Time"/>
    <s v="Cher"/>
    <x v="41"/>
    <s v="3srdrIrP3V7LTmRujRfLhK"/>
    <s v="Heart Of Stone"/>
    <x v="1226"/>
    <s v="80's Songs | Top 💯 80s Music Hits"/>
    <s v="65HtIbyFkaQPflCa4oW8KO"/>
    <x v="0"/>
    <s v="electropop"/>
    <n v="0.65800000000000003"/>
    <n v="0.57499999999999996"/>
    <x v="1"/>
    <n v="-10.365"/>
    <x v="0"/>
    <n v="2.6700000000000002E-2"/>
    <n v="0.24299999999999999"/>
    <n v="0"/>
    <n v="0.122"/>
    <n v="0.504"/>
    <n v="108.32899999999999"/>
    <n v="239827"/>
    <n v="3.9971166666666669"/>
    <x v="0"/>
  </r>
  <r>
    <s v="Missing You"/>
    <s v="John Waite"/>
    <x v="97"/>
    <s v="7GiN5fqIgGCmdLDsPxzFqO"/>
    <s v="The Complete John Waite, Volume One: Falling Backwards"/>
    <x v="1230"/>
    <s v="80's Songs | Top 💯 80s Music Hits"/>
    <s v="65HtIbyFkaQPflCa4oW8KO"/>
    <x v="0"/>
    <s v="electropop"/>
    <n v="0.72799999999999998"/>
    <n v="0.66500000000000004"/>
    <x v="1"/>
    <n v="-7.2510000000000003"/>
    <x v="0"/>
    <n v="2.4899999999999999E-2"/>
    <n v="3.8300000000000001E-2"/>
    <n v="1.6500000000000001E-6"/>
    <n v="5.74E-2"/>
    <n v="0.755"/>
    <n v="103.01600000000001"/>
    <n v="270573"/>
    <n v="4.5095499999999999"/>
    <x v="0"/>
  </r>
  <r>
    <s v="We Belong"/>
    <s v="Pat Benatar"/>
    <x v="0"/>
    <s v="5qxb9JwzVz5EqegShruoM8"/>
    <s v="Tropico"/>
    <x v="739"/>
    <s v="80's Songs | Top 💯 80s Music Hits"/>
    <s v="65HtIbyFkaQPflCa4oW8KO"/>
    <x v="0"/>
    <s v="electropop"/>
    <n v="0.70599999999999996"/>
    <n v="0.32200000000000001"/>
    <x v="5"/>
    <n v="-14.108000000000001"/>
    <x v="0"/>
    <n v="4.6699999999999998E-2"/>
    <n v="0.52800000000000002"/>
    <n v="2.3700000000000002E-6"/>
    <n v="0.57599999999999996"/>
    <n v="0.30499999999999999"/>
    <n v="135.154"/>
    <n v="221133"/>
    <n v="3.6855500000000001"/>
    <x v="0"/>
  </r>
  <r>
    <s v="Boogie in Zero Gravity - Extended Version"/>
    <s v="Black Strobe"/>
    <x v="82"/>
    <s v="79uEeMciy2R8gq2JeqBmwY"/>
    <s v="Boogie In Zero Gravity"/>
    <x v="1231"/>
    <s v="GTA V - Radio Mirror Park"/>
    <s v="31R7Gd07KsDafqJEeL4Hqr"/>
    <x v="0"/>
    <s v="electropop"/>
    <n v="0.77700000000000002"/>
    <n v="0.70299999999999996"/>
    <x v="1"/>
    <n v="-6.92"/>
    <x v="1"/>
    <n v="5.6899999999999999E-2"/>
    <n v="1.12E-2"/>
    <n v="0.74299999999999999"/>
    <n v="7.6499999999999999E-2"/>
    <n v="0.97499999999999998"/>
    <n v="123.006"/>
    <n v="406575"/>
    <n v="6.7762500000000001"/>
    <x v="0"/>
  </r>
  <r>
    <s v="Dark Matter"/>
    <s v="Feathers"/>
    <x v="10"/>
    <s v="3EfsjaD3nMTQ55WSdY9LIE"/>
    <s v="If All Now Here"/>
    <x v="447"/>
    <s v="GTA V - Radio Mirror Park"/>
    <s v="31R7Gd07KsDafqJEeL4Hqr"/>
    <x v="0"/>
    <s v="electropop"/>
    <n v="0.64400000000000002"/>
    <n v="0.75800000000000001"/>
    <x v="5"/>
    <n v="-7.859"/>
    <x v="0"/>
    <n v="4.58E-2"/>
    <n v="2.5900000000000001E-4"/>
    <n v="7.0800000000000002E-2"/>
    <n v="7.2599999999999998E-2"/>
    <n v="0.75800000000000001"/>
    <n v="108.99"/>
    <n v="237120"/>
    <n v="3.952"/>
    <x v="0"/>
  </r>
  <r>
    <s v="Do You Believe (Original Mix)"/>
    <s v="Poolside"/>
    <x v="56"/>
    <s v="0ip2qAQNK80ce8BVDxElTo"/>
    <s v="Do You Believe"/>
    <x v="1232"/>
    <s v="GTA V - Radio Mirror Park"/>
    <s v="31R7Gd07KsDafqJEeL4Hqr"/>
    <x v="0"/>
    <s v="electropop"/>
    <n v="0.77800000000000002"/>
    <n v="0.747"/>
    <x v="10"/>
    <n v="-6.899"/>
    <x v="1"/>
    <n v="5.1299999999999998E-2"/>
    <n v="1.0999999999999999E-2"/>
    <n v="0.79300000000000004"/>
    <n v="4.8800000000000003E-2"/>
    <n v="0.83199999999999996"/>
    <n v="104.003"/>
    <n v="273067"/>
    <n v="4.5511166666666663"/>
    <x v="0"/>
  </r>
  <r>
    <s v="Don't Come Close"/>
    <s v="Yeasayer"/>
    <x v="24"/>
    <s v="63fPXLpTxvDR7LgSOZIaly"/>
    <s v="The Music of Grand Theft Auto V, Vol. 1: Original Music"/>
    <x v="1233"/>
    <s v="GTA V - Radio Mirror Park"/>
    <s v="31R7Gd07KsDafqJEeL4Hqr"/>
    <x v="0"/>
    <s v="electropop"/>
    <n v="0.55900000000000005"/>
    <n v="0.64"/>
    <x v="1"/>
    <n v="-7.0220000000000002"/>
    <x v="1"/>
    <n v="0.124"/>
    <n v="0.16"/>
    <n v="8.4800000000000001E-6"/>
    <n v="0.108"/>
    <n v="0.38700000000000001"/>
    <n v="82.488"/>
    <n v="208747"/>
    <n v="3.4791166666666666"/>
    <x v="1"/>
  </r>
  <r>
    <s v="Feel the Same"/>
    <s v="Battle Tapes"/>
    <x v="80"/>
    <s v="4zSUjSt140DeHpDWEN2Q6E"/>
    <s v="Sweatshop Boys - EP"/>
    <x v="1234"/>
    <s v="GTA V - Radio Mirror Park"/>
    <s v="31R7Gd07KsDafqJEeL4Hqr"/>
    <x v="0"/>
    <s v="electropop"/>
    <n v="0.64"/>
    <n v="0.875"/>
    <x v="8"/>
    <n v="-5.9989999999999997"/>
    <x v="0"/>
    <n v="0.38800000000000001"/>
    <n v="8.5999999999999998E-4"/>
    <n v="1.0699999999999999E-2"/>
    <n v="5.9900000000000002E-2"/>
    <n v="0.27"/>
    <n v="104.974"/>
    <n v="276853"/>
    <n v="4.6142166666666666"/>
    <x v="0"/>
  </r>
  <r>
    <s v="From Nowhere - Baardsen Remix"/>
    <s v="Dan Croll"/>
    <x v="24"/>
    <s v="2nNhq9JPVC5DjvkvEESyLF"/>
    <s v="From Nowhere (Remixes)"/>
    <x v="166"/>
    <s v="GTA V - Radio Mirror Park"/>
    <s v="31R7Gd07KsDafqJEeL4Hqr"/>
    <x v="0"/>
    <s v="electropop"/>
    <n v="0.60499999999999998"/>
    <n v="0.76400000000000001"/>
    <x v="2"/>
    <n v="-6.1950000000000003"/>
    <x v="1"/>
    <n v="4.6100000000000002E-2"/>
    <n v="8.8500000000000004E-4"/>
    <n v="0.11799999999999999"/>
    <n v="9.7000000000000003E-2"/>
    <n v="0.40600000000000003"/>
    <n v="88.027000000000001"/>
    <n v="269596"/>
    <n v="4.493266666666667"/>
    <x v="0"/>
  </r>
  <r>
    <s v="Heart in the Pipes (KAUF Remix)"/>
    <s v="Tony Castles"/>
    <x v="80"/>
    <s v="3zLnCBlMzED6mYc6zSe8CR"/>
    <s v="Heart in the Pipes (KAUF Remix)"/>
    <x v="1235"/>
    <s v="GTA V - Radio Mirror Park"/>
    <s v="31R7Gd07KsDafqJEeL4Hqr"/>
    <x v="0"/>
    <s v="electropop"/>
    <n v="0.45100000000000001"/>
    <n v="0.872"/>
    <x v="4"/>
    <n v="-5.3029999999999999"/>
    <x v="1"/>
    <n v="6.5000000000000002E-2"/>
    <n v="5.6000000000000001E-2"/>
    <n v="7.85E-2"/>
    <n v="9.0399999999999994E-2"/>
    <n v="0.34799999999999998"/>
    <n v="180.06"/>
    <n v="294740"/>
    <n v="4.9123333333333337"/>
    <x v="1"/>
  </r>
  <r>
    <s v="jasmine (demo)"/>
    <s v="Jai Paul"/>
    <x v="66"/>
    <s v="6KSoqRuevAguR3m0R11sAr"/>
    <s v="jasmine (demo)"/>
    <x v="1236"/>
    <s v="GTA V - Radio Mirror Park"/>
    <s v="31R7Gd07KsDafqJEeL4Hqr"/>
    <x v="0"/>
    <s v="electropop"/>
    <n v="0.57599999999999996"/>
    <n v="0.29099999999999998"/>
    <x v="9"/>
    <n v="-9.9190000000000005"/>
    <x v="1"/>
    <n v="0.108"/>
    <n v="0.77300000000000002"/>
    <n v="0.90800000000000003"/>
    <n v="0.20499999999999999"/>
    <n v="0.20100000000000001"/>
    <n v="89.528999999999996"/>
    <n v="253612"/>
    <n v="4.226866666666667"/>
    <x v="1"/>
  </r>
  <r>
    <s v="Lucky Boy - Outlines Remix"/>
    <s v="DJ Mehdi"/>
    <x v="73"/>
    <s v="4nPSFdPtaZwp7oyy5bTumn"/>
    <s v="Lucky Girl"/>
    <x v="1237"/>
    <s v="GTA V - Radio Mirror Park"/>
    <s v="31R7Gd07KsDafqJEeL4Hqr"/>
    <x v="0"/>
    <s v="electropop"/>
    <n v="0.76800000000000002"/>
    <n v="0.69"/>
    <x v="3"/>
    <n v="-8.6419999999999995"/>
    <x v="1"/>
    <n v="5.5599999999999997E-2"/>
    <n v="0.55500000000000005"/>
    <n v="0"/>
    <n v="0.23400000000000001"/>
    <n v="0.23100000000000001"/>
    <n v="138.95099999999999"/>
    <n v="270440"/>
    <n v="4.5073333333333334"/>
    <x v="0"/>
  </r>
  <r>
    <s v="Nowhere To Go"/>
    <s v="Nite Jewel"/>
    <x v="56"/>
    <s v="63fPXLpTxvDR7LgSOZIaly"/>
    <s v="The Music of Grand Theft Auto V, Vol. 1: Original Music"/>
    <x v="1233"/>
    <s v="GTA V - Radio Mirror Park"/>
    <s v="31R7Gd07KsDafqJEeL4Hqr"/>
    <x v="0"/>
    <s v="electropop"/>
    <n v="0.64600000000000002"/>
    <n v="0.44600000000000001"/>
    <x v="6"/>
    <n v="-7.2969999999999997"/>
    <x v="1"/>
    <n v="5.16E-2"/>
    <n v="2.2300000000000002E-3"/>
    <n v="1.0200000000000001E-3"/>
    <n v="0.14699999999999999"/>
    <n v="0.52800000000000002"/>
    <n v="130.16499999999999"/>
    <n v="239253"/>
    <n v="3.9875500000000001"/>
    <x v="0"/>
  </r>
  <r>
    <s v="Psychic City - Classixx Remix"/>
    <s v="YACHT"/>
    <x v="48"/>
    <s v="6hlochvrPLNR3jXOIjqsPQ"/>
    <s v="Psychic City"/>
    <x v="612"/>
    <s v="GTA V - Radio Mirror Park"/>
    <s v="31R7Gd07KsDafqJEeL4Hqr"/>
    <x v="0"/>
    <s v="electropop"/>
    <n v="0.89400000000000002"/>
    <n v="0.56899999999999995"/>
    <x v="7"/>
    <n v="-7.1440000000000001"/>
    <x v="0"/>
    <n v="4.0599999999999997E-2"/>
    <n v="3.78E-2"/>
    <n v="9.8800000000000003E-5"/>
    <n v="6.3600000000000004E-2"/>
    <n v="0.82699999999999996"/>
    <n v="110.005"/>
    <n v="251381"/>
    <n v="4.189683333333333"/>
    <x v="2"/>
  </r>
  <r>
    <s v="Shine A Light - Flight Facilities Remix"/>
    <s v="The C90s"/>
    <x v="25"/>
    <s v="1r0jL1OzptvUXSe7YrF9j9"/>
    <s v="Shine A Light"/>
    <x v="1238"/>
    <s v="GTA V - Radio Mirror Park"/>
    <s v="31R7Gd07KsDafqJEeL4Hqr"/>
    <x v="0"/>
    <s v="electropop"/>
    <n v="0.68600000000000005"/>
    <n v="0.67100000000000004"/>
    <x v="8"/>
    <n v="-10.185"/>
    <x v="0"/>
    <n v="4.7500000000000001E-2"/>
    <n v="1.49E-2"/>
    <n v="0.45700000000000002"/>
    <n v="7.3999999999999996E-2"/>
    <n v="0.81399999999999995"/>
    <n v="104.995"/>
    <n v="349963"/>
    <n v="5.8327166666666663"/>
    <x v="0"/>
  </r>
  <r>
    <s v="Shooting Holes"/>
    <s v="Twin Shadow"/>
    <x v="22"/>
    <s v="6uCdsaOGhUNJwjgGnDFIZ4"/>
    <s v="Forget"/>
    <x v="1239"/>
    <s v="GTA V - Radio Mirror Park"/>
    <s v="31R7Gd07KsDafqJEeL4Hqr"/>
    <x v="0"/>
    <s v="electropop"/>
    <n v="0.74199999999999999"/>
    <n v="0.80400000000000005"/>
    <x v="3"/>
    <n v="-6.2869999999999999"/>
    <x v="1"/>
    <n v="5.7299999999999997E-2"/>
    <n v="1.3100000000000001E-2"/>
    <n v="0.13300000000000001"/>
    <n v="0.129"/>
    <n v="0.75900000000000001"/>
    <n v="130.00899999999999"/>
    <n v="209107"/>
    <n v="3.4851166666666669"/>
    <x v="0"/>
  </r>
  <r>
    <s v="Sleepwalking"/>
    <s v="The Chain Gang Of 1974"/>
    <x v="20"/>
    <s v="63fPXLpTxvDR7LgSOZIaly"/>
    <s v="The Music of Grand Theft Auto V, Vol. 1: Original Music"/>
    <x v="1233"/>
    <s v="GTA V - Radio Mirror Park"/>
    <s v="31R7Gd07KsDafqJEeL4Hqr"/>
    <x v="0"/>
    <s v="electropop"/>
    <n v="0.48799999999999999"/>
    <n v="0.83"/>
    <x v="3"/>
    <n v="-5.3310000000000004"/>
    <x v="0"/>
    <n v="4.36E-2"/>
    <n v="1.2700000000000001E-3"/>
    <n v="8.3299999999999997E-4"/>
    <n v="0.18099999999999999"/>
    <n v="0.32600000000000001"/>
    <n v="105.935"/>
    <n v="218693"/>
    <n v="3.6448833333333335"/>
    <x v="1"/>
  </r>
  <r>
    <s v="So Many Details"/>
    <s v="Toro y Moi"/>
    <x v="54"/>
    <s v="7gqRwq83RzloKuVB7xRhyX"/>
    <s v="Anything in Return"/>
    <x v="1240"/>
    <s v="GTA V - Radio Mirror Park"/>
    <s v="31R7Gd07KsDafqJEeL4Hqr"/>
    <x v="0"/>
    <s v="electropop"/>
    <n v="0.64"/>
    <n v="0.66500000000000004"/>
    <x v="5"/>
    <n v="-10.317"/>
    <x v="1"/>
    <n v="4.99E-2"/>
    <n v="4.3299999999999998E-2"/>
    <n v="6.8900000000000003E-2"/>
    <n v="0.13700000000000001"/>
    <n v="0.23799999999999999"/>
    <n v="143.988"/>
    <n v="285986"/>
    <n v="4.7664333333333335"/>
    <x v="0"/>
  </r>
  <r>
    <s v="Sometimes"/>
    <s v="Miami Horror"/>
    <x v="27"/>
    <s v="3y1akfRVCV7LQGYfqJ9WV9"/>
    <s v="Illumination"/>
    <x v="459"/>
    <s v="GTA V - Radio Mirror Park"/>
    <s v="31R7Gd07KsDafqJEeL4Hqr"/>
    <x v="0"/>
    <s v="electropop"/>
    <n v="0.58099999999999996"/>
    <n v="0.86099999999999999"/>
    <x v="3"/>
    <n v="-4.992"/>
    <x v="1"/>
    <n v="3.3399999999999999E-2"/>
    <n v="1.7299999999999999E-2"/>
    <n v="7.8499999999999997E-5"/>
    <n v="0.17499999999999999"/>
    <n v="0.45"/>
    <n v="124.992"/>
    <n v="253729"/>
    <n v="4.2288166666666669"/>
    <x v="1"/>
  </r>
  <r>
    <s v="The Set Up"/>
    <s v="Favored Nations"/>
    <x v="15"/>
    <s v="63fPXLpTxvDR7LgSOZIaly"/>
    <s v="The Music of Grand Theft Auto V, Vol. 1: Original Music"/>
    <x v="1233"/>
    <s v="GTA V - Radio Mirror Park"/>
    <s v="31R7Gd07KsDafqJEeL4Hqr"/>
    <x v="0"/>
    <s v="electropop"/>
    <n v="0.83899999999999997"/>
    <n v="0.74099999999999999"/>
    <x v="3"/>
    <n v="-7.27"/>
    <x v="0"/>
    <n v="3.7900000000000003E-2"/>
    <n v="2.9399999999999999E-2"/>
    <n v="2.1899999999999999E-2"/>
    <n v="0.192"/>
    <n v="0.91600000000000004"/>
    <n v="125.002"/>
    <n v="243120"/>
    <n v="4.0519999999999996"/>
    <x v="2"/>
  </r>
  <r>
    <s v="In Real Life"/>
    <s v="The Ruby Suns"/>
    <x v="53"/>
    <s v="6nAflATlZ6TZ0GbaSZw60v"/>
    <s v="Christopher"/>
    <x v="1241"/>
    <s v="GTA V - Radio Mirror Park"/>
    <s v="31R7Gd07KsDafqJEeL4Hqr"/>
    <x v="0"/>
    <s v="electropop"/>
    <n v="0.65800000000000003"/>
    <n v="0.94"/>
    <x v="10"/>
    <n v="-5.1710000000000003"/>
    <x v="1"/>
    <n v="4.8000000000000001E-2"/>
    <n v="1.6299999999999999E-2"/>
    <n v="0.19400000000000001"/>
    <n v="0.15"/>
    <n v="0.53"/>
    <n v="119.996"/>
    <n v="247293"/>
    <n v="4.12155"/>
    <x v="0"/>
  </r>
  <r>
    <s v="Always"/>
    <s v="Panama"/>
    <x v="76"/>
    <s v="7CwcLQPS4nJ3lBgyHRxMrM"/>
    <s v="Always"/>
    <x v="545"/>
    <s v="GTA V - Radio Mirror Park"/>
    <s v="31R7Gd07KsDafqJEeL4Hqr"/>
    <x v="0"/>
    <s v="electropop"/>
    <n v="0.60599999999999998"/>
    <n v="0.75800000000000001"/>
    <x v="5"/>
    <n v="-5.7210000000000001"/>
    <x v="1"/>
    <n v="2.7E-2"/>
    <n v="2.8899999999999998E-4"/>
    <n v="0.11"/>
    <n v="0.14299999999999999"/>
    <n v="0.435"/>
    <n v="116.04300000000001"/>
    <n v="219052"/>
    <n v="3.6508666666666665"/>
    <x v="0"/>
  </r>
  <r>
    <s v="One Girl / One Boy"/>
    <s v="!!!"/>
    <x v="28"/>
    <s v="3ywERU9rVKEpCQE50fQOgM"/>
    <s v="Thr!!!er"/>
    <x v="616"/>
    <s v="GTA V - Radio Mirror Park"/>
    <s v="31R7Gd07KsDafqJEeL4Hqr"/>
    <x v="0"/>
    <s v="electropop"/>
    <n v="0.70199999999999996"/>
    <n v="0.85099999999999998"/>
    <x v="9"/>
    <n v="-5.7469999999999999"/>
    <x v="1"/>
    <n v="4.07E-2"/>
    <n v="2.5500000000000002E-3"/>
    <n v="5.94E-5"/>
    <n v="0.32200000000000001"/>
    <n v="0.87"/>
    <n v="117.004"/>
    <n v="243627"/>
    <n v="4.0604500000000003"/>
    <x v="0"/>
  </r>
  <r>
    <s v="O.N.E."/>
    <s v="Yeasayer"/>
    <x v="24"/>
    <s v="64PqoX4BwsfDVEBeYqDnb8"/>
    <s v="Odd Blood"/>
    <x v="459"/>
    <s v="GTA V - Radio Mirror Park"/>
    <s v="31R7Gd07KsDafqJEeL4Hqr"/>
    <x v="0"/>
    <s v="electropop"/>
    <n v="0.60299999999999998"/>
    <n v="0.93600000000000005"/>
    <x v="3"/>
    <n v="-6.5709999999999997"/>
    <x v="0"/>
    <n v="4.4699999999999997E-2"/>
    <n v="1.0200000000000001E-3"/>
    <n v="0.29299999999999998"/>
    <n v="0.35899999999999999"/>
    <n v="0.41"/>
    <n v="121.96899999999999"/>
    <n v="321013"/>
    <n v="5.3502166666666664"/>
    <x v="0"/>
  </r>
  <r>
    <s v="The Drummer"/>
    <s v="Niki &amp; The Dove"/>
    <x v="83"/>
    <s v="61zfRoOHmRBEaLxBZsdLmA"/>
    <s v="Instinct"/>
    <x v="82"/>
    <s v="GTA V - Radio Mirror Park"/>
    <s v="31R7Gd07KsDafqJEeL4Hqr"/>
    <x v="0"/>
    <s v="electropop"/>
    <n v="0.67400000000000004"/>
    <n v="0.71299999999999997"/>
    <x v="9"/>
    <n v="-7.782"/>
    <x v="1"/>
    <n v="6.0199999999999997E-2"/>
    <n v="1E-3"/>
    <n v="4.0099999999999997E-2"/>
    <n v="6.1800000000000001E-2"/>
    <n v="0.68300000000000005"/>
    <n v="124.97199999999999"/>
    <n v="236680"/>
    <n v="3.9446666666666665"/>
    <x v="0"/>
  </r>
  <r>
    <s v="Flutes"/>
    <s v="Hot Chip"/>
    <x v="66"/>
    <s v="5GDNKEug3ME9sCAtCU0vu7"/>
    <s v="In Our Heads"/>
    <x v="1242"/>
    <s v="GTA V - Radio Mirror Park"/>
    <s v="31R7Gd07KsDafqJEeL4Hqr"/>
    <x v="0"/>
    <s v="electropop"/>
    <n v="0.69"/>
    <n v="0.71599999999999997"/>
    <x v="9"/>
    <n v="-6.375"/>
    <x v="1"/>
    <n v="3.2199999999999999E-2"/>
    <n v="3.7400000000000003E-2"/>
    <n v="2.7599999999999999E-3"/>
    <n v="9.2999999999999999E-2"/>
    <n v="0.33500000000000002"/>
    <n v="118.005"/>
    <n v="424530"/>
    <n v="7.0754999999999999"/>
    <x v="0"/>
  </r>
  <r>
    <s v="Hold On"/>
    <s v="Holy Ghost!"/>
    <x v="22"/>
    <s v="2RocWbAAyqpADqx9ZFth9B"/>
    <s v="Holy Ghost!"/>
    <x v="1243"/>
    <s v="GTA V - Radio Mirror Park"/>
    <s v="31R7Gd07KsDafqJEeL4Hqr"/>
    <x v="0"/>
    <s v="electropop"/>
    <n v="0.80200000000000005"/>
    <n v="0.95799999999999996"/>
    <x v="0"/>
    <n v="-4.8049999999999997"/>
    <x v="0"/>
    <n v="4.9799999999999997E-2"/>
    <n v="1.0200000000000001E-2"/>
    <n v="0.51700000000000002"/>
    <n v="9.4200000000000006E-2"/>
    <n v="0.81799999999999995"/>
    <n v="115.967"/>
    <n v="356667"/>
    <n v="5.9444499999999998"/>
    <x v="2"/>
  </r>
  <r>
    <s v="Mesmerised"/>
    <s v="Scenic"/>
    <x v="82"/>
    <s v="3Q34c44Fm10nkdtagXHprL"/>
    <s v="Shockwaves"/>
    <x v="1244"/>
    <s v="GTA V - Radio Mirror Park"/>
    <s v="31R7Gd07KsDafqJEeL4Hqr"/>
    <x v="0"/>
    <s v="electropop"/>
    <n v="0.61699999999999999"/>
    <n v="0.89600000000000002"/>
    <x v="3"/>
    <n v="-5.702"/>
    <x v="0"/>
    <n v="4.24E-2"/>
    <n v="1.4E-2"/>
    <n v="0.13"/>
    <n v="8.0100000000000005E-2"/>
    <n v="0.70599999999999996"/>
    <n v="116.97799999999999"/>
    <n v="223927"/>
    <n v="3.7321166666666667"/>
    <x v="0"/>
  </r>
  <r>
    <s v="Crystalfilm"/>
    <s v="Little Dragon"/>
    <x v="54"/>
    <s v="1BQVdofe7ROnSoaiC9418p"/>
    <s v="Ritual Union"/>
    <x v="1245"/>
    <s v="GTA V - Radio Mirror Park"/>
    <s v="31R7Gd07KsDafqJEeL4Hqr"/>
    <x v="0"/>
    <s v="electropop"/>
    <n v="0.83699999999999997"/>
    <n v="0.51600000000000001"/>
    <x v="3"/>
    <n v="-7.7350000000000003"/>
    <x v="0"/>
    <n v="5.74E-2"/>
    <n v="8.1200000000000005E-3"/>
    <n v="0.50700000000000001"/>
    <n v="0.11"/>
    <n v="0.21299999999999999"/>
    <n v="138.976"/>
    <n v="289400"/>
    <n v="4.8233333333333333"/>
    <x v="2"/>
  </r>
  <r>
    <s v="Pharaohs"/>
    <s v="SBTRKT"/>
    <x v="64"/>
    <s v="5fP2kgfePJZF4nB1XqC1i8"/>
    <s v="SBTRKT"/>
    <x v="468"/>
    <s v="GTA V - Radio Mirror Park"/>
    <s v="31R7Gd07KsDafqJEeL4Hqr"/>
    <x v="0"/>
    <s v="electropop"/>
    <n v="0.79500000000000004"/>
    <n v="0.57799999999999996"/>
    <x v="5"/>
    <n v="-8.5069999999999997"/>
    <x v="1"/>
    <n v="5.6899999999999999E-2"/>
    <n v="9.8300000000000002E-3"/>
    <n v="0.74299999999999999"/>
    <n v="0.115"/>
    <n v="0.63800000000000001"/>
    <n v="127.014"/>
    <n v="218147"/>
    <n v="3.6357833333333334"/>
    <x v="0"/>
  </r>
  <r>
    <s v="New Beat"/>
    <s v="Toro y Moi"/>
    <x v="40"/>
    <s v="4F4ea7QqYmZ3phVD03rZbq"/>
    <s v="Underneath the Pine"/>
    <x v="1246"/>
    <s v="GTA V - Radio Mirror Park"/>
    <s v="31R7Gd07KsDafqJEeL4Hqr"/>
    <x v="0"/>
    <s v="electropop"/>
    <n v="0.746"/>
    <n v="0.67600000000000005"/>
    <x v="10"/>
    <n v="-5.702"/>
    <x v="1"/>
    <n v="4.1700000000000001E-2"/>
    <n v="0.36599999999999999"/>
    <n v="0.44700000000000001"/>
    <n v="0.13800000000000001"/>
    <n v="0.85399999999999998"/>
    <n v="115.01600000000001"/>
    <n v="244547"/>
    <n v="4.0757833333333338"/>
    <x v="0"/>
  </r>
  <r>
    <s v="When You're Out"/>
    <s v="Kauf"/>
    <x v="70"/>
    <s v="5P4Z2J5ceFhdjuVHZHZ1iy"/>
    <s v="As Much Again"/>
    <x v="1247"/>
    <s v="GTA V - Radio Mirror Park"/>
    <s v="31R7Gd07KsDafqJEeL4Hqr"/>
    <x v="0"/>
    <s v="electropop"/>
    <n v="0.61099999999999999"/>
    <n v="0.75800000000000001"/>
    <x v="0"/>
    <n v="-6.431"/>
    <x v="1"/>
    <n v="3.7900000000000003E-2"/>
    <n v="2.0699999999999998E-3"/>
    <n v="4.1099999999999998E-2"/>
    <n v="0.129"/>
    <n v="0.44500000000000001"/>
    <n v="100.998"/>
    <n v="310685"/>
    <n v="5.1780833333333334"/>
    <x v="0"/>
  </r>
  <r>
    <s v="Polish Girl"/>
    <s v="Neon Indian"/>
    <x v="28"/>
    <s v="56Lg5XPUaUSgPjaOy99ZYX"/>
    <s v="Era Extraña"/>
    <x v="501"/>
    <s v="GTA V - Radio Mirror Park"/>
    <s v="31R7Gd07KsDafqJEeL4Hqr"/>
    <x v="0"/>
    <s v="electropop"/>
    <n v="0.63100000000000001"/>
    <n v="0.88300000000000001"/>
    <x v="10"/>
    <n v="-4.1619999999999999"/>
    <x v="1"/>
    <n v="3.5700000000000003E-2"/>
    <n v="4.3400000000000001E-3"/>
    <n v="5.3000000000000001E-5"/>
    <n v="0.13800000000000001"/>
    <n v="0.441"/>
    <n v="111.979"/>
    <n v="264000"/>
    <n v="4.4000000000000004"/>
    <x v="0"/>
  </r>
  <r>
    <s v="Truly Alive"/>
    <s v="Mitzi"/>
    <x v="82"/>
    <s v="3uoywCkfNrTzN5BPQoWwcV"/>
    <s v="Truly Alive"/>
    <x v="1248"/>
    <s v="GTA V - Radio Mirror Park"/>
    <s v="31R7Gd07KsDafqJEeL4Hqr"/>
    <x v="0"/>
    <s v="electropop"/>
    <n v="0.78600000000000003"/>
    <n v="0.71399999999999997"/>
    <x v="6"/>
    <n v="-9.2230000000000008"/>
    <x v="0"/>
    <n v="4.3799999999999999E-2"/>
    <n v="3.4200000000000001E-2"/>
    <n v="2.96E-3"/>
    <n v="0.121"/>
    <n v="0.57699999999999996"/>
    <n v="118.982"/>
    <n v="307772"/>
    <n v="5.1295333333333337"/>
    <x v="0"/>
  </r>
  <r>
    <s v="Strangers In The Wind"/>
    <s v="Cut Copy"/>
    <x v="78"/>
    <s v="34NNRiAunm4I1jvmviZrBE"/>
    <s v="In Ghost Colours (Deluxe)"/>
    <x v="106"/>
    <s v="GTA V - Radio Mirror Park"/>
    <s v="31R7Gd07KsDafqJEeL4Hqr"/>
    <x v="0"/>
    <s v="electropop"/>
    <n v="0.56599999999999995"/>
    <n v="0.82499999999999996"/>
    <x v="6"/>
    <n v="-3.9470000000000001"/>
    <x v="1"/>
    <n v="3.8300000000000001E-2"/>
    <n v="4.8800000000000003E-2"/>
    <n v="2.9E-5"/>
    <n v="0.24399999999999999"/>
    <n v="0.47499999999999998"/>
    <n v="119.955"/>
    <n v="283800"/>
    <n v="4.7300000000000004"/>
    <x v="1"/>
  </r>
  <r>
    <s v="Heartbreak"/>
    <s v="Age of Consent"/>
    <x v="74"/>
    <s v="6qi392nRIpsoMXE2ITD582"/>
    <s v="Heartbreak"/>
    <x v="1242"/>
    <s v="GTA V - Radio Mirror Park"/>
    <s v="31R7Gd07KsDafqJEeL4Hqr"/>
    <x v="0"/>
    <s v="electropop"/>
    <n v="0.88400000000000001"/>
    <n v="0.46200000000000002"/>
    <x v="2"/>
    <n v="-8.8279999999999994"/>
    <x v="0"/>
    <n v="9.0499999999999997E-2"/>
    <n v="3.16E-3"/>
    <n v="0.124"/>
    <n v="0.27"/>
    <n v="0.53100000000000003"/>
    <n v="120.039"/>
    <n v="218875"/>
    <n v="3.6479166666666667"/>
    <x v="2"/>
  </r>
  <r>
    <s v="Colours"/>
    <s v="Age of Consent"/>
    <x v="29"/>
    <s v="63fPXLpTxvDR7LgSOZIaly"/>
    <s v="The Music of Grand Theft Auto V, Vol. 1: Original Music"/>
    <x v="1233"/>
    <s v="GTA V - Radio Mirror Park"/>
    <s v="31R7Gd07KsDafqJEeL4Hqr"/>
    <x v="0"/>
    <s v="electropop"/>
    <n v="0.82499999999999996"/>
    <n v="0.70699999999999996"/>
    <x v="4"/>
    <n v="-9.9819999999999993"/>
    <x v="0"/>
    <n v="4.6100000000000002E-2"/>
    <n v="0.41599999999999998"/>
    <n v="0.78"/>
    <n v="0.32900000000000001"/>
    <n v="0.35499999999999998"/>
    <n v="115.97799999999999"/>
    <n v="263387"/>
    <n v="4.3897833333333329"/>
    <x v="2"/>
  </r>
  <r>
    <s v="Change Of Coast"/>
    <s v="Neon Indian"/>
    <x v="48"/>
    <s v="63fPXLpTxvDR7LgSOZIaly"/>
    <s v="The Music of Grand Theft Auto V, Vol. 1: Original Music"/>
    <x v="1233"/>
    <s v="GTA V - Radio Mirror Park"/>
    <s v="31R7Gd07KsDafqJEeL4Hqr"/>
    <x v="0"/>
    <s v="electropop"/>
    <n v="0.46800000000000003"/>
    <n v="0.93500000000000005"/>
    <x v="7"/>
    <n v="-3.9009999999999998"/>
    <x v="1"/>
    <n v="4.5600000000000002E-2"/>
    <n v="1.2600000000000001E-3"/>
    <n v="7.1199999999999996E-3"/>
    <n v="7.6100000000000001E-2"/>
    <n v="0.61899999999999999"/>
    <n v="182.00200000000001"/>
    <n v="192733"/>
    <n v="3.2122166666666665"/>
    <x v="1"/>
  </r>
  <r>
    <s v="Old Love / New Love"/>
    <s v="Twin Shadow"/>
    <x v="28"/>
    <s v="63fPXLpTxvDR7LgSOZIaly"/>
    <s v="The Music of Grand Theft Auto V, Vol. 1: Original Music"/>
    <x v="1233"/>
    <s v="GTA V - Radio Mirror Park"/>
    <s v="31R7Gd07KsDafqJEeL4Hqr"/>
    <x v="0"/>
    <s v="electropop"/>
    <n v="0.61199999999999999"/>
    <n v="0.69499999999999995"/>
    <x v="2"/>
    <n v="-6.016"/>
    <x v="0"/>
    <n v="0.14299999999999999"/>
    <n v="0.253"/>
    <n v="1.28E-6"/>
    <n v="0.10199999999999999"/>
    <n v="0.40400000000000003"/>
    <n v="116.07299999999999"/>
    <n v="233067"/>
    <n v="3.8844500000000002"/>
    <x v="0"/>
  </r>
  <r>
    <s v="High Pressure Dave"/>
    <s v="HEALTH"/>
    <x v="29"/>
    <s v="63fPXLpTxvDR7LgSOZIaly"/>
    <s v="The Music of Grand Theft Auto V, Vol. 1: Original Music"/>
    <x v="1233"/>
    <s v="GTA V - Radio Mirror Park"/>
    <s v="31R7Gd07KsDafqJEeL4Hqr"/>
    <x v="0"/>
    <s v="electropop"/>
    <n v="0.53600000000000003"/>
    <n v="0.94099999999999995"/>
    <x v="7"/>
    <n v="-6.9850000000000003"/>
    <x v="0"/>
    <n v="5.6899999999999999E-2"/>
    <n v="4.6200000000000001E-4"/>
    <n v="1.0200000000000001E-3"/>
    <n v="0.13900000000000001"/>
    <n v="0.27600000000000002"/>
    <n v="110.048"/>
    <n v="195467"/>
    <n v="3.2577833333333333"/>
    <x v="1"/>
  </r>
  <r>
    <s v="Forget"/>
    <s v="Twin Shadow"/>
    <x v="22"/>
    <s v="6uCdsaOGhUNJwjgGnDFIZ4"/>
    <s v="Forget"/>
    <x v="1239"/>
    <s v="GTA V - Radio Mirror Park"/>
    <s v="31R7Gd07KsDafqJEeL4Hqr"/>
    <x v="0"/>
    <s v="electropop"/>
    <n v="0.57099999999999995"/>
    <n v="0.82099999999999995"/>
    <x v="5"/>
    <n v="-6.7149999999999999"/>
    <x v="0"/>
    <n v="3.15E-2"/>
    <n v="0.45500000000000002"/>
    <n v="0.76900000000000002"/>
    <n v="0.13600000000000001"/>
    <n v="0.53500000000000003"/>
    <n v="79.978999999999999"/>
    <n v="230000"/>
    <n v="3.8333333333333335"/>
    <x v="1"/>
  </r>
  <r>
    <s v="I Took A Pill In Ibiza - Seeb Remix"/>
    <s v="Mike Posner"/>
    <x v="75"/>
    <s v="31VgmdtmYLMb31XhP3RPVc"/>
    <s v="I Took A Pill In Ibiza (Seeb Remix)"/>
    <x v="1044"/>
    <s v="ElectroPop"/>
    <s v="0cuHKz65ZPqBX1brG8djlg"/>
    <x v="0"/>
    <s v="electropop"/>
    <n v="0.67300000000000004"/>
    <n v="0.79"/>
    <x v="3"/>
    <n v="-4.6630000000000003"/>
    <x v="1"/>
    <n v="8.9300000000000004E-2"/>
    <n v="3.6999999999999998E-2"/>
    <n v="9.9499999999999996E-6"/>
    <n v="8.7499999999999994E-2"/>
    <n v="0.70499999999999996"/>
    <n v="102.01300000000001"/>
    <n v="199227"/>
    <n v="3.3204500000000001"/>
    <x v="0"/>
  </r>
  <r>
    <s v="Middle"/>
    <s v="DJ Snake"/>
    <x v="59"/>
    <s v="55bbXORm6ZrVq52zfZnxBf"/>
    <s v="Encore"/>
    <x v="94"/>
    <s v="ElectroPop"/>
    <s v="0cuHKz65ZPqBX1brG8djlg"/>
    <x v="0"/>
    <s v="electropop"/>
    <n v="0.61099999999999999"/>
    <n v="0.7"/>
    <x v="10"/>
    <n v="-5.3310000000000004"/>
    <x v="0"/>
    <n v="4.36E-2"/>
    <n v="1.9900000000000001E-2"/>
    <n v="0"/>
    <n v="5.4899999999999997E-2"/>
    <n v="0.21299999999999999"/>
    <n v="104.98099999999999"/>
    <n v="220573"/>
    <n v="3.6762166666666665"/>
    <x v="0"/>
  </r>
  <r>
    <s v="PILLOWTALK"/>
    <s v="ZAYN"/>
    <x v="9"/>
    <s v="6BUAjgcgWhtTgRXVqCwF4u"/>
    <s v="PILLOWTALK"/>
    <x v="1249"/>
    <s v="ElectroPop"/>
    <s v="0cuHKz65ZPqBX1brG8djlg"/>
    <x v="0"/>
    <s v="electropop"/>
    <n v="0.58799999999999997"/>
    <n v="0.70199999999999996"/>
    <x v="1"/>
    <n v="-4.2709999999999999"/>
    <x v="0"/>
    <n v="4.9599999999999998E-2"/>
    <n v="0.104"/>
    <n v="0"/>
    <n v="8.8999999999999996E-2"/>
    <n v="0.42899999999999999"/>
    <n v="124.90900000000001"/>
    <n v="203686"/>
    <n v="3.3947666666666665"/>
    <x v="1"/>
  </r>
  <r>
    <s v="Raging"/>
    <s v="Kygo"/>
    <x v="11"/>
    <s v="1lmuf0jQIFOnFOSV2x4RyX"/>
    <s v="Raging"/>
    <x v="909"/>
    <s v="ElectroPop"/>
    <s v="0cuHKz65ZPqBX1brG8djlg"/>
    <x v="0"/>
    <s v="electropop"/>
    <n v="0.55000000000000004"/>
    <n v="0.68899999999999995"/>
    <x v="11"/>
    <n v="-7.76"/>
    <x v="1"/>
    <n v="9.4E-2"/>
    <n v="4.9799999999999997E-2"/>
    <n v="0"/>
    <n v="0.20699999999999999"/>
    <n v="0.40799999999999997"/>
    <n v="99.903999999999996"/>
    <n v="224487"/>
    <n v="3.7414499999999999"/>
    <x v="1"/>
  </r>
  <r>
    <s v="Here for You"/>
    <s v="Kygo"/>
    <x v="11"/>
    <s v="6HnspnDTGO0iGliX6OuCTd"/>
    <s v="Here for You"/>
    <x v="608"/>
    <s v="ElectroPop"/>
    <s v="0cuHKz65ZPqBX1brG8djlg"/>
    <x v="0"/>
    <s v="electropop"/>
    <n v="0.68"/>
    <n v="0.77200000000000002"/>
    <x v="9"/>
    <n v="-5.9950000000000001"/>
    <x v="0"/>
    <n v="4.1599999999999998E-2"/>
    <n v="0.53500000000000003"/>
    <n v="1.5299999999999999E-2"/>
    <n v="0.14699999999999999"/>
    <n v="0.376"/>
    <n v="105.005"/>
    <n v="244510"/>
    <n v="4.075166666666667"/>
    <x v="0"/>
  </r>
  <r>
    <s v="Summer Air"/>
    <s v="ItaloBrothers"/>
    <x v="6"/>
    <s v="3TraMumhPga1wOuyRDMrmi"/>
    <s v="Summer Air"/>
    <x v="112"/>
    <s v="ElectroPop"/>
    <s v="0cuHKz65ZPqBX1brG8djlg"/>
    <x v="0"/>
    <s v="electropop"/>
    <n v="0.755"/>
    <n v="0.751"/>
    <x v="4"/>
    <n v="-4.0339999999999998"/>
    <x v="0"/>
    <n v="7.4800000000000005E-2"/>
    <n v="6.3500000000000001E-2"/>
    <n v="0"/>
    <n v="8.1199999999999994E-2"/>
    <n v="0.49099999999999999"/>
    <n v="102.002"/>
    <n v="183587"/>
    <n v="3.0597833333333333"/>
    <x v="0"/>
  </r>
  <r>
    <s v="Prayer in C - Robin Schulz Radio Edit"/>
    <s v="Lilly Wood and The Prick"/>
    <x v="4"/>
    <s v="1SrvubPy1Dg2BWJyTMcmgr"/>
    <s v="Prayer"/>
    <x v="1049"/>
    <s v="ElectroPop"/>
    <s v="0cuHKz65ZPqBX1brG8djlg"/>
    <x v="0"/>
    <s v="electropop"/>
    <n v="0.76"/>
    <n v="0.88600000000000001"/>
    <x v="10"/>
    <n v="-5.3559999999999999"/>
    <x v="1"/>
    <n v="2.58E-2"/>
    <n v="2.1899999999999999E-2"/>
    <n v="7.43E-6"/>
    <n v="0.623"/>
    <n v="0.78"/>
    <n v="123.002"/>
    <n v="189399"/>
    <n v="3.15665"/>
    <x v="0"/>
  </r>
  <r>
    <s v="Reflections - Gryffin Remix"/>
    <s v="MisterWives"/>
    <x v="93"/>
    <s v="2cYutTKSTjzJEqQBPlzzqc"/>
    <s v="Reflections Remixes"/>
    <x v="1072"/>
    <s v="ElectroPop"/>
    <s v="0cuHKz65ZPqBX1brG8djlg"/>
    <x v="0"/>
    <s v="electropop"/>
    <n v="0.63400000000000001"/>
    <n v="0.64400000000000002"/>
    <x v="1"/>
    <n v="-7.7119999999999997"/>
    <x v="1"/>
    <n v="6.5199999999999994E-2"/>
    <n v="7.1399999999999996E-3"/>
    <n v="1.91E-3"/>
    <n v="0.35399999999999998"/>
    <n v="0.155"/>
    <n v="102.98"/>
    <n v="323040"/>
    <n v="5.3840000000000003"/>
    <x v="0"/>
  </r>
  <r>
    <s v="Younger - Kygo Remix"/>
    <s v="Seinabo Sey"/>
    <x v="45"/>
    <s v="4tvxP0caxdRMXVMca0t9uH"/>
    <s v="Pretend"/>
    <x v="888"/>
    <s v="ElectroPop"/>
    <s v="0cuHKz65ZPqBX1brG8djlg"/>
    <x v="0"/>
    <s v="electropop"/>
    <n v="0.68700000000000006"/>
    <n v="0.47099999999999997"/>
    <x v="5"/>
    <n v="-8.0909999999999993"/>
    <x v="0"/>
    <n v="9.6199999999999994E-2"/>
    <n v="0.15"/>
    <n v="2.5300000000000002E-4"/>
    <n v="8.09E-2"/>
    <n v="0.61599999999999999"/>
    <n v="113.999"/>
    <n v="351579"/>
    <n v="5.8596500000000002"/>
    <x v="0"/>
  </r>
  <r>
    <s v="Miami 82 - Kygo Remix"/>
    <s v="Syn Cole"/>
    <x v="16"/>
    <s v="1cVyMj4skGmb4uYJWbC95c"/>
    <s v="Miami 82 (Remixes)"/>
    <x v="1250"/>
    <s v="ElectroPop"/>
    <s v="0cuHKz65ZPqBX1brG8djlg"/>
    <x v="0"/>
    <s v="electropop"/>
    <n v="0.70799999999999996"/>
    <n v="0.6"/>
    <x v="7"/>
    <n v="-7.0990000000000002"/>
    <x v="1"/>
    <n v="4.07E-2"/>
    <n v="0.17699999999999999"/>
    <n v="0.11899999999999999"/>
    <n v="5.7799999999999997E-2"/>
    <n v="0.60399999999999998"/>
    <n v="112.995"/>
    <n v="341947"/>
    <n v="5.6991166666666668"/>
    <x v="0"/>
  </r>
  <r>
    <s v="I Feel It Coming"/>
    <s v="The Weeknd"/>
    <x v="57"/>
    <s v="09fggMHib4YkOtwQNXEBII"/>
    <s v="Starboy"/>
    <x v="811"/>
    <s v="ElectroPop"/>
    <s v="0cuHKz65ZPqBX1brG8djlg"/>
    <x v="0"/>
    <s v="electropop"/>
    <n v="0.76900000000000002"/>
    <n v="0.81299999999999994"/>
    <x v="8"/>
    <n v="-5.9"/>
    <x v="1"/>
    <n v="0.14299999999999999"/>
    <n v="0.42899999999999999"/>
    <n v="0"/>
    <n v="9.5200000000000007E-2"/>
    <n v="0.56699999999999995"/>
    <n v="92.984999999999999"/>
    <n v="269187"/>
    <n v="4.4864499999999996"/>
    <x v="0"/>
  </r>
  <r>
    <s v="Crazy (feat. Joie Tan)"/>
    <s v="TEEMID"/>
    <x v="56"/>
    <s v="3DH6cwVJ4xaNVqRXbXJa1Z"/>
    <s v="Crazy (feat. Joie Tan)"/>
    <x v="1251"/>
    <s v="ElectroPop"/>
    <s v="0cuHKz65ZPqBX1brG8djlg"/>
    <x v="0"/>
    <s v="electropop"/>
    <n v="0.69699999999999995"/>
    <n v="0.61899999999999999"/>
    <x v="1"/>
    <n v="-11.103999999999999"/>
    <x v="1"/>
    <n v="0.32"/>
    <n v="0.38100000000000001"/>
    <n v="0.46500000000000002"/>
    <n v="0.109"/>
    <n v="0.29599999999999999"/>
    <n v="110.05200000000001"/>
    <n v="274692"/>
    <n v="4.5781999999999998"/>
    <x v="0"/>
  </r>
  <r>
    <s v="Dear Boy - Avicii By Avicii"/>
    <s v="Avicii"/>
    <x v="70"/>
    <s v="2zcx8cMjC0zHU94PrIZZd0"/>
    <s v="True: Avicii By Avicii"/>
    <x v="166"/>
    <s v="ElectroPop"/>
    <s v="0cuHKz65ZPqBX1brG8djlg"/>
    <x v="0"/>
    <s v="electropop"/>
    <n v="0.63800000000000001"/>
    <n v="0.69899999999999995"/>
    <x v="4"/>
    <n v="-4.2770000000000001"/>
    <x v="1"/>
    <n v="5.67E-2"/>
    <n v="3.3500000000000002E-2"/>
    <n v="6.2700000000000004E-3"/>
    <n v="9.0800000000000006E-2"/>
    <n v="0.57499999999999996"/>
    <n v="114.974"/>
    <n v="331093"/>
    <n v="5.5182166666666665"/>
    <x v="0"/>
  </r>
  <r>
    <s v="Another Life"/>
    <s v="Afrojack"/>
    <x v="45"/>
    <s v="2Cj9yXXdn2hqIaB0aKmzLe"/>
    <s v="Another Life"/>
    <x v="112"/>
    <s v="ElectroPop"/>
    <s v="0cuHKz65ZPqBX1brG8djlg"/>
    <x v="0"/>
    <s v="electropop"/>
    <n v="0.41899999999999998"/>
    <n v="0.76100000000000001"/>
    <x v="3"/>
    <n v="-3.133"/>
    <x v="1"/>
    <n v="5.6899999999999999E-2"/>
    <n v="0.17899999999999999"/>
    <n v="0"/>
    <n v="0.46100000000000002"/>
    <n v="0.49199999999999999"/>
    <n v="144.815"/>
    <n v="208689"/>
    <n v="3.4781499999999999"/>
    <x v="1"/>
  </r>
  <r>
    <s v="It's You - Radio Edit"/>
    <s v="Syn Cole"/>
    <x v="27"/>
    <s v="34u7JI9MqdhGSkhMNrlDST"/>
    <s v="It's You"/>
    <x v="674"/>
    <s v="ElectroPop"/>
    <s v="0cuHKz65ZPqBX1brG8djlg"/>
    <x v="0"/>
    <s v="electropop"/>
    <n v="0.64600000000000002"/>
    <n v="0.83099999999999996"/>
    <x v="9"/>
    <n v="-4.1639999999999997"/>
    <x v="0"/>
    <n v="5.2299999999999999E-2"/>
    <n v="0.11"/>
    <n v="1.04E-5"/>
    <n v="0.13400000000000001"/>
    <n v="0.48599999999999999"/>
    <n v="127.95699999999999"/>
    <n v="211875"/>
    <n v="3.53125"/>
    <x v="0"/>
  </r>
  <r>
    <s v="Let Me Hold You (Turn Me On)"/>
    <s v="Dante Klein"/>
    <x v="27"/>
    <s v="2vRv7sF64RBtZwynCJh4K2"/>
    <s v="Let Me Hold You (Turn Me On)"/>
    <x v="833"/>
    <s v="ElectroPop"/>
    <s v="0cuHKz65ZPqBX1brG8djlg"/>
    <x v="0"/>
    <s v="electropop"/>
    <n v="0.68"/>
    <n v="0.77400000000000002"/>
    <x v="2"/>
    <n v="-3.1360000000000001"/>
    <x v="1"/>
    <n v="6.9699999999999998E-2"/>
    <n v="0.10100000000000001"/>
    <n v="0"/>
    <n v="0.113"/>
    <n v="0.33100000000000002"/>
    <n v="102.949"/>
    <n v="163841"/>
    <n v="2.7306833333333334"/>
    <x v="0"/>
  </r>
  <r>
    <s v="All I Wanna Do"/>
    <s v="Martin Jensen"/>
    <x v="15"/>
    <s v="5iTIgNz59Z4j1wtX0I29z8"/>
    <s v="All I Wanna Do"/>
    <x v="172"/>
    <s v="ElectroPop"/>
    <s v="0cuHKz65ZPqBX1brG8djlg"/>
    <x v="0"/>
    <s v="electropop"/>
    <n v="0.72799999999999998"/>
    <n v="0.79400000000000004"/>
    <x v="2"/>
    <n v="-3.992"/>
    <x v="0"/>
    <n v="6.3500000000000001E-2"/>
    <n v="0.14799999999999999"/>
    <n v="0"/>
    <n v="6.88E-2"/>
    <n v="0.52300000000000002"/>
    <n v="112.071"/>
    <n v="194360"/>
    <n v="3.2393333333333332"/>
    <x v="0"/>
  </r>
  <r>
    <s v="Reality (feat. Janieck Devy) - Radio Edit"/>
    <s v="Lost Frequencies"/>
    <x v="20"/>
    <s v="1o18e1NP68Oe5UWA0JuxI2"/>
    <s v="Reality (feat. Janieck Devy)"/>
    <x v="1252"/>
    <s v="ElectroPop"/>
    <s v="0cuHKz65ZPqBX1brG8djlg"/>
    <x v="0"/>
    <s v="electropop"/>
    <n v="0.73099999999999998"/>
    <n v="0.63900000000000001"/>
    <x v="10"/>
    <n v="-6.5970000000000004"/>
    <x v="0"/>
    <n v="3.5900000000000001E-2"/>
    <n v="2.06E-2"/>
    <n v="1.29E-5"/>
    <n v="7.8899999999999998E-2"/>
    <n v="0.52700000000000002"/>
    <n v="122.08"/>
    <n v="158474"/>
    <n v="2.6412333333333335"/>
    <x v="0"/>
  </r>
  <r>
    <s v="Talk About It"/>
    <s v="Mike Perry"/>
    <x v="15"/>
    <s v="75VgBnyHLvSKfmWO3PRT11"/>
    <s v="Talk About It"/>
    <x v="69"/>
    <s v="ElectroPop"/>
    <s v="0cuHKz65ZPqBX1brG8djlg"/>
    <x v="0"/>
    <s v="electropop"/>
    <n v="0.67800000000000005"/>
    <n v="0.59399999999999997"/>
    <x v="7"/>
    <n v="-5.673"/>
    <x v="1"/>
    <n v="3.1899999999999998E-2"/>
    <n v="5.4300000000000001E-2"/>
    <n v="0"/>
    <n v="0.182"/>
    <n v="0.52600000000000002"/>
    <n v="123.97499999999999"/>
    <n v="164537"/>
    <n v="2.7422833333333334"/>
    <x v="0"/>
  </r>
  <r>
    <s v="Dancing in the Headlights - Radio Edit"/>
    <s v="DJ Antoine"/>
    <x v="56"/>
    <s v="71FnySHH9MXxOUaxADePGA"/>
    <s v="Provocateur"/>
    <x v="971"/>
    <s v="ElectroPop"/>
    <s v="0cuHKz65ZPqBX1brG8djlg"/>
    <x v="0"/>
    <s v="electropop"/>
    <n v="0.61"/>
    <n v="0.71599999999999997"/>
    <x v="7"/>
    <n v="-6.36"/>
    <x v="0"/>
    <n v="9.2999999999999999E-2"/>
    <n v="6.28E-3"/>
    <n v="0"/>
    <n v="0.44900000000000001"/>
    <n v="0.59"/>
    <n v="125.06399999999999"/>
    <n v="198060"/>
    <n v="3.3010000000000002"/>
    <x v="0"/>
  </r>
  <r>
    <s v="Mama"/>
    <s v="Jonas Blue"/>
    <x v="16"/>
    <s v="0zMLyv1kNV2B0LDGEK2RbB"/>
    <s v="Jonas Blue: Electronic Nature - The Mix 2017"/>
    <x v="167"/>
    <s v="ElectroPop"/>
    <s v="0cuHKz65ZPqBX1brG8djlg"/>
    <x v="0"/>
    <s v="electropop"/>
    <n v="0.73899999999999999"/>
    <n v="0.79200000000000004"/>
    <x v="1"/>
    <n v="-4.2560000000000002"/>
    <x v="1"/>
    <n v="4.1799999999999997E-2"/>
    <n v="9.0999999999999998E-2"/>
    <n v="0"/>
    <n v="5.16E-2"/>
    <n v="0.54700000000000004"/>
    <n v="104.01600000000001"/>
    <n v="181615"/>
    <n v="3.0269166666666667"/>
    <x v="0"/>
  </r>
  <r>
    <s v="Call You Home - Faul &amp; Wad Ad Remix"/>
    <s v="Kelvin Jones"/>
    <x v="27"/>
    <s v="2zusSUhEAcXlDpyRIx89XD"/>
    <s v="Call You Home (Remixes)"/>
    <x v="181"/>
    <s v="ElectroPop"/>
    <s v="0cuHKz65ZPqBX1brG8djlg"/>
    <x v="0"/>
    <s v="electropop"/>
    <n v="0.80500000000000005"/>
    <n v="0.499"/>
    <x v="2"/>
    <n v="-10.678000000000001"/>
    <x v="1"/>
    <n v="3.8199999999999998E-2"/>
    <n v="0.83899999999999997"/>
    <n v="0.113"/>
    <n v="6.8500000000000005E-2"/>
    <n v="0.50900000000000001"/>
    <n v="102.996"/>
    <n v="271267"/>
    <n v="4.5211166666666669"/>
    <x v="2"/>
  </r>
  <r>
    <s v="Summer on You"/>
    <s v="Sam Feldt"/>
    <x v="59"/>
    <s v="5IbJRX7Te1lvkMwPjssiV5"/>
    <s v="Summer on You"/>
    <x v="597"/>
    <s v="ElectroPop"/>
    <s v="0cuHKz65ZPqBX1brG8djlg"/>
    <x v="0"/>
    <s v="electropop"/>
    <n v="0.73099999999999998"/>
    <n v="0.72699999999999998"/>
    <x v="3"/>
    <n v="-5.6079999999999997"/>
    <x v="1"/>
    <n v="3.56E-2"/>
    <n v="2.9499999999999998E-2"/>
    <n v="4.5600000000000004E-6"/>
    <n v="0.17100000000000001"/>
    <n v="0.60099999999999998"/>
    <n v="120.968"/>
    <n v="160009"/>
    <n v="2.6668166666666666"/>
    <x v="0"/>
  </r>
  <r>
    <s v="Call Your Name"/>
    <s v="A.M.T"/>
    <x v="87"/>
    <s v="4BlI70rOKFGCNBoeYVxGKt"/>
    <s v="Call Your Name"/>
    <x v="1253"/>
    <s v="ElectroPop"/>
    <s v="0cuHKz65ZPqBX1brG8djlg"/>
    <x v="0"/>
    <s v="electropop"/>
    <n v="0.61599999999999999"/>
    <n v="0.871"/>
    <x v="3"/>
    <n v="-4.8090000000000002"/>
    <x v="1"/>
    <n v="3.4099999999999998E-2"/>
    <n v="1.0999999999999999E-2"/>
    <n v="2.1800000000000001E-5"/>
    <n v="0.16900000000000001"/>
    <n v="0.55600000000000005"/>
    <n v="105.01"/>
    <n v="188134"/>
    <n v="3.1355666666666666"/>
    <x v="0"/>
  </r>
  <r>
    <s v="Never Forget You"/>
    <s v="Zara Larsson"/>
    <x v="33"/>
    <s v="5YLRVHDVRw3QqWbeTGpC5B"/>
    <s v="So Good"/>
    <x v="295"/>
    <s v="ElectroPop"/>
    <s v="0cuHKz65ZPqBX1brG8djlg"/>
    <x v="0"/>
    <s v="electropop"/>
    <n v="0.58299999999999996"/>
    <n v="0.73199999999999998"/>
    <x v="1"/>
    <n v="-5.7279999999999998"/>
    <x v="1"/>
    <n v="4.5699999999999998E-2"/>
    <n v="3.1199999999999999E-3"/>
    <n v="9.8600000000000005E-6"/>
    <n v="0.26900000000000002"/>
    <n v="0.27600000000000002"/>
    <n v="145.99199999999999"/>
    <n v="213428"/>
    <n v="3.5571333333333333"/>
    <x v="1"/>
  </r>
  <r>
    <s v="The Spectre"/>
    <s v="Alan Walker"/>
    <x v="34"/>
    <s v="1IKRstg3XuCuLWeCg3oaAW"/>
    <s v="The Spectre"/>
    <x v="1254"/>
    <s v="ElectroPop"/>
    <s v="0cuHKz65ZPqBX1brG8djlg"/>
    <x v="0"/>
    <s v="electropop"/>
    <n v="0.65400000000000003"/>
    <n v="0.71099999999999997"/>
    <x v="2"/>
    <n v="-7.4379999999999997"/>
    <x v="1"/>
    <n v="3.8300000000000001E-2"/>
    <n v="2.1399999999999999E-2"/>
    <n v="1.91E-3"/>
    <n v="9.0300000000000005E-2"/>
    <n v="0.19800000000000001"/>
    <n v="127.95699999999999"/>
    <n v="193788"/>
    <n v="3.2298"/>
    <x v="0"/>
  </r>
  <r>
    <s v="You're the Best Thing About Me"/>
    <s v="U2"/>
    <x v="67"/>
    <s v="2sPYPyDFwgi1jrRTGhoxq2"/>
    <s v="Stargazing - EP"/>
    <x v="163"/>
    <s v="ElectroPop"/>
    <s v="0cuHKz65ZPqBX1brG8djlg"/>
    <x v="0"/>
    <s v="electropop"/>
    <n v="0.77600000000000002"/>
    <n v="0.64700000000000002"/>
    <x v="7"/>
    <n v="-6.31"/>
    <x v="0"/>
    <n v="8.2400000000000001E-2"/>
    <n v="5.5199999999999997E-3"/>
    <n v="0"/>
    <n v="7.8299999999999995E-2"/>
    <n v="0.66100000000000003"/>
    <n v="117.023"/>
    <n v="257867"/>
    <n v="4.2977833333333333"/>
    <x v="0"/>
  </r>
  <r>
    <s v="This Town (feat. Sasha Sloan)"/>
    <s v="Kygo"/>
    <x v="1"/>
    <s v="2sPYPyDFwgi1jrRTGhoxq2"/>
    <s v="Stargazing - EP"/>
    <x v="163"/>
    <s v="ElectroPop"/>
    <s v="0cuHKz65ZPqBX1brG8djlg"/>
    <x v="0"/>
    <s v="electropop"/>
    <n v="0.73599999999999999"/>
    <n v="0.44900000000000001"/>
    <x v="9"/>
    <n v="-7.9560000000000004"/>
    <x v="1"/>
    <n v="6.3299999999999995E-2"/>
    <n v="0.50600000000000001"/>
    <n v="6.6299999999999999E-5"/>
    <n v="0.11700000000000001"/>
    <n v="0.48699999999999999"/>
    <n v="147.971"/>
    <n v="202280"/>
    <n v="3.3713333333333333"/>
    <x v="0"/>
  </r>
  <r>
    <s v="Sign"/>
    <s v="DEAMN"/>
    <x v="75"/>
    <s v="0yTvQimidCjyn7ODw1tlKS"/>
    <s v="Ðeamn"/>
    <x v="1255"/>
    <s v="ElectroPop"/>
    <s v="0cuHKz65ZPqBX1brG8djlg"/>
    <x v="0"/>
    <s v="electropop"/>
    <n v="0.70499999999999996"/>
    <n v="0.90300000000000002"/>
    <x v="11"/>
    <n v="-4.016"/>
    <x v="0"/>
    <n v="2.8199999999999999E-2"/>
    <n v="2.47E-2"/>
    <n v="1.67E-3"/>
    <n v="0.217"/>
    <n v="0.47199999999999998"/>
    <n v="108.914"/>
    <n v="191560"/>
    <n v="3.1926666666666668"/>
    <x v="0"/>
  </r>
  <r>
    <s v="Are You With Me - Radio Edit"/>
    <s v="Lost Frequencies"/>
    <x v="64"/>
    <s v="71hItF8TZVeDHx6xmfxfYV"/>
    <s v="Are You With Me (Radio Edit)"/>
    <x v="1256"/>
    <s v="ElectroPop"/>
    <s v="0cuHKz65ZPqBX1brG8djlg"/>
    <x v="0"/>
    <s v="electropop"/>
    <n v="0.77600000000000002"/>
    <n v="0.57399999999999995"/>
    <x v="5"/>
    <n v="-9.8819999999999997"/>
    <x v="1"/>
    <n v="3.1699999999999999E-2"/>
    <n v="0.46600000000000003"/>
    <n v="7.8300000000000006E-5"/>
    <n v="0.13100000000000001"/>
    <n v="0.41199999999999998"/>
    <n v="121.03"/>
    <n v="138843"/>
    <n v="2.3140499999999999"/>
    <x v="0"/>
  </r>
  <r>
    <s v="Savannah"/>
    <s v="Diviners"/>
    <x v="7"/>
    <s v="0oJoSAyzhTwzIIU5Y5AXca"/>
    <s v="Savannah"/>
    <x v="1066"/>
    <s v="ElectroPop"/>
    <s v="0cuHKz65ZPqBX1brG8djlg"/>
    <x v="0"/>
    <s v="electropop"/>
    <n v="0.65200000000000002"/>
    <n v="0.77600000000000002"/>
    <x v="8"/>
    <n v="-3.133"/>
    <x v="0"/>
    <n v="3.9199999999999999E-2"/>
    <n v="0.373"/>
    <n v="1.3200000000000001E-6"/>
    <n v="3.9199999999999999E-2"/>
    <n v="0.38700000000000001"/>
    <n v="108.077"/>
    <n v="208698"/>
    <n v="3.4782999999999999"/>
    <x v="0"/>
  </r>
  <r>
    <s v="This Is My Year - Matoma Remix"/>
    <s v="FF5"/>
    <x v="78"/>
    <s v="39vYf6korTOYdJGBnwazFV"/>
    <s v="Time Still Stands"/>
    <x v="496"/>
    <s v="ElectroPop"/>
    <s v="0cuHKz65ZPqBX1brG8djlg"/>
    <x v="0"/>
    <s v="electropop"/>
    <n v="0.70299999999999996"/>
    <n v="0.85899999999999999"/>
    <x v="5"/>
    <n v="-3.4729999999999999"/>
    <x v="0"/>
    <n v="3.1899999999999998E-2"/>
    <n v="0.152"/>
    <n v="4.6800000000000001E-6"/>
    <n v="0.20599999999999999"/>
    <n v="0.68400000000000005"/>
    <n v="106.011"/>
    <n v="187947"/>
    <n v="3.13245"/>
    <x v="0"/>
  </r>
  <r>
    <s v="Riding Shotgun (feat. Bonnie McKee)"/>
    <s v="Kygo"/>
    <x v="12"/>
    <s v="5PwJQShNbsoWSKZ9VPEHTY"/>
    <s v="Kids in Love"/>
    <x v="158"/>
    <s v="ElectroPop"/>
    <s v="0cuHKz65ZPqBX1brG8djlg"/>
    <x v="0"/>
    <s v="electropop"/>
    <n v="0.81699999999999995"/>
    <n v="0.85399999999999998"/>
    <x v="0"/>
    <n v="-4.7439999999999998"/>
    <x v="1"/>
    <n v="0.11700000000000001"/>
    <n v="0.11700000000000001"/>
    <n v="1.0699999999999999E-5"/>
    <n v="4.1300000000000003E-2"/>
    <n v="0.622"/>
    <n v="102"/>
    <n v="198280"/>
    <n v="3.3046666666666669"/>
    <x v="2"/>
  </r>
  <r>
    <s v="Sunrise (feat. Jason Walker)"/>
    <s v="Kygo"/>
    <x v="83"/>
    <s v="5PwJQShNbsoWSKZ9VPEHTY"/>
    <s v="Kids in Love"/>
    <x v="158"/>
    <s v="ElectroPop"/>
    <s v="0cuHKz65ZPqBX1brG8djlg"/>
    <x v="0"/>
    <s v="electropop"/>
    <n v="0.63600000000000001"/>
    <n v="0.6"/>
    <x v="0"/>
    <n v="-6.9640000000000004"/>
    <x v="0"/>
    <n v="2.8799999999999999E-2"/>
    <n v="0.21099999999999999"/>
    <n v="0"/>
    <n v="0.14099999999999999"/>
    <n v="0.47599999999999998"/>
    <n v="100.051"/>
    <n v="214827"/>
    <n v="3.5804499999999999"/>
    <x v="0"/>
  </r>
  <r>
    <s v="Burn It Down"/>
    <s v="AtellaGali"/>
    <x v="82"/>
    <s v="4ejzlYqWyHPwLfOCY1IX74"/>
    <s v="Burn It Down"/>
    <x v="167"/>
    <s v="ElectroPop"/>
    <s v="0cuHKz65ZPqBX1brG8djlg"/>
    <x v="0"/>
    <s v="electropop"/>
    <n v="0.78300000000000003"/>
    <n v="0.76600000000000001"/>
    <x v="9"/>
    <n v="-4.9470000000000001"/>
    <x v="0"/>
    <n v="9.9299999999999999E-2"/>
    <n v="1.06E-2"/>
    <n v="3.1800000000000001E-3"/>
    <n v="6.08E-2"/>
    <n v="0.51300000000000001"/>
    <n v="100.018"/>
    <n v="201747"/>
    <n v="3.3624499999999999"/>
    <x v="0"/>
  </r>
  <r>
    <s v="I Believe I'm Fine"/>
    <s v="Robin Schulz"/>
    <x v="20"/>
    <s v="4iu0toRdSjyU0qIdKTWMoY"/>
    <s v="Uncovered"/>
    <x v="571"/>
    <s v="ElectroPop"/>
    <s v="0cuHKz65ZPqBX1brG8djlg"/>
    <x v="0"/>
    <s v="electropop"/>
    <n v="0.71099999999999997"/>
    <n v="0.747"/>
    <x v="9"/>
    <n v="-6.165"/>
    <x v="1"/>
    <n v="6.0999999999999999E-2"/>
    <n v="0.27100000000000002"/>
    <n v="0"/>
    <n v="0.32800000000000001"/>
    <n v="0.57199999999999995"/>
    <n v="100.01"/>
    <n v="227720"/>
    <n v="3.7953333333333332"/>
    <x v="0"/>
  </r>
  <r>
    <s v="Stranger Things (feat. OneRepublic)"/>
    <s v="Kygo"/>
    <x v="63"/>
    <s v="5PwJQShNbsoWSKZ9VPEHTY"/>
    <s v="Kids in Love"/>
    <x v="158"/>
    <s v="ElectroPop"/>
    <s v="0cuHKz65ZPqBX1brG8djlg"/>
    <x v="0"/>
    <s v="electropop"/>
    <n v="0.60399999999999998"/>
    <n v="0.66100000000000003"/>
    <x v="8"/>
    <n v="-5.9139999999999997"/>
    <x v="0"/>
    <n v="3.7499999999999999E-2"/>
    <n v="0.23400000000000001"/>
    <n v="0"/>
    <n v="9.5100000000000004E-2"/>
    <n v="0.50600000000000001"/>
    <n v="107.01600000000001"/>
    <n v="221440"/>
    <n v="3.6906666666666665"/>
    <x v="0"/>
  </r>
  <r>
    <s v="Tropic Love"/>
    <s v="Diviners"/>
    <x v="21"/>
    <s v="2iyxWjV2Rfe04h4uzrkhcX"/>
    <s v="Tropic Love"/>
    <x v="1257"/>
    <s v="ElectroPop"/>
    <s v="0cuHKz65ZPqBX1brG8djlg"/>
    <x v="0"/>
    <s v="electropop"/>
    <n v="0.746"/>
    <n v="0.80900000000000005"/>
    <x v="7"/>
    <n v="-6.4290000000000003"/>
    <x v="0"/>
    <n v="3.2899999999999999E-2"/>
    <n v="0.23599999999999999"/>
    <n v="2.5899999999999999E-5"/>
    <n v="0.23499999999999999"/>
    <n v="0.49299999999999999"/>
    <n v="104.989"/>
    <n v="299440"/>
    <n v="4.9906666666666668"/>
    <x v="0"/>
  </r>
  <r>
    <s v="Gravity (feat. Magga &amp; Evokings)"/>
    <s v="Cat Dealers"/>
    <x v="11"/>
    <s v="3DP8QEZBDK6vAaApLtMxCX"/>
    <s v="Gravity (feat. Magga &amp; Evokings)"/>
    <x v="289"/>
    <s v="ElectroPop"/>
    <s v="0cuHKz65ZPqBX1brG8djlg"/>
    <x v="0"/>
    <s v="electropop"/>
    <n v="0.72699999999999998"/>
    <n v="0.63800000000000001"/>
    <x v="2"/>
    <n v="-4.5339999999999998"/>
    <x v="1"/>
    <n v="0.04"/>
    <n v="1.21E-2"/>
    <n v="2.1800000000000001E-4"/>
    <n v="6.4699999999999994E-2"/>
    <n v="0.113"/>
    <n v="124.02"/>
    <n v="274827"/>
    <n v="4.5804499999999999"/>
    <x v="0"/>
  </r>
  <r>
    <s v="Blow Your Mind (Mwah)"/>
    <s v="Dua Lipa"/>
    <x v="2"/>
    <s v="7fb7W4noziWjuzWsdr3DzT"/>
    <s v="Blow Your Mind (Mwah)"/>
    <x v="1004"/>
    <s v="ElectroPop"/>
    <s v="0cuHKz65ZPqBX1brG8djlg"/>
    <x v="0"/>
    <s v="electropop"/>
    <n v="0.65400000000000003"/>
    <n v="0.79600000000000004"/>
    <x v="7"/>
    <n v="-4.7610000000000001"/>
    <x v="1"/>
    <n v="0.122"/>
    <n v="1.8800000000000001E-2"/>
    <n v="0"/>
    <n v="9.4799999999999995E-2"/>
    <n v="0.49099999999999999"/>
    <n v="108.854"/>
    <n v="178583"/>
    <n v="2.9763833333333332"/>
    <x v="0"/>
  </r>
  <r>
    <s v="Safe And Sound"/>
    <s v="Capital Cities"/>
    <x v="83"/>
    <s v="5ps3FwS0qGdRCvXop8q9vn"/>
    <s v="In A Tidal Wave Of Mystery (Deluxe Edition)"/>
    <x v="616"/>
    <s v="ElectroPop"/>
    <s v="0cuHKz65ZPqBX1brG8djlg"/>
    <x v="0"/>
    <s v="electropop"/>
    <n v="0.65300000000000002"/>
    <n v="0.82199999999999995"/>
    <x v="8"/>
    <n v="-4.8570000000000002"/>
    <x v="0"/>
    <n v="3.3000000000000002E-2"/>
    <n v="2.1000000000000001E-4"/>
    <n v="4.7000000000000002E-3"/>
    <n v="8.3799999999999999E-2"/>
    <n v="0.76200000000000001"/>
    <n v="117.949"/>
    <n v="192790"/>
    <n v="3.2131666666666665"/>
    <x v="0"/>
  </r>
  <r>
    <s v="Believer"/>
    <s v="Imagine Dragons"/>
    <x v="63"/>
    <s v="57lkUmA6WunanwJRN1RsGD"/>
    <s v="Evolve"/>
    <x v="695"/>
    <s v="ElectroPop"/>
    <s v="0cuHKz65ZPqBX1brG8djlg"/>
    <x v="0"/>
    <s v="electropop"/>
    <n v="0.76200000000000001"/>
    <n v="0.78700000000000003"/>
    <x v="9"/>
    <n v="-4.3109999999999999"/>
    <x v="1"/>
    <n v="0.127"/>
    <n v="5.3699999999999998E-2"/>
    <n v="0"/>
    <n v="0.126"/>
    <n v="0.69099999999999995"/>
    <n v="125.06699999999999"/>
    <n v="204347"/>
    <n v="3.4057833333333334"/>
    <x v="0"/>
  </r>
  <r>
    <s v="Let Me Love You"/>
    <s v="SJUR"/>
    <x v="20"/>
    <s v="6Lmx4sQJ4lUrXxY64X4oeu"/>
    <s v="Let Me Love You"/>
    <x v="945"/>
    <s v="ElectroPop"/>
    <s v="0cuHKz65ZPqBX1brG8djlg"/>
    <x v="0"/>
    <s v="electropop"/>
    <n v="0.46200000000000002"/>
    <n v="0.83"/>
    <x v="4"/>
    <n v="-4.0890000000000004"/>
    <x v="1"/>
    <n v="6.7299999999999999E-2"/>
    <n v="0.123"/>
    <n v="0"/>
    <n v="7.2599999999999998E-2"/>
    <n v="0.55700000000000005"/>
    <n v="105.05800000000001"/>
    <n v="208887"/>
    <n v="3.4814500000000002"/>
    <x v="1"/>
  </r>
  <r>
    <s v="Ignite"/>
    <s v="Alan Walker"/>
    <x v="30"/>
    <s v="6Rg9tJW4DSAUyNp59VXzu1"/>
    <s v="Ignite"/>
    <x v="179"/>
    <s v="ElectroPop"/>
    <s v="0cuHKz65ZPqBX1brG8djlg"/>
    <x v="0"/>
    <s v="electropop"/>
    <n v="0.68100000000000005"/>
    <n v="0.86399999999999999"/>
    <x v="4"/>
    <n v="-4.3"/>
    <x v="1"/>
    <n v="0.11600000000000001"/>
    <n v="2.0799999999999999E-2"/>
    <n v="3.98E-6"/>
    <n v="0.192"/>
    <n v="0.47899999999999998"/>
    <n v="90.007999999999996"/>
    <n v="210288"/>
    <n v="3.5047999999999999"/>
    <x v="0"/>
  </r>
  <r>
    <s v="Habits (Stay High)"/>
    <s v="Tove Lo"/>
    <x v="4"/>
    <s v="5Z5O36p7BivXzkucc0PAfw"/>
    <s v="Queen Of The Clouds"/>
    <x v="1258"/>
    <s v="ElectroPop"/>
    <s v="0cuHKz65ZPqBX1brG8djlg"/>
    <x v="0"/>
    <s v="electropop"/>
    <n v="0.73299999999999998"/>
    <n v="0.65"/>
    <x v="5"/>
    <n v="-3.5390000000000001"/>
    <x v="0"/>
    <n v="3.15E-2"/>
    <n v="7.0300000000000001E-2"/>
    <n v="6.5900000000000003E-5"/>
    <n v="8.2900000000000001E-2"/>
    <n v="0.34799999999999998"/>
    <n v="110.003"/>
    <n v="209160"/>
    <n v="3.4860000000000002"/>
    <x v="0"/>
  </r>
  <r>
    <s v="Cool Girl"/>
    <s v="Tove Lo"/>
    <x v="12"/>
    <s v="2cX9e3renOX5bUQEXWFrJr"/>
    <s v="Lady Wood"/>
    <x v="650"/>
    <s v="ElectroPop"/>
    <s v="0cuHKz65ZPqBX1brG8djlg"/>
    <x v="0"/>
    <s v="electropop"/>
    <n v="0.67100000000000004"/>
    <n v="0.71"/>
    <x v="10"/>
    <n v="-6.9969999999999999"/>
    <x v="1"/>
    <n v="0.109"/>
    <n v="0.33500000000000002"/>
    <n v="4.7600000000000002E-6"/>
    <n v="7.3999999999999996E-2"/>
    <n v="0.23300000000000001"/>
    <n v="102.02200000000001"/>
    <n v="199179"/>
    <n v="3.3196500000000002"/>
    <x v="0"/>
  </r>
  <r>
    <s v="Criminals"/>
    <s v="Xuitcasecity"/>
    <x v="26"/>
    <s v="2JpHQMRP4VjYh4rqC7oVJD"/>
    <s v="Criminals"/>
    <x v="814"/>
    <s v="ElectroPop"/>
    <s v="0cuHKz65ZPqBX1brG8djlg"/>
    <x v="0"/>
    <s v="electropop"/>
    <n v="0.56499999999999995"/>
    <n v="0.76600000000000001"/>
    <x v="3"/>
    <n v="-5.2720000000000002"/>
    <x v="1"/>
    <n v="4.4299999999999999E-2"/>
    <n v="5.3400000000000003E-2"/>
    <n v="0"/>
    <n v="0.123"/>
    <n v="0.32500000000000001"/>
    <n v="142.00200000000001"/>
    <n v="184563"/>
    <n v="3.07605"/>
    <x v="1"/>
  </r>
  <r>
    <s v="Born To Be Yours"/>
    <s v="Kygo"/>
    <x v="34"/>
    <s v="31J0UqxAkl9utyC0L59Mae"/>
    <s v="Born To Be Yours"/>
    <x v="140"/>
    <s v="ElectroPop"/>
    <s v="0cuHKz65ZPqBX1brG8djlg"/>
    <x v="0"/>
    <s v="electropop"/>
    <n v="0.68799999999999994"/>
    <n v="0.68799999999999994"/>
    <x v="11"/>
    <n v="-5.84"/>
    <x v="0"/>
    <n v="3.5700000000000003E-2"/>
    <n v="0.3"/>
    <n v="0"/>
    <n v="9.8199999999999996E-2"/>
    <n v="0.45100000000000001"/>
    <n v="114.011"/>
    <n v="193321"/>
    <n v="3.2220166666666668"/>
    <x v="0"/>
  </r>
  <r>
    <s v="Young"/>
    <s v="The Chainsmokers"/>
    <x v="9"/>
    <s v="4JPguzRps3kuWDD5GS6oXr"/>
    <s v="Memories...Do Not Open"/>
    <x v="90"/>
    <s v="ElectroPop"/>
    <s v="0cuHKz65ZPqBX1brG8djlg"/>
    <x v="0"/>
    <s v="electropop"/>
    <n v="0.61499999999999999"/>
    <n v="0.56399999999999995"/>
    <x v="10"/>
    <n v="-6.3840000000000003"/>
    <x v="0"/>
    <n v="2.9100000000000001E-2"/>
    <n v="1.0500000000000001E-2"/>
    <n v="0"/>
    <n v="0.14799999999999999"/>
    <n v="0.45400000000000001"/>
    <n v="103.006"/>
    <n v="224773"/>
    <n v="3.7462166666666668"/>
    <x v="0"/>
  </r>
  <r>
    <s v="Stay Young"/>
    <s v="Mike Perry"/>
    <x v="20"/>
    <s v="5sOd5q1iOb5gkBAX2F4LKn"/>
    <s v="Stay Young"/>
    <x v="164"/>
    <s v="ElectroPop"/>
    <s v="0cuHKz65ZPqBX1brG8djlg"/>
    <x v="0"/>
    <s v="electropop"/>
    <n v="0.57199999999999995"/>
    <n v="0.71299999999999997"/>
    <x v="5"/>
    <n v="-4.8259999999999996"/>
    <x v="0"/>
    <n v="4.0599999999999997E-2"/>
    <n v="7.5399999999999995E-2"/>
    <n v="0"/>
    <n v="0.22600000000000001"/>
    <n v="0.55900000000000005"/>
    <n v="89.995999999999995"/>
    <n v="157005"/>
    <n v="2.6167500000000001"/>
    <x v="1"/>
  </r>
  <r>
    <s v="The Nights - Felix Jaehn Remix"/>
    <s v="Avicii"/>
    <x v="28"/>
    <s v="0h2knr6qpiAq0tV5ri5JMF"/>
    <s v="The Days / Nights"/>
    <x v="166"/>
    <s v="ElectroPop"/>
    <s v="0cuHKz65ZPqBX1brG8djlg"/>
    <x v="0"/>
    <s v="electropop"/>
    <n v="0.67200000000000004"/>
    <n v="0.83399999999999996"/>
    <x v="0"/>
    <n v="-4.726"/>
    <x v="0"/>
    <n v="3.0499999999999999E-2"/>
    <n v="7.6899999999999998E-3"/>
    <n v="2.1600000000000001E-6"/>
    <n v="5.8599999999999999E-2"/>
    <n v="0.51100000000000001"/>
    <n v="123.054"/>
    <n v="200016"/>
    <n v="3.3336000000000001"/>
    <x v="0"/>
  </r>
  <r>
    <s v="Lullaby"/>
    <s v="R3HAB"/>
    <x v="2"/>
    <s v="2Y5NgR5CQJeqAz5iYN5agm"/>
    <s v="Lullaby"/>
    <x v="122"/>
    <s v="ElectroPop"/>
    <s v="0cuHKz65ZPqBX1brG8djlg"/>
    <x v="0"/>
    <s v="electropop"/>
    <n v="0.626"/>
    <n v="0.8"/>
    <x v="2"/>
    <n v="-3.988"/>
    <x v="1"/>
    <n v="3.5000000000000003E-2"/>
    <n v="2.6700000000000002E-2"/>
    <n v="1.3799999999999999E-4"/>
    <n v="6.2300000000000001E-2"/>
    <n v="0.25800000000000001"/>
    <n v="127.96599999999999"/>
    <n v="160184"/>
    <n v="2.6697333333333333"/>
    <x v="0"/>
  </r>
  <r>
    <s v="Now That I've Found You"/>
    <s v="Martin Garrix"/>
    <x v="20"/>
    <s v="38DkYeBW88ThKrbi21eRLB"/>
    <s v="Now That I've Found You"/>
    <x v="277"/>
    <s v="ElectroPop"/>
    <s v="0cuHKz65ZPqBX1brG8djlg"/>
    <x v="0"/>
    <s v="electropop"/>
    <n v="0.495"/>
    <n v="0.83099999999999996"/>
    <x v="5"/>
    <n v="-5.8120000000000003"/>
    <x v="1"/>
    <n v="3.1899999999999998E-2"/>
    <n v="2.1000000000000001E-2"/>
    <n v="4.7899999999999999E-5"/>
    <n v="0.495"/>
    <n v="0.41399999999999998"/>
    <n v="128.06399999999999"/>
    <n v="192632"/>
    <n v="3.2105333333333332"/>
    <x v="1"/>
  </r>
  <r>
    <s v="Hotter Than Hell"/>
    <s v="Dua Lipa"/>
    <x v="0"/>
    <s v="01sfgrNbnnPUEyz6GZYlt9"/>
    <s v="Dua Lipa (Deluxe)"/>
    <x v="543"/>
    <s v="ElectroPop"/>
    <s v="0cuHKz65ZPqBX1brG8djlg"/>
    <x v="0"/>
    <s v="electropop"/>
    <n v="0.53200000000000003"/>
    <n v="0.86799999999999999"/>
    <x v="11"/>
    <n v="-4.2300000000000004"/>
    <x v="1"/>
    <n v="9.0800000000000006E-2"/>
    <n v="1.0999999999999999E-2"/>
    <n v="0"/>
    <n v="5.8400000000000001E-2"/>
    <n v="0.52900000000000003"/>
    <n v="110.127"/>
    <n v="187958"/>
    <n v="3.1326333333333332"/>
    <x v="1"/>
  </r>
  <r>
    <s v="Last Dance"/>
    <s v="Dua Lipa"/>
    <x v="5"/>
    <s v="01sfgrNbnnPUEyz6GZYlt9"/>
    <s v="Dua Lipa (Deluxe)"/>
    <x v="543"/>
    <s v="ElectroPop"/>
    <s v="0cuHKz65ZPqBX1brG8djlg"/>
    <x v="0"/>
    <s v="electropop"/>
    <n v="0.58899999999999997"/>
    <n v="0.57799999999999996"/>
    <x v="4"/>
    <n v="-5.6260000000000003"/>
    <x v="1"/>
    <n v="4.5400000000000003E-2"/>
    <n v="2.3199999999999998E-2"/>
    <n v="0"/>
    <n v="9.8400000000000001E-2"/>
    <n v="0.38"/>
    <n v="135.77000000000001"/>
    <n v="228976"/>
    <n v="3.8162666666666665"/>
    <x v="1"/>
  </r>
  <r>
    <s v="Glitterball"/>
    <s v="Sigma"/>
    <x v="53"/>
    <s v="1X1BkXgNDV2MnlOsoYComr"/>
    <s v="Glitterball"/>
    <x v="1259"/>
    <s v="ElectroPop"/>
    <s v="0cuHKz65ZPqBX1brG8djlg"/>
    <x v="0"/>
    <s v="electropop"/>
    <n v="0.496"/>
    <n v="0.81200000000000006"/>
    <x v="8"/>
    <n v="-3.4710000000000001"/>
    <x v="0"/>
    <n v="3.3700000000000001E-2"/>
    <n v="3.7600000000000001E-2"/>
    <n v="0"/>
    <n v="0.153"/>
    <n v="0.222"/>
    <n v="140.012"/>
    <n v="226308"/>
    <n v="3.7717999999999998"/>
    <x v="1"/>
  </r>
  <r>
    <s v="Youngblood"/>
    <s v="5 Seconds of Summer"/>
    <x v="42"/>
    <s v="16Qs4jnIyXe7jprnMNRddy"/>
    <s v="Youngblood"/>
    <x v="673"/>
    <s v="ElectroPop"/>
    <s v="0cuHKz65ZPqBX1brG8djlg"/>
    <x v="0"/>
    <s v="electropop"/>
    <n v="0.59599999999999997"/>
    <n v="0.85399999999999998"/>
    <x v="3"/>
    <n v="-5.1139999999999999"/>
    <x v="1"/>
    <n v="0.46300000000000002"/>
    <n v="1.6899999999999998E-2"/>
    <n v="0"/>
    <n v="0.124"/>
    <n v="0.152"/>
    <n v="120.274"/>
    <n v="203418"/>
    <n v="3.3902999999999999"/>
    <x v="1"/>
  </r>
  <r>
    <s v="Fade Away (feat. INNA)"/>
    <s v="Sam Feldt"/>
    <x v="21"/>
    <s v="2qQf72CQ3j5D9AEwvmGvdX"/>
    <s v="Sunrise"/>
    <x v="397"/>
    <s v="ElectroPop"/>
    <s v="0cuHKz65ZPqBX1brG8djlg"/>
    <x v="0"/>
    <s v="electropop"/>
    <n v="0.69"/>
    <n v="0.71299999999999997"/>
    <x v="6"/>
    <n v="-3.246"/>
    <x v="1"/>
    <n v="3.2899999999999999E-2"/>
    <n v="3.1399999999999997E-2"/>
    <n v="0"/>
    <n v="0.33700000000000002"/>
    <n v="0.38800000000000001"/>
    <n v="105.06"/>
    <n v="170857"/>
    <n v="2.8476166666666667"/>
    <x v="0"/>
  </r>
  <r>
    <s v="Here with You"/>
    <s v="Lost Frequencies"/>
    <x v="80"/>
    <s v="6OQZYtTfEuNohU7rdqzDIW"/>
    <s v="Less Is More (Deluxe)"/>
    <x v="167"/>
    <s v="ElectroPop"/>
    <s v="0cuHKz65ZPqBX1brG8djlg"/>
    <x v="0"/>
    <s v="electropop"/>
    <n v="0.41499999999999998"/>
    <n v="0.77400000000000002"/>
    <x v="0"/>
    <n v="-6.8869999999999996"/>
    <x v="0"/>
    <n v="8.6800000000000002E-2"/>
    <n v="8.6499999999999997E-3"/>
    <n v="1.95E-4"/>
    <n v="0.13500000000000001"/>
    <n v="0.105"/>
    <n v="86.709000000000003"/>
    <n v="159545"/>
    <n v="2.6590833333333332"/>
    <x v="1"/>
  </r>
  <r>
    <s v="The Middle"/>
    <s v="Zedd"/>
    <x v="38"/>
    <s v="7nEiwcUSwycvC77kZ9ub7c"/>
    <s v="The Middle"/>
    <x v="60"/>
    <s v="ElectroPop"/>
    <s v="0cuHKz65ZPqBX1brG8djlg"/>
    <x v="0"/>
    <s v="electropop"/>
    <n v="0.753"/>
    <n v="0.65700000000000003"/>
    <x v="3"/>
    <n v="-3.0609999999999999"/>
    <x v="0"/>
    <n v="4.4900000000000002E-2"/>
    <n v="0.17100000000000001"/>
    <n v="0"/>
    <n v="0.112"/>
    <n v="0.437"/>
    <n v="107.01"/>
    <n v="184732"/>
    <n v="3.0788666666666669"/>
    <x v="0"/>
  </r>
  <r>
    <s v="Be Like You - Dante Klein RMX"/>
    <s v="CVBZ"/>
    <x v="46"/>
    <s v="6kkz3mZGGv4ZAMSWqdEKrE"/>
    <s v="Be Like You (RMXZ)"/>
    <x v="112"/>
    <s v="ElectroPop"/>
    <s v="0cuHKz65ZPqBX1brG8djlg"/>
    <x v="0"/>
    <s v="electropop"/>
    <n v="0.59699999999999998"/>
    <n v="0.71499999999999997"/>
    <x v="3"/>
    <n v="-6.1840000000000002"/>
    <x v="1"/>
    <n v="0.127"/>
    <n v="2.2599999999999999E-2"/>
    <n v="0"/>
    <n v="0.224"/>
    <n v="0.50600000000000001"/>
    <n v="95.134"/>
    <n v="164750"/>
    <n v="2.7458333333333331"/>
    <x v="1"/>
  </r>
  <r>
    <s v="Darkside"/>
    <s v="Alan Walker"/>
    <x v="30"/>
    <s v="64WDoAGyTcPlSIFAiSDsB0"/>
    <s v="Darkside"/>
    <x v="144"/>
    <s v="ElectroPop"/>
    <s v="0cuHKz65ZPqBX1brG8djlg"/>
    <x v="0"/>
    <s v="electropop"/>
    <n v="0.42499999999999999"/>
    <n v="0.64200000000000002"/>
    <x v="6"/>
    <n v="-5.0599999999999996"/>
    <x v="1"/>
    <n v="5.0200000000000002E-2"/>
    <n v="0.16400000000000001"/>
    <n v="0"/>
    <n v="0.11799999999999999"/>
    <n v="0.112"/>
    <n v="170.00800000000001"/>
    <n v="211867"/>
    <n v="3.5311166666666667"/>
    <x v="1"/>
  </r>
  <r>
    <s v="Can't Feel My Face"/>
    <s v="The Weeknd"/>
    <x v="49"/>
    <s v="0P3oVJBFOv3TDXlYRhGL7s"/>
    <s v="Beauty Behind The Madness"/>
    <x v="446"/>
    <s v="10er Playlist"/>
    <s v="1kEczIkZH8IgaWT2BiApxZ"/>
    <x v="0"/>
    <s v="electropop"/>
    <n v="0.70499999999999996"/>
    <n v="0.76900000000000002"/>
    <x v="10"/>
    <n v="-5.5259999999999998"/>
    <x v="1"/>
    <n v="4.2599999999999999E-2"/>
    <n v="0.112"/>
    <n v="0"/>
    <n v="0.105"/>
    <n v="0.59"/>
    <n v="107.93899999999999"/>
    <n v="213520"/>
    <n v="3.5586666666666669"/>
    <x v="0"/>
  </r>
  <r>
    <s v="Cheap Thrills"/>
    <s v="Sia"/>
    <x v="19"/>
    <s v="3Xz1Bcn4YP9bdqlsstMfuJ"/>
    <s v="This Is Acting"/>
    <x v="907"/>
    <s v="10er Playlist"/>
    <s v="1kEczIkZH8IgaWT2BiApxZ"/>
    <x v="0"/>
    <s v="electropop"/>
    <n v="0.628"/>
    <n v="0.69799999999999995"/>
    <x v="0"/>
    <n v="-5.6079999999999997"/>
    <x v="1"/>
    <n v="0.105"/>
    <n v="4.7199999999999999E-2"/>
    <n v="1.4300000000000001E-3"/>
    <n v="9.0700000000000003E-2"/>
    <n v="0.73199999999999998"/>
    <n v="89.975999999999999"/>
    <n v="211667"/>
    <n v="3.5277833333333333"/>
    <x v="0"/>
  </r>
  <r>
    <s v="Hey Brother"/>
    <s v="Avicii"/>
    <x v="42"/>
    <s v="1s9tU91VJt4sU5owi29GD3"/>
    <s v="true"/>
    <x v="97"/>
    <s v="10er Playlist"/>
    <s v="1kEczIkZH8IgaWT2BiApxZ"/>
    <x v="0"/>
    <s v="electropop"/>
    <n v="0.54500000000000004"/>
    <n v="0.78"/>
    <x v="3"/>
    <n v="-4.867"/>
    <x v="1"/>
    <n v="4.36E-2"/>
    <n v="3.09E-2"/>
    <n v="4.6400000000000003E-5"/>
    <n v="8.2799999999999999E-2"/>
    <n v="0.45800000000000002"/>
    <n v="125.014"/>
    <n v="255093"/>
    <n v="4.2515499999999999"/>
    <x v="1"/>
  </r>
  <r>
    <s v="Sorry"/>
    <s v="Justin Bieber"/>
    <x v="31"/>
    <s v="6Fr2rQkZ383FcMqFyT7yPr"/>
    <s v="Purpose (Deluxe)"/>
    <x v="99"/>
    <s v="10er Playlist"/>
    <s v="1kEczIkZH8IgaWT2BiApxZ"/>
    <x v="0"/>
    <s v="electropop"/>
    <n v="0.65400000000000003"/>
    <n v="0.76"/>
    <x v="8"/>
    <n v="-3.669"/>
    <x v="1"/>
    <n v="4.4999999999999998E-2"/>
    <n v="7.9699999999999993E-2"/>
    <n v="0"/>
    <n v="0.29899999999999999"/>
    <n v="0.41"/>
    <n v="99.944999999999993"/>
    <n v="200787"/>
    <n v="3.3464499999999999"/>
    <x v="0"/>
  </r>
  <r>
    <s v="Whistle"/>
    <s v="Flo Rida"/>
    <x v="33"/>
    <s v="7eLwoxxWs6lfkVYJGkGNbk"/>
    <s v="Wild Ones"/>
    <x v="693"/>
    <s v="10er Playlist"/>
    <s v="1kEczIkZH8IgaWT2BiApxZ"/>
    <x v="0"/>
    <s v="electropop"/>
    <n v="0.747"/>
    <n v="0.93700000000000006"/>
    <x v="8"/>
    <n v="-5.7460000000000004"/>
    <x v="0"/>
    <n v="4.53E-2"/>
    <n v="2.0799999999999999E-2"/>
    <n v="0"/>
    <n v="0.28999999999999998"/>
    <n v="0.73899999999999999"/>
    <n v="103.976"/>
    <n v="224653"/>
    <n v="3.7442166666666665"/>
    <x v="0"/>
  </r>
  <r>
    <s v="The Greatest"/>
    <s v="Sia"/>
    <x v="23"/>
    <s v="2eV6DIPDnGl1idcjww6xyX"/>
    <s v="This Is Acting (Deluxe Version)"/>
    <x v="550"/>
    <s v="10er Playlist"/>
    <s v="1kEczIkZH8IgaWT2BiApxZ"/>
    <x v="0"/>
    <s v="electropop"/>
    <n v="0.66800000000000004"/>
    <n v="0.72499999999999998"/>
    <x v="2"/>
    <n v="-6.1269999999999998"/>
    <x v="0"/>
    <n v="0.26600000000000001"/>
    <n v="1.0200000000000001E-2"/>
    <n v="4.7899999999999999E-4"/>
    <n v="5.6099999999999997E-2"/>
    <n v="0.72899999999999998"/>
    <n v="191.94399999999999"/>
    <n v="210227"/>
    <n v="3.5037833333333332"/>
    <x v="0"/>
  </r>
  <r>
    <s v="Rolling in the Deep"/>
    <s v="Adele"/>
    <x v="42"/>
    <s v="7n3QJc7TBOxXtlYh4Ssll8"/>
    <s v="21"/>
    <x v="523"/>
    <s v="10er Playlist"/>
    <s v="1kEczIkZH8IgaWT2BiApxZ"/>
    <x v="0"/>
    <s v="electropop"/>
    <n v="0.73"/>
    <n v="0.77"/>
    <x v="4"/>
    <n v="-5.1139999999999999"/>
    <x v="0"/>
    <n v="2.98E-2"/>
    <n v="0.13800000000000001"/>
    <n v="0"/>
    <n v="4.7300000000000002E-2"/>
    <n v="0.50700000000000001"/>
    <n v="104.94799999999999"/>
    <n v="228093"/>
    <n v="3.8015500000000002"/>
    <x v="0"/>
  </r>
  <r>
    <s v="Hello"/>
    <s v="Adele"/>
    <x v="35"/>
    <s v="7uwTHXmFa1Ebi5flqBosig"/>
    <s v="25"/>
    <x v="850"/>
    <s v="10er Playlist"/>
    <s v="1kEczIkZH8IgaWT2BiApxZ"/>
    <x v="0"/>
    <s v="electropop"/>
    <n v="0.47"/>
    <n v="0.43099999999999999"/>
    <x v="5"/>
    <n v="-6.1289999999999996"/>
    <x v="1"/>
    <n v="3.4200000000000001E-2"/>
    <n v="0.32900000000000001"/>
    <n v="0"/>
    <n v="8.5400000000000004E-2"/>
    <n v="0.28899999999999998"/>
    <n v="157.97999999999999"/>
    <n v="295502"/>
    <n v="4.9250333333333334"/>
    <x v="1"/>
  </r>
  <r>
    <s v="Starboy"/>
    <s v="The Weeknd"/>
    <x v="38"/>
    <s v="2ODvWsOgouMbaA5xf0RkJe"/>
    <s v="Starboy"/>
    <x v="811"/>
    <s v="10er Playlist"/>
    <s v="1kEczIkZH8IgaWT2BiApxZ"/>
    <x v="0"/>
    <s v="electropop"/>
    <n v="0.67800000000000005"/>
    <n v="0.58799999999999997"/>
    <x v="3"/>
    <n v="-7.0149999999999997"/>
    <x v="0"/>
    <n v="0.27600000000000002"/>
    <n v="0.14099999999999999"/>
    <n v="6.3500000000000002E-6"/>
    <n v="0.13700000000000001"/>
    <n v="0.48599999999999999"/>
    <n v="186.005"/>
    <n v="230453"/>
    <n v="3.8408833333333332"/>
    <x v="0"/>
  </r>
  <r>
    <s v="Whatcha Say"/>
    <s v="Jason Derulo"/>
    <x v="30"/>
    <s v="0DEsmIQ5ir7tz52Nkf4i1K"/>
    <s v="Jason Derulo (International)"/>
    <x v="338"/>
    <s v="10er Playlist"/>
    <s v="1kEczIkZH8IgaWT2BiApxZ"/>
    <x v="0"/>
    <s v="electropop"/>
    <n v="0.61499999999999999"/>
    <n v="0.71099999999999997"/>
    <x v="1"/>
    <n v="-5.5069999999999997"/>
    <x v="0"/>
    <n v="7.7899999999999997E-2"/>
    <n v="4.4400000000000002E-2"/>
    <n v="0"/>
    <n v="0.14499999999999999"/>
    <n v="0.71099999999999997"/>
    <n v="144.036"/>
    <n v="221253"/>
    <n v="3.6875499999999999"/>
    <x v="0"/>
  </r>
  <r>
    <s v="Someone Like You"/>
    <s v="Adele"/>
    <x v="36"/>
    <s v="7n3QJc7TBOxXtlYh4Ssll8"/>
    <s v="21"/>
    <x v="523"/>
    <s v="10er Playlist"/>
    <s v="1kEczIkZH8IgaWT2BiApxZ"/>
    <x v="0"/>
    <s v="electropop"/>
    <n v="0.55400000000000005"/>
    <n v="0.32100000000000001"/>
    <x v="10"/>
    <n v="-8.2509999999999994"/>
    <x v="0"/>
    <n v="2.8000000000000001E-2"/>
    <n v="0.89300000000000002"/>
    <n v="0"/>
    <n v="9.9599999999999994E-2"/>
    <n v="0.28799999999999998"/>
    <n v="135.047"/>
    <n v="285240"/>
    <n v="4.7539999999999996"/>
    <x v="1"/>
  </r>
  <r>
    <s v="Unforgettable"/>
    <s v="French Montana"/>
    <x v="43"/>
    <s v="4c2p3TdN7NcQfCXyueCNnC"/>
    <s v="Jungle Rules"/>
    <x v="167"/>
    <s v="10er Playlist"/>
    <s v="1kEczIkZH8IgaWT2BiApxZ"/>
    <x v="0"/>
    <s v="electropop"/>
    <n v="0.72599999999999998"/>
    <n v="0.76900000000000002"/>
    <x v="0"/>
    <n v="-5.0430000000000001"/>
    <x v="0"/>
    <n v="0.123"/>
    <n v="2.93E-2"/>
    <n v="1.01E-2"/>
    <n v="0.104"/>
    <n v="0.73299999999999998"/>
    <n v="97.984999999999999"/>
    <n v="233902"/>
    <n v="3.8983666666666665"/>
    <x v="0"/>
  </r>
  <r>
    <s v="The Hills"/>
    <s v="The Weeknd"/>
    <x v="18"/>
    <s v="0P3oVJBFOv3TDXlYRhGL7s"/>
    <s v="Beauty Behind The Madness"/>
    <x v="446"/>
    <s v="10er Playlist"/>
    <s v="1kEczIkZH8IgaWT2BiApxZ"/>
    <x v="0"/>
    <s v="electropop"/>
    <n v="0.57999999999999996"/>
    <n v="0.56499999999999995"/>
    <x v="8"/>
    <n v="-7.0650000000000004"/>
    <x v="1"/>
    <n v="4.8800000000000003E-2"/>
    <n v="6.7100000000000007E-2"/>
    <n v="0"/>
    <n v="0.13500000000000001"/>
    <n v="0.13800000000000001"/>
    <n v="112.986"/>
    <n v="242253"/>
    <n v="4.0375500000000004"/>
    <x v="1"/>
  </r>
  <r>
    <s v="Cold Water (feat. Justin Bieber &amp; MØ)"/>
    <s v="Major Lazer"/>
    <x v="41"/>
    <s v="16vOvSLYIZO8xZOpBBQnBZ"/>
    <s v="Major Lazer Essentials"/>
    <x v="40"/>
    <s v="10er Playlist"/>
    <s v="1kEczIkZH8IgaWT2BiApxZ"/>
    <x v="0"/>
    <s v="electropop"/>
    <n v="0.60799999999999998"/>
    <n v="0.79800000000000004"/>
    <x v="0"/>
    <n v="-5.0919999999999996"/>
    <x v="1"/>
    <n v="4.3200000000000002E-2"/>
    <n v="7.3599999999999999E-2"/>
    <n v="0"/>
    <n v="0.156"/>
    <n v="0.501"/>
    <n v="92.942999999999998"/>
    <n v="185352"/>
    <n v="3.0891999999999999"/>
    <x v="0"/>
  </r>
  <r>
    <s v="What Do You Mean?"/>
    <s v="Justin Bieber"/>
    <x v="84"/>
    <s v="6Fr2rQkZ383FcMqFyT7yPr"/>
    <s v="Purpose (Deluxe)"/>
    <x v="99"/>
    <s v="10er Playlist"/>
    <s v="1kEczIkZH8IgaWT2BiApxZ"/>
    <x v="0"/>
    <s v="electropop"/>
    <n v="0.84499999999999997"/>
    <n v="0.56699999999999995"/>
    <x v="5"/>
    <n v="-8.1180000000000003"/>
    <x v="1"/>
    <n v="9.5600000000000004E-2"/>
    <n v="0.59"/>
    <n v="1.42E-3"/>
    <n v="8.1100000000000005E-2"/>
    <n v="0.79300000000000004"/>
    <n v="125.02"/>
    <n v="205680"/>
    <n v="3.4279999999999999"/>
    <x v="2"/>
  </r>
  <r>
    <s v="Treasure"/>
    <s v="Bruno Mars"/>
    <x v="33"/>
    <s v="58ufpQsJ1DS5kq4hhzQDiI"/>
    <s v="Unorthodox Jukebox"/>
    <x v="263"/>
    <s v="10er Playlist"/>
    <s v="1kEczIkZH8IgaWT2BiApxZ"/>
    <x v="0"/>
    <s v="electropop"/>
    <n v="0.874"/>
    <n v="0.69199999999999995"/>
    <x v="5"/>
    <n v="-5.28"/>
    <x v="1"/>
    <n v="4.3099999999999999E-2"/>
    <n v="4.1200000000000001E-2"/>
    <n v="7.2399999999999998E-5"/>
    <n v="0.32400000000000001"/>
    <n v="0.93700000000000006"/>
    <n v="116.017"/>
    <n v="178560"/>
    <n v="2.976"/>
    <x v="2"/>
  </r>
  <r>
    <s v="I Like It"/>
    <s v="Cardi B"/>
    <x v="38"/>
    <s v="4KdtEKjY3Gi0mKiSdy96ML"/>
    <s v="Invasion of Privacy"/>
    <x v="91"/>
    <s v="10er Playlist"/>
    <s v="1kEczIkZH8IgaWT2BiApxZ"/>
    <x v="0"/>
    <s v="electropop"/>
    <n v="0.81599999999999995"/>
    <n v="0.72599999999999998"/>
    <x v="5"/>
    <n v="-3.9980000000000002"/>
    <x v="1"/>
    <n v="0.129"/>
    <n v="9.9000000000000005E-2"/>
    <n v="0"/>
    <n v="0.372"/>
    <n v="0.65"/>
    <n v="136.048"/>
    <n v="253390"/>
    <n v="4.2231666666666667"/>
    <x v="2"/>
  </r>
  <r>
    <s v="Work"/>
    <s v="Rihanna"/>
    <x v="42"/>
    <s v="4UlGauD7ROb3YbVOFMgW5u"/>
    <s v="ANTI (Deluxe)"/>
    <x v="1260"/>
    <s v="10er Playlist"/>
    <s v="1kEczIkZH8IgaWT2BiApxZ"/>
    <x v="0"/>
    <s v="electropop"/>
    <n v="0.72499999999999998"/>
    <n v="0.53400000000000003"/>
    <x v="1"/>
    <n v="-6.2380000000000004"/>
    <x v="0"/>
    <n v="9.4600000000000004E-2"/>
    <n v="7.5200000000000003E-2"/>
    <n v="0"/>
    <n v="9.1899999999999996E-2"/>
    <n v="0.55800000000000005"/>
    <n v="91.974000000000004"/>
    <n v="219320"/>
    <n v="3.6553333333333335"/>
    <x v="0"/>
  </r>
  <r>
    <s v="Bang Bang"/>
    <s v="Jessie J"/>
    <x v="84"/>
    <s v="2rDIivxBafNKpgRqlzIRSb"/>
    <s v="Sweet Talker (Deluxe Version)"/>
    <x v="877"/>
    <s v="10er Playlist"/>
    <s v="1kEczIkZH8IgaWT2BiApxZ"/>
    <x v="0"/>
    <s v="electropop"/>
    <n v="0.70599999999999996"/>
    <n v="0.78600000000000003"/>
    <x v="8"/>
    <n v="-3.4169999999999998"/>
    <x v="1"/>
    <n v="9.0899999999999995E-2"/>
    <n v="0.26"/>
    <n v="0"/>
    <n v="0.38"/>
    <n v="0.749"/>
    <n v="150.035"/>
    <n v="199387"/>
    <n v="3.3231166666666665"/>
    <x v="0"/>
  </r>
  <r>
    <s v="Anaconda"/>
    <s v="Nicki Minaj"/>
    <x v="66"/>
    <s v="5qs8T6ZHSrnllnOuUk6muC"/>
    <s v="The Pinkprint (Deluxe Edition)"/>
    <x v="793"/>
    <s v="10er Playlist"/>
    <s v="1kEczIkZH8IgaWT2BiApxZ"/>
    <x v="0"/>
    <s v="electropop"/>
    <n v="0.96299999999999997"/>
    <n v="0.60299999999999998"/>
    <x v="7"/>
    <n v="-6.2240000000000002"/>
    <x v="0"/>
    <n v="0.18"/>
    <n v="6.7299999999999999E-2"/>
    <n v="5.93E-6"/>
    <n v="0.214"/>
    <n v="0.64700000000000002"/>
    <n v="129.99"/>
    <n v="260240"/>
    <n v="4.3373333333333335"/>
    <x v="2"/>
  </r>
  <r>
    <s v="New Rules"/>
    <s v="Dua Lipa"/>
    <x v="8"/>
    <s v="4ZGMPQcvFLMF7SKO01yaZg"/>
    <s v="Dua Lipa (Complete Edition)"/>
    <x v="543"/>
    <s v="10er Playlist"/>
    <s v="1kEczIkZH8IgaWT2BiApxZ"/>
    <x v="0"/>
    <s v="electropop"/>
    <n v="0.76400000000000001"/>
    <n v="0.71799999999999997"/>
    <x v="10"/>
    <n v="-5.18"/>
    <x v="1"/>
    <n v="7.0300000000000001E-2"/>
    <n v="2.6099999999999999E-3"/>
    <n v="1.11E-5"/>
    <n v="0.113"/>
    <n v="0.59599999999999997"/>
    <n v="116.01"/>
    <n v="212000"/>
    <n v="3.5333333333333332"/>
    <x v="0"/>
  </r>
  <r>
    <s v="Sexy And I Know It"/>
    <s v="LMFAO"/>
    <x v="1"/>
    <s v="0D49RvtlLCKyxeDKDnBU2R"/>
    <s v="Sorry For Party Rocking"/>
    <x v="570"/>
    <s v="10er Playlist"/>
    <s v="1kEczIkZH8IgaWT2BiApxZ"/>
    <x v="0"/>
    <s v="electropop"/>
    <n v="0.70699999999999996"/>
    <n v="0.86099999999999999"/>
    <x v="3"/>
    <n v="-4.2249999999999996"/>
    <x v="0"/>
    <n v="0.316"/>
    <n v="0.1"/>
    <n v="0"/>
    <n v="0.191"/>
    <n v="0.79500000000000004"/>
    <n v="130.02099999999999"/>
    <n v="199480"/>
    <n v="3.3246666666666669"/>
    <x v="0"/>
  </r>
  <r>
    <s v="Hello"/>
    <s v="Martin Solveig"/>
    <x v="68"/>
    <s v="3wyEwpxUpNCB9cOUIKoYfA"/>
    <s v="Smash"/>
    <x v="619"/>
    <s v="10er Playlist"/>
    <s v="1kEczIkZH8IgaWT2BiApxZ"/>
    <x v="0"/>
    <s v="electropop"/>
    <n v="0.66600000000000004"/>
    <n v="0.93"/>
    <x v="11"/>
    <n v="-4.2009999999999996"/>
    <x v="0"/>
    <n v="3.1399999999999997E-2"/>
    <n v="2.5700000000000001E-2"/>
    <n v="1.2E-2"/>
    <n v="5.3999999999999999E-2"/>
    <n v="0.46100000000000002"/>
    <n v="127.97799999999999"/>
    <n v="281430"/>
    <n v="4.6905000000000001"/>
    <x v="0"/>
  </r>
  <r>
    <s v="Levels - Radio Edit"/>
    <s v="Avicii"/>
    <x v="23"/>
    <s v="1OEGfToF7QbjUgyxMAnGXg"/>
    <s v="Levels"/>
    <x v="570"/>
    <s v="10er Playlist"/>
    <s v="1kEczIkZH8IgaWT2BiApxZ"/>
    <x v="0"/>
    <s v="electropop"/>
    <n v="0.58399999999999996"/>
    <n v="0.89"/>
    <x v="2"/>
    <n v="-5.9409999999999998"/>
    <x v="1"/>
    <n v="3.4299999999999997E-2"/>
    <n v="4.7E-2"/>
    <n v="0.81399999999999995"/>
    <n v="0.309"/>
    <n v="0.46600000000000003"/>
    <n v="126.04"/>
    <n v="199907"/>
    <n v="3.3317833333333335"/>
    <x v="1"/>
  </r>
  <r>
    <s v="I Need A Dollar"/>
    <s v="Aloe Blacc"/>
    <x v="9"/>
    <s v="2LAdkhxTJkCWUE4sPw1zgb"/>
    <s v="Good Things"/>
    <x v="1261"/>
    <s v="10er Playlist"/>
    <s v="1kEczIkZH8IgaWT2BiApxZ"/>
    <x v="0"/>
    <s v="electropop"/>
    <n v="0.84"/>
    <n v="0.48199999999999998"/>
    <x v="0"/>
    <n v="-7.1159999999999997"/>
    <x v="1"/>
    <n v="3.3300000000000003E-2"/>
    <n v="0.20200000000000001"/>
    <n v="0"/>
    <n v="8.7300000000000003E-2"/>
    <n v="0.95699999999999996"/>
    <n v="95.498000000000005"/>
    <n v="243053"/>
    <n v="4.0508833333333332"/>
    <x v="2"/>
  </r>
  <r>
    <s v="What's My Name?"/>
    <s v="Rihanna"/>
    <x v="6"/>
    <s v="7vN82vd1Vq44fjlhjfvHJp"/>
    <s v="Loud"/>
    <x v="342"/>
    <s v="10er Playlist"/>
    <s v="1kEczIkZH8IgaWT2BiApxZ"/>
    <x v="0"/>
    <s v="electropop"/>
    <n v="0.69"/>
    <n v="0.78600000000000003"/>
    <x v="7"/>
    <n v="-2.9590000000000001"/>
    <x v="0"/>
    <n v="6.9199999999999998E-2"/>
    <n v="0.22900000000000001"/>
    <n v="0"/>
    <n v="7.9699999999999993E-2"/>
    <n v="0.58299999999999996"/>
    <n v="100.04900000000001"/>
    <n v="263173"/>
    <n v="4.3862166666666669"/>
    <x v="0"/>
  </r>
  <r>
    <s v="The Monster"/>
    <s v="Eminem"/>
    <x v="7"/>
    <s v="6DN7GcZF1HywzrkGN6Eeqk"/>
    <s v="The Marshall Mathers LP2 (Deluxe)"/>
    <x v="821"/>
    <s v="10er Playlist"/>
    <s v="1kEczIkZH8IgaWT2BiApxZ"/>
    <x v="0"/>
    <s v="electropop"/>
    <n v="0.78100000000000003"/>
    <n v="0.85299999999999998"/>
    <x v="2"/>
    <n v="-3.68"/>
    <x v="1"/>
    <n v="7.1499999999999994E-2"/>
    <n v="5.2499999999999998E-2"/>
    <n v="0"/>
    <n v="0.12"/>
    <n v="0.624"/>
    <n v="110.04900000000001"/>
    <n v="250189"/>
    <n v="4.1698166666666667"/>
    <x v="0"/>
  </r>
  <r>
    <s v="IDGAF"/>
    <s v="Dua Lipa"/>
    <x v="3"/>
    <s v="4ZGMPQcvFLMF7SKO01yaZg"/>
    <s v="Dua Lipa (Complete Edition)"/>
    <x v="543"/>
    <s v="10er Playlist"/>
    <s v="1kEczIkZH8IgaWT2BiApxZ"/>
    <x v="0"/>
    <s v="electropop"/>
    <n v="0.83499999999999996"/>
    <n v="0.55200000000000005"/>
    <x v="3"/>
    <n v="-5.6619999999999999"/>
    <x v="0"/>
    <n v="8.7099999999999997E-2"/>
    <n v="4.7399999999999998E-2"/>
    <n v="0"/>
    <n v="7.6700000000000004E-2"/>
    <n v="0.53100000000000003"/>
    <n v="97.004000000000005"/>
    <n v="218173"/>
    <n v="3.6362166666666669"/>
    <x v="2"/>
  </r>
  <r>
    <s v="Havana (feat. Young Thug)"/>
    <s v="Camila Cabello"/>
    <x v="38"/>
    <s v="2vD3zSQr8hNlg0obNel4TE"/>
    <s v="Camila"/>
    <x v="623"/>
    <s v="10er Playlist"/>
    <s v="1kEczIkZH8IgaWT2BiApxZ"/>
    <x v="0"/>
    <s v="electropop"/>
    <n v="0.76500000000000001"/>
    <n v="0.52300000000000002"/>
    <x v="7"/>
    <n v="-4.3330000000000002"/>
    <x v="0"/>
    <n v="0.03"/>
    <n v="0.184"/>
    <n v="3.5599999999999998E-5"/>
    <n v="0.13200000000000001"/>
    <n v="0.39400000000000002"/>
    <n v="104.988"/>
    <n v="217307"/>
    <n v="3.6217833333333331"/>
    <x v="0"/>
  </r>
  <r>
    <s v="Wrecking Ball"/>
    <s v="Miley Cyrus"/>
    <x v="33"/>
    <s v="3RDqXDc1bAETps54MSSOW0"/>
    <s v="Bangerz (Deluxe Version)"/>
    <x v="528"/>
    <s v="10er Playlist"/>
    <s v="1kEczIkZH8IgaWT2BiApxZ"/>
    <x v="0"/>
    <s v="electropop"/>
    <n v="0.53"/>
    <n v="0.42199999999999999"/>
    <x v="5"/>
    <n v="-6.2619999999999996"/>
    <x v="0"/>
    <n v="3.4200000000000001E-2"/>
    <n v="0.40699999999999997"/>
    <n v="0"/>
    <n v="0.107"/>
    <n v="0.34899999999999998"/>
    <n v="119.964"/>
    <n v="221360"/>
    <n v="3.6893333333333334"/>
    <x v="1"/>
  </r>
  <r>
    <s v="See You Again (feat. Charlie Puth)"/>
    <s v="Wiz Khalifa"/>
    <x v="49"/>
    <s v="5FXIqS1XqbpfOKNoi5VUwS"/>
    <s v="See You Again (feat. Charlie Puth)"/>
    <x v="1262"/>
    <s v="10er Playlist"/>
    <s v="1kEczIkZH8IgaWT2BiApxZ"/>
    <x v="0"/>
    <s v="electropop"/>
    <n v="0.68899999999999995"/>
    <n v="0.48099999999999998"/>
    <x v="9"/>
    <n v="-7.5030000000000001"/>
    <x v="0"/>
    <n v="8.1500000000000003E-2"/>
    <n v="0.36899999999999999"/>
    <n v="1.0300000000000001E-6"/>
    <n v="6.4899999999999999E-2"/>
    <n v="0.28299999999999997"/>
    <n v="80.025000000000006"/>
    <n v="229526"/>
    <n v="3.8254333333333332"/>
    <x v="0"/>
  </r>
  <r>
    <s v="Black and Yellow"/>
    <s v="Wiz Khalifa"/>
    <x v="23"/>
    <s v="6ZOXiVL8rmk2ATHJiFJhiD"/>
    <s v="Rolling Papers"/>
    <x v="1263"/>
    <s v="10er Playlist"/>
    <s v="1kEczIkZH8IgaWT2BiApxZ"/>
    <x v="0"/>
    <s v="electropop"/>
    <n v="0.68400000000000005"/>
    <n v="0.83399999999999996"/>
    <x v="7"/>
    <n v="-4.524"/>
    <x v="1"/>
    <n v="6.7500000000000004E-2"/>
    <n v="6.4600000000000005E-2"/>
    <n v="0"/>
    <n v="0.27100000000000002"/>
    <n v="0.53800000000000003"/>
    <n v="164.02"/>
    <n v="217667"/>
    <n v="3.6277833333333334"/>
    <x v="0"/>
  </r>
  <r>
    <s v="No Money"/>
    <s v="Galantis"/>
    <x v="2"/>
    <s v="7DNmxxEuJe19wNVrinaXx4"/>
    <s v="The Aviary"/>
    <x v="1254"/>
    <s v="10er Playlist"/>
    <s v="1kEczIkZH8IgaWT2BiApxZ"/>
    <x v="0"/>
    <s v="electropop"/>
    <n v="0.67400000000000004"/>
    <n v="0.91500000000000004"/>
    <x v="0"/>
    <n v="-3.9990000000000001"/>
    <x v="1"/>
    <n v="4.1099999999999998E-2"/>
    <n v="2.8199999999999999E-2"/>
    <n v="3.3700000000000002E-3"/>
    <n v="0.27300000000000002"/>
    <n v="0.78"/>
    <n v="126.038"/>
    <n v="191293"/>
    <n v="3.1882166666666665"/>
    <x v="0"/>
  </r>
  <r>
    <s v="24K Magic"/>
    <s v="Bruno Mars"/>
    <x v="84"/>
    <s v="4PgleR09JVnm3zY1fW3XBA"/>
    <s v="24K Magic"/>
    <x v="825"/>
    <s v="10er Playlist"/>
    <s v="1kEczIkZH8IgaWT2BiApxZ"/>
    <x v="0"/>
    <s v="electropop"/>
    <n v="0.81799999999999995"/>
    <n v="0.80300000000000005"/>
    <x v="2"/>
    <n v="-4.282"/>
    <x v="0"/>
    <n v="7.9699999999999993E-2"/>
    <n v="3.4000000000000002E-2"/>
    <n v="0"/>
    <n v="0.153"/>
    <n v="0.63200000000000001"/>
    <n v="106.97"/>
    <n v="225983"/>
    <n v="3.7663833333333332"/>
    <x v="2"/>
  </r>
  <r>
    <s v="Cheerleader - Felix Jaehn Remix Radio Edit"/>
    <s v="OMI"/>
    <x v="33"/>
    <s v="7cVXH4slEYzGjDh498OFyL"/>
    <s v="Me 4 U"/>
    <x v="293"/>
    <s v="10er Playlist"/>
    <s v="1kEczIkZH8IgaWT2BiApxZ"/>
    <x v="0"/>
    <s v="electropop"/>
    <n v="0.78200000000000003"/>
    <n v="0.68500000000000005"/>
    <x v="6"/>
    <n v="-6.2370000000000001"/>
    <x v="0"/>
    <n v="3.09E-2"/>
    <n v="0.16600000000000001"/>
    <n v="1.1800000000000001E-5"/>
    <n v="0.16"/>
    <n v="0.60299999999999998"/>
    <n v="118.01600000000001"/>
    <n v="180566"/>
    <n v="3.0094333333333334"/>
    <x v="0"/>
  </r>
  <r>
    <s v="Final Masquerade"/>
    <s v="Linkin Park"/>
    <x v="8"/>
    <s v="3XB2yloP7l00tEUmaODtVi"/>
    <s v="The Hunting Party"/>
    <x v="276"/>
    <s v="10er Playlist"/>
    <s v="1kEczIkZH8IgaWT2BiApxZ"/>
    <x v="0"/>
    <s v="electropop"/>
    <n v="0.46600000000000003"/>
    <n v="0.85199999999999998"/>
    <x v="11"/>
    <n v="-4.4870000000000001"/>
    <x v="0"/>
    <n v="5.8500000000000003E-2"/>
    <n v="7.7400000000000004E-3"/>
    <n v="2.6000000000000001E-6"/>
    <n v="9.8900000000000002E-2"/>
    <n v="0.42799999999999999"/>
    <n v="164.03200000000001"/>
    <n v="217613"/>
    <n v="3.6268833333333332"/>
    <x v="1"/>
  </r>
  <r>
    <s v="Are You with Me"/>
    <s v="Lost Frequencies"/>
    <x v="15"/>
    <s v="5UWB3ZDnmNmGzQb1C3ExxR"/>
    <s v="Less Is More"/>
    <x v="550"/>
    <s v="10er Playlist"/>
    <s v="1kEczIkZH8IgaWT2BiApxZ"/>
    <x v="0"/>
    <s v="electropop"/>
    <n v="0.77600000000000002"/>
    <n v="0.57399999999999995"/>
    <x v="5"/>
    <n v="-9.8819999999999997"/>
    <x v="1"/>
    <n v="3.1699999999999999E-2"/>
    <n v="0.46600000000000003"/>
    <n v="7.8300000000000006E-5"/>
    <n v="0.13100000000000001"/>
    <n v="0.41199999999999998"/>
    <n v="121.03"/>
    <n v="138843"/>
    <n v="2.3140499999999999"/>
    <x v="0"/>
  </r>
  <r>
    <s v="Scream &amp; Shout"/>
    <s v="will.i.am"/>
    <x v="35"/>
    <s v="6edYDxspt9uQj21mbAfFIb"/>
    <s v="#willpower"/>
    <x v="97"/>
    <s v="10er Playlist"/>
    <s v="1kEczIkZH8IgaWT2BiApxZ"/>
    <x v="0"/>
    <s v="electropop"/>
    <n v="0.77200000000000002"/>
    <n v="0.68500000000000005"/>
    <x v="5"/>
    <n v="-6.8490000000000002"/>
    <x v="0"/>
    <n v="6.9599999999999995E-2"/>
    <n v="1.9E-2"/>
    <n v="8.9599999999999996E-5"/>
    <n v="0.13100000000000001"/>
    <n v="0.501"/>
    <n v="130.03299999999999"/>
    <n v="283400"/>
    <n v="4.7233333333333336"/>
    <x v="0"/>
  </r>
  <r>
    <s v="BURN IT DOWN"/>
    <s v="Linkin Park"/>
    <x v="35"/>
    <s v="4XHIjbhjRmqWlosjj5rqSI"/>
    <s v="LIVING THINGS"/>
    <x v="1264"/>
    <s v="10er Playlist"/>
    <s v="1kEczIkZH8IgaWT2BiApxZ"/>
    <x v="0"/>
    <s v="electropop"/>
    <n v="0.58499999999999996"/>
    <n v="0.97199999999999998"/>
    <x v="10"/>
    <n v="-4.45"/>
    <x v="1"/>
    <n v="5.3400000000000003E-2"/>
    <n v="1.43E-2"/>
    <n v="0"/>
    <n v="7.0699999999999999E-2"/>
    <n v="0.58499999999999996"/>
    <n v="110.006"/>
    <n v="230253"/>
    <n v="3.8375499999999998"/>
    <x v="1"/>
  </r>
  <r>
    <s v="It Girl"/>
    <s v="Jason Derulo"/>
    <x v="30"/>
    <s v="31tCg5RXhY5jpagfCPcQa2"/>
    <s v="Future History (Deluxe Edition)"/>
    <x v="1140"/>
    <s v="10er Playlist"/>
    <s v="1kEczIkZH8IgaWT2BiApxZ"/>
    <x v="0"/>
    <s v="electropop"/>
    <n v="0.66800000000000004"/>
    <n v="0.71799999999999997"/>
    <x v="2"/>
    <n v="-4.7359999999999998"/>
    <x v="1"/>
    <n v="6.0499999999999998E-2"/>
    <n v="1.6500000000000001E-2"/>
    <n v="0"/>
    <n v="0.104"/>
    <n v="0.34499999999999997"/>
    <n v="91.992999999999995"/>
    <n v="192200"/>
    <n v="3.2033333333333331"/>
    <x v="0"/>
  </r>
  <r>
    <s v="thank u, next"/>
    <s v="Ariana Grande"/>
    <x v="17"/>
    <s v="2fYhqwDWXjbpjaIJPEfKFw"/>
    <s v="thank u, next"/>
    <x v="138"/>
    <s v="10er Playlist"/>
    <s v="1kEczIkZH8IgaWT2BiApxZ"/>
    <x v="0"/>
    <s v="electropop"/>
    <n v="0.71699999999999997"/>
    <n v="0.65300000000000002"/>
    <x v="2"/>
    <n v="-5.6340000000000003"/>
    <x v="0"/>
    <n v="6.5799999999999997E-2"/>
    <n v="0.22900000000000001"/>
    <n v="0"/>
    <n v="0.10100000000000001"/>
    <n v="0.41199999999999998"/>
    <n v="106.96599999999999"/>
    <n v="207320"/>
    <n v="3.4553333333333334"/>
    <x v="0"/>
  </r>
  <r>
    <s v="On The Floor - Radio Edit"/>
    <s v="Jennifer Lopez"/>
    <x v="23"/>
    <s v="543NK5YT3RjGmP7nFzWJPm"/>
    <s v="On The Floor"/>
    <x v="570"/>
    <s v="10er Playlist"/>
    <s v="1kEczIkZH8IgaWT2BiApxZ"/>
    <x v="0"/>
    <s v="electropop"/>
    <n v="0.75800000000000001"/>
    <n v="0.68600000000000005"/>
    <x v="1"/>
    <n v="-6.3460000000000001"/>
    <x v="0"/>
    <n v="7.9200000000000007E-2"/>
    <n v="8.48E-2"/>
    <n v="1.2700000000000001E-3"/>
    <n v="0.14199999999999999"/>
    <n v="0.44400000000000001"/>
    <n v="130.00700000000001"/>
    <n v="230907"/>
    <n v="3.8484500000000001"/>
    <x v="0"/>
  </r>
  <r>
    <s v="CASTLE OF GLASS"/>
    <s v="Linkin Park"/>
    <x v="30"/>
    <s v="4XHIjbhjRmqWlosjj5rqSI"/>
    <s v="LIVING THINGS"/>
    <x v="1264"/>
    <s v="10er Playlist"/>
    <s v="1kEczIkZH8IgaWT2BiApxZ"/>
    <x v="0"/>
    <s v="electropop"/>
    <n v="0.61499999999999999"/>
    <n v="0.91100000000000003"/>
    <x v="2"/>
    <n v="-3.5840000000000001"/>
    <x v="1"/>
    <n v="2.7799999999999998E-2"/>
    <n v="6.8599999999999994E-2"/>
    <n v="1.8799999999999999E-3"/>
    <n v="9.0800000000000006E-2"/>
    <n v="0.68500000000000005"/>
    <n v="108"/>
    <n v="205400"/>
    <n v="3.4233333333333333"/>
    <x v="0"/>
  </r>
  <r>
    <s v="HUMBLE."/>
    <s v="Kendrick Lamar"/>
    <x v="38"/>
    <s v="4eLPsYPBmXABThSJ821sqY"/>
    <s v="DAMN."/>
    <x v="814"/>
    <s v="10er Playlist"/>
    <s v="1kEczIkZH8IgaWT2BiApxZ"/>
    <x v="0"/>
    <s v="electropop"/>
    <n v="0.90800000000000003"/>
    <n v="0.621"/>
    <x v="2"/>
    <n v="-6.6379999999999999"/>
    <x v="1"/>
    <n v="0.10199999999999999"/>
    <n v="2.8200000000000002E-4"/>
    <n v="5.3900000000000002E-5"/>
    <n v="9.5799999999999996E-2"/>
    <n v="0.42099999999999999"/>
    <n v="150.011"/>
    <n v="177000"/>
    <n v="2.95"/>
    <x v="2"/>
  </r>
  <r>
    <s v="Trumpets"/>
    <s v="Jason Derulo"/>
    <x v="6"/>
    <s v="1OdcBxCNY52OXH0r4odXqP"/>
    <s v="Tattoos"/>
    <x v="831"/>
    <s v="10er Playlist"/>
    <s v="1kEczIkZH8IgaWT2BiApxZ"/>
    <x v="0"/>
    <s v="electropop"/>
    <n v="0.627"/>
    <n v="0.70299999999999996"/>
    <x v="8"/>
    <n v="-4.8840000000000003"/>
    <x v="0"/>
    <n v="0.23599999999999999"/>
    <n v="0.56299999999999994"/>
    <n v="0"/>
    <n v="9.6199999999999994E-2"/>
    <n v="0.64"/>
    <n v="81.897000000000006"/>
    <n v="217307"/>
    <n v="3.6217833333333331"/>
    <x v="0"/>
  </r>
  <r>
    <s v="No Role Modelz"/>
    <s v="J. Cole"/>
    <x v="43"/>
    <s v="7viNUmZZ8ztn2UB4XB3jIL"/>
    <s v="2014 Forest Hills Drive"/>
    <x v="1265"/>
    <s v="10er Playlist"/>
    <s v="1kEczIkZH8IgaWT2BiApxZ"/>
    <x v="0"/>
    <s v="electropop"/>
    <n v="0.69599999999999995"/>
    <n v="0.52100000000000002"/>
    <x v="9"/>
    <n v="-8.4649999999999999"/>
    <x v="1"/>
    <n v="0.33200000000000002"/>
    <n v="0.30199999999999999"/>
    <n v="0"/>
    <n v="5.6500000000000002E-2"/>
    <n v="0.45800000000000002"/>
    <n v="100"/>
    <n v="292987"/>
    <n v="4.883116666666667"/>
    <x v="0"/>
  </r>
  <r>
    <s v="Photograph"/>
    <s v="Ed Sheeran"/>
    <x v="25"/>
    <s v="3hA2oZbZwHU8tSPBFIZhFr"/>
    <s v="x (Wembley Edition)"/>
    <x v="616"/>
    <s v="10er Playlist"/>
    <s v="1kEczIkZH8IgaWT2BiApxZ"/>
    <x v="0"/>
    <s v="electropop"/>
    <n v="0.61399999999999999"/>
    <n v="0.379"/>
    <x v="6"/>
    <n v="-10.48"/>
    <x v="0"/>
    <n v="4.7600000000000003E-2"/>
    <n v="0.60699999999999998"/>
    <n v="4.64E-4"/>
    <n v="9.8599999999999993E-2"/>
    <n v="0.20100000000000001"/>
    <n v="107.989"/>
    <n v="258987"/>
    <n v="4.3164499999999997"/>
    <x v="0"/>
  </r>
  <r>
    <s v="Say You Won't Let Go"/>
    <s v="James Arthur"/>
    <x v="32"/>
    <s v="7oiJYvEJHsmYtrgviAVIBD"/>
    <s v="Back from the Edge"/>
    <x v="650"/>
    <s v="10er Playlist"/>
    <s v="1kEczIkZH8IgaWT2BiApxZ"/>
    <x v="0"/>
    <s v="electropop"/>
    <n v="0.35799999999999998"/>
    <n v="0.55700000000000005"/>
    <x v="9"/>
    <n v="-7.3979999999999997"/>
    <x v="0"/>
    <n v="5.8999999999999997E-2"/>
    <n v="0.69499999999999995"/>
    <n v="0"/>
    <n v="9.0200000000000002E-2"/>
    <n v="0.49399999999999999"/>
    <n v="85.043000000000006"/>
    <n v="211467"/>
    <n v="3.5244499999999999"/>
    <x v="3"/>
  </r>
  <r>
    <s v="Love Me Again"/>
    <s v="John Newman"/>
    <x v="41"/>
    <s v="2Bgfdyrywv3KEe0WwZdb0V"/>
    <s v="Tribute"/>
    <x v="97"/>
    <s v="10er Playlist"/>
    <s v="1kEczIkZH8IgaWT2BiApxZ"/>
    <x v="0"/>
    <s v="electropop"/>
    <n v="0.495"/>
    <n v="0.89400000000000002"/>
    <x v="7"/>
    <n v="-4.8140000000000001"/>
    <x v="1"/>
    <n v="4.41E-2"/>
    <n v="4.5300000000000002E-3"/>
    <n v="5.9599999999999996E-4"/>
    <n v="0.10299999999999999"/>
    <n v="0.21299999999999999"/>
    <n v="126.03"/>
    <n v="239894"/>
    <n v="3.9982333333333333"/>
    <x v="1"/>
  </r>
  <r>
    <s v="The Man"/>
    <s v="Aloe Blacc"/>
    <x v="3"/>
    <s v="5fTxUo4VVLBlU9nVGXiHEF"/>
    <s v="Lift Your Spirit"/>
    <x v="97"/>
    <s v="10er Playlist"/>
    <s v="1kEczIkZH8IgaWT2BiApxZ"/>
    <x v="0"/>
    <s v="electropop"/>
    <n v="0.53300000000000003"/>
    <n v="0.755"/>
    <x v="1"/>
    <n v="-7.25"/>
    <x v="1"/>
    <n v="4.19E-2"/>
    <n v="3.32E-2"/>
    <n v="0"/>
    <n v="0.23300000000000001"/>
    <n v="0.47199999999999998"/>
    <n v="86.034000000000006"/>
    <n v="255907"/>
    <n v="4.2651166666666667"/>
    <x v="1"/>
  </r>
  <r>
    <s v="no tears left to cry"/>
    <s v="Ariana Grande"/>
    <x v="18"/>
    <s v="3tx8gQqWbGwqIGZHqDNrGe"/>
    <s v="Sweetener"/>
    <x v="87"/>
    <s v="10er Playlist"/>
    <s v="1kEczIkZH8IgaWT2BiApxZ"/>
    <x v="0"/>
    <s v="electropop"/>
    <n v="0.69899999999999995"/>
    <n v="0.71299999999999997"/>
    <x v="10"/>
    <n v="-5.5069999999999997"/>
    <x v="1"/>
    <n v="5.9400000000000001E-2"/>
    <n v="0.04"/>
    <n v="3.1099999999999999E-6"/>
    <n v="0.29399999999999998"/>
    <n v="0.35399999999999998"/>
    <n v="121.99299999999999"/>
    <n v="205920"/>
    <n v="3.4319999999999999"/>
    <x v="0"/>
  </r>
  <r>
    <s v="Written in the Stars (feat. Eric Turner)"/>
    <s v="Tinie Tempah"/>
    <x v="20"/>
    <s v="5SnejcCtVGuoYozEnBWTgy"/>
    <s v="Written In The Stars (feat. Eric Turner) [Non-UK Clean Radio Version]"/>
    <x v="1266"/>
    <s v="10er Playlist"/>
    <s v="1kEczIkZH8IgaWT2BiApxZ"/>
    <x v="0"/>
    <s v="electropop"/>
    <n v="0.65600000000000003"/>
    <n v="0.93100000000000005"/>
    <x v="3"/>
    <n v="-4.1879999999999997"/>
    <x v="0"/>
    <n v="9.8100000000000007E-2"/>
    <n v="6.13E-2"/>
    <n v="0"/>
    <n v="0.219"/>
    <n v="0.53400000000000003"/>
    <n v="91.881"/>
    <n v="207653"/>
    <n v="3.4608833333333333"/>
    <x v="0"/>
  </r>
  <r>
    <s v="Intoxicated - Radio Edit"/>
    <s v="Martin Solveig"/>
    <x v="20"/>
    <s v="6heKMHyHa6R2jrsUaX7LWm"/>
    <s v="Intoxicated (Radio Edit)"/>
    <x v="1267"/>
    <s v="10er Playlist"/>
    <s v="1kEczIkZH8IgaWT2BiApxZ"/>
    <x v="0"/>
    <s v="electropop"/>
    <n v="0.79200000000000004"/>
    <n v="0.68799999999999994"/>
    <x v="8"/>
    <n v="-4.008"/>
    <x v="0"/>
    <n v="3.8600000000000002E-2"/>
    <n v="4.3499999999999997E-3"/>
    <n v="4.7699999999999999E-3"/>
    <n v="9.7199999999999995E-2"/>
    <n v="0.502"/>
    <n v="124.98699999999999"/>
    <n v="159560"/>
    <n v="2.6593333333333335"/>
    <x v="0"/>
  </r>
  <r>
    <s v="Trap Queen"/>
    <s v="Fetty Wap"/>
    <x v="6"/>
    <s v="4DM34NuOlqu5S8PZAje4iF"/>
    <s v="Fetty Wap (Deluxe)"/>
    <x v="455"/>
    <s v="10er Playlist"/>
    <s v="1kEczIkZH8IgaWT2BiApxZ"/>
    <x v="0"/>
    <s v="electropop"/>
    <n v="0.746"/>
    <n v="0.873"/>
    <x v="3"/>
    <n v="-3.8029999999999999"/>
    <x v="0"/>
    <n v="0.128"/>
    <n v="2.4400000000000002E-2"/>
    <n v="0"/>
    <n v="0.35399999999999998"/>
    <n v="0.81699999999999995"/>
    <n v="148.07499999999999"/>
    <n v="222093"/>
    <n v="3.7015500000000001"/>
    <x v="0"/>
  </r>
  <r>
    <s v="Congratulations"/>
    <s v="Post Malone"/>
    <x v="38"/>
    <s v="5s0rmjP8XOPhP6HhqOhuyC"/>
    <s v="Stoney (Deluxe)"/>
    <x v="808"/>
    <s v="10er Playlist"/>
    <s v="1kEczIkZH8IgaWT2BiApxZ"/>
    <x v="0"/>
    <s v="electropop"/>
    <n v="0.63"/>
    <n v="0.80400000000000005"/>
    <x v="0"/>
    <n v="-4.1829999999999998"/>
    <x v="0"/>
    <n v="3.6299999999999999E-2"/>
    <n v="0.215"/>
    <n v="0"/>
    <n v="0.253"/>
    <n v="0.49199999999999999"/>
    <n v="123.146"/>
    <n v="220293"/>
    <n v="3.6715499999999999"/>
    <x v="0"/>
  </r>
  <r>
    <s v="Panda"/>
    <s v="Desiigner"/>
    <x v="23"/>
    <s v="0cHT4ll3sEPyFFWoFuibMl"/>
    <s v="New English"/>
    <x v="885"/>
    <s v="10er Playlist"/>
    <s v="1kEczIkZH8IgaWT2BiApxZ"/>
    <x v="0"/>
    <s v="electropop"/>
    <n v="0.57599999999999996"/>
    <n v="0.76600000000000001"/>
    <x v="9"/>
    <n v="-4.9429999999999996"/>
    <x v="1"/>
    <n v="0.44900000000000001"/>
    <n v="2.8000000000000001E-2"/>
    <n v="1.68E-6"/>
    <n v="0.36599999999999999"/>
    <n v="0.23599999999999999"/>
    <n v="144.833"/>
    <n v="246761"/>
    <n v="4.112683333333333"/>
    <x v="1"/>
  </r>
  <r>
    <s v="Black Beatles"/>
    <s v="Rae Sremmurd"/>
    <x v="33"/>
    <s v="5v6iBhIlflzR9rEd1LAMbd"/>
    <s v="SremmLife 2 (Deluxe)"/>
    <x v="464"/>
    <s v="10er Playlist"/>
    <s v="1kEczIkZH8IgaWT2BiApxZ"/>
    <x v="0"/>
    <s v="electropop"/>
    <n v="0.79400000000000004"/>
    <n v="0.63200000000000001"/>
    <x v="8"/>
    <n v="-6.1630000000000003"/>
    <x v="0"/>
    <n v="6.4899999999999999E-2"/>
    <n v="0.14199999999999999"/>
    <n v="0"/>
    <n v="0.128"/>
    <n v="0.35499999999999998"/>
    <n v="145.92599999999999"/>
    <n v="291893"/>
    <n v="4.8648833333333332"/>
    <x v="0"/>
  </r>
  <r>
    <s v="Hotline Bling"/>
    <s v="Drake"/>
    <x v="59"/>
    <s v="19YQ10twgD5djBaBDUpH7o"/>
    <s v="Hotline Bling"/>
    <x v="918"/>
    <s v="10er Playlist"/>
    <s v="1kEczIkZH8IgaWT2BiApxZ"/>
    <x v="0"/>
    <s v="electropop"/>
    <n v="0.89600000000000002"/>
    <n v="0.623"/>
    <x v="7"/>
    <n v="-8.0079999999999991"/>
    <x v="0"/>
    <n v="5.7099999999999998E-2"/>
    <n v="2.5699999999999998E-3"/>
    <n v="2.5799999999999998E-4"/>
    <n v="3.9E-2"/>
    <n v="0.58499999999999996"/>
    <n v="134.96199999999999"/>
    <n v="267024"/>
    <n v="4.4504000000000001"/>
    <x v="2"/>
  </r>
  <r>
    <s v="Say It (feat. Tove Lo)"/>
    <s v="Flume"/>
    <x v="67"/>
    <s v="6VHCF8ykDo3STafE5JfMAs"/>
    <s v="Skin"/>
    <x v="269"/>
    <s v="10er Playlist"/>
    <s v="1kEczIkZH8IgaWT2BiApxZ"/>
    <x v="0"/>
    <s v="electropop"/>
    <n v="0.59799999999999998"/>
    <n v="0.53200000000000003"/>
    <x v="11"/>
    <n v="-6.8330000000000002"/>
    <x v="1"/>
    <n v="2.9499999999999998E-2"/>
    <n v="6.6799999999999998E-2"/>
    <n v="3.2200000000000001E-6"/>
    <n v="6.1699999999999998E-2"/>
    <n v="0.26100000000000001"/>
    <n v="74.962999999999994"/>
    <n v="262521"/>
    <n v="4.3753500000000001"/>
    <x v="1"/>
  </r>
  <r>
    <s v="Without You (feat. Usher)"/>
    <s v="David Guetta"/>
    <x v="1"/>
    <s v="4bTjdxhRRUiWfwj200f9Kl"/>
    <s v="Nothing but the Beat (Ultimate Edition)"/>
    <x v="263"/>
    <s v="10er Playlist"/>
    <s v="1kEczIkZH8IgaWT2BiApxZ"/>
    <x v="0"/>
    <s v="electropop"/>
    <n v="0.60799999999999998"/>
    <n v="0.61399999999999999"/>
    <x v="7"/>
    <n v="-3.7269999999999999"/>
    <x v="0"/>
    <n v="2.8500000000000001E-2"/>
    <n v="0.22700000000000001"/>
    <n v="4.0600000000000001E-6"/>
    <n v="0.157"/>
    <n v="0.40200000000000002"/>
    <n v="127.884"/>
    <n v="208133"/>
    <n v="3.4688833333333333"/>
    <x v="0"/>
  </r>
  <r>
    <s v="Pass Out"/>
    <s v="Tinie Tempah"/>
    <x v="21"/>
    <s v="5vfUKFja5yx8a3TlrxjsjW"/>
    <s v="Disc-Overy"/>
    <x v="459"/>
    <s v="10er Playlist"/>
    <s v="1kEczIkZH8IgaWT2BiApxZ"/>
    <x v="0"/>
    <s v="electropop"/>
    <n v="0.69299999999999995"/>
    <n v="0.89100000000000001"/>
    <x v="2"/>
    <n v="-3.2610000000000001"/>
    <x v="0"/>
    <n v="0.29599999999999999"/>
    <n v="2.81E-2"/>
    <n v="0"/>
    <n v="0.14299999999999999"/>
    <n v="0.53200000000000003"/>
    <n v="91.1"/>
    <n v="268053"/>
    <n v="4.4675500000000001"/>
    <x v="0"/>
  </r>
  <r>
    <s v="Make You Mine"/>
    <s v="PUBLIC"/>
    <x v="36"/>
    <s v="2CxrZinzjDXZidyx5EP214"/>
    <s v="Make You Mine"/>
    <x v="23"/>
    <s v="Indie Poptimism (PUBLIC, The Band CAMINO, lovelytheband)"/>
    <s v="69yb02k0ZOmukYaxJXwp76"/>
    <x v="0"/>
    <s v="indie poptimism"/>
    <n v="0.60599999999999998"/>
    <n v="0.79900000000000004"/>
    <x v="10"/>
    <n v="-4.452"/>
    <x v="0"/>
    <n v="2.6100000000000002E-2"/>
    <n v="1.2800000000000001E-2"/>
    <n v="0"/>
    <n v="0.15"/>
    <n v="0.63800000000000001"/>
    <n v="103.014"/>
    <n v="232907"/>
    <n v="3.8817833333333334"/>
    <x v="0"/>
  </r>
  <r>
    <s v="Daphne Blue"/>
    <s v="The Band CAMINO"/>
    <x v="83"/>
    <s v="2B4wLLLPV8rAnpmdBAykxs"/>
    <s v="Daphne Blue / See Through"/>
    <x v="1268"/>
    <s v="Indie Poptimism (PUBLIC, The Band CAMINO, lovelytheband)"/>
    <s v="69yb02k0ZOmukYaxJXwp76"/>
    <x v="0"/>
    <s v="indie poptimism"/>
    <n v="0.56699999999999995"/>
    <n v="0.92500000000000004"/>
    <x v="2"/>
    <n v="-2.7749999999999999"/>
    <x v="1"/>
    <n v="9.06E-2"/>
    <n v="2.3900000000000002E-3"/>
    <n v="5.4000000000000003E-3"/>
    <n v="0.34799999999999998"/>
    <n v="0.70399999999999996"/>
    <n v="118.006"/>
    <n v="182840"/>
    <n v="3.0473333333333334"/>
    <x v="1"/>
  </r>
  <r>
    <s v="these are my friends"/>
    <s v="lovelytheband"/>
    <x v="16"/>
    <s v="2AbPwLvpR0FwpqGt4ZY1q4"/>
    <s v="finding it hard to smile"/>
    <x v="392"/>
    <s v="Indie Poptimism (PUBLIC, The Band CAMINO, lovelytheband)"/>
    <s v="69yb02k0ZOmukYaxJXwp76"/>
    <x v="0"/>
    <s v="indie poptimism"/>
    <n v="0.61699999999999999"/>
    <n v="0.73199999999999998"/>
    <x v="1"/>
    <n v="-6.7370000000000001"/>
    <x v="1"/>
    <n v="2.7799999999999998E-2"/>
    <n v="2.7799999999999998E-2"/>
    <n v="0"/>
    <n v="0.125"/>
    <n v="0.72299999999999998"/>
    <n v="84.977000000000004"/>
    <n v="208947"/>
    <n v="3.48245"/>
    <x v="0"/>
  </r>
  <r>
    <s v="Cemetery"/>
    <s v="COIN"/>
    <x v="3"/>
    <s v="7xsdQypnfJpG0IOgReEvfp"/>
    <s v="Cemetery"/>
    <x v="404"/>
    <s v="Indie Poptimism (PUBLIC, The Band CAMINO, lovelytheband)"/>
    <s v="69yb02k0ZOmukYaxJXwp76"/>
    <x v="0"/>
    <s v="indie poptimism"/>
    <n v="0.65500000000000003"/>
    <n v="0.85599999999999998"/>
    <x v="2"/>
    <n v="-4.6150000000000002"/>
    <x v="1"/>
    <n v="3.15E-2"/>
    <n v="0.14799999999999999"/>
    <n v="3.67E-6"/>
    <n v="0.126"/>
    <n v="0.94099999999999995"/>
    <n v="126.98399999999999"/>
    <n v="177147"/>
    <n v="2.9524499999999998"/>
    <x v="0"/>
  </r>
  <r>
    <s v="Once In A Lifetime"/>
    <s v="Lost Stars"/>
    <x v="46"/>
    <s v="3quX4dfWbeOg7KObpWya4q"/>
    <s v="Once In A Lifetime"/>
    <x v="76"/>
    <s v="Indie Poptimism (PUBLIC, The Band CAMINO, lovelytheband)"/>
    <s v="69yb02k0ZOmukYaxJXwp76"/>
    <x v="0"/>
    <s v="indie poptimism"/>
    <n v="0.75800000000000001"/>
    <n v="0.80500000000000005"/>
    <x v="0"/>
    <n v="-4.7249999999999996"/>
    <x v="1"/>
    <n v="0.113"/>
    <n v="3.4299999999999997E-2"/>
    <n v="1.3699999999999999E-5"/>
    <n v="4.58E-2"/>
    <n v="0.58699999999999997"/>
    <n v="107.935"/>
    <n v="178377"/>
    <n v="2.97295"/>
    <x v="0"/>
  </r>
  <r>
    <s v="Frail State Of Mind"/>
    <s v="The 1975"/>
    <x v="4"/>
    <s v="1KAWoDpnecuSNHijVTrWxn"/>
    <s v="Frail State Of Mind"/>
    <x v="61"/>
    <s v="Indie Poptimism (PUBLIC, The Band CAMINO, lovelytheband)"/>
    <s v="69yb02k0ZOmukYaxJXwp76"/>
    <x v="0"/>
    <s v="indie poptimism"/>
    <n v="0.56599999999999995"/>
    <n v="0.67600000000000005"/>
    <x v="10"/>
    <n v="-6.4980000000000002"/>
    <x v="0"/>
    <n v="3.8300000000000001E-2"/>
    <n v="1.47E-2"/>
    <n v="6.7200000000000003E-3"/>
    <n v="7.3300000000000004E-2"/>
    <n v="4.9200000000000001E-2"/>
    <n v="127.973"/>
    <n v="234812"/>
    <n v="3.9135333333333335"/>
    <x v="1"/>
  </r>
  <r>
    <s v="Replace It, Forget It"/>
    <s v="THE WLDLFE"/>
    <x v="10"/>
    <s v="2dr0NK4uPs9AtNtMvuwmT6"/>
    <s v="Replace It, Forget It"/>
    <x v="18"/>
    <s v="Indie Poptimism (PUBLIC, The Band CAMINO, lovelytheband)"/>
    <s v="69yb02k0ZOmukYaxJXwp76"/>
    <x v="0"/>
    <s v="indie poptimism"/>
    <n v="0.55400000000000005"/>
    <n v="0.76800000000000002"/>
    <x v="0"/>
    <n v="-6.0419999999999998"/>
    <x v="1"/>
    <n v="3.8699999999999998E-2"/>
    <n v="7.9399999999999991E-3"/>
    <n v="1.4500000000000001E-2"/>
    <n v="0.35599999999999998"/>
    <n v="0.753"/>
    <n v="150.06200000000001"/>
    <n v="206223"/>
    <n v="3.4370500000000002"/>
    <x v="1"/>
  </r>
  <r>
    <s v="smiling when i die"/>
    <s v="Sasha Sloan"/>
    <x v="6"/>
    <s v="5bHqzyMbrdJTLui0HQdRG0"/>
    <s v="smiling when i die"/>
    <x v="280"/>
    <s v="Indie Poptimism (PUBLIC, The Band CAMINO, lovelytheband)"/>
    <s v="69yb02k0ZOmukYaxJXwp76"/>
    <x v="0"/>
    <s v="indie poptimism"/>
    <n v="0.753"/>
    <n v="0.41"/>
    <x v="8"/>
    <n v="-10.635999999999999"/>
    <x v="1"/>
    <n v="0.13200000000000001"/>
    <n v="0.81599999999999995"/>
    <n v="2.1700000000000001E-3"/>
    <n v="0.104"/>
    <n v="0.23100000000000001"/>
    <n v="93.001000000000005"/>
    <n v="206437"/>
    <n v="3.4406166666666667"/>
    <x v="0"/>
  </r>
  <r>
    <s v="Better Not (with Wafia)"/>
    <s v="Louis The Child"/>
    <x v="35"/>
    <s v="21R2CiMVZH2MY514Sq2DIG"/>
    <s v="Kids At Play- EP"/>
    <x v="131"/>
    <s v="Indie Poptimism (PUBLIC, The Band CAMINO, lovelytheband)"/>
    <s v="69yb02k0ZOmukYaxJXwp76"/>
    <x v="0"/>
    <s v="indie poptimism"/>
    <n v="0.78300000000000003"/>
    <n v="0.53700000000000003"/>
    <x v="10"/>
    <n v="-2.9209999999999998"/>
    <x v="0"/>
    <n v="7.9500000000000001E-2"/>
    <n v="0.27800000000000002"/>
    <n v="0"/>
    <n v="0.22900000000000001"/>
    <n v="0.39300000000000002"/>
    <n v="113.988"/>
    <n v="222866"/>
    <n v="3.7144333333333335"/>
    <x v="0"/>
  </r>
  <r>
    <s v="Mean It"/>
    <s v="Lauv"/>
    <x v="32"/>
    <s v="4aoWQU2gSUjl4AZeCPSo1b"/>
    <s v="~how i'm feeling~"/>
    <x v="223"/>
    <s v="Indie Poptimism (PUBLIC, The Band CAMINO, lovelytheband)"/>
    <s v="69yb02k0ZOmukYaxJXwp76"/>
    <x v="0"/>
    <s v="indie poptimism"/>
    <n v="0.746"/>
    <n v="0.45"/>
    <x v="3"/>
    <n v="-8.5429999999999993"/>
    <x v="0"/>
    <n v="8.72E-2"/>
    <n v="4.07E-2"/>
    <n v="0"/>
    <n v="0.17199999999999999"/>
    <n v="0.33600000000000002"/>
    <n v="95.998000000000005"/>
    <n v="232853"/>
    <n v="3.8808833333333332"/>
    <x v="0"/>
  </r>
  <r>
    <s v="Stay With Me"/>
    <s v="ayokay"/>
    <x v="6"/>
    <s v="7arFGGWl2p1FTC3LPTw7Dz"/>
    <s v="In the Shape of a Dream"/>
    <x v="66"/>
    <s v="Indie Poptimism (PUBLIC, The Band CAMINO, lovelytheband)"/>
    <s v="69yb02k0ZOmukYaxJXwp76"/>
    <x v="0"/>
    <s v="indie poptimism"/>
    <n v="0.69499999999999995"/>
    <n v="0.69499999999999995"/>
    <x v="7"/>
    <n v="-6.6120000000000001"/>
    <x v="0"/>
    <n v="7.0599999999999996E-2"/>
    <n v="0.48899999999999999"/>
    <n v="1.9000000000000001E-4"/>
    <n v="0.13100000000000001"/>
    <n v="0.46800000000000003"/>
    <n v="100.021"/>
    <n v="189787"/>
    <n v="3.1631166666666668"/>
    <x v="0"/>
  </r>
  <r>
    <s v="Low Tide"/>
    <s v="XY&amp;O"/>
    <x v="74"/>
    <s v="3K2AuduvjqxMs8eLxhyMVy"/>
    <s v="Low Tide"/>
    <x v="1269"/>
    <s v="Indie Poptimism (PUBLIC, The Band CAMINO, lovelytheband)"/>
    <s v="69yb02k0ZOmukYaxJXwp76"/>
    <x v="0"/>
    <s v="indie poptimism"/>
    <n v="0.55900000000000005"/>
    <n v="0.79900000000000004"/>
    <x v="10"/>
    <n v="-5.8070000000000004"/>
    <x v="1"/>
    <n v="4.5499999999999999E-2"/>
    <n v="3.97E-4"/>
    <n v="9.58E-3"/>
    <n v="6.0900000000000003E-2"/>
    <n v="0.36699999999999999"/>
    <n v="116.97499999999999"/>
    <n v="202532"/>
    <n v="3.3755333333333333"/>
    <x v="1"/>
  </r>
  <r>
    <s v="TOOTIMETOOTIMETOOTIME"/>
    <s v="The 1975"/>
    <x v="2"/>
    <s v="6PWXKiakqhI17mTYM4y6oY"/>
    <s v="A Brief Inquiry Into Online Relationships"/>
    <x v="28"/>
    <s v="Indie Poptimism (PUBLIC, The Band CAMINO, lovelytheband)"/>
    <s v="69yb02k0ZOmukYaxJXwp76"/>
    <x v="0"/>
    <s v="indie poptimism"/>
    <n v="0.66700000000000004"/>
    <n v="0.82399999999999995"/>
    <x v="4"/>
    <n v="-5.867"/>
    <x v="0"/>
    <n v="6.6500000000000004E-2"/>
    <n v="0.17699999999999999"/>
    <n v="1.52E-2"/>
    <n v="9.3299999999999994E-2"/>
    <n v="0.51800000000000002"/>
    <n v="114.998"/>
    <n v="207851"/>
    <n v="3.4641833333333332"/>
    <x v="0"/>
  </r>
  <r>
    <s v="Chimera"/>
    <s v="Cheerleader"/>
    <x v="73"/>
    <s v="5uUPVzqcy1WACPeR2lzdoi"/>
    <s v="Chimera"/>
    <x v="214"/>
    <s v="Indie Poptimism (PUBLIC, The Band CAMINO, lovelytheband)"/>
    <s v="69yb02k0ZOmukYaxJXwp76"/>
    <x v="0"/>
    <s v="indie poptimism"/>
    <n v="0.46"/>
    <n v="0.96599999999999997"/>
    <x v="8"/>
    <n v="-3.2919999999999998"/>
    <x v="0"/>
    <n v="4.7600000000000003E-2"/>
    <n v="3.8600000000000001E-3"/>
    <n v="2.5399999999999998E-6"/>
    <n v="0.45100000000000001"/>
    <n v="0.29899999999999999"/>
    <n v="119.98699999999999"/>
    <n v="251338"/>
    <n v="4.1889666666666665"/>
    <x v="1"/>
  </r>
  <r>
    <s v="Feel It"/>
    <s v="Romance and Rebellion"/>
    <x v="94"/>
    <s v="0yEy2S5pK7CMMGI0afkBfW"/>
    <s v="Feel It"/>
    <x v="114"/>
    <s v="Indie Poptimism (PUBLIC, The Band CAMINO, lovelytheband)"/>
    <s v="69yb02k0ZOmukYaxJXwp76"/>
    <x v="0"/>
    <s v="indie poptimism"/>
    <n v="0.56200000000000006"/>
    <n v="0.71699999999999997"/>
    <x v="6"/>
    <n v="-8.2149999999999999"/>
    <x v="0"/>
    <n v="2.8899999999999999E-2"/>
    <n v="3.2199999999999999E-2"/>
    <n v="8.9800000000000001E-5"/>
    <n v="0.10299999999999999"/>
    <n v="0.27400000000000002"/>
    <n v="136.94900000000001"/>
    <n v="232414"/>
    <n v="3.8735666666666666"/>
    <x v="1"/>
  </r>
  <r>
    <s v="Problems"/>
    <s v="A R I Z O N A"/>
    <x v="41"/>
    <s v="1qnAzDoa24ZYCZDzmP74sL"/>
    <s v="ASYLUM"/>
    <x v="46"/>
    <s v="Indie Poptimism (PUBLIC, The Band CAMINO, lovelytheband)"/>
    <s v="69yb02k0ZOmukYaxJXwp76"/>
    <x v="0"/>
    <s v="indie poptimism"/>
    <n v="0.72"/>
    <n v="0.65800000000000003"/>
    <x v="7"/>
    <n v="-7.4139999999999997"/>
    <x v="0"/>
    <n v="4.4600000000000001E-2"/>
    <n v="3.2899999999999999E-2"/>
    <n v="3.0200000000000001E-2"/>
    <n v="0.123"/>
    <n v="0.13400000000000001"/>
    <n v="98.001000000000005"/>
    <n v="171898"/>
    <n v="2.8649666666666667"/>
    <x v="0"/>
  </r>
  <r>
    <s v="tokyo"/>
    <s v="joan"/>
    <x v="27"/>
    <s v="7eQoAVqVdWTocVYNR9CHsk"/>
    <s v="tokyo"/>
    <x v="1270"/>
    <s v="Indie Poptimism (PUBLIC, The Band CAMINO, lovelytheband)"/>
    <s v="69yb02k0ZOmukYaxJXwp76"/>
    <x v="0"/>
    <s v="indie poptimism"/>
    <n v="0.63100000000000001"/>
    <n v="0.78600000000000003"/>
    <x v="10"/>
    <n v="-5.2670000000000003"/>
    <x v="0"/>
    <n v="3.5299999999999998E-2"/>
    <n v="7.1599999999999997E-3"/>
    <n v="0"/>
    <n v="0.12"/>
    <n v="0.76100000000000001"/>
    <n v="102.027"/>
    <n v="226335"/>
    <n v="3.7722500000000001"/>
    <x v="0"/>
  </r>
  <r>
    <s v="HEAVEN AND BACK"/>
    <s v="Chase Atlantic"/>
    <x v="20"/>
    <s v="22DL6IRGNYNenKej7aw8pO"/>
    <s v="PHASES"/>
    <x v="34"/>
    <s v="Indie Poptimism (PUBLIC, The Band CAMINO, lovelytheband)"/>
    <s v="69yb02k0ZOmukYaxJXwp76"/>
    <x v="0"/>
    <s v="indie poptimism"/>
    <n v="0.309"/>
    <n v="0.79300000000000004"/>
    <x v="9"/>
    <n v="-6.1950000000000003"/>
    <x v="1"/>
    <n v="7.7399999999999997E-2"/>
    <n v="9.0200000000000002E-2"/>
    <n v="9.1999999999999998E-2"/>
    <n v="8.8800000000000004E-2"/>
    <n v="0.53200000000000003"/>
    <n v="193.714"/>
    <n v="248240"/>
    <n v="4.1373333333333333"/>
    <x v="3"/>
  </r>
  <r>
    <s v="Now's The Time"/>
    <s v="Moon Taxi"/>
    <x v="56"/>
    <s v="2Hd9uC27KfuVTRo4vECgQY"/>
    <s v="Now's The Time / This World"/>
    <x v="26"/>
    <s v="Indie Poptimism (PUBLIC, The Band CAMINO, lovelytheband)"/>
    <s v="69yb02k0ZOmukYaxJXwp76"/>
    <x v="0"/>
    <s v="indie poptimism"/>
    <n v="0.65900000000000003"/>
    <n v="0.9"/>
    <x v="3"/>
    <n v="-4.399"/>
    <x v="1"/>
    <n v="5.9799999999999999E-2"/>
    <n v="2.5100000000000001E-2"/>
    <n v="1.6699999999999999E-5"/>
    <n v="0.129"/>
    <n v="0.56799999999999995"/>
    <n v="90.010999999999996"/>
    <n v="198678"/>
    <n v="3.3113000000000001"/>
    <x v="0"/>
  </r>
  <r>
    <s v="Hold on for Dear Life"/>
    <s v="Night Cap"/>
    <x v="22"/>
    <s v="3LMmpTPF1oAee9zaLR9Huk"/>
    <s v="Hold on for Dear Life"/>
    <x v="1271"/>
    <s v="Indie Poptimism (PUBLIC, The Band CAMINO, lovelytheband)"/>
    <s v="69yb02k0ZOmukYaxJXwp76"/>
    <x v="0"/>
    <s v="indie poptimism"/>
    <n v="0.35799999999999998"/>
    <n v="0.64400000000000002"/>
    <x v="8"/>
    <n v="-4.5759999999999996"/>
    <x v="0"/>
    <n v="3.9699999999999999E-2"/>
    <n v="3.4599999999999999E-2"/>
    <n v="0"/>
    <n v="8.4500000000000006E-2"/>
    <n v="0.20499999999999999"/>
    <n v="104.81699999999999"/>
    <n v="224390"/>
    <n v="3.7398333333333333"/>
    <x v="3"/>
  </r>
  <r>
    <s v="Close"/>
    <s v="Cuva"/>
    <x v="13"/>
    <s v="0MHuWQ0gLx6dKHmzVFP3TT"/>
    <s v="Close"/>
    <x v="27"/>
    <s v="Indie Poptimism (PUBLIC, The Band CAMINO, lovelytheband)"/>
    <s v="69yb02k0ZOmukYaxJXwp76"/>
    <x v="0"/>
    <s v="indie poptimism"/>
    <n v="0.41399999999999998"/>
    <n v="0.58099999999999996"/>
    <x v="7"/>
    <n v="-8.0510000000000002"/>
    <x v="0"/>
    <n v="2.7699999999999999E-2"/>
    <n v="6.8699999999999997E-2"/>
    <n v="3.15E-3"/>
    <n v="9.4700000000000006E-2"/>
    <n v="0.17199999999999999"/>
    <n v="104.949"/>
    <n v="265067"/>
    <n v="4.4177833333333334"/>
    <x v="1"/>
  </r>
  <r>
    <s v="WYAF"/>
    <s v="Pacific"/>
    <x v="74"/>
    <s v="0Hc5e02gNHfj0KQ9JlR1nf"/>
    <s v="WYAF"/>
    <x v="133"/>
    <s v="Indie Poptimism (PUBLIC, The Band CAMINO, lovelytheband)"/>
    <s v="69yb02k0ZOmukYaxJXwp76"/>
    <x v="0"/>
    <s v="indie poptimism"/>
    <n v="0.54500000000000004"/>
    <n v="0.81100000000000005"/>
    <x v="0"/>
    <n v="-6.4119999999999999"/>
    <x v="0"/>
    <n v="2.7E-2"/>
    <n v="3.0300000000000001E-3"/>
    <n v="8.1000000000000004E-5"/>
    <n v="8.8599999999999998E-2"/>
    <n v="0.38700000000000001"/>
    <n v="150.035"/>
    <n v="278463"/>
    <n v="4.6410499999999999"/>
    <x v="1"/>
  </r>
  <r>
    <s v="Marzipan (If You Love Him)"/>
    <s v="No Coast"/>
    <x v="37"/>
    <s v="0odpMWGAW7gZt96OSRrlRQ"/>
    <s v="Marzipan (If You Love Him)"/>
    <x v="1272"/>
    <s v="Indie Poptimism (PUBLIC, The Band CAMINO, lovelytheband)"/>
    <s v="69yb02k0ZOmukYaxJXwp76"/>
    <x v="0"/>
    <s v="indie poptimism"/>
    <n v="0.499"/>
    <n v="0.85599999999999998"/>
    <x v="7"/>
    <n v="-6.3520000000000003"/>
    <x v="0"/>
    <n v="4.4999999999999998E-2"/>
    <n v="2.7199999999999998E-2"/>
    <n v="3.4699999999999998E-6"/>
    <n v="0.39700000000000002"/>
    <n v="0.39800000000000002"/>
    <n v="108.952"/>
    <n v="181853"/>
    <n v="3.0308833333333332"/>
    <x v="1"/>
  </r>
  <r>
    <s v="Haunted"/>
    <s v="The Band CAMINO"/>
    <x v="15"/>
    <s v="6rbqqMTScIBxRBlM7DayP1"/>
    <s v="tryhard"/>
    <x v="19"/>
    <s v="Indie Poptimism (PUBLIC, The Band CAMINO, lovelytheband)"/>
    <s v="69yb02k0ZOmukYaxJXwp76"/>
    <x v="0"/>
    <s v="indie poptimism"/>
    <n v="0.46400000000000002"/>
    <n v="0.92100000000000004"/>
    <x v="6"/>
    <n v="-3.5390000000000001"/>
    <x v="0"/>
    <n v="6.7699999999999996E-2"/>
    <n v="6.5399999999999998E-3"/>
    <n v="0"/>
    <n v="0.127"/>
    <n v="0.46100000000000002"/>
    <n v="144.12700000000001"/>
    <n v="263285"/>
    <n v="4.3880833333333333"/>
    <x v="1"/>
  </r>
  <r>
    <s v="Never Getting Over You"/>
    <s v="Lost Stars"/>
    <x v="22"/>
    <s v="6IqTsyQIN4ma2nq1lNP0ze"/>
    <s v="Never Getting Over You"/>
    <x v="12"/>
    <s v="Indie Poptimism (PUBLIC, The Band CAMINO, lovelytheband)"/>
    <s v="69yb02k0ZOmukYaxJXwp76"/>
    <x v="0"/>
    <s v="indie poptimism"/>
    <n v="0.60799999999999998"/>
    <n v="0.67800000000000005"/>
    <x v="4"/>
    <n v="-7.6550000000000002"/>
    <x v="0"/>
    <n v="7.8299999999999995E-2"/>
    <n v="0.28299999999999997"/>
    <n v="0"/>
    <n v="0.12"/>
    <n v="0.47599999999999998"/>
    <n v="86.936000000000007"/>
    <n v="188001"/>
    <n v="3.1333500000000001"/>
    <x v="0"/>
  </r>
  <r>
    <s v="Be Okay"/>
    <s v="Jordan Fisher"/>
    <x v="64"/>
    <s v="6cL1XjO5HYlSiqD7QXvZ26"/>
    <s v="Be Okay"/>
    <x v="31"/>
    <s v="Indie Poptimism (PUBLIC, The Band CAMINO, lovelytheband)"/>
    <s v="69yb02k0ZOmukYaxJXwp76"/>
    <x v="0"/>
    <s v="indie poptimism"/>
    <n v="0.626"/>
    <n v="0.59799999999999998"/>
    <x v="2"/>
    <n v="-7.15"/>
    <x v="0"/>
    <n v="6.2199999999999998E-2"/>
    <n v="5.6000000000000001E-2"/>
    <n v="0"/>
    <n v="0.16400000000000001"/>
    <n v="0.47199999999999998"/>
    <n v="75.942999999999998"/>
    <n v="188341"/>
    <n v="3.1390166666666666"/>
    <x v="0"/>
  </r>
  <r>
    <s v="Easy"/>
    <s v="Brad Blackburn"/>
    <x v="94"/>
    <s v="1WWqUdLHQ48LngTEu4U9ga"/>
    <s v="Easy"/>
    <x v="114"/>
    <s v="Indie Poptimism (PUBLIC, The Band CAMINO, lovelytheband)"/>
    <s v="69yb02k0ZOmukYaxJXwp76"/>
    <x v="0"/>
    <s v="indie poptimism"/>
    <n v="0.82699999999999996"/>
    <n v="0.51500000000000001"/>
    <x v="11"/>
    <n v="-8.7560000000000002"/>
    <x v="0"/>
    <n v="4.2099999999999999E-2"/>
    <n v="0.22"/>
    <n v="6.1299999999999999E-5"/>
    <n v="0.27400000000000002"/>
    <n v="0.753"/>
    <n v="112.011"/>
    <n v="151369"/>
    <n v="2.5228166666666665"/>
    <x v="2"/>
  </r>
  <r>
    <s v="Workin' On It"/>
    <s v="Meghan Trainor"/>
    <x v="11"/>
    <s v="2JTk5A2zzjmg06JDGOqJWQ"/>
    <s v="Workin' On It"/>
    <x v="119"/>
    <s v="Indie Poptimism (PUBLIC, The Band CAMINO, lovelytheband)"/>
    <s v="69yb02k0ZOmukYaxJXwp76"/>
    <x v="0"/>
    <s v="indie poptimism"/>
    <n v="0.63100000000000001"/>
    <n v="0.46600000000000003"/>
    <x v="2"/>
    <n v="-7.9160000000000004"/>
    <x v="1"/>
    <n v="4.6300000000000001E-2"/>
    <n v="0.48199999999999998"/>
    <n v="0"/>
    <n v="0.21299999999999999"/>
    <n v="0.32100000000000001"/>
    <n v="135.81700000000001"/>
    <n v="181291"/>
    <n v="3.0215166666666669"/>
    <x v="0"/>
  </r>
  <r>
    <s v="Paper Skin"/>
    <s v="Moonfall"/>
    <x v="76"/>
    <s v="5tVmMyDMIoYEAaJ4XeG6Qw"/>
    <s v="Paper Skin"/>
    <x v="309"/>
    <s v="Indie Poptimism (PUBLIC, The Band CAMINO, lovelytheband)"/>
    <s v="69yb02k0ZOmukYaxJXwp76"/>
    <x v="0"/>
    <s v="indie poptimism"/>
    <n v="0.65700000000000003"/>
    <n v="0.81100000000000005"/>
    <x v="6"/>
    <n v="-5.4370000000000003"/>
    <x v="1"/>
    <n v="4.65E-2"/>
    <n v="6.6500000000000004E-2"/>
    <n v="1.4100000000000001E-6"/>
    <n v="0.312"/>
    <n v="0.63"/>
    <n v="119.995"/>
    <n v="187625"/>
    <n v="3.1270833333333332"/>
    <x v="0"/>
  </r>
  <r>
    <s v="This Must Be My Dream"/>
    <s v="The 1975"/>
    <x v="58"/>
    <s v="1JFmNyVPdBF1ECvv4fhpW4"/>
    <s v="I like it when you sleep, for you are so beautiful yet so unaware of it"/>
    <x v="913"/>
    <s v="Indie Poptimism (PUBLIC, The Band CAMINO, lovelytheband)"/>
    <s v="69yb02k0ZOmukYaxJXwp76"/>
    <x v="0"/>
    <s v="indie poptimism"/>
    <n v="0.59199999999999997"/>
    <n v="0.84"/>
    <x v="10"/>
    <n v="-4.6970000000000001"/>
    <x v="0"/>
    <n v="3.6400000000000002E-2"/>
    <n v="1.9300000000000001E-2"/>
    <n v="1.9100000000000001E-4"/>
    <n v="0.32700000000000001"/>
    <n v="0.67900000000000005"/>
    <n v="103.026"/>
    <n v="252480"/>
    <n v="4.2080000000000002"/>
    <x v="1"/>
  </r>
  <r>
    <s v="Fade Out"/>
    <s v="Seeb"/>
    <x v="6"/>
    <s v="5cRfEKSt7XnvyUTTYuDU7v"/>
    <s v="Fade Out"/>
    <x v="249"/>
    <s v="Indie Poptimism (PUBLIC, The Band CAMINO, lovelytheband)"/>
    <s v="69yb02k0ZOmukYaxJXwp76"/>
    <x v="0"/>
    <s v="indie poptimism"/>
    <n v="0.70599999999999996"/>
    <n v="0.68"/>
    <x v="6"/>
    <n v="-4.6500000000000004"/>
    <x v="1"/>
    <n v="4.24E-2"/>
    <n v="0.11799999999999999"/>
    <n v="0"/>
    <n v="4.4299999999999999E-2"/>
    <n v="0.72799999999999998"/>
    <n v="105.977"/>
    <n v="196667"/>
    <n v="3.2777833333333333"/>
    <x v="0"/>
  </r>
  <r>
    <s v="ILYSB"/>
    <s v="LANY"/>
    <x v="4"/>
    <s v="0HiwsXForePsWdIZW6EEkK"/>
    <s v="LANY"/>
    <x v="296"/>
    <s v="Indie Poptimism (PUBLIC, The Band CAMINO, lovelytheband)"/>
    <s v="69yb02k0ZOmukYaxJXwp76"/>
    <x v="0"/>
    <s v="indie poptimism"/>
    <n v="0.63600000000000001"/>
    <n v="0.623"/>
    <x v="5"/>
    <n v="-7.016"/>
    <x v="0"/>
    <n v="6.0299999999999999E-2"/>
    <n v="0.46800000000000003"/>
    <n v="4.5300000000000002E-3"/>
    <n v="0.35099999999999998"/>
    <n v="0.38900000000000001"/>
    <n v="100.026"/>
    <n v="211150"/>
    <n v="3.5191666666666666"/>
    <x v="0"/>
  </r>
  <r>
    <s v="See Through"/>
    <s v="The Band CAMINO"/>
    <x v="96"/>
    <s v="2B4wLLLPV8rAnpmdBAykxs"/>
    <s v="Daphne Blue / See Through"/>
    <x v="1268"/>
    <s v="Indie Poptimism (PUBLIC, The Band CAMINO, lovelytheband)"/>
    <s v="69yb02k0ZOmukYaxJXwp76"/>
    <x v="0"/>
    <s v="indie poptimism"/>
    <n v="0.57699999999999996"/>
    <n v="0.81100000000000005"/>
    <x v="7"/>
    <n v="-5.1230000000000002"/>
    <x v="0"/>
    <n v="7.4999999999999997E-2"/>
    <n v="3.9399999999999998E-2"/>
    <n v="0"/>
    <n v="0.11"/>
    <n v="0.66600000000000004"/>
    <n v="92.001999999999995"/>
    <n v="181421"/>
    <n v="3.0236833333333335"/>
    <x v="1"/>
  </r>
  <r>
    <s v="Erase Yourself"/>
    <s v="Cuva"/>
    <x v="62"/>
    <s v="1J0tz0pdYf7XM1QKiSfddq"/>
    <s v="Erase Yourself"/>
    <x v="66"/>
    <s v="Indie Poptimism (PUBLIC, The Band CAMINO, lovelytheband)"/>
    <s v="69yb02k0ZOmukYaxJXwp76"/>
    <x v="0"/>
    <s v="indie poptimism"/>
    <n v="0.41299999999999998"/>
    <n v="0.56899999999999995"/>
    <x v="6"/>
    <n v="-8.9209999999999994"/>
    <x v="0"/>
    <n v="3.1300000000000001E-2"/>
    <n v="0.29599999999999999"/>
    <n v="1.0699999999999999E-2"/>
    <n v="9.11E-2"/>
    <n v="5.04E-2"/>
    <n v="154.815"/>
    <n v="227040"/>
    <n v="3.7839999999999998"/>
    <x v="1"/>
  </r>
  <r>
    <s v="Crash My Car"/>
    <s v="COIN"/>
    <x v="65"/>
    <s v="7gpJnk67Ft1A5KJfVjaLqa"/>
    <s v="Crash My Car"/>
    <x v="314"/>
    <s v="Indie Poptimism (PUBLIC, The Band CAMINO, lovelytheband)"/>
    <s v="69yb02k0ZOmukYaxJXwp76"/>
    <x v="0"/>
    <s v="indie poptimism"/>
    <n v="0.24399999999999999"/>
    <n v="0.64500000000000002"/>
    <x v="5"/>
    <n v="-5.8630000000000004"/>
    <x v="0"/>
    <n v="4.5600000000000002E-2"/>
    <n v="1.7799999999999999E-3"/>
    <n v="5.7400000000000003E-3"/>
    <n v="0.30099999999999999"/>
    <n v="0.52900000000000003"/>
    <n v="183.577"/>
    <n v="188307"/>
    <n v="3.1384500000000002"/>
    <x v="3"/>
  </r>
  <r>
    <s v="If You're Gonna Lie"/>
    <s v="FLETCHER"/>
    <x v="37"/>
    <s v="3HJzsf1y8Z3HX2qa1lcsa9"/>
    <s v="If You're Gonna Lie"/>
    <x v="128"/>
    <s v="Indie Poptimism (PUBLIC, The Band CAMINO, lovelytheband)"/>
    <s v="69yb02k0ZOmukYaxJXwp76"/>
    <x v="0"/>
    <s v="indie poptimism"/>
    <n v="0.67100000000000004"/>
    <n v="0.76300000000000001"/>
    <x v="4"/>
    <n v="-5.8769999999999998"/>
    <x v="0"/>
    <n v="0.30499999999999999"/>
    <n v="0.60699999999999998"/>
    <n v="2.16E-5"/>
    <n v="0.495"/>
    <n v="0.46899999999999997"/>
    <n v="149.87"/>
    <n v="203113"/>
    <n v="3.3852166666666665"/>
    <x v="0"/>
  </r>
  <r>
    <s v="Buttercup"/>
    <s v="Hippo Campus"/>
    <x v="1"/>
    <s v="0vb1g018puu47StlIi9wxC"/>
    <s v="Landmark"/>
    <x v="297"/>
    <s v="Indie Poptimism (PUBLIC, The Band CAMINO, lovelytheband)"/>
    <s v="69yb02k0ZOmukYaxJXwp76"/>
    <x v="0"/>
    <s v="indie poptimism"/>
    <n v="0.623"/>
    <n v="0.76300000000000001"/>
    <x v="10"/>
    <n v="-4.4119999999999999"/>
    <x v="0"/>
    <n v="7.1900000000000006E-2"/>
    <n v="0.19900000000000001"/>
    <n v="6.5200000000000003E-6"/>
    <n v="0.126"/>
    <n v="0.19900000000000001"/>
    <n v="108.871"/>
    <n v="226610"/>
    <n v="3.7768333333333333"/>
    <x v="0"/>
  </r>
  <r>
    <s v="The Dance"/>
    <s v="Night Cap"/>
    <x v="13"/>
    <s v="7LkiakrtdhmHxaoDxjg0uN"/>
    <s v="The Dance"/>
    <x v="246"/>
    <s v="Indie Poptimism (PUBLIC, The Band CAMINO, lovelytheband)"/>
    <s v="69yb02k0ZOmukYaxJXwp76"/>
    <x v="0"/>
    <s v="indie poptimism"/>
    <n v="0.621"/>
    <n v="0.76900000000000002"/>
    <x v="8"/>
    <n v="-3.91"/>
    <x v="0"/>
    <n v="3.5299999999999998E-2"/>
    <n v="0.109"/>
    <n v="0"/>
    <n v="0.13300000000000001"/>
    <n v="0.56599999999999995"/>
    <n v="130.05000000000001"/>
    <n v="229569"/>
    <n v="3.8261500000000002"/>
    <x v="0"/>
  </r>
  <r>
    <s v="Waiting for You"/>
    <s v="The Aces"/>
    <x v="20"/>
    <s v="2lsQE89fPFInz2J62K6waw"/>
    <s v="When My Heart Felt Volcanic"/>
    <x v="91"/>
    <s v="Indie Poptimism (PUBLIC, The Band CAMINO, lovelytheband)"/>
    <s v="69yb02k0ZOmukYaxJXwp76"/>
    <x v="0"/>
    <s v="indie poptimism"/>
    <n v="0.64200000000000002"/>
    <n v="0.45300000000000001"/>
    <x v="10"/>
    <n v="-8.3330000000000002"/>
    <x v="0"/>
    <n v="4.6600000000000003E-2"/>
    <n v="0.32900000000000001"/>
    <n v="0"/>
    <n v="7.2099999999999997E-2"/>
    <n v="0.496"/>
    <n v="82.046000000000006"/>
    <n v="257015"/>
    <n v="4.2835833333333335"/>
    <x v="0"/>
  </r>
  <r>
    <s v="Your Shirt"/>
    <s v="Chelsea Cutler"/>
    <x v="80"/>
    <s v="7snbuY5lclMPDpvdNmixPs"/>
    <s v="Your Shirt"/>
    <x v="297"/>
    <s v="Indie Poptimism (PUBLIC, The Band CAMINO, lovelytheband)"/>
    <s v="69yb02k0ZOmukYaxJXwp76"/>
    <x v="0"/>
    <s v="indie poptimism"/>
    <n v="0.42599999999999999"/>
    <n v="0.47599999999999998"/>
    <x v="7"/>
    <n v="-6.64"/>
    <x v="0"/>
    <n v="7.4099999999999999E-2"/>
    <n v="0.185"/>
    <n v="0"/>
    <n v="0.32700000000000001"/>
    <n v="0.16900000000000001"/>
    <n v="179.79300000000001"/>
    <n v="232759"/>
    <n v="3.8793166666666665"/>
    <x v="1"/>
  </r>
  <r>
    <s v="Love Me Less (feat. Quinn XCII)"/>
    <s v="MAX"/>
    <x v="84"/>
    <s v="0BHgyJ3dblyBOmxV8pRmGg"/>
    <s v="Love Me Less (feat. Quinn XCII)"/>
    <x v="76"/>
    <s v="Indie Poptimism (PUBLIC, The Band CAMINO, lovelytheband)"/>
    <s v="69yb02k0ZOmukYaxJXwp76"/>
    <x v="0"/>
    <s v="indie poptimism"/>
    <n v="0.73199999999999998"/>
    <n v="0.85599999999999998"/>
    <x v="1"/>
    <n v="-2.2000000000000002"/>
    <x v="1"/>
    <n v="9.2899999999999996E-2"/>
    <n v="8.2799999999999999E-2"/>
    <n v="0"/>
    <n v="0.32300000000000001"/>
    <n v="0.77100000000000002"/>
    <n v="145.03399999999999"/>
    <n v="177670"/>
    <n v="2.9611666666666667"/>
    <x v="0"/>
  </r>
  <r>
    <s v="Running Blind"/>
    <s v="Theo Kandel"/>
    <x v="39"/>
    <s v="2ETgSzd6wBTia4U6uCCR85"/>
    <s v="Running Blind"/>
    <x v="2"/>
    <s v="Indie Poptimism (PUBLIC, The Band CAMINO, lovelytheband)"/>
    <s v="69yb02k0ZOmukYaxJXwp76"/>
    <x v="0"/>
    <s v="indie poptimism"/>
    <n v="0.72399999999999998"/>
    <n v="0.497"/>
    <x v="6"/>
    <n v="-6.3970000000000002"/>
    <x v="0"/>
    <n v="0.104"/>
    <n v="5.4399999999999997E-2"/>
    <n v="0"/>
    <n v="0.21199999999999999"/>
    <n v="0.57599999999999996"/>
    <n v="154.85900000000001"/>
    <n v="224613"/>
    <n v="3.7435499999999999"/>
    <x v="0"/>
  </r>
  <r>
    <s v="Waterfalls"/>
    <s v="THE WLDLFE"/>
    <x v="28"/>
    <s v="2WfdksuPQovEliEyLf9QUG"/>
    <s v="New"/>
    <x v="1273"/>
    <s v="Indie Poptimism (PUBLIC, The Band CAMINO, lovelytheband)"/>
    <s v="69yb02k0ZOmukYaxJXwp76"/>
    <x v="0"/>
    <s v="indie poptimism"/>
    <n v="0.67"/>
    <n v="0.55800000000000005"/>
    <x v="3"/>
    <n v="-7.6150000000000002"/>
    <x v="0"/>
    <n v="2.6599999999999999E-2"/>
    <n v="5.7200000000000001E-2"/>
    <n v="1.9599999999999999E-2"/>
    <n v="0.106"/>
    <n v="0.437"/>
    <n v="106.081"/>
    <n v="269119"/>
    <n v="4.4853166666666668"/>
    <x v="0"/>
  </r>
  <r>
    <s v="Gimme"/>
    <s v="BANKS"/>
    <x v="3"/>
    <s v="0oXzdlZ9duItTwmJLXbAfo"/>
    <s v="III"/>
    <x v="13"/>
    <s v="Indie Poptimism (PUBLIC, The Band CAMINO, lovelytheband)"/>
    <s v="69yb02k0ZOmukYaxJXwp76"/>
    <x v="0"/>
    <s v="indie poptimism"/>
    <n v="0.76200000000000001"/>
    <n v="0.61899999999999999"/>
    <x v="7"/>
    <n v="-5.2270000000000003"/>
    <x v="1"/>
    <n v="0.10199999999999999"/>
    <n v="0.501"/>
    <n v="2.19E-5"/>
    <n v="0.248"/>
    <n v="0.59599999999999997"/>
    <n v="120.02200000000001"/>
    <n v="219493"/>
    <n v="3.6582166666666667"/>
    <x v="0"/>
  </r>
  <r>
    <s v="Ways to Go"/>
    <s v="Grouplove"/>
    <x v="8"/>
    <s v="1VNBZDM7OxEQPFbEtVqUuf"/>
    <s v="Spreading Rumours"/>
    <x v="1274"/>
    <s v="Indie Poptimism (PUBLIC, The Band CAMINO, lovelytheband)"/>
    <s v="69yb02k0ZOmukYaxJXwp76"/>
    <x v="0"/>
    <s v="indie poptimism"/>
    <n v="0.57699999999999996"/>
    <n v="0.82699999999999996"/>
    <x v="3"/>
    <n v="-7.54"/>
    <x v="0"/>
    <n v="3.6499999999999998E-2"/>
    <n v="3.3800000000000002E-3"/>
    <n v="6.4700000000000001E-4"/>
    <n v="0.26"/>
    <n v="0.17899999999999999"/>
    <n v="101.03100000000001"/>
    <n v="215520"/>
    <n v="3.5920000000000001"/>
    <x v="1"/>
  </r>
  <r>
    <s v="Too Far Gone"/>
    <s v="Lost Kings"/>
    <x v="20"/>
    <s v="4Ow8VDC7PLzir1Glze74dW"/>
    <s v="Too Far Gone"/>
    <x v="135"/>
    <s v="Indie Poptimism (PUBLIC, The Band CAMINO, lovelytheband)"/>
    <s v="69yb02k0ZOmukYaxJXwp76"/>
    <x v="0"/>
    <s v="indie poptimism"/>
    <n v="0.61899999999999999"/>
    <n v="0.83299999999999996"/>
    <x v="3"/>
    <n v="-4.9409999999999998"/>
    <x v="0"/>
    <n v="3.6600000000000001E-2"/>
    <n v="1.2200000000000001E-2"/>
    <n v="0"/>
    <n v="0.24"/>
    <n v="0.52700000000000002"/>
    <n v="93.01"/>
    <n v="196953"/>
    <n v="3.2825500000000001"/>
    <x v="0"/>
  </r>
  <r>
    <s v="OPTIMISTIC"/>
    <s v="X Ambassadors"/>
    <x v="24"/>
    <s v="2zDIfEuTHRUgZHJ6hQMc5e"/>
    <s v="OPTIMISTIC"/>
    <x v="19"/>
    <s v="Indie Poptimism (PUBLIC, The Band CAMINO, lovelytheband)"/>
    <s v="69yb02k0ZOmukYaxJXwp76"/>
    <x v="0"/>
    <s v="indie poptimism"/>
    <n v="0.34599999999999997"/>
    <n v="0.92800000000000005"/>
    <x v="8"/>
    <n v="-5.0739999999999998"/>
    <x v="0"/>
    <n v="8.5099999999999995E-2"/>
    <n v="2.4399999999999999E-3"/>
    <n v="0"/>
    <n v="0.68500000000000005"/>
    <n v="0.41599999999999998"/>
    <n v="163.94900000000001"/>
    <n v="165593"/>
    <n v="2.7598833333333332"/>
    <x v="3"/>
  </r>
  <r>
    <s v="There's Still A Light In The House"/>
    <s v="Valley"/>
    <x v="37"/>
    <s v="3sM4jQAMDikT1KDdXnykgN"/>
    <s v="MAYBE - Side A"/>
    <x v="29"/>
    <s v="Indie Poptimism (PUBLIC, The Band CAMINO, lovelytheband)"/>
    <s v="69yb02k0ZOmukYaxJXwp76"/>
    <x v="0"/>
    <s v="indie poptimism"/>
    <n v="0.62"/>
    <n v="0.65500000000000003"/>
    <x v="6"/>
    <n v="-8.5250000000000004"/>
    <x v="0"/>
    <n v="4.5499999999999999E-2"/>
    <n v="2.4E-2"/>
    <n v="4.1900000000000002E-5"/>
    <n v="0.30099999999999999"/>
    <n v="0.33500000000000002"/>
    <n v="109.98699999999999"/>
    <n v="203107"/>
    <n v="3.3851166666666668"/>
    <x v="0"/>
  </r>
  <r>
    <s v="it's not u it's me"/>
    <s v="Bea Miller"/>
    <x v="30"/>
    <s v="2H7CLWulZOueBe1Hjtznm1"/>
    <s v="it's not u it's me"/>
    <x v="56"/>
    <s v="Indie Poptimism (PUBLIC, The Band CAMINO, lovelytheband)"/>
    <s v="69yb02k0ZOmukYaxJXwp76"/>
    <x v="0"/>
    <s v="indie poptimism"/>
    <n v="0.77600000000000002"/>
    <n v="0.56799999999999995"/>
    <x v="8"/>
    <n v="-6.4189999999999996"/>
    <x v="1"/>
    <n v="0.125"/>
    <n v="2.0400000000000001E-2"/>
    <n v="1.6900000000000001E-5"/>
    <n v="7.8E-2"/>
    <n v="0.749"/>
    <n v="150.90100000000001"/>
    <n v="194526"/>
    <n v="3.2421000000000002"/>
    <x v="0"/>
  </r>
  <r>
    <s v="Get Out"/>
    <s v="CHVRCHES"/>
    <x v="15"/>
    <s v="7EchhykwUf4ACDDABEDa7o"/>
    <s v="Love Is Dead"/>
    <x v="829"/>
    <s v="Indie Poptimism (PUBLIC, The Band CAMINO, lovelytheband)"/>
    <s v="69yb02k0ZOmukYaxJXwp76"/>
    <x v="0"/>
    <s v="indie poptimism"/>
    <n v="0.48699999999999999"/>
    <n v="0.82"/>
    <x v="8"/>
    <n v="-5.4269999999999996"/>
    <x v="1"/>
    <n v="3.09E-2"/>
    <n v="1.09E-3"/>
    <n v="4.2799999999999998E-2"/>
    <n v="0.224"/>
    <n v="0.21099999999999999"/>
    <n v="162.03399999999999"/>
    <n v="231360"/>
    <n v="3.8559999999999999"/>
    <x v="1"/>
  </r>
  <r>
    <s v="You And I"/>
    <s v="LÉON"/>
    <x v="0"/>
    <s v="4rH2e0qPw9MrwOSdk9rKNe"/>
    <s v="LÉON"/>
    <x v="56"/>
    <s v="Indie Poptimism (PUBLIC, The Band CAMINO, lovelytheband)"/>
    <s v="69yb02k0ZOmukYaxJXwp76"/>
    <x v="0"/>
    <s v="indie poptimism"/>
    <n v="0.55400000000000005"/>
    <n v="0.78600000000000003"/>
    <x v="10"/>
    <n v="-4.2880000000000003"/>
    <x v="0"/>
    <n v="4.9099999999999998E-2"/>
    <n v="2.3999999999999998E-3"/>
    <n v="0"/>
    <n v="0.14799999999999999"/>
    <n v="0.35799999999999998"/>
    <n v="120.057"/>
    <n v="224064"/>
    <n v="3.7343999999999999"/>
    <x v="1"/>
  </r>
  <r>
    <s v="Middle of Somewhere"/>
    <s v="The Neighbourhood"/>
    <x v="8"/>
    <s v="1aO0w4e1uI8DeOANHRinWy"/>
    <s v="Middle of Somewhere"/>
    <x v="10"/>
    <s v="Indie Poptimism (PUBLIC, The Band CAMINO, lovelytheband)"/>
    <s v="69yb02k0ZOmukYaxJXwp76"/>
    <x v="0"/>
    <s v="indie poptimism"/>
    <n v="0.50700000000000001"/>
    <n v="0.44700000000000001"/>
    <x v="10"/>
    <n v="-6.7229999999999999"/>
    <x v="1"/>
    <n v="2.4500000000000001E-2"/>
    <n v="0.72499999999999998"/>
    <n v="0"/>
    <n v="0.21"/>
    <n v="0.34100000000000003"/>
    <n v="92.046999999999997"/>
    <n v="173960"/>
    <n v="2.8993333333333333"/>
    <x v="1"/>
  </r>
  <r>
    <s v="Number One Fan"/>
    <s v="MUNA"/>
    <x v="14"/>
    <s v="5ZpSRd3GwvEGrD7kWn0fHz"/>
    <s v="Saves The World"/>
    <x v="65"/>
    <s v="Indie Poptimism (PUBLIC, The Band CAMINO, lovelytheband)"/>
    <s v="69yb02k0ZOmukYaxJXwp76"/>
    <x v="0"/>
    <s v="indie poptimism"/>
    <n v="0.746"/>
    <n v="0.56000000000000005"/>
    <x v="10"/>
    <n v="-4.8979999999999997"/>
    <x v="0"/>
    <n v="3.5400000000000001E-2"/>
    <n v="6.5599999999999999E-3"/>
    <n v="7.1699999999999997E-4"/>
    <n v="0.36099999999999999"/>
    <n v="0.51100000000000001"/>
    <n v="124.01300000000001"/>
    <n v="205880"/>
    <n v="3.4313333333333333"/>
    <x v="0"/>
  </r>
  <r>
    <s v="Summer Girl"/>
    <s v="HAIM"/>
    <x v="3"/>
    <s v="2U2dYHLwLrHSQ3m2YQcNHj"/>
    <s v="Summer Girl"/>
    <x v="261"/>
    <s v="Indie Poptimism (PUBLIC, The Band CAMINO, lovelytheband)"/>
    <s v="69yb02k0ZOmukYaxJXwp76"/>
    <x v="0"/>
    <s v="indie poptimism"/>
    <n v="0.51200000000000001"/>
    <n v="0.54400000000000004"/>
    <x v="2"/>
    <n v="-7.9530000000000003"/>
    <x v="1"/>
    <n v="0.22600000000000001"/>
    <n v="0.35599999999999998"/>
    <n v="1.5900000000000001E-2"/>
    <n v="0.16900000000000001"/>
    <n v="0.61599999999999999"/>
    <n v="99.927000000000007"/>
    <n v="205027"/>
    <n v="3.4171166666666668"/>
    <x v="1"/>
  </r>
  <r>
    <s v="You Don't Love Me Now"/>
    <s v="The Made and The Born"/>
    <x v="37"/>
    <s v="6maGgvHm8tOEmcKUHXPeQ7"/>
    <s v="You Don't Love Me Now"/>
    <x v="2"/>
    <s v="Indie Poptimism (PUBLIC, The Band CAMINO, lovelytheband)"/>
    <s v="69yb02k0ZOmukYaxJXwp76"/>
    <x v="0"/>
    <s v="indie poptimism"/>
    <n v="0.65800000000000003"/>
    <n v="0.58799999999999997"/>
    <x v="1"/>
    <n v="-13.721"/>
    <x v="1"/>
    <n v="3.7600000000000001E-2"/>
    <n v="8.3199999999999993E-3"/>
    <n v="1.2999999999999999E-3"/>
    <n v="0.20599999999999999"/>
    <n v="0.53300000000000003"/>
    <n v="109.994"/>
    <n v="215556"/>
    <n v="3.5926"/>
    <x v="0"/>
  </r>
  <r>
    <s v="No Turning Back"/>
    <s v="Lost Stars"/>
    <x v="75"/>
    <s v="2qfKS0SkQbtONeGUPpllrg"/>
    <s v="Sirens + Light"/>
    <x v="2"/>
    <s v="Indie Poptimism (PUBLIC, The Band CAMINO, lovelytheband)"/>
    <s v="69yb02k0ZOmukYaxJXwp76"/>
    <x v="0"/>
    <s v="indie poptimism"/>
    <n v="0.88"/>
    <n v="0.68799999999999994"/>
    <x v="8"/>
    <n v="-5.0670000000000002"/>
    <x v="0"/>
    <n v="6.7000000000000004E-2"/>
    <n v="9.8599999999999993E-2"/>
    <n v="9.3100000000000006E-6"/>
    <n v="4.7699999999999999E-2"/>
    <n v="0.81"/>
    <n v="104.027"/>
    <n v="206184"/>
    <n v="3.4363999999999999"/>
    <x v="2"/>
  </r>
  <r>
    <s v="Hold The Line - Acoustic"/>
    <s v="A R I Z O N A"/>
    <x v="21"/>
    <s v="6U4ki0vCmP0GpIG2EWZKXQ"/>
    <s v="Hold The Line (Acoustic)"/>
    <x v="566"/>
    <s v="Indie Poptimism (PUBLIC, The Band CAMINO, lovelytheband)"/>
    <s v="69yb02k0ZOmukYaxJXwp76"/>
    <x v="0"/>
    <s v="indie poptimism"/>
    <n v="0.64800000000000002"/>
    <n v="0.311"/>
    <x v="0"/>
    <n v="-10.847"/>
    <x v="1"/>
    <n v="3.5799999999999998E-2"/>
    <n v="0.91300000000000003"/>
    <n v="6.8899999999999994E-5"/>
    <n v="0.112"/>
    <n v="0.32700000000000001"/>
    <n v="90.945999999999998"/>
    <n v="195561"/>
    <n v="3.25935"/>
    <x v="0"/>
  </r>
  <r>
    <s v="Move On"/>
    <s v="ayokay"/>
    <x v="74"/>
    <s v="0zZ55G2YaRaCsaxMzBnPDH"/>
    <s v="we come alive. (1-3)"/>
    <x v="23"/>
    <s v="Indie Poptimism (PUBLIC, The Band CAMINO, lovelytheband)"/>
    <s v="69yb02k0ZOmukYaxJXwp76"/>
    <x v="0"/>
    <s v="indie poptimism"/>
    <n v="0.71199999999999997"/>
    <n v="0.67700000000000005"/>
    <x v="1"/>
    <n v="-5.9109999999999996"/>
    <x v="1"/>
    <n v="2.7400000000000001E-2"/>
    <n v="0.252"/>
    <n v="0"/>
    <n v="0.185"/>
    <n v="0.51400000000000001"/>
    <n v="110.001"/>
    <n v="224482"/>
    <n v="3.7413666666666665"/>
    <x v="0"/>
  </r>
  <r>
    <s v="Heavy"/>
    <s v="Romance and Rebellion"/>
    <x v="68"/>
    <s v="7wJ63M6igMQ32eTGE3du1h"/>
    <s v="Heavy"/>
    <x v="48"/>
    <s v="Indie Poptimism (PUBLIC, The Band CAMINO, lovelytheband)"/>
    <s v="69yb02k0ZOmukYaxJXwp76"/>
    <x v="0"/>
    <s v="indie poptimism"/>
    <n v="0.55800000000000005"/>
    <n v="0.83499999999999996"/>
    <x v="9"/>
    <n v="-5.8879999999999999"/>
    <x v="1"/>
    <n v="4.1700000000000001E-2"/>
    <n v="9.1100000000000003E-4"/>
    <n v="8.7399999999999993E-6"/>
    <n v="0.24399999999999999"/>
    <n v="0.69899999999999995"/>
    <n v="154.12200000000001"/>
    <n v="199008"/>
    <n v="3.3168000000000002"/>
    <x v="1"/>
  </r>
  <r>
    <s v="Talk Too Much"/>
    <s v="COIN"/>
    <x v="6"/>
    <s v="4TJUrdwbeKC9qcouPlBuLe"/>
    <s v="How Will You Know If You Never Try"/>
    <x v="591"/>
    <s v="Indie Poptimism (PUBLIC, The Band CAMINO, lovelytheband)"/>
    <s v="69yb02k0ZOmukYaxJXwp76"/>
    <x v="0"/>
    <s v="indie poptimism"/>
    <n v="0.59799999999999998"/>
    <n v="0.88800000000000001"/>
    <x v="6"/>
    <n v="-5.1189999999999998"/>
    <x v="0"/>
    <n v="8.0699999999999994E-2"/>
    <n v="9.4699999999999993E-3"/>
    <n v="0"/>
    <n v="0.34699999999999998"/>
    <n v="0.48199999999999998"/>
    <n v="103.96599999999999"/>
    <n v="187133"/>
    <n v="3.1188833333333332"/>
    <x v="1"/>
  </r>
  <r>
    <s v="All Love"/>
    <s v="FLETCHER"/>
    <x v="30"/>
    <s v="4aGGhfTv8mJ9JAiz8dsa0L"/>
    <s v="you ruined new york city for me"/>
    <x v="10"/>
    <s v="Indie Poptimism (PUBLIC, The Band CAMINO, lovelytheband)"/>
    <s v="69yb02k0ZOmukYaxJXwp76"/>
    <x v="0"/>
    <s v="indie poptimism"/>
    <n v="0.67800000000000005"/>
    <n v="0.48699999999999999"/>
    <x v="6"/>
    <n v="-7.1769999999999996"/>
    <x v="0"/>
    <n v="8.6599999999999996E-2"/>
    <n v="0.27200000000000002"/>
    <n v="2.61E-4"/>
    <n v="0.18099999999999999"/>
    <n v="0.48"/>
    <n v="141.983"/>
    <n v="193600"/>
    <n v="3.2266666666666666"/>
    <x v="0"/>
  </r>
  <r>
    <s v="You Are Losing Me"/>
    <s v="Chelsea Cutler"/>
    <x v="5"/>
    <s v="6oZI1hY0Xm2CYBA2Wvs2GA"/>
    <s v="You Are Losing Me"/>
    <x v="35"/>
    <s v="Indie Poptimism (PUBLIC, The Band CAMINO, lovelytheband)"/>
    <s v="69yb02k0ZOmukYaxJXwp76"/>
    <x v="0"/>
    <s v="indie poptimism"/>
    <n v="0.57699999999999996"/>
    <n v="0.43"/>
    <x v="3"/>
    <n v="-9.7639999999999993"/>
    <x v="0"/>
    <n v="7.1400000000000005E-2"/>
    <n v="0.224"/>
    <n v="2.5299999999999998E-5"/>
    <n v="0.13500000000000001"/>
    <n v="0.34599999999999997"/>
    <n v="99.981999999999999"/>
    <n v="207333"/>
    <n v="3.4555500000000001"/>
    <x v="1"/>
  </r>
  <r>
    <s v="Beautiful Girl - Radio Edit"/>
    <s v="Junge Junge"/>
    <x v="45"/>
    <s v="50lIwF4ClzeVWi4TqG8FhF"/>
    <s v="Beautiful Girl"/>
    <x v="1275"/>
    <s v="Chillout &amp; Remixes 💜"/>
    <s v="4NlAd9NpIa92IjErMyAriM"/>
    <x v="0"/>
    <s v="indie poptimism"/>
    <n v="0.92"/>
    <n v="0.495"/>
    <x v="6"/>
    <n v="-9.9640000000000004"/>
    <x v="1"/>
    <n v="9.6299999999999997E-2"/>
    <n v="0.38900000000000001"/>
    <n v="0.151"/>
    <n v="9.0700000000000003E-2"/>
    <n v="0.622"/>
    <n v="120.048"/>
    <n v="200627"/>
    <n v="3.3437833333333336"/>
    <x v="2"/>
  </r>
  <r>
    <s v="Heroes (we could be) - Branchez Remix"/>
    <s v="Alesso"/>
    <x v="28"/>
    <s v="03cpWxb3t38YrVTxBI62og"/>
    <s v="Heroes (we could be) [The Remixes]"/>
    <x v="1276"/>
    <s v="Chillout &amp; Remixes 💜"/>
    <s v="4NlAd9NpIa92IjErMyAriM"/>
    <x v="0"/>
    <s v="indie poptimism"/>
    <n v="0.66200000000000003"/>
    <n v="0.48699999999999999"/>
    <x v="5"/>
    <n v="-9.0280000000000005"/>
    <x v="0"/>
    <n v="3.2500000000000001E-2"/>
    <n v="0.47399999999999998"/>
    <n v="1.1400000000000001E-4"/>
    <n v="9.2899999999999996E-2"/>
    <n v="0.33"/>
    <n v="122.057"/>
    <n v="204907"/>
    <n v="3.4151166666666666"/>
    <x v="0"/>
  </r>
  <r>
    <s v="I Bet My Life - Alex Adair Remix"/>
    <s v="Imagine Dragons"/>
    <x v="62"/>
    <s v="64fRjnGGjvdXC5PfTJKz8M"/>
    <s v="I Bet My Life (Remixes)"/>
    <x v="1256"/>
    <s v="Chillout &amp; Remixes 💜"/>
    <s v="4NlAd9NpIa92IjErMyAriM"/>
    <x v="0"/>
    <s v="indie poptimism"/>
    <n v="0.59099999999999997"/>
    <n v="0.51900000000000002"/>
    <x v="2"/>
    <n v="-9.077"/>
    <x v="0"/>
    <n v="0.27900000000000003"/>
    <n v="6.3700000000000007E-2"/>
    <n v="2.3800000000000001E-4"/>
    <n v="0.154"/>
    <n v="0.58799999999999997"/>
    <n v="117.15900000000001"/>
    <n v="190280"/>
    <n v="3.1713333333333331"/>
    <x v="1"/>
  </r>
  <r>
    <s v="Sugar (feat. Francesco Yates)"/>
    <s v="Robin Schulz"/>
    <x v="16"/>
    <s v="23XWXQAZVXGyRRpEmYOyQF"/>
    <s v="Sugar (feat. Francesco Yates)"/>
    <x v="107"/>
    <s v="Chillout &amp; Remixes 💜"/>
    <s v="4NlAd9NpIa92IjErMyAriM"/>
    <x v="0"/>
    <s v="indie poptimism"/>
    <n v="0.63600000000000001"/>
    <n v="0.81499999999999995"/>
    <x v="5"/>
    <n v="-5.0979999999999999"/>
    <x v="1"/>
    <n v="5.8099999999999999E-2"/>
    <n v="1.8499999999999999E-2"/>
    <n v="0"/>
    <n v="0.16300000000000001"/>
    <n v="0.63600000000000001"/>
    <n v="123.063"/>
    <n v="219043"/>
    <n v="3.6507166666666668"/>
    <x v="0"/>
  </r>
  <r>
    <s v="It's Strange (feat. K.Flay)"/>
    <s v="Louis The Child"/>
    <x v="62"/>
    <s v="5CoC3pEW4nRAy2ufjUS87a"/>
    <s v="It's Strange (feat. K.Flay)"/>
    <x v="1277"/>
    <s v="Chillout &amp; Remixes 💜"/>
    <s v="4NlAd9NpIa92IjErMyAriM"/>
    <x v="0"/>
    <s v="indie poptimism"/>
    <n v="0.83699999999999997"/>
    <n v="0.49199999999999999"/>
    <x v="8"/>
    <n v="-7.7919999999999998"/>
    <x v="0"/>
    <n v="0.35399999999999998"/>
    <n v="0.371"/>
    <n v="4.0099999999999997E-2"/>
    <n v="0.10199999999999999"/>
    <n v="0.41699999999999998"/>
    <n v="85.950999999999993"/>
    <n v="245581"/>
    <n v="4.0930166666666663"/>
    <x v="2"/>
  </r>
  <r>
    <s v="Is This Love - Montmartre Remix"/>
    <s v="Bob Marley &amp; The Wailers"/>
    <x v="63"/>
    <s v="2vivonRnTYYyd9LdsrYKoA"/>
    <s v="Is This Love (Montmartre Remix)"/>
    <x v="443"/>
    <s v="Chillout &amp; Remixes 💜"/>
    <s v="4NlAd9NpIa92IjErMyAriM"/>
    <x v="0"/>
    <s v="indie poptimism"/>
    <n v="0.621"/>
    <n v="0.61599999999999999"/>
    <x v="0"/>
    <n v="-7.2110000000000003"/>
    <x v="1"/>
    <n v="0.15"/>
    <n v="7.6499999999999999E-2"/>
    <n v="0"/>
    <n v="0.13100000000000001"/>
    <n v="0.51200000000000001"/>
    <n v="122.93"/>
    <n v="269404"/>
    <n v="4.4900666666666664"/>
    <x v="0"/>
  </r>
  <r>
    <s v="Coming Over - filous Remix"/>
    <s v="James Hersey"/>
    <x v="37"/>
    <s v="24zMrWtj8r3QmczFyWhrPM"/>
    <s v="Coming Over (filous Remix)"/>
    <x v="446"/>
    <s v="Chillout &amp; Remixes 💜"/>
    <s v="4NlAd9NpIa92IjErMyAriM"/>
    <x v="0"/>
    <s v="indie poptimism"/>
    <n v="0.79100000000000004"/>
    <n v="0.49399999999999999"/>
    <x v="4"/>
    <n v="-11.077"/>
    <x v="0"/>
    <n v="4.5600000000000002E-2"/>
    <n v="0.47799999999999998"/>
    <n v="4.7499999999999999E-3"/>
    <n v="9.9599999999999994E-2"/>
    <n v="0.317"/>
    <n v="109.998"/>
    <n v="198545"/>
    <n v="3.3090833333333332"/>
    <x v="0"/>
  </r>
  <r>
    <s v="Shots - Broiler Remix"/>
    <s v="Imagine Dragons"/>
    <x v="81"/>
    <s v="4gguFmtJz3G4UiIhva7QaN"/>
    <s v="Shots (Broiler Remix)"/>
    <x v="499"/>
    <s v="Chillout &amp; Remixes 💜"/>
    <s v="4NlAd9NpIa92IjErMyAriM"/>
    <x v="0"/>
    <s v="indie poptimism"/>
    <n v="0.72299999999999998"/>
    <n v="0.79400000000000004"/>
    <x v="1"/>
    <n v="-7.1360000000000001"/>
    <x v="1"/>
    <n v="3.6499999999999998E-2"/>
    <n v="0.41299999999999998"/>
    <n v="0.113"/>
    <n v="9.2799999999999994E-2"/>
    <n v="0.58899999999999997"/>
    <n v="120.00700000000001"/>
    <n v="191573"/>
    <n v="3.1928833333333335"/>
    <x v="0"/>
  </r>
  <r>
    <s v="Wild Eyes"/>
    <s v="Broiler"/>
    <x v="67"/>
    <s v="4DAm6vphc5YLSFj9nPFgWg"/>
    <s v="Wild Eyes"/>
    <x v="1278"/>
    <s v="Chillout &amp; Remixes 💜"/>
    <s v="4NlAd9NpIa92IjErMyAriM"/>
    <x v="0"/>
    <s v="indie poptimism"/>
    <n v="0.628"/>
    <n v="0.747"/>
    <x v="1"/>
    <n v="-6.4480000000000004"/>
    <x v="1"/>
    <n v="6.83E-2"/>
    <n v="0.31900000000000001"/>
    <n v="6.2799999999999998E-4"/>
    <n v="9.7900000000000001E-2"/>
    <n v="0.13800000000000001"/>
    <n v="126.01"/>
    <n v="204573"/>
    <n v="3.4095499999999999"/>
    <x v="0"/>
  </r>
  <r>
    <s v="Say My Name (feat. Zyra) - Jai Wolf Remix"/>
    <s v="ODESZA"/>
    <x v="54"/>
    <s v="7Eg6srmG6BVIEiUmiRjzI4"/>
    <s v="Say My Name Remixes"/>
    <x v="81"/>
    <s v="Chillout &amp; Remixes 💜"/>
    <s v="4NlAd9NpIa92IjErMyAriM"/>
    <x v="0"/>
    <s v="indie poptimism"/>
    <n v="0.79900000000000004"/>
    <n v="0.68799999999999994"/>
    <x v="0"/>
    <n v="-4.4850000000000003"/>
    <x v="1"/>
    <n v="3.3500000000000002E-2"/>
    <n v="3.0400000000000002E-3"/>
    <n v="0.19800000000000001"/>
    <n v="0.14899999999999999"/>
    <n v="0.107"/>
    <n v="115.009"/>
    <n v="293217"/>
    <n v="4.8869499999999997"/>
    <x v="0"/>
  </r>
  <r>
    <s v="It's You - Broiler Remix"/>
    <s v="Syn Cole"/>
    <x v="62"/>
    <s v="2aeE1AayjyioXNp7JelD0f"/>
    <s v="It's You (Broiler Remix)"/>
    <x v="1024"/>
    <s v="Chillout &amp; Remixes 💜"/>
    <s v="4NlAd9NpIa92IjErMyAriM"/>
    <x v="0"/>
    <s v="indie poptimism"/>
    <n v="0.622"/>
    <n v="0.753"/>
    <x v="9"/>
    <n v="-6.609"/>
    <x v="0"/>
    <n v="3.7499999999999999E-2"/>
    <n v="0.186"/>
    <n v="1.1599999999999999E-6"/>
    <n v="8.7300000000000003E-2"/>
    <n v="0.45700000000000002"/>
    <n v="127.98399999999999"/>
    <n v="196911"/>
    <n v="3.2818499999999999"/>
    <x v="0"/>
  </r>
  <r>
    <s v="I Can`t Say No! - Broiler Remix"/>
    <s v="Lea Rue"/>
    <x v="61"/>
    <s v="6K1DUQWqIrbNrJwZgPW6tu"/>
    <s v="I Can`t Say No! (Broiler Remix)"/>
    <x v="1279"/>
    <s v="Chillout &amp; Remixes 💜"/>
    <s v="4NlAd9NpIa92IjErMyAriM"/>
    <x v="0"/>
    <s v="indie poptimism"/>
    <n v="0.72599999999999998"/>
    <n v="0.58799999999999997"/>
    <x v="1"/>
    <n v="-9.1850000000000005"/>
    <x v="1"/>
    <n v="5.4300000000000001E-2"/>
    <n v="0.13300000000000001"/>
    <n v="1.16E-3"/>
    <n v="0.108"/>
    <n v="0.222"/>
    <n v="128.011"/>
    <n v="204375"/>
    <n v="3.40625"/>
    <x v="0"/>
  </r>
  <r>
    <s v="Time - Yelhigh Remix"/>
    <s v="Yelhigh"/>
    <x v="70"/>
    <s v="59aQRQf5VIYLrD2gApEMSK"/>
    <s v="Time Remixes"/>
    <x v="620"/>
    <s v="Chillout &amp; Remixes 💜"/>
    <s v="4NlAd9NpIa92IjErMyAriM"/>
    <x v="0"/>
    <s v="indie poptimism"/>
    <n v="0.56399999999999995"/>
    <n v="0.84199999999999997"/>
    <x v="3"/>
    <n v="-4.6500000000000004"/>
    <x v="0"/>
    <n v="4.4499999999999998E-2"/>
    <n v="1.76E-4"/>
    <n v="3.0800000000000001E-2"/>
    <n v="0.34399999999999997"/>
    <n v="0.20499999999999999"/>
    <n v="145.99"/>
    <n v="271241"/>
    <n v="4.5206833333333334"/>
    <x v="1"/>
  </r>
  <r>
    <s v="High Hopes - filous Remix"/>
    <s v="Kodaline"/>
    <x v="27"/>
    <s v="2LIMA6SrPnsD5DMZQRFNSJ"/>
    <s v="Honest (Remixes)"/>
    <x v="1280"/>
    <s v="Chillout &amp; Remixes 💜"/>
    <s v="4NlAd9NpIa92IjErMyAriM"/>
    <x v="0"/>
    <s v="indie poptimism"/>
    <n v="0.69299999999999995"/>
    <n v="0.65400000000000003"/>
    <x v="6"/>
    <n v="-8.5310000000000006"/>
    <x v="0"/>
    <n v="4.2000000000000003E-2"/>
    <n v="0.315"/>
    <n v="8.6199999999999992E-3"/>
    <n v="8.2900000000000001E-2"/>
    <n v="0.153"/>
    <n v="120.01600000000001"/>
    <n v="282427"/>
    <n v="4.7071166666666668"/>
    <x v="0"/>
  </r>
  <r>
    <s v="Another Love - Dimitri Vangelis &amp; Wyman Remix"/>
    <s v="Tom Odell"/>
    <x v="26"/>
    <s v="0YC2QWJbLlNQWuro0iYeh7"/>
    <s v="Another Love (Dimitri Vangelis &amp; Wyman Remix)"/>
    <x v="1281"/>
    <s v="Chillout &amp; Remixes 💜"/>
    <s v="4NlAd9NpIa92IjErMyAriM"/>
    <x v="0"/>
    <s v="indie poptimism"/>
    <n v="0.56299999999999994"/>
    <n v="0.86299999999999999"/>
    <x v="6"/>
    <n v="-3.9580000000000002"/>
    <x v="1"/>
    <n v="6.6600000000000006E-2"/>
    <n v="7.2400000000000006E-2"/>
    <n v="2.7800000000000001E-5"/>
    <n v="0.373"/>
    <n v="0.33600000000000002"/>
    <n v="127.968"/>
    <n v="204413"/>
    <n v="3.4068833333333335"/>
    <x v="1"/>
  </r>
  <r>
    <s v="Shine - Kygo Remix"/>
    <s v="Benjamin Francis Leftwich"/>
    <x v="28"/>
    <s v="6tUKtq2hrHaWVs5Qokzc1P"/>
    <s v="Shine (Kygo Remix)"/>
    <x v="166"/>
    <s v="Chillout &amp; Remixes 💜"/>
    <s v="4NlAd9NpIa92IjErMyAriM"/>
    <x v="0"/>
    <s v="indie poptimism"/>
    <n v="0.70299999999999996"/>
    <n v="0.59899999999999998"/>
    <x v="6"/>
    <n v="-8.6869999999999994"/>
    <x v="0"/>
    <n v="0.13800000000000001"/>
    <n v="0.40200000000000002"/>
    <n v="5.7200000000000003E-4"/>
    <n v="0.24299999999999999"/>
    <n v="0.312"/>
    <n v="112.017"/>
    <n v="280640"/>
    <n v="4.6773333333333333"/>
    <x v="0"/>
  </r>
  <r>
    <s v="Ohio - filous Remix"/>
    <s v="Damien Jurado"/>
    <x v="14"/>
    <s v="7JLUZYjuxVsjuOc9aa8Gb7"/>
    <s v="Ohio (filous Remix)"/>
    <x v="1282"/>
    <s v="Chillout &amp; Remixes 💜"/>
    <s v="4NlAd9NpIa92IjErMyAriM"/>
    <x v="0"/>
    <s v="indie poptimism"/>
    <n v="0.59899999999999998"/>
    <n v="0.69899999999999995"/>
    <x v="2"/>
    <n v="-7.5880000000000001"/>
    <x v="1"/>
    <n v="0.1"/>
    <n v="0.57999999999999996"/>
    <n v="0.27600000000000002"/>
    <n v="0.108"/>
    <n v="0.29599999999999999"/>
    <n v="120.92700000000001"/>
    <n v="245960"/>
    <n v="4.0993333333333331"/>
    <x v="1"/>
  </r>
  <r>
    <s v="Give Me Sunshine - Jerome Dub"/>
    <s v="Santa Maradona F.C."/>
    <x v="12"/>
    <s v="1vWVS6bAKYvIGjQlyabdpT"/>
    <s v="Give Me Sunshine"/>
    <x v="1282"/>
    <s v="Chillout &amp; Remixes 💜"/>
    <s v="4NlAd9NpIa92IjErMyAriM"/>
    <x v="0"/>
    <s v="indie poptimism"/>
    <n v="0.86699999999999999"/>
    <n v="0.67700000000000005"/>
    <x v="8"/>
    <n v="-6.9779999999999998"/>
    <x v="0"/>
    <n v="4.5100000000000001E-2"/>
    <n v="5.0700000000000002E-2"/>
    <n v="0.14299999999999999"/>
    <n v="0.56200000000000006"/>
    <n v="0.54100000000000004"/>
    <n v="119.001"/>
    <n v="246085"/>
    <n v="4.1014166666666663"/>
    <x v="2"/>
  </r>
  <r>
    <s v="Reality - Radio Edit"/>
    <s v="Lost Frequencies"/>
    <x v="27"/>
    <s v="5WUXC8UZAuNWPJ6fbhMWTl"/>
    <s v="Reality"/>
    <x v="1279"/>
    <s v="Chillout &amp; Remixes 💜"/>
    <s v="4NlAd9NpIa92IjErMyAriM"/>
    <x v="0"/>
    <s v="indie poptimism"/>
    <n v="0.73099999999999998"/>
    <n v="0.63900000000000001"/>
    <x v="10"/>
    <n v="-6.5970000000000004"/>
    <x v="0"/>
    <n v="3.5900000000000001E-2"/>
    <n v="2.06E-2"/>
    <n v="1.29E-5"/>
    <n v="7.8899999999999998E-2"/>
    <n v="0.52700000000000002"/>
    <n v="122.08"/>
    <n v="158474"/>
    <n v="2.6412333333333335"/>
    <x v="0"/>
  </r>
  <r>
    <s v="Journey Feat. Emma Carn - Radio Mix"/>
    <s v="BUNT."/>
    <x v="13"/>
    <s v="0n72hAyauVXorzS1fqAabl"/>
    <s v="Journey"/>
    <x v="1282"/>
    <s v="Chillout &amp; Remixes 💜"/>
    <s v="4NlAd9NpIa92IjErMyAriM"/>
    <x v="0"/>
    <s v="indie poptimism"/>
    <n v="0.503"/>
    <n v="0.438"/>
    <x v="8"/>
    <n v="-17.995000000000001"/>
    <x v="0"/>
    <n v="4.8500000000000001E-2"/>
    <n v="0.318"/>
    <n v="0.111"/>
    <n v="9.1300000000000006E-2"/>
    <n v="0.40899999999999997"/>
    <n v="123.824"/>
    <n v="236129"/>
    <n v="3.9354833333333334"/>
    <x v="1"/>
  </r>
  <r>
    <s v="Come Back To Me - filous Remix"/>
    <s v="Urban Cone"/>
    <x v="62"/>
    <s v="1LZ1GxqoO0MNgO4AYZFmNy"/>
    <s v="Come Back To Me (Remixes)"/>
    <x v="1283"/>
    <s v="Chillout &amp; Remixes 💜"/>
    <s v="4NlAd9NpIa92IjErMyAriM"/>
    <x v="0"/>
    <s v="indie poptimism"/>
    <n v="0.48399999999999999"/>
    <n v="0.71399999999999997"/>
    <x v="0"/>
    <n v="-6.8090000000000002"/>
    <x v="1"/>
    <n v="6.2199999999999998E-2"/>
    <n v="0.496"/>
    <n v="1.6799999999999999E-2"/>
    <n v="0.128"/>
    <n v="0.36599999999999999"/>
    <n v="95.063999999999993"/>
    <n v="171789"/>
    <n v="2.8631500000000001"/>
    <x v="1"/>
  </r>
  <r>
    <s v="Sunset Lover"/>
    <s v="Petit Biscuit"/>
    <x v="42"/>
    <s v="4Ky2PpWb26OxNabAMffyBw"/>
    <s v="Sunset Lover"/>
    <x v="1262"/>
    <s v="Chillout &amp; Remixes 💜"/>
    <s v="4NlAd9NpIa92IjErMyAriM"/>
    <x v="0"/>
    <s v="indie poptimism"/>
    <n v="0.78300000000000003"/>
    <n v="0.46700000000000003"/>
    <x v="0"/>
    <n v="-9.4740000000000002"/>
    <x v="0"/>
    <n v="5.0299999999999997E-2"/>
    <n v="0.72899999999999998"/>
    <n v="0.80900000000000005"/>
    <n v="0.109"/>
    <n v="0.23599999999999999"/>
    <n v="90.837999999999994"/>
    <n v="237793"/>
    <n v="3.9632166666666668"/>
    <x v="0"/>
  </r>
  <r>
    <s v="Hard Time - Kretsen Remix"/>
    <s v="Seinabo Sey"/>
    <x v="93"/>
    <s v="0TOgJqtN0xmcNOOjtHFrzw"/>
    <s v="Hard Time / Pistols At Dawn"/>
    <x v="869"/>
    <s v="Chillout &amp; Remixes 💜"/>
    <s v="4NlAd9NpIa92IjErMyAriM"/>
    <x v="0"/>
    <s v="indie poptimism"/>
    <n v="0.45500000000000002"/>
    <n v="0.86"/>
    <x v="8"/>
    <n v="-6.1120000000000001"/>
    <x v="1"/>
    <n v="5.5599999999999997E-2"/>
    <n v="0.104"/>
    <n v="4.2699999999999998E-6"/>
    <n v="0.32"/>
    <n v="0.38"/>
    <n v="96.046000000000006"/>
    <n v="252000"/>
    <n v="4.2"/>
    <x v="1"/>
  </r>
  <r>
    <s v="Hurricane - Arty Remix"/>
    <s v="Halsey"/>
    <x v="93"/>
    <s v="0w2bap7LymZYfMzluwao9D"/>
    <s v="Room 93: The Remixes"/>
    <x v="820"/>
    <s v="Chillout &amp; Remixes 💜"/>
    <s v="4NlAd9NpIa92IjErMyAriM"/>
    <x v="0"/>
    <s v="indie poptimism"/>
    <n v="0.43"/>
    <n v="0.85299999999999998"/>
    <x v="8"/>
    <n v="-4.1070000000000002"/>
    <x v="0"/>
    <n v="6.9199999999999998E-2"/>
    <n v="2.7900000000000001E-2"/>
    <n v="3.2899999999999998E-6"/>
    <n v="0.376"/>
    <n v="0.44600000000000001"/>
    <n v="127.956"/>
    <n v="224520"/>
    <n v="3.742"/>
    <x v="1"/>
  </r>
  <r>
    <s v="Tropic Love"/>
    <s v="Diviners"/>
    <x v="21"/>
    <s v="2iyxWjV2Rfe04h4uzrkhcX"/>
    <s v="Tropic Love"/>
    <x v="1257"/>
    <s v="Chillout &amp; Remixes 💜"/>
    <s v="4NlAd9NpIa92IjErMyAriM"/>
    <x v="0"/>
    <s v="indie poptimism"/>
    <n v="0.746"/>
    <n v="0.80900000000000005"/>
    <x v="7"/>
    <n v="-6.4290000000000003"/>
    <x v="0"/>
    <n v="3.2899999999999999E-2"/>
    <n v="0.23599999999999999"/>
    <n v="2.5899999999999999E-5"/>
    <n v="0.23499999999999999"/>
    <n v="0.49299999999999999"/>
    <n v="104.989"/>
    <n v="299440"/>
    <n v="4.9906666666666668"/>
    <x v="0"/>
  </r>
  <r>
    <s v="Divinity - filous Remix"/>
    <s v="Porter Robinson"/>
    <x v="44"/>
    <s v="14i5IIywwM8fMuuI87M4Ap"/>
    <s v="Divinity (filous Remix)"/>
    <x v="1284"/>
    <s v="Chillout &amp; Remixes 💜"/>
    <s v="4NlAd9NpIa92IjErMyAriM"/>
    <x v="0"/>
    <s v="indie poptimism"/>
    <n v="0.52900000000000003"/>
    <n v="0.72099999999999997"/>
    <x v="7"/>
    <n v="-9.9939999999999998"/>
    <x v="0"/>
    <n v="4.65E-2"/>
    <n v="8.5900000000000004E-3"/>
    <n v="0.52600000000000002"/>
    <n v="5.9400000000000001E-2"/>
    <n v="0.499"/>
    <n v="99.977000000000004"/>
    <n v="247200"/>
    <n v="4.12"/>
    <x v="1"/>
  </r>
  <r>
    <s v="Seve - Radio Edit"/>
    <s v="Tez Cadey"/>
    <x v="4"/>
    <s v="40d8W7uNHGeih483QVvLu4"/>
    <s v="Seve (Radio Edit)"/>
    <x v="1256"/>
    <s v="Chillout &amp; Remixes 💜"/>
    <s v="4NlAd9NpIa92IjErMyAriM"/>
    <x v="0"/>
    <s v="indie poptimism"/>
    <n v="0.74"/>
    <n v="0.83099999999999996"/>
    <x v="5"/>
    <n v="-7.3209999999999997"/>
    <x v="0"/>
    <n v="4.5600000000000002E-2"/>
    <n v="0.44400000000000001"/>
    <n v="3.0400000000000002E-3"/>
    <n v="7.6899999999999996E-2"/>
    <n v="0.44800000000000001"/>
    <n v="121.03400000000001"/>
    <n v="210853"/>
    <n v="3.5142166666666665"/>
    <x v="0"/>
  </r>
  <r>
    <s v="No Rest for the Wicked - Robin Schulz Remix Edit"/>
    <s v="Lykke Li"/>
    <x v="48"/>
    <s v="1SrvubPy1Dg2BWJyTMcmgr"/>
    <s v="Prayer"/>
    <x v="1049"/>
    <s v="Chillout &amp; Remixes 💜"/>
    <s v="4NlAd9NpIa92IjErMyAriM"/>
    <x v="0"/>
    <s v="indie poptimism"/>
    <n v="0.65"/>
    <n v="0.90300000000000002"/>
    <x v="1"/>
    <n v="-5.0449999999999999"/>
    <x v="1"/>
    <n v="3.8100000000000002E-2"/>
    <n v="2.5900000000000001E-4"/>
    <n v="0.156"/>
    <n v="0.90500000000000003"/>
    <n v="0.54500000000000004"/>
    <n v="119.998"/>
    <n v="201040"/>
    <n v="3.3506666666666667"/>
    <x v="0"/>
  </r>
  <r>
    <s v="All That - The Knocks Remix"/>
    <s v="Carly Rae Jepsen"/>
    <x v="82"/>
    <s v="2V6JckkxAHDGUDhJIJvWD0"/>
    <s v="All That (The Knocks Remix)"/>
    <x v="1285"/>
    <s v="Chillout &amp; Remixes 💜"/>
    <s v="4NlAd9NpIa92IjErMyAriM"/>
    <x v="0"/>
    <s v="indie poptimism"/>
    <n v="0.747"/>
    <n v="0.78500000000000003"/>
    <x v="10"/>
    <n v="-5.15"/>
    <x v="0"/>
    <n v="6.3399999999999998E-2"/>
    <n v="0.01"/>
    <n v="0.187"/>
    <n v="6.6900000000000001E-2"/>
    <n v="0.77700000000000002"/>
    <n v="121.00700000000001"/>
    <n v="310253"/>
    <n v="5.1708833333333333"/>
    <x v="0"/>
  </r>
  <r>
    <s v="Klanga - De Hofnar Remix"/>
    <s v="Gostan"/>
    <x v="45"/>
    <s v="4rcRFEkfAeLD4GMheeTSny"/>
    <s v="Klanga"/>
    <x v="797"/>
    <s v="Chillout &amp; Remixes 💜"/>
    <s v="4NlAd9NpIa92IjErMyAriM"/>
    <x v="0"/>
    <s v="indie poptimism"/>
    <n v="0.71899999999999997"/>
    <n v="0.52700000000000002"/>
    <x v="0"/>
    <n v="-9.077"/>
    <x v="0"/>
    <n v="4.0800000000000003E-2"/>
    <n v="3.1199999999999999E-2"/>
    <n v="0.71599999999999997"/>
    <n v="0.105"/>
    <n v="0.57999999999999996"/>
    <n v="123.955"/>
    <n v="264293"/>
    <n v="4.4048833333333333"/>
    <x v="0"/>
  </r>
  <r>
    <s v="Waiting Here - filous Remix"/>
    <s v="Jake Isaac"/>
    <x v="40"/>
    <s v="4BKtxIqUu4hOe1qHkxbwL7"/>
    <s v="Waiting Here (Remixes)"/>
    <x v="1286"/>
    <s v="Chillout &amp; Remixes 💜"/>
    <s v="4NlAd9NpIa92IjErMyAriM"/>
    <x v="0"/>
    <s v="indie poptimism"/>
    <n v="0.67900000000000005"/>
    <n v="0.55600000000000005"/>
    <x v="6"/>
    <n v="-9.1869999999999994"/>
    <x v="0"/>
    <n v="2.9100000000000001E-2"/>
    <n v="0.106"/>
    <n v="9.0499999999999999E-4"/>
    <n v="9.5200000000000007E-2"/>
    <n v="0.18099999999999999"/>
    <n v="125.002"/>
    <n v="259200"/>
    <n v="4.32"/>
    <x v="0"/>
  </r>
  <r>
    <s v="How Hard I Try (feat. James Hersey)"/>
    <s v="filous"/>
    <x v="21"/>
    <s v="6r12F8ZnMQxGdUVBWoBjqM"/>
    <s v="Dawn EP"/>
    <x v="107"/>
    <s v="Chillout &amp; Remixes 💜"/>
    <s v="4NlAd9NpIa92IjErMyAriM"/>
    <x v="0"/>
    <s v="indie poptimism"/>
    <n v="0.74299999999999999"/>
    <n v="0.56399999999999995"/>
    <x v="5"/>
    <n v="-8.7609999999999992"/>
    <x v="0"/>
    <n v="4.4999999999999998E-2"/>
    <n v="0.29899999999999999"/>
    <n v="6.9300000000000004E-4"/>
    <n v="0.109"/>
    <n v="0.505"/>
    <n v="120.012"/>
    <n v="198000"/>
    <n v="3.3"/>
    <x v="0"/>
  </r>
  <r>
    <s v="Call You Home - Faul &amp; Wad Ad Remix"/>
    <s v="Kelvin Jones"/>
    <x v="27"/>
    <s v="2zusSUhEAcXlDpyRIx89XD"/>
    <s v="Call You Home (Remixes)"/>
    <x v="181"/>
    <s v="Chillout &amp; Remixes 💜"/>
    <s v="4NlAd9NpIa92IjErMyAriM"/>
    <x v="0"/>
    <s v="indie poptimism"/>
    <n v="0.80500000000000005"/>
    <n v="0.499"/>
    <x v="2"/>
    <n v="-10.678000000000001"/>
    <x v="1"/>
    <n v="3.8199999999999998E-2"/>
    <n v="0.83899999999999997"/>
    <n v="0.113"/>
    <n v="6.8500000000000005E-2"/>
    <n v="0.50900000000000001"/>
    <n v="102.996"/>
    <n v="271267"/>
    <n v="4.5211166666666669"/>
    <x v="2"/>
  </r>
  <r>
    <s v="Solid Ground - Deepend Remix"/>
    <s v="Alex Vargas"/>
    <x v="53"/>
    <s v="0S4ubzhm63s14es7TeXKZ5"/>
    <s v="Solid Ground (Deepend Remix)"/>
    <x v="470"/>
    <s v="Chillout &amp; Remixes 💜"/>
    <s v="4NlAd9NpIa92IjErMyAriM"/>
    <x v="0"/>
    <s v="indie poptimism"/>
    <n v="0.52900000000000003"/>
    <n v="0.71799999999999997"/>
    <x v="2"/>
    <n v="-4.33"/>
    <x v="1"/>
    <n v="3.5999999999999997E-2"/>
    <n v="0.13700000000000001"/>
    <n v="1.66E-4"/>
    <n v="0.16700000000000001"/>
    <n v="0.26700000000000002"/>
    <n v="123.002"/>
    <n v="210823"/>
    <n v="3.5137166666666668"/>
    <x v="1"/>
  </r>
  <r>
    <s v="2AM - Matoma Remix"/>
    <s v="Astrid S"/>
    <x v="93"/>
    <s v="4e9bmpAF2A8gvImxaTUXil"/>
    <s v="2AM (Remixes)"/>
    <x v="1287"/>
    <s v="Chillout &amp; Remixes 💜"/>
    <s v="4NlAd9NpIa92IjErMyAriM"/>
    <x v="0"/>
    <s v="indie poptimism"/>
    <n v="0.70599999999999996"/>
    <n v="0.748"/>
    <x v="4"/>
    <n v="-4.4569999999999999"/>
    <x v="0"/>
    <n v="4.2099999999999999E-2"/>
    <n v="3.8300000000000001E-2"/>
    <n v="0.311"/>
    <n v="9.9400000000000002E-2"/>
    <n v="0.20599999999999999"/>
    <n v="100.004"/>
    <n v="235200"/>
    <n v="3.92"/>
    <x v="0"/>
  </r>
  <r>
    <s v="Skyline"/>
    <s v="K-391"/>
    <x v="82"/>
    <s v="0JmzjJUU0EjPUqkYcSOaWi"/>
    <s v="Skyline &amp; Backyard Happiness"/>
    <x v="1005"/>
    <s v="Chillout &amp; Remixes 💜"/>
    <s v="4NlAd9NpIa92IjErMyAriM"/>
    <x v="0"/>
    <s v="indie poptimism"/>
    <n v="0.56699999999999995"/>
    <n v="0.49299999999999999"/>
    <x v="0"/>
    <n v="-18.126999999999999"/>
    <x v="1"/>
    <n v="3.5999999999999997E-2"/>
    <n v="0.65900000000000003"/>
    <n v="0.44500000000000001"/>
    <n v="0.108"/>
    <n v="0.58899999999999997"/>
    <n v="169.99"/>
    <n v="231562"/>
    <n v="3.8593666666666668"/>
    <x v="1"/>
  </r>
  <r>
    <s v="Paris - Lost Frequencies Radio Edit"/>
    <s v="Antoine Malye"/>
    <x v="70"/>
    <s v="6Br2EoYmj6kgf9Ty9VD7nh"/>
    <s v="Armada Sunset, Vol. 2 (Unmixed)"/>
    <x v="596"/>
    <s v="Chillout &amp; Remixes 💜"/>
    <s v="4NlAd9NpIa92IjErMyAriM"/>
    <x v="0"/>
    <s v="indie poptimism"/>
    <n v="0.73499999999999999"/>
    <n v="0.59"/>
    <x v="0"/>
    <n v="-9.2379999999999995"/>
    <x v="0"/>
    <n v="5.4100000000000002E-2"/>
    <n v="0.315"/>
    <n v="0.252"/>
    <n v="8.0399999999999999E-2"/>
    <n v="0.129"/>
    <n v="100.036"/>
    <n v="234826"/>
    <n v="3.9137666666666666"/>
    <x v="0"/>
  </r>
  <r>
    <s v="Bones - LEEX Remix"/>
    <s v="Kafka Tamura"/>
    <x v="70"/>
    <s v="0nLA9PXx2YdWOKhjqZlAIs"/>
    <s v="Bones"/>
    <x v="1044"/>
    <s v="Chillout &amp; Remixes 💜"/>
    <s v="4NlAd9NpIa92IjErMyAriM"/>
    <x v="0"/>
    <s v="indie poptimism"/>
    <n v="0.84599999999999997"/>
    <n v="0.254"/>
    <x v="8"/>
    <n v="-21.492000000000001"/>
    <x v="0"/>
    <n v="5.7500000000000002E-2"/>
    <n v="0.122"/>
    <n v="1.42E-5"/>
    <n v="0.111"/>
    <n v="0.46700000000000003"/>
    <n v="119.971"/>
    <n v="183800"/>
    <n v="3.0633333333333335"/>
    <x v="2"/>
  </r>
  <r>
    <s v="Miracle in the Middle of My Heart - Radio Edit"/>
    <s v="Clément Bcx"/>
    <x v="68"/>
    <s v="31ZhsFsA1eF5ywW6uxxDjT"/>
    <s v="Miracle in the Middle of My Heart"/>
    <x v="496"/>
    <s v="Chillout &amp; Remixes 💜"/>
    <s v="4NlAd9NpIa92IjErMyAriM"/>
    <x v="0"/>
    <s v="indie poptimism"/>
    <n v="0.75700000000000001"/>
    <n v="0.627"/>
    <x v="9"/>
    <n v="-6.4409999999999998"/>
    <x v="0"/>
    <n v="2.8400000000000002E-2"/>
    <n v="0.42"/>
    <n v="8.6799999999999996E-4"/>
    <n v="0.11700000000000001"/>
    <n v="0.21199999999999999"/>
    <n v="115.017"/>
    <n v="174261"/>
    <n v="2.90435"/>
    <x v="0"/>
  </r>
  <r>
    <s v="Heart (Samuraii Remix)"/>
    <s v="Stonefox"/>
    <x v="82"/>
    <s v="2Szsxb6kBAO0sdGJ8GVjt5"/>
    <s v="Heart (Samuraii Remix) - Single"/>
    <x v="1288"/>
    <s v="Chillout &amp; Remixes 💜"/>
    <s v="4NlAd9NpIa92IjErMyAriM"/>
    <x v="0"/>
    <s v="indie poptimism"/>
    <n v="0.71299999999999997"/>
    <n v="0.66400000000000003"/>
    <x v="4"/>
    <n v="-8.8149999999999995"/>
    <x v="1"/>
    <n v="5.2499999999999998E-2"/>
    <n v="0.68899999999999995"/>
    <n v="9.6299999999999997E-3"/>
    <n v="0.316"/>
    <n v="0.42299999999999999"/>
    <n v="103.998"/>
    <n v="343846"/>
    <n v="5.7307666666666668"/>
    <x v="0"/>
  </r>
  <r>
    <s v="High On You"/>
    <s v="Sebastien"/>
    <x v="73"/>
    <s v="6EAwjPhbk82x5ZWRhmuamw"/>
    <s v="High On You"/>
    <x v="1289"/>
    <s v="Chillout &amp; Remixes 💜"/>
    <s v="4NlAd9NpIa92IjErMyAriM"/>
    <x v="0"/>
    <s v="indie poptimism"/>
    <n v="0.82099999999999995"/>
    <n v="0.57999999999999996"/>
    <x v="6"/>
    <n v="-10.243"/>
    <x v="1"/>
    <n v="7.0800000000000002E-2"/>
    <n v="8.0500000000000002E-2"/>
    <n v="2.0799999999999998E-3"/>
    <n v="0.152"/>
    <n v="0.34599999999999997"/>
    <n v="120.012"/>
    <n v="231493"/>
    <n v="3.8582166666666668"/>
    <x v="2"/>
  </r>
  <r>
    <s v="What I've done - Feast. Remix"/>
    <s v="James Hersey"/>
    <x v="24"/>
    <s v="10Z4D0pLAoviFVGgeWu3ol"/>
    <s v="What I've done (Feast. Remix)"/>
    <x v="1286"/>
    <s v="Chillout &amp; Remixes 💜"/>
    <s v="4NlAd9NpIa92IjErMyAriM"/>
    <x v="0"/>
    <s v="indie poptimism"/>
    <n v="0.77"/>
    <n v="0.64500000000000002"/>
    <x v="4"/>
    <n v="-11.917999999999999"/>
    <x v="0"/>
    <n v="6.6000000000000003E-2"/>
    <n v="1.5E-3"/>
    <n v="0.67300000000000004"/>
    <n v="0.109"/>
    <n v="0.39900000000000002"/>
    <n v="120.01300000000001"/>
    <n v="194000"/>
    <n v="3.2333333333333334"/>
    <x v="0"/>
  </r>
  <r>
    <s v="What - Radio Edit"/>
    <s v="Ferdinand Weber"/>
    <x v="62"/>
    <s v="0N7BdBlCMGOYYLumwT5kDR"/>
    <s v="What"/>
    <x v="1290"/>
    <s v="Chillout &amp; Remixes 💜"/>
    <s v="4NlAd9NpIa92IjErMyAriM"/>
    <x v="0"/>
    <s v="indie poptimism"/>
    <n v="0.79800000000000004"/>
    <n v="0.71799999999999997"/>
    <x v="8"/>
    <n v="-7.7530000000000001"/>
    <x v="1"/>
    <n v="4.3400000000000001E-2"/>
    <n v="5.53E-4"/>
    <n v="0.85899999999999999"/>
    <n v="2.9499999999999998E-2"/>
    <n v="0.45"/>
    <n v="119.983"/>
    <n v="176000"/>
    <n v="2.9333333333333331"/>
    <x v="0"/>
  </r>
  <r>
    <s v="I Got U"/>
    <s v="Duke Dumont"/>
    <x v="97"/>
    <s v="5F47pY1Lmj3DXPg1mzLjkE"/>
    <s v="I Got U"/>
    <x v="166"/>
    <s v="Chillout &amp; Remixes 💜"/>
    <s v="4NlAd9NpIa92IjErMyAriM"/>
    <x v="0"/>
    <s v="indie poptimism"/>
    <n v="0.65300000000000002"/>
    <n v="0.75600000000000001"/>
    <x v="8"/>
    <n v="-7.7939999999999996"/>
    <x v="0"/>
    <n v="3.6600000000000001E-2"/>
    <n v="3.64E-3"/>
    <n v="6.5100000000000002E-3"/>
    <n v="8.8999999999999996E-2"/>
    <n v="0.42"/>
    <n v="120.82"/>
    <n v="285596"/>
    <n v="4.7599333333333336"/>
    <x v="0"/>
  </r>
  <r>
    <s v="Ocean Drive"/>
    <s v="Duke Dumont"/>
    <x v="75"/>
    <s v="1jlUEbR1VEEGzjK47Xk1gT"/>
    <s v="Ocean Drive"/>
    <x v="918"/>
    <s v="Chillout &amp; Remixes 💜"/>
    <s v="4NlAd9NpIa92IjErMyAriM"/>
    <x v="0"/>
    <s v="indie poptimism"/>
    <n v="0.68899999999999995"/>
    <n v="0.71099999999999997"/>
    <x v="4"/>
    <n v="-5.0270000000000001"/>
    <x v="1"/>
    <n v="4.5499999999999999E-2"/>
    <n v="7.1399999999999996E-3"/>
    <n v="4.9899999999999999E-4"/>
    <n v="0.13500000000000001"/>
    <n v="0.56599999999999995"/>
    <n v="115.048"/>
    <n v="206320"/>
    <n v="3.4386666666666668"/>
    <x v="0"/>
  </r>
  <r>
    <s v="Operate (Illenium Remix) [feat. Royal]"/>
    <s v="Kill Paris"/>
    <x v="62"/>
    <s v="23RBwajUIeZvfKXfo0zMLf"/>
    <s v="Operate (Illenium Remix) [feat. Royal]"/>
    <x v="801"/>
    <s v="Chillout &amp; Remixes 💜"/>
    <s v="4NlAd9NpIa92IjErMyAriM"/>
    <x v="0"/>
    <s v="indie poptimism"/>
    <n v="0.54"/>
    <n v="0.70499999999999996"/>
    <x v="4"/>
    <n v="-4.0460000000000003"/>
    <x v="0"/>
    <n v="5.2999999999999999E-2"/>
    <n v="6.1800000000000001E-2"/>
    <n v="8.4900000000000004E-4"/>
    <n v="0.111"/>
    <n v="0.13100000000000001"/>
    <n v="91.94"/>
    <n v="264946"/>
    <n v="4.4157666666666664"/>
    <x v="1"/>
  </r>
  <r>
    <s v="The Devil's Tears - Sam Feldt Edit"/>
    <s v="On June"/>
    <x v="45"/>
    <s v="50IG2595wL2PfnZ4JjeZhh"/>
    <s v="The Devil's Tears (Sam Feldt Edit)"/>
    <x v="354"/>
    <s v="Chillout &amp; Remixes 💜"/>
    <s v="4NlAd9NpIa92IjErMyAriM"/>
    <x v="0"/>
    <s v="indie poptimism"/>
    <n v="0.79800000000000004"/>
    <n v="0.59499999999999997"/>
    <x v="6"/>
    <n v="-8.3260000000000005"/>
    <x v="0"/>
    <n v="4.2099999999999999E-2"/>
    <n v="2.7699999999999999E-2"/>
    <n v="0.44600000000000001"/>
    <n v="5.7500000000000002E-2"/>
    <n v="0.71799999999999997"/>
    <n v="111.998"/>
    <n v="240257"/>
    <n v="4.0042833333333334"/>
    <x v="0"/>
  </r>
  <r>
    <s v="Running Out"/>
    <s v="Matoma"/>
    <x v="7"/>
    <s v="5vYA5O6P4ESBwV1gN1orpi"/>
    <s v="Running Out"/>
    <x v="1291"/>
    <s v="Chillout &amp; Remixes 💜"/>
    <s v="4NlAd9NpIa92IjErMyAriM"/>
    <x v="0"/>
    <s v="indie poptimism"/>
    <n v="0.60099999999999998"/>
    <n v="0.68200000000000005"/>
    <x v="9"/>
    <n v="-5.9050000000000002"/>
    <x v="0"/>
    <n v="3.3799999999999997E-2"/>
    <n v="8.5599999999999996E-2"/>
    <n v="3.8400000000000001E-3"/>
    <n v="0.13200000000000001"/>
    <n v="0.17"/>
    <n v="94.998999999999995"/>
    <n v="211200"/>
    <n v="3.52"/>
    <x v="0"/>
  </r>
  <r>
    <s v="Show Me Love"/>
    <s v="Robin Schulz"/>
    <x v="3"/>
    <s v="5XyJzEROSmup2TcWmVjTIt"/>
    <s v="Sugar"/>
    <x v="455"/>
    <s v="Chillout &amp; Remixes 💜"/>
    <s v="4NlAd9NpIa92IjErMyAriM"/>
    <x v="0"/>
    <s v="indie poptimism"/>
    <n v="0.53"/>
    <n v="0.65"/>
    <x v="1"/>
    <n v="-6.2510000000000003"/>
    <x v="1"/>
    <n v="0.03"/>
    <n v="4.6100000000000002E-2"/>
    <n v="0"/>
    <n v="9.74E-2"/>
    <n v="0.316"/>
    <n v="123.97199999999999"/>
    <n v="255960"/>
    <n v="4.266"/>
    <x v="1"/>
  </r>
  <r>
    <s v="Sleep, For The Weak! - Lost Frequencies Remix"/>
    <s v="Lea Rue"/>
    <x v="53"/>
    <s v="2BvuP1GqOGMu0SVcol8IIw"/>
    <s v="Sleep, For The Weak! (Lost Frequencies Remix)"/>
    <x v="1292"/>
    <s v="Chillout &amp; Remixes 💜"/>
    <s v="4NlAd9NpIa92IjErMyAriM"/>
    <x v="0"/>
    <s v="indie poptimism"/>
    <n v="0.78400000000000003"/>
    <n v="0.501"/>
    <x v="3"/>
    <n v="-8.5890000000000004"/>
    <x v="0"/>
    <n v="4.1500000000000002E-2"/>
    <n v="0.25600000000000001"/>
    <n v="7.4999999999999997E-2"/>
    <n v="9.8699999999999996E-2"/>
    <n v="0.63400000000000001"/>
    <n v="120.989"/>
    <n v="200331"/>
    <n v="3.3388499999999999"/>
    <x v="0"/>
  </r>
  <r>
    <s v="burning gold - Autograf Remix"/>
    <s v="Christina Perri"/>
    <x v="74"/>
    <s v="5fceqTaxlklUq4S8IAyRqT"/>
    <s v="burning gold remixes"/>
    <x v="671"/>
    <s v="Chillout &amp; Remixes 💜"/>
    <s v="4NlAd9NpIa92IjErMyAriM"/>
    <x v="0"/>
    <s v="indie poptimism"/>
    <n v="0.48199999999999998"/>
    <n v="0.84199999999999997"/>
    <x v="6"/>
    <n v="-5.8659999999999997"/>
    <x v="1"/>
    <n v="0.309"/>
    <n v="9.06E-2"/>
    <n v="9.1299999999999992E-3"/>
    <n v="9.0399999999999994E-2"/>
    <n v="0.12"/>
    <n v="97.852999999999994"/>
    <n v="333061"/>
    <n v="5.5510166666666665"/>
    <x v="1"/>
  </r>
  <r>
    <s v="Let's Go Home (Pegato Remix)"/>
    <s v="Eklo"/>
    <x v="94"/>
    <s v="2oz1JBVWk6BVm3ihpmty9F"/>
    <s v="Let's Go Home (Pegato Remix)"/>
    <x v="1293"/>
    <s v="Chillout &amp; Remixes 💜"/>
    <s v="4NlAd9NpIa92IjErMyAriM"/>
    <x v="0"/>
    <s v="indie poptimism"/>
    <n v="0.72199999999999998"/>
    <n v="0.71499999999999997"/>
    <x v="9"/>
    <n v="-7.2830000000000004"/>
    <x v="1"/>
    <n v="2.9899999999999999E-2"/>
    <n v="9.6100000000000005E-2"/>
    <n v="6.2300000000000001E-2"/>
    <n v="0.22700000000000001"/>
    <n v="0.251"/>
    <n v="103.52200000000001"/>
    <n v="298158"/>
    <n v="4.9692999999999996"/>
    <x v="0"/>
  </r>
  <r>
    <s v="Keep On Waiting"/>
    <s v="Napkey"/>
    <x v="39"/>
    <s v="5ZnpKS2eAWBePJDrq2pNff"/>
    <s v="Walls - EP"/>
    <x v="99"/>
    <s v="Chillout &amp; Remixes 💜"/>
    <s v="4NlAd9NpIa92IjErMyAriM"/>
    <x v="0"/>
    <s v="indie poptimism"/>
    <n v="0.67100000000000004"/>
    <n v="0.53700000000000003"/>
    <x v="11"/>
    <n v="-9.0939999999999994"/>
    <x v="1"/>
    <n v="4.9599999999999998E-2"/>
    <n v="0.58199999999999996"/>
    <n v="1.5100000000000001E-2"/>
    <n v="8.5300000000000001E-2"/>
    <n v="0.34399999999999997"/>
    <n v="124.94199999999999"/>
    <n v="193627"/>
    <n v="3.2271166666666669"/>
    <x v="0"/>
  </r>
  <r>
    <s v="Brightest Light - Radio Edit"/>
    <s v="FDVM"/>
    <x v="77"/>
    <s v="5ePsyNYPL613mI8nqs7kwS"/>
    <s v="Brightest Light (Radio Edit)"/>
    <x v="868"/>
    <s v="Chillout &amp; Remixes 💜"/>
    <s v="4NlAd9NpIa92IjErMyAriM"/>
    <x v="0"/>
    <s v="indie poptimism"/>
    <n v="0.81200000000000006"/>
    <n v="0.47199999999999998"/>
    <x v="9"/>
    <n v="-9.0299999999999994"/>
    <x v="1"/>
    <n v="4.41E-2"/>
    <n v="0.52500000000000002"/>
    <n v="8.8599999999999998E-2"/>
    <n v="0.10199999999999999"/>
    <n v="0.59599999999999997"/>
    <n v="121.956"/>
    <n v="205063"/>
    <n v="3.4177166666666667"/>
    <x v="2"/>
  </r>
  <r>
    <s v="Keep Me in Mind"/>
    <s v="Cape Cub"/>
    <x v="54"/>
    <s v="4wjsPSjsFyNQylLUofR5DV"/>
    <s v="Keep Me in Mind"/>
    <x v="1294"/>
    <s v="Chillout &amp; Remixes 💜"/>
    <s v="4NlAd9NpIa92IjErMyAriM"/>
    <x v="0"/>
    <s v="indie poptimism"/>
    <n v="0.69299999999999995"/>
    <n v="0.438"/>
    <x v="0"/>
    <n v="-10.025"/>
    <x v="1"/>
    <n v="3.5499999999999997E-2"/>
    <n v="0.15"/>
    <n v="5.53E-4"/>
    <n v="9.8100000000000007E-2"/>
    <n v="0.16"/>
    <n v="117.98699999999999"/>
    <n v="199221"/>
    <n v="3.3203499999999999"/>
    <x v="0"/>
  </r>
  <r>
    <s v="Rush"/>
    <s v="Zwette"/>
    <x v="62"/>
    <s v="4cFAUIMRBI30OqfnslPOTW"/>
    <s v="Rush"/>
    <x v="1295"/>
    <s v="Chillout &amp; Remixes 💜"/>
    <s v="4NlAd9NpIa92IjErMyAriM"/>
    <x v="0"/>
    <s v="indie poptimism"/>
    <n v="0.82899999999999996"/>
    <n v="0.56399999999999995"/>
    <x v="0"/>
    <n v="-8.0340000000000007"/>
    <x v="0"/>
    <n v="3.6200000000000003E-2"/>
    <n v="3.6099999999999999E-3"/>
    <n v="3.2800000000000003E-2"/>
    <n v="9.1899999999999996E-2"/>
    <n v="0.88100000000000001"/>
    <n v="124.979"/>
    <n v="203491"/>
    <n v="3.3915166666666665"/>
    <x v="2"/>
  </r>
  <r>
    <s v="We Go Home"/>
    <s v="The Avener"/>
    <x v="62"/>
    <s v="0WfNKZd5rwfrJkHNrdhSbO"/>
    <s v="The Wanderings Of The Avener"/>
    <x v="496"/>
    <s v="Chillout &amp; Remixes 💜"/>
    <s v="4NlAd9NpIa92IjErMyAriM"/>
    <x v="0"/>
    <s v="indie poptimism"/>
    <n v="0.8"/>
    <n v="0.63400000000000001"/>
    <x v="2"/>
    <n v="-6.3529999999999998"/>
    <x v="0"/>
    <n v="5.5100000000000003E-2"/>
    <n v="0.26100000000000001"/>
    <n v="1.1599999999999999E-2"/>
    <n v="0.115"/>
    <n v="0.65700000000000003"/>
    <n v="120.07"/>
    <n v="194240"/>
    <n v="3.2373333333333334"/>
    <x v="0"/>
  </r>
  <r>
    <s v="Home (feat. Nico Santos)"/>
    <s v="Topic"/>
    <x v="58"/>
    <s v="0vEA5nl8sPWBBv83H5XFZn"/>
    <s v="Home (feat. Nico Santos)"/>
    <x v="1296"/>
    <s v="Chillout &amp; Remixes 💜"/>
    <s v="4NlAd9NpIa92IjErMyAriM"/>
    <x v="0"/>
    <s v="indie poptimism"/>
    <n v="0.72299999999999998"/>
    <n v="0.52700000000000002"/>
    <x v="5"/>
    <n v="-7.7919999999999998"/>
    <x v="1"/>
    <n v="3.2599999999999997E-2"/>
    <n v="2.6700000000000002E-2"/>
    <n v="0"/>
    <n v="0.111"/>
    <n v="0.32400000000000001"/>
    <n v="126.072"/>
    <n v="204000"/>
    <n v="3.4"/>
    <x v="0"/>
  </r>
  <r>
    <s v="Take Care"/>
    <s v="BCX"/>
    <x v="39"/>
    <s v="50RSuihzOyuEaWACoxes8O"/>
    <s v="Take Care"/>
    <x v="1297"/>
    <s v="Chillout &amp; Remixes 💜"/>
    <s v="4NlAd9NpIa92IjErMyAriM"/>
    <x v="0"/>
    <s v="indie poptimism"/>
    <n v="0.80500000000000005"/>
    <n v="0.63700000000000001"/>
    <x v="0"/>
    <n v="-6.5030000000000001"/>
    <x v="0"/>
    <n v="3.6200000000000003E-2"/>
    <n v="9.3299999999999994E-2"/>
    <n v="1.5E-3"/>
    <n v="0.13300000000000001"/>
    <n v="0.57699999999999996"/>
    <n v="120.033"/>
    <n v="191797"/>
    <n v="3.1966166666666669"/>
    <x v="2"/>
  </r>
  <r>
    <s v="Tell Me"/>
    <s v="Rust"/>
    <x v="60"/>
    <s v="5izfLPK8FmGH2yp7LfWb9s"/>
    <s v="Tell Me (feat. Cozy)"/>
    <x v="651"/>
    <s v="Chillout &amp; Remixes 💜"/>
    <s v="4NlAd9NpIa92IjErMyAriM"/>
    <x v="0"/>
    <s v="indie poptimism"/>
    <n v="0.63"/>
    <n v="0.45900000000000002"/>
    <x v="7"/>
    <n v="-9.9649999999999999"/>
    <x v="1"/>
    <n v="3.49E-2"/>
    <n v="8.77E-2"/>
    <n v="0.495"/>
    <n v="9.8500000000000004E-2"/>
    <n v="7.1900000000000006E-2"/>
    <n v="119.985"/>
    <n v="192000"/>
    <n v="3.2"/>
    <x v="0"/>
  </r>
  <r>
    <s v="Echoes - Edeema Remix"/>
    <s v="Lauren Aquilina"/>
    <x v="70"/>
    <s v="3U646aeMIHLwrKkRprTU6l"/>
    <s v="Echoes (Remixes)"/>
    <x v="475"/>
    <s v="Chillout &amp; Remixes 💜"/>
    <s v="4NlAd9NpIa92IjErMyAriM"/>
    <x v="0"/>
    <s v="indie poptimism"/>
    <n v="0.71799999999999997"/>
    <n v="0.48299999999999998"/>
    <x v="3"/>
    <n v="-9.3529999999999998"/>
    <x v="0"/>
    <n v="3.2000000000000001E-2"/>
    <n v="0.71899999999999997"/>
    <n v="1.59E-5"/>
    <n v="0.32300000000000001"/>
    <n v="0.51700000000000002"/>
    <n v="94.995000000000005"/>
    <n v="242553"/>
    <n v="4.0425500000000003"/>
    <x v="0"/>
  </r>
  <r>
    <s v="Been A While"/>
    <s v="Sam Feldt"/>
    <x v="62"/>
    <s v="4f99odoYED4w3X3EgMrjYG"/>
    <s v="Been A While"/>
    <x v="532"/>
    <s v="Chillout &amp; Remixes 💜"/>
    <s v="4NlAd9NpIa92IjErMyAriM"/>
    <x v="0"/>
    <s v="indie poptimism"/>
    <n v="0.77900000000000003"/>
    <n v="0.69499999999999995"/>
    <x v="2"/>
    <n v="-6.0640000000000001"/>
    <x v="1"/>
    <n v="3.1E-2"/>
    <n v="0.42499999999999999"/>
    <n v="7.6900000000000004E-4"/>
    <n v="0.107"/>
    <n v="0.39200000000000002"/>
    <n v="120.004"/>
    <n v="163527"/>
    <n v="2.7254499999999999"/>
    <x v="0"/>
  </r>
  <r>
    <s v="Me and My Guitar"/>
    <s v="Tep No"/>
    <x v="93"/>
    <s v="71LLVKcxl3EkYjz7WEFPM8"/>
    <s v="Me and My Guitar"/>
    <x v="1298"/>
    <s v="Chillout &amp; Remixes 💜"/>
    <s v="4NlAd9NpIa92IjErMyAriM"/>
    <x v="0"/>
    <s v="indie poptimism"/>
    <n v="0.76200000000000001"/>
    <n v="0.623"/>
    <x v="6"/>
    <n v="-5.9210000000000003"/>
    <x v="1"/>
    <n v="3.0300000000000001E-2"/>
    <n v="1.4999999999999999E-2"/>
    <n v="8.6900000000000005E-2"/>
    <n v="0.437"/>
    <n v="6.8099999999999994E-2"/>
    <n v="120"/>
    <n v="246996"/>
    <n v="4.1166"/>
    <x v="0"/>
  </r>
  <r>
    <s v="Hurricane Highlife"/>
    <s v="WDL"/>
    <x v="45"/>
    <s v="0EwwmEA6CAKKppnepOCy9K"/>
    <s v="Hurricane Highlife"/>
    <x v="1260"/>
    <s v="Chillout &amp; Remixes 💜"/>
    <s v="4NlAd9NpIa92IjErMyAriM"/>
    <x v="0"/>
    <s v="indie poptimism"/>
    <n v="0.47399999999999998"/>
    <n v="0.68400000000000005"/>
    <x v="6"/>
    <n v="-5.5229999999999997"/>
    <x v="1"/>
    <n v="3.39E-2"/>
    <n v="6.3200000000000006E-2"/>
    <n v="3.93E-5"/>
    <n v="0.13600000000000001"/>
    <n v="8.2400000000000001E-2"/>
    <n v="94.956000000000003"/>
    <n v="281920"/>
    <n v="4.698666666666667"/>
    <x v="1"/>
  </r>
  <r>
    <s v="Drive"/>
    <s v="Glades"/>
    <x v="80"/>
    <s v="02d4EXbFk2E0GPMP7XGnXb"/>
    <s v="Drive"/>
    <x v="879"/>
    <s v="Chillout &amp; Remixes 💜"/>
    <s v="4NlAd9NpIa92IjErMyAriM"/>
    <x v="0"/>
    <s v="indie poptimism"/>
    <n v="0.58899999999999997"/>
    <n v="0.72"/>
    <x v="8"/>
    <n v="-6.7060000000000004"/>
    <x v="0"/>
    <n v="2.7300000000000001E-2"/>
    <n v="0.161"/>
    <n v="1.2999999999999999E-4"/>
    <n v="9.9500000000000005E-2"/>
    <n v="0.35299999999999998"/>
    <n v="128.01400000000001"/>
    <n v="187915"/>
    <n v="3.1319166666666667"/>
    <x v="1"/>
  </r>
  <r>
    <s v="Breathe"/>
    <s v="Seeb"/>
    <x v="79"/>
    <s v="0r2qOsBVgiXmMlcxg5Y9tm"/>
    <s v="Breathe"/>
    <x v="277"/>
    <s v="Chillout &amp; Remixes 💜"/>
    <s v="4NlAd9NpIa92IjErMyAriM"/>
    <x v="0"/>
    <s v="indie poptimism"/>
    <n v="0.52500000000000002"/>
    <n v="0.77300000000000002"/>
    <x v="3"/>
    <n v="-5.6230000000000002"/>
    <x v="1"/>
    <n v="0.185"/>
    <n v="5.8300000000000001E-3"/>
    <n v="6.0399999999999998E-6"/>
    <n v="0.22900000000000001"/>
    <n v="0.38100000000000001"/>
    <n v="119.947"/>
    <n v="240272"/>
    <n v="4.0045333333333337"/>
    <x v="1"/>
  </r>
  <r>
    <s v="People Crying Every Night"/>
    <s v="A R I Z O N A"/>
    <x v="27"/>
    <s v="1glsDIZI9OpQQ1rNNk54xl"/>
    <s v="People Crying Every Night"/>
    <x v="1299"/>
    <s v="Chillout &amp; Remixes 💜"/>
    <s v="4NlAd9NpIa92IjErMyAriM"/>
    <x v="0"/>
    <s v="indie poptimism"/>
    <n v="0.66600000000000004"/>
    <n v="0.58399999999999996"/>
    <x v="3"/>
    <n v="-5.2590000000000003"/>
    <x v="0"/>
    <n v="0.124"/>
    <n v="0.219"/>
    <n v="8.4699999999999999E-4"/>
    <n v="0.111"/>
    <n v="0.70699999999999996"/>
    <n v="99.997"/>
    <n v="221550"/>
    <n v="3.6924999999999999"/>
    <x v="0"/>
  </r>
  <r>
    <s v="I Was Wrong"/>
    <s v="A R I Z O N A"/>
    <x v="61"/>
    <s v="0kVB70fYzafvXGCS3xo4Io"/>
    <s v="I Was Wrong"/>
    <x v="1299"/>
    <s v="Chillout &amp; Remixes 💜"/>
    <s v="4NlAd9NpIa92IjErMyAriM"/>
    <x v="0"/>
    <s v="indie poptimism"/>
    <n v="0.82599999999999996"/>
    <n v="0.502"/>
    <x v="0"/>
    <n v="-9.3610000000000007"/>
    <x v="0"/>
    <n v="3.49E-2"/>
    <n v="0.20399999999999999"/>
    <n v="6.0100000000000001E-2"/>
    <n v="0.10199999999999999"/>
    <n v="0.56100000000000005"/>
    <n v="118.015"/>
    <n v="216386"/>
    <n v="3.6064333333333334"/>
    <x v="2"/>
  </r>
  <r>
    <s v="Raging"/>
    <s v="Kygo"/>
    <x v="11"/>
    <s v="1lmuf0jQIFOnFOSV2x4RyX"/>
    <s v="Raging"/>
    <x v="909"/>
    <s v="Chillout &amp; Remixes 💜"/>
    <s v="4NlAd9NpIa92IjErMyAriM"/>
    <x v="0"/>
    <s v="indie poptimism"/>
    <n v="0.55000000000000004"/>
    <n v="0.68899999999999995"/>
    <x v="11"/>
    <n v="-7.76"/>
    <x v="1"/>
    <n v="9.4E-2"/>
    <n v="4.9799999999999997E-2"/>
    <n v="0"/>
    <n v="0.20699999999999999"/>
    <n v="0.40799999999999997"/>
    <n v="99.903999999999996"/>
    <n v="224487"/>
    <n v="3.7414499999999999"/>
    <x v="1"/>
  </r>
  <r>
    <s v="Another You (feat. Mr. Probz) - Pretty Pink Radio Edit"/>
    <s v="Armin van Buuren"/>
    <x v="47"/>
    <s v="1vndNRtGjheAL7G9F6kOeh"/>
    <s v="Another You (feat. Mr. Probz)"/>
    <x v="801"/>
    <s v="Chillout &amp; Remixes 💜"/>
    <s v="4NlAd9NpIa92IjErMyAriM"/>
    <x v="0"/>
    <s v="indie poptimism"/>
    <n v="0.74199999999999999"/>
    <n v="0.58899999999999997"/>
    <x v="0"/>
    <n v="-6.5540000000000003"/>
    <x v="1"/>
    <n v="3.0800000000000001E-2"/>
    <n v="0.224"/>
    <n v="5.1999999999999995E-4"/>
    <n v="0.33600000000000002"/>
    <n v="0.27400000000000002"/>
    <n v="122.02800000000001"/>
    <n v="155410"/>
    <n v="2.5901666666666667"/>
    <x v="0"/>
  </r>
  <r>
    <s v="Anything for You"/>
    <s v="Chelsea Cutler"/>
    <x v="24"/>
    <s v="6yJuKyf5mzQsKuDxJYiPH8"/>
    <s v="Anything for You"/>
    <x v="1300"/>
    <s v="Chillout &amp; Remixes 💜"/>
    <s v="4NlAd9NpIa92IjErMyAriM"/>
    <x v="0"/>
    <s v="indie poptimism"/>
    <n v="0.54900000000000004"/>
    <n v="0.442"/>
    <x v="7"/>
    <n v="-14.569000000000001"/>
    <x v="0"/>
    <n v="0.11600000000000001"/>
    <n v="0.86099999999999999"/>
    <n v="3.1500000000000001E-4"/>
    <n v="8.9300000000000004E-2"/>
    <n v="4.3700000000000003E-2"/>
    <n v="126.02800000000001"/>
    <n v="201905"/>
    <n v="3.3650833333333332"/>
    <x v="1"/>
  </r>
  <r>
    <s v="Fade Into You"/>
    <s v="Bjonr"/>
    <x v="62"/>
    <s v="2HWXNTHIjfoocN6HhHYTqi"/>
    <s v="Fade Into You"/>
    <x v="99"/>
    <s v="Chillout &amp; Remixes 💜"/>
    <s v="4NlAd9NpIa92IjErMyAriM"/>
    <x v="0"/>
    <s v="indie poptimism"/>
    <n v="0.61"/>
    <n v="0.63900000000000001"/>
    <x v="10"/>
    <n v="-6.0910000000000002"/>
    <x v="0"/>
    <n v="3.3099999999999997E-2"/>
    <n v="1.2700000000000001E-3"/>
    <n v="3.2599999999999999E-3"/>
    <n v="0.108"/>
    <n v="8.8800000000000004E-2"/>
    <n v="120.07"/>
    <n v="228250"/>
    <n v="3.8041666666666667"/>
    <x v="0"/>
  </r>
  <r>
    <s v="Hurts So Good"/>
    <s v="Astrid S"/>
    <x v="71"/>
    <s v="5kzIHziQ5eAtjIR8zFsCsz"/>
    <s v="Hurts So Good"/>
    <x v="451"/>
    <s v="Chillout &amp; Remixes 💜"/>
    <s v="4NlAd9NpIa92IjErMyAriM"/>
    <x v="0"/>
    <s v="indie poptimism"/>
    <n v="0.67200000000000004"/>
    <n v="0.58899999999999997"/>
    <x v="3"/>
    <n v="-5.008"/>
    <x v="1"/>
    <n v="4.9000000000000002E-2"/>
    <n v="8.2000000000000003E-2"/>
    <n v="0"/>
    <n v="9.6199999999999994E-2"/>
    <n v="0.379"/>
    <n v="120.036"/>
    <n v="208729"/>
    <n v="3.4788166666666664"/>
    <x v="0"/>
  </r>
  <r>
    <s v="I've Fallen for You"/>
    <s v="Tom Redwood"/>
    <x v="28"/>
    <s v="0qc9Pbp37q8x1OP6Vk8OXz"/>
    <s v="I've Fallen for You"/>
    <x v="909"/>
    <s v="Chillout &amp; Remixes 💜"/>
    <s v="4NlAd9NpIa92IjErMyAriM"/>
    <x v="0"/>
    <s v="indie poptimism"/>
    <n v="0.81299999999999994"/>
    <n v="0.53200000000000003"/>
    <x v="6"/>
    <n v="-9.5779999999999994"/>
    <x v="1"/>
    <n v="6.3E-2"/>
    <n v="0.32600000000000001"/>
    <n v="0.85599999999999998"/>
    <n v="9.69E-2"/>
    <n v="0.28999999999999998"/>
    <n v="107.983"/>
    <n v="197778"/>
    <n v="3.2963"/>
    <x v="2"/>
  </r>
  <r>
    <s v="Running Away"/>
    <s v="Fullife"/>
    <x v="60"/>
    <s v="1VDF4NTUTkkoJGiA4GwlNo"/>
    <s v="Running Away"/>
    <x v="1301"/>
    <s v="Chillout &amp; Remixes 💜"/>
    <s v="4NlAd9NpIa92IjErMyAriM"/>
    <x v="0"/>
    <s v="indie poptimism"/>
    <n v="0.52300000000000002"/>
    <n v="0.81699999999999995"/>
    <x v="9"/>
    <n v="-6.7590000000000003"/>
    <x v="0"/>
    <n v="4.87E-2"/>
    <n v="4.7899999999999998E-2"/>
    <n v="7.7499999999999997E-4"/>
    <n v="0.45100000000000001"/>
    <n v="0.41699999999999998"/>
    <n v="100.024"/>
    <n v="256500"/>
    <n v="4.2750000000000004"/>
    <x v="1"/>
  </r>
  <r>
    <s v="No Scrubs (feat. Jon Santana)"/>
    <s v="Cappa"/>
    <x v="70"/>
    <s v="5as05Dv2Svm5DJzh3gzKfX"/>
    <s v="No Scrubs (feat. Jon Santana)"/>
    <x v="1302"/>
    <s v="Chillout &amp; Remixes 💜"/>
    <s v="4NlAd9NpIa92IjErMyAriM"/>
    <x v="0"/>
    <s v="indie poptimism"/>
    <n v="0.57499999999999996"/>
    <n v="0.48499999999999999"/>
    <x v="4"/>
    <n v="-9.2469999999999999"/>
    <x v="1"/>
    <n v="3.0200000000000001E-2"/>
    <n v="0.153"/>
    <n v="0.52300000000000002"/>
    <n v="9.3399999999999997E-2"/>
    <n v="0.34499999999999997"/>
    <n v="172.17"/>
    <n v="214894"/>
    <n v="3.5815666666666668"/>
    <x v="1"/>
  </r>
  <r>
    <s v="Beautiful Life"/>
    <s v="Lost Frequencies"/>
    <x v="13"/>
    <s v="4DRlxePXWqAJV3PU7M4uOr"/>
    <s v="Beautiful Life"/>
    <x v="497"/>
    <s v="Chillout &amp; Remixes 💜"/>
    <s v="4NlAd9NpIa92IjErMyAriM"/>
    <x v="0"/>
    <s v="indie poptimism"/>
    <n v="0.73199999999999998"/>
    <n v="0.52"/>
    <x v="7"/>
    <n v="-6.6840000000000002"/>
    <x v="1"/>
    <n v="3.7600000000000001E-2"/>
    <n v="0.127"/>
    <n v="3.4700000000000002E-2"/>
    <n v="0.13900000000000001"/>
    <n v="0.33900000000000002"/>
    <n v="119.979"/>
    <n v="161464"/>
    <n v="2.6910666666666665"/>
    <x v="0"/>
  </r>
  <r>
    <s v="Feels - Jai Wolf Remix"/>
    <s v="Kiiara"/>
    <x v="14"/>
    <s v="5TS42SVHSUrRj89XXmT3Ku"/>
    <s v="Feels (Jai Wolf Remix)"/>
    <x v="1303"/>
    <s v="Chillout &amp; Remixes 💜"/>
    <s v="4NlAd9NpIa92IjErMyAriM"/>
    <x v="0"/>
    <s v="indie poptimism"/>
    <n v="0.55600000000000005"/>
    <n v="0.76200000000000001"/>
    <x v="2"/>
    <n v="-1.9610000000000001"/>
    <x v="1"/>
    <n v="2.9899999999999999E-2"/>
    <n v="0.46300000000000002"/>
    <n v="0"/>
    <n v="9.5699999999999993E-2"/>
    <n v="0.22500000000000001"/>
    <n v="135.01300000000001"/>
    <n v="270222"/>
    <n v="4.5037000000000003"/>
    <x v="1"/>
  </r>
  <r>
    <s v="Slip Away (ft. Sophia Koop) [Bergs]"/>
    <s v="Bergs"/>
    <x v="70"/>
    <s v="2BxuLwuEJIf2LMoKDqxOrt"/>
    <s v="Slip Away (ft. Sophia Koop)"/>
    <x v="457"/>
    <s v="Chillout &amp; Remixes 💜"/>
    <s v="4NlAd9NpIa92IjErMyAriM"/>
    <x v="0"/>
    <s v="indie poptimism"/>
    <n v="0.78700000000000003"/>
    <n v="0.53300000000000003"/>
    <x v="6"/>
    <n v="-7.4459999999999997"/>
    <x v="0"/>
    <n v="3.2099999999999997E-2"/>
    <n v="0.63600000000000001"/>
    <n v="1.6999999999999999E-3"/>
    <n v="0.29199999999999998"/>
    <n v="0.53100000000000003"/>
    <n v="107.012"/>
    <n v="238178"/>
    <n v="3.9696333333333333"/>
    <x v="0"/>
  </r>
  <r>
    <s v="False Alarm"/>
    <s v="Matoma"/>
    <x v="16"/>
    <s v="3QvVkG9yd055R5ThkzjHBI"/>
    <s v="False Alarm"/>
    <x v="911"/>
    <s v="Chillout &amp; Remixes 💜"/>
    <s v="4NlAd9NpIa92IjErMyAriM"/>
    <x v="0"/>
    <s v="indie poptimism"/>
    <n v="0.64300000000000002"/>
    <n v="0.73199999999999998"/>
    <x v="5"/>
    <n v="-6.7619999999999996"/>
    <x v="1"/>
    <n v="2.9399999999999999E-2"/>
    <n v="6.8100000000000001E-3"/>
    <n v="4.57E-5"/>
    <n v="6.0600000000000001E-2"/>
    <n v="0.18099999999999999"/>
    <n v="102.979"/>
    <n v="224272"/>
    <n v="3.7378666666666667"/>
    <x v="0"/>
  </r>
  <r>
    <s v="Vibes"/>
    <s v="Maybon"/>
    <x v="57"/>
    <s v="4u1v0yvt6su6IYaRFvX2jh"/>
    <s v="Vibes"/>
    <x v="1304"/>
    <s v="Chillout &amp; Remixes 💜"/>
    <s v="4NlAd9NpIa92IjErMyAriM"/>
    <x v="0"/>
    <s v="indie poptimism"/>
    <n v="0.67700000000000005"/>
    <n v="0.69399999999999995"/>
    <x v="10"/>
    <n v="-9.7750000000000004"/>
    <x v="1"/>
    <n v="3.1699999999999999E-2"/>
    <n v="0.25800000000000001"/>
    <n v="4.4299999999999999E-2"/>
    <n v="0.114"/>
    <n v="0.25"/>
    <n v="108.974"/>
    <n v="211393"/>
    <n v="3.5232166666666669"/>
    <x v="0"/>
  </r>
  <r>
    <s v="Something New (feat. Allison Graaff)"/>
    <s v="Hyperion"/>
    <x v="47"/>
    <s v="7idc0eaQ9QCc19bmmQ9Poi"/>
    <s v="Something New (feat. Allison Graaff)"/>
    <x v="1305"/>
    <s v="Chillout &amp; Remixes 💜"/>
    <s v="4NlAd9NpIa92IjErMyAriM"/>
    <x v="0"/>
    <s v="indie poptimism"/>
    <n v="0.68100000000000005"/>
    <n v="0.72099999999999997"/>
    <x v="0"/>
    <n v="-6.4619999999999997"/>
    <x v="0"/>
    <n v="8.0799999999999997E-2"/>
    <n v="2.1700000000000001E-2"/>
    <n v="3.4599999999999999E-6"/>
    <n v="9.3799999999999994E-2"/>
    <n v="0.38100000000000001"/>
    <n v="94.028000000000006"/>
    <n v="206809"/>
    <n v="3.4468166666666669"/>
    <x v="0"/>
  </r>
  <r>
    <s v="Perfect Strangers"/>
    <s v="Jonas Blue"/>
    <x v="57"/>
    <s v="163nFrWkhj8FwiwJ11Gu93"/>
    <s v="Perfect Strangers"/>
    <x v="497"/>
    <s v="Chillout &amp; Remixes 💜"/>
    <s v="4NlAd9NpIa92IjErMyAriM"/>
    <x v="0"/>
    <s v="indie poptimism"/>
    <n v="0.74199999999999999"/>
    <n v="0.81899999999999995"/>
    <x v="2"/>
    <n v="-5.3070000000000004"/>
    <x v="0"/>
    <n v="4.87E-2"/>
    <n v="0.372"/>
    <n v="0"/>
    <n v="0.27700000000000002"/>
    <n v="0.70899999999999996"/>
    <n v="117.986"/>
    <n v="196613"/>
    <n v="3.2768833333333331"/>
    <x v="0"/>
  </r>
  <r>
    <s v="Salvation - Remix"/>
    <s v="Gabrielle Aplin"/>
    <x v="44"/>
    <s v="6wjWOQEfbc5IvbhLYbn0HK"/>
    <s v="Salvation (Remix)"/>
    <x v="457"/>
    <s v="Chillout &amp; Remixes 💜"/>
    <s v="4NlAd9NpIa92IjErMyAriM"/>
    <x v="0"/>
    <s v="indie poptimism"/>
    <n v="0.53100000000000003"/>
    <n v="0.72899999999999998"/>
    <x v="6"/>
    <n v="-6.9340000000000002"/>
    <x v="0"/>
    <n v="4.9299999999999997E-2"/>
    <n v="8.0000000000000002E-3"/>
    <n v="2.34E-4"/>
    <n v="0.14099999999999999"/>
    <n v="8.4000000000000005E-2"/>
    <n v="124.086"/>
    <n v="210814"/>
    <n v="3.5135666666666667"/>
    <x v="1"/>
  </r>
  <r>
    <s v="Take Me Back"/>
    <s v="Christopher"/>
    <x v="44"/>
    <s v="3CAUu56k3lGcV8PAZvzycF"/>
    <s v="Take Me Back"/>
    <x v="1306"/>
    <s v="Chillout &amp; Remixes 💜"/>
    <s v="4NlAd9NpIa92IjErMyAriM"/>
    <x v="0"/>
    <s v="indie poptimism"/>
    <n v="0.755"/>
    <n v="0.60499999999999998"/>
    <x v="1"/>
    <n v="-6.4489999999999998"/>
    <x v="1"/>
    <n v="4.6800000000000001E-2"/>
    <n v="2.2599999999999999E-2"/>
    <n v="5.6999999999999996E-6"/>
    <n v="4.8300000000000003E-2"/>
    <n v="0.45400000000000001"/>
    <n v="97.988"/>
    <n v="178776"/>
    <n v="2.9796"/>
    <x v="0"/>
  </r>
  <r>
    <s v="Losing U (feat. Daylight) - Radio Edit"/>
    <s v="Klingande"/>
    <x v="77"/>
    <s v="7jBhQwL7nIAQDxwbUzpYsm"/>
    <s v="Losing U (feat. Daylight) [Radio Edit]"/>
    <x v="913"/>
    <s v="Chillout &amp; Remixes 💜"/>
    <s v="4NlAd9NpIa92IjErMyAriM"/>
    <x v="0"/>
    <s v="indie poptimism"/>
    <n v="0.60299999999999998"/>
    <n v="0.67700000000000005"/>
    <x v="0"/>
    <n v="-6.1849999999999996"/>
    <x v="0"/>
    <n v="3.0499999999999999E-2"/>
    <n v="8.4500000000000006E-2"/>
    <n v="9.8800000000000003E-5"/>
    <n v="9.3799999999999994E-2"/>
    <n v="0.219"/>
    <n v="121.93300000000001"/>
    <n v="200967"/>
    <n v="3.34945"/>
    <x v="0"/>
  </r>
  <r>
    <s v="Hitchhiker - Bergs Remix"/>
    <s v="OMI"/>
    <x v="73"/>
    <s v="3a31ColNA0jnelEJqIgnhY"/>
    <s v="Me 4 U: The Remixes"/>
    <x v="1307"/>
    <s v="Chillout &amp; Remixes 💜"/>
    <s v="4NlAd9NpIa92IjErMyAriM"/>
    <x v="0"/>
    <s v="indie poptimism"/>
    <n v="0.78200000000000003"/>
    <n v="0.53200000000000003"/>
    <x v="6"/>
    <n v="-8.3840000000000003"/>
    <x v="0"/>
    <n v="0.14399999999999999"/>
    <n v="0.81899999999999995"/>
    <n v="4.7800000000000003E-5"/>
    <n v="0.34799999999999998"/>
    <n v="0.61599999999999999"/>
    <n v="106.91800000000001"/>
    <n v="222056"/>
    <n v="3.7009333333333334"/>
    <x v="0"/>
  </r>
  <r>
    <s v="Lose Control"/>
    <s v="Matt Simons"/>
    <x v="24"/>
    <s v="72RCXKkhxmWPlBynejKyPb"/>
    <s v="Lose Control"/>
    <x v="1004"/>
    <s v="Chillout &amp; Remixes 💜"/>
    <s v="4NlAd9NpIa92IjErMyAriM"/>
    <x v="0"/>
    <s v="indie poptimism"/>
    <n v="0.68300000000000005"/>
    <n v="0.747"/>
    <x v="4"/>
    <n v="-4.82"/>
    <x v="0"/>
    <n v="3.3500000000000002E-2"/>
    <n v="3.3500000000000002E-2"/>
    <n v="2.7299999999999998E-3"/>
    <n v="0.11"/>
    <n v="0.35599999999999998"/>
    <n v="107.02"/>
    <n v="193488"/>
    <n v="3.2248000000000001"/>
    <x v="0"/>
  </r>
  <r>
    <s v="Sanctify (feat. Ilang)"/>
    <s v="Kenn Colt"/>
    <x v="13"/>
    <s v="0wkEdK0yQi744e0qFzppf1"/>
    <s v="Sanctify (feat. Ilang)"/>
    <x v="595"/>
    <s v="Chillout &amp; Remixes 💜"/>
    <s v="4NlAd9NpIa92IjErMyAriM"/>
    <x v="0"/>
    <s v="indie poptimism"/>
    <n v="0.63700000000000001"/>
    <n v="0.86899999999999999"/>
    <x v="7"/>
    <n v="-5.0359999999999996"/>
    <x v="0"/>
    <n v="3.3099999999999997E-2"/>
    <n v="3.9699999999999996E-3"/>
    <n v="0"/>
    <n v="0.58299999999999996"/>
    <n v="0.75"/>
    <n v="124.93"/>
    <n v="181301"/>
    <n v="3.0216833333333333"/>
    <x v="0"/>
  </r>
  <r>
    <s v="You &amp; Me"/>
    <s v="SMOKN"/>
    <x v="77"/>
    <s v="3DsSLSVlwpX9lsLkqAQzCc"/>
    <s v="You &amp; Me"/>
    <x v="1253"/>
    <s v="Chillout &amp; Remixes 💜"/>
    <s v="4NlAd9NpIa92IjErMyAriM"/>
    <x v="0"/>
    <s v="indie poptimism"/>
    <n v="0.70499999999999996"/>
    <n v="0.68899999999999995"/>
    <x v="8"/>
    <n v="-8.4649999999999999"/>
    <x v="1"/>
    <n v="0.182"/>
    <n v="0.80100000000000005"/>
    <n v="1.1100000000000001E-3"/>
    <n v="0.14699999999999999"/>
    <n v="0.441"/>
    <n v="119.967"/>
    <n v="246047"/>
    <n v="4.1007833333333332"/>
    <x v="0"/>
  </r>
  <r>
    <s v="Alive"/>
    <s v="Madden"/>
    <x v="48"/>
    <s v="0l6inzgXEoPum1d5LBRblV"/>
    <s v="Alive"/>
    <x v="185"/>
    <s v="Chillout &amp; Remixes 💜"/>
    <s v="4NlAd9NpIa92IjErMyAriM"/>
    <x v="0"/>
    <s v="indie poptimism"/>
    <n v="0.48799999999999999"/>
    <n v="0.71499999999999997"/>
    <x v="4"/>
    <n v="-4.5869999999999997"/>
    <x v="0"/>
    <n v="0.06"/>
    <n v="2.0199999999999999E-2"/>
    <n v="0"/>
    <n v="0.1"/>
    <n v="0.36099999999999999"/>
    <n v="95.995999999999995"/>
    <n v="202794"/>
    <n v="3.3799000000000001"/>
    <x v="1"/>
  </r>
  <r>
    <s v="Find U"/>
    <s v="Raise"/>
    <x v="95"/>
    <s v="4tRsDHhn2SGbpPkKEGKytZ"/>
    <s v="Find U"/>
    <x v="1308"/>
    <s v="Chillout &amp; Remixes 💜"/>
    <s v="4NlAd9NpIa92IjErMyAriM"/>
    <x v="0"/>
    <s v="indie poptimism"/>
    <n v="0.74199999999999999"/>
    <n v="0.61199999999999999"/>
    <x v="0"/>
    <n v="-6.55"/>
    <x v="0"/>
    <n v="4.4499999999999998E-2"/>
    <n v="0.29099999999999998"/>
    <n v="7.6599999999999997E-4"/>
    <n v="0.23300000000000001"/>
    <n v="0.19400000000000001"/>
    <n v="130.04300000000001"/>
    <n v="183923"/>
    <n v="3.0653833333333331"/>
    <x v="0"/>
  </r>
  <r>
    <s v="Wake Up Where You Are"/>
    <s v="State of Sound"/>
    <x v="58"/>
    <s v="2F5kVjsgGY1pYzJ1SrSEWo"/>
    <s v="Wake Up Where You Are"/>
    <x v="361"/>
    <s v="Chillout &amp; Remixes 💜"/>
    <s v="4NlAd9NpIa92IjErMyAriM"/>
    <x v="0"/>
    <s v="indie poptimism"/>
    <n v="0.70599999999999996"/>
    <n v="0.67400000000000004"/>
    <x v="10"/>
    <n v="-6.9770000000000003"/>
    <x v="0"/>
    <n v="3.3700000000000001E-2"/>
    <n v="0.11"/>
    <n v="6.2600000000000004E-4"/>
    <n v="7.8399999999999997E-2"/>
    <n v="0.54500000000000004"/>
    <n v="113.956"/>
    <n v="207307"/>
    <n v="3.4551166666666666"/>
    <x v="0"/>
  </r>
  <r>
    <s v="What Do You Love"/>
    <s v="Seeb"/>
    <x v="59"/>
    <s v="6foIU8PSNMLndjI0frs8uy"/>
    <s v="What Do You Love"/>
    <x v="1309"/>
    <s v="Chillout &amp; Remixes 💜"/>
    <s v="4NlAd9NpIa92IjErMyAriM"/>
    <x v="0"/>
    <s v="indie poptimism"/>
    <n v="0.54200000000000004"/>
    <n v="0.90300000000000002"/>
    <x v="1"/>
    <n v="-2.7450000000000001"/>
    <x v="0"/>
    <n v="7.3099999999999998E-2"/>
    <n v="0.16600000000000001"/>
    <n v="3.5299999999999997E-5"/>
    <n v="0.35499999999999998"/>
    <n v="0.39"/>
    <n v="96.028000000000006"/>
    <n v="211875"/>
    <n v="3.53125"/>
    <x v="1"/>
  </r>
  <r>
    <s v="Follow Me"/>
    <s v="Syn Cole"/>
    <x v="93"/>
    <s v="1dc9eva5qEPPxnGX9LZ4eX"/>
    <s v="Follow Me"/>
    <x v="867"/>
    <s v="Chillout &amp; Remixes 💜"/>
    <s v="4NlAd9NpIa92IjErMyAriM"/>
    <x v="0"/>
    <s v="indie poptimism"/>
    <n v="0.69799999999999995"/>
    <n v="0.90900000000000003"/>
    <x v="5"/>
    <n v="-2.7130000000000001"/>
    <x v="1"/>
    <n v="3.3599999999999998E-2"/>
    <n v="0.45300000000000001"/>
    <n v="8.6700000000000006E-3"/>
    <n v="9.6600000000000005E-2"/>
    <n v="0.439"/>
    <n v="121.98699999999999"/>
    <n v="180984"/>
    <n v="3.0164"/>
    <x v="0"/>
  </r>
  <r>
    <s v="Hear Me Now"/>
    <s v="Alok"/>
    <x v="25"/>
    <s v="6apmeAAgvzvhBKio8WYThf"/>
    <s v="Hear Me Now"/>
    <x v="763"/>
    <s v="Chillout &amp; Remixes 💜"/>
    <s v="4NlAd9NpIa92IjErMyAriM"/>
    <x v="0"/>
    <s v="indie poptimism"/>
    <n v="0.78800000000000003"/>
    <n v="0.43"/>
    <x v="1"/>
    <n v="-7.7569999999999997"/>
    <x v="0"/>
    <n v="4.19E-2"/>
    <n v="0.53700000000000003"/>
    <n v="2.6099999999999999E-3"/>
    <n v="9.3600000000000003E-2"/>
    <n v="0.46100000000000002"/>
    <n v="121.996"/>
    <n v="192846"/>
    <n v="3.2141000000000002"/>
    <x v="0"/>
  </r>
  <r>
    <s v="Blind Faith"/>
    <s v="GAMPER &amp; DADONI"/>
    <x v="21"/>
    <s v="5EdfErjVsWtBJBNpKk7JNp"/>
    <s v="Blind Faith"/>
    <x v="1067"/>
    <s v="Chillout &amp; Remixes 💜"/>
    <s v="4NlAd9NpIa92IjErMyAriM"/>
    <x v="0"/>
    <s v="indie poptimism"/>
    <n v="0.78300000000000003"/>
    <n v="0.71099999999999997"/>
    <x v="2"/>
    <n v="-7.7930000000000001"/>
    <x v="0"/>
    <n v="3.8800000000000001E-2"/>
    <n v="8.5099999999999995E-2"/>
    <n v="8.0700000000000007E-6"/>
    <n v="5.9200000000000003E-2"/>
    <n v="0.159"/>
    <n v="125.982"/>
    <n v="218027"/>
    <n v="3.6337833333333331"/>
    <x v="0"/>
  </r>
  <r>
    <s v="Records (feat. Hier)"/>
    <s v="Y.V.E. 48"/>
    <x v="29"/>
    <s v="59JWw3kQvnsLdVfoNUoEkD"/>
    <s v="Records (feat. Hier)"/>
    <x v="1310"/>
    <s v="Chillout &amp; Remixes 💜"/>
    <s v="4NlAd9NpIa92IjErMyAriM"/>
    <x v="0"/>
    <s v="indie poptimism"/>
    <n v="0.78900000000000003"/>
    <n v="0.78600000000000003"/>
    <x v="10"/>
    <n v="-8.093"/>
    <x v="1"/>
    <n v="7.6600000000000001E-2"/>
    <n v="2.86E-2"/>
    <n v="0.27300000000000002"/>
    <n v="0.46700000000000003"/>
    <n v="0.253"/>
    <n v="119.968"/>
    <n v="214000"/>
    <n v="3.5666666666666669"/>
    <x v="0"/>
  </r>
  <r>
    <s v="Oceans Away - Sam Feldt Remix"/>
    <s v="A R I Z O N A"/>
    <x v="28"/>
    <s v="7wXmzWmxTBlH14JjbvdNfS"/>
    <s v="Oceans Away (Sam Feldt Remix)"/>
    <x v="1311"/>
    <s v="Chillout &amp; Remixes 💜"/>
    <s v="4NlAd9NpIa92IjErMyAriM"/>
    <x v="0"/>
    <s v="indie poptimism"/>
    <n v="0.74099999999999999"/>
    <n v="0.61299999999999999"/>
    <x v="2"/>
    <n v="-9.3469999999999995"/>
    <x v="0"/>
    <n v="3.5400000000000001E-2"/>
    <n v="0.316"/>
    <n v="3.1600000000000003E-2"/>
    <n v="8.9300000000000004E-2"/>
    <n v="0.27100000000000002"/>
    <n v="115.03100000000001"/>
    <n v="171109"/>
    <n v="2.8518166666666667"/>
    <x v="0"/>
  </r>
  <r>
    <s v="Closing In (feat. Calum Venice)"/>
    <s v="Ludomir"/>
    <x v="72"/>
    <s v="3ciGcFjAgROJq6hAm2hZZW"/>
    <s v="Closing In"/>
    <x v="954"/>
    <s v="Chillout &amp; Remixes 💜"/>
    <s v="4NlAd9NpIa92IjErMyAriM"/>
    <x v="0"/>
    <s v="indie poptimism"/>
    <n v="0.59799999999999998"/>
    <n v="0.64700000000000002"/>
    <x v="11"/>
    <n v="-5.859"/>
    <x v="0"/>
    <n v="3.8100000000000002E-2"/>
    <n v="0.23400000000000001"/>
    <n v="1.3900000000000001E-5"/>
    <n v="0.183"/>
    <n v="0.19400000000000001"/>
    <n v="99.977999999999994"/>
    <n v="196859"/>
    <n v="3.2809833333333334"/>
    <x v="1"/>
  </r>
  <r>
    <s v="Feelings"/>
    <s v="Lauv"/>
    <x v="31"/>
    <s v="1MFxXAGWNIuz0X1hS9VRiS"/>
    <s v="Feelings"/>
    <x v="111"/>
    <s v="POPTIMISM"/>
    <s v="6lWMi4lPiiPwDqn8ZpeyAY"/>
    <x v="0"/>
    <s v="indie poptimism"/>
    <n v="0.69399999999999995"/>
    <n v="0.46600000000000003"/>
    <x v="10"/>
    <n v="-6.758"/>
    <x v="0"/>
    <n v="3.8399999999999997E-2"/>
    <n v="9.3399999999999997E-2"/>
    <n v="0"/>
    <n v="9.8000000000000004E-2"/>
    <n v="0.246"/>
    <n v="103.018"/>
    <n v="189613"/>
    <n v="3.1602166666666665"/>
    <x v="0"/>
  </r>
  <r>
    <s v="How Do You Sleep?"/>
    <s v="Sam Smith"/>
    <x v="55"/>
    <s v="7baaCf70tVcUBL2bbkuXjo"/>
    <s v="How Do You Sleep?"/>
    <x v="3"/>
    <s v="POPTIMISM"/>
    <s v="6lWMi4lPiiPwDqn8ZpeyAY"/>
    <x v="0"/>
    <s v="indie poptimism"/>
    <n v="0.47699999999999998"/>
    <n v="0.68200000000000005"/>
    <x v="2"/>
    <n v="-4.931"/>
    <x v="1"/>
    <n v="9.2499999999999999E-2"/>
    <n v="0.153"/>
    <n v="0"/>
    <n v="7.6300000000000007E-2"/>
    <n v="0.34499999999999997"/>
    <n v="110.56699999999999"/>
    <n v="202205"/>
    <n v="3.3700833333333335"/>
    <x v="1"/>
  </r>
  <r>
    <s v="Skin - Keyser Remix"/>
    <s v="Boy Untitled"/>
    <x v="76"/>
    <s v="1wIulqnyZchR6ZUzsLoLav"/>
    <s v="Skin (Keyser Remix)"/>
    <x v="1312"/>
    <s v="POPTIMISM"/>
    <s v="6lWMi4lPiiPwDqn8ZpeyAY"/>
    <x v="0"/>
    <s v="indie poptimism"/>
    <n v="0.64600000000000002"/>
    <n v="0.71499999999999997"/>
    <x v="10"/>
    <n v="-7.1180000000000003"/>
    <x v="1"/>
    <n v="5.62E-2"/>
    <n v="5.21E-2"/>
    <n v="4.4299999999999999E-3"/>
    <n v="0.26900000000000002"/>
    <n v="0.38700000000000001"/>
    <n v="111.998"/>
    <n v="233571"/>
    <n v="3.8928500000000001"/>
    <x v="0"/>
  </r>
  <r>
    <s v="Nostalgia"/>
    <s v="MØ"/>
    <x v="26"/>
    <s v="52c2O1mvqnfAVjX9QNC5yd"/>
    <s v="Forever Neverland"/>
    <x v="40"/>
    <s v="POPTIMISM"/>
    <s v="6lWMi4lPiiPwDqn8ZpeyAY"/>
    <x v="0"/>
    <s v="indie poptimism"/>
    <n v="0.69299999999999995"/>
    <n v="0.75600000000000001"/>
    <x v="7"/>
    <n v="-6.9950000000000001"/>
    <x v="0"/>
    <n v="9.01E-2"/>
    <n v="5.5E-2"/>
    <n v="1.73E-4"/>
    <n v="0.184"/>
    <n v="0.54900000000000004"/>
    <n v="111.03400000000001"/>
    <n v="226831"/>
    <n v="3.7805166666666667"/>
    <x v="0"/>
  </r>
  <r>
    <s v="Lonely (with Jonas Brothers)"/>
    <s v="Diplo"/>
    <x v="49"/>
    <s v="1MF23oT6lg5q47LnZ91UPy"/>
    <s v="Lonely"/>
    <x v="35"/>
    <s v="POPTIMISM"/>
    <s v="6lWMi4lPiiPwDqn8ZpeyAY"/>
    <x v="0"/>
    <s v="indie poptimism"/>
    <n v="0.73799999999999999"/>
    <n v="0.71699999999999997"/>
    <x v="2"/>
    <n v="-5.1210000000000004"/>
    <x v="0"/>
    <n v="5.7299999999999997E-2"/>
    <n v="6.2E-2"/>
    <n v="0"/>
    <n v="0.20499999999999999"/>
    <n v="0.5"/>
    <n v="98.046999999999997"/>
    <n v="139813"/>
    <n v="2.3302166666666668"/>
    <x v="0"/>
  </r>
  <r>
    <s v="Mother"/>
    <s v="Charlie Puth"/>
    <x v="30"/>
    <s v="5OrSjlgjIvI3GmTnTt6wnT"/>
    <s v="Mother"/>
    <x v="43"/>
    <s v="POPTIMISM"/>
    <s v="6lWMi4lPiiPwDqn8ZpeyAY"/>
    <x v="0"/>
    <s v="indie poptimism"/>
    <n v="0.40699999999999997"/>
    <n v="0.69699999999999995"/>
    <x v="1"/>
    <n v="-5.6120000000000001"/>
    <x v="0"/>
    <n v="0.34200000000000003"/>
    <n v="0.375"/>
    <n v="5.0699999999999997E-6"/>
    <n v="0.125"/>
    <n v="0.63200000000000001"/>
    <n v="179.68100000000001"/>
    <n v="162864"/>
    <n v="2.7143999999999999"/>
    <x v="1"/>
  </r>
  <r>
    <s v="SOS (feat. Aloe Blacc)"/>
    <s v="Avicii"/>
    <x v="18"/>
    <s v="6Ad1E9vl75ZB3Ir87zwXIJ"/>
    <s v="TIM"/>
    <x v="143"/>
    <s v="POPTIMISM"/>
    <s v="6lWMi4lPiiPwDqn8ZpeyAY"/>
    <x v="0"/>
    <s v="indie poptimism"/>
    <n v="0.80200000000000005"/>
    <n v="0.64500000000000002"/>
    <x v="5"/>
    <n v="-6.181"/>
    <x v="1"/>
    <n v="7.1499999999999994E-2"/>
    <n v="0.27200000000000002"/>
    <n v="0"/>
    <n v="0.11899999999999999"/>
    <n v="0.376"/>
    <n v="100.001"/>
    <n v="157202"/>
    <n v="2.6200333333333332"/>
    <x v="2"/>
  </r>
  <r>
    <s v="My My My!"/>
    <s v="Troye Sivan"/>
    <x v="34"/>
    <s v="3MYJYd73u0SatCnRVvRJ3M"/>
    <s v="Bloom"/>
    <x v="66"/>
    <s v="POPTIMISM"/>
    <s v="6lWMi4lPiiPwDqn8ZpeyAY"/>
    <x v="0"/>
    <s v="indie poptimism"/>
    <n v="0.70099999999999996"/>
    <n v="0.45800000000000002"/>
    <x v="2"/>
    <n v="-7.7489999999999997"/>
    <x v="0"/>
    <n v="8.3599999999999994E-2"/>
    <n v="4.0699999999999998E-3"/>
    <n v="1.5100000000000001E-4"/>
    <n v="4.4999999999999998E-2"/>
    <n v="0.48199999999999998"/>
    <n v="102.967"/>
    <n v="204727"/>
    <n v="3.4121166666666665"/>
    <x v="0"/>
  </r>
  <r>
    <s v="Letting a Flower Die"/>
    <s v="Valley Hush"/>
    <x v="73"/>
    <s v="31Z2uYqWbm8miOwcGi0YtY"/>
    <s v="Letting a Flower Die"/>
    <x v="229"/>
    <s v="POPTIMISM"/>
    <s v="6lWMi4lPiiPwDqn8ZpeyAY"/>
    <x v="0"/>
    <s v="indie poptimism"/>
    <n v="0.54500000000000004"/>
    <n v="0.70399999999999996"/>
    <x v="5"/>
    <n v="-6.6509999999999998"/>
    <x v="0"/>
    <n v="3.1600000000000003E-2"/>
    <n v="7.5900000000000004E-3"/>
    <n v="1.16E-3"/>
    <n v="0.66900000000000004"/>
    <n v="0.52400000000000002"/>
    <n v="79.991"/>
    <n v="195000"/>
    <n v="3.25"/>
    <x v="1"/>
  </r>
  <r>
    <s v="Sundara"/>
    <s v="ODESZA"/>
    <x v="66"/>
    <s v="5SXT6dwhHX56Sos7KMcMF5"/>
    <s v="In Return"/>
    <x v="1313"/>
    <s v="POPTIMISM"/>
    <s v="6lWMi4lPiiPwDqn8ZpeyAY"/>
    <x v="0"/>
    <s v="indie poptimism"/>
    <n v="0.58299999999999996"/>
    <n v="0.69399999999999995"/>
    <x v="0"/>
    <n v="-10.048999999999999"/>
    <x v="0"/>
    <n v="6.3700000000000007E-2"/>
    <n v="5.6800000000000003E-2"/>
    <n v="0.751"/>
    <n v="8.4599999999999995E-2"/>
    <n v="0.13"/>
    <n v="120.14700000000001"/>
    <n v="136000"/>
    <n v="2.2666666666666666"/>
    <x v="1"/>
  </r>
  <r>
    <s v="Started Out"/>
    <s v="Georgia"/>
    <x v="68"/>
    <s v="3smjzkckMItsYa8NzmB1NV"/>
    <s v="Started Out"/>
    <x v="145"/>
    <s v="POPTIMISM"/>
    <s v="6lWMi4lPiiPwDqn8ZpeyAY"/>
    <x v="0"/>
    <s v="indie poptimism"/>
    <n v="0.69099999999999995"/>
    <n v="0.76600000000000001"/>
    <x v="5"/>
    <n v="-7.8689999999999998"/>
    <x v="1"/>
    <n v="3.9399999999999998E-2"/>
    <n v="3.85E-2"/>
    <n v="1.44E-2"/>
    <n v="0.10299999999999999"/>
    <n v="0.25700000000000001"/>
    <n v="99.986000000000004"/>
    <n v="222821"/>
    <n v="3.7136833333333334"/>
    <x v="0"/>
  </r>
  <r>
    <s v="I'm In Control"/>
    <s v="AlunaGeorge"/>
    <x v="20"/>
    <s v="6KuHbuDiJNcgEvnLTnfQcY"/>
    <s v="I Remember"/>
    <x v="270"/>
    <s v="POPTIMISM"/>
    <s v="6lWMi4lPiiPwDqn8ZpeyAY"/>
    <x v="0"/>
    <s v="indie poptimism"/>
    <n v="0.72499999999999998"/>
    <n v="0.84399999999999997"/>
    <x v="1"/>
    <n v="-3.7069999999999999"/>
    <x v="1"/>
    <n v="3.4700000000000002E-2"/>
    <n v="0.36299999999999999"/>
    <n v="7.1599999999999995E-4"/>
    <n v="0.125"/>
    <n v="0.71099999999999997"/>
    <n v="104.001"/>
    <n v="209427"/>
    <n v="3.4904500000000001"/>
    <x v="0"/>
  </r>
  <r>
    <s v="Alala"/>
    <s v="Populous"/>
    <x v="76"/>
    <s v="3emF9VP0ecSjGEAI2XQ6m0"/>
    <s v="Azulejos"/>
    <x v="89"/>
    <s v="POPTIMISM"/>
    <s v="6lWMi4lPiiPwDqn8ZpeyAY"/>
    <x v="0"/>
    <s v="indie poptimism"/>
    <n v="0.75800000000000001"/>
    <n v="0.749"/>
    <x v="11"/>
    <n v="-6.7430000000000003"/>
    <x v="1"/>
    <n v="5.7799999999999997E-2"/>
    <n v="0.11600000000000001"/>
    <n v="0.83899999999999997"/>
    <n v="0.111"/>
    <n v="0.42399999999999999"/>
    <n v="108.004"/>
    <n v="214981"/>
    <n v="3.5830166666666665"/>
    <x v="0"/>
  </r>
  <r>
    <s v="Liar"/>
    <s v="Camila Cabello"/>
    <x v="17"/>
    <s v="3xgS4rfthlsvhW7J2WLiiR"/>
    <s v="Liar"/>
    <x v="538"/>
    <s v="POPTIMISM"/>
    <s v="6lWMi4lPiiPwDqn8ZpeyAY"/>
    <x v="0"/>
    <s v="indie poptimism"/>
    <n v="0.74"/>
    <n v="0.498"/>
    <x v="1"/>
    <n v="-6.6840000000000002"/>
    <x v="1"/>
    <n v="4.5600000000000002E-2"/>
    <n v="1.6899999999999998E-2"/>
    <n v="2.82E-3"/>
    <n v="0.31900000000000001"/>
    <n v="0.65200000000000002"/>
    <n v="98.016000000000005"/>
    <n v="207039"/>
    <n v="3.45065"/>
    <x v="0"/>
  </r>
  <r>
    <s v="Blame It on Your Love (feat. Lizzo)"/>
    <s v="Charli XCX"/>
    <x v="8"/>
    <s v="386IqvSuljaZsMjwDGGdLj"/>
    <s v="Charli"/>
    <x v="48"/>
    <s v="POPTIMISM"/>
    <s v="6lWMi4lPiiPwDqn8ZpeyAY"/>
    <x v="0"/>
    <s v="indie poptimism"/>
    <n v="0.71699999999999997"/>
    <n v="0.755"/>
    <x v="5"/>
    <n v="-2.673"/>
    <x v="0"/>
    <n v="4.8099999999999997E-2"/>
    <n v="2.6200000000000001E-2"/>
    <n v="0"/>
    <n v="0.29399999999999998"/>
    <n v="0.59799999999999998"/>
    <n v="100.02200000000001"/>
    <n v="191507"/>
    <n v="3.1917833333333334"/>
    <x v="0"/>
  </r>
  <r>
    <s v="Move Me"/>
    <s v="Mura Masa"/>
    <x v="11"/>
    <s v="1ZSeYdT43ki4VbcGnuu27B"/>
    <s v="Move Me"/>
    <x v="1314"/>
    <s v="POPTIMISM"/>
    <s v="6lWMi4lPiiPwDqn8ZpeyAY"/>
    <x v="0"/>
    <s v="indie poptimism"/>
    <n v="0.76300000000000001"/>
    <n v="0.52"/>
    <x v="2"/>
    <n v="-8.5299999999999994"/>
    <x v="0"/>
    <n v="9.74E-2"/>
    <n v="0.151"/>
    <n v="1.34E-2"/>
    <n v="9.74E-2"/>
    <n v="0.52100000000000002"/>
    <n v="105.02"/>
    <n v="202587"/>
    <n v="3.3764500000000002"/>
    <x v="0"/>
  </r>
  <r>
    <s v="Ritmo Novo"/>
    <s v="Sango"/>
    <x v="40"/>
    <s v="5iausRDiZhvJhIOszSalVi"/>
    <s v="Acima"/>
    <x v="248"/>
    <s v="POPTIMISM"/>
    <s v="6lWMi4lPiiPwDqn8ZpeyAY"/>
    <x v="0"/>
    <s v="indie poptimism"/>
    <n v="0.85599999999999998"/>
    <n v="0.56999999999999995"/>
    <x v="4"/>
    <n v="-8.0329999999999995"/>
    <x v="0"/>
    <n v="0.29199999999999998"/>
    <n v="0.121"/>
    <n v="2.41E-2"/>
    <n v="0.215"/>
    <n v="0.3"/>
    <n v="149.946"/>
    <n v="152800"/>
    <n v="2.5466666666666669"/>
    <x v="2"/>
  </r>
  <r>
    <s v="Down"/>
    <s v="Chloe x Halle"/>
    <x v="66"/>
    <s v="26mqgId4rrypPiYnN9tXuX"/>
    <s v="The Kids Are Alright"/>
    <x v="146"/>
    <s v="POPTIMISM"/>
    <s v="6lWMi4lPiiPwDqn8ZpeyAY"/>
    <x v="0"/>
    <s v="indie poptimism"/>
    <n v="0.69399999999999995"/>
    <n v="0.60599999999999998"/>
    <x v="8"/>
    <n v="-6.06"/>
    <x v="0"/>
    <n v="3.8800000000000001E-2"/>
    <n v="0.13900000000000001"/>
    <n v="0"/>
    <n v="0.122"/>
    <n v="0.114"/>
    <n v="132.05199999999999"/>
    <n v="199120"/>
    <n v="3.3186666666666667"/>
    <x v="0"/>
  </r>
  <r>
    <s v="Slide Away"/>
    <s v="Miley Cyrus"/>
    <x v="31"/>
    <s v="0SHGFAL8WZUvpWb5iLPp6E"/>
    <s v="Slide Away"/>
    <x v="10"/>
    <s v="POPTIMISM"/>
    <s v="6lWMi4lPiiPwDqn8ZpeyAY"/>
    <x v="0"/>
    <s v="indie poptimism"/>
    <n v="0.53"/>
    <n v="0.53800000000000003"/>
    <x v="5"/>
    <n v="-6.6719999999999997"/>
    <x v="0"/>
    <n v="3.3500000000000002E-2"/>
    <n v="0.17"/>
    <n v="2.83E-6"/>
    <n v="0.248"/>
    <n v="0.28799999999999998"/>
    <n v="148.05099999999999"/>
    <n v="233654"/>
    <n v="3.8942333333333332"/>
    <x v="1"/>
  </r>
  <r>
    <s v="Only In My Dreams"/>
    <s v="Lowen"/>
    <x v="53"/>
    <s v="2A9uODlZ1x1tNVvMb9SMqo"/>
    <s v="Only In My Dreams"/>
    <x v="1315"/>
    <s v="POPTIMISM"/>
    <s v="6lWMi4lPiiPwDqn8ZpeyAY"/>
    <x v="0"/>
    <s v="indie poptimism"/>
    <n v="0.65400000000000003"/>
    <n v="0.68799999999999994"/>
    <x v="10"/>
    <n v="-6.8570000000000002"/>
    <x v="0"/>
    <n v="0.161"/>
    <n v="0.27400000000000002"/>
    <n v="2.8299999999999999E-2"/>
    <n v="0.185"/>
    <n v="0.26800000000000002"/>
    <n v="119.976"/>
    <n v="203639"/>
    <n v="3.3939833333333334"/>
    <x v="0"/>
  </r>
  <r>
    <s v="Too Late"/>
    <s v="NIMMO"/>
    <x v="75"/>
    <s v="3JQFFjlpizappD4BplZSzp"/>
    <s v="Too Late"/>
    <x v="1316"/>
    <s v="POPTIMISM"/>
    <s v="6lWMi4lPiiPwDqn8ZpeyAY"/>
    <x v="0"/>
    <s v="indie poptimism"/>
    <n v="0.71299999999999997"/>
    <n v="0.77100000000000002"/>
    <x v="4"/>
    <n v="-8.4149999999999991"/>
    <x v="1"/>
    <n v="0.16700000000000001"/>
    <n v="0.187"/>
    <n v="3.0800000000000003E-5"/>
    <n v="8.7599999999999997E-2"/>
    <n v="0.44700000000000001"/>
    <n v="120.044"/>
    <n v="324569"/>
    <n v="5.4094833333333332"/>
    <x v="0"/>
  </r>
  <r>
    <s v="New Sky"/>
    <s v="RÜFÜS DU SOL"/>
    <x v="7"/>
    <s v="5Jazpq8mEgSgQs06mdwkQd"/>
    <s v="SOLACE"/>
    <x v="40"/>
    <s v="POPTIMISM"/>
    <s v="6lWMi4lPiiPwDqn8ZpeyAY"/>
    <x v="0"/>
    <s v="indie poptimism"/>
    <n v="0.64300000000000002"/>
    <n v="0.74399999999999999"/>
    <x v="5"/>
    <n v="-8.0210000000000008"/>
    <x v="0"/>
    <n v="2.9000000000000001E-2"/>
    <n v="2.1299999999999999E-2"/>
    <n v="0.28699999999999998"/>
    <n v="0.17"/>
    <n v="0.19400000000000001"/>
    <n v="124.004"/>
    <n v="327547"/>
    <n v="5.4591166666666666"/>
    <x v="0"/>
  </r>
  <r>
    <s v="Not Ok"/>
    <s v="Kygo"/>
    <x v="35"/>
    <s v="3GTuto6NDtZegL6idSk183"/>
    <s v="Not Ok"/>
    <x v="25"/>
    <s v="POPTIMISM"/>
    <s v="6lWMi4lPiiPwDqn8ZpeyAY"/>
    <x v="0"/>
    <s v="indie poptimism"/>
    <n v="0.61799999999999999"/>
    <n v="0.66"/>
    <x v="1"/>
    <n v="-8.14"/>
    <x v="1"/>
    <n v="3.7199999999999997E-2"/>
    <n v="2.92E-2"/>
    <n v="2.0700000000000001E-6"/>
    <n v="0.32500000000000001"/>
    <n v="0.40799999999999997"/>
    <n v="105"/>
    <n v="210944"/>
    <n v="3.5157333333333334"/>
    <x v="0"/>
  </r>
  <r>
    <s v="I Want You"/>
    <s v="MØ"/>
    <x v="66"/>
    <s v="52c2O1mvqnfAVjX9QNC5yd"/>
    <s v="Forever Neverland"/>
    <x v="40"/>
    <s v="POPTIMISM"/>
    <s v="6lWMi4lPiiPwDqn8ZpeyAY"/>
    <x v="0"/>
    <s v="indie poptimism"/>
    <n v="0.70799999999999996"/>
    <n v="0.68300000000000005"/>
    <x v="7"/>
    <n v="-5.2489999999999997"/>
    <x v="1"/>
    <n v="9.1700000000000004E-2"/>
    <n v="0.20399999999999999"/>
    <n v="0"/>
    <n v="0.158"/>
    <n v="0.65100000000000002"/>
    <n v="108.039"/>
    <n v="196196"/>
    <n v="3.2699333333333334"/>
    <x v="0"/>
  </r>
  <r>
    <s v="Tártaro"/>
    <s v="Buscabulla"/>
    <x v="82"/>
    <s v="2oMBH8aXvxtvJ2ebMm37Lz"/>
    <s v="EP II"/>
    <x v="1311"/>
    <s v="POPTIMISM"/>
    <s v="6lWMi4lPiiPwDqn8ZpeyAY"/>
    <x v="0"/>
    <s v="indie poptimism"/>
    <n v="0.64400000000000002"/>
    <n v="0.71399999999999997"/>
    <x v="7"/>
    <n v="-9.8710000000000004"/>
    <x v="1"/>
    <n v="7.7100000000000002E-2"/>
    <n v="8.6400000000000001E-3"/>
    <n v="0.129"/>
    <n v="0.161"/>
    <n v="0.41899999999999998"/>
    <n v="110.017"/>
    <n v="223482"/>
    <n v="3.7246999999999999"/>
    <x v="0"/>
  </r>
  <r>
    <s v="Skin"/>
    <s v="Boy Untitled"/>
    <x v="83"/>
    <s v="0jCkVYYe1RTkhG99MG2YFM"/>
    <s v="Skin"/>
    <x v="76"/>
    <s v="POPTIMISM"/>
    <s v="6lWMi4lPiiPwDqn8ZpeyAY"/>
    <x v="0"/>
    <s v="indie poptimism"/>
    <n v="0.755"/>
    <n v="0.56699999999999995"/>
    <x v="10"/>
    <n v="-8.2629999999999999"/>
    <x v="1"/>
    <n v="0.159"/>
    <n v="0.49299999999999999"/>
    <n v="2.5300000000000001E-3"/>
    <n v="6.5500000000000003E-2"/>
    <n v="0.56799999999999995"/>
    <n v="111.989"/>
    <n v="204373"/>
    <n v="3.4062166666666664"/>
    <x v="0"/>
  </r>
  <r>
    <s v="Azul Oro"/>
    <s v="Populous"/>
    <x v="39"/>
    <s v="3emF9VP0ecSjGEAI2XQ6m0"/>
    <s v="Azulejos"/>
    <x v="89"/>
    <s v="POPTIMISM"/>
    <s v="6lWMi4lPiiPwDqn8ZpeyAY"/>
    <x v="0"/>
    <s v="indie poptimism"/>
    <n v="0.70699999999999996"/>
    <n v="0.65800000000000003"/>
    <x v="2"/>
    <n v="-6.9669999999999996"/>
    <x v="0"/>
    <n v="0.33600000000000002"/>
    <n v="0.10100000000000001"/>
    <n v="4.62E-3"/>
    <n v="0.10100000000000001"/>
    <n v="0.52400000000000002"/>
    <n v="168.27199999999999"/>
    <n v="206896"/>
    <n v="3.4482666666666666"/>
    <x v="0"/>
  </r>
  <r>
    <s v="Don't Let Me Down (feat. Khalid)"/>
    <s v="Sabrina Claudio"/>
    <x v="3"/>
    <s v="1NkkXbEvt3lhsVdgYYf8tn"/>
    <s v="Don't Let Me Down / All To You"/>
    <x v="1317"/>
    <s v="POPTIMISM"/>
    <s v="6lWMi4lPiiPwDqn8ZpeyAY"/>
    <x v="0"/>
    <s v="indie poptimism"/>
    <n v="0.57999999999999996"/>
    <n v="0.63600000000000001"/>
    <x v="2"/>
    <n v="-7.6609999999999996"/>
    <x v="0"/>
    <n v="0.11"/>
    <n v="0.5"/>
    <n v="4.4900000000000001E-3"/>
    <n v="0.27900000000000003"/>
    <n v="0.253"/>
    <n v="104.85299999999999"/>
    <n v="176688"/>
    <n v="2.9447999999999999"/>
    <x v="1"/>
  </r>
  <r>
    <s v="Complicated"/>
    <s v="Mura Masa"/>
    <x v="19"/>
    <s v="5nPFqFsQU6S0F5eWYtVU2b"/>
    <s v="Complicated"/>
    <x v="231"/>
    <s v="POPTIMISM"/>
    <s v="6lWMi4lPiiPwDqn8ZpeyAY"/>
    <x v="0"/>
    <s v="indie poptimism"/>
    <n v="0.86699999999999999"/>
    <n v="0.63900000000000001"/>
    <x v="3"/>
    <n v="-5.7779999999999996"/>
    <x v="1"/>
    <n v="8.8800000000000004E-2"/>
    <n v="0.375"/>
    <n v="1.11E-2"/>
    <n v="0.22500000000000001"/>
    <n v="0.73599999999999999"/>
    <n v="99.977000000000004"/>
    <n v="213907"/>
    <n v="3.5651166666666665"/>
    <x v="2"/>
  </r>
  <r>
    <s v="Younger"/>
    <s v="Jonas Blue"/>
    <x v="33"/>
    <s v="26IuzA897QHyOQVYBWXtTD"/>
    <s v="Younger"/>
    <x v="65"/>
    <s v="POPTIMISM"/>
    <s v="6lWMi4lPiiPwDqn8ZpeyAY"/>
    <x v="0"/>
    <s v="indie poptimism"/>
    <n v="0.78400000000000003"/>
    <n v="0.84499999999999997"/>
    <x v="11"/>
    <n v="-2.7930000000000001"/>
    <x v="0"/>
    <n v="5.96E-2"/>
    <n v="0.28599999999999998"/>
    <n v="1.59E-5"/>
    <n v="7.3999999999999996E-2"/>
    <n v="0.88800000000000001"/>
    <n v="105.98099999999999"/>
    <n v="194721"/>
    <n v="3.2453500000000002"/>
    <x v="0"/>
  </r>
  <r>
    <s v="Coming Over"/>
    <s v="Dillon Francis"/>
    <x v="5"/>
    <s v="5yscEifoZw3M3abIVCr8ed"/>
    <s v="This Mixtape is Fire."/>
    <x v="968"/>
    <s v="POPTIMISM"/>
    <s v="6lWMi4lPiiPwDqn8ZpeyAY"/>
    <x v="0"/>
    <s v="indie poptimism"/>
    <n v="0.63100000000000001"/>
    <n v="0.66100000000000003"/>
    <x v="5"/>
    <n v="-5.5"/>
    <x v="1"/>
    <n v="9.9900000000000003E-2"/>
    <n v="0.22700000000000001"/>
    <n v="1.4300000000000001E-6"/>
    <n v="0.16600000000000001"/>
    <n v="0.69799999999999995"/>
    <n v="174.03100000000001"/>
    <n v="178333"/>
    <n v="2.9722166666666667"/>
    <x v="0"/>
  </r>
  <r>
    <s v="Capricorn"/>
    <s v="Elderbrook"/>
    <x v="76"/>
    <s v="3EWFbpqL5iBAL9L7Zoydxj"/>
    <s v="Old Friend"/>
    <x v="1318"/>
    <s v="POPTIMISM"/>
    <s v="6lWMi4lPiiPwDqn8ZpeyAY"/>
    <x v="0"/>
    <s v="indie poptimism"/>
    <n v="0.83099999999999996"/>
    <n v="0.84699999999999998"/>
    <x v="1"/>
    <n v="-5.7329999999999997"/>
    <x v="0"/>
    <n v="4.4499999999999998E-2"/>
    <n v="7.0899999999999999E-3"/>
    <n v="0.64800000000000002"/>
    <n v="0.158"/>
    <n v="0.874"/>
    <n v="121.006"/>
    <n v="169754"/>
    <n v="2.8292333333333333"/>
    <x v="2"/>
  </r>
  <r>
    <s v="What Happened?"/>
    <s v="Gilligan Moss"/>
    <x v="13"/>
    <s v="1qtfGi2ELKvLs0MNJOQpfw"/>
    <s v="What Happened?"/>
    <x v="993"/>
    <s v="POPTIMISM"/>
    <s v="6lWMi4lPiiPwDqn8ZpeyAY"/>
    <x v="0"/>
    <s v="indie poptimism"/>
    <n v="0.71699999999999997"/>
    <n v="0.81699999999999995"/>
    <x v="2"/>
    <n v="-9.5139999999999993"/>
    <x v="0"/>
    <n v="6.1499999999999999E-2"/>
    <n v="2.7799999999999998E-2"/>
    <n v="0.77"/>
    <n v="0.122"/>
    <n v="0.96199999999999997"/>
    <n v="125.999"/>
    <n v="308080"/>
    <n v="5.1346666666666669"/>
    <x v="0"/>
  </r>
  <r>
    <s v="It's Strange (feat. K.Flay)"/>
    <s v="Louis The Child"/>
    <x v="27"/>
    <s v="14qZ1kKG6UoQnBupQTtYRq"/>
    <s v="It's Strange (feat. K.Flay)"/>
    <x v="1319"/>
    <s v="POPTIMISM"/>
    <s v="6lWMi4lPiiPwDqn8ZpeyAY"/>
    <x v="0"/>
    <s v="indie poptimism"/>
    <n v="0.83699999999999997"/>
    <n v="0.49199999999999999"/>
    <x v="8"/>
    <n v="-7.7919999999999998"/>
    <x v="0"/>
    <n v="0.35399999999999998"/>
    <n v="0.371"/>
    <n v="4.0099999999999997E-2"/>
    <n v="0.10199999999999999"/>
    <n v="0.41699999999999998"/>
    <n v="85.950999999999993"/>
    <n v="245581"/>
    <n v="4.0930166666666663"/>
    <x v="2"/>
  </r>
  <r>
    <s v="Never Change"/>
    <s v="Obongjayar"/>
    <x v="44"/>
    <s v="1LhsqWl4tSzz90VVOxOG66"/>
    <s v="Never Change"/>
    <x v="1318"/>
    <s v="POPTIMISM"/>
    <s v="6lWMi4lPiiPwDqn8ZpeyAY"/>
    <x v="0"/>
    <s v="indie poptimism"/>
    <n v="0.752"/>
    <n v="0.55600000000000005"/>
    <x v="8"/>
    <n v="-8.8219999999999992"/>
    <x v="1"/>
    <n v="0.29099999999999998"/>
    <n v="0.16600000000000001"/>
    <n v="2.4399999999999999E-3"/>
    <n v="0.186"/>
    <n v="0.54900000000000004"/>
    <n v="90.944000000000003"/>
    <n v="225643"/>
    <n v="3.7607166666666667"/>
    <x v="0"/>
  </r>
  <r>
    <s v="Conte a Todos"/>
    <s v="Sango"/>
    <x v="44"/>
    <s v="5Olya3n1lRhRU7NxNihquQ"/>
    <s v="De Mim, Pra Você"/>
    <x v="1320"/>
    <s v="POPTIMISM"/>
    <s v="6lWMi4lPiiPwDqn8ZpeyAY"/>
    <x v="0"/>
    <s v="indie poptimism"/>
    <n v="0.86899999999999999"/>
    <n v="0.84299999999999997"/>
    <x v="11"/>
    <n v="-5.4119999999999999"/>
    <x v="1"/>
    <n v="0.30199999999999999"/>
    <n v="0.14399999999999999"/>
    <n v="0.19"/>
    <n v="0.33800000000000002"/>
    <n v="0.63400000000000001"/>
    <n v="130.06700000000001"/>
    <n v="192000"/>
    <n v="3.2"/>
    <x v="2"/>
  </r>
  <r>
    <s v="Human Touch"/>
    <s v="Betty Who"/>
    <x v="28"/>
    <s v="73AQHzR5yXHtA71tfeX6H2"/>
    <s v="The Valley"/>
    <x v="1321"/>
    <s v="POPTIMISM"/>
    <s v="6lWMi4lPiiPwDqn8ZpeyAY"/>
    <x v="0"/>
    <s v="indie poptimism"/>
    <n v="0.72199999999999998"/>
    <n v="0.71799999999999997"/>
    <x v="1"/>
    <n v="-4.0810000000000004"/>
    <x v="1"/>
    <n v="4.2599999999999999E-2"/>
    <n v="5.8799999999999998E-2"/>
    <n v="5.22E-6"/>
    <n v="9.3100000000000002E-2"/>
    <n v="0.65600000000000003"/>
    <n v="102.979"/>
    <n v="213920"/>
    <n v="3.5653333333333332"/>
    <x v="0"/>
  </r>
  <r>
    <s v="Glad He's Gone"/>
    <s v="Tove Lo"/>
    <x v="11"/>
    <s v="5kaCqETtik8oE7M9D8wxrW"/>
    <s v="Sunshine Kitty"/>
    <x v="280"/>
    <s v="POPTIMISM"/>
    <s v="6lWMi4lPiiPwDqn8ZpeyAY"/>
    <x v="0"/>
    <s v="indie poptimism"/>
    <n v="0.79500000000000004"/>
    <n v="0.59499999999999997"/>
    <x v="2"/>
    <n v="-8.0730000000000004"/>
    <x v="0"/>
    <n v="6.9800000000000001E-2"/>
    <n v="8.2299999999999998E-2"/>
    <n v="0"/>
    <n v="0.128"/>
    <n v="0.502"/>
    <n v="91.025000000000006"/>
    <n v="196348"/>
    <n v="3.2724666666666669"/>
    <x v="0"/>
  </r>
  <r>
    <s v="I Warned Myself"/>
    <s v="Charlie Puth"/>
    <x v="23"/>
    <s v="3TDyDrYb9qx7DtGWXqvLfW"/>
    <s v="I Warned Myself"/>
    <x v="568"/>
    <s v="POPTIMISM"/>
    <s v="6lWMi4lPiiPwDqn8ZpeyAY"/>
    <x v="0"/>
    <s v="indie poptimism"/>
    <n v="0.48799999999999999"/>
    <n v="0.311"/>
    <x v="9"/>
    <n v="-11.467000000000001"/>
    <x v="1"/>
    <n v="0.29699999999999999"/>
    <n v="0.56200000000000006"/>
    <n v="5.4799999999999998E-4"/>
    <n v="0.161"/>
    <n v="0.57899999999999996"/>
    <n v="184.11199999999999"/>
    <n v="159783"/>
    <n v="2.6630500000000001"/>
    <x v="1"/>
  </r>
  <r>
    <s v="Sacrifice"/>
    <s v="Boy Untitled"/>
    <x v="45"/>
    <s v="4uTMXIn8Tt2L4l5yApUfcd"/>
    <s v="Sacrifice"/>
    <x v="87"/>
    <s v="POPTIMISM"/>
    <s v="6lWMi4lPiiPwDqn8ZpeyAY"/>
    <x v="0"/>
    <s v="indie poptimism"/>
    <n v="0.47299999999999998"/>
    <n v="0.70199999999999996"/>
    <x v="0"/>
    <n v="-8.56"/>
    <x v="1"/>
    <n v="5.8500000000000003E-2"/>
    <n v="0.49"/>
    <n v="1.0399999999999999E-3"/>
    <n v="0.14699999999999999"/>
    <n v="0.35599999999999998"/>
    <n v="127.675"/>
    <n v="183000"/>
    <n v="3.05"/>
    <x v="1"/>
  </r>
  <r>
    <s v="Bloom"/>
    <s v="Troye Sivan"/>
    <x v="1"/>
    <s v="3MYJYd73u0SatCnRVvRJ3M"/>
    <s v="Bloom"/>
    <x v="66"/>
    <s v="POPTIMISM"/>
    <s v="6lWMi4lPiiPwDqn8ZpeyAY"/>
    <x v="0"/>
    <s v="indie poptimism"/>
    <n v="0.70799999999999996"/>
    <n v="0.70099999999999996"/>
    <x v="8"/>
    <n v="-5.1959999999999997"/>
    <x v="0"/>
    <n v="3.2800000000000003E-2"/>
    <n v="3.1E-2"/>
    <n v="0"/>
    <n v="0.39200000000000002"/>
    <n v="0.504"/>
    <n v="120.932"/>
    <n v="222097"/>
    <n v="3.7016166666666668"/>
    <x v="0"/>
  </r>
  <r>
    <s v="Maybe Next Time"/>
    <s v="Esbie Fonte"/>
    <x v="37"/>
    <s v="0VfCAj2vRWDHfYsVkDgqPw"/>
    <s v="Maybe Next Time"/>
    <x v="48"/>
    <s v="POPTIMISM"/>
    <s v="6lWMi4lPiiPwDqn8ZpeyAY"/>
    <x v="0"/>
    <s v="indie poptimism"/>
    <n v="0.67400000000000004"/>
    <n v="0.73"/>
    <x v="4"/>
    <n v="-6.2039999999999997"/>
    <x v="1"/>
    <n v="6.7100000000000007E-2"/>
    <n v="0.379"/>
    <n v="0.2"/>
    <n v="0.13100000000000001"/>
    <n v="0.20100000000000001"/>
    <n v="145.00399999999999"/>
    <n v="215172"/>
    <n v="3.5861999999999998"/>
    <x v="0"/>
  </r>
  <r>
    <s v="Warm (feat. HAIM)"/>
    <s v="Charli XCX"/>
    <x v="15"/>
    <s v="386IqvSuljaZsMjwDGGdLj"/>
    <s v="Charli"/>
    <x v="48"/>
    <s v="POPTIMISM"/>
    <s v="6lWMi4lPiiPwDqn8ZpeyAY"/>
    <x v="0"/>
    <s v="indie poptimism"/>
    <n v="0.51800000000000002"/>
    <n v="0.57999999999999996"/>
    <x v="7"/>
    <n v="-8.2129999999999992"/>
    <x v="0"/>
    <n v="8.7099999999999997E-2"/>
    <n v="0.40600000000000003"/>
    <n v="1.6999999999999999E-3"/>
    <n v="0.109"/>
    <n v="0.39600000000000002"/>
    <n v="117.501"/>
    <n v="225267"/>
    <n v="3.7544499999999998"/>
    <x v="1"/>
  </r>
  <r>
    <s v="Summer Lover"/>
    <s v="Cub Sport"/>
    <x v="56"/>
    <s v="5TnPXSF9G111hR0ttzLXgp"/>
    <s v="Cub Sport"/>
    <x v="63"/>
    <s v="POPTIMISM"/>
    <s v="6lWMi4lPiiPwDqn8ZpeyAY"/>
    <x v="0"/>
    <s v="indie poptimism"/>
    <n v="0.38800000000000001"/>
    <n v="0.34799999999999998"/>
    <x v="11"/>
    <n v="-8.9849999999999994"/>
    <x v="0"/>
    <n v="3.0099999999999998E-2"/>
    <n v="0.76900000000000002"/>
    <n v="2.4399999999999999E-6"/>
    <n v="0.13400000000000001"/>
    <n v="0.13200000000000001"/>
    <n v="114.76300000000001"/>
    <n v="136853"/>
    <n v="2.2808833333333332"/>
    <x v="3"/>
  </r>
  <r>
    <s v="Spark"/>
    <s v="Boy Untitled"/>
    <x v="67"/>
    <s v="1JcJ5d7tjmjaO9Fc7Hfoal"/>
    <s v="Boy Untitled"/>
    <x v="13"/>
    <s v="POPTIMISM"/>
    <s v="6lWMi4lPiiPwDqn8ZpeyAY"/>
    <x v="0"/>
    <s v="indie poptimism"/>
    <n v="0.41699999999999998"/>
    <n v="0.39600000000000002"/>
    <x v="8"/>
    <n v="-11.824"/>
    <x v="0"/>
    <n v="0.192"/>
    <n v="0.48199999999999998"/>
    <n v="1.2799999999999999E-4"/>
    <n v="0.10100000000000001"/>
    <n v="0.48399999999999999"/>
    <n v="78.622"/>
    <n v="238251"/>
    <n v="3.97085"/>
    <x v="1"/>
  </r>
  <r>
    <s v="There's No Way (feat. Julia Michaels)"/>
    <s v="Lauv"/>
    <x v="36"/>
    <s v="3xJzdYiYlc7CMtRXBpd9Qg"/>
    <s v="There's No Way (feat. Julia Michaels)"/>
    <x v="58"/>
    <s v="POPTIMISM"/>
    <s v="6lWMi4lPiiPwDqn8ZpeyAY"/>
    <x v="0"/>
    <s v="indie poptimism"/>
    <n v="0.755"/>
    <n v="0.625"/>
    <x v="7"/>
    <n v="-7.1139999999999999"/>
    <x v="0"/>
    <n v="8.9599999999999999E-2"/>
    <n v="0.49"/>
    <n v="0"/>
    <n v="0.157"/>
    <n v="0.374"/>
    <n v="147.02000000000001"/>
    <n v="174861"/>
    <n v="2.9143500000000002"/>
    <x v="0"/>
  </r>
  <r>
    <s v="Happy Now"/>
    <s v="Kygo"/>
    <x v="31"/>
    <s v="6nAjd2MlBY1f1mNu6BsWLO"/>
    <s v="Happy Now"/>
    <x v="131"/>
    <s v="POPTIMISM"/>
    <s v="6lWMi4lPiiPwDqn8ZpeyAY"/>
    <x v="0"/>
    <s v="indie poptimism"/>
    <n v="0.69299999999999995"/>
    <n v="0.57499999999999996"/>
    <x v="10"/>
    <n v="-6.9980000000000002"/>
    <x v="0"/>
    <n v="8.0100000000000005E-2"/>
    <n v="0.374"/>
    <n v="0"/>
    <n v="0.252"/>
    <n v="0.49199999999999999"/>
    <n v="117.999"/>
    <n v="211362"/>
    <n v="3.5226999999999999"/>
    <x v="0"/>
  </r>
  <r>
    <s v="Hurt Somebody"/>
    <s v="Noah Kahan"/>
    <x v="9"/>
    <s v="4tpVFjYKSR6ivXVK5YXEc4"/>
    <s v="Hurt Somebody"/>
    <x v="623"/>
    <s v="POPTIMISM"/>
    <s v="6lWMi4lPiiPwDqn8ZpeyAY"/>
    <x v="0"/>
    <s v="indie poptimism"/>
    <n v="0.63300000000000001"/>
    <n v="0.55900000000000005"/>
    <x v="0"/>
    <n v="-5.1349999999999998"/>
    <x v="0"/>
    <n v="0.313"/>
    <n v="0.33800000000000002"/>
    <n v="0"/>
    <n v="0.26200000000000001"/>
    <n v="0.47299999999999998"/>
    <n v="114.983"/>
    <n v="168640"/>
    <n v="2.8106666666666666"/>
    <x v="0"/>
  </r>
  <r>
    <s v="Graveyard"/>
    <s v="Halsey"/>
    <x v="17"/>
    <s v="66QwiCFDLtRbrZ5Vs9wlL9"/>
    <s v="Graveyard"/>
    <x v="48"/>
    <s v="POPTIMISM"/>
    <s v="6lWMi4lPiiPwDqn8ZpeyAY"/>
    <x v="0"/>
    <s v="indie poptimism"/>
    <n v="0.66700000000000004"/>
    <n v="0.58299999999999996"/>
    <x v="1"/>
    <n v="-5.1269999999999998"/>
    <x v="1"/>
    <n v="7.4700000000000003E-2"/>
    <n v="0.23100000000000001"/>
    <n v="4.4799999999999998E-5"/>
    <n v="0.18099999999999999"/>
    <n v="0.187"/>
    <n v="92.043000000000006"/>
    <n v="181806"/>
    <n v="3.0301"/>
    <x v="0"/>
  </r>
  <r>
    <s v="Final Song"/>
    <s v="MØ"/>
    <x v="30"/>
    <s v="2gcqSlK5xTxcpuLZ1iik3Z"/>
    <s v="Final Song"/>
    <x v="290"/>
    <s v="POPTIMISM"/>
    <s v="6lWMi4lPiiPwDqn8ZpeyAY"/>
    <x v="0"/>
    <s v="indie poptimism"/>
    <n v="0.69499999999999995"/>
    <n v="0.67200000000000004"/>
    <x v="2"/>
    <n v="-6.109"/>
    <x v="1"/>
    <n v="3.4500000000000003E-2"/>
    <n v="1.4E-2"/>
    <n v="8.4400000000000005E-5"/>
    <n v="7.5600000000000001E-2"/>
    <n v="0.245"/>
    <n v="104.988"/>
    <n v="235827"/>
    <n v="3.93045"/>
    <x v="0"/>
  </r>
  <r>
    <s v="Sun Models (feat. Madelyn Grant)"/>
    <s v="ODESZA"/>
    <x v="1"/>
    <s v="5SXT6dwhHX56Sos7KMcMF5"/>
    <s v="In Return"/>
    <x v="1313"/>
    <s v="POPTIMISM"/>
    <s v="6lWMi4lPiiPwDqn8ZpeyAY"/>
    <x v="0"/>
    <s v="indie poptimism"/>
    <n v="0.68300000000000005"/>
    <n v="0.48099999999999998"/>
    <x v="4"/>
    <n v="-9.1739999999999995"/>
    <x v="1"/>
    <n v="7.4999999999999997E-2"/>
    <n v="0.191"/>
    <n v="0.73599999999999999"/>
    <n v="9.0700000000000003E-2"/>
    <n v="0.47"/>
    <n v="120.001"/>
    <n v="160000"/>
    <n v="2.6666666666666665"/>
    <x v="0"/>
  </r>
  <r>
    <s v="Nanã"/>
    <s v="Polo &amp; Pan"/>
    <x v="9"/>
    <s v="0SuFqlCe5i30Fr75ZlPQVT"/>
    <s v="Caravelle"/>
    <x v="609"/>
    <s v="POPTIMISM"/>
    <s v="6lWMi4lPiiPwDqn8ZpeyAY"/>
    <x v="0"/>
    <s v="indie poptimism"/>
    <n v="0.68500000000000005"/>
    <n v="0.73499999999999999"/>
    <x v="6"/>
    <n v="-6.3369999999999997"/>
    <x v="1"/>
    <n v="3.3399999999999999E-2"/>
    <n v="0.191"/>
    <n v="3.7999999999999999E-2"/>
    <n v="0.188"/>
    <n v="0.38500000000000001"/>
    <n v="94.034999999999997"/>
    <n v="190827"/>
    <n v="3.18045"/>
    <x v="0"/>
  </r>
  <r>
    <s v="Kusanagi"/>
    <s v="ODESZA"/>
    <x v="58"/>
    <s v="5SXT6dwhHX56Sos7KMcMF5"/>
    <s v="In Return"/>
    <x v="1313"/>
    <s v="POPTIMISM"/>
    <s v="6lWMi4lPiiPwDqn8ZpeyAY"/>
    <x v="0"/>
    <s v="indie poptimism"/>
    <n v="0.33500000000000002"/>
    <n v="0.33"/>
    <x v="8"/>
    <n v="-8.3019999999999996"/>
    <x v="0"/>
    <n v="3.1E-2"/>
    <n v="0.47199999999999998"/>
    <n v="0.41"/>
    <n v="0.16400000000000001"/>
    <n v="0.04"/>
    <n v="75.069999999999993"/>
    <n v="208000"/>
    <n v="3.4666666666666668"/>
    <x v="3"/>
  </r>
  <r>
    <s v="My Sunshine (For You)"/>
    <s v="Morgan Saint"/>
    <x v="61"/>
    <s v="0VnmLIWHZJJOcCxX6lSegx"/>
    <s v="ALIEN"/>
    <x v="405"/>
    <s v="POPTIMISM"/>
    <s v="6lWMi4lPiiPwDqn8ZpeyAY"/>
    <x v="0"/>
    <s v="indie poptimism"/>
    <n v="0.40300000000000002"/>
    <n v="0.33700000000000002"/>
    <x v="8"/>
    <n v="-7.609"/>
    <x v="0"/>
    <n v="3.2500000000000001E-2"/>
    <n v="0.82099999999999995"/>
    <n v="1.5299999999999999E-3"/>
    <n v="8.3699999999999997E-2"/>
    <n v="0.121"/>
    <n v="159.33799999999999"/>
    <n v="218013"/>
    <n v="3.6335500000000001"/>
    <x v="1"/>
  </r>
  <r>
    <s v="You And I - R3HAB Remix"/>
    <s v="LÉON"/>
    <x v="27"/>
    <s v="1KH0acT0Qh5SUEZysIxH71"/>
    <s v="You And I (R3HAB Remix)"/>
    <x v="78"/>
    <s v="POPTIMISM"/>
    <s v="6lWMi4lPiiPwDqn8ZpeyAY"/>
    <x v="0"/>
    <s v="indie poptimism"/>
    <n v="0.59699999999999998"/>
    <n v="0.73499999999999999"/>
    <x v="6"/>
    <n v="-5.1230000000000002"/>
    <x v="0"/>
    <n v="4.1599999999999998E-2"/>
    <n v="4.8500000000000001E-2"/>
    <n v="0"/>
    <n v="0.371"/>
    <n v="0.188"/>
    <n v="126.03700000000001"/>
    <n v="179048"/>
    <n v="2.9841333333333333"/>
    <x v="1"/>
  </r>
  <r>
    <s v="Somebody Else"/>
    <s v="VÉRITÉ"/>
    <x v="5"/>
    <s v="3Q4yhhyFA2cpZq2FGOgMwU"/>
    <s v="Somebody Else"/>
    <x v="185"/>
    <s v="The Sound of Indie Poptimism"/>
    <s v="7nHgmv7uyIA1KHj6qTttjH"/>
    <x v="0"/>
    <s v="indie poptimism"/>
    <n v="0.67400000000000004"/>
    <n v="0.59299999999999997"/>
    <x v="1"/>
    <n v="-6.47"/>
    <x v="1"/>
    <n v="5.8200000000000002E-2"/>
    <n v="0.20100000000000001"/>
    <n v="5.2899999999999996E-4"/>
    <n v="0.20899999999999999"/>
    <n v="0.46400000000000002"/>
    <n v="116.995"/>
    <n v="233077"/>
    <n v="3.8846166666666666"/>
    <x v="0"/>
  </r>
  <r>
    <s v="dancing around"/>
    <s v="flor"/>
    <x v="5"/>
    <s v="0gSkJ8vX0yW1mkNKORxhMP"/>
    <s v="ley lines"/>
    <x v="65"/>
    <s v="The Sound of Indie Poptimism"/>
    <s v="7nHgmv7uyIA1KHj6qTttjH"/>
    <x v="0"/>
    <s v="indie poptimism"/>
    <n v="0.72599999999999998"/>
    <n v="0.65700000000000003"/>
    <x v="9"/>
    <n v="-7.0659999999999998"/>
    <x v="1"/>
    <n v="3.27E-2"/>
    <n v="7.6499999999999997E-3"/>
    <n v="2.4800000000000001E-4"/>
    <n v="9.7500000000000003E-2"/>
    <n v="0.629"/>
    <n v="114.996"/>
    <n v="235707"/>
    <n v="3.9284500000000002"/>
    <x v="0"/>
  </r>
  <r>
    <s v="2020"/>
    <s v="Great Good Fine Ok"/>
    <x v="20"/>
    <s v="2ibchdi4f76QUODNjMDy9C"/>
    <s v="2020"/>
    <x v="42"/>
    <s v="The Sound of Indie Poptimism"/>
    <s v="7nHgmv7uyIA1KHj6qTttjH"/>
    <x v="0"/>
    <s v="indie poptimism"/>
    <n v="0.64300000000000002"/>
    <n v="0.61299999999999999"/>
    <x v="9"/>
    <n v="-6.2969999999999997"/>
    <x v="1"/>
    <n v="8.5300000000000001E-2"/>
    <n v="0.33400000000000002"/>
    <n v="2.5400000000000001E-5"/>
    <n v="0.14399999999999999"/>
    <n v="0.52"/>
    <n v="153.85300000000001"/>
    <n v="159500"/>
    <n v="2.6583333333333332"/>
    <x v="0"/>
  </r>
  <r>
    <s v="Middle Finger"/>
    <s v="Phoebe Ryan"/>
    <x v="7"/>
    <s v="3FsY8tgOIYNpcb7igeQkuS"/>
    <s v="Middle Finger"/>
    <x v="101"/>
    <s v="The Sound of Indie Poptimism"/>
    <s v="7nHgmv7uyIA1KHj6qTttjH"/>
    <x v="0"/>
    <s v="indie poptimism"/>
    <n v="0.70399999999999996"/>
    <n v="0.66400000000000003"/>
    <x v="10"/>
    <n v="-3.2090000000000001"/>
    <x v="1"/>
    <n v="4.6800000000000001E-2"/>
    <n v="0.14099999999999999"/>
    <n v="0"/>
    <n v="0.107"/>
    <n v="0.53300000000000003"/>
    <n v="99.962999999999994"/>
    <n v="241893"/>
    <n v="4.0315500000000002"/>
    <x v="0"/>
  </r>
  <r>
    <s v="Girls Your Age"/>
    <s v="Transviolet"/>
    <x v="27"/>
    <s v="6nlhWBxBwgtwH80zCK8djC"/>
    <s v="Transviolet"/>
    <x v="1285"/>
    <s v="The Sound of Indie Poptimism"/>
    <s v="7nHgmv7uyIA1KHj6qTttjH"/>
    <x v="0"/>
    <s v="indie poptimism"/>
    <n v="0.42699999999999999"/>
    <n v="0.39800000000000002"/>
    <x v="8"/>
    <n v="-9.5530000000000008"/>
    <x v="1"/>
    <n v="5.3600000000000002E-2"/>
    <n v="0.45300000000000001"/>
    <n v="4.79E-3"/>
    <n v="9.0300000000000005E-2"/>
    <n v="0.114"/>
    <n v="139.249"/>
    <n v="208053"/>
    <n v="3.4675500000000001"/>
    <x v="1"/>
  </r>
  <r>
    <s v="Devil's in the Backseat"/>
    <s v="Lostboycrow"/>
    <x v="20"/>
    <s v="1uX163O5oVgYG3luVlTpIa"/>
    <s v="Devil's in the Backseat"/>
    <x v="887"/>
    <s v="The Sound of Indie Poptimism"/>
    <s v="7nHgmv7uyIA1KHj6qTttjH"/>
    <x v="0"/>
    <s v="indie poptimism"/>
    <n v="0.64200000000000002"/>
    <n v="0.55800000000000005"/>
    <x v="5"/>
    <n v="-8.4009999999999998"/>
    <x v="1"/>
    <n v="6.93E-2"/>
    <n v="0.16400000000000001"/>
    <n v="0"/>
    <n v="0.14199999999999999"/>
    <n v="0.51"/>
    <n v="156.053"/>
    <n v="243462"/>
    <n v="4.0576999999999996"/>
    <x v="0"/>
  </r>
  <r>
    <s v="yes &amp; no"/>
    <s v="XYLØ"/>
    <x v="19"/>
    <s v="7oq0WKmeG97JxVBn3ggwp4"/>
    <s v="yes &amp; no"/>
    <x v="50"/>
    <s v="The Sound of Indie Poptimism"/>
    <s v="7nHgmv7uyIA1KHj6qTttjH"/>
    <x v="0"/>
    <s v="indie poptimism"/>
    <n v="0.83499999999999996"/>
    <n v="0.505"/>
    <x v="4"/>
    <n v="-5.8339999999999996"/>
    <x v="1"/>
    <n v="0.16800000000000001"/>
    <n v="0.28599999999999998"/>
    <n v="2.1900000000000001E-3"/>
    <n v="0.19800000000000001"/>
    <n v="0.66500000000000004"/>
    <n v="118.021"/>
    <n v="178983"/>
    <n v="2.98305"/>
    <x v="2"/>
  </r>
  <r>
    <s v="Waves"/>
    <s v="Luna Shadows"/>
    <x v="26"/>
    <s v="7hJY1jsirrw4LpfUZFY2ek"/>
    <s v="Waves"/>
    <x v="1322"/>
    <s v="The Sound of Indie Poptimism"/>
    <s v="7nHgmv7uyIA1KHj6qTttjH"/>
    <x v="0"/>
    <s v="indie poptimism"/>
    <n v="0.56399999999999995"/>
    <n v="0.82599999999999996"/>
    <x v="4"/>
    <n v="-5.5339999999999998"/>
    <x v="1"/>
    <n v="7.0699999999999999E-2"/>
    <n v="0.17599999999999999"/>
    <n v="4.2100000000000003E-6"/>
    <n v="0.16900000000000001"/>
    <n v="0.41699999999999998"/>
    <n v="121.98399999999999"/>
    <n v="218361"/>
    <n v="3.6393499999999999"/>
    <x v="1"/>
  </r>
  <r>
    <s v="Do Right"/>
    <s v="Glades"/>
    <x v="80"/>
    <s v="2jo2Qi8zG7pT7sjgq9jf3k"/>
    <s v="To Love You"/>
    <x v="113"/>
    <s v="The Sound of Indie Poptimism"/>
    <s v="7nHgmv7uyIA1KHj6qTttjH"/>
    <x v="0"/>
    <s v="indie poptimism"/>
    <n v="0.749"/>
    <n v="0.68799999999999994"/>
    <x v="11"/>
    <n v="-6.4459999999999997"/>
    <x v="0"/>
    <n v="2.8899999999999999E-2"/>
    <n v="5.04E-2"/>
    <n v="0"/>
    <n v="9.0200000000000002E-2"/>
    <n v="0.66800000000000004"/>
    <n v="106.991"/>
    <n v="197240"/>
    <n v="3.2873333333333332"/>
    <x v="0"/>
  </r>
  <r>
    <s v="Reckless Lover - Acoustic"/>
    <s v="Handsome Ghost"/>
    <x v="64"/>
    <s v="20cMOMSw2TBjDcY1QYJmqX"/>
    <s v="Reckless Lover (Acoustic)"/>
    <x v="966"/>
    <s v="The Sound of Indie Poptimism"/>
    <s v="7nHgmv7uyIA1KHj6qTttjH"/>
    <x v="0"/>
    <s v="indie poptimism"/>
    <n v="0.63300000000000001"/>
    <n v="0.222"/>
    <x v="9"/>
    <n v="-10.381"/>
    <x v="0"/>
    <n v="3.0099999999999998E-2"/>
    <n v="0.85499999999999998"/>
    <n v="0"/>
    <n v="0.107"/>
    <n v="0.61"/>
    <n v="111.411"/>
    <n v="240579"/>
    <n v="4.0096499999999997"/>
    <x v="0"/>
  </r>
  <r>
    <s v="Dancing On Glass"/>
    <s v="St. Lucia"/>
    <x v="7"/>
    <s v="4qH5TQZxM5v7tKT0E09WAK"/>
    <s v="Matter"/>
    <x v="475"/>
    <s v="The Sound of Indie Poptimism"/>
    <s v="7nHgmv7uyIA1KHj6qTttjH"/>
    <x v="0"/>
    <s v="indie poptimism"/>
    <n v="0.56399999999999995"/>
    <n v="0.94499999999999995"/>
    <x v="2"/>
    <n v="-4.7050000000000001"/>
    <x v="0"/>
    <n v="4.9299999999999997E-2"/>
    <n v="1.89E-2"/>
    <n v="0"/>
    <n v="0.35899999999999999"/>
    <n v="0.39900000000000002"/>
    <n v="101.003"/>
    <n v="246333"/>
    <n v="4.10555"/>
    <x v="1"/>
  </r>
  <r>
    <s v="Wanna Be"/>
    <s v="Betty Who"/>
    <x v="25"/>
    <s v="73AQHzR5yXHtA71tfeX6H2"/>
    <s v="The Valley"/>
    <x v="1321"/>
    <s v="The Sound of Indie Poptimism"/>
    <s v="7nHgmv7uyIA1KHj6qTttjH"/>
    <x v="0"/>
    <s v="indie poptimism"/>
    <n v="0.66500000000000004"/>
    <n v="0.71499999999999997"/>
    <x v="6"/>
    <n v="-4.8869999999999996"/>
    <x v="0"/>
    <n v="5.1799999999999999E-2"/>
    <n v="0.09"/>
    <n v="0"/>
    <n v="0.14000000000000001"/>
    <n v="0.379"/>
    <n v="98.966999999999999"/>
    <n v="210907"/>
    <n v="3.5151166666666667"/>
    <x v="0"/>
  </r>
  <r>
    <s v="Swim"/>
    <s v="Fickle Friends"/>
    <x v="25"/>
    <s v="7LdUzhm4SloDil5y0sRen0"/>
    <s v="You Are Someone Else"/>
    <x v="55"/>
    <s v="The Sound of Indie Poptimism"/>
    <s v="7nHgmv7uyIA1KHj6qTttjH"/>
    <x v="0"/>
    <s v="indie poptimism"/>
    <n v="0.59399999999999997"/>
    <n v="0.77400000000000002"/>
    <x v="5"/>
    <n v="-4.4269999999999996"/>
    <x v="0"/>
    <n v="3.8699999999999998E-2"/>
    <n v="2.29E-2"/>
    <n v="0"/>
    <n v="0.11799999999999999"/>
    <n v="0.621"/>
    <n v="105.009"/>
    <n v="197507"/>
    <n v="3.2917833333333335"/>
    <x v="1"/>
  </r>
  <r>
    <s v="Reflections"/>
    <s v="MisterWives"/>
    <x v="5"/>
    <s v="726GB3GTBwPdsGr5XzOQbz"/>
    <s v="Our Own House"/>
    <x v="805"/>
    <s v="The Sound of Indie Poptimism"/>
    <s v="7nHgmv7uyIA1KHj6qTttjH"/>
    <x v="0"/>
    <s v="indie poptimism"/>
    <n v="0.68200000000000005"/>
    <n v="0.67600000000000005"/>
    <x v="7"/>
    <n v="-5.46"/>
    <x v="0"/>
    <n v="2.9100000000000001E-2"/>
    <n v="2.2599999999999999E-2"/>
    <n v="1.6400000000000001E-2"/>
    <n v="0.10100000000000001"/>
    <n v="0.60399999999999998"/>
    <n v="111.008"/>
    <n v="186440"/>
    <n v="3.1073333333333335"/>
    <x v="0"/>
  </r>
  <r>
    <s v="Cain"/>
    <s v="EXES"/>
    <x v="14"/>
    <s v="0OH4fJB8lAZAxKvVBp1zlX"/>
    <s v="Cain"/>
    <x v="543"/>
    <s v="The Sound of Indie Poptimism"/>
    <s v="7nHgmv7uyIA1KHj6qTttjH"/>
    <x v="0"/>
    <s v="indie poptimism"/>
    <n v="0.46700000000000003"/>
    <n v="0.45300000000000001"/>
    <x v="2"/>
    <n v="-9.7029999999999994"/>
    <x v="0"/>
    <n v="4.6899999999999997E-2"/>
    <n v="0.40200000000000002"/>
    <n v="1.2799999999999999E-5"/>
    <n v="0.21299999999999999"/>
    <n v="0.252"/>
    <n v="199.79"/>
    <n v="216000"/>
    <n v="3.6"/>
    <x v="1"/>
  </r>
  <r>
    <s v="All of the People"/>
    <s v="Panama Wedding"/>
    <x v="24"/>
    <s v="52jvoT1qncabfiIJ3A9Tsd"/>
    <s v="Parallel Play"/>
    <x v="166"/>
    <s v="The Sound of Indie Poptimism"/>
    <s v="7nHgmv7uyIA1KHj6qTttjH"/>
    <x v="0"/>
    <s v="indie poptimism"/>
    <n v="0.69299999999999995"/>
    <n v="0.67"/>
    <x v="5"/>
    <n v="-5.9169999999999998"/>
    <x v="1"/>
    <n v="5.1799999999999999E-2"/>
    <n v="3.1699999999999999E-2"/>
    <n v="1.9499999999999999E-3"/>
    <n v="6.6100000000000006E-2"/>
    <n v="0.92900000000000005"/>
    <n v="89.98"/>
    <n v="215907"/>
    <n v="3.5984500000000001"/>
    <x v="0"/>
  </r>
  <r>
    <s v="Capsize"/>
    <s v="FRENSHIP"/>
    <x v="35"/>
    <s v="5qeKpDQFyotJjLh61pUZQo"/>
    <s v="Truce - EP"/>
    <x v="450"/>
    <s v="The Sound of Indie Poptimism"/>
    <s v="7nHgmv7uyIA1KHj6qTttjH"/>
    <x v="0"/>
    <s v="indie poptimism"/>
    <n v="0.68300000000000005"/>
    <n v="0.70799999999999996"/>
    <x v="5"/>
    <n v="-6.2439999999999998"/>
    <x v="1"/>
    <n v="3.0499999999999999E-2"/>
    <n v="3.9800000000000002E-2"/>
    <n v="0.155"/>
    <n v="0.68600000000000005"/>
    <n v="0.35499999999999998"/>
    <n v="92.991"/>
    <n v="237707"/>
    <n v="3.9617833333333334"/>
    <x v="0"/>
  </r>
  <r>
    <s v="Only Us"/>
    <s v="Paperwhite"/>
    <x v="54"/>
    <s v="7sCP165KqPyjfqveomQFi3"/>
    <s v="Only Us"/>
    <x v="553"/>
    <s v="The Sound of Indie Poptimism"/>
    <s v="7nHgmv7uyIA1KHj6qTttjH"/>
    <x v="0"/>
    <s v="indie poptimism"/>
    <n v="0.39800000000000002"/>
    <n v="0.73"/>
    <x v="2"/>
    <n v="-5.98"/>
    <x v="0"/>
    <n v="6.7100000000000007E-2"/>
    <n v="5.94E-3"/>
    <n v="2.5700000000000001E-2"/>
    <n v="6.7299999999999999E-2"/>
    <n v="0.21199999999999999"/>
    <n v="98.593999999999994"/>
    <n v="204000"/>
    <n v="3.4"/>
    <x v="3"/>
  </r>
  <r>
    <s v="So I Met Someone"/>
    <s v="VHS Collection"/>
    <x v="21"/>
    <s v="185OIvpDXajDxQZH8ubKja"/>
    <s v="So I Met Someone"/>
    <x v="509"/>
    <s v="The Sound of Indie Poptimism"/>
    <s v="7nHgmv7uyIA1KHj6qTttjH"/>
    <x v="0"/>
    <s v="indie poptimism"/>
    <n v="0.60499999999999998"/>
    <n v="0.72499999999999998"/>
    <x v="8"/>
    <n v="-5.8540000000000001"/>
    <x v="0"/>
    <n v="3.44E-2"/>
    <n v="4.6100000000000002E-2"/>
    <n v="1.9300000000000002E-5"/>
    <n v="0.121"/>
    <n v="0.55900000000000005"/>
    <n v="88.978999999999999"/>
    <n v="220667"/>
    <n v="3.6777833333333332"/>
    <x v="0"/>
  </r>
  <r>
    <s v="Love Me Wrong"/>
    <s v="Allie X"/>
    <x v="0"/>
    <s v="5Qd3rWZavleUmV0pwBUjNF"/>
    <s v="Love Me Wrong"/>
    <x v="121"/>
    <s v="The Sound of Indie Poptimism"/>
    <s v="7nHgmv7uyIA1KHj6qTttjH"/>
    <x v="0"/>
    <s v="indie poptimism"/>
    <n v="0.46"/>
    <n v="0.45800000000000002"/>
    <x v="7"/>
    <n v="-7.9119999999999999"/>
    <x v="0"/>
    <n v="3.1E-2"/>
    <n v="0.57599999999999996"/>
    <n v="0"/>
    <n v="9.2499999999999999E-2"/>
    <n v="0.104"/>
    <n v="97.15"/>
    <n v="192907"/>
    <n v="3.2151166666666668"/>
    <x v="1"/>
  </r>
  <r>
    <s v="Let Go"/>
    <s v="RAC"/>
    <x v="21"/>
    <s v="0pvp7cHQccsevHLhClFbSz"/>
    <s v="Strangers"/>
    <x v="166"/>
    <s v="The Sound of Indie Poptimism"/>
    <s v="7nHgmv7uyIA1KHj6qTttjH"/>
    <x v="0"/>
    <s v="indie poptimism"/>
    <n v="0.746"/>
    <n v="0.84"/>
    <x v="5"/>
    <n v="-5.891"/>
    <x v="0"/>
    <n v="3.3099999999999997E-2"/>
    <n v="9.1700000000000004E-2"/>
    <n v="1.5599999999999999E-2"/>
    <n v="0.35099999999999998"/>
    <n v="0.73399999999999999"/>
    <n v="110"/>
    <n v="280120"/>
    <n v="4.6686666666666667"/>
    <x v="0"/>
  </r>
  <r>
    <s v="Peach"/>
    <s v="Broods"/>
    <x v="3"/>
    <s v="3KzbSN2H2bqf9b8NKiCIL0"/>
    <s v="Don't Feed The Pop Monster"/>
    <x v="24"/>
    <s v="The Sound of Indie Poptimism"/>
    <s v="7nHgmv7uyIA1KHj6qTttjH"/>
    <x v="0"/>
    <s v="indie poptimism"/>
    <n v="0.68799999999999994"/>
    <n v="0.73799999999999999"/>
    <x v="5"/>
    <n v="-4.8310000000000004"/>
    <x v="0"/>
    <n v="4.0399999999999998E-2"/>
    <n v="8.5000000000000006E-3"/>
    <n v="3.54E-5"/>
    <n v="0.25800000000000001"/>
    <n v="0.251"/>
    <n v="111.01300000000001"/>
    <n v="255397"/>
    <n v="4.2566166666666669"/>
    <x v="0"/>
  </r>
  <r>
    <s v="I Wear Glasses"/>
    <s v="Mating Ritual"/>
    <x v="27"/>
    <s v="1JYza5jQ7eCKfk0Y4ojPhl"/>
    <s v="How You Gonna Stop It?"/>
    <x v="89"/>
    <s v="The Sound of Indie Poptimism"/>
    <s v="7nHgmv7uyIA1KHj6qTttjH"/>
    <x v="0"/>
    <s v="indie poptimism"/>
    <n v="0.40100000000000002"/>
    <n v="0.877"/>
    <x v="9"/>
    <n v="-3.3029999999999999"/>
    <x v="0"/>
    <n v="6.9400000000000003E-2"/>
    <n v="6.5000000000000002E-2"/>
    <n v="4.6300000000000001E-2"/>
    <n v="0.32100000000000001"/>
    <n v="0.34300000000000003"/>
    <n v="148.00899999999999"/>
    <n v="214071"/>
    <n v="3.56785"/>
    <x v="1"/>
  </r>
  <r>
    <s v="Ghosts"/>
    <s v="Scavenger Hunt"/>
    <x v="29"/>
    <s v="4rMFT5Lx9SPXmptynyPD77"/>
    <s v="Ghosts"/>
    <x v="930"/>
    <s v="The Sound of Indie Poptimism"/>
    <s v="7nHgmv7uyIA1KHj6qTttjH"/>
    <x v="0"/>
    <s v="indie poptimism"/>
    <n v="0.66900000000000004"/>
    <n v="0.71899999999999997"/>
    <x v="4"/>
    <n v="-7.2270000000000003"/>
    <x v="1"/>
    <n v="2.98E-2"/>
    <n v="2.3699999999999999E-2"/>
    <n v="1.38E-2"/>
    <n v="0.10199999999999999"/>
    <n v="0.32600000000000001"/>
    <n v="118.006"/>
    <n v="228160"/>
    <n v="3.8026666666666666"/>
    <x v="0"/>
  </r>
  <r>
    <s v="Reasons Not To Die - Demo"/>
    <s v="Ryn Weaver"/>
    <x v="21"/>
    <s v="36or9o1BqL1T0EB68L301W"/>
    <s v="Reasons Not To Die (Demo)"/>
    <x v="98"/>
    <s v="The Sound of Indie Poptimism"/>
    <s v="7nHgmv7uyIA1KHj6qTttjH"/>
    <x v="0"/>
    <s v="indie poptimism"/>
    <n v="0.56999999999999995"/>
    <n v="0.376"/>
    <x v="6"/>
    <n v="-9.9320000000000004"/>
    <x v="0"/>
    <n v="3.0200000000000001E-2"/>
    <n v="0.73"/>
    <n v="0"/>
    <n v="0.127"/>
    <n v="0.248"/>
    <n v="130.14699999999999"/>
    <n v="220629"/>
    <n v="3.6771500000000001"/>
    <x v="1"/>
  </r>
  <r>
    <s v="Little Games - St. Lucia Remix"/>
    <s v="The Colourist"/>
    <x v="24"/>
    <s v="7dBKp63ECjAFL7q4FmEvWR"/>
    <s v="Inversions"/>
    <x v="1323"/>
    <s v="The Sound of Indie Poptimism"/>
    <s v="7nHgmv7uyIA1KHj6qTttjH"/>
    <x v="0"/>
    <s v="indie poptimism"/>
    <n v="0.57099999999999995"/>
    <n v="0.72799999999999998"/>
    <x v="3"/>
    <n v="-8.9009999999999998"/>
    <x v="1"/>
    <n v="0.104"/>
    <n v="2.9299999999999999E-3"/>
    <n v="0.22800000000000001"/>
    <n v="0.112"/>
    <n v="0.57099999999999995"/>
    <n v="110.541"/>
    <n v="273400"/>
    <n v="4.5566666666666666"/>
    <x v="1"/>
  </r>
  <r>
    <s v="Million Bucks"/>
    <s v="Smallpools"/>
    <x v="19"/>
    <s v="1k6yLyqohaHQBBg13jkrtK"/>
    <s v="Million Bucks"/>
    <x v="89"/>
    <s v="The Sound of Indie Poptimism"/>
    <s v="7nHgmv7uyIA1KHj6qTttjH"/>
    <x v="0"/>
    <s v="indie poptimism"/>
    <n v="0.60799999999999998"/>
    <n v="0.86499999999999999"/>
    <x v="2"/>
    <n v="-3.9609999999999999"/>
    <x v="1"/>
    <n v="4.5100000000000001E-2"/>
    <n v="6.0200000000000002E-3"/>
    <n v="0"/>
    <n v="0.127"/>
    <n v="0.56799999999999995"/>
    <n v="100.026"/>
    <n v="239893"/>
    <n v="3.9982166666666665"/>
    <x v="0"/>
  </r>
  <r>
    <s v="Do Me Like That"/>
    <s v="Penguin Prison"/>
    <x v="66"/>
    <s v="6nDJTtenzc3qIBodcTASVL"/>
    <s v="Turn It Up"/>
    <x v="49"/>
    <s v="The Sound of Indie Poptimism"/>
    <s v="7nHgmv7uyIA1KHj6qTttjH"/>
    <x v="0"/>
    <s v="indie poptimism"/>
    <n v="0.61"/>
    <n v="0.82"/>
    <x v="10"/>
    <n v="-5.0350000000000001"/>
    <x v="0"/>
    <n v="3.32E-2"/>
    <n v="0.10100000000000001"/>
    <n v="1.7799999999999999E-6"/>
    <n v="0.21199999999999999"/>
    <n v="0.77300000000000002"/>
    <n v="152.09100000000001"/>
    <n v="195067"/>
    <n v="3.2511166666666669"/>
    <x v="0"/>
  </r>
  <r>
    <s v="Sleepy Eyes"/>
    <s v="Elohim"/>
    <x v="3"/>
    <s v="6tbzSO8UHnbvsPFG449fb2"/>
    <s v="Elohim (Deluxe Edition)"/>
    <x v="128"/>
    <s v="The Sound of Indie Poptimism"/>
    <s v="7nHgmv7uyIA1KHj6qTttjH"/>
    <x v="0"/>
    <s v="indie poptimism"/>
    <n v="0.60799999999999998"/>
    <n v="0.73599999999999999"/>
    <x v="0"/>
    <n v="-6.7"/>
    <x v="0"/>
    <n v="0.16500000000000001"/>
    <n v="5.0999999999999997E-2"/>
    <n v="0"/>
    <n v="0.215"/>
    <n v="0.48899999999999999"/>
    <n v="97.037999999999997"/>
    <n v="202887"/>
    <n v="3.3814500000000001"/>
    <x v="0"/>
  </r>
  <r>
    <s v="Twenty Something - Stripped Sessions"/>
    <s v="Nightly"/>
    <x v="19"/>
    <s v="7tbaldzJvtMfCDrLZ6wMmq"/>
    <s v="Twenty Something/No Call, No Reply (Stripped Sessions)"/>
    <x v="22"/>
    <s v="The Sound of Indie Poptimism"/>
    <s v="7nHgmv7uyIA1KHj6qTttjH"/>
    <x v="0"/>
    <s v="indie poptimism"/>
    <n v="0.59799999999999998"/>
    <n v="0.42899999999999999"/>
    <x v="4"/>
    <n v="-11.145"/>
    <x v="0"/>
    <n v="3.6799999999999999E-2"/>
    <n v="0.107"/>
    <n v="9.3600000000000003E-3"/>
    <n v="8.4900000000000003E-2"/>
    <n v="5.6800000000000003E-2"/>
    <n v="99.933000000000007"/>
    <n v="261527"/>
    <n v="4.3587833333333332"/>
    <x v="1"/>
  </r>
  <r>
    <s v="Gravity"/>
    <s v="Ralph"/>
    <x v="24"/>
    <s v="3vr0HWlxu3gDJx1QjbSIF7"/>
    <s v="Gravity"/>
    <x v="1324"/>
    <s v="The Sound of Indie Poptimism"/>
    <s v="7nHgmv7uyIA1KHj6qTttjH"/>
    <x v="0"/>
    <s v="indie poptimism"/>
    <n v="0.754"/>
    <n v="0.66800000000000004"/>
    <x v="8"/>
    <n v="-4.0540000000000003"/>
    <x v="1"/>
    <n v="3.9199999999999999E-2"/>
    <n v="0.36599999999999999"/>
    <n v="4.9300000000000002E-6"/>
    <n v="0.111"/>
    <n v="0.76500000000000001"/>
    <n v="117.947"/>
    <n v="203095"/>
    <n v="3.3849166666666668"/>
    <x v="0"/>
  </r>
  <r>
    <s v="Ocean"/>
    <s v="Ella Vos"/>
    <x v="19"/>
    <s v="1FsZJRS7r5ed3FAXbnVbDh"/>
    <s v="Ocean"/>
    <x v="73"/>
    <s v="The Sound of Indie Poptimism"/>
    <s v="7nHgmv7uyIA1KHj6qTttjH"/>
    <x v="0"/>
    <s v="indie poptimism"/>
    <n v="0.47099999999999997"/>
    <n v="0.36099999999999999"/>
    <x v="1"/>
    <n v="-10.903"/>
    <x v="0"/>
    <n v="2.81E-2"/>
    <n v="1.52E-2"/>
    <n v="5.0900000000000001E-4"/>
    <n v="0.14299999999999999"/>
    <n v="6.7400000000000002E-2"/>
    <n v="87.819000000000003"/>
    <n v="210503"/>
    <n v="3.5083833333333332"/>
    <x v="1"/>
  </r>
  <r>
    <s v="Nice Guy"/>
    <s v="courtship."/>
    <x v="25"/>
    <s v="6gL2CfGVp7decHEo4vdzyY"/>
    <s v="Denial in Paradise"/>
    <x v="179"/>
    <s v="The Sound of Indie Poptimism"/>
    <s v="7nHgmv7uyIA1KHj6qTttjH"/>
    <x v="0"/>
    <s v="indie poptimism"/>
    <n v="0.51600000000000001"/>
    <n v="0.74"/>
    <x v="0"/>
    <n v="-4.8789999999999996"/>
    <x v="0"/>
    <n v="4.1799999999999997E-2"/>
    <n v="8.2100000000000001E-4"/>
    <n v="1.11E-6"/>
    <n v="0.14199999999999999"/>
    <n v="0.51500000000000001"/>
    <n v="108.986"/>
    <n v="161600"/>
    <n v="2.6933333333333334"/>
    <x v="1"/>
  </r>
  <r>
    <s v="Stonecold"/>
    <s v="machineheart"/>
    <x v="80"/>
    <s v="12O6YEv4lMvvcqfCGEMJUm"/>
    <s v="Stonecold"/>
    <x v="185"/>
    <s v="The Sound of Indie Poptimism"/>
    <s v="7nHgmv7uyIA1KHj6qTttjH"/>
    <x v="0"/>
    <s v="indie poptimism"/>
    <n v="0.61799999999999999"/>
    <n v="0.36599999999999999"/>
    <x v="3"/>
    <n v="-6.7249999999999996"/>
    <x v="0"/>
    <n v="3.9699999999999999E-2"/>
    <n v="2.3800000000000001E-4"/>
    <n v="2.12E-2"/>
    <n v="0.122"/>
    <n v="0.14899999999999999"/>
    <n v="93.948999999999998"/>
    <n v="220237"/>
    <n v="3.6706166666666666"/>
    <x v="0"/>
  </r>
  <r>
    <s v="Gold"/>
    <s v="Kiiara"/>
    <x v="19"/>
    <s v="4sbZHOW6I2LTTjlRJbhVtA"/>
    <s v="Gold"/>
    <x v="1325"/>
    <s v="The Sound of Indie Poptimism"/>
    <s v="7nHgmv7uyIA1KHj6qTttjH"/>
    <x v="0"/>
    <s v="indie poptimism"/>
    <n v="0.6"/>
    <n v="0.41199999999999998"/>
    <x v="4"/>
    <n v="-9.343"/>
    <x v="0"/>
    <n v="0.34399999999999997"/>
    <n v="0.61499999999999999"/>
    <n v="2.5000000000000001E-3"/>
    <n v="0.13400000000000001"/>
    <n v="0.40799999999999997"/>
    <n v="113.04900000000001"/>
    <n v="225882"/>
    <n v="3.7646999999999999"/>
    <x v="1"/>
  </r>
  <r>
    <s v="I Feel Good About This"/>
    <s v="The Mowgli's"/>
    <x v="16"/>
    <s v="6kmFaC676bGHEXTVOcHKwo"/>
    <s v="I Was Starting to Wonder"/>
    <x v="87"/>
    <s v="The Sound of Indie Poptimism"/>
    <s v="7nHgmv7uyIA1KHj6qTttjH"/>
    <x v="0"/>
    <s v="indie poptimism"/>
    <n v="0.52500000000000002"/>
    <n v="0.84099999999999997"/>
    <x v="3"/>
    <n v="-6.0529999999999999"/>
    <x v="0"/>
    <n v="4.19E-2"/>
    <n v="4.28E-3"/>
    <n v="0"/>
    <n v="0.14599999999999999"/>
    <n v="0.495"/>
    <n v="119.864"/>
    <n v="201528"/>
    <n v="3.3588"/>
    <x v="1"/>
  </r>
  <r>
    <s v="Awa Ni"/>
    <s v="The Knocks"/>
    <x v="15"/>
    <s v="0JcasIRv6rbQG0Bb98o7In"/>
    <s v="Awa Ni"/>
    <x v="9"/>
    <s v="The Sound of Indie Poptimism"/>
    <s v="7nHgmv7uyIA1KHj6qTttjH"/>
    <x v="0"/>
    <s v="indie poptimism"/>
    <n v="0.66700000000000004"/>
    <n v="0.81799999999999995"/>
    <x v="2"/>
    <n v="-6.1669999999999998"/>
    <x v="1"/>
    <n v="0.13100000000000001"/>
    <n v="3.5799999999999998E-2"/>
    <n v="1.17E-4"/>
    <n v="0.32900000000000001"/>
    <n v="0.43"/>
    <n v="119.005"/>
    <n v="219777"/>
    <n v="3.6629499999999999"/>
    <x v="0"/>
  </r>
  <r>
    <s v="Paris"/>
    <s v="Magic Man"/>
    <x v="54"/>
    <s v="6LFFAA4z6BrTDFVBxnKKjB"/>
    <s v="Before the Waves"/>
    <x v="616"/>
    <s v="The Sound of Indie Poptimism"/>
    <s v="7nHgmv7uyIA1KHj6qTttjH"/>
    <x v="0"/>
    <s v="indie poptimism"/>
    <n v="0.47199999999999998"/>
    <n v="0.88100000000000001"/>
    <x v="7"/>
    <n v="-5.2519999999999998"/>
    <x v="0"/>
    <n v="5.2400000000000002E-2"/>
    <n v="8.7599999999999997E-2"/>
    <n v="0"/>
    <n v="6.9800000000000001E-2"/>
    <n v="0.502"/>
    <n v="178.858"/>
    <n v="232747"/>
    <n v="3.8791166666666665"/>
    <x v="1"/>
  </r>
  <r>
    <s v="What's Love Got to Do with It"/>
    <s v="XY&amp;O"/>
    <x v="29"/>
    <s v="2sB4bVPkqllNa3CIMLdfYO"/>
    <s v="What's Love Got to Do with It"/>
    <x v="1002"/>
    <s v="The Sound of Indie Poptimism"/>
    <s v="7nHgmv7uyIA1KHj6qTttjH"/>
    <x v="0"/>
    <s v="indie poptimism"/>
    <n v="0.67700000000000005"/>
    <n v="0.497"/>
    <x v="3"/>
    <n v="-6.3289999999999997"/>
    <x v="0"/>
    <n v="3.95E-2"/>
    <n v="7.7700000000000005E-2"/>
    <n v="0"/>
    <n v="0.104"/>
    <n v="0.24"/>
    <n v="102.001"/>
    <n v="218747"/>
    <n v="3.6457833333333332"/>
    <x v="0"/>
  </r>
  <r>
    <s v="Golden"/>
    <s v="Parade of Lights"/>
    <x v="28"/>
    <s v="4R3oHtT1imVg7n0Byt783d"/>
    <s v="Feeling Electric"/>
    <x v="1065"/>
    <s v="The Sound of Indie Poptimism"/>
    <s v="7nHgmv7uyIA1KHj6qTttjH"/>
    <x v="0"/>
    <s v="indie poptimism"/>
    <n v="0.47699999999999998"/>
    <n v="0.82899999999999996"/>
    <x v="10"/>
    <n v="-5.0570000000000004"/>
    <x v="0"/>
    <n v="0.14399999999999999"/>
    <n v="5.0000000000000001E-4"/>
    <n v="0"/>
    <n v="0.55800000000000005"/>
    <n v="0.626"/>
    <n v="100"/>
    <n v="184567"/>
    <n v="3.0761166666666666"/>
    <x v="1"/>
  </r>
  <r>
    <s v="3 Strikes"/>
    <s v="Terror Jr"/>
    <x v="14"/>
    <s v="5hejwRvyklqZbpNfkAMjff"/>
    <s v="Bop City"/>
    <x v="550"/>
    <s v="The Sound of Indie Poptimism"/>
    <s v="7nHgmv7uyIA1KHj6qTttjH"/>
    <x v="0"/>
    <s v="indie poptimism"/>
    <n v="0.59899999999999998"/>
    <n v="0.432"/>
    <x v="5"/>
    <n v="-6.0970000000000004"/>
    <x v="0"/>
    <n v="4.5100000000000001E-2"/>
    <n v="0.62"/>
    <n v="7.7299999999999999E-3"/>
    <n v="0.105"/>
    <n v="0.61499999999999999"/>
    <n v="106.824"/>
    <n v="175777"/>
    <n v="2.9296166666666665"/>
    <x v="1"/>
  </r>
  <r>
    <s v="Silhouette"/>
    <s v="Goldroom"/>
    <x v="64"/>
    <s v="1CNxJCixrOSJxMo5pz5ZaP"/>
    <s v="West Of The West"/>
    <x v="105"/>
    <s v="The Sound of Indie Poptimism"/>
    <s v="7nHgmv7uyIA1KHj6qTttjH"/>
    <x v="0"/>
    <s v="indie poptimism"/>
    <n v="0.71499999999999997"/>
    <n v="0.64100000000000001"/>
    <x v="8"/>
    <n v="-7.008"/>
    <x v="0"/>
    <n v="3.9100000000000003E-2"/>
    <n v="8.2699999999999996E-2"/>
    <n v="0.125"/>
    <n v="0.122"/>
    <n v="0.222"/>
    <n v="115.014"/>
    <n v="268040"/>
    <n v="4.4673333333333334"/>
    <x v="0"/>
  </r>
  <r>
    <s v="No One - Kayge Calypso &amp; DUNN Remix"/>
    <s v="Mothica"/>
    <x v="14"/>
    <s v="526pVoHzV4Of7di1A1veCl"/>
    <s v="Majestic Casual - Chapter 3"/>
    <x v="833"/>
    <s v="The Sound of Indie Poptimism"/>
    <s v="7nHgmv7uyIA1KHj6qTttjH"/>
    <x v="0"/>
    <s v="indie poptimism"/>
    <n v="0.745"/>
    <n v="0.57099999999999995"/>
    <x v="8"/>
    <n v="-8.9510000000000005"/>
    <x v="0"/>
    <n v="0.26"/>
    <n v="0.66300000000000003"/>
    <n v="0"/>
    <n v="0.371"/>
    <n v="0.31900000000000001"/>
    <n v="129.934"/>
    <n v="212308"/>
    <n v="3.5384666666666669"/>
    <x v="0"/>
  </r>
  <r>
    <s v="The Village"/>
    <s v="Wrabel"/>
    <x v="0"/>
    <s v="1tVsOrPK4fwQB6kN7jIZxy"/>
    <s v="The Village"/>
    <x v="1326"/>
    <s v="The Sound of Indie Poptimism"/>
    <s v="7nHgmv7uyIA1KHj6qTttjH"/>
    <x v="0"/>
    <s v="indie poptimism"/>
    <n v="0.55000000000000004"/>
    <n v="0.36299999999999999"/>
    <x v="5"/>
    <n v="-7.3259999999999996"/>
    <x v="0"/>
    <n v="3.3599999999999998E-2"/>
    <n v="0.53400000000000003"/>
    <n v="0"/>
    <n v="0.128"/>
    <n v="0.28599999999999998"/>
    <n v="121.94"/>
    <n v="230293"/>
    <n v="3.8382166666666668"/>
    <x v="1"/>
  </r>
  <r>
    <s v="Bob Marley"/>
    <s v="Grizfolk"/>
    <x v="14"/>
    <s v="6R6Xy2gwyTO6GS1Cs4K1cI"/>
    <s v="Waking Up The Giants"/>
    <x v="521"/>
    <s v="The Sound of Indie Poptimism"/>
    <s v="7nHgmv7uyIA1KHj6qTttjH"/>
    <x v="0"/>
    <s v="indie poptimism"/>
    <n v="0.56200000000000006"/>
    <n v="0.69499999999999995"/>
    <x v="0"/>
    <n v="-4.6619999999999999"/>
    <x v="0"/>
    <n v="3.32E-2"/>
    <n v="1.5100000000000001E-2"/>
    <n v="0.11899999999999999"/>
    <n v="0.122"/>
    <n v="0.44600000000000001"/>
    <n v="118.17400000000001"/>
    <n v="216067"/>
    <n v="3.6011166666666665"/>
    <x v="1"/>
  </r>
  <r>
    <s v="Operate - The Chainsmokers Remix"/>
    <s v="ASTR"/>
    <x v="27"/>
    <s v="0eJnwCEAhhC2w0okNaROFm"/>
    <s v="Operate (The Chainsmokers Remix)"/>
    <x v="1327"/>
    <s v="The Sound of Indie Poptimism"/>
    <s v="7nHgmv7uyIA1KHj6qTttjH"/>
    <x v="0"/>
    <s v="indie poptimism"/>
    <n v="0.59199999999999997"/>
    <n v="0.92700000000000005"/>
    <x v="2"/>
    <n v="-7.4459999999999997"/>
    <x v="0"/>
    <n v="3.7900000000000003E-2"/>
    <n v="1.42E-5"/>
    <n v="0.58299999999999996"/>
    <n v="0.29399999999999998"/>
    <n v="0.32600000000000001"/>
    <n v="126.005"/>
    <n v="232381"/>
    <n v="3.8730166666666666"/>
    <x v="1"/>
  </r>
  <r>
    <s v="YDLM"/>
    <s v="The Griswolds"/>
    <x v="25"/>
    <s v="6FXaCbvuAQfgD1YysB7w2f"/>
    <s v="High Times For Low Lives"/>
    <x v="945"/>
    <s v="The Sound of Indie Poptimism"/>
    <s v="7nHgmv7uyIA1KHj6qTttjH"/>
    <x v="0"/>
    <s v="indie poptimism"/>
    <n v="0.82599999999999996"/>
    <n v="0.86"/>
    <x v="9"/>
    <n v="-3.9020000000000001"/>
    <x v="0"/>
    <n v="6.8500000000000005E-2"/>
    <n v="3.49E-2"/>
    <n v="5.3700000000000003E-6"/>
    <n v="0.104"/>
    <n v="0.76300000000000001"/>
    <n v="120.017"/>
    <n v="192107"/>
    <n v="3.2017833333333332"/>
    <x v="2"/>
  </r>
  <r>
    <s v="There's Still A Light In The House"/>
    <s v="Valley"/>
    <x v="19"/>
    <s v="2H1daV65dzHfSoYda0wqjB"/>
    <s v="MAYBE"/>
    <x v="567"/>
    <s v="The Sound of Indie Poptimism"/>
    <s v="7nHgmv7uyIA1KHj6qTttjH"/>
    <x v="0"/>
    <s v="indie poptimism"/>
    <n v="0.62"/>
    <n v="0.65500000000000003"/>
    <x v="6"/>
    <n v="-8.5250000000000004"/>
    <x v="0"/>
    <n v="4.5499999999999999E-2"/>
    <n v="2.4E-2"/>
    <n v="4.1900000000000002E-5"/>
    <n v="0.30099999999999999"/>
    <n v="0.33500000000000002"/>
    <n v="109.98699999999999"/>
    <n v="203107"/>
    <n v="3.3851166666666668"/>
    <x v="0"/>
  </r>
  <r>
    <s v="Pretty Genius"/>
    <s v="Charlee Remitz"/>
    <x v="78"/>
    <s v="3HSvsDnfbWqtWlrVESgbYK"/>
    <s v="Pretty Genius"/>
    <x v="280"/>
    <s v="The Sound of Indie Poptimism"/>
    <s v="7nHgmv7uyIA1KHj6qTttjH"/>
    <x v="0"/>
    <s v="indie poptimism"/>
    <n v="0.36499999999999999"/>
    <n v="0.625"/>
    <x v="8"/>
    <n v="-8.41"/>
    <x v="0"/>
    <n v="8.8099999999999998E-2"/>
    <n v="0.66900000000000004"/>
    <n v="2.5100000000000001E-3"/>
    <n v="8.4000000000000005E-2"/>
    <n v="0.20499999999999999"/>
    <n v="137.52699999999999"/>
    <n v="278215"/>
    <n v="4.636916666666667"/>
    <x v="3"/>
  </r>
  <r>
    <s v="Free Animal"/>
    <s v="Foreign Air"/>
    <x v="19"/>
    <s v="7I82cxUhP77MAqBeY9hkVa"/>
    <s v="Free Animal"/>
    <x v="1328"/>
    <s v="The Sound of Indie Poptimism"/>
    <s v="7nHgmv7uyIA1KHj6qTttjH"/>
    <x v="0"/>
    <s v="indie poptimism"/>
    <n v="0.57899999999999996"/>
    <n v="0.58399999999999996"/>
    <x v="5"/>
    <n v="-7.1509999999999998"/>
    <x v="1"/>
    <n v="4.3799999999999999E-2"/>
    <n v="8.5599999999999996E-2"/>
    <n v="0"/>
    <n v="9.5799999999999996E-2"/>
    <n v="0.39300000000000002"/>
    <n v="80.001000000000005"/>
    <n v="180400"/>
    <n v="3.0066666666666668"/>
    <x v="1"/>
  </r>
  <r>
    <s v="Bullet"/>
    <s v="Chelsea Lankes"/>
    <x v="39"/>
    <s v="3pIT9euMghHY1YUUBDVvNI"/>
    <s v="Bullet"/>
    <x v="172"/>
    <s v="The Sound of Indie Poptimism"/>
    <s v="7nHgmv7uyIA1KHj6qTttjH"/>
    <x v="0"/>
    <s v="indie poptimism"/>
    <n v="0.81899999999999995"/>
    <n v="0.88100000000000001"/>
    <x v="3"/>
    <n v="-2.9119999999999999"/>
    <x v="0"/>
    <n v="4.7600000000000003E-2"/>
    <n v="8.6800000000000002E-2"/>
    <n v="2.5000000000000001E-2"/>
    <n v="0.39300000000000002"/>
    <n v="0.84399999999999997"/>
    <n v="122.96599999999999"/>
    <n v="184521"/>
    <n v="3.0753499999999998"/>
    <x v="2"/>
  </r>
  <r>
    <s v="Lovers"/>
    <s v="Anna of the North"/>
    <x v="16"/>
    <s v="5kopWecrOCWIxpgpukVfct"/>
    <s v="Lovers"/>
    <x v="154"/>
    <s v="The Sound of Indie Poptimism"/>
    <s v="7nHgmv7uyIA1KHj6qTttjH"/>
    <x v="0"/>
    <s v="indie poptimism"/>
    <n v="0.59899999999999998"/>
    <n v="0.51800000000000002"/>
    <x v="4"/>
    <n v="-7.9020000000000001"/>
    <x v="0"/>
    <n v="3.3300000000000003E-2"/>
    <n v="0.47899999999999998"/>
    <n v="4.3499999999999997E-3"/>
    <n v="0.13600000000000001"/>
    <n v="0.45500000000000002"/>
    <n v="95.031000000000006"/>
    <n v="215773"/>
    <n v="3.5962166666666668"/>
    <x v="1"/>
  </r>
  <r>
    <s v="Heavy"/>
    <s v="POWERS"/>
    <x v="20"/>
    <s v="3VGh9KUcS8f348pAwwPiev"/>
    <s v="Heavy"/>
    <x v="297"/>
    <s v="The Sound of Indie Poptimism"/>
    <s v="7nHgmv7uyIA1KHj6qTttjH"/>
    <x v="0"/>
    <s v="indie poptimism"/>
    <n v="0.73899999999999999"/>
    <n v="0.68899999999999995"/>
    <x v="6"/>
    <n v="-3.726"/>
    <x v="1"/>
    <n v="4.6800000000000001E-2"/>
    <n v="5.6299999999999996E-3"/>
    <n v="5.3900000000000001E-6"/>
    <n v="0.10199999999999999"/>
    <n v="0.89700000000000002"/>
    <n v="102.018"/>
    <n v="234356"/>
    <n v="3.9059333333333335"/>
    <x v="0"/>
  </r>
  <r>
    <s v="Dreamers"/>
    <s v="Savoir Adore"/>
    <x v="24"/>
    <s v="0CaWHOEBcnyUJ4OcrIvzWT"/>
    <s v="Our Nature"/>
    <x v="96"/>
    <s v="The Sound of Indie Poptimism"/>
    <s v="7nHgmv7uyIA1KHj6qTttjH"/>
    <x v="0"/>
    <s v="indie poptimism"/>
    <n v="0.60299999999999998"/>
    <n v="0.89200000000000002"/>
    <x v="11"/>
    <n v="-6.0519999999999996"/>
    <x v="0"/>
    <n v="3.1899999999999998E-2"/>
    <n v="8.1100000000000005E-2"/>
    <n v="1.7899999999999999E-4"/>
    <n v="8.7300000000000003E-2"/>
    <n v="0.65600000000000003"/>
    <n v="102.51600000000001"/>
    <n v="249261"/>
    <n v="4.15435"/>
    <x v="0"/>
  </r>
  <r>
    <s v="Hypnotic"/>
    <s v="Zella Day"/>
    <x v="8"/>
    <s v="600XgAY1N6sRPVczmBogiF"/>
    <s v="Kicker"/>
    <x v="593"/>
    <s v="The Sound of Indie Poptimism"/>
    <s v="7nHgmv7uyIA1KHj6qTttjH"/>
    <x v="0"/>
    <s v="indie poptimism"/>
    <n v="0.63700000000000001"/>
    <n v="0.72399999999999998"/>
    <x v="0"/>
    <n v="-5.1509999999999998"/>
    <x v="1"/>
    <n v="4.0300000000000002E-2"/>
    <n v="0.11899999999999999"/>
    <n v="0"/>
    <n v="0.29899999999999999"/>
    <n v="0.41399999999999998"/>
    <n v="80.981999999999999"/>
    <n v="176787"/>
    <n v="2.94645"/>
    <x v="0"/>
  </r>
  <r>
    <s v="Come Home To Me"/>
    <s v="LÉON"/>
    <x v="4"/>
    <s v="4rH2e0qPw9MrwOSdk9rKNe"/>
    <s v="LÉON"/>
    <x v="56"/>
    <s v="The Sound of Indie Poptimism"/>
    <s v="7nHgmv7uyIA1KHj6qTttjH"/>
    <x v="0"/>
    <s v="indie poptimism"/>
    <n v="0.66"/>
    <n v="0.193"/>
    <x v="1"/>
    <n v="-8.9039999999999999"/>
    <x v="0"/>
    <n v="7.2499999999999995E-2"/>
    <n v="0.95299999999999996"/>
    <n v="0"/>
    <n v="9.5299999999999996E-2"/>
    <n v="0.29599999999999999"/>
    <n v="82.034999999999997"/>
    <n v="225868"/>
    <n v="3.7644666666666668"/>
    <x v="0"/>
  </r>
  <r>
    <s v="Shut Up and Dance"/>
    <s v="WALK THE MOON"/>
    <x v="43"/>
    <s v="2bVVESepVYULITlO6mtmoy"/>
    <s v="TALKING IS HARD (Expanded Edition)"/>
    <x v="658"/>
    <s v="The Sound of Indie Poptimism"/>
    <s v="7nHgmv7uyIA1KHj6qTttjH"/>
    <x v="0"/>
    <s v="indie poptimism"/>
    <n v="0.57799999999999996"/>
    <n v="0.86599999999999999"/>
    <x v="2"/>
    <n v="-3.8039999999999998"/>
    <x v="0"/>
    <n v="6.1899999999999997E-2"/>
    <n v="7.0099999999999997E-3"/>
    <n v="0"/>
    <n v="0.25700000000000001"/>
    <n v="0.61899999999999999"/>
    <n v="128.03800000000001"/>
    <n v="199080"/>
    <n v="3.3180000000000001"/>
    <x v="1"/>
  </r>
  <r>
    <s v="31 / 10"/>
    <s v="RKCB"/>
    <x v="20"/>
    <s v="24wlVs6XYOpZp1rNYpUCT3"/>
    <s v="RKCB-Sides"/>
    <x v="158"/>
    <s v="The Sound of Indie Poptimism"/>
    <s v="7nHgmv7uyIA1KHj6qTttjH"/>
    <x v="0"/>
    <s v="indie poptimism"/>
    <n v="0.58899999999999997"/>
    <n v="0.44800000000000001"/>
    <x v="5"/>
    <n v="-8.0690000000000008"/>
    <x v="0"/>
    <n v="4.4200000000000003E-2"/>
    <n v="0.58799999999999997"/>
    <n v="5.8100000000000003E-4"/>
    <n v="0.109"/>
    <n v="0.122"/>
    <n v="76.037000000000006"/>
    <n v="270054"/>
    <n v="4.5008999999999997"/>
    <x v="1"/>
  </r>
  <r>
    <s v="i loved you first"/>
    <s v="joan"/>
    <x v="3"/>
    <s v="77GA1E8JXxpzlFFnGxbLEg"/>
    <s v="i loved you first"/>
    <x v="701"/>
    <s v="The Sound of Indie Poptimism"/>
    <s v="7nHgmv7uyIA1KHj6qTttjH"/>
    <x v="0"/>
    <s v="indie poptimism"/>
    <n v="0.55600000000000005"/>
    <n v="0.27600000000000002"/>
    <x v="8"/>
    <n v="-9.6029999999999998"/>
    <x v="0"/>
    <n v="2.69E-2"/>
    <n v="8.6199999999999999E-2"/>
    <n v="6.8900000000000001E-6"/>
    <n v="9.9900000000000003E-2"/>
    <n v="0.216"/>
    <n v="75.02"/>
    <n v="227068"/>
    <n v="3.7844666666666669"/>
    <x v="1"/>
  </r>
  <r>
    <s v="Up We Go"/>
    <s v="Lights"/>
    <x v="28"/>
    <s v="03Il5mMdE6JpkpHNpmlVeT"/>
    <s v="Midnight Machines"/>
    <x v="172"/>
    <s v="The Sound of Indie Poptimism"/>
    <s v="7nHgmv7uyIA1KHj6qTttjH"/>
    <x v="0"/>
    <s v="indie poptimism"/>
    <n v="0.65700000000000003"/>
    <n v="0.38400000000000001"/>
    <x v="6"/>
    <n v="-12.259"/>
    <x v="0"/>
    <n v="4.2200000000000001E-2"/>
    <n v="0.88200000000000001"/>
    <n v="2.2699999999999999E-3"/>
    <n v="0.114"/>
    <n v="0.374"/>
    <n v="123.953"/>
    <n v="339560"/>
    <n v="5.6593333333333335"/>
    <x v="0"/>
  </r>
  <r>
    <s v="Breaking Up My Bones"/>
    <s v="Vinyl Theatre"/>
    <x v="15"/>
    <s v="66d1HJ0ktwyKnCBLa7fXhw"/>
    <s v="Electrogram"/>
    <x v="1281"/>
    <s v="The Sound of Indie Poptimism"/>
    <s v="7nHgmv7uyIA1KHj6qTttjH"/>
    <x v="0"/>
    <s v="indie poptimism"/>
    <n v="0.60799999999999998"/>
    <n v="0.89900000000000002"/>
    <x v="7"/>
    <n v="-3.1850000000000001"/>
    <x v="0"/>
    <n v="3.9199999999999999E-2"/>
    <n v="1.2500000000000001E-2"/>
    <n v="0"/>
    <n v="0.21099999999999999"/>
    <n v="0.65200000000000002"/>
    <n v="105.032"/>
    <n v="185429"/>
    <n v="3.0904833333333332"/>
    <x v="0"/>
  </r>
  <r>
    <s v="All Over"/>
    <s v="CRUISR"/>
    <x v="58"/>
    <s v="5Y4IZySK48REQg8jUcwq2g"/>
    <s v="All Over"/>
    <x v="573"/>
    <s v="The Sound of Indie Poptimism"/>
    <s v="7nHgmv7uyIA1KHj6qTttjH"/>
    <x v="0"/>
    <s v="indie poptimism"/>
    <n v="0.55200000000000005"/>
    <n v="0.93100000000000005"/>
    <x v="7"/>
    <n v="-5.1660000000000004"/>
    <x v="0"/>
    <n v="5.2999999999999999E-2"/>
    <n v="8.3599999999999994E-3"/>
    <n v="0"/>
    <n v="5.5100000000000003E-2"/>
    <n v="0.66600000000000004"/>
    <n v="158.036"/>
    <n v="182653"/>
    <n v="3.0442166666666668"/>
    <x v="1"/>
  </r>
  <r>
    <s v="Cardiac Arrest"/>
    <s v="Bad Suns"/>
    <x v="5"/>
    <s v="54bO9jrn1NExmpg6Afsc2A"/>
    <s v="Language &amp; Perspective"/>
    <x v="1329"/>
    <s v="The Sound of Indie Poptimism"/>
    <s v="7nHgmv7uyIA1KHj6qTttjH"/>
    <x v="0"/>
    <s v="indie poptimism"/>
    <n v="0.61599999999999999"/>
    <n v="0.88"/>
    <x v="2"/>
    <n v="-3.59"/>
    <x v="0"/>
    <n v="4.2000000000000003E-2"/>
    <n v="5.21E-2"/>
    <n v="7.1699999999999997E-4"/>
    <n v="5.3900000000000003E-2"/>
    <n v="0.751"/>
    <n v="94.010999999999996"/>
    <n v="182518"/>
    <n v="3.0419666666666667"/>
    <x v="0"/>
  </r>
  <r>
    <s v="Carry On - Acoustic"/>
    <s v="Young Rising Sons"/>
    <x v="27"/>
    <s v="68psFr57W11XOyGdB2lOzk"/>
    <s v="Carry On (Acoustic)"/>
    <x v="69"/>
    <s v="The Sound of Indie Poptimism"/>
    <s v="7nHgmv7uyIA1KHj6qTttjH"/>
    <x v="0"/>
    <s v="indie poptimism"/>
    <n v="0.67500000000000004"/>
    <n v="0.19500000000000001"/>
    <x v="3"/>
    <n v="-13.465"/>
    <x v="1"/>
    <n v="3.4599999999999999E-2"/>
    <n v="0.86799999999999999"/>
    <n v="2.03E-6"/>
    <n v="0.126"/>
    <n v="0.27500000000000002"/>
    <n v="91.935000000000002"/>
    <n v="207880"/>
    <n v="3.4646666666666666"/>
    <x v="0"/>
  </r>
  <r>
    <s v="Over That"/>
    <s v="Emily Vaughn"/>
    <x v="80"/>
    <s v="3AIHxvVK8pt0iv2rgAFT7f"/>
    <s v="Over That"/>
    <x v="153"/>
    <s v="The Sound of Indie Poptimism"/>
    <s v="7nHgmv7uyIA1KHj6qTttjH"/>
    <x v="0"/>
    <s v="indie poptimism"/>
    <n v="0.80500000000000005"/>
    <n v="0.42899999999999999"/>
    <x v="0"/>
    <n v="-7.3979999999999997"/>
    <x v="0"/>
    <n v="5.1200000000000002E-2"/>
    <n v="0.222"/>
    <n v="2.2000000000000001E-6"/>
    <n v="0.36499999999999999"/>
    <n v="0.55300000000000005"/>
    <n v="107.009"/>
    <n v="205371"/>
    <n v="3.4228499999999999"/>
    <x v="2"/>
  </r>
  <r>
    <s v="Visions"/>
    <s v="So Below"/>
    <x v="61"/>
    <s v="01droebOkIprq7RktcmMjs"/>
    <s v="II"/>
    <x v="966"/>
    <s v="The Sound of Indie Poptimism"/>
    <s v="7nHgmv7uyIA1KHj6qTttjH"/>
    <x v="0"/>
    <s v="indie poptimism"/>
    <n v="0.58799999999999997"/>
    <n v="0.65100000000000002"/>
    <x v="5"/>
    <n v="-7.5170000000000003"/>
    <x v="1"/>
    <n v="2.4899999999999999E-2"/>
    <n v="1.41E-3"/>
    <n v="7.2500000000000004E-3"/>
    <n v="0.53"/>
    <n v="0.32"/>
    <n v="90.492999999999995"/>
    <n v="235906"/>
    <n v="3.9317666666666669"/>
    <x v="1"/>
  </r>
  <r>
    <s v="Fall At Your Feet"/>
    <s v="Lucy Neville"/>
    <x v="80"/>
    <s v="7wzFXeLpF8yOgndqRWt7fC"/>
    <s v="Fall At Your Feet"/>
    <x v="154"/>
    <s v="The Sound of Indie Poptimism"/>
    <s v="7nHgmv7uyIA1KHj6qTttjH"/>
    <x v="0"/>
    <s v="indie poptimism"/>
    <n v="0.71299999999999997"/>
    <n v="0.66600000000000004"/>
    <x v="3"/>
    <n v="-7.6360000000000001"/>
    <x v="0"/>
    <n v="3.27E-2"/>
    <n v="0.107"/>
    <n v="0.124"/>
    <n v="0.106"/>
    <n v="0.111"/>
    <n v="110.004"/>
    <n v="202640"/>
    <n v="3.3773333333333335"/>
    <x v="0"/>
  </r>
  <r>
    <s v="I Wanna Get Better"/>
    <s v="Bleachers"/>
    <x v="9"/>
    <s v="0cnNCK2xpudXjB8pzsrYy9"/>
    <s v="Strange Desire"/>
    <x v="1330"/>
    <s v="The Sound of Indie Poptimism"/>
    <s v="7nHgmv7uyIA1KHj6qTttjH"/>
    <x v="0"/>
    <s v="indie poptimism"/>
    <n v="0.44600000000000001"/>
    <n v="0.91500000000000004"/>
    <x v="10"/>
    <n v="-6.2210000000000001"/>
    <x v="0"/>
    <n v="0.14099999999999999"/>
    <n v="2.81E-3"/>
    <n v="3.8699999999999999E-5"/>
    <n v="0.218"/>
    <n v="0.39800000000000002"/>
    <n v="190.01300000000001"/>
    <n v="204520"/>
    <n v="3.4086666666666665"/>
    <x v="1"/>
  </r>
  <r>
    <s v="We Come Running"/>
    <s v="Youngblood Hawke"/>
    <x v="27"/>
    <s v="20H8EV43UpeAHF35ivADsz"/>
    <s v="Youngblood Hawke"/>
    <x v="82"/>
    <s v="The Sound of Indie Poptimism"/>
    <s v="7nHgmv7uyIA1KHj6qTttjH"/>
    <x v="0"/>
    <s v="indie poptimism"/>
    <n v="0.56100000000000005"/>
    <n v="0.73599999999999999"/>
    <x v="9"/>
    <n v="-7.0140000000000002"/>
    <x v="0"/>
    <n v="4.1000000000000002E-2"/>
    <n v="2.8699999999999998E-4"/>
    <n v="3.0300000000000001E-3"/>
    <n v="0.11799999999999999"/>
    <n v="0.31"/>
    <n v="124.983"/>
    <n v="248600"/>
    <n v="4.1433333333333335"/>
    <x v="1"/>
  </r>
  <r>
    <s v="Drive (feat. Ezra Carey)"/>
    <s v="Myzica"/>
    <x v="60"/>
    <s v="6Nyk5nY05mQiGA0JWUQozr"/>
    <s v="Love &amp; Desire"/>
    <x v="185"/>
    <s v="The Sound of Indie Poptimism"/>
    <s v="7nHgmv7uyIA1KHj6qTttjH"/>
    <x v="0"/>
    <s v="indie poptimism"/>
    <n v="0.28100000000000003"/>
    <n v="0.65400000000000003"/>
    <x v="10"/>
    <n v="-7.7649999999999997"/>
    <x v="1"/>
    <n v="3.5900000000000001E-2"/>
    <n v="0.26800000000000002"/>
    <n v="4.7800000000000002E-4"/>
    <n v="6.3100000000000003E-2"/>
    <n v="0.54900000000000004"/>
    <n v="172.00899999999999"/>
    <n v="206613"/>
    <n v="3.4435500000000001"/>
    <x v="3"/>
  </r>
  <r>
    <s v="Happy With Me"/>
    <s v="HOLYCHILD"/>
    <x v="48"/>
    <s v="2NFSG18t8QoT507sSTu9zH"/>
    <s v="Mindspeak"/>
    <x v="654"/>
    <s v="The Sound of Indie Poptimism"/>
    <s v="7nHgmv7uyIA1KHj6qTttjH"/>
    <x v="0"/>
    <s v="indie poptimism"/>
    <n v="0.79500000000000004"/>
    <n v="0.65"/>
    <x v="10"/>
    <n v="-5.3570000000000002"/>
    <x v="1"/>
    <n v="7.1499999999999994E-2"/>
    <n v="2.01E-2"/>
    <n v="4.1199999999999999E-5"/>
    <n v="0.14799999999999999"/>
    <n v="0.91900000000000004"/>
    <n v="174.953"/>
    <n v="169253"/>
    <n v="2.8208833333333332"/>
    <x v="0"/>
  </r>
  <r>
    <s v="Work It Out"/>
    <s v="Knox Hamilton"/>
    <x v="28"/>
    <s v="5mhvwiCGKRQ0JPyHeOJAEn"/>
    <s v="The Heights"/>
    <x v="1002"/>
    <s v="The Sound of Indie Poptimism"/>
    <s v="7nHgmv7uyIA1KHj6qTttjH"/>
    <x v="0"/>
    <s v="indie poptimism"/>
    <n v="0.39600000000000002"/>
    <n v="0.81799999999999995"/>
    <x v="4"/>
    <n v="-4.306"/>
    <x v="1"/>
    <n v="3.5200000000000002E-2"/>
    <n v="1.12E-2"/>
    <n v="1.9800000000000001E-6"/>
    <n v="0.19900000000000001"/>
    <n v="0.35899999999999999"/>
    <n v="162.06100000000001"/>
    <n v="206520"/>
    <n v="3.4420000000000002"/>
    <x v="3"/>
  </r>
  <r>
    <s v="Magic"/>
    <s v="Boh Doran"/>
    <x v="13"/>
    <s v="1F9DrqURhPNNdANutl70SB"/>
    <s v="Magic (feat. Daer)"/>
    <x v="18"/>
    <s v="The Sound of Indie Poptimism"/>
    <s v="7nHgmv7uyIA1KHj6qTttjH"/>
    <x v="0"/>
    <s v="indie poptimism"/>
    <n v="0.68"/>
    <n v="0.68200000000000005"/>
    <x v="8"/>
    <n v="-6.234"/>
    <x v="0"/>
    <n v="2.8400000000000002E-2"/>
    <n v="2.5300000000000001E-3"/>
    <n v="4.1200000000000001E-2"/>
    <n v="9.6100000000000005E-2"/>
    <n v="0.67200000000000004"/>
    <n v="129.995"/>
    <n v="169930"/>
    <n v="2.8321666666666667"/>
    <x v="0"/>
  </r>
  <r>
    <s v="Dive In"/>
    <s v="kwassa"/>
    <x v="26"/>
    <s v="7E3EZz8cPYTcJt4AW4EhLC"/>
    <s v="Wildlife"/>
    <x v="1002"/>
    <s v="The Sound of Indie Poptimism"/>
    <s v="7nHgmv7uyIA1KHj6qTttjH"/>
    <x v="0"/>
    <s v="indie poptimism"/>
    <n v="0.70799999999999996"/>
    <n v="0.78"/>
    <x v="4"/>
    <n v="-8.3770000000000007"/>
    <x v="0"/>
    <n v="5.8500000000000003E-2"/>
    <n v="0.248"/>
    <n v="1.01E-2"/>
    <n v="0.107"/>
    <n v="0.61899999999999999"/>
    <n v="104.973"/>
    <n v="200637"/>
    <n v="3.34395"/>
    <x v="0"/>
  </r>
  <r>
    <s v="All For You"/>
    <s v="Night Riots"/>
    <x v="64"/>
    <s v="12TKPek1DiFYRS8m1Y5Utt"/>
    <s v="Love Gloom"/>
    <x v="1331"/>
    <s v="The Sound of Indie Poptimism"/>
    <s v="7nHgmv7uyIA1KHj6qTttjH"/>
    <x v="0"/>
    <s v="indie poptimism"/>
    <n v="0.47499999999999998"/>
    <n v="0.88100000000000001"/>
    <x v="7"/>
    <n v="-3.2069999999999999"/>
    <x v="0"/>
    <n v="5.7299999999999997E-2"/>
    <n v="1.03E-2"/>
    <n v="2.5399999999999998E-6"/>
    <n v="7.3999999999999996E-2"/>
    <n v="0.42599999999999999"/>
    <n v="140.91200000000001"/>
    <n v="235334"/>
    <n v="3.9222333333333332"/>
    <x v="1"/>
  </r>
  <r>
    <s v="Side Effects"/>
    <s v="Carlie Hanson"/>
    <x v="19"/>
    <s v="3G8C4K6QdaeYeGmzUdp4gw"/>
    <s v="Side Effects"/>
    <x v="31"/>
    <s v="The Sound of Indie Poptimism"/>
    <s v="7nHgmv7uyIA1KHj6qTttjH"/>
    <x v="0"/>
    <s v="indie poptimism"/>
    <n v="0.56899999999999995"/>
    <n v="0.72599999999999998"/>
    <x v="6"/>
    <n v="-5.343"/>
    <x v="0"/>
    <n v="0.17799999999999999"/>
    <n v="0.1"/>
    <n v="0"/>
    <n v="0.24399999999999999"/>
    <n v="0.373"/>
    <n v="185.946"/>
    <n v="188664"/>
    <n v="3.1444000000000001"/>
    <x v="1"/>
  </r>
  <r>
    <s v="Take My Breath Away"/>
    <s v="EZI"/>
    <x v="27"/>
    <s v="0bdCnzGm9ZXMdBuZr2CKTI"/>
    <s v="Take My Breath Away"/>
    <x v="70"/>
    <s v="The Sound of Indie Poptimism"/>
    <s v="7nHgmv7uyIA1KHj6qTttjH"/>
    <x v="0"/>
    <s v="indie poptimism"/>
    <n v="0.71699999999999997"/>
    <n v="0.61599999999999999"/>
    <x v="4"/>
    <n v="-6.5979999999999999"/>
    <x v="0"/>
    <n v="9.0300000000000005E-2"/>
    <n v="7.4099999999999999E-2"/>
    <n v="2.8500000000000001E-3"/>
    <n v="0.36699999999999999"/>
    <n v="0.35399999999999998"/>
    <n v="102.98099999999999"/>
    <n v="158447"/>
    <n v="2.6407833333333333"/>
    <x v="0"/>
  </r>
  <r>
    <s v="A Toast and a Spirit"/>
    <s v="Vacation Manor"/>
    <x v="15"/>
    <s v="6OULq1kw253Md9qTBy2f4W"/>
    <s v="Girl, Say"/>
    <x v="525"/>
    <s v="The Sound of Indie Poptimism"/>
    <s v="7nHgmv7uyIA1KHj6qTttjH"/>
    <x v="0"/>
    <s v="indie poptimism"/>
    <n v="0.61"/>
    <n v="0.82399999999999995"/>
    <x v="10"/>
    <n v="-5.2169999999999996"/>
    <x v="0"/>
    <n v="3.4700000000000002E-2"/>
    <n v="1.4E-2"/>
    <n v="1.6900000000000001E-5"/>
    <n v="0.13800000000000001"/>
    <n v="0.47199999999999998"/>
    <n v="128.02500000000001"/>
    <n v="209453"/>
    <n v="3.4908833333333331"/>
    <x v="0"/>
  </r>
  <r>
    <s v="Kids (Ain't All Right)"/>
    <s v="Grace Mitchell"/>
    <x v="15"/>
    <s v="7vH4VwsRUUBMJ9qWRfwdyR"/>
    <s v="Kids (Ain't All Right)"/>
    <x v="289"/>
    <s v="The Sound of Indie Poptimism"/>
    <s v="7nHgmv7uyIA1KHj6qTttjH"/>
    <x v="0"/>
    <s v="indie poptimism"/>
    <n v="0.40500000000000003"/>
    <n v="0.52200000000000002"/>
    <x v="11"/>
    <n v="-7.0659999999999998"/>
    <x v="1"/>
    <n v="0.105"/>
    <n v="2.9399999999999999E-3"/>
    <n v="0"/>
    <n v="0.40200000000000002"/>
    <n v="0.45900000000000002"/>
    <n v="176.09200000000001"/>
    <n v="149507"/>
    <n v="2.4917833333333332"/>
    <x v="1"/>
  </r>
  <r>
    <s v="Cecilia And The Satellite"/>
    <s v="Andrew McMahon in the Wilderness"/>
    <x v="3"/>
    <s v="4IVdl0FxI7cpwyLh8JWOdG"/>
    <s v="Andrew McMahon In The Wilderness"/>
    <x v="877"/>
    <s v="The Sound of Indie Poptimism"/>
    <s v="7nHgmv7uyIA1KHj6qTttjH"/>
    <x v="0"/>
    <s v="indie poptimism"/>
    <n v="0.38100000000000001"/>
    <n v="0.84399999999999997"/>
    <x v="5"/>
    <n v="-7.1230000000000002"/>
    <x v="0"/>
    <n v="0.14399999999999999"/>
    <n v="1.3100000000000001E-2"/>
    <n v="0"/>
    <n v="0.318"/>
    <n v="0.23899999999999999"/>
    <n v="194"/>
    <n v="223880"/>
    <n v="3.7313333333333332"/>
    <x v="3"/>
  </r>
  <r>
    <s v="Waiting for You"/>
    <s v="The Aces"/>
    <x v="29"/>
    <s v="3Lz15w8ecHfYgKbnOF36Tb"/>
    <s v="When My Heart Felt Volcanic"/>
    <x v="91"/>
    <s v="The Sound of Indie Poptimism"/>
    <s v="7nHgmv7uyIA1KHj6qTttjH"/>
    <x v="0"/>
    <s v="indie poptimism"/>
    <n v="0.64200000000000002"/>
    <n v="0.45300000000000001"/>
    <x v="10"/>
    <n v="-8.3330000000000002"/>
    <x v="0"/>
    <n v="4.6600000000000003E-2"/>
    <n v="0.32900000000000001"/>
    <n v="0"/>
    <n v="7.2099999999999997E-2"/>
    <n v="0.496"/>
    <n v="82.046000000000006"/>
    <n v="257015"/>
    <n v="4.2835833333333335"/>
    <x v="0"/>
  </r>
  <r>
    <s v="2 / 14"/>
    <s v="The Band CAMINO"/>
    <x v="1"/>
    <s v="6cSlODoo4uSPxXfyGwcY9I"/>
    <s v="My Thoughts on You"/>
    <x v="909"/>
    <s v="The Sound of Indie Poptimism"/>
    <s v="7nHgmv7uyIA1KHj6qTttjH"/>
    <x v="0"/>
    <s v="indie poptimism"/>
    <n v="0.60699999999999998"/>
    <n v="0.70799999999999996"/>
    <x v="10"/>
    <n v="-7.4279999999999999"/>
    <x v="0"/>
    <n v="5.3900000000000003E-2"/>
    <n v="0.377"/>
    <n v="0"/>
    <n v="0.29399999999999998"/>
    <n v="0.55100000000000005"/>
    <n v="97.004999999999995"/>
    <n v="163690"/>
    <n v="2.7281666666666666"/>
    <x v="0"/>
  </r>
  <r>
    <s v="Filthy Rich"/>
    <s v="Evalyn"/>
    <x v="54"/>
    <s v="68Fx2tQToGKE6mnc8XsP3z"/>
    <s v="Filthy Rich"/>
    <x v="818"/>
    <s v="The Sound of Indie Poptimism"/>
    <s v="7nHgmv7uyIA1KHj6qTttjH"/>
    <x v="0"/>
    <s v="indie poptimism"/>
    <n v="0.60699999999999998"/>
    <n v="0.55000000000000004"/>
    <x v="11"/>
    <n v="-6.2779999999999996"/>
    <x v="1"/>
    <n v="4.3499999999999997E-2"/>
    <n v="0.78500000000000003"/>
    <n v="0"/>
    <n v="0.10100000000000001"/>
    <n v="8.5699999999999998E-2"/>
    <n v="124.861"/>
    <n v="215107"/>
    <n v="3.5851166666666665"/>
    <x v="0"/>
  </r>
  <r>
    <s v="Lost City"/>
    <s v="Brett"/>
    <x v="61"/>
    <s v="0diu5dJq4paIzAex0vZPwi"/>
    <s v="Lost City"/>
    <x v="1004"/>
    <s v="The Sound of Indie Poptimism"/>
    <s v="7nHgmv7uyIA1KHj6qTttjH"/>
    <x v="0"/>
    <s v="indie poptimism"/>
    <n v="0.47899999999999998"/>
    <n v="0.90900000000000003"/>
    <x v="7"/>
    <n v="-5.8550000000000004"/>
    <x v="0"/>
    <n v="6.1600000000000002E-2"/>
    <n v="0.19"/>
    <n v="1.68E-6"/>
    <n v="0.14699999999999999"/>
    <n v="0.26400000000000001"/>
    <n v="119.983"/>
    <n v="312250"/>
    <n v="5.2041666666666666"/>
    <x v="1"/>
  </r>
  <r>
    <s v="Good Together"/>
    <s v="The Runaway Club"/>
    <x v="10"/>
    <s v="2jKvPiYDsclRE1D60y61em"/>
    <s v="The Runaway Club"/>
    <x v="963"/>
    <s v="The Sound of Indie Poptimism"/>
    <s v="7nHgmv7uyIA1KHj6qTttjH"/>
    <x v="0"/>
    <s v="indie poptimism"/>
    <n v="0.70799999999999996"/>
    <n v="0.89400000000000002"/>
    <x v="8"/>
    <n v="-3.38"/>
    <x v="0"/>
    <n v="3.1300000000000001E-2"/>
    <n v="1.2800000000000001E-3"/>
    <n v="6.4699999999999999E-6"/>
    <n v="0.109"/>
    <n v="0.88600000000000001"/>
    <n v="126.032"/>
    <n v="234842"/>
    <n v="3.9140333333333333"/>
    <x v="0"/>
  </r>
  <r>
    <s v="Stay"/>
    <s v="Hotel Apache"/>
    <x v="80"/>
    <s v="4cWNuV3nsNGtOpBnX8LvFH"/>
    <s v="I'll Explain Later"/>
    <x v="1332"/>
    <s v="The Sound of Indie Poptimism"/>
    <s v="7nHgmv7uyIA1KHj6qTttjH"/>
    <x v="0"/>
    <s v="indie poptimism"/>
    <n v="0.623"/>
    <n v="0.85199999999999998"/>
    <x v="8"/>
    <n v="-6.0039999999999996"/>
    <x v="0"/>
    <n v="4.41E-2"/>
    <n v="1.24E-2"/>
    <n v="0"/>
    <n v="0.129"/>
    <n v="0.78900000000000003"/>
    <n v="108.00700000000001"/>
    <n v="207778"/>
    <n v="3.4629666666666665"/>
    <x v="0"/>
  </r>
  <r>
    <s v="When I'm Down"/>
    <s v="Whethan"/>
    <x v="4"/>
    <s v="4j5u2UH5L7qGhkodeRxBZm"/>
    <s v="When I'm Down"/>
    <x v="550"/>
    <s v="The Sound of Indie Poptimism"/>
    <s v="7nHgmv7uyIA1KHj6qTttjH"/>
    <x v="0"/>
    <s v="indie poptimism"/>
    <n v="0.82699999999999996"/>
    <n v="0.76900000000000002"/>
    <x v="3"/>
    <n v="-4.0579999999999998"/>
    <x v="0"/>
    <n v="0.126"/>
    <n v="0.20899999999999999"/>
    <n v="9.5400000000000001E-5"/>
    <n v="9.0999999999999998E-2"/>
    <n v="0.49099999999999999"/>
    <n v="93.986000000000004"/>
    <n v="164681"/>
    <n v="2.7446833333333331"/>
    <x v="2"/>
  </r>
  <r>
    <s v="Keep Together"/>
    <s v="Hunter Hunted"/>
    <x v="61"/>
    <s v="17EFF25Ee9kK5QgPgd4bv5"/>
    <s v="Ready For You"/>
    <x v="1279"/>
    <s v="The Sound of Indie Poptimism"/>
    <s v="7nHgmv7uyIA1KHj6qTttjH"/>
    <x v="0"/>
    <s v="indie poptimism"/>
    <n v="0.55300000000000005"/>
    <n v="0.85099999999999998"/>
    <x v="11"/>
    <n v="-4.7309999999999999"/>
    <x v="0"/>
    <n v="4.1500000000000002E-2"/>
    <n v="3.4199999999999999E-3"/>
    <n v="4.4999999999999998E-2"/>
    <n v="0.24399999999999999"/>
    <n v="0.72299999999999998"/>
    <n v="147.989"/>
    <n v="207880"/>
    <n v="3.4646666666666666"/>
    <x v="1"/>
  </r>
  <r>
    <s v="I Don't Feel Real"/>
    <s v="Patternist"/>
    <x v="40"/>
    <s v="4xmrb6kQ1X0ftdb2Xe3Cwd"/>
    <s v="I Don't Know What I'm Doing Here"/>
    <x v="65"/>
    <s v="The Sound of Indie Poptimism"/>
    <s v="7nHgmv7uyIA1KHj6qTttjH"/>
    <x v="0"/>
    <s v="indie poptimism"/>
    <n v="0.65100000000000002"/>
    <n v="0.69399999999999995"/>
    <x v="7"/>
    <n v="-6.0759999999999996"/>
    <x v="0"/>
    <n v="3.5799999999999998E-2"/>
    <n v="3.79E-3"/>
    <n v="1.6700000000000001E-6"/>
    <n v="0.182"/>
    <n v="0.56499999999999995"/>
    <n v="104.979"/>
    <n v="198825"/>
    <n v="3.3137500000000002"/>
    <x v="0"/>
  </r>
  <r>
    <s v="Siren"/>
    <s v="Kailee Morgue"/>
    <x v="16"/>
    <s v="4VVcfdD0w5pUHN96udQQsi"/>
    <s v="Siren"/>
    <x v="229"/>
    <s v="The Sound of Indie Poptimism"/>
    <s v="7nHgmv7uyIA1KHj6qTttjH"/>
    <x v="0"/>
    <s v="indie poptimism"/>
    <n v="0.60299999999999998"/>
    <n v="0.51200000000000001"/>
    <x v="9"/>
    <n v="-6.6870000000000003"/>
    <x v="1"/>
    <n v="4.02E-2"/>
    <n v="0.45400000000000001"/>
    <n v="1.3999999999999999E-4"/>
    <n v="0.154"/>
    <n v="0.27100000000000002"/>
    <n v="145.91"/>
    <n v="200267"/>
    <n v="3.3377833333333333"/>
    <x v="0"/>
  </r>
  <r>
    <s v="Burning House (feat. Aaron Krause)"/>
    <s v="EZA"/>
    <x v="61"/>
    <s v="5IHd6Rv2x969x8c00zzs6a"/>
    <s v="Burning House (feat. Aaron Krause)"/>
    <x v="1262"/>
    <s v="The Sound of Indie Poptimism"/>
    <s v="7nHgmv7uyIA1KHj6qTttjH"/>
    <x v="0"/>
    <s v="indie poptimism"/>
    <n v="0.44500000000000001"/>
    <n v="0.41499999999999998"/>
    <x v="1"/>
    <n v="-9.8290000000000006"/>
    <x v="0"/>
    <n v="4.1799999999999997E-2"/>
    <n v="0.47599999999999998"/>
    <n v="1.3200000000000001E-4"/>
    <n v="0.114"/>
    <n v="0.15"/>
    <n v="135.61000000000001"/>
    <n v="251559"/>
    <n v="4.1926500000000004"/>
    <x v="1"/>
  </r>
  <r>
    <s v="Undrunk"/>
    <s v="FLETCHER"/>
    <x v="23"/>
    <s v="4aGGhfTv8mJ9JAiz8dsa0L"/>
    <s v="you ruined new york city for me"/>
    <x v="10"/>
    <s v="The Sound of Indie Poptimism"/>
    <s v="7nHgmv7uyIA1KHj6qTttjH"/>
    <x v="0"/>
    <s v="indie poptimism"/>
    <n v="0.61299999999999999"/>
    <n v="0.57899999999999996"/>
    <x v="5"/>
    <n v="-6.484"/>
    <x v="0"/>
    <n v="8.3299999999999999E-2"/>
    <n v="0.48899999999999999"/>
    <n v="0"/>
    <n v="0.126"/>
    <n v="0.55100000000000005"/>
    <n v="91.863"/>
    <n v="183428"/>
    <n v="3.0571333333333333"/>
    <x v="0"/>
  </r>
  <r>
    <s v="Take Me Out"/>
    <s v="Young Summer"/>
    <x v="40"/>
    <s v="5t2wSZPZgWuNffTDs9hfgv"/>
    <s v="Take Me Out"/>
    <x v="18"/>
    <s v="The Sound of Indie Poptimism"/>
    <s v="7nHgmv7uyIA1KHj6qTttjH"/>
    <x v="0"/>
    <s v="indie poptimism"/>
    <n v="0.39200000000000002"/>
    <n v="0.13500000000000001"/>
    <x v="3"/>
    <n v="-16.905999999999999"/>
    <x v="1"/>
    <n v="3.6600000000000001E-2"/>
    <n v="0.90600000000000003"/>
    <n v="3.6100000000000002E-6"/>
    <n v="0.36399999999999999"/>
    <n v="6.83E-2"/>
    <n v="127.95099999999999"/>
    <n v="221063"/>
    <n v="3.6843833333333333"/>
    <x v="3"/>
  </r>
  <r>
    <s v="Adderall"/>
    <s v="Max Frost"/>
    <x v="19"/>
    <s v="3cwCFf0JcO8RpfWi2OAcz4"/>
    <s v="Adderall"/>
    <x v="1309"/>
    <s v="The Sound of Indie Poptimism"/>
    <s v="7nHgmv7uyIA1KHj6qTttjH"/>
    <x v="0"/>
    <s v="indie poptimism"/>
    <n v="0.68100000000000005"/>
    <n v="0.89100000000000001"/>
    <x v="0"/>
    <n v="-4.28"/>
    <x v="0"/>
    <n v="4.0800000000000003E-2"/>
    <n v="6.7199999999999996E-4"/>
    <n v="1.0699999999999999E-6"/>
    <n v="6.3100000000000003E-2"/>
    <n v="0.55600000000000005"/>
    <n v="100.008"/>
    <n v="218025"/>
    <n v="3.63375"/>
    <x v="0"/>
  </r>
  <r>
    <s v="Cuddle Up"/>
    <s v="Catey Shaw"/>
    <x v="28"/>
    <s v="7vglaxIjzFINbwiyQcUWzF"/>
    <s v="Cuddle Up"/>
    <x v="1333"/>
    <s v="The Sound of Indie Poptimism"/>
    <s v="7nHgmv7uyIA1KHj6qTttjH"/>
    <x v="0"/>
    <s v="indie poptimism"/>
    <n v="0.69199999999999995"/>
    <n v="0.70299999999999996"/>
    <x v="8"/>
    <n v="-5.1950000000000003"/>
    <x v="0"/>
    <n v="3.0800000000000001E-2"/>
    <n v="0.108"/>
    <n v="0"/>
    <n v="0.109"/>
    <n v="0.496"/>
    <n v="124.989"/>
    <n v="213665"/>
    <n v="3.5610833333333334"/>
    <x v="0"/>
  </r>
  <r>
    <s v="Intro"/>
    <s v="The xx"/>
    <x v="41"/>
    <s v="2nXJkqkS1tIKIyhBcFMmwz"/>
    <s v="xx"/>
    <x v="1334"/>
    <s v="Indie/Jazz Poptimism"/>
    <s v="6OaTudLqBEuTyUMPxRNpZc"/>
    <x v="0"/>
    <s v="indie poptimism"/>
    <n v="0.61699999999999999"/>
    <n v="0.77800000000000002"/>
    <x v="10"/>
    <n v="-8.8710000000000004"/>
    <x v="1"/>
    <n v="2.7E-2"/>
    <n v="0.45900000000000002"/>
    <n v="0.92500000000000004"/>
    <n v="0.128"/>
    <n v="0.152"/>
    <n v="100.363"/>
    <n v="127920"/>
    <n v="2.1320000000000001"/>
    <x v="0"/>
  </r>
  <r>
    <s v="Crystalised"/>
    <s v="The xx"/>
    <x v="0"/>
    <s v="2nXJkqkS1tIKIyhBcFMmwz"/>
    <s v="xx"/>
    <x v="1334"/>
    <s v="Indie/Jazz Poptimism"/>
    <s v="6OaTudLqBEuTyUMPxRNpZc"/>
    <x v="0"/>
    <s v="indie poptimism"/>
    <n v="0.76300000000000001"/>
    <n v="0.48399999999999999"/>
    <x v="1"/>
    <n v="-12.368"/>
    <x v="1"/>
    <n v="3.1099999999999999E-2"/>
    <n v="0.81200000000000006"/>
    <n v="0.39300000000000002"/>
    <n v="8.4099999999999994E-2"/>
    <n v="0.41599999999999998"/>
    <n v="122.913"/>
    <n v="201947"/>
    <n v="3.3657833333333333"/>
    <x v="0"/>
  </r>
  <r>
    <s v="Awake"/>
    <s v="Electric Guest"/>
    <x v="80"/>
    <s v="2RmYavmwTVl0MOhfyySBJz"/>
    <s v="Mondo"/>
    <x v="1335"/>
    <s v="Indie/Jazz Poptimism"/>
    <s v="6OaTudLqBEuTyUMPxRNpZc"/>
    <x v="0"/>
    <s v="indie poptimism"/>
    <n v="0.56599999999999995"/>
    <n v="0.59299999999999997"/>
    <x v="1"/>
    <n v="-7.3479999999999999"/>
    <x v="0"/>
    <n v="3.49E-2"/>
    <n v="2.06E-2"/>
    <n v="6.54E-2"/>
    <n v="0.121"/>
    <n v="0.80600000000000005"/>
    <n v="111.001"/>
    <n v="300867"/>
    <n v="5.0144500000000001"/>
    <x v="1"/>
  </r>
  <r>
    <s v="Dear to Me"/>
    <s v="Electric Guest"/>
    <x v="27"/>
    <s v="38TessTymDbaYtY3A6bm3b"/>
    <s v="Plural"/>
    <x v="552"/>
    <s v="Indie/Jazz Poptimism"/>
    <s v="6OaTudLqBEuTyUMPxRNpZc"/>
    <x v="0"/>
    <s v="indie poptimism"/>
    <n v="0.73099999999999998"/>
    <n v="0.56299999999999994"/>
    <x v="2"/>
    <n v="-7.62"/>
    <x v="0"/>
    <n v="3.8100000000000002E-2"/>
    <n v="5.5100000000000003E-2"/>
    <n v="6.0499999999999998E-2"/>
    <n v="5.7099999999999998E-2"/>
    <n v="0.61099999999999999"/>
    <n v="117.7"/>
    <n v="241480"/>
    <n v="4.0246666666666666"/>
    <x v="0"/>
  </r>
  <r>
    <s v="Back for Me"/>
    <s v="Electric Guest"/>
    <x v="29"/>
    <s v="38TessTymDbaYtY3A6bm3b"/>
    <s v="Plural"/>
    <x v="552"/>
    <s v="Indie/Jazz Poptimism"/>
    <s v="6OaTudLqBEuTyUMPxRNpZc"/>
    <x v="0"/>
    <s v="indie poptimism"/>
    <n v="0.72299999999999998"/>
    <n v="0.64500000000000002"/>
    <x v="6"/>
    <n v="-5.258"/>
    <x v="1"/>
    <n v="2.7799999999999998E-2"/>
    <n v="8.8400000000000006E-2"/>
    <n v="5.0899999999999997E-5"/>
    <n v="5.6500000000000002E-2"/>
    <n v="0.55700000000000005"/>
    <n v="133.03100000000001"/>
    <n v="201613"/>
    <n v="3.3602166666666666"/>
    <x v="0"/>
  </r>
  <r>
    <s v="Someone That Loves You"/>
    <s v="HONNE"/>
    <x v="19"/>
    <s v="0aWcnOSntyOxzNCxBksLW6"/>
    <s v="Warm On A Cold Night (Deluxe)"/>
    <x v="1336"/>
    <s v="Indie/Jazz Poptimism"/>
    <s v="6OaTudLqBEuTyUMPxRNpZc"/>
    <x v="0"/>
    <s v="indie poptimism"/>
    <n v="0.53100000000000003"/>
    <n v="0.72799999999999998"/>
    <x v="0"/>
    <n v="-4.9850000000000003"/>
    <x v="1"/>
    <n v="6.3E-2"/>
    <n v="4.1599999999999998E-2"/>
    <n v="7.1899999999999998E-6"/>
    <n v="0.13500000000000001"/>
    <n v="0.41799999999999998"/>
    <n v="104.97799999999999"/>
    <n v="244959"/>
    <n v="4.0826500000000001"/>
    <x v="1"/>
  </r>
  <r>
    <s v="Without You"/>
    <s v="Oh Wonder"/>
    <x v="71"/>
    <s v="5GXrievxdXgabSPY9gVq5J"/>
    <s v="Oh Wonder"/>
    <x v="608"/>
    <s v="Indie/Jazz Poptimism"/>
    <s v="6OaTudLqBEuTyUMPxRNpZc"/>
    <x v="0"/>
    <s v="indie poptimism"/>
    <n v="0.63700000000000001"/>
    <n v="0.47599999999999998"/>
    <x v="1"/>
    <n v="-7.1349999999999998"/>
    <x v="1"/>
    <n v="5.8000000000000003E-2"/>
    <n v="0.249"/>
    <n v="1.0699999999999999E-6"/>
    <n v="0.115"/>
    <n v="0.26500000000000001"/>
    <n v="87.019000000000005"/>
    <n v="224740"/>
    <n v="3.7456666666666667"/>
    <x v="0"/>
  </r>
  <r>
    <s v="Blood Red Moon (Demo)"/>
    <s v="The xx"/>
    <x v="54"/>
    <s v="6aStvQrltK28rgDFsyOsBS"/>
    <s v="Basic Space"/>
    <x v="1337"/>
    <s v="Indie/Jazz Poptimism"/>
    <s v="6OaTudLqBEuTyUMPxRNpZc"/>
    <x v="0"/>
    <s v="indie poptimism"/>
    <n v="0.78100000000000003"/>
    <n v="0.45600000000000002"/>
    <x v="8"/>
    <n v="-10.837"/>
    <x v="0"/>
    <n v="4.3099999999999999E-2"/>
    <n v="0.82"/>
    <n v="0.78600000000000003"/>
    <n v="7.8399999999999997E-2"/>
    <n v="0.22900000000000001"/>
    <n v="119.988"/>
    <n v="133267"/>
    <n v="2.2211166666666666"/>
    <x v="0"/>
  </r>
  <r>
    <s v="Tessellate"/>
    <s v="alt-J"/>
    <x v="16"/>
    <s v="7HOzvP7Ta2lLueojdlJtdZ"/>
    <s v="An Awesome Wave"/>
    <x v="1338"/>
    <s v="Indie/Jazz Poptimism"/>
    <s v="6OaTudLqBEuTyUMPxRNpZc"/>
    <x v="0"/>
    <s v="indie poptimism"/>
    <n v="0.68300000000000005"/>
    <n v="0.61299999999999999"/>
    <x v="7"/>
    <n v="-6.4779999999999998"/>
    <x v="0"/>
    <n v="4.3299999999999998E-2"/>
    <n v="0.378"/>
    <n v="4.24E-2"/>
    <n v="0.11899999999999999"/>
    <n v="0.42"/>
    <n v="116.911"/>
    <n v="182667"/>
    <n v="3.0444499999999999"/>
    <x v="0"/>
  </r>
  <r>
    <s v="The Look"/>
    <s v="Metronomy"/>
    <x v="4"/>
    <s v="716fnrS2qXChPC3J2X73pK"/>
    <s v="The English Riviera"/>
    <x v="1339"/>
    <s v="Indie/Jazz Poptimism"/>
    <s v="6OaTudLqBEuTyUMPxRNpZc"/>
    <x v="0"/>
    <s v="indie poptimism"/>
    <n v="0.63800000000000001"/>
    <n v="0.53500000000000003"/>
    <x v="10"/>
    <n v="-7.7919999999999998"/>
    <x v="1"/>
    <n v="4.1500000000000002E-2"/>
    <n v="0.623"/>
    <n v="3.9100000000000003E-2"/>
    <n v="8.3699999999999997E-2"/>
    <n v="0.504"/>
    <n v="84.947000000000003"/>
    <n v="277653"/>
    <n v="4.6275500000000003"/>
    <x v="0"/>
  </r>
  <r>
    <s v="La Ciudad"/>
    <s v="ODESZA"/>
    <x v="58"/>
    <s v="3VzsvmhnUb9OZ59bq2aoNZ"/>
    <s v="A Moment Apart"/>
    <x v="154"/>
    <s v="Indie/Jazz Poptimism"/>
    <s v="6OaTudLqBEuTyUMPxRNpZc"/>
    <x v="0"/>
    <s v="indie poptimism"/>
    <n v="0.66300000000000003"/>
    <n v="0.84"/>
    <x v="10"/>
    <n v="-5.6180000000000003"/>
    <x v="1"/>
    <n v="4.53E-2"/>
    <n v="5.3400000000000001E-3"/>
    <n v="0.34200000000000003"/>
    <n v="0.16900000000000001"/>
    <n v="0.2"/>
    <n v="108.02200000000001"/>
    <n v="271136"/>
    <n v="4.518933333333333"/>
    <x v="0"/>
  </r>
  <r>
    <s v="Keeping Me Under"/>
    <s v="Two Another"/>
    <x v="65"/>
    <s v="5GgzoCTpVmmxGoETRWBa4l"/>
    <s v="Keeping Me Under"/>
    <x v="277"/>
    <s v="Indie/Jazz Poptimism"/>
    <s v="6OaTudLqBEuTyUMPxRNpZc"/>
    <x v="0"/>
    <s v="indie poptimism"/>
    <n v="0.79500000000000004"/>
    <n v="0.54900000000000004"/>
    <x v="7"/>
    <n v="-7.7910000000000004"/>
    <x v="0"/>
    <n v="8.7999999999999995E-2"/>
    <n v="0.13500000000000001"/>
    <n v="1.0900000000000001E-4"/>
    <n v="0.115"/>
    <n v="0.58199999999999996"/>
    <n v="108.012"/>
    <n v="218926"/>
    <n v="3.6487666666666665"/>
    <x v="0"/>
  </r>
  <r>
    <s v="Birch Tree"/>
    <s v="Foals"/>
    <x v="16"/>
    <s v="4uIDigk79DeZEYV6Z5Yf4s"/>
    <s v="What Went Down"/>
    <x v="446"/>
    <s v="Indie/Jazz Poptimism"/>
    <s v="6OaTudLqBEuTyUMPxRNpZc"/>
    <x v="0"/>
    <s v="indie poptimism"/>
    <n v="0.65900000000000003"/>
    <n v="0.79200000000000004"/>
    <x v="0"/>
    <n v="-7.101"/>
    <x v="1"/>
    <n v="3.0099999999999998E-2"/>
    <n v="1.8599999999999998E-2"/>
    <n v="4.0500000000000001E-2"/>
    <n v="0.10199999999999999"/>
    <n v="0.46600000000000003"/>
    <n v="108.009"/>
    <n v="261133"/>
    <n v="4.3522166666666671"/>
    <x v="0"/>
  </r>
  <r>
    <s v="Natural Fools"/>
    <s v="Maribou State"/>
    <x v="14"/>
    <s v="4nNZ5UJCzhlfJbip0SDLI1"/>
    <s v="Portraits"/>
    <x v="1290"/>
    <s v="Indie/Jazz Poptimism"/>
    <s v="6OaTudLqBEuTyUMPxRNpZc"/>
    <x v="0"/>
    <s v="indie poptimism"/>
    <n v="0.71299999999999997"/>
    <n v="0.54700000000000004"/>
    <x v="4"/>
    <n v="-9.1809999999999992"/>
    <x v="1"/>
    <n v="4.41E-2"/>
    <n v="0.7"/>
    <n v="0.79800000000000004"/>
    <n v="0.16700000000000001"/>
    <n v="0.11799999999999999"/>
    <n v="119.98099999999999"/>
    <n v="339258"/>
    <n v="5.6543000000000001"/>
    <x v="0"/>
  </r>
  <r>
    <s v="Cherry"/>
    <s v="Jungle"/>
    <x v="56"/>
    <s v="4kY6yKR36nhM10lG8Kak0y"/>
    <s v="Cherry"/>
    <x v="1340"/>
    <s v="Indie/Jazz Poptimism"/>
    <s v="6OaTudLqBEuTyUMPxRNpZc"/>
    <x v="0"/>
    <s v="indie poptimism"/>
    <n v="0.61299999999999999"/>
    <n v="0.42699999999999999"/>
    <x v="4"/>
    <n v="-8.3239999999999998"/>
    <x v="0"/>
    <n v="0.221"/>
    <n v="0.88900000000000001"/>
    <n v="2.7900000000000001E-2"/>
    <n v="0.129"/>
    <n v="0.46700000000000003"/>
    <n v="82.522999999999996"/>
    <n v="196139"/>
    <n v="3.2689833333333334"/>
    <x v="0"/>
  </r>
  <r>
    <s v="Modern Jesus"/>
    <s v="Portugal. The Man"/>
    <x v="3"/>
    <s v="6VoOCCv0bXPrTHDncJyIgF"/>
    <s v="Evil Friends"/>
    <x v="1341"/>
    <s v="Indie/Jazz Poptimism"/>
    <s v="6OaTudLqBEuTyUMPxRNpZc"/>
    <x v="0"/>
    <s v="indie poptimism"/>
    <n v="0.627"/>
    <n v="0.63300000000000001"/>
    <x v="9"/>
    <n v="-7.41"/>
    <x v="1"/>
    <n v="3.0499999999999999E-2"/>
    <n v="0.13300000000000001"/>
    <n v="7.0699999999999997E-5"/>
    <n v="0.216"/>
    <n v="0.76300000000000001"/>
    <n v="85.998999999999995"/>
    <n v="194053"/>
    <n v="3.2342166666666667"/>
    <x v="0"/>
  </r>
  <r>
    <s v="Before Paris"/>
    <s v="Tom Misch"/>
    <x v="64"/>
    <s v="28enuddLPEA914scE6Drvk"/>
    <s v="Geography"/>
    <x v="91"/>
    <s v="Indie/Jazz Poptimism"/>
    <s v="6OaTudLqBEuTyUMPxRNpZc"/>
    <x v="0"/>
    <s v="indie poptimism"/>
    <n v="0.71399999999999997"/>
    <n v="0.373"/>
    <x v="0"/>
    <n v="-12.269"/>
    <x v="1"/>
    <n v="0.23400000000000001"/>
    <n v="0.71099999999999997"/>
    <n v="3.73E-2"/>
    <n v="0.13400000000000001"/>
    <n v="8.2000000000000003E-2"/>
    <n v="103.967"/>
    <n v="149811"/>
    <n v="2.4968499999999998"/>
    <x v="0"/>
  </r>
  <r>
    <s v="Sweet Emotion"/>
    <s v="The Kooks"/>
    <x v="71"/>
    <s v="22F5JWqnUh0qchqI2wQfS0"/>
    <s v="Listen"/>
    <x v="166"/>
    <s v="Indie/Jazz Poptimism"/>
    <s v="6OaTudLqBEuTyUMPxRNpZc"/>
    <x v="0"/>
    <s v="indie poptimism"/>
    <n v="0.76600000000000001"/>
    <n v="0.82499999999999996"/>
    <x v="9"/>
    <n v="-5.266"/>
    <x v="1"/>
    <n v="7.0599999999999996E-2"/>
    <n v="4.9799999999999997E-2"/>
    <n v="1.37E-4"/>
    <n v="0.104"/>
    <n v="0.58299999999999996"/>
    <n v="98.007000000000005"/>
    <n v="308569"/>
    <n v="5.1428166666666666"/>
    <x v="0"/>
  </r>
  <r>
    <s v="About The Distance"/>
    <s v="Flitz&amp;Suppe"/>
    <x v="64"/>
    <s v="7qdepmAALqX7taS6nMz8v5"/>
    <s v="Chillhop Daydreams"/>
    <x v="995"/>
    <s v="Indie/Jazz Poptimism"/>
    <s v="6OaTudLqBEuTyUMPxRNpZc"/>
    <x v="0"/>
    <s v="indie poptimism"/>
    <n v="0.68799999999999994"/>
    <n v="0.17699999999999999"/>
    <x v="4"/>
    <n v="-14.061"/>
    <x v="1"/>
    <n v="5.0700000000000002E-2"/>
    <n v="0.45400000000000001"/>
    <n v="0.626"/>
    <n v="0.376"/>
    <n v="0.316"/>
    <n v="79.994"/>
    <n v="192000"/>
    <n v="3.2"/>
    <x v="0"/>
  </r>
  <r>
    <s v="Midnight Moon"/>
    <s v="Oh Wonder"/>
    <x v="66"/>
    <s v="37ABUtLPqktcopsBJ7jmXT"/>
    <s v="Oh Wonder"/>
    <x v="608"/>
    <s v="Indie/Jazz Poptimism"/>
    <s v="6OaTudLqBEuTyUMPxRNpZc"/>
    <x v="0"/>
    <s v="indie poptimism"/>
    <n v="0.68100000000000005"/>
    <n v="0.48399999999999999"/>
    <x v="2"/>
    <n v="-9.9779999999999998"/>
    <x v="0"/>
    <n v="5.6300000000000003E-2"/>
    <n v="0.64100000000000001"/>
    <n v="6.3099999999999996E-3"/>
    <n v="0.115"/>
    <n v="0.64600000000000002"/>
    <n v="143.04400000000001"/>
    <n v="210756"/>
    <n v="3.5125999999999999"/>
    <x v="0"/>
  </r>
  <r>
    <s v="Takin' You For A Ride"/>
    <s v="Pandrezz"/>
    <x v="21"/>
    <s v="2ZV5zCY2tJBRn0EtLOj3gr"/>
    <s v="Chillhop Essentials Summer 2018"/>
    <x v="1342"/>
    <s v="Indie/Jazz Poptimism"/>
    <s v="6OaTudLqBEuTyUMPxRNpZc"/>
    <x v="0"/>
    <s v="indie poptimism"/>
    <n v="0.81100000000000005"/>
    <n v="0.40600000000000003"/>
    <x v="3"/>
    <n v="-9.4179999999999993"/>
    <x v="1"/>
    <n v="4.58E-2"/>
    <n v="0.629"/>
    <n v="0.84499999999999997"/>
    <n v="0.107"/>
    <n v="0.36699999999999999"/>
    <n v="92.096999999999994"/>
    <n v="141187"/>
    <n v="2.3531166666666667"/>
    <x v="2"/>
  </r>
  <r>
    <s v="Wander With Me"/>
    <s v="Tom Misch"/>
    <x v="21"/>
    <s v="5IW5ko3B1W5doRD3YH9DV8"/>
    <s v="Beat Tape 2"/>
    <x v="446"/>
    <s v="Indie/Jazz Poptimism"/>
    <s v="6OaTudLqBEuTyUMPxRNpZc"/>
    <x v="0"/>
    <s v="indie poptimism"/>
    <n v="0.8"/>
    <n v="0.42699999999999999"/>
    <x v="0"/>
    <n v="-7.923"/>
    <x v="0"/>
    <n v="3.4599999999999999E-2"/>
    <n v="0.58399999999999996"/>
    <n v="3.7100000000000001E-2"/>
    <n v="0.104"/>
    <n v="0.218"/>
    <n v="113.97499999999999"/>
    <n v="287228"/>
    <n v="4.7871333333333332"/>
    <x v="0"/>
  </r>
  <r>
    <s v="It Runs Through Me"/>
    <s v="Tom Misch"/>
    <x v="1"/>
    <s v="28enuddLPEA914scE6Drvk"/>
    <s v="Geography"/>
    <x v="91"/>
    <s v="Indie/Jazz Poptimism"/>
    <s v="6OaTudLqBEuTyUMPxRNpZc"/>
    <x v="0"/>
    <s v="indie poptimism"/>
    <n v="0.80200000000000005"/>
    <n v="0.60699999999999998"/>
    <x v="1"/>
    <n v="-11.028"/>
    <x v="1"/>
    <n v="0.28899999999999998"/>
    <n v="0.20499999999999999"/>
    <n v="7.4799999999999997E-4"/>
    <n v="0.246"/>
    <n v="0.27400000000000002"/>
    <n v="96.915999999999997"/>
    <n v="261881"/>
    <n v="4.3646833333333337"/>
    <x v="2"/>
  </r>
  <r>
    <s v="My Number"/>
    <s v="Foals"/>
    <x v="2"/>
    <s v="0PIR7PK8DMB4pgoxq7F9Ad"/>
    <s v="Holy Fire"/>
    <x v="1343"/>
    <s v="Indie/Jazz Poptimism"/>
    <s v="6OaTudLqBEuTyUMPxRNpZc"/>
    <x v="0"/>
    <s v="indie poptimism"/>
    <n v="0.63900000000000001"/>
    <n v="0.74399999999999999"/>
    <x v="0"/>
    <n v="-8.3770000000000007"/>
    <x v="1"/>
    <n v="3.6799999999999999E-2"/>
    <n v="3.1899999999999998E-2"/>
    <n v="4.5800000000000002E-4"/>
    <n v="0.46600000000000003"/>
    <n v="0.82499999999999996"/>
    <n v="128.047"/>
    <n v="240533"/>
    <n v="4.0088833333333334"/>
    <x v="0"/>
  </r>
  <r>
    <s v="Good Morning"/>
    <s v="Two Door Cinema Club"/>
    <x v="44"/>
    <s v="6PmuEq2op3EMw1ZhCjjucB"/>
    <s v="Gameshow (Deluxe Edition)"/>
    <x v="1309"/>
    <s v="Indie/Jazz Poptimism"/>
    <s v="6OaTudLqBEuTyUMPxRNpZc"/>
    <x v="0"/>
    <s v="indie poptimism"/>
    <n v="0.77"/>
    <n v="0.72899999999999998"/>
    <x v="10"/>
    <n v="-5.7750000000000004"/>
    <x v="1"/>
    <n v="3.0599999999999999E-2"/>
    <n v="0.29199999999999998"/>
    <n v="2.6800000000000001E-4"/>
    <n v="0.151"/>
    <n v="0.84099999999999997"/>
    <n v="115.032"/>
    <n v="236173"/>
    <n v="3.9362166666666667"/>
    <x v="0"/>
  </r>
  <r>
    <s v="Sun"/>
    <s v="Two Door Cinema Club"/>
    <x v="3"/>
    <s v="6CPwf8Yo8a4cgBDVeShL5C"/>
    <s v="Beacon"/>
    <x v="1344"/>
    <s v="Indie/Jazz Poptimism"/>
    <s v="6OaTudLqBEuTyUMPxRNpZc"/>
    <x v="0"/>
    <s v="indie poptimism"/>
    <n v="0.64700000000000002"/>
    <n v="0.53400000000000003"/>
    <x v="6"/>
    <n v="-5.4390000000000001"/>
    <x v="1"/>
    <n v="2.7900000000000001E-2"/>
    <n v="1.0999999999999999E-2"/>
    <n v="2.4899999999999998E-4"/>
    <n v="0.104"/>
    <n v="0.67300000000000004"/>
    <n v="96.98"/>
    <n v="187720"/>
    <n v="3.1286666666666667"/>
    <x v="0"/>
  </r>
  <r>
    <s v="Where Is The Love?"/>
    <s v="The Black Eyed Peas"/>
    <x v="70"/>
    <s v="3ImBvzPpCMWLrbayNUAxmw"/>
    <s v="Where Is The Love? (International Version)"/>
    <x v="579"/>
    <s v="Indie/Jazz Poptimism"/>
    <s v="6OaTudLqBEuTyUMPxRNpZc"/>
    <x v="0"/>
    <s v="indie poptimism"/>
    <n v="0.83599999999999997"/>
    <n v="0.69899999999999995"/>
    <x v="5"/>
    <n v="-3.2349999999999999"/>
    <x v="0"/>
    <n v="0.17899999999999999"/>
    <n v="0.114"/>
    <n v="0"/>
    <n v="0.13"/>
    <n v="0.81799999999999995"/>
    <n v="94.091999999999999"/>
    <n v="273813"/>
    <n v="4.5635500000000002"/>
    <x v="2"/>
  </r>
  <r>
    <s v="Lightenup"/>
    <s v="Parcels"/>
    <x v="5"/>
    <s v="6tNAnVG8xrmMbINuWutrNy"/>
    <s v="Parcels"/>
    <x v="147"/>
    <s v="Indie/Jazz Poptimism"/>
    <s v="6OaTudLqBEuTyUMPxRNpZc"/>
    <x v="0"/>
    <s v="indie poptimism"/>
    <n v="0.85699999999999998"/>
    <n v="0.65800000000000003"/>
    <x v="8"/>
    <n v="-9.8000000000000007"/>
    <x v="0"/>
    <n v="3.8800000000000001E-2"/>
    <n v="1.4999999999999999E-2"/>
    <n v="0.26600000000000001"/>
    <n v="0.105"/>
    <n v="0.70299999999999996"/>
    <n v="122.96899999999999"/>
    <n v="237227"/>
    <n v="3.9537833333333334"/>
    <x v="2"/>
  </r>
  <r>
    <s v="OdeToYou"/>
    <s v="Flitz&amp;Suppe"/>
    <x v="25"/>
    <s v="4nJWztDJc5s7Qj8BKcVXKt"/>
    <s v="OdeToYou"/>
    <x v="1345"/>
    <s v="Indie/Jazz Poptimism"/>
    <s v="6OaTudLqBEuTyUMPxRNpZc"/>
    <x v="0"/>
    <s v="indie poptimism"/>
    <n v="0.67300000000000004"/>
    <n v="0.35599999999999998"/>
    <x v="11"/>
    <n v="-10.683"/>
    <x v="1"/>
    <n v="3.6499999999999998E-2"/>
    <n v="0.503"/>
    <n v="0.81399999999999995"/>
    <n v="0.111"/>
    <n v="0.14499999999999999"/>
    <n v="81.007999999999996"/>
    <n v="181481"/>
    <n v="3.0246833333333334"/>
    <x v="0"/>
  </r>
  <r>
    <s v="Slow Burn"/>
    <s v="Brian Bromberg"/>
    <x v="52"/>
    <s v="7EhV3Rp6E9EZNvpU5FnGaE"/>
    <s v="Downright Upright"/>
    <x v="1346"/>
    <s v="Indie/Jazz Poptimism"/>
    <s v="6OaTudLqBEuTyUMPxRNpZc"/>
    <x v="0"/>
    <s v="indie poptimism"/>
    <n v="0.71799999999999997"/>
    <n v="0.47099999999999997"/>
    <x v="3"/>
    <n v="-11.138999999999999"/>
    <x v="0"/>
    <n v="0.04"/>
    <n v="0.56699999999999995"/>
    <n v="0.57599999999999996"/>
    <n v="0.10199999999999999"/>
    <n v="0.56899999999999995"/>
    <n v="80.025000000000006"/>
    <n v="367893"/>
    <n v="6.1315499999999998"/>
    <x v="0"/>
  </r>
  <r>
    <s v="Down Under"/>
    <s v="Omaure"/>
    <x v="58"/>
    <s v="7qdepmAALqX7taS6nMz8v5"/>
    <s v="Chillhop Daydreams"/>
    <x v="995"/>
    <s v="Indie/Jazz Poptimism"/>
    <s v="6OaTudLqBEuTyUMPxRNpZc"/>
    <x v="0"/>
    <s v="indie poptimism"/>
    <n v="0.64700000000000002"/>
    <n v="0.19800000000000001"/>
    <x v="4"/>
    <n v="-12.563000000000001"/>
    <x v="0"/>
    <n v="7.7700000000000005E-2"/>
    <n v="0.114"/>
    <n v="0.86699999999999999"/>
    <n v="9.7900000000000001E-2"/>
    <n v="0.27200000000000002"/>
    <n v="80.010000000000005"/>
    <n v="108125"/>
    <n v="1.8020833333333333"/>
    <x v="0"/>
  </r>
  <r>
    <s v="Violet City"/>
    <s v="Mansionair"/>
    <x v="71"/>
    <s v="1iLP59oFLYZaL801I48i9P"/>
    <s v="Violet City"/>
    <x v="1347"/>
    <s v="Indie/Jazz Poptimism"/>
    <s v="6OaTudLqBEuTyUMPxRNpZc"/>
    <x v="0"/>
    <s v="indie poptimism"/>
    <n v="0.59599999999999997"/>
    <n v="0.78400000000000003"/>
    <x v="11"/>
    <n v="-6.7229999999999999"/>
    <x v="1"/>
    <n v="3.3000000000000002E-2"/>
    <n v="6.4199999999999993E-2"/>
    <n v="0.13900000000000001"/>
    <n v="0.216"/>
    <n v="0.432"/>
    <n v="162.01900000000001"/>
    <n v="213516"/>
    <n v="3.5586000000000002"/>
    <x v="1"/>
  </r>
  <r>
    <s v="Blue Light"/>
    <s v="SUN SILVA"/>
    <x v="61"/>
    <s v="1gxqzrNAeUCLiYlLX6mzbV"/>
    <s v="Blue Light"/>
    <x v="1348"/>
    <s v="Indie/Jazz Poptimism"/>
    <s v="6OaTudLqBEuTyUMPxRNpZc"/>
    <x v="0"/>
    <s v="indie poptimism"/>
    <n v="0.50600000000000001"/>
    <n v="0.61"/>
    <x v="6"/>
    <n v="-11.224"/>
    <x v="1"/>
    <n v="4.07E-2"/>
    <n v="7.7499999999999999E-3"/>
    <n v="9.3799999999999994E-2"/>
    <n v="0.18"/>
    <n v="0.38200000000000001"/>
    <n v="147.45500000000001"/>
    <n v="222106"/>
    <n v="3.7017666666666669"/>
    <x v="1"/>
  </r>
  <r>
    <s v="Middle School"/>
    <s v="Blue Wednesday"/>
    <x v="44"/>
    <s v="3u1k0CIc2zQdXxlhrBbPCV"/>
    <s v="Chillhop Essentials Winter 2018"/>
    <x v="1349"/>
    <s v="Indie/Jazz Poptimism"/>
    <s v="6OaTudLqBEuTyUMPxRNpZc"/>
    <x v="0"/>
    <s v="indie poptimism"/>
    <n v="0.77800000000000002"/>
    <n v="0.442"/>
    <x v="0"/>
    <n v="-13.244"/>
    <x v="1"/>
    <n v="0.11799999999999999"/>
    <n v="0.44500000000000001"/>
    <n v="0.81899999999999995"/>
    <n v="0.24299999999999999"/>
    <n v="0.93400000000000005"/>
    <n v="155.649"/>
    <n v="144000"/>
    <n v="2.4"/>
    <x v="0"/>
  </r>
  <r>
    <s v="Her Grace"/>
    <s v="Maverick Sabre"/>
    <x v="74"/>
    <s v="28G8pU7ydlSnuhT44xhViI"/>
    <s v="Her Grace"/>
    <x v="73"/>
    <s v="Indie/Jazz Poptimism"/>
    <s v="6OaTudLqBEuTyUMPxRNpZc"/>
    <x v="0"/>
    <s v="indie poptimism"/>
    <n v="0.376"/>
    <n v="0.68100000000000005"/>
    <x v="0"/>
    <n v="-9.3979999999999997"/>
    <x v="1"/>
    <n v="0.24399999999999999"/>
    <n v="0.39700000000000002"/>
    <n v="0"/>
    <n v="0.13400000000000001"/>
    <n v="0.44"/>
    <n v="95.123000000000005"/>
    <n v="210500"/>
    <n v="3.5083333333333333"/>
    <x v="3"/>
  </r>
  <r>
    <s v="Happy Man"/>
    <s v="Jungle"/>
    <x v="25"/>
    <s v="4RgCkVxrmHpbInrUyy8dU6"/>
    <s v="Happy Man"/>
    <x v="1350"/>
    <s v="Indie/Jazz Poptimism"/>
    <s v="6OaTudLqBEuTyUMPxRNpZc"/>
    <x v="0"/>
    <s v="indie poptimism"/>
    <n v="0.59299999999999997"/>
    <n v="0.56299999999999994"/>
    <x v="10"/>
    <n v="-6.4089999999999998"/>
    <x v="1"/>
    <n v="3.2599999999999997E-2"/>
    <n v="0.161"/>
    <n v="1.66E-5"/>
    <n v="6.7500000000000004E-2"/>
    <n v="0.14099999999999999"/>
    <n v="108.014"/>
    <n v="190318"/>
    <n v="3.1719666666666666"/>
    <x v="1"/>
  </r>
  <r>
    <s v="Beautiful Escape"/>
    <s v="Tom Misch"/>
    <x v="9"/>
    <s v="5IW5ko3B1W5doRD3YH9DV8"/>
    <s v="Beat Tape 2"/>
    <x v="446"/>
    <s v="Indie/Jazz Poptimism"/>
    <s v="6OaTudLqBEuTyUMPxRNpZc"/>
    <x v="0"/>
    <s v="indie poptimism"/>
    <n v="0.94399999999999995"/>
    <n v="0.51400000000000001"/>
    <x v="5"/>
    <n v="-7.8949999999999996"/>
    <x v="0"/>
    <n v="0.19500000000000001"/>
    <n v="6.8400000000000002E-2"/>
    <n v="2.0899999999999998E-3"/>
    <n v="0.10299999999999999"/>
    <n v="0.33100000000000002"/>
    <n v="120.004"/>
    <n v="276785"/>
    <n v="4.613083333333333"/>
    <x v="2"/>
  </r>
  <r>
    <s v="Right As Rain"/>
    <s v="Adele"/>
    <x v="27"/>
    <s v="2YO1F9DHVEzXPriA1JHoOQ"/>
    <s v="19"/>
    <x v="1351"/>
    <s v="Indie/Jazz Poptimism"/>
    <s v="6OaTudLqBEuTyUMPxRNpZc"/>
    <x v="0"/>
    <s v="indie poptimism"/>
    <n v="0.84199999999999997"/>
    <n v="0.67900000000000005"/>
    <x v="2"/>
    <n v="-5.8760000000000003"/>
    <x v="0"/>
    <n v="8.5300000000000001E-2"/>
    <n v="0.77600000000000002"/>
    <n v="0"/>
    <n v="8.9099999999999999E-2"/>
    <n v="0.91800000000000004"/>
    <n v="137.196"/>
    <n v="197347"/>
    <n v="3.2891166666666667"/>
    <x v="2"/>
  </r>
  <r>
    <s v="Heavy, California"/>
    <s v="Jungle"/>
    <x v="5"/>
    <s v="1VZxGX1lzF1QjY5QofhC5r"/>
    <s v="For Ever"/>
    <x v="98"/>
    <s v="Indie/Jazz Poptimism"/>
    <s v="6OaTudLqBEuTyUMPxRNpZc"/>
    <x v="0"/>
    <s v="indie poptimism"/>
    <n v="0.67400000000000004"/>
    <n v="0.71299999999999997"/>
    <x v="0"/>
    <n v="-7.46"/>
    <x v="1"/>
    <n v="3.5999999999999997E-2"/>
    <n v="7.3300000000000004E-2"/>
    <n v="0.13900000000000001"/>
    <n v="0.16900000000000001"/>
    <n v="0.70399999999999996"/>
    <n v="111.017"/>
    <n v="184600"/>
    <n v="3.0766666666666667"/>
    <x v="0"/>
  </r>
  <r>
    <s v="The Journey"/>
    <s v="Tom Misch"/>
    <x v="14"/>
    <s v="5IW5ko3B1W5doRD3YH9DV8"/>
    <s v="Beat Tape 2"/>
    <x v="446"/>
    <s v="Indie/Jazz Poptimism"/>
    <s v="6OaTudLqBEuTyUMPxRNpZc"/>
    <x v="0"/>
    <s v="indie poptimism"/>
    <n v="0.625"/>
    <n v="0.39800000000000002"/>
    <x v="10"/>
    <n v="-10.218"/>
    <x v="1"/>
    <n v="3.3799999999999997E-2"/>
    <n v="0.27900000000000003"/>
    <n v="0.747"/>
    <n v="8.9300000000000004E-2"/>
    <n v="0.26500000000000001"/>
    <n v="86.992000000000004"/>
    <n v="266820"/>
    <n v="4.4470000000000001"/>
    <x v="0"/>
  </r>
  <r>
    <s v="Technicolour Beat"/>
    <s v="Oh Wonder"/>
    <x v="45"/>
    <s v="5GXrievxdXgabSPY9gVq5J"/>
    <s v="Oh Wonder"/>
    <x v="608"/>
    <s v="Indie/Jazz Poptimism"/>
    <s v="6OaTudLqBEuTyUMPxRNpZc"/>
    <x v="0"/>
    <s v="indie poptimism"/>
    <n v="0.59499999999999997"/>
    <n v="0.35199999999999998"/>
    <x v="5"/>
    <n v="-10.422000000000001"/>
    <x v="1"/>
    <n v="3.2599999999999997E-2"/>
    <n v="0.59599999999999997"/>
    <n v="3.43E-5"/>
    <n v="8.5500000000000007E-2"/>
    <n v="7.1199999999999999E-2"/>
    <n v="130.11000000000001"/>
    <n v="180120"/>
    <n v="3.0019999999999998"/>
    <x v="1"/>
  </r>
  <r>
    <s v="Watch Me Dance"/>
    <s v="Tom Misch"/>
    <x v="27"/>
    <s v="278C3YPG1SJGEDFGTtfNIN"/>
    <s v="Watch Me Dance"/>
    <x v="1352"/>
    <s v="Indie/Jazz Poptimism"/>
    <s v="6OaTudLqBEuTyUMPxRNpZc"/>
    <x v="0"/>
    <s v="indie poptimism"/>
    <n v="0.77100000000000002"/>
    <n v="0.28999999999999998"/>
    <x v="9"/>
    <n v="-13.413"/>
    <x v="1"/>
    <n v="3.4099999999999998E-2"/>
    <n v="0.32300000000000001"/>
    <n v="3.1600000000000003E-2"/>
    <n v="6.4500000000000002E-2"/>
    <n v="0.192"/>
    <n v="118.003"/>
    <n v="303586"/>
    <n v="5.0597666666666665"/>
    <x v="0"/>
  </r>
  <r>
    <s v="I'm Walking"/>
    <s v="Perquisite"/>
    <x v="74"/>
    <s v="6DxcahvpuqLX3CyWCmY6vL"/>
    <s v="Outta Nowhere &amp; Double Vision"/>
    <x v="1154"/>
    <s v="Indie/Jazz Poptimism"/>
    <s v="6OaTudLqBEuTyUMPxRNpZc"/>
    <x v="0"/>
    <s v="indie poptimism"/>
    <n v="0.71299999999999997"/>
    <n v="0.45900000000000002"/>
    <x v="9"/>
    <n v="-8.1199999999999992"/>
    <x v="1"/>
    <n v="0.40500000000000003"/>
    <n v="0.215"/>
    <n v="0.20300000000000001"/>
    <n v="0.30299999999999999"/>
    <n v="0.40200000000000002"/>
    <n v="175.24199999999999"/>
    <n v="138407"/>
    <n v="2.3067833333333332"/>
    <x v="0"/>
  </r>
  <r>
    <s v="Hang Glide"/>
    <s v="Anomalie"/>
    <x v="74"/>
    <s v="5q1Z7lu9fC7uGg59klaQxS"/>
    <s v="Hang Glide"/>
    <x v="865"/>
    <s v="Indie/Jazz Poptimism"/>
    <s v="6OaTudLqBEuTyUMPxRNpZc"/>
    <x v="0"/>
    <s v="indie poptimism"/>
    <n v="0.70599999999999996"/>
    <n v="0.316"/>
    <x v="0"/>
    <n v="-8.1270000000000007"/>
    <x v="1"/>
    <n v="6.0199999999999997E-2"/>
    <n v="0.497"/>
    <n v="0.61699999999999999"/>
    <n v="0.189"/>
    <n v="0.45900000000000002"/>
    <n v="78.965000000000003"/>
    <n v="234066"/>
    <n v="3.9011"/>
    <x v="0"/>
  </r>
  <r>
    <s v="Seasons"/>
    <s v="Aso"/>
    <x v="24"/>
    <s v="3FnFIztJrHVId6KpUU6skb"/>
    <s v="Two / Seven EP"/>
    <x v="1353"/>
    <s v="Indie/Jazz Poptimism"/>
    <s v="6OaTudLqBEuTyUMPxRNpZc"/>
    <x v="0"/>
    <s v="indie poptimism"/>
    <n v="0.77200000000000002"/>
    <n v="0.41299999999999998"/>
    <x v="0"/>
    <n v="-7.32"/>
    <x v="1"/>
    <n v="3.6200000000000003E-2"/>
    <n v="0.114"/>
    <n v="0.83899999999999997"/>
    <n v="0.112"/>
    <n v="0.33900000000000002"/>
    <n v="92.997"/>
    <n v="266000"/>
    <n v="4.4333333333333336"/>
    <x v="0"/>
  </r>
  <r>
    <s v="Nocturne"/>
    <s v="Julian Lage"/>
    <x v="26"/>
    <s v="6sKJEBTRRuQhI696nyr1mD"/>
    <s v="Arclight"/>
    <x v="277"/>
    <s v="Indie/Jazz Poptimism"/>
    <s v="6OaTudLqBEuTyUMPxRNpZc"/>
    <x v="0"/>
    <s v="indie poptimism"/>
    <n v="0.48599999999999999"/>
    <n v="0.48"/>
    <x v="2"/>
    <n v="-8.6430000000000007"/>
    <x v="0"/>
    <n v="2.6200000000000001E-2"/>
    <n v="0.77200000000000002"/>
    <n v="0.80200000000000005"/>
    <n v="0.09"/>
    <n v="0.215"/>
    <n v="107.282"/>
    <n v="199015"/>
    <n v="3.3169166666666667"/>
    <x v="1"/>
  </r>
  <r>
    <s v="Here If You Want (Pale Blue)"/>
    <s v="MOSSS"/>
    <x v="14"/>
    <s v="067bAYemxHnRqzjIXwhlQx"/>
    <s v="Here If You Want (Pale Blue)"/>
    <x v="536"/>
    <s v="Indie/Jazz Poptimism"/>
    <s v="6OaTudLqBEuTyUMPxRNpZc"/>
    <x v="0"/>
    <s v="indie poptimism"/>
    <n v="0.76100000000000001"/>
    <n v="0.6"/>
    <x v="3"/>
    <n v="-7.3479999999999999"/>
    <x v="0"/>
    <n v="7.6499999999999999E-2"/>
    <n v="0.26900000000000002"/>
    <n v="0.86399999999999999"/>
    <n v="0.108"/>
    <n v="0.55700000000000005"/>
    <n v="96.015000000000001"/>
    <n v="199036"/>
    <n v="3.3172666666666668"/>
    <x v="0"/>
  </r>
  <r>
    <s v="Mornin Dew"/>
    <s v="Sunni Colon"/>
    <x v="21"/>
    <s v="1HRzxvSMJSc6sNHrU2JA1W"/>
    <s v="Satin Psicodelic"/>
    <x v="1354"/>
    <s v="Indie/Jazz Poptimism"/>
    <s v="6OaTudLqBEuTyUMPxRNpZc"/>
    <x v="0"/>
    <s v="indie poptimism"/>
    <n v="0.47099999999999997"/>
    <n v="0.46600000000000003"/>
    <x v="3"/>
    <n v="-11.465999999999999"/>
    <x v="1"/>
    <n v="4.6899999999999997E-2"/>
    <n v="0.183"/>
    <n v="0.72499999999999998"/>
    <n v="0.121"/>
    <n v="0.104"/>
    <n v="102.988"/>
    <n v="324130"/>
    <n v="5.402166666666667"/>
    <x v="1"/>
  </r>
  <r>
    <s v="Loose Ends"/>
    <s v="Loyle Carner"/>
    <x v="15"/>
    <s v="7hRNnuQNzdUQaA3plbqsu5"/>
    <s v="Loose Ends"/>
    <x v="287"/>
    <s v="Indie/Jazz Poptimism"/>
    <s v="6OaTudLqBEuTyUMPxRNpZc"/>
    <x v="0"/>
    <s v="indie poptimism"/>
    <n v="0.79"/>
    <n v="0.67500000000000004"/>
    <x v="1"/>
    <n v="-6.952"/>
    <x v="1"/>
    <n v="0.31900000000000001"/>
    <n v="0.16600000000000001"/>
    <n v="1.36E-5"/>
    <n v="0.10299999999999999"/>
    <n v="0.36299999999999999"/>
    <n v="90.960999999999999"/>
    <n v="256198"/>
    <n v="4.2699666666666669"/>
    <x v="0"/>
  </r>
  <r>
    <s v="Breezeblocks"/>
    <s v="alt-J"/>
    <x v="41"/>
    <s v="7HOzvP7Ta2lLueojdlJtdZ"/>
    <s v="An Awesome Wave"/>
    <x v="1338"/>
    <s v="Indie/Jazz Poptimism"/>
    <s v="6OaTudLqBEuTyUMPxRNpZc"/>
    <x v="0"/>
    <s v="indie poptimism"/>
    <n v="0.56899999999999995"/>
    <n v="0.64500000000000002"/>
    <x v="5"/>
    <n v="-7.3680000000000003"/>
    <x v="0"/>
    <n v="3.8699999999999998E-2"/>
    <n v="0.11799999999999999"/>
    <n v="1.14E-3"/>
    <n v="0.14599999999999999"/>
    <n v="0.247"/>
    <n v="74.984999999999999"/>
    <n v="227080"/>
    <n v="3.7846666666666668"/>
    <x v="1"/>
  </r>
  <r>
    <s v="Taro"/>
    <s v="alt-J"/>
    <x v="8"/>
    <s v="7HOzvP7Ta2lLueojdlJtdZ"/>
    <s v="An Awesome Wave"/>
    <x v="1338"/>
    <s v="Indie/Jazz Poptimism"/>
    <s v="6OaTudLqBEuTyUMPxRNpZc"/>
    <x v="0"/>
    <s v="indie poptimism"/>
    <n v="0.35"/>
    <n v="0.47599999999999998"/>
    <x v="5"/>
    <n v="-10.653"/>
    <x v="0"/>
    <n v="3.4000000000000002E-2"/>
    <n v="0.76500000000000001"/>
    <n v="3.8999999999999998E-3"/>
    <n v="7.85E-2"/>
    <n v="0.29299999999999998"/>
    <n v="171.93799999999999"/>
    <n v="314987"/>
    <n v="5.2497833333333332"/>
    <x v="3"/>
  </r>
  <r>
    <s v="Lagoon"/>
    <s v="Laura Misch"/>
    <x v="28"/>
    <s v="5JaQ8AXFiX3bgStAAKs4Eb"/>
    <s v="Lagoon"/>
    <x v="1355"/>
    <s v="Indie/Jazz Poptimism"/>
    <s v="6OaTudLqBEuTyUMPxRNpZc"/>
    <x v="0"/>
    <s v="indie poptimism"/>
    <n v="0.745"/>
    <n v="0.34399999999999997"/>
    <x v="10"/>
    <n v="-11.840999999999999"/>
    <x v="1"/>
    <n v="3.0200000000000001E-2"/>
    <n v="0.67100000000000004"/>
    <n v="0.60699999999999998"/>
    <n v="0.129"/>
    <n v="0.24"/>
    <n v="99.997"/>
    <n v="255215"/>
    <n v="4.2535833333333333"/>
    <x v="0"/>
  </r>
  <r>
    <s v="Too Much"/>
    <s v="Tora"/>
    <x v="56"/>
    <s v="5FsGSzp8tIwmDQL1L2XHIt"/>
    <s v="Take a Rest"/>
    <x v="89"/>
    <s v="Indie/Jazz Poptimism"/>
    <s v="6OaTudLqBEuTyUMPxRNpZc"/>
    <x v="0"/>
    <s v="indie poptimism"/>
    <n v="0.72799999999999998"/>
    <n v="0.48"/>
    <x v="4"/>
    <n v="-9.5990000000000002"/>
    <x v="0"/>
    <n v="3.49E-2"/>
    <n v="0.58899999999999997"/>
    <n v="0.49"/>
    <n v="0.10199999999999999"/>
    <n v="9.4299999999999995E-2"/>
    <n v="127.999"/>
    <n v="154403"/>
    <n v="2.5733833333333331"/>
    <x v="0"/>
  </r>
  <r>
    <s v="Tick Tock"/>
    <s v="Tom Misch"/>
    <x v="25"/>
    <s v="28enuddLPEA914scE6Drvk"/>
    <s v="Geography"/>
    <x v="91"/>
    <s v="Indie/Jazz Poptimism"/>
    <s v="6OaTudLqBEuTyUMPxRNpZc"/>
    <x v="0"/>
    <s v="indie poptimism"/>
    <n v="0.83899999999999997"/>
    <n v="0.53600000000000003"/>
    <x v="7"/>
    <n v="-10.304"/>
    <x v="1"/>
    <n v="6.8199999999999997E-2"/>
    <n v="0.36099999999999999"/>
    <n v="0.92200000000000004"/>
    <n v="8.7900000000000006E-2"/>
    <n v="0.124"/>
    <n v="115.03"/>
    <n v="253848"/>
    <n v="4.2308000000000003"/>
    <x v="2"/>
  </r>
  <r>
    <s v="Hark"/>
    <s v="Tom Misch"/>
    <x v="54"/>
    <s v="5IW5ko3B1W5doRD3YH9DV8"/>
    <s v="Beat Tape 2"/>
    <x v="446"/>
    <s v="Indie/Jazz Poptimism"/>
    <s v="6OaTudLqBEuTyUMPxRNpZc"/>
    <x v="0"/>
    <s v="indie poptimism"/>
    <n v="0.746"/>
    <n v="0.45100000000000001"/>
    <x v="10"/>
    <n v="-9.0649999999999995"/>
    <x v="1"/>
    <n v="0.14599999999999999"/>
    <n v="0.18099999999999999"/>
    <n v="0.89200000000000002"/>
    <n v="7.51E-2"/>
    <n v="0.186"/>
    <n v="127.958"/>
    <n v="163630"/>
    <n v="2.7271666666666667"/>
    <x v="0"/>
  </r>
  <r>
    <s v="Withorwithout"/>
    <s v="Parcels"/>
    <x v="3"/>
    <s v="6tNAnVG8xrmMbINuWutrNy"/>
    <s v="Parcels"/>
    <x v="147"/>
    <s v="Indie/Jazz Poptimism"/>
    <s v="6OaTudLqBEuTyUMPxRNpZc"/>
    <x v="0"/>
    <s v="indie poptimism"/>
    <n v="0.80300000000000005"/>
    <n v="0.66200000000000003"/>
    <x v="8"/>
    <n v="-8.0730000000000004"/>
    <x v="0"/>
    <n v="3.0800000000000001E-2"/>
    <n v="0.64200000000000002"/>
    <n v="0.90100000000000002"/>
    <n v="0.151"/>
    <n v="0.81399999999999995"/>
    <n v="105.012"/>
    <n v="205049"/>
    <n v="3.4174833333333332"/>
    <x v="2"/>
  </r>
  <r>
    <s v="Just the Two of Us (feat. Bill Withers)"/>
    <s v="Grover Washington, Jr."/>
    <x v="0"/>
    <s v="1lKYaRbV0AayVPss9i4oOp"/>
    <s v="Anthology"/>
    <x v="743"/>
    <s v="Indie/Jazz Poptimism"/>
    <s v="6OaTudLqBEuTyUMPxRNpZc"/>
    <x v="0"/>
    <s v="indie poptimism"/>
    <n v="0.80300000000000005"/>
    <n v="0.48799999999999999"/>
    <x v="2"/>
    <n v="-9.3030000000000008"/>
    <x v="0"/>
    <n v="8.0299999999999996E-2"/>
    <n v="0.57599999999999996"/>
    <n v="6.0900000000000003E-2"/>
    <n v="7.6300000000000007E-2"/>
    <n v="0.624"/>
    <n v="95.771000000000001"/>
    <n v="237106"/>
    <n v="3.9517666666666669"/>
    <x v="2"/>
  </r>
  <r>
    <s v="Daydream"/>
    <s v="Eli Way"/>
    <x v="14"/>
    <s v="0FBkB6e7deadNGBxQCpQc0"/>
    <s v="Chillhop Essentials Spring 2019"/>
    <x v="248"/>
    <s v="Indie/Jazz Poptimism"/>
    <s v="6OaTudLqBEuTyUMPxRNpZc"/>
    <x v="0"/>
    <s v="indie poptimism"/>
    <n v="0.38900000000000001"/>
    <n v="0.51800000000000002"/>
    <x v="8"/>
    <n v="-11.343"/>
    <x v="1"/>
    <n v="5.7099999999999998E-2"/>
    <n v="8.6099999999999996E-3"/>
    <n v="0.27500000000000002"/>
    <n v="0.14399999999999999"/>
    <n v="0.44"/>
    <n v="90.016999999999996"/>
    <n v="224000"/>
    <n v="3.7333333333333334"/>
    <x v="3"/>
  </r>
  <r>
    <s v="Murmuration"/>
    <s v="Blue Wednesday"/>
    <x v="19"/>
    <s v="0FBkB6e7deadNGBxQCpQc0"/>
    <s v="Chillhop Essentials Spring 2019"/>
    <x v="248"/>
    <s v="Indie/Jazz Poptimism"/>
    <s v="6OaTudLqBEuTyUMPxRNpZc"/>
    <x v="0"/>
    <s v="indie poptimism"/>
    <n v="0.68600000000000005"/>
    <n v="0.373"/>
    <x v="1"/>
    <n v="-16.007000000000001"/>
    <x v="1"/>
    <n v="0.11799999999999999"/>
    <n v="0.53200000000000003"/>
    <n v="0.92600000000000005"/>
    <n v="7.4999999999999997E-2"/>
    <n v="0.20300000000000001"/>
    <n v="83.203000000000003"/>
    <n v="156000"/>
    <n v="2.6"/>
    <x v="0"/>
  </r>
  <r>
    <s v="Morning Dew"/>
    <s v="Matt Quentin"/>
    <x v="7"/>
    <s v="5mORcyeS8dLdJA7jRjx2Pn"/>
    <s v="Morning Dew"/>
    <x v="401"/>
    <s v="Indie/Jazz Poptimism"/>
    <s v="6OaTudLqBEuTyUMPxRNpZc"/>
    <x v="0"/>
    <s v="indie poptimism"/>
    <n v="0.68600000000000005"/>
    <n v="0.33200000000000002"/>
    <x v="10"/>
    <n v="-11.759"/>
    <x v="0"/>
    <n v="4.5400000000000003E-2"/>
    <n v="0.89"/>
    <n v="0.34200000000000003"/>
    <n v="0.107"/>
    <n v="7.4499999999999997E-2"/>
    <n v="80.994"/>
    <n v="237037"/>
    <n v="3.9506166666666669"/>
    <x v="0"/>
  </r>
  <r>
    <s v="Vale"/>
    <s v="Maribou State"/>
    <x v="25"/>
    <s v="70FGsJuLXPQHYdKmEZZFq9"/>
    <s v="Kingdoms In Colour"/>
    <x v="171"/>
    <s v="Indie/Jazz Poptimism"/>
    <s v="6OaTudLqBEuTyUMPxRNpZc"/>
    <x v="0"/>
    <s v="indie poptimism"/>
    <n v="0.69299999999999995"/>
    <n v="0.67"/>
    <x v="1"/>
    <n v="-8.8629999999999995"/>
    <x v="1"/>
    <n v="4.2500000000000003E-2"/>
    <n v="0.38800000000000001"/>
    <n v="0.77200000000000002"/>
    <n v="0.152"/>
    <n v="0.72499999999999998"/>
    <n v="145.01"/>
    <n v="247623"/>
    <n v="4.1270499999999997"/>
    <x v="0"/>
  </r>
  <r>
    <s v="Ottolenghi"/>
    <s v="Loyle Carner"/>
    <x v="58"/>
    <s v="161CXfemQHbWFMu0YAByUB"/>
    <s v="Ottolenghi"/>
    <x v="1356"/>
    <s v="Indie/Jazz Poptimism"/>
    <s v="6OaTudLqBEuTyUMPxRNpZc"/>
    <x v="0"/>
    <s v="indie poptimism"/>
    <n v="0.752"/>
    <n v="0.58399999999999996"/>
    <x v="3"/>
    <n v="-10.634"/>
    <x v="0"/>
    <n v="0.27500000000000002"/>
    <n v="0.36399999999999999"/>
    <n v="1.7000000000000001E-2"/>
    <n v="0.19700000000000001"/>
    <n v="0.26400000000000001"/>
    <n v="94.918000000000006"/>
    <n v="197600"/>
    <n v="3.2933333333333334"/>
    <x v="0"/>
  </r>
  <r>
    <s v="Krispy"/>
    <s v="Loyle Carner"/>
    <x v="64"/>
    <s v="1kokRXXxrJzhxdMo0vsVDV"/>
    <s v="Not Waving, But Drowning"/>
    <x v="26"/>
    <s v="Indie/Jazz Poptimism"/>
    <s v="6OaTudLqBEuTyUMPxRNpZc"/>
    <x v="0"/>
    <s v="indie poptimism"/>
    <n v="0.77500000000000002"/>
    <n v="0.29799999999999999"/>
    <x v="3"/>
    <n v="-13.01"/>
    <x v="0"/>
    <n v="0.314"/>
    <n v="0.91300000000000003"/>
    <n v="6.2599999999999999E-3"/>
    <n v="0.108"/>
    <n v="0.13900000000000001"/>
    <n v="89.974999999999994"/>
    <n v="221092"/>
    <n v="3.6848666666666667"/>
    <x v="0"/>
  </r>
  <r>
    <s v="The Optimist"/>
    <s v="Cory Wong"/>
    <x v="44"/>
    <s v="0A8cq3cjiMMP8lI1SeG4GN"/>
    <s v="The Optimist"/>
    <x v="87"/>
    <s v="Indie/Jazz Poptimism"/>
    <s v="6OaTudLqBEuTyUMPxRNpZc"/>
    <x v="0"/>
    <s v="indie poptimism"/>
    <n v="0.67700000000000005"/>
    <n v="0.83899999999999997"/>
    <x v="8"/>
    <n v="-6.7119999999999997"/>
    <x v="0"/>
    <n v="3.3799999999999997E-2"/>
    <n v="8.5099999999999995E-2"/>
    <n v="0.84199999999999997"/>
    <n v="7.9100000000000004E-2"/>
    <n v="0.55500000000000005"/>
    <n v="102.997"/>
    <n v="215520"/>
    <n v="3.5920000000000001"/>
    <x v="0"/>
  </r>
  <r>
    <s v="Skyline"/>
    <s v="FKJ"/>
    <x v="19"/>
    <s v="0jJ7mMkCkTe7p9EJgSRxgi"/>
    <s v="French Kiwi Juice"/>
    <x v="67"/>
    <s v="Indie/Jazz Poptimism"/>
    <s v="6OaTudLqBEuTyUMPxRNpZc"/>
    <x v="0"/>
    <s v="indie poptimism"/>
    <n v="0.69699999999999995"/>
    <n v="0.433"/>
    <x v="3"/>
    <n v="-9.8219999999999992"/>
    <x v="1"/>
    <n v="5.1999999999999998E-2"/>
    <n v="0.61399999999999999"/>
    <n v="4.2000000000000003E-2"/>
    <n v="9.01E-2"/>
    <n v="0.26600000000000001"/>
    <n v="148.08699999999999"/>
    <n v="249847"/>
    <n v="4.1641166666666667"/>
    <x v="0"/>
  </r>
  <r>
    <s v="Baby You're Bad"/>
    <s v="HONNE"/>
    <x v="80"/>
    <s v="0aWcnOSntyOxzNCxBksLW6"/>
    <s v="Warm On A Cold Night (Deluxe)"/>
    <x v="1336"/>
    <s v="Indie/Jazz Poptimism"/>
    <s v="6OaTudLqBEuTyUMPxRNpZc"/>
    <x v="0"/>
    <s v="indie poptimism"/>
    <n v="0.73299999999999998"/>
    <n v="0.86099999999999999"/>
    <x v="0"/>
    <n v="-5.4450000000000003"/>
    <x v="0"/>
    <n v="0.13"/>
    <n v="5.8199999999999997E-3"/>
    <n v="5.0000000000000002E-5"/>
    <n v="5.8299999999999998E-2"/>
    <n v="0.63300000000000001"/>
    <n v="120.015"/>
    <n v="228879"/>
    <n v="3.8146499999999999"/>
    <x v="0"/>
  </r>
  <r>
    <s v="Good Together"/>
    <s v="HONNE"/>
    <x v="16"/>
    <s v="0aWcnOSntyOxzNCxBksLW6"/>
    <s v="Warm On A Cold Night (Deluxe)"/>
    <x v="1336"/>
    <s v="Indie/Jazz Poptimism"/>
    <s v="6OaTudLqBEuTyUMPxRNpZc"/>
    <x v="0"/>
    <s v="indie poptimism"/>
    <n v="0.68300000000000005"/>
    <n v="0.65800000000000003"/>
    <x v="5"/>
    <n v="-5.46"/>
    <x v="1"/>
    <n v="2.93E-2"/>
    <n v="8.7400000000000005E-2"/>
    <n v="4.8700000000000002E-4"/>
    <n v="0.13300000000000001"/>
    <n v="0.50700000000000001"/>
    <n v="96.99"/>
    <n v="228522"/>
    <n v="3.8087"/>
    <x v="0"/>
  </r>
  <r>
    <s v="Slice of Life"/>
    <s v="Flitz&amp;Suppe"/>
    <x v="44"/>
    <s v="0FBkB6e7deadNGBxQCpQc0"/>
    <s v="Chillhop Essentials Spring 2019"/>
    <x v="248"/>
    <s v="Indie/Jazz Poptimism"/>
    <s v="6OaTudLqBEuTyUMPxRNpZc"/>
    <x v="0"/>
    <s v="indie poptimism"/>
    <n v="0.71499999999999997"/>
    <n v="0.246"/>
    <x v="5"/>
    <n v="-17.751000000000001"/>
    <x v="0"/>
    <n v="4.48E-2"/>
    <n v="0.29299999999999998"/>
    <n v="0.89600000000000002"/>
    <n v="0.38200000000000001"/>
    <n v="0.14799999999999999"/>
    <n v="84.009"/>
    <n v="160000"/>
    <n v="2.6666666666666665"/>
    <x v="0"/>
  </r>
  <r>
    <s v="Me &amp; You ◑"/>
    <s v="HONNE"/>
    <x v="9"/>
    <s v="0fwZXPXf41aF6H0CN3UtXV"/>
    <s v="Love Me / Love Me Not"/>
    <x v="229"/>
    <s v="Indie/Jazz Poptimism"/>
    <s v="6OaTudLqBEuTyUMPxRNpZc"/>
    <x v="0"/>
    <s v="indie poptimism"/>
    <n v="0.76900000000000002"/>
    <n v="0.54600000000000004"/>
    <x v="8"/>
    <n v="-8.27"/>
    <x v="1"/>
    <n v="3.8699999999999998E-2"/>
    <n v="0.64500000000000002"/>
    <n v="2.31E-4"/>
    <n v="9.4799999999999995E-2"/>
    <n v="0.60299999999999998"/>
    <n v="120.22"/>
    <n v="243601"/>
    <n v="4.0600166666666668"/>
    <x v="0"/>
  </r>
  <r>
    <s v="Apple Pies &amp; Butterflies"/>
    <s v="Blue Wednesday"/>
    <x v="22"/>
    <s v="1KWuhp7rya2TLH6ESeL4jJ"/>
    <s v="Beat Tape 1"/>
    <x v="811"/>
    <s v="Indie/Jazz Poptimism"/>
    <s v="6OaTudLqBEuTyUMPxRNpZc"/>
    <x v="0"/>
    <s v="indie poptimism"/>
    <n v="0.84599999999999997"/>
    <n v="0.377"/>
    <x v="9"/>
    <n v="-13.698"/>
    <x v="1"/>
    <n v="0.16900000000000001"/>
    <n v="0.38500000000000001"/>
    <n v="0.84699999999999998"/>
    <n v="4.0899999999999999E-2"/>
    <n v="0.60599999999999998"/>
    <n v="100.02800000000001"/>
    <n v="196232"/>
    <n v="3.2705333333333333"/>
    <x v="2"/>
  </r>
  <r>
    <s v="Birthday Girl"/>
    <s v="Blue Wednesday"/>
    <x v="54"/>
    <s v="0xqLG9KaR7gw3Bkc5Bza1v"/>
    <s v="Chillhop Essentials Summer 2019"/>
    <x v="430"/>
    <s v="Indie/Jazz Poptimism"/>
    <s v="6OaTudLqBEuTyUMPxRNpZc"/>
    <x v="0"/>
    <s v="indie poptimism"/>
    <n v="0.81899999999999995"/>
    <n v="0.185"/>
    <x v="0"/>
    <n v="-19.975000000000001"/>
    <x v="0"/>
    <n v="0.11"/>
    <n v="0.90800000000000003"/>
    <n v="0.61199999999999999"/>
    <n v="0.38700000000000001"/>
    <n v="0.70499999999999996"/>
    <n v="153.04499999999999"/>
    <n v="169345"/>
    <n v="2.8224166666666668"/>
    <x v="2"/>
  </r>
  <r>
    <s v="King of Everything"/>
    <s v="Dominic Fike"/>
    <x v="19"/>
    <s v="1DNx0H5ZX1ax3yyRwtgT4S"/>
    <s v="Don't Forget About Me, Demos"/>
    <x v="1357"/>
    <s v="Indie/Jazz Poptimism"/>
    <s v="6OaTudLqBEuTyUMPxRNpZc"/>
    <x v="0"/>
    <s v="indie poptimism"/>
    <n v="0.63600000000000001"/>
    <n v="0.47399999999999998"/>
    <x v="5"/>
    <n v="-8.0960000000000001"/>
    <x v="0"/>
    <n v="7.6999999999999999E-2"/>
    <n v="0.78400000000000003"/>
    <n v="6.13E-2"/>
    <n v="0.113"/>
    <n v="0.57099999999999995"/>
    <n v="167.06399999999999"/>
    <n v="194360"/>
    <n v="3.2393333333333332"/>
    <x v="0"/>
  </r>
  <r>
    <s v="Warm on a Cold Night"/>
    <s v="HONNE"/>
    <x v="16"/>
    <s v="0aWcnOSntyOxzNCxBksLW6"/>
    <s v="Warm On A Cold Night (Deluxe)"/>
    <x v="1336"/>
    <s v="Indie/Jazz Poptimism"/>
    <s v="6OaTudLqBEuTyUMPxRNpZc"/>
    <x v="0"/>
    <s v="indie poptimism"/>
    <n v="0.34200000000000003"/>
    <n v="0.60899999999999999"/>
    <x v="4"/>
    <n v="-5.68"/>
    <x v="0"/>
    <n v="9.4299999999999995E-2"/>
    <n v="0.185"/>
    <n v="5.1999999999999995E-4"/>
    <n v="7.9899999999999999E-2"/>
    <n v="0.40100000000000002"/>
    <n v="82.989000000000004"/>
    <n v="261595"/>
    <n v="4.3599166666666669"/>
    <x v="3"/>
  </r>
  <r>
    <s v="Good to Be Home (feat. Tom Misch, Loyle Carner &amp; Rebel Kleff)"/>
    <s v="Barney Artist"/>
    <x v="21"/>
    <s v="5tbvov0fii1eMXkTYZmVdp"/>
    <s v="Good to Be Home (feat. Tom Misch, Loyle Carner &amp; Rebel Kleff)"/>
    <x v="435"/>
    <s v="Indie/Jazz Poptimism"/>
    <s v="6OaTudLqBEuTyUMPxRNpZc"/>
    <x v="0"/>
    <s v="indie poptimism"/>
    <n v="0.89200000000000002"/>
    <n v="0.68500000000000005"/>
    <x v="9"/>
    <n v="-4.9059999999999997"/>
    <x v="1"/>
    <n v="7.1999999999999995E-2"/>
    <n v="0.30099999999999999"/>
    <n v="7.4399999999999998E-4"/>
    <n v="7.7499999999999999E-2"/>
    <n v="0.61"/>
    <n v="95.957999999999998"/>
    <n v="263090"/>
    <n v="4.3848333333333329"/>
    <x v="2"/>
  </r>
  <r>
    <s v="Still"/>
    <s v="Loyle Carner"/>
    <x v="21"/>
    <s v="1kokRXXxrJzhxdMo0vsVDV"/>
    <s v="Not Waving, But Drowning"/>
    <x v="26"/>
    <s v="Indie/Jazz Poptimism"/>
    <s v="6OaTudLqBEuTyUMPxRNpZc"/>
    <x v="0"/>
    <s v="indie poptimism"/>
    <n v="0.77300000000000002"/>
    <n v="0.81100000000000005"/>
    <x v="4"/>
    <n v="-7.3730000000000002"/>
    <x v="0"/>
    <n v="0.23300000000000001"/>
    <n v="0.52200000000000002"/>
    <n v="0.105"/>
    <n v="0.13500000000000001"/>
    <n v="0.60899999999999999"/>
    <n v="91.777000000000001"/>
    <n v="213531"/>
    <n v="3.5588500000000001"/>
    <x v="0"/>
  </r>
  <r>
    <s v="I'm Into You"/>
    <s v="Nick Murphy / Chet Faker"/>
    <x v="15"/>
    <s v="1UW1oXBj1mbUOjenKc9o6z"/>
    <s v="Thinking In Textures"/>
    <x v="1358"/>
    <s v="Indie/Jazz Poptimism"/>
    <s v="6OaTudLqBEuTyUMPxRNpZc"/>
    <x v="0"/>
    <s v="indie poptimism"/>
    <n v="0.56200000000000006"/>
    <n v="0.68"/>
    <x v="7"/>
    <n v="-6.9660000000000002"/>
    <x v="1"/>
    <n v="0.437"/>
    <n v="0.66800000000000004"/>
    <n v="2.88E-6"/>
    <n v="0.255"/>
    <n v="0.499"/>
    <n v="169.28"/>
    <n v="263693"/>
    <n v="4.3948833333333335"/>
    <x v="1"/>
  </r>
  <r>
    <s v="Islands"/>
    <s v="The xx"/>
    <x v="5"/>
    <s v="2nXJkqkS1tIKIyhBcFMmwz"/>
    <s v="xx"/>
    <x v="1334"/>
    <s v="Indie/Jazz Poptimism"/>
    <s v="6OaTudLqBEuTyUMPxRNpZc"/>
    <x v="0"/>
    <s v="indie poptimism"/>
    <n v="0.871"/>
    <n v="0.47199999999999998"/>
    <x v="6"/>
    <n v="-11.077"/>
    <x v="0"/>
    <n v="7.5600000000000001E-2"/>
    <n v="0.74"/>
    <n v="0.28599999999999998"/>
    <n v="0.14499999999999999"/>
    <n v="0.70699999999999996"/>
    <n v="124.04"/>
    <n v="160720"/>
    <n v="2.6786666666666665"/>
    <x v="2"/>
  </r>
  <r>
    <s v="Hypnotised"/>
    <s v="Franc Moody"/>
    <x v="54"/>
    <s v="5478vb7E5nJWOXs9JcAxRt"/>
    <s v="Dance Moves"/>
    <x v="1359"/>
    <s v="Indie/Jazz Poptimism"/>
    <s v="6OaTudLqBEuTyUMPxRNpZc"/>
    <x v="0"/>
    <s v="indie poptimism"/>
    <n v="0.66100000000000003"/>
    <n v="0.51500000000000001"/>
    <x v="7"/>
    <n v="-9.39"/>
    <x v="1"/>
    <n v="8.0600000000000005E-2"/>
    <n v="0.16600000000000001"/>
    <n v="6.7900000000000002E-2"/>
    <n v="0.125"/>
    <n v="0.72699999999999998"/>
    <n v="185.13200000000001"/>
    <n v="207049"/>
    <n v="3.4508166666666669"/>
    <x v="0"/>
  </r>
  <r>
    <s v="Carluccio"/>
    <s v="Loyle Carner"/>
    <x v="64"/>
    <s v="1kokRXXxrJzhxdMo0vsVDV"/>
    <s v="Not Waving, But Drowning"/>
    <x v="26"/>
    <s v="Indie/Jazz Poptimism"/>
    <s v="6OaTudLqBEuTyUMPxRNpZc"/>
    <x v="0"/>
    <s v="indie poptimism"/>
    <n v="0.77400000000000002"/>
    <n v="0.78200000000000003"/>
    <x v="0"/>
    <n v="-4.9059999999999997"/>
    <x v="1"/>
    <n v="0.14000000000000001"/>
    <n v="0.623"/>
    <n v="0.19"/>
    <n v="0.121"/>
    <n v="0.66500000000000004"/>
    <n v="90.831000000000003"/>
    <n v="191782"/>
    <n v="3.1963666666666666"/>
    <x v="0"/>
  </r>
  <r>
    <s v="Julia"/>
    <s v="Jungle"/>
    <x v="25"/>
    <s v="6IH6co1QUS7uXoyPDv0rIr"/>
    <s v="Jungle"/>
    <x v="1360"/>
    <s v="Indie/Jazz Poptimism"/>
    <s v="6OaTudLqBEuTyUMPxRNpZc"/>
    <x v="0"/>
    <s v="indie poptimism"/>
    <n v="0.623"/>
    <n v="0.64700000000000002"/>
    <x v="9"/>
    <n v="-7.5110000000000001"/>
    <x v="1"/>
    <n v="3.0099999999999998E-2"/>
    <n v="2.1999999999999999E-2"/>
    <n v="1.08E-3"/>
    <n v="0.109"/>
    <n v="0.27700000000000002"/>
    <n v="107.996"/>
    <n v="195294"/>
    <n v="3.2549000000000001"/>
    <x v="0"/>
  </r>
  <r>
    <s v="So Good Looking"/>
    <s v="The Kooks"/>
    <x v="21"/>
    <s v="1ARM5SvfZKZeuww6C2gim1"/>
    <s v="So Good Looking"/>
    <x v="9"/>
    <s v="Indie/Jazz Poptimism"/>
    <s v="6OaTudLqBEuTyUMPxRNpZc"/>
    <x v="0"/>
    <s v="indie poptimism"/>
    <n v="0.54500000000000004"/>
    <n v="0.83299999999999996"/>
    <x v="3"/>
    <n v="-4.5999999999999996"/>
    <x v="0"/>
    <n v="0.153"/>
    <n v="4.7000000000000002E-3"/>
    <n v="1.42E-5"/>
    <n v="7.4499999999999997E-2"/>
    <n v="0.74099999999999999"/>
    <n v="149.93700000000001"/>
    <n v="203285"/>
    <n v="3.3880833333333333"/>
    <x v="1"/>
  </r>
  <r>
    <s v="Still Beating"/>
    <s v="Mac DeMarco"/>
    <x v="0"/>
    <s v="6XzoFb3hP14jVQeCMRdVJR"/>
    <s v="This Old Dog"/>
    <x v="887"/>
    <s v="Indie/Jazz Poptimism"/>
    <s v="6OaTudLqBEuTyUMPxRNpZc"/>
    <x v="0"/>
    <s v="indie poptimism"/>
    <n v="0.70899999999999996"/>
    <n v="0.496"/>
    <x v="2"/>
    <n v="-10.528"/>
    <x v="1"/>
    <n v="4.1700000000000001E-2"/>
    <n v="0.58099999999999996"/>
    <n v="0.19500000000000001"/>
    <n v="0.151"/>
    <n v="0.46899999999999997"/>
    <n v="78.477000000000004"/>
    <n v="181587"/>
    <n v="3.0264500000000001"/>
    <x v="0"/>
  </r>
  <r>
    <s v="Feeling Lonely"/>
    <s v="boy pablo"/>
    <x v="6"/>
    <s v="1lESM5Y1VAvrCLEgLmyfOw"/>
    <s v="Soy Pablo"/>
    <x v="405"/>
    <s v="Indie/Jazz Poptimism"/>
    <s v="6OaTudLqBEuTyUMPxRNpZc"/>
    <x v="0"/>
    <s v="indie poptimism"/>
    <n v="0.63500000000000001"/>
    <n v="0.53700000000000003"/>
    <x v="0"/>
    <n v="-10.45"/>
    <x v="1"/>
    <n v="5.3600000000000002E-2"/>
    <n v="1.4E-2"/>
    <n v="3.7200000000000003E-5"/>
    <n v="0.10299999999999999"/>
    <n v="0.88500000000000001"/>
    <n v="117.94199999999999"/>
    <n v="197947"/>
    <n v="3.2991166666666665"/>
    <x v="0"/>
  </r>
  <r>
    <s v="Dance Moves"/>
    <s v="Franc Moody"/>
    <x v="14"/>
    <s v="5478vb7E5nJWOXs9JcAxRt"/>
    <s v="Dance Moves"/>
    <x v="1359"/>
    <s v="Indie/Jazz Poptimism"/>
    <s v="6OaTudLqBEuTyUMPxRNpZc"/>
    <x v="0"/>
    <s v="indie poptimism"/>
    <n v="0.82399999999999995"/>
    <n v="0.75"/>
    <x v="9"/>
    <n v="-7.6459999999999999"/>
    <x v="1"/>
    <n v="4.7699999999999999E-2"/>
    <n v="0.17699999999999999"/>
    <n v="3.56E-2"/>
    <n v="7.0499999999999993E-2"/>
    <n v="0.70499999999999996"/>
    <n v="116.005"/>
    <n v="201376"/>
    <n v="3.3562666666666665"/>
    <x v="2"/>
  </r>
  <r>
    <s v="Wildflower"/>
    <s v="Joe Corfield"/>
    <x v="20"/>
    <s v="6fhZk3c9CkVFgYvDzjZDIV"/>
    <s v="Chillhop Essentials Spring 2018"/>
    <x v="701"/>
    <s v="Indie/Jazz Poptimism"/>
    <s v="6OaTudLqBEuTyUMPxRNpZc"/>
    <x v="0"/>
    <s v="indie poptimism"/>
    <n v="0.67"/>
    <n v="0.13900000000000001"/>
    <x v="2"/>
    <n v="-11.068"/>
    <x v="0"/>
    <n v="7.2499999999999995E-2"/>
    <n v="0.92800000000000005"/>
    <n v="0.94899999999999995"/>
    <n v="9.4700000000000006E-2"/>
    <n v="0.65800000000000003"/>
    <n v="91.054000000000002"/>
    <n v="147584"/>
    <n v="2.4597333333333333"/>
    <x v="0"/>
  </r>
  <r>
    <s v="Enough to Believe"/>
    <s v="Bob Moses"/>
    <x v="58"/>
    <s v="42aWQU8pO4KLq2aNwidEZS"/>
    <s v="Battle Lines"/>
    <x v="98"/>
    <s v="Indie/Jazz Poptimism"/>
    <s v="6OaTudLqBEuTyUMPxRNpZc"/>
    <x v="0"/>
    <s v="indie poptimism"/>
    <n v="0.68100000000000005"/>
    <n v="0.40699999999999997"/>
    <x v="5"/>
    <n v="-12.366"/>
    <x v="1"/>
    <n v="2.9700000000000001E-2"/>
    <n v="0.51200000000000001"/>
    <n v="7.5300000000000002E-3"/>
    <n v="0.111"/>
    <n v="0.29399999999999998"/>
    <n v="109.979"/>
    <n v="279573"/>
    <n v="4.6595500000000003"/>
    <x v="0"/>
  </r>
  <r>
    <s v="No Pressure"/>
    <s v="The Kooks"/>
    <x v="25"/>
    <s v="6W5NMoXsloO4Kz16ANeSAb"/>
    <s v="Let's Go Sunshine"/>
    <x v="66"/>
    <s v="Indie/Jazz Poptimism"/>
    <s v="6OaTudLqBEuTyUMPxRNpZc"/>
    <x v="0"/>
    <s v="indie poptimism"/>
    <n v="0.505"/>
    <n v="0.67400000000000004"/>
    <x v="7"/>
    <n v="-3.9180000000000001"/>
    <x v="0"/>
    <n v="3.04E-2"/>
    <n v="0.10299999999999999"/>
    <n v="0"/>
    <n v="0.72299999999999998"/>
    <n v="0.33200000000000002"/>
    <n v="120.164"/>
    <n v="216617"/>
    <n v="3.6102833333333333"/>
    <x v="1"/>
  </r>
  <r>
    <s v="Sisters"/>
    <s v="Leoniden"/>
    <x v="70"/>
    <s v="5rp6UoO3B5yUYpeS1Sltxz"/>
    <s v="Leoniden"/>
    <x v="297"/>
    <s v="Indie/Jazz Poptimism"/>
    <s v="6OaTudLqBEuTyUMPxRNpZc"/>
    <x v="0"/>
    <s v="indie poptimism"/>
    <n v="0.71"/>
    <n v="0.73599999999999999"/>
    <x v="5"/>
    <n v="-4.38"/>
    <x v="1"/>
    <n v="3.4700000000000002E-2"/>
    <n v="0.107"/>
    <n v="5.9800000000000003E-6"/>
    <n v="6.8000000000000005E-2"/>
    <n v="0.746"/>
    <n v="130.98500000000001"/>
    <n v="191170"/>
    <n v="3.1861666666666668"/>
    <x v="0"/>
  </r>
  <r>
    <s v="Dreams"/>
    <s v="Beck"/>
    <x v="16"/>
    <s v="6BOQkxcHspMoRWEwEexf4l"/>
    <s v="Colors"/>
    <x v="75"/>
    <s v="Indie/Jazz Poptimism"/>
    <s v="6OaTudLqBEuTyUMPxRNpZc"/>
    <x v="0"/>
    <s v="indie poptimism"/>
    <n v="0.58199999999999996"/>
    <n v="0.93799999999999994"/>
    <x v="2"/>
    <n v="-5.73"/>
    <x v="1"/>
    <n v="3.9199999999999999E-2"/>
    <n v="7.4399999999999998E-4"/>
    <n v="2.06E-2"/>
    <n v="8.4099999999999994E-2"/>
    <n v="0.79400000000000004"/>
    <n v="113.994"/>
    <n v="314487"/>
    <n v="5.2414500000000004"/>
    <x v="1"/>
  </r>
  <r>
    <s v="Dissolve Me"/>
    <s v="alt-J"/>
    <x v="64"/>
    <s v="7HOzvP7Ta2lLueojdlJtdZ"/>
    <s v="An Awesome Wave"/>
    <x v="1338"/>
    <s v="Indie/Jazz Poptimism"/>
    <s v="6OaTudLqBEuTyUMPxRNpZc"/>
    <x v="0"/>
    <s v="indie poptimism"/>
    <n v="0.39"/>
    <n v="0.61799999999999999"/>
    <x v="7"/>
    <n v="-8.14"/>
    <x v="0"/>
    <n v="4.0899999999999999E-2"/>
    <n v="9.1399999999999995E-2"/>
    <n v="5.9400000000000001E-2"/>
    <n v="8.3500000000000005E-2"/>
    <n v="0.115"/>
    <n v="105.58499999999999"/>
    <n v="239013"/>
    <n v="3.9835500000000001"/>
    <x v="3"/>
  </r>
  <r>
    <s v="Dollar"/>
    <s v="Electric Guest"/>
    <x v="77"/>
    <s v="7fE9LJLsMa5TUZu5lQJwcq"/>
    <s v="Dollar"/>
    <x v="1361"/>
    <s v="Indie/Jazz Poptimism"/>
    <s v="6OaTudLqBEuTyUMPxRNpZc"/>
    <x v="0"/>
    <s v="indie poptimism"/>
    <n v="0.79900000000000004"/>
    <n v="0.57999999999999996"/>
    <x v="8"/>
    <n v="-8.1519999999999992"/>
    <x v="1"/>
    <n v="8.9099999999999999E-2"/>
    <n v="0.47"/>
    <n v="1.83E-4"/>
    <n v="0.154"/>
    <n v="0.60099999999999998"/>
    <n v="95.039000000000001"/>
    <n v="208747"/>
    <n v="3.4791166666666666"/>
    <x v="0"/>
  </r>
  <r>
    <s v="Teenage Fantasy"/>
    <s v="Jorja Smith"/>
    <x v="9"/>
    <s v="3AlSuZnX4ZCab8eoWnnfbm"/>
    <s v="Lost &amp; Found"/>
    <x v="101"/>
    <s v="Indie/Jazz Poptimism"/>
    <s v="6OaTudLqBEuTyUMPxRNpZc"/>
    <x v="0"/>
    <s v="indie poptimism"/>
    <n v="0.58299999999999996"/>
    <n v="0.67700000000000005"/>
    <x v="6"/>
    <n v="-10.210000000000001"/>
    <x v="1"/>
    <n v="0.439"/>
    <n v="0.47"/>
    <n v="0.193"/>
    <n v="0.43"/>
    <n v="0.495"/>
    <n v="176.119"/>
    <n v="226906"/>
    <n v="3.7817666666666665"/>
    <x v="1"/>
  </r>
  <r>
    <s v="Waiting On the World to Change"/>
    <s v="John Mayer"/>
    <x v="23"/>
    <s v="1Xsprdt1q9rOzTic7b9zYM"/>
    <s v="Continuum"/>
    <x v="1362"/>
    <s v="Indie/Jazz Poptimism"/>
    <s v="6OaTudLqBEuTyUMPxRNpZc"/>
    <x v="0"/>
    <s v="indie poptimism"/>
    <n v="0.57699999999999996"/>
    <n v="0.75600000000000001"/>
    <x v="7"/>
    <n v="-5.82"/>
    <x v="0"/>
    <n v="0.115"/>
    <n v="0.159"/>
    <n v="2.32E-4"/>
    <n v="0.249"/>
    <n v="0.66300000000000003"/>
    <n v="176.75"/>
    <n v="201173"/>
    <n v="3.3528833333333332"/>
    <x v="1"/>
  </r>
  <r>
    <s v="Home"/>
    <s v="Tom Misch"/>
    <x v="48"/>
    <s v="5IW5ko3B1W5doRD3YH9DV8"/>
    <s v="Beat Tape 2"/>
    <x v="446"/>
    <s v="Indie/Jazz Poptimism"/>
    <s v="6OaTudLqBEuTyUMPxRNpZc"/>
    <x v="0"/>
    <s v="indie poptimism"/>
    <n v="0.76300000000000001"/>
    <n v="0.32700000000000001"/>
    <x v="10"/>
    <n v="-7.5629999999999997"/>
    <x v="0"/>
    <n v="3.1E-2"/>
    <n v="0.36399999999999999"/>
    <n v="0.86599999999999999"/>
    <n v="0.124"/>
    <n v="0.55600000000000005"/>
    <n v="114.014"/>
    <n v="268438"/>
    <n v="4.4739666666666666"/>
    <x v="0"/>
  </r>
  <r>
    <s v="Dopamine"/>
    <s v="Franc Moody"/>
    <x v="24"/>
    <s v="5c5fUPF3qiwVWYbSxssICz"/>
    <s v="Dopamine"/>
    <x v="1363"/>
    <s v="Indie/Jazz Poptimism"/>
    <s v="6OaTudLqBEuTyUMPxRNpZc"/>
    <x v="0"/>
    <s v="indie poptimism"/>
    <n v="0.81799999999999995"/>
    <n v="0.56200000000000006"/>
    <x v="9"/>
    <n v="-7.7789999999999999"/>
    <x v="1"/>
    <n v="3.56E-2"/>
    <n v="9.8699999999999996E-2"/>
    <n v="0.81299999999999994"/>
    <n v="0.35499999999999998"/>
    <n v="0.56999999999999995"/>
    <n v="125.03"/>
    <n v="243946"/>
    <n v="4.0657666666666668"/>
    <x v="2"/>
  </r>
  <r>
    <s v="Nightgowns"/>
    <s v="Tom Misch"/>
    <x v="58"/>
    <s v="5IW5ko3B1W5doRD3YH9DV8"/>
    <s v="Beat Tape 2"/>
    <x v="446"/>
    <s v="Indie/Jazz Poptimism"/>
    <s v="6OaTudLqBEuTyUMPxRNpZc"/>
    <x v="0"/>
    <s v="indie poptimism"/>
    <n v="0.84699999999999998"/>
    <n v="0.55200000000000005"/>
    <x v="9"/>
    <n v="-8.85"/>
    <x v="1"/>
    <n v="0.433"/>
    <n v="0.53"/>
    <n v="2.3499999999999999E-4"/>
    <n v="0.15"/>
    <n v="0.33700000000000002"/>
    <n v="91.873999999999995"/>
    <n v="166164"/>
    <n v="2.7694000000000001"/>
    <x v="2"/>
  </r>
  <r>
    <s v="Time"/>
    <s v="Jungle"/>
    <x v="14"/>
    <s v="6IH6co1QUS7uXoyPDv0rIr"/>
    <s v="Jungle"/>
    <x v="1360"/>
    <s v="Indie/Jazz Poptimism"/>
    <s v="6OaTudLqBEuTyUMPxRNpZc"/>
    <x v="0"/>
    <s v="indie poptimism"/>
    <n v="0.69299999999999995"/>
    <n v="0.69499999999999995"/>
    <x v="5"/>
    <n v="-8.4350000000000005"/>
    <x v="0"/>
    <n v="4.4600000000000001E-2"/>
    <n v="0.192"/>
    <n v="9.2500000000000004E-4"/>
    <n v="0.48899999999999999"/>
    <n v="0.55300000000000005"/>
    <n v="120.015"/>
    <n v="213614"/>
    <n v="3.5602333333333331"/>
    <x v="0"/>
  </r>
  <r>
    <s v="The Sun"/>
    <s v="Myd"/>
    <x v="14"/>
    <s v="3poeqbKVhcXTRFoOMzwiQS"/>
    <s v="All Inclusive"/>
    <x v="75"/>
    <s v="Indie/Jazz Poptimism"/>
    <s v="6OaTudLqBEuTyUMPxRNpZc"/>
    <x v="0"/>
    <s v="indie poptimism"/>
    <n v="0.77400000000000002"/>
    <n v="0.67300000000000004"/>
    <x v="5"/>
    <n v="-6.4729999999999999"/>
    <x v="1"/>
    <n v="3.5000000000000003E-2"/>
    <n v="0.22"/>
    <n v="0.58299999999999996"/>
    <n v="9.7299999999999998E-2"/>
    <n v="0.91700000000000004"/>
    <n v="126.01600000000001"/>
    <n v="210040"/>
    <n v="3.5006666666666666"/>
    <x v="0"/>
  </r>
  <r>
    <s v="Overnight"/>
    <s v="Parcels"/>
    <x v="39"/>
    <s v="4j3sdOtrUvam9EaehRzi6B"/>
    <s v="Overnight"/>
    <x v="1364"/>
    <s v="Indie/Jazz Poptimism"/>
    <s v="6OaTudLqBEuTyUMPxRNpZc"/>
    <x v="0"/>
    <s v="indie poptimism"/>
    <n v="0.81"/>
    <n v="0.81799999999999995"/>
    <x v="4"/>
    <n v="-9.5990000000000002"/>
    <x v="1"/>
    <n v="5.11E-2"/>
    <n v="0.34300000000000003"/>
    <n v="5.4800000000000001E-2"/>
    <n v="0.113"/>
    <n v="0.88700000000000001"/>
    <n v="119.982"/>
    <n v="219603"/>
    <n v="3.66005"/>
    <x v="2"/>
  </r>
  <r>
    <s v="Lover, Always"/>
    <s v="Luke Robert White"/>
    <x v="26"/>
    <s v="0XCxG0FtyFgyZpkAu4Cw19"/>
    <s v="Lover, Always"/>
    <x v="1365"/>
    <s v="The Edge of Indie Poptimism"/>
    <s v="5vIdb67lQcdFwoVkE4UMep"/>
    <x v="0"/>
    <s v="indie poptimism"/>
    <n v="0.56999999999999995"/>
    <n v="0.29299999999999998"/>
    <x v="8"/>
    <n v="-13.768000000000001"/>
    <x v="0"/>
    <n v="2.93E-2"/>
    <n v="0.23699999999999999"/>
    <n v="1.1199999999999999E-3"/>
    <n v="0.13200000000000001"/>
    <n v="0.104"/>
    <n v="120.96299999999999"/>
    <n v="245793"/>
    <n v="4.0965499999999997"/>
    <x v="1"/>
  </r>
  <r>
    <s v="Dangerous"/>
    <s v="No Friends"/>
    <x v="24"/>
    <s v="6RHJPqu1CywKCvq32hcs1b"/>
    <s v="No Friends &amp; Kodie 2"/>
    <x v="195"/>
    <s v="The Edge of Indie Poptimism"/>
    <s v="5vIdb67lQcdFwoVkE4UMep"/>
    <x v="0"/>
    <s v="indie poptimism"/>
    <n v="0.68400000000000005"/>
    <n v="0.57999999999999996"/>
    <x v="2"/>
    <n v="-9.9469999999999992"/>
    <x v="0"/>
    <n v="0.14799999999999999"/>
    <n v="4.7899999999999999E-4"/>
    <n v="2.1599999999999999E-4"/>
    <n v="0.113"/>
    <n v="0.21199999999999999"/>
    <n v="123.95399999999999"/>
    <n v="194093"/>
    <n v="3.2348833333333333"/>
    <x v="0"/>
  </r>
  <r>
    <s v="My Corduroy Hat"/>
    <s v="Neighbor Susan"/>
    <x v="44"/>
    <s v="2uopgtrU7zwNzow9ZY8kzo"/>
    <s v="My Corduroy Hat"/>
    <x v="196"/>
    <s v="The Edge of Indie Poptimism"/>
    <s v="5vIdb67lQcdFwoVkE4UMep"/>
    <x v="0"/>
    <s v="indie poptimism"/>
    <n v="0.56599999999999995"/>
    <n v="0.67500000000000004"/>
    <x v="10"/>
    <n v="-8.0630000000000006"/>
    <x v="0"/>
    <n v="3.0499999999999999E-2"/>
    <n v="6.0300000000000002E-4"/>
    <n v="1.34E-2"/>
    <n v="7.5700000000000003E-2"/>
    <n v="0.38500000000000001"/>
    <n v="139.98099999999999"/>
    <n v="264009"/>
    <n v="4.40015"/>
    <x v="1"/>
  </r>
  <r>
    <s v="Could Be Fun"/>
    <s v="Banana Club"/>
    <x v="24"/>
    <s v="28PsZkyJiGY9xmiJ7abkfF"/>
    <s v="Could Be Fun"/>
    <x v="204"/>
    <s v="The Edge of Indie Poptimism"/>
    <s v="5vIdb67lQcdFwoVkE4UMep"/>
    <x v="0"/>
    <s v="indie poptimism"/>
    <n v="0.84899999999999998"/>
    <n v="0.49"/>
    <x v="1"/>
    <n v="-9.5579999999999998"/>
    <x v="0"/>
    <n v="4.4499999999999998E-2"/>
    <n v="2.5600000000000001E-2"/>
    <n v="5.9000000000000003E-4"/>
    <n v="0.73799999999999999"/>
    <n v="0.503"/>
    <n v="118.011"/>
    <n v="174057"/>
    <n v="2.9009499999999999"/>
    <x v="2"/>
  </r>
  <r>
    <s v="Fool's Gold"/>
    <s v="Tessa Kaye"/>
    <x v="24"/>
    <s v="3WoRAuO2iq1q9KjdDw1Ibz"/>
    <s v="Fool's Gold"/>
    <x v="304"/>
    <s v="The Edge of Indie Poptimism"/>
    <s v="5vIdb67lQcdFwoVkE4UMep"/>
    <x v="0"/>
    <s v="indie poptimism"/>
    <n v="0.80900000000000005"/>
    <n v="0.45900000000000002"/>
    <x v="8"/>
    <n v="-8.4540000000000006"/>
    <x v="0"/>
    <n v="0.126"/>
    <n v="0.33800000000000002"/>
    <n v="0"/>
    <n v="0.35399999999999998"/>
    <n v="0.21299999999999999"/>
    <n v="136.923"/>
    <n v="182190"/>
    <n v="3.0365000000000002"/>
    <x v="2"/>
  </r>
  <r>
    <s v="Party City"/>
    <s v="Charlotte Rose Benjamin"/>
    <x v="56"/>
    <s v="7emp87TskydW4w2igiLtJW"/>
    <s v="Party City"/>
    <x v="190"/>
    <s v="The Edge of Indie Poptimism"/>
    <s v="5vIdb67lQcdFwoVkE4UMep"/>
    <x v="0"/>
    <s v="indie poptimism"/>
    <n v="0.56200000000000006"/>
    <n v="0.69299999999999995"/>
    <x v="8"/>
    <n v="-8.1829999999999998"/>
    <x v="0"/>
    <n v="3.8300000000000001E-2"/>
    <n v="0.42699999999999999"/>
    <n v="0"/>
    <n v="0.14199999999999999"/>
    <n v="0.67800000000000005"/>
    <n v="144.971"/>
    <n v="204414"/>
    <n v="3.4068999999999998"/>
    <x v="1"/>
  </r>
  <r>
    <s v="don't tlk"/>
    <s v="toast"/>
    <x v="80"/>
    <s v="2WEiJe4b5RsNeJSmPCuuPF"/>
    <s v="don't tlk"/>
    <x v="108"/>
    <s v="The Edge of Indie Poptimism"/>
    <s v="5vIdb67lQcdFwoVkE4UMep"/>
    <x v="0"/>
    <s v="indie poptimism"/>
    <n v="0.57299999999999995"/>
    <n v="0.86499999999999999"/>
    <x v="10"/>
    <n v="-7.2889999999999997"/>
    <x v="0"/>
    <n v="3.9699999999999999E-2"/>
    <n v="3.7599999999999998E-4"/>
    <n v="0.627"/>
    <n v="0.53400000000000003"/>
    <n v="0.96"/>
    <n v="129.983"/>
    <n v="170077"/>
    <n v="2.8346166666666668"/>
    <x v="1"/>
  </r>
  <r>
    <s v="Fiya"/>
    <s v="jame"/>
    <x v="80"/>
    <s v="00VG9OxHB1YBdR1ZhrHVa6"/>
    <s v="Fiya"/>
    <x v="204"/>
    <s v="The Edge of Indie Poptimism"/>
    <s v="5vIdb67lQcdFwoVkE4UMep"/>
    <x v="0"/>
    <s v="indie poptimism"/>
    <n v="0.86799999999999999"/>
    <n v="0.49299999999999999"/>
    <x v="2"/>
    <n v="-10.154999999999999"/>
    <x v="1"/>
    <n v="6.9500000000000006E-2"/>
    <n v="8.7599999999999997E-2"/>
    <n v="6.1799999999999995E-4"/>
    <n v="5.4100000000000002E-2"/>
    <n v="0.65200000000000002"/>
    <n v="108.01600000000001"/>
    <n v="182373"/>
    <n v="3.0395500000000002"/>
    <x v="2"/>
  </r>
  <r>
    <s v="Cortex"/>
    <s v="Aunty Social"/>
    <x v="54"/>
    <s v="0tKdlB0FdwSvEHdG7V4tRl"/>
    <s v="Cortex"/>
    <x v="108"/>
    <s v="The Edge of Indie Poptimism"/>
    <s v="5vIdb67lQcdFwoVkE4UMep"/>
    <x v="0"/>
    <s v="indie poptimism"/>
    <n v="0.56599999999999995"/>
    <n v="0.73699999999999999"/>
    <x v="8"/>
    <n v="-6.86"/>
    <x v="0"/>
    <n v="3.39E-2"/>
    <n v="0.157"/>
    <n v="0.76200000000000001"/>
    <n v="0.20799999999999999"/>
    <n v="0.13800000000000001"/>
    <n v="120.039"/>
    <n v="229547"/>
    <n v="3.8257833333333333"/>
    <x v="1"/>
  </r>
  <r>
    <s v="Under the Supermoon"/>
    <s v="Artists for Peace and Justice"/>
    <x v="80"/>
    <s v="1CKNW8brZLEtbTeFVb1RDD"/>
    <s v="Under the Supermoon"/>
    <x v="108"/>
    <s v="The Edge of Indie Poptimism"/>
    <s v="5vIdb67lQcdFwoVkE4UMep"/>
    <x v="0"/>
    <s v="indie poptimism"/>
    <n v="0.626"/>
    <n v="0.46899999999999997"/>
    <x v="3"/>
    <n v="-11.565"/>
    <x v="0"/>
    <n v="4.9000000000000002E-2"/>
    <n v="0.77500000000000002"/>
    <n v="1.56E-4"/>
    <n v="0.11"/>
    <n v="0.33300000000000002"/>
    <n v="132.43100000000001"/>
    <n v="315121"/>
    <n v="5.252016666666667"/>
    <x v="0"/>
  </r>
  <r>
    <s v="It's OK To Be Black"/>
    <s v="Jac Ross"/>
    <x v="54"/>
    <s v="5UCeo0c4vQIrKe3JZaxVlY"/>
    <s v="It's OK To Be Black"/>
    <x v="108"/>
    <s v="The Edge of Indie Poptimism"/>
    <s v="5vIdb67lQcdFwoVkE4UMep"/>
    <x v="0"/>
    <s v="indie poptimism"/>
    <n v="0.56499999999999995"/>
    <n v="0.78600000000000003"/>
    <x v="7"/>
    <n v="-3.4849999999999999"/>
    <x v="1"/>
    <n v="0.252"/>
    <n v="0.26"/>
    <n v="4.16E-6"/>
    <n v="0.36599999999999999"/>
    <n v="0.51600000000000001"/>
    <n v="160.02000000000001"/>
    <n v="161200"/>
    <n v="2.6866666666666665"/>
    <x v="1"/>
  </r>
  <r>
    <s v="SkindeepSkyhighHeartwide"/>
    <s v="Lawrence Rothman"/>
    <x v="26"/>
    <s v="0nPJxB1xuxibk0rCKLd943"/>
    <s v="SkindeepSkyhighHeartwide"/>
    <x v="190"/>
    <s v="The Edge of Indie Poptimism"/>
    <s v="5vIdb67lQcdFwoVkE4UMep"/>
    <x v="0"/>
    <s v="indie poptimism"/>
    <n v="0.54500000000000004"/>
    <n v="0.63500000000000001"/>
    <x v="5"/>
    <n v="-6.57"/>
    <x v="0"/>
    <n v="3.5400000000000001E-2"/>
    <n v="1.9E-2"/>
    <n v="6.97E-5"/>
    <n v="9.9500000000000005E-2"/>
    <n v="0.34899999999999998"/>
    <n v="117.038"/>
    <n v="246593"/>
    <n v="4.1098833333333333"/>
    <x v="1"/>
  </r>
  <r>
    <s v="flowerbeds"/>
    <s v="Sfven"/>
    <x v="56"/>
    <s v="6YHOtWKZfOVVoT5vCCMtlb"/>
    <s v="flowerbeds"/>
    <x v="108"/>
    <s v="The Edge of Indie Poptimism"/>
    <s v="5vIdb67lQcdFwoVkE4UMep"/>
    <x v="0"/>
    <s v="indie poptimism"/>
    <n v="0.79500000000000004"/>
    <n v="0.83"/>
    <x v="0"/>
    <n v="-5.4909999999999997"/>
    <x v="0"/>
    <n v="3.4299999999999997E-2"/>
    <n v="0.13"/>
    <n v="5.3399999999999997E-5"/>
    <n v="8.0600000000000005E-2"/>
    <n v="0.82399999999999995"/>
    <n v="119.98"/>
    <n v="172293"/>
    <n v="2.87155"/>
    <x v="0"/>
  </r>
  <r>
    <s v="Build Me Up Buttercup"/>
    <s v="Keni"/>
    <x v="80"/>
    <s v="06eMVP0ysZ6BaWiqvgOLNp"/>
    <s v="Build Me Up Buttercup"/>
    <x v="1"/>
    <s v="The Edge of Indie Poptimism"/>
    <s v="5vIdb67lQcdFwoVkE4UMep"/>
    <x v="0"/>
    <s v="indie poptimism"/>
    <n v="0.42099999999999999"/>
    <n v="0.157"/>
    <x v="8"/>
    <n v="-10.413"/>
    <x v="0"/>
    <n v="3.6200000000000003E-2"/>
    <n v="0.44800000000000001"/>
    <n v="0"/>
    <n v="0.14899999999999999"/>
    <n v="0.217"/>
    <n v="92.153000000000006"/>
    <n v="156957"/>
    <n v="2.6159500000000002"/>
    <x v="1"/>
  </r>
  <r>
    <s v="Uncut Larry Smith"/>
    <s v="Larry Smith"/>
    <x v="61"/>
    <s v="07SDDBhVvyEQV2VLMXx2I5"/>
    <s v="Uncut Larry Smith"/>
    <x v="195"/>
    <s v="The Edge of Indie Poptimism"/>
    <s v="5vIdb67lQcdFwoVkE4UMep"/>
    <x v="0"/>
    <s v="indie poptimism"/>
    <n v="0.55300000000000005"/>
    <n v="0.57799999999999996"/>
    <x v="1"/>
    <n v="-7.7450000000000001"/>
    <x v="1"/>
    <n v="0.30399999999999999"/>
    <n v="3.6299999999999999E-2"/>
    <n v="0"/>
    <n v="0.4"/>
    <n v="0.41699999999999998"/>
    <n v="85.950999999999993"/>
    <n v="137561"/>
    <n v="2.2926833333333332"/>
    <x v="1"/>
  </r>
  <r>
    <s v="Home"/>
    <s v="Fortuno"/>
    <x v="54"/>
    <s v="5b1nfOniJV50mPyaAGy0QA"/>
    <s v="Home"/>
    <x v="21"/>
    <s v="The Edge of Indie Poptimism"/>
    <s v="5vIdb67lQcdFwoVkE4UMep"/>
    <x v="0"/>
    <s v="indie poptimism"/>
    <n v="0.49399999999999999"/>
    <n v="0.216"/>
    <x v="0"/>
    <n v="-11.701000000000001"/>
    <x v="0"/>
    <n v="3.4200000000000001E-2"/>
    <n v="0.81599999999999995"/>
    <n v="1.0300000000000001E-3"/>
    <n v="0.10199999999999999"/>
    <n v="0.254"/>
    <n v="121.03"/>
    <n v="206440"/>
    <n v="3.4406666666666665"/>
    <x v="1"/>
  </r>
  <r>
    <s v="All Over Me"/>
    <s v="Cards"/>
    <x v="54"/>
    <s v="0YgqEIwHyAS6IBqjmVOaC3"/>
    <s v="All Over Me"/>
    <x v="108"/>
    <s v="The Edge of Indie Poptimism"/>
    <s v="5vIdb67lQcdFwoVkE4UMep"/>
    <x v="0"/>
    <s v="indie poptimism"/>
    <n v="0.71"/>
    <n v="0.59599999999999997"/>
    <x v="2"/>
    <n v="-7.4539999999999997"/>
    <x v="1"/>
    <n v="3.2800000000000003E-2"/>
    <n v="0.126"/>
    <n v="0.126"/>
    <n v="0.13800000000000001"/>
    <n v="0.59299999999999997"/>
    <n v="145.91"/>
    <n v="200331"/>
    <n v="3.3388499999999999"/>
    <x v="0"/>
  </r>
  <r>
    <s v="Odeia"/>
    <s v="I See Colors"/>
    <x v="54"/>
    <s v="5o4TwHLNfd0GaRH3T76v4r"/>
    <s v="ZzZz"/>
    <x v="110"/>
    <s v="The Edge of Indie Poptimism"/>
    <s v="5vIdb67lQcdFwoVkE4UMep"/>
    <x v="0"/>
    <s v="indie poptimism"/>
    <n v="0.74299999999999999"/>
    <n v="0.63"/>
    <x v="3"/>
    <n v="-5.665"/>
    <x v="0"/>
    <n v="5.2900000000000003E-2"/>
    <n v="1.8700000000000001E-2"/>
    <n v="0.81799999999999995"/>
    <n v="0.14000000000000001"/>
    <n v="0.159"/>
    <n v="139.98599999999999"/>
    <n v="142286"/>
    <n v="2.3714333333333335"/>
    <x v="0"/>
  </r>
  <r>
    <s v="Against Us"/>
    <s v="Telehope"/>
    <x v="39"/>
    <s v="5Po3XGL3xi8gSD3pCCkVC0"/>
    <s v="Against Us"/>
    <x v="125"/>
    <s v="The Edge of Indie Poptimism"/>
    <s v="5vIdb67lQcdFwoVkE4UMep"/>
    <x v="0"/>
    <s v="indie poptimism"/>
    <n v="0.65200000000000002"/>
    <n v="0.45600000000000002"/>
    <x v="1"/>
    <n v="-12.988"/>
    <x v="0"/>
    <n v="3.5400000000000001E-2"/>
    <n v="0.56200000000000006"/>
    <n v="9.3800000000000003E-5"/>
    <n v="0.12"/>
    <n v="0.124"/>
    <n v="132.05600000000001"/>
    <n v="212727"/>
    <n v="3.5454500000000002"/>
    <x v="0"/>
  </r>
  <r>
    <s v="My Darling Heart"/>
    <s v="J.Pappas"/>
    <x v="61"/>
    <s v="7peu7bWjfcTCAlTIrwCV6p"/>
    <s v="My Darling Heart"/>
    <x v="114"/>
    <s v="The Edge of Indie Poptimism"/>
    <s v="5vIdb67lQcdFwoVkE4UMep"/>
    <x v="0"/>
    <s v="indie poptimism"/>
    <n v="0.78600000000000003"/>
    <n v="0.28799999999999998"/>
    <x v="6"/>
    <n v="-16.449000000000002"/>
    <x v="0"/>
    <n v="0.104"/>
    <n v="0.58699999999999997"/>
    <n v="0"/>
    <n v="0.52400000000000002"/>
    <n v="0.39200000000000002"/>
    <n v="102.63500000000001"/>
    <n v="196683"/>
    <n v="3.2780499999999999"/>
    <x v="0"/>
  </r>
  <r>
    <s v="Daydreaming"/>
    <s v="Fletcher Reed"/>
    <x v="44"/>
    <s v="6lCgvPmtHCFn9Y69Qg72LF"/>
    <s v="Daydreaming"/>
    <x v="108"/>
    <s v="The Edge of Indie Poptimism"/>
    <s v="5vIdb67lQcdFwoVkE4UMep"/>
    <x v="0"/>
    <s v="indie poptimism"/>
    <n v="0.68600000000000005"/>
    <n v="0.66"/>
    <x v="1"/>
    <n v="-8.4580000000000002"/>
    <x v="0"/>
    <n v="3.2199999999999999E-2"/>
    <n v="0.40500000000000003"/>
    <n v="8.9200000000000002E-2"/>
    <n v="0.108"/>
    <n v="0.32200000000000001"/>
    <n v="96.974999999999994"/>
    <n v="173646"/>
    <n v="2.8940999999999999"/>
    <x v="0"/>
  </r>
  <r>
    <s v="Cold"/>
    <s v="Tempi"/>
    <x v="74"/>
    <s v="2uJVoDPUFXr57HIA1md1e3"/>
    <s v="Cold"/>
    <x v="206"/>
    <s v="The Edge of Indie Poptimism"/>
    <s v="5vIdb67lQcdFwoVkE4UMep"/>
    <x v="0"/>
    <s v="indie poptimism"/>
    <n v="0.63300000000000001"/>
    <n v="0.21199999999999999"/>
    <x v="11"/>
    <n v="-12.092000000000001"/>
    <x v="0"/>
    <n v="3.27E-2"/>
    <n v="0.82499999999999996"/>
    <n v="2.64E-2"/>
    <n v="0.106"/>
    <n v="4.5400000000000003E-2"/>
    <n v="110.066"/>
    <n v="277091"/>
    <n v="4.6181833333333335"/>
    <x v="0"/>
  </r>
  <r>
    <s v="To Comprehend"/>
    <s v="Marrakesh"/>
    <x v="26"/>
    <s v="56bvEsjbul1BnvXXuZPcON"/>
    <s v="To Comprehend"/>
    <x v="108"/>
    <s v="The Edge of Indie Poptimism"/>
    <s v="5vIdb67lQcdFwoVkE4UMep"/>
    <x v="0"/>
    <s v="indie poptimism"/>
    <n v="0.49199999999999999"/>
    <n v="0.65600000000000003"/>
    <x v="11"/>
    <n v="-8.4949999999999992"/>
    <x v="1"/>
    <n v="3.73E-2"/>
    <n v="0.20399999999999999"/>
    <n v="9.2799999999999994E-2"/>
    <n v="0.114"/>
    <n v="0.48699999999999999"/>
    <n v="141.99700000000001"/>
    <n v="181348"/>
    <n v="3.0224666666666669"/>
    <x v="1"/>
  </r>
  <r>
    <s v="Tomorrow"/>
    <s v="Dawson Hollow"/>
    <x v="74"/>
    <s v="1pyi6KcKIRqu1qBmHrj3Mj"/>
    <s v="Double Single"/>
    <x v="189"/>
    <s v="The Edge of Indie Poptimism"/>
    <s v="5vIdb67lQcdFwoVkE4UMep"/>
    <x v="0"/>
    <s v="indie poptimism"/>
    <n v="0.70099999999999996"/>
    <n v="0.83"/>
    <x v="8"/>
    <n v="-4.843"/>
    <x v="0"/>
    <n v="3.2899999999999999E-2"/>
    <n v="0.107"/>
    <n v="1.9100000000000001E-4"/>
    <n v="0.65200000000000002"/>
    <n v="0.88100000000000001"/>
    <n v="122.01"/>
    <n v="187906"/>
    <n v="3.1317666666666666"/>
    <x v="0"/>
  </r>
  <r>
    <s v="Happy"/>
    <s v="Noa Jamir"/>
    <x v="61"/>
    <s v="35NiyL5xfWmaZGktRjhNwn"/>
    <s v="Happy"/>
    <x v="1366"/>
    <s v="The Edge of Indie Poptimism"/>
    <s v="5vIdb67lQcdFwoVkE4UMep"/>
    <x v="0"/>
    <s v="indie poptimism"/>
    <n v="0.39900000000000002"/>
    <n v="0.48199999999999998"/>
    <x v="10"/>
    <n v="-7.74"/>
    <x v="1"/>
    <n v="0.27800000000000002"/>
    <n v="0.42299999999999999"/>
    <n v="0"/>
    <n v="0.192"/>
    <n v="6.8000000000000005E-2"/>
    <n v="79.503"/>
    <n v="219116"/>
    <n v="3.6519333333333335"/>
    <x v="3"/>
  </r>
  <r>
    <s v="Missing Piece"/>
    <s v="Honey Butter"/>
    <x v="74"/>
    <s v="7dW9lsoQEbXLATvNtdBVq1"/>
    <s v="Honey Butter"/>
    <x v="201"/>
    <s v="The Edge of Indie Poptimism"/>
    <s v="5vIdb67lQcdFwoVkE4UMep"/>
    <x v="0"/>
    <s v="indie poptimism"/>
    <n v="0.60799999999999998"/>
    <n v="0.623"/>
    <x v="10"/>
    <n v="-7.84"/>
    <x v="0"/>
    <n v="0.14599999999999999"/>
    <n v="8.5099999999999995E-2"/>
    <n v="0"/>
    <n v="8.8800000000000004E-2"/>
    <n v="0.67100000000000004"/>
    <n v="91.688999999999993"/>
    <n v="229499"/>
    <n v="3.8249833333333334"/>
    <x v="0"/>
  </r>
  <r>
    <s v="Well Known"/>
    <s v="Atlas in Motion"/>
    <x v="61"/>
    <s v="04rjWkzXrFmD1kMVzAnWGq"/>
    <s v="Well Known"/>
    <x v="195"/>
    <s v="The Edge of Indie Poptimism"/>
    <s v="5vIdb67lQcdFwoVkE4UMep"/>
    <x v="0"/>
    <s v="indie poptimism"/>
    <n v="0.58499999999999996"/>
    <n v="0.28999999999999998"/>
    <x v="3"/>
    <n v="-14.766999999999999"/>
    <x v="0"/>
    <n v="0.14299999999999999"/>
    <n v="0.55600000000000005"/>
    <n v="1.17E-5"/>
    <n v="0.308"/>
    <n v="0.30499999999999999"/>
    <n v="158.02099999999999"/>
    <n v="224153"/>
    <n v="3.7358833333333332"/>
    <x v="1"/>
  </r>
  <r>
    <s v="Clockwatch"/>
    <s v="AmirSaysNothing"/>
    <x v="74"/>
    <s v="7kHHyH1yJumNU7rvzosOT1"/>
    <s v="Clockwatch"/>
    <x v="125"/>
    <s v="The Edge of Indie Poptimism"/>
    <s v="5vIdb67lQcdFwoVkE4UMep"/>
    <x v="0"/>
    <s v="indie poptimism"/>
    <n v="0.79200000000000004"/>
    <n v="0.79800000000000004"/>
    <x v="2"/>
    <n v="-5.1459999999999999"/>
    <x v="0"/>
    <n v="5.4399999999999997E-2"/>
    <n v="4.8599999999999997E-2"/>
    <n v="1.66E-4"/>
    <n v="8.1500000000000003E-2"/>
    <n v="0.72199999999999998"/>
    <n v="129.97900000000001"/>
    <n v="168920"/>
    <n v="2.8153333333333332"/>
    <x v="0"/>
  </r>
  <r>
    <s v="Closer Than This"/>
    <s v="KAYE"/>
    <x v="61"/>
    <s v="7mGfhJ5VciWG31qbGTPoZW"/>
    <s v="Closer Than This"/>
    <x v="203"/>
    <s v="The Edge of Indie Poptimism"/>
    <s v="5vIdb67lQcdFwoVkE4UMep"/>
    <x v="0"/>
    <s v="indie poptimism"/>
    <n v="0.71299999999999997"/>
    <n v="0.27500000000000002"/>
    <x v="5"/>
    <n v="-10.295999999999999"/>
    <x v="1"/>
    <n v="3.1199999999999999E-2"/>
    <n v="4.1399999999999999E-2"/>
    <n v="8.6100000000000006E-5"/>
    <n v="0.193"/>
    <n v="0.51100000000000001"/>
    <n v="94.963999999999999"/>
    <n v="216117"/>
    <n v="3.60195"/>
    <x v="0"/>
  </r>
  <r>
    <s v="Understand (How Bout No) [The DM Song]"/>
    <s v="Freak Daddy"/>
    <x v="74"/>
    <s v="4fhrDuaf7dvSc6mDB76o23"/>
    <s v="Understand (How Bout No) [The DM Song]"/>
    <x v="196"/>
    <s v="The Edge of Indie Poptimism"/>
    <s v="5vIdb67lQcdFwoVkE4UMep"/>
    <x v="0"/>
    <s v="indie poptimism"/>
    <n v="0.73199999999999998"/>
    <n v="0.94699999999999995"/>
    <x v="5"/>
    <n v="-3.3340000000000001"/>
    <x v="1"/>
    <n v="0.14099999999999999"/>
    <n v="0.187"/>
    <n v="6.1200000000000002E-4"/>
    <n v="0.105"/>
    <n v="0.57199999999999995"/>
    <n v="100.014"/>
    <n v="254975"/>
    <n v="4.2495833333333337"/>
    <x v="0"/>
  </r>
  <r>
    <s v="White Adidas"/>
    <s v="DLG."/>
    <x v="94"/>
    <s v="1xlAgjS0OaiP6SSrGjLNJK"/>
    <s v="White Adidas"/>
    <x v="196"/>
    <s v="The Edge of Indie Poptimism"/>
    <s v="5vIdb67lQcdFwoVkE4UMep"/>
    <x v="0"/>
    <s v="indie poptimism"/>
    <n v="0.66600000000000004"/>
    <n v="0.44500000000000001"/>
    <x v="10"/>
    <n v="-6.66"/>
    <x v="1"/>
    <n v="3.6700000000000003E-2"/>
    <n v="0.14899999999999999"/>
    <n v="1.5099999999999999E-6"/>
    <n v="9.3899999999999997E-2"/>
    <n v="0.29299999999999998"/>
    <n v="115.992"/>
    <n v="192423"/>
    <n v="3.2070500000000002"/>
    <x v="0"/>
  </r>
  <r>
    <s v="Miss Me"/>
    <s v="Cadence Floria"/>
    <x v="61"/>
    <s v="6GqHJ7bnqGCDbaeRElXMpa"/>
    <s v="Miss Me"/>
    <x v="1271"/>
    <s v="The Edge of Indie Poptimism"/>
    <s v="5vIdb67lQcdFwoVkE4UMep"/>
    <x v="0"/>
    <s v="indie poptimism"/>
    <n v="0.63"/>
    <n v="0.37"/>
    <x v="2"/>
    <n v="-16.920999999999999"/>
    <x v="1"/>
    <n v="6.4199999999999993E-2"/>
    <n v="0.72099999999999997"/>
    <n v="0.72199999999999998"/>
    <n v="0.20300000000000001"/>
    <n v="0.158"/>
    <n v="130.04499999999999"/>
    <n v="212481"/>
    <n v="3.54135"/>
    <x v="0"/>
  </r>
  <r>
    <s v="When It Rains"/>
    <s v="Mr. Popular"/>
    <x v="94"/>
    <s v="5xJWYqLL7uK6BODgAfaLsa"/>
    <s v="When It Rains"/>
    <x v="1367"/>
    <s v="The Edge of Indie Poptimism"/>
    <s v="5vIdb67lQcdFwoVkE4UMep"/>
    <x v="0"/>
    <s v="indie poptimism"/>
    <n v="0.32600000000000001"/>
    <n v="0.39600000000000002"/>
    <x v="6"/>
    <n v="-8.9359999999999999"/>
    <x v="0"/>
    <n v="3.2399999999999998E-2"/>
    <n v="0.86199999999999999"/>
    <n v="8.9900000000000003E-5"/>
    <n v="0.109"/>
    <n v="6.1400000000000003E-2"/>
    <n v="86.942999999999998"/>
    <n v="157500"/>
    <n v="2.625"/>
    <x v="3"/>
  </r>
  <r>
    <s v="Adore You"/>
    <s v="Taura"/>
    <x v="74"/>
    <s v="4AFDxZx5TwZvV6znh7sn0B"/>
    <s v="Adore You"/>
    <x v="39"/>
    <s v="The Edge of Indie Poptimism"/>
    <s v="5vIdb67lQcdFwoVkE4UMep"/>
    <x v="0"/>
    <s v="indie poptimism"/>
    <n v="0.70299999999999996"/>
    <n v="0.68700000000000006"/>
    <x v="4"/>
    <n v="-8.3339999999999996"/>
    <x v="0"/>
    <n v="0.12"/>
    <n v="0.26500000000000001"/>
    <n v="1.15E-6"/>
    <n v="0.30599999999999999"/>
    <n v="0.55700000000000005"/>
    <n v="139.786"/>
    <n v="209490"/>
    <n v="3.4914999999999998"/>
    <x v="0"/>
  </r>
  <r>
    <s v="Thinkin Bout You / Too Good"/>
    <s v="IOLITE"/>
    <x v="78"/>
    <s v="5R07VrpjFSU0PSlJTVkWH4"/>
    <s v="Thinkin Bout You / Too Good"/>
    <x v="125"/>
    <s v="The Edge of Indie Poptimism"/>
    <s v="5vIdb67lQcdFwoVkE4UMep"/>
    <x v="0"/>
    <s v="indie poptimism"/>
    <n v="0.54400000000000004"/>
    <n v="0.67900000000000005"/>
    <x v="3"/>
    <n v="-8.6950000000000003"/>
    <x v="0"/>
    <n v="7.9100000000000004E-2"/>
    <n v="0.22900000000000001"/>
    <n v="1.6899999999999999E-4"/>
    <n v="0.50800000000000001"/>
    <n v="0.41599999999999998"/>
    <n v="118.907"/>
    <n v="231599"/>
    <n v="3.8599833333333335"/>
    <x v="1"/>
  </r>
  <r>
    <s v="I Can't Keep Waiting"/>
    <s v="Jackson Powell"/>
    <x v="44"/>
    <s v="1BefTpq4guAbwlZvCrl9hf"/>
    <s v="Jackson Powell."/>
    <x v="516"/>
    <s v="The Edge of Indie Poptimism"/>
    <s v="5vIdb67lQcdFwoVkE4UMep"/>
    <x v="0"/>
    <s v="indie poptimism"/>
    <n v="0.73099999999999998"/>
    <n v="0.53"/>
    <x v="2"/>
    <n v="-7.4980000000000002"/>
    <x v="0"/>
    <n v="0.28999999999999998"/>
    <n v="4.3299999999999998E-2"/>
    <n v="0"/>
    <n v="0.192"/>
    <n v="0.58699999999999997"/>
    <n v="99.010999999999996"/>
    <n v="168046"/>
    <n v="2.8007666666666666"/>
    <x v="0"/>
  </r>
  <r>
    <s v="Path"/>
    <s v="Ben Henchman"/>
    <x v="61"/>
    <s v="1mN3WJv6mDMNx0CTFWIoXY"/>
    <s v="Path"/>
    <x v="115"/>
    <s v="The Edge of Indie Poptimism"/>
    <s v="5vIdb67lQcdFwoVkE4UMep"/>
    <x v="0"/>
    <s v="indie poptimism"/>
    <n v="0.82799999999999996"/>
    <n v="0.67700000000000005"/>
    <x v="2"/>
    <n v="-7.266"/>
    <x v="1"/>
    <n v="4.6699999999999998E-2"/>
    <n v="0.32"/>
    <n v="0"/>
    <n v="0.38400000000000001"/>
    <n v="0.86699999999999999"/>
    <n v="119.99299999999999"/>
    <n v="148536"/>
    <n v="2.4756"/>
    <x v="2"/>
  </r>
  <r>
    <s v="Numb Thing"/>
    <s v="Hunter Powell"/>
    <x v="40"/>
    <s v="3lDS9tosC3GJzZzukhxnHy"/>
    <s v="Numb Thing"/>
    <x v="42"/>
    <s v="The Edge of Indie Poptimism"/>
    <s v="5vIdb67lQcdFwoVkE4UMep"/>
    <x v="0"/>
    <s v="indie poptimism"/>
    <n v="0.629"/>
    <n v="0.60299999999999998"/>
    <x v="2"/>
    <n v="-10.903"/>
    <x v="0"/>
    <n v="4.4400000000000002E-2"/>
    <n v="1.32E-2"/>
    <n v="1.15E-4"/>
    <n v="7.6499999999999999E-2"/>
    <n v="0.39600000000000002"/>
    <n v="119.986"/>
    <n v="252000"/>
    <n v="4.2"/>
    <x v="0"/>
  </r>
  <r>
    <s v="Tottenham Tugz"/>
    <s v="Poppy"/>
    <x v="40"/>
    <s v="0vKEXKMTEnsGGZXPgMYRed"/>
    <s v="Tottenham Tugz"/>
    <x v="1368"/>
    <s v="The Edge of Indie Poptimism"/>
    <s v="5vIdb67lQcdFwoVkE4UMep"/>
    <x v="0"/>
    <s v="indie poptimism"/>
    <n v="0.85499999999999998"/>
    <n v="0.69799999999999995"/>
    <x v="3"/>
    <n v="-6.9870000000000001"/>
    <x v="0"/>
    <n v="0.28499999999999998"/>
    <n v="0.17699999999999999"/>
    <n v="0"/>
    <n v="0.442"/>
    <n v="0.54"/>
    <n v="138.52199999999999"/>
    <n v="209675"/>
    <n v="3.4945833333333334"/>
    <x v="2"/>
  </r>
  <r>
    <s v="looking around at the sky."/>
    <s v="SAND&amp;SEA"/>
    <x v="74"/>
    <s v="4bsIx6IAhAoxQr8faCK4nc"/>
    <s v="looking around at the sky."/>
    <x v="125"/>
    <s v="The Edge of Indie Poptimism"/>
    <s v="5vIdb67lQcdFwoVkE4UMep"/>
    <x v="0"/>
    <s v="indie poptimism"/>
    <n v="0.70799999999999996"/>
    <n v="0.66700000000000004"/>
    <x v="7"/>
    <n v="-7.3280000000000003"/>
    <x v="0"/>
    <n v="5.8700000000000002E-2"/>
    <n v="0.51200000000000001"/>
    <n v="0"/>
    <n v="0.13700000000000001"/>
    <n v="0.52500000000000002"/>
    <n v="160.00399999999999"/>
    <n v="225000"/>
    <n v="3.75"/>
    <x v="0"/>
  </r>
  <r>
    <s v="R U D Y"/>
    <s v="Houston Kendrick"/>
    <x v="22"/>
    <s v="0A2DebAI4VQrOcN6Zkk3p8"/>
    <s v="R U D Y"/>
    <x v="42"/>
    <s v="The Edge of Indie Poptimism"/>
    <s v="5vIdb67lQcdFwoVkE4UMep"/>
    <x v="0"/>
    <s v="indie poptimism"/>
    <n v="0.57299999999999995"/>
    <n v="0.40600000000000003"/>
    <x v="9"/>
    <n v="-8.7880000000000003"/>
    <x v="0"/>
    <n v="4.4600000000000001E-2"/>
    <n v="0.52700000000000002"/>
    <n v="0"/>
    <n v="0.11700000000000001"/>
    <n v="0.21299999999999999"/>
    <n v="161.82900000000001"/>
    <n v="183089"/>
    <n v="3.0514833333333335"/>
    <x v="1"/>
  </r>
  <r>
    <s v="Twisted"/>
    <s v="Sophie Gray"/>
    <x v="40"/>
    <s v="2Uo6ffafOycjhK8zAjZ7sp"/>
    <s v="Twisted"/>
    <x v="115"/>
    <s v="The Edge of Indie Poptimism"/>
    <s v="5vIdb67lQcdFwoVkE4UMep"/>
    <x v="0"/>
    <s v="indie poptimism"/>
    <n v="0.81100000000000005"/>
    <n v="0.38300000000000001"/>
    <x v="2"/>
    <n v="-9.6210000000000004"/>
    <x v="0"/>
    <n v="0.126"/>
    <n v="0.60299999999999998"/>
    <n v="1.13E-6"/>
    <n v="0.17299999999999999"/>
    <n v="0.42399999999999999"/>
    <n v="118.027"/>
    <n v="202840"/>
    <n v="3.3806666666666665"/>
    <x v="2"/>
  </r>
  <r>
    <s v="Moved On"/>
    <s v="Redlight Blue"/>
    <x v="29"/>
    <s v="1oBiM4dk2qutNztPMVfa7b"/>
    <s v="Moved On"/>
    <x v="203"/>
    <s v="The Edge of Indie Poptimism"/>
    <s v="5vIdb67lQcdFwoVkE4UMep"/>
    <x v="0"/>
    <s v="indie poptimism"/>
    <n v="0.49099999999999999"/>
    <n v="0.67300000000000004"/>
    <x v="6"/>
    <n v="-10.568"/>
    <x v="1"/>
    <n v="2.87E-2"/>
    <n v="0.186"/>
    <n v="0"/>
    <n v="0.36899999999999999"/>
    <n v="0.68100000000000005"/>
    <n v="88.138999999999996"/>
    <n v="167045"/>
    <n v="2.7840833333333332"/>
    <x v="1"/>
  </r>
  <r>
    <s v="Fill Into Me"/>
    <s v="Anju"/>
    <x v="10"/>
    <s v="6EWGkx9X4oEUUGGXHAmI4v"/>
    <s v="Fill Into Me"/>
    <x v="195"/>
    <s v="The Edge of Indie Poptimism"/>
    <s v="5vIdb67lQcdFwoVkE4UMep"/>
    <x v="0"/>
    <s v="indie poptimism"/>
    <n v="0.51200000000000001"/>
    <n v="0.32800000000000001"/>
    <x v="3"/>
    <n v="-11.939"/>
    <x v="0"/>
    <n v="3.3799999999999997E-2"/>
    <n v="0.86699999999999999"/>
    <n v="2.0799999999999999E-2"/>
    <n v="0.14299999999999999"/>
    <n v="7.2900000000000006E-2"/>
    <n v="78.016999999999996"/>
    <n v="303313"/>
    <n v="5.0552166666666665"/>
    <x v="1"/>
  </r>
  <r>
    <s v="Orange"/>
    <s v="Sophie Holohan"/>
    <x v="29"/>
    <s v="4nWJYumRsssAbMgzgYBFPW"/>
    <s v="Orange"/>
    <x v="121"/>
    <s v="The Edge of Indie Poptimism"/>
    <s v="5vIdb67lQcdFwoVkE4UMep"/>
    <x v="0"/>
    <s v="indie poptimism"/>
    <n v="0.79100000000000004"/>
    <n v="0.55400000000000005"/>
    <x v="7"/>
    <n v="-9.9979999999999993"/>
    <x v="1"/>
    <n v="3.9899999999999998E-2"/>
    <n v="0.32200000000000001"/>
    <n v="1.5E-5"/>
    <n v="7.8399999999999997E-2"/>
    <n v="0.64900000000000002"/>
    <n v="113.98"/>
    <n v="198947"/>
    <n v="3.3157833333333335"/>
    <x v="0"/>
  </r>
  <r>
    <s v="Nothing but a Memory"/>
    <s v="LAIKIPIA"/>
    <x v="40"/>
    <s v="6FcxIA8CHDmeT7aTTd9D4W"/>
    <s v="Nothing but a Memory"/>
    <x v="109"/>
    <s v="The Edge of Indie Poptimism"/>
    <s v="5vIdb67lQcdFwoVkE4UMep"/>
    <x v="0"/>
    <s v="indie poptimism"/>
    <n v="0.80100000000000005"/>
    <n v="0.76500000000000001"/>
    <x v="7"/>
    <n v="-5.3860000000000001"/>
    <x v="0"/>
    <n v="3.5900000000000001E-2"/>
    <n v="2.6200000000000001E-2"/>
    <n v="3.3599999999999998E-2"/>
    <n v="0.20699999999999999"/>
    <n v="0.33800000000000002"/>
    <n v="115.971"/>
    <n v="219359"/>
    <n v="3.6559833333333334"/>
    <x v="2"/>
  </r>
  <r>
    <s v="As I'm Fading Into You"/>
    <s v="Blevins"/>
    <x v="22"/>
    <s v="4bAWvGyZIUi86SgpD7RknW"/>
    <s v="As I'm Fading Into You"/>
    <x v="1368"/>
    <s v="The Edge of Indie Poptimism"/>
    <s v="5vIdb67lQcdFwoVkE4UMep"/>
    <x v="0"/>
    <s v="indie poptimism"/>
    <n v="0.502"/>
    <n v="0.501"/>
    <x v="5"/>
    <n v="-9.42"/>
    <x v="0"/>
    <n v="3.4299999999999997E-2"/>
    <n v="0.34200000000000003"/>
    <n v="7.2899999999999997E-6"/>
    <n v="0.115"/>
    <n v="0.68500000000000005"/>
    <n v="77.570999999999998"/>
    <n v="188895"/>
    <n v="3.14825"/>
    <x v="1"/>
  </r>
  <r>
    <s v="Grass is Always Greener Club"/>
    <s v="Dirty Chime"/>
    <x v="10"/>
    <s v="2YcRpZjCkyPC3p4DCZJL2E"/>
    <s v="Grass is Always Greener Club"/>
    <x v="114"/>
    <s v="The Edge of Indie Poptimism"/>
    <s v="5vIdb67lQcdFwoVkE4UMep"/>
    <x v="0"/>
    <s v="indie poptimism"/>
    <n v="0.67600000000000005"/>
    <n v="0.745"/>
    <x v="1"/>
    <n v="-6.0490000000000004"/>
    <x v="1"/>
    <n v="3.78E-2"/>
    <n v="7.1099999999999997E-2"/>
    <n v="3.7499999999999999E-3"/>
    <n v="8.6900000000000005E-2"/>
    <n v="0.61299999999999999"/>
    <n v="125.973"/>
    <n v="200799"/>
    <n v="3.3466499999999999"/>
    <x v="0"/>
  </r>
  <r>
    <s v="Real Eyes"/>
    <s v="Fili"/>
    <x v="74"/>
    <s v="77g3tHy63PwOI1IRxEtNMT"/>
    <s v="Real Eyes"/>
    <x v="109"/>
    <s v="The Edge of Indie Poptimism"/>
    <s v="5vIdb67lQcdFwoVkE4UMep"/>
    <x v="0"/>
    <s v="indie poptimism"/>
    <n v="0.45500000000000002"/>
    <n v="0.51"/>
    <x v="2"/>
    <n v="-10.02"/>
    <x v="0"/>
    <n v="4.8800000000000003E-2"/>
    <n v="0.52300000000000002"/>
    <n v="7.6100000000000001E-2"/>
    <n v="8.2600000000000007E-2"/>
    <n v="3.6799999999999999E-2"/>
    <n v="100.145"/>
    <n v="254257"/>
    <n v="4.2376166666666668"/>
    <x v="1"/>
  </r>
  <r>
    <s v="Holding Space"/>
    <s v="Luke Adamson"/>
    <x v="22"/>
    <s v="3mP7WNS7GA00kKZLyHFsDp"/>
    <s v="Holding Space"/>
    <x v="120"/>
    <s v="The Edge of Indie Poptimism"/>
    <s v="5vIdb67lQcdFwoVkE4UMep"/>
    <x v="0"/>
    <s v="indie poptimism"/>
    <n v="0.87"/>
    <n v="0.38"/>
    <x v="6"/>
    <n v="-10.061"/>
    <x v="1"/>
    <n v="5.11E-2"/>
    <n v="9.1200000000000003E-2"/>
    <n v="2.66E-3"/>
    <n v="0.17299999999999999"/>
    <n v="0.73"/>
    <n v="120.038"/>
    <n v="201481"/>
    <n v="3.3580166666666669"/>
    <x v="2"/>
  </r>
  <r>
    <s v="Did I Do Something Wrong?"/>
    <s v="Bex"/>
    <x v="40"/>
    <s v="1e5inhXMjtPWEBjQqrD3XM"/>
    <s v="Did I Do Something Wrong?"/>
    <x v="1"/>
    <s v="The Edge of Indie Poptimism"/>
    <s v="5vIdb67lQcdFwoVkE4UMep"/>
    <x v="0"/>
    <s v="indie poptimism"/>
    <n v="0.44500000000000001"/>
    <n v="0.28000000000000003"/>
    <x v="7"/>
    <n v="-8.4870000000000001"/>
    <x v="1"/>
    <n v="3.1300000000000001E-2"/>
    <n v="0.60899999999999999"/>
    <n v="0"/>
    <n v="0.14899999999999999"/>
    <n v="6.59E-2"/>
    <n v="123.828"/>
    <n v="282773"/>
    <n v="4.7128833333333331"/>
    <x v="1"/>
  </r>
  <r>
    <s v="buttercup"/>
    <s v="Palmertrees"/>
    <x v="39"/>
    <s v="3tJTbbFbcixjYh727PbAsZ"/>
    <s v="buttercup"/>
    <x v="514"/>
    <s v="The Edge of Indie Poptimism"/>
    <s v="5vIdb67lQcdFwoVkE4UMep"/>
    <x v="0"/>
    <s v="indie poptimism"/>
    <n v="0.78200000000000003"/>
    <n v="0.32200000000000001"/>
    <x v="4"/>
    <n v="-12.371"/>
    <x v="0"/>
    <n v="4.4299999999999999E-2"/>
    <n v="0.67300000000000004"/>
    <n v="1.3999999999999999E-4"/>
    <n v="8.0600000000000005E-2"/>
    <n v="0.35899999999999999"/>
    <n v="119.941"/>
    <n v="196000"/>
    <n v="3.2666666666666666"/>
    <x v="0"/>
  </r>
  <r>
    <s v="striptease"/>
    <s v="carwash"/>
    <x v="28"/>
    <s v="1CD0z7zi1KUO9sRLC83ezo"/>
    <s v="striptease"/>
    <x v="216"/>
    <s v="The Edge of Indie Poptimism"/>
    <s v="5vIdb67lQcdFwoVkE4UMep"/>
    <x v="0"/>
    <s v="indie poptimism"/>
    <n v="0.69299999999999995"/>
    <n v="0.57199999999999995"/>
    <x v="4"/>
    <n v="-8.89"/>
    <x v="0"/>
    <n v="7.46E-2"/>
    <n v="0.127"/>
    <n v="0.95299999999999996"/>
    <n v="0.10199999999999999"/>
    <n v="0.73199999999999998"/>
    <n v="130.048"/>
    <n v="160659"/>
    <n v="2.6776499999999999"/>
    <x v="0"/>
  </r>
  <r>
    <s v="That Night"/>
    <s v="Indyah"/>
    <x v="80"/>
    <s v="5x3wL7UTOo6bePhtsLCRhY"/>
    <s v="That Night"/>
    <x v="1"/>
    <s v="The Edge of Indie Poptimism"/>
    <s v="5vIdb67lQcdFwoVkE4UMep"/>
    <x v="0"/>
    <s v="indie poptimism"/>
    <n v="0.73"/>
    <n v="0.49299999999999999"/>
    <x v="3"/>
    <n v="-7.6559999999999997"/>
    <x v="0"/>
    <n v="4.19E-2"/>
    <n v="0.20100000000000001"/>
    <n v="7.1099999999999994E-5"/>
    <n v="5.62E-2"/>
    <n v="0.374"/>
    <n v="105.036"/>
    <n v="167228"/>
    <n v="2.7871333333333332"/>
    <x v="0"/>
  </r>
  <r>
    <s v="At Least I'm Moving"/>
    <s v="Tommy Strauser"/>
    <x v="22"/>
    <s v="2FaShUMb5UTKtZ4bKUQe6K"/>
    <s v="At Least I'm Moving"/>
    <x v="21"/>
    <s v="The Edge of Indie Poptimism"/>
    <s v="5vIdb67lQcdFwoVkE4UMep"/>
    <x v="0"/>
    <s v="indie poptimism"/>
    <n v="0.622"/>
    <n v="0.61599999999999999"/>
    <x v="8"/>
    <n v="-8.3140000000000001"/>
    <x v="0"/>
    <n v="3.85E-2"/>
    <n v="0.28199999999999997"/>
    <n v="0.66900000000000004"/>
    <n v="0.215"/>
    <n v="0.39200000000000002"/>
    <n v="92.293999999999997"/>
    <n v="249000"/>
    <n v="4.1500000000000004"/>
    <x v="0"/>
  </r>
  <r>
    <s v="Lil' Tune"/>
    <s v="Sunfish"/>
    <x v="78"/>
    <s v="0wB4aZ9mS2k5HXnsKsADfv"/>
    <s v="Lil' Tune"/>
    <x v="121"/>
    <s v="The Edge of Indie Poptimism"/>
    <s v="5vIdb67lQcdFwoVkE4UMep"/>
    <x v="0"/>
    <s v="indie poptimism"/>
    <n v="0.86899999999999999"/>
    <n v="0.70599999999999996"/>
    <x v="10"/>
    <n v="-6.7949999999999999"/>
    <x v="1"/>
    <n v="9.0300000000000005E-2"/>
    <n v="0.13500000000000001"/>
    <n v="2.12E-5"/>
    <n v="5.3400000000000003E-2"/>
    <n v="0.56399999999999995"/>
    <n v="116.032"/>
    <n v="182825"/>
    <n v="3.0470833333333331"/>
    <x v="2"/>
  </r>
  <r>
    <s v="Real World"/>
    <s v="Stereo Jane"/>
    <x v="22"/>
    <s v="1XbsDlXMN0pht5vdzoou7h"/>
    <s v="Real World"/>
    <x v="39"/>
    <s v="The Edge of Indie Poptimism"/>
    <s v="5vIdb67lQcdFwoVkE4UMep"/>
    <x v="0"/>
    <s v="indie poptimism"/>
    <n v="0.628"/>
    <n v="0.83199999999999996"/>
    <x v="0"/>
    <n v="-2.9140000000000001"/>
    <x v="1"/>
    <n v="5.1400000000000001E-2"/>
    <n v="1.78E-2"/>
    <n v="0"/>
    <n v="0.13500000000000001"/>
    <n v="0.38900000000000001"/>
    <n v="139.60499999999999"/>
    <n v="186857"/>
    <n v="3.1142833333333333"/>
    <x v="0"/>
  </r>
  <r>
    <s v="Bad Habits"/>
    <s v="Piperline"/>
    <x v="10"/>
    <s v="4MStGOstl57hqCMlGTyiMt"/>
    <s v="Bad Habits"/>
    <x v="203"/>
    <s v="The Edge of Indie Poptimism"/>
    <s v="5vIdb67lQcdFwoVkE4UMep"/>
    <x v="0"/>
    <s v="indie poptimism"/>
    <n v="0.46300000000000002"/>
    <n v="0.46800000000000003"/>
    <x v="9"/>
    <n v="-13.548"/>
    <x v="0"/>
    <n v="4.7100000000000003E-2"/>
    <n v="3.61E-2"/>
    <n v="3.0800000000000002E-6"/>
    <n v="0.13200000000000001"/>
    <n v="0.216"/>
    <n v="90.116"/>
    <n v="194583"/>
    <n v="3.2430500000000002"/>
    <x v="1"/>
  </r>
  <r>
    <s v="Dark. Black. Heart."/>
    <s v="Austin P. McKenzie"/>
    <x v="76"/>
    <s v="3w12EvmraWP643RfYK8ItI"/>
    <s v="Nightshade"/>
    <x v="1"/>
    <s v="The Edge of Indie Poptimism"/>
    <s v="5vIdb67lQcdFwoVkE4UMep"/>
    <x v="0"/>
    <s v="indie poptimism"/>
    <n v="0.36"/>
    <n v="0.221"/>
    <x v="7"/>
    <n v="-12.601000000000001"/>
    <x v="1"/>
    <n v="3.4500000000000003E-2"/>
    <n v="0.79800000000000004"/>
    <n v="3.7299999999999999E-6"/>
    <n v="0.14299999999999999"/>
    <n v="0.29399999999999998"/>
    <n v="143.68799999999999"/>
    <n v="256895"/>
    <n v="4.2815833333333337"/>
    <x v="3"/>
  </r>
  <r>
    <s v="Do Me Like A Drug"/>
    <s v="Emmanuel Franco"/>
    <x v="10"/>
    <s v="5HzJGtjLt07juxiozjWWBF"/>
    <s v="Do Me Like A Drug"/>
    <x v="190"/>
    <s v="The Edge of Indie Poptimism"/>
    <s v="5vIdb67lQcdFwoVkE4UMep"/>
    <x v="0"/>
    <s v="indie poptimism"/>
    <n v="0.85699999999999998"/>
    <n v="0.75700000000000001"/>
    <x v="0"/>
    <n v="-4.7389999999999999"/>
    <x v="0"/>
    <n v="5.0299999999999997E-2"/>
    <n v="0.159"/>
    <n v="7.6499999999999997E-3"/>
    <n v="9.7699999999999995E-2"/>
    <n v="0.374"/>
    <n v="106.985"/>
    <n v="172710"/>
    <n v="2.8784999999999998"/>
    <x v="2"/>
  </r>
  <r>
    <s v="Ambrosia"/>
    <s v="TIMIAN"/>
    <x v="22"/>
    <s v="0L8KhhMuWtZhDDbRxskbJo"/>
    <s v="Ambrosia"/>
    <x v="223"/>
    <s v="The Edge of Indie Poptimism"/>
    <s v="5vIdb67lQcdFwoVkE4UMep"/>
    <x v="0"/>
    <s v="indie poptimism"/>
    <n v="0.38"/>
    <n v="0.33300000000000002"/>
    <x v="10"/>
    <n v="-10.510999999999999"/>
    <x v="1"/>
    <n v="3.5400000000000001E-2"/>
    <n v="0.70899999999999996"/>
    <n v="7.6599999999999997E-4"/>
    <n v="0.36499999999999999"/>
    <n v="3.7699999999999997E-2"/>
    <n v="110.298"/>
    <n v="270545"/>
    <n v="4.5090833333333338"/>
    <x v="3"/>
  </r>
  <r>
    <s v="Wait for You"/>
    <s v="Innerbloom"/>
    <x v="56"/>
    <s v="6whCdJIkqofionpFnGbJFc"/>
    <s v="Wait for You"/>
    <x v="1365"/>
    <s v="The Edge of Indie Poptimism"/>
    <s v="5vIdb67lQcdFwoVkE4UMep"/>
    <x v="0"/>
    <s v="indie poptimism"/>
    <n v="0.21299999999999999"/>
    <n v="0.69299999999999995"/>
    <x v="5"/>
    <n v="-4.8680000000000003"/>
    <x v="0"/>
    <n v="4.9200000000000001E-2"/>
    <n v="0.61499999999999999"/>
    <n v="1.08E-4"/>
    <n v="0.192"/>
    <n v="0.13400000000000001"/>
    <n v="165.571"/>
    <n v="240000"/>
    <n v="4"/>
    <x v="3"/>
  </r>
  <r>
    <s v="don't give up on me"/>
    <s v="pink roses"/>
    <x v="44"/>
    <s v="3YMkIPHsxWPcGDFjzY9r3D"/>
    <s v="bedroom"/>
    <x v="301"/>
    <s v="The Edge of Indie Poptimism"/>
    <s v="5vIdb67lQcdFwoVkE4UMep"/>
    <x v="0"/>
    <s v="indie poptimism"/>
    <n v="0.46600000000000003"/>
    <n v="0.74"/>
    <x v="9"/>
    <n v="-9.0269999999999992"/>
    <x v="0"/>
    <n v="5.9299999999999999E-2"/>
    <n v="3.5700000000000003E-2"/>
    <n v="2.49E-3"/>
    <n v="0.111"/>
    <n v="8.8700000000000001E-2"/>
    <n v="177.89599999999999"/>
    <n v="272360"/>
    <n v="4.5393333333333334"/>
    <x v="1"/>
  </r>
  <r>
    <s v="Lie to Me"/>
    <s v="Cam M."/>
    <x v="94"/>
    <s v="1B7XwgwQZwJW9fSpz1DWUc"/>
    <s v="Lie to Me"/>
    <x v="1369"/>
    <s v="The Edge of Indie Poptimism"/>
    <s v="5vIdb67lQcdFwoVkE4UMep"/>
    <x v="0"/>
    <s v="indie poptimism"/>
    <n v="0.56799999999999995"/>
    <n v="0.36499999999999999"/>
    <x v="9"/>
    <n v="-8.4629999999999992"/>
    <x v="1"/>
    <n v="3.4500000000000003E-2"/>
    <n v="0.80400000000000005"/>
    <n v="0"/>
    <n v="0.127"/>
    <n v="0.28799999999999998"/>
    <n v="120.05"/>
    <n v="228168"/>
    <n v="3.8028"/>
    <x v="1"/>
  </r>
  <r>
    <s v="Castles"/>
    <s v="Emily Lind"/>
    <x v="10"/>
    <s v="3CEoL6CyvsyrITXJttSJwg"/>
    <s v="Castles"/>
    <x v="191"/>
    <s v="The Edge of Indie Poptimism"/>
    <s v="5vIdb67lQcdFwoVkE4UMep"/>
    <x v="0"/>
    <s v="indie poptimism"/>
    <n v="0.61"/>
    <n v="0.438"/>
    <x v="8"/>
    <n v="-6.1660000000000004"/>
    <x v="0"/>
    <n v="2.7400000000000001E-2"/>
    <n v="0.71299999999999997"/>
    <n v="2.3499999999999999E-5"/>
    <n v="0.111"/>
    <n v="0.14099999999999999"/>
    <n v="147.94"/>
    <n v="156827"/>
    <n v="2.6137833333333331"/>
    <x v="0"/>
  </r>
  <r>
    <s v="I Think I Kinda, You Know - Instrumental"/>
    <s v="Alan Zachary"/>
    <x v="94"/>
    <s v="4GgojLZOPRu8MdUVmjNRSI"/>
    <s v="High School Musical: The Musical: The Series (Original Soundtrack)"/>
    <x v="108"/>
    <s v="The Edge of Indie Poptimism"/>
    <s v="5vIdb67lQcdFwoVkE4UMep"/>
    <x v="0"/>
    <s v="indie poptimism"/>
    <n v="0.83"/>
    <n v="0.34899999999999998"/>
    <x v="8"/>
    <n v="-14.625"/>
    <x v="0"/>
    <n v="5.5899999999999998E-2"/>
    <n v="0.108"/>
    <n v="0.80300000000000005"/>
    <n v="9.6100000000000005E-2"/>
    <n v="0.32700000000000001"/>
    <n v="128.97499999999999"/>
    <n v="172446"/>
    <n v="2.8740999999999999"/>
    <x v="2"/>
  </r>
  <r>
    <s v="bedroom window"/>
    <s v="c7oud"/>
    <x v="13"/>
    <s v="6ZUO1XoqJlh6P5wPXjU78N"/>
    <s v="bedroom window"/>
    <x v="514"/>
    <s v="The Edge of Indie Poptimism"/>
    <s v="5vIdb67lQcdFwoVkE4UMep"/>
    <x v="0"/>
    <s v="indie poptimism"/>
    <n v="0.60399999999999998"/>
    <n v="0.48199999999999998"/>
    <x v="3"/>
    <n v="-11.862"/>
    <x v="0"/>
    <n v="2.47E-2"/>
    <n v="0.78200000000000003"/>
    <n v="0.88300000000000001"/>
    <n v="0.121"/>
    <n v="0.217"/>
    <n v="81.968000000000004"/>
    <n v="179250"/>
    <n v="2.9874999999999998"/>
    <x v="0"/>
  </r>
  <r>
    <s v="Warrior"/>
    <s v="Oriel Poole"/>
    <x v="53"/>
    <s v="1GFn24DJrp5OFYJuMEGzJ4"/>
    <s v="Warrior"/>
    <x v="1368"/>
    <s v="The Edge of Indie Poptimism"/>
    <s v="5vIdb67lQcdFwoVkE4UMep"/>
    <x v="0"/>
    <s v="indie poptimism"/>
    <n v="0.61899999999999999"/>
    <n v="0.65"/>
    <x v="0"/>
    <n v="-8.56"/>
    <x v="1"/>
    <n v="4.8899999999999999E-2"/>
    <n v="0.10199999999999999"/>
    <n v="2.4800000000000001E-4"/>
    <n v="0.14299999999999999"/>
    <n v="0.39100000000000001"/>
    <n v="94.013000000000005"/>
    <n v="228511"/>
    <n v="3.8085166666666668"/>
    <x v="0"/>
  </r>
  <r>
    <s v="Silver Lake Queen"/>
    <s v="Diplomacy"/>
    <x v="29"/>
    <s v="5NKHlutmaYzHzZUQN7ME2A"/>
    <s v="Silver Lake Queen"/>
    <x v="18"/>
    <s v="The Edge of Indie Poptimism"/>
    <s v="5vIdb67lQcdFwoVkE4UMep"/>
    <x v="0"/>
    <s v="indie poptimism"/>
    <n v="0.73599999999999999"/>
    <n v="0.82599999999999996"/>
    <x v="10"/>
    <n v="-4.8860000000000001"/>
    <x v="1"/>
    <n v="8.4900000000000003E-2"/>
    <n v="3.3700000000000001E-4"/>
    <n v="7.4400000000000004E-3"/>
    <n v="4.41E-2"/>
    <n v="0.86399999999999999"/>
    <n v="123.953"/>
    <n v="235484"/>
    <n v="3.9247333333333332"/>
    <x v="0"/>
  </r>
  <r>
    <s v="Enough"/>
    <s v="Rayne"/>
    <x v="78"/>
    <s v="4Ogx1oQQruKKl8RxoZZ8q4"/>
    <s v="Enough"/>
    <x v="125"/>
    <s v="The Edge of Indie Poptimism"/>
    <s v="5vIdb67lQcdFwoVkE4UMep"/>
    <x v="0"/>
    <s v="indie poptimism"/>
    <n v="0.65300000000000002"/>
    <n v="0.41099999999999998"/>
    <x v="3"/>
    <n v="-8.9130000000000003"/>
    <x v="1"/>
    <n v="0.12"/>
    <n v="0.42699999999999999"/>
    <n v="0"/>
    <n v="0.108"/>
    <n v="0.127"/>
    <n v="142.52699999999999"/>
    <n v="220632"/>
    <n v="3.6772"/>
    <x v="0"/>
  </r>
  <r>
    <s v="Swimming In Your Feelings"/>
    <s v="HAVEN"/>
    <x v="26"/>
    <s v="2g3ezbmKmkAGTY99Gy6VQL"/>
    <s v="Swimming In Your Feelings"/>
    <x v="27"/>
    <s v="The Edge of Indie Poptimism"/>
    <s v="5vIdb67lQcdFwoVkE4UMep"/>
    <x v="0"/>
    <s v="indie poptimism"/>
    <n v="0.74099999999999999"/>
    <n v="0.69899999999999995"/>
    <x v="10"/>
    <n v="-6.718"/>
    <x v="0"/>
    <n v="7.46E-2"/>
    <n v="0.30499999999999999"/>
    <n v="0"/>
    <n v="0.3"/>
    <n v="0.72799999999999998"/>
    <n v="147.12700000000001"/>
    <n v="161890"/>
    <n v="2.6981666666666668"/>
    <x v="0"/>
  </r>
  <r>
    <s v="Primadonna"/>
    <s v="Nina Tribus"/>
    <x v="29"/>
    <s v="0ZW5nRDNk9uVCpOGLUPQcI"/>
    <s v="Primadonna"/>
    <x v="31"/>
    <s v="The Edge of Indie Poptimism"/>
    <s v="5vIdb67lQcdFwoVkE4UMep"/>
    <x v="0"/>
    <s v="indie poptimism"/>
    <n v="0.77600000000000002"/>
    <n v="0.46100000000000002"/>
    <x v="2"/>
    <n v="-9.7739999999999991"/>
    <x v="0"/>
    <n v="0.115"/>
    <n v="0.01"/>
    <n v="5.2800000000000003E-5"/>
    <n v="0.40799999999999997"/>
    <n v="0.71699999999999997"/>
    <n v="109.977"/>
    <n v="137555"/>
    <n v="2.2925833333333334"/>
    <x v="0"/>
  </r>
  <r>
    <s v="Access"/>
    <s v="Jungle Animals"/>
    <x v="76"/>
    <s v="1WvhlrOxQVkTDoYRfBZR0Y"/>
    <s v="Access"/>
    <x v="18"/>
    <s v="The Edge of Indie Poptimism"/>
    <s v="5vIdb67lQcdFwoVkE4UMep"/>
    <x v="0"/>
    <s v="indie poptimism"/>
    <n v="0.59899999999999998"/>
    <n v="0.55000000000000004"/>
    <x v="5"/>
    <n v="-7.2709999999999999"/>
    <x v="0"/>
    <n v="3.2399999999999998E-2"/>
    <n v="0.35399999999999998"/>
    <n v="5.9599999999999999E-5"/>
    <n v="0.14899999999999999"/>
    <n v="0.38500000000000001"/>
    <n v="91.981999999999999"/>
    <n v="171853"/>
    <n v="2.8642166666666666"/>
    <x v="1"/>
  </r>
  <r>
    <s v="Rain"/>
    <s v="More Ease"/>
    <x v="39"/>
    <s v="6JAyNMo202zTZ6PRGEoyP6"/>
    <s v="Rain"/>
    <x v="120"/>
    <s v="The Edge of Indie Poptimism"/>
    <s v="5vIdb67lQcdFwoVkE4UMep"/>
    <x v="0"/>
    <s v="indie poptimism"/>
    <n v="0.81399999999999995"/>
    <n v="0.38200000000000001"/>
    <x v="6"/>
    <n v="-8.75"/>
    <x v="1"/>
    <n v="0.28199999999999997"/>
    <n v="0.55600000000000005"/>
    <n v="3.95E-2"/>
    <n v="0.1"/>
    <n v="0.27800000000000002"/>
    <n v="79.03"/>
    <n v="186457"/>
    <n v="3.1076166666666665"/>
    <x v="2"/>
  </r>
  <r>
    <s v="She Got the Moon"/>
    <s v="Berry Juice"/>
    <x v="40"/>
    <s v="5qdVlUCZMwT0Jy410IwdGA"/>
    <s v="She Got the Moon"/>
    <x v="18"/>
    <s v="The Edge of Indie Poptimism"/>
    <s v="5vIdb67lQcdFwoVkE4UMep"/>
    <x v="0"/>
    <s v="indie poptimism"/>
    <n v="0.66800000000000004"/>
    <n v="0.63200000000000001"/>
    <x v="4"/>
    <n v="-5.8789999999999996"/>
    <x v="1"/>
    <n v="5.2299999999999999E-2"/>
    <n v="7.2800000000000004E-2"/>
    <n v="3.2000000000000003E-4"/>
    <n v="0.39"/>
    <n v="0.44800000000000001"/>
    <n v="115.991"/>
    <n v="278533"/>
    <n v="4.6422166666666671"/>
    <x v="0"/>
  </r>
  <r>
    <s v="Paper Crown"/>
    <s v="Kevin Krust"/>
    <x v="72"/>
    <s v="0EXyQR9q2OuzGyk3LFtAog"/>
    <s v="Paper Crown"/>
    <x v="1"/>
    <s v="The Edge of Indie Poptimism"/>
    <s v="5vIdb67lQcdFwoVkE4UMep"/>
    <x v="0"/>
    <s v="indie poptimism"/>
    <n v="0.58099999999999996"/>
    <n v="0.27200000000000002"/>
    <x v="9"/>
    <n v="-8.5109999999999992"/>
    <x v="1"/>
    <n v="4.1799999999999997E-2"/>
    <n v="0.88300000000000001"/>
    <n v="0"/>
    <n v="7.4499999999999997E-2"/>
    <n v="0.54500000000000004"/>
    <n v="144.21199999999999"/>
    <n v="202345"/>
    <n v="3.3724166666666666"/>
    <x v="1"/>
  </r>
  <r>
    <s v="Shut It Down"/>
    <s v="Georgia Dutton"/>
    <x v="53"/>
    <s v="2LljWbqDYKBkOJFtvDftli"/>
    <s v="Shut It Down"/>
    <x v="110"/>
    <s v="The Edge of Indie Poptimism"/>
    <s v="5vIdb67lQcdFwoVkE4UMep"/>
    <x v="0"/>
    <s v="indie poptimism"/>
    <n v="0.78400000000000003"/>
    <n v="0.32400000000000001"/>
    <x v="6"/>
    <n v="-9.0009999999999994"/>
    <x v="0"/>
    <n v="3.56E-2"/>
    <n v="0.88500000000000001"/>
    <n v="0"/>
    <n v="0.10100000000000001"/>
    <n v="0.65"/>
    <n v="103.027"/>
    <n v="163607"/>
    <n v="2.7267833333333331"/>
    <x v="0"/>
  </r>
  <r>
    <s v="Know Me"/>
    <s v="Moonlight Social"/>
    <x v="94"/>
    <s v="1AgO5LBwhfgqWnWcB3rOY5"/>
    <s v="Know Me"/>
    <x v="31"/>
    <s v="The Edge of Indie Poptimism"/>
    <s v="5vIdb67lQcdFwoVkE4UMep"/>
    <x v="0"/>
    <s v="indie poptimism"/>
    <n v="0.81299999999999994"/>
    <n v="0.68300000000000005"/>
    <x v="10"/>
    <n v="-3.3940000000000001"/>
    <x v="1"/>
    <n v="3.9300000000000002E-2"/>
    <n v="0.621"/>
    <n v="1.4800000000000001E-5"/>
    <n v="9.0899999999999995E-2"/>
    <n v="0.72"/>
    <n v="108.01300000000001"/>
    <n v="210000"/>
    <n v="3.5"/>
    <x v="2"/>
  </r>
  <r>
    <s v="Talk About It"/>
    <s v="Heather Cole"/>
    <x v="22"/>
    <s v="1J4z16KZWZiv6MkVwGGTmx"/>
    <s v="Talk About It"/>
    <x v="121"/>
    <s v="The Edge of Indie Poptimism"/>
    <s v="5vIdb67lQcdFwoVkE4UMep"/>
    <x v="0"/>
    <s v="indie poptimism"/>
    <n v="0.83699999999999997"/>
    <n v="0.61"/>
    <x v="8"/>
    <n v="-6.4969999999999999"/>
    <x v="0"/>
    <n v="0.14599999999999999"/>
    <n v="0.30399999999999999"/>
    <n v="8.3000000000000002E-6"/>
    <n v="7.85E-2"/>
    <n v="0.84199999999999997"/>
    <n v="147.08600000000001"/>
    <n v="164916"/>
    <n v="2.7486000000000002"/>
    <x v="2"/>
  </r>
  <r>
    <s v="I Read U Like a Book"/>
    <s v="Simon Loof"/>
    <x v="78"/>
    <s v="5pbgjmGnSeFonusHGxIULZ"/>
    <s v="I Read U Like a Book"/>
    <x v="61"/>
    <s v="The Edge of Indie Poptimism"/>
    <s v="5vIdb67lQcdFwoVkE4UMep"/>
    <x v="0"/>
    <s v="indie poptimism"/>
    <n v="0.77400000000000002"/>
    <n v="0.57999999999999996"/>
    <x v="6"/>
    <n v="-8.2780000000000005"/>
    <x v="1"/>
    <n v="2.8199999999999999E-2"/>
    <n v="0.75800000000000001"/>
    <n v="4.7599999999999998E-5"/>
    <n v="0.126"/>
    <n v="0.78800000000000003"/>
    <n v="125.956"/>
    <n v="170539"/>
    <n v="2.8423166666666666"/>
    <x v="0"/>
  </r>
  <r>
    <s v="Divine"/>
    <s v="Jay Rose"/>
    <x v="10"/>
    <s v="0Aimwt9EdyEy96eIzwF88c"/>
    <s v="Divine"/>
    <x v="110"/>
    <s v="The Edge of Indie Poptimism"/>
    <s v="5vIdb67lQcdFwoVkE4UMep"/>
    <x v="0"/>
    <s v="indie poptimism"/>
    <n v="0.88900000000000001"/>
    <n v="0.41599999999999998"/>
    <x v="8"/>
    <n v="-9.5459999999999994"/>
    <x v="0"/>
    <n v="4.4299999999999999E-2"/>
    <n v="0.60599999999999998"/>
    <n v="6.9700000000000002E-6"/>
    <n v="0.14299999999999999"/>
    <n v="0.45200000000000001"/>
    <n v="115.989"/>
    <n v="167507"/>
    <n v="2.7917833333333335"/>
    <x v="2"/>
  </r>
  <r>
    <s v="Closely"/>
    <s v="August Roads"/>
    <x v="78"/>
    <s v="5A8sSGSjqizCUkoqMuxLOw"/>
    <s v="Highs And Lows"/>
    <x v="61"/>
    <s v="The Edge of Indie Poptimism"/>
    <s v="5vIdb67lQcdFwoVkE4UMep"/>
    <x v="0"/>
    <s v="indie poptimism"/>
    <n v="0.55100000000000005"/>
    <n v="0.30399999999999999"/>
    <x v="2"/>
    <n v="-11.5"/>
    <x v="1"/>
    <n v="6.3700000000000007E-2"/>
    <n v="0.61199999999999999"/>
    <n v="0"/>
    <n v="0.22800000000000001"/>
    <n v="0.115"/>
    <n v="150.00299999999999"/>
    <n v="203120"/>
    <n v="3.3853333333333335"/>
    <x v="1"/>
  </r>
  <r>
    <s v="Love Letters and Cigarettes"/>
    <s v="Liv Young"/>
    <x v="57"/>
    <s v="5nnoOa0V6AjSx4V0rs34UI"/>
    <s v="Love Letters and Cigarettes"/>
    <x v="109"/>
    <s v="The Edge of Indie Poptimism"/>
    <s v="5vIdb67lQcdFwoVkE4UMep"/>
    <x v="0"/>
    <s v="indie poptimism"/>
    <n v="0.67200000000000004"/>
    <n v="0.67800000000000005"/>
    <x v="3"/>
    <n v="-6.7590000000000003"/>
    <x v="0"/>
    <n v="0.14499999999999999"/>
    <n v="9.8100000000000007E-2"/>
    <n v="0"/>
    <n v="0.185"/>
    <n v="0.309"/>
    <n v="94.111000000000004"/>
    <n v="164840"/>
    <n v="2.7473333333333332"/>
    <x v="0"/>
  </r>
  <r>
    <s v="Slip Knots"/>
    <s v="Waxwane"/>
    <x v="76"/>
    <s v="2xi4vVmS82Ow7ijRaPqFaA"/>
    <s v="Slip Knots"/>
    <x v="1370"/>
    <s v="The Edge of Indie Poptimism"/>
    <s v="5vIdb67lQcdFwoVkE4UMep"/>
    <x v="0"/>
    <s v="indie poptimism"/>
    <n v="0.64700000000000002"/>
    <n v="0.61299999999999999"/>
    <x v="5"/>
    <n v="-8.2409999999999997"/>
    <x v="1"/>
    <n v="4.41E-2"/>
    <n v="1.06E-2"/>
    <n v="7.9699999999999999E-5"/>
    <n v="0.64800000000000002"/>
    <n v="0.27"/>
    <n v="130.042"/>
    <n v="166154"/>
    <n v="2.7692333333333332"/>
    <x v="0"/>
  </r>
  <r>
    <s v="Reaching Out"/>
    <s v="Isabella Hixson"/>
    <x v="78"/>
    <s v="6ZCZmBizC5o5DL3HwS3Kkl"/>
    <s v="I Will Go and Do: 2020 Youth Album"/>
    <x v="209"/>
    <s v="The Edge of Indie Poptimism"/>
    <s v="5vIdb67lQcdFwoVkE4UMep"/>
    <x v="0"/>
    <s v="indie poptimism"/>
    <n v="0.45900000000000002"/>
    <n v="0.23799999999999999"/>
    <x v="10"/>
    <n v="-8.0489999999999995"/>
    <x v="0"/>
    <n v="3.4000000000000002E-2"/>
    <n v="0.89"/>
    <n v="0"/>
    <n v="9.4799999999999995E-2"/>
    <n v="0.16300000000000001"/>
    <n v="69.456000000000003"/>
    <n v="221986"/>
    <n v="3.6997666666666666"/>
    <x v="1"/>
  </r>
  <r>
    <s v="Sinking"/>
    <s v="Tinley"/>
    <x v="77"/>
    <s v="7qFqCfNnUJ5I9vFlajwt1X"/>
    <s v="Sinking"/>
    <x v="1"/>
    <s v="The Edge of Indie Poptimism"/>
    <s v="5vIdb67lQcdFwoVkE4UMep"/>
    <x v="0"/>
    <s v="indie poptimism"/>
    <n v="0.54200000000000004"/>
    <n v="0.16900000000000001"/>
    <x v="8"/>
    <n v="-13.416"/>
    <x v="0"/>
    <n v="5.8599999999999999E-2"/>
    <n v="0.78"/>
    <n v="0"/>
    <n v="0.11"/>
    <n v="0.41099999999999998"/>
    <n v="108.764"/>
    <n v="195092"/>
    <n v="3.2515333333333332"/>
    <x v="1"/>
  </r>
  <r>
    <s v="When You Know"/>
    <s v="Sunny State"/>
    <x v="22"/>
    <s v="3DKCLmf5VCJl6upHYk5ViG"/>
    <s v="When You Know"/>
    <x v="21"/>
    <s v="The Edge of Indie Poptimism"/>
    <s v="5vIdb67lQcdFwoVkE4UMep"/>
    <x v="0"/>
    <s v="indie poptimism"/>
    <n v="0.59899999999999998"/>
    <n v="0.63600000000000001"/>
    <x v="8"/>
    <n v="-5.944"/>
    <x v="0"/>
    <n v="5.8400000000000001E-2"/>
    <n v="7.6200000000000004E-2"/>
    <n v="0"/>
    <n v="0.29499999999999998"/>
    <n v="0.53100000000000003"/>
    <n v="164.078"/>
    <n v="181859"/>
    <n v="3.0309833333333334"/>
    <x v="1"/>
  </r>
  <r>
    <s v="Chai Tea"/>
    <s v="audrey"/>
    <x v="57"/>
    <s v="6VEreQrml5Qn2GiyA6WE4j"/>
    <s v="Chai Tea"/>
    <x v="583"/>
    <s v="The Edge of Indie Poptimism"/>
    <s v="5vIdb67lQcdFwoVkE4UMep"/>
    <x v="0"/>
    <s v="indie poptimism"/>
    <n v="0.80600000000000005"/>
    <n v="0.35299999999999998"/>
    <x v="8"/>
    <n v="-12.134"/>
    <x v="0"/>
    <n v="3.6600000000000001E-2"/>
    <n v="0.84499999999999997"/>
    <n v="1.93E-4"/>
    <n v="0.13700000000000001"/>
    <n v="3.9100000000000003E-2"/>
    <n v="98.024000000000001"/>
    <n v="263155"/>
    <n v="4.3859166666666667"/>
    <x v="2"/>
  </r>
  <r>
    <s v="Die Young"/>
    <s v="VÂN SCOTT"/>
    <x v="61"/>
    <s v="6Uz7qwsN20RVPCkSBcoqug"/>
    <s v="Die Young"/>
    <x v="27"/>
    <s v="The Edge of Indie Poptimism"/>
    <s v="5vIdb67lQcdFwoVkE4UMep"/>
    <x v="0"/>
    <s v="indie poptimism"/>
    <n v="0.67900000000000005"/>
    <n v="0.50700000000000001"/>
    <x v="11"/>
    <n v="-6.2149999999999999"/>
    <x v="0"/>
    <n v="3.0200000000000001E-2"/>
    <n v="0.73499999999999999"/>
    <n v="0"/>
    <n v="0.114"/>
    <n v="0.4"/>
    <n v="128.006"/>
    <n v="236719"/>
    <n v="3.9453166666666668"/>
    <x v="0"/>
  </r>
  <r>
    <s v="Close Enough"/>
    <s v="Slight Diversion"/>
    <x v="87"/>
    <s v="2ukibkYaonPU7MeTIPwtch"/>
    <s v="Close Enough - Single"/>
    <x v="108"/>
    <s v="The Edge of Indie Poptimism"/>
    <s v="5vIdb67lQcdFwoVkE4UMep"/>
    <x v="0"/>
    <s v="indie poptimism"/>
    <n v="0.625"/>
    <n v="0.54200000000000004"/>
    <x v="1"/>
    <n v="-11.242000000000001"/>
    <x v="1"/>
    <n v="6.5600000000000006E-2"/>
    <n v="0.17199999999999999"/>
    <n v="0.373"/>
    <n v="0.104"/>
    <n v="0.34599999999999997"/>
    <n v="74.466999999999999"/>
    <n v="252200"/>
    <n v="4.2033333333333331"/>
    <x v="0"/>
  </r>
  <r>
    <s v="Everything"/>
    <s v="DARKMINDS"/>
    <x v="96"/>
    <s v="6wubKavILsaAFcsNQRXIwC"/>
    <s v="Everything"/>
    <x v="223"/>
    <s v="The Edge of Indie Poptimism"/>
    <s v="5vIdb67lQcdFwoVkE4UMep"/>
    <x v="0"/>
    <s v="indie poptimism"/>
    <n v="0.88500000000000001"/>
    <n v="0.86199999999999999"/>
    <x v="2"/>
    <n v="-4.548"/>
    <x v="0"/>
    <n v="4.7199999999999999E-2"/>
    <n v="2.5999999999999999E-2"/>
    <n v="4.7699999999999999E-3"/>
    <n v="9.4700000000000006E-2"/>
    <n v="0.70899999999999996"/>
    <n v="104.971"/>
    <n v="148571"/>
    <n v="2.4761833333333332"/>
    <x v="2"/>
  </r>
  <r>
    <s v="Forget you"/>
    <s v="Skyverse"/>
    <x v="47"/>
    <s v="70ysKl4k2zHmwjguU42H8J"/>
    <s v="Forget you"/>
    <x v="18"/>
    <s v="The Edge of Indie Poptimism"/>
    <s v="5vIdb67lQcdFwoVkE4UMep"/>
    <x v="0"/>
    <s v="indie poptimism"/>
    <n v="0.27600000000000002"/>
    <n v="0.499"/>
    <x v="2"/>
    <n v="-6.0170000000000003"/>
    <x v="0"/>
    <n v="3.15E-2"/>
    <n v="0.84199999999999997"/>
    <n v="0.311"/>
    <n v="0.19400000000000001"/>
    <n v="4.3799999999999999E-2"/>
    <n v="117.59699999999999"/>
    <n v="200000"/>
    <n v="3.3333333333333335"/>
    <x v="3"/>
  </r>
  <r>
    <s v="Veiled"/>
    <s v="Swati Bhatt"/>
    <x v="72"/>
    <s v="4eimJhGjgRzMPjPt3RiW2H"/>
    <s v="Veiled"/>
    <x v="108"/>
    <s v="The Edge of Indie Poptimism"/>
    <s v="5vIdb67lQcdFwoVkE4UMep"/>
    <x v="0"/>
    <s v="indie poptimism"/>
    <n v="0.54500000000000004"/>
    <n v="0.35899999999999999"/>
    <x v="1"/>
    <n v="-11.6"/>
    <x v="1"/>
    <n v="2.9700000000000001E-2"/>
    <n v="0.69199999999999995"/>
    <n v="3.4699999999999998E-6"/>
    <n v="0.114"/>
    <n v="0.32"/>
    <n v="134.87"/>
    <n v="326667"/>
    <n v="5.4444499999999998"/>
    <x v="1"/>
  </r>
  <r>
    <s v="Caffeine"/>
    <s v="Funi"/>
    <x v="78"/>
    <s v="1mZZM7XUqZPw529L16Vivk"/>
    <s v="IDM EP"/>
    <x v="121"/>
    <s v="The Edge of Indie Poptimism"/>
    <s v="5vIdb67lQcdFwoVkE4UMep"/>
    <x v="0"/>
    <s v="indie poptimism"/>
    <n v="0.53500000000000003"/>
    <n v="0.86599999999999999"/>
    <x v="9"/>
    <n v="-6.4340000000000002"/>
    <x v="1"/>
    <n v="5.5599999999999997E-2"/>
    <n v="1.5599999999999999E-2"/>
    <n v="0.83499999999999996"/>
    <n v="0.115"/>
    <n v="3.5900000000000001E-2"/>
    <n v="120.01600000000001"/>
    <n v="236000"/>
    <n v="3.9333333333333331"/>
    <x v="1"/>
  </r>
  <r>
    <s v="atlantis"/>
    <s v="RUFUS"/>
    <x v="39"/>
    <s v="2fUDXON1uClL94lSipdPDj"/>
    <s v="atlantis"/>
    <x v="202"/>
    <s v="The Edge of Indie Poptimism"/>
    <s v="5vIdb67lQcdFwoVkE4UMep"/>
    <x v="0"/>
    <s v="indie poptimism"/>
    <n v="0.3"/>
    <n v="0.36"/>
    <x v="2"/>
    <n v="-9.1110000000000007"/>
    <x v="0"/>
    <n v="3.1899999999999998E-2"/>
    <n v="0.45500000000000002"/>
    <n v="1.45E-4"/>
    <n v="0.19400000000000001"/>
    <n v="0.14499999999999999"/>
    <n v="180.40299999999999"/>
    <n v="160500"/>
    <n v="2.6749999999999998"/>
    <x v="3"/>
  </r>
  <r>
    <s v="Break The Sky"/>
    <s v="Dust of Apollon"/>
    <x v="73"/>
    <s v="3PcPTPSUtjWdf8Aqbt576h"/>
    <s v="Break The Sky"/>
    <x v="1371"/>
    <s v="The Edge of Indie Poptimism"/>
    <s v="5vIdb67lQcdFwoVkE4UMep"/>
    <x v="0"/>
    <s v="indie poptimism"/>
    <n v="0.31900000000000001"/>
    <n v="0.53600000000000003"/>
    <x v="8"/>
    <n v="-5.8570000000000002"/>
    <x v="0"/>
    <n v="4.7800000000000002E-2"/>
    <n v="0.376"/>
    <n v="0.26900000000000002"/>
    <n v="0.40799999999999997"/>
    <n v="0.223"/>
    <n v="75.983999999999995"/>
    <n v="190120"/>
    <n v="3.1686666666666667"/>
    <x v="3"/>
  </r>
  <r>
    <s v="I'm Sorry That I Love You"/>
    <s v="Peachro"/>
    <x v="95"/>
    <s v="3ZtmYa1g2ZAw6Wvxg71H09"/>
    <s v="I'm Sorry That I Love You"/>
    <x v="14"/>
    <s v="The Edge of Indie Poptimism"/>
    <s v="5vIdb67lQcdFwoVkE4UMep"/>
    <x v="0"/>
    <s v="indie poptimism"/>
    <n v="0.71199999999999997"/>
    <n v="0.16"/>
    <x v="8"/>
    <n v="-16.395"/>
    <x v="1"/>
    <n v="0.159"/>
    <n v="0.93"/>
    <n v="2.05E-5"/>
    <n v="7.4200000000000002E-2"/>
    <n v="0.41299999999999998"/>
    <n v="131.55699999999999"/>
    <n v="133704"/>
    <n v="2.2284000000000002"/>
    <x v="0"/>
  </r>
  <r>
    <s v="far away from here"/>
    <s v="yaeow"/>
    <x v="57"/>
    <s v="40XB91INBVWZ5v9CwYE5Xw"/>
    <s v="far away from here"/>
    <x v="195"/>
    <s v="The Edge of Indie Poptimism"/>
    <s v="5vIdb67lQcdFwoVkE4UMep"/>
    <x v="0"/>
    <s v="indie poptimism"/>
    <n v="0.66300000000000003"/>
    <n v="0.23699999999999999"/>
    <x v="9"/>
    <n v="-15.843999999999999"/>
    <x v="1"/>
    <n v="5.0599999999999999E-2"/>
    <n v="0.89200000000000002"/>
    <n v="0.30399999999999999"/>
    <n v="7.8799999999999995E-2"/>
    <n v="0.23599999999999999"/>
    <n v="74.97"/>
    <n v="132800"/>
    <n v="2.2133333333333334"/>
    <x v="0"/>
  </r>
  <r>
    <s v="Best Shoes"/>
    <s v="Casey Conroy"/>
    <x v="73"/>
    <s v="3O53LiypkgeTlo7Ha4c1XB"/>
    <s v="Best Shoes"/>
    <x v="108"/>
    <s v="The Edge of Indie Poptimism"/>
    <s v="5vIdb67lQcdFwoVkE4UMep"/>
    <x v="0"/>
    <s v="indie poptimism"/>
    <n v="0.745"/>
    <n v="0.29899999999999999"/>
    <x v="0"/>
    <n v="-7.64"/>
    <x v="0"/>
    <n v="3.5400000000000001E-2"/>
    <n v="0.67400000000000004"/>
    <n v="2.2299999999999998E-6"/>
    <n v="0.29099999999999998"/>
    <n v="0.30599999999999999"/>
    <n v="94.95"/>
    <n v="218972"/>
    <n v="3.6495333333333333"/>
    <x v="0"/>
  </r>
  <r>
    <s v="Whispers"/>
    <s v="Ella Renn"/>
    <x v="78"/>
    <s v="3XtLO7Wa6gDeDpOwX1YMvl"/>
    <s v="Whispers"/>
    <x v="18"/>
    <s v="The Edge of Indie Poptimism"/>
    <s v="5vIdb67lQcdFwoVkE4UMep"/>
    <x v="0"/>
    <s v="indie poptimism"/>
    <n v="0.76200000000000001"/>
    <n v="0.53"/>
    <x v="10"/>
    <n v="-7.1630000000000003"/>
    <x v="1"/>
    <n v="5.0099999999999999E-2"/>
    <n v="0.34799999999999998"/>
    <n v="2.4000000000000001E-5"/>
    <n v="9.8500000000000004E-2"/>
    <n v="0.32300000000000001"/>
    <n v="129.989"/>
    <n v="162605"/>
    <n v="2.7100833333333334"/>
    <x v="0"/>
  </r>
  <r>
    <s v="Tough (feat. Noah Kahan)"/>
    <s v="Quinn XCII"/>
    <x v="1"/>
    <s v="7zGPSFi3LOIC1L5Dj0oEBx"/>
    <s v="From Michigan With Love"/>
    <x v="129"/>
    <s v="2019 in Indie Poptimism"/>
    <s v="16RNbqnNCCLlBJti7JU5nc"/>
    <x v="0"/>
    <s v="indie poptimism"/>
    <n v="0.72899999999999998"/>
    <n v="0.56999999999999995"/>
    <x v="9"/>
    <n v="-7.0469999999999997"/>
    <x v="0"/>
    <n v="5.5399999999999998E-2"/>
    <n v="0.38800000000000001"/>
    <n v="0"/>
    <n v="0.111"/>
    <n v="0.68700000000000006"/>
    <n v="93.125"/>
    <n v="178133"/>
    <n v="2.9688833333333333"/>
    <x v="0"/>
  </r>
  <r>
    <s v="Lost"/>
    <s v="Blake Rose"/>
    <x v="4"/>
    <s v="16A6HpMW9UMCB3GNA0Es7a"/>
    <s v="Lost"/>
    <x v="138"/>
    <s v="2019 in Indie Poptimism"/>
    <s v="16RNbqnNCCLlBJti7JU5nc"/>
    <x v="0"/>
    <s v="indie poptimism"/>
    <n v="0.59499999999999997"/>
    <n v="0.68700000000000006"/>
    <x v="6"/>
    <n v="-6.5359999999999996"/>
    <x v="0"/>
    <n v="4.8599999999999997E-2"/>
    <n v="0.216"/>
    <n v="0"/>
    <n v="0.107"/>
    <n v="0.50800000000000001"/>
    <n v="94.73"/>
    <n v="234623"/>
    <n v="3.9103833333333333"/>
    <x v="1"/>
  </r>
  <r>
    <s v="Less Than I Do"/>
    <s v="The Band CAMINO"/>
    <x v="0"/>
    <s v="3P2pfKYwZCylJXcGlwlh2w"/>
    <s v="Less Than I Do"/>
    <x v="151"/>
    <s v="2019 in Indie Poptimism"/>
    <s v="16RNbqnNCCLlBJti7JU5nc"/>
    <x v="0"/>
    <s v="indie poptimism"/>
    <n v="0.52900000000000003"/>
    <n v="0.57899999999999996"/>
    <x v="10"/>
    <n v="-6.94"/>
    <x v="0"/>
    <n v="5.1799999999999999E-2"/>
    <n v="1.9800000000000002E-2"/>
    <n v="3.18E-6"/>
    <n v="0.10299999999999999"/>
    <n v="0.46"/>
    <n v="76.991"/>
    <n v="211694"/>
    <n v="3.5282333333333336"/>
    <x v="1"/>
  </r>
  <r>
    <s v="If You're Gonna Lie"/>
    <s v="FLETCHER"/>
    <x v="0"/>
    <s v="4aGGhfTv8mJ9JAiz8dsa0L"/>
    <s v="you ruined new york city for me"/>
    <x v="10"/>
    <s v="2019 in Indie Poptimism"/>
    <s v="16RNbqnNCCLlBJti7JU5nc"/>
    <x v="0"/>
    <s v="indie poptimism"/>
    <n v="0.67100000000000004"/>
    <n v="0.76300000000000001"/>
    <x v="4"/>
    <n v="-5.8769999999999998"/>
    <x v="0"/>
    <n v="0.30499999999999999"/>
    <n v="0.60699999999999998"/>
    <n v="2.16E-5"/>
    <n v="0.495"/>
    <n v="0.46899999999999997"/>
    <n v="149.87"/>
    <n v="203113"/>
    <n v="3.3852166666666665"/>
    <x v="0"/>
  </r>
  <r>
    <s v="6's to 9's (feat. Rationale)"/>
    <s v="Big Wild"/>
    <x v="11"/>
    <s v="7LZAgsQQr0cm61SmUdgKlz"/>
    <s v="Superdream"/>
    <x v="24"/>
    <s v="2019 in Indie Poptimism"/>
    <s v="16RNbqnNCCLlBJti7JU5nc"/>
    <x v="0"/>
    <s v="indie poptimism"/>
    <n v="0.71399999999999997"/>
    <n v="0.66300000000000003"/>
    <x v="4"/>
    <n v="-5.7990000000000004"/>
    <x v="0"/>
    <n v="6.9400000000000003E-2"/>
    <n v="0.14499999999999999"/>
    <n v="0"/>
    <n v="0.26400000000000001"/>
    <n v="0.64"/>
    <n v="95.497"/>
    <n v="206073"/>
    <n v="3.4345500000000002"/>
    <x v="0"/>
  </r>
  <r>
    <s v="Nostalgic"/>
    <s v="A R I Z O N A"/>
    <x v="4"/>
    <s v="1qnAzDoa24ZYCZDzmP74sL"/>
    <s v="ASYLUM"/>
    <x v="46"/>
    <s v="2019 in Indie Poptimism"/>
    <s v="16RNbqnNCCLlBJti7JU5nc"/>
    <x v="0"/>
    <s v="indie poptimism"/>
    <n v="0.69099999999999995"/>
    <n v="0.53800000000000003"/>
    <x v="8"/>
    <n v="-9.952"/>
    <x v="0"/>
    <n v="0.10299999999999999"/>
    <n v="0.246"/>
    <n v="0.16300000000000001"/>
    <n v="0.17799999999999999"/>
    <n v="0.32900000000000001"/>
    <n v="99.971999999999994"/>
    <n v="182668"/>
    <n v="3.0444666666666667"/>
    <x v="0"/>
  </r>
  <r>
    <s v="Novocaine"/>
    <s v="The Unlikely Candidates"/>
    <x v="9"/>
    <s v="2CnxyJ5Rtq0KHLTXoN9eV5"/>
    <s v="Novocaine"/>
    <x v="53"/>
    <s v="2019 in Indie Poptimism"/>
    <s v="16RNbqnNCCLlBJti7JU5nc"/>
    <x v="0"/>
    <s v="indie poptimism"/>
    <n v="0.65200000000000002"/>
    <n v="0.83299999999999996"/>
    <x v="9"/>
    <n v="-4.8979999999999997"/>
    <x v="0"/>
    <n v="3.9199999999999999E-2"/>
    <n v="1.91E-3"/>
    <n v="5.3600000000000002E-4"/>
    <n v="0.122"/>
    <n v="0.23100000000000001"/>
    <n v="116.04300000000001"/>
    <n v="245240"/>
    <n v="4.0873333333333335"/>
    <x v="0"/>
  </r>
  <r>
    <s v="Just a Little Longer"/>
    <s v="SHY Martin"/>
    <x v="0"/>
    <s v="11BMDCeD3IO5VnE1VVTSQA"/>
    <s v="Overthinking"/>
    <x v="73"/>
    <s v="2019 in Indie Poptimism"/>
    <s v="16RNbqnNCCLlBJti7JU5nc"/>
    <x v="0"/>
    <s v="indie poptimism"/>
    <n v="0.85"/>
    <n v="0.55100000000000005"/>
    <x v="8"/>
    <n v="-7.1970000000000001"/>
    <x v="0"/>
    <n v="5.7200000000000001E-2"/>
    <n v="5.5899999999999998E-2"/>
    <n v="0"/>
    <n v="0.161"/>
    <n v="0.63400000000000001"/>
    <n v="104.967"/>
    <n v="206204"/>
    <n v="3.4367333333333332"/>
    <x v="2"/>
  </r>
  <r>
    <s v="Hold On (with Georgia Ku)"/>
    <s v="ILLENIUM"/>
    <x v="11"/>
    <s v="60xcVwuQJAOyu11xf9mObS"/>
    <s v="ASCEND"/>
    <x v="10"/>
    <s v="2019 in Indie Poptimism"/>
    <s v="16RNbqnNCCLlBJti7JU5nc"/>
    <x v="0"/>
    <s v="indie poptimism"/>
    <n v="0.50600000000000001"/>
    <n v="0.74399999999999999"/>
    <x v="10"/>
    <n v="-3.605"/>
    <x v="0"/>
    <n v="4.2000000000000003E-2"/>
    <n v="4.6300000000000001E-2"/>
    <n v="6.6200000000000001E-6"/>
    <n v="0.52"/>
    <n v="0.39600000000000002"/>
    <n v="76.055999999999997"/>
    <n v="235263"/>
    <n v="3.9210500000000001"/>
    <x v="1"/>
  </r>
  <r>
    <s v="Love Me"/>
    <s v="Felix Cartal"/>
    <x v="3"/>
    <s v="61v9VKrjIIoWWJD2tdVR4J"/>
    <s v="Love Me"/>
    <x v="70"/>
    <s v="2019 in Indie Poptimism"/>
    <s v="16RNbqnNCCLlBJti7JU5nc"/>
    <x v="0"/>
    <s v="indie poptimism"/>
    <n v="0.754"/>
    <n v="0.82399999999999995"/>
    <x v="5"/>
    <n v="-2.4529999999999998"/>
    <x v="1"/>
    <n v="3.9E-2"/>
    <n v="5.0599999999999999E-2"/>
    <n v="7.9200000000000004E-6"/>
    <n v="0.108"/>
    <n v="0.61299999999999999"/>
    <n v="116.97799999999999"/>
    <n v="194872"/>
    <n v="3.2478666666666665"/>
    <x v="0"/>
  </r>
  <r>
    <s v="Halfway There"/>
    <s v="ROZES"/>
    <x v="8"/>
    <s v="5HHxrhCf9YzQZ9nCxrV5pH"/>
    <s v="Halfway There"/>
    <x v="126"/>
    <s v="2019 in Indie Poptimism"/>
    <s v="16RNbqnNCCLlBJti7JU5nc"/>
    <x v="0"/>
    <s v="indie poptimism"/>
    <n v="0.59099999999999997"/>
    <n v="0.74299999999999999"/>
    <x v="8"/>
    <n v="-4.2450000000000001"/>
    <x v="1"/>
    <n v="4.5600000000000002E-2"/>
    <n v="4.3499999999999997E-2"/>
    <n v="7.3099999999999999E-4"/>
    <n v="0.36199999999999999"/>
    <n v="0.251"/>
    <n v="160.01900000000001"/>
    <n v="207920"/>
    <n v="3.4653333333333332"/>
    <x v="1"/>
  </r>
  <r>
    <s v="Crash My Car"/>
    <s v="COIN"/>
    <x v="9"/>
    <s v="1SsEM2Gju9Ocbl0nYUZctJ"/>
    <s v="Crash My Car"/>
    <x v="314"/>
    <s v="2019 in Indie Poptimism"/>
    <s v="16RNbqnNCCLlBJti7JU5nc"/>
    <x v="0"/>
    <s v="indie poptimism"/>
    <n v="0.24399999999999999"/>
    <n v="0.64500000000000002"/>
    <x v="5"/>
    <n v="-5.8630000000000004"/>
    <x v="0"/>
    <n v="4.5600000000000002E-2"/>
    <n v="1.7799999999999999E-3"/>
    <n v="5.7400000000000003E-3"/>
    <n v="0.30099999999999999"/>
    <n v="0.52900000000000003"/>
    <n v="183.577"/>
    <n v="188307"/>
    <n v="3.1384500000000002"/>
    <x v="3"/>
  </r>
  <r>
    <s v="0.85"/>
    <s v="Loote"/>
    <x v="9"/>
    <s v="0hc021mB0QDSF4uCTr3Ki7"/>
    <s v="lost"/>
    <x v="0"/>
    <s v="2019 in Indie Poptimism"/>
    <s v="16RNbqnNCCLlBJti7JU5nc"/>
    <x v="0"/>
    <s v="indie poptimism"/>
    <n v="0.57399999999999995"/>
    <n v="0.65100000000000002"/>
    <x v="3"/>
    <n v="-7.585"/>
    <x v="0"/>
    <n v="4.5999999999999999E-2"/>
    <n v="0.34599999999999997"/>
    <n v="0"/>
    <n v="0.14899999999999999"/>
    <n v="0.36799999999999999"/>
    <n v="140.017"/>
    <n v="174107"/>
    <n v="2.9017833333333334"/>
    <x v="1"/>
  </r>
  <r>
    <s v="A Big World"/>
    <s v="Joel Adams"/>
    <x v="9"/>
    <s v="5GWNO9g2pbXdPMVjZUDgvv"/>
    <s v="A Big World"/>
    <x v="56"/>
    <s v="2019 in Indie Poptimism"/>
    <s v="16RNbqnNCCLlBJti7JU5nc"/>
    <x v="0"/>
    <s v="indie poptimism"/>
    <n v="0.39400000000000002"/>
    <n v="0.505"/>
    <x v="3"/>
    <n v="-7.6379999999999999"/>
    <x v="0"/>
    <n v="4.7300000000000002E-2"/>
    <n v="0.312"/>
    <n v="0"/>
    <n v="0.26800000000000002"/>
    <n v="0.255"/>
    <n v="109.446"/>
    <n v="186681"/>
    <n v="3.1113499999999998"/>
    <x v="3"/>
  </r>
  <r>
    <s v="Temporary"/>
    <s v="Ella Vos"/>
    <x v="16"/>
    <s v="0AlMs7n6Z9mvcmw7v2tUn6"/>
    <s v="Temporary"/>
    <x v="63"/>
    <s v="2019 in Indie Poptimism"/>
    <s v="16RNbqnNCCLlBJti7JU5nc"/>
    <x v="0"/>
    <s v="indie poptimism"/>
    <n v="0.71499999999999997"/>
    <n v="0.36299999999999999"/>
    <x v="4"/>
    <n v="-8.2650000000000006"/>
    <x v="0"/>
    <n v="4.3299999999999998E-2"/>
    <n v="3.4799999999999998E-2"/>
    <n v="0"/>
    <n v="6.3700000000000007E-2"/>
    <n v="0.34699999999999998"/>
    <n v="87.016999999999996"/>
    <n v="151665"/>
    <n v="2.5277500000000002"/>
    <x v="0"/>
  </r>
  <r>
    <s v="Warm Animal"/>
    <s v="Sure Sure"/>
    <x v="19"/>
    <s v="5LJzP85Zn7B2IAt7zhLImG"/>
    <s v="What's It Like?"/>
    <x v="33"/>
    <s v="2019 in Indie Poptimism"/>
    <s v="16RNbqnNCCLlBJti7JU5nc"/>
    <x v="0"/>
    <s v="indie poptimism"/>
    <n v="0.78600000000000003"/>
    <n v="0.38400000000000001"/>
    <x v="5"/>
    <n v="-8.6549999999999994"/>
    <x v="0"/>
    <n v="6.5100000000000005E-2"/>
    <n v="7.1999999999999995E-2"/>
    <n v="1.15E-3"/>
    <n v="4.8399999999999999E-2"/>
    <n v="0.77"/>
    <n v="137.935"/>
    <n v="211147"/>
    <n v="3.5191166666666667"/>
    <x v="0"/>
  </r>
  <r>
    <s v="Lose My Mind (feat. Mr Gabriel)"/>
    <s v="Jai Wolf"/>
    <x v="8"/>
    <s v="3RUimnrKcKNrCXkBkjPhBG"/>
    <s v="The Cure To Loneliness"/>
    <x v="76"/>
    <s v="2019 in Indie Poptimism"/>
    <s v="16RNbqnNCCLlBJti7JU5nc"/>
    <x v="0"/>
    <s v="indie poptimism"/>
    <n v="0.60599999999999998"/>
    <n v="0.77500000000000002"/>
    <x v="8"/>
    <n v="-6.0380000000000003"/>
    <x v="1"/>
    <n v="0.04"/>
    <n v="8.6E-3"/>
    <n v="0.498"/>
    <n v="0.30499999999999999"/>
    <n v="0.50800000000000001"/>
    <n v="140.01300000000001"/>
    <n v="258547"/>
    <n v="4.3091166666666663"/>
    <x v="0"/>
  </r>
  <r>
    <s v="They Told Me"/>
    <s v="Palm Trees"/>
    <x v="25"/>
    <s v="0s8cuApDirOCHXdb5Atv2F"/>
    <s v="They Told Me"/>
    <x v="657"/>
    <s v="2019 in Indie Poptimism"/>
    <s v="16RNbqnNCCLlBJti7JU5nc"/>
    <x v="0"/>
    <s v="indie poptimism"/>
    <n v="0.69399999999999995"/>
    <n v="0.55600000000000005"/>
    <x v="5"/>
    <n v="-6.7629999999999999"/>
    <x v="0"/>
    <n v="0.14000000000000001"/>
    <n v="0.501"/>
    <n v="0"/>
    <n v="0.10299999999999999"/>
    <n v="0.54700000000000004"/>
    <n v="99.971999999999994"/>
    <n v="181823"/>
    <n v="3.0303833333333334"/>
    <x v="0"/>
  </r>
  <r>
    <s v="Get Stüpid"/>
    <s v="bülow"/>
    <x v="1"/>
    <s v="1RAujeeZfUbofVGJUJ0qb8"/>
    <s v="Crystalline"/>
    <x v="76"/>
    <s v="2019 in Indie Poptimism"/>
    <s v="16RNbqnNCCLlBJti7JU5nc"/>
    <x v="0"/>
    <s v="indie poptimism"/>
    <n v="0.84299999999999997"/>
    <n v="0.79700000000000004"/>
    <x v="1"/>
    <n v="-4.5970000000000004"/>
    <x v="1"/>
    <n v="4.19E-2"/>
    <n v="0.20200000000000001"/>
    <n v="1.17E-4"/>
    <n v="8.2199999999999995E-2"/>
    <n v="0.61299999999999999"/>
    <n v="109.973"/>
    <n v="172800"/>
    <n v="2.88"/>
    <x v="2"/>
  </r>
  <r>
    <s v="Off Limits"/>
    <s v="BAYNK"/>
    <x v="58"/>
    <s v="5hb9aZmt8McCp8ktZh2dJZ"/>
    <s v="Someone's EP II"/>
    <x v="432"/>
    <s v="2019 in Indie Poptimism"/>
    <s v="16RNbqnNCCLlBJti7JU5nc"/>
    <x v="0"/>
    <s v="indie poptimism"/>
    <n v="0.66300000000000003"/>
    <n v="0.56299999999999994"/>
    <x v="0"/>
    <n v="-8.0719999999999992"/>
    <x v="0"/>
    <n v="0.309"/>
    <n v="0.48299999999999998"/>
    <n v="0"/>
    <n v="8.2500000000000004E-2"/>
    <n v="0.55100000000000005"/>
    <n v="80.013000000000005"/>
    <n v="159750"/>
    <n v="2.6625000000000001"/>
    <x v="0"/>
  </r>
  <r>
    <s v="Half Gone"/>
    <s v="Stephen Puth"/>
    <x v="9"/>
    <s v="3MNRKvnbbG1sYeNzkjV9m9"/>
    <s v="Half Gone"/>
    <x v="56"/>
    <s v="2019 in Indie Poptimism"/>
    <s v="16RNbqnNCCLlBJti7JU5nc"/>
    <x v="0"/>
    <s v="indie poptimism"/>
    <n v="0.63"/>
    <n v="0.56100000000000005"/>
    <x v="8"/>
    <n v="-4.9059999999999997"/>
    <x v="0"/>
    <n v="3.6900000000000002E-2"/>
    <n v="9.7699999999999995E-2"/>
    <n v="2.3000000000000001E-4"/>
    <n v="5.8000000000000003E-2"/>
    <n v="0.49199999999999999"/>
    <n v="90.932000000000002"/>
    <n v="192571"/>
    <n v="3.2095166666666666"/>
    <x v="0"/>
  </r>
  <r>
    <s v="Wow, I'm Not Crazy"/>
    <s v="AJR"/>
    <x v="14"/>
    <s v="02tIakRsIFGW8sO4pBtJgj"/>
    <s v="Neotheater"/>
    <x v="128"/>
    <s v="2019 in Indie Poptimism"/>
    <s v="16RNbqnNCCLlBJti7JU5nc"/>
    <x v="0"/>
    <s v="indie poptimism"/>
    <n v="0.28399999999999997"/>
    <n v="0.60899999999999999"/>
    <x v="11"/>
    <n v="-6.0330000000000004"/>
    <x v="0"/>
    <n v="0.123"/>
    <n v="4.3799999999999999E-2"/>
    <n v="0"/>
    <n v="0.17699999999999999"/>
    <n v="0.52100000000000002"/>
    <n v="85.385999999999996"/>
    <n v="196763"/>
    <n v="3.2793833333333335"/>
    <x v="3"/>
  </r>
  <r>
    <s v="I See You"/>
    <s v="MISSIO"/>
    <x v="19"/>
    <s v="1lxOTjnDs6u4UHn2fzMNxu"/>
    <s v="The Darker The Weather // The Better The Man"/>
    <x v="51"/>
    <s v="2019 in Indie Poptimism"/>
    <s v="16RNbqnNCCLlBJti7JU5nc"/>
    <x v="0"/>
    <s v="indie poptimism"/>
    <n v="0.46600000000000003"/>
    <n v="0.78100000000000003"/>
    <x v="2"/>
    <n v="-6.76"/>
    <x v="0"/>
    <n v="5.67E-2"/>
    <n v="4.8299999999999998E-4"/>
    <n v="1.4100000000000001E-4"/>
    <n v="7.1300000000000002E-2"/>
    <n v="0.38300000000000001"/>
    <n v="169.97"/>
    <n v="228613"/>
    <n v="3.8102166666666668"/>
    <x v="1"/>
  </r>
  <r>
    <s v="Atoms - Said the Sky Remix"/>
    <s v="RL Grime"/>
    <x v="16"/>
    <s v="6jqYfL2en7nuHT7fYfBJQE"/>
    <s v="NOVA (The Remixes, Vol. 1)"/>
    <x v="73"/>
    <s v="2019 in Indie Poptimism"/>
    <s v="16RNbqnNCCLlBJti7JU5nc"/>
    <x v="0"/>
    <s v="indie poptimism"/>
    <n v="0.51900000000000002"/>
    <n v="0.74199999999999999"/>
    <x v="11"/>
    <n v="-3.5539999999999998"/>
    <x v="0"/>
    <n v="6.0999999999999999E-2"/>
    <n v="0.315"/>
    <n v="8.42E-5"/>
    <n v="8.3599999999999994E-2"/>
    <n v="0.246"/>
    <n v="127.971"/>
    <n v="255117"/>
    <n v="4.2519499999999999"/>
    <x v="1"/>
  </r>
  <r>
    <s v="BITCH (takes one to know one)"/>
    <s v="Lennon Stella"/>
    <x v="8"/>
    <s v="4Edt3CfGlR2xcW5W2mpGxY"/>
    <s v="BITCH (takes one to know one)"/>
    <x v="150"/>
    <s v="2019 in Indie Poptimism"/>
    <s v="16RNbqnNCCLlBJti7JU5nc"/>
    <x v="0"/>
    <s v="indie poptimism"/>
    <n v="0.746"/>
    <n v="0.55000000000000004"/>
    <x v="7"/>
    <n v="-9.68"/>
    <x v="0"/>
    <n v="5.9799999999999999E-2"/>
    <n v="3.1099999999999999E-2"/>
    <n v="0"/>
    <n v="0.126"/>
    <n v="0.52200000000000002"/>
    <n v="97.018000000000001"/>
    <n v="183840"/>
    <n v="3.0640000000000001"/>
    <x v="0"/>
  </r>
  <r>
    <s v="Summer Love - Recorded at Spotify Studios NYC"/>
    <s v="Chelsea Cutler"/>
    <x v="9"/>
    <s v="5hLin1G9HnweybsmPME5QV"/>
    <s v="Spotify Singles"/>
    <x v="417"/>
    <s v="2019 in Indie Poptimism"/>
    <s v="16RNbqnNCCLlBJti7JU5nc"/>
    <x v="0"/>
    <s v="indie poptimism"/>
    <n v="0.66700000000000004"/>
    <n v="0.30199999999999999"/>
    <x v="6"/>
    <n v="-11.632999999999999"/>
    <x v="1"/>
    <n v="3.7699999999999997E-2"/>
    <n v="0.19800000000000001"/>
    <n v="1.1800000000000001E-5"/>
    <n v="0.10100000000000001"/>
    <n v="0.23899999999999999"/>
    <n v="81.965999999999994"/>
    <n v="214381"/>
    <n v="3.5730166666666667"/>
    <x v="0"/>
  </r>
  <r>
    <s v="Til I Don't"/>
    <s v="Mokita"/>
    <x v="3"/>
    <s v="7qou5grVdmCP3cLqIZPQbr"/>
    <s v="Til I Don't"/>
    <x v="51"/>
    <s v="2019 in Indie Poptimism"/>
    <s v="16RNbqnNCCLlBJti7JU5nc"/>
    <x v="0"/>
    <s v="indie poptimism"/>
    <n v="0.76600000000000001"/>
    <n v="0.39400000000000002"/>
    <x v="8"/>
    <n v="-7.4509999999999996"/>
    <x v="0"/>
    <n v="6.3700000000000007E-2"/>
    <n v="5.8200000000000002E-2"/>
    <n v="5.2300000000000003E-3"/>
    <n v="0.27900000000000003"/>
    <n v="0.81599999999999995"/>
    <n v="160.07900000000001"/>
    <n v="126700"/>
    <n v="2.1116666666666668"/>
    <x v="0"/>
  </r>
  <r>
    <s v="at least i look cool"/>
    <s v="Sasha Sloan"/>
    <x v="0"/>
    <s v="3DrwGrEPG3Rq9mIsZVuklB"/>
    <s v="at least i look cool"/>
    <x v="3"/>
    <s v="2019 in Indie Poptimism"/>
    <s v="16RNbqnNCCLlBJti7JU5nc"/>
    <x v="0"/>
    <s v="indie poptimism"/>
    <n v="0.82799999999999996"/>
    <n v="0.34899999999999998"/>
    <x v="0"/>
    <n v="-9.9600000000000009"/>
    <x v="1"/>
    <n v="0.17"/>
    <n v="0.64700000000000002"/>
    <n v="1.5699999999999999E-5"/>
    <n v="0.105"/>
    <n v="0.28199999999999997"/>
    <n v="130.07400000000001"/>
    <n v="171695"/>
    <n v="2.8615833333333334"/>
    <x v="2"/>
  </r>
  <r>
    <s v="Spin With You (feat. Jeremy Zucker)"/>
    <s v="Emma Sameth"/>
    <x v="15"/>
    <s v="6Y4fPWau5Sy0rt5UEvn5YD"/>
    <s v="Spin With You (feat. Jeremy Zucker)"/>
    <x v="412"/>
    <s v="2019 in Indie Poptimism"/>
    <s v="16RNbqnNCCLlBJti7JU5nc"/>
    <x v="0"/>
    <s v="indie poptimism"/>
    <n v="0.81799999999999995"/>
    <n v="0.44500000000000001"/>
    <x v="5"/>
    <n v="-7.4669999999999996"/>
    <x v="1"/>
    <n v="0.23"/>
    <n v="0.71799999999999997"/>
    <n v="3.8800000000000001E-5"/>
    <n v="0.108"/>
    <n v="0.42299999999999999"/>
    <n v="95.944000000000003"/>
    <n v="212154"/>
    <n v="3.5358999999999998"/>
    <x v="2"/>
  </r>
  <r>
    <s v="FU4E"/>
    <s v="Lost Kings"/>
    <x v="20"/>
    <s v="6Z0dLHgtpQBXnnQJ0Ykott"/>
    <s v="Paper Crowns (Deluxe)"/>
    <x v="63"/>
    <s v="2019 in Indie Poptimism"/>
    <s v="16RNbqnNCCLlBJti7JU5nc"/>
    <x v="0"/>
    <s v="indie poptimism"/>
    <n v="0.79400000000000004"/>
    <n v="0.64400000000000002"/>
    <x v="5"/>
    <n v="-5.5220000000000002"/>
    <x v="0"/>
    <n v="3.5499999999999997E-2"/>
    <n v="0.13400000000000001"/>
    <n v="5.1799999999999999E-5"/>
    <n v="0.182"/>
    <n v="0.78800000000000003"/>
    <n v="146.03200000000001"/>
    <n v="207280"/>
    <n v="3.4546666666666668"/>
    <x v="0"/>
  </r>
  <r>
    <s v="Better With You"/>
    <s v="3LAU"/>
    <x v="8"/>
    <s v="4CoLHunP23dUcORSP1Nfzb"/>
    <s v="Better With You"/>
    <x v="56"/>
    <s v="2019 in Indie Poptimism"/>
    <s v="16RNbqnNCCLlBJti7JU5nc"/>
    <x v="0"/>
    <s v="indie poptimism"/>
    <n v="0.57099999999999995"/>
    <n v="0.752"/>
    <x v="11"/>
    <n v="-4.8719999999999999"/>
    <x v="0"/>
    <n v="2.93E-2"/>
    <n v="1.9599999999999999E-2"/>
    <n v="6.9200000000000002E-5"/>
    <n v="0.114"/>
    <n v="0.25"/>
    <n v="102.04300000000001"/>
    <n v="192941"/>
    <n v="3.2156833333333332"/>
    <x v="1"/>
  </r>
  <r>
    <s v="If I Ain't Got You"/>
    <s v="Dan Talevski"/>
    <x v="20"/>
    <s v="5kzHHrO8DMBOkHpcmKQ5BP"/>
    <s v="If I Ain't Got You"/>
    <x v="53"/>
    <s v="2019 in Indie Poptimism"/>
    <s v="16RNbqnNCCLlBJti7JU5nc"/>
    <x v="0"/>
    <s v="indie poptimism"/>
    <n v="0.626"/>
    <n v="0.47499999999999998"/>
    <x v="4"/>
    <n v="-8.0860000000000003"/>
    <x v="0"/>
    <n v="6.6600000000000006E-2"/>
    <n v="0.124"/>
    <n v="0"/>
    <n v="9.1999999999999998E-2"/>
    <n v="0.42399999999999999"/>
    <n v="84.034999999999997"/>
    <n v="177851"/>
    <n v="2.9641833333333332"/>
    <x v="0"/>
  </r>
  <r>
    <s v="Cold"/>
    <s v="Boy In Space"/>
    <x v="6"/>
    <s v="0Vci60496fhTWcRODhFCYM"/>
    <s v="Cold"/>
    <x v="123"/>
    <s v="2019 in Indie Poptimism"/>
    <s v="16RNbqnNCCLlBJti7JU5nc"/>
    <x v="0"/>
    <s v="indie poptimism"/>
    <n v="0.71099999999999997"/>
    <n v="0.41199999999999998"/>
    <x v="10"/>
    <n v="-6.827"/>
    <x v="0"/>
    <n v="4.4499999999999998E-2"/>
    <n v="0.184"/>
    <n v="0"/>
    <n v="5.4600000000000003E-2"/>
    <n v="0.186"/>
    <n v="130.01499999999999"/>
    <n v="203538"/>
    <n v="3.3923000000000001"/>
    <x v="0"/>
  </r>
  <r>
    <s v="Floating (feat. Khalid) [filous Remix]"/>
    <s v="Alina Baraz"/>
    <x v="11"/>
    <s v="0QVHAyioFI1UB5iy7kWJY8"/>
    <s v="Floating (feat. Khalid) [filous Remix]"/>
    <x v="138"/>
    <s v="2019 in Indie Poptimism"/>
    <s v="16RNbqnNCCLlBJti7JU5nc"/>
    <x v="0"/>
    <s v="indie poptimism"/>
    <n v="0.75700000000000001"/>
    <n v="0.61399999999999999"/>
    <x v="6"/>
    <n v="-6.8280000000000003"/>
    <x v="0"/>
    <n v="0.126"/>
    <n v="0.47199999999999998"/>
    <n v="0"/>
    <n v="0.161"/>
    <n v="0.61599999999999999"/>
    <n v="90.522999999999996"/>
    <n v="200865"/>
    <n v="3.34775"/>
    <x v="0"/>
  </r>
  <r>
    <s v="Something Better"/>
    <s v="Minke"/>
    <x v="24"/>
    <s v="1QK0HHI0VhzbCBvFEDSIG0"/>
    <s v="The Tearoom"/>
    <x v="17"/>
    <s v="2019 in Indie Poptimism"/>
    <s v="16RNbqnNCCLlBJti7JU5nc"/>
    <x v="0"/>
    <s v="indie poptimism"/>
    <n v="0.53"/>
    <n v="0.41099999999999998"/>
    <x v="7"/>
    <n v="-6.4219999999999997"/>
    <x v="0"/>
    <n v="3.2800000000000003E-2"/>
    <n v="0.58899999999999997"/>
    <n v="0"/>
    <n v="0.106"/>
    <n v="0.193"/>
    <n v="103.40900000000001"/>
    <n v="213962"/>
    <n v="3.5660333333333334"/>
    <x v="1"/>
  </r>
  <r>
    <s v="Numb"/>
    <s v="Carlie Hanson"/>
    <x v="15"/>
    <s v="7HhDjsXxVeXTOewlUukgVx"/>
    <s v="Numb"/>
    <x v="151"/>
    <s v="2019 in Indie Poptimism"/>
    <s v="16RNbqnNCCLlBJti7JU5nc"/>
    <x v="0"/>
    <s v="indie poptimism"/>
    <n v="0.83199999999999996"/>
    <n v="0.73799999999999999"/>
    <x v="8"/>
    <n v="-4.4169999999999998"/>
    <x v="0"/>
    <n v="7.8299999999999995E-2"/>
    <n v="0.25800000000000001"/>
    <n v="1.49E-5"/>
    <n v="0.22"/>
    <n v="0.49"/>
    <n v="127.874"/>
    <n v="133876"/>
    <n v="2.2312666666666665"/>
    <x v="2"/>
  </r>
  <r>
    <s v="Spoonful"/>
    <s v="Grizfolk"/>
    <x v="21"/>
    <s v="13kAaKPzIT3t37s7u1X9CJ"/>
    <s v="Rarest of Birds"/>
    <x v="3"/>
    <s v="2019 in Indie Poptimism"/>
    <s v="16RNbqnNCCLlBJti7JU5nc"/>
    <x v="0"/>
    <s v="indie poptimism"/>
    <n v="0.58799999999999997"/>
    <n v="0.66600000000000004"/>
    <x v="7"/>
    <n v="-6.4669999999999996"/>
    <x v="1"/>
    <n v="3.9E-2"/>
    <n v="9.0499999999999997E-2"/>
    <n v="0"/>
    <n v="6.6699999999999995E-2"/>
    <n v="0.439"/>
    <n v="126.753"/>
    <n v="188773"/>
    <n v="3.1462166666666667"/>
    <x v="1"/>
  </r>
  <r>
    <s v="Keep You Close"/>
    <s v="FRENSHIP"/>
    <x v="28"/>
    <s v="08RH5oSOsDss5CuJBzaPzz"/>
    <s v="Vacation"/>
    <x v="12"/>
    <s v="2019 in Indie Poptimism"/>
    <s v="16RNbqnNCCLlBJti7JU5nc"/>
    <x v="0"/>
    <s v="indie poptimism"/>
    <n v="0.63100000000000001"/>
    <n v="0.6"/>
    <x v="7"/>
    <n v="-7.9119999999999999"/>
    <x v="0"/>
    <n v="5.8900000000000001E-2"/>
    <n v="0.16700000000000001"/>
    <n v="6.3E-5"/>
    <n v="0.10100000000000001"/>
    <n v="0.52500000000000002"/>
    <n v="76.015000000000001"/>
    <n v="197814"/>
    <n v="3.2968999999999999"/>
    <x v="0"/>
  </r>
  <r>
    <s v="Maybe You're the Reason"/>
    <s v="The Japanese House"/>
    <x v="20"/>
    <s v="3Pa8W1UOD018R21VgOPTYZ"/>
    <s v="Good At Falling"/>
    <x v="56"/>
    <s v="2019 in Indie Poptimism"/>
    <s v="16RNbqnNCCLlBJti7JU5nc"/>
    <x v="0"/>
    <s v="indie poptimism"/>
    <n v="0.621"/>
    <n v="0.76200000000000001"/>
    <x v="5"/>
    <n v="-6.3760000000000003"/>
    <x v="0"/>
    <n v="3.2800000000000003E-2"/>
    <n v="0.106"/>
    <n v="2.7099999999999999E-6"/>
    <n v="0.30199999999999999"/>
    <n v="0.39500000000000002"/>
    <n v="95.013999999999996"/>
    <n v="218936"/>
    <n v="3.6489333333333334"/>
    <x v="0"/>
  </r>
  <r>
    <s v="All Your Days"/>
    <s v="Shallou"/>
    <x v="19"/>
    <s v="5VBNYd2VnQz9g51247TQ2v"/>
    <s v="All Your Days"/>
    <x v="287"/>
    <s v="2019 in Indie Poptimism"/>
    <s v="16RNbqnNCCLlBJti7JU5nc"/>
    <x v="0"/>
    <s v="indie poptimism"/>
    <n v="0.53700000000000003"/>
    <n v="0.34699999999999998"/>
    <x v="6"/>
    <n v="-10.244999999999999"/>
    <x v="0"/>
    <n v="3.0300000000000001E-2"/>
    <n v="0.44400000000000001"/>
    <n v="3.4299999999999999E-3"/>
    <n v="0.111"/>
    <n v="9.6799999999999997E-2"/>
    <n v="110.011"/>
    <n v="275013"/>
    <n v="4.5835499999999998"/>
    <x v="1"/>
  </r>
  <r>
    <s v="Just Friends"/>
    <s v="Olivia O'Brien"/>
    <x v="19"/>
    <s v="6UNHnZrpLH56Bk5okVGlI2"/>
    <s v="Was It Even Real?"/>
    <x v="128"/>
    <s v="2019 in Indie Poptimism"/>
    <s v="16RNbqnNCCLlBJti7JU5nc"/>
    <x v="0"/>
    <s v="indie poptimism"/>
    <n v="0.44700000000000001"/>
    <n v="0.247"/>
    <x v="11"/>
    <n v="-10.478999999999999"/>
    <x v="1"/>
    <n v="3.27E-2"/>
    <n v="0.79100000000000004"/>
    <n v="3.8500000000000001E-5"/>
    <n v="0.29799999999999999"/>
    <n v="0.29099999999999998"/>
    <n v="77.790999999999997"/>
    <n v="133640"/>
    <n v="2.2273333333333332"/>
    <x v="1"/>
  </r>
  <r>
    <s v="When I'm With U"/>
    <s v="Tritonal"/>
    <x v="58"/>
    <s v="5ISJF201oRjBY1iAeyT17m"/>
    <s v="U &amp; Me"/>
    <x v="0"/>
    <s v="2019 in Indie Poptimism"/>
    <s v="16RNbqnNCCLlBJti7JU5nc"/>
    <x v="0"/>
    <s v="indie poptimism"/>
    <n v="0.59399999999999997"/>
    <n v="0.80400000000000005"/>
    <x v="3"/>
    <n v="-3.3109999999999999"/>
    <x v="0"/>
    <n v="3.78E-2"/>
    <n v="0.221"/>
    <n v="0"/>
    <n v="0.12"/>
    <n v="0.32600000000000001"/>
    <n v="115.941"/>
    <n v="256552"/>
    <n v="4.2758666666666665"/>
    <x v="1"/>
  </r>
  <r>
    <s v="Beggar's Song"/>
    <s v="Matt Maeson"/>
    <x v="14"/>
    <s v="3IQhe9N4j1tXTwKlhT2FsL"/>
    <s v="Bank On The Funeral"/>
    <x v="76"/>
    <s v="2019 in Indie Poptimism"/>
    <s v="16RNbqnNCCLlBJti7JU5nc"/>
    <x v="0"/>
    <s v="indie poptimism"/>
    <n v="0.44600000000000001"/>
    <n v="0.45600000000000002"/>
    <x v="0"/>
    <n v="-7.3380000000000001"/>
    <x v="0"/>
    <n v="5.3999999999999999E-2"/>
    <n v="0.59499999999999997"/>
    <n v="0"/>
    <n v="7.5200000000000003E-2"/>
    <n v="0.27"/>
    <n v="145.05600000000001"/>
    <n v="235053"/>
    <n v="3.9175499999999999"/>
    <x v="1"/>
  </r>
  <r>
    <s v="Falling For Boys"/>
    <s v="Julia Michaels"/>
    <x v="1"/>
    <s v="2f4Ejh4Po2rpuXSYa6IDCe"/>
    <s v="Inner Monologue Part 2"/>
    <x v="34"/>
    <s v="2019 in Indie Poptimism"/>
    <s v="16RNbqnNCCLlBJti7JU5nc"/>
    <x v="0"/>
    <s v="indie poptimism"/>
    <n v="0.64600000000000002"/>
    <n v="0.48499999999999999"/>
    <x v="8"/>
    <n v="-6.6470000000000002"/>
    <x v="0"/>
    <n v="8.2900000000000001E-2"/>
    <n v="0.501"/>
    <n v="0"/>
    <n v="0.121"/>
    <n v="0.40799999999999997"/>
    <n v="148.13"/>
    <n v="183720"/>
    <n v="3.0619999999999998"/>
    <x v="0"/>
  </r>
  <r>
    <s v="One Magic Moment"/>
    <s v="Bad Suns"/>
    <x v="28"/>
    <s v="4aRsRX6d1fiy118XVFPzRT"/>
    <s v="Mystic Truth"/>
    <x v="53"/>
    <s v="2019 in Indie Poptimism"/>
    <s v="16RNbqnNCCLlBJti7JU5nc"/>
    <x v="0"/>
    <s v="indie poptimism"/>
    <n v="0.31"/>
    <n v="0.74099999999999999"/>
    <x v="0"/>
    <n v="-5.1369999999999996"/>
    <x v="0"/>
    <n v="3.6600000000000001E-2"/>
    <n v="4.06E-4"/>
    <n v="9.7499999999999998E-5"/>
    <n v="0.107"/>
    <n v="0.28899999999999998"/>
    <n v="120.065"/>
    <n v="217333"/>
    <n v="3.6222166666666666"/>
    <x v="3"/>
  </r>
  <r>
    <s v="Cynic"/>
    <s v="Noah Kahan"/>
    <x v="11"/>
    <s v="3DNQrMjvVGiueVrj1qquJd"/>
    <s v="Busyhead"/>
    <x v="0"/>
    <s v="2019 in Indie Poptimism"/>
    <s v="16RNbqnNCCLlBJti7JU5nc"/>
    <x v="0"/>
    <s v="indie poptimism"/>
    <n v="0.78400000000000003"/>
    <n v="0.69199999999999995"/>
    <x v="5"/>
    <n v="-5.6340000000000003"/>
    <x v="0"/>
    <n v="3.3799999999999997E-2"/>
    <n v="0.23"/>
    <n v="1.1400000000000001E-6"/>
    <n v="0.32500000000000001"/>
    <n v="0.96199999999999997"/>
    <n v="103.00700000000001"/>
    <n v="208493"/>
    <n v="3.4748833333333335"/>
    <x v="0"/>
  </r>
  <r>
    <s v="Do Me"/>
    <s v="Kim Petras"/>
    <x v="16"/>
    <s v="3IcJmQcFPkitObupYRNgd7"/>
    <s v="Clarity"/>
    <x v="34"/>
    <s v="2019 in Indie Poptimism"/>
    <s v="16RNbqnNCCLlBJti7JU5nc"/>
    <x v="0"/>
    <s v="indie poptimism"/>
    <n v="0.59499999999999997"/>
    <n v="0.57499999999999996"/>
    <x v="10"/>
    <n v="-7.2140000000000004"/>
    <x v="0"/>
    <n v="3.4200000000000001E-2"/>
    <n v="6.5099999999999999E-4"/>
    <n v="1.08E-3"/>
    <n v="0.11"/>
    <n v="0.35399999999999998"/>
    <n v="134.018"/>
    <n v="212325"/>
    <n v="3.5387499999999998"/>
    <x v="1"/>
  </r>
  <r>
    <s v="123456"/>
    <s v="Fitz and The Tantrums"/>
    <x v="7"/>
    <s v="73hQB56aBFJTHE9vshSCLg"/>
    <s v="All the Feels"/>
    <x v="280"/>
    <s v="2019 in Indie Poptimism"/>
    <s v="16RNbqnNCCLlBJti7JU5nc"/>
    <x v="0"/>
    <s v="indie poptimism"/>
    <n v="0.71499999999999997"/>
    <n v="0.96"/>
    <x v="9"/>
    <n v="-5.0910000000000002"/>
    <x v="0"/>
    <n v="5.2600000000000001E-2"/>
    <n v="0.156"/>
    <n v="3.31E-3"/>
    <n v="5.8299999999999998E-2"/>
    <n v="0.80900000000000005"/>
    <n v="169.977"/>
    <n v="184642"/>
    <n v="3.0773666666666668"/>
    <x v="0"/>
  </r>
  <r>
    <s v="Better By Myself"/>
    <s v="Hey Violet"/>
    <x v="16"/>
    <s v="4i3djYXopqVlgvJcIWVmV3"/>
    <s v="Better By Myself"/>
    <x v="51"/>
    <s v="2019 in Indie Poptimism"/>
    <s v="16RNbqnNCCLlBJti7JU5nc"/>
    <x v="0"/>
    <s v="indie poptimism"/>
    <n v="0.69499999999999995"/>
    <n v="0.71499999999999997"/>
    <x v="0"/>
    <n v="-6.6749999999999998"/>
    <x v="1"/>
    <n v="5.28E-2"/>
    <n v="5.6800000000000003E-2"/>
    <n v="2.2100000000000001E-4"/>
    <n v="9.9199999999999997E-2"/>
    <n v="0.89100000000000001"/>
    <n v="96.997"/>
    <n v="194409"/>
    <n v="3.2401499999999999"/>
    <x v="0"/>
  </r>
  <r>
    <s v="feel something"/>
    <s v="Bea Miller"/>
    <x v="1"/>
    <s v="6qLQLAHnS54MLHY8wxXDX5"/>
    <s v="feel something"/>
    <x v="9"/>
    <s v="2019 in Indie Poptimism"/>
    <s v="16RNbqnNCCLlBJti7JU5nc"/>
    <x v="0"/>
    <s v="indie poptimism"/>
    <n v="0.74"/>
    <n v="0.41499999999999998"/>
    <x v="8"/>
    <n v="-8.9139999999999997"/>
    <x v="0"/>
    <n v="7.0699999999999999E-2"/>
    <n v="0.24199999999999999"/>
    <n v="1.56E-4"/>
    <n v="0.31900000000000001"/>
    <n v="0.156"/>
    <n v="136.029"/>
    <n v="180161"/>
    <n v="3.0026833333333331"/>
    <x v="0"/>
  </r>
  <r>
    <s v="Timebomb"/>
    <s v="WALK THE MOON"/>
    <x v="19"/>
    <s v="7l2pRhL2IxUflTUeX8iU1w"/>
    <s v="Timebomb"/>
    <x v="133"/>
    <s v="2019 in Indie Poptimism"/>
    <s v="16RNbqnNCCLlBJti7JU5nc"/>
    <x v="0"/>
    <s v="indie poptimism"/>
    <n v="0.58299999999999996"/>
    <n v="0.77800000000000002"/>
    <x v="5"/>
    <n v="-4.766"/>
    <x v="0"/>
    <n v="4.0300000000000002E-2"/>
    <n v="2.7599999999999999E-4"/>
    <n v="0"/>
    <n v="0.621"/>
    <n v="0.44600000000000001"/>
    <n v="122.053"/>
    <n v="218589"/>
    <n v="3.6431499999999999"/>
    <x v="1"/>
  </r>
  <r>
    <s v="Free (with Drew Love)"/>
    <s v="Louis The Child"/>
    <x v="2"/>
    <s v="4vPi417GIyreDLamFQVZJd"/>
    <s v="Free (with Drew Love)"/>
    <x v="198"/>
    <s v="2019 in Indie Poptimism"/>
    <s v="16RNbqnNCCLlBJti7JU5nc"/>
    <x v="0"/>
    <s v="indie poptimism"/>
    <n v="0.65300000000000002"/>
    <n v="0.56499999999999995"/>
    <x v="2"/>
    <n v="-6.6360000000000001"/>
    <x v="0"/>
    <n v="3.5400000000000001E-2"/>
    <n v="5.6100000000000004E-3"/>
    <n v="3.0199999999999999E-5"/>
    <n v="0.14499999999999999"/>
    <n v="0.16500000000000001"/>
    <n v="124.98699999999999"/>
    <n v="222253"/>
    <n v="3.7042166666666665"/>
    <x v="0"/>
  </r>
  <r>
    <s v="Die Happy"/>
    <s v="DREAMERS"/>
    <x v="19"/>
    <s v="6tPdQZsetTB8YW1cjuk9u4"/>
    <s v="LAUNCH FLY LAND"/>
    <x v="128"/>
    <s v="2019 in Indie Poptimism"/>
    <s v="16RNbqnNCCLlBJti7JU5nc"/>
    <x v="0"/>
    <s v="indie poptimism"/>
    <n v="0.57299999999999995"/>
    <n v="0.873"/>
    <x v="8"/>
    <n v="-3.8380000000000001"/>
    <x v="0"/>
    <n v="2.9700000000000001E-2"/>
    <n v="4.3100000000000001E-4"/>
    <n v="0"/>
    <n v="0.40300000000000002"/>
    <n v="0.84199999999999997"/>
    <n v="102.012"/>
    <n v="186903"/>
    <n v="3.1150500000000001"/>
    <x v="1"/>
  </r>
  <r>
    <s v="Young"/>
    <s v="Parachute"/>
    <x v="58"/>
    <s v="6Fptz4SGDZNLDIlOyUc4Vz"/>
    <s v="Parachute"/>
    <x v="127"/>
    <s v="2019 in Indie Poptimism"/>
    <s v="16RNbqnNCCLlBJti7JU5nc"/>
    <x v="0"/>
    <s v="indie poptimism"/>
    <n v="0.68300000000000005"/>
    <n v="0.68200000000000005"/>
    <x v="6"/>
    <n v="-5.9109999999999996"/>
    <x v="1"/>
    <n v="3.2300000000000002E-2"/>
    <n v="3.61E-2"/>
    <n v="1.47E-5"/>
    <n v="0.159"/>
    <n v="0.50600000000000001"/>
    <n v="93.994"/>
    <n v="223627"/>
    <n v="3.7271166666666669"/>
    <x v="0"/>
  </r>
  <r>
    <s v="slow motion"/>
    <s v="flor"/>
    <x v="25"/>
    <s v="0gSkJ8vX0yW1mkNKORxhMP"/>
    <s v="ley lines"/>
    <x v="65"/>
    <s v="2019 in Indie Poptimism"/>
    <s v="16RNbqnNCCLlBJti7JU5nc"/>
    <x v="0"/>
    <s v="indie poptimism"/>
    <n v="0.70199999999999996"/>
    <n v="0.65800000000000003"/>
    <x v="2"/>
    <n v="-5.5220000000000002"/>
    <x v="0"/>
    <n v="2.6200000000000001E-2"/>
    <n v="8.4399999999999996E-3"/>
    <n v="8.1100000000000003E-6"/>
    <n v="0.23200000000000001"/>
    <n v="0.77300000000000002"/>
    <n v="103.02500000000001"/>
    <n v="183760"/>
    <n v="3.0626666666666669"/>
    <x v="0"/>
  </r>
  <r>
    <s v="Moral of the Story"/>
    <s v="Ashe"/>
    <x v="21"/>
    <s v="4yKwChgdGpJzf2nn3nPHfP"/>
    <s v="Moral of the Story"/>
    <x v="70"/>
    <s v="2019 in Indie Poptimism"/>
    <s v="16RNbqnNCCLlBJti7JU5nc"/>
    <x v="0"/>
    <s v="indie poptimism"/>
    <n v="0.57199999999999995"/>
    <n v="0.40600000000000003"/>
    <x v="9"/>
    <n v="-8.6240000000000006"/>
    <x v="0"/>
    <n v="4.2700000000000002E-2"/>
    <n v="0.58699999999999997"/>
    <n v="4.4800000000000003E-6"/>
    <n v="0.10199999999999999"/>
    <n v="0.26500000000000001"/>
    <n v="119.812"/>
    <n v="201084"/>
    <n v="3.3513999999999999"/>
    <x v="1"/>
  </r>
  <r>
    <s v="Why Do You Love Me"/>
    <s v="Charlotte Lawrence"/>
    <x v="6"/>
    <s v="3TG1020RW6Fh4jc0ahtXGO"/>
    <s v="Why Do You Love Me"/>
    <x v="3"/>
    <s v="2019 in Indie Poptimism"/>
    <s v="16RNbqnNCCLlBJti7JU5nc"/>
    <x v="0"/>
    <s v="indie poptimism"/>
    <n v="0.81"/>
    <n v="0.30499999999999999"/>
    <x v="4"/>
    <n v="-6.165"/>
    <x v="1"/>
    <n v="9.0200000000000002E-2"/>
    <n v="0.28000000000000003"/>
    <n v="1.16E-4"/>
    <n v="0.20300000000000001"/>
    <n v="0.73199999999999998"/>
    <n v="120.01300000000001"/>
    <n v="171908"/>
    <n v="2.8651333333333335"/>
    <x v="2"/>
  </r>
  <r>
    <s v="Gucci Rock N Rolla (feat. Rivers Cuomo &amp; KYLE)"/>
    <s v="Snakehips"/>
    <x v="14"/>
    <s v="6PRuFI0MKWIhPvjzSFtUjy"/>
    <s v="Gucci Rock N Rolla (feat. Rivers Cuomo &amp; KYLE)"/>
    <x v="24"/>
    <s v="2019 in Indie Poptimism"/>
    <s v="16RNbqnNCCLlBJti7JU5nc"/>
    <x v="0"/>
    <s v="indie poptimism"/>
    <n v="0.79700000000000004"/>
    <n v="0.93"/>
    <x v="1"/>
    <n v="-3.37"/>
    <x v="1"/>
    <n v="4.5499999999999999E-2"/>
    <n v="6.3600000000000004E-2"/>
    <n v="1.2300000000000001E-4"/>
    <n v="0.95099999999999996"/>
    <n v="0.90700000000000003"/>
    <n v="123.985"/>
    <n v="159587"/>
    <n v="2.6597833333333334"/>
    <x v="0"/>
  </r>
  <r>
    <s v="Karma"/>
    <s v="Robinson"/>
    <x v="25"/>
    <s v="10hoP9G7IV3VoWtCGbvvZf"/>
    <s v="Karma"/>
    <x v="36"/>
    <s v="2019 in Indie Poptimism"/>
    <s v="16RNbqnNCCLlBJti7JU5nc"/>
    <x v="0"/>
    <s v="indie poptimism"/>
    <n v="0.75600000000000001"/>
    <n v="0.67500000000000004"/>
    <x v="3"/>
    <n v="-6.4790000000000001"/>
    <x v="0"/>
    <n v="7.5499999999999998E-2"/>
    <n v="7.6699999999999997E-3"/>
    <n v="9.0899999999999998E-4"/>
    <n v="5.3499999999999999E-2"/>
    <n v="0.34"/>
    <n v="98.091999999999999"/>
    <n v="188824"/>
    <n v="3.1470666666666665"/>
    <x v="0"/>
  </r>
  <r>
    <s v="HOLD YOU DOWN"/>
    <s v="X Ambassadors"/>
    <x v="5"/>
    <s v="5YF8ms264wRnswVK1YMYmu"/>
    <s v="ORION"/>
    <x v="0"/>
    <s v="2019 in Indie Poptimism"/>
    <s v="16RNbqnNCCLlBJti7JU5nc"/>
    <x v="0"/>
    <s v="indie poptimism"/>
    <n v="0.57699999999999996"/>
    <n v="0.627"/>
    <x v="2"/>
    <n v="-5.5529999999999999"/>
    <x v="1"/>
    <n v="5.33E-2"/>
    <n v="4.9099999999999998E-2"/>
    <n v="1.24E-6"/>
    <n v="7.6600000000000001E-2"/>
    <n v="0.44600000000000001"/>
    <n v="78.959999999999994"/>
    <n v="197933"/>
    <n v="3.2988833333333334"/>
    <x v="1"/>
  </r>
  <r>
    <s v="Crop Circles"/>
    <s v="Jon Bellion"/>
    <x v="16"/>
    <s v="4oNTQtyqMltQXSnrmgMYWh"/>
    <s v="Crop Circles"/>
    <x v="50"/>
    <s v="2019 in Indie Poptimism"/>
    <s v="16RNbqnNCCLlBJti7JU5nc"/>
    <x v="0"/>
    <s v="indie poptimism"/>
    <n v="0.79300000000000004"/>
    <n v="0.755"/>
    <x v="6"/>
    <n v="-4.5609999999999999"/>
    <x v="1"/>
    <n v="7.3700000000000002E-2"/>
    <n v="7.6999999999999999E-2"/>
    <n v="2.7099999999999997E-4"/>
    <n v="8.6800000000000002E-2"/>
    <n v="0.66400000000000003"/>
    <n v="99.912000000000006"/>
    <n v="147684"/>
    <n v="2.4613999999999998"/>
    <x v="0"/>
  </r>
  <r>
    <s v="Like I Remember You"/>
    <s v="Vera Blue"/>
    <x v="7"/>
    <s v="2pWvNz1MxzCDY139JLhDQm"/>
    <s v="Like I Remember You"/>
    <x v="138"/>
    <s v="2019 in Indie Poptimism"/>
    <s v="16RNbqnNCCLlBJti7JU5nc"/>
    <x v="0"/>
    <s v="indie poptimism"/>
    <n v="0.41499999999999998"/>
    <n v="0.33400000000000002"/>
    <x v="3"/>
    <n v="-9.4120000000000008"/>
    <x v="0"/>
    <n v="4.4999999999999998E-2"/>
    <n v="0.65"/>
    <n v="8.8000000000000003E-4"/>
    <n v="0.13100000000000001"/>
    <n v="0.35899999999999999"/>
    <n v="199.89500000000001"/>
    <n v="187742"/>
    <n v="3.1290333333333336"/>
    <x v="1"/>
  </r>
  <r>
    <s v="Love Me Back"/>
    <s v="RITUAL"/>
    <x v="20"/>
    <s v="26tNi6v3WgUXYEvmYq5u2M"/>
    <s v="Love Me Back"/>
    <x v="437"/>
    <s v="2019 in Indie Poptimism"/>
    <s v="16RNbqnNCCLlBJti7JU5nc"/>
    <x v="0"/>
    <s v="indie poptimism"/>
    <n v="0.745"/>
    <n v="0.66400000000000003"/>
    <x v="2"/>
    <n v="-4.28"/>
    <x v="0"/>
    <n v="6.13E-2"/>
    <n v="0.498"/>
    <n v="8.1499999999999999E-6"/>
    <n v="7.7700000000000005E-2"/>
    <n v="0.46800000000000003"/>
    <n v="108.06699999999999"/>
    <n v="178233"/>
    <n v="2.9705499999999998"/>
    <x v="0"/>
  </r>
  <r>
    <s v="I Wish"/>
    <s v="Hayley Kiyoko"/>
    <x v="3"/>
    <s v="2aH7vOX17njaGz6Th2e8kK"/>
    <s v="I'm Too Sensitive For This Shit"/>
    <x v="46"/>
    <s v="2019 in Indie Poptimism"/>
    <s v="16RNbqnNCCLlBJti7JU5nc"/>
    <x v="0"/>
    <s v="indie poptimism"/>
    <n v="0.623"/>
    <n v="0.751"/>
    <x v="4"/>
    <n v="-3.1760000000000002"/>
    <x v="0"/>
    <n v="0.23499999999999999"/>
    <n v="0.32400000000000001"/>
    <n v="3.3100000000000001E-6"/>
    <n v="0.158"/>
    <n v="0.59"/>
    <n v="91"/>
    <n v="205029"/>
    <n v="3.4171499999999999"/>
    <x v="0"/>
  </r>
  <r>
    <s v="Fools"/>
    <s v="ufo ufo"/>
    <x v="58"/>
    <s v="1pKwcCYYMtYWsKnXvpmNYP"/>
    <s v="Fools"/>
    <x v="151"/>
    <s v="2019 in Indie Poptimism"/>
    <s v="16RNbqnNCCLlBJti7JU5nc"/>
    <x v="0"/>
    <s v="indie poptimism"/>
    <n v="0.70199999999999996"/>
    <n v="0.60299999999999998"/>
    <x v="3"/>
    <n v="-6.8330000000000002"/>
    <x v="1"/>
    <n v="5.9799999999999999E-2"/>
    <n v="0.16800000000000001"/>
    <n v="0"/>
    <n v="0.21299999999999999"/>
    <n v="0.71699999999999997"/>
    <n v="106.023"/>
    <n v="220085"/>
    <n v="3.6680833333333331"/>
    <x v="0"/>
  </r>
  <r>
    <s v="Quarter-Life Crisis"/>
    <s v="Judah &amp; the Lion"/>
    <x v="21"/>
    <s v="5CuJb813nzBM4FMfTNByH9"/>
    <s v="Pep Talks"/>
    <x v="1372"/>
    <s v="2019 in Indie Poptimism"/>
    <s v="16RNbqnNCCLlBJti7JU5nc"/>
    <x v="0"/>
    <s v="indie poptimism"/>
    <n v="0.46"/>
    <n v="0.94499999999999995"/>
    <x v="9"/>
    <n v="-4.4829999999999997"/>
    <x v="0"/>
    <n v="0.17599999999999999"/>
    <n v="5.0899999999999999E-3"/>
    <n v="7.7899999999999996E-5"/>
    <n v="0.14499999999999999"/>
    <n v="0.39700000000000002"/>
    <n v="76.444999999999993"/>
    <n v="217981"/>
    <n v="3.6330166666666668"/>
    <x v="1"/>
  </r>
  <r>
    <s v="Feel You Now"/>
    <s v="The Driver Era"/>
    <x v="15"/>
    <s v="26zSceZATGbvovShGxsIkz"/>
    <s v="X"/>
    <x v="34"/>
    <s v="2019 in Indie Poptimism"/>
    <s v="16RNbqnNCCLlBJti7JU5nc"/>
    <x v="0"/>
    <s v="indie poptimism"/>
    <n v="0.53500000000000003"/>
    <n v="0.72399999999999998"/>
    <x v="3"/>
    <n v="-5.1920000000000002"/>
    <x v="0"/>
    <n v="0.191"/>
    <n v="0.10199999999999999"/>
    <n v="1.21E-4"/>
    <n v="0.20699999999999999"/>
    <n v="0.501"/>
    <n v="180.077"/>
    <n v="258477"/>
    <n v="4.3079499999999999"/>
    <x v="1"/>
  </r>
  <r>
    <s v="Angry Too"/>
    <s v="Lola Blanc"/>
    <x v="5"/>
    <s v="0s7SiKrzzg5SyIZXuWwFwd"/>
    <s v="Angry Too"/>
    <x v="1373"/>
    <s v="2019 in Indie Poptimism"/>
    <s v="16RNbqnNCCLlBJti7JU5nc"/>
    <x v="0"/>
    <s v="indie poptimism"/>
    <n v="0.55100000000000005"/>
    <n v="0.74199999999999999"/>
    <x v="4"/>
    <n v="-5.2160000000000002"/>
    <x v="0"/>
    <n v="7.2400000000000006E-2"/>
    <n v="6.2399999999999997E-2"/>
    <n v="2.2100000000000001E-4"/>
    <n v="6.7299999999999999E-2"/>
    <n v="0.61399999999999999"/>
    <n v="160.08099999999999"/>
    <n v="204089"/>
    <n v="3.4014833333333332"/>
    <x v="1"/>
  </r>
  <r>
    <s v="Bad Vibes"/>
    <s v="K.Flay"/>
    <x v="15"/>
    <s v="1CJDBCPg27ASz4eWE7oeNz"/>
    <s v="Solutions"/>
    <x v="13"/>
    <s v="2019 in Indie Poptimism"/>
    <s v="16RNbqnNCCLlBJti7JU5nc"/>
    <x v="0"/>
    <s v="indie poptimism"/>
    <n v="0.71599999999999997"/>
    <n v="0.72699999999999998"/>
    <x v="9"/>
    <n v="-6.734"/>
    <x v="0"/>
    <n v="0.29599999999999999"/>
    <n v="2.64E-2"/>
    <n v="0"/>
    <n v="7.17E-2"/>
    <n v="0.59699999999999998"/>
    <n v="97.977000000000004"/>
    <n v="185907"/>
    <n v="3.0984500000000001"/>
    <x v="0"/>
  </r>
  <r>
    <s v="Come Around"/>
    <s v="Hoodie Allen"/>
    <x v="19"/>
    <s v="17T8CV4M48fbpx0npYM3HY"/>
    <s v="Whatever USA"/>
    <x v="10"/>
    <s v="2019 in Indie Poptimism"/>
    <s v="16RNbqnNCCLlBJti7JU5nc"/>
    <x v="0"/>
    <s v="indie poptimism"/>
    <n v="0.72599999999999998"/>
    <n v="0.72699999999999998"/>
    <x v="10"/>
    <n v="-4.9189999999999996"/>
    <x v="0"/>
    <n v="9.69E-2"/>
    <n v="0.36299999999999999"/>
    <n v="0"/>
    <n v="0.23100000000000001"/>
    <n v="0.81499999999999995"/>
    <n v="77.543000000000006"/>
    <n v="166696"/>
    <n v="2.7782666666666667"/>
    <x v="0"/>
  </r>
  <r>
    <s v="Good Day"/>
    <s v="Surfaces"/>
    <x v="4"/>
    <s v="1HPmeTZ2Mgx0NvynTKpWOj"/>
    <s v="Good Day"/>
    <x v="47"/>
    <s v="2019 in Indie Poptimism"/>
    <s v="16RNbqnNCCLlBJti7JU5nc"/>
    <x v="0"/>
    <s v="indie poptimism"/>
    <n v="0.93600000000000005"/>
    <n v="0.35299999999999998"/>
    <x v="1"/>
    <n v="-12.17"/>
    <x v="0"/>
    <n v="4.58E-2"/>
    <n v="0.69099999999999995"/>
    <n v="2.73E-5"/>
    <n v="0.13300000000000001"/>
    <n v="0.86299999999999999"/>
    <n v="124.964"/>
    <n v="181000"/>
    <n v="3.0166666666666666"/>
    <x v="2"/>
  </r>
  <r>
    <s v="I Can't Carry This Anymore"/>
    <s v="Anson Seabra"/>
    <x v="6"/>
    <s v="22vuxJFesKEkn6vX8TX5nW"/>
    <s v="I Can't Carry This Anymore"/>
    <x v="133"/>
    <s v="2019 in Indie Poptimism"/>
    <s v="16RNbqnNCCLlBJti7JU5nc"/>
    <x v="0"/>
    <s v="indie poptimism"/>
    <n v="0.45100000000000001"/>
    <n v="8.7300000000000003E-2"/>
    <x v="11"/>
    <n v="-16.815000000000001"/>
    <x v="0"/>
    <n v="6.3E-2"/>
    <n v="0.90700000000000003"/>
    <n v="2.4600000000000002E-6"/>
    <n v="0.35399999999999998"/>
    <n v="0.45600000000000002"/>
    <n v="166.59800000000001"/>
    <n v="200000"/>
    <n v="3.3333333333333335"/>
    <x v="1"/>
  </r>
  <r>
    <s v="With Me All Along"/>
    <s v="Bronze Radio Return"/>
    <x v="66"/>
    <s v="4Pc4lw8lfsJWPNNqfCer8r"/>
    <s v="Entertain You"/>
    <x v="124"/>
    <s v="2019 in Indie Poptimism"/>
    <s v="16RNbqnNCCLlBJti7JU5nc"/>
    <x v="0"/>
    <s v="indie poptimism"/>
    <n v="0.59699999999999998"/>
    <n v="0.72099999999999997"/>
    <x v="5"/>
    <n v="-6.5590000000000002"/>
    <x v="0"/>
    <n v="3.4599999999999999E-2"/>
    <n v="0.25"/>
    <n v="0.105"/>
    <n v="0.42599999999999999"/>
    <n v="0.41899999999999998"/>
    <n v="79.063999999999993"/>
    <n v="226711"/>
    <n v="3.7785166666666665"/>
    <x v="1"/>
  </r>
  <r>
    <s v="Counting the Days"/>
    <s v="Will Taylor James"/>
    <x v="3"/>
    <s v="4G2cGmcgy7TDwkDxDji6IA"/>
    <s v="Counting the Days"/>
    <x v="124"/>
    <s v="2019 in Indie Poptimism"/>
    <s v="16RNbqnNCCLlBJti7JU5nc"/>
    <x v="0"/>
    <s v="indie poptimism"/>
    <n v="0.46500000000000002"/>
    <n v="0.52200000000000002"/>
    <x v="3"/>
    <n v="-9.9529999999999994"/>
    <x v="0"/>
    <n v="6.3600000000000004E-2"/>
    <n v="0.59899999999999998"/>
    <n v="1.4600000000000001E-5"/>
    <n v="7.5600000000000001E-2"/>
    <n v="9.0700000000000003E-2"/>
    <n v="139.96700000000001"/>
    <n v="274429"/>
    <n v="4.5738166666666666"/>
    <x v="1"/>
  </r>
  <r>
    <s v="Darkside"/>
    <s v="grandson"/>
    <x v="3"/>
    <s v="6puy3Q1mjuizTB4i91Xorq"/>
    <s v="a modern tragedy vol. 2"/>
    <x v="124"/>
    <s v="2019 in Indie Poptimism"/>
    <s v="16RNbqnNCCLlBJti7JU5nc"/>
    <x v="0"/>
    <s v="indie poptimism"/>
    <n v="0.497"/>
    <n v="0.70099999999999996"/>
    <x v="3"/>
    <n v="-6.8339999999999996"/>
    <x v="0"/>
    <n v="0.11899999999999999"/>
    <n v="5.6800000000000004E-4"/>
    <n v="2.8699999999999998E-4"/>
    <n v="0.35199999999999998"/>
    <n v="0.18"/>
    <n v="76.918000000000006"/>
    <n v="229531"/>
    <n v="3.8255166666666667"/>
    <x v="1"/>
  </r>
  <r>
    <s v="head first"/>
    <s v="Christian French"/>
    <x v="6"/>
    <s v="6WytX96LU58H2AV4IVQBvj"/>
    <s v="head first"/>
    <x v="12"/>
    <s v="2019 in Indie Poptimism"/>
    <s v="16RNbqnNCCLlBJti7JU5nc"/>
    <x v="0"/>
    <s v="indie poptimism"/>
    <n v="0.90900000000000003"/>
    <n v="0.39200000000000002"/>
    <x v="0"/>
    <n v="-6.2210000000000001"/>
    <x v="1"/>
    <n v="6.5199999999999994E-2"/>
    <n v="0.27800000000000002"/>
    <n v="1.77E-6"/>
    <n v="0.106"/>
    <n v="0.61"/>
    <n v="127.05200000000001"/>
    <n v="154961"/>
    <n v="2.5826833333333332"/>
    <x v="2"/>
  </r>
  <r>
    <s v="Stargazing"/>
    <s v="sapientdream"/>
    <x v="20"/>
    <s v="6u8czN2zZKytmWZHkY7IpC"/>
    <s v="DREAM"/>
    <x v="151"/>
    <s v="2019 in Indie Poptimism"/>
    <s v="16RNbqnNCCLlBJti7JU5nc"/>
    <x v="0"/>
    <s v="indie poptimism"/>
    <n v="0.78100000000000003"/>
    <n v="0.36599999999999999"/>
    <x v="7"/>
    <n v="-10.324"/>
    <x v="0"/>
    <n v="4.0099999999999997E-2"/>
    <n v="0.67900000000000005"/>
    <n v="0.58199999999999996"/>
    <n v="0.11"/>
    <n v="0.79300000000000004"/>
    <n v="140.02099999999999"/>
    <n v="142286"/>
    <n v="2.3714333333333335"/>
    <x v="0"/>
  </r>
  <r>
    <s v="Alive"/>
    <s v="Dabin"/>
    <x v="64"/>
    <s v="2gUJErMHt6BoUBIFdlU5rN"/>
    <s v="Wild Youth"/>
    <x v="53"/>
    <s v="2019 in Indie Poptimism"/>
    <s v="16RNbqnNCCLlBJti7JU5nc"/>
    <x v="0"/>
    <s v="indie poptimism"/>
    <n v="0.377"/>
    <n v="0.56599999999999995"/>
    <x v="1"/>
    <n v="-6.173"/>
    <x v="0"/>
    <n v="4.3999999999999997E-2"/>
    <n v="0.13400000000000001"/>
    <n v="0"/>
    <n v="0.13500000000000001"/>
    <n v="0.222"/>
    <n v="154.875"/>
    <n v="365419"/>
    <n v="6.0903166666666664"/>
    <x v="3"/>
  </r>
  <r>
    <s v="Pushing 21"/>
    <s v="Liv Dawson"/>
    <x v="20"/>
    <s v="6nmnmfNzBzeyBPPlDCYvwN"/>
    <s v="Pushing 21"/>
    <x v="53"/>
    <s v="2019 in Indie Poptimism"/>
    <s v="16RNbqnNCCLlBJti7JU5nc"/>
    <x v="0"/>
    <s v="indie poptimism"/>
    <n v="0.78200000000000003"/>
    <n v="0.438"/>
    <x v="6"/>
    <n v="-9.4429999999999996"/>
    <x v="0"/>
    <n v="3.1199999999999999E-2"/>
    <n v="0.45"/>
    <n v="3.6899999999999998E-6"/>
    <n v="0.16800000000000001"/>
    <n v="0.56100000000000005"/>
    <n v="100.03700000000001"/>
    <n v="207800"/>
    <n v="3.4633333333333334"/>
    <x v="0"/>
  </r>
  <r>
    <s v="Want You Back"/>
    <s v="Grey"/>
    <x v="58"/>
    <s v="1qm3ugYyGh7uAAKiI9WzlY"/>
    <s v="Want You Back"/>
    <x v="898"/>
    <s v="2019 in Indie Poptimism"/>
    <s v="16RNbqnNCCLlBJti7JU5nc"/>
    <x v="0"/>
    <s v="indie poptimism"/>
    <n v="0.75800000000000001"/>
    <n v="0.51900000000000002"/>
    <x v="8"/>
    <n v="-5.8319999999999999"/>
    <x v="1"/>
    <n v="3.6200000000000003E-2"/>
    <n v="0.11600000000000001"/>
    <n v="0"/>
    <n v="0.183"/>
    <n v="0.41699999999999998"/>
    <n v="92.99"/>
    <n v="176827"/>
    <n v="2.9471166666666666"/>
    <x v="0"/>
  </r>
  <r>
    <s v="Peace"/>
    <s v="Alison Wonderland"/>
    <x v="20"/>
    <s v="6zM5YxPEEgJTDKzqEBUcWa"/>
    <s v="Peace"/>
    <x v="132"/>
    <s v="2019 in Indie Poptimism"/>
    <s v="16RNbqnNCCLlBJti7JU5nc"/>
    <x v="0"/>
    <s v="indie poptimism"/>
    <n v="0.36199999999999999"/>
    <n v="0.68400000000000005"/>
    <x v="7"/>
    <n v="-5.1740000000000004"/>
    <x v="1"/>
    <n v="8.5400000000000004E-2"/>
    <n v="0.27900000000000003"/>
    <n v="1.08E-5"/>
    <n v="0.16500000000000001"/>
    <n v="0.38900000000000001"/>
    <n v="85.200999999999993"/>
    <n v="177601"/>
    <n v="2.9600166666666667"/>
    <x v="3"/>
  </r>
  <r>
    <s v="Flames (feat. Ruel)"/>
    <s v="SG Lewis"/>
    <x v="19"/>
    <s v="79jCjSW0TiYcTKhJLeQ9Hk"/>
    <s v="Flames (feat. Ruel) [Lastlings Remix]"/>
    <x v="23"/>
    <s v="2019 in Indie Poptimism"/>
    <s v="16RNbqnNCCLlBJti7JU5nc"/>
    <x v="0"/>
    <s v="indie poptimism"/>
    <n v="0.55500000000000005"/>
    <n v="0.62"/>
    <x v="10"/>
    <n v="-5.8220000000000001"/>
    <x v="1"/>
    <n v="0.11799999999999999"/>
    <n v="8.9099999999999999E-2"/>
    <n v="3.0599999999999998E-3"/>
    <n v="0.107"/>
    <n v="0.371"/>
    <n v="193.92400000000001"/>
    <n v="216765"/>
    <n v="3.6127500000000001"/>
    <x v="1"/>
  </r>
  <r>
    <s v="Take It Off"/>
    <s v="Two Friends"/>
    <x v="27"/>
    <s v="6iNlMXvUtxkcofqQBzKrQL"/>
    <s v="Take It Off"/>
    <x v="36"/>
    <s v="2019 in Indie Poptimism"/>
    <s v="16RNbqnNCCLlBJti7JU5nc"/>
    <x v="0"/>
    <s v="indie poptimism"/>
    <n v="0.72899999999999998"/>
    <n v="0.625"/>
    <x v="11"/>
    <n v="-6.8780000000000001"/>
    <x v="0"/>
    <n v="0.115"/>
    <n v="5.3499999999999999E-2"/>
    <n v="0"/>
    <n v="0.39500000000000002"/>
    <n v="0.66700000000000004"/>
    <n v="99.991"/>
    <n v="194441"/>
    <n v="3.2406833333333331"/>
    <x v="0"/>
  </r>
  <r>
    <s v="Tim McGraw - Recorded At Spotify Studios NYC"/>
    <s v="Maggie Rogers"/>
    <x v="8"/>
    <s v="5lLa32kU65Y7mhYLMiEcXn"/>
    <s v="Spotify Singles"/>
    <x v="1349"/>
    <s v="2019 in Indie Poptimism"/>
    <s v="16RNbqnNCCLlBJti7JU5nc"/>
    <x v="0"/>
    <s v="indie poptimism"/>
    <n v="0.71199999999999997"/>
    <n v="0.46"/>
    <x v="8"/>
    <n v="-9.6"/>
    <x v="0"/>
    <n v="0.20100000000000001"/>
    <n v="0.66"/>
    <n v="6.4200000000000004E-6"/>
    <n v="0.10100000000000001"/>
    <n v="0.123"/>
    <n v="79.98"/>
    <n v="250837"/>
    <n v="4.1806166666666664"/>
    <x v="0"/>
  </r>
  <r>
    <s v="The Way I Am"/>
    <s v="Gavin Haley"/>
    <x v="58"/>
    <s v="1JEM6cvLIfeLtnphHFnQK4"/>
    <s v="Long Game"/>
    <x v="18"/>
    <s v="2019 in Indie Poptimism"/>
    <s v="16RNbqnNCCLlBJti7JU5nc"/>
    <x v="0"/>
    <s v="indie poptimism"/>
    <n v="0.53300000000000003"/>
    <n v="0.5"/>
    <x v="3"/>
    <n v="-8.2729999999999997"/>
    <x v="0"/>
    <n v="4.8099999999999997E-2"/>
    <n v="0.77200000000000002"/>
    <n v="0"/>
    <n v="0.112"/>
    <n v="0.14000000000000001"/>
    <n v="99.77"/>
    <n v="178143"/>
    <n v="2.9690500000000002"/>
    <x v="1"/>
  </r>
  <r>
    <s v="Dreamin (with blackbear)"/>
    <s v="The Score"/>
    <x v="9"/>
    <s v="4enE8eppWJ9fQXLqTP2TDE"/>
    <s v="Pressure"/>
    <x v="24"/>
    <s v="2019 in Indie Poptimism"/>
    <s v="16RNbqnNCCLlBJti7JU5nc"/>
    <x v="0"/>
    <s v="indie poptimism"/>
    <n v="0.60899999999999999"/>
    <n v="0.72599999999999998"/>
    <x v="2"/>
    <n v="-3.9470000000000001"/>
    <x v="1"/>
    <n v="0.108"/>
    <n v="2.5200000000000001E-3"/>
    <n v="0"/>
    <n v="7.4499999999999997E-2"/>
    <n v="0.61599999999999999"/>
    <n v="79.966999999999999"/>
    <n v="198640"/>
    <n v="3.3106666666666666"/>
    <x v="0"/>
  </r>
  <r>
    <s v="minimal"/>
    <s v="ROLE MODEL"/>
    <x v="19"/>
    <s v="0Y6gjR6DUAx8K2IRbaWT0p"/>
    <s v="minimal"/>
    <x v="15"/>
    <s v="2019 in Indie Poptimism"/>
    <s v="16RNbqnNCCLlBJti7JU5nc"/>
    <x v="0"/>
    <s v="indie poptimism"/>
    <n v="0.57499999999999996"/>
    <n v="0.67900000000000005"/>
    <x v="2"/>
    <n v="-4.4420000000000002"/>
    <x v="0"/>
    <n v="4.3200000000000002E-2"/>
    <n v="0.54700000000000004"/>
    <n v="0"/>
    <n v="0.34"/>
    <n v="0.20399999999999999"/>
    <n v="169.886"/>
    <n v="163340"/>
    <n v="2.7223333333333333"/>
    <x v="1"/>
  </r>
  <r>
    <s v="Grip - Alternative Version"/>
    <s v="Seeb"/>
    <x v="3"/>
    <s v="3zNQ4jV4bWXdIBnJZemCHI"/>
    <s v="Grip (Alternative Version)"/>
    <x v="56"/>
    <s v="2019 in Indie Poptimism"/>
    <s v="16RNbqnNCCLlBJti7JU5nc"/>
    <x v="0"/>
    <s v="indie poptimism"/>
    <n v="0.53"/>
    <n v="0.44400000000000001"/>
    <x v="8"/>
    <n v="-9.7789999999999999"/>
    <x v="1"/>
    <n v="3.3799999999999997E-2"/>
    <n v="0.66900000000000004"/>
    <n v="0"/>
    <n v="0.14199999999999999"/>
    <n v="0.16500000000000001"/>
    <n v="122.917"/>
    <n v="233105"/>
    <n v="3.8850833333333332"/>
    <x v="1"/>
  </r>
  <r>
    <s v="Lead Me Back"/>
    <s v="San Holo"/>
    <x v="20"/>
    <s v="4b4xTkEryDW2zJu7ePE4sr"/>
    <s v="Lead Me Back"/>
    <x v="124"/>
    <s v="2019 in Indie Poptimism"/>
    <s v="16RNbqnNCCLlBJti7JU5nc"/>
    <x v="0"/>
    <s v="indie poptimism"/>
    <n v="0.498"/>
    <n v="0.79800000000000004"/>
    <x v="11"/>
    <n v="-4.6369999999999996"/>
    <x v="0"/>
    <n v="9.0200000000000002E-2"/>
    <n v="9.9199999999999997E-2"/>
    <n v="3.4699999999999998E-6"/>
    <n v="0.11899999999999999"/>
    <n v="0.36899999999999999"/>
    <n v="138.05799999999999"/>
    <n v="284493"/>
    <n v="4.7415500000000002"/>
    <x v="1"/>
  </r>
  <r>
    <s v="Friends Go"/>
    <s v="Maggie Lindemann"/>
    <x v="20"/>
    <s v="1Y0c2Xe2FKv4vD5phGNNEj"/>
    <s v="Friends Go"/>
    <x v="53"/>
    <s v="2019 in Indie Poptimism"/>
    <s v="16RNbqnNCCLlBJti7JU5nc"/>
    <x v="0"/>
    <s v="indie poptimism"/>
    <n v="0.441"/>
    <n v="0.66"/>
    <x v="5"/>
    <n v="-3.335"/>
    <x v="0"/>
    <n v="5.0799999999999998E-2"/>
    <n v="2.6499999999999999E-2"/>
    <n v="0"/>
    <n v="0.35099999999999998"/>
    <n v="0.76500000000000001"/>
    <n v="177.71799999999999"/>
    <n v="143361"/>
    <n v="2.3893499999999999"/>
    <x v="1"/>
  </r>
  <r>
    <s v="My Feelings"/>
    <s v="DiRTY RADiO"/>
    <x v="22"/>
    <s v="1Q6cnETL2aNK9CfFDFqruK"/>
    <s v="Pleasures"/>
    <x v="51"/>
    <s v="2019 in Indie Poptimism"/>
    <s v="16RNbqnNCCLlBJti7JU5nc"/>
    <x v="0"/>
    <s v="indie poptimism"/>
    <n v="0.72"/>
    <n v="0.80200000000000005"/>
    <x v="6"/>
    <n v="-5.7990000000000004"/>
    <x v="1"/>
    <n v="6.7199999999999996E-2"/>
    <n v="3.1899999999999998E-2"/>
    <n v="0"/>
    <n v="6.25E-2"/>
    <n v="0.66100000000000003"/>
    <n v="119.884"/>
    <n v="180262"/>
    <n v="3.0043666666666669"/>
    <x v="0"/>
  </r>
  <r>
    <s v="Emotion"/>
    <s v="Hazey Eyes"/>
    <x v="28"/>
    <s v="0gdHmGF8vBT4te9pF0nzFs"/>
    <s v="Emotion (Remixes)"/>
    <x v="78"/>
    <s v="2019 in Indie Poptimism"/>
    <s v="16RNbqnNCCLlBJti7JU5nc"/>
    <x v="0"/>
    <s v="indie poptimism"/>
    <n v="0.73599999999999999"/>
    <n v="0.44600000000000001"/>
    <x v="1"/>
    <n v="-9.4369999999999994"/>
    <x v="0"/>
    <n v="5.7099999999999998E-2"/>
    <n v="0.88600000000000001"/>
    <n v="1.37E-2"/>
    <n v="7.4999999999999997E-2"/>
    <n v="0.23100000000000001"/>
    <n v="106.04600000000001"/>
    <n v="204526"/>
    <n v="3.4087666666666667"/>
    <x v="0"/>
  </r>
  <r>
    <s v="Wake Me Up"/>
    <s v="Foreign Air"/>
    <x v="66"/>
    <s v="6ztbWDiEb1jqlpZr2jWGlX"/>
    <s v="Wake Me Up"/>
    <x v="24"/>
    <s v="2019 in Indie Poptimism"/>
    <s v="16RNbqnNCCLlBJti7JU5nc"/>
    <x v="0"/>
    <s v="indie poptimism"/>
    <n v="0.22900000000000001"/>
    <n v="0.91500000000000004"/>
    <x v="9"/>
    <n v="-4.9390000000000001"/>
    <x v="1"/>
    <n v="7.6200000000000004E-2"/>
    <n v="1.03E-2"/>
    <n v="0.47099999999999997"/>
    <n v="0.104"/>
    <n v="0.30499999999999999"/>
    <n v="177.989"/>
    <n v="222760"/>
    <n v="3.7126666666666668"/>
    <x v="3"/>
  </r>
  <r>
    <s v="Talk Slow"/>
    <s v="Cody Lovaas"/>
    <x v="20"/>
    <s v="7m7vgTgDBs99hojptJCqD1"/>
    <s v="Talk Slow"/>
    <x v="53"/>
    <s v="2019 in Indie Poptimism"/>
    <s v="16RNbqnNCCLlBJti7JU5nc"/>
    <x v="0"/>
    <s v="indie poptimism"/>
    <n v="0.74"/>
    <n v="0.54300000000000004"/>
    <x v="3"/>
    <n v="-7.2009999999999996"/>
    <x v="0"/>
    <n v="0.108"/>
    <n v="0.09"/>
    <n v="0"/>
    <n v="0.13500000000000001"/>
    <n v="0.46"/>
    <n v="157.98699999999999"/>
    <n v="164544"/>
    <n v="2.7423999999999999"/>
    <x v="0"/>
  </r>
  <r>
    <s v="Stuck"/>
    <s v="Jome"/>
    <x v="7"/>
    <s v="3lVbL4UqfDb1Z2i6XPaQde"/>
    <s v="Stuck"/>
    <x v="51"/>
    <s v="2019 in Indie Poptimism"/>
    <s v="16RNbqnNCCLlBJti7JU5nc"/>
    <x v="0"/>
    <s v="indie poptimism"/>
    <n v="0.437"/>
    <n v="0.52300000000000002"/>
    <x v="8"/>
    <n v="-7.6639999999999997"/>
    <x v="1"/>
    <n v="6.5500000000000003E-2"/>
    <n v="0.59299999999999997"/>
    <n v="4.1500000000000001E-6"/>
    <n v="0.17100000000000001"/>
    <n v="0.36299999999999999"/>
    <n v="169.87200000000001"/>
    <n v="153176"/>
    <n v="2.5529333333333333"/>
    <x v="1"/>
  </r>
  <r>
    <s v="Heart"/>
    <s v="OTR"/>
    <x v="16"/>
    <s v="5oOeNGXiuRst2Dat4Ufkhp"/>
    <s v="Heart"/>
    <x v="128"/>
    <s v="2019 in Indie Poptimism"/>
    <s v="16RNbqnNCCLlBJti7JU5nc"/>
    <x v="0"/>
    <s v="indie poptimism"/>
    <n v="0.442"/>
    <n v="0.43099999999999999"/>
    <x v="8"/>
    <n v="-9.0069999999999997"/>
    <x v="1"/>
    <n v="3.8199999999999998E-2"/>
    <n v="1.0200000000000001E-2"/>
    <n v="2.02E-4"/>
    <n v="0.11799999999999999"/>
    <n v="7.0699999999999999E-2"/>
    <n v="109.128"/>
    <n v="195361"/>
    <n v="3.2560166666666666"/>
    <x v="1"/>
  </r>
  <r>
    <s v="Terrified"/>
    <s v="Terror Jr"/>
    <x v="58"/>
    <s v="6b2KfLOzzs3nOKKaPbi47J"/>
    <s v="Unfortunately, Terror Jr"/>
    <x v="36"/>
    <s v="2019 in Indie Poptimism"/>
    <s v="16RNbqnNCCLlBJti7JU5nc"/>
    <x v="0"/>
    <s v="indie poptimism"/>
    <n v="0.89700000000000002"/>
    <n v="0.44900000000000001"/>
    <x v="3"/>
    <n v="-9.3529999999999998"/>
    <x v="0"/>
    <n v="9.2100000000000001E-2"/>
    <n v="0.35299999999999998"/>
    <n v="4.3100000000000002E-6"/>
    <n v="0.122"/>
    <n v="0.63100000000000001"/>
    <n v="115.959"/>
    <n v="178298"/>
    <n v="2.9716333333333331"/>
    <x v="2"/>
  </r>
  <r>
    <s v="oh, mexico"/>
    <s v="Jeremy Zucker"/>
    <x v="1"/>
    <s v="2UsD7KcPZQn8aO4tlFTOiG"/>
    <s v="oh, mexico"/>
    <x v="6"/>
    <s v="2019 in Indie Poptimism"/>
    <s v="16RNbqnNCCLlBJti7JU5nc"/>
    <x v="0"/>
    <s v="indie poptimism"/>
    <n v="0.61299999999999999"/>
    <n v="0.36"/>
    <x v="4"/>
    <n v="-12.49"/>
    <x v="0"/>
    <n v="6.2E-2"/>
    <n v="0.89200000000000002"/>
    <n v="0.29299999999999998"/>
    <n v="0.38100000000000001"/>
    <n v="0.44500000000000001"/>
    <n v="77.983000000000004"/>
    <n v="184453"/>
    <n v="3.0742166666666666"/>
    <x v="0"/>
  </r>
  <r>
    <s v="like that"/>
    <s v="Bea Miller"/>
    <x v="35"/>
    <s v="2rQu10gUgBVYzgsitDZNyU"/>
    <s v="aurora"/>
    <x v="169"/>
    <s v="Indie Poptimism"/>
    <s v="1pZWCY50kMUhshcESknir8"/>
    <x v="0"/>
    <s v="indie poptimism"/>
    <n v="0.57299999999999995"/>
    <n v="0.441"/>
    <x v="0"/>
    <n v="-5.7990000000000004"/>
    <x v="1"/>
    <n v="7.5800000000000006E-2"/>
    <n v="0.186"/>
    <n v="0"/>
    <n v="0.61"/>
    <n v="0.38900000000000001"/>
    <n v="61.656999999999996"/>
    <n v="185547"/>
    <n v="3.0924499999999999"/>
    <x v="1"/>
  </r>
  <r>
    <s v="Thank Me Later"/>
    <s v="Anna of the North"/>
    <x v="58"/>
    <s v="5zn3hu6uk2DVnPF5yWfw0H"/>
    <s v="Dream Girl"/>
    <x v="21"/>
    <s v="Indie Poptimism"/>
    <s v="1pZWCY50kMUhshcESknir8"/>
    <x v="0"/>
    <s v="indie poptimism"/>
    <n v="0.755"/>
    <n v="0.496"/>
    <x v="7"/>
    <n v="-7.4119999999999999"/>
    <x v="0"/>
    <n v="7.8700000000000006E-2"/>
    <n v="0.19700000000000001"/>
    <n v="1.94E-4"/>
    <n v="0.33800000000000002"/>
    <n v="0.71799999999999997"/>
    <n v="76.528000000000006"/>
    <n v="204240"/>
    <n v="3.4039999999999999"/>
    <x v="0"/>
  </r>
  <r>
    <s v="Your Car"/>
    <s v="Alexx Mack"/>
    <x v="75"/>
    <s v="2QC8ooLFOFn4pHoSU6JLBe"/>
    <s v="Your Car"/>
    <x v="848"/>
    <s v="Indie Poptimism"/>
    <s v="1pZWCY50kMUhshcESknir8"/>
    <x v="0"/>
    <s v="indie poptimism"/>
    <n v="0.55900000000000005"/>
    <n v="0.64200000000000002"/>
    <x v="10"/>
    <n v="-9.1270000000000007"/>
    <x v="0"/>
    <n v="0.10299999999999999"/>
    <n v="2.5100000000000001E-2"/>
    <n v="2.9100000000000001E-6"/>
    <n v="0.26600000000000001"/>
    <n v="0.20300000000000001"/>
    <n v="100.083"/>
    <n v="226000"/>
    <n v="3.7666666666666666"/>
    <x v="1"/>
  </r>
  <r>
    <s v="Oceans"/>
    <s v="Coasts"/>
    <x v="56"/>
    <s v="78xz1ZhRNY4i6j6fQtzzW0"/>
    <s v="Coasts"/>
    <x v="608"/>
    <s v="Indie Poptimism"/>
    <s v="1pZWCY50kMUhshcESknir8"/>
    <x v="0"/>
    <s v="indie poptimism"/>
    <n v="0.52"/>
    <n v="0.84499999999999997"/>
    <x v="10"/>
    <n v="-4.5670000000000002"/>
    <x v="0"/>
    <n v="4.6699999999999998E-2"/>
    <n v="1.6299999999999999E-3"/>
    <n v="0"/>
    <n v="0.311"/>
    <n v="0.53700000000000003"/>
    <n v="127.709"/>
    <n v="222768"/>
    <n v="3.7128000000000001"/>
    <x v="1"/>
  </r>
  <r>
    <s v="Hallucinogenics"/>
    <s v="Matt Maeson"/>
    <x v="0"/>
    <s v="3IQhe9N4j1tXTwKlhT2FsL"/>
    <s v="Bank On The Funeral"/>
    <x v="76"/>
    <s v="Indie Poptimism"/>
    <s v="1pZWCY50kMUhshcESknir8"/>
    <x v="0"/>
    <s v="indie poptimism"/>
    <n v="0.54900000000000004"/>
    <n v="0.65300000000000002"/>
    <x v="8"/>
    <n v="-7.47"/>
    <x v="0"/>
    <n v="5.0299999999999997E-2"/>
    <n v="0.45700000000000002"/>
    <n v="0"/>
    <n v="9.69E-2"/>
    <n v="0.28699999999999998"/>
    <n v="121.348"/>
    <n v="187173"/>
    <n v="3.1195499999999998"/>
    <x v="1"/>
  </r>
  <r>
    <s v="Blame"/>
    <s v="Skylar Stecker"/>
    <x v="57"/>
    <s v="6GtxVdpqs4zbtDRCnlXBYp"/>
    <s v="Blame"/>
    <x v="153"/>
    <s v="Indie Poptimism"/>
    <s v="1pZWCY50kMUhshcESknir8"/>
    <x v="0"/>
    <s v="indie poptimism"/>
    <n v="0.752"/>
    <n v="0.73899999999999999"/>
    <x v="11"/>
    <n v="-3.7610000000000001"/>
    <x v="1"/>
    <n v="6.0699999999999997E-2"/>
    <n v="0.185"/>
    <n v="0"/>
    <n v="9.8199999999999996E-2"/>
    <n v="0.65200000000000002"/>
    <n v="104.937"/>
    <n v="172457"/>
    <n v="2.8742833333333335"/>
    <x v="0"/>
  </r>
  <r>
    <s v="In Love With A Broken Heart"/>
    <s v="Hedley"/>
    <x v="78"/>
    <s v="38eKV184962kccdfTY2gTV"/>
    <s v="Cageless"/>
    <x v="571"/>
    <s v="Indie Poptimism"/>
    <s v="1pZWCY50kMUhshcESknir8"/>
    <x v="0"/>
    <s v="indie poptimism"/>
    <n v="0.58099999999999996"/>
    <n v="0.749"/>
    <x v="2"/>
    <n v="-3.6320000000000001"/>
    <x v="1"/>
    <n v="4.9299999999999997E-2"/>
    <n v="9.7699999999999995E-2"/>
    <n v="3.4799999999999999E-5"/>
    <n v="0.111"/>
    <n v="0.67500000000000004"/>
    <n v="100.092"/>
    <n v="217067"/>
    <n v="3.6177833333333331"/>
    <x v="1"/>
  </r>
  <r>
    <s v="Wishing Wells"/>
    <s v="The Colourist"/>
    <x v="29"/>
    <s v="3T2C2Rv3NRxAME9yuQ52cg"/>
    <s v="The Colourist"/>
    <x v="166"/>
    <s v="Indie Poptimism"/>
    <s v="1pZWCY50kMUhshcESknir8"/>
    <x v="0"/>
    <s v="indie poptimism"/>
    <n v="0.53800000000000003"/>
    <n v="0.92500000000000004"/>
    <x v="8"/>
    <n v="-4.62"/>
    <x v="0"/>
    <n v="6.3100000000000003E-2"/>
    <n v="2.49E-3"/>
    <n v="4.5200000000000001E-5"/>
    <n v="0.11"/>
    <n v="0.39700000000000002"/>
    <n v="135.02500000000001"/>
    <n v="257880"/>
    <n v="4.298"/>
    <x v="1"/>
  </r>
  <r>
    <s v="Catch"/>
    <s v="Dresses"/>
    <x v="73"/>
    <s v="2JfU72GemB9MJIzhAQNEOF"/>
    <s v="Catch"/>
    <x v="1374"/>
    <s v="Indie Poptimism"/>
    <s v="1pZWCY50kMUhshcESknir8"/>
    <x v="0"/>
    <s v="indie poptimism"/>
    <n v="0.81799999999999995"/>
    <n v="0.57399999999999995"/>
    <x v="9"/>
    <n v="-7.1920000000000002"/>
    <x v="0"/>
    <n v="4.7600000000000003E-2"/>
    <n v="0.28999999999999998"/>
    <n v="0"/>
    <n v="8.7499999999999994E-2"/>
    <n v="0.86899999999999999"/>
    <n v="120.027"/>
    <n v="231121"/>
    <n v="3.8520166666666666"/>
    <x v="2"/>
  </r>
  <r>
    <s v="Storm"/>
    <s v="Paperwhite"/>
    <x v="61"/>
    <s v="2rZXQbFUlCmyAS7HlTqWYF"/>
    <s v="Escape"/>
    <x v="1375"/>
    <s v="Indie Poptimism"/>
    <s v="1pZWCY50kMUhshcESknir8"/>
    <x v="0"/>
    <s v="indie poptimism"/>
    <n v="0.63800000000000001"/>
    <n v="0.79300000000000004"/>
    <x v="9"/>
    <n v="-6.6760000000000002"/>
    <x v="0"/>
    <n v="3.9300000000000002E-2"/>
    <n v="1.09E-2"/>
    <n v="2.53E-2"/>
    <n v="0.161"/>
    <n v="0.52300000000000002"/>
    <n v="113.944"/>
    <n v="195973"/>
    <n v="3.2662166666666668"/>
    <x v="0"/>
  </r>
  <r>
    <s v="Blackbeak"/>
    <s v="Youngblood Hawke"/>
    <x v="61"/>
    <s v="3duSeqLwUC8DpWhEs11zTW"/>
    <s v="Wake Up"/>
    <x v="97"/>
    <s v="Indie Poptimism"/>
    <s v="1pZWCY50kMUhshcESknir8"/>
    <x v="0"/>
    <s v="indie poptimism"/>
    <n v="0.56599999999999995"/>
    <n v="0.76300000000000001"/>
    <x v="3"/>
    <n v="-6.1459999999999999"/>
    <x v="1"/>
    <n v="2.9600000000000001E-2"/>
    <n v="1.1900000000000001E-3"/>
    <n v="0"/>
    <n v="0.32400000000000001"/>
    <n v="0.57699999999999996"/>
    <n v="134.97300000000001"/>
    <n v="239160"/>
    <n v="3.9860000000000002"/>
    <x v="1"/>
  </r>
  <r>
    <s v="Someone To You"/>
    <s v="BANNERS"/>
    <x v="23"/>
    <s v="6ErxPYc0KcJgLzQnpMGsth"/>
    <s v="Empires On Fire"/>
    <x v="158"/>
    <s v="Indie Poptimism"/>
    <s v="1pZWCY50kMUhshcESknir8"/>
    <x v="0"/>
    <s v="indie poptimism"/>
    <n v="0.46"/>
    <n v="0.92800000000000005"/>
    <x v="7"/>
    <n v="-3.6829999999999998"/>
    <x v="0"/>
    <n v="4.5100000000000001E-2"/>
    <n v="5.9500000000000004E-3"/>
    <n v="0"/>
    <n v="0.24"/>
    <n v="0.68400000000000005"/>
    <n v="75.05"/>
    <n v="219800"/>
    <n v="3.6633333333333336"/>
    <x v="1"/>
  </r>
  <r>
    <s v="hold on"/>
    <s v="flor"/>
    <x v="20"/>
    <s v="3GIL4DPTpx8qXKmCVavrjD"/>
    <s v="come out. you're hiding (deluxe)"/>
    <x v="607"/>
    <s v="Indie Poptimism"/>
    <s v="1pZWCY50kMUhshcESknir8"/>
    <x v="0"/>
    <s v="indie poptimism"/>
    <n v="0.60899999999999999"/>
    <n v="0.872"/>
    <x v="4"/>
    <n v="-4.72"/>
    <x v="0"/>
    <n v="4.4699999999999997E-2"/>
    <n v="4.8300000000000003E-2"/>
    <n v="9.7099999999999997E-4"/>
    <n v="0.11899999999999999"/>
    <n v="0.53400000000000003"/>
    <n v="111.967"/>
    <n v="204774"/>
    <n v="3.4129"/>
    <x v="0"/>
  </r>
  <r>
    <s v="High"/>
    <s v="Young Rising Sons"/>
    <x v="64"/>
    <s v="5u2scbuAgP8wLhsKhMnr50"/>
    <s v="Young Rising Sons"/>
    <x v="1376"/>
    <s v="Indie Poptimism"/>
    <s v="1pZWCY50kMUhshcESknir8"/>
    <x v="0"/>
    <s v="indie poptimism"/>
    <n v="0.64600000000000002"/>
    <n v="0.85"/>
    <x v="3"/>
    <n v="-5.1449999999999996"/>
    <x v="0"/>
    <n v="4.2999999999999997E-2"/>
    <n v="2.8000000000000001E-2"/>
    <n v="7.2100000000000004E-5"/>
    <n v="0.28100000000000003"/>
    <n v="0.51800000000000002"/>
    <n v="116.999"/>
    <n v="165720"/>
    <n v="2.762"/>
    <x v="0"/>
  </r>
  <r>
    <s v="Waking Up The Giants"/>
    <s v="Grizfolk"/>
    <x v="21"/>
    <s v="6R6Xy2gwyTO6GS1Cs4K1cI"/>
    <s v="Waking Up The Giants"/>
    <x v="521"/>
    <s v="Indie Poptimism"/>
    <s v="1pZWCY50kMUhshcESknir8"/>
    <x v="0"/>
    <s v="indie poptimism"/>
    <n v="0.58799999999999997"/>
    <n v="0.60199999999999998"/>
    <x v="1"/>
    <n v="-8.9190000000000005"/>
    <x v="1"/>
    <n v="3.2199999999999999E-2"/>
    <n v="4.4200000000000003E-2"/>
    <n v="2.7799999999999999E-3"/>
    <n v="0.42799999999999999"/>
    <n v="0.23899999999999999"/>
    <n v="128.01900000000001"/>
    <n v="234800"/>
    <n v="3.9133333333333336"/>
    <x v="1"/>
  </r>
  <r>
    <s v="Mission Control"/>
    <s v="Knox Hamilton"/>
    <x v="80"/>
    <s v="1JncPjSctoYOSU2lYeQQsm"/>
    <s v="Beach Boy - EP"/>
    <x v="262"/>
    <s v="Indie Poptimism"/>
    <s v="1pZWCY50kMUhshcESknir8"/>
    <x v="0"/>
    <s v="indie poptimism"/>
    <n v="0.71799999999999997"/>
    <n v="0.61799999999999999"/>
    <x v="9"/>
    <n v="-5.8239999999999998"/>
    <x v="0"/>
    <n v="3.4299999999999997E-2"/>
    <n v="6.5000000000000002E-2"/>
    <n v="0"/>
    <n v="0.39700000000000002"/>
    <n v="0.51100000000000001"/>
    <n v="122.958"/>
    <n v="199080"/>
    <n v="3.3180000000000001"/>
    <x v="0"/>
  </r>
  <r>
    <s v="You &amp; Jennifer"/>
    <s v="bülow"/>
    <x v="30"/>
    <s v="1gZ3Wi966cliRIktXiaWij"/>
    <s v="Damaged Vol. 2"/>
    <x v="101"/>
    <s v="Indie Poptimism"/>
    <s v="1pZWCY50kMUhshcESknir8"/>
    <x v="0"/>
    <s v="indie poptimism"/>
    <n v="0.752"/>
    <n v="0.69799999999999995"/>
    <x v="1"/>
    <n v="-6.53"/>
    <x v="0"/>
    <n v="0.30599999999999999"/>
    <n v="0.52"/>
    <n v="0"/>
    <n v="0.21099999999999999"/>
    <n v="0.34699999999999998"/>
    <n v="132.05799999999999"/>
    <n v="159453"/>
    <n v="2.6575500000000001"/>
    <x v="0"/>
  </r>
  <r>
    <s v="Love Is Blind"/>
    <s v="Coleman Hell"/>
    <x v="54"/>
    <s v="4kXA3LdQP7ZBqUilkI7nzT"/>
    <s v="Love Is Blind"/>
    <x v="144"/>
    <s v="Indie Poptimism"/>
    <s v="1pZWCY50kMUhshcESknir8"/>
    <x v="0"/>
    <s v="indie poptimism"/>
    <n v="0.66"/>
    <n v="0.77900000000000003"/>
    <x v="11"/>
    <n v="-4.625"/>
    <x v="0"/>
    <n v="3.09E-2"/>
    <n v="7.4599999999999996E-3"/>
    <n v="0"/>
    <n v="0.193"/>
    <n v="0.55900000000000005"/>
    <n v="128.00700000000001"/>
    <n v="173108"/>
    <n v="2.8851333333333335"/>
    <x v="0"/>
  </r>
  <r>
    <s v="Infinity"/>
    <s v="Jaymes Young"/>
    <x v="4"/>
    <s v="6MuWCR3WPjwyKhqsTKLZ3z"/>
    <s v="Feel Something"/>
    <x v="695"/>
    <s v="Indie Poptimism"/>
    <s v="1pZWCY50kMUhshcESknir8"/>
    <x v="0"/>
    <s v="indie poptimism"/>
    <n v="0.67100000000000004"/>
    <n v="0.67300000000000004"/>
    <x v="1"/>
    <n v="-6.9409999999999998"/>
    <x v="1"/>
    <n v="4.4400000000000002E-2"/>
    <n v="0.14799999999999999"/>
    <n v="5.2899999999999998E-5"/>
    <n v="0.30399999999999999"/>
    <n v="0.49399999999999999"/>
    <n v="121.96299999999999"/>
    <n v="237720"/>
    <n v="3.9620000000000002"/>
    <x v="0"/>
  </r>
  <r>
    <s v="Daylight"/>
    <s v="Matt and Kim"/>
    <x v="9"/>
    <s v="4bQi4sDv5BugGpaQWJiEXa"/>
    <s v="Grand"/>
    <x v="1377"/>
    <s v="Indie Poptimism"/>
    <s v="1pZWCY50kMUhshcESknir8"/>
    <x v="0"/>
    <s v="indie poptimism"/>
    <n v="0.56999999999999995"/>
    <n v="0.79800000000000004"/>
    <x v="10"/>
    <n v="-4.92"/>
    <x v="0"/>
    <n v="3.2300000000000002E-2"/>
    <n v="0.10199999999999999"/>
    <n v="1.2799999999999999E-4"/>
    <n v="0.17799999999999999"/>
    <n v="0.67100000000000004"/>
    <n v="103.303"/>
    <n v="171333"/>
    <n v="2.85555"/>
    <x v="1"/>
  </r>
  <r>
    <s v="Different Kind of Love"/>
    <s v="Kid Runner"/>
    <x v="13"/>
    <s v="04svuWarxl21Tt0KhQ3aFK"/>
    <s v="Different Kind of Love"/>
    <x v="99"/>
    <s v="Indie Poptimism"/>
    <s v="1pZWCY50kMUhshcESknir8"/>
    <x v="0"/>
    <s v="indie poptimism"/>
    <n v="0.59099999999999997"/>
    <n v="0.86799999999999999"/>
    <x v="8"/>
    <n v="-5.5549999999999997"/>
    <x v="0"/>
    <n v="3.6200000000000003E-2"/>
    <n v="1.2800000000000001E-3"/>
    <n v="5.8600000000000004E-4"/>
    <n v="0.11600000000000001"/>
    <n v="0.55300000000000005"/>
    <n v="110.018"/>
    <n v="207427"/>
    <n v="3.4571166666666668"/>
    <x v="1"/>
  </r>
  <r>
    <s v="Take It All Back 2.0"/>
    <s v="Judah &amp; the Lion"/>
    <x v="9"/>
    <s v="7vLmY8rLjLvOTQ0wk7Hqeh"/>
    <s v="Folk Hop N' Roll (Deluxe)"/>
    <x v="1002"/>
    <s v="Indie Poptimism"/>
    <s v="1pZWCY50kMUhshcESknir8"/>
    <x v="0"/>
    <s v="indie poptimism"/>
    <n v="0.441"/>
    <n v="0.80200000000000005"/>
    <x v="8"/>
    <n v="-6.4109999999999996"/>
    <x v="0"/>
    <n v="3.0499999999999999E-2"/>
    <n v="1.04E-2"/>
    <n v="6.2500000000000001E-5"/>
    <n v="0.123"/>
    <n v="0.78300000000000003"/>
    <n v="148.023"/>
    <n v="218356"/>
    <n v="3.6392666666666669"/>
    <x v="1"/>
  </r>
  <r>
    <s v="Volcanic Love"/>
    <s v="The Aces"/>
    <x v="40"/>
    <s v="3Lz15w8ecHfYgKbnOF36Tb"/>
    <s v="When My Heart Felt Volcanic"/>
    <x v="91"/>
    <s v="Indie Poptimism"/>
    <s v="1pZWCY50kMUhshcESknir8"/>
    <x v="0"/>
    <s v="indie poptimism"/>
    <n v="0.439"/>
    <n v="0.81899999999999995"/>
    <x v="0"/>
    <n v="-4.2530000000000001"/>
    <x v="0"/>
    <n v="7.51E-2"/>
    <n v="1.34E-2"/>
    <n v="0"/>
    <n v="0.2"/>
    <n v="0.56699999999999995"/>
    <n v="179.88499999999999"/>
    <n v="205977"/>
    <n v="3.4329499999999999"/>
    <x v="1"/>
  </r>
  <r>
    <s v="On Our Way"/>
    <s v="The Royal Concept"/>
    <x v="10"/>
    <s v="30p1meHBKVwMY9lsOabmwd"/>
    <s v="Goldrushed"/>
    <x v="1378"/>
    <s v="Indie Poptimism"/>
    <s v="1pZWCY50kMUhshcESknir8"/>
    <x v="0"/>
    <s v="indie poptimism"/>
    <n v="0.6"/>
    <n v="0.82799999999999996"/>
    <x v="2"/>
    <n v="-5.4850000000000003"/>
    <x v="0"/>
    <n v="0.121"/>
    <n v="4.4799999999999996E-3"/>
    <n v="0"/>
    <n v="0.16800000000000001"/>
    <n v="0.35599999999999998"/>
    <n v="130.91300000000001"/>
    <n v="194187"/>
    <n v="3.23645"/>
    <x v="1"/>
  </r>
  <r>
    <s v="Count On You"/>
    <s v="Paperwhite"/>
    <x v="13"/>
    <s v="5tJJxFVFoENaPiA1EEbyeZ"/>
    <s v="Count On You"/>
    <x v="404"/>
    <s v="Indie Poptimism"/>
    <s v="1pZWCY50kMUhshcESknir8"/>
    <x v="0"/>
    <s v="indie poptimism"/>
    <n v="0.68799999999999994"/>
    <n v="0.70699999999999996"/>
    <x v="4"/>
    <n v="-6.8520000000000003"/>
    <x v="0"/>
    <n v="0.04"/>
    <n v="0.109"/>
    <n v="7.7999999999999999E-5"/>
    <n v="9.0899999999999995E-2"/>
    <n v="0.57799999999999996"/>
    <n v="129.98400000000001"/>
    <n v="224073"/>
    <n v="3.73455"/>
    <x v="0"/>
  </r>
  <r>
    <s v="Dead 2 Me"/>
    <s v="Emily Vaughn"/>
    <x v="40"/>
    <s v="7akKzifW3Cj48Gje50KAgh"/>
    <s v="Dead 2 Me"/>
    <x v="129"/>
    <s v="Indie Poptimism"/>
    <s v="1pZWCY50kMUhshcESknir8"/>
    <x v="0"/>
    <s v="indie poptimism"/>
    <n v="0.45700000000000002"/>
    <n v="0.61199999999999999"/>
    <x v="6"/>
    <n v="-6.7649999999999997"/>
    <x v="1"/>
    <n v="0.156"/>
    <n v="0.23300000000000001"/>
    <n v="0"/>
    <n v="0.11700000000000001"/>
    <n v="0.495"/>
    <n v="160.09700000000001"/>
    <n v="165000"/>
    <n v="2.75"/>
    <x v="1"/>
  </r>
  <r>
    <s v="Set On Fire"/>
    <s v="MAGIC GIANT"/>
    <x v="27"/>
    <s v="7tSccVmXBn6RyHKoeKgKIv"/>
    <s v="In The Wind"/>
    <x v="609"/>
    <s v="Indie Poptimism"/>
    <s v="1pZWCY50kMUhshcESknir8"/>
    <x v="0"/>
    <s v="indie poptimism"/>
    <n v="0.22900000000000001"/>
    <n v="0.871"/>
    <x v="0"/>
    <n v="-4.5579999999999998"/>
    <x v="0"/>
    <n v="0.10299999999999999"/>
    <n v="1.3299999999999999E-2"/>
    <n v="2.1799999999999999E-6"/>
    <n v="0.26600000000000001"/>
    <n v="0.39500000000000002"/>
    <n v="86.965000000000003"/>
    <n v="215653"/>
    <n v="3.5942166666666666"/>
    <x v="3"/>
  </r>
  <r>
    <s v="1000 Nights"/>
    <s v="FRENSHIP"/>
    <x v="20"/>
    <s v="6SbIkCWBipryUQZZprSM2y"/>
    <s v="1000 Nights"/>
    <x v="84"/>
    <s v="Indie Poptimism"/>
    <s v="1pZWCY50kMUhshcESknir8"/>
    <x v="0"/>
    <s v="indie poptimism"/>
    <n v="0.59399999999999997"/>
    <n v="0.70899999999999996"/>
    <x v="0"/>
    <n v="-9.5410000000000004"/>
    <x v="1"/>
    <n v="3.7699999999999997E-2"/>
    <n v="3.15E-2"/>
    <n v="5.62E-2"/>
    <n v="7.3800000000000004E-2"/>
    <n v="0.58699999999999997"/>
    <n v="90.001000000000005"/>
    <n v="240293"/>
    <n v="4.0048833333333329"/>
    <x v="1"/>
  </r>
  <r>
    <s v="Limestone"/>
    <s v="Magic City Hippies"/>
    <x v="7"/>
    <s v="7mtoEwzZYBqG8JYItxcccG"/>
    <s v="Hippie Castle EP"/>
    <x v="1044"/>
    <s v="Indie Poptimism"/>
    <s v="1pZWCY50kMUhshcESknir8"/>
    <x v="0"/>
    <s v="indie poptimism"/>
    <n v="0.70599999999999996"/>
    <n v="0.45700000000000002"/>
    <x v="6"/>
    <n v="-9.359"/>
    <x v="0"/>
    <n v="3.8300000000000001E-2"/>
    <n v="0.28199999999999997"/>
    <n v="8.4899999999999993E-3"/>
    <n v="6.1400000000000003E-2"/>
    <n v="0.72299999999999998"/>
    <n v="78.013999999999996"/>
    <n v="209165"/>
    <n v="3.4860833333333332"/>
    <x v="0"/>
  </r>
  <r>
    <s v="Me, Myself, and I"/>
    <s v="Vinyl Theatre"/>
    <x v="24"/>
    <s v="6i5KIrZ27dXolP8kItaUJi"/>
    <s v="Me, Myself, and I"/>
    <x v="571"/>
    <s v="Indie Poptimism"/>
    <s v="1pZWCY50kMUhshcESknir8"/>
    <x v="0"/>
    <s v="indie poptimism"/>
    <n v="0.61899999999999999"/>
    <n v="0.71099999999999997"/>
    <x v="6"/>
    <n v="-5.2110000000000003"/>
    <x v="1"/>
    <n v="3.2800000000000003E-2"/>
    <n v="1.49E-2"/>
    <n v="2.1999999999999999E-5"/>
    <n v="9.6799999999999997E-2"/>
    <n v="0.309"/>
    <n v="90.986999999999995"/>
    <n v="206267"/>
    <n v="3.4377833333333334"/>
    <x v="0"/>
  </r>
  <r>
    <s v="Hollow Life"/>
    <s v="Coast Modern"/>
    <x v="20"/>
    <s v="7oU1JaPIxWfpCFyvIZyiZL"/>
    <s v="Coast Modern"/>
    <x v="186"/>
    <s v="Indie Poptimism"/>
    <s v="1pZWCY50kMUhshcESknir8"/>
    <x v="0"/>
    <s v="indie poptimism"/>
    <n v="0.63400000000000001"/>
    <n v="0.74299999999999999"/>
    <x v="4"/>
    <n v="-4.0389999999999997"/>
    <x v="0"/>
    <n v="3.9199999999999999E-2"/>
    <n v="2.98E-3"/>
    <n v="1.9599999999999999E-6"/>
    <n v="4.4200000000000003E-2"/>
    <n v="0.24299999999999999"/>
    <n v="118.937"/>
    <n v="237880"/>
    <n v="3.9646666666666666"/>
    <x v="0"/>
  </r>
  <r>
    <s v="Free but Hollow"/>
    <s v="Hidinin"/>
    <x v="10"/>
    <s v="0SBeJZtFpwKixuoa54ZMoW"/>
    <s v="Free but Hollow"/>
    <x v="1379"/>
    <s v="Indie Poptimism"/>
    <s v="1pZWCY50kMUhshcESknir8"/>
    <x v="0"/>
    <s v="indie poptimism"/>
    <n v="0.50700000000000001"/>
    <n v="0.79900000000000004"/>
    <x v="0"/>
    <n v="-4.53"/>
    <x v="0"/>
    <n v="3.7699999999999997E-2"/>
    <n v="6.0400000000000002E-3"/>
    <n v="2.5199999999999999E-5"/>
    <n v="0.15"/>
    <n v="0.61599999999999999"/>
    <n v="146.03800000000001"/>
    <n v="220542"/>
    <n v="3.6757"/>
    <x v="1"/>
  </r>
  <r>
    <s v="Chasin' Honey"/>
    <s v="Wild Party"/>
    <x v="58"/>
    <s v="1itqJ1Ss7xUhNq0XoV1Ndk"/>
    <s v="Phantom Pop"/>
    <x v="662"/>
    <s v="Indie Poptimism"/>
    <s v="1pZWCY50kMUhshcESknir8"/>
    <x v="0"/>
    <s v="indie poptimism"/>
    <n v="0.52600000000000002"/>
    <n v="0.63700000000000001"/>
    <x v="3"/>
    <n v="-5.0519999999999996"/>
    <x v="0"/>
    <n v="6.5600000000000006E-2"/>
    <n v="0.02"/>
    <n v="1.2500000000000001E-6"/>
    <n v="9.7799999999999998E-2"/>
    <n v="0.76500000000000001"/>
    <n v="176.1"/>
    <n v="189960"/>
    <n v="3.1659999999999999"/>
    <x v="1"/>
  </r>
  <r>
    <s v="Fire Escape"/>
    <s v="Andrew McMahon in the Wilderness"/>
    <x v="21"/>
    <s v="4scns5rvvp6KbYQgSsQ8Zv"/>
    <s v="Zombies On Broadway"/>
    <x v="88"/>
    <s v="Indie Poptimism"/>
    <s v="1pZWCY50kMUhshcESknir8"/>
    <x v="0"/>
    <s v="indie poptimism"/>
    <n v="0.58299999999999996"/>
    <n v="0.86199999999999999"/>
    <x v="6"/>
    <n v="-4.3869999999999996"/>
    <x v="0"/>
    <n v="5.7500000000000002E-2"/>
    <n v="4.6800000000000001E-2"/>
    <n v="0"/>
    <n v="0.25600000000000001"/>
    <n v="0.42199999999999999"/>
    <n v="105.999"/>
    <n v="204840"/>
    <n v="3.4140000000000001"/>
    <x v="1"/>
  </r>
  <r>
    <s v="Sleep Talking"/>
    <s v="Charlotte Lawrence"/>
    <x v="0"/>
    <s v="16VxCA44HPzJfAQDvYIjkn"/>
    <s v="Sleep Talking"/>
    <x v="267"/>
    <s v="Indie Poptimism"/>
    <s v="1pZWCY50kMUhshcESknir8"/>
    <x v="0"/>
    <s v="indie poptimism"/>
    <n v="0.66100000000000003"/>
    <n v="0.76200000000000001"/>
    <x v="5"/>
    <n v="-4.3070000000000004"/>
    <x v="0"/>
    <n v="4.02E-2"/>
    <n v="0.45200000000000001"/>
    <n v="0"/>
    <n v="0.16200000000000001"/>
    <n v="0.58299999999999996"/>
    <n v="101.99"/>
    <n v="224224"/>
    <n v="3.7370666666666668"/>
    <x v="0"/>
  </r>
  <r>
    <s v="I'm Good"/>
    <s v="The Mowgli's"/>
    <x v="7"/>
    <s v="4M2p2BIRHIeBu8Ew9IBQ0s"/>
    <s v="Kids In Love"/>
    <x v="578"/>
    <s v="Indie Poptimism"/>
    <s v="1pZWCY50kMUhshcESknir8"/>
    <x v="0"/>
    <s v="indie poptimism"/>
    <n v="0.61199999999999999"/>
    <n v="0.92100000000000004"/>
    <x v="8"/>
    <n v="-5.3380000000000001"/>
    <x v="0"/>
    <n v="7.0499999999999993E-2"/>
    <n v="1.15E-2"/>
    <n v="0"/>
    <n v="0.16600000000000001"/>
    <n v="0.67400000000000004"/>
    <n v="96.045000000000002"/>
    <n v="166893"/>
    <n v="2.7815500000000002"/>
    <x v="0"/>
  </r>
  <r>
    <s v="Tongue Tied"/>
    <s v="Grouplove"/>
    <x v="84"/>
    <s v="3oylWMc9TTC6Nx4I6U3axc"/>
    <s v="Never Trust A Happy Song"/>
    <x v="1380"/>
    <s v="Indie Poptimism"/>
    <s v="1pZWCY50kMUhshcESknir8"/>
    <x v="0"/>
    <s v="indie poptimism"/>
    <n v="0.56000000000000005"/>
    <n v="0.93600000000000005"/>
    <x v="11"/>
    <n v="-5.835"/>
    <x v="0"/>
    <n v="4.3900000000000002E-2"/>
    <n v="8.4700000000000001E-3"/>
    <n v="0"/>
    <n v="0.161"/>
    <n v="0.371"/>
    <n v="112.96"/>
    <n v="218013"/>
    <n v="3.6335500000000001"/>
    <x v="1"/>
  </r>
  <r>
    <s v="Bridges"/>
    <s v="Broods"/>
    <x v="14"/>
    <s v="0HrAEwPOV0brDG0wvTWXUB"/>
    <s v="Evergreen"/>
    <x v="166"/>
    <s v="Indie Poptimism"/>
    <s v="1pZWCY50kMUhshcESknir8"/>
    <x v="0"/>
    <s v="indie poptimism"/>
    <n v="0.38900000000000001"/>
    <n v="0.63400000000000001"/>
    <x v="6"/>
    <n v="-6.3620000000000001"/>
    <x v="1"/>
    <n v="0.13700000000000001"/>
    <n v="1.7000000000000001E-2"/>
    <n v="0"/>
    <n v="0.10100000000000001"/>
    <n v="0.27"/>
    <n v="169.53899999999999"/>
    <n v="191808"/>
    <n v="3.1968000000000001"/>
    <x v="3"/>
  </r>
  <r>
    <s v="King's Cup"/>
    <s v="Charlee Remitz"/>
    <x v="52"/>
    <s v="3puH1g0sx4PLNlGS79b2sj"/>
    <s v="Bright White Trims"/>
    <x v="448"/>
    <s v="Indie Poptimism"/>
    <s v="1pZWCY50kMUhshcESknir8"/>
    <x v="0"/>
    <s v="indie poptimism"/>
    <n v="0.67100000000000004"/>
    <n v="0.79400000000000004"/>
    <x v="7"/>
    <n v="-6.3280000000000003"/>
    <x v="1"/>
    <n v="5.6800000000000003E-2"/>
    <n v="0.10100000000000001"/>
    <n v="0"/>
    <n v="0.28999999999999998"/>
    <n v="0.53300000000000003"/>
    <n v="144.98099999999999"/>
    <n v="191922"/>
    <n v="3.1987000000000001"/>
    <x v="0"/>
  </r>
  <r>
    <s v="Phantom"/>
    <s v="Nightly"/>
    <x v="64"/>
    <s v="1sukoCUMmjnTjt7dwkyzdx"/>
    <s v="The Sound Of Your Voice"/>
    <x v="57"/>
    <s v="Indie Poptimism"/>
    <s v="1pZWCY50kMUhshcESknir8"/>
    <x v="0"/>
    <s v="indie poptimism"/>
    <n v="0.57999999999999996"/>
    <n v="0.79500000000000004"/>
    <x v="6"/>
    <n v="-5.1230000000000002"/>
    <x v="1"/>
    <n v="3.5999999999999997E-2"/>
    <n v="2.8700000000000002E-3"/>
    <n v="2.02E-4"/>
    <n v="0.13400000000000001"/>
    <n v="0.27"/>
    <n v="126.01300000000001"/>
    <n v="201735"/>
    <n v="3.36225"/>
    <x v="1"/>
  </r>
  <r>
    <s v="One Foot"/>
    <s v="WALK THE MOON"/>
    <x v="9"/>
    <s v="4fe1YmssM6Ugs6UyA7OdGg"/>
    <s v="What If Nothing"/>
    <x v="848"/>
    <s v="Indie Poptimism"/>
    <s v="1pZWCY50kMUhshcESknir8"/>
    <x v="0"/>
    <s v="indie poptimism"/>
    <n v="0.58199999999999996"/>
    <n v="0.82099999999999995"/>
    <x v="8"/>
    <n v="-4.8609999999999998"/>
    <x v="0"/>
    <n v="3.6499999999999998E-2"/>
    <n v="7.5399999999999998E-3"/>
    <n v="2.0999999999999998E-6"/>
    <n v="0.81799999999999995"/>
    <n v="0.46800000000000003"/>
    <n v="100.02500000000001"/>
    <n v="261373"/>
    <n v="4.3562166666666666"/>
    <x v="1"/>
  </r>
  <r>
    <s v="NoLo"/>
    <s v="Grace Mitchell"/>
    <x v="24"/>
    <s v="2KhYLcC6aBcnBfjD8N0FWA"/>
    <s v="Raceday"/>
    <x v="1374"/>
    <s v="Indie Poptimism"/>
    <s v="1pZWCY50kMUhshcESknir8"/>
    <x v="0"/>
    <s v="indie poptimism"/>
    <n v="0.53700000000000003"/>
    <n v="0.66"/>
    <x v="4"/>
    <n v="-7.415"/>
    <x v="1"/>
    <n v="3.4099999999999998E-2"/>
    <n v="8.6599999999999993E-3"/>
    <n v="1.4100000000000001E-5"/>
    <n v="0.27900000000000003"/>
    <n v="0.23499999999999999"/>
    <n v="89.935000000000002"/>
    <n v="265973"/>
    <n v="4.4328833333333337"/>
    <x v="1"/>
  </r>
  <r>
    <s v="Tongues"/>
    <s v="Joywave"/>
    <x v="14"/>
    <s v="6uSfC7gekwOjvPmTAIwgQR"/>
    <s v="How Do You Feel Now?"/>
    <x v="578"/>
    <s v="Indie Poptimism"/>
    <s v="1pZWCY50kMUhshcESknir8"/>
    <x v="0"/>
    <s v="indie poptimism"/>
    <n v="0.82699999999999996"/>
    <n v="0.68200000000000005"/>
    <x v="0"/>
    <n v="-7.1109999999999998"/>
    <x v="1"/>
    <n v="4.3499999999999997E-2"/>
    <n v="4.8000000000000001E-4"/>
    <n v="1.8700000000000001E-2"/>
    <n v="0.10100000000000001"/>
    <n v="0.93300000000000005"/>
    <n v="117.967"/>
    <n v="234773"/>
    <n v="3.9128833333333333"/>
    <x v="2"/>
  </r>
  <r>
    <s v="Out of My League"/>
    <s v="Fitz and The Tantrums"/>
    <x v="1"/>
    <s v="3IWUFJCM3CvCCQIHQ4vtRK"/>
    <s v="More Than Just A Dream (Deluxe)"/>
    <x v="1094"/>
    <s v="Indie Poptimism"/>
    <s v="1pZWCY50kMUhshcESknir8"/>
    <x v="0"/>
    <s v="indie poptimism"/>
    <n v="0.54500000000000004"/>
    <n v="0.96799999999999997"/>
    <x v="10"/>
    <n v="-3.5529999999999999"/>
    <x v="1"/>
    <n v="8.5300000000000001E-2"/>
    <n v="3.8699999999999998E-2"/>
    <n v="3.2499999999999999E-3"/>
    <n v="0.33100000000000002"/>
    <n v="0.52700000000000002"/>
    <n v="169.965"/>
    <n v="209386"/>
    <n v="3.4897666666666667"/>
    <x v="1"/>
  </r>
  <r>
    <s v="Harlem"/>
    <s v="New Politics"/>
    <x v="20"/>
    <s v="2pKVER4FshWhYv6yk8uIbI"/>
    <s v="A Bad Girl In Harlem"/>
    <x v="291"/>
    <s v="Indie Poptimism"/>
    <s v="1pZWCY50kMUhshcESknir8"/>
    <x v="0"/>
    <s v="indie poptimism"/>
    <n v="0.60299999999999998"/>
    <n v="0.95199999999999996"/>
    <x v="0"/>
    <n v="-3.6989999999999998"/>
    <x v="0"/>
    <n v="9.4700000000000006E-2"/>
    <n v="1.89E-3"/>
    <n v="4.4499999999999997E-4"/>
    <n v="0.317"/>
    <n v="0.58799999999999997"/>
    <n v="133.97"/>
    <n v="163627"/>
    <n v="2.7271166666666669"/>
    <x v="0"/>
  </r>
  <r>
    <s v="High"/>
    <s v="Sir Sly"/>
    <x v="19"/>
    <s v="5VvCD7gVffRgdPfExxLfF4"/>
    <s v="Don't You Worry, Honey"/>
    <x v="296"/>
    <s v="Indie Poptimism"/>
    <s v="1pZWCY50kMUhshcESknir8"/>
    <x v="0"/>
    <s v="indie poptimism"/>
    <n v="0.74299999999999999"/>
    <n v="0.73299999999999998"/>
    <x v="7"/>
    <n v="-5.5759999999999996"/>
    <x v="0"/>
    <n v="3.5200000000000002E-2"/>
    <n v="7.0499999999999998E-3"/>
    <n v="7.5300000000000002E-3"/>
    <n v="5.6500000000000002E-2"/>
    <n v="0.72599999999999998"/>
    <n v="122.97499999999999"/>
    <n v="231897"/>
    <n v="3.8649499999999999"/>
    <x v="0"/>
  </r>
  <r>
    <s v="Pretty Sad"/>
    <s v="XYLØ"/>
    <x v="58"/>
    <s v="2lohPm6Xt6ft1WvM87MoD7"/>
    <s v="pretty sad"/>
    <x v="56"/>
    <s v="Indie Poptimism"/>
    <s v="1pZWCY50kMUhshcESknir8"/>
    <x v="0"/>
    <s v="indie poptimism"/>
    <n v="0.58499999999999996"/>
    <n v="0.61899999999999999"/>
    <x v="4"/>
    <n v="-6.6429999999999998"/>
    <x v="0"/>
    <n v="2.86E-2"/>
    <n v="8.2400000000000001E-2"/>
    <n v="2.57E-6"/>
    <n v="9.9599999999999994E-2"/>
    <n v="0.33700000000000002"/>
    <n v="100.045"/>
    <n v="199222"/>
    <n v="3.3203666666666667"/>
    <x v="1"/>
  </r>
  <r>
    <s v="Stockholm"/>
    <s v="Atlas Genius"/>
    <x v="25"/>
    <s v="3jQxdLlKciB0WQncSVhM39"/>
    <s v="Inanimate Objects"/>
    <x v="446"/>
    <s v="Indie Poptimism"/>
    <s v="1pZWCY50kMUhshcESknir8"/>
    <x v="0"/>
    <s v="indie poptimism"/>
    <n v="0.56799999999999995"/>
    <n v="0.746"/>
    <x v="3"/>
    <n v="-5.4370000000000003"/>
    <x v="0"/>
    <n v="4.6199999999999998E-2"/>
    <n v="5.4000000000000003E-3"/>
    <n v="0"/>
    <n v="0.16200000000000001"/>
    <n v="0.40899999999999997"/>
    <n v="125.04"/>
    <n v="191640"/>
    <n v="3.194"/>
    <x v="1"/>
  </r>
  <r>
    <s v="Sweet Talk"/>
    <s v="Saint Motel"/>
    <x v="8"/>
    <s v="43URJ507cdoIRy3GJdfxjs"/>
    <s v="saintmotelevision"/>
    <x v="550"/>
    <s v="Indie Poptimism"/>
    <s v="1pZWCY50kMUhshcESknir8"/>
    <x v="0"/>
    <s v="indie poptimism"/>
    <n v="0.67"/>
    <n v="0.84299999999999997"/>
    <x v="2"/>
    <n v="-4.3109999999999999"/>
    <x v="0"/>
    <n v="4.5400000000000003E-2"/>
    <n v="3.9199999999999999E-2"/>
    <n v="0"/>
    <n v="0.22500000000000001"/>
    <n v="0.71299999999999997"/>
    <n v="117.01"/>
    <n v="192040"/>
    <n v="3.2006666666666668"/>
    <x v="0"/>
  </r>
  <r>
    <s v="Miss You Like Hell"/>
    <s v="Nightly"/>
    <x v="28"/>
    <s v="1sukoCUMmjnTjt7dwkyzdx"/>
    <s v="The Sound Of Your Voice"/>
    <x v="57"/>
    <s v="Indie Poptimism"/>
    <s v="1pZWCY50kMUhshcESknir8"/>
    <x v="0"/>
    <s v="indie poptimism"/>
    <n v="0.41799999999999998"/>
    <n v="0.92200000000000004"/>
    <x v="3"/>
    <n v="-4.5949999999999998"/>
    <x v="0"/>
    <n v="0.122"/>
    <n v="5.6700000000000001E-4"/>
    <n v="0"/>
    <n v="0.122"/>
    <n v="0.23799999999999999"/>
    <n v="94.927000000000007"/>
    <n v="189181"/>
    <n v="3.1530166666666668"/>
    <x v="1"/>
  </r>
  <r>
    <s v="New Friends"/>
    <s v="Maty Noyes"/>
    <x v="19"/>
    <s v="3O9x3cMOCtPX2cbdGSaNEi"/>
    <s v="Love Songs From A Lolita"/>
    <x v="398"/>
    <s v="Indie Poptimism"/>
    <s v="1pZWCY50kMUhshcESknir8"/>
    <x v="0"/>
    <s v="indie poptimism"/>
    <n v="0.67500000000000004"/>
    <n v="0.72"/>
    <x v="2"/>
    <n v="-4.7679999999999998"/>
    <x v="1"/>
    <n v="0.21"/>
    <n v="3.3000000000000002E-2"/>
    <n v="1.2999999999999999E-5"/>
    <n v="3.1099999999999999E-2"/>
    <n v="0.59299999999999997"/>
    <n v="168.03899999999999"/>
    <n v="190547"/>
    <n v="3.1757833333333334"/>
    <x v="0"/>
  </r>
  <r>
    <s v="Say the Word"/>
    <s v="Emily Vaughn"/>
    <x v="94"/>
    <s v="68x76NQWqqRCHJPonRrZIt"/>
    <s v="Say the Word"/>
    <x v="66"/>
    <s v="Indie Poptimism"/>
    <s v="1pZWCY50kMUhshcESknir8"/>
    <x v="0"/>
    <s v="indie poptimism"/>
    <n v="0.60399999999999998"/>
    <n v="0.72399999999999998"/>
    <x v="5"/>
    <n v="-4.532"/>
    <x v="0"/>
    <n v="0.14599999999999999"/>
    <n v="6.93E-2"/>
    <n v="0"/>
    <n v="7.0000000000000007E-2"/>
    <n v="0.41899999999999998"/>
    <n v="180.09700000000001"/>
    <n v="202667"/>
    <n v="3.3777833333333334"/>
    <x v="0"/>
  </r>
  <r>
    <s v="Something New"/>
    <s v="Secret Weapons"/>
    <x v="10"/>
    <s v="5yrhACtyV5OwZGwgiphnxG"/>
    <s v="As the setting sun comes crashing down on me"/>
    <x v="933"/>
    <s v="Indie Poptimism"/>
    <s v="1pZWCY50kMUhshcESknir8"/>
    <x v="0"/>
    <s v="indie poptimism"/>
    <n v="0.54800000000000004"/>
    <n v="0.90700000000000003"/>
    <x v="1"/>
    <n v="-5.2359999999999998"/>
    <x v="0"/>
    <n v="5.7000000000000002E-2"/>
    <n v="1.0500000000000001E-2"/>
    <n v="0"/>
    <n v="0.27400000000000002"/>
    <n v="0.58099999999999996"/>
    <n v="96.01"/>
    <n v="217200"/>
    <n v="3.62"/>
    <x v="1"/>
  </r>
  <r>
    <s v="Navigator"/>
    <s v="MOONZz"/>
    <x v="26"/>
    <s v="3DfyYCOhC4dvYvQcyfjdjT"/>
    <s v="Navigator"/>
    <x v="878"/>
    <s v="Indie Poptimism"/>
    <s v="1pZWCY50kMUhshcESknir8"/>
    <x v="0"/>
    <s v="indie poptimism"/>
    <n v="0.55300000000000005"/>
    <n v="0.84199999999999997"/>
    <x v="11"/>
    <n v="-4.8319999999999999"/>
    <x v="0"/>
    <n v="9.1600000000000001E-2"/>
    <n v="0.252"/>
    <n v="7.1699999999999995E-5"/>
    <n v="0.121"/>
    <n v="0.41499999999999998"/>
    <n v="171.983"/>
    <n v="210784"/>
    <n v="3.5130666666666666"/>
    <x v="1"/>
  </r>
  <r>
    <s v="Dreaming"/>
    <s v="Smallpools"/>
    <x v="20"/>
    <s v="59xqFRG2IgFTsZtQ73yIp6"/>
    <s v="LOVETAP!"/>
    <x v="1381"/>
    <s v="Indie Poptimism"/>
    <s v="1pZWCY50kMUhshcESknir8"/>
    <x v="0"/>
    <s v="indie poptimism"/>
    <n v="0.61199999999999999"/>
    <n v="0.89"/>
    <x v="9"/>
    <n v="-2.827"/>
    <x v="1"/>
    <n v="4.7E-2"/>
    <n v="4.7800000000000002E-4"/>
    <n v="0"/>
    <n v="6.7199999999999996E-2"/>
    <n v="0.88600000000000001"/>
    <n v="118.989"/>
    <n v="216253"/>
    <n v="3.6042166666666668"/>
    <x v="0"/>
  </r>
  <r>
    <s v="Fire Alarm"/>
    <s v="Castlecomer"/>
    <x v="25"/>
    <s v="5DUFivlOxblQTTRTfrlT15"/>
    <s v="Castlecomer"/>
    <x v="405"/>
    <s v="Indie Poptimism"/>
    <s v="1pZWCY50kMUhshcESknir8"/>
    <x v="0"/>
    <s v="indie poptimism"/>
    <n v="0.51300000000000001"/>
    <n v="0.92400000000000004"/>
    <x v="10"/>
    <n v="-4.5739999999999998"/>
    <x v="0"/>
    <n v="5.0299999999999997E-2"/>
    <n v="1.5100000000000001E-4"/>
    <n v="2.0299999999999999E-2"/>
    <n v="0.30299999999999999"/>
    <n v="0.52"/>
    <n v="145.01"/>
    <n v="237453"/>
    <n v="3.9575499999999999"/>
    <x v="1"/>
  </r>
  <r>
    <s v="Kidnap Me"/>
    <s v="CRUISR"/>
    <x v="48"/>
    <s v="5Y4IZySK48REQg8jUcwq2g"/>
    <s v="All Over"/>
    <x v="573"/>
    <s v="Indie Poptimism"/>
    <s v="1pZWCY50kMUhshcESknir8"/>
    <x v="0"/>
    <s v="indie poptimism"/>
    <n v="0.312"/>
    <n v="0.78900000000000003"/>
    <x v="8"/>
    <n v="-6.29"/>
    <x v="0"/>
    <n v="6.1499999999999999E-2"/>
    <n v="2.5100000000000001E-2"/>
    <n v="1.0499999999999999E-5"/>
    <n v="0.186"/>
    <n v="0.82"/>
    <n v="176.745"/>
    <n v="202200"/>
    <n v="3.37"/>
    <x v="3"/>
  </r>
  <r>
    <s v="Take It or Leave It"/>
    <s v="Great Good Fine Ok"/>
    <x v="24"/>
    <s v="6LxFWRPqoL446CkxQyL7sQ"/>
    <s v="III"/>
    <x v="1382"/>
    <s v="Indie Poptimism"/>
    <s v="1pZWCY50kMUhshcESknir8"/>
    <x v="0"/>
    <s v="indie poptimism"/>
    <n v="0.69"/>
    <n v="0.753"/>
    <x v="0"/>
    <n v="-3.83"/>
    <x v="0"/>
    <n v="5.5500000000000001E-2"/>
    <n v="0.16200000000000001"/>
    <n v="0"/>
    <n v="7.1800000000000003E-2"/>
    <n v="0.93100000000000005"/>
    <n v="148.024"/>
    <n v="183468"/>
    <n v="3.0577999999999999"/>
    <x v="0"/>
  </r>
  <r>
    <s v="Hurry, Hurry"/>
    <s v="Air Traffic Controller"/>
    <x v="29"/>
    <s v="3uS6rrY4sCaFibEYOEOZWT"/>
    <s v="Nordo"/>
    <x v="1383"/>
    <s v="Indie Poptimism"/>
    <s v="1pZWCY50kMUhshcESknir8"/>
    <x v="0"/>
    <s v="indie poptimism"/>
    <n v="0.61199999999999999"/>
    <n v="0.91300000000000003"/>
    <x v="10"/>
    <n v="-4.6680000000000001"/>
    <x v="0"/>
    <n v="4.9200000000000001E-2"/>
    <n v="1.5E-3"/>
    <n v="0"/>
    <n v="0.11700000000000001"/>
    <n v="0.80300000000000005"/>
    <n v="120.001"/>
    <n v="203267"/>
    <n v="3.3877833333333331"/>
    <x v="0"/>
  </r>
  <r>
    <s v="Ready For You"/>
    <s v="Hunter Hunted"/>
    <x v="22"/>
    <s v="17EFF25Ee9kK5QgPgd4bv5"/>
    <s v="Ready For You"/>
    <x v="1279"/>
    <s v="Indie Poptimism"/>
    <s v="1pZWCY50kMUhshcESknir8"/>
    <x v="0"/>
    <s v="indie poptimism"/>
    <n v="0.56699999999999995"/>
    <n v="0.83"/>
    <x v="8"/>
    <n v="-5.6550000000000002"/>
    <x v="0"/>
    <n v="2.81E-2"/>
    <n v="9.6000000000000002E-5"/>
    <n v="0.248"/>
    <n v="0.39400000000000002"/>
    <n v="0.158"/>
    <n v="93.995999999999995"/>
    <n v="205587"/>
    <n v="3.42645"/>
    <x v="1"/>
  </r>
  <r>
    <s v="A Phone Call In Amsterdam"/>
    <s v="Valley"/>
    <x v="21"/>
    <s v="2H1daV65dzHfSoYda0wqjB"/>
    <s v="MAYBE"/>
    <x v="567"/>
    <s v="Indie Poptimism"/>
    <s v="1pZWCY50kMUhshcESknir8"/>
    <x v="0"/>
    <s v="indie poptimism"/>
    <n v="0.52300000000000002"/>
    <n v="0.65500000000000003"/>
    <x v="2"/>
    <n v="-7.9720000000000004"/>
    <x v="0"/>
    <n v="3.49E-2"/>
    <n v="4.9100000000000003E-3"/>
    <n v="0"/>
    <n v="0.32200000000000001"/>
    <n v="0.371"/>
    <n v="100"/>
    <n v="233333"/>
    <n v="3.8888833333333332"/>
    <x v="1"/>
  </r>
  <r>
    <s v="Feeling Electric"/>
    <s v="Parade of Lights"/>
    <x v="48"/>
    <s v="4R3oHtT1imVg7n0Byt783d"/>
    <s v="Feeling Electric"/>
    <x v="1065"/>
    <s v="Indie Poptimism"/>
    <s v="1pZWCY50kMUhshcESknir8"/>
    <x v="0"/>
    <s v="indie poptimism"/>
    <n v="0.45200000000000001"/>
    <n v="0.82399999999999995"/>
    <x v="8"/>
    <n v="-4.68"/>
    <x v="0"/>
    <n v="5.2600000000000001E-2"/>
    <n v="4.6900000000000002E-4"/>
    <n v="6.4400000000000004E-4"/>
    <n v="0.13800000000000001"/>
    <n v="0.67600000000000005"/>
    <n v="97.082999999999998"/>
    <n v="221618"/>
    <n v="3.6936333333333335"/>
    <x v="1"/>
  </r>
  <r>
    <s v="Don't Change Me"/>
    <s v="Kid Runner"/>
    <x v="53"/>
    <s v="5UphgOYZ2jSEAuXfBSiuc1"/>
    <s v="Don't Change Me"/>
    <x v="80"/>
    <s v="Indie Poptimism"/>
    <s v="1pZWCY50kMUhshcESknir8"/>
    <x v="0"/>
    <s v="indie poptimism"/>
    <n v="0.67"/>
    <n v="0.88800000000000001"/>
    <x v="8"/>
    <n v="-5.3680000000000003"/>
    <x v="0"/>
    <n v="2.9899999999999999E-2"/>
    <n v="9.0100000000000006E-3"/>
    <n v="0"/>
    <n v="0.41899999999999998"/>
    <n v="0.65200000000000002"/>
    <n v="101.855"/>
    <n v="191573"/>
    <n v="3.1928833333333335"/>
    <x v="0"/>
  </r>
  <r>
    <s v="Two High"/>
    <s v="Moon Taxi"/>
    <x v="19"/>
    <s v="5XE34NOdsk2pkDEDd2Niuj"/>
    <s v="Let The Record Play"/>
    <x v="1384"/>
    <s v="Indie Poptimism"/>
    <s v="1pZWCY50kMUhshcESknir8"/>
    <x v="0"/>
    <s v="indie poptimism"/>
    <n v="0.68"/>
    <n v="0.73499999999999999"/>
    <x v="1"/>
    <n v="-5.5529999999999999"/>
    <x v="1"/>
    <n v="4.82E-2"/>
    <n v="5.0500000000000003E-2"/>
    <n v="1.32E-3"/>
    <n v="0.109"/>
    <n v="0.52300000000000002"/>
    <n v="106.994"/>
    <n v="213120"/>
    <n v="3.552"/>
    <x v="0"/>
  </r>
  <r>
    <s v="Brazooka"/>
    <s v="NVDES"/>
    <x v="61"/>
    <s v="1deuarqHihCIAkDKYbBzsK"/>
    <s v="Brazooka"/>
    <x v="1385"/>
    <s v="Indie Poptimism"/>
    <s v="1pZWCY50kMUhshcESknir8"/>
    <x v="0"/>
    <s v="indie poptimism"/>
    <n v="0.54300000000000004"/>
    <n v="0.90800000000000003"/>
    <x v="2"/>
    <n v="-8.5429999999999993"/>
    <x v="1"/>
    <n v="0.10199999999999999"/>
    <n v="1.4999999999999999E-4"/>
    <n v="0.85"/>
    <n v="9.2100000000000001E-2"/>
    <n v="0.38700000000000001"/>
    <n v="147.90100000000001"/>
    <n v="129730"/>
    <n v="2.1621666666666668"/>
    <x v="1"/>
  </r>
  <r>
    <s v="Feel"/>
    <s v="Victors"/>
    <x v="74"/>
    <s v="1nbJRfWy7b7MmQjF7zNdq6"/>
    <s v="Feel"/>
    <x v="1309"/>
    <s v="Indie Poptimism"/>
    <s v="1pZWCY50kMUhshcESknir8"/>
    <x v="0"/>
    <s v="indie poptimism"/>
    <n v="0.54800000000000004"/>
    <n v="0.89900000000000002"/>
    <x v="11"/>
    <n v="-4.7729999999999997"/>
    <x v="0"/>
    <n v="4.58E-2"/>
    <n v="3.6999999999999999E-4"/>
    <n v="5.9900000000000003E-4"/>
    <n v="8.5400000000000004E-2"/>
    <n v="0.55200000000000005"/>
    <n v="118.986"/>
    <n v="225464"/>
    <n v="3.7577333333333334"/>
    <x v="1"/>
  </r>
  <r>
    <s v="Cold Cold Man"/>
    <s v="Saint Motel"/>
    <x v="9"/>
    <s v="2r69WsAMyjbgLf8c4woaUr"/>
    <s v="My Type EP"/>
    <x v="1386"/>
    <s v="Indie Poptimism"/>
    <s v="1pZWCY50kMUhshcESknir8"/>
    <x v="0"/>
    <s v="indie poptimism"/>
    <n v="0.61299999999999999"/>
    <n v="0.66100000000000003"/>
    <x v="10"/>
    <n v="-4.984"/>
    <x v="0"/>
    <n v="2.63E-2"/>
    <n v="6.5199999999999998E-3"/>
    <n v="0"/>
    <n v="9.7600000000000006E-2"/>
    <n v="0.50900000000000001"/>
    <n v="110.97799999999999"/>
    <n v="230773"/>
    <n v="3.8462166666666668"/>
    <x v="0"/>
  </r>
  <r>
    <s v="Careless"/>
    <s v="Vacation Manor"/>
    <x v="27"/>
    <s v="6OULq1kw253Md9qTBy2f4W"/>
    <s v="Girl, Say"/>
    <x v="525"/>
    <s v="Indie Poptimism"/>
    <s v="1pZWCY50kMUhshcESknir8"/>
    <x v="0"/>
    <s v="indie poptimism"/>
    <n v="0.55400000000000005"/>
    <n v="0.77600000000000002"/>
    <x v="7"/>
    <n v="-4.7560000000000002"/>
    <x v="0"/>
    <n v="4.1099999999999998E-2"/>
    <n v="4.3800000000000002E-3"/>
    <n v="2.5799999999999999E-6"/>
    <n v="0.76400000000000001"/>
    <n v="0.52200000000000002"/>
    <n v="116.07599999999999"/>
    <n v="195240"/>
    <n v="3.254"/>
    <x v="1"/>
  </r>
  <r>
    <s v="Golden Age"/>
    <s v="The Electric Sons"/>
    <x v="73"/>
    <s v="29FW8CcOkYq5sw2AS8Zmsd"/>
    <s v="Golden Age"/>
    <x v="1387"/>
    <s v="Indie Poptimism"/>
    <s v="1pZWCY50kMUhshcESknir8"/>
    <x v="0"/>
    <s v="indie poptimism"/>
    <n v="0.58599999999999997"/>
    <n v="0.81399999999999995"/>
    <x v="3"/>
    <n v="-6.2439999999999998"/>
    <x v="0"/>
    <n v="0.114"/>
    <n v="0.17799999999999999"/>
    <n v="2.6999999999999999E-5"/>
    <n v="0.13300000000000001"/>
    <n v="0.64600000000000002"/>
    <n v="104.925"/>
    <n v="228571"/>
    <n v="3.8095166666666667"/>
    <x v="1"/>
  </r>
  <r>
    <s v="Back Together"/>
    <s v="Loote"/>
    <x v="58"/>
    <s v="4NwBWom1WMTNFHa2G7NaHm"/>
    <s v="Back Together"/>
    <x v="141"/>
    <s v="Indie Poptimism"/>
    <s v="1pZWCY50kMUhshcESknir8"/>
    <x v="0"/>
    <s v="indie poptimism"/>
    <n v="0.76900000000000002"/>
    <n v="0.56899999999999995"/>
    <x v="3"/>
    <n v="-5.6150000000000002"/>
    <x v="0"/>
    <n v="0.191"/>
    <n v="0.255"/>
    <n v="0"/>
    <n v="9.64E-2"/>
    <n v="0.48499999999999999"/>
    <n v="110.032"/>
    <n v="183280"/>
    <n v="3.0546666666666669"/>
    <x v="0"/>
  </r>
  <r>
    <s v="Guru"/>
    <s v="Coast Modern"/>
    <x v="8"/>
    <s v="7oU1JaPIxWfpCFyvIZyiZL"/>
    <s v="Coast Modern"/>
    <x v="186"/>
    <s v="Indie Poptimism"/>
    <s v="1pZWCY50kMUhshcESknir8"/>
    <x v="0"/>
    <s v="indie poptimism"/>
    <n v="0.76"/>
    <n v="0.67400000000000004"/>
    <x v="11"/>
    <n v="-6.4249999999999998"/>
    <x v="0"/>
    <n v="4.1099999999999998E-2"/>
    <n v="0.23100000000000001"/>
    <n v="2.7000000000000001E-3"/>
    <n v="7.2800000000000004E-2"/>
    <n v="0.79700000000000004"/>
    <n v="140.02199999999999"/>
    <n v="204067"/>
    <n v="3.4011166666666668"/>
    <x v="0"/>
  </r>
  <r>
    <s v="Bad Habits"/>
    <s v="The Federal Empire"/>
    <x v="28"/>
    <s v="3Lj5OnirUQOPzro48kIeG5"/>
    <s v="I Never Liked Your Friends"/>
    <x v="13"/>
    <s v="Indie Poptimism"/>
    <s v="1pZWCY50kMUhshcESknir8"/>
    <x v="0"/>
    <s v="indie poptimism"/>
    <n v="0.309"/>
    <n v="0.86899999999999999"/>
    <x v="7"/>
    <n v="-3.298"/>
    <x v="0"/>
    <n v="7.7100000000000002E-2"/>
    <n v="1.3599999999999999E-2"/>
    <n v="0"/>
    <n v="4.5400000000000003E-2"/>
    <n v="0.45400000000000001"/>
    <n v="111.614"/>
    <n v="257076"/>
    <n v="4.2846000000000002"/>
    <x v="3"/>
  </r>
  <r>
    <s v="Finest Hour (feat. Abir)"/>
    <s v="Cash Cash"/>
    <x v="9"/>
    <s v="0XftTANTilREiQvG1h8rL0"/>
    <s v="Finest Hour (feat. Abir)"/>
    <x v="673"/>
    <s v="Indie Poptimism"/>
    <s v="1pZWCY50kMUhshcESknir8"/>
    <x v="0"/>
    <s v="indie poptimism"/>
    <n v="0.65600000000000003"/>
    <n v="0.72899999999999998"/>
    <x v="5"/>
    <n v="-4.2229999999999999"/>
    <x v="1"/>
    <n v="7.6499999999999999E-2"/>
    <n v="7.8899999999999998E-2"/>
    <n v="0"/>
    <n v="0.13300000000000001"/>
    <n v="0.438"/>
    <n v="95.974000000000004"/>
    <n v="215781"/>
    <n v="3.5963500000000002"/>
    <x v="0"/>
  </r>
  <r>
    <s v="Waiting on the Summer"/>
    <s v="VHS Collection"/>
    <x v="27"/>
    <s v="4c6J2SkNIWpKJBPy2TKZlp"/>
    <s v="Stereo Hype"/>
    <x v="361"/>
    <s v="Indie Poptimism"/>
    <s v="1pZWCY50kMUhshcESknir8"/>
    <x v="0"/>
    <s v="indie poptimism"/>
    <n v="0.55300000000000005"/>
    <n v="0.81100000000000005"/>
    <x v="6"/>
    <n v="-5.8319999999999999"/>
    <x v="0"/>
    <n v="0.111"/>
    <n v="4.4900000000000002E-2"/>
    <n v="0"/>
    <n v="0.10100000000000001"/>
    <n v="0.629"/>
    <n v="104.988"/>
    <n v="254572"/>
    <n v="4.242866666666667"/>
    <x v="1"/>
  </r>
  <r>
    <s v="Passenger Side"/>
    <s v="Smallpools"/>
    <x v="14"/>
    <s v="66EB9AXsnWvjqLHkbEFHAe"/>
    <s v="Passenger Side"/>
    <x v="473"/>
    <s v="Indie Poptimism"/>
    <s v="1pZWCY50kMUhshcESknir8"/>
    <x v="0"/>
    <s v="indie poptimism"/>
    <n v="0.58499999999999996"/>
    <n v="0.80100000000000005"/>
    <x v="1"/>
    <n v="-5.4059999999999997"/>
    <x v="1"/>
    <n v="9.9500000000000005E-2"/>
    <n v="6.0099999999999997E-3"/>
    <n v="8.2000000000000001E-5"/>
    <n v="8.6499999999999994E-2"/>
    <n v="0.28299999999999997"/>
    <n v="101.98699999999999"/>
    <n v="221747"/>
    <n v="3.6957833333333334"/>
    <x v="1"/>
  </r>
  <r>
    <s v="DaNcing in a RoOm"/>
    <s v="EZI"/>
    <x v="64"/>
    <s v="3luukWHgKthnODrdHcnjdS"/>
    <s v="AFRAID OF THE DARK EP"/>
    <x v="623"/>
    <s v="Indie Poptimism"/>
    <s v="1pZWCY50kMUhshcESknir8"/>
    <x v="0"/>
    <s v="indie poptimism"/>
    <n v="0.71699999999999997"/>
    <n v="0.61399999999999999"/>
    <x v="10"/>
    <n v="-5.0430000000000001"/>
    <x v="1"/>
    <n v="5.2999999999999999E-2"/>
    <n v="9.06E-2"/>
    <n v="9.5100000000000004E-6"/>
    <n v="0.115"/>
    <n v="0.38200000000000001"/>
    <n v="112.01"/>
    <n v="208606"/>
    <n v="3.4767666666666668"/>
    <x v="0"/>
  </r>
  <r>
    <s v="Murder"/>
    <s v="Mako"/>
    <x v="64"/>
    <s v="3otM0vxBA5mHRB8jk4Q0SZ"/>
    <s v="Murder"/>
    <x v="142"/>
    <s v="Indie Poptimism"/>
    <s v="1pZWCY50kMUhshcESknir8"/>
    <x v="0"/>
    <s v="indie poptimism"/>
    <n v="0.64"/>
    <n v="0.64600000000000002"/>
    <x v="5"/>
    <n v="-6.1609999999999996"/>
    <x v="1"/>
    <n v="0.13"/>
    <n v="0.27600000000000002"/>
    <n v="0"/>
    <n v="0.126"/>
    <n v="0.37"/>
    <n v="97.864000000000004"/>
    <n v="189185"/>
    <n v="3.1530833333333335"/>
    <x v="0"/>
  </r>
  <r>
    <s v="Get Wild"/>
    <s v="Lost My Name"/>
    <x v="71"/>
    <s v="4IEPHSxMgKFuLN6psMKM5Z"/>
    <s v="DIY"/>
    <x v="578"/>
    <s v="Indie Poptimism"/>
    <s v="1pZWCY50kMUhshcESknir8"/>
    <x v="0"/>
    <s v="indie poptimism"/>
    <n v="0.69299999999999995"/>
    <n v="0.73399999999999999"/>
    <x v="5"/>
    <n v="-6.9"/>
    <x v="1"/>
    <n v="5.6500000000000002E-2"/>
    <n v="2.1900000000000001E-3"/>
    <n v="1.29E-5"/>
    <n v="0.16300000000000001"/>
    <n v="0.82799999999999996"/>
    <n v="131.96700000000001"/>
    <n v="213222"/>
    <n v="3.5537000000000001"/>
    <x v="0"/>
  </r>
  <r>
    <s v="ease your mind"/>
    <s v="joan"/>
    <x v="25"/>
    <s v="4wYxQMGyGCQn4L9i9MjxCR"/>
    <s v="ease your mind"/>
    <x v="18"/>
    <s v="Indie Poptimism"/>
    <s v="1pZWCY50kMUhshcESknir8"/>
    <x v="0"/>
    <s v="indie poptimism"/>
    <n v="0.69199999999999995"/>
    <n v="0.64800000000000002"/>
    <x v="0"/>
    <n v="-5"/>
    <x v="0"/>
    <n v="3.7400000000000003E-2"/>
    <n v="0.14099999999999999"/>
    <n v="0"/>
    <n v="6.0999999999999999E-2"/>
    <n v="0.94399999999999995"/>
    <n v="107.229"/>
    <n v="172307"/>
    <n v="2.8717833333333331"/>
    <x v="0"/>
  </r>
  <r>
    <s v="Scars To Your Beautiful"/>
    <s v="Alessia Cara"/>
    <x v="42"/>
    <s v="2AGNF8r2y8HL85yVk2bwmS"/>
    <s v="Know-It-All (Deluxe)"/>
    <x v="277"/>
    <s v="A Loose Definition of Indie Poptimism"/>
    <s v="4ZO0wp9G8FA3X6oYNBzda6"/>
    <x v="0"/>
    <s v="indie poptimism"/>
    <n v="0.57299999999999995"/>
    <n v="0.73899999999999999"/>
    <x v="8"/>
    <n v="-5.74"/>
    <x v="0"/>
    <n v="0.129"/>
    <n v="2.8500000000000001E-2"/>
    <n v="0"/>
    <n v="0.111"/>
    <n v="0.45100000000000001"/>
    <n v="97.084999999999994"/>
    <n v="230227"/>
    <n v="3.8371166666666667"/>
    <x v="1"/>
  </r>
  <r>
    <s v="The Greatest"/>
    <s v="Sia"/>
    <x v="96"/>
    <s v="77HfZENS166sAS9SUoBwYG"/>
    <s v="The Greatest"/>
    <x v="903"/>
    <s v="A Loose Definition of Indie Poptimism"/>
    <s v="4ZO0wp9G8FA3X6oYNBzda6"/>
    <x v="0"/>
    <s v="indie poptimism"/>
    <n v="0.66600000000000004"/>
    <n v="0.72299999999999998"/>
    <x v="2"/>
    <n v="-6.1639999999999997"/>
    <x v="0"/>
    <n v="0.26800000000000002"/>
    <n v="1.09E-2"/>
    <n v="4.6999999999999999E-4"/>
    <n v="5.0700000000000002E-2"/>
    <n v="0.73899999999999999"/>
    <n v="192.024"/>
    <n v="210893"/>
    <n v="3.5148833333333331"/>
    <x v="0"/>
  </r>
  <r>
    <s v="The Ocean (feat. Shy Martin)"/>
    <s v="Mike Perry"/>
    <x v="35"/>
    <s v="4pgNeQfSctryAw4e0uESHe"/>
    <s v="The Ocean (feat. Shy Martin)"/>
    <x v="680"/>
    <s v="A Loose Definition of Indie Poptimism"/>
    <s v="4ZO0wp9G8FA3X6oYNBzda6"/>
    <x v="0"/>
    <s v="indie poptimism"/>
    <n v="0.63200000000000001"/>
    <n v="0.57499999999999996"/>
    <x v="5"/>
    <n v="-6.4779999999999998"/>
    <x v="0"/>
    <n v="2.9000000000000001E-2"/>
    <n v="2.2499999999999999E-2"/>
    <n v="1.81E-6"/>
    <n v="0.104"/>
    <n v="0.188"/>
    <n v="90.037000000000006"/>
    <n v="183414"/>
    <n v="3.0569000000000002"/>
    <x v="0"/>
  </r>
  <r>
    <s v="Once In a While"/>
    <s v="Timeflies"/>
    <x v="0"/>
    <s v="7nsWIOWiX7Zt0AdR5imU50"/>
    <s v="Once In a While"/>
    <x v="971"/>
    <s v="A Loose Definition of Indie Poptimism"/>
    <s v="4ZO0wp9G8FA3X6oYNBzda6"/>
    <x v="0"/>
    <s v="indie poptimism"/>
    <n v="0.78600000000000003"/>
    <n v="0.68700000000000006"/>
    <x v="8"/>
    <n v="-5.9139999999999997"/>
    <x v="0"/>
    <n v="0.14099999999999999"/>
    <n v="7.5799999999999999E-3"/>
    <n v="0"/>
    <n v="0.61899999999999999"/>
    <n v="0.34499999999999997"/>
    <n v="105.021"/>
    <n v="215160"/>
    <n v="3.5859999999999999"/>
    <x v="0"/>
  </r>
  <r>
    <s v="You &amp; Me"/>
    <s v="Marc E. Bassy"/>
    <x v="93"/>
    <s v="07BmX119kPbbYsZPzISvqw"/>
    <s v="Groovy People"/>
    <x v="94"/>
    <s v="A Loose Definition of Indie Poptimism"/>
    <s v="4ZO0wp9G8FA3X6oYNBzda6"/>
    <x v="0"/>
    <s v="indie poptimism"/>
    <n v="0.69299999999999995"/>
    <n v="0.65"/>
    <x v="2"/>
    <n v="-8.3759999999999994"/>
    <x v="0"/>
    <n v="0.192"/>
    <n v="3.9800000000000002E-2"/>
    <n v="0"/>
    <n v="0.186"/>
    <n v="0.66300000000000003"/>
    <n v="85.025999999999996"/>
    <n v="218480"/>
    <n v="3.6413333333333333"/>
    <x v="0"/>
  </r>
  <r>
    <s v="Starving"/>
    <s v="Hailee Steinfeld"/>
    <x v="83"/>
    <s v="2tFh3iUeee68gorjYVoqea"/>
    <s v="Starving"/>
    <x v="562"/>
    <s v="A Loose Definition of Indie Poptimism"/>
    <s v="4ZO0wp9G8FA3X6oYNBzda6"/>
    <x v="0"/>
    <s v="indie poptimism"/>
    <n v="0.72399999999999998"/>
    <n v="0.628"/>
    <x v="6"/>
    <n v="-4.2190000000000003"/>
    <x v="0"/>
    <n v="9.6199999999999994E-2"/>
    <n v="0.40899999999999997"/>
    <n v="0"/>
    <n v="0.105"/>
    <n v="0.52400000000000002"/>
    <n v="99.897999999999996"/>
    <n v="181880"/>
    <n v="3.0313333333333334"/>
    <x v="0"/>
  </r>
  <r>
    <s v="Fast Car"/>
    <s v="Jonas Blue"/>
    <x v="87"/>
    <s v="5jfuIbTeaLhBZxsCVv3QyM"/>
    <s v="Fast Car"/>
    <x v="521"/>
    <s v="A Loose Definition of Indie Poptimism"/>
    <s v="4ZO0wp9G8FA3X6oYNBzda6"/>
    <x v="0"/>
    <s v="indie poptimism"/>
    <n v="0.45900000000000002"/>
    <n v="0.58699999999999997"/>
    <x v="10"/>
    <n v="-6.9829999999999997"/>
    <x v="0"/>
    <n v="7.85E-2"/>
    <n v="0.45300000000000001"/>
    <n v="0"/>
    <n v="0.307"/>
    <n v="0.58099999999999996"/>
    <n v="113.901"/>
    <n v="212424"/>
    <n v="3.5404"/>
    <x v="1"/>
  </r>
  <r>
    <s v="Lush Life"/>
    <s v="Zara Larsson"/>
    <x v="79"/>
    <s v="6zcIEXAc5SYa7DMJ3CyACz"/>
    <s v="Lush Life"/>
    <x v="869"/>
    <s v="A Loose Definition of Indie Poptimism"/>
    <s v="4ZO0wp9G8FA3X6oYNBzda6"/>
    <x v="0"/>
    <s v="indie poptimism"/>
    <n v="0.65800000000000003"/>
    <n v="0.74099999999999999"/>
    <x v="3"/>
    <n v="-2.86"/>
    <x v="1"/>
    <n v="5.3600000000000002E-2"/>
    <n v="0.14099999999999999"/>
    <n v="0"/>
    <n v="0.189"/>
    <n v="0.78900000000000003"/>
    <n v="98.024000000000001"/>
    <n v="202213"/>
    <n v="3.3702166666666669"/>
    <x v="0"/>
  </r>
  <r>
    <s v="Millionaire - Alan Walker Remix"/>
    <s v="Digital Farm Animals"/>
    <x v="3"/>
    <s v="05XuMZb14sDGgreCf3Wu6F"/>
    <s v="Millionaire (Alan Walker Remix)"/>
    <x v="450"/>
    <s v="A Loose Definition of Indie Poptimism"/>
    <s v="4ZO0wp9G8FA3X6oYNBzda6"/>
    <x v="0"/>
    <s v="indie poptimism"/>
    <n v="0.60199999999999998"/>
    <n v="0.80700000000000005"/>
    <x v="5"/>
    <n v="-4.577"/>
    <x v="0"/>
    <n v="5.45E-2"/>
    <n v="1.8599999999999998E-2"/>
    <n v="0"/>
    <n v="0.14799999999999999"/>
    <n v="0.42399999999999999"/>
    <n v="96.043999999999997"/>
    <n v="189347"/>
    <n v="3.1557833333333334"/>
    <x v="0"/>
  </r>
  <r>
    <s v="Play That Song"/>
    <s v="Train"/>
    <x v="71"/>
    <s v="45qJ1sUYhQL9AJUAlCk80Q"/>
    <s v="Play That Song"/>
    <x v="903"/>
    <s v="A Loose Definition of Indie Poptimism"/>
    <s v="4ZO0wp9G8FA3X6oYNBzda6"/>
    <x v="0"/>
    <s v="indie poptimism"/>
    <n v="0.39300000000000002"/>
    <n v="0.82499999999999996"/>
    <x v="11"/>
    <n v="-1.746"/>
    <x v="0"/>
    <n v="0.06"/>
    <n v="2.3800000000000002E-2"/>
    <n v="2.9500000000000001E-6"/>
    <n v="9.5100000000000004E-2"/>
    <n v="0.54400000000000004"/>
    <n v="99.188000000000002"/>
    <n v="241360"/>
    <n v="4.0226666666666668"/>
    <x v="3"/>
  </r>
  <r>
    <s v="Hurricane"/>
    <s v="Halsey"/>
    <x v="8"/>
    <s v="5OZJflQcQCdZLQjtUudCin"/>
    <s v="BADLANDS (Deluxe)"/>
    <x v="446"/>
    <s v="A Loose Definition of Indie Poptimism"/>
    <s v="4ZO0wp9G8FA3X6oYNBzda6"/>
    <x v="0"/>
    <s v="indie poptimism"/>
    <n v="0.58599999999999997"/>
    <n v="0.83"/>
    <x v="8"/>
    <n v="-5.375"/>
    <x v="0"/>
    <n v="4.1599999999999998E-2"/>
    <n v="8.2299999999999995E-3"/>
    <n v="2.8E-3"/>
    <n v="0.34799999999999998"/>
    <n v="0.48599999999999999"/>
    <n v="120.017"/>
    <n v="223082"/>
    <n v="3.7180333333333335"/>
    <x v="1"/>
  </r>
  <r>
    <s v="My Way"/>
    <s v="Calvin Harris"/>
    <x v="42"/>
    <s v="0dzeoQhVNzKkwM5ieOJC54"/>
    <s v="My Way"/>
    <x v="270"/>
    <s v="A Loose Definition of Indie Poptimism"/>
    <s v="4ZO0wp9G8FA3X6oYNBzda6"/>
    <x v="0"/>
    <s v="indie poptimism"/>
    <n v="0.81899999999999995"/>
    <n v="0.91300000000000003"/>
    <x v="6"/>
    <n v="-3.0590000000000002"/>
    <x v="1"/>
    <n v="4.2700000000000002E-2"/>
    <n v="9.35E-2"/>
    <n v="3.7200000000000003E-5"/>
    <n v="0.161"/>
    <n v="0.53600000000000003"/>
    <n v="119.989"/>
    <n v="219160"/>
    <n v="3.6526666666666667"/>
    <x v="2"/>
  </r>
  <r>
    <s v="Closer (feat. Halsey)"/>
    <s v="The Chainsmokers"/>
    <x v="32"/>
    <s v="0rSLgV8p5FzfnqlEk4GzxE"/>
    <s v="Closer (feat. Halsey)"/>
    <x v="80"/>
    <s v="A Loose Definition of Indie Poptimism"/>
    <s v="4ZO0wp9G8FA3X6oYNBzda6"/>
    <x v="0"/>
    <s v="indie poptimism"/>
    <n v="0.748"/>
    <n v="0.52400000000000002"/>
    <x v="4"/>
    <n v="-5.5990000000000002"/>
    <x v="0"/>
    <n v="3.3799999999999997E-2"/>
    <n v="0.41399999999999998"/>
    <n v="0"/>
    <n v="0.111"/>
    <n v="0.66100000000000003"/>
    <n v="95.01"/>
    <n v="244960"/>
    <n v="4.0826666666666664"/>
    <x v="0"/>
  </r>
  <r>
    <s v="Shout Out to My Ex"/>
    <s v="Little Mix"/>
    <x v="12"/>
    <s v="4TvPWe1vbrh0hozmCoSFRI"/>
    <s v="Shout Out to My Ex"/>
    <x v="1388"/>
    <s v="A Loose Definition of Indie Poptimism"/>
    <s v="4ZO0wp9G8FA3X6oYNBzda6"/>
    <x v="0"/>
    <s v="indie poptimism"/>
    <n v="0.77400000000000002"/>
    <n v="0.73899999999999999"/>
    <x v="8"/>
    <n v="-4.0220000000000002"/>
    <x v="0"/>
    <n v="9.5200000000000007E-2"/>
    <n v="3.1600000000000003E-2"/>
    <n v="5.9499999999999998E-6"/>
    <n v="0.11899999999999999"/>
    <n v="0.82299999999999995"/>
    <n v="126.002"/>
    <n v="246240"/>
    <n v="4.1040000000000001"/>
    <x v="0"/>
  </r>
  <r>
    <s v="No Diggity"/>
    <s v="Campsite Dream"/>
    <x v="15"/>
    <s v="42vpQq9br7zBjdcX1cGiIA"/>
    <s v="No Diggity"/>
    <x v="105"/>
    <s v="A Loose Definition of Indie Poptimism"/>
    <s v="4ZO0wp9G8FA3X6oYNBzda6"/>
    <x v="0"/>
    <s v="indie poptimism"/>
    <n v="0.71099999999999997"/>
    <n v="0.71399999999999997"/>
    <x v="3"/>
    <n v="-4.7140000000000004"/>
    <x v="1"/>
    <n v="3.7400000000000003E-2"/>
    <n v="0.183"/>
    <n v="2.87E-2"/>
    <n v="0.122"/>
    <n v="0.38900000000000001"/>
    <n v="104.91200000000001"/>
    <n v="188849"/>
    <n v="3.1474833333333332"/>
    <x v="0"/>
  </r>
  <r>
    <s v="Let Me Love You"/>
    <s v="DJ Snake"/>
    <x v="57"/>
    <s v="55bbXORm6ZrVq52zfZnxBf"/>
    <s v="Encore"/>
    <x v="94"/>
    <s v="A Loose Definition of Indie Poptimism"/>
    <s v="4ZO0wp9G8FA3X6oYNBzda6"/>
    <x v="0"/>
    <s v="indie poptimism"/>
    <n v="0.47599999999999998"/>
    <n v="0.71799999999999997"/>
    <x v="4"/>
    <n v="-5.3090000000000002"/>
    <x v="0"/>
    <n v="5.7599999999999998E-2"/>
    <n v="7.8399999999999997E-2"/>
    <n v="1.0200000000000001E-5"/>
    <n v="0.122"/>
    <n v="0.14199999999999999"/>
    <n v="199.864"/>
    <n v="205947"/>
    <n v="3.4324499999999998"/>
    <x v="1"/>
  </r>
  <r>
    <s v="Anywhere"/>
    <s v="Dillon Francis"/>
    <x v="25"/>
    <s v="3uRfl5ZsFJpuYj2z1YjXKC"/>
    <s v="Anywhere"/>
    <x v="270"/>
    <s v="A Loose Definition of Indie Poptimism"/>
    <s v="4ZO0wp9G8FA3X6oYNBzda6"/>
    <x v="0"/>
    <s v="indie poptimism"/>
    <n v="0.79500000000000004"/>
    <n v="0.64200000000000002"/>
    <x v="4"/>
    <n v="-4.0890000000000004"/>
    <x v="0"/>
    <n v="4.2500000000000003E-2"/>
    <n v="2.6599999999999999E-2"/>
    <n v="1.2E-5"/>
    <n v="8.0500000000000002E-2"/>
    <n v="0.60799999999999998"/>
    <n v="115.009"/>
    <n v="177596"/>
    <n v="2.9599333333333333"/>
    <x v="0"/>
  </r>
  <r>
    <s v="She Sets The City On Fire"/>
    <s v="Gavin DeGraw"/>
    <x v="27"/>
    <s v="2btzN3yegUKdpsN9dcXwGZ"/>
    <s v="She Sets The City On Fire"/>
    <x v="595"/>
    <s v="A Loose Definition of Indie Poptimism"/>
    <s v="4ZO0wp9G8FA3X6oYNBzda6"/>
    <x v="0"/>
    <s v="indie poptimism"/>
    <n v="0.61699999999999999"/>
    <n v="0.61499999999999999"/>
    <x v="6"/>
    <n v="-6.5179999999999998"/>
    <x v="0"/>
    <n v="5.67E-2"/>
    <n v="1.3899999999999999E-2"/>
    <n v="0"/>
    <n v="8.9700000000000002E-2"/>
    <n v="0.56399999999999995"/>
    <n v="125.898"/>
    <n v="218631"/>
    <n v="3.64385"/>
    <x v="0"/>
  </r>
  <r>
    <s v="All We Know"/>
    <s v="The Chainsmokers"/>
    <x v="2"/>
    <s v="0xmaV6EtJ4M3ebZUPRnhyb"/>
    <s v="All We Know"/>
    <x v="942"/>
    <s v="A Loose Definition of Indie Poptimism"/>
    <s v="4ZO0wp9G8FA3X6oYNBzda6"/>
    <x v="0"/>
    <s v="indie poptimism"/>
    <n v="0.66200000000000003"/>
    <n v="0.58599999999999997"/>
    <x v="8"/>
    <n v="-8.8209999999999997"/>
    <x v="0"/>
    <n v="3.0700000000000002E-2"/>
    <n v="9.7000000000000003E-2"/>
    <n v="2.7200000000000002E-3"/>
    <n v="0.115"/>
    <n v="0.29599999999999999"/>
    <n v="90"/>
    <n v="194080"/>
    <n v="3.2346666666666666"/>
    <x v="0"/>
  </r>
  <r>
    <s v="Sour Patch Kids"/>
    <s v="Bryce Vine"/>
    <x v="15"/>
    <s v="3FxhIYHnMRF3172VF5f5RR"/>
    <s v="Lazy Fair"/>
    <x v="460"/>
    <s v="A Loose Definition of Indie Poptimism"/>
    <s v="4ZO0wp9G8FA3X6oYNBzda6"/>
    <x v="0"/>
    <s v="indie poptimism"/>
    <n v="0.48299999999999998"/>
    <n v="0.77700000000000002"/>
    <x v="6"/>
    <n v="-5.0490000000000004"/>
    <x v="0"/>
    <n v="6.1800000000000001E-2"/>
    <n v="1.7000000000000001E-2"/>
    <n v="1.9400000000000001E-5"/>
    <n v="0.20899999999999999"/>
    <n v="0.57199999999999995"/>
    <n v="153.054"/>
    <n v="252560"/>
    <n v="4.2093333333333334"/>
    <x v="1"/>
  </r>
  <r>
    <s v="Till The End"/>
    <s v="Swanky Tunes"/>
    <x v="56"/>
    <s v="5emw3yKScUlFyoZRaYMYBJ"/>
    <s v="Till The End"/>
    <x v="867"/>
    <s v="A Loose Definition of Indie Poptimism"/>
    <s v="4ZO0wp9G8FA3X6oYNBzda6"/>
    <x v="0"/>
    <s v="indie poptimism"/>
    <n v="0.57399999999999995"/>
    <n v="0.92200000000000004"/>
    <x v="6"/>
    <n v="-3.1040000000000001"/>
    <x v="0"/>
    <n v="4.7600000000000003E-2"/>
    <n v="0.42"/>
    <n v="1.8900000000000001E-4"/>
    <n v="0.14599999999999999"/>
    <n v="0.23200000000000001"/>
    <n v="108.005"/>
    <n v="195653"/>
    <n v="3.2608833333333331"/>
    <x v="1"/>
  </r>
  <r>
    <s v="Millionaire (feat. Nelly)"/>
    <s v="Cash Cash"/>
    <x v="26"/>
    <s v="1TgJXcoFJ7BN0NiViN7wtx"/>
    <s v="Blood, Sweat &amp; 3 Years"/>
    <x v="911"/>
    <s v="A Loose Definition of Indie Poptimism"/>
    <s v="4ZO0wp9G8FA3X6oYNBzda6"/>
    <x v="0"/>
    <s v="indie poptimism"/>
    <n v="0.59899999999999998"/>
    <n v="0.9"/>
    <x v="5"/>
    <n v="-3.1440000000000001"/>
    <x v="0"/>
    <n v="0.13600000000000001"/>
    <n v="9.3600000000000003E-2"/>
    <n v="0"/>
    <n v="8.8800000000000004E-2"/>
    <n v="0.39400000000000002"/>
    <n v="100.014"/>
    <n v="186120"/>
    <n v="3.1019999999999999"/>
    <x v="1"/>
  </r>
  <r>
    <s v="Beast"/>
    <s v="Tungevaag"/>
    <x v="25"/>
    <s v="1Zx6djdveDkq0CBg3qUZ6N"/>
    <s v="Beast"/>
    <x v="185"/>
    <s v="A Loose Definition of Indie Poptimism"/>
    <s v="4ZO0wp9G8FA3X6oYNBzda6"/>
    <x v="0"/>
    <s v="indie poptimism"/>
    <n v="0.56899999999999995"/>
    <n v="0.78900000000000003"/>
    <x v="1"/>
    <n v="-4.6070000000000002"/>
    <x v="0"/>
    <n v="0.123"/>
    <n v="0.56399999999999995"/>
    <n v="0"/>
    <n v="0.29399999999999998"/>
    <n v="0.60299999999999998"/>
    <n v="160.01400000000001"/>
    <n v="198012"/>
    <n v="3.3001999999999998"/>
    <x v="1"/>
  </r>
  <r>
    <s v="Waste A Moment"/>
    <s v="Kings of Leon"/>
    <x v="87"/>
    <s v="12zXyBEny4zEXixW4Qazpz"/>
    <s v="Waste A Moment"/>
    <x v="185"/>
    <s v="A Loose Definition of Indie Poptimism"/>
    <s v="4ZO0wp9G8FA3X6oYNBzda6"/>
    <x v="0"/>
    <s v="indie poptimism"/>
    <n v="0.436"/>
    <n v="0.85"/>
    <x v="7"/>
    <n v="-4.8600000000000003"/>
    <x v="0"/>
    <n v="6.1699999999999998E-2"/>
    <n v="8.61E-4"/>
    <n v="0.74"/>
    <n v="0.128"/>
    <n v="0.53700000000000003"/>
    <n v="152.64400000000001"/>
    <n v="183093"/>
    <n v="3.0515500000000002"/>
    <x v="1"/>
  </r>
  <r>
    <s v="Somewhere New (feat. M-22) - Radio Edit"/>
    <s v="Klingande"/>
    <x v="48"/>
    <s v="0KI5hL4NZ6BotDvKNZ9BFU"/>
    <s v="Somewhere New (feat. M-22)"/>
    <x v="1004"/>
    <s v="A Loose Definition of Indie Poptimism"/>
    <s v="4ZO0wp9G8FA3X6oYNBzda6"/>
    <x v="0"/>
    <s v="indie poptimism"/>
    <n v="0.67400000000000004"/>
    <n v="0.64700000000000002"/>
    <x v="5"/>
    <n v="-6.1050000000000004"/>
    <x v="0"/>
    <n v="4.7399999999999998E-2"/>
    <n v="3.9500000000000001E-4"/>
    <n v="2.0300000000000001E-3"/>
    <n v="6.9599999999999995E-2"/>
    <n v="0.28699999999999998"/>
    <n v="124.048"/>
    <n v="208138"/>
    <n v="3.4689666666666668"/>
    <x v="0"/>
  </r>
  <r>
    <s v="Cruel (feat. ZAYN)"/>
    <s v="Snakehips"/>
    <x v="5"/>
    <s v="0foMG0HqauruzIFk43eSzG"/>
    <s v="Cruel (feat. ZAYN)"/>
    <x v="595"/>
    <s v="A Loose Definition of Indie Poptimism"/>
    <s v="4ZO0wp9G8FA3X6oYNBzda6"/>
    <x v="0"/>
    <s v="indie poptimism"/>
    <n v="0.60299999999999998"/>
    <n v="0.879"/>
    <x v="5"/>
    <n v="-4.0979999999999999"/>
    <x v="0"/>
    <n v="0.124"/>
    <n v="1.84E-2"/>
    <n v="0"/>
    <n v="0.156"/>
    <n v="0.318"/>
    <n v="110.125"/>
    <n v="228253"/>
    <n v="3.8042166666666666"/>
    <x v="0"/>
  </r>
  <r>
    <s v="Sthlm Nights"/>
    <s v="Peg Parnevik"/>
    <x v="94"/>
    <s v="0tX6Cs4qwZsJGUMuZOCNL4"/>
    <s v="Sthlm Nights"/>
    <x v="105"/>
    <s v="A Loose Definition of Indie Poptimism"/>
    <s v="4ZO0wp9G8FA3X6oYNBzda6"/>
    <x v="0"/>
    <s v="indie poptimism"/>
    <n v="0.63400000000000001"/>
    <n v="0.65600000000000003"/>
    <x v="1"/>
    <n v="-4.4779999999999998"/>
    <x v="0"/>
    <n v="8.4199999999999997E-2"/>
    <n v="0.23599999999999999"/>
    <n v="1.19E-5"/>
    <n v="4.4400000000000002E-2"/>
    <n v="0.70599999999999996"/>
    <n v="133.917"/>
    <n v="200827"/>
    <n v="3.3471166666666665"/>
    <x v="0"/>
  </r>
  <r>
    <s v="Cold Ain't For Me"/>
    <s v="Oceans"/>
    <x v="64"/>
    <s v="2X7vgxH5mvgAjK98sKeg2R"/>
    <s v="Cold Ain't For Me"/>
    <x v="1004"/>
    <s v="A Loose Definition of Indie Poptimism"/>
    <s v="4ZO0wp9G8FA3X6oYNBzda6"/>
    <x v="0"/>
    <s v="indie poptimism"/>
    <n v="0.64300000000000002"/>
    <n v="0.84"/>
    <x v="3"/>
    <n v="-3.423"/>
    <x v="0"/>
    <n v="3.1E-2"/>
    <n v="2.1199999999999999E-3"/>
    <n v="0"/>
    <n v="0.39100000000000001"/>
    <n v="0.35599999999999998"/>
    <n v="105.027"/>
    <n v="205812"/>
    <n v="3.4302000000000001"/>
    <x v="0"/>
  </r>
  <r>
    <s v="All In My Head (Flex) (feat. Fetty Wap)"/>
    <s v="Fifth Harmony"/>
    <x v="0"/>
    <s v="0pF0oyuPNdOObniB1Ng0kW"/>
    <s v="7/27 (Deluxe)"/>
    <x v="269"/>
    <s v="A Loose Definition of Indie Poptimism"/>
    <s v="4ZO0wp9G8FA3X6oYNBzda6"/>
    <x v="0"/>
    <s v="indie poptimism"/>
    <n v="0.68899999999999995"/>
    <n v="0.79100000000000004"/>
    <x v="8"/>
    <n v="-5.194"/>
    <x v="1"/>
    <n v="5.2999999999999999E-2"/>
    <n v="2.3E-2"/>
    <n v="0"/>
    <n v="5.2600000000000001E-2"/>
    <n v="0.755"/>
    <n v="95.04"/>
    <n v="210573"/>
    <n v="3.5095499999999999"/>
    <x v="0"/>
  </r>
  <r>
    <s v="Bonfire"/>
    <s v="Miss Li"/>
    <x v="44"/>
    <s v="5GD14yssQzKctqWzHWaFws"/>
    <s v="Bonfire"/>
    <x v="464"/>
    <s v="A Loose Definition of Indie Poptimism"/>
    <s v="4ZO0wp9G8FA3X6oYNBzda6"/>
    <x v="0"/>
    <s v="indie poptimism"/>
    <n v="0.60299999999999998"/>
    <n v="0.88200000000000001"/>
    <x v="1"/>
    <n v="-2.7719999999999998"/>
    <x v="1"/>
    <n v="6.7699999999999996E-2"/>
    <n v="8.8999999999999999E-3"/>
    <n v="5.8400000000000001E-2"/>
    <n v="0.63200000000000001"/>
    <n v="0.68799999999999994"/>
    <n v="172.17500000000001"/>
    <n v="209616"/>
    <n v="3.4935999999999998"/>
    <x v="0"/>
  </r>
  <r>
    <s v="Summer on You"/>
    <s v="Sam Feldt"/>
    <x v="74"/>
    <s v="2e5bjZ1I2a4MgmvqzaZ6Nc"/>
    <s v="Summer on You"/>
    <x v="562"/>
    <s v="A Loose Definition of Indie Poptimism"/>
    <s v="4ZO0wp9G8FA3X6oYNBzda6"/>
    <x v="0"/>
    <s v="indie poptimism"/>
    <n v="0.73099999999999998"/>
    <n v="0.72699999999999998"/>
    <x v="3"/>
    <n v="-5.6079999999999997"/>
    <x v="1"/>
    <n v="3.56E-2"/>
    <n v="2.9499999999999998E-2"/>
    <n v="4.5600000000000004E-6"/>
    <n v="0.17100000000000001"/>
    <n v="0.60099999999999998"/>
    <n v="120.968"/>
    <n v="160009"/>
    <n v="2.6668166666666666"/>
    <x v="0"/>
  </r>
  <r>
    <s v="Sex"/>
    <s v="Cheat Codes"/>
    <x v="14"/>
    <s v="62XbANCAKGWV4riFmjGRCz"/>
    <s v="Sex"/>
    <x v="1389"/>
    <s v="A Loose Definition of Indie Poptimism"/>
    <s v="4ZO0wp9G8FA3X6oYNBzda6"/>
    <x v="0"/>
    <s v="indie poptimism"/>
    <n v="0.51"/>
    <n v="0.69199999999999995"/>
    <x v="8"/>
    <n v="-5.8250000000000002"/>
    <x v="0"/>
    <n v="0.17100000000000001"/>
    <n v="4.5100000000000001E-3"/>
    <n v="0"/>
    <n v="0.13800000000000001"/>
    <n v="0.20899999999999999"/>
    <n v="102.42"/>
    <n v="228361"/>
    <n v="3.8060166666666668"/>
    <x v="1"/>
  </r>
  <r>
    <s v="Raging (feat. Kodaline)"/>
    <s v="Kygo"/>
    <x v="19"/>
    <s v="0uMIzWh1uEpHEBell4rlF8"/>
    <s v="Cloud Nine"/>
    <x v="290"/>
    <s v="A Loose Definition of Indie Poptimism"/>
    <s v="4ZO0wp9G8FA3X6oYNBzda6"/>
    <x v="0"/>
    <s v="indie poptimism"/>
    <n v="0.55000000000000004"/>
    <n v="0.68899999999999995"/>
    <x v="11"/>
    <n v="-7.76"/>
    <x v="1"/>
    <n v="9.4E-2"/>
    <n v="4.9799999999999997E-2"/>
    <n v="0"/>
    <n v="0.20699999999999999"/>
    <n v="0.40799999999999997"/>
    <n v="99.903999999999996"/>
    <n v="224487"/>
    <n v="3.7414499999999999"/>
    <x v="1"/>
  </r>
  <r>
    <s v="Surviving (feat. Joe Cleere)"/>
    <s v="Sondr"/>
    <x v="54"/>
    <s v="4IzgtGmj7ELr53s4WbXRwp"/>
    <s v="Surviving (feat. Joe Cleere)"/>
    <x v="1390"/>
    <s v="A Loose Definition of Indie Poptimism"/>
    <s v="4ZO0wp9G8FA3X6oYNBzda6"/>
    <x v="0"/>
    <s v="indie poptimism"/>
    <n v="0.6"/>
    <n v="0.84799999999999998"/>
    <x v="6"/>
    <n v="-3.9670000000000001"/>
    <x v="0"/>
    <n v="4.3299999999999998E-2"/>
    <n v="1.5699999999999999E-2"/>
    <n v="0"/>
    <n v="0.24299999999999999"/>
    <n v="0.437"/>
    <n v="124.08199999999999"/>
    <n v="213223"/>
    <n v="3.5537166666666669"/>
    <x v="1"/>
  </r>
  <r>
    <s v="Dollar Bill (feat. Kid Ink)"/>
    <s v="Phoebe Ryan"/>
    <x v="29"/>
    <s v="48vWjx0fen5XYQfjeDjOYl"/>
    <s v="Dollar Bill (feat. Kid Ink)"/>
    <x v="1046"/>
    <s v="A Loose Definition of Indie Poptimism"/>
    <s v="4ZO0wp9G8FA3X6oYNBzda6"/>
    <x v="0"/>
    <s v="indie poptimism"/>
    <n v="0.64800000000000002"/>
    <n v="0.76200000000000001"/>
    <x v="6"/>
    <n v="-5.1159999999999997"/>
    <x v="0"/>
    <n v="6.6699999999999995E-2"/>
    <n v="4.41E-2"/>
    <n v="0"/>
    <n v="0.127"/>
    <n v="0.58099999999999996"/>
    <n v="87.968999999999994"/>
    <n v="226973"/>
    <n v="3.7828833333333334"/>
    <x v="0"/>
  </r>
  <r>
    <s v="Peanut Butter Jelly"/>
    <s v="Galantis"/>
    <x v="0"/>
    <s v="4QcXq4vTVN7dFb7bZa9jG2"/>
    <s v="Pharmacy"/>
    <x v="869"/>
    <s v="A Loose Definition of Indie Poptimism"/>
    <s v="4ZO0wp9G8FA3X6oYNBzda6"/>
    <x v="0"/>
    <s v="indie poptimism"/>
    <n v="0.70799999999999996"/>
    <n v="0.94499999999999995"/>
    <x v="5"/>
    <n v="-3.2469999999999999"/>
    <x v="1"/>
    <n v="0.23400000000000001"/>
    <n v="1.0399999999999999E-3"/>
    <n v="8.0299999999999996E-2"/>
    <n v="0.22700000000000001"/>
    <n v="0.54500000000000004"/>
    <n v="127.96"/>
    <n v="203133"/>
    <n v="3.3855499999999998"/>
    <x v="0"/>
  </r>
  <r>
    <s v="Be As You Are"/>
    <s v="Mike Posner"/>
    <x v="56"/>
    <s v="1Tz3Ai1guEFf4hV3d9i17K"/>
    <s v="At Night, Alone."/>
    <x v="451"/>
    <s v="A Loose Definition of Indie Poptimism"/>
    <s v="4ZO0wp9G8FA3X6oYNBzda6"/>
    <x v="0"/>
    <s v="indie poptimism"/>
    <n v="0.61699999999999999"/>
    <n v="0.42699999999999999"/>
    <x v="6"/>
    <n v="-9.4510000000000005"/>
    <x v="1"/>
    <n v="3.4000000000000002E-2"/>
    <n v="0.22600000000000001"/>
    <n v="1.2300000000000001E-6"/>
    <n v="0.108"/>
    <n v="0.36099999999999999"/>
    <n v="145.05799999999999"/>
    <n v="233587"/>
    <n v="3.8931166666666668"/>
    <x v="0"/>
  </r>
  <r>
    <s v="Cinema (feat. Gary Go) - Radio Edit"/>
    <s v="Benny Benassi"/>
    <x v="39"/>
    <s v="6NPb3Bb77dtZhnypL0W0fv"/>
    <s v="Electroman"/>
    <x v="453"/>
    <s v="A Loose Definition of Indie Poptimism"/>
    <s v="4ZO0wp9G8FA3X6oYNBzda6"/>
    <x v="0"/>
    <s v="indie poptimism"/>
    <n v="0.48"/>
    <n v="0.82499999999999996"/>
    <x v="7"/>
    <n v="-2.5489999999999999"/>
    <x v="0"/>
    <n v="5.8200000000000002E-2"/>
    <n v="6.4500000000000002E-2"/>
    <n v="0"/>
    <n v="0.26300000000000001"/>
    <n v="0.36899999999999999"/>
    <n v="129.9"/>
    <n v="182973"/>
    <n v="3.04955"/>
    <x v="1"/>
  </r>
  <r>
    <s v="Caroline"/>
    <s v="Aminé"/>
    <x v="71"/>
    <s v="2RnntA0TeD1mVGMxxbOPms"/>
    <s v="Caroline"/>
    <x v="1004"/>
    <s v="A Loose Definition of Indie Poptimism"/>
    <s v="4ZO0wp9G8FA3X6oYNBzda6"/>
    <x v="0"/>
    <s v="indie poptimism"/>
    <n v="0.94499999999999995"/>
    <n v="0.39400000000000002"/>
    <x v="9"/>
    <n v="-8.5709999999999997"/>
    <x v="0"/>
    <n v="0.49199999999999999"/>
    <n v="0.30299999999999999"/>
    <n v="0"/>
    <n v="0.13100000000000001"/>
    <n v="0.74299999999999999"/>
    <n v="120.05800000000001"/>
    <n v="209747"/>
    <n v="3.4957833333333332"/>
    <x v="2"/>
  </r>
  <r>
    <s v="Ignition (Remix)"/>
    <s v="R. Kelly"/>
    <x v="59"/>
    <s v="0mfaOc6KL6Kak3DYUyjNVl"/>
    <s v="The R. In R&amp;B Collection: Volume 1"/>
    <x v="1391"/>
    <s v="A Loose Definition of Indie Poptimism"/>
    <s v="4ZO0wp9G8FA3X6oYNBzda6"/>
    <x v="0"/>
    <s v="indie poptimism"/>
    <n v="0.78700000000000003"/>
    <n v="0.52700000000000002"/>
    <x v="2"/>
    <n v="-6.9809999999999999"/>
    <x v="0"/>
    <n v="5.1200000000000002E-2"/>
    <n v="6.1499999999999999E-2"/>
    <n v="0"/>
    <n v="6.5600000000000006E-2"/>
    <n v="0.80700000000000005"/>
    <n v="133.107"/>
    <n v="187733"/>
    <n v="3.1288833333333335"/>
    <x v="0"/>
  </r>
  <r>
    <s v="Stereo Hearts (feat. Adam Levine)"/>
    <s v="Gym Class Heroes"/>
    <x v="16"/>
    <s v="30AG0X0C5Gl5zrm5TsAqlH"/>
    <s v="The Papercut Chronicles II (Deluxe)"/>
    <x v="1392"/>
    <s v="A Loose Definition of Indie Poptimism"/>
    <s v="4ZO0wp9G8FA3X6oYNBzda6"/>
    <x v="0"/>
    <s v="indie poptimism"/>
    <n v="0.64600000000000002"/>
    <n v="0.79500000000000004"/>
    <x v="10"/>
    <n v="-3.2930000000000001"/>
    <x v="0"/>
    <n v="9.7600000000000006E-2"/>
    <n v="3.1899999999999998E-2"/>
    <n v="0"/>
    <n v="0.26700000000000002"/>
    <n v="0.79600000000000004"/>
    <n v="89.99"/>
    <n v="210960"/>
    <n v="3.516"/>
    <x v="0"/>
  </r>
  <r>
    <s v="Nervous - The Ooh Song/Mark McCabe Remix"/>
    <s v="Gavin James"/>
    <x v="27"/>
    <s v="781UeU1yskklsAgTmJlcCz"/>
    <s v="Nervous (The Ooh Song/Mark McCabe Remix)"/>
    <x v="911"/>
    <s v="A Loose Definition of Indie Poptimism"/>
    <s v="4ZO0wp9G8FA3X6oYNBzda6"/>
    <x v="0"/>
    <s v="indie poptimism"/>
    <n v="0.63400000000000001"/>
    <n v="0.82199999999999995"/>
    <x v="3"/>
    <n v="-7.4379999999999997"/>
    <x v="0"/>
    <n v="4.0800000000000003E-2"/>
    <n v="0.254"/>
    <n v="4.1800000000000002E-4"/>
    <n v="0.26200000000000001"/>
    <n v="0.28499999999999998"/>
    <n v="104.982"/>
    <n v="195414"/>
    <n v="3.2568999999999999"/>
    <x v="0"/>
  </r>
  <r>
    <s v="September Song"/>
    <s v="JP Cooper"/>
    <x v="96"/>
    <s v="40PaaOKOVwF9swMptjaR9k"/>
    <s v="September Song"/>
    <x v="270"/>
    <s v="A Loose Definition of Indie Poptimism"/>
    <s v="4ZO0wp9G8FA3X6oYNBzda6"/>
    <x v="0"/>
    <s v="indie poptimism"/>
    <n v="0.623"/>
    <n v="0.65600000000000003"/>
    <x v="8"/>
    <n v="-5.6079999999999997"/>
    <x v="1"/>
    <n v="4.1599999999999998E-2"/>
    <n v="5.6099999999999997E-2"/>
    <n v="0"/>
    <n v="8.5500000000000007E-2"/>
    <n v="0.36599999999999999"/>
    <n v="95.878"/>
    <n v="220291"/>
    <n v="3.6715166666666668"/>
    <x v="0"/>
  </r>
  <r>
    <s v="What Do You Love"/>
    <s v="Seeb"/>
    <x v="20"/>
    <s v="4ltuKyjrU6A8AEo9JkNRdN"/>
    <s v="What Do You Love"/>
    <x v="1309"/>
    <s v="A Loose Definition of Indie Poptimism"/>
    <s v="4ZO0wp9G8FA3X6oYNBzda6"/>
    <x v="0"/>
    <s v="indie poptimism"/>
    <n v="0.55000000000000004"/>
    <n v="0.91800000000000004"/>
    <x v="1"/>
    <n v="-2.8180000000000001"/>
    <x v="0"/>
    <n v="7.2300000000000003E-2"/>
    <n v="0.14899999999999999"/>
    <n v="1.7E-5"/>
    <n v="0.35499999999999998"/>
    <n v="0.35"/>
    <n v="95.977000000000004"/>
    <n v="211875"/>
    <n v="3.53125"/>
    <x v="1"/>
  </r>
  <r>
    <s v="Don't Wanna Know"/>
    <s v="Maroon 5"/>
    <x v="63"/>
    <s v="6wALaPGffjfxQnGQUAk7kX"/>
    <s v="Don't Wanna Know"/>
    <x v="872"/>
    <s v="A Loose Definition of Indie Poptimism"/>
    <s v="4ZO0wp9G8FA3X6oYNBzda6"/>
    <x v="0"/>
    <s v="indie poptimism"/>
    <n v="0.77700000000000002"/>
    <n v="0.627"/>
    <x v="3"/>
    <n v="-6.1420000000000003"/>
    <x v="0"/>
    <n v="7.9200000000000007E-2"/>
    <n v="0.35599999999999998"/>
    <n v="0"/>
    <n v="9.5600000000000004E-2"/>
    <n v="0.44400000000000001"/>
    <n v="100.054"/>
    <n v="214480"/>
    <n v="3.5746666666666669"/>
    <x v="0"/>
  </r>
  <r>
    <s v="Call on Me - Ryan Riback Remix"/>
    <s v="Starley"/>
    <x v="6"/>
    <s v="5G7go9EeotMk9RfLETBDgJ"/>
    <s v="Call On Me (Remixes)"/>
    <x v="1393"/>
    <s v="A Loose Definition of Indie Poptimism"/>
    <s v="4ZO0wp9G8FA3X6oYNBzda6"/>
    <x v="0"/>
    <s v="indie poptimism"/>
    <n v="0.67"/>
    <n v="0.83799999999999997"/>
    <x v="8"/>
    <n v="-4.0309999999999997"/>
    <x v="0"/>
    <n v="3.6200000000000003E-2"/>
    <n v="6.0400000000000002E-2"/>
    <n v="6.11E-4"/>
    <n v="0.159"/>
    <n v="0.71699999999999997"/>
    <n v="104.998"/>
    <n v="222041"/>
    <n v="3.7006833333333335"/>
    <x v="0"/>
  </r>
  <r>
    <s v="Solo Dance"/>
    <s v="Martin Jensen"/>
    <x v="97"/>
    <s v="3BcNHuKlAm57APDcwh7LJq"/>
    <s v="Solo Dance"/>
    <x v="156"/>
    <s v="A Loose Definition of Indie Poptimism"/>
    <s v="4ZO0wp9G8FA3X6oYNBzda6"/>
    <x v="0"/>
    <s v="indie poptimism"/>
    <n v="0.74399999999999999"/>
    <n v="0.83599999999999997"/>
    <x v="0"/>
    <n v="-2.3959999999999999"/>
    <x v="1"/>
    <n v="5.0700000000000002E-2"/>
    <n v="4.3499999999999997E-2"/>
    <n v="0"/>
    <n v="0.19400000000000001"/>
    <n v="0.36"/>
    <n v="114.965"/>
    <n v="174933"/>
    <n v="2.9155500000000001"/>
    <x v="0"/>
  </r>
  <r>
    <s v="Debut"/>
    <s v="Maria Hazell"/>
    <x v="63"/>
    <s v="4PIPYKMH0fOktk4HMiLwAf"/>
    <s v="Debut"/>
    <x v="185"/>
    <s v="A Loose Definition of Indie Poptimism"/>
    <s v="4ZO0wp9G8FA3X6oYNBzda6"/>
    <x v="0"/>
    <s v="indie poptimism"/>
    <n v="0.61599999999999999"/>
    <n v="0.84799999999999998"/>
    <x v="4"/>
    <n v="-3.0209999999999999"/>
    <x v="0"/>
    <n v="0.20200000000000001"/>
    <n v="0.86599999999999999"/>
    <n v="0"/>
    <n v="0.108"/>
    <n v="0.51900000000000002"/>
    <n v="78.27"/>
    <n v="196947"/>
    <n v="3.2824499999999999"/>
    <x v="0"/>
  </r>
  <r>
    <s v="All Night"/>
    <s v="The Vamps"/>
    <x v="71"/>
    <s v="3Q1EgrbiySPpkFBA9pChG3"/>
    <s v="All Night"/>
    <x v="1309"/>
    <s v="A Loose Definition of Indie Poptimism"/>
    <s v="4ZO0wp9G8FA3X6oYNBzda6"/>
    <x v="0"/>
    <s v="indie poptimism"/>
    <n v="0.56399999999999995"/>
    <n v="0.76800000000000002"/>
    <x v="4"/>
    <n v="-6.431"/>
    <x v="0"/>
    <n v="3.4200000000000001E-2"/>
    <n v="2.6199999999999999E-3"/>
    <n v="0"/>
    <n v="0.32400000000000001"/>
    <n v="0.36199999999999999"/>
    <n v="144.971"/>
    <n v="197793"/>
    <n v="3.2965499999999999"/>
    <x v="1"/>
  </r>
  <r>
    <s v="Whole Heart"/>
    <s v="Gryffin"/>
    <x v="19"/>
    <s v="5LKilxrPSOHakkR3V56YYZ"/>
    <s v="Whole Heart"/>
    <x v="1004"/>
    <s v="A Loose Definition of Indie Poptimism"/>
    <s v="4ZO0wp9G8FA3X6oYNBzda6"/>
    <x v="0"/>
    <s v="indie poptimism"/>
    <n v="0.501"/>
    <n v="0.64800000000000002"/>
    <x v="10"/>
    <n v="-7.173"/>
    <x v="0"/>
    <n v="6.9599999999999995E-2"/>
    <n v="2.8000000000000001E-2"/>
    <n v="1.26E-5"/>
    <n v="0.153"/>
    <n v="0.191"/>
    <n v="163.834"/>
    <n v="225200"/>
    <n v="3.7533333333333334"/>
    <x v="1"/>
  </r>
  <r>
    <s v="Sexual"/>
    <s v="NEIKED"/>
    <x v="27"/>
    <s v="5vaB9ySiFpfeKfzBMa4jjH"/>
    <s v="Sexual"/>
    <x v="1004"/>
    <s v="A Loose Definition of Indie Poptimism"/>
    <s v="4ZO0wp9G8FA3X6oYNBzda6"/>
    <x v="0"/>
    <s v="indie poptimism"/>
    <n v="0.79300000000000004"/>
    <n v="0.56699999999999995"/>
    <x v="7"/>
    <n v="-7.6040000000000001"/>
    <x v="0"/>
    <n v="8.1299999999999997E-2"/>
    <n v="6.8699999999999997E-2"/>
    <n v="0"/>
    <n v="6.6299999999999998E-2"/>
    <n v="0.81299999999999994"/>
    <n v="108.00700000000001"/>
    <n v="188889"/>
    <n v="3.1481499999999998"/>
    <x v="0"/>
  </r>
  <r>
    <s v="Runaways"/>
    <s v="Sam Feldt"/>
    <x v="12"/>
    <s v="7m1jdXdLbCtZLg5VZyFTjP"/>
    <s v="Runaways"/>
    <x v="162"/>
    <s v="A Loose Definition of Indie Poptimism"/>
    <s v="4ZO0wp9G8FA3X6oYNBzda6"/>
    <x v="0"/>
    <s v="indie poptimism"/>
    <n v="0.75700000000000001"/>
    <n v="0.56499999999999995"/>
    <x v="1"/>
    <n v="-5.8949999999999996"/>
    <x v="0"/>
    <n v="3.2399999999999998E-2"/>
    <n v="0.17399999999999999"/>
    <n v="0"/>
    <n v="0.105"/>
    <n v="0.68200000000000005"/>
    <n v="119.959"/>
    <n v="180402"/>
    <n v="3.0066999999999999"/>
    <x v="0"/>
  </r>
  <r>
    <s v="Let Me Hold You (Turn Me On)"/>
    <s v="Cheat Codes"/>
    <x v="59"/>
    <s v="1YmOcP4teu4SChIjeq5xVD"/>
    <s v="Let Me Hold You (Turn Me On)"/>
    <x v="943"/>
    <s v="A Loose Definition of Indie Poptimism"/>
    <s v="4ZO0wp9G8FA3X6oYNBzda6"/>
    <x v="0"/>
    <s v="indie poptimism"/>
    <n v="0.68100000000000005"/>
    <n v="0.77400000000000002"/>
    <x v="2"/>
    <n v="-3.1669999999999998"/>
    <x v="1"/>
    <n v="7.8700000000000006E-2"/>
    <n v="9.9199999999999997E-2"/>
    <n v="0"/>
    <n v="0.35"/>
    <n v="0.26700000000000002"/>
    <n v="102.92400000000001"/>
    <n v="162425"/>
    <n v="2.7070833333333333"/>
    <x v="0"/>
  </r>
  <r>
    <s v="Inside the Lines"/>
    <s v="Mike Perry"/>
    <x v="15"/>
    <s v="4Hz9ceyY3L9Siekx7Qlmne"/>
    <s v="Inside the Lines"/>
    <x v="550"/>
    <s v="A Loose Definition of Indie Poptimism"/>
    <s v="4ZO0wp9G8FA3X6oYNBzda6"/>
    <x v="0"/>
    <s v="indie poptimism"/>
    <n v="0.56100000000000005"/>
    <n v="0.8"/>
    <x v="4"/>
    <n v="-4.5759999999999996"/>
    <x v="0"/>
    <n v="3.2399999999999998E-2"/>
    <n v="7.0900000000000005E-2"/>
    <n v="1.3300000000000001E-4"/>
    <n v="9.3399999999999997E-2"/>
    <n v="0.39900000000000002"/>
    <n v="96.989000000000004"/>
    <n v="204504"/>
    <n v="3.4083999999999999"/>
    <x v="1"/>
  </r>
  <r>
    <s v="Kids"/>
    <s v="OneRepublic"/>
    <x v="8"/>
    <s v="30Ni9qg2MBeeZXybsMOQ7m"/>
    <s v="Oh My My"/>
    <x v="265"/>
    <s v="A Loose Definition of Indie Poptimism"/>
    <s v="4ZO0wp9G8FA3X6oYNBzda6"/>
    <x v="0"/>
    <s v="indie poptimism"/>
    <n v="0.59599999999999997"/>
    <n v="0.73199999999999998"/>
    <x v="7"/>
    <n v="-6.1890000000000001"/>
    <x v="0"/>
    <n v="4.0099999999999997E-2"/>
    <n v="1.5299999999999999E-2"/>
    <n v="0"/>
    <n v="0.318"/>
    <n v="0.22800000000000001"/>
    <n v="99.98"/>
    <n v="238387"/>
    <n v="3.9731166666666669"/>
    <x v="1"/>
  </r>
  <r>
    <s v="Playing To Lose"/>
    <s v="Lemaitre"/>
    <x v="72"/>
    <s v="6L2lFby7iHuEm8sX3e15at"/>
    <s v="Afterglow"/>
    <x v="162"/>
    <s v="A Loose Definition of Indie Poptimism"/>
    <s v="4ZO0wp9G8FA3X6oYNBzda6"/>
    <x v="0"/>
    <s v="indie poptimism"/>
    <n v="0.39800000000000002"/>
    <n v="0.72599999999999998"/>
    <x v="3"/>
    <n v="-4.048"/>
    <x v="0"/>
    <n v="4.1700000000000001E-2"/>
    <n v="0.13100000000000001"/>
    <n v="0"/>
    <n v="0.251"/>
    <n v="0.42699999999999999"/>
    <n v="143.62100000000001"/>
    <n v="204267"/>
    <n v="3.4044500000000002"/>
    <x v="3"/>
  </r>
  <r>
    <s v="Waiting For Love"/>
    <s v="Avicii"/>
    <x v="84"/>
    <s v="7dqftJ3kas6D0VAdmt3k3V"/>
    <s v="Stories"/>
    <x v="181"/>
    <s v="A Loose Definition of Indie Poptimism"/>
    <s v="4ZO0wp9G8FA3X6oYNBzda6"/>
    <x v="0"/>
    <s v="indie poptimism"/>
    <n v="0.57899999999999996"/>
    <n v="0.73599999999999999"/>
    <x v="0"/>
    <n v="-3.863"/>
    <x v="1"/>
    <n v="5.2699999999999997E-2"/>
    <n v="0.31"/>
    <n v="0"/>
    <n v="0.19800000000000001"/>
    <n v="0.61299999999999999"/>
    <n v="127.999"/>
    <n v="230613"/>
    <n v="3.84355"/>
    <x v="1"/>
  </r>
  <r>
    <s v="Guilty Pleasure"/>
    <s v="Bryce Vine"/>
    <x v="64"/>
    <s v="3FxhIYHnMRF3172VF5f5RR"/>
    <s v="Lazy Fair"/>
    <x v="460"/>
    <s v="A Loose Definition of Indie Poptimism"/>
    <s v="4ZO0wp9G8FA3X6oYNBzda6"/>
    <x v="0"/>
    <s v="indie poptimism"/>
    <n v="0.64100000000000001"/>
    <n v="0.84399999999999997"/>
    <x v="0"/>
    <n v="-5.758"/>
    <x v="0"/>
    <n v="4.65E-2"/>
    <n v="3.2000000000000002E-3"/>
    <n v="0"/>
    <n v="0.106"/>
    <n v="0.83399999999999996"/>
    <n v="150.03"/>
    <n v="204435"/>
    <n v="3.4072499999999999"/>
    <x v="0"/>
  </r>
  <r>
    <s v="Take Me Home"/>
    <s v="Bryce Vine"/>
    <x v="28"/>
    <s v="3FxhIYHnMRF3172VF5f5RR"/>
    <s v="Lazy Fair"/>
    <x v="460"/>
    <s v="A Loose Definition of Indie Poptimism"/>
    <s v="4ZO0wp9G8FA3X6oYNBzda6"/>
    <x v="0"/>
    <s v="indie poptimism"/>
    <n v="0.36799999999999999"/>
    <n v="0.89600000000000002"/>
    <x v="5"/>
    <n v="-4.3150000000000004"/>
    <x v="0"/>
    <n v="0.17199999999999999"/>
    <n v="5.16E-2"/>
    <n v="0"/>
    <n v="0.14099999999999999"/>
    <n v="0.69"/>
    <n v="88.492999999999995"/>
    <n v="230580"/>
    <n v="3.843"/>
    <x v="3"/>
  </r>
  <r>
    <s v="The Fall"/>
    <s v="Bryce Vine"/>
    <x v="25"/>
    <s v="2muUrs6EQW9noSDzHpnLZY"/>
    <s v="The Fall"/>
    <x v="361"/>
    <s v="A Loose Definition of Indie Poptimism"/>
    <s v="4ZO0wp9G8FA3X6oYNBzda6"/>
    <x v="0"/>
    <s v="indie poptimism"/>
    <n v="0.60399999999999998"/>
    <n v="0.54900000000000004"/>
    <x v="2"/>
    <n v="-5.5540000000000003"/>
    <x v="1"/>
    <n v="0.248"/>
    <n v="6.8400000000000002E-2"/>
    <n v="5.1499999999999998E-5"/>
    <n v="0.35599999999999998"/>
    <n v="0.44400000000000001"/>
    <n v="131.54400000000001"/>
    <n v="141420"/>
    <n v="2.3570000000000002"/>
    <x v="0"/>
  </r>
  <r>
    <s v="Los Angeles"/>
    <s v="Bryce Vine"/>
    <x v="82"/>
    <s v="5FNMVP5Bd0P1EM0NmhhsWV"/>
    <s v="Los Angeles - Single"/>
    <x v="913"/>
    <s v="A Loose Definition of Indie Poptimism"/>
    <s v="4ZO0wp9G8FA3X6oYNBzda6"/>
    <x v="0"/>
    <s v="indie poptimism"/>
    <n v="0.71199999999999997"/>
    <n v="0.79700000000000004"/>
    <x v="10"/>
    <n v="-6.2060000000000004"/>
    <x v="0"/>
    <n v="5.4199999999999998E-2"/>
    <n v="6.8199999999999997E-2"/>
    <n v="0"/>
    <n v="0.253"/>
    <n v="0.872"/>
    <n v="150.095"/>
    <n v="193301"/>
    <n v="3.2216833333333335"/>
    <x v="0"/>
  </r>
  <r>
    <s v="All Night Longer REMIX"/>
    <s v="Sammy Adams"/>
    <x v="27"/>
    <s v="4yx7oRgPLbVNKAmdkAcObf"/>
    <s v="All Night Longer REMIX"/>
    <x v="1394"/>
    <s v="A Loose Definition of Indie Poptimism"/>
    <s v="4ZO0wp9G8FA3X6oYNBzda6"/>
    <x v="0"/>
    <s v="indie poptimism"/>
    <n v="0.73"/>
    <n v="0.63700000000000001"/>
    <x v="2"/>
    <n v="-6.4169999999999998"/>
    <x v="0"/>
    <n v="8.3699999999999997E-2"/>
    <n v="3.62E-3"/>
    <n v="0"/>
    <n v="6.4199999999999993E-2"/>
    <n v="0.56000000000000005"/>
    <n v="127.026"/>
    <n v="237827"/>
    <n v="3.9637833333333332"/>
    <x v="0"/>
  </r>
  <r>
    <s v="Hold On - Radio Edit"/>
    <s v="Moguai"/>
    <x v="71"/>
    <s v="18AIrHKLk6GtGJVrVVhc8i"/>
    <s v="Hold On"/>
    <x v="1395"/>
    <s v="A Loose Definition of Indie Poptimism"/>
    <s v="4ZO0wp9G8FA3X6oYNBzda6"/>
    <x v="0"/>
    <s v="indie poptimism"/>
    <n v="0.59599999999999997"/>
    <n v="0.77"/>
    <x v="5"/>
    <n v="-5.8520000000000003"/>
    <x v="0"/>
    <n v="7.7499999999999999E-2"/>
    <n v="0.21"/>
    <n v="0"/>
    <n v="9.3799999999999994E-2"/>
    <n v="0.54700000000000004"/>
    <n v="124.914"/>
    <n v="178560"/>
    <n v="2.976"/>
    <x v="1"/>
  </r>
  <r>
    <s v="By Your Side"/>
    <s v="Jonas Blue"/>
    <x v="7"/>
    <s v="5gmQHFsYrX4vR0CISDpyUU"/>
    <s v="By Your Side"/>
    <x v="650"/>
    <s v="A Loose Definition of Indie Poptimism"/>
    <s v="4ZO0wp9G8FA3X6oYNBzda6"/>
    <x v="0"/>
    <s v="indie poptimism"/>
    <n v="0.69599999999999995"/>
    <n v="0.74299999999999999"/>
    <x v="0"/>
    <n v="-3.851"/>
    <x v="0"/>
    <n v="3.2899999999999999E-2"/>
    <n v="7.7299999999999994E-2"/>
    <n v="0"/>
    <n v="5.8700000000000002E-2"/>
    <n v="0.63600000000000001"/>
    <n v="123.00700000000001"/>
    <n v="201254"/>
    <n v="3.3542333333333332"/>
    <x v="0"/>
  </r>
  <r>
    <s v="Ain't No Saint"/>
    <s v="Peg Parnevik"/>
    <x v="48"/>
    <s v="2n6t7Yv6M7tnAvs19ckaUc"/>
    <s v="Ain't No Saint"/>
    <x v="1396"/>
    <s v="A Loose Definition of Indie Poptimism"/>
    <s v="4ZO0wp9G8FA3X6oYNBzda6"/>
    <x v="0"/>
    <s v="indie poptimism"/>
    <n v="0.55000000000000004"/>
    <n v="0.76300000000000001"/>
    <x v="6"/>
    <n v="-3.72"/>
    <x v="1"/>
    <n v="3.6299999999999999E-2"/>
    <n v="1.6E-2"/>
    <n v="1.2999999999999999E-4"/>
    <n v="0.34399999999999997"/>
    <n v="0.53100000000000003"/>
    <n v="84.637"/>
    <n v="187360"/>
    <n v="3.1226666666666665"/>
    <x v="1"/>
  </r>
  <r>
    <s v="We Are (Ziggy &amp; Carola)"/>
    <s v="Peg Parnevik"/>
    <x v="74"/>
    <s v="74RzvcweguDSaMJpGoHXSw"/>
    <s v="We Are (Ziggy &amp; Carola)"/>
    <x v="497"/>
    <s v="A Loose Definition of Indie Poptimism"/>
    <s v="4ZO0wp9G8FA3X6oYNBzda6"/>
    <x v="0"/>
    <s v="indie poptimism"/>
    <n v="0.77"/>
    <n v="0.93500000000000005"/>
    <x v="2"/>
    <n v="-2.5390000000000001"/>
    <x v="1"/>
    <n v="0.1"/>
    <n v="0.25600000000000001"/>
    <n v="1.26E-6"/>
    <n v="0.309"/>
    <n v="0.96399999999999997"/>
    <n v="150.035"/>
    <n v="188867"/>
    <n v="3.1477833333333334"/>
    <x v="0"/>
  </r>
  <r>
    <s v="Use Somebody"/>
    <s v="Kings of Leon"/>
    <x v="34"/>
    <s v="5CZR6ljD0x9fTiS4mh9wMp"/>
    <s v="Only By The Night"/>
    <x v="587"/>
    <s v="A Loose Definition of Indie Poptimism"/>
    <s v="4ZO0wp9G8FA3X6oYNBzda6"/>
    <x v="0"/>
    <s v="indie poptimism"/>
    <n v="0.27600000000000002"/>
    <n v="0.71499999999999997"/>
    <x v="8"/>
    <n v="-5.3559999999999999"/>
    <x v="0"/>
    <n v="4.3200000000000002E-2"/>
    <n v="5.5199999999999997E-3"/>
    <n v="4.17E-4"/>
    <n v="0.20100000000000001"/>
    <n v="0.17299999999999999"/>
    <n v="137.02799999999999"/>
    <n v="230760"/>
    <n v="3.8460000000000001"/>
    <x v="3"/>
  </r>
  <r>
    <s v="Wild Things"/>
    <s v="Alessia Cara"/>
    <x v="11"/>
    <s v="3rDbA12I5duZnlwakqDdZa"/>
    <s v="Know-It-All (Deluxe)"/>
    <x v="99"/>
    <s v="A Loose Definition of Indie Poptimism"/>
    <s v="4ZO0wp9G8FA3X6oYNBzda6"/>
    <x v="0"/>
    <s v="indie poptimism"/>
    <n v="0.74099999999999999"/>
    <n v="0.626"/>
    <x v="2"/>
    <n v="-4.8259999999999996"/>
    <x v="1"/>
    <n v="8.8599999999999998E-2"/>
    <n v="0.02"/>
    <n v="0"/>
    <n v="8.2799999999999999E-2"/>
    <n v="0.70599999999999996"/>
    <n v="108.029"/>
    <n v="188493"/>
    <n v="3.1415500000000001"/>
    <x v="0"/>
  </r>
  <r>
    <s v="The Nights - Avicii By Avicii"/>
    <s v="Avicii"/>
    <x v="54"/>
    <s v="24OWaZVdZ7PB8omdcaz06o"/>
    <s v="The Nights (Avicii By Avicii)"/>
    <x v="1397"/>
    <s v="A Loose Definition of Indie Poptimism"/>
    <s v="4ZO0wp9G8FA3X6oYNBzda6"/>
    <x v="0"/>
    <s v="indie poptimism"/>
    <n v="0.71099999999999997"/>
    <n v="0.52100000000000002"/>
    <x v="0"/>
    <n v="-5.1040000000000001"/>
    <x v="0"/>
    <n v="6.9699999999999998E-2"/>
    <n v="8.72E-2"/>
    <n v="2.7900000000000001E-5"/>
    <n v="8.0699999999999994E-2"/>
    <n v="0.34"/>
    <n v="125.995"/>
    <n v="264133"/>
    <n v="4.4022166666666669"/>
    <x v="0"/>
  </r>
  <r>
    <s v="Kanye"/>
    <s v="The Chainsmokers"/>
    <x v="3"/>
    <s v="1kDxLifAXYG0I81ynPPRcn"/>
    <s v="Kanye"/>
    <x v="1398"/>
    <s v="A Loose Definition of Indie Poptimism"/>
    <s v="4ZO0wp9G8FA3X6oYNBzda6"/>
    <x v="0"/>
    <s v="indie poptimism"/>
    <n v="0.59899999999999998"/>
    <n v="0.61899999999999999"/>
    <x v="9"/>
    <n v="-6.5750000000000002"/>
    <x v="0"/>
    <n v="5.2299999999999999E-2"/>
    <n v="2E-3"/>
    <n v="1.4899999999999999E-6"/>
    <n v="0.11700000000000001"/>
    <n v="0.121"/>
    <n v="128.041"/>
    <n v="229947"/>
    <n v="3.8324500000000001"/>
    <x v="1"/>
  </r>
  <r>
    <s v="While I'm Alive"/>
    <s v="STRFKR"/>
    <x v="21"/>
    <s v="5S4tasGYxpQuSEWLYvgyQp"/>
    <s v="Miracle Mile"/>
    <x v="1399"/>
    <s v="A Loose Definition of Indie Poptimism"/>
    <s v="4ZO0wp9G8FA3X6oYNBzda6"/>
    <x v="0"/>
    <s v="indie poptimism"/>
    <n v="0.70599999999999996"/>
    <n v="0.69"/>
    <x v="10"/>
    <n v="-5.5380000000000003"/>
    <x v="1"/>
    <n v="3.0800000000000001E-2"/>
    <n v="5.3800000000000001E-2"/>
    <n v="0.46500000000000002"/>
    <n v="0.28100000000000003"/>
    <n v="0.81"/>
    <n v="100.002"/>
    <n v="230053"/>
    <n v="3.8342166666666668"/>
    <x v="0"/>
  </r>
  <r>
    <s v="Coastin'feat. K. Flay - Dirty"/>
    <s v="Zion I"/>
    <x v="82"/>
    <s v="0gh2jMM8jvGjhWmoCL8YQH"/>
    <s v="The TakeOver"/>
    <x v="1400"/>
    <s v="A Loose Definition of Indie Poptimism"/>
    <s v="4ZO0wp9G8FA3X6oYNBzda6"/>
    <x v="0"/>
    <s v="indie poptimism"/>
    <n v="0.81699999999999995"/>
    <n v="0.69499999999999995"/>
    <x v="4"/>
    <n v="-7.391"/>
    <x v="0"/>
    <n v="4.9700000000000001E-2"/>
    <n v="2.9899999999999999E-2"/>
    <n v="1.83E-3"/>
    <n v="9.5600000000000004E-2"/>
    <n v="0.40400000000000003"/>
    <n v="91.971000000000004"/>
    <n v="266413"/>
    <n v="4.4402166666666663"/>
    <x v="2"/>
  </r>
  <r>
    <s v="Good Feeling"/>
    <s v="Flo Rida"/>
    <x v="16"/>
    <s v="19JqA8H10co29VVwazL2Gw"/>
    <s v="Good Feeling"/>
    <x v="713"/>
    <s v="A Loose Definition of Indie Poptimism"/>
    <s v="4ZO0wp9G8FA3X6oYNBzda6"/>
    <x v="0"/>
    <s v="indie poptimism"/>
    <n v="0.70599999999999996"/>
    <n v="0.89"/>
    <x v="2"/>
    <n v="-4.444"/>
    <x v="1"/>
    <n v="6.88E-2"/>
    <n v="5.8799999999999998E-2"/>
    <n v="2.8600000000000001E-3"/>
    <n v="0.30599999999999999"/>
    <n v="0.68400000000000005"/>
    <n v="128.011"/>
    <n v="248133"/>
    <n v="4.1355500000000003"/>
    <x v="0"/>
  </r>
  <r>
    <s v="Cash Machine"/>
    <s v="DRAM"/>
    <x v="61"/>
    <s v="54HtCdEjo9ykvCXnM2TQCb"/>
    <s v="Cash Machine"/>
    <x v="185"/>
    <s v="A Loose Definition of Indie Poptimism"/>
    <s v="4ZO0wp9G8FA3X6oYNBzda6"/>
    <x v="0"/>
    <s v="indie poptimism"/>
    <n v="0.745"/>
    <n v="0.66900000000000004"/>
    <x v="10"/>
    <n v="-3.613"/>
    <x v="0"/>
    <n v="0.129"/>
    <n v="0.52200000000000002"/>
    <n v="0"/>
    <n v="0.154"/>
    <n v="0.69899999999999995"/>
    <n v="143.16399999999999"/>
    <n v="181154"/>
    <n v="3.0192333333333332"/>
    <x v="0"/>
  </r>
  <r>
    <s v="Atmosphere"/>
    <s v="Kaskade"/>
    <x v="52"/>
    <s v="2EeOZAneVingnsvfx0JIV5"/>
    <s v="Atmosphere"/>
    <x v="1401"/>
    <s v="A Loose Definition of Indie Poptimism"/>
    <s v="4ZO0wp9G8FA3X6oYNBzda6"/>
    <x v="0"/>
    <s v="indie poptimism"/>
    <n v="0.58499999999999996"/>
    <n v="0.77"/>
    <x v="11"/>
    <n v="-4.6040000000000001"/>
    <x v="0"/>
    <n v="3.9600000000000003E-2"/>
    <n v="2.2700000000000001E-2"/>
    <n v="5.5999999999999997E-6"/>
    <n v="6.9199999999999998E-2"/>
    <n v="0.39300000000000002"/>
    <n v="122.98699999999999"/>
    <n v="231453"/>
    <n v="3.8575499999999998"/>
    <x v="1"/>
  </r>
  <r>
    <s v="R.I.P. 2 My Youth"/>
    <s v="The Neighbourhood"/>
    <x v="70"/>
    <s v="1hGcA2JxzIpUfa3Zilzq6c"/>
    <s v="R.I.P. 2 My Youth"/>
    <x v="1374"/>
    <s v="A Loose Definition of Indie Poptimism"/>
    <s v="4ZO0wp9G8FA3X6oYNBzda6"/>
    <x v="0"/>
    <s v="indie poptimism"/>
    <n v="0.36499999999999999"/>
    <n v="0.66900000000000004"/>
    <x v="3"/>
    <n v="-5.6349999999999998"/>
    <x v="1"/>
    <n v="4.9799999999999997E-2"/>
    <n v="2.31E-3"/>
    <n v="0"/>
    <n v="0.11700000000000001"/>
    <n v="0.20399999999999999"/>
    <n v="94.668999999999997"/>
    <n v="205133"/>
    <n v="3.4188833333333335"/>
    <x v="3"/>
  </r>
  <r>
    <s v="L.A. Story (feat. Mike Posner)"/>
    <s v="Sammy Adams"/>
    <x v="64"/>
    <s v="6aWkHMsNABzSsZzhoMj1cG"/>
    <s v="L.A. Story (feat. Mike Posner)"/>
    <x v="1402"/>
    <s v="A Loose Definition of Indie Poptimism"/>
    <s v="4ZO0wp9G8FA3X6oYNBzda6"/>
    <x v="0"/>
    <s v="indie poptimism"/>
    <n v="0.59299999999999997"/>
    <n v="0.872"/>
    <x v="2"/>
    <n v="-4.5250000000000004"/>
    <x v="1"/>
    <n v="9.5899999999999999E-2"/>
    <n v="7.8399999999999997E-2"/>
    <n v="0"/>
    <n v="0.28599999999999998"/>
    <n v="0.52300000000000002"/>
    <n v="91.963999999999999"/>
    <n v="208000"/>
    <n v="3.4666666666666668"/>
    <x v="1"/>
  </r>
  <r>
    <s v="Paradise"/>
    <s v="Coldplay"/>
    <x v="42"/>
    <s v="2R7iJz5uaHjLEVnMkloO18"/>
    <s v="Mylo Xyloto"/>
    <x v="580"/>
    <s v="A Loose Definition of Indie Poptimism"/>
    <s v="4ZO0wp9G8FA3X6oYNBzda6"/>
    <x v="0"/>
    <s v="indie poptimism"/>
    <n v="0.44900000000000001"/>
    <n v="0.58499999999999996"/>
    <x v="5"/>
    <n v="-6.7619999999999996"/>
    <x v="0"/>
    <n v="2.6800000000000001E-2"/>
    <n v="5.2200000000000003E-2"/>
    <n v="8.4900000000000004E-5"/>
    <n v="8.3299999999999999E-2"/>
    <n v="0.20300000000000001"/>
    <n v="139.62700000000001"/>
    <n v="278719"/>
    <n v="4.645316666666667"/>
    <x v="1"/>
  </r>
  <r>
    <s v="Riptide"/>
    <s v="Vance Joy"/>
    <x v="84"/>
    <s v="5S9b8euumqMhQbMk0zzQdH"/>
    <s v="Dream Your Life Away (Special Edition)"/>
    <x v="1403"/>
    <s v="A Loose Definition of Indie Poptimism"/>
    <s v="4ZO0wp9G8FA3X6oYNBzda6"/>
    <x v="0"/>
    <s v="indie poptimism"/>
    <n v="0.48399999999999999"/>
    <n v="0.73099999999999998"/>
    <x v="2"/>
    <n v="-6.694"/>
    <x v="0"/>
    <n v="3.7900000000000003E-2"/>
    <n v="0.43099999999999999"/>
    <n v="0"/>
    <n v="0.151"/>
    <n v="0.51"/>
    <n v="101.654"/>
    <n v="204280"/>
    <n v="3.4046666666666665"/>
    <x v="1"/>
  </r>
  <r>
    <s v="Habits (Stay High) - Hippie Sabotage Remix"/>
    <s v="Tove Lo"/>
    <x v="9"/>
    <s v="47C7w4o1resDhr7jvYEpxE"/>
    <s v="Queen Of The Clouds"/>
    <x v="166"/>
    <s v="A Loose Definition of Indie Poptimism"/>
    <s v="4ZO0wp9G8FA3X6oYNBzda6"/>
    <x v="0"/>
    <s v="indie poptimism"/>
    <n v="0.73499999999999999"/>
    <n v="0.68600000000000005"/>
    <x v="6"/>
    <n v="-7.5620000000000003"/>
    <x v="1"/>
    <n v="3.6600000000000001E-2"/>
    <n v="1.08E-3"/>
    <n v="0.871"/>
    <n v="9.3299999999999994E-2"/>
    <n v="6.5600000000000006E-2"/>
    <n v="121.011"/>
    <n v="258933"/>
    <n v="4.31555"/>
    <x v="0"/>
  </r>
  <r>
    <s v="Borderline - Vanic Remix"/>
    <s v="Tove Styrke"/>
    <x v="7"/>
    <s v="6ZjNI6my7T7lPW6Ch7zaWS"/>
    <s v="Borderline (Vanic Remix)"/>
    <x v="456"/>
    <s v="A Loose Definition of Indie Poptimism"/>
    <s v="4ZO0wp9G8FA3X6oYNBzda6"/>
    <x v="0"/>
    <s v="indie poptimism"/>
    <n v="0.40600000000000003"/>
    <n v="0.94899999999999995"/>
    <x v="4"/>
    <n v="-4.4880000000000004"/>
    <x v="1"/>
    <n v="0.114"/>
    <n v="6.8500000000000002E-3"/>
    <n v="5.2000000000000002E-6"/>
    <n v="8.0500000000000002E-2"/>
    <n v="0.45700000000000002"/>
    <n v="160.00700000000001"/>
    <n v="256500"/>
    <n v="4.2750000000000004"/>
    <x v="1"/>
  </r>
  <r>
    <s v="Samurai"/>
    <s v="Vanic"/>
    <x v="48"/>
    <s v="30aKybIu6FdsT7a47avct2"/>
    <s v="Samurai"/>
    <x v="270"/>
    <s v="A Loose Definition of Indie Poptimism"/>
    <s v="4ZO0wp9G8FA3X6oYNBzda6"/>
    <x v="0"/>
    <s v="indie poptimism"/>
    <n v="0.38100000000000001"/>
    <n v="0.66800000000000004"/>
    <x v="2"/>
    <n v="-4.3280000000000003"/>
    <x v="1"/>
    <n v="3.2599999999999997E-2"/>
    <n v="4.5700000000000003E-3"/>
    <n v="0"/>
    <n v="8.77E-2"/>
    <n v="0.104"/>
    <n v="75.004000000000005"/>
    <n v="201600"/>
    <n v="3.36"/>
    <x v="3"/>
  </r>
  <r>
    <s v="Hypnotic - Vanic Remix"/>
    <s v="Zella Day"/>
    <x v="16"/>
    <s v="6IVGaowP9mYgdj9c1QR4gT"/>
    <s v="Hypnotic (Vanic Remix)"/>
    <x v="1299"/>
    <s v="A Loose Definition of Indie Poptimism"/>
    <s v="4ZO0wp9G8FA3X6oYNBzda6"/>
    <x v="0"/>
    <s v="indie poptimism"/>
    <n v="0.55200000000000005"/>
    <n v="0.745"/>
    <x v="0"/>
    <n v="-5.5640000000000001"/>
    <x v="1"/>
    <n v="8.0699999999999994E-2"/>
    <n v="3.6099999999999999E-3"/>
    <n v="0"/>
    <n v="0.43"/>
    <n v="0.48799999999999999"/>
    <n v="159.91499999999999"/>
    <n v="282000"/>
    <n v="4.7"/>
    <x v="1"/>
  </r>
  <r>
    <s v="Never Be Like You (feat. Kai)"/>
    <s v="Flume"/>
    <x v="93"/>
    <s v="6VHCF8ykDo3STafE5JfMAs"/>
    <s v="Skin"/>
    <x v="269"/>
    <s v="A Loose Definition of Indie Poptimism"/>
    <s v="4ZO0wp9G8FA3X6oYNBzda6"/>
    <x v="0"/>
    <s v="indie poptimism"/>
    <n v="0.56399999999999995"/>
    <n v="0.55200000000000005"/>
    <x v="8"/>
    <n v="-5.4379999999999997"/>
    <x v="0"/>
    <n v="5.5E-2"/>
    <n v="0.439"/>
    <n v="0"/>
    <n v="0.16300000000000001"/>
    <n v="0.26"/>
    <n v="119.907"/>
    <n v="233337"/>
    <n v="3.8889499999999999"/>
    <x v="1"/>
  </r>
  <r>
    <s v="False Alarm"/>
    <s v="Matoma"/>
    <x v="66"/>
    <s v="4DaPH54g5t1hUjkQZoYgQ5"/>
    <s v="False Alarm"/>
    <x v="911"/>
    <s v="A Loose Definition of Indie Poptimism"/>
    <s v="4ZO0wp9G8FA3X6oYNBzda6"/>
    <x v="0"/>
    <s v="indie poptimism"/>
    <n v="0.64300000000000002"/>
    <n v="0.73199999999999998"/>
    <x v="5"/>
    <n v="-6.7619999999999996"/>
    <x v="1"/>
    <n v="2.9399999999999999E-2"/>
    <n v="6.8100000000000001E-3"/>
    <n v="4.57E-5"/>
    <n v="6.0600000000000001E-2"/>
    <n v="0.18099999999999999"/>
    <n v="102.979"/>
    <n v="224272"/>
    <n v="3.7378666666666667"/>
    <x v="0"/>
  </r>
  <r>
    <s v="Erase Me - Main"/>
    <s v="Kid Cudi"/>
    <x v="4"/>
    <s v="08eM9GRdr5BCCHNqS3Wwud"/>
    <s v="Man On The Moon II: The Legend Of Mr. Rager"/>
    <x v="103"/>
    <s v="A Loose Definition of Indie Poptimism"/>
    <s v="4ZO0wp9G8FA3X6oYNBzda6"/>
    <x v="0"/>
    <s v="indie poptimism"/>
    <n v="0.68799999999999994"/>
    <n v="0.63100000000000001"/>
    <x v="10"/>
    <n v="-5.6120000000000001"/>
    <x v="0"/>
    <n v="0.13"/>
    <n v="6.3E-2"/>
    <n v="0"/>
    <n v="0.108"/>
    <n v="0.85399999999999998"/>
    <n v="186.066"/>
    <n v="192253"/>
    <n v="3.2042166666666665"/>
    <x v="0"/>
  </r>
  <r>
    <s v="All Time Low"/>
    <s v="Jon Bellion"/>
    <x v="35"/>
    <s v="2jJReDZqTuAxr4R0ItimZc"/>
    <s v="The Human Condition"/>
    <x v="597"/>
    <s v="A Loose Definition of Indie Poptimism"/>
    <s v="4ZO0wp9G8FA3X6oYNBzda6"/>
    <x v="0"/>
    <s v="indie poptimism"/>
    <n v="0.61699999999999999"/>
    <n v="0.56699999999999995"/>
    <x v="8"/>
    <n v="-4.1879999999999997"/>
    <x v="0"/>
    <n v="8.2799999999999999E-2"/>
    <n v="5.8400000000000001E-2"/>
    <n v="0"/>
    <n v="9.3299999999999994E-2"/>
    <n v="0.505"/>
    <n v="90.245999999999995"/>
    <n v="217603"/>
    <n v="3.6267166666666668"/>
    <x v="0"/>
  </r>
  <r>
    <s v="That's All I Need"/>
    <s v="Dirty Heads"/>
    <x v="58"/>
    <s v="2yt8pr76AIWu3ohmnZKNcd"/>
    <s v="Dirty Heads"/>
    <x v="595"/>
    <s v="A Loose Definition of Indie Poptimism"/>
    <s v="4ZO0wp9G8FA3X6oYNBzda6"/>
    <x v="0"/>
    <s v="indie poptimism"/>
    <n v="0.76500000000000001"/>
    <n v="0.65700000000000003"/>
    <x v="1"/>
    <n v="-6.3940000000000001"/>
    <x v="1"/>
    <n v="8.2900000000000001E-2"/>
    <n v="1.7500000000000002E-2"/>
    <n v="0"/>
    <n v="0.34499999999999997"/>
    <n v="0.55300000000000005"/>
    <n v="91.998000000000005"/>
    <n v="213147"/>
    <n v="3.5524499999999999"/>
    <x v="0"/>
  </r>
  <r>
    <s v="in my miNd"/>
    <s v="Maty Noyes"/>
    <x v="7"/>
    <s v="39kxp9mmthPatl4LaA6XHA"/>
    <s v="Noyes Complaint"/>
    <x v="650"/>
    <s v="A Loose Definition of Indie Poptimism"/>
    <s v="4ZO0wp9G8FA3X6oYNBzda6"/>
    <x v="0"/>
    <s v="indie poptimism"/>
    <n v="0.76800000000000002"/>
    <n v="0.63200000000000001"/>
    <x v="8"/>
    <n v="-3.8769999999999998"/>
    <x v="1"/>
    <n v="2.52E-2"/>
    <n v="0.46899999999999997"/>
    <n v="0"/>
    <n v="3.9100000000000003E-2"/>
    <n v="0.78800000000000003"/>
    <n v="102.075"/>
    <n v="212267"/>
    <n v="3.5377833333333335"/>
    <x v="0"/>
  </r>
  <r>
    <s v="Gravity"/>
    <s v="Timeflies"/>
    <x v="70"/>
    <s v="2nIlLVJYtzCIOwMS7bs8Px"/>
    <s v="Gravity"/>
    <x v="945"/>
    <s v="A Loose Definition of Indie Poptimism"/>
    <s v="4ZO0wp9G8FA3X6oYNBzda6"/>
    <x v="0"/>
    <s v="indie poptimism"/>
    <n v="0.68"/>
    <n v="0.66600000000000004"/>
    <x v="9"/>
    <n v="-5.6980000000000004"/>
    <x v="0"/>
    <n v="4.41E-2"/>
    <n v="2.1700000000000001E-2"/>
    <n v="0"/>
    <n v="0.125"/>
    <n v="0.501"/>
    <n v="74"/>
    <n v="214787"/>
    <n v="3.5797833333333333"/>
    <x v="0"/>
  </r>
  <r>
    <s v="Naked"/>
    <s v="Elin Bergman"/>
    <x v="22"/>
    <s v="0RMFyNDiJO9BDWNqaANe9f"/>
    <s v="Naked"/>
    <x v="156"/>
    <s v="A Loose Definition of Indie Poptimism"/>
    <s v="4ZO0wp9G8FA3X6oYNBzda6"/>
    <x v="0"/>
    <s v="indie poptimism"/>
    <n v="0.70299999999999996"/>
    <n v="0.55900000000000005"/>
    <x v="10"/>
    <n v="-7.875"/>
    <x v="0"/>
    <n v="4.4400000000000002E-2"/>
    <n v="5.3800000000000001E-2"/>
    <n v="0"/>
    <n v="5.8900000000000001E-2"/>
    <n v="0.373"/>
    <n v="110.04300000000001"/>
    <n v="204510"/>
    <n v="3.4085000000000001"/>
    <x v="0"/>
  </r>
  <r>
    <s v="3 Foot Tall"/>
    <s v="Classified"/>
    <x v="48"/>
    <s v="4Phezdn3RFjMqPeoHlr8BE"/>
    <s v="Classified"/>
    <x v="1404"/>
    <s v="A Loose Definition of Indie Poptimism"/>
    <s v="4ZO0wp9G8FA3X6oYNBzda6"/>
    <x v="0"/>
    <s v="indie poptimism"/>
    <n v="0.60899999999999999"/>
    <n v="0.74199999999999999"/>
    <x v="1"/>
    <n v="-5.7389999999999999"/>
    <x v="1"/>
    <n v="9.8900000000000002E-2"/>
    <n v="0.25"/>
    <n v="0"/>
    <n v="0.64100000000000001"/>
    <n v="0.52300000000000002"/>
    <n v="75.891999999999996"/>
    <n v="220947"/>
    <n v="3.6824499999999998"/>
    <x v="0"/>
  </r>
  <r>
    <s v="How Far I'll Go - From &quot;Moana&quot;"/>
    <s v="Alessia Cara"/>
    <x v="75"/>
    <s v="25IBuKrmZbgOVCGNigTXar"/>
    <s v="How Far I'll Go (From &quot;Moana&quot;)"/>
    <x v="650"/>
    <s v="A Loose Definition of Indie Poptimism"/>
    <s v="4ZO0wp9G8FA3X6oYNBzda6"/>
    <x v="0"/>
    <s v="indie poptimism"/>
    <n v="0.314"/>
    <n v="0.55500000000000005"/>
    <x v="10"/>
    <n v="-9.6010000000000009"/>
    <x v="0"/>
    <n v="0.37"/>
    <n v="0.157"/>
    <n v="1.08E-4"/>
    <n v="6.7000000000000004E-2"/>
    <n v="0.159"/>
    <n v="179.666"/>
    <n v="175517"/>
    <n v="2.9252833333333332"/>
    <x v="3"/>
  </r>
  <r>
    <s v="Chills"/>
    <s v="Down With Webster"/>
    <x v="47"/>
    <s v="2pOjum13c3oc3nIGIs4vb7"/>
    <s v="Chills"/>
    <x v="362"/>
    <s v="A Loose Definition of Indie Poptimism"/>
    <s v="4ZO0wp9G8FA3X6oYNBzda6"/>
    <x v="0"/>
    <s v="indie poptimism"/>
    <n v="0.52800000000000002"/>
    <n v="0.84399999999999997"/>
    <x v="7"/>
    <n v="-5.0949999999999998"/>
    <x v="0"/>
    <n v="0.16"/>
    <n v="7.6100000000000001E-2"/>
    <n v="0"/>
    <n v="0.13300000000000001"/>
    <n v="0.58099999999999996"/>
    <n v="148.018"/>
    <n v="208026"/>
    <n v="3.4670999999999998"/>
    <x v="1"/>
  </r>
  <r>
    <s v="I Don’t Wanna Live Forever (Fifty Shades Darker)"/>
    <s v="ZAYN"/>
    <x v="33"/>
    <s v="2i54PoQ1ENZSYsZZE8haRr"/>
    <s v="I Don’t Wanna Live Forever (Fifty Shades Darker)"/>
    <x v="808"/>
    <s v="A Loose Definition of Indie Poptimism"/>
    <s v="4ZO0wp9G8FA3X6oYNBzda6"/>
    <x v="0"/>
    <s v="indie poptimism"/>
    <n v="0.73499999999999999"/>
    <n v="0.45100000000000001"/>
    <x v="8"/>
    <n v="-8.3740000000000006"/>
    <x v="0"/>
    <n v="5.8500000000000003E-2"/>
    <n v="6.3100000000000003E-2"/>
    <n v="1.2999999999999999E-5"/>
    <n v="0.32500000000000001"/>
    <n v="8.6199999999999999E-2"/>
    <n v="117.973"/>
    <n v="245200"/>
    <n v="4.0866666666666669"/>
    <x v="0"/>
  </r>
  <r>
    <s v="Something Wrong"/>
    <s v="Timeflies"/>
    <x v="82"/>
    <s v="1QflGnrNHMxcpbbs3YSlLa"/>
    <s v="Something Wrong"/>
    <x v="1004"/>
    <s v="A Loose Definition of Indie Poptimism"/>
    <s v="4ZO0wp9G8FA3X6oYNBzda6"/>
    <x v="0"/>
    <s v="indie poptimism"/>
    <n v="0.71199999999999997"/>
    <n v="0.77500000000000002"/>
    <x v="3"/>
    <n v="-5.452"/>
    <x v="1"/>
    <n v="0.29799999999999999"/>
    <n v="4.41E-2"/>
    <n v="0"/>
    <n v="0.185"/>
    <n v="0.50800000000000001"/>
    <n v="94.927999999999997"/>
    <n v="234988"/>
    <n v="3.9164666666666665"/>
    <x v="0"/>
  </r>
  <r>
    <s v="Sit Still, Look Pretty"/>
    <s v="Daya"/>
    <x v="2"/>
    <s v="0T8SCja56F4lhZXyOcBTIV"/>
    <s v="Sit Still, Look Pretty"/>
    <x v="162"/>
    <s v="A Loose Definition of Indie Poptimism"/>
    <s v="4ZO0wp9G8FA3X6oYNBzda6"/>
    <x v="0"/>
    <s v="indie poptimism"/>
    <n v="0.65700000000000003"/>
    <n v="0.73899999999999999"/>
    <x v="7"/>
    <n v="-4.0810000000000004"/>
    <x v="0"/>
    <n v="0.27400000000000002"/>
    <n v="0.14099999999999999"/>
    <n v="0"/>
    <n v="0.17799999999999999"/>
    <n v="0.54300000000000004"/>
    <n v="181.994"/>
    <n v="202221"/>
    <n v="3.3703500000000002"/>
    <x v="0"/>
  </r>
  <r>
    <s v="Happy"/>
    <s v="Oh Wonder"/>
    <x v="4"/>
    <s v="5WcnEz9vhNjIlIu0sv0hJZ"/>
    <s v="Happy"/>
    <x v="125"/>
    <s v="Intro to Indie Poptimism"/>
    <s v="6Ylmweq4pT7j3ScIv5uq1c"/>
    <x v="0"/>
    <s v="indie poptimism"/>
    <n v="0.69799999999999995"/>
    <n v="0.51600000000000001"/>
    <x v="0"/>
    <n v="-8.4719999999999995"/>
    <x v="0"/>
    <n v="3.3099999999999997E-2"/>
    <n v="0.45400000000000001"/>
    <n v="0"/>
    <n v="9.2200000000000004E-2"/>
    <n v="0.51600000000000001"/>
    <n v="101.979"/>
    <n v="172907"/>
    <n v="2.8817833333333334"/>
    <x v="0"/>
  </r>
  <r>
    <s v="Wasting Time"/>
    <s v="The Mowgli's"/>
    <x v="20"/>
    <s v="0jgGJKB3A9CHlDj9w8qvMV"/>
    <s v="Wasting Time"/>
    <x v="125"/>
    <s v="Intro to Indie Poptimism"/>
    <s v="6Ylmweq4pT7j3ScIv5uq1c"/>
    <x v="0"/>
    <s v="indie poptimism"/>
    <n v="0.58599999999999997"/>
    <n v="0.78800000000000003"/>
    <x v="4"/>
    <n v="-6.1959999999999997"/>
    <x v="0"/>
    <n v="3.3700000000000001E-2"/>
    <n v="1.47E-2"/>
    <n v="5.6499999999999996E-3"/>
    <n v="8.4400000000000003E-2"/>
    <n v="0.625"/>
    <n v="93.027000000000001"/>
    <n v="223913"/>
    <n v="3.7318833333333332"/>
    <x v="1"/>
  </r>
  <r>
    <s v="Lucky"/>
    <s v="Chelsea Cutler"/>
    <x v="35"/>
    <s v="6esPAZhJiXGKhByoXAHSEG"/>
    <s v="Lucky"/>
    <x v="27"/>
    <s v="Intro to Indie Poptimism"/>
    <s v="6Ylmweq4pT7j3ScIv5uq1c"/>
    <x v="0"/>
    <s v="indie poptimism"/>
    <n v="0.78"/>
    <n v="0.26100000000000001"/>
    <x v="7"/>
    <n v="-9.6259999999999994"/>
    <x v="0"/>
    <n v="4.8800000000000003E-2"/>
    <n v="0.33200000000000002"/>
    <n v="0"/>
    <n v="0.23799999999999999"/>
    <n v="0.63900000000000001"/>
    <n v="92.106999999999999"/>
    <n v="148987"/>
    <n v="2.4831166666666666"/>
    <x v="0"/>
  </r>
  <r>
    <s v="broken"/>
    <s v="lovelytheband"/>
    <x v="23"/>
    <s v="2AbPwLvpR0FwpqGt4ZY1q4"/>
    <s v="finding it hard to smile"/>
    <x v="392"/>
    <s v="Intro to Indie Poptimism"/>
    <s v="6Ylmweq4pT7j3ScIv5uq1c"/>
    <x v="0"/>
    <s v="indie poptimism"/>
    <n v="0.66600000000000004"/>
    <n v="0.72799999999999998"/>
    <x v="3"/>
    <n v="-5.8079999999999998"/>
    <x v="0"/>
    <n v="4.19E-2"/>
    <n v="1.75E-3"/>
    <n v="4.2599999999999999E-6"/>
    <n v="4.2900000000000001E-2"/>
    <n v="0.51"/>
    <n v="122.996"/>
    <n v="204878"/>
    <n v="3.4146333333333332"/>
    <x v="0"/>
  </r>
  <r>
    <s v="Good Nights (feat. Mascolo)"/>
    <s v="Whethan"/>
    <x v="1"/>
    <s v="4oN0HoJVDsVKwJmquYy7d2"/>
    <s v="Life of a Wallflower Vol. 1"/>
    <x v="57"/>
    <s v="Intro to Indie Poptimism"/>
    <s v="6Ylmweq4pT7j3ScIv5uq1c"/>
    <x v="0"/>
    <s v="indie poptimism"/>
    <n v="0.84899999999999998"/>
    <n v="0.48299999999999998"/>
    <x v="0"/>
    <n v="-7.1139999999999999"/>
    <x v="1"/>
    <n v="0.29099999999999998"/>
    <n v="0.443"/>
    <n v="1.4100000000000001E-4"/>
    <n v="7.8600000000000003E-2"/>
    <n v="0.28199999999999997"/>
    <n v="101.015"/>
    <n v="165618"/>
    <n v="2.7603"/>
    <x v="2"/>
  </r>
  <r>
    <s v="Beige"/>
    <s v="Yoke Lore"/>
    <x v="64"/>
    <s v="0rwRaoJxFBwrVzdGFMXYQ8"/>
    <s v="Goodpain"/>
    <x v="536"/>
    <s v="Intro to Indie Poptimism"/>
    <s v="6Ylmweq4pT7j3ScIv5uq1c"/>
    <x v="0"/>
    <s v="indie poptimism"/>
    <n v="0.47"/>
    <n v="0.67"/>
    <x v="9"/>
    <n v="-7.5259999999999998"/>
    <x v="0"/>
    <n v="7.8299999999999995E-2"/>
    <n v="0.39300000000000002"/>
    <n v="4.1000000000000002E-2"/>
    <n v="0.11700000000000001"/>
    <n v="0.219"/>
    <n v="83.855999999999995"/>
    <n v="204213"/>
    <n v="3.4035500000000001"/>
    <x v="1"/>
  </r>
  <r>
    <s v="I'll Be Good"/>
    <s v="Jaymes Young"/>
    <x v="9"/>
    <s v="6MuWCR3WPjwyKhqsTKLZ3z"/>
    <s v="Feel Something"/>
    <x v="695"/>
    <s v="Intro to Indie Poptimism"/>
    <s v="6Ylmweq4pT7j3ScIv5uq1c"/>
    <x v="0"/>
    <s v="indie poptimism"/>
    <n v="0.38900000000000001"/>
    <n v="0.27700000000000002"/>
    <x v="3"/>
    <n v="-10.757"/>
    <x v="0"/>
    <n v="3.2300000000000002E-2"/>
    <n v="0.69799999999999995"/>
    <n v="0"/>
    <n v="9.6600000000000005E-2"/>
    <n v="0.125"/>
    <n v="89.32"/>
    <n v="247347"/>
    <n v="4.1224499999999997"/>
    <x v="3"/>
  </r>
  <r>
    <s v="Cool Again"/>
    <s v="Shoffy"/>
    <x v="8"/>
    <s v="5cfCNfI4ppO5FN2sUlNG3M"/>
    <s v="Lenses"/>
    <x v="404"/>
    <s v="Intro to Indie Poptimism"/>
    <s v="6Ylmweq4pT7j3ScIv5uq1c"/>
    <x v="0"/>
    <s v="indie poptimism"/>
    <n v="0.77400000000000002"/>
    <n v="0.45"/>
    <x v="1"/>
    <n v="-6.86"/>
    <x v="0"/>
    <n v="8.9599999999999999E-2"/>
    <n v="0.443"/>
    <n v="3.2799999999999998E-5"/>
    <n v="0.127"/>
    <n v="0.64800000000000002"/>
    <n v="90.055000000000007"/>
    <n v="191935"/>
    <n v="3.1989166666666669"/>
    <x v="0"/>
  </r>
  <r>
    <s v="Older"/>
    <s v="Sasha Sloan"/>
    <x v="35"/>
    <s v="2mTA1YzwWs39JdjSIQNCBS"/>
    <s v="Older"/>
    <x v="57"/>
    <s v="Intro to Indie Poptimism"/>
    <s v="6Ylmweq4pT7j3ScIv5uq1c"/>
    <x v="0"/>
    <s v="indie poptimism"/>
    <n v="0.68100000000000005"/>
    <n v="0.29199999999999998"/>
    <x v="1"/>
    <n v="-9.5990000000000002"/>
    <x v="0"/>
    <n v="4.8300000000000003E-2"/>
    <n v="0.74299999999999999"/>
    <n v="0"/>
    <n v="9.74E-2"/>
    <n v="0.16200000000000001"/>
    <n v="64.001999999999995"/>
    <n v="191002"/>
    <n v="3.1833666666666667"/>
    <x v="0"/>
  </r>
  <r>
    <s v="Daft Pretty Boys"/>
    <s v="Bad Suns"/>
    <x v="5"/>
    <s v="2YXl7mV4d30fEbwpVQ7YBQ"/>
    <s v="Disappear Here"/>
    <x v="270"/>
    <s v="Intro to Indie Poptimism"/>
    <s v="6Ylmweq4pT7j3ScIv5uq1c"/>
    <x v="0"/>
    <s v="indie poptimism"/>
    <n v="0.66200000000000003"/>
    <n v="0.83699999999999997"/>
    <x v="4"/>
    <n v="-5.0149999999999997"/>
    <x v="0"/>
    <n v="5.8200000000000002E-2"/>
    <n v="6.2300000000000001E-2"/>
    <n v="0"/>
    <n v="9.3100000000000002E-2"/>
    <n v="0.61299999999999999"/>
    <n v="136.99799999999999"/>
    <n v="187013"/>
    <n v="3.1168833333333335"/>
    <x v="0"/>
  </r>
  <r>
    <s v="My Type"/>
    <s v="Saint Motel"/>
    <x v="19"/>
    <s v="3FkPbizteyMJfT2tLyvnkE"/>
    <s v="My Type"/>
    <x v="1072"/>
    <s v="Intro to Indie Poptimism"/>
    <s v="6Ylmweq4pT7j3ScIv5uq1c"/>
    <x v="0"/>
    <s v="indie poptimism"/>
    <n v="0.59599999999999997"/>
    <n v="0.89700000000000002"/>
    <x v="9"/>
    <n v="-2.94"/>
    <x v="0"/>
    <n v="4.6199999999999998E-2"/>
    <n v="6.4100000000000004E-2"/>
    <n v="5.24E-5"/>
    <n v="6.2799999999999995E-2"/>
    <n v="0.57799999999999996"/>
    <n v="118"/>
    <n v="206394"/>
    <n v="3.4399000000000002"/>
    <x v="1"/>
  </r>
  <r>
    <s v="Ride Or Die (feat. Foster The People)"/>
    <s v="The Knocks"/>
    <x v="15"/>
    <s v="27gxI0GHiP4Tw88DULN6HY"/>
    <s v="New York Narcotic"/>
    <x v="44"/>
    <s v="Intro to Indie Poptimism"/>
    <s v="6Ylmweq4pT7j3ScIv5uq1c"/>
    <x v="0"/>
    <s v="indie poptimism"/>
    <n v="0.64800000000000002"/>
    <n v="0.75"/>
    <x v="8"/>
    <n v="-3.2480000000000002"/>
    <x v="0"/>
    <n v="3.3500000000000002E-2"/>
    <n v="6.0900000000000003E-2"/>
    <n v="4.4100000000000001E-6"/>
    <n v="0.104"/>
    <n v="0.55600000000000005"/>
    <n v="105.03"/>
    <n v="242035"/>
    <n v="4.0339166666666664"/>
    <x v="0"/>
  </r>
  <r>
    <s v="Call Me Maybe"/>
    <s v="Carly Rae Jepsen"/>
    <x v="33"/>
    <s v="6SSSF9Y6MiPdQoxqBptrR2"/>
    <s v="Kiss"/>
    <x v="82"/>
    <s v="Intro to Indie Poptimism"/>
    <s v="6Ylmweq4pT7j3ScIv5uq1c"/>
    <x v="0"/>
    <s v="indie poptimism"/>
    <n v="0.78300000000000003"/>
    <n v="0.57999999999999996"/>
    <x v="3"/>
    <n v="-6.548"/>
    <x v="0"/>
    <n v="4.0800000000000003E-2"/>
    <n v="1.14E-2"/>
    <n v="2.2800000000000002E-6"/>
    <n v="0.108"/>
    <n v="0.66"/>
    <n v="120.021"/>
    <n v="193400"/>
    <n v="3.2233333333333332"/>
    <x v="0"/>
  </r>
  <r>
    <s v="Your Side Of The Bed"/>
    <s v="Loote"/>
    <x v="1"/>
    <s v="6XeL8rkWXe5pUdg2uGqmak"/>
    <s v="single."/>
    <x v="140"/>
    <s v="Intro to Indie Poptimism"/>
    <s v="6Ylmweq4pT7j3ScIv5uq1c"/>
    <x v="0"/>
    <s v="indie poptimism"/>
    <n v="0.78100000000000003"/>
    <n v="0.74199999999999999"/>
    <x v="4"/>
    <n v="-4.9779999999999998"/>
    <x v="0"/>
    <n v="2.9600000000000001E-2"/>
    <n v="6.4899999999999999E-2"/>
    <n v="0"/>
    <n v="0.29299999999999998"/>
    <n v="0.91"/>
    <n v="109.91500000000001"/>
    <n v="197147"/>
    <n v="3.2857833333333333"/>
    <x v="0"/>
  </r>
  <r>
    <s v="Anti-Everything"/>
    <s v="Lost Kings"/>
    <x v="2"/>
    <s v="6Z0dLHgtpQBXnnQJ0Ykott"/>
    <s v="Paper Crowns (Deluxe)"/>
    <x v="63"/>
    <s v="Intro to Indie Poptimism"/>
    <s v="6Ylmweq4pT7j3ScIv5uq1c"/>
    <x v="0"/>
    <s v="indie poptimism"/>
    <n v="0.73399999999999999"/>
    <n v="0.66300000000000003"/>
    <x v="8"/>
    <n v="-7.2919999999999998"/>
    <x v="0"/>
    <n v="0.185"/>
    <n v="0.28000000000000003"/>
    <n v="0"/>
    <n v="0.12"/>
    <n v="0.25600000000000001"/>
    <n v="101.943"/>
    <n v="183853"/>
    <n v="3.0642166666666668"/>
    <x v="0"/>
  </r>
  <r>
    <s v="Panic Room"/>
    <s v="Au/Ra"/>
    <x v="34"/>
    <s v="3F83QiIRImUneMzZdSaTTM"/>
    <s v="Panic Room"/>
    <x v="49"/>
    <s v="Intro to Indie Poptimism"/>
    <s v="6Ylmweq4pT7j3ScIv5uq1c"/>
    <x v="0"/>
    <s v="indie poptimism"/>
    <n v="0.495"/>
    <n v="0.42599999999999999"/>
    <x v="4"/>
    <n v="-9.4339999999999993"/>
    <x v="0"/>
    <n v="7.3599999999999999E-2"/>
    <n v="0.152"/>
    <n v="5.6500000000000001E-6"/>
    <n v="9.9000000000000005E-2"/>
    <n v="6.3600000000000004E-2"/>
    <n v="97.91"/>
    <n v="237773"/>
    <n v="3.9628833333333335"/>
    <x v="1"/>
  </r>
  <r>
    <s v="Best Day Of My Life"/>
    <s v="American Authors"/>
    <x v="33"/>
    <s v="0V4laGZGshNCpurfIdUhHv"/>
    <s v="Oh, What A Life"/>
    <x v="166"/>
    <s v="Intro to Indie Poptimism"/>
    <s v="6Ylmweq4pT7j3ScIv5uq1c"/>
    <x v="0"/>
    <s v="indie poptimism"/>
    <n v="0.67300000000000004"/>
    <n v="0.90200000000000002"/>
    <x v="7"/>
    <n v="-2.3919999999999999"/>
    <x v="0"/>
    <n v="3.4599999999999999E-2"/>
    <n v="5.91E-2"/>
    <n v="2.6200000000000003E-4"/>
    <n v="5.5800000000000002E-2"/>
    <n v="0.53800000000000003"/>
    <n v="100.012"/>
    <n v="194240"/>
    <n v="3.2373333333333334"/>
    <x v="0"/>
  </r>
  <r>
    <s v="Chicken Noodle Soup (feat. Becky G)"/>
    <s v="j-hope"/>
    <x v="33"/>
    <s v="76IRLp7YzBVLKsat6Ro9ae"/>
    <s v="Chicken Noodle Soup (feat. Becky G)"/>
    <x v="35"/>
    <s v="indie poptimism🕺🏻"/>
    <s v="6MQeEHHDs6HQkN5Dlj3oKo"/>
    <x v="0"/>
    <s v="indie poptimism"/>
    <n v="0.82599999999999996"/>
    <n v="0.81699999999999995"/>
    <x v="7"/>
    <n v="-4.0810000000000004"/>
    <x v="0"/>
    <n v="9.2100000000000001E-2"/>
    <n v="5.0200000000000002E-3"/>
    <n v="1.0900000000000001E-5"/>
    <n v="0.29399999999999998"/>
    <n v="0.16800000000000001"/>
    <n v="97.052999999999997"/>
    <n v="235497"/>
    <n v="3.9249499999999999"/>
    <x v="2"/>
  </r>
  <r>
    <s v="Highway"/>
    <s v="Cheat Codes"/>
    <x v="11"/>
    <s v="2DtVhE1RH6odEmwtywYqdQ"/>
    <s v="Highway"/>
    <x v="19"/>
    <s v="indie poptimism🕺🏻"/>
    <s v="6MQeEHHDs6HQkN5Dlj3oKo"/>
    <x v="0"/>
    <s v="indie poptimism"/>
    <n v="0.625"/>
    <n v="0.57299999999999995"/>
    <x v="2"/>
    <n v="-4.3140000000000001"/>
    <x v="1"/>
    <n v="4.9099999999999998E-2"/>
    <n v="6.0900000000000003E-2"/>
    <n v="0"/>
    <n v="0.27"/>
    <n v="0.37"/>
    <n v="95.894999999999996"/>
    <n v="221320"/>
    <n v="3.6886666666666668"/>
    <x v="0"/>
  </r>
  <r>
    <s v="Bad At Love"/>
    <s v="Halsey"/>
    <x v="42"/>
    <s v="7GjG91tyHQNGEHzKJaqOi0"/>
    <s v="hopeless fountain kingdom (Deluxe)"/>
    <x v="543"/>
    <s v="indie poptimism🕺🏻"/>
    <s v="6MQeEHHDs6HQkN5Dlj3oKo"/>
    <x v="0"/>
    <s v="indie poptimism"/>
    <n v="0.67500000000000004"/>
    <n v="0.751"/>
    <x v="8"/>
    <n v="-3.5390000000000001"/>
    <x v="0"/>
    <n v="2.9600000000000001E-2"/>
    <n v="6.0400000000000002E-2"/>
    <n v="0"/>
    <n v="8.9300000000000004E-2"/>
    <n v="0.61199999999999999"/>
    <n v="118.384"/>
    <n v="181279"/>
    <n v="3.0213166666666669"/>
    <x v="0"/>
  </r>
  <r>
    <s v="One Dance"/>
    <s v="Drake"/>
    <x v="6"/>
    <s v="0G1ffjfFuTUTVjDrVdLimH"/>
    <s v="Views"/>
    <x v="290"/>
    <s v="indie poptimism🕺🏻"/>
    <s v="6MQeEHHDs6HQkN5Dlj3oKo"/>
    <x v="0"/>
    <s v="indie poptimism"/>
    <n v="0.79200000000000004"/>
    <n v="0.625"/>
    <x v="2"/>
    <n v="-5.609"/>
    <x v="0"/>
    <n v="5.3600000000000002E-2"/>
    <n v="7.7600000000000004E-3"/>
    <n v="1.8799999999999999E-3"/>
    <n v="0.32900000000000001"/>
    <n v="0.37"/>
    <n v="103.967"/>
    <n v="173987"/>
    <n v="2.8997833333333332"/>
    <x v="0"/>
  </r>
  <r>
    <s v="Takeaway (feat. Lennon Stella)"/>
    <s v="The Chainsmokers"/>
    <x v="1"/>
    <s v="1JawI0XkEwmQ5Bwef3RMbq"/>
    <s v="World War Joy...Takeaway"/>
    <x v="52"/>
    <s v="indie poptimism🕺🏻"/>
    <s v="6MQeEHHDs6HQkN5Dlj3oKo"/>
    <x v="0"/>
    <s v="indie poptimism"/>
    <n v="0.29399999999999998"/>
    <n v="0.505"/>
    <x v="11"/>
    <n v="-8.1059999999999999"/>
    <x v="0"/>
    <n v="4.2000000000000003E-2"/>
    <n v="0.12"/>
    <n v="0"/>
    <n v="9.7699999999999995E-2"/>
    <n v="0.35699999999999998"/>
    <n v="85.331999999999994"/>
    <n v="209893"/>
    <n v="3.4982166666666665"/>
    <x v="3"/>
  </r>
  <r>
    <s v="Say My Name"/>
    <s v="David Guetta"/>
    <x v="45"/>
    <s v="3ZRPmdVXvjujAPHM4FP5oE"/>
    <s v="Say My Name"/>
    <x v="131"/>
    <s v="indie poptimism🕺🏻"/>
    <s v="6MQeEHHDs6HQkN5Dlj3oKo"/>
    <x v="0"/>
    <s v="indie poptimism"/>
    <n v="0.70299999999999996"/>
    <n v="0.66"/>
    <x v="9"/>
    <n v="-5.1189999999999998"/>
    <x v="1"/>
    <n v="0.123"/>
    <n v="0.13700000000000001"/>
    <n v="0"/>
    <n v="0.192"/>
    <n v="0.79"/>
    <n v="95.031000000000006"/>
    <n v="198947"/>
    <n v="3.3157833333333335"/>
    <x v="0"/>
  </r>
  <r>
    <s v="Con Calma"/>
    <s v="Daddy Yankee"/>
    <x v="17"/>
    <s v="1otwHKoQ5KPaiekpYk4tWh"/>
    <s v="Con Calma"/>
    <x v="312"/>
    <s v="indie poptimism🕺🏻"/>
    <s v="6MQeEHHDs6HQkN5Dlj3oKo"/>
    <x v="0"/>
    <s v="indie poptimism"/>
    <n v="0.73699999999999999"/>
    <n v="0.86"/>
    <x v="4"/>
    <n v="-2.6520000000000001"/>
    <x v="1"/>
    <n v="5.9299999999999999E-2"/>
    <n v="0.11"/>
    <n v="1.9400000000000001E-6"/>
    <n v="5.74E-2"/>
    <n v="0.65600000000000003"/>
    <n v="93.989000000000004"/>
    <n v="193227"/>
    <n v="3.22045"/>
    <x v="0"/>
  </r>
  <r>
    <s v="Harder"/>
    <s v="Jax Jones"/>
    <x v="5"/>
    <s v="1fYOToOfdZXY5hrOra8z2Z"/>
    <s v="Snacks"/>
    <x v="13"/>
    <s v="indie poptimism🕺🏻"/>
    <s v="6MQeEHHDs6HQkN5Dlj3oKo"/>
    <x v="0"/>
    <s v="indie poptimism"/>
    <n v="0.90600000000000003"/>
    <n v="0.83199999999999996"/>
    <x v="5"/>
    <n v="-3.004"/>
    <x v="1"/>
    <n v="7.1800000000000003E-2"/>
    <n v="9.0899999999999995E-2"/>
    <n v="0"/>
    <n v="0.152"/>
    <n v="0.751"/>
    <n v="104.03"/>
    <n v="159753"/>
    <n v="2.66255"/>
    <x v="2"/>
  </r>
  <r>
    <s v="More Than You Know"/>
    <s v="Axwell /\ Ingrosso"/>
    <x v="68"/>
    <s v="5wtHzowB37Fre3iXWQW5v5"/>
    <s v="More Than You Know"/>
    <x v="165"/>
    <s v="indie poptimism🕺🏻"/>
    <s v="6MQeEHHDs6HQkN5Dlj3oKo"/>
    <x v="0"/>
    <s v="indie poptimism"/>
    <n v="0.64500000000000002"/>
    <n v="0.74099999999999999"/>
    <x v="5"/>
    <n v="-4.9889999999999999"/>
    <x v="1"/>
    <n v="3.39E-2"/>
    <n v="3.2300000000000002E-2"/>
    <n v="0"/>
    <n v="0.28999999999999998"/>
    <n v="0.53400000000000003"/>
    <n v="123.07"/>
    <n v="203000"/>
    <n v="3.3833333333333333"/>
    <x v="0"/>
  </r>
  <r>
    <s v="Only You (with Little Mix)"/>
    <s v="Cheat Codes"/>
    <x v="2"/>
    <s v="4DmPCrBlJGedbs6GW7EQ1m"/>
    <s v="Only You (with Little Mix)"/>
    <x v="142"/>
    <s v="indie poptimism🕺🏻"/>
    <s v="6MQeEHHDs6HQkN5Dlj3oKo"/>
    <x v="0"/>
    <s v="indie poptimism"/>
    <n v="0.60699999999999998"/>
    <n v="0.74"/>
    <x v="6"/>
    <n v="-4.7930000000000001"/>
    <x v="1"/>
    <n v="0.17199999999999999"/>
    <n v="8.2900000000000001E-2"/>
    <n v="0"/>
    <n v="0.105"/>
    <n v="0.219"/>
    <n v="108.05"/>
    <n v="189401"/>
    <n v="3.1566833333333335"/>
    <x v="0"/>
  </r>
  <r>
    <s v="Back To You - From 13 Reasons Why – Season 2 Soundtrack"/>
    <s v="Selena Gomez"/>
    <x v="49"/>
    <s v="3N7eWDCvfWv34xWNohdHjO"/>
    <s v="Back To You (From 13 Reasons Why – Season 2 Soundtrack)"/>
    <x v="251"/>
    <s v="indie poptimism🕺🏻"/>
    <s v="6MQeEHHDs6HQkN5Dlj3oKo"/>
    <x v="0"/>
    <s v="indie poptimism"/>
    <n v="0.60099999999999998"/>
    <n v="0.72399999999999998"/>
    <x v="0"/>
    <n v="-4.8559999999999999"/>
    <x v="0"/>
    <n v="4.8599999999999997E-2"/>
    <n v="9.4500000000000001E-2"/>
    <n v="1.68E-6"/>
    <n v="0.12"/>
    <n v="0.50800000000000001"/>
    <n v="102.06100000000001"/>
    <n v="207905"/>
    <n v="3.4650833333333333"/>
    <x v="0"/>
  </r>
  <r>
    <s v="Call You Mine"/>
    <s v="The Chainsmokers"/>
    <x v="29"/>
    <s v="1ONuDpN0a3zhCUyKCgtuzK"/>
    <s v="World War Joy"/>
    <x v="50"/>
    <s v="indie poptimism🕺🏻"/>
    <s v="6MQeEHHDs6HQkN5Dlj3oKo"/>
    <x v="0"/>
    <s v="indie poptimism"/>
    <n v="0.59099999999999997"/>
    <n v="0.70199999999999996"/>
    <x v="3"/>
    <n v="-5.59"/>
    <x v="0"/>
    <n v="2.8899999999999999E-2"/>
    <n v="0.22500000000000001"/>
    <n v="0"/>
    <n v="0.41399999999999998"/>
    <n v="0.501"/>
    <n v="104.003"/>
    <n v="217653"/>
    <n v="3.6275499999999998"/>
    <x v="1"/>
  </r>
  <r>
    <s v="Never Really Over"/>
    <s v="Katy Perry"/>
    <x v="32"/>
    <s v="3KjXg0MDej2pG9fv6I22lT"/>
    <s v="Never Really Over"/>
    <x v="50"/>
    <s v="indie poptimism🕺🏻"/>
    <s v="6MQeEHHDs6HQkN5Dlj3oKo"/>
    <x v="0"/>
    <s v="indie poptimism"/>
    <n v="0.77"/>
    <n v="0.88200000000000001"/>
    <x v="4"/>
    <n v="-4.7919999999999998"/>
    <x v="0"/>
    <n v="6.0199999999999997E-2"/>
    <n v="0.19400000000000001"/>
    <n v="0"/>
    <n v="0.316"/>
    <n v="0.38500000000000001"/>
    <n v="99.991"/>
    <n v="223523"/>
    <n v="3.7253833333333333"/>
    <x v="0"/>
  </r>
  <r>
    <s v="Enemies"/>
    <s v="Lauv"/>
    <x v="6"/>
    <s v="7lqieLm717j9Z8JrG7POkS"/>
    <s v="I met you when I was 18. (the playlist)"/>
    <x v="823"/>
    <s v="indie poptimism🕺🏻"/>
    <s v="6MQeEHHDs6HQkN5Dlj3oKo"/>
    <x v="0"/>
    <s v="indie poptimism"/>
    <n v="0.69599999999999995"/>
    <n v="0.69299999999999995"/>
    <x v="11"/>
    <n v="-4.6399999999999997"/>
    <x v="0"/>
    <n v="4.3999999999999997E-2"/>
    <n v="0.17499999999999999"/>
    <n v="0"/>
    <n v="0.122"/>
    <n v="0.60099999999999998"/>
    <n v="126.02500000000001"/>
    <n v="194755"/>
    <n v="3.2459166666666666"/>
    <x v="0"/>
  </r>
  <r>
    <s v="Lost In Japan"/>
    <s v="Shawn Mendes"/>
    <x v="36"/>
    <s v="2VP96XdMOKTXefI8Nui23s"/>
    <s v="Shawn Mendes"/>
    <x v="829"/>
    <s v="indie poptimism🕺🏻"/>
    <s v="6MQeEHHDs6HQkN5Dlj3oKo"/>
    <x v="0"/>
    <s v="indie poptimism"/>
    <n v="0.71299999999999997"/>
    <n v="0.73799999999999999"/>
    <x v="9"/>
    <n v="-6.7839999999999998"/>
    <x v="0"/>
    <n v="0.374"/>
    <n v="0.255"/>
    <n v="0"/>
    <n v="0.106"/>
    <n v="0.42499999999999999"/>
    <n v="105.027"/>
    <n v="201200"/>
    <n v="3.3533333333333335"/>
    <x v="0"/>
  </r>
  <r>
    <s v="Señorita"/>
    <s v="Shawn Mendes"/>
    <x v="91"/>
    <s v="2ZaX1FdZCwchXl1QZiD4O4"/>
    <s v="Señorita"/>
    <x v="9"/>
    <s v="indie poptimism🕺🏻"/>
    <s v="6MQeEHHDs6HQkN5Dlj3oKo"/>
    <x v="0"/>
    <s v="indie poptimism"/>
    <n v="0.75900000000000001"/>
    <n v="0.54"/>
    <x v="10"/>
    <n v="-6.0389999999999997"/>
    <x v="1"/>
    <n v="2.87E-2"/>
    <n v="3.6999999999999998E-2"/>
    <n v="0"/>
    <n v="9.4500000000000001E-2"/>
    <n v="0.75"/>
    <n v="116.947"/>
    <n v="190960"/>
    <n v="3.1826666666666665"/>
    <x v="0"/>
  </r>
  <r>
    <s v="I Don't Belong In This Club"/>
    <s v="Why Don't We"/>
    <x v="40"/>
    <s v="3CKzA951WnfvvOGresjno6"/>
    <s v="I Don't Belong In This Club"/>
    <x v="248"/>
    <s v="indie poptimism🕺🏻"/>
    <s v="6MQeEHHDs6HQkN5Dlj3oKo"/>
    <x v="0"/>
    <s v="indie poptimism"/>
    <n v="0.79700000000000004"/>
    <n v="0.54300000000000004"/>
    <x v="1"/>
    <n v="-5.7439999999999998"/>
    <x v="0"/>
    <n v="4.3900000000000002E-2"/>
    <n v="2.0199999999999999E-2"/>
    <n v="0"/>
    <n v="7.2599999999999998E-2"/>
    <n v="0.16400000000000001"/>
    <n v="115.036"/>
    <n v="222621"/>
    <n v="3.71035"/>
    <x v="0"/>
  </r>
  <r>
    <s v="Old Town Road (feat. Billy Ray Cyrus) - Remix"/>
    <s v="Lil Nas X"/>
    <x v="61"/>
    <s v="38kpkGLuPr1nNfD3iEyOlJ"/>
    <s v="Old Town Road"/>
    <x v="76"/>
    <s v="indie poptimism🕺🏻"/>
    <s v="6MQeEHHDs6HQkN5Dlj3oKo"/>
    <x v="0"/>
    <s v="indie poptimism"/>
    <n v="0.878"/>
    <n v="0.61899999999999999"/>
    <x v="0"/>
    <n v="-5.56"/>
    <x v="0"/>
    <n v="0.10199999999999999"/>
    <n v="5.33E-2"/>
    <n v="0"/>
    <n v="0.113"/>
    <n v="0.63900000000000001"/>
    <n v="136.041"/>
    <n v="157067"/>
    <n v="2.6177833333333331"/>
    <x v="2"/>
  </r>
  <r>
    <s v="I Don't Care (with Justin Bieber)"/>
    <s v="Ed Sheeran"/>
    <x v="90"/>
    <s v="5Nux7ozBJ5KJ02QYWwrneR"/>
    <s v="I Don't Care (with Justin Bieber)"/>
    <x v="127"/>
    <s v="indie poptimism🕺🏻"/>
    <s v="6MQeEHHDs6HQkN5Dlj3oKo"/>
    <x v="0"/>
    <s v="indie poptimism"/>
    <n v="0.79800000000000004"/>
    <n v="0.67500000000000004"/>
    <x v="0"/>
    <n v="-5.0410000000000004"/>
    <x v="0"/>
    <n v="4.4200000000000003E-2"/>
    <n v="9.1200000000000003E-2"/>
    <n v="0"/>
    <n v="8.9399999999999993E-2"/>
    <n v="0.84199999999999997"/>
    <n v="101.956"/>
    <n v="219947"/>
    <n v="3.6657833333333332"/>
    <x v="0"/>
  </r>
  <r>
    <s v="Paradise"/>
    <s v="Bazzi"/>
    <x v="94"/>
    <s v="5mLjE4CPn8kNpzqNNslabJ"/>
    <s v="Paradise"/>
    <x v="132"/>
    <s v="indie poptimism🕺🏻"/>
    <s v="6MQeEHHDs6HQkN5Dlj3oKo"/>
    <x v="0"/>
    <s v="indie poptimism"/>
    <n v="0.84399999999999997"/>
    <n v="0.64400000000000002"/>
    <x v="1"/>
    <n v="-6.2729999999999997"/>
    <x v="1"/>
    <n v="4.7899999999999998E-2"/>
    <n v="8.2799999999999999E-2"/>
    <n v="0"/>
    <n v="0.113"/>
    <n v="0.59099999999999997"/>
    <n v="122.06100000000001"/>
    <n v="169038"/>
    <n v="2.8172999999999999"/>
    <x v="2"/>
  </r>
  <r>
    <s v="So Am I"/>
    <s v="Ava Max"/>
    <x v="18"/>
    <s v="2XvFk3xrG7dV6GhqcJSQHX"/>
    <s v="So Am I"/>
    <x v="174"/>
    <s v="indie poptimism🕺🏻"/>
    <s v="6MQeEHHDs6HQkN5Dlj3oKo"/>
    <x v="0"/>
    <s v="indie poptimism"/>
    <n v="0.68200000000000005"/>
    <n v="0.65600000000000003"/>
    <x v="0"/>
    <n v="-4.67"/>
    <x v="0"/>
    <n v="4.3499999999999997E-2"/>
    <n v="7.3700000000000002E-2"/>
    <n v="0"/>
    <n v="0.35299999999999998"/>
    <n v="0.60699999999999998"/>
    <n v="130.089"/>
    <n v="183027"/>
    <n v="3.0504500000000001"/>
    <x v="0"/>
  </r>
  <r>
    <s v="Golden Years - M-Phazes Remix"/>
    <s v="Ruel"/>
    <x v="14"/>
    <s v="71Vxpu75TtB7Hy7XoJ6AoQ"/>
    <s v="Golden Years (M-Phazes Remix)"/>
    <x v="55"/>
    <s v="indie poptimism🕺🏻"/>
    <s v="6MQeEHHDs6HQkN5Dlj3oKo"/>
    <x v="0"/>
    <s v="indie poptimism"/>
    <n v="0.72199999999999998"/>
    <n v="0.55900000000000005"/>
    <x v="9"/>
    <n v="-5.2489999999999997"/>
    <x v="1"/>
    <n v="3.4200000000000001E-2"/>
    <n v="0.187"/>
    <n v="8.9600000000000006E-6"/>
    <n v="0.125"/>
    <n v="0.255"/>
    <n v="110.065"/>
    <n v="234293"/>
    <n v="3.9048833333333333"/>
    <x v="0"/>
  </r>
  <r>
    <s v="If I Can't Have You"/>
    <s v="Shawn Mendes"/>
    <x v="38"/>
    <s v="1J2BrRxtQjVUa7X9Ne99xD"/>
    <s v="If I Can't Have You"/>
    <x v="15"/>
    <s v="indie poptimism🕺🏻"/>
    <s v="6MQeEHHDs6HQkN5Dlj3oKo"/>
    <x v="0"/>
    <s v="indie poptimism"/>
    <n v="0.69199999999999995"/>
    <n v="0.80900000000000005"/>
    <x v="7"/>
    <n v="-4.1980000000000004"/>
    <x v="0"/>
    <n v="6.0199999999999997E-2"/>
    <n v="0.52400000000000002"/>
    <n v="0"/>
    <n v="0.14699999999999999"/>
    <n v="0.86399999999999999"/>
    <n v="123.911"/>
    <n v="190800"/>
    <n v="3.18"/>
    <x v="0"/>
  </r>
  <r>
    <s v="ME! (feat. Brendon Urie of Panic! At The Disco)"/>
    <s v="Taylor Swift"/>
    <x v="73"/>
    <s v="0WGakTFs8cnggcYsHjIhgy"/>
    <s v="ME!"/>
    <x v="128"/>
    <s v="indie poptimism🕺🏻"/>
    <s v="6MQeEHHDs6HQkN5Dlj3oKo"/>
    <x v="0"/>
    <s v="indie poptimism"/>
    <n v="0.61399999999999999"/>
    <n v="0.83899999999999997"/>
    <x v="8"/>
    <n v="-4.1429999999999998"/>
    <x v="0"/>
    <n v="7.0199999999999999E-2"/>
    <n v="2.9100000000000001E-2"/>
    <n v="0"/>
    <n v="0.112"/>
    <n v="0.65700000000000003"/>
    <n v="182.12299999999999"/>
    <n v="193040"/>
    <n v="3.2173333333333334"/>
    <x v="0"/>
  </r>
  <r>
    <s v="Boy With Luv (feat. Halsey)"/>
    <s v="BTS"/>
    <x v="32"/>
    <s v="1AvXa8xFEXtR3hb4bgihIK"/>
    <s v="MAP OF THE SOUL : PERSONA"/>
    <x v="51"/>
    <s v="indie poptimism🕺🏻"/>
    <s v="6MQeEHHDs6HQkN5Dlj3oKo"/>
    <x v="0"/>
    <s v="indie poptimism"/>
    <n v="0.64500000000000002"/>
    <n v="0.86199999999999999"/>
    <x v="1"/>
    <n v="-4.7569999999999997"/>
    <x v="1"/>
    <n v="9.6500000000000002E-2"/>
    <n v="9.2299999999999993E-2"/>
    <n v="0"/>
    <n v="0.192"/>
    <n v="0.79800000000000004"/>
    <n v="119.991"/>
    <n v="229773"/>
    <n v="3.8295499999999998"/>
    <x v="0"/>
  </r>
  <r>
    <s v="A Different Way (with Lauv)"/>
    <s v="DJ Snake"/>
    <x v="59"/>
    <s v="4urwuJbStO1K5ph63U7AZv"/>
    <s v="A Different Way (with Lauv)"/>
    <x v="163"/>
    <s v="indie poptimism🕺🏻"/>
    <s v="6MQeEHHDs6HQkN5Dlj3oKo"/>
    <x v="0"/>
    <s v="indie poptimism"/>
    <n v="0.78100000000000003"/>
    <n v="0.76500000000000001"/>
    <x v="4"/>
    <n v="-4.0919999999999996"/>
    <x v="0"/>
    <n v="3.85E-2"/>
    <n v="0.53400000000000003"/>
    <n v="0"/>
    <n v="0.152"/>
    <n v="0.56399999999999995"/>
    <n v="104.98699999999999"/>
    <n v="198286"/>
    <n v="3.3047666666666666"/>
    <x v="0"/>
  </r>
  <r>
    <s v="No Brainer"/>
    <s v="DJ Khaled"/>
    <x v="42"/>
    <s v="02drHFQa59AoJWU6DXSSjd"/>
    <s v="No Brainer"/>
    <x v="144"/>
    <s v="indie poptimism🕺🏻"/>
    <s v="6MQeEHHDs6HQkN5Dlj3oKo"/>
    <x v="0"/>
    <s v="indie poptimism"/>
    <n v="0.55200000000000005"/>
    <n v="0.76"/>
    <x v="8"/>
    <n v="-4.7060000000000004"/>
    <x v="0"/>
    <n v="0.34200000000000003"/>
    <n v="7.3300000000000004E-2"/>
    <n v="0"/>
    <n v="8.6499999999999994E-2"/>
    <n v="0.63900000000000001"/>
    <n v="135.702"/>
    <n v="260000"/>
    <n v="4.333333333333333"/>
    <x v="1"/>
  </r>
  <r>
    <s v="Woman Like Me (feat. Nicki Minaj)"/>
    <s v="Little Mix"/>
    <x v="2"/>
    <s v="0LwHCgw6mequ1dExqQEFpS"/>
    <s v="Woman Like Me (feat. Nicki Minaj)"/>
    <x v="147"/>
    <s v="indie poptimism🕺🏻"/>
    <s v="6MQeEHHDs6HQkN5Dlj3oKo"/>
    <x v="0"/>
    <s v="indie poptimism"/>
    <n v="0.75700000000000001"/>
    <n v="0.84899999999999998"/>
    <x v="5"/>
    <n v="-3.4239999999999999"/>
    <x v="1"/>
    <n v="5.3600000000000002E-2"/>
    <n v="0.17299999999999999"/>
    <n v="0"/>
    <n v="8.7800000000000003E-2"/>
    <n v="0.82599999999999996"/>
    <n v="150.036"/>
    <n v="228207"/>
    <n v="3.8034500000000002"/>
    <x v="0"/>
  </r>
  <r>
    <s v="Mama"/>
    <s v="Jonas Blue"/>
    <x v="16"/>
    <s v="0zMLyv1kNV2B0LDGEK2RbB"/>
    <s v="Jonas Blue: Electronic Nature - The Mix 2017"/>
    <x v="167"/>
    <s v="indie poptimism🕺🏻"/>
    <s v="6MQeEHHDs6HQkN5Dlj3oKo"/>
    <x v="0"/>
    <s v="indie poptimism"/>
    <n v="0.73899999999999999"/>
    <n v="0.79200000000000004"/>
    <x v="1"/>
    <n v="-4.2560000000000002"/>
    <x v="1"/>
    <n v="4.1799999999999997E-2"/>
    <n v="9.0999999999999998E-2"/>
    <n v="0"/>
    <n v="5.16E-2"/>
    <n v="0.54700000000000004"/>
    <n v="104.01600000000001"/>
    <n v="181615"/>
    <n v="3.0269166666666667"/>
    <x v="0"/>
  </r>
  <r>
    <s v="New Rules"/>
    <s v="Dua Lipa"/>
    <x v="18"/>
    <s v="01sfgrNbnnPUEyz6GZYlt9"/>
    <s v="Dua Lipa (Deluxe)"/>
    <x v="543"/>
    <s v="indie poptimism🕺🏻"/>
    <s v="6MQeEHHDs6HQkN5Dlj3oKo"/>
    <x v="0"/>
    <s v="indie poptimism"/>
    <n v="0.76200000000000001"/>
    <n v="0.7"/>
    <x v="10"/>
    <n v="-6.0209999999999999"/>
    <x v="1"/>
    <n v="6.9400000000000003E-2"/>
    <n v="2.6099999999999999E-3"/>
    <n v="1.56E-5"/>
    <n v="0.153"/>
    <n v="0.60799999999999998"/>
    <n v="116.07299999999999"/>
    <n v="209320"/>
    <n v="3.4886666666666666"/>
    <x v="0"/>
  </r>
  <r>
    <s v="7 rings"/>
    <s v="Ariana Grande"/>
    <x v="13"/>
    <s v="03D36t8ODrA8ATvoTStU9P"/>
    <s v="7 rings"/>
    <x v="63"/>
    <s v="indie poptimism🕺🏻"/>
    <s v="6MQeEHHDs6HQkN5Dlj3oKo"/>
    <x v="0"/>
    <s v="indie poptimism"/>
    <n v="0.72499999999999998"/>
    <n v="0.32100000000000001"/>
    <x v="2"/>
    <n v="-10.744"/>
    <x v="1"/>
    <n v="0.32300000000000001"/>
    <n v="0.57799999999999996"/>
    <n v="0"/>
    <n v="8.8400000000000006E-2"/>
    <n v="0.31900000000000001"/>
    <n v="70.141999999999996"/>
    <n v="178640"/>
    <n v="2.9773333333333332"/>
    <x v="0"/>
  </r>
  <r>
    <s v="No Sleep (feat. Bonn)"/>
    <s v="Martin Garrix"/>
    <x v="33"/>
    <s v="7KJTuTXYSnBGNgAxte3CSg"/>
    <s v="No Sleep (feat. Bonn)"/>
    <x v="68"/>
    <s v="indie poptimism🕺🏻"/>
    <s v="6MQeEHHDs6HQkN5Dlj3oKo"/>
    <x v="0"/>
    <s v="indie poptimism"/>
    <n v="0.44"/>
    <n v="0.63500000000000001"/>
    <x v="1"/>
    <n v="-6.3849999999999998"/>
    <x v="0"/>
    <n v="3.2599999999999997E-2"/>
    <n v="0.129"/>
    <n v="0"/>
    <n v="0.121"/>
    <n v="0.32700000000000001"/>
    <n v="128.13300000000001"/>
    <n v="207095"/>
    <n v="3.4515833333333332"/>
    <x v="1"/>
  </r>
  <r>
    <s v="Sunflower - Spider-Man: Into the Spider-Verse"/>
    <s v="Post Malone"/>
    <x v="85"/>
    <s v="35s58BRTGAEWztPo9WqCIs"/>
    <s v="Spider-Man: Into the Spider-Verse (Soundtrack From &amp; Inspired by the Motion Picture)"/>
    <x v="151"/>
    <s v="indie poptimism🕺🏻"/>
    <s v="6MQeEHHDs6HQkN5Dlj3oKo"/>
    <x v="0"/>
    <s v="indie poptimism"/>
    <n v="0.76"/>
    <n v="0.47899999999999998"/>
    <x v="7"/>
    <n v="-5.5739999999999998"/>
    <x v="0"/>
    <n v="4.6600000000000003E-2"/>
    <n v="0.55600000000000005"/>
    <n v="0"/>
    <n v="7.0300000000000001E-2"/>
    <n v="0.91300000000000003"/>
    <n v="89.911000000000001"/>
    <n v="158040"/>
    <n v="2.6339999999999999"/>
    <x v="0"/>
  </r>
  <r>
    <s v="Who Do You Love"/>
    <s v="The Chainsmokers"/>
    <x v="60"/>
    <s v="7D7hZbj2cLXwozxYePDF6d"/>
    <s v="Who Do You Love"/>
    <x v="299"/>
    <s v="indie poptimism🕺🏻"/>
    <s v="6MQeEHHDs6HQkN5Dlj3oKo"/>
    <x v="0"/>
    <s v="indie poptimism"/>
    <n v="0.51"/>
    <n v="0.83499999999999996"/>
    <x v="11"/>
    <n v="-4.673"/>
    <x v="0"/>
    <n v="4.4699999999999997E-2"/>
    <n v="7.9100000000000004E-3"/>
    <n v="0"/>
    <n v="0.219"/>
    <n v="0.435"/>
    <n v="140.024"/>
    <n v="226747"/>
    <n v="3.7791166666666665"/>
    <x v="1"/>
  </r>
  <r>
    <s v="There's Nothing Holdin' Me Back"/>
    <s v="Shawn Mendes"/>
    <x v="43"/>
    <s v="3wBabo4pmzsYjALMSKY7Iq"/>
    <s v="Illuminate (Deluxe)"/>
    <x v="558"/>
    <s v="indie poptimism🕺🏻"/>
    <s v="6MQeEHHDs6HQkN5Dlj3oKo"/>
    <x v="0"/>
    <s v="indie poptimism"/>
    <n v="0.86599999999999999"/>
    <n v="0.81299999999999994"/>
    <x v="1"/>
    <n v="-4.0629999999999997"/>
    <x v="1"/>
    <n v="5.5399999999999998E-2"/>
    <n v="0.38"/>
    <n v="0"/>
    <n v="7.7899999999999997E-2"/>
    <n v="0.96899999999999997"/>
    <n v="121.998"/>
    <n v="199440"/>
    <n v="3.3239999999999998"/>
    <x v="2"/>
  </r>
  <r>
    <s v="Capital Letters"/>
    <s v="Hailee Steinfeld"/>
    <x v="75"/>
    <s v="2nmhzJgbpV1eJ5lvtZ7Z1c"/>
    <s v="Capital Letters [From &quot;Fifty Shades Freed (Original Motion Picture Soundtrack)&quot;]"/>
    <x v="623"/>
    <s v="indie poptimism🕺🏻"/>
    <s v="6MQeEHHDs6HQkN5Dlj3oKo"/>
    <x v="0"/>
    <s v="indie poptimism"/>
    <n v="0.67200000000000004"/>
    <n v="0.82"/>
    <x v="8"/>
    <n v="-5.4729999999999999"/>
    <x v="0"/>
    <n v="7.6700000000000004E-2"/>
    <n v="3.4200000000000001E-2"/>
    <n v="6.6699999999999997E-6"/>
    <n v="9.2100000000000001E-2"/>
    <n v="0.46300000000000002"/>
    <n v="100.069"/>
    <n v="219387"/>
    <n v="3.65645"/>
    <x v="0"/>
  </r>
  <r>
    <s v="Anywhere"/>
    <s v="Rita Ora"/>
    <x v="26"/>
    <s v="0RwBouE7xTtakAS10eKAGW"/>
    <s v="Anywhere"/>
    <x v="267"/>
    <s v="indie poptimism🕺🏻"/>
    <s v="6MQeEHHDs6HQkN5Dlj3oKo"/>
    <x v="0"/>
    <s v="indie poptimism"/>
    <n v="0.628"/>
    <n v="0.79700000000000004"/>
    <x v="1"/>
    <n v="-3.9529999999999998"/>
    <x v="1"/>
    <n v="5.96E-2"/>
    <n v="3.6400000000000002E-2"/>
    <n v="0"/>
    <n v="0.104"/>
    <n v="0.32100000000000001"/>
    <n v="106.93"/>
    <n v="215064"/>
    <n v="3.5844"/>
    <x v="0"/>
  </r>
  <r>
    <s v="Like I Do"/>
    <s v="David Guetta"/>
    <x v="41"/>
    <s v="5oU1ROIHS6IOWnb87GWhqU"/>
    <s v="Like I Do"/>
    <x v="182"/>
    <s v="indie poptimism🕺🏻"/>
    <s v="6MQeEHHDs6HQkN5Dlj3oKo"/>
    <x v="0"/>
    <s v="indie poptimism"/>
    <n v="0.63500000000000001"/>
    <n v="0.9"/>
    <x v="8"/>
    <n v="-3.7189999999999999"/>
    <x v="1"/>
    <n v="3.7699999999999997E-2"/>
    <n v="6.6400000000000001E-3"/>
    <n v="1.4500000000000001E-2"/>
    <n v="0.37"/>
    <n v="0.15"/>
    <n v="127.97799999999999"/>
    <n v="202500"/>
    <n v="3.375"/>
    <x v="0"/>
  </r>
  <r>
    <s v="FRIENDS"/>
    <s v="Marshmello"/>
    <x v="18"/>
    <s v="1BmxOYHjQv1dKZRr13YRZM"/>
    <s v="FRIENDS"/>
    <x v="49"/>
    <s v="indie poptimism🕺🏻"/>
    <s v="6MQeEHHDs6HQkN5Dlj3oKo"/>
    <x v="0"/>
    <s v="indie poptimism"/>
    <n v="0.626"/>
    <n v="0.88"/>
    <x v="10"/>
    <n v="-2.3839999999999999"/>
    <x v="1"/>
    <n v="5.04E-2"/>
    <n v="0.20499999999999999"/>
    <n v="0"/>
    <n v="0.128"/>
    <n v="0.53400000000000003"/>
    <n v="95.078999999999994"/>
    <n v="202621"/>
    <n v="3.3770166666666666"/>
    <x v="0"/>
  </r>
  <r>
    <s v="Dance To This (feat. Ariana Grande)"/>
    <s v="Troye Sivan"/>
    <x v="79"/>
    <s v="43UPJEBgAwfuGufr9RsCJV"/>
    <s v="Dance To This (feat. Ariana Grande)"/>
    <x v="1405"/>
    <s v="indie poptimism🕺🏻"/>
    <s v="6MQeEHHDs6HQkN5Dlj3oKo"/>
    <x v="0"/>
    <s v="indie poptimism"/>
    <n v="0.73599999999999999"/>
    <n v="0.75600000000000001"/>
    <x v="1"/>
    <n v="-7.0990000000000002"/>
    <x v="0"/>
    <n v="4.7E-2"/>
    <n v="6.3200000000000001E-3"/>
    <n v="5.77E-3"/>
    <n v="0.106"/>
    <n v="0.71199999999999997"/>
    <n v="117.01600000000001"/>
    <n v="231847"/>
    <n v="3.8641166666666669"/>
    <x v="0"/>
  </r>
  <r>
    <s v="Polaroid"/>
    <s v="Jonas Blue"/>
    <x v="34"/>
    <s v="10bTwLR8vJxwE2SeHZxkrS"/>
    <s v="Polaroid"/>
    <x v="405"/>
    <s v="indie poptimism🕺🏻"/>
    <s v="6MQeEHHDs6HQkN5Dlj3oKo"/>
    <x v="0"/>
    <s v="indie poptimism"/>
    <n v="0.65200000000000002"/>
    <n v="0.89700000000000002"/>
    <x v="3"/>
    <n v="-4.4809999999999999"/>
    <x v="1"/>
    <n v="3.5999999999999997E-2"/>
    <n v="0.29299999999999998"/>
    <n v="0"/>
    <n v="7.22E-2"/>
    <n v="0.47499999999999998"/>
    <n v="114.033"/>
    <n v="193377"/>
    <n v="3.22295"/>
    <x v="0"/>
  </r>
  <r>
    <s v="Came Here for Love"/>
    <s v="Sigala"/>
    <x v="6"/>
    <s v="22x1g0NEicPMxuEOXlGUw5"/>
    <s v="Came Here for Love"/>
    <x v="89"/>
    <s v="indie poptimism🕺🏻"/>
    <s v="6MQeEHHDs6HQkN5Dlj3oKo"/>
    <x v="0"/>
    <s v="indie poptimism"/>
    <n v="0.70799999999999996"/>
    <n v="0.86799999999999999"/>
    <x v="0"/>
    <n v="-3.2869999999999999"/>
    <x v="0"/>
    <n v="4.3099999999999999E-2"/>
    <n v="3.1300000000000001E-2"/>
    <n v="0"/>
    <n v="0.122"/>
    <n v="0.72"/>
    <n v="124.994"/>
    <n v="202999"/>
    <n v="3.3833166666666665"/>
    <x v="0"/>
  </r>
  <r>
    <s v="How Long"/>
    <s v="Charlie Puth"/>
    <x v="23"/>
    <s v="0mZIUXje90JtHxPNzWsJNR"/>
    <s v="Voicenotes"/>
    <x v="179"/>
    <s v="indie poptimism🕺🏻"/>
    <s v="6MQeEHHDs6HQkN5Dlj3oKo"/>
    <x v="0"/>
    <s v="indie poptimism"/>
    <n v="0.84499999999999997"/>
    <n v="0.56100000000000005"/>
    <x v="2"/>
    <n v="-5.2530000000000001"/>
    <x v="1"/>
    <n v="7.7799999999999994E-2"/>
    <n v="0.21099999999999999"/>
    <n v="3.49E-6"/>
    <n v="3.8300000000000001E-2"/>
    <n v="0.81100000000000005"/>
    <n v="109.974"/>
    <n v="200853"/>
    <n v="3.34755"/>
    <x v="2"/>
  </r>
  <r>
    <s v="Part Of Me"/>
    <s v="Katy Perry"/>
    <x v="3"/>
    <s v="4zLOhyT4XIzyyl7KoSHWcE"/>
    <s v="Teenage Dream: The Complete Confection"/>
    <x v="82"/>
    <s v="indie poptimism🕺🏻"/>
    <s v="6MQeEHHDs6HQkN5Dlj3oKo"/>
    <x v="0"/>
    <s v="indie poptimism"/>
    <n v="0.66700000000000004"/>
    <n v="0.92200000000000004"/>
    <x v="5"/>
    <n v="-4.6449999999999996"/>
    <x v="0"/>
    <n v="3.5299999999999998E-2"/>
    <n v="3.5399999999999999E-4"/>
    <n v="0"/>
    <n v="8.6699999999999999E-2"/>
    <n v="0.76100000000000001"/>
    <n v="130.01"/>
    <n v="216160"/>
    <n v="3.6026666666666665"/>
    <x v="0"/>
  </r>
  <r>
    <s v="Last Friday Night (T.G.I.F.)"/>
    <s v="Katy Perry"/>
    <x v="23"/>
    <s v="5BvgP623rtvlc0HDcpzquz"/>
    <s v="Katy Perry - Teenage Dream: The Complete Confection"/>
    <x v="677"/>
    <s v="indie poptimism🕺🏻"/>
    <s v="6MQeEHHDs6HQkN5Dlj3oKo"/>
    <x v="0"/>
    <s v="indie poptimism"/>
    <n v="0.64900000000000002"/>
    <n v="0.81499999999999995"/>
    <x v="11"/>
    <n v="-3.7959999999999998"/>
    <x v="1"/>
    <n v="4.1500000000000002E-2"/>
    <n v="1.25E-3"/>
    <n v="4.3099999999999997E-5"/>
    <n v="0.67100000000000004"/>
    <n v="0.76500000000000001"/>
    <n v="126.03"/>
    <n v="230747"/>
    <n v="3.8457833333333333"/>
    <x v="0"/>
  </r>
  <r>
    <s v="Time of Our Lives"/>
    <s v="Pitbull"/>
    <x v="42"/>
    <s v="4EUf4YyNjuXypWY6W5wEDm"/>
    <s v="Globalization"/>
    <x v="596"/>
    <s v="indie poptimism🕺🏻"/>
    <s v="6MQeEHHDs6HQkN5Dlj3oKo"/>
    <x v="0"/>
    <s v="indie poptimism"/>
    <n v="0.72"/>
    <n v="0.80200000000000005"/>
    <x v="2"/>
    <n v="-5.7969999999999997"/>
    <x v="0"/>
    <n v="5.8200000000000002E-2"/>
    <n v="9.2100000000000001E-2"/>
    <n v="0"/>
    <n v="0.69399999999999995"/>
    <n v="0.72299999999999998"/>
    <n v="124.04300000000001"/>
    <n v="229360"/>
    <n v="3.8226666666666667"/>
    <x v="0"/>
  </r>
  <r>
    <s v="I'm a Mess"/>
    <s v="Bebe Rexha"/>
    <x v="49"/>
    <s v="4TOkZvtqNpg5UHyGxCn0mS"/>
    <s v="Expectations"/>
    <x v="142"/>
    <s v="indie poptimism🕺🏻"/>
    <s v="6MQeEHHDs6HQkN5Dlj3oKo"/>
    <x v="0"/>
    <s v="indie poptimism"/>
    <n v="0.63"/>
    <n v="0.69399999999999995"/>
    <x v="1"/>
    <n v="-6.2569999999999997"/>
    <x v="1"/>
    <n v="2.53E-2"/>
    <n v="2.81E-3"/>
    <n v="0"/>
    <n v="7.1900000000000006E-2"/>
    <n v="0.216"/>
    <n v="97.004999999999995"/>
    <n v="195519"/>
    <n v="3.2586499999999998"/>
    <x v="0"/>
  </r>
  <r>
    <s v="The Way I Am"/>
    <s v="Charlie Puth"/>
    <x v="4"/>
    <s v="0mZIUXje90JtHxPNzWsJNR"/>
    <s v="Voicenotes"/>
    <x v="179"/>
    <s v="indie poptimism🕺🏻"/>
    <s v="6MQeEHHDs6HQkN5Dlj3oKo"/>
    <x v="0"/>
    <s v="indie poptimism"/>
    <n v="0.755"/>
    <n v="0.76900000000000002"/>
    <x v="9"/>
    <n v="-5.6580000000000004"/>
    <x v="1"/>
    <n v="0.186"/>
    <n v="0.314"/>
    <n v="2.3800000000000001E-6"/>
    <n v="6.2799999999999995E-2"/>
    <n v="0.64200000000000002"/>
    <n v="114.96599999999999"/>
    <n v="186080"/>
    <n v="3.1013333333333333"/>
    <x v="0"/>
  </r>
  <r>
    <s v="Jackie Chan"/>
    <s v="Tiësto"/>
    <x v="36"/>
    <s v="0vRcQquqBlFvnezWldWfmt"/>
    <s v="Jackie Chan"/>
    <x v="170"/>
    <s v="indie poptimism🕺🏻"/>
    <s v="6MQeEHHDs6HQkN5Dlj3oKo"/>
    <x v="0"/>
    <s v="indie poptimism"/>
    <n v="0.747"/>
    <n v="0.83399999999999996"/>
    <x v="11"/>
    <n v="-2.867"/>
    <x v="1"/>
    <n v="4.4999999999999998E-2"/>
    <n v="0.374"/>
    <n v="0"/>
    <n v="5.8599999999999999E-2"/>
    <n v="0.68700000000000006"/>
    <n v="128.005"/>
    <n v="215760"/>
    <n v="3.5960000000000001"/>
    <x v="0"/>
  </r>
  <r>
    <s v="Rise"/>
    <s v="Jonas Blue"/>
    <x v="33"/>
    <s v="3KjCdhPbjbLptyJzviKu4P"/>
    <s v="Rise"/>
    <x v="829"/>
    <s v="indie poptimism🕺🏻"/>
    <s v="6MQeEHHDs6HQkN5Dlj3oKo"/>
    <x v="0"/>
    <s v="indie poptimism"/>
    <n v="0.69"/>
    <n v="0.78400000000000003"/>
    <x v="2"/>
    <n v="-4.6529999999999996"/>
    <x v="0"/>
    <n v="3.2000000000000001E-2"/>
    <n v="0.32300000000000001"/>
    <n v="0"/>
    <n v="0.20300000000000001"/>
    <n v="0.66900000000000004"/>
    <n v="106.066"/>
    <n v="194408"/>
    <n v="3.2401333333333335"/>
    <x v="0"/>
  </r>
  <r>
    <s v="Solo (feat. Demi Lovato)"/>
    <s v="Clean Bandit"/>
    <x v="49"/>
    <s v="1q7a5wZeti0neU2jDn8Dz3"/>
    <s v="Solo (feat. Demi Lovato)"/>
    <x v="83"/>
    <s v="indie poptimism🕺🏻"/>
    <s v="6MQeEHHDs6HQkN5Dlj3oKo"/>
    <x v="0"/>
    <s v="indie poptimism"/>
    <n v="0.73699999999999999"/>
    <n v="0.63600000000000001"/>
    <x v="1"/>
    <n v="-4.5460000000000003"/>
    <x v="1"/>
    <n v="4.3700000000000003E-2"/>
    <n v="4.41E-2"/>
    <n v="6.6600000000000006E-5"/>
    <n v="0.35"/>
    <n v="0.56499999999999995"/>
    <n v="105.005"/>
    <n v="222653"/>
    <n v="3.7108833333333333"/>
    <x v="0"/>
  </r>
  <r>
    <s v="One Kiss (with Dua Lipa)"/>
    <s v="Calvin Harris"/>
    <x v="32"/>
    <s v="7GEzhoTiqcPYkOprWQu581"/>
    <s v="One Kiss (with Dua Lipa)"/>
    <x v="91"/>
    <s v="indie poptimism🕺🏻"/>
    <s v="6MQeEHHDs6HQkN5Dlj3oKo"/>
    <x v="0"/>
    <s v="indie poptimism"/>
    <n v="0.79100000000000004"/>
    <n v="0.86199999999999999"/>
    <x v="10"/>
    <n v="-3.24"/>
    <x v="1"/>
    <n v="0.11"/>
    <n v="3.6999999999999998E-2"/>
    <n v="2.19E-5"/>
    <n v="8.14E-2"/>
    <n v="0.59199999999999997"/>
    <n v="123.994"/>
    <n v="214847"/>
    <n v="3.5807833333333332"/>
    <x v="0"/>
  </r>
  <r>
    <s v="There for You"/>
    <s v="Martin Garrix"/>
    <x v="23"/>
    <s v="0OK35duHpTPnvqya2d4pnn"/>
    <s v="There for You"/>
    <x v="399"/>
    <s v="indie poptimism🕺🏻"/>
    <s v="6MQeEHHDs6HQkN5Dlj3oKo"/>
    <x v="0"/>
    <s v="indie poptimism"/>
    <n v="0.61099999999999999"/>
    <n v="0.64400000000000002"/>
    <x v="0"/>
    <n v="-7.6070000000000002"/>
    <x v="1"/>
    <n v="5.5300000000000002E-2"/>
    <n v="0.124"/>
    <n v="0"/>
    <n v="0.124"/>
    <n v="0.13"/>
    <n v="105.96899999999999"/>
    <n v="221904"/>
    <n v="3.6983999999999999"/>
    <x v="0"/>
  </r>
  <r>
    <s v="Lean On (feat. MØ &amp; DJ Snake)"/>
    <s v="Major Lazer"/>
    <x v="3"/>
    <s v="4b6Si351g8brcy6TtHFn13"/>
    <s v="Peace Is The Mission"/>
    <x v="1290"/>
    <s v="indie poptimism🕺🏻"/>
    <s v="6MQeEHHDs6HQkN5Dlj3oKo"/>
    <x v="0"/>
    <s v="indie poptimism"/>
    <n v="0.72299999999999998"/>
    <n v="0.80900000000000005"/>
    <x v="3"/>
    <n v="-3.081"/>
    <x v="1"/>
    <n v="6.25E-2"/>
    <n v="3.46E-3"/>
    <n v="1.23E-3"/>
    <n v="0.56499999999999995"/>
    <n v="0.27400000000000002"/>
    <n v="98.007000000000005"/>
    <n v="176561"/>
    <n v="2.9426833333333335"/>
    <x v="0"/>
  </r>
  <r>
    <s v="Ain't My Fault"/>
    <s v="Zara Larsson"/>
    <x v="4"/>
    <s v="5YLRVHDVRw3QqWbeTGpC5B"/>
    <s v="So Good"/>
    <x v="295"/>
    <s v="indie poptimism🕺🏻"/>
    <s v="6MQeEHHDs6HQkN5Dlj3oKo"/>
    <x v="0"/>
    <s v="indie poptimism"/>
    <n v="0.57599999999999996"/>
    <n v="0.78200000000000003"/>
    <x v="0"/>
    <n v="-4.8250000000000002"/>
    <x v="1"/>
    <n v="2.9600000000000001E-2"/>
    <n v="7.7799999999999996E-3"/>
    <n v="0"/>
    <n v="0.28499999999999998"/>
    <n v="0.35499999999999998"/>
    <n v="141.15299999999999"/>
    <n v="224031"/>
    <n v="3.7338499999999999"/>
    <x v="1"/>
  </r>
  <r>
    <s v="Pretty Girl - Cheat Codes X CADE Remix"/>
    <s v="Maggie Lindemann"/>
    <x v="42"/>
    <s v="1XYA8eDvomdYTbQBzk0jT1"/>
    <s v="Pretty Girl (Cheat Codes X CADE Remix)"/>
    <x v="67"/>
    <s v="indie poptimism🕺🏻"/>
    <s v="6MQeEHHDs6HQkN5Dlj3oKo"/>
    <x v="0"/>
    <s v="indie poptimism"/>
    <n v="0.70299999999999996"/>
    <n v="0.86799999999999999"/>
    <x v="3"/>
    <n v="-4.6609999999999996"/>
    <x v="1"/>
    <n v="2.9100000000000001E-2"/>
    <n v="0.15"/>
    <n v="0.13200000000000001"/>
    <n v="0.104"/>
    <n v="0.73299999999999998"/>
    <n v="121.03"/>
    <n v="193613"/>
    <n v="3.2268833333333333"/>
    <x v="0"/>
  </r>
  <r>
    <s v="Unbelievable"/>
    <s v="Why Don't We"/>
    <x v="42"/>
    <s v="5jJMdQiPyWPh8RznQyioyu"/>
    <s v="Unbelievable"/>
    <x v="286"/>
    <s v="indie poptimism🕺🏻"/>
    <s v="6MQeEHHDs6HQkN5Dlj3oKo"/>
    <x v="0"/>
    <s v="indie poptimism"/>
    <n v="0.53200000000000003"/>
    <n v="0.66"/>
    <x v="3"/>
    <n v="-7.1379999999999999"/>
    <x v="0"/>
    <n v="8.2500000000000004E-2"/>
    <n v="0.105"/>
    <n v="2.22E-4"/>
    <n v="9.9599999999999994E-2"/>
    <n v="0.67600000000000005"/>
    <n v="130.01300000000001"/>
    <n v="189385"/>
    <n v="3.1564166666666669"/>
    <x v="1"/>
  </r>
  <r>
    <s v="Ciao Adios"/>
    <s v="Anne-Marie"/>
    <x v="11"/>
    <s v="7BaS787qIlgKTMOFR2e91E"/>
    <s v="Ciao Adios"/>
    <x v="88"/>
    <s v="indie poptimism🕺🏻"/>
    <s v="6MQeEHHDs6HQkN5Dlj3oKo"/>
    <x v="0"/>
    <s v="indie poptimism"/>
    <n v="0.69799999999999995"/>
    <n v="0.88200000000000001"/>
    <x v="6"/>
    <n v="-3.0779999999999998"/>
    <x v="1"/>
    <n v="8.6300000000000002E-2"/>
    <n v="0.127"/>
    <n v="0"/>
    <n v="0.15"/>
    <n v="0.44500000000000001"/>
    <n v="106.083"/>
    <n v="200105"/>
    <n v="3.3350833333333334"/>
    <x v="0"/>
  </r>
  <r>
    <s v="Bang Bang"/>
    <s v="Jessie J"/>
    <x v="84"/>
    <s v="2rDIivxBafNKpgRqlzIRSb"/>
    <s v="Sweet Talker (Deluxe Version)"/>
    <x v="877"/>
    <s v="indie poptimism🕺🏻"/>
    <s v="6MQeEHHDs6HQkN5Dlj3oKo"/>
    <x v="0"/>
    <s v="indie poptimism"/>
    <n v="0.70599999999999996"/>
    <n v="0.78600000000000003"/>
    <x v="8"/>
    <n v="-3.4169999999999998"/>
    <x v="1"/>
    <n v="9.0899999999999995E-2"/>
    <n v="0.26"/>
    <n v="0"/>
    <n v="0.38"/>
    <n v="0.749"/>
    <n v="150.035"/>
    <n v="199387"/>
    <n v="3.3231166666666665"/>
    <x v="0"/>
  </r>
  <r>
    <s v="I Want You To Know"/>
    <s v="Zedd"/>
    <x v="1"/>
    <s v="4jKdXIJckKh7la6xHuKwRT"/>
    <s v="True Colors"/>
    <x v="799"/>
    <s v="indie poptimism🕺🏻"/>
    <s v="6MQeEHHDs6HQkN5Dlj3oKo"/>
    <x v="0"/>
    <s v="indie poptimism"/>
    <n v="0.57999999999999996"/>
    <n v="0.84599999999999997"/>
    <x v="10"/>
    <n v="-2.8759999999999999"/>
    <x v="1"/>
    <n v="5.7299999999999997E-2"/>
    <n v="5.3699999999999998E-3"/>
    <n v="6.6200000000000001E-6"/>
    <n v="0.14499999999999999"/>
    <n v="0.36599999999999999"/>
    <n v="129.99799999999999"/>
    <n v="240000"/>
    <n v="4"/>
    <x v="1"/>
  </r>
  <r>
    <s v="fuck, i'm lonely (with Anne-Marie) - from “13 Reasons Why: Season 3”"/>
    <s v="Lauv"/>
    <x v="38"/>
    <s v="60sI3iRfHfu7YpcTpZ29W1"/>
    <s v="fuck, i'm lonely (with Anne-Marie) (from “13 Reasons Why: Season 3”)"/>
    <x v="78"/>
    <s v="indie poptimism🕺🏻"/>
    <s v="6MQeEHHDs6HQkN5Dlj3oKo"/>
    <x v="0"/>
    <s v="indie poptimism"/>
    <n v="0.80600000000000005"/>
    <n v="0.55800000000000005"/>
    <x v="10"/>
    <n v="-6.46"/>
    <x v="0"/>
    <n v="6.83E-2"/>
    <n v="0.48199999999999998"/>
    <n v="0"/>
    <n v="6.1800000000000001E-2"/>
    <n v="0.67800000000000005"/>
    <n v="95.016000000000005"/>
    <n v="198973"/>
    <n v="3.3162166666666666"/>
    <x v="2"/>
  </r>
  <r>
    <s v="No One Compares To You"/>
    <s v="Jack &amp; Jack"/>
    <x v="36"/>
    <s v="0mjAkDF5xXelx7EOUthdRk"/>
    <s v="A Good Friend Is Nice"/>
    <x v="36"/>
    <s v="indie poptimism🕺🏻"/>
    <s v="6MQeEHHDs6HQkN5Dlj3oKo"/>
    <x v="0"/>
    <s v="indie poptimism"/>
    <n v="0.7"/>
    <n v="0.748"/>
    <x v="2"/>
    <n v="-6.0439999999999996"/>
    <x v="0"/>
    <n v="4.3400000000000001E-2"/>
    <n v="0.127"/>
    <n v="0"/>
    <n v="9.4100000000000003E-2"/>
    <n v="0.63100000000000001"/>
    <n v="111.93899999999999"/>
    <n v="182920"/>
    <n v="3.0486666666666666"/>
    <x v="0"/>
  </r>
  <r>
    <s v="Dance Monkey"/>
    <s v="Tones and I"/>
    <x v="54"/>
    <s v="5i6CS5XcLZGLgaNCKlJvc2"/>
    <s v="Dance Monkey"/>
    <x v="127"/>
    <s v="indie poptimism🕺🏻"/>
    <s v="6MQeEHHDs6HQkN5Dlj3oKo"/>
    <x v="0"/>
    <s v="indie poptimism"/>
    <n v="0.82399999999999995"/>
    <n v="0.59199999999999997"/>
    <x v="0"/>
    <n v="-6.4"/>
    <x v="1"/>
    <n v="9.69E-2"/>
    <n v="0.69299999999999995"/>
    <n v="1.5799999999999999E-4"/>
    <n v="0.17799999999999999"/>
    <n v="0.54"/>
    <n v="98.073999999999998"/>
    <n v="209755"/>
    <n v="3.4959166666666666"/>
    <x v="2"/>
  </r>
  <r>
    <s v="Higher Love"/>
    <s v="Kygo"/>
    <x v="17"/>
    <s v="4wquJImu8RtyEuDtIAsfcE"/>
    <s v="Higher Love"/>
    <x v="34"/>
    <s v="indie poptimism🕺🏻"/>
    <s v="6MQeEHHDs6HQkN5Dlj3oKo"/>
    <x v="0"/>
    <s v="indie poptimism"/>
    <n v="0.69299999999999995"/>
    <n v="0.67800000000000005"/>
    <x v="4"/>
    <n v="-7.1589999999999998"/>
    <x v="0"/>
    <n v="3.2399999999999998E-2"/>
    <n v="1.54E-2"/>
    <n v="6.0499999999999997E-6"/>
    <n v="0.10100000000000001"/>
    <n v="0.40400000000000003"/>
    <n v="103.952"/>
    <n v="228267"/>
    <n v="3.8044500000000001"/>
    <x v="0"/>
  </r>
  <r>
    <s v="Lalala"/>
    <s v="Y2K"/>
    <x v="55"/>
    <s v="4WlC4FXhonJhNTXCQPGP3r"/>
    <s v="Lalala"/>
    <x v="34"/>
    <s v="indie poptimism🕺🏻"/>
    <s v="6MQeEHHDs6HQkN5Dlj3oKo"/>
    <x v="0"/>
    <s v="indie poptimism"/>
    <n v="0.84299999999999997"/>
    <n v="0.39100000000000001"/>
    <x v="7"/>
    <n v="-7.899"/>
    <x v="0"/>
    <n v="8.4500000000000006E-2"/>
    <n v="0.18099999999999999"/>
    <n v="0"/>
    <n v="0.13700000000000001"/>
    <n v="0.496"/>
    <n v="129.97200000000001"/>
    <n v="160627"/>
    <n v="2.6771166666666666"/>
    <x v="2"/>
  </r>
  <r>
    <s v="Look At Her Now"/>
    <s v="Selena Gomez"/>
    <x v="51"/>
    <s v="4O04QLiB0lGHQlygXxiMuX"/>
    <s v="Look At Her Now"/>
    <x v="61"/>
    <s v="indie poptimism🕺🏻"/>
    <s v="6MQeEHHDs6HQkN5Dlj3oKo"/>
    <x v="0"/>
    <s v="indie poptimism"/>
    <n v="0.56299999999999994"/>
    <n v="0.56399999999999995"/>
    <x v="9"/>
    <n v="-7.9059999999999997"/>
    <x v="1"/>
    <n v="0.27100000000000002"/>
    <n v="0.114"/>
    <n v="2.5399999999999999E-2"/>
    <n v="0.30399999999999999"/>
    <n v="0.55000000000000004"/>
    <n v="154.35499999999999"/>
    <n v="162596"/>
    <n v="2.7099333333333333"/>
    <x v="1"/>
  </r>
  <r>
    <s v="Good as Hell (feat. Ariana Grande) - Remix"/>
    <s v="Lizzo"/>
    <x v="98"/>
    <s v="1k1HuvFs562Z3CCiSYhtc1"/>
    <s v="Good as Hell (feat. Ariana Grande) [Remix]"/>
    <x v="21"/>
    <s v="indie poptimism🕺🏻"/>
    <s v="6MQeEHHDs6HQkN5Dlj3oKo"/>
    <x v="0"/>
    <s v="indie poptimism"/>
    <n v="0.66800000000000004"/>
    <n v="0.89200000000000002"/>
    <x v="5"/>
    <n v="-3.0009999999999999"/>
    <x v="1"/>
    <n v="6.4500000000000002E-2"/>
    <n v="0.29799999999999999"/>
    <n v="0"/>
    <n v="0.73499999999999999"/>
    <n v="0.47799999999999998"/>
    <n v="95.927000000000007"/>
    <n v="159011"/>
    <n v="2.6501833333333331"/>
    <x v="0"/>
  </r>
  <r>
    <s v="Truth Hurts"/>
    <s v="Lizzo"/>
    <x v="27"/>
    <s v="4CA8GvVF7swZafg0zYh9qq"/>
    <s v="Good as Hell"/>
    <x v="1303"/>
    <s v="indie poptimism🕺🏻"/>
    <s v="6MQeEHHDs6HQkN5Dlj3oKo"/>
    <x v="0"/>
    <s v="indie poptimism"/>
    <n v="0.71499999999999997"/>
    <n v="0.624"/>
    <x v="6"/>
    <n v="-3.0459999999999998"/>
    <x v="1"/>
    <n v="0.114"/>
    <n v="0.11"/>
    <n v="0"/>
    <n v="0.123"/>
    <n v="0.41199999999999998"/>
    <n v="158.08699999999999"/>
    <n v="173325"/>
    <n v="2.8887499999999999"/>
    <x v="0"/>
  </r>
  <r>
    <s v="Don't Start Now"/>
    <s v="Dua Lipa"/>
    <x v="89"/>
    <s v="0ix3XtPV1LwmZADsprKxcp"/>
    <s v="Don't Start Now"/>
    <x v="119"/>
    <s v="indie poptimism🕺🏻"/>
    <s v="6MQeEHHDs6HQkN5Dlj3oKo"/>
    <x v="0"/>
    <s v="indie poptimism"/>
    <n v="0.79400000000000004"/>
    <n v="0.79300000000000004"/>
    <x v="1"/>
    <n v="-4.5209999999999999"/>
    <x v="1"/>
    <n v="8.4199999999999997E-2"/>
    <n v="1.2500000000000001E-2"/>
    <n v="0"/>
    <n v="9.5200000000000007E-2"/>
    <n v="0.67700000000000005"/>
    <n v="123.941"/>
    <n v="183290"/>
    <n v="3.0548333333333333"/>
    <x v="0"/>
  </r>
  <r>
    <s v="Goodbyes (Feat. Young Thug)"/>
    <s v="Post Malone"/>
    <x v="27"/>
    <s v="4FFBjcmX06VmazABtpRMyv"/>
    <s v="Goodbyes (Feat. Young Thug)"/>
    <x v="2"/>
    <s v="indie poptimism🕺🏻"/>
    <s v="6MQeEHHDs6HQkN5Dlj3oKo"/>
    <x v="0"/>
    <s v="indie poptimism"/>
    <n v="0.57999999999999996"/>
    <n v="0.65300000000000002"/>
    <x v="5"/>
    <n v="-3.8180000000000001"/>
    <x v="0"/>
    <n v="7.4499999999999997E-2"/>
    <n v="0.44700000000000001"/>
    <n v="0"/>
    <n v="0.111"/>
    <n v="0.17499999999999999"/>
    <n v="150.23099999999999"/>
    <n v="174960"/>
    <n v="2.9159999999999999"/>
    <x v="1"/>
  </r>
  <r>
    <s v="Bad Liar"/>
    <s v="Imagine Dragons"/>
    <x v="18"/>
    <s v="3JfSxDfmwS5OeHPwLSkrfr"/>
    <s v="Origins (Deluxe)"/>
    <x v="57"/>
    <s v="indie poptimism🕺🏻"/>
    <s v="6MQeEHHDs6HQkN5Dlj3oKo"/>
    <x v="0"/>
    <s v="indie poptimism"/>
    <n v="0.38300000000000001"/>
    <n v="0.63700000000000001"/>
    <x v="11"/>
    <n v="-6.9930000000000003"/>
    <x v="0"/>
    <n v="7.0300000000000001E-2"/>
    <n v="7.22E-2"/>
    <n v="0"/>
    <n v="0.36799999999999999"/>
    <n v="8.2699999999999996E-2"/>
    <n v="177.91300000000001"/>
    <n v="260773"/>
    <n v="4.3462166666666668"/>
    <x v="3"/>
  </r>
  <r>
    <s v="Lost Control"/>
    <s v="Alan Walker"/>
    <x v="30"/>
    <s v="3nzuGtN3nXARvvecier4K0"/>
    <s v="Different World"/>
    <x v="151"/>
    <s v="indie poptimism🕺🏻"/>
    <s v="6MQeEHHDs6HQkN5Dlj3oKo"/>
    <x v="0"/>
    <s v="indie poptimism"/>
    <n v="0.73599999999999999"/>
    <n v="0.55500000000000005"/>
    <x v="6"/>
    <n v="-4.6890000000000001"/>
    <x v="0"/>
    <n v="7.5700000000000003E-2"/>
    <n v="3.4500000000000003E-2"/>
    <n v="1.5699999999999999E-4"/>
    <n v="7.9799999999999996E-2"/>
    <n v="0.32300000000000001"/>
    <n v="91.997"/>
    <n v="222320"/>
    <n v="3.7053333333333334"/>
    <x v="0"/>
  </r>
  <r>
    <s v="Into the Unknown - Panic! At The Disco Version"/>
    <s v="Panic! At The Disco"/>
    <x v="43"/>
    <s v="4M07HWIlZr7zoXoxDHR5mz"/>
    <s v="Frozen 2 (Original Motion Picture Soundtrack/Deluxe Edition)"/>
    <x v="39"/>
    <s v="indie poptimism🕺🏻"/>
    <s v="6MQeEHHDs6HQkN5Dlj3oKo"/>
    <x v="0"/>
    <s v="indie poptimism"/>
    <n v="0.45600000000000002"/>
    <n v="0.82799999999999996"/>
    <x v="2"/>
    <n v="-6.2249999999999996"/>
    <x v="0"/>
    <n v="7.6999999999999999E-2"/>
    <n v="2.4400000000000002E-2"/>
    <n v="0"/>
    <n v="0.21"/>
    <n v="0.313"/>
    <n v="116.71899999999999"/>
    <n v="189132"/>
    <n v="3.1522000000000001"/>
    <x v="1"/>
  </r>
  <r>
    <s v="My Oh My (feat. DaBaby)"/>
    <s v="Camila Cabello"/>
    <x v="86"/>
    <s v="3Vsbl0diFGw8HNSjG8ue9m"/>
    <s v="Romance"/>
    <x v="121"/>
    <s v="indie poptimism🕺🏻"/>
    <s v="6MQeEHHDs6HQkN5Dlj3oKo"/>
    <x v="0"/>
    <s v="indie poptimism"/>
    <n v="0.72399999999999998"/>
    <n v="0.49099999999999999"/>
    <x v="4"/>
    <n v="-6.024"/>
    <x v="0"/>
    <n v="2.9600000000000001E-2"/>
    <n v="1.7999999999999999E-2"/>
    <n v="1.29E-5"/>
    <n v="8.8700000000000001E-2"/>
    <n v="0.38300000000000001"/>
    <n v="105.04600000000001"/>
    <n v="170746"/>
    <n v="2.8457666666666666"/>
    <x v="0"/>
  </r>
  <r>
    <s v="sex"/>
    <s v="EDEN"/>
    <x v="33"/>
    <s v="7AVvQhnDEUidKyJsXmQ7ju"/>
    <s v="i think you think too much of me"/>
    <x v="867"/>
    <s v="indie poptimism🕺🏻"/>
    <s v="6MQeEHHDs6HQkN5Dlj3oKo"/>
    <x v="0"/>
    <s v="indie poptimism"/>
    <n v="0.41299999999999998"/>
    <n v="0.52100000000000002"/>
    <x v="10"/>
    <n v="-4.4690000000000003"/>
    <x v="0"/>
    <n v="4.6600000000000003E-2"/>
    <n v="0.16200000000000001"/>
    <n v="0"/>
    <n v="0.32300000000000001"/>
    <n v="0.53200000000000003"/>
    <n v="103.39100000000001"/>
    <n v="218808"/>
    <n v="3.6467999999999998"/>
    <x v="1"/>
  </r>
  <r>
    <s v="Birthday Suit"/>
    <s v="Cosmo Sheldrake"/>
    <x v="4"/>
    <s v="1F8fjRWVzdl9HLIZkIGV3h"/>
    <s v="The Much Much How How and I"/>
    <x v="91"/>
    <s v="indie poptimism🕺🏻"/>
    <s v="6MQeEHHDs6HQkN5Dlj3oKo"/>
    <x v="0"/>
    <s v="indie poptimism"/>
    <n v="0.69"/>
    <n v="0.57399999999999995"/>
    <x v="4"/>
    <n v="-8.109"/>
    <x v="0"/>
    <n v="0.23100000000000001"/>
    <n v="0.83699999999999997"/>
    <n v="9.48E-5"/>
    <n v="0.121"/>
    <n v="0.52200000000000002"/>
    <n v="62.619"/>
    <n v="80407"/>
    <n v="1.3401166666666666"/>
    <x v="0"/>
  </r>
  <r>
    <s v="Blinding Lights"/>
    <s v="The Weeknd"/>
    <x v="88"/>
    <s v="2ZfHkwHuoAZrlz7RMj0PDz"/>
    <s v="Blinding Lights"/>
    <x v="120"/>
    <s v="indie poptimism🕺🏻"/>
    <s v="6MQeEHHDs6HQkN5Dlj3oKo"/>
    <x v="0"/>
    <s v="indie poptimism"/>
    <n v="0.51300000000000001"/>
    <n v="0.79600000000000004"/>
    <x v="2"/>
    <n v="-4.0750000000000002"/>
    <x v="0"/>
    <n v="6.2899999999999998E-2"/>
    <n v="1.47E-3"/>
    <n v="2.0900000000000001E-4"/>
    <n v="9.3799999999999994E-2"/>
    <n v="0.34499999999999997"/>
    <n v="171.017"/>
    <n v="201573"/>
    <n v="3.35955"/>
    <x v="1"/>
  </r>
  <r>
    <s v="Ayy Macarena"/>
    <s v="Tyga"/>
    <x v="55"/>
    <s v="3Cse4lihKX7ww99QnZGQAh"/>
    <s v="Ayy Macarena"/>
    <x v="208"/>
    <s v="indie poptimism🕺🏻"/>
    <s v="6MQeEHHDs6HQkN5Dlj3oKo"/>
    <x v="0"/>
    <s v="indie poptimism"/>
    <n v="0.81599999999999995"/>
    <n v="0.63"/>
    <x v="7"/>
    <n v="-5.5679999999999996"/>
    <x v="0"/>
    <n v="0.22600000000000001"/>
    <n v="0.13300000000000001"/>
    <n v="0"/>
    <n v="6.9199999999999998E-2"/>
    <n v="0.71499999999999997"/>
    <n v="96.492999999999995"/>
    <n v="131607"/>
    <n v="2.1934499999999999"/>
    <x v="2"/>
  </r>
  <r>
    <s v="Adore You"/>
    <s v="Harry Styles"/>
    <x v="85"/>
    <s v="7xV2TzoaVc0ycW7fwBwAml"/>
    <s v="Fine Line"/>
    <x v="1"/>
    <s v="indie poptimism🕺🏻"/>
    <s v="6MQeEHHDs6HQkN5Dlj3oKo"/>
    <x v="0"/>
    <s v="indie poptimism"/>
    <n v="0.67600000000000005"/>
    <n v="0.77100000000000002"/>
    <x v="4"/>
    <n v="-3.6749999999999998"/>
    <x v="0"/>
    <n v="4.8300000000000003E-2"/>
    <n v="2.3699999999999999E-2"/>
    <n v="6.9999999999999999E-6"/>
    <n v="0.10199999999999999"/>
    <n v="0.56899999999999995"/>
    <n v="99.048000000000002"/>
    <n v="207133"/>
    <n v="3.4522166666666667"/>
    <x v="0"/>
  </r>
  <r>
    <s v="Rare"/>
    <s v="Selena Gomez"/>
    <x v="85"/>
    <s v="3YPFaTR7WMi1Hd4NVKdCJx"/>
    <s v="Rare"/>
    <x v="108"/>
    <s v="indie poptimism🕺🏻"/>
    <s v="6MQeEHHDs6HQkN5Dlj3oKo"/>
    <x v="0"/>
    <s v="indie poptimism"/>
    <n v="0.83799999999999997"/>
    <n v="0.54500000000000004"/>
    <x v="5"/>
    <n v="-6.7130000000000001"/>
    <x v="0"/>
    <n v="7.0599999999999996E-2"/>
    <n v="0.20799999999999999"/>
    <n v="8.0099999999999995E-5"/>
    <n v="0.10299999999999999"/>
    <n v="0.63100000000000001"/>
    <n v="114.998"/>
    <n v="220590"/>
    <n v="3.6764999999999999"/>
    <x v="2"/>
  </r>
  <r>
    <s v="Two 10s"/>
    <s v="Quinn XCII"/>
    <x v="1"/>
    <s v="144pH5WuYyUJ7Vz6OIaD6g"/>
    <s v="Two 10s"/>
    <x v="108"/>
    <s v="The Pulse of Indie Poptimism"/>
    <s v="5qFXOOxrQVyS4UCq3UilZN"/>
    <x v="0"/>
    <s v="indie poptimism"/>
    <n v="0.78500000000000003"/>
    <n v="0.41199999999999998"/>
    <x v="8"/>
    <n v="-8.1210000000000004"/>
    <x v="1"/>
    <n v="0.25"/>
    <n v="0.69599999999999995"/>
    <n v="1.45E-5"/>
    <n v="0.14199999999999999"/>
    <n v="0.51300000000000001"/>
    <n v="143.09899999999999"/>
    <n v="216284"/>
    <n v="3.6047333333333333"/>
    <x v="0"/>
  </r>
  <r>
    <s v="Cellophane"/>
    <s v="Ella Vos"/>
    <x v="27"/>
    <s v="16G3V1ZSfS1hyolHxj6XlB"/>
    <s v="Cellophane"/>
    <x v="108"/>
    <s v="The Pulse of Indie Poptimism"/>
    <s v="5qFXOOxrQVyS4UCq3UilZN"/>
    <x v="0"/>
    <s v="indie poptimism"/>
    <n v="0.69399999999999995"/>
    <n v="0.48099999999999998"/>
    <x v="2"/>
    <n v="-9.1690000000000005"/>
    <x v="0"/>
    <n v="5.3400000000000003E-2"/>
    <n v="9.01E-2"/>
    <n v="1.0900000000000001E-4"/>
    <n v="0.14399999999999999"/>
    <n v="0.112"/>
    <n v="119.93300000000001"/>
    <n v="165000"/>
    <n v="2.75"/>
    <x v="0"/>
  </r>
  <r>
    <s v="Older"/>
    <s v="Shallou"/>
    <x v="0"/>
    <s v="47fDxLIC8Y8Gkr0xgTzAT5"/>
    <s v="Older"/>
    <x v="108"/>
    <s v="The Pulse of Indie Poptimism"/>
    <s v="5qFXOOxrQVyS4UCq3UilZN"/>
    <x v="0"/>
    <s v="indie poptimism"/>
    <n v="0.54300000000000004"/>
    <n v="0.48299999999999998"/>
    <x v="7"/>
    <n v="-8.2219999999999995"/>
    <x v="0"/>
    <n v="6.9699999999999998E-2"/>
    <n v="0.28499999999999998"/>
    <n v="2.5999999999999998E-5"/>
    <n v="0.155"/>
    <n v="0.183"/>
    <n v="142.851"/>
    <n v="218587"/>
    <n v="3.6431166666666668"/>
    <x v="1"/>
  </r>
  <r>
    <s v="Stay Forever (feat. STRFKR)"/>
    <s v="Whethan"/>
    <x v="5"/>
    <s v="1x535ZgCy1Zf2VZoOQ66Jm"/>
    <s v="Stay Forever (feat. STRFKR)"/>
    <x v="108"/>
    <s v="The Pulse of Indie Poptimism"/>
    <s v="5qFXOOxrQVyS4UCq3UilZN"/>
    <x v="0"/>
    <s v="indie poptimism"/>
    <n v="0.55400000000000005"/>
    <n v="0.83499999999999996"/>
    <x v="5"/>
    <n v="-4.6989999999999998"/>
    <x v="0"/>
    <n v="3.3399999999999999E-2"/>
    <n v="3.3399999999999999E-5"/>
    <n v="0.82599999999999996"/>
    <n v="9.1200000000000003E-2"/>
    <n v="6.5600000000000006E-2"/>
    <n v="117.932"/>
    <n v="153430"/>
    <n v="2.5571666666666668"/>
    <x v="1"/>
  </r>
  <r>
    <s v="So High"/>
    <s v="JAYLIEN"/>
    <x v="21"/>
    <s v="5uVdPgHVBxE08klsiS2AO6"/>
    <s v="So High"/>
    <x v="125"/>
    <s v="The Pulse of Indie Poptimism"/>
    <s v="5qFXOOxrQVyS4UCq3UilZN"/>
    <x v="0"/>
    <s v="indie poptimism"/>
    <n v="0.51100000000000001"/>
    <n v="0.71499999999999997"/>
    <x v="5"/>
    <n v="-6.5469999999999997"/>
    <x v="1"/>
    <n v="0.17399999999999999"/>
    <n v="3.3599999999999998E-2"/>
    <n v="0"/>
    <n v="0.34899999999999998"/>
    <n v="0.621"/>
    <n v="138.01400000000001"/>
    <n v="229565"/>
    <n v="3.8260833333333335"/>
    <x v="1"/>
  </r>
  <r>
    <s v="isohel"/>
    <s v="EDEN"/>
    <x v="8"/>
    <s v="1UJApbSybLpSSjZmTpgNSj"/>
    <s v="isohel"/>
    <x v="108"/>
    <s v="The Pulse of Indie Poptimism"/>
    <s v="5qFXOOxrQVyS4UCq3UilZN"/>
    <x v="0"/>
    <s v="indie poptimism"/>
    <n v="0.33800000000000002"/>
    <n v="0.51200000000000001"/>
    <x v="6"/>
    <n v="-9.5960000000000001"/>
    <x v="0"/>
    <n v="0.11"/>
    <n v="0.78600000000000003"/>
    <n v="3.9299999999999996E-6"/>
    <n v="0.81899999999999995"/>
    <n v="0.20300000000000001"/>
    <n v="89.15"/>
    <n v="270677"/>
    <n v="4.5112833333333331"/>
    <x v="3"/>
  </r>
  <r>
    <s v="Good Thing (feat. Kehlani) - Grant Remix"/>
    <s v="Zedd"/>
    <x v="7"/>
    <s v="6OPRsAMMOah7euti7cEFay"/>
    <s v="Good Thing (with Kehlani) [Remixes]"/>
    <x v="125"/>
    <s v="The Pulse of Indie Poptimism"/>
    <s v="5qFXOOxrQVyS4UCq3UilZN"/>
    <x v="0"/>
    <s v="indie poptimism"/>
    <n v="0.77"/>
    <n v="0.69499999999999995"/>
    <x v="10"/>
    <n v="-5.9359999999999999"/>
    <x v="0"/>
    <n v="3.8199999999999998E-2"/>
    <n v="6.0999999999999999E-2"/>
    <n v="3.7299999999999999E-5"/>
    <n v="0.16200000000000001"/>
    <n v="0.38100000000000001"/>
    <n v="105.036"/>
    <n v="218545"/>
    <n v="3.6424166666666666"/>
    <x v="0"/>
  </r>
  <r>
    <s v="Deleter"/>
    <s v="Grouplove"/>
    <x v="19"/>
    <s v="4daspdXy4FtNb0GkxtdV3A"/>
    <s v="Deleter"/>
    <x v="190"/>
    <s v="The Pulse of Indie Poptimism"/>
    <s v="5qFXOOxrQVyS4UCq3UilZN"/>
    <x v="0"/>
    <s v="indie poptimism"/>
    <n v="0.42099999999999999"/>
    <n v="0.99099999999999999"/>
    <x v="4"/>
    <n v="-3.6779999999999999"/>
    <x v="0"/>
    <n v="0.124"/>
    <n v="3.8099999999999999E-6"/>
    <n v="4.6600000000000003E-2"/>
    <n v="0.13"/>
    <n v="0.44600000000000001"/>
    <n v="159.99799999999999"/>
    <n v="234387"/>
    <n v="3.90645"/>
    <x v="1"/>
  </r>
  <r>
    <s v="the movies"/>
    <s v="Nightly"/>
    <x v="15"/>
    <s v="5lMbbv5F6eayTK3Fw1x4lZ"/>
    <s v="the movies"/>
    <x v="108"/>
    <s v="The Pulse of Indie Poptimism"/>
    <s v="5qFXOOxrQVyS4UCq3UilZN"/>
    <x v="0"/>
    <s v="indie poptimism"/>
    <n v="0.65100000000000002"/>
    <n v="0.87"/>
    <x v="1"/>
    <n v="-4.8179999999999996"/>
    <x v="0"/>
    <n v="2.6200000000000001E-2"/>
    <n v="7.7299999999999994E-2"/>
    <n v="1.1199999999999999E-5"/>
    <n v="8.5199999999999998E-2"/>
    <n v="0.81100000000000005"/>
    <n v="109.98399999999999"/>
    <n v="178909"/>
    <n v="2.9818166666666666"/>
    <x v="0"/>
  </r>
  <r>
    <s v="Half Your Age"/>
    <s v="Joywave"/>
    <x v="14"/>
    <s v="6iOJJNrHS1pPSPjcTQC3Xr"/>
    <s v="Half Your Age"/>
    <x v="204"/>
    <s v="The Pulse of Indie Poptimism"/>
    <s v="5qFXOOxrQVyS4UCq3UilZN"/>
    <x v="0"/>
    <s v="indie poptimism"/>
    <n v="0.46300000000000002"/>
    <n v="0.78600000000000003"/>
    <x v="10"/>
    <n v="-4.3230000000000004"/>
    <x v="0"/>
    <n v="3.2300000000000002E-2"/>
    <n v="1.12E-2"/>
    <n v="0"/>
    <n v="0.65400000000000003"/>
    <n v="0.49199999999999999"/>
    <n v="84.965999999999994"/>
    <n v="209227"/>
    <n v="3.4871166666666666"/>
    <x v="1"/>
  </r>
  <r>
    <s v="This Is Our Time"/>
    <s v="WILD"/>
    <x v="20"/>
    <s v="3AqbPrgSagOalMSxVMkkrG"/>
    <s v="This Is Our Time"/>
    <x v="1406"/>
    <s v="The Pulse of Indie Poptimism"/>
    <s v="5qFXOOxrQVyS4UCq3UilZN"/>
    <x v="0"/>
    <s v="indie poptimism"/>
    <n v="0.53100000000000003"/>
    <n v="0.72399999999999998"/>
    <x v="4"/>
    <n v="-7.3410000000000002"/>
    <x v="0"/>
    <n v="2.8299999999999999E-2"/>
    <n v="2.4299999999999999E-2"/>
    <n v="5.1499999999999997E-2"/>
    <n v="0.112"/>
    <n v="0.28799999999999998"/>
    <n v="145.02199999999999"/>
    <n v="202478"/>
    <n v="3.3746333333333332"/>
    <x v="1"/>
  </r>
  <r>
    <s v="hungover &amp; i miss u"/>
    <s v="gnash"/>
    <x v="5"/>
    <s v="7HWUJQHyAP7elpf1WDLiMm"/>
    <s v="hungover &amp; i miss u"/>
    <x v="108"/>
    <s v="The Pulse of Indie Poptimism"/>
    <s v="5qFXOOxrQVyS4UCq3UilZN"/>
    <x v="0"/>
    <s v="indie poptimism"/>
    <n v="0.92600000000000005"/>
    <n v="0.41799999999999998"/>
    <x v="0"/>
    <n v="-8.1539999999999999"/>
    <x v="0"/>
    <n v="4.7100000000000003E-2"/>
    <n v="0.37"/>
    <n v="7.7799999999999994E-5"/>
    <n v="0.158"/>
    <n v="0.33500000000000002"/>
    <n v="128.00299999999999"/>
    <n v="166667"/>
    <n v="2.7777833333333333"/>
    <x v="2"/>
  </r>
  <r>
    <s v="The Story"/>
    <s v="Conan Gray"/>
    <x v="41"/>
    <s v="6zybPkFNyra328HkPyDOex"/>
    <s v="The Story"/>
    <x v="108"/>
    <s v="The Pulse of Indie Poptimism"/>
    <s v="5qFXOOxrQVyS4UCq3UilZN"/>
    <x v="0"/>
    <s v="indie poptimism"/>
    <n v="0.54200000000000004"/>
    <n v="0.29899999999999999"/>
    <x v="8"/>
    <n v="-10.379"/>
    <x v="0"/>
    <n v="3.0499999999999999E-2"/>
    <n v="0.81699999999999995"/>
    <n v="0"/>
    <n v="0.109"/>
    <n v="0.27400000000000002"/>
    <n v="141.917"/>
    <n v="245267"/>
    <n v="4.0877833333333333"/>
    <x v="1"/>
  </r>
  <r>
    <s v="she"/>
    <s v="Hayley Kiyoko"/>
    <x v="64"/>
    <s v="5hniheiwAhenz8L50qqD4r"/>
    <s v="I'm Too Sensitive For This Shit"/>
    <x v="1371"/>
    <s v="The Pulse of Indie Poptimism"/>
    <s v="5qFXOOxrQVyS4UCq3UilZN"/>
    <x v="0"/>
    <s v="indie poptimism"/>
    <n v="0.754"/>
    <n v="0.65400000000000003"/>
    <x v="4"/>
    <n v="-5.2910000000000004"/>
    <x v="0"/>
    <n v="3.3099999999999997E-2"/>
    <n v="1.58E-3"/>
    <n v="3.5000000000000003E-2"/>
    <n v="0.13700000000000001"/>
    <n v="0.627"/>
    <n v="95.986999999999995"/>
    <n v="191176"/>
    <n v="3.1862666666666666"/>
    <x v="0"/>
  </r>
  <r>
    <s v="How You've Been - Acoustic"/>
    <s v="R3HAB"/>
    <x v="5"/>
    <s v="1HibNYQgGRUv14aiSSqFRH"/>
    <s v="How You've Been (Acoustic)"/>
    <x v="108"/>
    <s v="The Pulse of Indie Poptimism"/>
    <s v="5qFXOOxrQVyS4UCq3UilZN"/>
    <x v="0"/>
    <s v="indie poptimism"/>
    <n v="0.61099999999999999"/>
    <n v="0.32900000000000001"/>
    <x v="10"/>
    <n v="-10.359"/>
    <x v="0"/>
    <n v="3.5200000000000002E-2"/>
    <n v="0.71499999999999997"/>
    <n v="0"/>
    <n v="0.25700000000000001"/>
    <n v="0.32600000000000001"/>
    <n v="117.285"/>
    <n v="142051"/>
    <n v="2.3675166666666665"/>
    <x v="0"/>
  </r>
  <r>
    <s v="Slow"/>
    <s v="SHY Martin"/>
    <x v="0"/>
    <s v="6u4ZwK6xSWHhREBVzhjQg6"/>
    <s v="Slow"/>
    <x v="108"/>
    <s v="The Pulse of Indie Poptimism"/>
    <s v="5qFXOOxrQVyS4UCq3UilZN"/>
    <x v="0"/>
    <s v="indie poptimism"/>
    <n v="0.63600000000000001"/>
    <n v="0.24299999999999999"/>
    <x v="7"/>
    <n v="-9.5090000000000003"/>
    <x v="0"/>
    <n v="0.04"/>
    <n v="0.81499999999999995"/>
    <n v="0"/>
    <n v="0.111"/>
    <n v="0.23899999999999999"/>
    <n v="142.01599999999999"/>
    <n v="163547"/>
    <n v="2.7257833333333332"/>
    <x v="0"/>
  </r>
  <r>
    <s v="If You Don't"/>
    <s v="Jonah Baker"/>
    <x v="58"/>
    <s v="7g7pZnzeBbCrVYzZXAJm5c"/>
    <s v="If You Don't"/>
    <x v="125"/>
    <s v="The Pulse of Indie Poptimism"/>
    <s v="5qFXOOxrQVyS4UCq3UilZN"/>
    <x v="0"/>
    <s v="indie poptimism"/>
    <n v="0.64300000000000002"/>
    <n v="0.29199999999999998"/>
    <x v="10"/>
    <n v="-9.9849999999999994"/>
    <x v="0"/>
    <n v="4.6699999999999998E-2"/>
    <n v="0.85199999999999998"/>
    <n v="0"/>
    <n v="6.7900000000000002E-2"/>
    <n v="0.379"/>
    <n v="97.807000000000002"/>
    <n v="179972"/>
    <n v="2.9995333333333334"/>
    <x v="0"/>
  </r>
  <r>
    <s v="Wherever You Are"/>
    <s v="Kodaline"/>
    <x v="1"/>
    <s v="7MGBQrzuC41v7jmMVyPQwd"/>
    <s v="Wherever You Are"/>
    <x v="108"/>
    <s v="The Pulse of Indie Poptimism"/>
    <s v="5qFXOOxrQVyS4UCq3UilZN"/>
    <x v="0"/>
    <s v="indie poptimism"/>
    <n v="0.51400000000000001"/>
    <n v="0.61199999999999999"/>
    <x v="6"/>
    <n v="-5.9809999999999999"/>
    <x v="0"/>
    <n v="2.98E-2"/>
    <n v="0.14199999999999999"/>
    <n v="0"/>
    <n v="8.6800000000000002E-2"/>
    <n v="0.34200000000000003"/>
    <n v="125.99"/>
    <n v="185005"/>
    <n v="3.0834166666666665"/>
    <x v="1"/>
  </r>
  <r>
    <s v="No Sleep"/>
    <s v="No Love For The Middle Child"/>
    <x v="27"/>
    <s v="6WQmv4xmX3EDPb2y3oWvc0"/>
    <s v="No Sleep"/>
    <x v="125"/>
    <s v="The Pulse of Indie Poptimism"/>
    <s v="5qFXOOxrQVyS4UCq3UilZN"/>
    <x v="0"/>
    <s v="indie poptimism"/>
    <n v="0.61399999999999999"/>
    <n v="0.60799999999999998"/>
    <x v="9"/>
    <n v="-7.3559999999999999"/>
    <x v="0"/>
    <n v="3.7499999999999999E-2"/>
    <n v="0.45100000000000001"/>
    <n v="5.0300000000000003E-5"/>
    <n v="0.13400000000000001"/>
    <n v="0.47799999999999998"/>
    <n v="117.056"/>
    <n v="207179"/>
    <n v="3.4529833333333335"/>
    <x v="0"/>
  </r>
  <r>
    <s v="Diamonds"/>
    <s v="Echosmith"/>
    <x v="14"/>
    <s v="6DT9TEg5f9j7WVarEXemYY"/>
    <s v="Lonely Generation"/>
    <x v="108"/>
    <s v="The Pulse of Indie Poptimism"/>
    <s v="5qFXOOxrQVyS4UCq3UilZN"/>
    <x v="0"/>
    <s v="indie poptimism"/>
    <n v="0.56799999999999995"/>
    <n v="0.92200000000000004"/>
    <x v="0"/>
    <n v="-3.8170000000000002"/>
    <x v="0"/>
    <n v="4.7300000000000002E-2"/>
    <n v="5.8999999999999999E-3"/>
    <n v="4.6400000000000003E-5"/>
    <n v="0.104"/>
    <n v="0.65400000000000003"/>
    <n v="118.98"/>
    <n v="202687"/>
    <n v="3.3781166666666667"/>
    <x v="1"/>
  </r>
  <r>
    <s v="Push My Luck - Famba Remix"/>
    <s v="The Chainsmokers"/>
    <x v="16"/>
    <s v="0Yf5xlkmcqWPjBHeKx0rKc"/>
    <s v="Push My Luck - The Remixes"/>
    <x v="120"/>
    <s v="The Pulse of Indie Poptimism"/>
    <s v="5qFXOOxrQVyS4UCq3UilZN"/>
    <x v="0"/>
    <s v="indie poptimism"/>
    <n v="0.63200000000000001"/>
    <n v="0.81100000000000005"/>
    <x v="1"/>
    <n v="-6.4269999999999996"/>
    <x v="1"/>
    <n v="3.9600000000000003E-2"/>
    <n v="8.7299999999999997E-4"/>
    <n v="5.2499999999999997E-4"/>
    <n v="5.5300000000000002E-2"/>
    <n v="0.33900000000000002"/>
    <n v="123.96599999999999"/>
    <n v="178067"/>
    <n v="2.9677833333333332"/>
    <x v="0"/>
  </r>
  <r>
    <s v="You Love Me"/>
    <s v="flora cash"/>
    <x v="14"/>
    <s v="4SY0d1l0zegLF9w4spVycy"/>
    <s v="You Love Me"/>
    <x v="108"/>
    <s v="The Pulse of Indie Poptimism"/>
    <s v="5qFXOOxrQVyS4UCq3UilZN"/>
    <x v="0"/>
    <s v="indie poptimism"/>
    <n v="0.54200000000000004"/>
    <n v="0.49"/>
    <x v="10"/>
    <n v="-7.4550000000000001"/>
    <x v="1"/>
    <n v="2.76E-2"/>
    <n v="0.36299999999999999"/>
    <n v="0"/>
    <n v="0.108"/>
    <n v="0.24"/>
    <n v="114.041"/>
    <n v="221640"/>
    <n v="3.694"/>
    <x v="1"/>
  </r>
  <r>
    <s v="supernova"/>
    <s v="prettyboyshav"/>
    <x v="28"/>
    <s v="04obKkXZCAVxOWdDm2O2fQ"/>
    <s v="supernova"/>
    <x v="195"/>
    <s v="The Pulse of Indie Poptimism"/>
    <s v="5qFXOOxrQVyS4UCq3UilZN"/>
    <x v="0"/>
    <s v="indie poptimism"/>
    <n v="0.61599999999999999"/>
    <n v="0.57499999999999996"/>
    <x v="2"/>
    <n v="-9.8109999999999999"/>
    <x v="0"/>
    <n v="4.4200000000000003E-2"/>
    <n v="2.1999999999999999E-2"/>
    <n v="0"/>
    <n v="0.35"/>
    <n v="0.23400000000000001"/>
    <n v="133.94"/>
    <n v="192683"/>
    <n v="3.2113833333333335"/>
    <x v="0"/>
  </r>
  <r>
    <s v="Long Shot - Mount Pleasant Remix"/>
    <s v="Transviolet"/>
    <x v="26"/>
    <s v="4L7u6sd4EnYW8KVINHjjOI"/>
    <s v="Long Shot (Mount Pleasant Remix)"/>
    <x v="125"/>
    <s v="The Pulse of Indie Poptimism"/>
    <s v="5qFXOOxrQVyS4UCq3UilZN"/>
    <x v="0"/>
    <s v="indie poptimism"/>
    <n v="0.69199999999999995"/>
    <n v="0.75600000000000001"/>
    <x v="4"/>
    <n v="-7.3049999999999997"/>
    <x v="0"/>
    <n v="4.24E-2"/>
    <n v="0.48499999999999999"/>
    <n v="0.113"/>
    <n v="0.159"/>
    <n v="0.23300000000000001"/>
    <n v="116.983"/>
    <n v="223590"/>
    <n v="3.7265000000000001"/>
    <x v="0"/>
  </r>
  <r>
    <s v="MIDDLE OF THE NIGHT"/>
    <s v="Elley Duhé"/>
    <x v="20"/>
    <s v="4hYYpUC8Ewb74tP23Y1lmM"/>
    <s v="MIDDLE OF THE NIGHT"/>
    <x v="108"/>
    <s v="The Pulse of Indie Poptimism"/>
    <s v="5qFXOOxrQVyS4UCq3UilZN"/>
    <x v="0"/>
    <s v="indie poptimism"/>
    <n v="0.41"/>
    <n v="0.61099999999999999"/>
    <x v="6"/>
    <n v="-8.2710000000000008"/>
    <x v="1"/>
    <n v="4.6699999999999998E-2"/>
    <n v="2.2800000000000001E-2"/>
    <n v="0"/>
    <n v="0.11600000000000001"/>
    <n v="8.9899999999999994E-2"/>
    <n v="185.727"/>
    <n v="184448"/>
    <n v="3.0741333333333332"/>
    <x v="1"/>
  </r>
  <r>
    <s v="Faith (with Dolly Parton) [feat. Mr. Probz] - Acoustic"/>
    <s v="Galantis"/>
    <x v="20"/>
    <s v="4GReJagRcBTMq97kYMU7Zy"/>
    <s v="Faith (with Dolly Parton) [feat. Mr. Probz] [Acoustic]"/>
    <x v="108"/>
    <s v="The Pulse of Indie Poptimism"/>
    <s v="5qFXOOxrQVyS4UCq3UilZN"/>
    <x v="0"/>
    <s v="indie poptimism"/>
    <n v="0.55700000000000005"/>
    <n v="0.51800000000000002"/>
    <x v="3"/>
    <n v="-7.0430000000000001"/>
    <x v="0"/>
    <n v="3.15E-2"/>
    <n v="0.33900000000000002"/>
    <n v="0"/>
    <n v="8.6699999999999999E-2"/>
    <n v="0.35399999999999998"/>
    <n v="110.291"/>
    <n v="173218"/>
    <n v="2.8869666666666665"/>
    <x v="1"/>
  </r>
  <r>
    <s v="Control"/>
    <s v="Winona Oak"/>
    <x v="20"/>
    <s v="6ujQJTTGKCCPdFjeTI4bIh"/>
    <s v="CLOSURE"/>
    <x v="108"/>
    <s v="The Pulse of Indie Poptimism"/>
    <s v="5qFXOOxrQVyS4UCq3UilZN"/>
    <x v="0"/>
    <s v="indie poptimism"/>
    <n v="0.68500000000000005"/>
    <n v="0.63100000000000001"/>
    <x v="6"/>
    <n v="-9.3510000000000009"/>
    <x v="1"/>
    <n v="9.4500000000000001E-2"/>
    <n v="0.29699999999999999"/>
    <n v="2.3400000000000001E-2"/>
    <n v="0.182"/>
    <n v="0.28100000000000003"/>
    <n v="107.992"/>
    <n v="182852"/>
    <n v="3.0475333333333334"/>
    <x v="0"/>
  </r>
  <r>
    <s v="Sunrise"/>
    <s v="Kevitch"/>
    <x v="58"/>
    <s v="38HbJPmQs9Hby1736L1GYZ"/>
    <s v="Sunrise"/>
    <x v="1407"/>
    <s v="The Pulse of Indie Poptimism"/>
    <s v="5qFXOOxrQVyS4UCq3UilZN"/>
    <x v="0"/>
    <s v="indie poptimism"/>
    <n v="0.60799999999999998"/>
    <n v="0.38800000000000001"/>
    <x v="5"/>
    <n v="-11.675000000000001"/>
    <x v="1"/>
    <n v="3.4099999999999998E-2"/>
    <n v="0.52200000000000002"/>
    <n v="0.11799999999999999"/>
    <n v="0.11"/>
    <n v="0.14499999999999999"/>
    <n v="138.05799999999999"/>
    <n v="208744"/>
    <n v="3.4790666666666668"/>
    <x v="0"/>
  </r>
  <r>
    <s v="World's on Fire"/>
    <s v="Superheart"/>
    <x v="28"/>
    <s v="54d8qwI9FEtXTSToy4Fxm8"/>
    <s v="World's on Fire"/>
    <x v="517"/>
    <s v="The Pulse of Indie Poptimism"/>
    <s v="5qFXOOxrQVyS4UCq3UilZN"/>
    <x v="0"/>
    <s v="indie poptimism"/>
    <n v="0.58499999999999996"/>
    <n v="0.85"/>
    <x v="5"/>
    <n v="-5.3449999999999998"/>
    <x v="0"/>
    <n v="2.6200000000000001E-2"/>
    <n v="4.45E-3"/>
    <n v="0.55100000000000005"/>
    <n v="8.7599999999999997E-2"/>
    <n v="0.88300000000000001"/>
    <n v="119.999"/>
    <n v="274351"/>
    <n v="4.572516666666667"/>
    <x v="1"/>
  </r>
  <r>
    <s v="Changed"/>
    <s v="Henry Park"/>
    <x v="80"/>
    <s v="5NZHBxJMiCnyWoHFEpbPbX"/>
    <s v="Changed"/>
    <x v="1408"/>
    <s v="The Pulse of Indie Poptimism"/>
    <s v="5qFXOOxrQVyS4UCq3UilZN"/>
    <x v="0"/>
    <s v="indie poptimism"/>
    <n v="0.47799999999999998"/>
    <n v="0.50900000000000001"/>
    <x v="4"/>
    <n v="-9.9670000000000005"/>
    <x v="0"/>
    <n v="3.4700000000000002E-2"/>
    <n v="0.30399999999999999"/>
    <n v="3.1800000000000001E-3"/>
    <n v="7.5300000000000006E-2"/>
    <n v="8.7499999999999994E-2"/>
    <n v="89.850999999999999"/>
    <n v="253792"/>
    <n v="4.2298666666666671"/>
    <x v="1"/>
  </r>
  <r>
    <s v="Long Time Coming"/>
    <s v="Caitlyn Smith"/>
    <x v="64"/>
    <s v="3J6T1p3jr7Utxr2B3Gr9nE"/>
    <s v="Long Time Coming"/>
    <x v="108"/>
    <s v="The Pulse of Indie Poptimism"/>
    <s v="5qFXOOxrQVyS4UCq3UilZN"/>
    <x v="0"/>
    <s v="indie poptimism"/>
    <n v="0.24199999999999999"/>
    <n v="0.59099999999999997"/>
    <x v="3"/>
    <n v="-3.4750000000000001"/>
    <x v="1"/>
    <n v="5.0500000000000003E-2"/>
    <n v="9.7600000000000006E-2"/>
    <n v="1.7200000000000001E-5"/>
    <n v="0.122"/>
    <n v="0.32100000000000001"/>
    <n v="198.732"/>
    <n v="204360"/>
    <n v="3.4060000000000001"/>
    <x v="3"/>
  </r>
  <r>
    <s v="Kindergarten"/>
    <s v="chloe moriondo"/>
    <x v="20"/>
    <s v="4WFmbiXl83NHKlqQqrPXSj"/>
    <s v="Kindergarten"/>
    <x v="108"/>
    <s v="The Pulse of Indie Poptimism"/>
    <s v="5qFXOOxrQVyS4UCq3UilZN"/>
    <x v="0"/>
    <s v="indie poptimism"/>
    <n v="0.69199999999999995"/>
    <n v="0.28499999999999998"/>
    <x v="3"/>
    <n v="-14.686999999999999"/>
    <x v="0"/>
    <n v="0.106"/>
    <n v="0.54800000000000004"/>
    <n v="0"/>
    <n v="9.7799999999999998E-2"/>
    <n v="0.27800000000000002"/>
    <n v="119.949"/>
    <n v="145625"/>
    <n v="2.4270833333333335"/>
    <x v="0"/>
  </r>
  <r>
    <s v="Radical - Edit"/>
    <s v="Amtrac"/>
    <x v="7"/>
    <s v="5fwFbiS2xmDWejdsWWwTGu"/>
    <s v="Radical (Edit)"/>
    <x v="125"/>
    <s v="The Pulse of Indie Poptimism"/>
    <s v="5qFXOOxrQVyS4UCq3UilZN"/>
    <x v="0"/>
    <s v="indie poptimism"/>
    <n v="0.65200000000000002"/>
    <n v="0.751"/>
    <x v="0"/>
    <n v="-8.327"/>
    <x v="1"/>
    <n v="3.6900000000000002E-2"/>
    <n v="0.112"/>
    <n v="0.59199999999999997"/>
    <n v="0.10199999999999999"/>
    <n v="3.9899999999999998E-2"/>
    <n v="122.024"/>
    <n v="237978"/>
    <n v="3.9662999999999999"/>
    <x v="0"/>
  </r>
  <r>
    <s v="VICTIM OF A SYSTEM"/>
    <s v="RAT BOY"/>
    <x v="25"/>
    <s v="4Uw9HlEvb2UhTS9lGmzDAA"/>
    <s v="GOVERNMENT VACATION"/>
    <x v="125"/>
    <s v="The Pulse of Indie Poptimism"/>
    <s v="5qFXOOxrQVyS4UCq3UilZN"/>
    <x v="0"/>
    <s v="indie poptimism"/>
    <n v="0.58099999999999996"/>
    <n v="0.92700000000000005"/>
    <x v="9"/>
    <n v="-4.5209999999999999"/>
    <x v="1"/>
    <n v="5.7799999999999997E-2"/>
    <n v="4.3499999999999997E-3"/>
    <n v="0"/>
    <n v="0.38100000000000001"/>
    <n v="0.91700000000000004"/>
    <n v="99.983999999999995"/>
    <n v="187630"/>
    <n v="3.1271666666666667"/>
    <x v="1"/>
  </r>
  <r>
    <s v="MMXX"/>
    <s v="Royal &amp; the Serpent"/>
    <x v="28"/>
    <s v="0dT6PFIKK3df3qFw4u8Buu"/>
    <s v="MMXX"/>
    <x v="108"/>
    <s v="The Pulse of Indie Poptimism"/>
    <s v="5qFXOOxrQVyS4UCq3UilZN"/>
    <x v="0"/>
    <s v="indie poptimism"/>
    <n v="0.82099999999999995"/>
    <n v="0.5"/>
    <x v="9"/>
    <n v="-7.1669999999999998"/>
    <x v="1"/>
    <n v="0.16"/>
    <n v="0.187"/>
    <n v="7.0199999999999999E-5"/>
    <n v="0.111"/>
    <n v="0.60299999999999998"/>
    <n v="82.474999999999994"/>
    <n v="138909"/>
    <n v="2.31515"/>
    <x v="2"/>
  </r>
  <r>
    <s v="Hallucinations - Acoustic"/>
    <s v="PVRIS"/>
    <x v="25"/>
    <s v="5cnqUc5bSTwqAFqfp7xpfY"/>
    <s v="Hallucinations (Acoustic)"/>
    <x v="108"/>
    <s v="The Pulse of Indie Poptimism"/>
    <s v="5qFXOOxrQVyS4UCq3UilZN"/>
    <x v="0"/>
    <s v="indie poptimism"/>
    <n v="0.39500000000000002"/>
    <n v="0.432"/>
    <x v="1"/>
    <n v="-4.923"/>
    <x v="1"/>
    <n v="3.0300000000000001E-2"/>
    <n v="0.84099999999999997"/>
    <n v="7.08E-5"/>
    <n v="9.2700000000000005E-2"/>
    <n v="0.32"/>
    <n v="90.542000000000002"/>
    <n v="272366"/>
    <n v="4.5394333333333332"/>
    <x v="3"/>
  </r>
  <r>
    <s v="Cyclone"/>
    <s v="Trove"/>
    <x v="64"/>
    <s v="349EUmgAplrjdYp6RujnuO"/>
    <s v="Trove"/>
    <x v="125"/>
    <s v="The Pulse of Indie Poptimism"/>
    <s v="5qFXOOxrQVyS4UCq3UilZN"/>
    <x v="0"/>
    <s v="indie poptimism"/>
    <n v="0.51800000000000002"/>
    <n v="0.77400000000000002"/>
    <x v="5"/>
    <n v="-6.9729999999999999"/>
    <x v="1"/>
    <n v="0.158"/>
    <n v="7.8299999999999995E-2"/>
    <n v="0"/>
    <n v="0.152"/>
    <n v="0.69"/>
    <n v="91.981999999999999"/>
    <n v="204946"/>
    <n v="3.4157666666666668"/>
    <x v="1"/>
  </r>
  <r>
    <s v="So Predictable"/>
    <s v="Set It Off"/>
    <x v="20"/>
    <s v="5gHAu5aad9M7xKhxZ3pSZx"/>
    <s v="After Midnight (Part 2)"/>
    <x v="125"/>
    <s v="The Pulse of Indie Poptimism"/>
    <s v="5qFXOOxrQVyS4UCq3UilZN"/>
    <x v="0"/>
    <s v="indie poptimism"/>
    <n v="0.56399999999999995"/>
    <n v="0.86699999999999999"/>
    <x v="5"/>
    <n v="-3.238"/>
    <x v="1"/>
    <n v="5.4100000000000002E-2"/>
    <n v="0.11"/>
    <n v="0"/>
    <n v="0.155"/>
    <n v="0.505"/>
    <n v="150.00399999999999"/>
    <n v="181332"/>
    <n v="3.0222000000000002"/>
    <x v="1"/>
  </r>
  <r>
    <s v="backup"/>
    <s v="guardin"/>
    <x v="15"/>
    <s v="54Cbr35QiVe4os4CFIAUCY"/>
    <s v="backup"/>
    <x v="125"/>
    <s v="The Pulse of Indie Poptimism"/>
    <s v="5qFXOOxrQVyS4UCq3UilZN"/>
    <x v="0"/>
    <s v="indie poptimism"/>
    <n v="0.63300000000000001"/>
    <n v="0.32700000000000001"/>
    <x v="8"/>
    <n v="-3.5990000000000002"/>
    <x v="0"/>
    <n v="3.8600000000000002E-2"/>
    <n v="0.83099999999999996"/>
    <n v="3.04E-5"/>
    <n v="0.114"/>
    <n v="0.56999999999999995"/>
    <n v="127.85299999999999"/>
    <n v="165015"/>
    <n v="2.7502499999999999"/>
    <x v="0"/>
  </r>
  <r>
    <s v="The Good Life"/>
    <s v="Devon Gilfillian"/>
    <x v="66"/>
    <s v="0F6GEmGd1mErhB4Ie2d2So"/>
    <s v="Black Hole Rainbow"/>
    <x v="108"/>
    <s v="The Pulse of Indie Poptimism"/>
    <s v="5qFXOOxrQVyS4UCq3UilZN"/>
    <x v="0"/>
    <s v="indie poptimism"/>
    <n v="0.59"/>
    <n v="0.70099999999999996"/>
    <x v="1"/>
    <n v="-5.4880000000000004"/>
    <x v="0"/>
    <n v="0.105"/>
    <n v="0.33"/>
    <n v="2.9499999999999999E-5"/>
    <n v="8.8800000000000004E-2"/>
    <n v="0.59499999999999997"/>
    <n v="86.757999999999996"/>
    <n v="245080"/>
    <n v="4.0846666666666662"/>
    <x v="1"/>
  </r>
  <r>
    <s v="You Love It!"/>
    <s v="ripmattblack"/>
    <x v="66"/>
    <s v="1STq3PM43MWjKo3FYO6B9V"/>
    <s v="You Love It!"/>
    <x v="190"/>
    <s v="The Pulse of Indie Poptimism"/>
    <s v="5qFXOOxrQVyS4UCq3UilZN"/>
    <x v="0"/>
    <s v="indie poptimism"/>
    <n v="0.88"/>
    <n v="0.74"/>
    <x v="5"/>
    <n v="-8.8480000000000008"/>
    <x v="1"/>
    <n v="3.27E-2"/>
    <n v="0.20100000000000001"/>
    <n v="3.57E-5"/>
    <n v="7.7200000000000005E-2"/>
    <n v="0.98099999999999998"/>
    <n v="119.985"/>
    <n v="173195"/>
    <n v="2.8865833333333333"/>
    <x v="2"/>
  </r>
  <r>
    <s v="Outside Inside"/>
    <s v="EDEN KAI"/>
    <x v="28"/>
    <s v="76zmulzrfY9ScbMyIf6Udv"/>
    <s v="Outside Inside"/>
    <x v="303"/>
    <s v="The Pulse of Indie Poptimism"/>
    <s v="5qFXOOxrQVyS4UCq3UilZN"/>
    <x v="0"/>
    <s v="indie poptimism"/>
    <n v="0.69799999999999995"/>
    <n v="0.51500000000000001"/>
    <x v="2"/>
    <n v="-10.984999999999999"/>
    <x v="0"/>
    <n v="3.9899999999999998E-2"/>
    <n v="0.189"/>
    <n v="1.6800000000000001E-3"/>
    <n v="0.16400000000000001"/>
    <n v="0.50900000000000001"/>
    <n v="99.998999999999995"/>
    <n v="173667"/>
    <n v="2.89445"/>
    <x v="0"/>
  </r>
  <r>
    <s v="Swing (feat. Allday)"/>
    <s v="Sofi Tukker"/>
    <x v="59"/>
    <s v="2Oc9TM1D0ud8AlNmHJE2Df"/>
    <s v="Swing (feat. Allday)"/>
    <x v="108"/>
    <s v="The Pulse of Indie Poptimism"/>
    <s v="5qFXOOxrQVyS4UCq3UilZN"/>
    <x v="0"/>
    <s v="indie poptimism"/>
    <n v="0.76"/>
    <n v="0.73099999999999998"/>
    <x v="5"/>
    <n v="-4.8639999999999999"/>
    <x v="1"/>
    <n v="0.13400000000000001"/>
    <n v="1.5900000000000001E-2"/>
    <n v="5.0599999999999999E-2"/>
    <n v="0.151"/>
    <n v="0.49"/>
    <n v="123.063"/>
    <n v="179279"/>
    <n v="2.9879833333333332"/>
    <x v="0"/>
  </r>
  <r>
    <s v="On the Back of Your Neck"/>
    <s v="Cienfue"/>
    <x v="66"/>
    <s v="0v8NfkCv7W76lm9Cea5LzO"/>
    <s v="On the Back of Your Neck"/>
    <x v="125"/>
    <s v="The Pulse of Indie Poptimism"/>
    <s v="5qFXOOxrQVyS4UCq3UilZN"/>
    <x v="0"/>
    <s v="indie poptimism"/>
    <n v="0.67600000000000005"/>
    <n v="0.78800000000000003"/>
    <x v="10"/>
    <n v="-4.5960000000000001"/>
    <x v="1"/>
    <n v="4.2799999999999998E-2"/>
    <n v="0.1"/>
    <n v="0.254"/>
    <n v="0.32600000000000001"/>
    <n v="0.68799999999999994"/>
    <n v="123.018"/>
    <n v="253444"/>
    <n v="4.2240666666666664"/>
    <x v="0"/>
  </r>
  <r>
    <s v="Still Alive - Cruise Control Remix"/>
    <s v="A R I Z O N A"/>
    <x v="61"/>
    <s v="6Uyi17LYg0Zk0XWZFU8HIw"/>
    <s v="Still Alive (Cruise Control Remix)"/>
    <x v="303"/>
    <s v="The Pulse of Indie Poptimism"/>
    <s v="5qFXOOxrQVyS4UCq3UilZN"/>
    <x v="0"/>
    <s v="indie poptimism"/>
    <n v="0.76700000000000002"/>
    <n v="0.73799999999999999"/>
    <x v="7"/>
    <n v="-6.907"/>
    <x v="1"/>
    <n v="3.7400000000000003E-2"/>
    <n v="1.9199999999999998E-2"/>
    <n v="0.56100000000000005"/>
    <n v="0.106"/>
    <n v="0.33900000000000002"/>
    <n v="120.001"/>
    <n v="215967"/>
    <n v="3.59945"/>
    <x v="0"/>
  </r>
  <r>
    <s v="Go to Sleep Little Baby"/>
    <s v="Niykee Heaton"/>
    <x v="48"/>
    <s v="1AmPwPJf6p2wqMjgldBrHk"/>
    <s v="Go to Sleep Little Baby"/>
    <x v="195"/>
    <s v="The Pulse of Indie Poptimism"/>
    <s v="5qFXOOxrQVyS4UCq3UilZN"/>
    <x v="0"/>
    <s v="indie poptimism"/>
    <n v="0.55000000000000004"/>
    <n v="0.182"/>
    <x v="9"/>
    <n v="-12.542999999999999"/>
    <x v="0"/>
    <n v="3.0599999999999999E-2"/>
    <n v="0.72"/>
    <n v="0"/>
    <n v="0.16500000000000001"/>
    <n v="0.36899999999999999"/>
    <n v="94.805999999999997"/>
    <n v="164153"/>
    <n v="2.7358833333333332"/>
    <x v="1"/>
  </r>
  <r>
    <s v="Don't Miss Me? - UNKLFNKL Remix"/>
    <s v="Marianas Trench"/>
    <x v="48"/>
    <s v="1ZPmDoogfXTIadWLmzoKSx"/>
    <s v="Don't Miss Me? (UNKLFNKL Remix)"/>
    <x v="204"/>
    <s v="The Pulse of Indie Poptimism"/>
    <s v="5qFXOOxrQVyS4UCq3UilZN"/>
    <x v="0"/>
    <s v="indie poptimism"/>
    <n v="0.44"/>
    <n v="0.78700000000000003"/>
    <x v="7"/>
    <n v="-5.4509999999999996"/>
    <x v="0"/>
    <n v="0.21299999999999999"/>
    <n v="4.7E-2"/>
    <n v="3.1199999999999999E-5"/>
    <n v="0.111"/>
    <n v="0.33"/>
    <n v="97.391000000000005"/>
    <n v="207500"/>
    <n v="3.4583333333333335"/>
    <x v="1"/>
  </r>
  <r>
    <s v="U DO U"/>
    <s v="Yung Scuff"/>
    <x v="48"/>
    <s v="1k5puzghpAS5QSaxyWilDf"/>
    <s v="U DO U"/>
    <x v="303"/>
    <s v="The Pulse of Indie Poptimism"/>
    <s v="5qFXOOxrQVyS4UCq3UilZN"/>
    <x v="0"/>
    <s v="indie poptimism"/>
    <n v="0.69699999999999995"/>
    <n v="0.497"/>
    <x v="1"/>
    <n v="-9.9339999999999993"/>
    <x v="0"/>
    <n v="0.16900000000000001"/>
    <n v="0.121"/>
    <n v="0"/>
    <n v="0.111"/>
    <n v="0.49"/>
    <n v="161.988"/>
    <n v="154259"/>
    <n v="2.5709833333333334"/>
    <x v="0"/>
  </r>
  <r>
    <s v="2025"/>
    <s v="Bohdi"/>
    <x v="80"/>
    <s v="6p3CzY6q1xwpUM7Fq6Mwoe"/>
    <s v="2025"/>
    <x v="195"/>
    <s v="The Pulse of Indie Poptimism"/>
    <s v="5qFXOOxrQVyS4UCq3UilZN"/>
    <x v="0"/>
    <s v="indie poptimism"/>
    <n v="0.93799999999999994"/>
    <n v="0.60799999999999998"/>
    <x v="8"/>
    <n v="-9.9629999999999992"/>
    <x v="1"/>
    <n v="0.14599999999999999"/>
    <n v="0.217"/>
    <n v="1.14E-3"/>
    <n v="0.13100000000000001"/>
    <n v="0.91"/>
    <n v="133.99"/>
    <n v="209250"/>
    <n v="3.4874999999999998"/>
    <x v="2"/>
  </r>
  <r>
    <s v="Nowhere"/>
    <s v="Gavin Haley"/>
    <x v="22"/>
    <s v="3lflSODQESUQBzjBR3Iqdb"/>
    <s v="Half Evil"/>
    <x v="190"/>
    <s v="The Pulse of Indie Poptimism"/>
    <s v="5qFXOOxrQVyS4UCq3UilZN"/>
    <x v="0"/>
    <s v="indie poptimism"/>
    <n v="0.73099999999999998"/>
    <n v="0.221"/>
    <x v="0"/>
    <n v="-17.946000000000002"/>
    <x v="0"/>
    <n v="4.9000000000000002E-2"/>
    <n v="0.93799999999999994"/>
    <n v="7.8499999999999993E-3"/>
    <n v="0.189"/>
    <n v="0.44500000000000001"/>
    <n v="100.982"/>
    <n v="155821"/>
    <n v="2.5970166666666668"/>
    <x v="0"/>
  </r>
  <r>
    <s v="Hard"/>
    <s v="Noah Neiman"/>
    <x v="28"/>
    <s v="7lEc8mOxuFGcjiw5EqWySV"/>
    <s v="Hard"/>
    <x v="190"/>
    <s v="The Pulse of Indie Poptimism"/>
    <s v="5qFXOOxrQVyS4UCq3UilZN"/>
    <x v="0"/>
    <s v="indie poptimism"/>
    <n v="0.496"/>
    <n v="0.79700000000000004"/>
    <x v="10"/>
    <n v="-5.5789999999999997"/>
    <x v="0"/>
    <n v="0.184"/>
    <n v="0.11"/>
    <n v="0"/>
    <n v="0.25"/>
    <n v="0.38400000000000001"/>
    <n v="150.071"/>
    <n v="170400"/>
    <n v="2.84"/>
    <x v="1"/>
  </r>
  <r>
    <s v="Lonely"/>
    <s v="Walk Off the Earth"/>
    <x v="27"/>
    <s v="6qZ8FH1kaM2V2BPXtRvPbZ"/>
    <s v="Lonely"/>
    <x v="125"/>
    <s v="The Pulse of Indie Poptimism"/>
    <s v="5qFXOOxrQVyS4UCq3UilZN"/>
    <x v="0"/>
    <s v="indie poptimism"/>
    <n v="0.73599999999999999"/>
    <n v="0.73399999999999999"/>
    <x v="2"/>
    <n v="-5.3029999999999999"/>
    <x v="0"/>
    <n v="3.0599999999999999E-2"/>
    <n v="0.39900000000000002"/>
    <n v="7.2400000000000001E-6"/>
    <n v="0.11700000000000001"/>
    <n v="0.50900000000000001"/>
    <n v="98.001000000000005"/>
    <n v="162442"/>
    <n v="2.7073666666666667"/>
    <x v="0"/>
  </r>
  <r>
    <s v="The New Insane"/>
    <s v="COUNTERFEIT."/>
    <x v="64"/>
    <s v="48hkSBsl3abdj9ve2r7E2Q"/>
    <s v="The New Insane"/>
    <x v="125"/>
    <s v="The Pulse of Indie Poptimism"/>
    <s v="5qFXOOxrQVyS4UCq3UilZN"/>
    <x v="0"/>
    <s v="indie poptimism"/>
    <n v="0.68899999999999995"/>
    <n v="0.86499999999999999"/>
    <x v="0"/>
    <n v="-5.2110000000000003"/>
    <x v="0"/>
    <n v="9.6199999999999994E-2"/>
    <n v="2.0900000000000001E-4"/>
    <n v="1.26E-5"/>
    <n v="9.7799999999999998E-2"/>
    <n v="0.58899999999999997"/>
    <n v="105.001"/>
    <n v="172453"/>
    <n v="2.8742166666666669"/>
    <x v="0"/>
  </r>
  <r>
    <s v="Rich &amp; Sad"/>
    <s v="PLVTINUM"/>
    <x v="15"/>
    <s v="4SlBJ9nWz4nQZ7HGoOOGm3"/>
    <s v="Rich &amp; Sad"/>
    <x v="108"/>
    <s v="The Pulse of Indie Poptimism"/>
    <s v="5qFXOOxrQVyS4UCq3UilZN"/>
    <x v="0"/>
    <s v="indie poptimism"/>
    <n v="0.78300000000000003"/>
    <n v="0.64800000000000002"/>
    <x v="4"/>
    <n v="-5.117"/>
    <x v="0"/>
    <n v="8.3900000000000002E-2"/>
    <n v="8.0199999999999994E-2"/>
    <n v="1.43E-5"/>
    <n v="0.2"/>
    <n v="0.61599999999999999"/>
    <n v="156.02799999999999"/>
    <n v="164615"/>
    <n v="2.7435833333333335"/>
    <x v="0"/>
  </r>
  <r>
    <s v="Cloud 9"/>
    <s v="Beach Bunny"/>
    <x v="25"/>
    <s v="2SYelZBfY0RncM033QPWiw"/>
    <s v="Cloud 9"/>
    <x v="108"/>
    <s v="The Pulse of Indie Poptimism"/>
    <s v="5qFXOOxrQVyS4UCq3UilZN"/>
    <x v="0"/>
    <s v="indie poptimism"/>
    <n v="0.63700000000000001"/>
    <n v="0.92900000000000005"/>
    <x v="6"/>
    <n v="-3.593"/>
    <x v="0"/>
    <n v="4.9099999999999998E-2"/>
    <n v="1.67E-3"/>
    <n v="2.62E-5"/>
    <n v="0.34399999999999997"/>
    <n v="0.90200000000000002"/>
    <n v="80.974000000000004"/>
    <n v="147351"/>
    <n v="2.4558499999999999"/>
    <x v="0"/>
  </r>
  <r>
    <s v="New York"/>
    <s v="Jake Isaac"/>
    <x v="28"/>
    <s v="2MvEZPyhKqA5SdVAmsu2nC"/>
    <s v="New York"/>
    <x v="108"/>
    <s v="The Pulse of Indie Poptimism"/>
    <s v="5qFXOOxrQVyS4UCq3UilZN"/>
    <x v="0"/>
    <s v="indie poptimism"/>
    <n v="0.76600000000000001"/>
    <n v="0.35099999999999998"/>
    <x v="8"/>
    <n v="-7.7110000000000003"/>
    <x v="0"/>
    <n v="2.76E-2"/>
    <n v="0.82699999999999996"/>
    <n v="8.3700000000000007E-3"/>
    <n v="0.191"/>
    <n v="0.58299999999999996"/>
    <n v="87.988"/>
    <n v="201883"/>
    <n v="3.3647166666666668"/>
    <x v="0"/>
  </r>
  <r>
    <s v="Forever"/>
    <s v="Jacquie"/>
    <x v="24"/>
    <s v="5fWyybPBZTJJK59NYRsp2C"/>
    <s v="Infinity"/>
    <x v="108"/>
    <s v="The Pulse of Indie Poptimism"/>
    <s v="5qFXOOxrQVyS4UCq3UilZN"/>
    <x v="0"/>
    <s v="indie poptimism"/>
    <n v="0.72899999999999998"/>
    <n v="0.502"/>
    <x v="6"/>
    <n v="-7.9889999999999999"/>
    <x v="1"/>
    <n v="0.112"/>
    <n v="0.48099999999999998"/>
    <n v="2.0800000000000001E-5"/>
    <n v="9.8500000000000004E-2"/>
    <n v="0.49099999999999999"/>
    <n v="87.066000000000003"/>
    <n v="222276"/>
    <n v="3.7046000000000001"/>
    <x v="0"/>
  </r>
  <r>
    <s v="me &amp; ur ghost"/>
    <s v="blackbear"/>
    <x v="6"/>
    <s v="1s9YbfFRnIB0jXONMz0gO2"/>
    <s v="me &amp; ur ghost"/>
    <x v="305"/>
    <s v="The Pulse of Indie Poptimism"/>
    <s v="5qFXOOxrQVyS4UCq3UilZN"/>
    <x v="0"/>
    <s v="indie poptimism"/>
    <n v="0.76100000000000001"/>
    <n v="0.625"/>
    <x v="3"/>
    <n v="-6.17"/>
    <x v="0"/>
    <n v="2.5999999999999999E-2"/>
    <n v="6.9599999999999995E-2"/>
    <n v="0"/>
    <n v="7.8399999999999997E-2"/>
    <n v="0.875"/>
    <n v="100.02200000000001"/>
    <n v="200400"/>
    <n v="3.34"/>
    <x v="0"/>
  </r>
  <r>
    <s v="Answer to Love"/>
    <s v="Dexter"/>
    <x v="66"/>
    <s v="5JAUepHblPI91QXSkQ9C6w"/>
    <s v="Answer to Love"/>
    <x v="108"/>
    <s v="The Pulse of Indie Poptimism"/>
    <s v="5qFXOOxrQVyS4UCq3UilZN"/>
    <x v="0"/>
    <s v="indie poptimism"/>
    <n v="0.68100000000000005"/>
    <n v="0.86699999999999999"/>
    <x v="10"/>
    <n v="-4.8360000000000003"/>
    <x v="0"/>
    <n v="7.3800000000000004E-2"/>
    <n v="0.34499999999999997"/>
    <n v="0"/>
    <n v="9.7000000000000003E-2"/>
    <n v="0.78"/>
    <n v="123.872"/>
    <n v="159986"/>
    <n v="2.6664333333333334"/>
    <x v="0"/>
  </r>
  <r>
    <s v="Good Ol' Days"/>
    <s v="Elijah Midjord"/>
    <x v="80"/>
    <s v="11waTFNt5mXxLtJHkV5naI"/>
    <s v="Good Ol' Days"/>
    <x v="517"/>
    <s v="The Pulse of Indie Poptimism"/>
    <s v="5qFXOOxrQVyS4UCq3UilZN"/>
    <x v="0"/>
    <s v="indie poptimism"/>
    <n v="0.73"/>
    <n v="0.38900000000000001"/>
    <x v="9"/>
    <n v="-9.3290000000000006"/>
    <x v="0"/>
    <n v="3.3799999999999997E-2"/>
    <n v="0.91600000000000004"/>
    <n v="0"/>
    <n v="9.5100000000000004E-2"/>
    <n v="0.27"/>
    <n v="120.04"/>
    <n v="319018"/>
    <n v="5.3169666666666666"/>
    <x v="0"/>
  </r>
  <r>
    <s v="Bikini Porn"/>
    <s v="Tove Lo"/>
    <x v="8"/>
    <s v="5UXDFt3Oh4AEgjG7Dv9rVm"/>
    <s v="Bikini Porn"/>
    <x v="193"/>
    <s v="The Pulse of Indie Poptimism"/>
    <s v="5qFXOOxrQVyS4UCq3UilZN"/>
    <x v="0"/>
    <s v="indie poptimism"/>
    <n v="0.91900000000000004"/>
    <n v="0.68700000000000006"/>
    <x v="10"/>
    <n v="-5.7930000000000001"/>
    <x v="1"/>
    <n v="7.7399999999999997E-2"/>
    <n v="8.3900000000000002E-2"/>
    <n v="1.1E-5"/>
    <n v="5.1999999999999998E-2"/>
    <n v="0.67500000000000004"/>
    <n v="100.997"/>
    <n v="162947"/>
    <n v="2.7157833333333334"/>
    <x v="2"/>
  </r>
  <r>
    <s v="Is She"/>
    <s v="Tori Templet"/>
    <x v="26"/>
    <s v="0yO4sGKERs9bvB70HrBXWq"/>
    <s v="Is She"/>
    <x v="125"/>
    <s v="The Pulse of Indie Poptimism"/>
    <s v="5qFXOOxrQVyS4UCq3UilZN"/>
    <x v="0"/>
    <s v="indie poptimism"/>
    <n v="0.72299999999999998"/>
    <n v="0.372"/>
    <x v="10"/>
    <n v="-14.808"/>
    <x v="1"/>
    <n v="0.215"/>
    <n v="0.26800000000000002"/>
    <n v="1.2500000000000001E-5"/>
    <n v="0.107"/>
    <n v="0.38700000000000001"/>
    <n v="77.989999999999995"/>
    <n v="190772"/>
    <n v="3.1795333333333335"/>
    <x v="0"/>
  </r>
  <r>
    <s v="All The Fucking Time - Acoustic"/>
    <s v="Loote"/>
    <x v="25"/>
    <s v="03XismopzA2tyBMH58uE7k"/>
    <s v="All The Fucking Time"/>
    <x v="42"/>
    <s v="The Pulse of Indie Poptimism"/>
    <s v="5qFXOOxrQVyS4UCq3UilZN"/>
    <x v="0"/>
    <s v="indie poptimism"/>
    <n v="0.623"/>
    <n v="0.35499999999999998"/>
    <x v="0"/>
    <n v="-7.3280000000000003"/>
    <x v="0"/>
    <n v="3.8800000000000001E-2"/>
    <n v="0.73099999999999998"/>
    <n v="0"/>
    <n v="9.8000000000000004E-2"/>
    <n v="0.64700000000000002"/>
    <n v="159.965"/>
    <n v="149974"/>
    <n v="2.4995666666666665"/>
    <x v="0"/>
  </r>
  <r>
    <s v="Beautiful Stranger"/>
    <s v="Marcus King"/>
    <x v="66"/>
    <s v="5IgSXRXSwWhU8vJk4QFnJw"/>
    <s v="Beautiful Stranger"/>
    <x v="108"/>
    <s v="The Pulse of Indie Poptimism"/>
    <s v="5qFXOOxrQVyS4UCq3UilZN"/>
    <x v="0"/>
    <s v="indie poptimism"/>
    <n v="0.48499999999999999"/>
    <n v="0.248"/>
    <x v="6"/>
    <n v="-10.566000000000001"/>
    <x v="0"/>
    <n v="2.92E-2"/>
    <n v="0.83699999999999997"/>
    <n v="1.52E-5"/>
    <n v="9.35E-2"/>
    <n v="0.188"/>
    <n v="111.66200000000001"/>
    <n v="247547"/>
    <n v="4.1257833333333336"/>
    <x v="1"/>
  </r>
  <r>
    <s v="melancholyism."/>
    <s v="Super Whatevr"/>
    <x v="24"/>
    <s v="1Umawe3NueijnMkEGiQwZV"/>
    <s v="melancholyism."/>
    <x v="204"/>
    <s v="The Pulse of Indie Poptimism"/>
    <s v="5qFXOOxrQVyS4UCq3UilZN"/>
    <x v="0"/>
    <s v="indie poptimism"/>
    <n v="0.44"/>
    <n v="0.65200000000000002"/>
    <x v="8"/>
    <n v="-6.2009999999999996"/>
    <x v="1"/>
    <n v="7.9000000000000001E-2"/>
    <n v="3.5700000000000003E-2"/>
    <n v="1.36E-4"/>
    <n v="5.8700000000000002E-2"/>
    <n v="0.5"/>
    <n v="93.352999999999994"/>
    <n v="188107"/>
    <n v="3.1351166666666668"/>
    <x v="1"/>
  </r>
  <r>
    <s v="Me Time"/>
    <s v="Brooke"/>
    <x v="39"/>
    <s v="38vtDx0v9UFpCv74gCLd1P"/>
    <s v="Me Time"/>
    <x v="42"/>
    <s v="The Pulse of Indie Poptimism"/>
    <s v="5qFXOOxrQVyS4UCq3UilZN"/>
    <x v="0"/>
    <s v="indie poptimism"/>
    <n v="0.69599999999999995"/>
    <n v="0.39600000000000002"/>
    <x v="1"/>
    <n v="-9.1649999999999991"/>
    <x v="1"/>
    <n v="5.5599999999999997E-2"/>
    <n v="0.44600000000000001"/>
    <n v="0"/>
    <n v="0.128"/>
    <n v="0.42199999999999999"/>
    <n v="91.977999999999994"/>
    <n v="168424"/>
    <n v="2.8070666666666666"/>
    <x v="0"/>
  </r>
  <r>
    <s v="Just Say It out Loud"/>
    <s v="Gamma Skies"/>
    <x v="48"/>
    <s v="5MMFcrNngosyevo5TXvroi"/>
    <s v="In a Spaceship"/>
    <x v="1"/>
    <s v="The Pulse of Indie Poptimism"/>
    <s v="5qFXOOxrQVyS4UCq3UilZN"/>
    <x v="0"/>
    <s v="indie poptimism"/>
    <n v="0.71199999999999997"/>
    <n v="0.50600000000000001"/>
    <x v="4"/>
    <n v="-9.4990000000000006"/>
    <x v="1"/>
    <n v="4.2900000000000001E-2"/>
    <n v="0.79600000000000004"/>
    <n v="0"/>
    <n v="0.115"/>
    <n v="0.502"/>
    <n v="93.007999999999996"/>
    <n v="203238"/>
    <n v="3.3873000000000002"/>
    <x v="0"/>
  </r>
  <r>
    <s v="Youuu"/>
    <s v="COIN"/>
    <x v="58"/>
    <s v="59F5U8Tft9i1RhW3s9Yb8Z"/>
    <s v="Youuu"/>
    <x v="305"/>
    <s v="The Pulse of Indie Poptimism"/>
    <s v="5qFXOOxrQVyS4UCq3UilZN"/>
    <x v="0"/>
    <s v="indie poptimism"/>
    <n v="0.52800000000000002"/>
    <n v="0.61899999999999999"/>
    <x v="7"/>
    <n v="-6.9589999999999996"/>
    <x v="0"/>
    <n v="2.8199999999999999E-2"/>
    <n v="2.8999999999999998E-3"/>
    <n v="0"/>
    <n v="0.29099999999999998"/>
    <n v="8.4500000000000006E-2"/>
    <n v="102.95099999999999"/>
    <n v="235267"/>
    <n v="3.9211166666666668"/>
    <x v="1"/>
  </r>
  <r>
    <s v="You Won’t Answer My Phone Calls but I Bet You’ll Listen to This Song so I Guess This Is the Only Way to Talk to You"/>
    <s v="Adam Jensen"/>
    <x v="48"/>
    <s v="5FCvww3hzHaMq3e0bx9fl7"/>
    <s v="You Won’t Answer My Phone Calls but I Bet You’ll Listen to This Song so I Guess This Is the Only Way to Talk to You"/>
    <x v="205"/>
    <s v="The Pulse of Indie Poptimism"/>
    <s v="5qFXOOxrQVyS4UCq3UilZN"/>
    <x v="0"/>
    <s v="indie poptimism"/>
    <n v="0.318"/>
    <n v="0.51300000000000001"/>
    <x v="9"/>
    <n v="-7.6070000000000002"/>
    <x v="1"/>
    <n v="6.9599999999999995E-2"/>
    <n v="0.69899999999999995"/>
    <n v="0"/>
    <n v="0.127"/>
    <n v="0.59099999999999997"/>
    <n v="183.03899999999999"/>
    <n v="186120"/>
    <n v="3.1019999999999999"/>
    <x v="3"/>
  </r>
  <r>
    <s v="But I Like It"/>
    <s v="Lauren Sanderson"/>
    <x v="66"/>
    <s v="2ICYFg0NfPljZc6nxjZk1X"/>
    <s v="Midwest Kids Can Make It Big"/>
    <x v="1371"/>
    <s v="The Pulse of Indie Poptimism"/>
    <s v="5qFXOOxrQVyS4UCq3UilZN"/>
    <x v="0"/>
    <s v="indie poptimism"/>
    <n v="0.73099999999999998"/>
    <n v="0.36199999999999999"/>
    <x v="7"/>
    <n v="-9.3409999999999993"/>
    <x v="0"/>
    <n v="0.11899999999999999"/>
    <n v="0.29299999999999998"/>
    <n v="0"/>
    <n v="0.11"/>
    <n v="0.65200000000000002"/>
    <n v="92.935000000000002"/>
    <n v="149692"/>
    <n v="2.4948666666666668"/>
    <x v="0"/>
  </r>
  <r>
    <s v="Sweaters"/>
    <s v="Blanks"/>
    <x v="66"/>
    <s v="3HfcmWfkEqyo9z69x1lC2M"/>
    <s v="Sweaters"/>
    <x v="108"/>
    <s v="The Pulse of Indie Poptimism"/>
    <s v="5qFXOOxrQVyS4UCq3UilZN"/>
    <x v="0"/>
    <s v="indie poptimism"/>
    <n v="0.72699999999999998"/>
    <n v="0.75"/>
    <x v="0"/>
    <n v="-6.2229999999999999"/>
    <x v="0"/>
    <n v="3.2199999999999999E-2"/>
    <n v="0.22500000000000001"/>
    <n v="0"/>
    <n v="0.10100000000000001"/>
    <n v="0.754"/>
    <n v="121.958"/>
    <n v="177848"/>
    <n v="2.9641333333333333"/>
    <x v="0"/>
  </r>
  <r>
    <s v="So Wrong"/>
    <s v="Jae Jin"/>
    <x v="44"/>
    <s v="4f9V2oTCXivZ5yay44YM42"/>
    <s v="So Wrong"/>
    <x v="125"/>
    <s v="The Pulse of Indie Poptimism"/>
    <s v="5qFXOOxrQVyS4UCq3UilZN"/>
    <x v="0"/>
    <s v="indie poptimism"/>
    <n v="0.44600000000000001"/>
    <n v="0.22500000000000001"/>
    <x v="2"/>
    <n v="-13.297000000000001"/>
    <x v="1"/>
    <n v="4.9399999999999999E-2"/>
    <n v="0.77900000000000003"/>
    <n v="0"/>
    <n v="8.8499999999999995E-2"/>
    <n v="0.23699999999999999"/>
    <n v="89.296999999999997"/>
    <n v="200904"/>
    <n v="3.3483999999999998"/>
    <x v="1"/>
  </r>
  <r>
    <s v="Someday"/>
    <s v="Ed Whicher"/>
    <x v="74"/>
    <s v="0z5V6kZjC7HLocpLwa6mOV"/>
    <s v="Someday"/>
    <x v="109"/>
    <s v="The Pulse of Indie Poptimism"/>
    <s v="5qFXOOxrQVyS4UCq3UilZN"/>
    <x v="0"/>
    <s v="indie poptimism"/>
    <n v="0.752"/>
    <n v="0.43099999999999999"/>
    <x v="7"/>
    <n v="-9.7189999999999994"/>
    <x v="0"/>
    <n v="3.1199999999999999E-2"/>
    <n v="0.53600000000000003"/>
    <n v="1.0800000000000001E-2"/>
    <n v="0.128"/>
    <n v="0.42599999999999999"/>
    <n v="140.809"/>
    <n v="192340"/>
    <n v="3.2056666666666667"/>
    <x v="0"/>
  </r>
  <r>
    <s v="Stranger"/>
    <s v="MOTHXR"/>
    <x v="66"/>
    <s v="7glwvxou64yQXBiZALusEH"/>
    <s v="Centerfold"/>
    <x v="913"/>
    <s v="The Pulse of Indie Poptimism"/>
    <s v="5qFXOOxrQVyS4UCq3UilZN"/>
    <x v="0"/>
    <s v="indie poptimism"/>
    <n v="0.60299999999999998"/>
    <n v="0.68799999999999994"/>
    <x v="4"/>
    <n v="-5.5149999999999997"/>
    <x v="0"/>
    <n v="3.5799999999999998E-2"/>
    <n v="1.17E-2"/>
    <n v="0.75"/>
    <n v="9.4100000000000003E-2"/>
    <n v="0.56100000000000005"/>
    <n v="94.991"/>
    <n v="195000"/>
    <n v="3.25"/>
    <x v="0"/>
  </r>
  <r>
    <s v="Broken Hearted"/>
    <s v="Mattia Pironti"/>
    <x v="61"/>
    <s v="6OmN1ovn1r8Ek2NqZhNYub"/>
    <s v="Broken Hearted"/>
    <x v="125"/>
    <s v="The Pulse of Indie Poptimism"/>
    <s v="5qFXOOxrQVyS4UCq3UilZN"/>
    <x v="0"/>
    <s v="indie poptimism"/>
    <n v="0.73699999999999999"/>
    <n v="0.58299999999999996"/>
    <x v="5"/>
    <n v="-6.4029999999999996"/>
    <x v="0"/>
    <n v="0.27400000000000002"/>
    <n v="0.27"/>
    <n v="0"/>
    <n v="8.0799999999999997E-2"/>
    <n v="0.751"/>
    <n v="173.98699999999999"/>
    <n v="177731"/>
    <n v="2.9621833333333334"/>
    <x v="0"/>
  </r>
  <r>
    <s v="Apple Pie"/>
    <s v="Lizzy McAlpine"/>
    <x v="64"/>
    <s v="6GrP5hH95eUDToww5abVsd"/>
    <s v="Apple Pie"/>
    <x v="110"/>
    <s v="The Pulse of Indie Poptimism"/>
    <s v="5qFXOOxrQVyS4UCq3UilZN"/>
    <x v="0"/>
    <s v="indie poptimism"/>
    <n v="0.59399999999999997"/>
    <n v="0.315"/>
    <x v="9"/>
    <n v="-9.9190000000000005"/>
    <x v="0"/>
    <n v="3.27E-2"/>
    <n v="0.84599999999999997"/>
    <n v="1.31E-5"/>
    <n v="0.122"/>
    <n v="0.34499999999999997"/>
    <n v="89.674999999999997"/>
    <n v="259167"/>
    <n v="4.3194499999999998"/>
    <x v="1"/>
  </r>
  <r>
    <s v="Free"/>
    <s v="Matt Walden"/>
    <x v="74"/>
    <s v="5goCjoJ2x9KhaOFg4XJrZ1"/>
    <s v="Free"/>
    <x v="42"/>
    <s v="The Pulse of Indie Poptimism"/>
    <s v="5qFXOOxrQVyS4UCq3UilZN"/>
    <x v="0"/>
    <s v="indie poptimism"/>
    <n v="0.52100000000000002"/>
    <n v="0.36299999999999999"/>
    <x v="10"/>
    <n v="-12.249000000000001"/>
    <x v="0"/>
    <n v="2.87E-2"/>
    <n v="0.56399999999999995"/>
    <n v="2.2300000000000002E-3"/>
    <n v="9.1800000000000007E-2"/>
    <n v="0.156"/>
    <n v="104.892"/>
    <n v="204629"/>
    <n v="3.4104833333333335"/>
    <x v="1"/>
  </r>
  <r>
    <s v="Never Loved You"/>
    <s v="Evie Clair"/>
    <x v="44"/>
    <s v="1qikboDIZTVIA0HW5rOdWk"/>
    <s v="Never Loved You"/>
    <x v="195"/>
    <s v="The Pulse of Indie Poptimism"/>
    <s v="5qFXOOxrQVyS4UCq3UilZN"/>
    <x v="0"/>
    <s v="indie poptimism"/>
    <n v="0.48599999999999999"/>
    <n v="0.38900000000000001"/>
    <x v="6"/>
    <n v="-7.7169999999999996"/>
    <x v="0"/>
    <n v="2.9000000000000001E-2"/>
    <n v="0.69099999999999995"/>
    <n v="0"/>
    <n v="8.5000000000000006E-2"/>
    <n v="8.6900000000000005E-2"/>
    <n v="127.536"/>
    <n v="206102"/>
    <n v="3.4350333333333332"/>
    <x v="1"/>
  </r>
  <r>
    <s v="Promises"/>
    <s v="All Harlem Music"/>
    <x v="44"/>
    <s v="7AwIOF5a1FovbUQLIqONu4"/>
    <s v="The American Dream Vol 2"/>
    <x v="517"/>
    <s v="The Pulse of Indie Poptimism"/>
    <s v="5qFXOOxrQVyS4UCq3UilZN"/>
    <x v="0"/>
    <s v="indie poptimism"/>
    <n v="0.46100000000000002"/>
    <n v="0.36899999999999999"/>
    <x v="9"/>
    <n v="-10.478"/>
    <x v="0"/>
    <n v="3.7199999999999997E-2"/>
    <n v="0.111"/>
    <n v="0"/>
    <n v="0.376"/>
    <n v="0.127"/>
    <n v="114.075"/>
    <n v="191250"/>
    <n v="3.1875"/>
    <x v="1"/>
  </r>
  <r>
    <s v="Building Chemistry"/>
    <s v="Cody Francis"/>
    <x v="56"/>
    <s v="2oCTs2Y6hpy8QpcirwqzPp"/>
    <s v="Get to Know You"/>
    <x v="125"/>
    <s v="The Pulse of Indie Poptimism"/>
    <s v="5qFXOOxrQVyS4UCq3UilZN"/>
    <x v="0"/>
    <s v="indie poptimism"/>
    <n v="0.78300000000000003"/>
    <n v="0.42"/>
    <x v="2"/>
    <n v="-8.7789999999999999"/>
    <x v="0"/>
    <n v="3.1199999999999999E-2"/>
    <n v="0.30499999999999999"/>
    <n v="1.08E-6"/>
    <n v="0.123"/>
    <n v="0.44600000000000001"/>
    <n v="101.998"/>
    <n v="193625"/>
    <n v="3.2270833333333333"/>
    <x v="0"/>
  </r>
  <r>
    <s v="Thousand Lakes"/>
    <s v="Miki Ratsula"/>
    <x v="74"/>
    <s v="0VQ9u87JxfVlUH359tKedX"/>
    <s v="Thousand Lakes"/>
    <x v="39"/>
    <s v="The Pulse of Indie Poptimism"/>
    <s v="5qFXOOxrQVyS4UCq3UilZN"/>
    <x v="0"/>
    <s v="indie poptimism"/>
    <n v="0.60899999999999999"/>
    <n v="0.59299999999999997"/>
    <x v="10"/>
    <n v="-5.7450000000000001"/>
    <x v="0"/>
    <n v="3.6499999999999998E-2"/>
    <n v="3.32E-2"/>
    <n v="4.3899999999999998E-3"/>
    <n v="0.11"/>
    <n v="0.26400000000000001"/>
    <n v="85.016000000000005"/>
    <n v="160941"/>
    <n v="2.68235"/>
    <x v="0"/>
  </r>
  <r>
    <s v="Pull"/>
    <s v="The Summercamp"/>
    <x v="44"/>
    <s v="5kEx8PdXpUhXQIjfp52Nuu"/>
    <s v="Incognito Mode"/>
    <x v="1409"/>
    <s v="The Pulse of Indie Poptimism"/>
    <s v="5qFXOOxrQVyS4UCq3UilZN"/>
    <x v="0"/>
    <s v="indie poptimism"/>
    <n v="0.58699999999999997"/>
    <n v="0.53900000000000003"/>
    <x v="9"/>
    <n v="-6.8070000000000004"/>
    <x v="0"/>
    <n v="5.96E-2"/>
    <n v="3.7499999999999999E-2"/>
    <n v="0"/>
    <n v="0.215"/>
    <n v="0.68500000000000005"/>
    <n v="172.20500000000001"/>
    <n v="235639"/>
    <n v="3.9273166666666666"/>
    <x v="1"/>
  </r>
  <r>
    <s v="Happiest Year"/>
    <s v="Jaymes Young"/>
    <x v="9"/>
    <s v="2LJiFAtg7CyHrkUGr4mwGl"/>
    <s v="Happiest Year"/>
    <x v="13"/>
    <s v="The Pulse of Indie Poptimism"/>
    <s v="5qFXOOxrQVyS4UCq3UilZN"/>
    <x v="0"/>
    <s v="indie poptimism"/>
    <n v="0.501"/>
    <n v="0.16700000000000001"/>
    <x v="2"/>
    <n v="-14.061"/>
    <x v="0"/>
    <n v="4.8399999999999999E-2"/>
    <n v="0.88500000000000001"/>
    <n v="0"/>
    <n v="0.111"/>
    <n v="0.35599999999999998"/>
    <n v="112.27500000000001"/>
    <n v="228443"/>
    <n v="3.8073833333333331"/>
    <x v="1"/>
  </r>
  <r>
    <s v="Roses"/>
    <s v="The Chainsmokers"/>
    <x v="35"/>
    <s v="2GFflENKz28RcMoSuulPZC"/>
    <s v="Roses"/>
    <x v="95"/>
    <s v="random playlist that can't decide its genre so go ahead jam along with these catchy tunes"/>
    <s v="49qyKvg6UAQAvIMUIGMnP3"/>
    <x v="0"/>
    <s v="indie poptimism"/>
    <n v="0.71299999999999997"/>
    <n v="0.80200000000000005"/>
    <x v="6"/>
    <n v="-7.0549999999999997"/>
    <x v="0"/>
    <n v="5.6099999999999997E-2"/>
    <n v="4.3499999999999997E-2"/>
    <n v="3.7699999999999999E-3"/>
    <n v="0.309"/>
    <n v="0.34300000000000003"/>
    <n v="100.001"/>
    <n v="226739"/>
    <n v="3.7789833333333331"/>
    <x v="0"/>
  </r>
  <r>
    <s v="Same Old Love"/>
    <s v="Selena Gomez"/>
    <x v="6"/>
    <s v="3Kbuu2tHsIbplFUkB7a5oE"/>
    <s v="Revival (Deluxe)"/>
    <x v="533"/>
    <s v="random playlist that can't decide its genre so go ahead jam along with these catchy tunes"/>
    <s v="49qyKvg6UAQAvIMUIGMnP3"/>
    <x v="0"/>
    <s v="indie poptimism"/>
    <n v="0.67200000000000004"/>
    <n v="0.59299999999999997"/>
    <x v="1"/>
    <n v="-4.01"/>
    <x v="1"/>
    <n v="3.04E-2"/>
    <n v="2.23E-2"/>
    <n v="0"/>
    <n v="0.214"/>
    <n v="0.438"/>
    <n v="98.02"/>
    <n v="229080"/>
    <n v="3.8180000000000001"/>
    <x v="0"/>
  </r>
  <r>
    <s v="Crystals"/>
    <s v="Of Monsters and Men"/>
    <x v="45"/>
    <s v="1XoZXbaY5k41bIxBekZG5b"/>
    <s v="Beneath The Skin (Deluxe)"/>
    <x v="869"/>
    <s v="random playlist that can't decide its genre so go ahead jam along with these catchy tunes"/>
    <s v="49qyKvg6UAQAvIMUIGMnP3"/>
    <x v="0"/>
    <s v="indie poptimism"/>
    <n v="0.58199999999999996"/>
    <n v="0.76300000000000001"/>
    <x v="8"/>
    <n v="-7.2880000000000003"/>
    <x v="0"/>
    <n v="3.0800000000000001E-2"/>
    <n v="2.2799999999999999E-3"/>
    <n v="3.3199999999999999E-4"/>
    <n v="0.10100000000000001"/>
    <n v="0.32700000000000001"/>
    <n v="132.178"/>
    <n v="243520"/>
    <n v="4.0586666666666664"/>
    <x v="1"/>
  </r>
  <r>
    <s v="Wolves Without Teeth"/>
    <s v="Of Monsters and Men"/>
    <x v="71"/>
    <s v="1XoZXbaY5k41bIxBekZG5b"/>
    <s v="Beneath The Skin (Deluxe)"/>
    <x v="869"/>
    <s v="random playlist that can't decide its genre so go ahead jam along with these catchy tunes"/>
    <s v="49qyKvg6UAQAvIMUIGMnP3"/>
    <x v="0"/>
    <s v="indie poptimism"/>
    <n v="0.35499999999999998"/>
    <n v="0.71099999999999997"/>
    <x v="1"/>
    <n v="-6.13"/>
    <x v="1"/>
    <n v="3.1300000000000001E-2"/>
    <n v="1.17E-3"/>
    <n v="8.6499999999999999E-4"/>
    <n v="0.33400000000000002"/>
    <n v="0.432"/>
    <n v="102.18899999999999"/>
    <n v="232973"/>
    <n v="3.8828833333333335"/>
    <x v="3"/>
  </r>
  <r>
    <s v="Empire"/>
    <s v="Of Monsters and Men"/>
    <x v="71"/>
    <s v="1XoZXbaY5k41bIxBekZG5b"/>
    <s v="Beneath The Skin (Deluxe)"/>
    <x v="869"/>
    <s v="random playlist that can't decide its genre so go ahead jam along with these catchy tunes"/>
    <s v="49qyKvg6UAQAvIMUIGMnP3"/>
    <x v="0"/>
    <s v="indie poptimism"/>
    <n v="0.53"/>
    <n v="0.68400000000000005"/>
    <x v="8"/>
    <n v="-6.2640000000000002"/>
    <x v="1"/>
    <n v="3.3099999999999997E-2"/>
    <n v="5.1699999999999999E-4"/>
    <n v="7.1900000000000002E-4"/>
    <n v="9.4600000000000004E-2"/>
    <n v="0.51900000000000002"/>
    <n v="118.782"/>
    <n v="260413"/>
    <n v="4.3402166666666666"/>
    <x v="1"/>
  </r>
  <r>
    <s v="Black Water"/>
    <s v="Of Monsters and Men"/>
    <x v="93"/>
    <s v="1XoZXbaY5k41bIxBekZG5b"/>
    <s v="Beneath The Skin (Deluxe)"/>
    <x v="869"/>
    <s v="random playlist that can't decide its genre so go ahead jam along with these catchy tunes"/>
    <s v="49qyKvg6UAQAvIMUIGMnP3"/>
    <x v="0"/>
    <s v="indie poptimism"/>
    <n v="0.47399999999999998"/>
    <n v="0.59299999999999997"/>
    <x v="8"/>
    <n v="-7.742"/>
    <x v="0"/>
    <n v="2.8199999999999999E-2"/>
    <n v="1.99E-3"/>
    <n v="0.29099999999999998"/>
    <n v="6.88E-2"/>
    <n v="0.20300000000000001"/>
    <n v="114.958"/>
    <n v="253293"/>
    <n v="4.2215499999999997"/>
    <x v="1"/>
  </r>
  <r>
    <s v="We Sink"/>
    <s v="Of Monsters and Men"/>
    <x v="71"/>
    <s v="1XoZXbaY5k41bIxBekZG5b"/>
    <s v="Beneath The Skin (Deluxe)"/>
    <x v="869"/>
    <s v="random playlist that can't decide its genre so go ahead jam along with these catchy tunes"/>
    <s v="49qyKvg6UAQAvIMUIGMnP3"/>
    <x v="0"/>
    <s v="indie poptimism"/>
    <n v="0.46"/>
    <n v="0.77400000000000002"/>
    <x v="1"/>
    <n v="-5.9960000000000004"/>
    <x v="1"/>
    <n v="2.81E-2"/>
    <n v="3.1099999999999999E-3"/>
    <n v="2.4099999999999998E-3"/>
    <n v="0.13"/>
    <n v="0.35899999999999999"/>
    <n v="111.042"/>
    <n v="261880"/>
    <n v="4.3646666666666665"/>
    <x v="1"/>
  </r>
  <r>
    <s v="Winter Sound - Bonus Track"/>
    <s v="Of Monsters and Men"/>
    <x v="82"/>
    <s v="1XoZXbaY5k41bIxBekZG5b"/>
    <s v="Beneath The Skin (Deluxe)"/>
    <x v="869"/>
    <s v="random playlist that can't decide its genre so go ahead jam along with these catchy tunes"/>
    <s v="49qyKvg6UAQAvIMUIGMnP3"/>
    <x v="0"/>
    <s v="indie poptimism"/>
    <n v="0.56899999999999995"/>
    <n v="0.73699999999999999"/>
    <x v="3"/>
    <n v="-4.7"/>
    <x v="0"/>
    <n v="3.2000000000000001E-2"/>
    <n v="6.4400000000000004E-4"/>
    <n v="1.94E-4"/>
    <n v="6.6299999999999998E-2"/>
    <n v="0.437"/>
    <n v="127.145"/>
    <n v="220840"/>
    <n v="3.6806666666666668"/>
    <x v="1"/>
  </r>
  <r>
    <s v="King And Lionheart"/>
    <s v="Of Monsters and Men"/>
    <x v="19"/>
    <s v="4p9dVvZDaZliSjTCbFRhJy"/>
    <s v="My Head Is An Animal"/>
    <x v="82"/>
    <s v="random playlist that can't decide its genre so go ahead jam along with these catchy tunes"/>
    <s v="49qyKvg6UAQAvIMUIGMnP3"/>
    <x v="0"/>
    <s v="indie poptimism"/>
    <n v="0.52"/>
    <n v="0.65500000000000003"/>
    <x v="11"/>
    <n v="-6.516"/>
    <x v="0"/>
    <n v="3.9300000000000002E-2"/>
    <n v="0.104"/>
    <n v="3.47E-3"/>
    <n v="0.124"/>
    <n v="0.28899999999999998"/>
    <n v="126.593"/>
    <n v="273853"/>
    <n v="4.5642166666666668"/>
    <x v="1"/>
  </r>
  <r>
    <s v="Little Talks"/>
    <s v="Of Monsters and Men"/>
    <x v="34"/>
    <s v="4p9dVvZDaZliSjTCbFRhJy"/>
    <s v="My Head Is An Animal"/>
    <x v="82"/>
    <s v="random playlist that can't decide its genre so go ahead jam along with these catchy tunes"/>
    <s v="49qyKvg6UAQAvIMUIGMnP3"/>
    <x v="0"/>
    <s v="indie poptimism"/>
    <n v="0.44600000000000001"/>
    <n v="0.75700000000000001"/>
    <x v="2"/>
    <n v="-5.1769999999999996"/>
    <x v="0"/>
    <n v="3.2199999999999999E-2"/>
    <n v="2.06E-2"/>
    <n v="0"/>
    <n v="0.14599999999999999"/>
    <n v="0.42099999999999999"/>
    <n v="102.88"/>
    <n v="266600"/>
    <n v="4.4433333333333334"/>
    <x v="1"/>
  </r>
  <r>
    <s v="Try Everything - From &quot;Zootopia&quot; Soundtrack"/>
    <s v="Shakira"/>
    <x v="62"/>
    <s v="0uUvFW1Os2cgrDbj1V5cEv"/>
    <s v="Try Everything (From &quot;Zootopia&quot;)"/>
    <x v="1410"/>
    <s v="random playlist that can't decide its genre so go ahead jam along with these catchy tunes"/>
    <s v="49qyKvg6UAQAvIMUIGMnP3"/>
    <x v="0"/>
    <s v="indie poptimism"/>
    <n v="0.70899999999999996"/>
    <n v="0.61399999999999999"/>
    <x v="2"/>
    <n v="-4.8070000000000004"/>
    <x v="0"/>
    <n v="3.0700000000000002E-2"/>
    <n v="2.4E-2"/>
    <n v="0"/>
    <n v="9.0800000000000006E-2"/>
    <n v="0.52"/>
    <n v="115.48699999999999"/>
    <n v="196707"/>
    <n v="3.2784499999999999"/>
    <x v="0"/>
  </r>
  <r>
    <s v="Shut Up and Dance"/>
    <s v="WALK THE MOON"/>
    <x v="59"/>
    <s v="0pjeb5QG2WJrOWub3QxZZ3"/>
    <s v="Shut Up and Dance"/>
    <x v="1411"/>
    <s v="random playlist that can't decide its genre so go ahead jam along with these catchy tunes"/>
    <s v="49qyKvg6UAQAvIMUIGMnP3"/>
    <x v="0"/>
    <s v="indie poptimism"/>
    <n v="0.57899999999999996"/>
    <n v="0.88"/>
    <x v="2"/>
    <n v="-3.1539999999999999"/>
    <x v="0"/>
    <n v="6.3299999999999995E-2"/>
    <n v="6.0699999999999999E-3"/>
    <n v="1.1599999999999999E-6"/>
    <n v="0.26800000000000002"/>
    <n v="0.63200000000000001"/>
    <n v="128.047"/>
    <n v="197720"/>
    <n v="3.2953333333333332"/>
    <x v="1"/>
  </r>
  <r>
    <s v="Rather Be (feat. Jess Glynne)"/>
    <s v="Clean Bandit"/>
    <x v="41"/>
    <s v="4UB0J5V3JsZZtNR360pZ6r"/>
    <s v="Rather Be (feat. Jess Glynne)"/>
    <x v="551"/>
    <s v="random playlist that can't decide its genre so go ahead jam along with these catchy tunes"/>
    <s v="49qyKvg6UAQAvIMUIGMnP3"/>
    <x v="0"/>
    <s v="indie poptimism"/>
    <n v="0.79900000000000004"/>
    <n v="0.58599999999999997"/>
    <x v="1"/>
    <n v="-6.7350000000000003"/>
    <x v="0"/>
    <n v="3.7699999999999997E-2"/>
    <n v="0.16200000000000001"/>
    <n v="2.03E-6"/>
    <n v="0.193"/>
    <n v="0.54900000000000004"/>
    <n v="120.97"/>
    <n v="227833"/>
    <n v="3.7972166666666665"/>
    <x v="0"/>
  </r>
  <r>
    <s v="My House"/>
    <s v="Flo Rida"/>
    <x v="33"/>
    <s v="5lkNnHVlnCCCV304t89wOH"/>
    <s v="My House"/>
    <x v="674"/>
    <s v="random playlist that can't decide its genre so go ahead jam along with these catchy tunes"/>
    <s v="49qyKvg6UAQAvIMUIGMnP3"/>
    <x v="0"/>
    <s v="indie poptimism"/>
    <n v="0.68799999999999994"/>
    <n v="0.70199999999999996"/>
    <x v="3"/>
    <n v="-4.7919999999999998"/>
    <x v="1"/>
    <n v="4.99E-2"/>
    <n v="2.1499999999999998E-2"/>
    <n v="0"/>
    <n v="0.128"/>
    <n v="0.74"/>
    <n v="94.006"/>
    <n v="192191"/>
    <n v="3.2031833333333335"/>
    <x v="0"/>
  </r>
  <r>
    <s v="Cake By The Ocean"/>
    <s v="DNCE"/>
    <x v="65"/>
    <s v="1sfmaFRbpMEGHH7DGup1wT"/>
    <s v="SWAAY"/>
    <x v="888"/>
    <s v="random playlist that can't decide its genre so go ahead jam along with these catchy tunes"/>
    <s v="49qyKvg6UAQAvIMUIGMnP3"/>
    <x v="0"/>
    <s v="indie poptimism"/>
    <n v="0.77100000000000002"/>
    <n v="0.76"/>
    <x v="6"/>
    <n v="-5.4589999999999996"/>
    <x v="1"/>
    <n v="5.1400000000000001E-2"/>
    <n v="0.14699999999999999"/>
    <n v="0"/>
    <n v="5.2999999999999999E-2"/>
    <n v="0.88100000000000001"/>
    <n v="119"/>
    <n v="218440"/>
    <n v="3.6406666666666667"/>
    <x v="0"/>
  </r>
  <r>
    <s v="Don't Let Me Down"/>
    <s v="The Chainsmokers"/>
    <x v="31"/>
    <s v="2SByipSK8eZ2pasaIwwzhf"/>
    <s v="Don't Let Me Down"/>
    <x v="532"/>
    <s v="random playlist that can't decide its genre so go ahead jam along with these catchy tunes"/>
    <s v="49qyKvg6UAQAvIMUIGMnP3"/>
    <x v="0"/>
    <s v="indie poptimism"/>
    <n v="0.53200000000000003"/>
    <n v="0.86899999999999999"/>
    <x v="1"/>
    <n v="-5.0940000000000003"/>
    <x v="0"/>
    <n v="0.17199999999999999"/>
    <n v="0.157"/>
    <n v="5.0800000000000003E-3"/>
    <n v="0.13600000000000001"/>
    <n v="0.42199999999999999"/>
    <n v="159.803"/>
    <n v="208373"/>
    <n v="3.4728833333333333"/>
    <x v="1"/>
  </r>
  <r>
    <s v="Sit Still, Look Pretty"/>
    <s v="Daya"/>
    <x v="63"/>
    <s v="5qklOJdg6WTDIZc6W1YjDQ"/>
    <s v="Daya"/>
    <x v="608"/>
    <s v="random playlist that can't decide its genre so go ahead jam along with these catchy tunes"/>
    <s v="49qyKvg6UAQAvIMUIGMnP3"/>
    <x v="0"/>
    <s v="indie poptimism"/>
    <n v="0.65900000000000003"/>
    <n v="0.76700000000000002"/>
    <x v="7"/>
    <n v="-3.016"/>
    <x v="0"/>
    <n v="0.26100000000000001"/>
    <n v="0.12"/>
    <n v="0"/>
    <n v="0.18099999999999999"/>
    <n v="0.55400000000000005"/>
    <n v="181.81800000000001"/>
    <n v="200717"/>
    <n v="3.3452833333333332"/>
    <x v="0"/>
  </r>
  <r>
    <s v="Hide Away"/>
    <s v="Daya"/>
    <x v="45"/>
    <s v="5qklOJdg6WTDIZc6W1YjDQ"/>
    <s v="Daya"/>
    <x v="608"/>
    <s v="random playlist that can't decide its genre so go ahead jam along with these catchy tunes"/>
    <s v="49qyKvg6UAQAvIMUIGMnP3"/>
    <x v="0"/>
    <s v="indie poptimism"/>
    <n v="0.88400000000000001"/>
    <n v="0.82599999999999996"/>
    <x v="1"/>
    <n v="-3.6720000000000002"/>
    <x v="1"/>
    <n v="8.5400000000000004E-2"/>
    <n v="0.222"/>
    <n v="2.2900000000000001E-6"/>
    <n v="7.1900000000000006E-2"/>
    <n v="0.46600000000000003"/>
    <n v="94.997"/>
    <n v="192381"/>
    <n v="3.20635"/>
    <x v="2"/>
  </r>
  <r>
    <s v="Stressed Out"/>
    <s v="Twenty One Pilots"/>
    <x v="18"/>
    <s v="3cQO7jp5S9qLBoIVtbkSM1"/>
    <s v="Blurryface"/>
    <x v="694"/>
    <s v="random playlist that can't decide its genre so go ahead jam along with these catchy tunes"/>
    <s v="49qyKvg6UAQAvIMUIGMnP3"/>
    <x v="0"/>
    <s v="indie poptimism"/>
    <n v="0.73399999999999999"/>
    <n v="0.63700000000000001"/>
    <x v="6"/>
    <n v="-5.6769999999999996"/>
    <x v="1"/>
    <n v="0.14099999999999999"/>
    <n v="4.6199999999999998E-2"/>
    <n v="2.2900000000000001E-5"/>
    <n v="6.0199999999999997E-2"/>
    <n v="0.64800000000000002"/>
    <n v="169.977"/>
    <n v="202333"/>
    <n v="3.3722166666666666"/>
    <x v="0"/>
  </r>
  <r>
    <s v="My Shot"/>
    <s v="Lin-Manuel Miranda"/>
    <x v="4"/>
    <s v="1kCHru7uhxBUdzkm4gzRQc"/>
    <s v="Hamilton (Original Broadway Cast Recording)"/>
    <x v="455"/>
    <s v="random playlist that can't decide its genre so go ahead jam along with these catchy tunes"/>
    <s v="49qyKvg6UAQAvIMUIGMnP3"/>
    <x v="0"/>
    <s v="indie poptimism"/>
    <n v="0.82899999999999996"/>
    <n v="0.64900000000000002"/>
    <x v="4"/>
    <n v="-6.7640000000000002"/>
    <x v="0"/>
    <n v="0.317"/>
    <n v="0.15"/>
    <n v="0"/>
    <n v="9.0399999999999994E-2"/>
    <n v="0.56899999999999995"/>
    <n v="90.936000000000007"/>
    <n v="333154"/>
    <n v="5.5525666666666664"/>
    <x v="2"/>
  </r>
  <r>
    <s v="The Schuyler Sisters"/>
    <s v="Renée Elise Goldsberry"/>
    <x v="6"/>
    <s v="1kCHru7uhxBUdzkm4gzRQc"/>
    <s v="Hamilton (Original Broadway Cast Recording)"/>
    <x v="455"/>
    <s v="random playlist that can't decide its genre so go ahead jam along with these catchy tunes"/>
    <s v="49qyKvg6UAQAvIMUIGMnP3"/>
    <x v="0"/>
    <s v="indie poptimism"/>
    <n v="0.74"/>
    <n v="0.72699999999999998"/>
    <x v="7"/>
    <n v="-6.2530000000000001"/>
    <x v="0"/>
    <n v="0.27800000000000002"/>
    <n v="0.186"/>
    <n v="0"/>
    <n v="0.627"/>
    <n v="0.79200000000000004"/>
    <n v="101.408"/>
    <n v="186543"/>
    <n v="3.1090499999999999"/>
    <x v="0"/>
  </r>
  <r>
    <s v="Right Hand Man"/>
    <s v="Lin-Manuel Miranda"/>
    <x v="9"/>
    <s v="1kCHru7uhxBUdzkm4gzRQc"/>
    <s v="Hamilton (Original Broadway Cast Recording)"/>
    <x v="455"/>
    <s v="random playlist that can't decide its genre so go ahead jam along with these catchy tunes"/>
    <s v="49qyKvg6UAQAvIMUIGMnP3"/>
    <x v="0"/>
    <s v="indie poptimism"/>
    <n v="0.68"/>
    <n v="0.41299999999999998"/>
    <x v="4"/>
    <n v="-9.41"/>
    <x v="0"/>
    <n v="0.49199999999999999"/>
    <n v="0.17699999999999999"/>
    <n v="0"/>
    <n v="0.20499999999999999"/>
    <n v="0.38400000000000001"/>
    <n v="158.58000000000001"/>
    <n v="321697"/>
    <n v="5.3616166666666665"/>
    <x v="0"/>
  </r>
  <r>
    <s v="Non-Stop"/>
    <s v="Leslie Odom Jr."/>
    <x v="0"/>
    <s v="1kCHru7uhxBUdzkm4gzRQc"/>
    <s v="Hamilton (Original Broadway Cast Recording)"/>
    <x v="455"/>
    <s v="random playlist that can't decide its genre so go ahead jam along with these catchy tunes"/>
    <s v="49qyKvg6UAQAvIMUIGMnP3"/>
    <x v="0"/>
    <s v="indie poptimism"/>
    <n v="0.77200000000000002"/>
    <n v="0.48199999999999998"/>
    <x v="0"/>
    <n v="-9.5289999999999999"/>
    <x v="0"/>
    <n v="0.35099999999999998"/>
    <n v="0.21099999999999999"/>
    <n v="0"/>
    <n v="0.223"/>
    <n v="0.441"/>
    <n v="92.016999999999996"/>
    <n v="385438"/>
    <n v="6.4239666666666668"/>
    <x v="0"/>
  </r>
  <r>
    <s v="The Room Where It Happens"/>
    <s v="Leslie Odom Jr."/>
    <x v="11"/>
    <s v="1kCHru7uhxBUdzkm4gzRQc"/>
    <s v="Hamilton (Original Broadway Cast Recording)"/>
    <x v="455"/>
    <s v="random playlist that can't decide its genre so go ahead jam along with these catchy tunes"/>
    <s v="49qyKvg6UAQAvIMUIGMnP3"/>
    <x v="0"/>
    <s v="indie poptimism"/>
    <n v="0.63800000000000001"/>
    <n v="0.49"/>
    <x v="6"/>
    <n v="-9.3819999999999997"/>
    <x v="1"/>
    <n v="0.42699999999999999"/>
    <n v="0.27"/>
    <n v="0"/>
    <n v="0.65700000000000003"/>
    <n v="0.51100000000000001"/>
    <n v="173.55199999999999"/>
    <n v="318215"/>
    <n v="5.3035833333333331"/>
    <x v="0"/>
  </r>
  <r>
    <s v="Shine Your Way"/>
    <s v="Alan Silvestri"/>
    <x v="26"/>
    <s v="4u4IPXah1vS9LKR5LIYYne"/>
    <s v="The Croods"/>
    <x v="556"/>
    <s v="random playlist that can't decide its genre so go ahead jam along with these catchy tunes"/>
    <s v="49qyKvg6UAQAvIMUIGMnP3"/>
    <x v="0"/>
    <s v="indie poptimism"/>
    <n v="0.69399999999999995"/>
    <n v="0.443"/>
    <x v="2"/>
    <n v="-8.1359999999999992"/>
    <x v="0"/>
    <n v="4.5600000000000002E-2"/>
    <n v="7.9600000000000001E-3"/>
    <n v="0"/>
    <n v="7.3099999999999998E-2"/>
    <n v="0.64200000000000002"/>
    <n v="120.01900000000001"/>
    <n v="206080"/>
    <n v="3.4346666666666668"/>
    <x v="0"/>
  </r>
  <r>
    <s v="Tao Lang"/>
    <s v="Loonie"/>
    <x v="64"/>
    <s v="20Y13ur8JoRau2UH1WcVZO"/>
    <s v="Ultrasound"/>
    <x v="97"/>
    <s v="random playlist that can't decide its genre so go ahead jam along with these catchy tunes"/>
    <s v="49qyKvg6UAQAvIMUIGMnP3"/>
    <x v="0"/>
    <s v="indie poptimism"/>
    <n v="0.76100000000000001"/>
    <n v="0.96399999999999997"/>
    <x v="2"/>
    <n v="-2.7839999999999998"/>
    <x v="0"/>
    <n v="6.9000000000000006E-2"/>
    <n v="0.24299999999999999"/>
    <n v="0"/>
    <n v="0.221"/>
    <n v="0.80700000000000005"/>
    <n v="103.032"/>
    <n v="255387"/>
    <n v="4.2564500000000001"/>
    <x v="0"/>
  </r>
  <r>
    <s v="Heathens"/>
    <s v="Twenty One Pilots"/>
    <x v="31"/>
    <s v="3J8W9AOjQhnBLCX33m3atT"/>
    <s v="Heathens"/>
    <x v="910"/>
    <s v="random playlist that can't decide its genre so go ahead jam along with these catchy tunes"/>
    <s v="49qyKvg6UAQAvIMUIGMnP3"/>
    <x v="0"/>
    <s v="indie poptimism"/>
    <n v="0.73199999999999998"/>
    <n v="0.39600000000000002"/>
    <x v="6"/>
    <n v="-9.3480000000000008"/>
    <x v="1"/>
    <n v="2.86E-2"/>
    <n v="8.4099999999999994E-2"/>
    <n v="3.5800000000000003E-5"/>
    <n v="0.105"/>
    <n v="0.54800000000000004"/>
    <n v="90.024000000000001"/>
    <n v="195920"/>
    <n v="3.2653333333333334"/>
    <x v="0"/>
  </r>
  <r>
    <s v="Scars To Your Beautiful"/>
    <s v="Alessia Cara"/>
    <x v="35"/>
    <s v="3rDbA12I5duZnlwakqDdZa"/>
    <s v="Know-It-All (Deluxe)"/>
    <x v="99"/>
    <s v="random playlist that can't decide its genre so go ahead jam along with these catchy tunes"/>
    <s v="49qyKvg6UAQAvIMUIGMnP3"/>
    <x v="0"/>
    <s v="indie poptimism"/>
    <n v="0.57299999999999995"/>
    <n v="0.73899999999999999"/>
    <x v="8"/>
    <n v="-5.74"/>
    <x v="0"/>
    <n v="0.129"/>
    <n v="2.8500000000000001E-2"/>
    <n v="0"/>
    <n v="0.111"/>
    <n v="0.45100000000000001"/>
    <n v="97.084999999999994"/>
    <n v="230227"/>
    <n v="3.8371166666666667"/>
    <x v="1"/>
  </r>
  <r>
    <s v="This Is What You Came For"/>
    <s v="Calvin Harris"/>
    <x v="36"/>
    <s v="3pEgGUv379EDinvg1TN7Kt"/>
    <s v="This Is What You Came For"/>
    <x v="100"/>
    <s v="random playlist that can't decide its genre so go ahead jam along with these catchy tunes"/>
    <s v="49qyKvg6UAQAvIMUIGMnP3"/>
    <x v="0"/>
    <s v="indie poptimism"/>
    <n v="0.63"/>
    <n v="0.92800000000000005"/>
    <x v="10"/>
    <n v="-2.7869999999999999"/>
    <x v="1"/>
    <n v="3.3099999999999997E-2"/>
    <n v="0.19900000000000001"/>
    <n v="0.124"/>
    <n v="0.14799999999999999"/>
    <n v="0.46500000000000002"/>
    <n v="123.96299999999999"/>
    <n v="222160"/>
    <n v="3.7026666666666666"/>
    <x v="0"/>
  </r>
  <r>
    <s v="Treat You Better"/>
    <s v="Shawn Mendes"/>
    <x v="83"/>
    <s v="1NwnEwT5qtDv0JDYgFywdC"/>
    <s v="Treat You Better"/>
    <x v="497"/>
    <s v="random playlist that can't decide its genre so go ahead jam along with these catchy tunes"/>
    <s v="49qyKvg6UAQAvIMUIGMnP3"/>
    <x v="0"/>
    <s v="indie poptimism"/>
    <n v="0.44800000000000001"/>
    <n v="0.81699999999999995"/>
    <x v="9"/>
    <n v="-4.069"/>
    <x v="1"/>
    <n v="0.38600000000000001"/>
    <n v="0.128"/>
    <n v="0"/>
    <n v="0.105"/>
    <n v="0.70899999999999996"/>
    <n v="83.015000000000001"/>
    <n v="187973"/>
    <n v="3.1328833333333335"/>
    <x v="1"/>
  </r>
  <r>
    <s v="Millionaire (feat. Nelly) - Alan Walker Remix"/>
    <s v="Cash Cash"/>
    <x v="81"/>
    <s v="5v8cV23yoSAH9fiuW3E2VN"/>
    <s v="Millionaire (feat. Nelly) [Alan Walker Remix]"/>
    <x v="450"/>
    <s v="random playlist that can't decide its genre so go ahead jam along with these catchy tunes"/>
    <s v="49qyKvg6UAQAvIMUIGMnP3"/>
    <x v="0"/>
    <s v="indie poptimism"/>
    <n v="0.60199999999999998"/>
    <n v="0.80700000000000005"/>
    <x v="5"/>
    <n v="-4.577"/>
    <x v="0"/>
    <n v="5.45E-2"/>
    <n v="1.8599999999999998E-2"/>
    <n v="0"/>
    <n v="0.14799999999999999"/>
    <n v="0.42399999999999999"/>
    <n v="96.043999999999997"/>
    <n v="189338"/>
    <n v="3.1556333333333333"/>
    <x v="0"/>
  </r>
  <r>
    <s v="Side To Side"/>
    <s v="Ariana Grande"/>
    <x v="36"/>
    <s v="3OZgEywV4krCZ814pTJWr7"/>
    <s v="Dangerous Woman"/>
    <x v="487"/>
    <s v="random playlist that can't decide its genre so go ahead jam along with these catchy tunes"/>
    <s v="49qyKvg6UAQAvIMUIGMnP3"/>
    <x v="0"/>
    <s v="indie poptimism"/>
    <n v="0.65"/>
    <n v="0.73599999999999999"/>
    <x v="0"/>
    <n v="-5.84"/>
    <x v="1"/>
    <n v="0.22900000000000001"/>
    <n v="5.1299999999999998E-2"/>
    <n v="0"/>
    <n v="0.23499999999999999"/>
    <n v="0.61199999999999999"/>
    <n v="159.17400000000001"/>
    <n v="226160"/>
    <n v="3.7693333333333334"/>
    <x v="0"/>
  </r>
  <r>
    <s v="Hymn for the Weekend - Seeb Remix"/>
    <s v="Coldplay"/>
    <x v="30"/>
    <s v="0ezwRysfWCrR5tDgpBwkIw"/>
    <s v="Hymn for the Weekend (Seeb Remix)"/>
    <x v="548"/>
    <s v="random playlist that can't decide its genre so go ahead jam along with these catchy tunes"/>
    <s v="49qyKvg6UAQAvIMUIGMnP3"/>
    <x v="0"/>
    <s v="indie poptimism"/>
    <n v="0.56499999999999995"/>
    <n v="0.84899999999999998"/>
    <x v="8"/>
    <n v="-3.516"/>
    <x v="1"/>
    <n v="5.1700000000000003E-2"/>
    <n v="8.6800000000000002E-3"/>
    <n v="4.6800000000000001E-6"/>
    <n v="0.12"/>
    <n v="0.42699999999999999"/>
    <n v="102.03400000000001"/>
    <n v="212647"/>
    <n v="3.5441166666666666"/>
    <x v="1"/>
  </r>
  <r>
    <s v="It's Time"/>
    <s v="Imagine Dragons"/>
    <x v="96"/>
    <s v="1vAEF8F0HoRFGiYOEeJXHW"/>
    <s v="Night Visions (Deluxe)"/>
    <x v="560"/>
    <s v="random playlist that can't decide its genre so go ahead jam along with these catchy tunes"/>
    <s v="49qyKvg6UAQAvIMUIGMnP3"/>
    <x v="0"/>
    <s v="indie poptimism"/>
    <n v="0.65700000000000003"/>
    <n v="0.88500000000000001"/>
    <x v="7"/>
    <n v="-4.6950000000000003"/>
    <x v="0"/>
    <n v="3.44E-2"/>
    <n v="1.6799999999999999E-2"/>
    <n v="0"/>
    <n v="0.14699999999999999"/>
    <n v="0.86899999999999999"/>
    <n v="105.011"/>
    <n v="237987"/>
    <n v="3.96645"/>
    <x v="0"/>
  </r>
  <r>
    <s v="Best Day Of My Life"/>
    <s v="American Authors"/>
    <x v="37"/>
    <s v="2AAVQqcejMEgNpdg2raPYE"/>
    <s v="Oh, What A Life"/>
    <x v="166"/>
    <s v="random playlist that can't decide its genre so go ahead jam along with these catchy tunes"/>
    <s v="49qyKvg6UAQAvIMUIGMnP3"/>
    <x v="0"/>
    <s v="indie poptimism"/>
    <n v="0.67"/>
    <n v="0.90500000000000003"/>
    <x v="7"/>
    <n v="-2.3849999999999998"/>
    <x v="0"/>
    <n v="3.39E-2"/>
    <n v="6.25E-2"/>
    <n v="1.5100000000000001E-4"/>
    <n v="5.7700000000000001E-2"/>
    <n v="0.51600000000000001"/>
    <n v="100.021"/>
    <n v="194240"/>
    <n v="3.2373333333333334"/>
    <x v="0"/>
  </r>
  <r>
    <s v="This Girl (Kungs Vs. Cookin' On 3 Burners)"/>
    <s v="Kungs"/>
    <x v="12"/>
    <s v="4xyMDflnkEDQo5ytLTQadt"/>
    <s v="This Girl (Kungs Vs. Cookin' On 3 Burners)"/>
    <x v="1412"/>
    <s v="random playlist that can't decide its genre so go ahead jam along with these catchy tunes"/>
    <s v="49qyKvg6UAQAvIMUIGMnP3"/>
    <x v="0"/>
    <s v="indie poptimism"/>
    <n v="0.78600000000000003"/>
    <n v="0.69"/>
    <x v="11"/>
    <n v="-4.665"/>
    <x v="0"/>
    <n v="0.04"/>
    <n v="8.6499999999999994E-2"/>
    <n v="9.0299999999999999E-5"/>
    <n v="0.23799999999999999"/>
    <n v="0.48499999999999999"/>
    <n v="122.006"/>
    <n v="195561"/>
    <n v="3.25935"/>
    <x v="0"/>
  </r>
  <r>
    <s v="Every Little Beat (feat. Allie Crystal)"/>
    <s v="Anthem Academy"/>
    <x v="82"/>
    <s v="3vqVOrPw7EoPhUCspg0QYo"/>
    <s v="Every Little Beat (feat. Allie Crystal)"/>
    <x v="806"/>
    <s v="random playlist that can't decide its genre so go ahead jam along with these catchy tunes"/>
    <s v="49qyKvg6UAQAvIMUIGMnP3"/>
    <x v="0"/>
    <s v="indie poptimism"/>
    <n v="0.72099999999999997"/>
    <n v="0.871"/>
    <x v="10"/>
    <n v="-4.1639999999999997"/>
    <x v="0"/>
    <n v="2.5499999999999998E-2"/>
    <n v="4.5499999999999999E-2"/>
    <n v="2.19E-5"/>
    <n v="0.11799999999999999"/>
    <n v="0.60099999999999998"/>
    <n v="109.983"/>
    <n v="193829"/>
    <n v="3.2304833333333334"/>
    <x v="0"/>
  </r>
  <r>
    <s v="Love Myself"/>
    <s v="Hailee Steinfeld"/>
    <x v="82"/>
    <s v="2F9Go1wUBr4mHZ6GoSmT9j"/>
    <s v="HAIZ"/>
    <x v="595"/>
    <s v="random playlist that can't decide its genre so go ahead jam along with these catchy tunes"/>
    <s v="49qyKvg6UAQAvIMUIGMnP3"/>
    <x v="0"/>
    <s v="indie poptimism"/>
    <n v="0.61699999999999999"/>
    <n v="0.76200000000000001"/>
    <x v="8"/>
    <n v="-6.7560000000000002"/>
    <x v="1"/>
    <n v="7.6300000000000007E-2"/>
    <n v="2.7699999999999999E-3"/>
    <n v="0"/>
    <n v="0.434"/>
    <n v="0.33400000000000002"/>
    <n v="122.914"/>
    <n v="218747"/>
    <n v="3.6457833333333332"/>
    <x v="0"/>
  </r>
  <r>
    <s v="Run"/>
    <s v="Delta Rae"/>
    <x v="80"/>
    <s v="0HvAm2vysVverWiodCEhON"/>
    <s v="After It All"/>
    <x v="674"/>
    <s v="random playlist that can't decide its genre so go ahead jam along with these catchy tunes"/>
    <s v="49qyKvg6UAQAvIMUIGMnP3"/>
    <x v="0"/>
    <s v="indie poptimism"/>
    <n v="0.49199999999999999"/>
    <n v="0.872"/>
    <x v="7"/>
    <n v="-5.9939999999999998"/>
    <x v="0"/>
    <n v="5.57E-2"/>
    <n v="0.17799999999999999"/>
    <n v="2.64E-3"/>
    <n v="7.4300000000000005E-2"/>
    <n v="0.49099999999999999"/>
    <n v="160.315"/>
    <n v="178160"/>
    <n v="2.9693333333333332"/>
    <x v="1"/>
  </r>
  <r>
    <s v="Sirens"/>
    <s v="Woodlock"/>
    <x v="52"/>
    <s v="1mtMGKh39lFpbKGIGPu5zT"/>
    <s v="Sirens - EP"/>
    <x v="1285"/>
    <s v="random playlist that can't decide its genre so go ahead jam along with these catchy tunes"/>
    <s v="49qyKvg6UAQAvIMUIGMnP3"/>
    <x v="0"/>
    <s v="indie poptimism"/>
    <n v="0.63900000000000001"/>
    <n v="0.64100000000000001"/>
    <x v="0"/>
    <n v="-7.6929999999999996"/>
    <x v="0"/>
    <n v="3.5400000000000001E-2"/>
    <n v="6.3200000000000006E-2"/>
    <n v="1.6999999999999999E-3"/>
    <n v="8.6999999999999994E-2"/>
    <n v="0.81299999999999994"/>
    <n v="122.958"/>
    <n v="234787"/>
    <n v="3.9131166666666668"/>
    <x v="0"/>
  </r>
  <r>
    <s v="Catch"/>
    <s v="Dresses"/>
    <x v="94"/>
    <s v="1tWU86dOXqIE0oSDBg70lm"/>
    <s v="Let Down"/>
    <x v="888"/>
    <s v="random playlist that can't decide its genre so go ahead jam along with these catchy tunes"/>
    <s v="49qyKvg6UAQAvIMUIGMnP3"/>
    <x v="0"/>
    <s v="indie poptimism"/>
    <n v="0.81799999999999995"/>
    <n v="0.57399999999999995"/>
    <x v="9"/>
    <n v="-7.1920000000000002"/>
    <x v="0"/>
    <n v="4.7600000000000003E-2"/>
    <n v="0.28999999999999998"/>
    <n v="0"/>
    <n v="8.7499999999999994E-2"/>
    <n v="0.86899999999999999"/>
    <n v="120.027"/>
    <n v="231121"/>
    <n v="3.8520166666666666"/>
    <x v="2"/>
  </r>
  <r>
    <s v="Take It All"/>
    <s v="Sawyer Fredericks"/>
    <x v="54"/>
    <s v="36V5LnjwBt7GTm89aOnVA8"/>
    <s v="A Good Storm"/>
    <x v="290"/>
    <s v="random playlist that can't decide its genre so go ahead jam along with these catchy tunes"/>
    <s v="49qyKvg6UAQAvIMUIGMnP3"/>
    <x v="0"/>
    <s v="indie poptimism"/>
    <n v="0.65400000000000003"/>
    <n v="0.88600000000000001"/>
    <x v="5"/>
    <n v="-5.29"/>
    <x v="0"/>
    <n v="4.1599999999999998E-2"/>
    <n v="6.8900000000000003E-3"/>
    <n v="0"/>
    <n v="0.13600000000000001"/>
    <n v="0.626"/>
    <n v="94.013999999999996"/>
    <n v="220973"/>
    <n v="3.6828833333333333"/>
    <x v="0"/>
  </r>
  <r>
    <s v="Breaking Free"/>
    <s v="Built By Titan"/>
    <x v="13"/>
    <s v="1VeCXNrX244MtHxX3HvSYs"/>
    <s v="Breaking Free"/>
    <x v="1413"/>
    <s v="random playlist that can't decide its genre so go ahead jam along with these catchy tunes"/>
    <s v="49qyKvg6UAQAvIMUIGMnP3"/>
    <x v="0"/>
    <s v="indie poptimism"/>
    <n v="0.54200000000000004"/>
    <n v="0.84699999999999998"/>
    <x v="8"/>
    <n v="-4.9660000000000002"/>
    <x v="0"/>
    <n v="5.6500000000000002E-2"/>
    <n v="7.2400000000000006E-2"/>
    <n v="7.7499999999999999E-3"/>
    <n v="8.2699999999999996E-2"/>
    <n v="0.29199999999999998"/>
    <n v="128.011"/>
    <n v="283065"/>
    <n v="4.7177499999999997"/>
    <x v="1"/>
  </r>
  <r>
    <s v="Settle Down"/>
    <s v="Gentle Bones"/>
    <x v="74"/>
    <s v="2UHTzL8WkOnvwxNwwGVGvI"/>
    <s v="Gentle Bones"/>
    <x v="1395"/>
    <s v="random playlist that can't decide its genre so go ahead jam along with these catchy tunes"/>
    <s v="49qyKvg6UAQAvIMUIGMnP3"/>
    <x v="0"/>
    <s v="indie poptimism"/>
    <n v="0.47199999999999998"/>
    <n v="0.61699999999999999"/>
    <x v="6"/>
    <n v="-7.0730000000000004"/>
    <x v="0"/>
    <n v="4.5900000000000003E-2"/>
    <n v="0.27200000000000002"/>
    <n v="0"/>
    <n v="0.26700000000000002"/>
    <n v="0.26600000000000001"/>
    <n v="120.479"/>
    <n v="220480"/>
    <n v="3.6746666666666665"/>
    <x v="1"/>
  </r>
  <r>
    <s v="Forever on Your Side (feat. Kina Grannis)"/>
    <s v="Imaginary Future"/>
    <x v="94"/>
    <s v="0fYwtCHdnNkjW9XzRrDJsB"/>
    <s v="Sunlight"/>
    <x v="1381"/>
    <s v="random playlist that can't decide its genre so go ahead jam along with these catchy tunes"/>
    <s v="49qyKvg6UAQAvIMUIGMnP3"/>
    <x v="0"/>
    <s v="indie poptimism"/>
    <n v="0.69899999999999995"/>
    <n v="0.498"/>
    <x v="10"/>
    <n v="-7.72"/>
    <x v="0"/>
    <n v="3.5900000000000001E-2"/>
    <n v="4.62E-3"/>
    <n v="1.9000000000000001E-4"/>
    <n v="0.312"/>
    <n v="0.35899999999999999"/>
    <n v="115.983"/>
    <n v="242627"/>
    <n v="4.0437833333333337"/>
    <x v="0"/>
  </r>
  <r>
    <s v="Home We'll Go"/>
    <s v="Walk Off the Earth"/>
    <x v="26"/>
    <s v="0znuTvl59JCTczo6F0NLEV"/>
    <s v="Sing It All Away"/>
    <x v="1259"/>
    <s v="random playlist that can't decide its genre so go ahead jam along with these catchy tunes"/>
    <s v="49qyKvg6UAQAvIMUIGMnP3"/>
    <x v="0"/>
    <s v="indie poptimism"/>
    <n v="0.61699999999999999"/>
    <n v="0.70399999999999996"/>
    <x v="3"/>
    <n v="-6.6859999999999999"/>
    <x v="0"/>
    <n v="4.1399999999999999E-2"/>
    <n v="0.19500000000000001"/>
    <n v="3.0400000000000002E-4"/>
    <n v="6.6100000000000006E-2"/>
    <n v="0.38400000000000001"/>
    <n v="120.04600000000001"/>
    <n v="189133"/>
    <n v="3.1522166666666664"/>
    <x v="0"/>
  </r>
  <r>
    <s v="Shark in the Water"/>
    <s v="The Cocktails"/>
    <x v="22"/>
    <s v="0NATEK4mzCFMejEt1n8lkB"/>
    <s v="Another Round"/>
    <x v="1052"/>
    <s v="random playlist that can't decide its genre so go ahead jam along with these catchy tunes"/>
    <s v="49qyKvg6UAQAvIMUIGMnP3"/>
    <x v="0"/>
    <s v="indie poptimism"/>
    <n v="0.64500000000000002"/>
    <n v="0.39"/>
    <x v="6"/>
    <n v="-9.26"/>
    <x v="0"/>
    <n v="3.9699999999999999E-2"/>
    <n v="0.59"/>
    <n v="1.41E-2"/>
    <n v="0.159"/>
    <n v="0.70299999999999996"/>
    <n v="98.98"/>
    <n v="183449"/>
    <n v="3.0574833333333333"/>
    <x v="0"/>
  </r>
  <r>
    <s v="Wild + Free"/>
    <s v="Andrew Simple"/>
    <x v="82"/>
    <s v="3HyqEgTcvwYwsziAfUUM6b"/>
    <s v="Wake"/>
    <x v="1414"/>
    <s v="random playlist that can't decide its genre so go ahead jam along with these catchy tunes"/>
    <s v="49qyKvg6UAQAvIMUIGMnP3"/>
    <x v="0"/>
    <s v="indie poptimism"/>
    <n v="0.66"/>
    <n v="0.85499999999999998"/>
    <x v="10"/>
    <n v="-8.3859999999999992"/>
    <x v="0"/>
    <n v="4.24E-2"/>
    <n v="9.8499999999999994E-3"/>
    <n v="8.7999999999999998E-5"/>
    <n v="6.9500000000000006E-2"/>
    <n v="0.222"/>
    <n v="112.46599999999999"/>
    <n v="154933"/>
    <n v="2.5822166666666666"/>
    <x v="0"/>
  </r>
  <r>
    <s v="Looking Up"/>
    <s v="SafetySuit"/>
    <x v="56"/>
    <s v="2uikRQpOvOmZgJeHMizcC9"/>
    <s v="Looking Up"/>
    <x v="888"/>
    <s v="random playlist that can't decide its genre so go ahead jam along with these catchy tunes"/>
    <s v="49qyKvg6UAQAvIMUIGMnP3"/>
    <x v="0"/>
    <s v="indie poptimism"/>
    <n v="0.61"/>
    <n v="0.82199999999999995"/>
    <x v="8"/>
    <n v="-4.4240000000000004"/>
    <x v="0"/>
    <n v="3.3599999999999998E-2"/>
    <n v="2.7200000000000002E-3"/>
    <n v="3.2299999999999999E-4"/>
    <n v="0.16900000000000001"/>
    <n v="0.45500000000000002"/>
    <n v="92.046000000000006"/>
    <n v="194025"/>
    <n v="3.2337500000000001"/>
    <x v="0"/>
  </r>
  <r>
    <s v="Where You Wanna Be"/>
    <s v="Charles William"/>
    <x v="45"/>
    <s v="0tPIWGFmAD3flfcv2baYLV"/>
    <s v="Where You Wanna Be"/>
    <x v="1295"/>
    <s v="random playlist that can't decide its genre so go ahead jam along with these catchy tunes"/>
    <s v="49qyKvg6UAQAvIMUIGMnP3"/>
    <x v="0"/>
    <s v="indie poptimism"/>
    <n v="0.53800000000000003"/>
    <n v="0.79800000000000004"/>
    <x v="1"/>
    <n v="-8.8810000000000002"/>
    <x v="0"/>
    <n v="2.8899999999999999E-2"/>
    <n v="3.3400000000000001E-3"/>
    <n v="1.2699999999999999E-6"/>
    <n v="0.19500000000000001"/>
    <n v="0.47699999999999998"/>
    <n v="98.009"/>
    <n v="238816"/>
    <n v="3.9802666666666666"/>
    <x v="1"/>
  </r>
  <r>
    <s v="Back to You"/>
    <s v="WILD"/>
    <x v="59"/>
    <s v="4cTUFRQRiMo5ubMtQLaFCG"/>
    <s v="Back to You"/>
    <x v="1415"/>
    <s v="random playlist that can't decide its genre so go ahead jam along with these catchy tunes"/>
    <s v="49qyKvg6UAQAvIMUIGMnP3"/>
    <x v="0"/>
    <s v="indie poptimism"/>
    <n v="0.499"/>
    <n v="0.94"/>
    <x v="8"/>
    <n v="-2.7410000000000001"/>
    <x v="0"/>
    <n v="3.32E-2"/>
    <n v="8.9700000000000002E-2"/>
    <n v="7.2799999999999994E-5"/>
    <n v="0.109"/>
    <n v="0.47699999999999998"/>
    <n v="112.02"/>
    <n v="195000"/>
    <n v="3.25"/>
    <x v="1"/>
  </r>
  <r>
    <s v="Spirits"/>
    <s v="The Strumbellas"/>
    <x v="12"/>
    <s v="3WssRTXDMQPIv8uFBVkEZH"/>
    <s v="Hope"/>
    <x v="1414"/>
    <s v="random playlist that can't decide its genre so go ahead jam along with these catchy tunes"/>
    <s v="49qyKvg6UAQAvIMUIGMnP3"/>
    <x v="0"/>
    <s v="indie poptimism"/>
    <n v="0.54"/>
    <n v="0.72899999999999998"/>
    <x v="8"/>
    <n v="-3.7090000000000001"/>
    <x v="0"/>
    <n v="2.76E-2"/>
    <n v="0.16900000000000001"/>
    <n v="0"/>
    <n v="0.112"/>
    <n v="0.77900000000000003"/>
    <n v="80.453999999999994"/>
    <n v="203653"/>
    <n v="3.3942166666666669"/>
    <x v="1"/>
  </r>
  <r>
    <s v="The Sound"/>
    <s v="The 1975"/>
    <x v="8"/>
    <s v="1JFmNyVPdBF1ECvv4fhpW4"/>
    <s v="I like it when you sleep, for you are so beautiful yet so unaware of it"/>
    <x v="913"/>
    <s v="random playlist that can't decide its genre so go ahead jam along with these catchy tunes"/>
    <s v="49qyKvg6UAQAvIMUIGMnP3"/>
    <x v="0"/>
    <s v="indie poptimism"/>
    <n v="0.64600000000000002"/>
    <n v="0.93799999999999994"/>
    <x v="8"/>
    <n v="-4.7350000000000003"/>
    <x v="0"/>
    <n v="7.5399999999999995E-2"/>
    <n v="8.7499999999999994E-2"/>
    <n v="6.5200000000000003E-6"/>
    <n v="0.44700000000000001"/>
    <n v="0.54500000000000004"/>
    <n v="120.708"/>
    <n v="248880"/>
    <n v="4.1479999999999997"/>
    <x v="0"/>
  </r>
  <r>
    <s v="The Emotion"/>
    <s v="BØRNS"/>
    <x v="58"/>
    <s v="17l7MIu0Jh0tdgK7or9ovw"/>
    <s v="Dopamine"/>
    <x v="293"/>
    <s v="random playlist that can't decide its genre so go ahead jam along with these catchy tunes"/>
    <s v="49qyKvg6UAQAvIMUIGMnP3"/>
    <x v="0"/>
    <s v="indie poptimism"/>
    <n v="0.41799999999999998"/>
    <n v="0.68799999999999994"/>
    <x v="1"/>
    <n v="-5.5149999999999997"/>
    <x v="0"/>
    <n v="2.6499999999999999E-2"/>
    <n v="0.21199999999999999"/>
    <n v="9.6399999999999993E-3"/>
    <n v="0.70499999999999996"/>
    <n v="0.31900000000000001"/>
    <n v="150.03"/>
    <n v="224787"/>
    <n v="3.7464499999999998"/>
    <x v="1"/>
  </r>
  <r>
    <s v="Stand By You"/>
    <s v="Rachel Platten"/>
    <x v="11"/>
    <s v="0mFDIOqypzHp6Xd0el1hoT"/>
    <s v="Wildfire"/>
    <x v="763"/>
    <s v="random playlist that can't decide its genre so go ahead jam along with these catchy tunes"/>
    <s v="49qyKvg6UAQAvIMUIGMnP3"/>
    <x v="0"/>
    <s v="indie poptimism"/>
    <n v="0.50600000000000001"/>
    <n v="0.89700000000000002"/>
    <x v="10"/>
    <n v="-4.6319999999999997"/>
    <x v="0"/>
    <n v="0.26"/>
    <n v="0.14599999999999999"/>
    <n v="4.5100000000000001E-4"/>
    <n v="8.6800000000000002E-2"/>
    <n v="0.52500000000000002"/>
    <n v="188.03"/>
    <n v="219000"/>
    <n v="3.65"/>
    <x v="1"/>
  </r>
  <r>
    <s v="Life's What You Make It"/>
    <s v="Graham Colton"/>
    <x v="64"/>
    <s v="2p1lJKQNcodNZVqsuFq6H2"/>
    <s v="Life's What You Make It"/>
    <x v="1307"/>
    <s v="random playlist that can't decide its genre so go ahead jam along with these catchy tunes"/>
    <s v="49qyKvg6UAQAvIMUIGMnP3"/>
    <x v="0"/>
    <s v="indie poptimism"/>
    <n v="0.65500000000000003"/>
    <n v="0.68600000000000005"/>
    <x v="3"/>
    <n v="-5.7009999999999996"/>
    <x v="0"/>
    <n v="2.8000000000000001E-2"/>
    <n v="0.371"/>
    <n v="1.13E-6"/>
    <n v="0.113"/>
    <n v="0.54400000000000004"/>
    <n v="112.974"/>
    <n v="186109"/>
    <n v="3.1018166666666667"/>
    <x v="0"/>
  </r>
  <r>
    <s v="Secrets"/>
    <s v="Jacob Whitesides"/>
    <x v="82"/>
    <s v="5IlVXubFQemtqyXMPVDd0i"/>
    <s v="Faces on Film"/>
    <x v="888"/>
    <s v="random playlist that can't decide its genre so go ahead jam along with these catchy tunes"/>
    <s v="49qyKvg6UAQAvIMUIGMnP3"/>
    <x v="0"/>
    <s v="indie poptimism"/>
    <n v="0.61499999999999999"/>
    <n v="0.90100000000000002"/>
    <x v="8"/>
    <n v="-5.0960000000000001"/>
    <x v="0"/>
    <n v="5.5100000000000003E-2"/>
    <n v="2.9399999999999999E-2"/>
    <n v="0"/>
    <n v="0.11899999999999999"/>
    <n v="0.55900000000000005"/>
    <n v="107.998"/>
    <n v="254853"/>
    <n v="4.2475500000000004"/>
    <x v="0"/>
  </r>
  <r>
    <s v="Just Like Fire (From the Original Motion Picture &quot;Alice Through The Looking Glass&quot;)"/>
    <s v="P!nk"/>
    <x v="2"/>
    <s v="09K53TLaJZ156prccNvwuS"/>
    <s v="Just Like Fire (From the Original Motion Picture &quot;Alice Through The Looking Glass&quot;)"/>
    <x v="680"/>
    <s v="random playlist that can't decide its genre so go ahead jam along with these catchy tunes"/>
    <s v="49qyKvg6UAQAvIMUIGMnP3"/>
    <x v="0"/>
    <s v="indie poptimism"/>
    <n v="0.63200000000000001"/>
    <n v="0.70099999999999996"/>
    <x v="3"/>
    <n v="-5.9210000000000003"/>
    <x v="0"/>
    <n v="0.14599999999999999"/>
    <n v="1.14E-2"/>
    <n v="0"/>
    <n v="0.108"/>
    <n v="0.497"/>
    <n v="162.958"/>
    <n v="215414"/>
    <n v="3.5902333333333334"/>
    <x v="0"/>
  </r>
  <r>
    <s v="Ride"/>
    <s v="Twenty One Pilots"/>
    <x v="31"/>
    <s v="3cQO7jp5S9qLBoIVtbkSM1"/>
    <s v="Blurryface"/>
    <x v="694"/>
    <s v="random playlist that can't decide its genre so go ahead jam along with these catchy tunes"/>
    <s v="49qyKvg6UAQAvIMUIGMnP3"/>
    <x v="0"/>
    <s v="indie poptimism"/>
    <n v="0.64500000000000002"/>
    <n v="0.71299999999999997"/>
    <x v="0"/>
    <n v="-5.3550000000000004"/>
    <x v="0"/>
    <n v="3.9300000000000002E-2"/>
    <n v="8.3499999999999998E-3"/>
    <n v="0"/>
    <n v="0.113"/>
    <n v="0.56599999999999995"/>
    <n v="74.989000000000004"/>
    <n v="214507"/>
    <n v="3.5751166666666667"/>
    <x v="0"/>
  </r>
  <r>
    <s v="A Room of Her Own (TS Version)"/>
    <s v="Like Swimming"/>
    <x v="83"/>
    <s v="1wtYzLwtxyA5UoOgDM2Ssp"/>
    <s v="Tiny Structures - EP"/>
    <x v="1395"/>
    <s v="random playlist that can't decide its genre so go ahead jam along with these catchy tunes"/>
    <s v="49qyKvg6UAQAvIMUIGMnP3"/>
    <x v="0"/>
    <s v="indie poptimism"/>
    <n v="0.71499999999999997"/>
    <n v="0.57599999999999996"/>
    <x v="8"/>
    <n v="-6.6520000000000001"/>
    <x v="0"/>
    <n v="0.128"/>
    <n v="8.6300000000000002E-2"/>
    <n v="3.3100000000000001E-6"/>
    <n v="8.2199999999999995E-2"/>
    <n v="0.57599999999999996"/>
    <n v="128.96199999999999"/>
    <n v="214508"/>
    <n v="3.5751333333333335"/>
    <x v="0"/>
  </r>
  <r>
    <s v="Monster Lead Me Home"/>
    <s v="Sara Hartman"/>
    <x v="70"/>
    <s v="67QRV9CFvcWx10eDzPO6ya"/>
    <s v="Monster Lead Me Home"/>
    <x v="99"/>
    <s v="random playlist that can't decide its genre so go ahead jam along with these catchy tunes"/>
    <s v="49qyKvg6UAQAvIMUIGMnP3"/>
    <x v="0"/>
    <s v="indie poptimism"/>
    <n v="0.59499999999999997"/>
    <n v="0.82399999999999995"/>
    <x v="8"/>
    <n v="-6.6920000000000002"/>
    <x v="0"/>
    <n v="0.04"/>
    <n v="0.20799999999999999"/>
    <n v="9.3999999999999997E-4"/>
    <n v="0.106"/>
    <n v="0.56299999999999994"/>
    <n v="164.066"/>
    <n v="237395"/>
    <n v="3.9565833333333331"/>
    <x v="1"/>
  </r>
  <r>
    <s v="Safe Place to Land"/>
    <s v="Christian Burghardt"/>
    <x v="13"/>
    <s v="2VFItDlQ5ZKNEhGmaQaqng"/>
    <s v="Safe Place to Land"/>
    <x v="1416"/>
    <s v="random playlist that can't decide its genre so go ahead jam along with these catchy tunes"/>
    <s v="49qyKvg6UAQAvIMUIGMnP3"/>
    <x v="0"/>
    <s v="indie poptimism"/>
    <n v="0.63200000000000001"/>
    <n v="0.92600000000000005"/>
    <x v="9"/>
    <n v="-4.2290000000000001"/>
    <x v="0"/>
    <n v="5.9299999999999999E-2"/>
    <n v="8.09E-2"/>
    <n v="0"/>
    <n v="8.5400000000000004E-2"/>
    <n v="0.439"/>
    <n v="134.03299999999999"/>
    <n v="236453"/>
    <n v="3.9408833333333333"/>
    <x v="0"/>
  </r>
  <r>
    <s v="Dream Girl"/>
    <s v="Wolfside"/>
    <x v="75"/>
    <s v="6bamQay5DIZ6e6y5jdHxTB"/>
    <s v="Lobo I"/>
    <x v="532"/>
    <s v="random playlist that can't decide its genre so go ahead jam along with these catchy tunes"/>
    <s v="49qyKvg6UAQAvIMUIGMnP3"/>
    <x v="0"/>
    <s v="indie poptimism"/>
    <n v="0.629"/>
    <n v="0.79900000000000004"/>
    <x v="2"/>
    <n v="-7.657"/>
    <x v="0"/>
    <n v="3.5999999999999997E-2"/>
    <n v="5.4500000000000002E-4"/>
    <n v="1.2400000000000001E-4"/>
    <n v="0.126"/>
    <n v="0.65900000000000003"/>
    <n v="118.004"/>
    <n v="241557"/>
    <n v="4.0259499999999999"/>
    <x v="0"/>
  </r>
  <r>
    <s v="Revolution"/>
    <s v="Catey Shaw"/>
    <x v="53"/>
    <s v="1wHOjPgthvvf35Hne9XCbB"/>
    <s v="The Brooklyn EP"/>
    <x v="1403"/>
    <s v="random playlist that can't decide its genre so go ahead jam along with these catchy tunes"/>
    <s v="49qyKvg6UAQAvIMUIGMnP3"/>
    <x v="0"/>
    <s v="indie poptimism"/>
    <n v="0.61799999999999999"/>
    <n v="0.754"/>
    <x v="9"/>
    <n v="-7.1779999999999999"/>
    <x v="0"/>
    <n v="5.4600000000000003E-2"/>
    <n v="1.4800000000000001E-2"/>
    <n v="0"/>
    <n v="0.17799999999999999"/>
    <n v="0.317"/>
    <n v="120.01900000000001"/>
    <n v="246626"/>
    <n v="4.1104333333333329"/>
    <x v="0"/>
  </r>
  <r>
    <s v="Sugar, You"/>
    <s v="Oh Honey"/>
    <x v="82"/>
    <s v="7jFRlQwI8kMi4hak99Aq7J"/>
    <s v="Wish You Were Here EP"/>
    <x v="1295"/>
    <s v="random playlist that can't decide its genre so go ahead jam along with these catchy tunes"/>
    <s v="49qyKvg6UAQAvIMUIGMnP3"/>
    <x v="0"/>
    <s v="indie poptimism"/>
    <n v="0.52500000000000002"/>
    <n v="0.78500000000000003"/>
    <x v="10"/>
    <n v="-6.85"/>
    <x v="0"/>
    <n v="4.2500000000000003E-2"/>
    <n v="2.7E-2"/>
    <n v="2.2699999999999999E-6"/>
    <n v="0.17299999999999999"/>
    <n v="0.24"/>
    <n v="132.96899999999999"/>
    <n v="212053"/>
    <n v="3.5342166666666666"/>
    <x v="1"/>
  </r>
  <r>
    <s v="While My Guitar Gently Weeps"/>
    <s v="Regina Spektor"/>
    <x v="64"/>
    <s v="7dOhWd2mzAxFogccMQWAg0"/>
    <s v="Kubo and the Two Strings (Original Motion Picture Soundtrack)"/>
    <x v="94"/>
    <s v="random playlist that can't decide its genre so go ahead jam along with these catchy tunes"/>
    <s v="49qyKvg6UAQAvIMUIGMnP3"/>
    <x v="0"/>
    <s v="indie poptimism"/>
    <n v="0.69599999999999995"/>
    <n v="0.315"/>
    <x v="1"/>
    <n v="-15.067"/>
    <x v="1"/>
    <n v="3.1800000000000002E-2"/>
    <n v="0.23699999999999999"/>
    <n v="4.0599999999999998E-5"/>
    <n v="0.13100000000000001"/>
    <n v="0.224"/>
    <n v="112.998"/>
    <n v="323787"/>
    <n v="5.3964499999999997"/>
    <x v="0"/>
  </r>
  <r>
    <s v="W.A.L"/>
    <s v="Valley"/>
    <x v="82"/>
    <s v="54h5rDSiYIoV0e5MlYGRNC"/>
    <s v="Car Test - EP"/>
    <x v="1417"/>
    <s v="random playlist that can't decide its genre so go ahead jam along with these catchy tunes"/>
    <s v="49qyKvg6UAQAvIMUIGMnP3"/>
    <x v="0"/>
    <s v="indie poptimism"/>
    <n v="0.63400000000000001"/>
    <n v="0.67400000000000004"/>
    <x v="1"/>
    <n v="-10.269"/>
    <x v="0"/>
    <n v="4.8599999999999997E-2"/>
    <n v="0.56299999999999994"/>
    <n v="2.6199999999999999E-3"/>
    <n v="0.13"/>
    <n v="0.57199999999999995"/>
    <n v="103.021"/>
    <n v="222147"/>
    <n v="3.7024499999999998"/>
    <x v="0"/>
  </r>
  <r>
    <s v="Tears"/>
    <s v="The Tragic Thrills"/>
    <x v="82"/>
    <s v="72vnD4vvHZZ4jWetxmDxEt"/>
    <s v="The Tragic Thrills"/>
    <x v="1404"/>
    <s v="random playlist that can't decide its genre so go ahead jam along with these catchy tunes"/>
    <s v="49qyKvg6UAQAvIMUIGMnP3"/>
    <x v="0"/>
    <s v="indie poptimism"/>
    <n v="0.61899999999999999"/>
    <n v="0.47499999999999998"/>
    <x v="2"/>
    <n v="-10.119999999999999"/>
    <x v="0"/>
    <n v="2.5899999999999999E-2"/>
    <n v="1.8900000000000001E-4"/>
    <n v="7.3900000000000004E-6"/>
    <n v="0.124"/>
    <n v="0.22600000000000001"/>
    <n v="108.01600000000001"/>
    <n v="211732"/>
    <n v="3.5288666666666666"/>
    <x v="0"/>
  </r>
  <r>
    <s v="Into The Wild"/>
    <s v="Connell Cruise"/>
    <x v="40"/>
    <s v="008YlPoRP6UXxI7L5rKzuZ"/>
    <s v="Into The Wild"/>
    <x v="805"/>
    <s v="random playlist that can't decide its genre so go ahead jam along with these catchy tunes"/>
    <s v="49qyKvg6UAQAvIMUIGMnP3"/>
    <x v="0"/>
    <s v="indie poptimism"/>
    <n v="0.69499999999999995"/>
    <n v="0.81399999999999995"/>
    <x v="1"/>
    <n v="-6.0789999999999997"/>
    <x v="1"/>
    <n v="3.5099999999999999E-2"/>
    <n v="1.4499999999999999E-3"/>
    <n v="1.3599999999999999E-6"/>
    <n v="0.29599999999999999"/>
    <n v="0.628"/>
    <n v="96.99"/>
    <n v="195227"/>
    <n v="3.2537833333333332"/>
    <x v="0"/>
  </r>
  <r>
    <s v="Celeste"/>
    <s v="Ezra Vine"/>
    <x v="3"/>
    <s v="3W0K6QezWMLCYcZlJitqHt"/>
    <s v="Celeste EP"/>
    <x v="766"/>
    <s v="random playlist that can't decide its genre so go ahead jam along with these catchy tunes"/>
    <s v="49qyKvg6UAQAvIMUIGMnP3"/>
    <x v="0"/>
    <s v="indie poptimism"/>
    <n v="0.60399999999999998"/>
    <n v="0.84099999999999997"/>
    <x v="2"/>
    <n v="-5.1449999999999996"/>
    <x v="0"/>
    <n v="4.2299999999999997E-2"/>
    <n v="2.9899999999999999E-2"/>
    <n v="3.82E-3"/>
    <n v="0.13600000000000001"/>
    <n v="0.57799999999999996"/>
    <n v="138.976"/>
    <n v="203310"/>
    <n v="3.3885000000000001"/>
    <x v="0"/>
  </r>
  <r>
    <s v="Run Away With Me"/>
    <s v="Carly Rae Jepsen"/>
    <x v="5"/>
    <s v="6UjZgFbK6CQptu8aOobzPV"/>
    <s v="Emotion"/>
    <x v="1374"/>
    <s v="random playlist that can't decide its genre so go ahead jam along with these catchy tunes"/>
    <s v="49qyKvg6UAQAvIMUIGMnP3"/>
    <x v="0"/>
    <s v="indie poptimism"/>
    <n v="0.56399999999999995"/>
    <n v="0.71899999999999997"/>
    <x v="2"/>
    <n v="-5.5049999999999999"/>
    <x v="0"/>
    <n v="4.7500000000000001E-2"/>
    <n v="1.26E-2"/>
    <n v="1.7699999999999999E-4"/>
    <n v="5.3600000000000002E-2"/>
    <n v="0.251"/>
    <n v="119.023"/>
    <n v="251320"/>
    <n v="4.1886666666666663"/>
    <x v="1"/>
  </r>
  <r>
    <s v="This Is Gospel"/>
    <s v="Panic! At The Disco"/>
    <x v="41"/>
    <s v="1hxraaWEf3wFnJxADf8Dge"/>
    <s v="Too Weird To Live, Too Rare To Die!"/>
    <x v="528"/>
    <s v="random playlist that can't decide its genre so go ahead jam along with these catchy tunes"/>
    <s v="49qyKvg6UAQAvIMUIGMnP3"/>
    <x v="0"/>
    <s v="indie poptimism"/>
    <n v="0.57199999999999995"/>
    <n v="0.91200000000000003"/>
    <x v="3"/>
    <n v="-4.875"/>
    <x v="0"/>
    <n v="7.0699999999999999E-2"/>
    <n v="1.5499999999999999E-3"/>
    <n v="1.1999999999999999E-6"/>
    <n v="0.10199999999999999"/>
    <n v="0.60599999999999998"/>
    <n v="156.07300000000001"/>
    <n v="187187"/>
    <n v="3.1197833333333334"/>
    <x v="1"/>
  </r>
  <r>
    <s v="Singing In The Rain"/>
    <s v="Simple Plan"/>
    <x v="44"/>
    <s v="2aNzx5jwcCoZdZoQEFveRt"/>
    <s v="Singing In The Rain"/>
    <x v="548"/>
    <s v="random playlist that can't decide its genre so go ahead jam along with these catchy tunes"/>
    <s v="49qyKvg6UAQAvIMUIGMnP3"/>
    <x v="0"/>
    <s v="indie poptimism"/>
    <n v="0.61699999999999999"/>
    <n v="0.73299999999999998"/>
    <x v="10"/>
    <n v="-3.76"/>
    <x v="0"/>
    <n v="4.24E-2"/>
    <n v="2.76E-2"/>
    <n v="0"/>
    <n v="9.6199999999999994E-2"/>
    <n v="0.71899999999999997"/>
    <n v="149.01900000000001"/>
    <n v="209489"/>
    <n v="3.4914833333333335"/>
    <x v="0"/>
  </r>
  <r>
    <s v="Bad Things - With Camila Cabello"/>
    <s v="Machine Gun Kelly"/>
    <x v="67"/>
    <s v="5bWv9n00gp3az1ZPAP5eBc"/>
    <s v="Bad Things"/>
    <x v="1309"/>
    <s v="random playlist that can't decide its genre so go ahead jam along with these catchy tunes"/>
    <s v="49qyKvg6UAQAvIMUIGMnP3"/>
    <x v="0"/>
    <s v="indie poptimism"/>
    <n v="0.67400000000000004"/>
    <n v="0.69399999999999995"/>
    <x v="7"/>
    <n v="-4.7389999999999999"/>
    <x v="0"/>
    <n v="0.129"/>
    <n v="0.223"/>
    <n v="0"/>
    <n v="0.183"/>
    <n v="0.24199999999999999"/>
    <n v="137.839"/>
    <n v="239280"/>
    <n v="3.988"/>
    <x v="0"/>
  </r>
  <r>
    <s v="Geronimo"/>
    <s v="Sheppard"/>
    <x v="83"/>
    <s v="2nqmAIxUXON1qlX754E2QE"/>
    <s v="Geronimo"/>
    <x v="166"/>
    <s v="random playlist that can't decide its genre so go ahead jam along with these catchy tunes"/>
    <s v="49qyKvg6UAQAvIMUIGMnP3"/>
    <x v="0"/>
    <s v="indie poptimism"/>
    <n v="0.70699999999999996"/>
    <n v="0.77100000000000002"/>
    <x v="3"/>
    <n v="-6.2750000000000004"/>
    <x v="0"/>
    <n v="7.8299999999999995E-2"/>
    <n v="0.434"/>
    <n v="1.2999999999999999E-3"/>
    <n v="0.115"/>
    <n v="0.437"/>
    <n v="142.01599999999999"/>
    <n v="218228"/>
    <n v="3.6371333333333333"/>
    <x v="0"/>
  </r>
  <r>
    <s v="Valentina"/>
    <s v="The Hunts"/>
    <x v="80"/>
    <s v="0onnJgma2xAAFMYr3lUZbs"/>
    <s v="Those Younger Days"/>
    <x v="908"/>
    <s v="random playlist that can't decide its genre so go ahead jam along with these catchy tunes"/>
    <s v="49qyKvg6UAQAvIMUIGMnP3"/>
    <x v="0"/>
    <s v="indie poptimism"/>
    <n v="0.628"/>
    <n v="0.84399999999999997"/>
    <x v="8"/>
    <n v="-6.6139999999999999"/>
    <x v="0"/>
    <n v="3.2399999999999998E-2"/>
    <n v="0.378"/>
    <n v="7.1299999999999998E-4"/>
    <n v="0.22500000000000001"/>
    <n v="0.60699999999999998"/>
    <n v="144.01499999999999"/>
    <n v="230213"/>
    <n v="3.8368833333333332"/>
    <x v="0"/>
  </r>
  <r>
    <s v="Heartbreaker"/>
    <s v="LEVV"/>
    <x v="37"/>
    <s v="32DkwfjTDWsaVMD5EBHuFp"/>
    <s v="Strange Fire"/>
    <x v="1395"/>
    <s v="random playlist that can't decide its genre so go ahead jam along with these catchy tunes"/>
    <s v="49qyKvg6UAQAvIMUIGMnP3"/>
    <x v="0"/>
    <s v="indie poptimism"/>
    <n v="0.53400000000000003"/>
    <n v="0.85199999999999998"/>
    <x v="3"/>
    <n v="-7.3079999999999998"/>
    <x v="0"/>
    <n v="3.5400000000000001E-2"/>
    <n v="8.7900000000000001E-4"/>
    <n v="5.0600000000000003E-3"/>
    <n v="8.4599999999999995E-2"/>
    <n v="0.26300000000000001"/>
    <n v="108.01900000000001"/>
    <n v="233877"/>
    <n v="3.8979499999999998"/>
    <x v="1"/>
  </r>
  <r>
    <s v="Go"/>
    <s v="Grant Terry"/>
    <x v="82"/>
    <s v="0xwWax4TWn8kwkmbeMoqTw"/>
    <s v="Silent War"/>
    <x v="1418"/>
    <s v="random playlist that can't decide its genre so go ahead jam along with these catchy tunes"/>
    <s v="49qyKvg6UAQAvIMUIGMnP3"/>
    <x v="0"/>
    <s v="indie poptimism"/>
    <n v="0.58299999999999996"/>
    <n v="0.61299999999999999"/>
    <x v="10"/>
    <n v="-4.7859999999999996"/>
    <x v="1"/>
    <n v="4.1399999999999999E-2"/>
    <n v="3.09E-2"/>
    <n v="0"/>
    <n v="6.3700000000000007E-2"/>
    <n v="0.81499999999999995"/>
    <n v="204.06800000000001"/>
    <n v="218886"/>
    <n v="3.6480999999999999"/>
    <x v="1"/>
  </r>
  <r>
    <s v="Fools"/>
    <s v="The Ransom Collective"/>
    <x v="56"/>
    <s v="7iVa3EB6dvddv4tdfyfNUs"/>
    <s v="The Ransom Collective"/>
    <x v="1197"/>
    <s v="random playlist that can't decide its genre so go ahead jam along with these catchy tunes"/>
    <s v="49qyKvg6UAQAvIMUIGMnP3"/>
    <x v="0"/>
    <s v="indie poptimism"/>
    <n v="0.46"/>
    <n v="0.73099999999999998"/>
    <x v="3"/>
    <n v="-7.0380000000000003"/>
    <x v="0"/>
    <n v="5.62E-2"/>
    <n v="0.14399999999999999"/>
    <n v="0"/>
    <n v="0.247"/>
    <n v="0.33"/>
    <n v="115.05500000000001"/>
    <n v="310992"/>
    <n v="5.1832000000000003"/>
    <x v="1"/>
  </r>
  <r>
    <s v="Locked Away"/>
    <s v="R. City"/>
    <x v="35"/>
    <s v="4AUTMNSP56xicSznzKgzjB"/>
    <s v="What Dreams Are Made Of"/>
    <x v="533"/>
    <s v="random playlist that can't decide its genre so go ahead jam along with these catchy tunes"/>
    <s v="49qyKvg6UAQAvIMUIGMnP3"/>
    <x v="0"/>
    <s v="indie poptimism"/>
    <n v="0.50900000000000001"/>
    <n v="0.67100000000000004"/>
    <x v="2"/>
    <n v="-5.7089999999999996"/>
    <x v="0"/>
    <n v="6.7799999999999999E-2"/>
    <n v="0.30399999999999999"/>
    <n v="0"/>
    <n v="4.5199999999999997E-2"/>
    <n v="0.55000000000000004"/>
    <n v="118.413"/>
    <n v="227480"/>
    <n v="3.7913333333333332"/>
    <x v="1"/>
  </r>
  <r>
    <s v="I Love It (feat. Charli XCX) - Original Version"/>
    <s v="Icona Pop"/>
    <x v="0"/>
    <s v="5hf74KpfuwSJXVs85k3dVI"/>
    <s v="I Love It"/>
    <x v="1419"/>
    <s v="random playlist that can't decide its genre so go ahead jam along with these catchy tunes"/>
    <s v="49qyKvg6UAQAvIMUIGMnP3"/>
    <x v="0"/>
    <s v="indie poptimism"/>
    <n v="0.71399999999999997"/>
    <n v="0.90500000000000003"/>
    <x v="4"/>
    <n v="-2.6629999999999998"/>
    <x v="0"/>
    <n v="2.8899999999999999E-2"/>
    <n v="8.5500000000000003E-3"/>
    <n v="2.55E-5"/>
    <n v="0.14599999999999999"/>
    <n v="0.83799999999999997"/>
    <n v="125.92700000000001"/>
    <n v="155337"/>
    <n v="2.5889500000000001"/>
    <x v="0"/>
  </r>
  <r>
    <s v="Break the Rules"/>
    <s v="Charli XCX"/>
    <x v="24"/>
    <s v="5Ws5ktkIUJFpaIImvH3tYU"/>
    <s v="SUCKER"/>
    <x v="793"/>
    <s v="random playlist that can't decide its genre so go ahead jam along with these catchy tunes"/>
    <s v="49qyKvg6UAQAvIMUIGMnP3"/>
    <x v="0"/>
    <s v="indie poptimism"/>
    <n v="0.67600000000000005"/>
    <n v="0.92600000000000005"/>
    <x v="8"/>
    <n v="-2.2440000000000002"/>
    <x v="1"/>
    <n v="4.2500000000000003E-2"/>
    <n v="3.0499999999999999E-2"/>
    <n v="6.5799999999999995E-4"/>
    <n v="7.7100000000000002E-2"/>
    <n v="0.81799999999999995"/>
    <n v="124.01900000000001"/>
    <n v="203908"/>
    <n v="3.3984666666666667"/>
    <x v="0"/>
  </r>
  <r>
    <s v="Hollaback Girl"/>
    <s v="Gwen Stefani"/>
    <x v="27"/>
    <s v="1HduTydfaUY3idi2YgT3mb"/>
    <s v="Love Angel Music Baby"/>
    <x v="1420"/>
    <s v="random playlist that can't decide its genre so go ahead jam along with these catchy tunes"/>
    <s v="49qyKvg6UAQAvIMUIGMnP3"/>
    <x v="0"/>
    <s v="indie poptimism"/>
    <n v="0.91800000000000004"/>
    <n v="0.91800000000000004"/>
    <x v="9"/>
    <n v="-2.218"/>
    <x v="1"/>
    <n v="9.5399999999999999E-2"/>
    <n v="0.34399999999999997"/>
    <n v="5.3499999999999996E-6"/>
    <n v="2.4299999999999999E-2"/>
    <n v="0.88200000000000001"/>
    <n v="110.024"/>
    <n v="199907"/>
    <n v="3.3317833333333335"/>
    <x v="2"/>
  </r>
  <r>
    <s v="Better Man"/>
    <s v="Little Big Town"/>
    <x v="82"/>
    <s v="0gyi7ZVpddN6C6NzElesLx"/>
    <s v="Better Man"/>
    <x v="1421"/>
    <s v="random playlist that can't decide its genre so go ahead jam along with these catchy tunes"/>
    <s v="49qyKvg6UAQAvIMUIGMnP3"/>
    <x v="0"/>
    <s v="indie poptimism"/>
    <n v="0.53"/>
    <n v="0.76800000000000002"/>
    <x v="5"/>
    <n v="-4.1779999999999999"/>
    <x v="0"/>
    <n v="3.5400000000000001E-2"/>
    <n v="0.127"/>
    <n v="6.4200000000000004E-6"/>
    <n v="0.23799999999999999"/>
    <n v="0.432"/>
    <n v="143.90199999999999"/>
    <n v="260933"/>
    <n v="4.3488833333333332"/>
    <x v="1"/>
  </r>
  <r>
    <s v="All in Line"/>
    <s v="Firewoodisland"/>
    <x v="63"/>
    <s v="01cD5X3u8Iv4gWFHmrWYfK"/>
    <s v="Dome"/>
    <x v="1414"/>
    <s v="random playlist that can't decide its genre so go ahead jam along with these catchy tunes"/>
    <s v="49qyKvg6UAQAvIMUIGMnP3"/>
    <x v="0"/>
    <s v="indie poptimism"/>
    <n v="0.56299999999999994"/>
    <n v="0.40600000000000003"/>
    <x v="1"/>
    <n v="-10.958"/>
    <x v="1"/>
    <n v="3.44E-2"/>
    <n v="0.43099999999999999"/>
    <n v="7.11E-3"/>
    <n v="0.26"/>
    <n v="0.152"/>
    <n v="89.022999999999996"/>
    <n v="187973"/>
    <n v="3.1328833333333335"/>
    <x v="1"/>
  </r>
  <r>
    <s v="Dancing On Glass - Acoustic"/>
    <s v="St. Lucia"/>
    <x v="65"/>
    <s v="0ZXdMxQvW1R0OXLMutfpPZ"/>
    <s v="Dancing On Glass (Acoustic)"/>
    <x v="1412"/>
    <s v="random playlist that can't decide its genre so go ahead jam along with these catchy tunes"/>
    <s v="49qyKvg6UAQAvIMUIGMnP3"/>
    <x v="0"/>
    <s v="indie poptimism"/>
    <n v="0.58899999999999997"/>
    <n v="0.82899999999999996"/>
    <x v="1"/>
    <n v="-8.1869999999999994"/>
    <x v="0"/>
    <n v="3.6400000000000002E-2"/>
    <n v="0.159"/>
    <n v="6.3600000000000001E-5"/>
    <n v="0.36299999999999999"/>
    <n v="0.94499999999999995"/>
    <n v="101.404"/>
    <n v="229720"/>
    <n v="3.8286666666666669"/>
    <x v="1"/>
  </r>
  <r>
    <s v="When You Come Home"/>
    <s v="Trevor Dahl"/>
    <x v="82"/>
    <s v="78oRQ40cJ2nXV0hKyw3uCb"/>
    <s v="When You Come Home"/>
    <x v="868"/>
    <s v="random playlist that can't decide its genre so go ahead jam along with these catchy tunes"/>
    <s v="49qyKvg6UAQAvIMUIGMnP3"/>
    <x v="0"/>
    <s v="indie poptimism"/>
    <n v="0.63500000000000001"/>
    <n v="0.89100000000000001"/>
    <x v="8"/>
    <n v="-3.9129999999999998"/>
    <x v="0"/>
    <n v="2.6499999999999999E-2"/>
    <n v="5.3099999999999996E-3"/>
    <n v="8.5699999999999996E-5"/>
    <n v="7.4300000000000005E-2"/>
    <n v="0.48399999999999999"/>
    <n v="105"/>
    <n v="228053"/>
    <n v="3.8008833333333332"/>
    <x v="0"/>
  </r>
  <r>
    <s v="Lighthouse"/>
    <s v="Lion-S"/>
    <x v="83"/>
    <s v="1cyMqPUhhizcd5PaQyj8uG"/>
    <s v="Lion-S"/>
    <x v="1422"/>
    <s v="random playlist that can't decide its genre so go ahead jam along with these catchy tunes"/>
    <s v="49qyKvg6UAQAvIMUIGMnP3"/>
    <x v="0"/>
    <s v="indie poptimism"/>
    <n v="0.33100000000000002"/>
    <n v="0.79"/>
    <x v="9"/>
    <n v="-6.5060000000000002"/>
    <x v="0"/>
    <n v="5.33E-2"/>
    <n v="2.47E-3"/>
    <n v="6.4599999999999996E-3"/>
    <n v="0.33800000000000002"/>
    <n v="0.16400000000000001"/>
    <n v="119.911"/>
    <n v="273296"/>
    <n v="4.5549333333333335"/>
    <x v="3"/>
  </r>
  <r>
    <s v="Calahonda"/>
    <s v="Tall Tree Tales"/>
    <x v="75"/>
    <s v="2eTuC127CjxAtYq1mhFy2E"/>
    <s v="Calahonda (EP)"/>
    <x v="1423"/>
    <s v="random playlist that can't decide its genre so go ahead jam along with these catchy tunes"/>
    <s v="49qyKvg6UAQAvIMUIGMnP3"/>
    <x v="0"/>
    <s v="indie poptimism"/>
    <n v="0.50800000000000001"/>
    <n v="0.91200000000000003"/>
    <x v="3"/>
    <n v="-4.4669999999999996"/>
    <x v="0"/>
    <n v="4.1200000000000001E-2"/>
    <n v="3.2599999999999997E-2"/>
    <n v="1.98E-3"/>
    <n v="0.17599999999999999"/>
    <n v="0.71199999999999997"/>
    <n v="167.79900000000001"/>
    <n v="199667"/>
    <n v="3.3277833333333335"/>
    <x v="1"/>
  </r>
  <r>
    <s v="Somebody To Love"/>
    <s v="Kacey Musgraves"/>
    <x v="25"/>
    <s v="5xxKrpAO6Toq1KmopQ4tox"/>
    <s v="Pageant Material"/>
    <x v="1424"/>
    <s v="random playlist that can't decide its genre so go ahead jam along with these catchy tunes"/>
    <s v="49qyKvg6UAQAvIMUIGMnP3"/>
    <x v="0"/>
    <s v="indie poptimism"/>
    <n v="0.45400000000000001"/>
    <n v="0.3"/>
    <x v="9"/>
    <n v="-8.9380000000000006"/>
    <x v="0"/>
    <n v="2.8199999999999999E-2"/>
    <n v="0.91"/>
    <n v="3.2100000000000002E-6"/>
    <n v="0.224"/>
    <n v="0.32700000000000001"/>
    <n v="89.134"/>
    <n v="193027"/>
    <n v="3.2171166666666666"/>
    <x v="1"/>
  </r>
  <r>
    <s v="Superman"/>
    <s v="Ivory Layne"/>
    <x v="61"/>
    <s v="4rnOcfdNHYQ8Doq5yt9OJM"/>
    <s v="Something's Gonna Happen"/>
    <x v="1425"/>
    <s v="random playlist that can't decide its genre so go ahead jam along with these catchy tunes"/>
    <s v="49qyKvg6UAQAvIMUIGMnP3"/>
    <x v="0"/>
    <s v="indie poptimism"/>
    <n v="0.61399999999999999"/>
    <n v="0.70299999999999996"/>
    <x v="9"/>
    <n v="-6.2830000000000004"/>
    <x v="0"/>
    <n v="3.2899999999999999E-2"/>
    <n v="0.371"/>
    <n v="0"/>
    <n v="0.129"/>
    <n v="0.224"/>
    <n v="137.97800000000001"/>
    <n v="251480"/>
    <n v="4.1913333333333336"/>
    <x v="0"/>
  </r>
  <r>
    <s v="101"/>
    <s v="WALLA"/>
    <x v="66"/>
    <s v="2JJJHPnEkjM2quRLB0vnYl"/>
    <s v="101"/>
    <x v="1426"/>
    <s v="random playlist that can't decide its genre so go ahead jam along with these catchy tunes"/>
    <s v="49qyKvg6UAQAvIMUIGMnP3"/>
    <x v="0"/>
    <s v="indie poptimism"/>
    <n v="0.71"/>
    <n v="0.82699999999999996"/>
    <x v="8"/>
    <n v="-5.2439999999999998"/>
    <x v="0"/>
    <n v="3.2000000000000001E-2"/>
    <n v="4.3700000000000003E-2"/>
    <n v="1.2799999999999999E-5"/>
    <n v="8.9599999999999999E-2"/>
    <n v="0.83299999999999996"/>
    <n v="110.003"/>
    <n v="203500"/>
    <n v="3.3916666666666666"/>
    <x v="0"/>
  </r>
  <r>
    <s v="Take Yours, I'll Take Mine"/>
    <s v="Matthew Mole"/>
    <x v="37"/>
    <s v="1yNhdV0BmLHjlN65nwJvX7"/>
    <s v="The Home We Built (Deluxe Edition)"/>
    <x v="1427"/>
    <s v="random playlist that can't decide its genre so go ahead jam along with these catchy tunes"/>
    <s v="49qyKvg6UAQAvIMUIGMnP3"/>
    <x v="0"/>
    <s v="indie poptimism"/>
    <n v="0.68200000000000005"/>
    <n v="0.59699999999999998"/>
    <x v="11"/>
    <n v="-8.8659999999999997"/>
    <x v="0"/>
    <n v="4.0500000000000001E-2"/>
    <n v="0.56399999999999995"/>
    <n v="0"/>
    <n v="0.33100000000000002"/>
    <n v="0.46500000000000002"/>
    <n v="138.09"/>
    <n v="223680"/>
    <n v="3.7280000000000002"/>
    <x v="0"/>
  </r>
  <r>
    <s v="When I'm Away"/>
    <s v="The Colourist"/>
    <x v="82"/>
    <s v="2oeGJQsEbcpNp1hfWoRfm2"/>
    <s v="Will You Wait for Me"/>
    <x v="918"/>
    <s v="random playlist that can't decide its genre so go ahead jam along with these catchy tunes"/>
    <s v="49qyKvg6UAQAvIMUIGMnP3"/>
    <x v="0"/>
    <s v="indie poptimism"/>
    <n v="0.625"/>
    <n v="0.74399999999999999"/>
    <x v="2"/>
    <n v="-7.8550000000000004"/>
    <x v="0"/>
    <n v="3.5099999999999999E-2"/>
    <n v="1.0699999999999999E-2"/>
    <n v="0"/>
    <n v="0.224"/>
    <n v="0.71699999999999997"/>
    <n v="123.036"/>
    <n v="203658"/>
    <n v="3.3942999999999999"/>
    <x v="0"/>
  </r>
  <r>
    <s v="House On Fire"/>
    <s v="Ryan Cabrera"/>
    <x v="13"/>
    <s v="6MuntHIybx5loQziH0px98"/>
    <s v="House On Fire"/>
    <x v="969"/>
    <s v="random playlist that can't decide its genre so go ahead jam along with these catchy tunes"/>
    <s v="49qyKvg6UAQAvIMUIGMnP3"/>
    <x v="0"/>
    <s v="indie poptimism"/>
    <n v="0.55900000000000005"/>
    <n v="0.83199999999999996"/>
    <x v="7"/>
    <n v="-4.7359999999999998"/>
    <x v="0"/>
    <n v="3.2800000000000003E-2"/>
    <n v="4.4099999999999999E-4"/>
    <n v="0"/>
    <n v="0.35499999999999998"/>
    <n v="0.41599999999999998"/>
    <n v="128.01499999999999"/>
    <n v="214496"/>
    <n v="3.5749333333333335"/>
    <x v="1"/>
  </r>
  <r>
    <s v="Take a Walk"/>
    <s v="Passion Pit"/>
    <x v="6"/>
    <s v="14JU5SskmcyckE5I8PY6lv"/>
    <s v="Gossamer"/>
    <x v="343"/>
    <s v="Indie Poptimism"/>
    <s v="7Ic1UwucK3ozdycPBIPVSR"/>
    <x v="0"/>
    <s v="indie poptimism"/>
    <n v="0.56599999999999995"/>
    <n v="0.755"/>
    <x v="1"/>
    <n v="-5.5259999999999998"/>
    <x v="0"/>
    <n v="3.6799999999999999E-2"/>
    <n v="3.3799999999999997E-2"/>
    <n v="0"/>
    <n v="0.315"/>
    <n v="0.44500000000000001"/>
    <n v="101.006"/>
    <n v="264493"/>
    <n v="4.4082166666666662"/>
    <x v="1"/>
  </r>
  <r>
    <s v="Sit Next to Me"/>
    <s v="Foster The People"/>
    <x v="23"/>
    <s v="5lFvZh6pCTJzr9UStebyCF"/>
    <s v="Sacred Hearts Club"/>
    <x v="473"/>
    <s v="Indie Poptimism"/>
    <s v="7Ic1UwucK3ozdycPBIPVSR"/>
    <x v="0"/>
    <s v="indie poptimism"/>
    <n v="0.63800000000000001"/>
    <n v="0.73799999999999999"/>
    <x v="0"/>
    <n v="-4.976"/>
    <x v="1"/>
    <n v="2.92E-2"/>
    <n v="0.11700000000000001"/>
    <n v="3.8400000000000001E-4"/>
    <n v="0.68899999999999995"/>
    <n v="0.65700000000000003"/>
    <n v="97.021000000000001"/>
    <n v="243147"/>
    <n v="4.0524500000000003"/>
    <x v="0"/>
  </r>
  <r>
    <s v="Vowels (and the Importance of Being Me)"/>
    <s v="HUNNY"/>
    <x v="8"/>
    <s v="1OOkaBGx0j9nJS3agvXclR"/>
    <s v="Vowels (and the Importance of Being Me)"/>
    <x v="172"/>
    <s v="Indie Poptimism"/>
    <s v="7Ic1UwucK3ozdycPBIPVSR"/>
    <x v="0"/>
    <s v="indie poptimism"/>
    <n v="0.48399999999999999"/>
    <n v="0.875"/>
    <x v="6"/>
    <n v="-5.2370000000000001"/>
    <x v="0"/>
    <n v="5.4100000000000002E-2"/>
    <n v="1.5399999999999999E-3"/>
    <n v="9.6399999999999999E-5"/>
    <n v="0.16900000000000001"/>
    <n v="0.72399999999999998"/>
    <n v="150.02099999999999"/>
    <n v="184436"/>
    <n v="3.0739333333333332"/>
    <x v="1"/>
  </r>
  <r>
    <s v="Sweet Disaster"/>
    <s v="DREAMERS"/>
    <x v="19"/>
    <s v="2dtruUPZ49oSh468hKErtf"/>
    <s v="This Album Does Not Exist"/>
    <x v="1004"/>
    <s v="Indie Poptimism"/>
    <s v="7Ic1UwucK3ozdycPBIPVSR"/>
    <x v="0"/>
    <s v="indie poptimism"/>
    <n v="0.51500000000000001"/>
    <n v="0.82099999999999995"/>
    <x v="8"/>
    <n v="-2.3330000000000002"/>
    <x v="0"/>
    <n v="3.09E-2"/>
    <n v="7.9399999999999991E-3"/>
    <n v="0"/>
    <n v="7.8700000000000006E-2"/>
    <n v="0.42499999999999999"/>
    <n v="86.994"/>
    <n v="205173"/>
    <n v="3.4195500000000001"/>
    <x v="1"/>
  </r>
  <r>
    <s v="Reforget"/>
    <s v="Lauv"/>
    <x v="5"/>
    <s v="7lqieLm717j9Z8JrG7POkS"/>
    <s v="I met you when I was 18. (the playlist)"/>
    <x v="823"/>
    <s v="Indie Poptimism"/>
    <s v="7Ic1UwucK3ozdycPBIPVSR"/>
    <x v="0"/>
    <s v="indie poptimism"/>
    <n v="0.44"/>
    <n v="0.46899999999999997"/>
    <x v="5"/>
    <n v="-8.3379999999999992"/>
    <x v="1"/>
    <n v="0.112"/>
    <n v="0.44900000000000001"/>
    <n v="0"/>
    <n v="0.16900000000000001"/>
    <n v="0.22500000000000001"/>
    <n v="169.755"/>
    <n v="231676"/>
    <n v="3.8612666666666668"/>
    <x v="1"/>
  </r>
  <r>
    <s v="Trouble"/>
    <s v="Cage The Elephant"/>
    <x v="41"/>
    <s v="0nW0w37lrQ87k7PLZvC4qJ"/>
    <s v="Tell Me I'm Pretty"/>
    <x v="941"/>
    <s v="Indie Poptimism"/>
    <s v="7Ic1UwucK3ozdycPBIPVSR"/>
    <x v="0"/>
    <s v="indie poptimism"/>
    <n v="0.47"/>
    <n v="0.623"/>
    <x v="8"/>
    <n v="-5.6550000000000002"/>
    <x v="0"/>
    <n v="3.0200000000000001E-2"/>
    <n v="0.39200000000000002"/>
    <n v="4.5300000000000001E-4"/>
    <n v="9.9199999999999997E-2"/>
    <n v="0.29799999999999999"/>
    <n v="77.861000000000004"/>
    <n v="225973"/>
    <n v="3.7662166666666668"/>
    <x v="1"/>
  </r>
  <r>
    <s v="Drive"/>
    <s v="Oh Wonder"/>
    <x v="0"/>
    <s v="37ABUtLPqktcopsBJ7jmXT"/>
    <s v="Oh Wonder"/>
    <x v="608"/>
    <s v="Indie Poptimism"/>
    <s v="7Ic1UwucK3ozdycPBIPVSR"/>
    <x v="0"/>
    <s v="indie poptimism"/>
    <n v="0.65700000000000003"/>
    <n v="0.45600000000000002"/>
    <x v="10"/>
    <n v="-8.3510000000000009"/>
    <x v="0"/>
    <n v="9.6100000000000005E-2"/>
    <n v="0.70499999999999996"/>
    <n v="8.8400000000000001E-6"/>
    <n v="8.4000000000000005E-2"/>
    <n v="0.38100000000000001"/>
    <n v="141.73500000000001"/>
    <n v="196466"/>
    <n v="3.2744333333333335"/>
    <x v="0"/>
  </r>
  <r>
    <s v="Electric Love"/>
    <s v="BØRNS"/>
    <x v="34"/>
    <s v="17l7MIu0Jh0tdgK7or9ovw"/>
    <s v="Dopamine"/>
    <x v="293"/>
    <s v="Indie Poptimism"/>
    <s v="7Ic1UwucK3ozdycPBIPVSR"/>
    <x v="0"/>
    <s v="indie poptimism"/>
    <n v="0.61099999999999999"/>
    <n v="0.79700000000000004"/>
    <x v="0"/>
    <n v="-7.6269999999999998"/>
    <x v="1"/>
    <n v="5.33E-2"/>
    <n v="5.4299999999999999E-3"/>
    <n v="1.3699999999999999E-3"/>
    <n v="0.26"/>
    <n v="0.51800000000000002"/>
    <n v="120.041"/>
    <n v="218107"/>
    <n v="3.6351166666666668"/>
    <x v="0"/>
  </r>
  <r>
    <s v="First"/>
    <s v="Cold War Kids"/>
    <x v="1"/>
    <s v="2H09itV5a5yUcGyk9u9HwY"/>
    <s v="Hold My Home"/>
    <x v="274"/>
    <s v="Indie Poptimism"/>
    <s v="7Ic1UwucK3ozdycPBIPVSR"/>
    <x v="0"/>
    <s v="indie poptimism"/>
    <n v="0.46800000000000003"/>
    <n v="0.69199999999999995"/>
    <x v="7"/>
    <n v="-4.0149999999999997"/>
    <x v="0"/>
    <n v="2.9499999999999998E-2"/>
    <n v="2.0199999999999999E-2"/>
    <n v="2.39E-6"/>
    <n v="0.52300000000000002"/>
    <n v="0.56100000000000005"/>
    <n v="78.009"/>
    <n v="200360"/>
    <n v="3.3393333333333333"/>
    <x v="1"/>
  </r>
  <r>
    <s v="Pumped Up Kicks"/>
    <s v="Foster The People"/>
    <x v="18"/>
    <s v="7Kmmw7Z5D2UD5MVwdm10sT"/>
    <s v="Torches"/>
    <x v="527"/>
    <s v="Indie Poptimism"/>
    <s v="7Ic1UwucK3ozdycPBIPVSR"/>
    <x v="0"/>
    <s v="indie poptimism"/>
    <n v="0.73299999999999998"/>
    <n v="0.71"/>
    <x v="5"/>
    <n v="-5.8490000000000002"/>
    <x v="1"/>
    <n v="2.92E-2"/>
    <n v="0.14499999999999999"/>
    <n v="0.115"/>
    <n v="9.5600000000000004E-2"/>
    <n v="0.96499999999999997"/>
    <n v="127.97499999999999"/>
    <n v="239600"/>
    <n v="3.9933333333333332"/>
    <x v="0"/>
  </r>
  <r>
    <s v="Kids"/>
    <s v="MGMT"/>
    <x v="33"/>
    <s v="6mm1Skz3JE6AXneya9Nyiv"/>
    <s v="Oracular Spectacular"/>
    <x v="864"/>
    <s v="Indie Poptimism"/>
    <s v="7Ic1UwucK3ozdycPBIPVSR"/>
    <x v="0"/>
    <s v="indie poptimism"/>
    <n v="0.45100000000000001"/>
    <n v="0.93100000000000005"/>
    <x v="10"/>
    <n v="-3.871"/>
    <x v="0"/>
    <n v="7.1900000000000006E-2"/>
    <n v="7.6000000000000004E-4"/>
    <n v="4.8999999999999998E-3"/>
    <n v="0.36099999999999999"/>
    <n v="0.17199999999999999"/>
    <n v="122.961"/>
    <n v="302840"/>
    <n v="5.0473333333333334"/>
    <x v="1"/>
  </r>
  <r>
    <s v="Fluorescent Adolescent"/>
    <s v="Arctic Monkeys"/>
    <x v="0"/>
    <s v="6rsQnwaoJHxXJRCDBPkBRw"/>
    <s v="Favourite Worst Nightmare (Standard Version)"/>
    <x v="1428"/>
    <s v="Indie Poptimism"/>
    <s v="7Ic1UwucK3ozdycPBIPVSR"/>
    <x v="0"/>
    <s v="indie poptimism"/>
    <n v="0.64600000000000002"/>
    <n v="0.81299999999999994"/>
    <x v="0"/>
    <n v="-5.29"/>
    <x v="1"/>
    <n v="2.8799999999999999E-2"/>
    <n v="1.7799999999999999E-3"/>
    <n v="2.26E-5"/>
    <n v="0.14399999999999999"/>
    <n v="0.82099999999999995"/>
    <n v="112.11499999999999"/>
    <n v="173493"/>
    <n v="2.8915500000000001"/>
    <x v="0"/>
  </r>
  <r>
    <s v="Midnight City"/>
    <s v="M83"/>
    <x v="30"/>
    <s v="6R0ynY7RF20ofs9GJR5TXR"/>
    <s v="Hurry Up, We're Dreaming"/>
    <x v="453"/>
    <s v="Indie Poptimism"/>
    <s v="7Ic1UwucK3ozdycPBIPVSR"/>
    <x v="0"/>
    <s v="indie poptimism"/>
    <n v="0.52600000000000002"/>
    <n v="0.71199999999999997"/>
    <x v="1"/>
    <n v="-6.5250000000000004"/>
    <x v="1"/>
    <n v="3.56E-2"/>
    <n v="1.61E-2"/>
    <n v="0"/>
    <n v="0.17899999999999999"/>
    <n v="0.32"/>
    <n v="105.009"/>
    <n v="241440"/>
    <n v="4.024"/>
    <x v="1"/>
  </r>
  <r>
    <s v="Silvertongue"/>
    <s v="Young the Giant"/>
    <x v="0"/>
    <s v="3PYk8e7eo2t5CA1Y3AvhaG"/>
    <s v="Home of the Strange"/>
    <x v="464"/>
    <s v="Indie Poptimism"/>
    <s v="7Ic1UwucK3ozdycPBIPVSR"/>
    <x v="0"/>
    <s v="indie poptimism"/>
    <n v="0.67300000000000004"/>
    <n v="0.78900000000000003"/>
    <x v="8"/>
    <n v="-4.2880000000000003"/>
    <x v="0"/>
    <n v="4.0800000000000003E-2"/>
    <n v="9.75E-3"/>
    <n v="0"/>
    <n v="0.752"/>
    <n v="0.84099999999999997"/>
    <n v="100.04300000000001"/>
    <n v="197427"/>
    <n v="3.2904499999999999"/>
    <x v="0"/>
  </r>
  <r>
    <s v="Sheep"/>
    <s v="Mt. Joy"/>
    <x v="11"/>
    <s v="5a09nRt0ZS75T2PpjP1W0c"/>
    <s v="Sheep"/>
    <x v="1429"/>
    <s v="Indie Poptimism"/>
    <s v="7Ic1UwucK3ozdycPBIPVSR"/>
    <x v="0"/>
    <s v="indie poptimism"/>
    <n v="0.498"/>
    <n v="0.502"/>
    <x v="7"/>
    <n v="-8.0519999999999996"/>
    <x v="0"/>
    <n v="3.7100000000000001E-2"/>
    <n v="0.89100000000000001"/>
    <n v="9.0700000000000004E-4"/>
    <n v="7.1599999999999997E-2"/>
    <n v="0.28599999999999998"/>
    <n v="81.168999999999997"/>
    <n v="215180"/>
    <n v="3.5863333333333332"/>
    <x v="1"/>
  </r>
  <r>
    <s v="Painting (Masterpiece)"/>
    <s v="Lewis Del Mar"/>
    <x v="20"/>
    <s v="7BKGTpCWDwTCeHnlLFcfLJ"/>
    <s v="Lewis Del Mar"/>
    <x v="162"/>
    <s v="Indie Poptimism"/>
    <s v="7Ic1UwucK3ozdycPBIPVSR"/>
    <x v="0"/>
    <s v="indie poptimism"/>
    <n v="0.72599999999999998"/>
    <n v="0.86099999999999999"/>
    <x v="0"/>
    <n v="-5.1669999999999998"/>
    <x v="0"/>
    <n v="6.9500000000000006E-2"/>
    <n v="0.27700000000000002"/>
    <n v="4.1200000000000004E-6"/>
    <n v="5.3400000000000003E-2"/>
    <n v="0.71099999999999997"/>
    <n v="91.965999999999994"/>
    <n v="243413"/>
    <n v="4.0568833333333334"/>
    <x v="0"/>
  </r>
  <r>
    <s v="Times Like These"/>
    <s v="Eden Project"/>
    <x v="25"/>
    <s v="3cgUM6nRntrOZbpguKeZc6"/>
    <s v="Times Like These"/>
    <x v="290"/>
    <s v="Indie Poptimism"/>
    <s v="7Ic1UwucK3ozdycPBIPVSR"/>
    <x v="0"/>
    <s v="indie poptimism"/>
    <n v="0.26200000000000001"/>
    <n v="0.45800000000000002"/>
    <x v="6"/>
    <n v="-7.2279999999999998"/>
    <x v="0"/>
    <n v="3.6799999999999999E-2"/>
    <n v="0.88700000000000001"/>
    <n v="3.3800000000000002E-5"/>
    <n v="0.35599999999999998"/>
    <n v="0.11799999999999999"/>
    <n v="145.35300000000001"/>
    <n v="286537"/>
    <n v="4.7756166666666671"/>
    <x v="3"/>
  </r>
  <r>
    <s v="My Thoughts on You"/>
    <s v="The Band CAMINO"/>
    <x v="15"/>
    <s v="0hGduSCbpvvyCqSAT90UsI"/>
    <s v="My Thoughts on You"/>
    <x v="559"/>
    <s v="Indie Poptimism"/>
    <s v="7Ic1UwucK3ozdycPBIPVSR"/>
    <x v="0"/>
    <s v="indie poptimism"/>
    <n v="0.54100000000000004"/>
    <n v="0.69499999999999995"/>
    <x v="7"/>
    <n v="-7.75"/>
    <x v="0"/>
    <n v="4.5600000000000002E-2"/>
    <n v="1.4800000000000001E-2"/>
    <n v="1.1400000000000001E-4"/>
    <n v="0.13700000000000001"/>
    <n v="0.318"/>
    <n v="115.122"/>
    <n v="211109"/>
    <n v="3.5184833333333332"/>
    <x v="1"/>
  </r>
  <r>
    <s v="Oceans"/>
    <s v="Seafret"/>
    <x v="11"/>
    <s v="4m8XN9CKqve1ExYBnNu5kt"/>
    <s v="Tell Me It's Real (Deluxe)"/>
    <x v="475"/>
    <s v="Indie Poptimism"/>
    <s v="7Ic1UwucK3ozdycPBIPVSR"/>
    <x v="0"/>
    <s v="indie poptimism"/>
    <n v="0.372"/>
    <n v="0.46200000000000002"/>
    <x v="10"/>
    <n v="-9.1"/>
    <x v="1"/>
    <n v="3.1699999999999999E-2"/>
    <n v="0.26700000000000002"/>
    <n v="9.91E-6"/>
    <n v="0.10100000000000001"/>
    <n v="0.17599999999999999"/>
    <n v="129.02600000000001"/>
    <n v="215440"/>
    <n v="3.5906666666666665"/>
    <x v="3"/>
  </r>
  <r>
    <s v="Habits of My Heart - EP Version"/>
    <s v="Jaymes Young"/>
    <x v="0"/>
    <s v="7c4oC2FhDzwu7XU7XRB4lZ"/>
    <s v="Habits Of My Heart EP"/>
    <x v="1430"/>
    <s v="Indie Poptimism"/>
    <s v="7Ic1UwucK3ozdycPBIPVSR"/>
    <x v="0"/>
    <s v="indie poptimism"/>
    <n v="0.39200000000000002"/>
    <n v="0.498"/>
    <x v="10"/>
    <n v="-7.63"/>
    <x v="1"/>
    <n v="0.11700000000000001"/>
    <n v="0.66500000000000004"/>
    <n v="1.18E-4"/>
    <n v="0.34"/>
    <n v="0.59"/>
    <n v="72.048000000000002"/>
    <n v="210639"/>
    <n v="3.51065"/>
    <x v="3"/>
  </r>
  <r>
    <s v="Down"/>
    <s v="Brandyn Burnette"/>
    <x v="44"/>
    <s v="0z8izbo6B9JEQxqGrlexWA"/>
    <s v="Made of Dreams - EP"/>
    <x v="99"/>
    <s v="Indie Poptimism"/>
    <s v="7Ic1UwucK3ozdycPBIPVSR"/>
    <x v="0"/>
    <s v="indie poptimism"/>
    <n v="0.63200000000000001"/>
    <n v="0.49399999999999999"/>
    <x v="3"/>
    <n v="-7.2830000000000004"/>
    <x v="1"/>
    <n v="0.20699999999999999"/>
    <n v="0.51500000000000001"/>
    <n v="0"/>
    <n v="0.12"/>
    <n v="0.35899999999999999"/>
    <n v="75.215999999999994"/>
    <n v="172852"/>
    <n v="2.8808666666666665"/>
    <x v="0"/>
  </r>
  <r>
    <s v="She Said"/>
    <s v="Sundara Karma"/>
    <x v="48"/>
    <s v="11vjbOVFGoGXWFQF5PwzUN"/>
    <s v="Youth is Only Ever Fun in Retrospect"/>
    <x v="647"/>
    <s v="Indie Poptimism"/>
    <s v="7Ic1UwucK3ozdycPBIPVSR"/>
    <x v="0"/>
    <s v="indie poptimism"/>
    <n v="0.41799999999999998"/>
    <n v="0.94499999999999995"/>
    <x v="3"/>
    <n v="-3.7570000000000001"/>
    <x v="0"/>
    <n v="6.83E-2"/>
    <n v="2.9999999999999997E-4"/>
    <n v="0"/>
    <n v="0.106"/>
    <n v="0.69299999999999995"/>
    <n v="165.041"/>
    <n v="224640"/>
    <n v="3.7440000000000002"/>
    <x v="1"/>
  </r>
  <r>
    <s v="Fangs"/>
    <s v="Night Riots"/>
    <x v="74"/>
    <s v="12TKPek1DiFYRS8m1Y5Utt"/>
    <s v="Love Gloom"/>
    <x v="1331"/>
    <s v="Indie Poptimism"/>
    <s v="7Ic1UwucK3ozdycPBIPVSR"/>
    <x v="0"/>
    <s v="indie poptimism"/>
    <n v="0.52200000000000002"/>
    <n v="0.85299999999999998"/>
    <x v="3"/>
    <n v="-3.7269999999999999"/>
    <x v="0"/>
    <n v="3.9300000000000002E-2"/>
    <n v="6.1999999999999998E-3"/>
    <n v="3.2100000000000001E-5"/>
    <n v="0.11"/>
    <n v="0.46400000000000002"/>
    <n v="144.917"/>
    <n v="215462"/>
    <n v="3.5910333333333333"/>
    <x v="1"/>
  </r>
  <r>
    <s v="Love Is Mystical"/>
    <s v="Cold War Kids"/>
    <x v="19"/>
    <s v="7ivgZAxvcUXk33Jk4Hi7On"/>
    <s v="LA DIVINE"/>
    <x v="90"/>
    <s v="Indie Poptimism"/>
    <s v="7Ic1UwucK3ozdycPBIPVSR"/>
    <x v="0"/>
    <s v="indie poptimism"/>
    <n v="0.56699999999999995"/>
    <n v="0.86299999999999999"/>
    <x v="3"/>
    <n v="-5.1580000000000004"/>
    <x v="1"/>
    <n v="3.6999999999999998E-2"/>
    <n v="4.62E-3"/>
    <n v="4.7700000000000001E-5"/>
    <n v="0.20699999999999999"/>
    <n v="0.72199999999999998"/>
    <n v="106.03"/>
    <n v="214360"/>
    <n v="3.5726666666666667"/>
    <x v="1"/>
  </r>
  <r>
    <s v="My Body"/>
    <s v="Young the Giant"/>
    <x v="11"/>
    <s v="2ww7MYrkExsljnKhcINDse"/>
    <s v="Young the Giant (Special Edition)"/>
    <x v="453"/>
    <s v="Indie Poptimism"/>
    <s v="7Ic1UwucK3ozdycPBIPVSR"/>
    <x v="0"/>
    <s v="indie poptimism"/>
    <n v="0.48799999999999999"/>
    <n v="0.90900000000000003"/>
    <x v="9"/>
    <n v="-6.5910000000000002"/>
    <x v="0"/>
    <n v="9.2899999999999996E-2"/>
    <n v="1.1000000000000001E-3"/>
    <n v="1.0200000000000001E-5"/>
    <n v="0.45600000000000002"/>
    <n v="0.64300000000000002"/>
    <n v="129.774"/>
    <n v="244400"/>
    <n v="4.0733333333333333"/>
    <x v="1"/>
  </r>
  <r>
    <s v="Good Morning"/>
    <s v="Grouplove"/>
    <x v="21"/>
    <s v="6OTry12C08dF4Snq4rcE6E"/>
    <s v="Big Mess"/>
    <x v="85"/>
    <s v="Indie Poptimism"/>
    <s v="7Ic1UwucK3ozdycPBIPVSR"/>
    <x v="0"/>
    <s v="indie poptimism"/>
    <n v="0.56200000000000006"/>
    <n v="0.83199999999999996"/>
    <x v="7"/>
    <n v="-5.26"/>
    <x v="0"/>
    <n v="4.99E-2"/>
    <n v="9.3800000000000003E-4"/>
    <n v="2.83E-6"/>
    <n v="6.3E-2"/>
    <n v="0.68500000000000005"/>
    <n v="104.042"/>
    <n v="219560"/>
    <n v="3.6593333333333335"/>
    <x v="1"/>
  </r>
  <r>
    <s v="Welcome To Your Life"/>
    <s v="Grouplove"/>
    <x v="15"/>
    <s v="6OTry12C08dF4Snq4rcE6E"/>
    <s v="Big Mess"/>
    <x v="85"/>
    <s v="Indie Poptimism"/>
    <s v="7Ic1UwucK3ozdycPBIPVSR"/>
    <x v="0"/>
    <s v="indie poptimism"/>
    <n v="0.51100000000000001"/>
    <n v="0.61699999999999999"/>
    <x v="9"/>
    <n v="-5.883"/>
    <x v="0"/>
    <n v="3.1300000000000001E-2"/>
    <n v="2.2300000000000002E-3"/>
    <n v="0"/>
    <n v="0.20100000000000001"/>
    <n v="0.40400000000000003"/>
    <n v="90.950999999999993"/>
    <n v="227800"/>
    <n v="3.7966666666666669"/>
    <x v="1"/>
  </r>
  <r>
    <s v="Electric Feel"/>
    <s v="MGMT"/>
    <x v="42"/>
    <s v="6mm1Skz3JE6AXneya9Nyiv"/>
    <s v="Oracular Spectacular"/>
    <x v="864"/>
    <s v="Indie Poptimism"/>
    <s v="7Ic1UwucK3ozdycPBIPVSR"/>
    <x v="0"/>
    <s v="indie poptimism"/>
    <n v="0.76300000000000001"/>
    <n v="0.80700000000000005"/>
    <x v="2"/>
    <n v="-3.714"/>
    <x v="0"/>
    <n v="3.5000000000000003E-2"/>
    <n v="7.1400000000000005E-2"/>
    <n v="0.28000000000000003"/>
    <n v="0.34799999999999998"/>
    <n v="0.55900000000000005"/>
    <n v="103.038"/>
    <n v="229640"/>
    <n v="3.8273333333333333"/>
    <x v="0"/>
  </r>
  <r>
    <s v="Take Me Out"/>
    <s v="Franz Ferdinand"/>
    <x v="35"/>
    <s v="0mUEGMT2YlzCWGeWOJjBKD"/>
    <s v="Franz Ferdinand"/>
    <x v="669"/>
    <s v="Indie Poptimism"/>
    <s v="7Ic1UwucK3ozdycPBIPVSR"/>
    <x v="0"/>
    <s v="indie poptimism"/>
    <n v="0.27800000000000002"/>
    <n v="0.67600000000000005"/>
    <x v="10"/>
    <n v="-8.8209999999999997"/>
    <x v="0"/>
    <n v="3.7100000000000001E-2"/>
    <n v="4.2299999999999998E-4"/>
    <n v="8.9899999999999995E-4"/>
    <n v="0.13600000000000001"/>
    <n v="0.49399999999999999"/>
    <n v="104.545"/>
    <n v="237027"/>
    <n v="3.95045"/>
    <x v="3"/>
  </r>
  <r>
    <s v="Painkiller"/>
    <s v="DREAMERS"/>
    <x v="14"/>
    <s v="2dtruUPZ49oSh468hKErtf"/>
    <s v="This Album Does Not Exist"/>
    <x v="1004"/>
    <s v="Indie Poptimism"/>
    <s v="7Ic1UwucK3ozdycPBIPVSR"/>
    <x v="0"/>
    <s v="indie poptimism"/>
    <n v="0.39800000000000002"/>
    <n v="0.92"/>
    <x v="7"/>
    <n v="-3.2669999999999999"/>
    <x v="1"/>
    <n v="4.9099999999999998E-2"/>
    <n v="3.1099999999999999E-3"/>
    <n v="5.31E-4"/>
    <n v="0.108"/>
    <n v="0.22600000000000001"/>
    <n v="200.131"/>
    <n v="202627"/>
    <n v="3.3771166666666668"/>
    <x v="3"/>
  </r>
  <r>
    <s v="Feels Like Summer"/>
    <s v="Weezer"/>
    <x v="20"/>
    <s v="3EwfQtjvyRAXsPWAKO5FDP"/>
    <s v="Pacific Daydream"/>
    <x v="153"/>
    <s v="Indie Poptimism"/>
    <s v="7Ic1UwucK3ozdycPBIPVSR"/>
    <x v="0"/>
    <s v="indie poptimism"/>
    <n v="0.53"/>
    <n v="0.86699999999999999"/>
    <x v="1"/>
    <n v="-4.9889999999999999"/>
    <x v="0"/>
    <n v="5.04E-2"/>
    <n v="0.02"/>
    <n v="2.4800000000000001E-4"/>
    <n v="0.73699999999999999"/>
    <n v="0.74"/>
    <n v="175.98099999999999"/>
    <n v="195893"/>
    <n v="3.2648833333333331"/>
    <x v="1"/>
  </r>
  <r>
    <s v="Island In The Sun"/>
    <s v="Weezer"/>
    <x v="34"/>
    <s v="2OBSz5Nlto0Q5CtYPzPY7c"/>
    <s v="Weezer (Green Album)"/>
    <x v="1431"/>
    <s v="Indie Poptimism"/>
    <s v="7Ic1UwucK3ozdycPBIPVSR"/>
    <x v="0"/>
    <s v="indie poptimism"/>
    <n v="0.65400000000000003"/>
    <n v="0.81"/>
    <x v="6"/>
    <n v="-6.26"/>
    <x v="1"/>
    <n v="2.8799999999999999E-2"/>
    <n v="7.1900000000000002E-3"/>
    <n v="2.5100000000000001E-3"/>
    <n v="0.16500000000000001"/>
    <n v="0.66100000000000003"/>
    <n v="114.623"/>
    <n v="200307"/>
    <n v="3.3384499999999999"/>
    <x v="0"/>
  </r>
  <r>
    <s v="Cold Cold Cold"/>
    <s v="Cage The Elephant"/>
    <x v="6"/>
    <s v="0nW0w37lrQ87k7PLZvC4qJ"/>
    <s v="Tell Me I'm Pretty"/>
    <x v="941"/>
    <s v="Indie Poptimism"/>
    <s v="7Ic1UwucK3ozdycPBIPVSR"/>
    <x v="0"/>
    <s v="indie poptimism"/>
    <n v="0.54900000000000004"/>
    <n v="0.78900000000000003"/>
    <x v="5"/>
    <n v="-6.0709999999999997"/>
    <x v="0"/>
    <n v="3.1300000000000001E-2"/>
    <n v="1.78E-2"/>
    <n v="6.6799999999999997E-5"/>
    <n v="5.8999999999999997E-2"/>
    <n v="0.71499999999999997"/>
    <n v="136.125"/>
    <n v="214387"/>
    <n v="3.5731166666666665"/>
    <x v="1"/>
  </r>
  <r>
    <s v="Sweater Weather"/>
    <s v="The Neighbourhood"/>
    <x v="31"/>
    <s v="4xkM0BwLM9H2IUcbYzpcBI"/>
    <s v="I Love You."/>
    <x v="298"/>
    <s v="Indie Poptimism"/>
    <s v="7Ic1UwucK3ozdycPBIPVSR"/>
    <x v="0"/>
    <s v="indie poptimism"/>
    <n v="0.61199999999999999"/>
    <n v="0.80700000000000005"/>
    <x v="9"/>
    <n v="-2.81"/>
    <x v="0"/>
    <n v="3.3599999999999998E-2"/>
    <n v="4.9500000000000002E-2"/>
    <n v="1.77E-2"/>
    <n v="0.10100000000000001"/>
    <n v="0.39800000000000002"/>
    <n v="124.053"/>
    <n v="240400"/>
    <n v="4.0066666666666668"/>
    <x v="0"/>
  </r>
  <r>
    <s v="Kamikaze"/>
    <s v="WALK THE MOON"/>
    <x v="16"/>
    <s v="4fe1YmssM6Ugs6UyA7OdGg"/>
    <s v="What If Nothing"/>
    <x v="848"/>
    <s v="Indie Poptimism"/>
    <s v="7Ic1UwucK3ozdycPBIPVSR"/>
    <x v="0"/>
    <s v="indie poptimism"/>
    <n v="0.57499999999999996"/>
    <n v="0.69399999999999995"/>
    <x v="2"/>
    <n v="-5.6749999999999998"/>
    <x v="0"/>
    <n v="7.0900000000000005E-2"/>
    <n v="1.5800000000000002E-2"/>
    <n v="0"/>
    <n v="0.108"/>
    <n v="0.442"/>
    <n v="77.539000000000001"/>
    <n v="196533"/>
    <n v="3.27555"/>
    <x v="1"/>
  </r>
  <r>
    <s v="Wish I Knew You"/>
    <s v="The Revivalists"/>
    <x v="4"/>
    <s v="4d40uSufPdCDGGedQGCdGn"/>
    <s v="Men Amongst Mountains"/>
    <x v="1432"/>
    <s v="Indie Poptimism"/>
    <s v="7Ic1UwucK3ozdycPBIPVSR"/>
    <x v="0"/>
    <s v="indie poptimism"/>
    <n v="0.64900000000000002"/>
    <n v="0.71799999999999997"/>
    <x v="8"/>
    <n v="-6.593"/>
    <x v="1"/>
    <n v="2.6100000000000002E-2"/>
    <n v="0.14299999999999999"/>
    <n v="7.1300000000000002E-2"/>
    <n v="0.124"/>
    <n v="0.71799999999999997"/>
    <n v="101.03400000000001"/>
    <n v="274093"/>
    <n v="4.5682166666666664"/>
    <x v="0"/>
  </r>
  <r>
    <s v="Pleaser"/>
    <s v="Wallows"/>
    <x v="6"/>
    <s v="3XwLvPyeeyTjFKeBdtC978"/>
    <s v="Pleaser"/>
    <x v="1003"/>
    <s v="Indie Poptimism"/>
    <s v="7Ic1UwucK3ozdycPBIPVSR"/>
    <x v="0"/>
    <s v="indie poptimism"/>
    <n v="0.497"/>
    <n v="0.91400000000000003"/>
    <x v="10"/>
    <n v="-4.3079999999999998"/>
    <x v="0"/>
    <n v="4.5499999999999999E-2"/>
    <n v="0.126"/>
    <n v="1.98E-5"/>
    <n v="0.27400000000000002"/>
    <n v="0.38500000000000001"/>
    <n v="148.893"/>
    <n v="187896"/>
    <n v="3.1316000000000002"/>
    <x v="1"/>
  </r>
  <r>
    <s v="Something To Believe In"/>
    <s v="Young the Giant"/>
    <x v="3"/>
    <s v="3PYk8e7eo2t5CA1Y3AvhaG"/>
    <s v="Home of the Strange"/>
    <x v="464"/>
    <s v="Indie Poptimism"/>
    <s v="7Ic1UwucK3ozdycPBIPVSR"/>
    <x v="0"/>
    <s v="indie poptimism"/>
    <n v="0.623"/>
    <n v="0.88600000000000001"/>
    <x v="2"/>
    <n v="-3.044"/>
    <x v="0"/>
    <n v="4.0399999999999998E-2"/>
    <n v="2.4500000000000001E-2"/>
    <n v="0"/>
    <n v="0.247"/>
    <n v="0.70899999999999996"/>
    <n v="92.021000000000001"/>
    <n v="228467"/>
    <n v="3.8077833333333335"/>
    <x v="0"/>
  </r>
  <r>
    <s v="Favorite Liar"/>
    <s v="The Wrecks"/>
    <x v="20"/>
    <s v="0vQRfUULb3EpObpn28YOkH"/>
    <s v="We Are The Wrecks"/>
    <x v="88"/>
    <s v="Indie Poptimism"/>
    <s v="7Ic1UwucK3ozdycPBIPVSR"/>
    <x v="0"/>
    <s v="indie poptimism"/>
    <n v="0.64"/>
    <n v="0.72199999999999998"/>
    <x v="10"/>
    <n v="-3.4889999999999999"/>
    <x v="0"/>
    <n v="3.5099999999999999E-2"/>
    <n v="1.9599999999999999E-2"/>
    <n v="1.27E-5"/>
    <n v="0.128"/>
    <n v="0.317"/>
    <n v="119.916"/>
    <n v="242307"/>
    <n v="4.0384500000000001"/>
    <x v="0"/>
  </r>
  <r>
    <s v="Can't Stop Your Lovin'"/>
    <s v="Poolside"/>
    <x v="8"/>
    <s v="4wk1q3SvmE08InkoJKodlW"/>
    <s v="Can't Stop Your Lovin'"/>
    <x v="52"/>
    <s v="Indie Poptimism"/>
    <s v="7Ic1UwucK3ozdycPBIPVSR"/>
    <x v="0"/>
    <s v="indie poptimism"/>
    <n v="0.70499999999999996"/>
    <n v="0.78200000000000003"/>
    <x v="2"/>
    <n v="-6.2839999999999998"/>
    <x v="1"/>
    <n v="3.7699999999999997E-2"/>
    <n v="0.67200000000000004"/>
    <n v="4.96E-3"/>
    <n v="0.13800000000000001"/>
    <n v="0.96299999999999997"/>
    <n v="90.997"/>
    <n v="237533"/>
    <n v="3.9588833333333335"/>
    <x v="0"/>
  </r>
  <r>
    <s v="Everything's Gonna Be Alright"/>
    <s v="Mike Mains &amp; The Branches"/>
    <x v="10"/>
    <s v="1VFFV94909zUfbj8EbZi0n"/>
    <s v="Calm Down, Everything Is Fine"/>
    <x v="737"/>
    <s v="Indie Poptimism"/>
    <s v="7Ic1UwucK3ozdycPBIPVSR"/>
    <x v="0"/>
    <s v="indie poptimism"/>
    <n v="0.68300000000000005"/>
    <n v="0.81299999999999994"/>
    <x v="5"/>
    <n v="-4.7290000000000001"/>
    <x v="0"/>
    <n v="3.5700000000000003E-2"/>
    <n v="4.2700000000000002E-2"/>
    <n v="7.1199999999999996E-6"/>
    <n v="9.4500000000000001E-2"/>
    <n v="0.72299999999999998"/>
    <n v="109.997"/>
    <n v="160987"/>
    <n v="2.6831166666666668"/>
    <x v="0"/>
  </r>
  <r>
    <s v="Endless Summer"/>
    <s v="Mike Mains &amp; The Branches"/>
    <x v="78"/>
    <s v="17zvMLAdXrU0HXn38tsa6q"/>
    <s v="When We Were in Love"/>
    <x v="76"/>
    <s v="Indie Poptimism"/>
    <s v="7Ic1UwucK3ozdycPBIPVSR"/>
    <x v="0"/>
    <s v="indie poptimism"/>
    <n v="0.68799999999999994"/>
    <n v="0.502"/>
    <x v="3"/>
    <n v="-9.4770000000000003"/>
    <x v="0"/>
    <n v="2.9899999999999999E-2"/>
    <n v="0.47899999999999998"/>
    <n v="6.2200000000000005E-4"/>
    <n v="0.123"/>
    <n v="0.61799999999999999"/>
    <n v="127.96"/>
    <n v="217845"/>
    <n v="3.6307499999999999"/>
    <x v="0"/>
  </r>
  <r>
    <s v="Live Forever"/>
    <s v="Mike Mains &amp; The Branches"/>
    <x v="94"/>
    <s v="17zvMLAdXrU0HXn38tsa6q"/>
    <s v="When We Were in Love"/>
    <x v="76"/>
    <s v="Indie Poptimism"/>
    <s v="7Ic1UwucK3ozdycPBIPVSR"/>
    <x v="0"/>
    <s v="indie poptimism"/>
    <n v="0.61"/>
    <n v="0.73199999999999998"/>
    <x v="7"/>
    <n v="-9.5289999999999999"/>
    <x v="0"/>
    <n v="4.9599999999999998E-2"/>
    <n v="0.17599999999999999"/>
    <n v="1.3100000000000001E-4"/>
    <n v="0.124"/>
    <n v="0.80700000000000005"/>
    <n v="153.97"/>
    <n v="205579"/>
    <n v="3.4263166666666667"/>
    <x v="0"/>
  </r>
  <r>
    <s v="Marijuana Breath"/>
    <s v="Adam Jensen"/>
    <x v="15"/>
    <s v="4wwrdfQExsif5iFJ4Fjowj"/>
    <s v="Marijuana Breath"/>
    <x v="558"/>
    <s v="Indie Poptimism"/>
    <s v="7Ic1UwucK3ozdycPBIPVSR"/>
    <x v="0"/>
    <s v="indie poptimism"/>
    <n v="0.78200000000000003"/>
    <n v="0.46800000000000003"/>
    <x v="5"/>
    <n v="-4.8810000000000002"/>
    <x v="0"/>
    <n v="7.46E-2"/>
    <n v="0.36"/>
    <n v="2.3099999999999999E-6"/>
    <n v="6.9900000000000004E-2"/>
    <n v="0.65500000000000003"/>
    <n v="124.97"/>
    <n v="219163"/>
    <n v="3.6527166666666666"/>
    <x v="0"/>
  </r>
  <r>
    <s v="Breezeblocks"/>
    <s v="alt-J"/>
    <x v="35"/>
    <s v="6k3vC8nep1BfqAIJ81L6OL"/>
    <s v="An Awesome Wave"/>
    <x v="540"/>
    <s v="Indie Poptimism"/>
    <s v="7Ic1UwucK3ozdycPBIPVSR"/>
    <x v="0"/>
    <s v="indie poptimism"/>
    <n v="0.61599999999999999"/>
    <n v="0.65600000000000003"/>
    <x v="5"/>
    <n v="-7.298"/>
    <x v="0"/>
    <n v="3.44E-2"/>
    <n v="9.6000000000000002E-2"/>
    <n v="8.7900000000000001E-4"/>
    <n v="0.20499999999999999"/>
    <n v="0.28599999999999998"/>
    <n v="150.071"/>
    <n v="227080"/>
    <n v="3.7846666666666668"/>
    <x v="0"/>
  </r>
  <r>
    <s v="I Don't Know My Name"/>
    <s v="Grace VanderWaal"/>
    <x v="8"/>
    <s v="4Sn8K9ra7LnrUFjcmQE2En"/>
    <s v="I Don't Know My Name"/>
    <x v="585"/>
    <s v="Indie Poptimism"/>
    <s v="7Ic1UwucK3ozdycPBIPVSR"/>
    <x v="0"/>
    <s v="indie poptimism"/>
    <n v="0.54800000000000004"/>
    <n v="0.221"/>
    <x v="8"/>
    <n v="-8.3829999999999991"/>
    <x v="0"/>
    <n v="4.0099999999999997E-2"/>
    <n v="0.77500000000000002"/>
    <n v="0"/>
    <n v="0.109"/>
    <n v="0.45700000000000002"/>
    <n v="140.649"/>
    <n v="148840"/>
    <n v="2.4806666666666666"/>
    <x v="1"/>
  </r>
  <r>
    <s v="Cut to Black"/>
    <s v="Lemaitre"/>
    <x v="61"/>
    <s v="5BSLeSikCLW5KGRWuFbOpm"/>
    <s v="Relativity 3"/>
    <x v="1433"/>
    <s v="Indie Poptimism!"/>
    <s v="4hKPJNFIhdAg4pAksn78FJ"/>
    <x v="0"/>
    <s v="indie poptimism"/>
    <n v="0.625"/>
    <n v="0.54600000000000004"/>
    <x v="0"/>
    <n v="-8.4320000000000004"/>
    <x v="0"/>
    <n v="9.3200000000000005E-2"/>
    <n v="4.9299999999999997E-2"/>
    <n v="3.3700000000000001E-2"/>
    <n v="0.26300000000000001"/>
    <n v="0.252"/>
    <n v="203.97200000000001"/>
    <n v="201827"/>
    <n v="3.3637833333333331"/>
    <x v="0"/>
  </r>
  <r>
    <s v="Blue Shift"/>
    <s v="Lemaitre"/>
    <x v="82"/>
    <s v="2gEBQs3VemwJqD6hdIl1TI"/>
    <s v="The Friendly Sound EP"/>
    <x v="1434"/>
    <s v="Indie Poptimism!"/>
    <s v="4hKPJNFIhdAg4pAksn78FJ"/>
    <x v="0"/>
    <s v="indie poptimism"/>
    <n v="0.71599999999999997"/>
    <n v="0.67400000000000004"/>
    <x v="4"/>
    <n v="-9.5879999999999992"/>
    <x v="1"/>
    <n v="0.107"/>
    <n v="0.29199999999999998"/>
    <n v="5.6599999999999998E-2"/>
    <n v="0.11600000000000001"/>
    <n v="0.52900000000000003"/>
    <n v="118.044"/>
    <n v="243163"/>
    <n v="4.052716666666667"/>
    <x v="0"/>
  </r>
  <r>
    <s v="The Friendly Sound"/>
    <s v="Lemaitre"/>
    <x v="82"/>
    <s v="0Gzxv2WvlOYcgtYbEeVkf0"/>
    <s v="The Friendly Sound EP"/>
    <x v="1434"/>
    <s v="Indie Poptimism!"/>
    <s v="4hKPJNFIhdAg4pAksn78FJ"/>
    <x v="0"/>
    <s v="indie poptimism"/>
    <n v="0.59699999999999998"/>
    <n v="0.86099999999999999"/>
    <x v="4"/>
    <n v="-8.0739999999999998"/>
    <x v="1"/>
    <n v="4.0800000000000003E-2"/>
    <n v="2.29E-2"/>
    <n v="8.2799999999999992E-3"/>
    <n v="0.14299999999999999"/>
    <n v="8.1799999999999998E-2"/>
    <n v="109.97799999999999"/>
    <n v="244211"/>
    <n v="4.0701833333333335"/>
    <x v="1"/>
  </r>
  <r>
    <s v="Something Good Can Work (The Twelves Remix)"/>
    <s v="Two Door Cinema Club"/>
    <x v="82"/>
    <s v="5HzQrjf5H9GnzOOCOYYcNp"/>
    <s v="Kitsuné Maison Compilation 9 (Petit Bateau Edition)"/>
    <x v="474"/>
    <s v="Indie Poptimism!"/>
    <s v="4hKPJNFIhdAg4pAksn78FJ"/>
    <x v="0"/>
    <s v="indie poptimism"/>
    <n v="0.66200000000000003"/>
    <n v="0.90400000000000003"/>
    <x v="7"/>
    <n v="-6.0549999999999997"/>
    <x v="1"/>
    <n v="3.5900000000000001E-2"/>
    <n v="7.8899999999999994E-3"/>
    <n v="0.41299999999999998"/>
    <n v="5.2499999999999998E-2"/>
    <n v="0.59099999999999997"/>
    <n v="119.93600000000001"/>
    <n v="249280"/>
    <n v="4.1546666666666665"/>
    <x v="0"/>
  </r>
  <r>
    <s v="Lisztomania"/>
    <s v="Phoenix"/>
    <x v="62"/>
    <s v="6x6YCFZh0r9V7HBs7Dm9QL"/>
    <s v="Lisztomania"/>
    <x v="321"/>
    <s v="Indie Poptimism!"/>
    <s v="4hKPJNFIhdAg4pAksn78FJ"/>
    <x v="0"/>
    <s v="indie poptimism"/>
    <n v="0.64300000000000002"/>
    <n v="0.79"/>
    <x v="8"/>
    <n v="-6.4029999999999996"/>
    <x v="0"/>
    <n v="3.56E-2"/>
    <n v="3.3599999999999998E-2"/>
    <n v="3.47E-3"/>
    <n v="0.56599999999999995"/>
    <n v="0.33"/>
    <n v="97.548000000000002"/>
    <n v="242147"/>
    <n v="4.0357833333333337"/>
    <x v="0"/>
  </r>
  <r>
    <s v="Too Young"/>
    <s v="Phoenix"/>
    <x v="20"/>
    <s v="5MBUL8d9FAYCCMrogOFX68"/>
    <s v="United"/>
    <x v="1435"/>
    <s v="Indie Poptimism!"/>
    <s v="4hKPJNFIhdAg4pAksn78FJ"/>
    <x v="0"/>
    <s v="indie poptimism"/>
    <n v="0.622"/>
    <n v="0.75"/>
    <x v="10"/>
    <n v="-6.367"/>
    <x v="1"/>
    <n v="4.4499999999999998E-2"/>
    <n v="6.25E-2"/>
    <n v="1.3300000000000001E-4"/>
    <n v="0.127"/>
    <n v="0.90500000000000003"/>
    <n v="141.32400000000001"/>
    <n v="197973"/>
    <n v="3.29955"/>
    <x v="0"/>
  </r>
  <r>
    <s v="C O O L - Radio Edit"/>
    <s v="Le Youth"/>
    <x v="27"/>
    <s v="1rOch2rJkCzdRUdGql31Hv"/>
    <s v="C O O L"/>
    <x v="1186"/>
    <s v="Indie Poptimism!"/>
    <s v="4hKPJNFIhdAg4pAksn78FJ"/>
    <x v="0"/>
    <s v="indie poptimism"/>
    <n v="0.73499999999999999"/>
    <n v="0.75900000000000001"/>
    <x v="2"/>
    <n v="-6.9139999999999997"/>
    <x v="1"/>
    <n v="4.4900000000000002E-2"/>
    <n v="2.4199999999999999E-2"/>
    <n v="0.185"/>
    <n v="9.6600000000000005E-2"/>
    <n v="0.77"/>
    <n v="109.982"/>
    <n v="214347"/>
    <n v="3.5724499999999999"/>
    <x v="0"/>
  </r>
  <r>
    <s v="Sweetness Alive (feat. S L L)"/>
    <s v="Goldroom"/>
    <x v="40"/>
    <s v="6Jg3nk6uqdw1ghp8YASaM2"/>
    <s v="Sweetness Alive (feat. S L L)"/>
    <x v="1436"/>
    <s v="Indie Poptimism!"/>
    <s v="4hKPJNFIhdAg4pAksn78FJ"/>
    <x v="0"/>
    <s v="indie poptimism"/>
    <n v="0.60499999999999998"/>
    <n v="0.84599999999999997"/>
    <x v="10"/>
    <n v="-5.1769999999999996"/>
    <x v="1"/>
    <n v="2.9000000000000001E-2"/>
    <n v="4.2099999999999999E-2"/>
    <n v="2.15E-3"/>
    <n v="0.13100000000000001"/>
    <n v="0.48299999999999998"/>
    <n v="110.02500000000001"/>
    <n v="262250"/>
    <n v="4.3708333333333336"/>
    <x v="0"/>
  </r>
  <r>
    <s v="Cherry"/>
    <s v="Chromatics"/>
    <x v="82"/>
    <s v="6QTR0lSUsAHbwF4zHop1DR"/>
    <s v="After Dark 2"/>
    <x v="291"/>
    <s v="Indie Poptimism!"/>
    <s v="4hKPJNFIhdAg4pAksn78FJ"/>
    <x v="0"/>
    <s v="indie poptimism"/>
    <n v="0.63600000000000001"/>
    <n v="0.60899999999999999"/>
    <x v="3"/>
    <n v="-12.871"/>
    <x v="1"/>
    <n v="3.39E-2"/>
    <n v="2.9499999999999998E-2"/>
    <n v="0.23699999999999999"/>
    <n v="0.19800000000000001"/>
    <n v="0.84"/>
    <n v="108.235"/>
    <n v="272947"/>
    <n v="4.5491166666666665"/>
    <x v="0"/>
  </r>
  <r>
    <s v="Ghost - Oliver Nelson Remix"/>
    <s v="Ella Henderson"/>
    <x v="64"/>
    <s v="40Rs6HcEc6Juj0FBeMa86M"/>
    <s v="Ghost (Remixes)"/>
    <x v="1437"/>
    <s v="Indie Poptimism!"/>
    <s v="4hKPJNFIhdAg4pAksn78FJ"/>
    <x v="0"/>
    <s v="indie poptimism"/>
    <n v="0.79300000000000004"/>
    <n v="0.82499999999999996"/>
    <x v="3"/>
    <n v="-2.7080000000000002"/>
    <x v="1"/>
    <n v="5.4699999999999999E-2"/>
    <n v="0.19500000000000001"/>
    <n v="8.5299999999999996E-6"/>
    <n v="8.8900000000000007E-2"/>
    <n v="0.67400000000000004"/>
    <n v="111.964"/>
    <n v="304840"/>
    <n v="5.0806666666666667"/>
    <x v="0"/>
  </r>
  <r>
    <s v="The Mother We Share"/>
    <s v="CHVRCHES"/>
    <x v="93"/>
    <s v="3Vid4I2pEkZT6AGUZjAIiY"/>
    <s v="The Bones Of What You Believe (Special Edition)"/>
    <x v="97"/>
    <s v="Indie Poptimism!"/>
    <s v="4hKPJNFIhdAg4pAksn78FJ"/>
    <x v="0"/>
    <s v="indie poptimism"/>
    <n v="0.46300000000000002"/>
    <n v="0.71699999999999997"/>
    <x v="2"/>
    <n v="-5.1349999999999998"/>
    <x v="0"/>
    <n v="3.2899999999999999E-2"/>
    <n v="3.4000000000000002E-2"/>
    <n v="4.7099999999999998E-6"/>
    <n v="0.121"/>
    <n v="0.31"/>
    <n v="174.10900000000001"/>
    <n v="191294"/>
    <n v="3.1882333333333333"/>
    <x v="1"/>
  </r>
  <r>
    <s v="Feel It All Around"/>
    <s v="Washed Out"/>
    <x v="71"/>
    <s v="2dctdID2E6GikiwyXvvtQL"/>
    <s v="Life Of Leisure"/>
    <x v="1438"/>
    <s v="Indie Poptimism!"/>
    <s v="4hKPJNFIhdAg4pAksn78FJ"/>
    <x v="0"/>
    <s v="indie poptimism"/>
    <n v="0.34"/>
    <n v="0.73699999999999999"/>
    <x v="4"/>
    <n v="-4.681"/>
    <x v="0"/>
    <n v="5.8200000000000002E-2"/>
    <n v="1.05E-4"/>
    <n v="0.76200000000000001"/>
    <n v="6.9900000000000004E-2"/>
    <n v="0.499"/>
    <n v="172.02199999999999"/>
    <n v="192080"/>
    <n v="3.2013333333333334"/>
    <x v="3"/>
  </r>
  <r>
    <s v="Talk Is Cheap"/>
    <s v="Nick Murphy / Chet Faker"/>
    <x v="19"/>
    <s v="2ytxqdwQ0Hn9JeQmcIWHuh"/>
    <s v="Built on Glass"/>
    <x v="1439"/>
    <s v="Indie Poptimism!"/>
    <s v="4hKPJNFIhdAg4pAksn78FJ"/>
    <x v="0"/>
    <s v="indie poptimism"/>
    <n v="0.65600000000000003"/>
    <n v="0.61"/>
    <x v="8"/>
    <n v="-7.8940000000000001"/>
    <x v="1"/>
    <n v="0.17100000000000001"/>
    <n v="0.41599999999999998"/>
    <n v="1.7200000000000001E-4"/>
    <n v="0.245"/>
    <n v="0.52"/>
    <n v="140.05799999999999"/>
    <n v="218067"/>
    <n v="3.6344500000000002"/>
    <x v="0"/>
  </r>
  <r>
    <s v="Release Your Problems"/>
    <s v="Nick Murphy / Chet Faker"/>
    <x v="80"/>
    <s v="2ytxqdwQ0Hn9JeQmcIWHuh"/>
    <s v="Built on Glass"/>
    <x v="1439"/>
    <s v="Indie Poptimism!"/>
    <s v="4hKPJNFIhdAg4pAksn78FJ"/>
    <x v="0"/>
    <s v="indie poptimism"/>
    <n v="0.52900000000000003"/>
    <n v="0.436"/>
    <x v="4"/>
    <n v="-10.66"/>
    <x v="1"/>
    <n v="7.0699999999999999E-2"/>
    <n v="0.36499999999999999"/>
    <n v="6.6600000000000003E-4"/>
    <n v="6.4100000000000004E-2"/>
    <n v="0.185"/>
    <n v="119.583"/>
    <n v="192724"/>
    <n v="3.2120666666666668"/>
    <x v="1"/>
  </r>
  <r>
    <s v="Gooey"/>
    <s v="Glass Animals"/>
    <x v="81"/>
    <s v="7jfkffCqKYEJmIgGOIJ9me"/>
    <s v="ZABA"/>
    <x v="325"/>
    <s v="Indie Poptimism!"/>
    <s v="4hKPJNFIhdAg4pAksn78FJ"/>
    <x v="0"/>
    <s v="indie poptimism"/>
    <n v="0.48199999999999998"/>
    <n v="0.373"/>
    <x v="1"/>
    <n v="-13.427"/>
    <x v="1"/>
    <n v="4.4699999999999997E-2"/>
    <n v="0.72899999999999998"/>
    <n v="3.79E-5"/>
    <n v="9.2700000000000005E-2"/>
    <n v="0.105"/>
    <n v="183.05099999999999"/>
    <n v="289307"/>
    <n v="4.8217833333333333"/>
    <x v="1"/>
  </r>
  <r>
    <s v="Embrace"/>
    <s v="Goldroom"/>
    <x v="62"/>
    <s v="3xXL8j0ioIEb5BavaibVv9"/>
    <s v="Embrace"/>
    <x v="1401"/>
    <s v="Indie Poptimism!"/>
    <s v="4hKPJNFIhdAg4pAksn78FJ"/>
    <x v="0"/>
    <s v="indie poptimism"/>
    <n v="0.66200000000000003"/>
    <n v="0.69099999999999995"/>
    <x v="8"/>
    <n v="-7.2750000000000004"/>
    <x v="0"/>
    <n v="4.1500000000000002E-2"/>
    <n v="7.22E-2"/>
    <n v="6.3200000000000005E-5"/>
    <n v="6.6600000000000006E-2"/>
    <n v="0.29199999999999998"/>
    <n v="107.97199999999999"/>
    <n v="274797"/>
    <n v="4.5799500000000002"/>
    <x v="0"/>
  </r>
  <r>
    <s v="Shine (Kygo Remix)"/>
    <s v="Benjamin Francis Leftwich"/>
    <x v="28"/>
    <s v="5z52nqHff7en7171WCHars"/>
    <s v="Shine (Kygo Remix)"/>
    <x v="443"/>
    <s v="Indie Poptimism!"/>
    <s v="4hKPJNFIhdAg4pAksn78FJ"/>
    <x v="0"/>
    <s v="indie poptimism"/>
    <n v="0.70299999999999996"/>
    <n v="0.60299999999999998"/>
    <x v="6"/>
    <n v="-8.6869999999999994"/>
    <x v="0"/>
    <n v="0.161"/>
    <n v="0.41299999999999998"/>
    <n v="1.25E-3"/>
    <n v="0.14099999999999999"/>
    <n v="0.309"/>
    <n v="112.015"/>
    <n v="281133"/>
    <n v="4.6855500000000001"/>
    <x v="0"/>
  </r>
  <r>
    <s v="Uma"/>
    <s v="Panama Wedding"/>
    <x v="82"/>
    <s v="0ksufBffBUgNagNo0aKtRM"/>
    <s v="Parallel Play EP"/>
    <x v="166"/>
    <s v="Indie Poptimism!"/>
    <s v="4hKPJNFIhdAg4pAksn78FJ"/>
    <x v="0"/>
    <s v="indie poptimism"/>
    <n v="0.76600000000000001"/>
    <n v="0.57599999999999996"/>
    <x v="2"/>
    <n v="-7.4740000000000002"/>
    <x v="0"/>
    <n v="3.2199999999999999E-2"/>
    <n v="0.13700000000000001"/>
    <n v="8.7900000000000001E-4"/>
    <n v="0.113"/>
    <n v="0.81200000000000006"/>
    <n v="129.99799999999999"/>
    <n v="216360"/>
    <n v="3.6059999999999999"/>
    <x v="0"/>
  </r>
  <r>
    <s v="Name &amp; Number"/>
    <s v="Shift K3Y"/>
    <x v="13"/>
    <s v="46rG3fzFwKrriMtAAG8jF3"/>
    <s v="Name &amp; Number"/>
    <x v="916"/>
    <s v="Indie Poptimism!"/>
    <s v="4hKPJNFIhdAg4pAksn78FJ"/>
    <x v="0"/>
    <s v="indie poptimism"/>
    <n v="0.77700000000000002"/>
    <n v="0.85299999999999998"/>
    <x v="8"/>
    <n v="-2.9929999999999999"/>
    <x v="1"/>
    <n v="4.53E-2"/>
    <n v="4.8599999999999997E-2"/>
    <n v="6.19E-6"/>
    <n v="9.5600000000000004E-2"/>
    <n v="0.51600000000000001"/>
    <n v="124.991"/>
    <n v="192533"/>
    <n v="3.2088833333333335"/>
    <x v="0"/>
  </r>
  <r>
    <s v="Sexual Healing - Kygo Remix"/>
    <s v="Marvin Gaye"/>
    <x v="21"/>
    <s v="6j62lF3YXsygj6xTjAyRG5"/>
    <s v="Sexual Healing (Kygo Remix)"/>
    <x v="1297"/>
    <s v="Indie Poptimism!"/>
    <s v="4hKPJNFIhdAg4pAksn78FJ"/>
    <x v="0"/>
    <s v="indie poptimism"/>
    <n v="0.68899999999999995"/>
    <n v="0.68"/>
    <x v="8"/>
    <n v="-7.1959999999999997"/>
    <x v="1"/>
    <n v="4.2700000000000002E-2"/>
    <n v="0.32100000000000001"/>
    <n v="2.1100000000000001E-2"/>
    <n v="4.3099999999999999E-2"/>
    <n v="0.64600000000000002"/>
    <n v="100.98699999999999"/>
    <n v="368317"/>
    <n v="6.1386166666666666"/>
    <x v="0"/>
  </r>
  <r>
    <s v="Sea Of Voices - RAC Mix"/>
    <s v="Porter Robinson"/>
    <x v="82"/>
    <s v="1I35ePt1OLbAqBOOODnVAo"/>
    <s v="Sea Of Voices (RAC Mix)"/>
    <x v="166"/>
    <s v="Indie Poptimism!"/>
    <s v="4hKPJNFIhdAg4pAksn78FJ"/>
    <x v="0"/>
    <s v="indie poptimism"/>
    <n v="0.60599999999999998"/>
    <n v="0.65800000000000003"/>
    <x v="7"/>
    <n v="-5.9829999999999997"/>
    <x v="0"/>
    <n v="3.0200000000000001E-2"/>
    <n v="0.19500000000000001"/>
    <n v="0.82699999999999996"/>
    <n v="0.11799999999999999"/>
    <n v="0.56599999999999995"/>
    <n v="127.999"/>
    <n v="367900"/>
    <n v="6.1316666666666668"/>
    <x v="0"/>
  </r>
  <r>
    <s v="2Shy"/>
    <s v="Shura"/>
    <x v="82"/>
    <s v="2iZR7W2uPrRcCswWHuuYFo"/>
    <s v="2Shy"/>
    <x v="842"/>
    <s v="Indie Poptimism!"/>
    <s v="4hKPJNFIhdAg4pAksn78FJ"/>
    <x v="0"/>
    <s v="indie poptimism"/>
    <n v="0.66"/>
    <n v="0.7"/>
    <x v="10"/>
    <n v="-7.8319999999999999"/>
    <x v="0"/>
    <n v="3.04E-2"/>
    <n v="6.1199999999999997E-2"/>
    <n v="6.8699999999999997E-2"/>
    <n v="0.11600000000000001"/>
    <n v="0.221"/>
    <n v="102.514"/>
    <n v="280205"/>
    <n v="4.6700833333333334"/>
    <x v="0"/>
  </r>
  <r>
    <s v="Indecision"/>
    <s v="Shura"/>
    <x v="82"/>
    <s v="0viwXmhcq9VEtS4Hvx3THQ"/>
    <s v="Indecision"/>
    <x v="166"/>
    <s v="Indie Poptimism!"/>
    <s v="4hKPJNFIhdAg4pAksn78FJ"/>
    <x v="0"/>
    <s v="indie poptimism"/>
    <n v="0.747"/>
    <n v="0.83299999999999996"/>
    <x v="6"/>
    <n v="-5.5250000000000004"/>
    <x v="1"/>
    <n v="5.0500000000000003E-2"/>
    <n v="0.80400000000000005"/>
    <n v="0.44800000000000001"/>
    <n v="0.11700000000000001"/>
    <n v="0.93600000000000005"/>
    <n v="109.97"/>
    <n v="214102"/>
    <n v="3.5683666666666665"/>
    <x v="0"/>
  </r>
  <r>
    <s v="Cool Like Me"/>
    <s v="Fryars"/>
    <x v="82"/>
    <s v="7DclhPDrUqNr77DCB4pyJq"/>
    <s v="Cool Like Me"/>
    <x v="1440"/>
    <s v="Indie Poptimism!"/>
    <s v="4hKPJNFIhdAg4pAksn78FJ"/>
    <x v="0"/>
    <s v="indie poptimism"/>
    <n v="0.64900000000000002"/>
    <n v="0.83499999999999996"/>
    <x v="10"/>
    <n v="-6.5449999999999999"/>
    <x v="1"/>
    <n v="6.6000000000000003E-2"/>
    <n v="1.1599999999999999E-2"/>
    <n v="9.8899999999999995E-3"/>
    <n v="8.6499999999999994E-2"/>
    <n v="0.29799999999999999"/>
    <n v="121.01900000000001"/>
    <n v="218525"/>
    <n v="3.6420833333333333"/>
    <x v="0"/>
  </r>
  <r>
    <s v="push pull"/>
    <s v="Purity Ring"/>
    <x v="82"/>
    <s v="4towtAU3ilQhDVA5Ink2KN"/>
    <s v="push pull"/>
    <x v="925"/>
    <s v="Indie Poptimism!"/>
    <s v="4hKPJNFIhdAg4pAksn78FJ"/>
    <x v="0"/>
    <s v="indie poptimism"/>
    <n v="0.38600000000000001"/>
    <n v="0.70799999999999996"/>
    <x v="5"/>
    <n v="-8.173"/>
    <x v="0"/>
    <n v="4.8899999999999999E-2"/>
    <n v="2.8700000000000002E-3"/>
    <n v="2.26E-5"/>
    <n v="0.245"/>
    <n v="8.5800000000000001E-2"/>
    <n v="110.354"/>
    <n v="207810"/>
    <n v="3.4634999999999998"/>
    <x v="3"/>
  </r>
  <r>
    <s v="So Cruel"/>
    <s v="Young Empires"/>
    <x v="82"/>
    <s v="1Q0iwGLrlDScFA1NsKW7gM"/>
    <s v="So Cruel"/>
    <x v="1204"/>
    <s v="Indie Poptimism!"/>
    <s v="4hKPJNFIhdAg4pAksn78FJ"/>
    <x v="0"/>
    <s v="indie poptimism"/>
    <n v="0.74"/>
    <n v="0.82899999999999996"/>
    <x v="4"/>
    <n v="-4.4669999999999996"/>
    <x v="0"/>
    <n v="4.9299999999999997E-2"/>
    <n v="5.9700000000000003E-2"/>
    <n v="0"/>
    <n v="7.3800000000000004E-2"/>
    <n v="0.36299999999999999"/>
    <n v="122.988"/>
    <n v="246254"/>
    <n v="4.1042333333333332"/>
    <x v="0"/>
  </r>
  <r>
    <s v="Do It"/>
    <s v="Tuxedo"/>
    <x v="70"/>
    <s v="5xmVekYX4KLVIQ1W0P7P6I"/>
    <s v="Do It"/>
    <x v="683"/>
    <s v="Indie Poptimism!"/>
    <s v="4hKPJNFIhdAg4pAksn78FJ"/>
    <x v="0"/>
    <s v="indie poptimism"/>
    <n v="0.81799999999999995"/>
    <n v="0.85799999999999998"/>
    <x v="2"/>
    <n v="-4.2190000000000003"/>
    <x v="1"/>
    <n v="3.9800000000000002E-2"/>
    <n v="6.4199999999999993E-2"/>
    <n v="0.25600000000000001"/>
    <n v="0.25600000000000001"/>
    <n v="0.753"/>
    <n v="119.605"/>
    <n v="258503"/>
    <n v="4.3083833333333335"/>
    <x v="2"/>
  </r>
  <r>
    <s v="Come Alive (feat. Toro y Moi)"/>
    <s v="Chromeo"/>
    <x v="56"/>
    <s v="0U78mbujuFjpprS0G9QcTx"/>
    <s v="White Women"/>
    <x v="1441"/>
    <s v="Indie Poptimism!"/>
    <s v="4hKPJNFIhdAg4pAksn78FJ"/>
    <x v="0"/>
    <s v="indie poptimism"/>
    <n v="0.84299999999999997"/>
    <n v="0.75700000000000001"/>
    <x v="5"/>
    <n v="-5.633"/>
    <x v="1"/>
    <n v="3.7999999999999999E-2"/>
    <n v="0.20799999999999999"/>
    <n v="8.2799999999999993E-5"/>
    <n v="8.2799999999999999E-2"/>
    <n v="0.94599999999999995"/>
    <n v="129.934"/>
    <n v="238479"/>
    <n v="3.97465"/>
    <x v="2"/>
  </r>
  <r>
    <s v="All Cried Out (feat. Alex Newell) - Oliver Nelson Remix"/>
    <s v="Blonde"/>
    <x v="54"/>
    <s v="53dunLhacsNqh6K6lBqWaV"/>
    <s v="All Cried Out EP (feat. Alex Newell)"/>
    <x v="1442"/>
    <s v="Indie Poptimism!"/>
    <s v="4hKPJNFIhdAg4pAksn78FJ"/>
    <x v="0"/>
    <s v="indie poptimism"/>
    <n v="0.68100000000000005"/>
    <n v="0.93200000000000005"/>
    <x v="8"/>
    <n v="-2.3679999999999999"/>
    <x v="1"/>
    <n v="4.9200000000000001E-2"/>
    <n v="8.7999999999999995E-2"/>
    <n v="1.38E-2"/>
    <n v="0.09"/>
    <n v="0.628"/>
    <n v="116.026"/>
    <n v="326897"/>
    <n v="5.4482833333333334"/>
    <x v="0"/>
  </r>
  <r>
    <s v="Youth"/>
    <s v="Ben Khan"/>
    <x v="22"/>
    <s v="6NebCuedf30wTZqRTGprn2"/>
    <s v="1992 EP"/>
    <x v="1443"/>
    <s v="Indie Poptimism!"/>
    <s v="4hKPJNFIhdAg4pAksn78FJ"/>
    <x v="0"/>
    <s v="indie poptimism"/>
    <n v="0.68300000000000005"/>
    <n v="0.58399999999999996"/>
    <x v="9"/>
    <n v="-8.5510000000000002"/>
    <x v="1"/>
    <n v="8.5000000000000006E-2"/>
    <n v="0.28199999999999997"/>
    <n v="3.7200000000000002E-3"/>
    <n v="0.11"/>
    <n v="0.23100000000000001"/>
    <n v="129.31800000000001"/>
    <n v="197447"/>
    <n v="3.2907833333333332"/>
    <x v="0"/>
  </r>
  <r>
    <s v="At Your Touch"/>
    <s v="Joe Hertz"/>
    <x v="82"/>
    <s v="0uq8daBmQAnyBD2EnSzJou"/>
    <s v="Majestic Casual - Chapter I"/>
    <x v="1444"/>
    <s v="Indie Poptimism!"/>
    <s v="4hKPJNFIhdAg4pAksn78FJ"/>
    <x v="0"/>
    <s v="indie poptimism"/>
    <n v="0.59699999999999998"/>
    <n v="0.65800000000000003"/>
    <x v="4"/>
    <n v="-11.346"/>
    <x v="1"/>
    <n v="0.115"/>
    <n v="8.5400000000000004E-2"/>
    <n v="0.32300000000000001"/>
    <n v="0.51500000000000001"/>
    <n v="0.67800000000000005"/>
    <n v="95.034000000000006"/>
    <n v="257405"/>
    <n v="4.2900833333333335"/>
    <x v="1"/>
  </r>
  <r>
    <s v="Body Suit"/>
    <s v="Banoffee"/>
    <x v="94"/>
    <s v="6FP8wEKnpokrU1LxCwMJfy"/>
    <s v="Do I Make You Nervous?"/>
    <x v="181"/>
    <s v="Indie Poptimism!"/>
    <s v="4hKPJNFIhdAg4pAksn78FJ"/>
    <x v="0"/>
    <s v="indie poptimism"/>
    <n v="0.59099999999999997"/>
    <n v="0.33"/>
    <x v="8"/>
    <n v="-12.617000000000001"/>
    <x v="0"/>
    <n v="0.30499999999999999"/>
    <n v="0.29899999999999999"/>
    <n v="2.4200000000000001E-6"/>
    <n v="8.5699999999999998E-2"/>
    <n v="0.30299999999999999"/>
    <n v="145.27500000000001"/>
    <n v="218217"/>
    <n v="3.6369500000000001"/>
    <x v="1"/>
  </r>
  <r>
    <s v="Hurt Me (2015)"/>
    <s v="Låpsley"/>
    <x v="26"/>
    <s v="1bhVRP9XPOSdpSz7nvsE1r"/>
    <s v="Hurt Me"/>
    <x v="1445"/>
    <s v="Indie Poptimism!"/>
    <s v="4hKPJNFIhdAg4pAksn78FJ"/>
    <x v="0"/>
    <s v="indie poptimism"/>
    <n v="0.68100000000000005"/>
    <n v="0.61499999999999999"/>
    <x v="4"/>
    <n v="-8.5359999999999996"/>
    <x v="0"/>
    <n v="0.14699999999999999"/>
    <n v="0.44900000000000001"/>
    <n v="1.15E-4"/>
    <n v="8.8400000000000006E-2"/>
    <n v="0.41199999999999998"/>
    <n v="137.90600000000001"/>
    <n v="238952"/>
    <n v="3.9825333333333335"/>
    <x v="0"/>
  </r>
  <r>
    <s v="On Fire"/>
    <s v="Carmada"/>
    <x v="39"/>
    <s v="6tLw6pHcjkI7YfjbBWblj6"/>
    <s v="Realise"/>
    <x v="1446"/>
    <s v="Indie Poptimism!"/>
    <s v="4hKPJNFIhdAg4pAksn78FJ"/>
    <x v="0"/>
    <s v="indie poptimism"/>
    <n v="0.48599999999999999"/>
    <n v="0.74399999999999999"/>
    <x v="3"/>
    <n v="-6.0819999999999999"/>
    <x v="1"/>
    <n v="0.35599999999999998"/>
    <n v="3.0200000000000001E-2"/>
    <n v="6.6799999999999997E-5"/>
    <n v="9.1399999999999995E-2"/>
    <n v="0.40200000000000002"/>
    <n v="94.965000000000003"/>
    <n v="230507"/>
    <n v="3.8417833333333333"/>
    <x v="1"/>
  </r>
  <r>
    <s v="Walk Away"/>
    <s v="LANY"/>
    <x v="82"/>
    <s v="4JjVMXIedbfnbTENY1P5Ij"/>
    <s v="Hot Lights"/>
    <x v="948"/>
    <s v="Indie Poptimism!"/>
    <s v="4hKPJNFIhdAg4pAksn78FJ"/>
    <x v="0"/>
    <s v="indie poptimism"/>
    <n v="0.32300000000000001"/>
    <n v="0.38200000000000001"/>
    <x v="9"/>
    <n v="-9.6489999999999991"/>
    <x v="0"/>
    <n v="3.4200000000000001E-2"/>
    <n v="0.26400000000000001"/>
    <n v="4.1800000000000002E-4"/>
    <n v="0.10299999999999999"/>
    <n v="0.26800000000000002"/>
    <n v="85.305999999999997"/>
    <n v="231692"/>
    <n v="3.8615333333333335"/>
    <x v="3"/>
  </r>
  <r>
    <s v="Indiana"/>
    <s v="Tom Aspaul"/>
    <x v="87"/>
    <s v="2ZdWGRkuAtXyuUeN3PSnB7"/>
    <s v="Indiana"/>
    <x v="1447"/>
    <s v="Indie Poptimism!"/>
    <s v="4hKPJNFIhdAg4pAksn78FJ"/>
    <x v="0"/>
    <s v="indie poptimism"/>
    <n v="0.54500000000000004"/>
    <n v="0.78700000000000003"/>
    <x v="4"/>
    <n v="-6.3780000000000001"/>
    <x v="0"/>
    <n v="0.107"/>
    <n v="2.46E-2"/>
    <n v="6.9000000000000006E-2"/>
    <n v="7.2300000000000003E-2"/>
    <n v="0.40300000000000002"/>
    <n v="176.97200000000001"/>
    <n v="219267"/>
    <n v="3.6544500000000002"/>
    <x v="1"/>
  </r>
  <r>
    <s v="Stone"/>
    <s v="JOY."/>
    <x v="82"/>
    <s v="1ysNmx1dAvavHHhYE9CtnI"/>
    <s v="Stone"/>
    <x v="921"/>
    <s v="Indie Poptimism!"/>
    <s v="4hKPJNFIhdAg4pAksn78FJ"/>
    <x v="0"/>
    <s v="indie poptimism"/>
    <n v="0.60599999999999998"/>
    <n v="0.48099999999999998"/>
    <x v="0"/>
    <n v="-11.94"/>
    <x v="0"/>
    <n v="5.9200000000000003E-2"/>
    <n v="9.5699999999999993E-2"/>
    <n v="2.82E-3"/>
    <n v="9.7500000000000003E-2"/>
    <n v="9.3600000000000003E-2"/>
    <n v="124.88"/>
    <n v="230113"/>
    <n v="3.8352166666666667"/>
    <x v="0"/>
  </r>
  <r>
    <s v="Deadwater"/>
    <s v="Wet"/>
    <x v="62"/>
    <s v="3HvOd1OUOpqbqi1c0fWvXA"/>
    <s v="Deadwater"/>
    <x v="1417"/>
    <s v="Indie Poptimism!"/>
    <s v="4hKPJNFIhdAg4pAksn78FJ"/>
    <x v="0"/>
    <s v="indie poptimism"/>
    <n v="0.65"/>
    <n v="0.46300000000000002"/>
    <x v="9"/>
    <n v="-8.9"/>
    <x v="0"/>
    <n v="4.1599999999999998E-2"/>
    <n v="0.34799999999999998"/>
    <n v="8.4699999999999999E-4"/>
    <n v="8.2199999999999995E-2"/>
    <n v="0.222"/>
    <n v="135.11500000000001"/>
    <n v="217400"/>
    <n v="3.6233333333333335"/>
    <x v="0"/>
  </r>
  <r>
    <s v="Sober"/>
    <s v="Elli Ingram"/>
    <x v="77"/>
    <s v="7xdqkO0b4ZvBeqgEg7KFDq"/>
    <s v="Sober EP"/>
    <x v="97"/>
    <s v="Indie Poptimism!"/>
    <s v="4hKPJNFIhdAg4pAksn78FJ"/>
    <x v="0"/>
    <s v="indie poptimism"/>
    <n v="0.54100000000000004"/>
    <n v="0.50800000000000001"/>
    <x v="8"/>
    <n v="-8.266"/>
    <x v="0"/>
    <n v="6.0199999999999997E-2"/>
    <n v="0.23300000000000001"/>
    <n v="7.79E-6"/>
    <n v="0.33400000000000002"/>
    <n v="0.248"/>
    <n v="143.71199999999999"/>
    <n v="211087"/>
    <n v="3.5181166666666668"/>
    <x v="1"/>
  </r>
  <r>
    <s v="Ghost - Lost Kings Remix"/>
    <s v="Halsey"/>
    <x v="70"/>
    <s v="0w2bap7LymZYfMzluwao9D"/>
    <s v="Room 93: The Remixes"/>
    <x v="820"/>
    <s v="Indie Poptimism!"/>
    <s v="4hKPJNFIhdAg4pAksn78FJ"/>
    <x v="0"/>
    <s v="indie poptimism"/>
    <n v="0.70099999999999996"/>
    <n v="0.85199999999999998"/>
    <x v="8"/>
    <n v="-4.9080000000000004"/>
    <x v="0"/>
    <n v="3.39E-2"/>
    <n v="0.42299999999999999"/>
    <n v="4.7400000000000003E-3"/>
    <n v="0.20200000000000001"/>
    <n v="0.433"/>
    <n v="104.988"/>
    <n v="189267"/>
    <n v="3.1544500000000002"/>
    <x v="0"/>
  </r>
  <r>
    <s v="Lost (Lenno Remix)"/>
    <s v="Scavenger Hunt"/>
    <x v="13"/>
    <s v="0llgzDj4NBSZ4i5dYHJw6d"/>
    <s v="Scavenger Hunt - EP"/>
    <x v="541"/>
    <s v="Indie Poptimism!"/>
    <s v="4hKPJNFIhdAg4pAksn78FJ"/>
    <x v="0"/>
    <s v="indie poptimism"/>
    <n v="0.48699999999999999"/>
    <n v="0.79"/>
    <x v="8"/>
    <n v="-4.2990000000000004"/>
    <x v="0"/>
    <n v="3.8899999999999997E-2"/>
    <n v="3.29E-3"/>
    <n v="5.4199999999999995E-4"/>
    <n v="0.44700000000000001"/>
    <n v="0.24"/>
    <n v="103.503"/>
    <n v="222384"/>
    <n v="3.7063999999999999"/>
    <x v="1"/>
  </r>
  <r>
    <s v="Infinite High"/>
    <s v="Panama Wedding"/>
    <x v="82"/>
    <s v="1Mbn8ku38gDVbYw8QR7bRH"/>
    <s v="Infinite High"/>
    <x v="593"/>
    <s v="Indie Poptimism!"/>
    <s v="4hKPJNFIhdAg4pAksn78FJ"/>
    <x v="0"/>
    <s v="indie poptimism"/>
    <n v="0.60899999999999999"/>
    <n v="0.88300000000000001"/>
    <x v="1"/>
    <n v="-6.7610000000000001"/>
    <x v="0"/>
    <n v="5.3199999999999997E-2"/>
    <n v="8.2299999999999998E-2"/>
    <n v="8.3599999999999996E-6"/>
    <n v="0.19600000000000001"/>
    <n v="0.86499999999999999"/>
    <n v="167.87100000000001"/>
    <n v="190280"/>
    <n v="3.1713333333333331"/>
    <x v="0"/>
  </r>
  <r>
    <s v="Halfway To Heaven"/>
    <s v="Panama Wedding"/>
    <x v="82"/>
    <s v="0JtHVNy3ZaZVuAMXeGkPs5"/>
    <s v="Into Focus EP"/>
    <x v="496"/>
    <s v="Indie Poptimism!"/>
    <s v="4hKPJNFIhdAg4pAksn78FJ"/>
    <x v="0"/>
    <s v="indie poptimism"/>
    <n v="0.63700000000000001"/>
    <n v="0.67800000000000005"/>
    <x v="5"/>
    <n v="-7.0510000000000002"/>
    <x v="0"/>
    <n v="4.1000000000000002E-2"/>
    <n v="0.16"/>
    <n v="1.3599999999999999E-2"/>
    <n v="0.17100000000000001"/>
    <n v="0.75900000000000001"/>
    <n v="164.946"/>
    <n v="207227"/>
    <n v="3.4537833333333334"/>
    <x v="0"/>
  </r>
  <r>
    <s v="Look the Other Way"/>
    <s v="DWNTWN"/>
    <x v="79"/>
    <s v="0wUjxgyzia5RJhI4idyJuV"/>
    <s v="The Red Room"/>
    <x v="1448"/>
    <s v="Indie Poptimism!"/>
    <s v="4hKPJNFIhdAg4pAksn78FJ"/>
    <x v="0"/>
    <s v="indie poptimism"/>
    <n v="0.59"/>
    <n v="0.77300000000000002"/>
    <x v="8"/>
    <n v="-4.9139999999999997"/>
    <x v="0"/>
    <n v="3.2500000000000001E-2"/>
    <n v="4.0899999999999999E-2"/>
    <n v="6.5700000000000003E-4"/>
    <n v="9.5500000000000002E-2"/>
    <n v="0.40400000000000003"/>
    <n v="128.047"/>
    <n v="229219"/>
    <n v="3.8203166666666668"/>
    <x v="1"/>
  </r>
  <r>
    <s v="WILD"/>
    <s v="Troye Sivan"/>
    <x v="70"/>
    <s v="1xqDZlDNHHhYRW9AF7gwnP"/>
    <s v="WILD"/>
    <x v="608"/>
    <s v="Indie Poptimism!"/>
    <s v="4hKPJNFIhdAg4pAksn78FJ"/>
    <x v="0"/>
    <s v="indie poptimism"/>
    <n v="0.57999999999999996"/>
    <n v="0.72499999999999998"/>
    <x v="11"/>
    <n v="-5.2779999999999996"/>
    <x v="0"/>
    <n v="5.2999999999999999E-2"/>
    <n v="2.6100000000000002E-2"/>
    <n v="0"/>
    <n v="0.307"/>
    <n v="0.36799999999999999"/>
    <n v="90.054000000000002"/>
    <n v="227872"/>
    <n v="3.7978666666666667"/>
    <x v="1"/>
  </r>
  <r>
    <s v="UGH!"/>
    <s v="The 1975"/>
    <x v="39"/>
    <s v="0OHexmf5g1ED2hlfpuURMZ"/>
    <s v="UGH!"/>
    <x v="826"/>
    <s v="Indie Poptimism!"/>
    <s v="4hKPJNFIhdAg4pAksn78FJ"/>
    <x v="0"/>
    <s v="indie poptimism"/>
    <n v="0.72399999999999998"/>
    <n v="0.70299999999999996"/>
    <x v="5"/>
    <n v="-4.0490000000000004"/>
    <x v="1"/>
    <n v="0.17100000000000001"/>
    <n v="0.22800000000000001"/>
    <n v="0"/>
    <n v="8.5199999999999998E-2"/>
    <n v="0.86599999999999999"/>
    <n v="99.629000000000005"/>
    <n v="180026"/>
    <n v="3.0004333333333335"/>
    <x v="0"/>
  </r>
  <r>
    <s v="Not Going Home"/>
    <s v="Great Good Fine Ok"/>
    <x v="10"/>
    <s v="7alq5PYLMzwn7G0NHUIaCd"/>
    <s v="Body Diamond"/>
    <x v="662"/>
    <s v="Indie Poptimism!"/>
    <s v="4hKPJNFIhdAg4pAksn78FJ"/>
    <x v="0"/>
    <s v="indie poptimism"/>
    <n v="0.626"/>
    <n v="0.77400000000000002"/>
    <x v="2"/>
    <n v="-5.5339999999999998"/>
    <x v="0"/>
    <n v="3.1E-2"/>
    <n v="5.8700000000000002E-3"/>
    <n v="8.3499999999999997E-5"/>
    <n v="0.11799999999999999"/>
    <n v="0.48399999999999999"/>
    <n v="100.018"/>
    <n v="214038"/>
    <n v="3.5672999999999999"/>
    <x v="0"/>
  </r>
  <r>
    <s v="You're the One for Me"/>
    <s v="Great Good Fine Ok"/>
    <x v="22"/>
    <s v="7alq5PYLMzwn7G0NHUIaCd"/>
    <s v="Body Diamond"/>
    <x v="662"/>
    <s v="Indie Poptimism!"/>
    <s v="4hKPJNFIhdAg4pAksn78FJ"/>
    <x v="0"/>
    <s v="indie poptimism"/>
    <n v="0.63"/>
    <n v="0.65500000000000003"/>
    <x v="8"/>
    <n v="-6.7080000000000002"/>
    <x v="1"/>
    <n v="3.6600000000000001E-2"/>
    <n v="3.8100000000000002E-2"/>
    <n v="6.0600000000000003E-3"/>
    <n v="0.16800000000000001"/>
    <n v="0.32900000000000001"/>
    <n v="102.009"/>
    <n v="230937"/>
    <n v="3.8489499999999999"/>
    <x v="0"/>
  </r>
  <r>
    <s v="Hold On We're Going Home"/>
    <s v="ASTR"/>
    <x v="54"/>
    <s v="0eV5T8tGorjEDamtIHgJCK"/>
    <s v="Varsity EP"/>
    <x v="1449"/>
    <s v="Indie Poptimism!"/>
    <s v="4hKPJNFIhdAg4pAksn78FJ"/>
    <x v="0"/>
    <s v="indie poptimism"/>
    <n v="0.496"/>
    <n v="0.54"/>
    <x v="3"/>
    <n v="-7.1210000000000004"/>
    <x v="1"/>
    <n v="3.2399999999999998E-2"/>
    <n v="1.72E-2"/>
    <n v="3.6700000000000003E-2"/>
    <n v="0.13"/>
    <n v="0.16400000000000001"/>
    <n v="131.33699999999999"/>
    <n v="190582"/>
    <n v="3.1763666666666666"/>
    <x v="1"/>
  </r>
  <r>
    <s v="Warm Water - Snakehips Remix"/>
    <s v="BANKS"/>
    <x v="20"/>
    <s v="41xJklJV7uqDzg9teggeR6"/>
    <s v="Warm Water (Snakehips Remix)"/>
    <x v="1450"/>
    <s v="Indie Poptimism!"/>
    <s v="4hKPJNFIhdAg4pAksn78FJ"/>
    <x v="0"/>
    <s v="indie poptimism"/>
    <n v="0.51100000000000001"/>
    <n v="0.67800000000000005"/>
    <x v="6"/>
    <n v="-6.8579999999999997"/>
    <x v="1"/>
    <n v="0.86899999999999999"/>
    <n v="0.24099999999999999"/>
    <n v="0"/>
    <n v="9.4799999999999995E-2"/>
    <n v="0.40500000000000003"/>
    <n v="212.137"/>
    <n v="253585"/>
    <n v="4.2264166666666663"/>
    <x v="1"/>
  </r>
  <r>
    <s v="Looking For Sunshine - Original Mix"/>
    <s v="Yeah Boy"/>
    <x v="60"/>
    <s v="03SxbrEJitFWtvWUHG9PML"/>
    <s v="Wildfire"/>
    <x v="918"/>
    <s v="Indie Poptimism!"/>
    <s v="4hKPJNFIhdAg4pAksn78FJ"/>
    <x v="0"/>
    <s v="indie poptimism"/>
    <n v="0.39400000000000002"/>
    <n v="0.30099999999999999"/>
    <x v="8"/>
    <n v="-9.2669999999999995"/>
    <x v="1"/>
    <n v="0.152"/>
    <n v="0.79300000000000004"/>
    <n v="1.06E-3"/>
    <n v="9.3399999999999997E-2"/>
    <n v="5.7599999999999998E-2"/>
    <n v="81.204999999999998"/>
    <n v="202652"/>
    <n v="3.3775333333333335"/>
    <x v="3"/>
  </r>
  <r>
    <s v="Cool Blue"/>
    <s v="The Japanese House"/>
    <x v="82"/>
    <s v="2mzeA3DrPpqZ4Z2fB1Lo5L"/>
    <s v="Cool Blue"/>
    <x v="1451"/>
    <s v="Indie Poptimism!"/>
    <s v="4hKPJNFIhdAg4pAksn78FJ"/>
    <x v="0"/>
    <s v="indie poptimism"/>
    <n v="0.38300000000000001"/>
    <n v="0.56899999999999995"/>
    <x v="8"/>
    <n v="-10.407"/>
    <x v="0"/>
    <n v="5.5E-2"/>
    <n v="0.88300000000000001"/>
    <n v="0.106"/>
    <n v="0.124"/>
    <n v="0.52400000000000002"/>
    <n v="180.036"/>
    <n v="231364"/>
    <n v="3.8560666666666665"/>
    <x v="3"/>
  </r>
  <r>
    <s v="Runaway - Maths Time Joy Remix"/>
    <s v="Electric Youth"/>
    <x v="82"/>
    <s v="2E4Efedok433IVjXlBcIAo"/>
    <s v="Runaway (Maths Time Joy Remix)"/>
    <x v="573"/>
    <s v="Indie Poptimism!"/>
    <s v="4hKPJNFIhdAg4pAksn78FJ"/>
    <x v="0"/>
    <s v="indie poptimism"/>
    <n v="0.629"/>
    <n v="0.48599999999999999"/>
    <x v="0"/>
    <n v="-12.178000000000001"/>
    <x v="0"/>
    <n v="4.2599999999999999E-2"/>
    <n v="9.6199999999999994E-2"/>
    <n v="0.10299999999999999"/>
    <n v="8.4199999999999997E-2"/>
    <n v="0.27400000000000002"/>
    <n v="150.005"/>
    <n v="260199"/>
    <n v="4.3366499999999997"/>
    <x v="0"/>
  </r>
  <r>
    <s v="Blind Spot"/>
    <s v="Darkly"/>
    <x v="82"/>
    <s v="0N0YZMCMTE8sBTRwK4YlCF"/>
    <s v="Blind Spot"/>
    <x v="888"/>
    <s v="Indie Poptimism!"/>
    <s v="4hKPJNFIhdAg4pAksn78FJ"/>
    <x v="0"/>
    <s v="indie poptimism"/>
    <n v="0.56999999999999995"/>
    <n v="0.58099999999999996"/>
    <x v="1"/>
    <n v="-10.617000000000001"/>
    <x v="0"/>
    <n v="4.6199999999999998E-2"/>
    <n v="2.7400000000000001E-2"/>
    <n v="2.87E-5"/>
    <n v="0.115"/>
    <n v="0.36499999999999999"/>
    <n v="119.93"/>
    <n v="268000"/>
    <n v="4.4666666666666668"/>
    <x v="1"/>
  </r>
  <r>
    <s v="Feels Like Home - Radio Edit"/>
    <s v="The Him"/>
    <x v="70"/>
    <s v="0C8XZS60DqcTTWAjtYEpjY"/>
    <s v="Feels Like Home (Radio Edit)"/>
    <x v="1452"/>
    <s v="Indie Poptimism!"/>
    <s v="4hKPJNFIhdAg4pAksn78FJ"/>
    <x v="0"/>
    <s v="indie poptimism"/>
    <n v="0.63300000000000001"/>
    <n v="0.83"/>
    <x v="4"/>
    <n v="-3.754"/>
    <x v="0"/>
    <n v="0.153"/>
    <n v="2.3199999999999998E-2"/>
    <n v="3.7199999999999999E-4"/>
    <n v="9.4799999999999995E-2"/>
    <n v="0.45700000000000002"/>
    <n v="121.97799999999999"/>
    <n v="184918"/>
    <n v="3.0819666666666667"/>
    <x v="0"/>
  </r>
  <r>
    <s v="Spark"/>
    <s v="Kasket Club"/>
    <x v="37"/>
    <s v="4ZqvMGA5HeoXtjtXLpDv5C"/>
    <s v="The King of Cool and the Acrobat"/>
    <x v="1262"/>
    <s v="Indie Poptimism!"/>
    <s v="4hKPJNFIhdAg4pAksn78FJ"/>
    <x v="0"/>
    <s v="indie poptimism"/>
    <n v="0.54300000000000004"/>
    <n v="0.872"/>
    <x v="10"/>
    <n v="-5.1289999999999996"/>
    <x v="0"/>
    <n v="4.02E-2"/>
    <n v="3.32E-2"/>
    <n v="2.4300000000000001E-5"/>
    <n v="0.17399999999999999"/>
    <n v="0.22500000000000001"/>
    <n v="164.00299999999999"/>
    <n v="240465"/>
    <n v="4.0077499999999997"/>
    <x v="1"/>
  </r>
  <r>
    <s v="Circles"/>
    <s v="machineheart"/>
    <x v="82"/>
    <s v="5Gbae7yIlX3W1PmRIGo2ai"/>
    <s v="Circles"/>
    <x v="1453"/>
    <s v="Indie Poptimism!"/>
    <s v="4hKPJNFIhdAg4pAksn78FJ"/>
    <x v="0"/>
    <s v="indie poptimism"/>
    <n v="0.61199999999999999"/>
    <n v="0.66500000000000004"/>
    <x v="1"/>
    <n v="-4.5190000000000001"/>
    <x v="1"/>
    <n v="2.92E-2"/>
    <n v="1.1900000000000001E-2"/>
    <n v="0"/>
    <n v="9.2799999999999994E-2"/>
    <n v="0.38400000000000001"/>
    <n v="99.989000000000004"/>
    <n v="283680"/>
    <n v="4.7279999999999998"/>
    <x v="0"/>
  </r>
  <r>
    <s v="Edge of the Night"/>
    <s v="Wonderful Humans"/>
    <x v="97"/>
    <s v="0eWzgYVhgoFFBfS8GnwhV3"/>
    <s v="Edge of the Night"/>
    <x v="1250"/>
    <s v="Indie Poptimism!"/>
    <s v="4hKPJNFIhdAg4pAksn78FJ"/>
    <x v="0"/>
    <s v="indie poptimism"/>
    <n v="0.45100000000000001"/>
    <n v="0.83899999999999997"/>
    <x v="4"/>
    <n v="-2.5059999999999998"/>
    <x v="0"/>
    <n v="4.48E-2"/>
    <n v="4.84E-4"/>
    <n v="0"/>
    <n v="9.9199999999999997E-2"/>
    <n v="0.36799999999999999"/>
    <n v="140.17500000000001"/>
    <n v="187286"/>
    <n v="3.1214333333333335"/>
    <x v="1"/>
  </r>
  <r>
    <s v="Calling Me"/>
    <s v="Aquilo"/>
    <x v="29"/>
    <s v="4Xy3IrgjJWWDHnZ6wYiIMb"/>
    <s v="Calling Me"/>
    <x v="912"/>
    <s v="Indie Poptimism!"/>
    <s v="4hKPJNFIhdAg4pAksn78FJ"/>
    <x v="0"/>
    <s v="indie poptimism"/>
    <n v="0.57599999999999996"/>
    <n v="0.39900000000000002"/>
    <x v="10"/>
    <n v="-9.6170000000000009"/>
    <x v="1"/>
    <n v="2.87E-2"/>
    <n v="0.48699999999999999"/>
    <n v="0"/>
    <n v="0.10299999999999999"/>
    <n v="0.111"/>
    <n v="119.992"/>
    <n v="213133"/>
    <n v="3.5522166666666668"/>
    <x v="1"/>
  </r>
  <r>
    <s v="With You (Jai Wolf Remix)"/>
    <s v="Dirty South"/>
    <x v="28"/>
    <s v="7B6EZBcEHqSwsUTqv8UaFN"/>
    <s v="With You (The Remixes)"/>
    <x v="1454"/>
    <s v="Indie Poptimism!"/>
    <s v="4hKPJNFIhdAg4pAksn78FJ"/>
    <x v="0"/>
    <s v="indie poptimism"/>
    <n v="0.58699999999999997"/>
    <n v="0.88100000000000001"/>
    <x v="7"/>
    <n v="-1.3160000000000001"/>
    <x v="0"/>
    <n v="3.9699999999999999E-2"/>
    <n v="1.14E-2"/>
    <n v="1.4599999999999999E-3"/>
    <n v="0.32600000000000001"/>
    <n v="0.221"/>
    <n v="94.983999999999995"/>
    <n v="328421"/>
    <n v="5.4736833333333337"/>
    <x v="1"/>
  </r>
  <r>
    <s v="Hall &amp; Oates"/>
    <s v="Satchmode"/>
    <x v="57"/>
    <s v="1OQC9QT1TmDaMQMc5FEvop"/>
    <s v="Afterglow"/>
    <x v="1455"/>
    <s v="Indie Poptimism!"/>
    <s v="4hKPJNFIhdAg4pAksn78FJ"/>
    <x v="0"/>
    <s v="indie poptimism"/>
    <n v="0.64600000000000002"/>
    <n v="0.82599999999999996"/>
    <x v="1"/>
    <n v="-5.6349999999999998"/>
    <x v="0"/>
    <n v="3.0300000000000001E-2"/>
    <n v="0.373"/>
    <n v="0.749"/>
    <n v="6.88E-2"/>
    <n v="0.85299999999999998"/>
    <n v="150.077"/>
    <n v="205450"/>
    <n v="3.4241666666666668"/>
    <x v="0"/>
  </r>
  <r>
    <s v="Sway - Chainsmokers Remix"/>
    <s v="Anna of the North"/>
    <x v="21"/>
    <s v="31x1096qReQebv3YyADEp6"/>
    <s v="Sway (Chainsmokers Remix)"/>
    <x v="662"/>
    <s v="Indie Poptimism!"/>
    <s v="4hKPJNFIhdAg4pAksn78FJ"/>
    <x v="0"/>
    <s v="indie poptimism"/>
    <n v="0.67300000000000004"/>
    <n v="0.79500000000000004"/>
    <x v="7"/>
    <n v="-6.21"/>
    <x v="0"/>
    <n v="3.09E-2"/>
    <n v="5.5500000000000001E-2"/>
    <n v="1.11E-2"/>
    <n v="0.11700000000000001"/>
    <n v="0.437"/>
    <n v="105.02500000000001"/>
    <n v="180571"/>
    <n v="3.0095166666666668"/>
    <x v="0"/>
  </r>
  <r>
    <s v="Pray"/>
    <s v="The Erised"/>
    <x v="46"/>
    <s v="2lDuslZKEheyTP0qd9xmv9"/>
    <s v="Desire EP"/>
    <x v="1456"/>
    <s v="Indie Poptimism!"/>
    <s v="4hKPJNFIhdAg4pAksn78FJ"/>
    <x v="0"/>
    <s v="indie poptimism"/>
    <n v="0.57999999999999996"/>
    <n v="0.44800000000000001"/>
    <x v="5"/>
    <n v="-9.8849999999999998"/>
    <x v="1"/>
    <n v="5.1299999999999998E-2"/>
    <n v="0.184"/>
    <n v="5.3200000000000001E-3"/>
    <n v="0.11899999999999999"/>
    <n v="9.1700000000000004E-2"/>
    <n v="124.923"/>
    <n v="199646"/>
    <n v="3.3274333333333335"/>
    <x v="1"/>
  </r>
  <r>
    <s v="Can't Stop Now"/>
    <s v="White Arrows"/>
    <x v="46"/>
    <s v="5lphR8biw5eYgG7W0QvZsW"/>
    <s v="In Bardo"/>
    <x v="1049"/>
    <s v="Indie Poptimism!"/>
    <s v="4hKPJNFIhdAg4pAksn78FJ"/>
    <x v="0"/>
    <s v="indie poptimism"/>
    <n v="0.47399999999999998"/>
    <n v="0.79400000000000004"/>
    <x v="7"/>
    <n v="-6.2919999999999998"/>
    <x v="0"/>
    <n v="4.7600000000000003E-2"/>
    <n v="9.8900000000000008E-4"/>
    <n v="0.70899999999999996"/>
    <n v="0.218"/>
    <n v="0.23100000000000001"/>
    <n v="139.024"/>
    <n v="190973"/>
    <n v="3.1828833333333333"/>
    <x v="1"/>
  </r>
  <r>
    <s v="Don't Fight The Music"/>
    <s v="Virginia To Vegas"/>
    <x v="73"/>
    <s v="1SooB22LoIXbklQc0muPgo"/>
    <s v="Volume I"/>
    <x v="1278"/>
    <s v="Indie Poptimism!"/>
    <s v="4hKPJNFIhdAg4pAksn78FJ"/>
    <x v="0"/>
    <s v="indie poptimism"/>
    <n v="0.59699999999999998"/>
    <n v="0.92400000000000004"/>
    <x v="1"/>
    <n v="-4.46"/>
    <x v="1"/>
    <n v="4.6399999999999997E-2"/>
    <n v="3.8699999999999998E-2"/>
    <n v="0"/>
    <n v="0.14299999999999999"/>
    <n v="0.58099999999999996"/>
    <n v="99.97"/>
    <n v="216240"/>
    <n v="3.6040000000000001"/>
    <x v="1"/>
  </r>
  <r>
    <s v="Talk to Me (Bearson Remix)"/>
    <s v="Ghost Loft"/>
    <x v="22"/>
    <s v="4xRIx4NMCJ0Lryzj4VVHD2"/>
    <s v="Talk to Me (Bearson Remix)"/>
    <x v="478"/>
    <s v="Indie Poptimism!"/>
    <s v="4hKPJNFIhdAg4pAksn78FJ"/>
    <x v="0"/>
    <s v="indie poptimism"/>
    <n v="0.5"/>
    <n v="0.69"/>
    <x v="1"/>
    <n v="-7.5419999999999998"/>
    <x v="0"/>
    <n v="3.2000000000000001E-2"/>
    <n v="3.7900000000000003E-2"/>
    <n v="1.35E-2"/>
    <n v="0.104"/>
    <n v="0.17899999999999999"/>
    <n v="96.971000000000004"/>
    <n v="264742"/>
    <n v="4.4123666666666663"/>
    <x v="1"/>
  </r>
  <r>
    <s v="So F**kin' Romantic - Tim Gunter Remix"/>
    <s v="Matthew Koma"/>
    <x v="13"/>
    <s v="1SeQSCM5UqOtrst4p7iuYV"/>
    <s v="So F**kin' Romantic (The Remixes)"/>
    <x v="968"/>
    <s v="Indie Poptimism!"/>
    <s v="4hKPJNFIhdAg4pAksn78FJ"/>
    <x v="0"/>
    <s v="indie poptimism"/>
    <n v="0.66900000000000004"/>
    <n v="0.79800000000000004"/>
    <x v="1"/>
    <n v="-4.72"/>
    <x v="0"/>
    <n v="5.91E-2"/>
    <n v="7.0099999999999997E-3"/>
    <n v="1.7000000000000001E-2"/>
    <n v="7.5499999999999998E-2"/>
    <n v="0.48299999999999998"/>
    <n v="139.93799999999999"/>
    <n v="234857"/>
    <n v="3.9142833333333331"/>
    <x v="0"/>
  </r>
  <r>
    <s v="Light Me Up"/>
    <s v="Flyte"/>
    <x v="82"/>
    <s v="30FThaSOZMsRYybm51k3i2"/>
    <s v="Light Me Up"/>
    <x v="1286"/>
    <s v="Indie Poptimism!"/>
    <s v="4hKPJNFIhdAg4pAksn78FJ"/>
    <x v="0"/>
    <s v="indie poptimism"/>
    <n v="0.67900000000000005"/>
    <n v="0.83"/>
    <x v="10"/>
    <n v="-5.4610000000000003"/>
    <x v="0"/>
    <n v="4.2299999999999997E-2"/>
    <n v="7.7200000000000003E-3"/>
    <n v="2.0900000000000001E-4"/>
    <n v="0.10199999999999999"/>
    <n v="0.59199999999999997"/>
    <n v="113.90600000000001"/>
    <n v="233982"/>
    <n v="3.8997000000000002"/>
    <x v="0"/>
  </r>
  <r>
    <s v="Classic (feat. POWERS) - POWERS Sunset Version"/>
    <s v="The Knocks"/>
    <x v="73"/>
    <s v="7zPMUSTjElDONADAI3Arc1"/>
    <s v="Classic (feat. POWERS) [Sunrise &amp; Sunset Versions]"/>
    <x v="671"/>
    <s v="Indie Poptimism!"/>
    <s v="4hKPJNFIhdAg4pAksn78FJ"/>
    <x v="0"/>
    <s v="indie poptimism"/>
    <n v="0.23499999999999999"/>
    <n v="0.48099999999999998"/>
    <x v="7"/>
    <n v="-8.2119999999999997"/>
    <x v="0"/>
    <n v="5.8299999999999998E-2"/>
    <n v="2.9899999999999999E-2"/>
    <n v="1.4399999999999999E-5"/>
    <n v="5.3900000000000003E-2"/>
    <n v="9.4899999999999998E-2"/>
    <n v="74.995000000000005"/>
    <n v="250748"/>
    <n v="4.1791333333333336"/>
    <x v="3"/>
  </r>
  <r>
    <s v="All Of The People"/>
    <s v="Panama Wedding"/>
    <x v="82"/>
    <s v="4fE3a2h0ybdFKyIb7QfqZR"/>
    <s v="All Of The People"/>
    <x v="166"/>
    <s v="Indie Poptimism!"/>
    <s v="4hKPJNFIhdAg4pAksn78FJ"/>
    <x v="0"/>
    <s v="indie poptimism"/>
    <n v="0.68500000000000005"/>
    <n v="0.69599999999999995"/>
    <x v="5"/>
    <n v="-5.6970000000000001"/>
    <x v="1"/>
    <n v="5.33E-2"/>
    <n v="2.9899999999999999E-2"/>
    <n v="1.4400000000000001E-3"/>
    <n v="6.6199999999999995E-2"/>
    <n v="0.95"/>
    <n v="89.975999999999999"/>
    <n v="215613"/>
    <n v="3.59355"/>
    <x v="0"/>
  </r>
  <r>
    <s v="Loudspeaker"/>
    <s v="MUNA"/>
    <x v="82"/>
    <s v="1tS9lPztZQfU1exGGyZtS6"/>
    <s v="Loudspeaker"/>
    <x v="1277"/>
    <s v="Indie Poptimism!"/>
    <s v="4hKPJNFIhdAg4pAksn78FJ"/>
    <x v="0"/>
    <s v="indie poptimism"/>
    <n v="0.63200000000000001"/>
    <n v="0.59599999999999997"/>
    <x v="10"/>
    <n v="-8.1560000000000006"/>
    <x v="0"/>
    <n v="3.1899999999999998E-2"/>
    <n v="2.2700000000000001E-2"/>
    <n v="4.5999999999999999E-2"/>
    <n v="0.11700000000000001"/>
    <n v="0.55300000000000005"/>
    <n v="118.97199999999999"/>
    <n v="210000"/>
    <n v="3.5"/>
    <x v="0"/>
  </r>
  <r>
    <s v="Natïve"/>
    <s v="Lisbon"/>
    <x v="68"/>
    <s v="2sDqRPwhD7SVs6BaOMj93f"/>
    <s v="Natïve"/>
    <x v="919"/>
    <s v="Indie Poptimism!"/>
    <s v="4hKPJNFIhdAg4pAksn78FJ"/>
    <x v="0"/>
    <s v="indie poptimism"/>
    <n v="0.61699999999999999"/>
    <n v="0.871"/>
    <x v="8"/>
    <n v="-4.9089999999999998"/>
    <x v="0"/>
    <n v="4.58E-2"/>
    <n v="0.1"/>
    <n v="0"/>
    <n v="0.109"/>
    <n v="0.77500000000000002"/>
    <n v="107.002"/>
    <n v="179020"/>
    <n v="2.9836666666666667"/>
    <x v="0"/>
  </r>
  <r>
    <s v="Falling Faster"/>
    <s v="Andrew Ripp"/>
    <x v="62"/>
    <s v="1SSI490rtTlMRosp3iQy6R"/>
    <s v="Andrew Ripp"/>
    <x v="293"/>
    <s v="Indie Poptimism!"/>
    <s v="4hKPJNFIhdAg4pAksn78FJ"/>
    <x v="0"/>
    <s v="indie poptimism"/>
    <n v="0.58899999999999997"/>
    <n v="0.84599999999999997"/>
    <x v="5"/>
    <n v="-5.4550000000000001"/>
    <x v="0"/>
    <n v="3.7699999999999997E-2"/>
    <n v="6.9000000000000006E-2"/>
    <n v="1.25E-3"/>
    <n v="9.0399999999999994E-2"/>
    <n v="0.70399999999999996"/>
    <n v="122"/>
    <n v="266173"/>
    <n v="4.4362166666666667"/>
    <x v="1"/>
  </r>
  <r>
    <s v="Forest Fires"/>
    <s v="Fred V &amp; Grafix"/>
    <x v="82"/>
    <s v="2aFTZqXxPYkTN3KbS9ov18"/>
    <s v="Recognise"/>
    <x v="1457"/>
    <s v="Indie Poptimism!"/>
    <s v="4hKPJNFIhdAg4pAksn78FJ"/>
    <x v="0"/>
    <s v="indie poptimism"/>
    <n v="0.46400000000000002"/>
    <n v="0.90300000000000002"/>
    <x v="10"/>
    <n v="-4.0720000000000001"/>
    <x v="0"/>
    <n v="5.2699999999999997E-2"/>
    <n v="2.2599999999999999E-3"/>
    <n v="3.3599999999999998E-2"/>
    <n v="0.111"/>
    <n v="0.46100000000000002"/>
    <n v="174.08199999999999"/>
    <n v="206891"/>
    <n v="3.4481833333333332"/>
    <x v="1"/>
  </r>
  <r>
    <s v="Galaxy"/>
    <s v="Paperwhite"/>
    <x v="73"/>
    <s v="5Ywd7BiCFKZyIAmuyvIa94"/>
    <s v="Magic"/>
    <x v="683"/>
    <s v="Indie Poptimism!"/>
    <s v="4hKPJNFIhdAg4pAksn78FJ"/>
    <x v="0"/>
    <s v="indie poptimism"/>
    <n v="0.51600000000000001"/>
    <n v="0.88600000000000001"/>
    <x v="8"/>
    <n v="-6.8520000000000003"/>
    <x v="0"/>
    <n v="2.86E-2"/>
    <n v="8.2699999999999996E-3"/>
    <n v="1.1900000000000001E-2"/>
    <n v="0.26400000000000001"/>
    <n v="0.748"/>
    <n v="147.96"/>
    <n v="262703"/>
    <n v="4.3783833333333337"/>
    <x v="1"/>
  </r>
  <r>
    <s v="Already Love"/>
    <s v="Great Good Fine Ok"/>
    <x v="87"/>
    <s v="2xWmBDliKaIvoIHXRcUnsm"/>
    <s v="Already Love"/>
    <x v="688"/>
    <s v="Indie Poptimism!"/>
    <s v="4hKPJNFIhdAg4pAksn78FJ"/>
    <x v="0"/>
    <s v="indie poptimism"/>
    <n v="0.64600000000000002"/>
    <n v="0.751"/>
    <x v="9"/>
    <n v="-5.2460000000000004"/>
    <x v="0"/>
    <n v="6.83E-2"/>
    <n v="4.3700000000000003E-2"/>
    <n v="3.8000000000000002E-5"/>
    <n v="0.112"/>
    <n v="0.879"/>
    <n v="172.04"/>
    <n v="214411"/>
    <n v="3.5735166666666665"/>
    <x v="0"/>
  </r>
  <r>
    <s v="Hopeless Love"/>
    <s v="Alfie Connor"/>
    <x v="40"/>
    <s v="1ospf5xV1VvTkpRlyixMCu"/>
    <s v="Hopeless Love EP"/>
    <x v="826"/>
    <s v="Indie Poptimism!"/>
    <s v="4hKPJNFIhdAg4pAksn78FJ"/>
    <x v="0"/>
    <s v="indie poptimism"/>
    <n v="0.60799999999999998"/>
    <n v="0.93100000000000005"/>
    <x v="0"/>
    <n v="-4.0380000000000003"/>
    <x v="0"/>
    <n v="0.11899999999999999"/>
    <n v="0.30499999999999999"/>
    <n v="6.4500000000000001E-6"/>
    <n v="0.124"/>
    <n v="0.63200000000000001"/>
    <n v="194.02500000000001"/>
    <n v="183637"/>
    <n v="3.0606166666666668"/>
    <x v="0"/>
  </r>
  <r>
    <s v="Stranger"/>
    <s v="Alfie Connor"/>
    <x v="46"/>
    <s v="45m3VI2tUlicrYPgK1Jaj4"/>
    <s v="Stranger"/>
    <x v="805"/>
    <s v="Indie Poptimism!"/>
    <s v="4hKPJNFIhdAg4pAksn78FJ"/>
    <x v="0"/>
    <s v="indie poptimism"/>
    <n v="0.61099999999999999"/>
    <n v="0.36899999999999999"/>
    <x v="9"/>
    <n v="-10.412000000000001"/>
    <x v="0"/>
    <n v="8.1100000000000005E-2"/>
    <n v="0.65700000000000003"/>
    <n v="0"/>
    <n v="0.112"/>
    <n v="0.36199999999999999"/>
    <n v="80.111000000000004"/>
    <n v="187014"/>
    <n v="3.1168999999999998"/>
    <x v="0"/>
  </r>
  <r>
    <s v="Morrison"/>
    <s v="FRENSHIP"/>
    <x v="44"/>
    <s v="4Dq6bkNjN6gOz0P51j759B"/>
    <s v="Morrison"/>
    <x v="1458"/>
    <s v="Indie Poptimism!"/>
    <s v="4hKPJNFIhdAg4pAksn78FJ"/>
    <x v="0"/>
    <s v="indie poptimism"/>
    <n v="0.70299999999999996"/>
    <n v="0.73099999999999998"/>
    <x v="1"/>
    <n v="-6.6429999999999998"/>
    <x v="0"/>
    <n v="3.7900000000000003E-2"/>
    <n v="4.41E-2"/>
    <n v="6.1800000000000001E-2"/>
    <n v="0.152"/>
    <n v="0.59599999999999997"/>
    <n v="109.989"/>
    <n v="235755"/>
    <n v="3.9292500000000001"/>
    <x v="0"/>
  </r>
  <r>
    <s v="Feeling Right (Everything Is Nice) (feat. Popcaan &amp; Wale)"/>
    <s v="Matoma"/>
    <x v="44"/>
    <s v="4Hq1UiCCPrJWOG4q3CK8az"/>
    <s v="Feeling Right (Everything Is Nice) [feat. Popcaan &amp; Wale]"/>
    <x v="293"/>
    <s v="Indie Poptimism!"/>
    <s v="4hKPJNFIhdAg4pAksn78FJ"/>
    <x v="0"/>
    <s v="indie poptimism"/>
    <n v="0.79400000000000004"/>
    <n v="0.72"/>
    <x v="0"/>
    <n v="-5.1859999999999999"/>
    <x v="0"/>
    <n v="6.5299999999999997E-2"/>
    <n v="0.35899999999999999"/>
    <n v="6.3E-5"/>
    <n v="0.29599999999999999"/>
    <n v="0.38400000000000001"/>
    <n v="99.962000000000003"/>
    <n v="199200"/>
    <n v="3.32"/>
    <x v="0"/>
  </r>
  <r>
    <s v="4EVER!"/>
    <s v="LANY"/>
    <x v="82"/>
    <s v="3oh9rjdD0QgsO0yJ4aXMNx"/>
    <s v="4EVER!"/>
    <x v="1459"/>
    <s v="Indie Poptimism!"/>
    <s v="4hKPJNFIhdAg4pAksn78FJ"/>
    <x v="0"/>
    <s v="indie poptimism"/>
    <n v="0.72899999999999998"/>
    <n v="0.754"/>
    <x v="8"/>
    <n v="-5.0629999999999997"/>
    <x v="0"/>
    <n v="3.2199999999999999E-2"/>
    <n v="0.03"/>
    <n v="7.5699999999999997E-4"/>
    <n v="0.23400000000000001"/>
    <n v="0.627"/>
    <n v="105.98699999999999"/>
    <n v="205094"/>
    <n v="3.4182333333333332"/>
    <x v="0"/>
  </r>
  <r>
    <s v="Freak"/>
    <s v="Olivver the Kid"/>
    <x v="78"/>
    <s v="4G1G01LWZ6wUfCi6aGZbEa"/>
    <s v="Freak"/>
    <x v="921"/>
    <s v="Indie Poptimism!"/>
    <s v="4hKPJNFIhdAg4pAksn78FJ"/>
    <x v="0"/>
    <s v="indie poptimism"/>
    <n v="0.55500000000000005"/>
    <n v="0.67"/>
    <x v="9"/>
    <n v="-8.6059999999999999"/>
    <x v="1"/>
    <n v="3.5000000000000003E-2"/>
    <n v="0.01"/>
    <n v="0.51300000000000001"/>
    <n v="0.313"/>
    <n v="0.16500000000000001"/>
    <n v="95.010999999999996"/>
    <n v="221860"/>
    <n v="3.6976666666666667"/>
    <x v="1"/>
  </r>
  <r>
    <s v="Tether"/>
    <s v="Duck House"/>
    <x v="47"/>
    <s v="4Hbd6nUkCP46HGjtjBsAk3"/>
    <s v="Tether"/>
    <x v="1395"/>
    <s v="Indie Poptimism!"/>
    <s v="4hKPJNFIhdAg4pAksn78FJ"/>
    <x v="0"/>
    <s v="indie poptimism"/>
    <n v="0.73599999999999999"/>
    <n v="0.53400000000000003"/>
    <x v="10"/>
    <n v="-10.441000000000001"/>
    <x v="1"/>
    <n v="2.8000000000000001E-2"/>
    <n v="9.0300000000000005E-2"/>
    <n v="7.5200000000000003E-2"/>
    <n v="7.8700000000000006E-2"/>
    <n v="0.58299999999999996"/>
    <n v="116.99"/>
    <n v="215385"/>
    <n v="3.58975"/>
    <x v="0"/>
  </r>
  <r>
    <s v="Touch"/>
    <s v="Shura"/>
    <x v="62"/>
    <s v="5jPbC5UQp9lOnpMhftX8Ud"/>
    <s v="Touch"/>
    <x v="907"/>
    <s v="Indie Poptimism!"/>
    <s v="4hKPJNFIhdAg4pAksn78FJ"/>
    <x v="0"/>
    <s v="indie poptimism"/>
    <n v="0.7"/>
    <n v="0.78"/>
    <x v="10"/>
    <n v="-7.5979999999999999"/>
    <x v="1"/>
    <n v="0.151"/>
    <n v="0.59099999999999997"/>
    <n v="4.6799999999999999E-5"/>
    <n v="0.224"/>
    <n v="0.46600000000000003"/>
    <n v="89.991"/>
    <n v="215760"/>
    <n v="3.5960000000000001"/>
    <x v="0"/>
  </r>
  <r>
    <s v="ILYSB"/>
    <s v="LANY"/>
    <x v="93"/>
    <s v="0aI9MJnKQpQBdzEL4evb9L"/>
    <s v="Make Out"/>
    <x v="826"/>
    <s v="Indie Poptimism!"/>
    <s v="4hKPJNFIhdAg4pAksn78FJ"/>
    <x v="0"/>
    <s v="indie poptimism"/>
    <n v="0.61299999999999999"/>
    <n v="0.628"/>
    <x v="5"/>
    <n v="-6.6509999999999998"/>
    <x v="0"/>
    <n v="5.2400000000000002E-2"/>
    <n v="0.56999999999999995"/>
    <n v="1.5699999999999999E-2"/>
    <n v="0.32300000000000001"/>
    <n v="0.49099999999999999"/>
    <n v="100.01900000000001"/>
    <n v="211340"/>
    <n v="3.5223333333333335"/>
    <x v="0"/>
  </r>
  <r>
    <s v="Falling In Love"/>
    <s v="Crystal Bats"/>
    <x v="82"/>
    <s v="53NegA8GGWjXH9biCboUaO"/>
    <s v="Falling In Love"/>
    <x v="1460"/>
    <s v="Indie Poptimism!"/>
    <s v="4hKPJNFIhdAg4pAksn78FJ"/>
    <x v="0"/>
    <s v="indie poptimism"/>
    <n v="0.55500000000000005"/>
    <n v="0.61599999999999999"/>
    <x v="8"/>
    <n v="-6.0490000000000004"/>
    <x v="0"/>
    <n v="3.1099999999999999E-2"/>
    <n v="2.3600000000000001E-3"/>
    <n v="1.4E-2"/>
    <n v="9.9299999999999999E-2"/>
    <n v="0.222"/>
    <n v="101.985"/>
    <n v="222403"/>
    <n v="3.7067166666666669"/>
    <x v="1"/>
  </r>
  <r>
    <s v="Elevate"/>
    <s v="St. Lucia"/>
    <x v="25"/>
    <s v="7fbye8EAeiLsiKAe2upMEh"/>
    <s v="When The Night"/>
    <x v="528"/>
    <s v="Indie Poptimism!"/>
    <s v="4hKPJNFIhdAg4pAksn78FJ"/>
    <x v="0"/>
    <s v="indie poptimism"/>
    <n v="0.54100000000000004"/>
    <n v="0.98199999999999998"/>
    <x v="7"/>
    <n v="-4.9080000000000004"/>
    <x v="0"/>
    <n v="0.107"/>
    <n v="7.6699999999999997E-3"/>
    <n v="7.6499999999999995E-4"/>
    <n v="0.29099999999999998"/>
    <n v="0.72199999999999998"/>
    <n v="104.03"/>
    <n v="308360"/>
    <n v="5.1393333333333331"/>
    <x v="1"/>
  </r>
  <r>
    <s v="Too Much to Handle"/>
    <s v="Great Good Fine Ok"/>
    <x v="76"/>
    <s v="3ID4nCl0Z4bm9ATXUxFPVr"/>
    <s v="2M2H"/>
    <x v="662"/>
    <s v="Indie Poptimism!"/>
    <s v="4hKPJNFIhdAg4pAksn78FJ"/>
    <x v="0"/>
    <s v="indie poptimism"/>
    <n v="0.72799999999999998"/>
    <n v="0.63400000000000001"/>
    <x v="6"/>
    <n v="-4.3879999999999999"/>
    <x v="0"/>
    <n v="4.3799999999999999E-2"/>
    <n v="0.20899999999999999"/>
    <n v="1.0499999999999999E-5"/>
    <n v="8.0500000000000002E-2"/>
    <n v="0.93200000000000005"/>
    <n v="128.07499999999999"/>
    <n v="231172"/>
    <n v="3.8528666666666669"/>
    <x v="0"/>
  </r>
  <r>
    <s v="Anywhere We Go"/>
    <s v="Kaptan"/>
    <x v="82"/>
    <s v="2qEby4yWvMy6sk3V2ht3xP"/>
    <s v="Anywhere We Go - Single"/>
    <x v="1424"/>
    <s v="Indie Poptimism!"/>
    <s v="4hKPJNFIhdAg4pAksn78FJ"/>
    <x v="0"/>
    <s v="indie poptimism"/>
    <n v="0.57299999999999995"/>
    <n v="0.90100000000000002"/>
    <x v="3"/>
    <n v="-6.2629999999999999"/>
    <x v="0"/>
    <n v="3.2500000000000001E-2"/>
    <n v="2.69E-2"/>
    <n v="0.433"/>
    <n v="7.4099999999999999E-2"/>
    <n v="0.46800000000000003"/>
    <n v="100.018"/>
    <n v="242005"/>
    <n v="4.0334166666666667"/>
    <x v="1"/>
  </r>
  <r>
    <s v="Lost &amp; Found"/>
    <s v="The Midnight"/>
    <x v="28"/>
    <s v="6vTjBvaHqYA32A6KtG0mh4"/>
    <s v="Lost &amp; Found"/>
    <x v="1461"/>
    <s v="Indie Poptimism!"/>
    <s v="4hKPJNFIhdAg4pAksn78FJ"/>
    <x v="0"/>
    <s v="indie poptimism"/>
    <n v="0.55200000000000005"/>
    <n v="0.64700000000000002"/>
    <x v="9"/>
    <n v="-9.2469999999999999"/>
    <x v="1"/>
    <n v="3.5000000000000003E-2"/>
    <n v="5.8099999999999999E-2"/>
    <n v="5.3899999999999998E-4"/>
    <n v="9.4899999999999998E-2"/>
    <n v="0.38100000000000001"/>
    <n v="157.94499999999999"/>
    <n v="350886"/>
    <n v="5.8480999999999996"/>
    <x v="1"/>
  </r>
  <r>
    <s v="Days of Thunder"/>
    <s v="The Midnight"/>
    <x v="70"/>
    <s v="2fL4zyJw6GoPdimFUrmqEm"/>
    <s v="Days of Thunder"/>
    <x v="512"/>
    <s v="Indie Poptimism!"/>
    <s v="4hKPJNFIhdAg4pAksn78FJ"/>
    <x v="0"/>
    <s v="indie poptimism"/>
    <n v="0.47"/>
    <n v="0.83399999999999996"/>
    <x v="8"/>
    <n v="-9.1560000000000006"/>
    <x v="1"/>
    <n v="3.6799999999999999E-2"/>
    <n v="6.5400000000000004E-5"/>
    <n v="9.5E-4"/>
    <n v="0.372"/>
    <n v="0.184"/>
    <n v="162.91"/>
    <n v="324018"/>
    <n v="5.4002999999999997"/>
    <x v="1"/>
  </r>
  <r>
    <s v="Beautiful"/>
    <s v="Viigo"/>
    <x v="80"/>
    <s v="6iv3ljDT1UgyeHFDcxCOsc"/>
    <s v="Beautiful"/>
    <x v="277"/>
    <s v="Indie Poptimism!"/>
    <s v="4hKPJNFIhdAg4pAksn78FJ"/>
    <x v="0"/>
    <s v="indie poptimism"/>
    <n v="0.56599999999999995"/>
    <n v="0.628"/>
    <x v="8"/>
    <n v="-11.215999999999999"/>
    <x v="0"/>
    <n v="7.1599999999999997E-2"/>
    <n v="0.153"/>
    <n v="0.12"/>
    <n v="5.5800000000000002E-2"/>
    <n v="0.55400000000000005"/>
    <n v="176.126"/>
    <n v="186435"/>
    <n v="3.1072500000000001"/>
    <x v="1"/>
  </r>
  <r>
    <s v="Afterlife"/>
    <s v="Greyson Chance"/>
    <x v="29"/>
    <s v="5MKTFkCTYuxt9dDZKptmVj"/>
    <s v="Afterlife"/>
    <x v="1462"/>
    <s v="Indie Poptimism!"/>
    <s v="4hKPJNFIhdAg4pAksn78FJ"/>
    <x v="0"/>
    <s v="indie poptimism"/>
    <n v="0.48699999999999999"/>
    <n v="0.73399999999999999"/>
    <x v="8"/>
    <n v="-5.5060000000000002"/>
    <x v="0"/>
    <n v="6.3E-2"/>
    <n v="0.18"/>
    <n v="0"/>
    <n v="9.9699999999999997E-2"/>
    <n v="0.308"/>
    <n v="171.98699999999999"/>
    <n v="196911"/>
    <n v="3.2818499999999999"/>
    <x v="1"/>
  </r>
  <r>
    <s v="Neon"/>
    <s v="Frida Sundemo"/>
    <x v="82"/>
    <s v="5GlJD1iZGNGKTwoss2ga7b"/>
    <s v="Lit Up By Neon"/>
    <x v="1443"/>
    <s v="Indie Poptimism!"/>
    <s v="4hKPJNFIhdAg4pAksn78FJ"/>
    <x v="0"/>
    <s v="indie poptimism"/>
    <n v="0.48299999999999998"/>
    <n v="0.60799999999999998"/>
    <x v="7"/>
    <n v="-10.541"/>
    <x v="0"/>
    <n v="5.3900000000000003E-2"/>
    <n v="0.88600000000000001"/>
    <n v="1.5299999999999999E-2"/>
    <n v="0.107"/>
    <n v="0.16600000000000001"/>
    <n v="142.01599999999999"/>
    <n v="228120"/>
    <n v="3.802"/>
    <x v="1"/>
  </r>
  <r>
    <s v="Feels Like Summer"/>
    <s v="Panama Wedding"/>
    <x v="82"/>
    <s v="0ksufBffBUgNagNo0aKtRM"/>
    <s v="Parallel Play EP"/>
    <x v="166"/>
    <s v="Indie Poptimism!"/>
    <s v="4hKPJNFIhdAg4pAksn78FJ"/>
    <x v="0"/>
    <s v="indie poptimism"/>
    <n v="0.78500000000000003"/>
    <n v="0.66500000000000004"/>
    <x v="0"/>
    <n v="-6.1369999999999996"/>
    <x v="0"/>
    <n v="4.4900000000000002E-2"/>
    <n v="3.0200000000000001E-2"/>
    <n v="2.65E-5"/>
    <n v="0.247"/>
    <n v="0.76900000000000002"/>
    <n v="129.03700000000001"/>
    <n v="249573"/>
    <n v="4.1595500000000003"/>
    <x v="0"/>
  </r>
  <r>
    <s v="Always"/>
    <s v="Great Good Fine Ok"/>
    <x v="94"/>
    <s v="3oJsMFwQrqawr4qCKkvEFD"/>
    <s v="Always"/>
    <x v="1463"/>
    <s v="Indie Poptimism!"/>
    <s v="4hKPJNFIhdAg4pAksn78FJ"/>
    <x v="0"/>
    <s v="indie poptimism"/>
    <n v="0.76100000000000001"/>
    <n v="0.86799999999999999"/>
    <x v="1"/>
    <n v="-3.8039999999999998"/>
    <x v="0"/>
    <n v="5.0999999999999997E-2"/>
    <n v="0.126"/>
    <n v="4.4100000000000001E-6"/>
    <n v="7.3400000000000007E-2"/>
    <n v="0.70799999999999996"/>
    <n v="114.017"/>
    <n v="237430"/>
    <n v="3.9571666666666667"/>
    <x v="0"/>
  </r>
  <r>
    <s v="Chartreuse"/>
    <s v="Capital Cities"/>
    <x v="26"/>
    <s v="3WrufJir7I61NkvkDwxero"/>
    <s v="In A Tidal Wave Of Mystery (Deluxe Edition)"/>
    <x v="616"/>
    <s v="indie poptimism"/>
    <s v="1E5VdGGWkpDQ682gdvJAZH"/>
    <x v="0"/>
    <s v="indie poptimism"/>
    <n v="0.68200000000000005"/>
    <n v="0.69899999999999995"/>
    <x v="10"/>
    <n v="-5.8159999999999998"/>
    <x v="1"/>
    <n v="3.5700000000000003E-2"/>
    <n v="8.0799999999999997E-2"/>
    <n v="2.2700000000000001E-2"/>
    <n v="8.4599999999999995E-2"/>
    <n v="0.83099999999999996"/>
    <n v="104.999"/>
    <n v="218807"/>
    <n v="3.6467833333333335"/>
    <x v="0"/>
  </r>
  <r>
    <s v="Hiding"/>
    <s v="JR JR"/>
    <x v="77"/>
    <s v="3gH9OXHGwEdf1HmY6u4mDR"/>
    <s v="The Speed of Things"/>
    <x v="939"/>
    <s v="indie poptimism"/>
    <s v="1E5VdGGWkpDQ682gdvJAZH"/>
    <x v="0"/>
    <s v="indie poptimism"/>
    <n v="0.55600000000000005"/>
    <n v="0.82799999999999996"/>
    <x v="0"/>
    <n v="-5.3440000000000003"/>
    <x v="0"/>
    <n v="2.76E-2"/>
    <n v="2.4500000000000001E-2"/>
    <n v="1.3299999999999999E-2"/>
    <n v="0.129"/>
    <n v="0.57799999999999996"/>
    <n v="89.998000000000005"/>
    <n v="185773"/>
    <n v="3.0962166666666668"/>
    <x v="1"/>
  </r>
  <r>
    <s v="From Finner"/>
    <s v="Of Monsters and Men"/>
    <x v="26"/>
    <s v="6uD3oJCWT1gtlSCg5lDiNF"/>
    <s v="My Head Is An Animal"/>
    <x v="82"/>
    <s v="indie poptimism"/>
    <s v="1E5VdGGWkpDQ682gdvJAZH"/>
    <x v="0"/>
    <s v="indie poptimism"/>
    <n v="0.375"/>
    <n v="0.65700000000000003"/>
    <x v="4"/>
    <n v="-6.6609999999999996"/>
    <x v="1"/>
    <n v="2.5100000000000001E-2"/>
    <n v="1.61E-2"/>
    <n v="1.15E-3"/>
    <n v="0.13"/>
    <n v="0.182"/>
    <n v="96.040999999999997"/>
    <n v="223440"/>
    <n v="3.7240000000000002"/>
    <x v="3"/>
  </r>
  <r>
    <s v="Heartbreaker"/>
    <s v="Bad Suns"/>
    <x v="27"/>
    <s v="2YXl7mV4d30fEbwpVQ7YBQ"/>
    <s v="Disappear Here"/>
    <x v="270"/>
    <s v="indie poptimism"/>
    <s v="1E5VdGGWkpDQ682gdvJAZH"/>
    <x v="0"/>
    <s v="indie poptimism"/>
    <n v="0.66700000000000004"/>
    <n v="0.79600000000000004"/>
    <x v="2"/>
    <n v="-4.6529999999999996"/>
    <x v="0"/>
    <n v="3.1E-2"/>
    <n v="1.7299999999999999E-2"/>
    <n v="4.7100000000000001E-4"/>
    <n v="0.11600000000000001"/>
    <n v="0.66600000000000004"/>
    <n v="88.478999999999999"/>
    <n v="206067"/>
    <n v="3.43445"/>
    <x v="0"/>
  </r>
  <r>
    <s v="Cardiac Arrest"/>
    <s v="Bad Suns"/>
    <x v="82"/>
    <s v="4b7DQiUFRpmHKVfiAIxp5e"/>
    <s v="Language &amp; Perspective"/>
    <x v="944"/>
    <s v="indie poptimism"/>
    <s v="1E5VdGGWkpDQ682gdvJAZH"/>
    <x v="0"/>
    <s v="indie poptimism"/>
    <n v="0.61599999999999999"/>
    <n v="0.88"/>
    <x v="2"/>
    <n v="-3.59"/>
    <x v="0"/>
    <n v="4.2000000000000003E-2"/>
    <n v="5.21E-2"/>
    <n v="7.1699999999999997E-4"/>
    <n v="5.3900000000000003E-2"/>
    <n v="0.751"/>
    <n v="94.010999999999996"/>
    <n v="182518"/>
    <n v="3.0419666666666667"/>
    <x v="0"/>
  </r>
  <r>
    <s v="B Side"/>
    <s v="San Cisco"/>
    <x v="22"/>
    <s v="6kHUTmRKo8oHiFprNLNJ6A"/>
    <s v="B Side"/>
    <x v="162"/>
    <s v="indie poptimism"/>
    <s v="1E5VdGGWkpDQ682gdvJAZH"/>
    <x v="0"/>
    <s v="indie poptimism"/>
    <n v="0.78400000000000003"/>
    <n v="0.80400000000000005"/>
    <x v="6"/>
    <n v="-5.5709999999999997"/>
    <x v="1"/>
    <n v="4.0099999999999997E-2"/>
    <n v="0.214"/>
    <n v="2.49E-3"/>
    <n v="0.57199999999999995"/>
    <n v="0.66800000000000004"/>
    <n v="102.455"/>
    <n v="144379"/>
    <n v="2.4063166666666667"/>
    <x v="0"/>
  </r>
  <r>
    <s v="The Winds of Change"/>
    <s v="St. Lucia"/>
    <x v="39"/>
    <s v="4qH5TQZxM5v7tKT0E09WAK"/>
    <s v="Matter"/>
    <x v="475"/>
    <s v="indie poptimism"/>
    <s v="1E5VdGGWkpDQ682gdvJAZH"/>
    <x v="0"/>
    <s v="indie poptimism"/>
    <n v="0.52"/>
    <n v="0.81200000000000006"/>
    <x v="7"/>
    <n v="-6.2720000000000002"/>
    <x v="1"/>
    <n v="5.8200000000000002E-2"/>
    <n v="2.9399999999999999E-2"/>
    <n v="1.1900000000000001E-3"/>
    <n v="8.5199999999999998E-2"/>
    <n v="0.153"/>
    <n v="140.029"/>
    <n v="324547"/>
    <n v="5.4091166666666668"/>
    <x v="1"/>
  </r>
  <r>
    <s v="Not Ready Anymore"/>
    <s v="The Griswolds"/>
    <x v="75"/>
    <s v="56KHvy42cumf0i7o00DTQM"/>
    <s v="Be Impressive"/>
    <x v="1464"/>
    <s v="indie poptimism"/>
    <s v="1E5VdGGWkpDQ682gdvJAZH"/>
    <x v="0"/>
    <s v="indie poptimism"/>
    <n v="0.44600000000000001"/>
    <n v="0.65100000000000002"/>
    <x v="6"/>
    <n v="-4.3479999999999999"/>
    <x v="0"/>
    <n v="2.87E-2"/>
    <n v="6.7999999999999996E-3"/>
    <n v="0.16400000000000001"/>
    <n v="0.19500000000000001"/>
    <n v="0.13800000000000001"/>
    <n v="101.14100000000001"/>
    <n v="312693"/>
    <n v="5.2115499999999999"/>
    <x v="1"/>
  </r>
  <r>
    <s v="Myke Ptyson"/>
    <s v="STRFKR"/>
    <x v="40"/>
    <s v="4mBSeOEiQ4WgDaCnydb0tZ"/>
    <s v="Starfucker"/>
    <x v="587"/>
    <s v="indie poptimism"/>
    <s v="1E5VdGGWkpDQ682gdvJAZH"/>
    <x v="0"/>
    <s v="indie poptimism"/>
    <n v="0.64"/>
    <n v="0.92600000000000005"/>
    <x v="8"/>
    <n v="-7.8659999999999997"/>
    <x v="0"/>
    <n v="3.9199999999999999E-2"/>
    <n v="0.27300000000000002"/>
    <n v="0.88200000000000001"/>
    <n v="0.40300000000000002"/>
    <n v="0.81799999999999995"/>
    <n v="119.976"/>
    <n v="150000"/>
    <n v="2.5"/>
    <x v="0"/>
  </r>
  <r>
    <s v="Ultralife"/>
    <s v="Oh Wonder"/>
    <x v="82"/>
    <s v="6HEFLKlSs8KWqg0zAKAoxO"/>
    <s v="Ultralife"/>
    <x v="1321"/>
    <s v="indie poptimism"/>
    <s v="1E5VdGGWkpDQ682gdvJAZH"/>
    <x v="0"/>
    <s v="indie poptimism"/>
    <n v="0.41599999999999998"/>
    <n v="0.78700000000000003"/>
    <x v="11"/>
    <n v="-4.2190000000000003"/>
    <x v="0"/>
    <n v="4.5699999999999998E-2"/>
    <n v="0.186"/>
    <n v="3.5100000000000001E-3"/>
    <n v="0.16900000000000001"/>
    <n v="0.437"/>
    <n v="95.45"/>
    <n v="211573"/>
    <n v="3.5262166666666666"/>
    <x v="1"/>
  </r>
  <r>
    <s v="Lo-Fi Children"/>
    <s v="Wild Party"/>
    <x v="48"/>
    <s v="1itqJ1Ss7xUhNq0XoV1Ndk"/>
    <s v="Phantom Pop"/>
    <x v="662"/>
    <s v="indie poptimism"/>
    <s v="1E5VdGGWkpDQ682gdvJAZH"/>
    <x v="0"/>
    <s v="indie poptimism"/>
    <n v="0.53"/>
    <n v="0.79"/>
    <x v="5"/>
    <n v="-4.4459999999999997"/>
    <x v="0"/>
    <n v="3.6900000000000002E-2"/>
    <n v="3.7300000000000001E-4"/>
    <n v="7.4200000000000004E-4"/>
    <n v="0.24399999999999999"/>
    <n v="0.57699999999999996"/>
    <n v="84.010999999999996"/>
    <n v="217440"/>
    <n v="3.6240000000000001"/>
    <x v="1"/>
  </r>
  <r>
    <s v="Shot At The Night"/>
    <s v="The Killers"/>
    <x v="11"/>
    <s v="3T5bbO2BOnnjun6jKhJdjV"/>
    <s v="Direct Hits"/>
    <x v="97"/>
    <s v="indie poptimism"/>
    <s v="1E5VdGGWkpDQ682gdvJAZH"/>
    <x v="0"/>
    <s v="indie poptimism"/>
    <n v="0.50900000000000001"/>
    <n v="0.80300000000000005"/>
    <x v="5"/>
    <n v="-4.9029999999999996"/>
    <x v="0"/>
    <n v="5.5800000000000002E-2"/>
    <n v="9.1700000000000004E-2"/>
    <n v="1.35E-2"/>
    <n v="0.109"/>
    <n v="0.23899999999999999"/>
    <n v="185.922"/>
    <n v="242507"/>
    <n v="4.0417833333333331"/>
    <x v="1"/>
  </r>
  <r>
    <s v="31-12-1899 12:51:00"/>
    <s v="The Strokes"/>
    <x v="19"/>
    <s v="3HFbH1loOUbqCyPsLuHLLh"/>
    <s v="Room On Fire"/>
    <x v="1465"/>
    <s v="indie poptimism"/>
    <s v="1E5VdGGWkpDQ682gdvJAZH"/>
    <x v="0"/>
    <s v="indie poptimism"/>
    <n v="0.45200000000000001"/>
    <n v="0.88900000000000001"/>
    <x v="6"/>
    <n v="-3.8380000000000001"/>
    <x v="0"/>
    <n v="3.7900000000000003E-2"/>
    <n v="0.312"/>
    <n v="0.8"/>
    <n v="0.55800000000000005"/>
    <n v="0.59099999999999997"/>
    <n v="145.05600000000001"/>
    <n v="153133"/>
    <n v="2.5522166666666668"/>
    <x v="1"/>
  </r>
  <r>
    <s v="Absolutely Smitten"/>
    <s v="dodie"/>
    <x v="7"/>
    <s v="1tkQta2NWqpU3v5JMnwc4y"/>
    <s v="Intertwined - EP"/>
    <x v="585"/>
    <s v="indie poptimism"/>
    <s v="1E5VdGGWkpDQ682gdvJAZH"/>
    <x v="0"/>
    <s v="indie poptimism"/>
    <n v="0.66700000000000004"/>
    <n v="0.66700000000000004"/>
    <x v="10"/>
    <n v="-10.577999999999999"/>
    <x v="0"/>
    <n v="3.4599999999999999E-2"/>
    <n v="0.45300000000000001"/>
    <n v="3.6099999999999999E-3"/>
    <n v="0.70299999999999996"/>
    <n v="0.504"/>
    <n v="118.952"/>
    <n v="181000"/>
    <n v="3.0166666666666666"/>
    <x v="0"/>
  </r>
  <r>
    <s v="When I Get Older"/>
    <s v="Wild Party"/>
    <x v="24"/>
    <s v="1itqJ1Ss7xUhNq0XoV1Ndk"/>
    <s v="Phantom Pop"/>
    <x v="662"/>
    <s v="indie poptimism"/>
    <s v="1E5VdGGWkpDQ682gdvJAZH"/>
    <x v="0"/>
    <s v="indie poptimism"/>
    <n v="0.55100000000000005"/>
    <n v="0.73599999999999999"/>
    <x v="3"/>
    <n v="-5.75"/>
    <x v="0"/>
    <n v="3.6999999999999998E-2"/>
    <n v="3.2699999999999999E-3"/>
    <n v="0"/>
    <n v="0.10100000000000001"/>
    <n v="0.58799999999999997"/>
    <n v="95.09"/>
    <n v="184680"/>
    <n v="3.0779999999999998"/>
    <x v="1"/>
  </r>
  <r>
    <s v="Carry Your Throne"/>
    <s v="Jon Bellion"/>
    <x v="58"/>
    <s v="7EOvtHDxbltA0GNC4mvLAC"/>
    <s v="The Definition"/>
    <x v="1281"/>
    <s v="indie poptimism"/>
    <s v="1E5VdGGWkpDQ682gdvJAZH"/>
    <x v="0"/>
    <s v="indie poptimism"/>
    <n v="0.56799999999999995"/>
    <n v="0.84599999999999997"/>
    <x v="9"/>
    <n v="-5.2270000000000003"/>
    <x v="0"/>
    <n v="6.8000000000000005E-2"/>
    <n v="0.46600000000000003"/>
    <n v="4.06E-4"/>
    <n v="9.01E-2"/>
    <n v="0.39800000000000002"/>
    <n v="80.019000000000005"/>
    <n v="203631"/>
    <n v="3.39385"/>
    <x v="1"/>
  </r>
  <r>
    <s v="In Your Arms"/>
    <s v="Kina Grannis"/>
    <x v="54"/>
    <s v="3gPrzKtqmWyccA4fJrurIB"/>
    <s v="Stairwells"/>
    <x v="459"/>
    <s v="indie poptimism"/>
    <s v="1E5VdGGWkpDQ682gdvJAZH"/>
    <x v="0"/>
    <s v="indie poptimism"/>
    <n v="0.67200000000000004"/>
    <n v="0.39600000000000002"/>
    <x v="7"/>
    <n v="-9.4890000000000008"/>
    <x v="1"/>
    <n v="3.49E-2"/>
    <n v="0.47399999999999998"/>
    <n v="0"/>
    <n v="9.2100000000000001E-2"/>
    <n v="0.45800000000000002"/>
    <n v="130.01499999999999"/>
    <n v="184960"/>
    <n v="3.0826666666666669"/>
    <x v="0"/>
  </r>
  <r>
    <s v="On Melancholy Hill"/>
    <s v="Gorillaz"/>
    <x v="34"/>
    <s v="2dIGnmEIy1WZIcZCFSj6i8"/>
    <s v="Plastic Beach"/>
    <x v="1466"/>
    <s v="indie poptimism"/>
    <s v="1E5VdGGWkpDQ682gdvJAZH"/>
    <x v="0"/>
    <s v="indie poptimism"/>
    <n v="0.68899999999999995"/>
    <n v="0.73899999999999999"/>
    <x v="7"/>
    <n v="-5.81"/>
    <x v="0"/>
    <n v="2.5999999999999999E-2"/>
    <n v="1.5099999999999999E-5"/>
    <n v="0.50900000000000001"/>
    <n v="6.4000000000000001E-2"/>
    <n v="0.57799999999999996"/>
    <n v="120.423"/>
    <n v="233867"/>
    <n v="3.8977833333333334"/>
    <x v="0"/>
  </r>
  <r>
    <s v="Friends"/>
    <s v="Chase Atlantic"/>
    <x v="4"/>
    <s v="4FdPaL1MvZtioq0Uf74Jau"/>
    <s v="Nostalgia"/>
    <x v="1467"/>
    <s v="indie poptimism"/>
    <s v="1E5VdGGWkpDQ682gdvJAZH"/>
    <x v="0"/>
    <s v="indie poptimism"/>
    <n v="0.42199999999999999"/>
    <n v="0.60899999999999999"/>
    <x v="1"/>
    <n v="-6.3609999999999998"/>
    <x v="1"/>
    <n v="3.3500000000000002E-2"/>
    <n v="1.14E-2"/>
    <n v="4.7600000000000002E-6"/>
    <n v="0.108"/>
    <n v="9.11E-2"/>
    <n v="107.34"/>
    <n v="230011"/>
    <n v="3.8335166666666667"/>
    <x v="1"/>
  </r>
  <r>
    <s v="Tired"/>
    <s v="Adele"/>
    <x v="82"/>
    <s v="6Pb3K1oPXdhsqFXtzKe3Z1"/>
    <s v="19"/>
    <x v="1351"/>
    <s v="indie poptimism"/>
    <s v="1E5VdGGWkpDQ682gdvJAZH"/>
    <x v="0"/>
    <s v="indie poptimism"/>
    <n v="0.80300000000000005"/>
    <n v="0.67300000000000004"/>
    <x v="1"/>
    <n v="-6.3380000000000001"/>
    <x v="0"/>
    <n v="4.7E-2"/>
    <n v="0.191"/>
    <n v="6.4599999999999998E-4"/>
    <n v="9.5299999999999996E-2"/>
    <n v="0.55200000000000005"/>
    <n v="96.997"/>
    <n v="258853"/>
    <n v="4.3142166666666668"/>
    <x v="2"/>
  </r>
  <r>
    <s v="Forrest Gump"/>
    <s v="Frank Ocean"/>
    <x v="9"/>
    <s v="392p3shh2jkxUxY2VHvlH8"/>
    <s v="channel ORANGE"/>
    <x v="82"/>
    <s v="indie poptimism"/>
    <s v="1E5VdGGWkpDQ682gdvJAZH"/>
    <x v="0"/>
    <s v="indie poptimism"/>
    <n v="0.70099999999999996"/>
    <n v="0.41699999999999998"/>
    <x v="0"/>
    <n v="-7.8179999999999996"/>
    <x v="1"/>
    <n v="3.2899999999999999E-2"/>
    <n v="8.8800000000000004E-2"/>
    <n v="6.4800000000000003E-4"/>
    <n v="0.375"/>
    <n v="0.186"/>
    <n v="95.003"/>
    <n v="194840"/>
    <n v="3.2473333333333332"/>
    <x v="0"/>
  </r>
  <r>
    <s v="Sober"/>
    <s v="Childish Gambino"/>
    <x v="65"/>
    <s v="5GBcqixIFDPEom7AUNbFiM"/>
    <s v="Kauai"/>
    <x v="1468"/>
    <s v="indie poptimism"/>
    <s v="1E5VdGGWkpDQ682gdvJAZH"/>
    <x v="0"/>
    <s v="indie poptimism"/>
    <n v="0.69899999999999995"/>
    <n v="0.60099999999999998"/>
    <x v="8"/>
    <n v="-6.48"/>
    <x v="0"/>
    <n v="3.04E-2"/>
    <n v="9.7199999999999995E-2"/>
    <n v="1.17E-5"/>
    <n v="0.56200000000000006"/>
    <n v="0.434"/>
    <n v="98.04"/>
    <n v="252013"/>
    <n v="4.2002166666666669"/>
    <x v="0"/>
  </r>
  <r>
    <s v="Raining in L.A"/>
    <s v="FrankJavCee"/>
    <x v="26"/>
    <s v="12bQH6DtRTfAGNHJDPCiui"/>
    <s v="FrankJavCee, Vol 2.111"/>
    <x v="1469"/>
    <s v="indie poptimism"/>
    <s v="1E5VdGGWkpDQ682gdvJAZH"/>
    <x v="0"/>
    <s v="indie poptimism"/>
    <n v="0.75900000000000001"/>
    <n v="0.47399999999999998"/>
    <x v="1"/>
    <n v="-10.602"/>
    <x v="1"/>
    <n v="4.2299999999999997E-2"/>
    <n v="0.74399999999999999"/>
    <n v="1.67E-3"/>
    <n v="0.36199999999999999"/>
    <n v="0.72299999999999998"/>
    <n v="100.00700000000001"/>
    <n v="168019"/>
    <n v="2.8003166666666668"/>
    <x v="0"/>
  </r>
  <r>
    <s v="North American Ride"/>
    <s v="Mallory Merk"/>
    <x v="82"/>
    <s v="0UiZX6Rkq0cncG03qnl752"/>
    <s v="MM &amp; HH"/>
    <x v="1470"/>
    <s v="indie poptimism"/>
    <s v="1E5VdGGWkpDQ682gdvJAZH"/>
    <x v="0"/>
    <s v="indie poptimism"/>
    <n v="0.70199999999999996"/>
    <n v="0.44700000000000001"/>
    <x v="4"/>
    <n v="-10.266"/>
    <x v="0"/>
    <n v="0.13"/>
    <n v="0.90200000000000002"/>
    <n v="2.12E-6"/>
    <n v="9.5799999999999996E-2"/>
    <n v="0.35399999999999998"/>
    <n v="75.436999999999998"/>
    <n v="223846"/>
    <n v="3.7307666666666668"/>
    <x v="0"/>
  </r>
  <r>
    <s v="Poke"/>
    <s v="Childish Gambino"/>
    <x v="82"/>
    <s v="5GBcqixIFDPEom7AUNbFiM"/>
    <s v="Kauai"/>
    <x v="1468"/>
    <s v="indie poptimism"/>
    <s v="1E5VdGGWkpDQ682gdvJAZH"/>
    <x v="0"/>
    <s v="indie poptimism"/>
    <n v="0.46"/>
    <n v="0.76800000000000002"/>
    <x v="10"/>
    <n v="-5.827"/>
    <x v="1"/>
    <n v="0.193"/>
    <n v="1.7600000000000001E-2"/>
    <n v="0"/>
    <n v="6.6100000000000006E-2"/>
    <n v="0.6"/>
    <n v="150.06100000000001"/>
    <n v="216093"/>
    <n v="3.60155"/>
    <x v="1"/>
  </r>
  <r>
    <s v="The Palisades"/>
    <s v="Childish Gambino"/>
    <x v="70"/>
    <s v="5GBcqixIFDPEom7AUNbFiM"/>
    <s v="Kauai"/>
    <x v="1468"/>
    <s v="indie poptimism"/>
    <s v="1E5VdGGWkpDQ682gdvJAZH"/>
    <x v="0"/>
    <s v="indie poptimism"/>
    <n v="0.73799999999999999"/>
    <n v="0.71799999999999997"/>
    <x v="4"/>
    <n v="-5.9050000000000002"/>
    <x v="0"/>
    <n v="6.0600000000000001E-2"/>
    <n v="7.2500000000000004E-3"/>
    <n v="0"/>
    <n v="0.127"/>
    <n v="0.49099999999999999"/>
    <n v="100.05500000000001"/>
    <n v="190907"/>
    <n v="3.1817833333333332"/>
    <x v="0"/>
  </r>
  <r>
    <s v="The Things We Used to Share"/>
    <s v="Thomas Sanders"/>
    <x v="14"/>
    <s v="3QMS5Pw2MSPu1btDQThrg3"/>
    <s v="The Things We Used to Share"/>
    <x v="1326"/>
    <s v="indie poptimism"/>
    <s v="1E5VdGGWkpDQ682gdvJAZH"/>
    <x v="0"/>
    <s v="indie poptimism"/>
    <n v="0.61699999999999999"/>
    <n v="0.39"/>
    <x v="8"/>
    <n v="-8.6809999999999992"/>
    <x v="0"/>
    <n v="6.2E-2"/>
    <n v="0.95099999999999996"/>
    <n v="5.8200000000000002E-6"/>
    <n v="0.128"/>
    <n v="0.38100000000000001"/>
    <n v="141.953"/>
    <n v="203583"/>
    <n v="3.3930500000000001"/>
    <x v="0"/>
  </r>
  <r>
    <s v="In The Middle"/>
    <s v="dodie"/>
    <x v="7"/>
    <s v="6xeFX3yRvaEV7ny5WKZ4cA"/>
    <s v="You - EP"/>
    <x v="557"/>
    <s v="indie poptimism"/>
    <s v="1E5VdGGWkpDQ682gdvJAZH"/>
    <x v="0"/>
    <s v="indie poptimism"/>
    <n v="0.82299999999999995"/>
    <n v="0.52"/>
    <x v="5"/>
    <n v="-12.872999999999999"/>
    <x v="1"/>
    <n v="8.3099999999999993E-2"/>
    <n v="0.36399999999999999"/>
    <n v="4.3400000000000001E-3"/>
    <n v="7.7200000000000005E-2"/>
    <n v="0.68500000000000005"/>
    <n v="111.02800000000001"/>
    <n v="181633"/>
    <n v="3.0272166666666664"/>
    <x v="2"/>
  </r>
  <r>
    <s v="Would You Be So Kind"/>
    <s v="dodie"/>
    <x v="9"/>
    <s v="6xeFX3yRvaEV7ny5WKZ4cA"/>
    <s v="You - EP"/>
    <x v="557"/>
    <s v="indie poptimism"/>
    <s v="1E5VdGGWkpDQ682gdvJAZH"/>
    <x v="0"/>
    <s v="indie poptimism"/>
    <n v="0.66200000000000003"/>
    <n v="0.61399999999999999"/>
    <x v="6"/>
    <n v="-9.6210000000000004"/>
    <x v="0"/>
    <n v="0.20399999999999999"/>
    <n v="0.158"/>
    <n v="1.9000000000000001E-4"/>
    <n v="0.126"/>
    <n v="0.61599999999999999"/>
    <n v="160.06800000000001"/>
    <n v="180952"/>
    <n v="3.0158666666666667"/>
    <x v="0"/>
  </r>
  <r>
    <s v="You"/>
    <s v="dodie"/>
    <x v="58"/>
    <s v="6xeFX3yRvaEV7ny5WKZ4cA"/>
    <s v="You - EP"/>
    <x v="557"/>
    <s v="indie poptimism"/>
    <s v="1E5VdGGWkpDQ682gdvJAZH"/>
    <x v="0"/>
    <s v="indie poptimism"/>
    <n v="0.58599999999999997"/>
    <n v="0.65900000000000003"/>
    <x v="9"/>
    <n v="-12.256"/>
    <x v="0"/>
    <n v="0.19600000000000001"/>
    <n v="0.84399999999999997"/>
    <n v="5.3199999999999999E-5"/>
    <n v="0.313"/>
    <n v="0.71499999999999997"/>
    <n v="155.357"/>
    <n v="170975"/>
    <n v="2.8495833333333334"/>
    <x v="1"/>
  </r>
  <r>
    <s v="for him."/>
    <s v="Troye Sivan"/>
    <x v="15"/>
    <s v="5ouTDazE4LF9bVJPx1nlgW"/>
    <s v="Blue Neighbourhood (Deluxe)"/>
    <x v="521"/>
    <s v="indie poptimism"/>
    <s v="1E5VdGGWkpDQ682gdvJAZH"/>
    <x v="0"/>
    <s v="indie poptimism"/>
    <n v="0.72599999999999998"/>
    <n v="0.61799999999999999"/>
    <x v="8"/>
    <n v="-4.843"/>
    <x v="0"/>
    <n v="0.123"/>
    <n v="5.9499999999999997E-2"/>
    <n v="4.4299999999999999E-5"/>
    <n v="0.151"/>
    <n v="0.92300000000000004"/>
    <n v="161.96199999999999"/>
    <n v="209058"/>
    <n v="3.4843000000000002"/>
    <x v="0"/>
  </r>
  <r>
    <s v="See You Again (feat. Kali Uchis)"/>
    <s v="Tyler, The Creator"/>
    <x v="36"/>
    <s v="2nkto6YNI4rUYTLqEwWJ3o"/>
    <s v="Flower Boy"/>
    <x v="473"/>
    <s v="indie poptimism"/>
    <s v="1E5VdGGWkpDQ682gdvJAZH"/>
    <x v="0"/>
    <s v="indie poptimism"/>
    <n v="0.55800000000000005"/>
    <n v="0.55900000000000005"/>
    <x v="0"/>
    <n v="-9.2219999999999995"/>
    <x v="0"/>
    <n v="9.5899999999999999E-2"/>
    <n v="0.371"/>
    <n v="7.4900000000000003E-6"/>
    <n v="0.109"/>
    <n v="0.62"/>
    <n v="78.558000000000007"/>
    <n v="180387"/>
    <n v="3.0064500000000001"/>
    <x v="1"/>
  </r>
  <r>
    <s v="Best Friend"/>
    <s v="Rex Orange County"/>
    <x v="31"/>
    <s v="51pSyGziPFv8ajzF7ilUAr"/>
    <s v="Best Friend"/>
    <x v="1471"/>
    <s v="indie poptimism"/>
    <s v="1E5VdGGWkpDQ682gdvJAZH"/>
    <x v="0"/>
    <s v="indie poptimism"/>
    <n v="0.57499999999999996"/>
    <n v="0.71399999999999997"/>
    <x v="0"/>
    <n v="-5.2469999999999999"/>
    <x v="0"/>
    <n v="5.96E-2"/>
    <n v="0.39500000000000002"/>
    <n v="0"/>
    <n v="0.115"/>
    <n v="0.32"/>
    <n v="144.982"/>
    <n v="262231"/>
    <n v="4.370516666666667"/>
    <x v="1"/>
  </r>
  <r>
    <s v="Paracetamol"/>
    <s v="Declan McKenna"/>
    <x v="16"/>
    <s v="3HJiLDJgWA9Z0MvCxlzHYQ"/>
    <s v="What Do You Think About the Car?"/>
    <x v="473"/>
    <s v="indie poptimism"/>
    <s v="1E5VdGGWkpDQ682gdvJAZH"/>
    <x v="0"/>
    <s v="indie poptimism"/>
    <n v="0.48899999999999999"/>
    <n v="0.68300000000000005"/>
    <x v="8"/>
    <n v="-6.32"/>
    <x v="0"/>
    <n v="2.9499999999999998E-2"/>
    <n v="9.9000000000000005E-2"/>
    <n v="8.8400000000000001E-6"/>
    <n v="0.63700000000000001"/>
    <n v="0.13300000000000001"/>
    <n v="83.992999999999995"/>
    <n v="318373"/>
    <n v="5.3062166666666668"/>
    <x v="1"/>
  </r>
  <r>
    <s v="Mind"/>
    <s v="Declan McKenna"/>
    <x v="64"/>
    <s v="3HJiLDJgWA9Z0MvCxlzHYQ"/>
    <s v="What Do You Think About the Car?"/>
    <x v="473"/>
    <s v="indie poptimism"/>
    <s v="1E5VdGGWkpDQ682gdvJAZH"/>
    <x v="0"/>
    <s v="indie poptimism"/>
    <n v="0.437"/>
    <n v="0.78500000000000003"/>
    <x v="4"/>
    <n v="-5.7809999999999997"/>
    <x v="0"/>
    <n v="2.7699999999999999E-2"/>
    <n v="4.6100000000000004E-3"/>
    <n v="6.9499999999999995E-5"/>
    <n v="0.23100000000000001"/>
    <n v="0.57999999999999996"/>
    <n v="180.922"/>
    <n v="260267"/>
    <n v="4.3377833333333333"/>
    <x v="1"/>
  </r>
  <r>
    <s v="The Weekend - Funk Wav Remix"/>
    <s v="SZA"/>
    <x v="33"/>
    <s v="5enEsi887wD3qGoMCK4jLr"/>
    <s v="The Weekend (Funk Wav Remix)"/>
    <x v="967"/>
    <s v="indie poptimism"/>
    <s v="1E5VdGGWkpDQ682gdvJAZH"/>
    <x v="0"/>
    <s v="indie poptimism"/>
    <n v="0.77500000000000002"/>
    <n v="0.57299999999999995"/>
    <x v="1"/>
    <n v="-4.9329999999999998"/>
    <x v="0"/>
    <n v="5.8500000000000003E-2"/>
    <n v="0.495"/>
    <n v="0"/>
    <n v="0.126"/>
    <n v="0.66700000000000004"/>
    <n v="101.925"/>
    <n v="171806"/>
    <n v="2.8634333333333335"/>
    <x v="0"/>
  </r>
  <r>
    <s v="Why Do You Feel So Down"/>
    <s v="Declan McKenna"/>
    <x v="6"/>
    <s v="3HJiLDJgWA9Z0MvCxlzHYQ"/>
    <s v="What Do You Think About the Car?"/>
    <x v="473"/>
    <s v="indie poptimism"/>
    <s v="1E5VdGGWkpDQ682gdvJAZH"/>
    <x v="0"/>
    <s v="indie poptimism"/>
    <n v="0.54500000000000004"/>
    <n v="0.90700000000000003"/>
    <x v="3"/>
    <n v="-5.8520000000000003"/>
    <x v="0"/>
    <n v="4.1599999999999998E-2"/>
    <n v="5.8299999999999998E-2"/>
    <n v="0"/>
    <n v="0.10199999999999999"/>
    <n v="0.44"/>
    <n v="114.523"/>
    <n v="220707"/>
    <n v="3.6784500000000002"/>
    <x v="1"/>
  </r>
  <r>
    <s v="Apricot Princess"/>
    <s v="Rex Orange County"/>
    <x v="8"/>
    <s v="2NBVxjZcbH5H1N1Ab2ExDH"/>
    <s v="Apricot Princess"/>
    <x v="1472"/>
    <s v="indie poptimism"/>
    <s v="1E5VdGGWkpDQ682gdvJAZH"/>
    <x v="0"/>
    <s v="indie poptimism"/>
    <n v="0.39900000000000002"/>
    <n v="0.46800000000000003"/>
    <x v="7"/>
    <n v="-8.6460000000000008"/>
    <x v="0"/>
    <n v="3.3599999999999998E-2"/>
    <n v="0.24399999999999999"/>
    <n v="1.6799999999999999E-4"/>
    <n v="0.10299999999999999"/>
    <n v="0.249"/>
    <n v="111.884"/>
    <n v="238480"/>
    <n v="3.9746666666666668"/>
    <x v="3"/>
  </r>
  <r>
    <s v="Winter"/>
    <s v="Khalid"/>
    <x v="9"/>
    <s v="6kf46HbnYCZzP6rjvQHYzg"/>
    <s v="American Teen"/>
    <x v="554"/>
    <s v="indie poptimism"/>
    <s v="1E5VdGGWkpDQ682gdvJAZH"/>
    <x v="0"/>
    <s v="indie poptimism"/>
    <n v="0.67800000000000005"/>
    <n v="0.57499999999999996"/>
    <x v="2"/>
    <n v="-7.0860000000000003"/>
    <x v="0"/>
    <n v="0.123"/>
    <n v="0.10100000000000001"/>
    <n v="9.38E-6"/>
    <n v="0.11600000000000001"/>
    <n v="0.36699999999999999"/>
    <n v="100.00700000000001"/>
    <n v="241867"/>
    <n v="4.0311166666666667"/>
    <x v="0"/>
  </r>
  <r>
    <s v="Life Time Warranty"/>
    <s v="Cyberbully Mom Club"/>
    <x v="29"/>
    <s v="16IBrGQxR5nAVvMVPpP2NE"/>
    <s v="Amy Locust Whatever"/>
    <x v="1473"/>
    <s v="indie poptimism"/>
    <s v="1E5VdGGWkpDQ682gdvJAZH"/>
    <x v="0"/>
    <s v="indie poptimism"/>
    <n v="0.57099999999999995"/>
    <n v="0.307"/>
    <x v="6"/>
    <n v="-17.542000000000002"/>
    <x v="1"/>
    <n v="3.8300000000000001E-2"/>
    <n v="0.68899999999999995"/>
    <n v="0.92600000000000005"/>
    <n v="0.128"/>
    <n v="0.44700000000000001"/>
    <n v="129.227"/>
    <n v="203651"/>
    <n v="3.3941833333333333"/>
    <x v="1"/>
  </r>
  <r>
    <s v="my boy"/>
    <s v="Billie Eilish"/>
    <x v="49"/>
    <s v="7fRrTyKvE4Skh93v97gtcU"/>
    <s v="dont smile at me"/>
    <x v="930"/>
    <s v="indie poptimism"/>
    <s v="1E5VdGGWkpDQ682gdvJAZH"/>
    <x v="0"/>
    <s v="indie poptimism"/>
    <n v="0.69199999999999995"/>
    <n v="0.39400000000000002"/>
    <x v="1"/>
    <n v="-8.7449999999999992"/>
    <x v="1"/>
    <n v="0.20699999999999999"/>
    <n v="0.47199999999999998"/>
    <n v="1.9100000000000001E-4"/>
    <n v="0.11700000000000001"/>
    <n v="0.32400000000000001"/>
    <n v="89.936000000000007"/>
    <n v="170852"/>
    <n v="2.8475333333333332"/>
    <x v="0"/>
  </r>
  <r>
    <s v="The Love Club"/>
    <s v="Lorde"/>
    <x v="0"/>
    <s v="6rnzvZhe3PA57xKcKLRtJ6"/>
    <s v="Pure Heroine (Extended)"/>
    <x v="97"/>
    <s v="indie poptimism"/>
    <s v="1E5VdGGWkpDQ682gdvJAZH"/>
    <x v="0"/>
    <s v="indie poptimism"/>
    <n v="0.79400000000000004"/>
    <n v="0.49299999999999999"/>
    <x v="5"/>
    <n v="-7.2569999999999997"/>
    <x v="0"/>
    <n v="5.6300000000000003E-2"/>
    <n v="0.21199999999999999"/>
    <n v="1.3299999999999999E-2"/>
    <n v="0.13"/>
    <n v="0.626"/>
    <n v="92.025999999999996"/>
    <n v="201434"/>
    <n v="3.3572333333333333"/>
    <x v="0"/>
  </r>
  <r>
    <s v="Supercut"/>
    <s v="Lorde"/>
    <x v="5"/>
    <s v="4oCGmYsAQOWt2ACWTpNUU6"/>
    <s v="Melodrama"/>
    <x v="848"/>
    <s v="indie poptimism"/>
    <s v="1E5VdGGWkpDQ682gdvJAZH"/>
    <x v="0"/>
    <s v="indie poptimism"/>
    <n v="0.56200000000000006"/>
    <n v="0.437"/>
    <x v="8"/>
    <n v="-10.228999999999999"/>
    <x v="0"/>
    <n v="5.1999999999999998E-2"/>
    <n v="0.219"/>
    <n v="2.1800000000000001E-5"/>
    <n v="8.0600000000000005E-2"/>
    <n v="0.15"/>
    <n v="124.852"/>
    <n v="277506"/>
    <n v="4.6250999999999998"/>
    <x v="1"/>
  </r>
  <r>
    <s v="Ribs"/>
    <s v="Lorde"/>
    <x v="7"/>
    <s v="6rnzvZhe3PA57xKcKLRtJ6"/>
    <s v="Pure Heroine (Extended)"/>
    <x v="97"/>
    <s v="indie poptimism"/>
    <s v="1E5VdGGWkpDQ682gdvJAZH"/>
    <x v="0"/>
    <s v="indie poptimism"/>
    <n v="0.51100000000000001"/>
    <n v="0.47199999999999998"/>
    <x v="6"/>
    <n v="-9.2769999999999992"/>
    <x v="0"/>
    <n v="9.0999999999999998E-2"/>
    <n v="0.53400000000000003"/>
    <n v="0.61399999999999999"/>
    <n v="0.11"/>
    <n v="3.9899999999999998E-2"/>
    <n v="127.97799999999999"/>
    <n v="258969"/>
    <n v="4.3161500000000004"/>
    <x v="1"/>
  </r>
  <r>
    <s v="Another Sad Love Song"/>
    <s v="Khalid"/>
    <x v="30"/>
    <s v="6kf46HbnYCZzP6rjvQHYzg"/>
    <s v="American Teen"/>
    <x v="554"/>
    <s v="indie poptimism"/>
    <s v="1E5VdGGWkpDQ682gdvJAZH"/>
    <x v="0"/>
    <s v="indie poptimism"/>
    <n v="0.83399999999999996"/>
    <n v="0.47199999999999998"/>
    <x v="5"/>
    <n v="-7.7770000000000001"/>
    <x v="1"/>
    <n v="8.7300000000000003E-2"/>
    <n v="0.41199999999999998"/>
    <n v="6.7600000000000003E-5"/>
    <n v="8.3599999999999994E-2"/>
    <n v="0.51700000000000002"/>
    <n v="107.014"/>
    <n v="244747"/>
    <n v="4.0791166666666667"/>
    <x v="2"/>
  </r>
  <r>
    <s v="Stay"/>
    <s v="Post Malone"/>
    <x v="84"/>
    <s v="6trNtQUgC8cgbWcqoMYkOR"/>
    <s v="beerbongs &amp; bentleys"/>
    <x v="390"/>
    <s v="indie poptimism"/>
    <s v="1E5VdGGWkpDQ682gdvJAZH"/>
    <x v="0"/>
    <s v="indie poptimism"/>
    <n v="0.50700000000000001"/>
    <n v="0.48"/>
    <x v="5"/>
    <n v="-5.4180000000000001"/>
    <x v="0"/>
    <n v="2.6599999999999999E-2"/>
    <n v="0.44900000000000001"/>
    <n v="0"/>
    <n v="0.14699999999999999"/>
    <n v="0.35"/>
    <n v="86.046000000000006"/>
    <n v="204427"/>
    <n v="3.4071166666666666"/>
    <x v="1"/>
  </r>
  <r>
    <s v="Get Upset"/>
    <s v="Soy Christmas"/>
    <x v="94"/>
    <s v="4Sj7TrZyeztszJkj30DmVw"/>
    <s v="Spent - EP"/>
    <x v="1474"/>
    <s v="indie poptimism"/>
    <s v="1E5VdGGWkpDQ682gdvJAZH"/>
    <x v="0"/>
    <s v="indie poptimism"/>
    <n v="0.67900000000000005"/>
    <n v="0.56200000000000006"/>
    <x v="11"/>
    <n v="-10.840999999999999"/>
    <x v="0"/>
    <n v="3.5099999999999999E-2"/>
    <n v="0.89100000000000001"/>
    <n v="0.35199999999999998"/>
    <n v="0.13700000000000001"/>
    <n v="0.192"/>
    <n v="87.953000000000003"/>
    <n v="198068"/>
    <n v="3.3011333333333335"/>
    <x v="0"/>
  </r>
  <r>
    <s v="Weight Of It All"/>
    <s v="Handsome Ghost"/>
    <x v="29"/>
    <s v="0BQTqxUrvue8rxw7VUAOdo"/>
    <s v="Steps"/>
    <x v="842"/>
    <s v="indie poptimism"/>
    <s v="1E5VdGGWkpDQ682gdvJAZH"/>
    <x v="0"/>
    <s v="indie poptimism"/>
    <n v="0.57699999999999996"/>
    <n v="0.57199999999999995"/>
    <x v="2"/>
    <n v="-8.9079999999999995"/>
    <x v="0"/>
    <n v="0.114"/>
    <n v="0.14099999999999999"/>
    <n v="4.0200000000000001E-5"/>
    <n v="0.20899999999999999"/>
    <n v="0.39400000000000002"/>
    <n v="166.09899999999999"/>
    <n v="205707"/>
    <n v="3.4284500000000002"/>
    <x v="1"/>
  </r>
  <r>
    <s v="Renee"/>
    <s v="SALES"/>
    <x v="25"/>
    <s v="36EvrQUkP9yDwRYP8uRr3R"/>
    <s v="SALES - EP"/>
    <x v="443"/>
    <s v="indie poptimism"/>
    <s v="1E5VdGGWkpDQ682gdvJAZH"/>
    <x v="0"/>
    <s v="indie poptimism"/>
    <n v="0.92400000000000004"/>
    <n v="0.38600000000000001"/>
    <x v="10"/>
    <n v="-8.1829999999999998"/>
    <x v="0"/>
    <n v="5.4800000000000001E-2"/>
    <n v="0.755"/>
    <n v="2.5300000000000001E-3"/>
    <n v="0.11799999999999999"/>
    <n v="0.42399999999999999"/>
    <n v="108.95699999999999"/>
    <n v="179125"/>
    <n v="2.9854166666666666"/>
    <x v="2"/>
  </r>
  <r>
    <s v="Sloppy Seconds"/>
    <s v="Watsky"/>
    <x v="87"/>
    <s v="2zgb2l9pexGdZkM5pGuwb9"/>
    <s v="Cardboard Castles"/>
    <x v="97"/>
    <s v="indie poptimism"/>
    <s v="1E5VdGGWkpDQ682gdvJAZH"/>
    <x v="0"/>
    <s v="indie poptimism"/>
    <n v="0.74"/>
    <n v="0.71599999999999997"/>
    <x v="0"/>
    <n v="-5.7960000000000003"/>
    <x v="1"/>
    <n v="6.0900000000000003E-2"/>
    <n v="0.20699999999999999"/>
    <n v="3.5099999999999999E-6"/>
    <n v="9.2600000000000002E-2"/>
    <n v="0.80400000000000005"/>
    <n v="117.977"/>
    <n v="245933"/>
    <n v="4.0988833333333332"/>
    <x v="0"/>
  </r>
  <r>
    <s v="Saved"/>
    <s v="Khalid"/>
    <x v="34"/>
    <s v="6kf46HbnYCZzP6rjvQHYzg"/>
    <s v="American Teen"/>
    <x v="554"/>
    <s v="indie poptimism"/>
    <s v="1E5VdGGWkpDQ682gdvJAZH"/>
    <x v="0"/>
    <s v="indie poptimism"/>
    <n v="0.73899999999999999"/>
    <n v="0.44800000000000001"/>
    <x v="9"/>
    <n v="-10.28"/>
    <x v="1"/>
    <n v="0.13800000000000001"/>
    <n v="0.189"/>
    <n v="0"/>
    <n v="0.11799999999999999"/>
    <n v="0.55300000000000005"/>
    <n v="81.043999999999997"/>
    <n v="206533"/>
    <n v="3.4422166666666665"/>
    <x v="0"/>
  </r>
  <r>
    <s v="Best Part (feat. H.E.R.)"/>
    <s v="Daniel Caesar"/>
    <x v="36"/>
    <s v="3xybjP7r2VsWzwvDQipdM0"/>
    <s v="Freudian"/>
    <x v="157"/>
    <s v="indie poptimism"/>
    <s v="1E5VdGGWkpDQ682gdvJAZH"/>
    <x v="0"/>
    <s v="indie poptimism"/>
    <n v="0.52400000000000002"/>
    <n v="0.36399999999999999"/>
    <x v="3"/>
    <n v="-10.209"/>
    <x v="0"/>
    <n v="3.6700000000000003E-2"/>
    <n v="0.80800000000000005"/>
    <n v="0"/>
    <n v="0.1"/>
    <n v="0.436"/>
    <n v="75.239999999999995"/>
    <n v="209831"/>
    <n v="3.4971833333333335"/>
    <x v="1"/>
  </r>
  <r>
    <s v="Mr. Angel"/>
    <s v="Tommy Newport"/>
    <x v="82"/>
    <s v="6j8kfjHi0fsLjioWO28PUO"/>
    <s v="Mr. Angel"/>
    <x v="147"/>
    <s v="indie poptimism"/>
    <s v="1E5VdGGWkpDQ682gdvJAZH"/>
    <x v="0"/>
    <s v="indie poptimism"/>
    <n v="0.67100000000000004"/>
    <n v="0.51400000000000001"/>
    <x v="8"/>
    <n v="-7.3579999999999997"/>
    <x v="0"/>
    <n v="3.2300000000000002E-2"/>
    <n v="0.109"/>
    <n v="1.3200000000000001E-5"/>
    <n v="8.7999999999999995E-2"/>
    <n v="0.39500000000000002"/>
    <n v="167.98400000000001"/>
    <n v="240000"/>
    <n v="4"/>
    <x v="0"/>
  </r>
  <r>
    <s v="Party Tattoos"/>
    <s v="dodie"/>
    <x v="7"/>
    <s v="4tlSEJPnco41OpYZGNpRMW"/>
    <s v="Party Tattoos"/>
    <x v="1475"/>
    <s v="indie poptimism"/>
    <s v="1E5VdGGWkpDQ682gdvJAZH"/>
    <x v="0"/>
    <s v="indie poptimism"/>
    <n v="0.438"/>
    <n v="0.20599999999999999"/>
    <x v="8"/>
    <n v="-14.173"/>
    <x v="0"/>
    <n v="4.6100000000000002E-2"/>
    <n v="0.94"/>
    <n v="4.3899999999999998E-3"/>
    <n v="0.107"/>
    <n v="0.434"/>
    <n v="155.04900000000001"/>
    <n v="217700"/>
    <n v="3.6283333333333334"/>
    <x v="1"/>
  </r>
  <r>
    <s v="Vertigo"/>
    <s v="Khalid"/>
    <x v="1"/>
    <s v="4UNwL1B7JoymNUiTFJa52B"/>
    <s v="Suncity"/>
    <x v="40"/>
    <s v="indie poptimism"/>
    <s v="1E5VdGGWkpDQ682gdvJAZH"/>
    <x v="0"/>
    <s v="indie poptimism"/>
    <n v="0.48699999999999999"/>
    <n v="0.45800000000000002"/>
    <x v="6"/>
    <n v="-7.7610000000000001"/>
    <x v="1"/>
    <n v="3.7100000000000001E-2"/>
    <n v="0.55200000000000005"/>
    <n v="2.5700000000000001E-2"/>
    <n v="0.11700000000000001"/>
    <n v="0.20699999999999999"/>
    <n v="115.989"/>
    <n v="270413"/>
    <n v="4.5068833333333336"/>
    <x v="1"/>
  </r>
  <r>
    <s v="Let's Fall in Love for the Night"/>
    <s v="FINNEAS"/>
    <x v="42"/>
    <s v="3LONldJV06J1AHEph6lopK"/>
    <s v="Let's Fall in Love for the Night"/>
    <x v="40"/>
    <s v="indie poptimism"/>
    <s v="1E5VdGGWkpDQ682gdvJAZH"/>
    <x v="0"/>
    <s v="indie poptimism"/>
    <n v="0.73699999999999999"/>
    <n v="0.40799999999999997"/>
    <x v="5"/>
    <n v="-7.9409999999999998"/>
    <x v="0"/>
    <n v="0.104"/>
    <n v="0.80200000000000005"/>
    <n v="0"/>
    <n v="0.17100000000000001"/>
    <n v="0.374"/>
    <n v="127.92100000000001"/>
    <n v="190348"/>
    <n v="3.1724666666666668"/>
    <x v="0"/>
  </r>
  <r>
    <s v="Sunflower"/>
    <s v="Rex Orange County"/>
    <x v="36"/>
    <s v="1FhmTMNe8AziAPkB29114F"/>
    <s v="Sunflower"/>
    <x v="1476"/>
    <s v="indie poptimism"/>
    <s v="1E5VdGGWkpDQ682gdvJAZH"/>
    <x v="0"/>
    <s v="indie poptimism"/>
    <n v="0.38400000000000001"/>
    <n v="0.76500000000000001"/>
    <x v="0"/>
    <n v="-4.4630000000000001"/>
    <x v="0"/>
    <n v="5.79E-2"/>
    <n v="0.64600000000000002"/>
    <n v="3.5200000000000001E-3"/>
    <n v="0.52200000000000002"/>
    <n v="0.56699999999999995"/>
    <n v="129.90299999999999"/>
    <n v="252231"/>
    <n v="4.2038500000000001"/>
    <x v="3"/>
  </r>
  <r>
    <s v="Everytime"/>
    <s v="boy pablo"/>
    <x v="2"/>
    <s v="1D3JNjKm7QRaHcIBzv0Xdn"/>
    <s v="Roy Pablo"/>
    <x v="609"/>
    <s v="indie poptimism"/>
    <s v="1E5VdGGWkpDQ682gdvJAZH"/>
    <x v="0"/>
    <s v="indie poptimism"/>
    <n v="0.43099999999999999"/>
    <n v="0.66900000000000004"/>
    <x v="7"/>
    <n v="-10.065"/>
    <x v="0"/>
    <n v="3.5000000000000003E-2"/>
    <n v="2.52E-2"/>
    <n v="4.3299999999999998E-2"/>
    <n v="0.11700000000000001"/>
    <n v="0.85499999999999998"/>
    <n v="203.90600000000001"/>
    <n v="172941"/>
    <n v="2.8823500000000002"/>
    <x v="1"/>
  </r>
  <r>
    <s v="Silly Girl"/>
    <s v="chloe moriondo"/>
    <x v="3"/>
    <s v="5N83DElmMbgJiPV6u7qEyn"/>
    <s v="Rabbit Hearted."/>
    <x v="1477"/>
    <s v="indie poptimism"/>
    <s v="1E5VdGGWkpDQ682gdvJAZH"/>
    <x v="0"/>
    <s v="indie poptimism"/>
    <n v="0.48"/>
    <n v="4.36E-2"/>
    <x v="8"/>
    <n v="-22.849"/>
    <x v="0"/>
    <n v="6.3700000000000007E-2"/>
    <n v="0.94399999999999995"/>
    <n v="9.4199999999999999E-5"/>
    <n v="0.126"/>
    <n v="0.13300000000000001"/>
    <n v="79.188999999999993"/>
    <n v="198808"/>
    <n v="3.3134666666666668"/>
    <x v="1"/>
  </r>
  <r>
    <s v="Nothing in Return"/>
    <s v="Monsune"/>
    <x v="25"/>
    <s v="3i7HKOoLl6nSPXaOjknDjN"/>
    <s v="Nothing in Return"/>
    <x v="75"/>
    <s v="indie poptimism"/>
    <s v="1E5VdGGWkpDQ682gdvJAZH"/>
    <x v="0"/>
    <s v="indie poptimism"/>
    <n v="0.67200000000000004"/>
    <n v="0.73899999999999999"/>
    <x v="1"/>
    <n v="-5.7469999999999999"/>
    <x v="1"/>
    <n v="6.9500000000000006E-2"/>
    <n v="0.55100000000000005"/>
    <n v="4.5999999999999999E-2"/>
    <n v="0.182"/>
    <n v="0.68500000000000005"/>
    <n v="100.004"/>
    <n v="232200"/>
    <n v="3.87"/>
    <x v="0"/>
  </r>
  <r>
    <s v="Honey"/>
    <s v="Johnny Balik"/>
    <x v="15"/>
    <s v="7LUxpsiuHWzgNN2fIIs1XL"/>
    <s v="Honey"/>
    <x v="122"/>
    <s v="indie poptimism"/>
    <s v="1E5VdGGWkpDQ682gdvJAZH"/>
    <x v="0"/>
    <s v="indie poptimism"/>
    <n v="0.75600000000000001"/>
    <n v="0.46899999999999997"/>
    <x v="0"/>
    <n v="-8.4909999999999997"/>
    <x v="1"/>
    <n v="0.46899999999999997"/>
    <n v="0.625"/>
    <n v="0"/>
    <n v="0.129"/>
    <n v="0.623"/>
    <n v="139.85"/>
    <n v="236491"/>
    <n v="3.9415166666666668"/>
    <x v="0"/>
  </r>
  <r>
    <s v="Suburbia"/>
    <s v="Muskoka"/>
    <x v="70"/>
    <s v="1SXYzigM1s6GdYDKkSpVjN"/>
    <s v="Suburbia"/>
    <x v="1478"/>
    <s v="indie poptimism"/>
    <s v="1E5VdGGWkpDQ682gdvJAZH"/>
    <x v="0"/>
    <s v="indie poptimism"/>
    <n v="0.56000000000000005"/>
    <n v="0.34200000000000003"/>
    <x v="10"/>
    <n v="-11.07"/>
    <x v="0"/>
    <n v="3.2599999999999997E-2"/>
    <n v="0.86399999999999999"/>
    <n v="1.64E-3"/>
    <n v="9.64E-2"/>
    <n v="0.29299999999999998"/>
    <n v="153.655"/>
    <n v="312287"/>
    <n v="5.2047833333333333"/>
    <x v="1"/>
  </r>
  <r>
    <s v="Road Trip"/>
    <s v="chloe moriondo"/>
    <x v="28"/>
    <s v="5N83DElmMbgJiPV6u7qEyn"/>
    <s v="Rabbit Hearted."/>
    <x v="1477"/>
    <s v="indie poptimism"/>
    <s v="1E5VdGGWkpDQ682gdvJAZH"/>
    <x v="0"/>
    <s v="indie poptimism"/>
    <n v="0.629"/>
    <n v="0.27200000000000002"/>
    <x v="8"/>
    <n v="-15.510999999999999"/>
    <x v="0"/>
    <n v="3.8800000000000001E-2"/>
    <n v="0.86899999999999999"/>
    <n v="6.9199999999999998E-6"/>
    <n v="9.3799999999999994E-2"/>
    <n v="0.57899999999999996"/>
    <n v="87.23"/>
    <n v="129682"/>
    <n v="2.1613666666666669"/>
    <x v="0"/>
  </r>
  <r>
    <s v="Small"/>
    <s v="chloe moriondo"/>
    <x v="48"/>
    <s v="5N83DElmMbgJiPV6u7qEyn"/>
    <s v="Rabbit Hearted."/>
    <x v="1477"/>
    <s v="indie poptimism"/>
    <s v="1E5VdGGWkpDQ682gdvJAZH"/>
    <x v="0"/>
    <s v="indie poptimism"/>
    <n v="0.53"/>
    <n v="5.1200000000000002E-2"/>
    <x v="10"/>
    <n v="-26.279"/>
    <x v="1"/>
    <n v="5.0900000000000001E-2"/>
    <n v="0.95799999999999996"/>
    <n v="0"/>
    <n v="8.3799999999999999E-2"/>
    <n v="0.19"/>
    <n v="88.614999999999995"/>
    <n v="177562"/>
    <n v="2.9593666666666665"/>
    <x v="1"/>
  </r>
  <r>
    <s v="Want"/>
    <s v="Angus Maude"/>
    <x v="82"/>
    <s v="3F7kPCeqw5xjY0VojwXFTL"/>
    <s v="Apricity"/>
    <x v="481"/>
    <s v="indie poptimism"/>
    <s v="1E5VdGGWkpDQ682gdvJAZH"/>
    <x v="0"/>
    <s v="indie poptimism"/>
    <n v="0.44900000000000001"/>
    <n v="0.115"/>
    <x v="10"/>
    <n v="-10.706"/>
    <x v="1"/>
    <n v="5.0700000000000002E-2"/>
    <n v="0.93"/>
    <n v="0"/>
    <n v="0.108"/>
    <n v="0.19"/>
    <n v="165.952"/>
    <n v="190680"/>
    <n v="3.1779999999999999"/>
    <x v="1"/>
  </r>
  <r>
    <s v="Crush Culture"/>
    <s v="Conan Gray"/>
    <x v="82"/>
    <s v="3RXRZ2g2C0C1kKoAetHw7Q"/>
    <s v="Crush Culture"/>
    <x v="131"/>
    <s v="indie poptimism"/>
    <s v="1E5VdGGWkpDQ682gdvJAZH"/>
    <x v="0"/>
    <s v="indie poptimism"/>
    <n v="0.63100000000000001"/>
    <n v="0.77200000000000002"/>
    <x v="8"/>
    <n v="-5.36"/>
    <x v="0"/>
    <n v="6.4899999999999999E-2"/>
    <n v="0.13100000000000001"/>
    <n v="0"/>
    <n v="0.126"/>
    <n v="0.439"/>
    <n v="89.995999999999995"/>
    <n v="204133"/>
    <n v="3.4022166666666664"/>
    <x v="0"/>
  </r>
  <r>
    <s v="Enjoy the Ride"/>
    <s v="Illa J"/>
    <x v="82"/>
    <s v="6etPpfoDMjQiDXym6hUDLd"/>
    <s v="Enjoy the Ride"/>
    <x v="404"/>
    <s v="indie poptimism"/>
    <s v="1E5VdGGWkpDQ682gdvJAZH"/>
    <x v="0"/>
    <s v="indie poptimism"/>
    <n v="0.69699999999999995"/>
    <n v="0.70599999999999996"/>
    <x v="8"/>
    <n v="-4.2789999999999999"/>
    <x v="0"/>
    <n v="7.3899999999999993E-2"/>
    <n v="0.50600000000000001"/>
    <n v="0"/>
    <n v="0.107"/>
    <n v="0.72099999999999997"/>
    <n v="91.037999999999997"/>
    <n v="233736"/>
    <n v="3.8956"/>
    <x v="0"/>
  </r>
  <r>
    <s v="party favor"/>
    <s v="Billie Eilish"/>
    <x v="33"/>
    <s v="7fRrTyKvE4Skh93v97gtcU"/>
    <s v="dont smile at me"/>
    <x v="930"/>
    <s v="indie poptimism"/>
    <s v="1E5VdGGWkpDQ682gdvJAZH"/>
    <x v="0"/>
    <s v="indie poptimism"/>
    <n v="0.82599999999999996"/>
    <n v="0.188"/>
    <x v="8"/>
    <n v="-12.180999999999999"/>
    <x v="0"/>
    <n v="8.8300000000000003E-2"/>
    <n v="0.88200000000000001"/>
    <n v="2.83E-6"/>
    <n v="0.10299999999999999"/>
    <n v="0.20499999999999999"/>
    <n v="130.02199999999999"/>
    <n v="204770"/>
    <n v="3.4128333333333334"/>
    <x v="2"/>
  </r>
  <r>
    <s v="Brakelights"/>
    <s v="Omar Apollo"/>
    <x v="70"/>
    <s v="5eKr93YptXrXBHGHG9VuLd"/>
    <s v="Brakelights"/>
    <x v="1479"/>
    <s v="indie poptimism"/>
    <s v="1E5VdGGWkpDQ682gdvJAZH"/>
    <x v="0"/>
    <s v="indie poptimism"/>
    <n v="0.69299999999999995"/>
    <n v="0.42099999999999999"/>
    <x v="3"/>
    <n v="-7.7350000000000003"/>
    <x v="0"/>
    <n v="3.8600000000000002E-2"/>
    <n v="0.59"/>
    <n v="2.1700000000000001E-2"/>
    <n v="8.3799999999999999E-2"/>
    <n v="0.25900000000000001"/>
    <n v="124.062"/>
    <n v="168387"/>
    <n v="2.8064499999999999"/>
    <x v="0"/>
  </r>
  <r>
    <s v="Dance, Baby!"/>
    <s v="boy pablo"/>
    <x v="6"/>
    <s v="1D3JNjKm7QRaHcIBzv0Xdn"/>
    <s v="Roy Pablo"/>
    <x v="609"/>
    <s v="indie poptimism"/>
    <s v="1E5VdGGWkpDQ682gdvJAZH"/>
    <x v="0"/>
    <s v="indie poptimism"/>
    <n v="0.60199999999999998"/>
    <n v="0.60099999999999998"/>
    <x v="10"/>
    <n v="-8.5210000000000008"/>
    <x v="0"/>
    <n v="4.1099999999999998E-2"/>
    <n v="3.6700000000000003E-2"/>
    <n v="4.5900000000000003E-3"/>
    <n v="0.312"/>
    <n v="0.85799999999999998"/>
    <n v="122.01300000000001"/>
    <n v="198000"/>
    <n v="3.3"/>
    <x v="0"/>
  </r>
  <r>
    <s v="How Do You Want to Be Remembered"/>
    <s v="MAGIC!"/>
    <x v="29"/>
    <s v="0RZ4Ct4vegYBmL9g88TBNi"/>
    <s v="Don't Kill the Magic"/>
    <x v="539"/>
    <s v="indie poptimism"/>
    <s v="1E5VdGGWkpDQ682gdvJAZH"/>
    <x v="0"/>
    <s v="indie poptimism"/>
    <n v="0.52"/>
    <n v="0.56699999999999995"/>
    <x v="5"/>
    <n v="-8.984"/>
    <x v="1"/>
    <n v="6.5199999999999994E-2"/>
    <n v="4.7899999999999998E-2"/>
    <n v="1.61E-6"/>
    <n v="9.3399999999999997E-2"/>
    <n v="0.52900000000000003"/>
    <n v="80.525000000000006"/>
    <n v="243120"/>
    <n v="4.0519999999999996"/>
    <x v="1"/>
  </r>
  <r>
    <s v="Shallow - Radio Edit"/>
    <s v="Lady Gaga"/>
    <x v="84"/>
    <s v="3edjzMAVB9RYRd4UcZBchx"/>
    <s v="A Star Is Born Soundtrack (Without Dialogue)"/>
    <x v="405"/>
    <s v="indie poptimism"/>
    <s v="1E5VdGGWkpDQ682gdvJAZH"/>
    <x v="0"/>
    <s v="indie poptimism"/>
    <n v="0.57499999999999996"/>
    <n v="0.33"/>
    <x v="3"/>
    <n v="-6.5570000000000004"/>
    <x v="0"/>
    <n v="3.1E-2"/>
    <n v="0.41599999999999998"/>
    <n v="0"/>
    <n v="8.72E-2"/>
    <n v="0.27700000000000002"/>
    <n v="95.801000000000002"/>
    <n v="217213"/>
    <n v="3.6202166666666669"/>
    <x v="1"/>
  </r>
  <r>
    <s v="Meet Me in the Hallway"/>
    <s v="Harry Styles"/>
    <x v="30"/>
    <s v="1FZKIm3JVDCxTchXDo5jOV"/>
    <s v="Harry Styles"/>
    <x v="559"/>
    <s v="indie poptimism"/>
    <s v="1E5VdGGWkpDQ682gdvJAZH"/>
    <x v="0"/>
    <s v="indie poptimism"/>
    <n v="0.53700000000000003"/>
    <n v="0.38300000000000001"/>
    <x v="7"/>
    <n v="-6.5279999999999996"/>
    <x v="0"/>
    <n v="2.47E-2"/>
    <n v="0.747"/>
    <n v="2.5000000000000001E-4"/>
    <n v="0.35599999999999998"/>
    <n v="0.33900000000000002"/>
    <n v="104.252"/>
    <n v="227200"/>
    <n v="3.7866666666666666"/>
    <x v="1"/>
  </r>
  <r>
    <s v="CAN'T GET OVER YOU (feat. Clams Casino)"/>
    <s v="Joji"/>
    <x v="33"/>
    <s v="34GQP3dILpyCN018y2k61L"/>
    <s v="BALLADS 1"/>
    <x v="131"/>
    <s v="indie poptimism"/>
    <s v="1E5VdGGWkpDQ682gdvJAZH"/>
    <x v="0"/>
    <s v="indie poptimism"/>
    <n v="0.9"/>
    <n v="0.316"/>
    <x v="10"/>
    <n v="-8.7970000000000006"/>
    <x v="0"/>
    <n v="0.33200000000000002"/>
    <n v="0.68400000000000005"/>
    <n v="7.7100000000000002E-2"/>
    <n v="8.5300000000000001E-2"/>
    <n v="0.84399999999999997"/>
    <n v="129.91399999999999"/>
    <n v="107077"/>
    <n v="1.7846166666666667"/>
    <x v="2"/>
  </r>
  <r>
    <s v="SAYONARA"/>
    <s v="Aries"/>
    <x v="21"/>
    <s v="1emAsnYYE5dINDMGg7jX1Q"/>
    <s v="SAYONARA"/>
    <x v="1480"/>
    <s v="indie poptimism"/>
    <s v="1E5VdGGWkpDQ682gdvJAZH"/>
    <x v="0"/>
    <s v="indie poptimism"/>
    <n v="0.54800000000000004"/>
    <n v="0.63"/>
    <x v="5"/>
    <n v="-6.1"/>
    <x v="0"/>
    <n v="3.4299999999999997E-2"/>
    <n v="1.11E-2"/>
    <n v="7.2099999999999996E-4"/>
    <n v="0.128"/>
    <n v="0.33800000000000002"/>
    <n v="75.971999999999994"/>
    <n v="180789"/>
    <n v="3.01315"/>
    <x v="1"/>
  </r>
  <r>
    <s v="Losing You"/>
    <s v="boy pablo"/>
    <x v="9"/>
    <s v="1lESM5Y1VAvrCLEgLmyfOw"/>
    <s v="Soy Pablo"/>
    <x v="405"/>
    <s v="indie poptimism"/>
    <s v="1E5VdGGWkpDQ682gdvJAZH"/>
    <x v="0"/>
    <s v="indie poptimism"/>
    <n v="0.59699999999999998"/>
    <n v="0.77100000000000002"/>
    <x v="5"/>
    <n v="-10.717000000000001"/>
    <x v="0"/>
    <n v="3.9399999999999998E-2"/>
    <n v="1.11E-2"/>
    <n v="4.6800000000000001E-6"/>
    <n v="9.8699999999999996E-2"/>
    <n v="0.81100000000000005"/>
    <n v="104.008"/>
    <n v="186681"/>
    <n v="3.1113499999999998"/>
    <x v="1"/>
  </r>
  <r>
    <s v="Skin"/>
    <s v="Dijon"/>
    <x v="1"/>
    <s v="1E3Dc94QXnqiQcGVgij0iW"/>
    <s v="Skin"/>
    <x v="993"/>
    <s v="indie poptimism"/>
    <s v="1E5VdGGWkpDQ682gdvJAZH"/>
    <x v="0"/>
    <s v="indie poptimism"/>
    <n v="0.67400000000000004"/>
    <n v="0.61599999999999999"/>
    <x v="3"/>
    <n v="-3.4710000000000001"/>
    <x v="0"/>
    <n v="2.7199999999999998E-2"/>
    <n v="0.51200000000000001"/>
    <n v="2.0999999999999998E-6"/>
    <n v="0.33100000000000002"/>
    <n v="0.55100000000000005"/>
    <n v="94.933999999999997"/>
    <n v="230625"/>
    <n v="3.84375"/>
    <x v="0"/>
  </r>
  <r>
    <s v="Pisces"/>
    <s v="RIZ LA VIE"/>
    <x v="70"/>
    <s v="5lZaIc1uZwIFlDptD9Acdh"/>
    <s v="Found."/>
    <x v="1481"/>
    <s v="indie poptimism"/>
    <s v="1E5VdGGWkpDQ682gdvJAZH"/>
    <x v="0"/>
    <s v="indie poptimism"/>
    <n v="0.70799999999999996"/>
    <n v="0.38"/>
    <x v="11"/>
    <n v="-9.0879999999999992"/>
    <x v="0"/>
    <n v="9.4799999999999995E-2"/>
    <n v="0.76300000000000001"/>
    <n v="0"/>
    <n v="0.123"/>
    <n v="0.217"/>
    <n v="113.1"/>
    <n v="255929"/>
    <n v="4.2654833333333331"/>
    <x v="0"/>
  </r>
  <r>
    <s v="Lover Boy"/>
    <s v="Phum Viphurit"/>
    <x v="1"/>
    <s v="6q6pANmFQbMk7KzlzNeBep"/>
    <s v="Lover Boy"/>
    <x v="1482"/>
    <s v="indie poptimism"/>
    <s v="1E5VdGGWkpDQ682gdvJAZH"/>
    <x v="0"/>
    <s v="indie poptimism"/>
    <n v="0.79800000000000004"/>
    <n v="0.55600000000000005"/>
    <x v="1"/>
    <n v="-8.5969999999999995"/>
    <x v="0"/>
    <n v="3.0300000000000001E-2"/>
    <n v="0.52700000000000002"/>
    <n v="3.5300000000000002E-4"/>
    <n v="9.5899999999999999E-2"/>
    <n v="0.627"/>
    <n v="109.994"/>
    <n v="236727"/>
    <n v="3.9454500000000001"/>
    <x v="0"/>
  </r>
  <r>
    <s v="Nico's Red Truck"/>
    <s v="Dijon"/>
    <x v="20"/>
    <s v="78GSLFGpqG8ra9QXiRsqpd"/>
    <s v="Nico's Red Truck"/>
    <x v="1483"/>
    <s v="indie poptimism"/>
    <s v="1E5VdGGWkpDQ682gdvJAZH"/>
    <x v="0"/>
    <s v="indie poptimism"/>
    <n v="0.39900000000000002"/>
    <n v="0.57799999999999996"/>
    <x v="11"/>
    <n v="-3.298"/>
    <x v="1"/>
    <n v="4.5600000000000002E-2"/>
    <n v="0.67400000000000004"/>
    <n v="0"/>
    <n v="0.13200000000000001"/>
    <n v="0.433"/>
    <n v="80.22"/>
    <n v="248854"/>
    <n v="4.1475666666666671"/>
    <x v="3"/>
  </r>
  <r>
    <s v="California"/>
    <s v="Childish Gambino"/>
    <x v="62"/>
    <s v="4xnq1L6P551Qcb9gBXNMK7"/>
    <s v="&quot;Awaken, My Love!&quot;"/>
    <x v="265"/>
    <s v="indie poptimism"/>
    <s v="1E5VdGGWkpDQ682gdvJAZH"/>
    <x v="0"/>
    <s v="indie poptimism"/>
    <n v="0.878"/>
    <n v="0.436"/>
    <x v="11"/>
    <n v="-11.183999999999999"/>
    <x v="0"/>
    <n v="0.55800000000000005"/>
    <n v="0.30599999999999999"/>
    <n v="0"/>
    <n v="0.112"/>
    <n v="0.86099999999999999"/>
    <n v="148.94"/>
    <n v="165267"/>
    <n v="2.7544499999999998"/>
    <x v="2"/>
  </r>
  <r>
    <s v="Saturday Nights"/>
    <s v="Khalid"/>
    <x v="41"/>
    <s v="4UNwL1B7JoymNUiTFJa52B"/>
    <s v="Suncity"/>
    <x v="40"/>
    <s v="indie poptimism"/>
    <s v="1E5VdGGWkpDQ682gdvJAZH"/>
    <x v="0"/>
    <s v="indie poptimism"/>
    <n v="0.54"/>
    <n v="0.439"/>
    <x v="9"/>
    <n v="-8.5909999999999993"/>
    <x v="0"/>
    <n v="0.115"/>
    <n v="0.63500000000000001"/>
    <n v="1.9300000000000002E-5"/>
    <n v="9.9299999999999999E-2"/>
    <n v="0.371"/>
    <n v="167.90799999999999"/>
    <n v="209547"/>
    <n v="3.4924499999999998"/>
    <x v="1"/>
  </r>
  <r>
    <s v="Oh No"/>
    <s v="Andrew Bird"/>
    <x v="74"/>
    <s v="6mBVlPWGqKYGGTVsSxPWPW"/>
    <s v="Noble Beast"/>
    <x v="549"/>
    <s v="indie poptimism"/>
    <s v="1E5VdGGWkpDQ682gdvJAZH"/>
    <x v="0"/>
    <s v="indie poptimism"/>
    <n v="0.80400000000000005"/>
    <n v="0.46700000000000003"/>
    <x v="8"/>
    <n v="-10.345000000000001"/>
    <x v="1"/>
    <n v="4.2000000000000003E-2"/>
    <n v="0.55400000000000005"/>
    <n v="1.8799999999999999E-3"/>
    <n v="0.10100000000000001"/>
    <n v="0.36799999999999999"/>
    <n v="119.648"/>
    <n v="260760"/>
    <n v="4.3460000000000001"/>
    <x v="2"/>
  </r>
  <r>
    <s v="Don't You Cry For Me"/>
    <s v="Cobi"/>
    <x v="21"/>
    <s v="4TjQW7GIImS6INJyhjuANs"/>
    <s v="Don't You Cry For Me"/>
    <x v="451"/>
    <s v="indie poptimism"/>
    <s v="1E5VdGGWkpDQ682gdvJAZH"/>
    <x v="0"/>
    <s v="indie poptimism"/>
    <n v="0.41"/>
    <n v="0.64800000000000002"/>
    <x v="3"/>
    <n v="-4.4690000000000003"/>
    <x v="0"/>
    <n v="3.6200000000000003E-2"/>
    <n v="0.503"/>
    <n v="0"/>
    <n v="0.219"/>
    <n v="0.33700000000000002"/>
    <n v="60.390999999999998"/>
    <n v="256333"/>
    <n v="4.272216666666667"/>
    <x v="1"/>
  </r>
  <r>
    <s v="Boredom (feat. Rex Orange County &amp; Anna of the North)"/>
    <s v="Tyler, The Creator"/>
    <x v="23"/>
    <s v="2nkto6YNI4rUYTLqEwWJ3o"/>
    <s v="Flower Boy"/>
    <x v="473"/>
    <s v="indie poptimism"/>
    <s v="1E5VdGGWkpDQ682gdvJAZH"/>
    <x v="0"/>
    <s v="indie poptimism"/>
    <n v="0.55900000000000005"/>
    <n v="0.57799999999999996"/>
    <x v="4"/>
    <n v="-9.5399999999999991"/>
    <x v="0"/>
    <n v="0.151"/>
    <n v="0.79"/>
    <n v="5.22E-4"/>
    <n v="0.32400000000000001"/>
    <n v="0.23899999999999999"/>
    <n v="79.938000000000002"/>
    <n v="320720"/>
    <n v="5.3453333333333335"/>
    <x v="1"/>
  </r>
  <r>
    <s v="Paradise"/>
    <s v="Rex Orange County"/>
    <x v="16"/>
    <s v="32wYrmt3fg2c8maA80Ioc2"/>
    <s v="Bcos U Will Never B Free"/>
    <x v="1484"/>
    <s v="indie poptimism"/>
    <s v="1E5VdGGWkpDQ682gdvJAZH"/>
    <x v="0"/>
    <s v="indie poptimism"/>
    <n v="0.755"/>
    <n v="0.52700000000000002"/>
    <x v="5"/>
    <n v="-14.475"/>
    <x v="0"/>
    <n v="6.5600000000000006E-2"/>
    <n v="8.8099999999999998E-2"/>
    <n v="6.5300000000000002E-3"/>
    <n v="0.20200000000000001"/>
    <n v="0.36199999999999999"/>
    <n v="107.729"/>
    <n v="217500"/>
    <n v="3.625"/>
    <x v="0"/>
  </r>
  <r>
    <s v="Loving Is Easy"/>
    <s v="Rex Orange County"/>
    <x v="49"/>
    <s v="4D6BtgzCwuJx9omikqA8Rg"/>
    <s v="Loving Is Easy"/>
    <x v="479"/>
    <s v="indie poptimism"/>
    <s v="1E5VdGGWkpDQ682gdvJAZH"/>
    <x v="0"/>
    <s v="indie poptimism"/>
    <n v="0.75600000000000001"/>
    <n v="0.60899999999999999"/>
    <x v="11"/>
    <n v="-7.9269999999999996"/>
    <x v="0"/>
    <n v="5.4399999999999997E-2"/>
    <n v="0.217"/>
    <n v="4.7400000000000003E-3"/>
    <n v="9.6000000000000002E-2"/>
    <n v="0.53700000000000003"/>
    <n v="117.023"/>
    <n v="155720"/>
    <n v="2.5953333333333335"/>
    <x v="0"/>
  </r>
  <r>
    <s v="Corduroy Dreams"/>
    <s v="Rex Orange County"/>
    <x v="34"/>
    <s v="32wYrmt3fg2c8maA80Ioc2"/>
    <s v="Bcos U Will Never B Free"/>
    <x v="1484"/>
    <s v="indie poptimism"/>
    <s v="1E5VdGGWkpDQ682gdvJAZH"/>
    <x v="0"/>
    <s v="indie poptimism"/>
    <n v="0.61"/>
    <n v="0.30499999999999999"/>
    <x v="6"/>
    <n v="-14.037000000000001"/>
    <x v="0"/>
    <n v="5.2999999999999999E-2"/>
    <n v="0.65300000000000002"/>
    <n v="0"/>
    <n v="0.10299999999999999"/>
    <n v="0.222"/>
    <n v="113.818"/>
    <n v="206975"/>
    <n v="3.4495833333333334"/>
    <x v="0"/>
  </r>
  <r>
    <s v="Nothing"/>
    <s v="Rex Orange County"/>
    <x v="5"/>
    <s v="2NBVxjZcbH5H1N1Ab2ExDH"/>
    <s v="Apricot Princess"/>
    <x v="1472"/>
    <s v="indie poptimism"/>
    <s v="1E5VdGGWkpDQ682gdvJAZH"/>
    <x v="0"/>
    <s v="indie poptimism"/>
    <n v="0.72499999999999998"/>
    <n v="0.41799999999999998"/>
    <x v="10"/>
    <n v="-8.7989999999999995"/>
    <x v="0"/>
    <n v="3.09E-2"/>
    <n v="0.34599999999999997"/>
    <n v="1.0100000000000001E-6"/>
    <n v="6.5799999999999997E-2"/>
    <n v="0.378"/>
    <n v="77.923000000000002"/>
    <n v="293347"/>
    <n v="4.8891166666666663"/>
    <x v="0"/>
  </r>
  <r>
    <s v="4 Seasons"/>
    <s v="Rex Orange County"/>
    <x v="11"/>
    <s v="2NBVxjZcbH5H1N1Ab2ExDH"/>
    <s v="Apricot Princess"/>
    <x v="1472"/>
    <s v="indie poptimism"/>
    <s v="1E5VdGGWkpDQ682gdvJAZH"/>
    <x v="0"/>
    <s v="indie poptimism"/>
    <n v="0.505"/>
    <n v="0.45800000000000002"/>
    <x v="3"/>
    <n v="-7.87"/>
    <x v="0"/>
    <n v="3.9199999999999999E-2"/>
    <n v="0.217"/>
    <n v="0"/>
    <n v="0.11600000000000001"/>
    <n v="0.17"/>
    <n v="123.922"/>
    <n v="301773"/>
    <n v="5.0295500000000004"/>
    <x v="1"/>
  </r>
  <r>
    <s v="Ivy"/>
    <s v="Frank Ocean"/>
    <x v="42"/>
    <s v="3mH6qwIy9crq0I9YQbOuDf"/>
    <s v="Blonde"/>
    <x v="444"/>
    <s v="indie poptimism"/>
    <s v="1E5VdGGWkpDQ682gdvJAZH"/>
    <x v="0"/>
    <s v="indie poptimism"/>
    <n v="0.56699999999999995"/>
    <n v="0.38800000000000001"/>
    <x v="10"/>
    <n v="-9.5790000000000006"/>
    <x v="1"/>
    <n v="3.8399999999999997E-2"/>
    <n v="0.78200000000000003"/>
    <n v="3.0899999999999998E-4"/>
    <n v="0.248"/>
    <n v="0.45200000000000001"/>
    <n v="116.36199999999999"/>
    <n v="249191"/>
    <n v="4.1531833333333337"/>
    <x v="1"/>
  </r>
  <r>
    <s v="Cannonball"/>
    <s v="Dijon"/>
    <x v="29"/>
    <s v="0A7VM3YRxJxrxOKVHJGHwB"/>
    <s v="Cannonball"/>
    <x v="423"/>
    <s v="indie poptimism"/>
    <s v="1E5VdGGWkpDQ682gdvJAZH"/>
    <x v="0"/>
    <s v="indie poptimism"/>
    <n v="0.51"/>
    <n v="0.29399999999999998"/>
    <x v="2"/>
    <n v="-8.24"/>
    <x v="1"/>
    <n v="5.6500000000000002E-2"/>
    <n v="0.28299999999999997"/>
    <n v="0"/>
    <n v="8.2500000000000004E-2"/>
    <n v="0.39600000000000002"/>
    <n v="121.44199999999999"/>
    <n v="159150"/>
    <n v="2.6524999999999999"/>
    <x v="1"/>
  </r>
  <r>
    <s v="SunshineBloom"/>
    <s v="Liltrxptendo"/>
    <x v="94"/>
    <s v="1xzItS1kOp9wDR16phGyzD"/>
    <s v="SunshineBloom"/>
    <x v="893"/>
    <s v="indie poptimism"/>
    <s v="1E5VdGGWkpDQ682gdvJAZH"/>
    <x v="0"/>
    <s v="indie poptimism"/>
    <n v="0.71699999999999997"/>
    <n v="0.54300000000000004"/>
    <x v="2"/>
    <n v="-8.5359999999999996"/>
    <x v="0"/>
    <n v="6.2E-2"/>
    <n v="0.35799999999999998"/>
    <n v="1.04E-2"/>
    <n v="9.06E-2"/>
    <n v="0.55000000000000004"/>
    <n v="82.974000000000004"/>
    <n v="163374"/>
    <n v="2.7229000000000001"/>
    <x v="0"/>
  </r>
  <r>
    <s v="Stranger"/>
    <s v="Dijon"/>
    <x v="28"/>
    <s v="1zlozaHobHkHranrLGwLgd"/>
    <s v="Stranger"/>
    <x v="1485"/>
    <s v="indie poptimism"/>
    <s v="1E5VdGGWkpDQ682gdvJAZH"/>
    <x v="0"/>
    <s v="indie poptimism"/>
    <n v="0.47599999999999998"/>
    <n v="0.65200000000000002"/>
    <x v="1"/>
    <n v="-5.2469999999999999"/>
    <x v="0"/>
    <n v="0.10100000000000001"/>
    <n v="3.3000000000000002E-2"/>
    <n v="0"/>
    <n v="0.217"/>
    <n v="0.35699999999999998"/>
    <n v="182.59700000000001"/>
    <n v="169180"/>
    <n v="2.8196666666666665"/>
    <x v="1"/>
  </r>
  <r>
    <s v="Running Thru 3AM"/>
    <s v="Aeris Roves"/>
    <x v="66"/>
    <s v="76XVjqkXUROffb5jrbdeOK"/>
    <s v="Moon By Island Gardens"/>
    <x v="113"/>
    <s v="indie poptimism"/>
    <s v="1E5VdGGWkpDQ682gdvJAZH"/>
    <x v="0"/>
    <s v="indie poptimism"/>
    <n v="0.67700000000000005"/>
    <n v="0.38800000000000001"/>
    <x v="4"/>
    <n v="-6.6970000000000001"/>
    <x v="0"/>
    <n v="4.0599999999999997E-2"/>
    <n v="0.73099999999999998"/>
    <n v="0"/>
    <n v="0.154"/>
    <n v="0.41899999999999998"/>
    <n v="119.069"/>
    <n v="209747"/>
    <n v="3.4957833333333332"/>
    <x v="0"/>
  </r>
  <r>
    <s v="One Day They'll Know (ODESZA Remix)"/>
    <s v="Pretty Lights"/>
    <x v="14"/>
    <s v="0pbCJhGv304qQ16xWvqyBH"/>
    <s v="A Color Map of the Sun (Remixes)"/>
    <x v="615"/>
    <s v="Indie Poptimism"/>
    <s v="2QiMewRbSavfZ9MSAYz2h6"/>
    <x v="0"/>
    <s v="indie poptimism"/>
    <n v="0.46500000000000002"/>
    <n v="0.71399999999999997"/>
    <x v="1"/>
    <n v="-6.6109999999999998"/>
    <x v="1"/>
    <n v="3.1699999999999999E-2"/>
    <n v="5.9100000000000003E-3"/>
    <n v="0.624"/>
    <n v="0.16"/>
    <n v="0.29399999999999998"/>
    <n v="140.02600000000001"/>
    <n v="260571"/>
    <n v="4.3428500000000003"/>
    <x v="1"/>
  </r>
  <r>
    <s v="Lost And Found - ODESZA Remix"/>
    <s v="Pretty Lights"/>
    <x v="40"/>
    <s v="3ArLEdO46J7zsEgnlyLmmp"/>
    <s v="Divergent: Original Motion Picture Soundtrack"/>
    <x v="166"/>
    <s v="Indie Poptimism"/>
    <s v="2QiMewRbSavfZ9MSAYz2h6"/>
    <x v="0"/>
    <s v="indie poptimism"/>
    <n v="0.33300000000000002"/>
    <n v="0.67900000000000005"/>
    <x v="10"/>
    <n v="-6.09"/>
    <x v="0"/>
    <n v="0.41499999999999998"/>
    <n v="1.5399999999999999E-3"/>
    <n v="0.157"/>
    <n v="0.17199999999999999"/>
    <n v="5.3100000000000001E-2"/>
    <n v="89.968000000000004"/>
    <n v="276867"/>
    <n v="4.6144499999999997"/>
    <x v="3"/>
  </r>
  <r>
    <s v="No Money"/>
    <s v="Galantis"/>
    <x v="41"/>
    <s v="2f7kOrpFos0njurSOi2zqL"/>
    <s v="No Money"/>
    <x v="909"/>
    <s v="Indie Poptimism"/>
    <s v="2QiMewRbSavfZ9MSAYz2h6"/>
    <x v="0"/>
    <s v="indie poptimism"/>
    <n v="0.67100000000000004"/>
    <n v="0.91600000000000004"/>
    <x v="0"/>
    <n v="-4.0140000000000002"/>
    <x v="1"/>
    <n v="3.9699999999999999E-2"/>
    <n v="2.8199999999999999E-2"/>
    <n v="7.62E-3"/>
    <n v="0.24"/>
    <n v="0.80300000000000005"/>
    <n v="126.01"/>
    <n v="189127"/>
    <n v="3.1521166666666667"/>
    <x v="0"/>
  </r>
  <r>
    <s v="Runaway (U &amp; I)"/>
    <s v="Galantis"/>
    <x v="23"/>
    <s v="4QcXq4vTVN7dFb7bZa9jG2"/>
    <s v="Pharmacy"/>
    <x v="869"/>
    <s v="Indie Poptimism"/>
    <s v="2QiMewRbSavfZ9MSAYz2h6"/>
    <x v="0"/>
    <s v="indie poptimism"/>
    <n v="0.50600000000000001"/>
    <n v="0.80500000000000005"/>
    <x v="2"/>
    <n v="-4.1189999999999998"/>
    <x v="0"/>
    <n v="4.6899999999999997E-2"/>
    <n v="7.11E-3"/>
    <n v="1.9300000000000001E-3"/>
    <n v="8.5599999999999996E-2"/>
    <n v="0.38300000000000001"/>
    <n v="126.008"/>
    <n v="227074"/>
    <n v="3.7845666666666666"/>
    <x v="1"/>
  </r>
  <r>
    <s v="No Way Out - Radio Edit"/>
    <s v="Vicetone"/>
    <x v="70"/>
    <s v="4D3xkTwsXgfmCdoYF5kxLY"/>
    <s v="No Way Out"/>
    <x v="1456"/>
    <s v="Indie Poptimism"/>
    <s v="2QiMewRbSavfZ9MSAYz2h6"/>
    <x v="0"/>
    <s v="indie poptimism"/>
    <n v="0.57599999999999996"/>
    <n v="0.86399999999999999"/>
    <x v="8"/>
    <n v="-4.2869999999999999"/>
    <x v="1"/>
    <n v="5.2699999999999997E-2"/>
    <n v="8.3199999999999996E-2"/>
    <n v="0"/>
    <n v="0.24099999999999999"/>
    <n v="0.42499999999999999"/>
    <n v="126.021"/>
    <n v="206814"/>
    <n v="3.4468999999999999"/>
    <x v="1"/>
  </r>
  <r>
    <s v="Never Forget You"/>
    <s v="Zara Larsson"/>
    <x v="96"/>
    <s v="1sd9bVAWxBl0qeVS8tzlzL"/>
    <s v="Never Forget You"/>
    <x v="905"/>
    <s v="Indie Poptimism"/>
    <s v="2QiMewRbSavfZ9MSAYz2h6"/>
    <x v="0"/>
    <s v="indie poptimism"/>
    <n v="0.58299999999999996"/>
    <n v="0.73199999999999998"/>
    <x v="1"/>
    <n v="-5.7279999999999998"/>
    <x v="1"/>
    <n v="4.5699999999999998E-2"/>
    <n v="3.1199999999999999E-3"/>
    <n v="9.8600000000000005E-6"/>
    <n v="0.26900000000000002"/>
    <n v="0.27600000000000002"/>
    <n v="145.99199999999999"/>
    <n v="213428"/>
    <n v="3.5571333333333333"/>
    <x v="1"/>
  </r>
  <r>
    <s v="Working For It - Nomero Remix"/>
    <s v="ZHU"/>
    <x v="80"/>
    <s v="1BEHyslbcycCI7tIxdt2fU"/>
    <s v="Working For It (Nomero Remix)"/>
    <x v="457"/>
    <s v="Indie Poptimism"/>
    <s v="2QiMewRbSavfZ9MSAYz2h6"/>
    <x v="0"/>
    <s v="indie poptimism"/>
    <n v="0.70799999999999996"/>
    <n v="0.58099999999999996"/>
    <x v="0"/>
    <n v="-9.5210000000000008"/>
    <x v="0"/>
    <n v="5.57E-2"/>
    <n v="0.32300000000000001"/>
    <n v="2.06E-2"/>
    <n v="9.6100000000000005E-2"/>
    <n v="0.32900000000000001"/>
    <n v="99.986999999999995"/>
    <n v="202467"/>
    <n v="3.3744499999999999"/>
    <x v="0"/>
  </r>
  <r>
    <s v="Crystallize"/>
    <s v="Lindsey Stirling"/>
    <x v="15"/>
    <s v="3YTWAm90osBvLNWCdF8Nq2"/>
    <s v="Lindsey Stirling"/>
    <x v="96"/>
    <s v="Indie Poptimism"/>
    <s v="2QiMewRbSavfZ9MSAYz2h6"/>
    <x v="0"/>
    <s v="indie poptimism"/>
    <n v="0.44"/>
    <n v="0.623"/>
    <x v="8"/>
    <n v="-8.2279999999999998"/>
    <x v="0"/>
    <n v="3.1600000000000003E-2"/>
    <n v="8.5599999999999999E-4"/>
    <n v="5.8599999999999999E-2"/>
    <n v="0.10299999999999999"/>
    <n v="5.6300000000000003E-2"/>
    <n v="140.006"/>
    <n v="258800"/>
    <n v="4.3133333333333335"/>
    <x v="1"/>
  </r>
  <r>
    <s v="Elements"/>
    <s v="Lindsey Stirling"/>
    <x v="27"/>
    <s v="3YTWAm90osBvLNWCdF8Nq2"/>
    <s v="Lindsey Stirling"/>
    <x v="96"/>
    <s v="Indie Poptimism"/>
    <s v="2QiMewRbSavfZ9MSAYz2h6"/>
    <x v="0"/>
    <s v="indie poptimism"/>
    <n v="0.42299999999999999"/>
    <n v="0.746"/>
    <x v="8"/>
    <n v="-6.9119999999999999"/>
    <x v="0"/>
    <n v="5.8200000000000002E-2"/>
    <n v="3.85E-2"/>
    <n v="1.33E-5"/>
    <n v="0.21"/>
    <n v="0.214"/>
    <n v="139.804"/>
    <n v="247422"/>
    <n v="4.1237000000000004"/>
    <x v="1"/>
  </r>
  <r>
    <s v="Your Soul"/>
    <s v="Hippie Sabotage"/>
    <x v="93"/>
    <s v="3NHfAcWQvWnKESrAzlv4Ni"/>
    <s v="Sunny - EP"/>
    <x v="1327"/>
    <s v="Indie Poptimism"/>
    <s v="2QiMewRbSavfZ9MSAYz2h6"/>
    <x v="0"/>
    <s v="indie poptimism"/>
    <n v="0.48699999999999999"/>
    <n v="0.68"/>
    <x v="3"/>
    <n v="-8.4969999999999999"/>
    <x v="1"/>
    <n v="4.0800000000000003E-2"/>
    <n v="5.9900000000000003E-4"/>
    <n v="3.39E-2"/>
    <n v="0.14399999999999999"/>
    <n v="7.5200000000000003E-2"/>
    <n v="94.46"/>
    <n v="324807"/>
    <n v="5.4134500000000001"/>
    <x v="1"/>
  </r>
  <r>
    <s v="Limelight (feat. R O Z E S)"/>
    <s v="Just A Gent"/>
    <x v="48"/>
    <s v="2i8MxmZOhwcxHKR9BF2Cg5"/>
    <s v="Limelight (feat. R O Z E S)"/>
    <x v="1282"/>
    <s v="Indie Poptimism"/>
    <s v="2QiMewRbSavfZ9MSAYz2h6"/>
    <x v="0"/>
    <s v="indie poptimism"/>
    <n v="0.69399999999999995"/>
    <n v="0.73899999999999999"/>
    <x v="4"/>
    <n v="-2.0779999999999998"/>
    <x v="0"/>
    <n v="7.4200000000000002E-2"/>
    <n v="0.51700000000000002"/>
    <n v="1.0200000000000001E-3"/>
    <n v="0.128"/>
    <n v="0.56299999999999994"/>
    <n v="119.965"/>
    <n v="211130"/>
    <n v="3.5188333333333333"/>
    <x v="0"/>
  </r>
  <r>
    <s v="R U Mine (SteLouse Remix)"/>
    <s v="ROZES"/>
    <x v="29"/>
    <s v="6yKCdRIwrSykq1xY8nxn7S"/>
    <s v="R U Mine (SteLouse Remix)"/>
    <x v="1486"/>
    <s v="Indie Poptimism"/>
    <s v="2QiMewRbSavfZ9MSAYz2h6"/>
    <x v="0"/>
    <s v="indie poptimism"/>
    <n v="0.46800000000000003"/>
    <n v="0.93100000000000005"/>
    <x v="3"/>
    <n v="-3.5539999999999998"/>
    <x v="1"/>
    <n v="0.19"/>
    <n v="0.19500000000000001"/>
    <n v="1.4499999999999999E-3"/>
    <n v="0.125"/>
    <n v="0.153"/>
    <n v="145.10300000000001"/>
    <n v="231759"/>
    <n v="3.8626499999999999"/>
    <x v="1"/>
  </r>
  <r>
    <s v="Phone Down (feat. Emily Warren) - Evan Berg Remix"/>
    <s v="Lost Kings"/>
    <x v="56"/>
    <s v="0AEPJ9a7yNTDIEpMpKeSBe"/>
    <s v="Phone Down (Remixes) (feat. Emily Warren)"/>
    <x v="585"/>
    <s v="Indie Poptimism"/>
    <s v="2QiMewRbSavfZ9MSAYz2h6"/>
    <x v="0"/>
    <s v="indie poptimism"/>
    <n v="0.53100000000000003"/>
    <n v="0.90700000000000003"/>
    <x v="8"/>
    <n v="-2.9769999999999999"/>
    <x v="0"/>
    <n v="4.7800000000000002E-2"/>
    <n v="1.2800000000000001E-2"/>
    <n v="0"/>
    <n v="0.35499999999999998"/>
    <n v="0.316"/>
    <n v="154.86099999999999"/>
    <n v="237575"/>
    <n v="3.9595833333333332"/>
    <x v="1"/>
  </r>
  <r>
    <s v="Metaphysical"/>
    <s v="Autograf"/>
    <x v="61"/>
    <s v="0qy4RnMR3DykfMqVMnNjB9"/>
    <s v="Metaphysical"/>
    <x v="1294"/>
    <s v="Indie Poptimism"/>
    <s v="2QiMewRbSavfZ9MSAYz2h6"/>
    <x v="0"/>
    <s v="indie poptimism"/>
    <n v="0.79700000000000004"/>
    <n v="0.72199999999999998"/>
    <x v="3"/>
    <n v="-6.8460000000000001"/>
    <x v="1"/>
    <n v="4.0099999999999997E-2"/>
    <n v="0.21199999999999999"/>
    <n v="0.06"/>
    <n v="0.105"/>
    <n v="0.23300000000000001"/>
    <n v="120.036"/>
    <n v="339000"/>
    <n v="5.65"/>
    <x v="0"/>
  </r>
  <r>
    <s v="Stay a Little Longer"/>
    <s v="Lostboycrow"/>
    <x v="47"/>
    <s v="3F9vPnGOVna229vjXDUaPP"/>
    <s v="Stay a Little Longer"/>
    <x v="550"/>
    <s v="Indie Poptimism"/>
    <s v="2QiMewRbSavfZ9MSAYz2h6"/>
    <x v="0"/>
    <s v="indie poptimism"/>
    <n v="0.71"/>
    <n v="0.69499999999999995"/>
    <x v="8"/>
    <n v="-7.008"/>
    <x v="0"/>
    <n v="4.0500000000000001E-2"/>
    <n v="0.14799999999999999"/>
    <n v="1.35E-6"/>
    <n v="0.13200000000000001"/>
    <n v="0.45500000000000002"/>
    <n v="120.00700000000001"/>
    <n v="205470"/>
    <n v="3.4245000000000001"/>
    <x v="0"/>
  </r>
  <r>
    <s v="Love Me"/>
    <s v="Jane XØ"/>
    <x v="29"/>
    <s v="5sKRN8FuzKEsxmdvEoutPh"/>
    <s v="Love Me"/>
    <x v="945"/>
    <s v="Indie Poptimism"/>
    <s v="2QiMewRbSavfZ9MSAYz2h6"/>
    <x v="0"/>
    <s v="indie poptimism"/>
    <n v="0.38400000000000001"/>
    <n v="0.76500000000000001"/>
    <x v="2"/>
    <n v="-1.8260000000000001"/>
    <x v="0"/>
    <n v="5.2200000000000003E-2"/>
    <n v="0.60199999999999998"/>
    <n v="2.6600000000000001E-4"/>
    <n v="0.19700000000000001"/>
    <n v="0.42899999999999999"/>
    <n v="83.453999999999994"/>
    <n v="211088"/>
    <n v="3.5181333333333331"/>
    <x v="3"/>
  </r>
  <r>
    <s v="High You Are"/>
    <s v="What So Not"/>
    <x v="5"/>
    <s v="5FAFTIaf9DBYcmDkYB3F3g"/>
    <s v="High You Are (Remixes)"/>
    <x v="939"/>
    <s v="Indie Poptimism"/>
    <s v="2QiMewRbSavfZ9MSAYz2h6"/>
    <x v="0"/>
    <s v="indie poptimism"/>
    <n v="0.69"/>
    <n v="0.85699999999999998"/>
    <x v="9"/>
    <n v="-5.6130000000000004"/>
    <x v="0"/>
    <n v="4.0500000000000001E-2"/>
    <n v="5.57E-2"/>
    <n v="0.11"/>
    <n v="3.4099999999999998E-2"/>
    <n v="0.40899999999999997"/>
    <n v="136.99"/>
    <n v="213340"/>
    <n v="3.5556666666666668"/>
    <x v="0"/>
  </r>
  <r>
    <s v="Gemini (feat. George Maple)"/>
    <s v="What So Not"/>
    <x v="20"/>
    <s v="5iOptr9sgfBLZFUFnZLLKK"/>
    <s v="Gemini (feat. George Maple)"/>
    <x v="266"/>
    <s v="Indie Poptimism"/>
    <s v="2QiMewRbSavfZ9MSAYz2h6"/>
    <x v="0"/>
    <s v="indie poptimism"/>
    <n v="0.48099999999999998"/>
    <n v="0.68700000000000006"/>
    <x v="3"/>
    <n v="-6.7480000000000002"/>
    <x v="1"/>
    <n v="6.9900000000000004E-2"/>
    <n v="0.23799999999999999"/>
    <n v="0.11"/>
    <n v="0.107"/>
    <n v="0.188"/>
    <n v="145.971"/>
    <n v="270257"/>
    <n v="4.5042833333333334"/>
    <x v="1"/>
  </r>
  <r>
    <s v="Frontlines"/>
    <s v="Zeds Dead"/>
    <x v="7"/>
    <s v="2LZwWAjsqA2xIldp2c6kRX"/>
    <s v="Northern Lights"/>
    <x v="1309"/>
    <s v="Indie Poptimism"/>
    <s v="2QiMewRbSavfZ9MSAYz2h6"/>
    <x v="0"/>
    <s v="indie poptimism"/>
    <n v="0.40699999999999997"/>
    <n v="0.92500000000000004"/>
    <x v="1"/>
    <n v="-4.1550000000000002"/>
    <x v="1"/>
    <n v="7.4700000000000003E-2"/>
    <n v="1.1299999999999999E-2"/>
    <n v="2.5000000000000001E-3"/>
    <n v="0.192"/>
    <n v="0.11899999999999999"/>
    <n v="151.99299999999999"/>
    <n v="214733"/>
    <n v="3.5788833333333332"/>
    <x v="1"/>
  </r>
  <r>
    <s v="GUD VIBRATIONS"/>
    <s v="NGHTMRE"/>
    <x v="8"/>
    <s v="1ABYsJwhqu0MoN3HVn3tKi"/>
    <s v="GUD VIBRATIONS"/>
    <x v="1487"/>
    <s v="Indie Poptimism"/>
    <s v="2QiMewRbSavfZ9MSAYz2h6"/>
    <x v="0"/>
    <s v="indie poptimism"/>
    <n v="0.51400000000000001"/>
    <n v="0.92400000000000004"/>
    <x v="4"/>
    <n v="-5.4169999999999998"/>
    <x v="0"/>
    <n v="5.1999999999999998E-2"/>
    <n v="2.0799999999999999E-4"/>
    <n v="0.80500000000000005"/>
    <n v="6.8400000000000002E-2"/>
    <n v="6.7500000000000004E-2"/>
    <n v="151.994"/>
    <n v="224211"/>
    <n v="3.73685"/>
    <x v="1"/>
  </r>
  <r>
    <s v="Take It To Reality"/>
    <s v="Alison Wonderland"/>
    <x v="80"/>
    <s v="4YEuQkWaBp1L4LQ5qrI2ys"/>
    <s v="Run"/>
    <x v="1267"/>
    <s v="Indie Poptimism"/>
    <s v="2QiMewRbSavfZ9MSAYz2h6"/>
    <x v="0"/>
    <s v="indie poptimism"/>
    <n v="0.59099999999999997"/>
    <n v="0.82799999999999996"/>
    <x v="5"/>
    <n v="-4.1550000000000002"/>
    <x v="1"/>
    <n v="0.04"/>
    <n v="9.2700000000000005E-3"/>
    <n v="0"/>
    <n v="0.32800000000000001"/>
    <n v="0.3"/>
    <n v="154.965"/>
    <n v="232302"/>
    <n v="3.8717000000000001"/>
    <x v="1"/>
  </r>
  <r>
    <s v="Wasted On You"/>
    <s v="Louis Futon"/>
    <x v="48"/>
    <s v="0zpBqmibTypYQok5jd0ahu"/>
    <s v="Wasted On You"/>
    <x v="457"/>
    <s v="Indie Poptimism"/>
    <s v="2QiMewRbSavfZ9MSAYz2h6"/>
    <x v="0"/>
    <s v="indie poptimism"/>
    <n v="0.66200000000000003"/>
    <n v="0.84799999999999998"/>
    <x v="6"/>
    <n v="-4.3040000000000003"/>
    <x v="1"/>
    <n v="0.26100000000000001"/>
    <n v="0.185"/>
    <n v="5.7200000000000003E-3"/>
    <n v="0.13200000000000001"/>
    <n v="0.57499999999999996"/>
    <n v="88.998999999999995"/>
    <n v="224120"/>
    <n v="3.7353333333333332"/>
    <x v="0"/>
  </r>
  <r>
    <s v="Light"/>
    <s v="San Holo"/>
    <x v="6"/>
    <s v="4k2ygY7kW4n1eVtR2i0F0H"/>
    <s v="Light"/>
    <x v="88"/>
    <s v="Indie Poptimism"/>
    <s v="2QiMewRbSavfZ9MSAYz2h6"/>
    <x v="0"/>
    <s v="indie poptimism"/>
    <n v="0.56999999999999995"/>
    <n v="0.76300000000000001"/>
    <x v="2"/>
    <n v="-4.1369999999999996"/>
    <x v="0"/>
    <n v="5.7299999999999997E-2"/>
    <n v="8.5699999999999998E-2"/>
    <n v="2.4899999999999999E-6"/>
    <n v="9.3200000000000005E-2"/>
    <n v="0.43"/>
    <n v="150.08799999999999"/>
    <n v="239853"/>
    <n v="3.9975499999999999"/>
    <x v="1"/>
  </r>
  <r>
    <s v="We Rise"/>
    <s v="San Holo"/>
    <x v="8"/>
    <s v="1fgSS7d1R3fin79TUkhuxW"/>
    <s v="We Rise"/>
    <x v="973"/>
    <s v="Indie Poptimism"/>
    <s v="2QiMewRbSavfZ9MSAYz2h6"/>
    <x v="0"/>
    <s v="indie poptimism"/>
    <n v="0.747"/>
    <n v="0.49099999999999999"/>
    <x v="0"/>
    <n v="-6.0430000000000001"/>
    <x v="0"/>
    <n v="6.3899999999999998E-2"/>
    <n v="0.19700000000000001"/>
    <n v="1.77E-5"/>
    <n v="8.3699999999999997E-2"/>
    <n v="0.82699999999999996"/>
    <n v="145.03399999999999"/>
    <n v="266483"/>
    <n v="4.4413833333333335"/>
    <x v="0"/>
  </r>
  <r>
    <s v="A Wake (feat. Evan Roman)"/>
    <s v="Macklemore &amp; Ryan Lewis"/>
    <x v="29"/>
    <s v="6XO9dbsH9zhuQgFGH0hUrb"/>
    <s v="The Heist"/>
    <x v="840"/>
    <s v="Indie Poptimism"/>
    <s v="2QiMewRbSavfZ9MSAYz2h6"/>
    <x v="0"/>
    <s v="indie poptimism"/>
    <n v="0.68700000000000006"/>
    <n v="0.73599999999999999"/>
    <x v="9"/>
    <n v="-7.4809999999999999"/>
    <x v="0"/>
    <n v="0.106"/>
    <n v="0.16500000000000001"/>
    <n v="5.0200000000000002E-3"/>
    <n v="7.1099999999999997E-2"/>
    <n v="0.44900000000000001"/>
    <n v="101.151"/>
    <n v="226049"/>
    <n v="3.7674833333333333"/>
    <x v="0"/>
  </r>
  <r>
    <s v="Save The World"/>
    <s v="Swedish House Mafia"/>
    <x v="1"/>
    <s v="728voOLBbJUBgK2vooghcS"/>
    <s v="Save The World"/>
    <x v="1055"/>
    <s v="Indie Poptimism"/>
    <s v="2QiMewRbSavfZ9MSAYz2h6"/>
    <x v="0"/>
    <s v="indie poptimism"/>
    <n v="0.50700000000000001"/>
    <n v="0.66500000000000004"/>
    <x v="8"/>
    <n v="-7.5979999999999999"/>
    <x v="0"/>
    <n v="4.7399999999999998E-2"/>
    <n v="1.44E-2"/>
    <n v="0"/>
    <n v="7.5899999999999995E-2"/>
    <n v="0.4"/>
    <n v="126.879"/>
    <n v="213338"/>
    <n v="3.5556333333333332"/>
    <x v="1"/>
  </r>
  <r>
    <s v="Hollywood"/>
    <s v="RAC"/>
    <x v="66"/>
    <s v="0pvp7cHQccsevHLhClFbSz"/>
    <s v="Strangers"/>
    <x v="166"/>
    <s v="Indie Poptimism"/>
    <s v="2QiMewRbSavfZ9MSAYz2h6"/>
    <x v="0"/>
    <s v="indie poptimism"/>
    <n v="0.94499999999999995"/>
    <n v="0.54600000000000004"/>
    <x v="4"/>
    <n v="-6.109"/>
    <x v="0"/>
    <n v="5.1900000000000002E-2"/>
    <n v="0.11899999999999999"/>
    <n v="5.1900000000000004E-4"/>
    <n v="0.121"/>
    <n v="0.96199999999999997"/>
    <n v="120.004"/>
    <n v="197467"/>
    <n v="3.2911166666666665"/>
    <x v="2"/>
  </r>
  <r>
    <s v="Climbing Walls"/>
    <s v="Strange Talk"/>
    <x v="82"/>
    <s v="0FZmJCcTqaw9DVD8IJTp3r"/>
    <s v="Cast Away"/>
    <x v="1488"/>
    <s v="Indie Poptimism"/>
    <s v="2QiMewRbSavfZ9MSAYz2h6"/>
    <x v="0"/>
    <s v="indie poptimism"/>
    <n v="0.59"/>
    <n v="0.94199999999999995"/>
    <x v="3"/>
    <n v="-3.5950000000000002"/>
    <x v="0"/>
    <n v="5.3900000000000003E-2"/>
    <n v="2.2699999999999999E-3"/>
    <n v="0.215"/>
    <n v="0.27900000000000003"/>
    <n v="0.83399999999999996"/>
    <n v="139.99100000000001"/>
    <n v="224347"/>
    <n v="3.7391166666666669"/>
    <x v="1"/>
  </r>
  <r>
    <s v="Infinite High"/>
    <s v="Panama Wedding"/>
    <x v="82"/>
    <s v="1o5bYApw4sInESqSbNg3Z2"/>
    <s v="Into Focus EP"/>
    <x v="496"/>
    <s v="Indie Poptimism"/>
    <s v="2QiMewRbSavfZ9MSAYz2h6"/>
    <x v="0"/>
    <s v="indie poptimism"/>
    <n v="0.60599999999999998"/>
    <n v="0.877"/>
    <x v="1"/>
    <n v="-6.7249999999999996"/>
    <x v="0"/>
    <n v="5.5399999999999998E-2"/>
    <n v="8.5000000000000006E-2"/>
    <n v="6.0700000000000003E-6"/>
    <n v="0.26"/>
    <n v="0.876"/>
    <n v="167.84800000000001"/>
    <n v="190280"/>
    <n v="3.1713333333333331"/>
    <x v="0"/>
  </r>
  <r>
    <s v="Paris"/>
    <s v="Magic Man"/>
    <x v="21"/>
    <s v="1UBdVrk0aaya4VX1r0r3Un"/>
    <s v="Before the Waves"/>
    <x v="1489"/>
    <s v="Indie Poptimism"/>
    <s v="2QiMewRbSavfZ9MSAYz2h6"/>
    <x v="0"/>
    <s v="indie poptimism"/>
    <n v="0.47199999999999998"/>
    <n v="0.88100000000000001"/>
    <x v="7"/>
    <n v="-5.2519999999999998"/>
    <x v="0"/>
    <n v="5.2400000000000002E-2"/>
    <n v="8.7599999999999997E-2"/>
    <n v="0"/>
    <n v="6.9800000000000001E-2"/>
    <n v="0.502"/>
    <n v="178.858"/>
    <n v="232747"/>
    <n v="3.8791166666666665"/>
    <x v="1"/>
  </r>
  <r>
    <s v="Roses"/>
    <s v="Pacific Air"/>
    <x v="68"/>
    <s v="2P4wXBq6Db5MiVgbhyxJte"/>
    <s v="Stop Talking (Spotify Exclusive)"/>
    <x v="97"/>
    <s v="Indie Poptimism"/>
    <s v="2QiMewRbSavfZ9MSAYz2h6"/>
    <x v="0"/>
    <s v="indie poptimism"/>
    <n v="0.69299999999999995"/>
    <n v="0.67500000000000004"/>
    <x v="7"/>
    <n v="-5.8550000000000004"/>
    <x v="0"/>
    <n v="2.81E-2"/>
    <n v="9.3299999999999998E-3"/>
    <n v="9.68E-4"/>
    <n v="0.33"/>
    <n v="0.61299999999999999"/>
    <n v="110.03100000000001"/>
    <n v="237800"/>
    <n v="3.9633333333333334"/>
    <x v="0"/>
  </r>
  <r>
    <s v="Play Nice"/>
    <s v="Pacific Air"/>
    <x v="52"/>
    <s v="2P4wXBq6Db5MiVgbhyxJte"/>
    <s v="Stop Talking (Spotify Exclusive)"/>
    <x v="97"/>
    <s v="Indie Poptimism"/>
    <s v="2QiMewRbSavfZ9MSAYz2h6"/>
    <x v="0"/>
    <s v="indie poptimism"/>
    <n v="0.60799999999999998"/>
    <n v="0.72499999999999998"/>
    <x v="4"/>
    <n v="-7.2910000000000004"/>
    <x v="0"/>
    <n v="2.7900000000000001E-2"/>
    <n v="2.3300000000000001E-2"/>
    <n v="4.7399999999999998E-2"/>
    <n v="8.1199999999999994E-2"/>
    <n v="0.41099999999999998"/>
    <n v="109.011"/>
    <n v="245053"/>
    <n v="4.0842166666666664"/>
    <x v="0"/>
  </r>
  <r>
    <s v="Lose My Mind"/>
    <s v="Pacific Air"/>
    <x v="77"/>
    <s v="2P4wXBq6Db5MiVgbhyxJte"/>
    <s v="Stop Talking (Spotify Exclusive)"/>
    <x v="97"/>
    <s v="Indie Poptimism"/>
    <s v="2QiMewRbSavfZ9MSAYz2h6"/>
    <x v="0"/>
    <s v="indie poptimism"/>
    <n v="0.70599999999999996"/>
    <n v="0.73499999999999999"/>
    <x v="8"/>
    <n v="-5.3819999999999997"/>
    <x v="0"/>
    <n v="3.0599999999999999E-2"/>
    <n v="3.3600000000000001E-3"/>
    <n v="0.13200000000000001"/>
    <n v="6.3200000000000006E-2"/>
    <n v="0.628"/>
    <n v="116.998"/>
    <n v="186080"/>
    <n v="3.1013333333333333"/>
    <x v="0"/>
  </r>
  <r>
    <s v="Emotional"/>
    <s v="Flux Pavilion"/>
    <x v="15"/>
    <s v="4NjZGWBcqV7qImMk5NTd5H"/>
    <s v="Tesla"/>
    <x v="1285"/>
    <s v="Indie Poptimism"/>
    <s v="2QiMewRbSavfZ9MSAYz2h6"/>
    <x v="0"/>
    <s v="indie poptimism"/>
    <n v="0.49299999999999999"/>
    <n v="0.86499999999999999"/>
    <x v="1"/>
    <n v="-4.6719999999999997"/>
    <x v="1"/>
    <n v="6.0900000000000003E-2"/>
    <n v="2.7200000000000002E-3"/>
    <n v="0.27600000000000002"/>
    <n v="0.107"/>
    <n v="0.43"/>
    <n v="150.00299999999999"/>
    <n v="235276"/>
    <n v="3.9212666666666665"/>
    <x v="1"/>
  </r>
  <r>
    <s v="Youth (Qrion Remix) [feat. Satica]"/>
    <s v="Manila Killa"/>
    <x v="59"/>
    <s v="3KZ5k3p4wRsHyhI2prhEuP"/>
    <s v="Youth (Qrion Remix) [feat. Satica]"/>
    <x v="1490"/>
    <s v="Indie Poptimism"/>
    <s v="2QiMewRbSavfZ9MSAYz2h6"/>
    <x v="0"/>
    <s v="indie poptimism"/>
    <n v="0.61699999999999999"/>
    <n v="0.72299999999999998"/>
    <x v="3"/>
    <n v="-2.3940000000000001"/>
    <x v="1"/>
    <n v="3.4200000000000001E-2"/>
    <n v="0.14899999999999999"/>
    <n v="1.2899999999999999E-6"/>
    <n v="0.13300000000000001"/>
    <n v="0.23599999999999999"/>
    <n v="95"/>
    <n v="266790"/>
    <n v="4.4465000000000003"/>
    <x v="0"/>
  </r>
  <r>
    <s v="Visions"/>
    <s v="Danrell"/>
    <x v="39"/>
    <s v="1KURr25OkkFuLtborQGJCW"/>
    <s v="Visions"/>
    <x v="1491"/>
    <s v="Indie Poptimism"/>
    <s v="2QiMewRbSavfZ9MSAYz2h6"/>
    <x v="0"/>
    <s v="indie poptimism"/>
    <n v="0.65500000000000003"/>
    <n v="0.79500000000000004"/>
    <x v="3"/>
    <n v="-3.2250000000000001"/>
    <x v="1"/>
    <n v="0.14899999999999999"/>
    <n v="0.23300000000000001"/>
    <n v="1.8E-3"/>
    <n v="0.14899999999999999"/>
    <n v="0.26600000000000001"/>
    <n v="180.05600000000001"/>
    <n v="235333"/>
    <n v="3.9222166666666665"/>
    <x v="0"/>
  </r>
  <r>
    <s v="Stardust"/>
    <s v="Zeds Dead"/>
    <x v="80"/>
    <s v="2LZwWAjsqA2xIldp2c6kRX"/>
    <s v="Northern Lights"/>
    <x v="1309"/>
    <s v="Indie Poptimism"/>
    <s v="2QiMewRbSavfZ9MSAYz2h6"/>
    <x v="0"/>
    <s v="indie poptimism"/>
    <n v="0.65900000000000003"/>
    <n v="0.72899999999999998"/>
    <x v="11"/>
    <n v="-5.8390000000000004"/>
    <x v="1"/>
    <n v="4.9799999999999997E-2"/>
    <n v="0.14599999999999999"/>
    <n v="8.5099999999999998E-4"/>
    <n v="8.9800000000000005E-2"/>
    <n v="0.254"/>
    <n v="121.989"/>
    <n v="258827"/>
    <n v="4.3137833333333333"/>
    <x v="0"/>
  </r>
  <r>
    <s v="Wild Ones (feat. Sia)"/>
    <s v="Flo Rida"/>
    <x v="33"/>
    <s v="7eLwoxxWs6lfkVYJGkGNbk"/>
    <s v="Wild Ones"/>
    <x v="693"/>
    <s v="Indie Poptimism"/>
    <s v="2QiMewRbSavfZ9MSAYz2h6"/>
    <x v="0"/>
    <s v="indie poptimism"/>
    <n v="0.60799999999999998"/>
    <n v="0.86"/>
    <x v="5"/>
    <n v="-5.3239999999999998"/>
    <x v="1"/>
    <n v="5.5399999999999998E-2"/>
    <n v="9.9099999999999994E-2"/>
    <n v="0"/>
    <n v="0.26200000000000001"/>
    <n v="0.437"/>
    <n v="127.075"/>
    <n v="232947"/>
    <n v="3.88245"/>
    <x v="0"/>
  </r>
  <r>
    <s v="All My Friends (feat. Tinashe &amp; Chance the Rapper)"/>
    <s v="Snakehips"/>
    <x v="23"/>
    <s v="5cOhR878H8hC3UsxYq5Xyv"/>
    <s v="All My Friends (feat. Tinashe &amp; Chance the Rapper)"/>
    <x v="288"/>
    <s v="Indie Poptimism"/>
    <s v="2QiMewRbSavfZ9MSAYz2h6"/>
    <x v="0"/>
    <s v="indie poptimism"/>
    <n v="0.68899999999999995"/>
    <n v="0.52100000000000002"/>
    <x v="8"/>
    <n v="-5.8449999999999998"/>
    <x v="0"/>
    <n v="0.13200000000000001"/>
    <n v="0.11899999999999999"/>
    <n v="8.4099999999999998E-5"/>
    <n v="0.108"/>
    <n v="0.17799999999999999"/>
    <n v="95.055000000000007"/>
    <n v="229747"/>
    <n v="3.8291166666666667"/>
    <x v="0"/>
  </r>
  <r>
    <s v="Real Life - Ossian Remix"/>
    <s v="Mako"/>
    <x v="37"/>
    <s v="1XPkZYjHPddtD2pIouEtoh"/>
    <s v="Real Life (Ossian Remix)"/>
    <x v="814"/>
    <s v="Indie Poptimism"/>
    <s v="2QiMewRbSavfZ9MSAYz2h6"/>
    <x v="0"/>
    <s v="indie poptimism"/>
    <n v="0.67"/>
    <n v="0.82499999999999996"/>
    <x v="5"/>
    <n v="-5.4189999999999996"/>
    <x v="0"/>
    <n v="3.0599999999999999E-2"/>
    <n v="5.2400000000000002E-2"/>
    <n v="3.64E-3"/>
    <n v="0.105"/>
    <n v="0.61099999999999999"/>
    <n v="99.99"/>
    <n v="236379"/>
    <n v="3.9396499999999999"/>
    <x v="0"/>
  </r>
  <r>
    <s v="Clarity"/>
    <s v="Zedd"/>
    <x v="23"/>
    <s v="7juWTdmjo0vYywWu8HiQxs"/>
    <s v="Clarity"/>
    <x v="82"/>
    <s v="Indie Poptimism"/>
    <s v="2QiMewRbSavfZ9MSAYz2h6"/>
    <x v="0"/>
    <s v="indie poptimism"/>
    <n v="0.50900000000000001"/>
    <n v="0.78100000000000003"/>
    <x v="4"/>
    <n v="-3.48"/>
    <x v="0"/>
    <n v="7.1999999999999995E-2"/>
    <n v="3.9800000000000002E-2"/>
    <n v="0"/>
    <n v="7.4899999999999994E-2"/>
    <n v="0.17599999999999999"/>
    <n v="128"/>
    <n v="271427"/>
    <n v="4.5237833333333333"/>
    <x v="1"/>
  </r>
  <r>
    <s v="Spectrum"/>
    <s v="Zedd"/>
    <x v="5"/>
    <s v="7juWTdmjo0vYywWu8HiQxs"/>
    <s v="Clarity"/>
    <x v="82"/>
    <s v="Indie Poptimism"/>
    <s v="2QiMewRbSavfZ9MSAYz2h6"/>
    <x v="0"/>
    <s v="indie poptimism"/>
    <n v="0.60899999999999999"/>
    <n v="0.80100000000000005"/>
    <x v="8"/>
    <n v="-4.4169999999999998"/>
    <x v="1"/>
    <n v="3.4000000000000002E-2"/>
    <n v="1.37E-2"/>
    <n v="3.49E-3"/>
    <n v="0.127"/>
    <n v="0.40699999999999997"/>
    <n v="129.99"/>
    <n v="243413"/>
    <n v="4.0568833333333334"/>
    <x v="0"/>
  </r>
  <r>
    <s v="Good Life"/>
    <s v="OneRepublic"/>
    <x v="2"/>
    <s v="2pLAOZiilrhOrTQNqrF8qr"/>
    <s v="Waking Up"/>
    <x v="321"/>
    <s v="Indie Poptimism"/>
    <s v="2QiMewRbSavfZ9MSAYz2h6"/>
    <x v="0"/>
    <s v="indie poptimism"/>
    <n v="0.63400000000000001"/>
    <n v="0.69"/>
    <x v="0"/>
    <n v="-7.8040000000000003"/>
    <x v="0"/>
    <n v="5.1999999999999998E-2"/>
    <n v="7.7100000000000002E-2"/>
    <n v="0"/>
    <n v="0.13200000000000001"/>
    <n v="0.64500000000000002"/>
    <n v="94.988"/>
    <n v="253307"/>
    <n v="4.2217833333333337"/>
    <x v="0"/>
  </r>
  <r>
    <s v="Together"/>
    <s v="Calvin Harris"/>
    <x v="66"/>
    <s v="48zisMeiXniWLzOQghbPqS"/>
    <s v="Motion"/>
    <x v="274"/>
    <s v="Indie Poptimism"/>
    <s v="2QiMewRbSavfZ9MSAYz2h6"/>
    <x v="0"/>
    <s v="indie poptimism"/>
    <n v="0.73099999999999998"/>
    <n v="0.86899999999999999"/>
    <x v="1"/>
    <n v="-2.6339999999999999"/>
    <x v="1"/>
    <n v="4.0899999999999999E-2"/>
    <n v="0.14499999999999999"/>
    <n v="1.85E-4"/>
    <n v="0.11600000000000001"/>
    <n v="0.78900000000000003"/>
    <n v="127.971"/>
    <n v="218440"/>
    <n v="3.6406666666666667"/>
    <x v="0"/>
  </r>
  <r>
    <s v="Chandelier (feat. Lauriana Mae)"/>
    <s v="B.o.B"/>
    <x v="61"/>
    <s v="7qqCw47pAWFzhwTpVRd0zE"/>
    <s v="Strange Clouds"/>
    <x v="1492"/>
    <s v="Indie Poptimism"/>
    <s v="2QiMewRbSavfZ9MSAYz2h6"/>
    <x v="0"/>
    <s v="indie poptimism"/>
    <n v="0.70099999999999996"/>
    <n v="0.75"/>
    <x v="2"/>
    <n v="-4.6219999999999999"/>
    <x v="1"/>
    <n v="4.5600000000000002E-2"/>
    <n v="1.0999999999999999E-2"/>
    <n v="1.9900000000000001E-4"/>
    <n v="0.125"/>
    <n v="0.56799999999999995"/>
    <n v="113.473"/>
    <n v="240080"/>
    <n v="4.0013333333333332"/>
    <x v="0"/>
  </r>
  <r>
    <s v="Head in the Clouds"/>
    <s v="Bohdi"/>
    <x v="53"/>
    <s v="1PhDSSVf55Uqv77nQ5Q8Wi"/>
    <s v="Head in the Clouds"/>
    <x v="1493"/>
    <s v="Indie Poptimism"/>
    <s v="2QiMewRbSavfZ9MSAYz2h6"/>
    <x v="0"/>
    <s v="indie poptimism"/>
    <n v="0.77"/>
    <n v="0.621"/>
    <x v="8"/>
    <n v="-9.5589999999999993"/>
    <x v="0"/>
    <n v="4.9500000000000002E-2"/>
    <n v="0.61799999999999999"/>
    <n v="4.7700000000000001E-6"/>
    <n v="9.5200000000000007E-2"/>
    <n v="0.89900000000000002"/>
    <n v="95.051000000000002"/>
    <n v="163973"/>
    <n v="2.7328833333333336"/>
    <x v="0"/>
  </r>
  <r>
    <s v="Only One - Brookes Brothers Remix"/>
    <s v="Sigala"/>
    <x v="64"/>
    <s v="7vfwJISGoPZuKgVmmPiqP1"/>
    <s v="Only One (Remix) - EP"/>
    <x v="480"/>
    <s v="Indie Poptimism"/>
    <s v="2QiMewRbSavfZ9MSAYz2h6"/>
    <x v="0"/>
    <s v="indie poptimism"/>
    <n v="0.55000000000000004"/>
    <n v="0.76300000000000001"/>
    <x v="3"/>
    <n v="-6.3380000000000001"/>
    <x v="0"/>
    <n v="4.3700000000000003E-2"/>
    <n v="4.86E-4"/>
    <n v="4.3799999999999999E-2"/>
    <n v="0.56000000000000005"/>
    <n v="0.373"/>
    <n v="173.88900000000001"/>
    <n v="237187"/>
    <n v="3.9531166666666668"/>
    <x v="1"/>
  </r>
  <r>
    <s v="Real Slow"/>
    <s v="Miami Horror"/>
    <x v="77"/>
    <s v="1lBXRZVRv4VwPnXFzgcYo0"/>
    <s v="All Possible Futures"/>
    <x v="674"/>
    <s v="Indie Poptimism"/>
    <s v="2QiMewRbSavfZ9MSAYz2h6"/>
    <x v="0"/>
    <s v="indie poptimism"/>
    <n v="0.61799999999999999"/>
    <n v="0.84099999999999997"/>
    <x v="1"/>
    <n v="-5.1079999999999997"/>
    <x v="1"/>
    <n v="2.7099999999999999E-2"/>
    <n v="0.107"/>
    <n v="1.6500000000000001E-2"/>
    <n v="0.24199999999999999"/>
    <n v="0.35599999999999998"/>
    <n v="106.997"/>
    <n v="286733"/>
    <n v="4.7788833333333329"/>
    <x v="0"/>
  </r>
  <r>
    <s v="Slide (feat. Frank Ocean &amp; Migos)"/>
    <s v="Calvin Harris"/>
    <x v="23"/>
    <s v="1UIlzhqJLiA3f6OVw7QKn6"/>
    <s v="Slide (feat. Frank Ocean &amp; Migos)"/>
    <x v="297"/>
    <s v="Indie Poptimism"/>
    <s v="2QiMewRbSavfZ9MSAYz2h6"/>
    <x v="0"/>
    <s v="indie poptimism"/>
    <n v="0.73599999999999999"/>
    <n v="0.79500000000000004"/>
    <x v="2"/>
    <n v="-3.2989999999999999"/>
    <x v="1"/>
    <n v="5.45E-2"/>
    <n v="0.498"/>
    <n v="1.2100000000000001E-6"/>
    <n v="0.254"/>
    <n v="0.51100000000000001"/>
    <n v="104.066"/>
    <n v="230813"/>
    <n v="3.8468833333333334"/>
    <x v="0"/>
  </r>
  <r>
    <s v="The Lost Boy (feat. Skizzy Mars)"/>
    <s v="Lostboycrow"/>
    <x v="60"/>
    <s v="35opEHzWWVbEKj92tEU24n"/>
    <s v="Sigh for Me"/>
    <x v="1299"/>
    <s v="Indie Poptimism"/>
    <s v="2QiMewRbSavfZ9MSAYz2h6"/>
    <x v="0"/>
    <s v="indie poptimism"/>
    <n v="0.72099999999999997"/>
    <n v="0.56699999999999995"/>
    <x v="8"/>
    <n v="-6.7329999999999997"/>
    <x v="0"/>
    <n v="4.1200000000000001E-2"/>
    <n v="0.378"/>
    <n v="0"/>
    <n v="0.34899999999999998"/>
    <n v="0.23"/>
    <n v="143.995"/>
    <n v="242609"/>
    <n v="4.0434833333333335"/>
    <x v="0"/>
  </r>
  <r>
    <s v="Recognize (feat. Ashe)"/>
    <s v="Win and Woo"/>
    <x v="39"/>
    <s v="0fIKb86I3uCzSq3m0w0ZNT"/>
    <s v="Recognize (feat. Ashe)"/>
    <x v="1494"/>
    <s v="Indie Poptimism"/>
    <s v="2QiMewRbSavfZ9MSAYz2h6"/>
    <x v="0"/>
    <s v="indie poptimism"/>
    <n v="0.628"/>
    <n v="0.68100000000000005"/>
    <x v="10"/>
    <n v="-4.875"/>
    <x v="1"/>
    <n v="5.45E-2"/>
    <n v="3.0500000000000002E-3"/>
    <n v="6.5200000000000003E-6"/>
    <n v="0.67500000000000004"/>
    <n v="0.35"/>
    <n v="104.997"/>
    <n v="197900"/>
    <n v="3.2983333333333333"/>
    <x v="0"/>
  </r>
  <r>
    <s v="Wake Up - Sondr Remix"/>
    <s v="Chelsea Cutler"/>
    <x v="60"/>
    <s v="1XXVYEeg78KZC0M6Ze67od"/>
    <s v="Wake Up (Remixes)"/>
    <x v="162"/>
    <s v="Indie Poptimism"/>
    <s v="2QiMewRbSavfZ9MSAYz2h6"/>
    <x v="0"/>
    <s v="indie poptimism"/>
    <n v="0.69699999999999995"/>
    <n v="0.79400000000000004"/>
    <x v="7"/>
    <n v="-5.0049999999999999"/>
    <x v="0"/>
    <n v="7.6100000000000001E-2"/>
    <n v="7.2400000000000006E-2"/>
    <n v="0"/>
    <n v="3.5299999999999998E-2"/>
    <n v="0.379"/>
    <n v="96.989000000000004"/>
    <n v="186881"/>
    <n v="3.1146833333333332"/>
    <x v="0"/>
  </r>
  <r>
    <s v="You Found Me"/>
    <s v="The Fray"/>
    <x v="23"/>
    <s v="3ibdlhMmbFPMYoWvwHCzI3"/>
    <s v="The Fray"/>
    <x v="1495"/>
    <s v="Indie Poptimism"/>
    <s v="2QiMewRbSavfZ9MSAYz2h6"/>
    <x v="0"/>
    <s v="indie poptimism"/>
    <n v="0.33800000000000002"/>
    <n v="0.80300000000000005"/>
    <x v="4"/>
    <n v="-5.4119999999999999"/>
    <x v="1"/>
    <n v="4.1300000000000003E-2"/>
    <n v="1.8700000000000001E-2"/>
    <n v="0"/>
    <n v="0.13600000000000001"/>
    <n v="0.4"/>
    <n v="151.994"/>
    <n v="241853"/>
    <n v="4.0308833333333336"/>
    <x v="3"/>
  </r>
  <r>
    <s v="Good Nights (feat. Mascolo)"/>
    <s v="Whethan"/>
    <x v="21"/>
    <s v="59BiRraz8tTC4tKKRnZfNj"/>
    <s v="Good Nights (feat. Mascolo)"/>
    <x v="876"/>
    <s v="Indie Poptimism"/>
    <s v="2QiMewRbSavfZ9MSAYz2h6"/>
    <x v="0"/>
    <s v="indie poptimism"/>
    <n v="0.84899999999999998"/>
    <n v="0.48299999999999998"/>
    <x v="0"/>
    <n v="-7.1139999999999999"/>
    <x v="1"/>
    <n v="0.29099999999999998"/>
    <n v="0.443"/>
    <n v="1.4100000000000001E-4"/>
    <n v="7.8600000000000003E-2"/>
    <n v="0.28199999999999997"/>
    <n v="101.015"/>
    <n v="165618"/>
    <n v="2.7603"/>
    <x v="2"/>
  </r>
  <r>
    <s v="Electric (feat. Khalid)"/>
    <s v="Alina Baraz"/>
    <x v="45"/>
    <s v="50wEfjPxetPqKsvxOQfXHY"/>
    <s v="Electric (feat. Khalid)"/>
    <x v="1311"/>
    <s v="Indie Poptimism"/>
    <s v="2QiMewRbSavfZ9MSAYz2h6"/>
    <x v="0"/>
    <s v="indie poptimism"/>
    <n v="0.63700000000000001"/>
    <n v="0.35899999999999999"/>
    <x v="9"/>
    <n v="-9.8409999999999993"/>
    <x v="1"/>
    <n v="3.2500000000000001E-2"/>
    <n v="0.59299999999999997"/>
    <n v="5.3900000000000002E-5"/>
    <n v="0.108"/>
    <n v="0.14199999999999999"/>
    <n v="111.04900000000001"/>
    <n v="245294"/>
    <n v="4.0882333333333332"/>
    <x v="0"/>
  </r>
  <r>
    <s v="Where I Wanna Be"/>
    <s v="A R I Z O N A"/>
    <x v="58"/>
    <s v="2FNk380jCQyICbwtkOdEHE"/>
    <s v="GALLERY"/>
    <x v="609"/>
    <s v="Indie Poptimism"/>
    <s v="2QiMewRbSavfZ9MSAYz2h6"/>
    <x v="0"/>
    <s v="indie poptimism"/>
    <n v="0.68"/>
    <n v="0.79800000000000004"/>
    <x v="11"/>
    <n v="-4.9779999999999998"/>
    <x v="0"/>
    <n v="0.11600000000000001"/>
    <n v="9.2899999999999996E-2"/>
    <n v="0"/>
    <n v="7.46E-2"/>
    <n v="0.59399999999999997"/>
    <n v="116.989"/>
    <n v="186800"/>
    <n v="3.1133333333333333"/>
    <x v="0"/>
  </r>
  <r>
    <s v="Cameras"/>
    <s v="Matt and Kim"/>
    <x v="26"/>
    <s v="7M9JHSnkXRXFgtHoilBEVz"/>
    <s v="Sidewalks"/>
    <x v="1496"/>
    <s v="Indie Poptimism"/>
    <s v="2QiMewRbSavfZ9MSAYz2h6"/>
    <x v="0"/>
    <s v="indie poptimism"/>
    <n v="0.54900000000000004"/>
    <n v="0.88200000000000001"/>
    <x v="3"/>
    <n v="-4.9109999999999996"/>
    <x v="0"/>
    <n v="5.0500000000000003E-2"/>
    <n v="8.2500000000000004E-2"/>
    <n v="0"/>
    <n v="0.372"/>
    <n v="0.64500000000000002"/>
    <n v="169.994"/>
    <n v="212560"/>
    <n v="3.5426666666666669"/>
    <x v="1"/>
  </r>
  <r>
    <s v="Overexposed"/>
    <s v="Matt and Kim"/>
    <x v="78"/>
    <s v="2MbpbHn31Luzr8G3uDsSUH"/>
    <s v="Lightning"/>
    <x v="1497"/>
    <s v="Indie Poptimism"/>
    <s v="2QiMewRbSavfZ9MSAYz2h6"/>
    <x v="0"/>
    <s v="indie poptimism"/>
    <n v="0.61899999999999999"/>
    <n v="0.83499999999999996"/>
    <x v="8"/>
    <n v="-6.1920000000000002"/>
    <x v="0"/>
    <n v="0.04"/>
    <n v="1.01E-3"/>
    <n v="1.08E-6"/>
    <n v="0.318"/>
    <n v="0.37"/>
    <n v="100.5"/>
    <n v="166467"/>
    <n v="2.7744499999999999"/>
    <x v="0"/>
  </r>
  <r>
    <s v="Thursday"/>
    <s v="Lostboycrow"/>
    <x v="65"/>
    <s v="0hvLx0vrlqoC7L57su3ss4"/>
    <s v="Thursday"/>
    <x v="1498"/>
    <s v="Indie Poptimism"/>
    <s v="2QiMewRbSavfZ9MSAYz2h6"/>
    <x v="0"/>
    <s v="indie poptimism"/>
    <n v="0.65500000000000003"/>
    <n v="0.71499999999999997"/>
    <x v="3"/>
    <n v="-5.5039999999999996"/>
    <x v="0"/>
    <n v="0.183"/>
    <n v="0.14499999999999999"/>
    <n v="0"/>
    <n v="0.35699999999999998"/>
    <n v="0.60899999999999999"/>
    <n v="100.05500000000001"/>
    <n v="185045"/>
    <n v="3.0840833333333335"/>
    <x v="0"/>
  </r>
  <r>
    <s v="Slow Mo - Felix Palmqvist Remix"/>
    <s v="The Spacies"/>
    <x v="82"/>
    <s v="3jJB8kyQ1ZWhpRZo0xyXx5"/>
    <s v="Slow Mo (Felix Palmqvist)"/>
    <x v="1499"/>
    <s v="Indie Poptimism"/>
    <s v="2QiMewRbSavfZ9MSAYz2h6"/>
    <x v="0"/>
    <s v="indie poptimism"/>
    <n v="0.51300000000000001"/>
    <n v="0.79900000000000004"/>
    <x v="6"/>
    <n v="-3.2989999999999999"/>
    <x v="0"/>
    <n v="3.6999999999999998E-2"/>
    <n v="0.38700000000000001"/>
    <n v="0"/>
    <n v="0.109"/>
    <n v="0.34799999999999998"/>
    <n v="142.00399999999999"/>
    <n v="202000"/>
    <n v="3.3666666666666667"/>
    <x v="1"/>
  </r>
  <r>
    <s v="The Things You Do"/>
    <s v="Griffin Stoller"/>
    <x v="61"/>
    <s v="3ezAsZfSemw9gDjWkgYRx8"/>
    <s v="The Things You Do"/>
    <x v="177"/>
    <s v="Indie Poptimism"/>
    <s v="2QiMewRbSavfZ9MSAYz2h6"/>
    <x v="0"/>
    <s v="indie poptimism"/>
    <n v="0.68400000000000005"/>
    <n v="0.63100000000000001"/>
    <x v="8"/>
    <n v="-6.7460000000000004"/>
    <x v="1"/>
    <n v="3.78E-2"/>
    <n v="0.30599999999999999"/>
    <n v="4.9700000000000002E-5"/>
    <n v="0.10299999999999999"/>
    <n v="0.52800000000000002"/>
    <n v="91.957999999999998"/>
    <n v="172174"/>
    <n v="2.8695666666666666"/>
    <x v="0"/>
  </r>
  <r>
    <s v="Unforgettable"/>
    <s v="French Montana"/>
    <x v="96"/>
    <s v="1udLKdsDr7GRmJU6Cxyt7j"/>
    <s v="Unforgettable"/>
    <x v="1500"/>
    <s v="Indie Poptimism"/>
    <s v="2QiMewRbSavfZ9MSAYz2h6"/>
    <x v="0"/>
    <s v="indie poptimism"/>
    <n v="0.72599999999999998"/>
    <n v="0.76900000000000002"/>
    <x v="0"/>
    <n v="-5.0430000000000001"/>
    <x v="0"/>
    <n v="0.123"/>
    <n v="2.93E-2"/>
    <n v="1.01E-2"/>
    <n v="0.104"/>
    <n v="0.73299999999999998"/>
    <n v="97.984999999999999"/>
    <n v="233833"/>
    <n v="3.8972166666666666"/>
    <x v="0"/>
  </r>
  <r>
    <s v="Coloring Outside The Lines"/>
    <s v="MisterWives"/>
    <x v="58"/>
    <s v="3MkcfcWjL0cey5ugIsDe2i"/>
    <s v="Connect The Dots"/>
    <x v="609"/>
    <s v="Indie Poptimism"/>
    <s v="2QiMewRbSavfZ9MSAYz2h6"/>
    <x v="0"/>
    <s v="indie poptimism"/>
    <n v="0.65500000000000003"/>
    <n v="0.82299999999999995"/>
    <x v="8"/>
    <n v="-4.28"/>
    <x v="0"/>
    <n v="5.4600000000000003E-2"/>
    <n v="1.9599999999999999E-2"/>
    <n v="9.1399999999999999E-5"/>
    <n v="0.54600000000000004"/>
    <n v="0.622"/>
    <n v="111.00700000000001"/>
    <n v="231307"/>
    <n v="3.8551166666666665"/>
    <x v="0"/>
  </r>
  <r>
    <s v="Gotta Push On"/>
    <s v="GRiZ"/>
    <x v="26"/>
    <s v="1H11dYnWcUyVpw3MMakGAl"/>
    <s v="Good Will Prevail"/>
    <x v="105"/>
    <s v="Indie Poptimism"/>
    <s v="2QiMewRbSavfZ9MSAYz2h6"/>
    <x v="0"/>
    <s v="indie poptimism"/>
    <n v="0.55400000000000005"/>
    <n v="0.52800000000000002"/>
    <x v="10"/>
    <n v="-6.9119999999999999"/>
    <x v="0"/>
    <n v="5.0099999999999999E-2"/>
    <n v="6.6400000000000001E-3"/>
    <n v="8.1699999999999995E-2"/>
    <n v="0.21099999999999999"/>
    <n v="0.44"/>
    <n v="149.86000000000001"/>
    <n v="273918"/>
    <n v="4.5652999999999997"/>
    <x v="1"/>
  </r>
  <r>
    <s v="Wicked"/>
    <s v="GRiZ"/>
    <x v="56"/>
    <s v="1H11dYnWcUyVpw3MMakGAl"/>
    <s v="Good Will Prevail"/>
    <x v="105"/>
    <s v="Indie Poptimism"/>
    <s v="2QiMewRbSavfZ9MSAYz2h6"/>
    <x v="0"/>
    <s v="indie poptimism"/>
    <n v="0.47399999999999998"/>
    <n v="0.749"/>
    <x v="9"/>
    <n v="-5.1130000000000004"/>
    <x v="1"/>
    <n v="3.6299999999999999E-2"/>
    <n v="6.45E-3"/>
    <n v="7.4099999999999999E-5"/>
    <n v="6.4199999999999993E-2"/>
    <n v="0.1"/>
    <n v="121.96899999999999"/>
    <n v="354286"/>
    <n v="5.9047666666666663"/>
    <x v="1"/>
  </r>
  <r>
    <s v="Purple Eyes (feat. Phoebe Ryan)"/>
    <s v="The Knocks"/>
    <x v="10"/>
    <s v="66eHI59X5UEaLrEqrEDKTx"/>
    <s v="55"/>
    <x v="1307"/>
    <s v="Indie Poptimism"/>
    <s v="2QiMewRbSavfZ9MSAYz2h6"/>
    <x v="0"/>
    <s v="indie poptimism"/>
    <n v="0.60299999999999998"/>
    <n v="0.72499999999999998"/>
    <x v="1"/>
    <n v="-6.2770000000000001"/>
    <x v="1"/>
    <n v="4.7E-2"/>
    <n v="5.7099999999999998E-2"/>
    <n v="0.10299999999999999"/>
    <n v="0.216"/>
    <n v="0.502"/>
    <n v="104.94499999999999"/>
    <n v="183467"/>
    <n v="3.0577833333333335"/>
    <x v="0"/>
  </r>
  <r>
    <s v="Get Down"/>
    <s v="GRiZ"/>
    <x v="74"/>
    <s v="4HhSc1Q56OOKGtEOr0BFhT"/>
    <s v="Say It Loud"/>
    <x v="456"/>
    <s v="Indie Poptimism"/>
    <s v="2QiMewRbSavfZ9MSAYz2h6"/>
    <x v="0"/>
    <s v="indie poptimism"/>
    <n v="0.70799999999999996"/>
    <n v="0.88700000000000001"/>
    <x v="2"/>
    <n v="-5.7510000000000003"/>
    <x v="1"/>
    <n v="8.3699999999999997E-2"/>
    <n v="1.67E-3"/>
    <n v="0.29099999999999998"/>
    <n v="0.129"/>
    <n v="0.81100000000000005"/>
    <n v="110.04600000000001"/>
    <n v="334563"/>
    <n v="5.5760500000000004"/>
    <x v="0"/>
  </r>
  <r>
    <s v="I'm OK (feat. Shaylen)"/>
    <s v="Manila Killa"/>
    <x v="54"/>
    <s v="3q406HgWkEOEED6Jnpf0Qg"/>
    <s v="I'm OK (feat. Shaylen)"/>
    <x v="112"/>
    <s v="Indie Poptimism"/>
    <s v="2QiMewRbSavfZ9MSAYz2h6"/>
    <x v="0"/>
    <s v="indie poptimism"/>
    <n v="0.66500000000000004"/>
    <n v="0.59499999999999997"/>
    <x v="2"/>
    <n v="-7.0359999999999996"/>
    <x v="1"/>
    <n v="5.1799999999999999E-2"/>
    <n v="0.22700000000000001"/>
    <n v="0"/>
    <n v="0.217"/>
    <n v="0.59299999999999997"/>
    <n v="96.971000000000004"/>
    <n v="204076"/>
    <n v="3.4012666666666669"/>
    <x v="0"/>
  </r>
  <r>
    <s v="Palace - Justin Caruso Remix"/>
    <s v="Hayley Kiyoko"/>
    <x v="78"/>
    <s v="3t6AUfTOiGcO0qdkk0aKuX"/>
    <s v="Palace (Justin Caruso Remix)"/>
    <x v="93"/>
    <s v="Indie Poptimism"/>
    <s v="2QiMewRbSavfZ9MSAYz2h6"/>
    <x v="0"/>
    <s v="indie poptimism"/>
    <n v="0.54"/>
    <n v="0.91600000000000004"/>
    <x v="8"/>
    <n v="-2.4580000000000002"/>
    <x v="0"/>
    <n v="4.1799999999999997E-2"/>
    <n v="2.2100000000000002E-2"/>
    <n v="4.6600000000000001E-5"/>
    <n v="0.18"/>
    <n v="0.71799999999999997"/>
    <n v="94.043999999999997"/>
    <n v="245106"/>
    <n v="4.0850999999999997"/>
    <x v="1"/>
  </r>
  <r>
    <s v="The Coast (feat. Jvzel)"/>
    <s v="Far East Movement"/>
    <x v="61"/>
    <s v="68kpKyLHbdumBclNTVNkKA"/>
    <s v="The Coast (feat. Jvzel)"/>
    <x v="562"/>
    <s v="Indie Poptimism"/>
    <s v="2QiMewRbSavfZ9MSAYz2h6"/>
    <x v="0"/>
    <s v="indie poptimism"/>
    <n v="0.54300000000000004"/>
    <n v="0.78"/>
    <x v="3"/>
    <n v="-5.726"/>
    <x v="0"/>
    <n v="0.10199999999999999"/>
    <n v="1.24E-2"/>
    <n v="5.1200000000000001E-6"/>
    <n v="0.17100000000000001"/>
    <n v="0.67"/>
    <n v="84.012"/>
    <n v="213500"/>
    <n v="3.5583333333333331"/>
    <x v="1"/>
  </r>
  <r>
    <s v="Awake"/>
    <s v="ayokay"/>
    <x v="54"/>
    <s v="1D4sbN8H7p8CXOTV9Hns30"/>
    <s v="4ft to Infinity - EP"/>
    <x v="162"/>
    <s v="Indie Poptimism"/>
    <s v="2QiMewRbSavfZ9MSAYz2h6"/>
    <x v="0"/>
    <s v="indie poptimism"/>
    <n v="0.42199999999999999"/>
    <n v="0.64400000000000002"/>
    <x v="1"/>
    <n v="-7.2220000000000004"/>
    <x v="0"/>
    <n v="3.5400000000000001E-2"/>
    <n v="0.253"/>
    <n v="2.4299999999999999E-3"/>
    <n v="8.2299999999999998E-2"/>
    <n v="0.14499999999999999"/>
    <n v="92.972999999999999"/>
    <n v="226813"/>
    <n v="3.7802166666666666"/>
    <x v="1"/>
  </r>
  <r>
    <s v="Strong"/>
    <s v="Dropout"/>
    <x v="13"/>
    <s v="7idQ4qBdJPncekk5obrxHK"/>
    <s v="Strong"/>
    <x v="1501"/>
    <s v="Indie Poptimism"/>
    <s v="2QiMewRbSavfZ9MSAYz2h6"/>
    <x v="0"/>
    <s v="indie poptimism"/>
    <n v="0.57099999999999995"/>
    <n v="0.77800000000000002"/>
    <x v="2"/>
    <n v="-3.7210000000000001"/>
    <x v="1"/>
    <n v="0.124"/>
    <n v="0.37"/>
    <n v="9.8099999999999992E-6"/>
    <n v="0.14299999999999999"/>
    <n v="0.443"/>
    <n v="119.97199999999999"/>
    <n v="239000"/>
    <n v="3.9833333333333334"/>
    <x v="1"/>
  </r>
  <r>
    <s v="Show Me The Way"/>
    <s v="Penguin Prison"/>
    <x v="54"/>
    <s v="3In6aNNHwutXw27I487Qa1"/>
    <s v="Lost In New York"/>
    <x v="1502"/>
    <s v="Indie Poptimism"/>
    <s v="2QiMewRbSavfZ9MSAYz2h6"/>
    <x v="0"/>
    <s v="indie poptimism"/>
    <n v="0.77200000000000002"/>
    <n v="0.68700000000000006"/>
    <x v="7"/>
    <n v="-6.4509999999999996"/>
    <x v="0"/>
    <n v="4.3799999999999999E-2"/>
    <n v="0.122"/>
    <n v="6.13E-3"/>
    <n v="0.14000000000000001"/>
    <n v="0.84299999999999997"/>
    <n v="120.018"/>
    <n v="226907"/>
    <n v="3.7817833333333333"/>
    <x v="0"/>
  </r>
  <r>
    <s v="Loud Places (feat. Romy)"/>
    <s v="Jamie xx"/>
    <x v="20"/>
    <s v="01uabHpYa9AA55wc6AwRQL"/>
    <s v="In Colour"/>
    <x v="1065"/>
    <s v="Indie Poptimism"/>
    <s v="2QiMewRbSavfZ9MSAYz2h6"/>
    <x v="0"/>
    <s v="indie poptimism"/>
    <n v="0.64600000000000002"/>
    <n v="0.625"/>
    <x v="4"/>
    <n v="-10.75"/>
    <x v="1"/>
    <n v="4.2200000000000001E-2"/>
    <n v="4.3200000000000001E-3"/>
    <n v="0.29099999999999998"/>
    <n v="0.11899999999999999"/>
    <n v="0.186"/>
    <n v="109.01900000000001"/>
    <n v="283067"/>
    <n v="4.7177833333333332"/>
    <x v="0"/>
  </r>
  <r>
    <s v="Faded - ODESZA Remix"/>
    <s v="ZHU"/>
    <x v="58"/>
    <s v="0noSiAHeucpfH5PHfr8VhG"/>
    <s v="Faded (The Remixes)"/>
    <x v="1503"/>
    <s v="Indie Poptimism"/>
    <s v="2QiMewRbSavfZ9MSAYz2h6"/>
    <x v="0"/>
    <s v="indie poptimism"/>
    <n v="0.746"/>
    <n v="0.67"/>
    <x v="8"/>
    <n v="-5.0720000000000001"/>
    <x v="0"/>
    <n v="5.9400000000000001E-2"/>
    <n v="4.0800000000000003E-2"/>
    <n v="0.19400000000000001"/>
    <n v="0.13300000000000001"/>
    <n v="0.629"/>
    <n v="125.01600000000001"/>
    <n v="238640"/>
    <n v="3.9773333333333332"/>
    <x v="0"/>
  </r>
  <r>
    <s v="Get What You Give"/>
    <s v="Felix Cartal"/>
    <x v="82"/>
    <s v="3Nd7u3u20XH6harNNzSwxM"/>
    <s v="Get What You Give"/>
    <x v="89"/>
    <s v="Indie Poptimism"/>
    <s v="2QiMewRbSavfZ9MSAYz2h6"/>
    <x v="0"/>
    <s v="indie poptimism"/>
    <n v="0.61899999999999999"/>
    <n v="0.76700000000000002"/>
    <x v="2"/>
    <n v="-5.9260000000000002"/>
    <x v="0"/>
    <n v="3.5799999999999998E-2"/>
    <n v="1.55E-2"/>
    <n v="0"/>
    <n v="0.12"/>
    <n v="0.247"/>
    <n v="121.04"/>
    <n v="219174"/>
    <n v="3.6528999999999998"/>
    <x v="0"/>
  </r>
  <r>
    <s v="Get Free"/>
    <s v="Major Lazer"/>
    <x v="62"/>
    <s v="5T97jBfFJ0lkrGmc1TZ6Xp"/>
    <s v="Free the Universe (Extended Version)"/>
    <x v="915"/>
    <s v="Indie Poptimism"/>
    <s v="2QiMewRbSavfZ9MSAYz2h6"/>
    <x v="0"/>
    <s v="indie poptimism"/>
    <n v="0.61199999999999999"/>
    <n v="0.65700000000000003"/>
    <x v="1"/>
    <n v="-6.9710000000000001"/>
    <x v="1"/>
    <n v="4.5400000000000003E-2"/>
    <n v="0.10299999999999999"/>
    <n v="0.124"/>
    <n v="0.13100000000000001"/>
    <n v="0.76700000000000002"/>
    <n v="87.94"/>
    <n v="289973"/>
    <n v="4.8328833333333332"/>
    <x v="0"/>
  </r>
  <r>
    <s v="Passenger Side - Grizfolk Remix"/>
    <s v="Smallpools"/>
    <x v="87"/>
    <s v="6eFiIUzp4kTTjkxqBmDioW"/>
    <s v="Passenger Side (Grizfolk Remix)"/>
    <x v="481"/>
    <s v="Indie Poptimism"/>
    <s v="2QiMewRbSavfZ9MSAYz2h6"/>
    <x v="0"/>
    <s v="indie poptimism"/>
    <n v="0.58799999999999997"/>
    <n v="0.82899999999999996"/>
    <x v="7"/>
    <n v="-5.8390000000000004"/>
    <x v="0"/>
    <n v="5.8000000000000003E-2"/>
    <n v="0.113"/>
    <n v="1.3200000000000001E-5"/>
    <n v="8.2100000000000006E-2"/>
    <n v="0.47299999999999998"/>
    <n v="102.01600000000001"/>
    <n v="218824"/>
    <n v="3.6470666666666665"/>
    <x v="1"/>
  </r>
  <r>
    <s v="Do Ya?"/>
    <s v="NVDES"/>
    <x v="75"/>
    <s v="6Ss7bVXcjD117V1AuGl8vo"/>
    <s v="Do You Think About Me"/>
    <x v="1504"/>
    <s v="Indie Poptimism"/>
    <s v="2QiMewRbSavfZ9MSAYz2h6"/>
    <x v="0"/>
    <s v="indie poptimism"/>
    <n v="0.64200000000000002"/>
    <n v="0.75800000000000001"/>
    <x v="11"/>
    <n v="-6.5720000000000001"/>
    <x v="1"/>
    <n v="0.14099999999999999"/>
    <n v="0.13400000000000001"/>
    <n v="7.62E-3"/>
    <n v="0.27200000000000002"/>
    <n v="0.34399999999999997"/>
    <n v="125.965"/>
    <n v="216257"/>
    <n v="3.6042833333333335"/>
    <x v="0"/>
  </r>
  <r>
    <s v="Swimming In The Flood"/>
    <s v="Passion Pit"/>
    <x v="54"/>
    <s v="6H51jH1SuzV6ca1VxW2Tmv"/>
    <s v="Manners"/>
    <x v="612"/>
    <s v="Indie Poptimism"/>
    <s v="2QiMewRbSavfZ9MSAYz2h6"/>
    <x v="0"/>
    <s v="indie poptimism"/>
    <n v="0.55300000000000005"/>
    <n v="0.76300000000000001"/>
    <x v="8"/>
    <n v="-5.0259999999999998"/>
    <x v="0"/>
    <n v="2.9899999999999999E-2"/>
    <n v="3.7499999999999999E-3"/>
    <n v="9.3899999999999995E-4"/>
    <n v="0.67600000000000005"/>
    <n v="0.45700000000000002"/>
    <n v="98.022000000000006"/>
    <n v="297613"/>
    <n v="4.9602166666666667"/>
    <x v="1"/>
  </r>
  <r>
    <s v="Sweet Disposition"/>
    <s v="The Temper Trap"/>
    <x v="11"/>
    <s v="47enZlu6ssi5aFaAxHc0wt"/>
    <s v="Conditions"/>
    <x v="1505"/>
    <s v="Indie Poptimism"/>
    <s v="2QiMewRbSavfZ9MSAYz2h6"/>
    <x v="0"/>
    <s v="indie poptimism"/>
    <n v="0.53100000000000003"/>
    <n v="0.82099999999999995"/>
    <x v="7"/>
    <n v="-6.8120000000000003"/>
    <x v="0"/>
    <n v="4.3900000000000002E-2"/>
    <n v="7.0099999999999996E-2"/>
    <n v="0.17100000000000001"/>
    <n v="0.124"/>
    <n v="0.34"/>
    <n v="129.13900000000001"/>
    <n v="230800"/>
    <n v="3.8466666666666667"/>
    <x v="1"/>
  </r>
  <r>
    <s v="Wolves"/>
    <s v="Digitalism"/>
    <x v="44"/>
    <s v="0HV9znyu4F3RUlNt4cW1y2"/>
    <s v="Wolves"/>
    <x v="1418"/>
    <s v="Indie Poptimism"/>
    <s v="2QiMewRbSavfZ9MSAYz2h6"/>
    <x v="0"/>
    <s v="indie poptimism"/>
    <n v="0.60699999999999998"/>
    <n v="0.76300000000000001"/>
    <x v="0"/>
    <n v="-4.6180000000000003"/>
    <x v="1"/>
    <n v="3.7100000000000001E-2"/>
    <n v="8.26E-3"/>
    <n v="0"/>
    <n v="0.218"/>
    <n v="0.63200000000000001"/>
    <n v="128.95699999999999"/>
    <n v="190777"/>
    <n v="3.1796166666666665"/>
    <x v="0"/>
  </r>
  <r>
    <s v="Gold (feat. Yuna)"/>
    <s v="Adventure Club"/>
    <x v="70"/>
    <s v="2DVyzKYzqlQo4uTJLVtvBt"/>
    <s v="Calling All Heroes - EP"/>
    <x v="1506"/>
    <s v="Indie Poptimism"/>
    <s v="2QiMewRbSavfZ9MSAYz2h6"/>
    <x v="0"/>
    <s v="indie poptimism"/>
    <n v="0.47899999999999998"/>
    <n v="0.67500000000000004"/>
    <x v="10"/>
    <n v="-4.8929999999999998"/>
    <x v="1"/>
    <n v="4.1300000000000003E-2"/>
    <n v="3.1899999999999998E-2"/>
    <n v="5.3600000000000002E-3"/>
    <n v="0.128"/>
    <n v="0.189"/>
    <n v="145.02199999999999"/>
    <n v="257045"/>
    <n v="4.2840833333333332"/>
    <x v="1"/>
  </r>
  <r>
    <s v="Fever"/>
    <s v="RAC"/>
    <x v="76"/>
    <s v="4soSC3Y3hkAczeDVklfp34"/>
    <s v="EGO"/>
    <x v="1507"/>
    <s v="Indie Poptimism"/>
    <s v="2QiMewRbSavfZ9MSAYz2h6"/>
    <x v="0"/>
    <s v="indie poptimism"/>
    <n v="0.48499999999999999"/>
    <n v="0.65900000000000003"/>
    <x v="5"/>
    <n v="-5.83"/>
    <x v="0"/>
    <n v="2.93E-2"/>
    <n v="0.14799999999999999"/>
    <n v="2.9499999999999999E-3"/>
    <n v="0.17100000000000001"/>
    <n v="0.121"/>
    <n v="85.995999999999995"/>
    <n v="313000"/>
    <n v="5.2166666666666668"/>
    <x v="1"/>
  </r>
  <r>
    <s v="Closer - Speaker of the House Remix"/>
    <s v="Elephante"/>
    <x v="82"/>
    <s v="38pt0kvOiol4MXsEIFRdwj"/>
    <s v="I Am The Elephante Remixes"/>
    <x v="1508"/>
    <s v="Indie Poptimism"/>
    <s v="2QiMewRbSavfZ9MSAYz2h6"/>
    <x v="0"/>
    <s v="indie poptimism"/>
    <n v="0.69599999999999995"/>
    <n v="0.78400000000000003"/>
    <x v="1"/>
    <n v="-7.2"/>
    <x v="1"/>
    <n v="7.0999999999999994E-2"/>
    <n v="0.216"/>
    <n v="1.08E-3"/>
    <n v="0.41699999999999998"/>
    <n v="0.27600000000000002"/>
    <n v="111.985"/>
    <n v="245357"/>
    <n v="4.0892833333333334"/>
    <x v="0"/>
  </r>
  <r>
    <s v="Vibes"/>
    <s v="Griffin Stoller"/>
    <x v="56"/>
    <s v="50fRfi6uMEtgeQtJbeMlW0"/>
    <s v="Vibes"/>
    <x v="1509"/>
    <s v="Indie Poptimism"/>
    <s v="2QiMewRbSavfZ9MSAYz2h6"/>
    <x v="0"/>
    <s v="indie poptimism"/>
    <n v="0.61899999999999999"/>
    <n v="0.76100000000000001"/>
    <x v="2"/>
    <n v="-6.37"/>
    <x v="1"/>
    <n v="0.224"/>
    <n v="0.36899999999999999"/>
    <n v="6.0399999999999998E-6"/>
    <n v="8.0799999999999997E-2"/>
    <n v="0.314"/>
    <n v="150.84399999999999"/>
    <n v="171656"/>
    <n v="2.8609333333333336"/>
    <x v="0"/>
  </r>
  <r>
    <s v="Everybody's Gotta Live"/>
    <s v="Gigamesh"/>
    <x v="82"/>
    <s v="0wRGX7zHdg0NsCfvKV4wCR"/>
    <s v="Time Travel"/>
    <x v="550"/>
    <s v="Indie Poptimism"/>
    <s v="2QiMewRbSavfZ9MSAYz2h6"/>
    <x v="0"/>
    <s v="indie poptimism"/>
    <n v="0.624"/>
    <n v="0.76100000000000001"/>
    <x v="1"/>
    <n v="-5.867"/>
    <x v="0"/>
    <n v="3.4500000000000003E-2"/>
    <n v="0.69199999999999995"/>
    <n v="9.3800000000000003E-4"/>
    <n v="9.4200000000000006E-2"/>
    <n v="0.63700000000000001"/>
    <n v="91.5"/>
    <n v="216393"/>
    <n v="3.6065499999999999"/>
    <x v="0"/>
  </r>
  <r>
    <s v="Million Bucks - Violet Days Remix"/>
    <s v="Smallpools"/>
    <x v="77"/>
    <s v="7gcvUAhW4CG7UQCrjxT8Mn"/>
    <s v="Million Bucks (Violet Days Remix)"/>
    <x v="153"/>
    <s v="Indie Poptimism"/>
    <s v="2QiMewRbSavfZ9MSAYz2h6"/>
    <x v="0"/>
    <s v="indie poptimism"/>
    <n v="0.63600000000000001"/>
    <n v="0.60799999999999998"/>
    <x v="2"/>
    <n v="-6.7320000000000002"/>
    <x v="1"/>
    <n v="5.9200000000000003E-2"/>
    <n v="7.1999999999999998E-3"/>
    <n v="1.1599999999999999E-6"/>
    <n v="0.108"/>
    <n v="0.48699999999999999"/>
    <n v="100.048"/>
    <n v="209287"/>
    <n v="3.4881166666666665"/>
    <x v="0"/>
  </r>
  <r>
    <s v="tbh ily (Kidswaste Remix)"/>
    <s v="Chet Porter"/>
    <x v="82"/>
    <s v="3FusjpecyZDxS95N0jvV82"/>
    <s v="tbh ily (Kidswaste Remix)"/>
    <x v="1510"/>
    <s v="Indie Poptimism"/>
    <s v="2QiMewRbSavfZ9MSAYz2h6"/>
    <x v="0"/>
    <s v="indie poptimism"/>
    <n v="0.65300000000000002"/>
    <n v="0.68400000000000005"/>
    <x v="9"/>
    <n v="-9.7029999999999994"/>
    <x v="0"/>
    <n v="4.3200000000000002E-2"/>
    <n v="0.496"/>
    <n v="0.79400000000000004"/>
    <n v="0.36599999999999999"/>
    <n v="0.35399999999999998"/>
    <n v="105.04900000000001"/>
    <n v="269973"/>
    <n v="4.4995500000000002"/>
    <x v="0"/>
  </r>
  <r>
    <s v="Handful Of Gold"/>
    <s v="CAZZETTE"/>
    <x v="78"/>
    <s v="75hIePY9JHkPCMmBPWP6O6"/>
    <s v="Handful Of Gold"/>
    <x v="814"/>
    <s v="Indie Poptimism"/>
    <s v="2QiMewRbSavfZ9MSAYz2h6"/>
    <x v="0"/>
    <s v="indie poptimism"/>
    <n v="0.64300000000000002"/>
    <n v="0.63900000000000001"/>
    <x v="2"/>
    <n v="-6.4329999999999998"/>
    <x v="0"/>
    <n v="2.64E-2"/>
    <n v="4.7699999999999999E-2"/>
    <n v="6.0600000000000003E-3"/>
    <n v="0.15"/>
    <n v="0.16600000000000001"/>
    <n v="100.038"/>
    <n v="206735"/>
    <n v="3.4455833333333334"/>
    <x v="0"/>
  </r>
  <r>
    <s v="Mother - 8 Mix"/>
    <s v="Smallpools"/>
    <x v="48"/>
    <s v="5ONFJeFGzr0SHWedxlUDrE"/>
    <s v="Mother (8 Mix)"/>
    <x v="222"/>
    <s v="Indie Poptimism"/>
    <s v="2QiMewRbSavfZ9MSAYz2h6"/>
    <x v="0"/>
    <s v="indie poptimism"/>
    <n v="0.57599999999999996"/>
    <n v="0.75"/>
    <x v="6"/>
    <n v="-6.9480000000000004"/>
    <x v="0"/>
    <n v="2.75E-2"/>
    <n v="6.6499999999999997E-3"/>
    <n v="4.4099999999999999E-4"/>
    <n v="6.6100000000000006E-2"/>
    <n v="0.65900000000000003"/>
    <n v="95.018000000000001"/>
    <n v="237474"/>
    <n v="3.9579"/>
    <x v="1"/>
  </r>
  <r>
    <s v="$Dreams"/>
    <s v="Max Frost"/>
    <x v="54"/>
    <s v="6lsVXC9dQAi4x1sHQP5jaA"/>
    <s v="Intoxication"/>
    <x v="455"/>
    <s v="Indie Poptimism"/>
    <s v="2QiMewRbSavfZ9MSAYz2h6"/>
    <x v="0"/>
    <s v="indie poptimism"/>
    <n v="0.8"/>
    <n v="0.626"/>
    <x v="3"/>
    <n v="-6.0430000000000001"/>
    <x v="0"/>
    <n v="4.82E-2"/>
    <n v="1.9400000000000001E-2"/>
    <n v="4.1599999999999996E-3"/>
    <n v="0.10299999999999999"/>
    <n v="0.79200000000000004"/>
    <n v="106.974"/>
    <n v="214080"/>
    <n v="3.5680000000000001"/>
    <x v="0"/>
  </r>
  <r>
    <s v="Do You Wanna Get High"/>
    <s v="Bad Feelings"/>
    <x v="95"/>
    <s v="3KuJ9DHfSi9GcrPKV2jfsM"/>
    <s v="Do You Wanna Get High"/>
    <x v="1253"/>
    <s v="Music&amp;Other Drugs"/>
    <s v="5jROYSZSL7cO0jGAqkPx7C"/>
    <x v="0"/>
    <s v="indie poptimism"/>
    <n v="0.54600000000000004"/>
    <n v="0.59099999999999997"/>
    <x v="1"/>
    <n v="-5.649"/>
    <x v="1"/>
    <n v="2.8400000000000002E-2"/>
    <n v="6.1600000000000002E-2"/>
    <n v="0.53800000000000003"/>
    <n v="0.27500000000000002"/>
    <n v="0.35699999999999998"/>
    <n v="120.03100000000001"/>
    <n v="316000"/>
    <n v="5.2666666666666666"/>
    <x v="1"/>
  </r>
  <r>
    <s v="Violence"/>
    <s v="TENDER"/>
    <x v="22"/>
    <s v="6WZShBndATSJMOGMfwqSi0"/>
    <s v="Violence"/>
    <x v="1511"/>
    <s v="Music&amp;Other Drugs"/>
    <s v="5jROYSZSL7cO0jGAqkPx7C"/>
    <x v="0"/>
    <s v="indie poptimism"/>
    <n v="0.52100000000000002"/>
    <n v="0.47"/>
    <x v="11"/>
    <n v="-8.9879999999999995"/>
    <x v="1"/>
    <n v="0.125"/>
    <n v="0.21"/>
    <n v="2.2699999999999999E-3"/>
    <n v="0.218"/>
    <n v="0.628"/>
    <n v="193.94800000000001"/>
    <n v="161853"/>
    <n v="2.6975500000000001"/>
    <x v="1"/>
  </r>
  <r>
    <s v="Outside"/>
    <s v="TENDER"/>
    <x v="28"/>
    <s v="7hq1xh2A49QTaBwS9tG4nR"/>
    <s v="Outside"/>
    <x v="1512"/>
    <s v="Music&amp;Other Drugs"/>
    <s v="5jROYSZSL7cO0jGAqkPx7C"/>
    <x v="0"/>
    <s v="indie poptimism"/>
    <n v="0.57699999999999996"/>
    <n v="0.52"/>
    <x v="11"/>
    <n v="-8.2370000000000001"/>
    <x v="1"/>
    <n v="3.7600000000000001E-2"/>
    <n v="0.17199999999999999"/>
    <n v="1.67E-3"/>
    <n v="9.8000000000000004E-2"/>
    <n v="0.432"/>
    <n v="74.951999999999998"/>
    <n v="250493"/>
    <n v="4.1748833333333337"/>
    <x v="1"/>
  </r>
  <r>
    <s v="Nadir"/>
    <s v="TENDER"/>
    <x v="28"/>
    <s v="0ptz7ucfE3b2z4jnXesQwf"/>
    <s v="Modern Addiction"/>
    <x v="164"/>
    <s v="Music&amp;Other Drugs"/>
    <s v="5jROYSZSL7cO0jGAqkPx7C"/>
    <x v="0"/>
    <s v="indie poptimism"/>
    <n v="0.38900000000000001"/>
    <n v="0.75700000000000001"/>
    <x v="10"/>
    <n v="-5.5759999999999996"/>
    <x v="1"/>
    <n v="4.9700000000000001E-2"/>
    <n v="3.49E-2"/>
    <n v="0.13200000000000001"/>
    <n v="8.6099999999999996E-2"/>
    <n v="0.50900000000000001"/>
    <n v="96.98"/>
    <n v="241947"/>
    <n v="4.0324499999999999"/>
    <x v="3"/>
  </r>
  <r>
    <s v="Afternoon"/>
    <s v="TENDER"/>
    <x v="54"/>
    <s v="59rAa0Lo3UbJtFrO3WApbd"/>
    <s v="Afternoon"/>
    <x v="1513"/>
    <s v="Music&amp;Other Drugs"/>
    <s v="5jROYSZSL7cO0jGAqkPx7C"/>
    <x v="0"/>
    <s v="indie poptimism"/>
    <n v="0.64"/>
    <n v="0.498"/>
    <x v="11"/>
    <n v="-8.6780000000000008"/>
    <x v="1"/>
    <n v="3.2199999999999999E-2"/>
    <n v="5.0200000000000002E-2"/>
    <n v="0.105"/>
    <n v="0.22700000000000001"/>
    <n v="0.27"/>
    <n v="128.06800000000001"/>
    <n v="188073"/>
    <n v="3.1345499999999999"/>
    <x v="0"/>
  </r>
  <r>
    <s v="Handmade Ego"/>
    <s v="TENDER"/>
    <x v="87"/>
    <s v="54phD65QjVhzTs3uxVbWBC"/>
    <s v="Handmade Ego / No Devotion"/>
    <x v="245"/>
    <s v="Music&amp;Other Drugs"/>
    <s v="5jROYSZSL7cO0jGAqkPx7C"/>
    <x v="0"/>
    <s v="indie poptimism"/>
    <n v="0.63800000000000001"/>
    <n v="0.754"/>
    <x v="3"/>
    <n v="-5.1740000000000004"/>
    <x v="1"/>
    <n v="3.4500000000000003E-2"/>
    <n v="0.13300000000000001"/>
    <n v="5.1700000000000003E-2"/>
    <n v="0.48"/>
    <n v="0.68799999999999994"/>
    <n v="120.021"/>
    <n v="309640"/>
    <n v="5.1606666666666667"/>
    <x v="0"/>
  </r>
  <r>
    <s v="Burden"/>
    <s v="TENDER"/>
    <x v="72"/>
    <s v="2NyM0o11IYm3lQ8RM1A5ZS"/>
    <s v="Tender EP II"/>
    <x v="457"/>
    <s v="Music&amp;Other Drugs"/>
    <s v="5jROYSZSL7cO0jGAqkPx7C"/>
    <x v="0"/>
    <s v="indie poptimism"/>
    <n v="0.50700000000000001"/>
    <n v="0.53500000000000003"/>
    <x v="10"/>
    <n v="-8.0739999999999998"/>
    <x v="1"/>
    <n v="3.7499999999999999E-2"/>
    <n v="2.64E-2"/>
    <n v="0.60699999999999998"/>
    <n v="0.16200000000000001"/>
    <n v="0.34799999999999998"/>
    <n v="85.965999999999994"/>
    <n v="202868"/>
    <n v="3.3811333333333335"/>
    <x v="1"/>
  </r>
  <r>
    <s v="Belong"/>
    <s v="TENDER"/>
    <x v="10"/>
    <s v="6xN91yYIYC6qXMk7nUZysw"/>
    <s v="Armour EP"/>
    <x v="1514"/>
    <s v="Music&amp;Other Drugs"/>
    <s v="5jROYSZSL7cO0jGAqkPx7C"/>
    <x v="0"/>
    <s v="indie poptimism"/>
    <n v="0.35299999999999998"/>
    <n v="0.316"/>
    <x v="10"/>
    <n v="-10.638"/>
    <x v="0"/>
    <n v="3.0599999999999999E-2"/>
    <n v="0.40300000000000002"/>
    <n v="0.34200000000000003"/>
    <n v="0.32300000000000001"/>
    <n v="6.93E-2"/>
    <n v="94.936000000000007"/>
    <n v="252474"/>
    <n v="4.2079000000000004"/>
    <x v="3"/>
  </r>
  <r>
    <s v="Cut"/>
    <s v="TENDER"/>
    <x v="73"/>
    <s v="2NyM0o11IYm3lQ8RM1A5ZS"/>
    <s v="Tender EP II"/>
    <x v="457"/>
    <s v="Music&amp;Other Drugs"/>
    <s v="5jROYSZSL7cO0jGAqkPx7C"/>
    <x v="0"/>
    <s v="indie poptimism"/>
    <n v="0.60099999999999998"/>
    <n v="0.503"/>
    <x v="10"/>
    <n v="-7.9889999999999999"/>
    <x v="1"/>
    <n v="3.49E-2"/>
    <n v="0.377"/>
    <n v="8.2899999999999996E-5"/>
    <n v="9.6000000000000002E-2"/>
    <n v="0.60299999999999998"/>
    <n v="130.22499999999999"/>
    <n v="219031"/>
    <n v="3.6505166666666669"/>
    <x v="0"/>
  </r>
  <r>
    <s v="Lower"/>
    <s v="TENDER"/>
    <x v="77"/>
    <s v="2BlQOQXsApLzh2MzTMF8Ca"/>
    <s v="Tar / Lower"/>
    <x v="50"/>
    <s v="Music&amp;Other Drugs"/>
    <s v="5jROYSZSL7cO0jGAqkPx7C"/>
    <x v="0"/>
    <s v="indie poptimism"/>
    <n v="0.65"/>
    <n v="0.49299999999999999"/>
    <x v="11"/>
    <n v="-8.7859999999999996"/>
    <x v="1"/>
    <n v="6.3299999999999995E-2"/>
    <n v="0.622"/>
    <n v="1.1100000000000001E-3"/>
    <n v="0.11899999999999999"/>
    <n v="0.48899999999999999"/>
    <n v="163.977"/>
    <n v="239053"/>
    <n v="3.9842166666666667"/>
    <x v="0"/>
  </r>
  <r>
    <s v="Illuminate"/>
    <s v="TENDER"/>
    <x v="78"/>
    <s v="0ptz7ucfE3b2z4jnXesQwf"/>
    <s v="Modern Addiction"/>
    <x v="164"/>
    <s v="Music&amp;Other Drugs"/>
    <s v="5jROYSZSL7cO0jGAqkPx7C"/>
    <x v="0"/>
    <s v="indie poptimism"/>
    <n v="0.30199999999999999"/>
    <n v="0.53500000000000003"/>
    <x v="10"/>
    <n v="-7.8289999999999997"/>
    <x v="1"/>
    <n v="5.2499999999999998E-2"/>
    <n v="0.63500000000000001"/>
    <n v="0.64300000000000002"/>
    <n v="0.112"/>
    <n v="0.29699999999999999"/>
    <n v="82.242000000000004"/>
    <n v="190707"/>
    <n v="3.1784500000000002"/>
    <x v="3"/>
  </r>
  <r>
    <s v="Tainted"/>
    <s v="TENDER"/>
    <x v="68"/>
    <s v="1O3jYJXr2YpY4WuRZpgHJM"/>
    <s v="Fear of Falling Asleep"/>
    <x v="63"/>
    <s v="Music&amp;Other Drugs"/>
    <s v="5jROYSZSL7cO0jGAqkPx7C"/>
    <x v="0"/>
    <s v="indie poptimism"/>
    <n v="0.66500000000000004"/>
    <n v="0.55400000000000005"/>
    <x v="3"/>
    <n v="-9.4600000000000009"/>
    <x v="1"/>
    <n v="0.222"/>
    <n v="0.55200000000000005"/>
    <n v="0.254"/>
    <n v="0.105"/>
    <n v="0.66600000000000004"/>
    <n v="177.96100000000001"/>
    <n v="240373"/>
    <n v="4.006216666666667"/>
    <x v="0"/>
  </r>
  <r>
    <s v="Smoke"/>
    <s v="TENDER"/>
    <x v="39"/>
    <s v="2apmH6gZ0J3rcVVklUMRJZ"/>
    <s v="EP III"/>
    <x v="156"/>
    <s v="Music&amp;Other Drugs"/>
    <s v="5jROYSZSL7cO0jGAqkPx7C"/>
    <x v="0"/>
    <s v="indie poptimism"/>
    <n v="0.47"/>
    <n v="0.47"/>
    <x v="7"/>
    <n v="-10.682"/>
    <x v="1"/>
    <n v="0.128"/>
    <n v="0.26800000000000002"/>
    <n v="1.09E-2"/>
    <n v="9.3100000000000002E-2"/>
    <n v="7.1499999999999994E-2"/>
    <n v="76.406000000000006"/>
    <n v="210293"/>
    <n v="3.5048833333333334"/>
    <x v="1"/>
  </r>
  <r>
    <s v="Volatile"/>
    <s v="TENDER"/>
    <x v="22"/>
    <s v="2NyM0o11IYm3lQ8RM1A5ZS"/>
    <s v="Tender EP II"/>
    <x v="457"/>
    <s v="Music&amp;Other Drugs"/>
    <s v="5jROYSZSL7cO0jGAqkPx7C"/>
    <x v="0"/>
    <s v="indie poptimism"/>
    <n v="0.53800000000000003"/>
    <n v="0.56699999999999995"/>
    <x v="6"/>
    <n v="-8.2149999999999999"/>
    <x v="1"/>
    <n v="4.6800000000000001E-2"/>
    <n v="0.221"/>
    <n v="0.45"/>
    <n v="0.124"/>
    <n v="0.46899999999999997"/>
    <n v="84.941000000000003"/>
    <n v="242127"/>
    <n v="4.03545"/>
    <x v="1"/>
  </r>
  <r>
    <s v="Vow"/>
    <s v="TENDER"/>
    <x v="29"/>
    <s v="0ptz7ucfE3b2z4jnXesQwf"/>
    <s v="Modern Addiction"/>
    <x v="164"/>
    <s v="Music&amp;Other Drugs"/>
    <s v="5jROYSZSL7cO0jGAqkPx7C"/>
    <x v="0"/>
    <s v="indie poptimism"/>
    <n v="0.68300000000000005"/>
    <n v="0.38800000000000001"/>
    <x v="8"/>
    <n v="-8.0410000000000004"/>
    <x v="1"/>
    <n v="3.0499999999999999E-2"/>
    <n v="0.30399999999999999"/>
    <n v="0.223"/>
    <n v="8.8999999999999996E-2"/>
    <n v="0.52500000000000002"/>
    <n v="110.02200000000001"/>
    <n v="204427"/>
    <n v="3.4071166666666666"/>
    <x v="0"/>
  </r>
  <r>
    <s v="Crawl"/>
    <s v="TENDER"/>
    <x v="68"/>
    <s v="36uRsDIqy2qooBY9gum3qC"/>
    <s v="Modern Addiction"/>
    <x v="164"/>
    <s v="Music&amp;Other Drugs"/>
    <s v="5jROYSZSL7cO0jGAqkPx7C"/>
    <x v="0"/>
    <s v="indie poptimism"/>
    <n v="0.51600000000000001"/>
    <n v="0.56000000000000005"/>
    <x v="2"/>
    <n v="-6.9550000000000001"/>
    <x v="0"/>
    <n v="3.8800000000000001E-2"/>
    <n v="9.7000000000000003E-2"/>
    <n v="9.6299999999999997E-3"/>
    <n v="8.8900000000000007E-2"/>
    <n v="0.84099999999999997"/>
    <n v="163.96299999999999"/>
    <n v="209067"/>
    <n v="3.4844499999999998"/>
    <x v="1"/>
  </r>
  <r>
    <s v="Stay The Night"/>
    <s v="Claptone"/>
    <x v="54"/>
    <s v="3oGTPoEgDlNxSDMmaWBDS9"/>
    <s v="Fantast"/>
    <x v="101"/>
    <s v="Music&amp;Other Drugs"/>
    <s v="5jROYSZSL7cO0jGAqkPx7C"/>
    <x v="0"/>
    <s v="indie poptimism"/>
    <n v="0.72199999999999998"/>
    <n v="0.59499999999999997"/>
    <x v="7"/>
    <n v="-5.8289999999999997"/>
    <x v="1"/>
    <n v="2.7199999999999998E-2"/>
    <n v="6.6199999999999995E-2"/>
    <n v="4.8199999999999996E-3"/>
    <n v="0.19700000000000001"/>
    <n v="0.36399999999999999"/>
    <n v="110.047"/>
    <n v="195360"/>
    <n v="3.2559999999999998"/>
    <x v="0"/>
  </r>
  <r>
    <s v="Know You Better"/>
    <s v="LEISURE"/>
    <x v="62"/>
    <s v="1SZzXX9j7MdYNkvWadCr4i"/>
    <s v="Leisure"/>
    <x v="550"/>
    <s v="Music&amp;Other Drugs"/>
    <s v="5jROYSZSL7cO0jGAqkPx7C"/>
    <x v="0"/>
    <s v="indie poptimism"/>
    <n v="0.747"/>
    <n v="0.53700000000000003"/>
    <x v="6"/>
    <n v="-8.452"/>
    <x v="1"/>
    <n v="3.3500000000000002E-2"/>
    <n v="7.7399999999999997E-2"/>
    <n v="1.08E-3"/>
    <n v="9.6799999999999997E-2"/>
    <n v="0.33700000000000002"/>
    <n v="97.016000000000005"/>
    <n v="213582"/>
    <n v="3.5596999999999999"/>
    <x v="0"/>
  </r>
  <r>
    <s v="All over You"/>
    <s v="LEISURE"/>
    <x v="62"/>
    <s v="1SZzXX9j7MdYNkvWadCr4i"/>
    <s v="Leisure"/>
    <x v="550"/>
    <s v="Music&amp;Other Drugs"/>
    <s v="5jROYSZSL7cO0jGAqkPx7C"/>
    <x v="0"/>
    <s v="indie poptimism"/>
    <n v="0.76300000000000001"/>
    <n v="0.35499999999999998"/>
    <x v="7"/>
    <n v="-8.8260000000000005"/>
    <x v="0"/>
    <n v="5.1799999999999999E-2"/>
    <n v="0.16200000000000001"/>
    <n v="5.5199999999999997E-3"/>
    <n v="9.1999999999999998E-2"/>
    <n v="0.86699999999999999"/>
    <n v="70.007000000000005"/>
    <n v="234925"/>
    <n v="3.9154166666666668"/>
    <x v="0"/>
  </r>
  <r>
    <s v="Money"/>
    <s v="LEISURE"/>
    <x v="12"/>
    <s v="1o78NPweWzYF2cH9iWayZg"/>
    <s v="Money"/>
    <x v="154"/>
    <s v="Music&amp;Other Drugs"/>
    <s v="5jROYSZSL7cO0jGAqkPx7C"/>
    <x v="0"/>
    <s v="indie poptimism"/>
    <n v="0.81499999999999995"/>
    <n v="0.47899999999999998"/>
    <x v="5"/>
    <n v="-8.5440000000000005"/>
    <x v="0"/>
    <n v="5.11E-2"/>
    <n v="2.1399999999999999E-2"/>
    <n v="0.57599999999999996"/>
    <n v="7.2300000000000003E-2"/>
    <n v="0.78300000000000003"/>
    <n v="90.028999999999996"/>
    <n v="239000"/>
    <n v="3.9833333333333334"/>
    <x v="2"/>
  </r>
  <r>
    <s v="Her"/>
    <s v="Her"/>
    <x v="70"/>
    <s v="7tES8iQ9UqwRVQYHLNodzt"/>
    <s v="Her Tape #1"/>
    <x v="1299"/>
    <s v="Music&amp;Other Drugs"/>
    <s v="5jROYSZSL7cO0jGAqkPx7C"/>
    <x v="0"/>
    <s v="indie poptimism"/>
    <n v="0.70799999999999996"/>
    <n v="0.45600000000000002"/>
    <x v="3"/>
    <n v="-8.7750000000000004"/>
    <x v="1"/>
    <n v="4.0399999999999998E-2"/>
    <n v="0.84"/>
    <n v="6.5799999999999997E-2"/>
    <n v="0.159"/>
    <n v="8.5900000000000004E-2"/>
    <n v="94.975999999999999"/>
    <n v="258264"/>
    <n v="4.3044000000000002"/>
    <x v="0"/>
  </r>
  <r>
    <s v="Last Dance"/>
    <s v="Rhye"/>
    <x v="62"/>
    <s v="3kSUJ193A42dfs82PmOUP0"/>
    <s v="Woman"/>
    <x v="97"/>
    <s v="Music&amp;Other Drugs"/>
    <s v="5jROYSZSL7cO0jGAqkPx7C"/>
    <x v="0"/>
    <s v="indie poptimism"/>
    <n v="0.78300000000000003"/>
    <n v="0.41499999999999998"/>
    <x v="10"/>
    <n v="-9.5370000000000008"/>
    <x v="1"/>
    <n v="4.41E-2"/>
    <n v="0.48399999999999999"/>
    <n v="0.13900000000000001"/>
    <n v="0.246"/>
    <n v="0.71699999999999997"/>
    <n v="90.031999999999996"/>
    <n v="206747"/>
    <n v="3.4457833333333334"/>
    <x v="0"/>
  </r>
  <r>
    <s v="Open"/>
    <s v="Rhye"/>
    <x v="11"/>
    <s v="6b1HPtDuYioXwmw5xLLFQ9"/>
    <s v="Woman"/>
    <x v="97"/>
    <s v="Music&amp;Other Drugs"/>
    <s v="5jROYSZSL7cO0jGAqkPx7C"/>
    <x v="0"/>
    <s v="indie poptimism"/>
    <n v="0.55100000000000005"/>
    <n v="0.32400000000000001"/>
    <x v="8"/>
    <n v="-10.962"/>
    <x v="0"/>
    <n v="3.1399999999999997E-2"/>
    <n v="0.89600000000000002"/>
    <n v="8.7300000000000003E-2"/>
    <n v="0.27700000000000002"/>
    <n v="0.23100000000000001"/>
    <n v="90.956999999999994"/>
    <n v="217053"/>
    <n v="3.61755"/>
    <x v="1"/>
  </r>
  <r>
    <s v="Song For You"/>
    <s v="Rhye"/>
    <x v="3"/>
    <s v="6yoGOJsTjU7w2amKcUUX7S"/>
    <s v="Blood"/>
    <x v="607"/>
    <s v="Music&amp;Other Drugs"/>
    <s v="5jROYSZSL7cO0jGAqkPx7C"/>
    <x v="0"/>
    <s v="indie poptimism"/>
    <n v="0.84399999999999997"/>
    <n v="0.36199999999999999"/>
    <x v="7"/>
    <n v="-10.071"/>
    <x v="0"/>
    <n v="3.6299999999999999E-2"/>
    <n v="0.56799999999999995"/>
    <n v="0.77100000000000002"/>
    <n v="0.109"/>
    <n v="0.20200000000000001"/>
    <n v="115.98699999999999"/>
    <n v="238667"/>
    <n v="3.9777833333333334"/>
    <x v="2"/>
  </r>
  <r>
    <s v="Blood Knows"/>
    <s v="Rhye"/>
    <x v="44"/>
    <s v="6yoGOJsTjU7w2amKcUUX7S"/>
    <s v="Blood"/>
    <x v="607"/>
    <s v="Music&amp;Other Drugs"/>
    <s v="5jROYSZSL7cO0jGAqkPx7C"/>
    <x v="0"/>
    <s v="indie poptimism"/>
    <n v="0.60499999999999998"/>
    <n v="0.45"/>
    <x v="3"/>
    <n v="-9.8249999999999993"/>
    <x v="1"/>
    <n v="5.2200000000000003E-2"/>
    <n v="0.86099999999999999"/>
    <n v="7.6899999999999998E-3"/>
    <n v="8.5699999999999998E-2"/>
    <n v="0.14399999999999999"/>
    <n v="101.08499999999999"/>
    <n v="210813"/>
    <n v="3.51355"/>
    <x v="0"/>
  </r>
  <r>
    <s v="Taste"/>
    <s v="Rhye"/>
    <x v="7"/>
    <s v="6yoGOJsTjU7w2amKcUUX7S"/>
    <s v="Blood"/>
    <x v="607"/>
    <s v="Music&amp;Other Drugs"/>
    <s v="5jROYSZSL7cO0jGAqkPx7C"/>
    <x v="0"/>
    <s v="indie poptimism"/>
    <n v="0.76800000000000002"/>
    <n v="0.42899999999999999"/>
    <x v="2"/>
    <n v="-9.4009999999999998"/>
    <x v="0"/>
    <n v="9.5500000000000002E-2"/>
    <n v="0.875"/>
    <n v="0.41899999999999998"/>
    <n v="0.115"/>
    <n v="0.41499999999999998"/>
    <n v="104.026"/>
    <n v="225600"/>
    <n v="3.76"/>
    <x v="0"/>
  </r>
  <r>
    <s v="The Fall"/>
    <s v="Rhye"/>
    <x v="67"/>
    <s v="3kSUJ193A42dfs82PmOUP0"/>
    <s v="Woman"/>
    <x v="97"/>
    <s v="Music&amp;Other Drugs"/>
    <s v="5jROYSZSL7cO0jGAqkPx7C"/>
    <x v="0"/>
    <s v="indie poptimism"/>
    <n v="0.65200000000000002"/>
    <n v="0.621"/>
    <x v="5"/>
    <n v="-12.733000000000001"/>
    <x v="0"/>
    <n v="3.7999999999999999E-2"/>
    <n v="0.34200000000000003"/>
    <n v="0.65100000000000002"/>
    <n v="0.17699999999999999"/>
    <n v="0.75"/>
    <n v="104.996"/>
    <n v="224680"/>
    <n v="3.7446666666666668"/>
    <x v="0"/>
  </r>
  <r>
    <s v="Count To Five"/>
    <s v="Rhye"/>
    <x v="70"/>
    <s v="3fX6Dplduee9QXzLjYhdjo"/>
    <s v="Blood"/>
    <x v="607"/>
    <s v="Music&amp;Other Drugs"/>
    <s v="5jROYSZSL7cO0jGAqkPx7C"/>
    <x v="0"/>
    <s v="indie poptimism"/>
    <n v="0.80800000000000005"/>
    <n v="0.34"/>
    <x v="6"/>
    <n v="-8.18"/>
    <x v="1"/>
    <n v="6.2799999999999995E-2"/>
    <n v="0.61899999999999999"/>
    <n v="3.4200000000000001E-2"/>
    <n v="0.11"/>
    <n v="0.72299999999999998"/>
    <n v="98.021000000000001"/>
    <n v="208707"/>
    <n v="3.47845"/>
    <x v="2"/>
  </r>
  <r>
    <s v="3 Days"/>
    <s v="Rhye"/>
    <x v="20"/>
    <s v="6b1HPtDuYioXwmw5xLLFQ9"/>
    <s v="Woman"/>
    <x v="97"/>
    <s v="Music&amp;Other Drugs"/>
    <s v="5jROYSZSL7cO0jGAqkPx7C"/>
    <x v="0"/>
    <s v="indie poptimism"/>
    <n v="0.85299999999999998"/>
    <n v="0.47399999999999998"/>
    <x v="10"/>
    <n v="-10.711"/>
    <x v="0"/>
    <n v="4.9000000000000002E-2"/>
    <n v="0.82799999999999996"/>
    <n v="7.5500000000000003E-3"/>
    <n v="0.30599999999999999"/>
    <n v="0.63600000000000001"/>
    <n v="115.05200000000001"/>
    <n v="255720"/>
    <n v="4.2619999999999996"/>
    <x v="2"/>
  </r>
  <r>
    <s v="Prettiest Virgin (Radio Edit)"/>
    <s v="Agar Agar"/>
    <x v="20"/>
    <s v="6RNqFLUTgCop3Uksyb30RO"/>
    <s v="Prettiest Virgin"/>
    <x v="1414"/>
    <s v="Music&amp;Other Drugs"/>
    <s v="5jROYSZSL7cO0jGAqkPx7C"/>
    <x v="0"/>
    <s v="indie poptimism"/>
    <n v="0.94599999999999995"/>
    <n v="0.49299999999999999"/>
    <x v="4"/>
    <n v="-9.6539999999999999"/>
    <x v="0"/>
    <n v="5.0900000000000001E-2"/>
    <n v="0.16200000000000001"/>
    <n v="0.29699999999999999"/>
    <n v="8.7499999999999994E-2"/>
    <n v="0.59199999999999997"/>
    <n v="120.012"/>
    <n v="270000"/>
    <n v="4.5"/>
    <x v="2"/>
  </r>
  <r>
    <s v="You're High"/>
    <s v="Agar Agar"/>
    <x v="14"/>
    <s v="0b268nv3kokoU1MVmt8T9h"/>
    <s v="You're High"/>
    <x v="1515"/>
    <s v="Music&amp;Other Drugs"/>
    <s v="5jROYSZSL7cO0jGAqkPx7C"/>
    <x v="0"/>
    <s v="indie poptimism"/>
    <n v="0.61299999999999999"/>
    <n v="0.63400000000000001"/>
    <x v="10"/>
    <n v="-7.375"/>
    <x v="1"/>
    <n v="2.6599999999999999E-2"/>
    <n v="1.7299999999999999E-2"/>
    <n v="8.4400000000000003E-2"/>
    <n v="0.11799999999999999"/>
    <n v="0.496"/>
    <n v="107.009"/>
    <n v="270000"/>
    <n v="4.5"/>
    <x v="0"/>
  </r>
  <r>
    <s v="Sorry About the Carpet"/>
    <s v="Agar Agar"/>
    <x v="26"/>
    <s v="1S5GLfv8Lmn4vmRMImheVu"/>
    <s v="The Dog and the Future"/>
    <x v="44"/>
    <s v="Music&amp;Other Drugs"/>
    <s v="5jROYSZSL7cO0jGAqkPx7C"/>
    <x v="0"/>
    <s v="indie poptimism"/>
    <n v="0.72799999999999998"/>
    <n v="0.38800000000000001"/>
    <x v="10"/>
    <n v="-11.788"/>
    <x v="1"/>
    <n v="3.4700000000000002E-2"/>
    <n v="2.2100000000000002E-2"/>
    <n v="0.88400000000000001"/>
    <n v="9.3200000000000005E-2"/>
    <n v="0.56999999999999995"/>
    <n v="94.998999999999995"/>
    <n v="368347"/>
    <n v="6.1391166666666663"/>
    <x v="0"/>
  </r>
  <r>
    <s v="I'm That Guy"/>
    <s v="Agar Agar"/>
    <x v="14"/>
    <s v="2UEVp5YIeyRZ7obkSewDXJ"/>
    <s v="Cardan"/>
    <x v="1516"/>
    <s v="Music&amp;Other Drugs"/>
    <s v="5jROYSZSL7cO0jGAqkPx7C"/>
    <x v="0"/>
    <s v="indie poptimism"/>
    <n v="0.626"/>
    <n v="0.38900000000000001"/>
    <x v="5"/>
    <n v="-10.179"/>
    <x v="1"/>
    <n v="4.1300000000000003E-2"/>
    <n v="0.17399999999999999"/>
    <n v="0.68300000000000005"/>
    <n v="0.10199999999999999"/>
    <n v="0.372"/>
    <n v="182.09200000000001"/>
    <n v="448583"/>
    <n v="7.4763833333333336"/>
    <x v="0"/>
  </r>
  <r>
    <s v="Mortel"/>
    <s v="Fishbach"/>
    <x v="94"/>
    <s v="5PFwiT6HcxgzRsRQEdursw"/>
    <s v="A ta merci (deluxe)"/>
    <x v="607"/>
    <s v="Music&amp;Other Drugs"/>
    <s v="5jROYSZSL7cO0jGAqkPx7C"/>
    <x v="0"/>
    <s v="indie poptimism"/>
    <n v="0.59699999999999998"/>
    <n v="0.626"/>
    <x v="5"/>
    <n v="-5.8719999999999999"/>
    <x v="1"/>
    <n v="2.6499999999999999E-2"/>
    <n v="1.75E-3"/>
    <n v="0"/>
    <n v="6.8900000000000003E-2"/>
    <n v="0.76200000000000001"/>
    <n v="95.977999999999994"/>
    <n v="236547"/>
    <n v="3.94245"/>
    <x v="1"/>
  </r>
  <r>
    <s v="Un autre que moi"/>
    <s v="Fishbach"/>
    <x v="73"/>
    <s v="5PFwiT6HcxgzRsRQEdursw"/>
    <s v="A ta merci (deluxe)"/>
    <x v="607"/>
    <s v="Music&amp;Other Drugs"/>
    <s v="5jROYSZSL7cO0jGAqkPx7C"/>
    <x v="0"/>
    <s v="indie poptimism"/>
    <n v="0.76"/>
    <n v="0.63400000000000001"/>
    <x v="11"/>
    <n v="-6.2380000000000004"/>
    <x v="1"/>
    <n v="4.99E-2"/>
    <n v="2.6200000000000001E-2"/>
    <n v="3.7000000000000002E-6"/>
    <n v="5.8500000000000003E-2"/>
    <n v="0.91800000000000004"/>
    <n v="102.033"/>
    <n v="184147"/>
    <n v="3.0691166666666665"/>
    <x v="0"/>
  </r>
  <r>
    <s v="Y crois-tu"/>
    <s v="Fishbach"/>
    <x v="76"/>
    <s v="57F3zsbCzi58F0fbg5Pzms"/>
    <s v="A ta merci"/>
    <x v="84"/>
    <s v="Music&amp;Other Drugs"/>
    <s v="5jROYSZSL7cO0jGAqkPx7C"/>
    <x v="0"/>
    <s v="indie poptimism"/>
    <n v="0.56100000000000005"/>
    <n v="0.64"/>
    <x v="6"/>
    <n v="-6.2969999999999997"/>
    <x v="1"/>
    <n v="2.4400000000000002E-2"/>
    <n v="0.127"/>
    <n v="0"/>
    <n v="0.16300000000000001"/>
    <n v="0.28799999999999998"/>
    <n v="97.95"/>
    <n v="239093"/>
    <n v="3.9848833333333333"/>
    <x v="1"/>
  </r>
  <r>
    <s v="bad guy"/>
    <s v="Billie Eilish"/>
    <x v="69"/>
    <s v="0S0KGZnfBGSIssfF54WSJh"/>
    <s v="WHEN WE ALL FALL ASLEEP, WHERE DO WE GO?"/>
    <x v="11"/>
    <s v="Music&amp;Other Drugs"/>
    <s v="5jROYSZSL7cO0jGAqkPx7C"/>
    <x v="0"/>
    <s v="indie poptimism"/>
    <n v="0.70099999999999996"/>
    <n v="0.42499999999999999"/>
    <x v="3"/>
    <n v="-10.965"/>
    <x v="0"/>
    <n v="0.375"/>
    <n v="0.32800000000000001"/>
    <n v="0.13"/>
    <n v="0.1"/>
    <n v="0.56200000000000006"/>
    <n v="135.12799999999999"/>
    <n v="194088"/>
    <n v="3.2347999999999999"/>
    <x v="0"/>
  </r>
  <r>
    <s v="everything i wanted"/>
    <s v="Billie Eilish"/>
    <x v="89"/>
    <s v="4i3rAwPw7Ln2YrKDusaWyT"/>
    <s v="everything i wanted"/>
    <x v="208"/>
    <s v="Music&amp;Other Drugs"/>
    <s v="5jROYSZSL7cO0jGAqkPx7C"/>
    <x v="0"/>
    <s v="indie poptimism"/>
    <n v="0.70399999999999996"/>
    <n v="0.22500000000000001"/>
    <x v="0"/>
    <n v="-14.454000000000001"/>
    <x v="1"/>
    <n v="9.9400000000000002E-2"/>
    <n v="0.90200000000000002"/>
    <n v="0.65700000000000003"/>
    <n v="0.106"/>
    <n v="0.24299999999999999"/>
    <n v="120.006"/>
    <n v="245426"/>
    <n v="4.0904333333333334"/>
    <x v="0"/>
  </r>
  <r>
    <s v="bury a friend"/>
    <s v="Billie Eilish"/>
    <x v="17"/>
    <s v="0S0KGZnfBGSIssfF54WSJh"/>
    <s v="WHEN WE ALL FALL ASLEEP, WHERE DO WE GO?"/>
    <x v="11"/>
    <s v="Music&amp;Other Drugs"/>
    <s v="5jROYSZSL7cO0jGAqkPx7C"/>
    <x v="0"/>
    <s v="indie poptimism"/>
    <n v="0.90500000000000003"/>
    <n v="0.38900000000000001"/>
    <x v="4"/>
    <n v="-14.505000000000001"/>
    <x v="0"/>
    <n v="0.33200000000000002"/>
    <n v="0.74"/>
    <n v="0.16200000000000001"/>
    <n v="0.106"/>
    <n v="0.19600000000000001"/>
    <n v="120.04600000000001"/>
    <n v="193143"/>
    <n v="3.2190500000000002"/>
    <x v="2"/>
  </r>
  <r>
    <s v="you should see me in a crown"/>
    <s v="Billie Eilish"/>
    <x v="38"/>
    <s v="0S0KGZnfBGSIssfF54WSJh"/>
    <s v="WHEN WE ALL FALL ASLEEP, WHERE DO WE GO?"/>
    <x v="11"/>
    <s v="Music&amp;Other Drugs"/>
    <s v="5jROYSZSL7cO0jGAqkPx7C"/>
    <x v="0"/>
    <s v="indie poptimism"/>
    <n v="0.67800000000000005"/>
    <n v="0.53300000000000003"/>
    <x v="6"/>
    <n v="-10.484999999999999"/>
    <x v="0"/>
    <n v="0.186"/>
    <n v="0.46200000000000002"/>
    <n v="0.219"/>
    <n v="0.13900000000000001"/>
    <n v="0.32300000000000001"/>
    <n v="150.45500000000001"/>
    <n v="180953"/>
    <n v="3.0158833333333335"/>
    <x v="0"/>
  </r>
  <r>
    <s v="all the good girls go to hell"/>
    <s v="Billie Eilish"/>
    <x v="51"/>
    <s v="0S0KGZnfBGSIssfF54WSJh"/>
    <s v="WHEN WE ALL FALL ASLEEP, WHERE DO WE GO?"/>
    <x v="11"/>
    <s v="Music&amp;Other Drugs"/>
    <s v="5jROYSZSL7cO0jGAqkPx7C"/>
    <x v="0"/>
    <s v="indie poptimism"/>
    <n v="0.72599999999999998"/>
    <n v="0.44400000000000001"/>
    <x v="4"/>
    <n v="-8.9220000000000006"/>
    <x v="1"/>
    <n v="0.372"/>
    <n v="0.28299999999999997"/>
    <n v="0.14299999999999999"/>
    <n v="0.17699999999999999"/>
    <n v="0.56899999999999995"/>
    <n v="185.04400000000001"/>
    <n v="168840"/>
    <n v="2.8140000000000001"/>
    <x v="0"/>
  </r>
  <r>
    <s v="You'd Gotta Be Alive"/>
    <s v="St Francis Hotel"/>
    <x v="82"/>
    <s v="229TFaIB6rdZlMEawLKJ3l"/>
    <s v="You'd Gotta Be Alive"/>
    <x v="265"/>
    <s v="Music&amp;Other Drugs"/>
    <s v="5jROYSZSL7cO0jGAqkPx7C"/>
    <x v="0"/>
    <s v="indie poptimism"/>
    <n v="0.57299999999999995"/>
    <n v="0.59099999999999997"/>
    <x v="9"/>
    <n v="-7.7229999999999999"/>
    <x v="1"/>
    <n v="3.6400000000000002E-2"/>
    <n v="1.2800000000000001E-2"/>
    <n v="4.0899999999999999E-2"/>
    <n v="0.11600000000000001"/>
    <n v="0.60099999999999998"/>
    <n v="169.97499999999999"/>
    <n v="263567"/>
    <n v="4.392783333333333"/>
    <x v="1"/>
  </r>
  <r>
    <s v="Too Much"/>
    <s v="Pale"/>
    <x v="29"/>
    <s v="1yoQxaAXKma89btF21oIzq"/>
    <s v="Too Much"/>
    <x v="1517"/>
    <s v="Music&amp;Other Drugs"/>
    <s v="5jROYSZSL7cO0jGAqkPx7C"/>
    <x v="0"/>
    <s v="indie poptimism"/>
    <n v="0.89100000000000001"/>
    <n v="0.35799999999999998"/>
    <x v="9"/>
    <n v="-8.5960000000000001"/>
    <x v="1"/>
    <n v="4.7800000000000002E-2"/>
    <n v="0.158"/>
    <n v="4.3800000000000002E-4"/>
    <n v="8.2799999999999999E-2"/>
    <n v="0.76900000000000002"/>
    <n v="108.006"/>
    <n v="218792"/>
    <n v="3.6465333333333332"/>
    <x v="2"/>
  </r>
  <r>
    <s v="You Are the Right One"/>
    <s v="Sports"/>
    <x v="20"/>
    <s v="5mzRPtsvAzLBqyYtjH6gMs"/>
    <s v="Naked All the Time"/>
    <x v="1044"/>
    <s v="Music&amp;Other Drugs"/>
    <s v="5jROYSZSL7cO0jGAqkPx7C"/>
    <x v="0"/>
    <s v="indie poptimism"/>
    <n v="0.66"/>
    <n v="0.59099999999999997"/>
    <x v="6"/>
    <n v="-8.4969999999999999"/>
    <x v="1"/>
    <n v="2.5999999999999999E-2"/>
    <n v="0.16"/>
    <n v="0.84799999999999998"/>
    <n v="0.63200000000000001"/>
    <n v="0.84899999999999998"/>
    <n v="100.03400000000001"/>
    <n v="172507"/>
    <n v="2.8751166666666665"/>
    <x v="0"/>
  </r>
  <r>
    <s v="Stones"/>
    <s v="Emmit Fenn"/>
    <x v="54"/>
    <s v="2vTGrJWEfnNrmZjTkve6jP"/>
    <s v="Prologue"/>
    <x v="1364"/>
    <s v="Music&amp;Other Drugs"/>
    <s v="5jROYSZSL7cO0jGAqkPx7C"/>
    <x v="0"/>
    <s v="indie poptimism"/>
    <n v="0.68500000000000005"/>
    <n v="0.36399999999999999"/>
    <x v="11"/>
    <n v="-13.038"/>
    <x v="1"/>
    <n v="5.2999999999999999E-2"/>
    <n v="0.751"/>
    <n v="0.16400000000000001"/>
    <n v="0.19"/>
    <n v="0.34899999999999998"/>
    <n v="129.90799999999999"/>
    <n v="214661"/>
    <n v="3.5776833333333333"/>
    <x v="0"/>
  </r>
  <r>
    <s v="Easy"/>
    <s v="Son Lux"/>
    <x v="16"/>
    <s v="0DXzTaMzhm1ojc6b5H3PaJ"/>
    <s v="Lanterns"/>
    <x v="929"/>
    <s v="Music&amp;Other Drugs"/>
    <s v="5jROYSZSL7cO0jGAqkPx7C"/>
    <x v="0"/>
    <s v="indie poptimism"/>
    <n v="0.60199999999999998"/>
    <n v="0.30399999999999999"/>
    <x v="7"/>
    <n v="-9.9480000000000004"/>
    <x v="1"/>
    <n v="7.3599999999999999E-2"/>
    <n v="0.34499999999999997"/>
    <n v="2.3099999999999999E-2"/>
    <n v="9.69E-2"/>
    <n v="0.156"/>
    <n v="73.33"/>
    <n v="240760"/>
    <n v="4.012666666666667"/>
    <x v="0"/>
  </r>
  <r>
    <s v="Photomaton"/>
    <s v="Jabberwocky"/>
    <x v="93"/>
    <s v="0F6xIF7XdL5Mbot8f7zIA3"/>
    <s v="Pola"/>
    <x v="166"/>
    <s v="Music&amp;Other Drugs"/>
    <s v="5jROYSZSL7cO0jGAqkPx7C"/>
    <x v="0"/>
    <s v="indie poptimism"/>
    <n v="0.76800000000000002"/>
    <n v="0.56799999999999995"/>
    <x v="8"/>
    <n v="-11.548"/>
    <x v="0"/>
    <n v="4.8899999999999999E-2"/>
    <n v="0.65500000000000003"/>
    <n v="4.6399999999999997E-2"/>
    <n v="9.06E-2"/>
    <n v="0.62"/>
    <n v="101.002"/>
    <n v="280120"/>
    <n v="4.6686666666666667"/>
    <x v="0"/>
  </r>
  <r>
    <s v="With You"/>
    <s v="Beasts With No Name"/>
    <x v="72"/>
    <s v="2ZPrtA7zK1yYQMr2OFofT4"/>
    <s v="Sleeptalker"/>
    <x v="1518"/>
    <s v="Music&amp;Other Drugs"/>
    <s v="5jROYSZSL7cO0jGAqkPx7C"/>
    <x v="0"/>
    <s v="indie poptimism"/>
    <n v="0.58799999999999997"/>
    <n v="0.74199999999999999"/>
    <x v="8"/>
    <n v="-6.9059999999999997"/>
    <x v="0"/>
    <n v="2.8400000000000002E-2"/>
    <n v="0.318"/>
    <n v="0.28699999999999998"/>
    <n v="0.11799999999999999"/>
    <n v="0.318"/>
    <n v="100.039"/>
    <n v="219701"/>
    <n v="3.6616833333333334"/>
    <x v="1"/>
  </r>
  <r>
    <s v="American Funeral"/>
    <s v="Alex Da Kid"/>
    <x v="82"/>
    <s v="3vxsioEPZuuhx1J9kS7qIi"/>
    <s v="American Funeral"/>
    <x v="297"/>
    <s v="Music&amp;Other Drugs"/>
    <s v="5jROYSZSL7cO0jGAqkPx7C"/>
    <x v="0"/>
    <s v="indie poptimism"/>
    <n v="0.55100000000000005"/>
    <n v="0.52800000000000002"/>
    <x v="11"/>
    <n v="-3.45"/>
    <x v="1"/>
    <n v="4.4499999999999998E-2"/>
    <n v="0.76500000000000001"/>
    <n v="8.0800000000000002E-4"/>
    <n v="0.15"/>
    <n v="0.16500000000000001"/>
    <n v="74.421000000000006"/>
    <n v="195356"/>
    <n v="3.2559333333333331"/>
    <x v="1"/>
  </r>
  <r>
    <s v="Somewhere Tonight"/>
    <s v="Beach House"/>
    <x v="94"/>
    <s v="4fK6IEJgB00to8SruSWTUY"/>
    <s v="Thank Your Lucky Stars"/>
    <x v="293"/>
    <s v="Music&amp;Other Drugs"/>
    <s v="5jROYSZSL7cO0jGAqkPx7C"/>
    <x v="0"/>
    <s v="indie poptimism"/>
    <n v="0.13500000000000001"/>
    <n v="0.312"/>
    <x v="3"/>
    <n v="-11.606999999999999"/>
    <x v="0"/>
    <n v="3.04E-2"/>
    <n v="0.45200000000000001"/>
    <n v="0.93600000000000005"/>
    <n v="0.17499999999999999"/>
    <n v="8.2699999999999996E-2"/>
    <n v="173.78200000000001"/>
    <n v="253960"/>
    <n v="4.2326666666666668"/>
    <x v="4"/>
  </r>
  <r>
    <s v="Chainsmoking"/>
    <s v="Jacob Banks"/>
    <x v="93"/>
    <s v="6gCOpOSzeI2WTNN60VhlSg"/>
    <s v="The Boy Who Cried Freedom"/>
    <x v="558"/>
    <s v="Music&amp;Other Drugs"/>
    <s v="5jROYSZSL7cO0jGAqkPx7C"/>
    <x v="0"/>
    <s v="indie poptimism"/>
    <n v="0.39500000000000002"/>
    <n v="0.66500000000000004"/>
    <x v="0"/>
    <n v="-4.0309999999999997"/>
    <x v="1"/>
    <n v="8.9700000000000002E-2"/>
    <n v="0.55700000000000005"/>
    <n v="0"/>
    <n v="0.11700000000000001"/>
    <n v="0.59699999999999998"/>
    <n v="131.68799999999999"/>
    <n v="195133"/>
    <n v="3.2522166666666665"/>
    <x v="3"/>
  </r>
  <r>
    <s v="Firefight"/>
    <s v="Tommy"/>
    <x v="77"/>
    <s v="5qQxfLpCexlyl1LQMcPYg9"/>
    <s v="Firefight"/>
    <x v="917"/>
    <s v="Music&amp;Other Drugs"/>
    <s v="5jROYSZSL7cO0jGAqkPx7C"/>
    <x v="0"/>
    <s v="indie poptimism"/>
    <n v="0.85799999999999998"/>
    <n v="0.36799999999999999"/>
    <x v="1"/>
    <n v="-13.592000000000001"/>
    <x v="0"/>
    <n v="9.6100000000000005E-2"/>
    <n v="0.24099999999999999"/>
    <n v="6.6100000000000002E-6"/>
    <n v="6.2799999999999995E-2"/>
    <n v="0.63300000000000001"/>
    <n v="81.888000000000005"/>
    <n v="292379"/>
    <n v="4.872983333333333"/>
    <x v="2"/>
  </r>
  <r>
    <s v="Nightcall"/>
    <s v="Kavinsky"/>
    <x v="7"/>
    <s v="3bRM4GQgoFjBRRzhp87Ugb"/>
    <s v="OutRun"/>
    <x v="97"/>
    <s v="Music&amp;Other Drugs"/>
    <s v="5jROYSZSL7cO0jGAqkPx7C"/>
    <x v="0"/>
    <s v="indie poptimism"/>
    <n v="0.50900000000000001"/>
    <n v="0.85599999999999998"/>
    <x v="10"/>
    <n v="-5.0910000000000002"/>
    <x v="1"/>
    <n v="5.5300000000000002E-2"/>
    <n v="8.9499999999999996E-3"/>
    <n v="1.0800000000000001E-2"/>
    <n v="0.42399999999999999"/>
    <n v="0.42699999999999999"/>
    <n v="91.02"/>
    <n v="257320"/>
    <n v="4.2886666666666668"/>
    <x v="1"/>
  </r>
  <r>
    <s v="sickly sweet"/>
    <s v="iiola"/>
    <x v="76"/>
    <s v="6Xo7CywnUWXxRpSrAuhbDt"/>
    <s v="sickly sweet"/>
    <x v="262"/>
    <s v="Music&amp;Other Drugs"/>
    <s v="5jROYSZSL7cO0jGAqkPx7C"/>
    <x v="0"/>
    <s v="indie poptimism"/>
    <n v="0.39400000000000002"/>
    <n v="0.33100000000000002"/>
    <x v="9"/>
    <n v="-11.762"/>
    <x v="0"/>
    <n v="8.0199999999999994E-2"/>
    <n v="0.28999999999999998"/>
    <n v="1.3499999999999999E-5"/>
    <n v="0.109"/>
    <n v="0.154"/>
    <n v="106.532"/>
    <n v="197708"/>
    <n v="3.2951333333333332"/>
    <x v="3"/>
  </r>
  <r>
    <s v="You're so Cold"/>
    <s v="Two Feet"/>
    <x v="62"/>
    <s v="1IH1Oz8jD4hyN3eg8aHdjv"/>
    <s v="First Steps"/>
    <x v="80"/>
    <s v="Music&amp;Other Drugs"/>
    <s v="5jROYSZSL7cO0jGAqkPx7C"/>
    <x v="0"/>
    <s v="indie poptimism"/>
    <n v="0.89400000000000002"/>
    <n v="0.33400000000000002"/>
    <x v="6"/>
    <n v="-7.8520000000000003"/>
    <x v="1"/>
    <n v="8.3799999999999999E-2"/>
    <n v="0.156"/>
    <n v="0.78200000000000003"/>
    <n v="0.105"/>
    <n v="0.34599999999999997"/>
    <n v="93.025000000000006"/>
    <n v="196128"/>
    <n v="3.2688000000000001"/>
    <x v="2"/>
  </r>
  <r>
    <s v="Had Some Drinks"/>
    <s v="Two Feet"/>
    <x v="71"/>
    <s v="44kEIUk7bv5Wu6xrs7QJvm"/>
    <s v="Had Some Drinks"/>
    <x v="609"/>
    <s v="Music&amp;Other Drugs"/>
    <s v="5jROYSZSL7cO0jGAqkPx7C"/>
    <x v="0"/>
    <s v="indie poptimism"/>
    <n v="0.82499999999999996"/>
    <n v="0.30399999999999999"/>
    <x v="5"/>
    <n v="-11.597"/>
    <x v="0"/>
    <n v="0.10100000000000001"/>
    <n v="0.14000000000000001"/>
    <n v="4.9799999999999996E-4"/>
    <n v="0.14699999999999999"/>
    <n v="0.3"/>
    <n v="84.927000000000007"/>
    <n v="140973"/>
    <n v="2.3495499999999998"/>
    <x v="2"/>
  </r>
  <r>
    <s v="Love Is a Bitch"/>
    <s v="Two Feet"/>
    <x v="45"/>
    <s v="7dq7DlFj8EWGmTySwhNRGc"/>
    <s v="Love Is a Bitch"/>
    <x v="609"/>
    <s v="Music&amp;Other Drugs"/>
    <s v="5jROYSZSL7cO0jGAqkPx7C"/>
    <x v="0"/>
    <s v="indie poptimism"/>
    <n v="0.53200000000000003"/>
    <n v="0.17799999999999999"/>
    <x v="10"/>
    <n v="-9.7539999999999996"/>
    <x v="1"/>
    <n v="5.4100000000000002E-2"/>
    <n v="0.61399999999999999"/>
    <n v="0.14000000000000001"/>
    <n v="9.8500000000000004E-2"/>
    <n v="0.10299999999999999"/>
    <n v="149.87899999999999"/>
    <n v="181467"/>
    <n v="3.0244499999999999"/>
    <x v="1"/>
  </r>
  <r>
    <s v="Her Life"/>
    <s v="Two Feet"/>
    <x v="45"/>
    <s v="1IH1Oz8jD4hyN3eg8aHdjv"/>
    <s v="First Steps"/>
    <x v="80"/>
    <s v="Music&amp;Other Drugs"/>
    <s v="5jROYSZSL7cO0jGAqkPx7C"/>
    <x v="0"/>
    <s v="indie poptimism"/>
    <n v="0.74"/>
    <n v="0.41499999999999998"/>
    <x v="8"/>
    <n v="-11.429"/>
    <x v="0"/>
    <n v="5.9400000000000001E-2"/>
    <n v="0.28799999999999998"/>
    <n v="0.53400000000000003"/>
    <n v="0.10299999999999999"/>
    <n v="0.153"/>
    <n v="89.997"/>
    <n v="168000"/>
    <n v="2.8"/>
    <x v="0"/>
  </r>
  <r>
    <s v="Go Fuck Yourself"/>
    <s v="Two Feet"/>
    <x v="83"/>
    <s v="1IH1Oz8jD4hyN3eg8aHdjv"/>
    <s v="First Steps"/>
    <x v="80"/>
    <s v="Music&amp;Other Drugs"/>
    <s v="5jROYSZSL7cO0jGAqkPx7C"/>
    <x v="0"/>
    <s v="indie poptimism"/>
    <n v="0.76500000000000001"/>
    <n v="0.32700000000000001"/>
    <x v="0"/>
    <n v="-8.0289999999999999"/>
    <x v="0"/>
    <n v="0.27700000000000002"/>
    <n v="0.57099999999999995"/>
    <n v="4.7899999999999998E-2"/>
    <n v="7.8700000000000006E-2"/>
    <n v="0.29199999999999998"/>
    <n v="74.930999999999997"/>
    <n v="129600"/>
    <n v="2.16"/>
    <x v="0"/>
  </r>
  <r>
    <s v="Quick Musical Doodles"/>
    <s v="Two Feet"/>
    <x v="12"/>
    <s v="1IH1Oz8jD4hyN3eg8aHdjv"/>
    <s v="First Steps"/>
    <x v="80"/>
    <s v="Music&amp;Other Drugs"/>
    <s v="5jROYSZSL7cO0jGAqkPx7C"/>
    <x v="0"/>
    <s v="indie poptimism"/>
    <n v="0.68799999999999994"/>
    <n v="0.34899999999999998"/>
    <x v="0"/>
    <n v="-7.1820000000000004"/>
    <x v="1"/>
    <n v="0.27"/>
    <n v="0.24099999999999999"/>
    <n v="0.68500000000000005"/>
    <n v="0.374"/>
    <n v="0.433"/>
    <n v="169.773"/>
    <n v="144000"/>
    <n v="2.4"/>
    <x v="0"/>
  </r>
  <r>
    <s v="When Your Heart Is A Stranger"/>
    <s v="Friends In Paris"/>
    <x v="26"/>
    <s v="4L1n98AIcB5wpj5jTTcEQX"/>
    <s v="When Your Heart Is A Stranger"/>
    <x v="1321"/>
    <s v="Music&amp;Other Drugs"/>
    <s v="5jROYSZSL7cO0jGAqkPx7C"/>
    <x v="0"/>
    <s v="indie poptimism"/>
    <n v="0.55400000000000005"/>
    <n v="0.45800000000000002"/>
    <x v="10"/>
    <n v="-8.0960000000000001"/>
    <x v="0"/>
    <n v="4.1000000000000002E-2"/>
    <n v="0.34599999999999997"/>
    <n v="3.0400000000000002E-4"/>
    <n v="9.4700000000000006E-2"/>
    <n v="0.189"/>
    <n v="123.687"/>
    <n v="235749"/>
    <n v="3.9291499999999999"/>
    <x v="1"/>
  </r>
  <r>
    <s v="Nothing's Gonna Hurt You Baby"/>
    <s v="Cigarettes After Sex"/>
    <x v="93"/>
    <s v="5GvLhLPpP03FuLvxgdEnpj"/>
    <s v="I."/>
    <x v="1519"/>
    <s v="Music&amp;Other Drugs"/>
    <s v="5jROYSZSL7cO0jGAqkPx7C"/>
    <x v="0"/>
    <s v="indie poptimism"/>
    <n v="0.498"/>
    <n v="0.33100000000000002"/>
    <x v="6"/>
    <n v="-14.084"/>
    <x v="0"/>
    <n v="2.7300000000000001E-2"/>
    <n v="0.27"/>
    <n v="0.19800000000000001"/>
    <n v="0.107"/>
    <n v="0.106"/>
    <n v="96.733999999999995"/>
    <n v="286293"/>
    <n v="4.7715500000000004"/>
    <x v="1"/>
  </r>
  <r>
    <s v="Each Time You Fall in Love"/>
    <s v="Cigarettes After Sex"/>
    <x v="74"/>
    <s v="3v26hVaCG4RGS0DqjaKxnB"/>
    <s v="Each Time You Fall in Love"/>
    <x v="974"/>
    <s v="Music&amp;Other Drugs"/>
    <s v="5jROYSZSL7cO0jGAqkPx7C"/>
    <x v="0"/>
    <s v="indie poptimism"/>
    <n v="0.38300000000000001"/>
    <n v="0.53400000000000003"/>
    <x v="9"/>
    <n v="-8.8290000000000006"/>
    <x v="0"/>
    <n v="2.7699999999999999E-2"/>
    <n v="0.46800000000000003"/>
    <n v="0.67600000000000005"/>
    <n v="0.14000000000000001"/>
    <n v="0.27600000000000002"/>
    <n v="76.046000000000006"/>
    <n v="290160"/>
    <n v="4.8360000000000003"/>
    <x v="3"/>
  </r>
  <r>
    <s v="Affection"/>
    <s v="Cigarettes After Sex"/>
    <x v="19"/>
    <s v="142Q4vsKOiz1ndoLMdQrtl"/>
    <s v="Affection"/>
    <x v="1262"/>
    <s v="Music&amp;Other Drugs"/>
    <s v="5jROYSZSL7cO0jGAqkPx7C"/>
    <x v="0"/>
    <s v="indie poptimism"/>
    <n v="0.40799999999999997"/>
    <n v="0.41499999999999998"/>
    <x v="3"/>
    <n v="-11.257"/>
    <x v="0"/>
    <n v="2.4799999999999999E-2"/>
    <n v="0.503"/>
    <n v="0.90600000000000003"/>
    <n v="0.105"/>
    <n v="0.27500000000000002"/>
    <n v="89.801000000000002"/>
    <n v="311000"/>
    <n v="5.1833333333333336"/>
    <x v="1"/>
  </r>
  <r>
    <s v="Devil Devil"/>
    <s v="MILCK"/>
    <x v="25"/>
    <s v="11WFotr2U2ebzpYAsVK2Uk"/>
    <s v="Devil Devil"/>
    <x v="1520"/>
    <s v="Music&amp;Other Drugs"/>
    <s v="5jROYSZSL7cO0jGAqkPx7C"/>
    <x v="0"/>
    <s v="indie poptimism"/>
    <n v="0.53900000000000003"/>
    <n v="0.38900000000000001"/>
    <x v="2"/>
    <n v="-9.9109999999999996"/>
    <x v="0"/>
    <n v="8.9700000000000002E-2"/>
    <n v="0.16400000000000001"/>
    <n v="6.4200000000000002E-5"/>
    <n v="0.105"/>
    <n v="0.28100000000000003"/>
    <n v="142.09200000000001"/>
    <n v="258641"/>
    <n v="4.3106833333333334"/>
    <x v="1"/>
  </r>
  <r>
    <s v="Sweet Dreams"/>
    <s v="BØRNS"/>
    <x v="82"/>
    <s v="4pF1FraXxBCOD8KbWsO7Fr"/>
    <s v="Blue Madonna"/>
    <x v="623"/>
    <s v="Music&amp;Other Drugs"/>
    <s v="5jROYSZSL7cO0jGAqkPx7C"/>
    <x v="0"/>
    <s v="indie poptimism"/>
    <n v="0.623"/>
    <n v="0.54800000000000004"/>
    <x v="1"/>
    <n v="-6.6470000000000002"/>
    <x v="0"/>
    <n v="3.0599999999999999E-2"/>
    <n v="3.78E-2"/>
    <n v="1.4300000000000001E-4"/>
    <n v="0.115"/>
    <n v="0.31900000000000001"/>
    <n v="91.963999999999999"/>
    <n v="199767"/>
    <n v="3.32945"/>
    <x v="0"/>
  </r>
  <r>
    <s v="Painting Greys"/>
    <s v="Emmit Fenn"/>
    <x v="25"/>
    <s v="3HR8LNAashzW2CdEpW0Pct"/>
    <s v="Painting Greys"/>
    <x v="1521"/>
    <s v="Music&amp;Other Drugs"/>
    <s v="5jROYSZSL7cO0jGAqkPx7C"/>
    <x v="0"/>
    <s v="indie poptimism"/>
    <n v="0.82799999999999996"/>
    <n v="0.221"/>
    <x v="6"/>
    <n v="-14.332000000000001"/>
    <x v="1"/>
    <n v="8.3799999999999999E-2"/>
    <n v="0.45900000000000002"/>
    <n v="3.39E-2"/>
    <n v="8.9099999999999999E-2"/>
    <n v="0.2"/>
    <n v="132.994"/>
    <n v="227368"/>
    <n v="3.7894666666666668"/>
    <x v="2"/>
  </r>
  <r>
    <s v="Into The Black"/>
    <s v="Chromatics"/>
    <x v="14"/>
    <s v="2HWmdX85qrJMwBJajU8xQZ"/>
    <s v="Kill For Love"/>
    <x v="1050"/>
    <s v="Music&amp;Other Drugs"/>
    <s v="5jROYSZSL7cO0jGAqkPx7C"/>
    <x v="0"/>
    <s v="indie poptimism"/>
    <n v="0.61399999999999999"/>
    <n v="0.38300000000000001"/>
    <x v="10"/>
    <n v="-8.7629999999999999"/>
    <x v="1"/>
    <n v="2.6800000000000001E-2"/>
    <n v="0.96099999999999997"/>
    <n v="0.44"/>
    <n v="7.9000000000000001E-2"/>
    <n v="0.13300000000000001"/>
    <n v="109.008"/>
    <n v="322994"/>
    <n v="5.3832333333333331"/>
    <x v="0"/>
  </r>
  <r>
    <s v="Howling"/>
    <s v="RY X"/>
    <x v="45"/>
    <s v="0ht6cjokjU8Xhwj6uABgfO"/>
    <s v="Dawn"/>
    <x v="451"/>
    <s v="Music&amp;Other Drugs"/>
    <s v="5jROYSZSL7cO0jGAqkPx7C"/>
    <x v="0"/>
    <s v="indie poptimism"/>
    <n v="0.71199999999999997"/>
    <n v="0.32700000000000001"/>
    <x v="0"/>
    <n v="-13.86"/>
    <x v="1"/>
    <n v="3.04E-2"/>
    <n v="0.16200000000000001"/>
    <n v="7.8700000000000006E-2"/>
    <n v="0.109"/>
    <n v="0.113"/>
    <n v="119.983"/>
    <n v="309591"/>
    <n v="5.1598499999999996"/>
    <x v="0"/>
  </r>
  <r>
    <s v="All Your Yeahs"/>
    <s v="Beach House"/>
    <x v="10"/>
    <s v="4fK6IEJgB00to8SruSWTUY"/>
    <s v="Thank Your Lucky Stars"/>
    <x v="293"/>
    <s v="Music&amp;Other Drugs"/>
    <s v="5jROYSZSL7cO0jGAqkPx7C"/>
    <x v="0"/>
    <s v="indie poptimism"/>
    <n v="0.60099999999999998"/>
    <n v="0.51200000000000001"/>
    <x v="1"/>
    <n v="-11.56"/>
    <x v="0"/>
    <n v="2.6499999999999999E-2"/>
    <n v="0.77600000000000002"/>
    <n v="2.6100000000000002E-2"/>
    <n v="9.1899999999999996E-2"/>
    <n v="0.318"/>
    <n v="100.536"/>
    <n v="228253"/>
    <n v="3.8042166666666666"/>
    <x v="0"/>
  </r>
  <r>
    <s v="Black Mambo"/>
    <s v="Glass Animals"/>
    <x v="19"/>
    <s v="14IOe7ahxQPTwUYUQX3IFi"/>
    <s v="ZABA"/>
    <x v="1458"/>
    <s v="Music&amp;Other Drugs"/>
    <s v="5jROYSZSL7cO0jGAqkPx7C"/>
    <x v="0"/>
    <s v="indie poptimism"/>
    <n v="0.67500000000000004"/>
    <n v="0.40899999999999997"/>
    <x v="8"/>
    <n v="-10.707000000000001"/>
    <x v="1"/>
    <n v="4.2299999999999997E-2"/>
    <n v="0.29399999999999998"/>
    <n v="5.9599999999999996E-4"/>
    <n v="0.11899999999999999"/>
    <n v="0.308"/>
    <n v="79.953999999999994"/>
    <n v="248920"/>
    <n v="4.1486666666666663"/>
    <x v="0"/>
  </r>
  <r>
    <s v="Porcelain"/>
    <s v="Skott"/>
    <x v="56"/>
    <s v="1bzDS48dDj7JGzkNAaGEwL"/>
    <s v="Porcelain / Wolf"/>
    <x v="1522"/>
    <s v="Music&amp;Other Drugs"/>
    <s v="5jROYSZSL7cO0jGAqkPx7C"/>
    <x v="0"/>
    <s v="indie poptimism"/>
    <n v="0.61099999999999999"/>
    <n v="0.55600000000000005"/>
    <x v="2"/>
    <n v="-7.31"/>
    <x v="0"/>
    <n v="5.6000000000000001E-2"/>
    <n v="0.39900000000000002"/>
    <n v="2.2800000000000001E-4"/>
    <n v="0.122"/>
    <n v="0.23"/>
    <n v="125.979"/>
    <n v="241173"/>
    <n v="4.0195499999999997"/>
    <x v="0"/>
  </r>
  <r>
    <s v="Slip"/>
    <s v="Elliot Moss"/>
    <x v="15"/>
    <s v="1UsfnwNcGRQN9CL5nsygXW"/>
    <s v="Highspeeds"/>
    <x v="801"/>
    <s v="Music&amp;Other Drugs"/>
    <s v="5jROYSZSL7cO0jGAqkPx7C"/>
    <x v="0"/>
    <s v="indie poptimism"/>
    <n v="0.71599999999999997"/>
    <n v="0.27500000000000002"/>
    <x v="8"/>
    <n v="-10.013"/>
    <x v="1"/>
    <n v="5.4699999999999999E-2"/>
    <n v="0.754"/>
    <n v="1.8499999999999999E-5"/>
    <n v="0.14699999999999999"/>
    <n v="0.35199999999999998"/>
    <n v="63.512999999999998"/>
    <n v="298907"/>
    <n v="4.9817833333333335"/>
    <x v="0"/>
  </r>
  <r>
    <s v="Jungle"/>
    <s v="Tash Sultana"/>
    <x v="81"/>
    <s v="6VQf4ZBa1N5Y3yo6154QLD"/>
    <s v="Jungle"/>
    <x v="1523"/>
    <s v="Music&amp;Other Drugs"/>
    <s v="5jROYSZSL7cO0jGAqkPx7C"/>
    <x v="0"/>
    <s v="indie poptimism"/>
    <n v="0.59199999999999997"/>
    <n v="0.70099999999999996"/>
    <x v="2"/>
    <n v="-5.8789999999999996"/>
    <x v="1"/>
    <n v="2.92E-2"/>
    <n v="0.27600000000000002"/>
    <n v="1.03E-4"/>
    <n v="8.8200000000000001E-2"/>
    <n v="0.50900000000000001"/>
    <n v="146.03200000000001"/>
    <n v="315603"/>
    <n v="5.2600499999999997"/>
    <x v="1"/>
  </r>
  <r>
    <s v="Paper Trails"/>
    <s v="DARKSIDE"/>
    <x v="58"/>
    <s v="7jqNrm1l4wSxNYSjgK7tmF"/>
    <s v="Psychic"/>
    <x v="528"/>
    <s v="Music&amp;Other Drugs"/>
    <s v="5jROYSZSL7cO0jGAqkPx7C"/>
    <x v="0"/>
    <s v="indie poptimism"/>
    <n v="0.94799999999999995"/>
    <n v="0.41899999999999998"/>
    <x v="4"/>
    <n v="-13.042999999999999"/>
    <x v="1"/>
    <n v="5.8000000000000003E-2"/>
    <n v="0.77900000000000003"/>
    <n v="0.91600000000000004"/>
    <n v="0.121"/>
    <n v="0.36299999999999999"/>
    <n v="113.235"/>
    <n v="289841"/>
    <n v="4.830683333333333"/>
    <x v="2"/>
  </r>
  <r>
    <s v="The Moth &amp; The Flame"/>
    <s v="Les Deux Love Orchestra"/>
    <x v="29"/>
    <s v="3wqKlGYfUGAHR73HSYJARC"/>
    <s v="Ecstasy"/>
    <x v="106"/>
    <s v="Music&amp;Other Drugs"/>
    <s v="5jROYSZSL7cO0jGAqkPx7C"/>
    <x v="0"/>
    <s v="indie poptimism"/>
    <n v="0.70599999999999996"/>
    <n v="0.3"/>
    <x v="7"/>
    <n v="-14.218"/>
    <x v="1"/>
    <n v="3.0200000000000001E-2"/>
    <n v="0.69899999999999995"/>
    <n v="2.7099999999999999E-2"/>
    <n v="0.108"/>
    <n v="8.1900000000000001E-2"/>
    <n v="108.90300000000001"/>
    <n v="235627"/>
    <n v="3.9271166666666666"/>
    <x v="0"/>
  </r>
  <r>
    <s v="A1"/>
    <s v="DARKSIDE"/>
    <x v="66"/>
    <s v="6LoMZqhaHJtZUOczdAkN0p"/>
    <s v="Darkside"/>
    <x v="1524"/>
    <s v="Music&amp;Other Drugs"/>
    <s v="5jROYSZSL7cO0jGAqkPx7C"/>
    <x v="0"/>
    <s v="indie poptimism"/>
    <n v="0.71799999999999997"/>
    <n v="0.28699999999999998"/>
    <x v="1"/>
    <n v="-12.835000000000001"/>
    <x v="1"/>
    <n v="0.18099999999999999"/>
    <n v="0.48899999999999999"/>
    <n v="0.83599999999999997"/>
    <n v="9.9500000000000005E-2"/>
    <n v="0.11799999999999999"/>
    <n v="176.11199999999999"/>
    <n v="358636"/>
    <n v="5.9772666666666669"/>
    <x v="0"/>
  </r>
  <r>
    <s v="How Many Times"/>
    <s v="Elderbrook"/>
    <x v="79"/>
    <s v="3fjOdpPtCbsIHprakDZBpb"/>
    <s v="Simmer Down"/>
    <x v="1293"/>
    <s v="Music&amp;Other Drugs"/>
    <s v="5jROYSZSL7cO0jGAqkPx7C"/>
    <x v="0"/>
    <s v="indie poptimism"/>
    <n v="0.70899999999999996"/>
    <n v="0.35899999999999999"/>
    <x v="6"/>
    <n v="-11.598000000000001"/>
    <x v="1"/>
    <n v="6.7500000000000004E-2"/>
    <n v="0.35399999999999998"/>
    <n v="0.113"/>
    <n v="7.8E-2"/>
    <n v="9.7500000000000003E-2"/>
    <n v="107.062"/>
    <n v="219236"/>
    <n v="3.6539333333333333"/>
    <x v="0"/>
  </r>
  <r>
    <s v="I Dare You"/>
    <s v="The xx"/>
    <x v="8"/>
    <s v="2PXy9USZAoTSdtrxfkPBnl"/>
    <s v="I See You"/>
    <x v="289"/>
    <s v="Music&amp;Other Drugs"/>
    <s v="5jROYSZSL7cO0jGAqkPx7C"/>
    <x v="0"/>
    <s v="indie poptimism"/>
    <n v="0.752"/>
    <n v="0.54300000000000004"/>
    <x v="2"/>
    <n v="-9.4830000000000005"/>
    <x v="0"/>
    <n v="3.9800000000000002E-2"/>
    <n v="0.623"/>
    <n v="7.0599999999999996E-2"/>
    <n v="0.107"/>
    <n v="0.28199999999999997"/>
    <n v="126.001"/>
    <n v="233280"/>
    <n v="3.8879999999999999"/>
    <x v="0"/>
  </r>
  <r>
    <s v="Birdsong"/>
    <s v="Claptone"/>
    <x v="80"/>
    <s v="3oGTPoEgDlNxSDMmaWBDS9"/>
    <s v="Fantast"/>
    <x v="101"/>
    <s v="Music&amp;Other Drugs"/>
    <s v="5jROYSZSL7cO0jGAqkPx7C"/>
    <x v="0"/>
    <s v="indie poptimism"/>
    <n v="0.626"/>
    <n v="0.54600000000000004"/>
    <x v="2"/>
    <n v="-7.2569999999999997"/>
    <x v="1"/>
    <n v="2.9600000000000001E-2"/>
    <n v="2.07E-2"/>
    <n v="1.18E-2"/>
    <n v="7.6899999999999996E-2"/>
    <n v="0.26300000000000001"/>
    <n v="118.964"/>
    <n v="166893"/>
    <n v="2.7815500000000002"/>
    <x v="0"/>
  </r>
  <r>
    <s v="A Waiting Game"/>
    <s v="Claptone"/>
    <x v="22"/>
    <s v="3oGTPoEgDlNxSDMmaWBDS9"/>
    <s v="Fantast"/>
    <x v="101"/>
    <s v="Music&amp;Other Drugs"/>
    <s v="5jROYSZSL7cO0jGAqkPx7C"/>
    <x v="0"/>
    <s v="indie poptimism"/>
    <n v="0.43099999999999999"/>
    <n v="0.48199999999999998"/>
    <x v="10"/>
    <n v="-9.3520000000000003"/>
    <x v="0"/>
    <n v="4.65E-2"/>
    <n v="9.8500000000000004E-2"/>
    <n v="4.0499999999999998E-4"/>
    <n v="0.23799999999999999"/>
    <n v="0.20100000000000001"/>
    <n v="143"/>
    <n v="204293"/>
    <n v="3.4048833333333333"/>
    <x v="1"/>
  </r>
  <r>
    <s v="Alone"/>
    <s v="Claptone"/>
    <x v="24"/>
    <s v="3oGTPoEgDlNxSDMmaWBDS9"/>
    <s v="Fantast"/>
    <x v="101"/>
    <s v="Music&amp;Other Drugs"/>
    <s v="5jROYSZSL7cO0jGAqkPx7C"/>
    <x v="0"/>
    <s v="indie poptimism"/>
    <n v="0.73299999999999998"/>
    <n v="0.61599999999999999"/>
    <x v="7"/>
    <n v="-6.55"/>
    <x v="1"/>
    <n v="4.4600000000000001E-2"/>
    <n v="0.65600000000000003"/>
    <n v="1.5200000000000001E-4"/>
    <n v="0.122"/>
    <n v="0.32800000000000001"/>
    <n v="110.015"/>
    <n v="218387"/>
    <n v="3.6397833333333334"/>
    <x v="0"/>
  </r>
  <r>
    <s v="take you home"/>
    <s v="slenderbodies"/>
    <x v="82"/>
    <s v="7bEMsgEEAwF7eTSVQEeDdU"/>
    <s v="take you home"/>
    <x v="899"/>
    <s v="Music&amp;Other Drugs"/>
    <s v="5jROYSZSL7cO0jGAqkPx7C"/>
    <x v="0"/>
    <s v="indie poptimism"/>
    <n v="0.77500000000000002"/>
    <n v="0.54100000000000004"/>
    <x v="5"/>
    <n v="-5.8920000000000003"/>
    <x v="1"/>
    <n v="4.9799999999999997E-2"/>
    <n v="0.16500000000000001"/>
    <n v="4.8699999999999998E-5"/>
    <n v="9.2899999999999996E-2"/>
    <n v="0.81699999999999995"/>
    <n v="97.992999999999995"/>
    <n v="230185"/>
    <n v="3.8364166666666666"/>
    <x v="0"/>
  </r>
  <r>
    <s v="Shape of You"/>
    <s v="EZA"/>
    <x v="62"/>
    <s v="5Zm0pvfZXgyVjo8uaCqcan"/>
    <s v="Shape of You"/>
    <x v="609"/>
    <s v="Music&amp;Other Drugs"/>
    <s v="5jROYSZSL7cO0jGAqkPx7C"/>
    <x v="0"/>
    <s v="indie poptimism"/>
    <n v="0.59599999999999997"/>
    <n v="0.39"/>
    <x v="1"/>
    <n v="-9.7080000000000002"/>
    <x v="1"/>
    <n v="0.22500000000000001"/>
    <n v="0.59599999999999997"/>
    <n v="3.68E-4"/>
    <n v="0.48699999999999999"/>
    <n v="0.65200000000000002"/>
    <n v="176"/>
    <n v="225682"/>
    <n v="3.7613666666666665"/>
    <x v="1"/>
  </r>
  <r>
    <s v="Too Much"/>
    <s v="Tora"/>
    <x v="70"/>
    <s v="0L5BfxL3yXM9xPhhQAeWmM"/>
    <s v="Take a Rest"/>
    <x v="89"/>
    <s v="Music&amp;Other Drugs"/>
    <s v="5jROYSZSL7cO0jGAqkPx7C"/>
    <x v="0"/>
    <s v="indie poptimism"/>
    <n v="0.72799999999999998"/>
    <n v="0.48899999999999999"/>
    <x v="4"/>
    <n v="-9.6"/>
    <x v="0"/>
    <n v="3.5200000000000002E-2"/>
    <n v="0.57399999999999995"/>
    <n v="0.49199999999999999"/>
    <n v="0.10199999999999999"/>
    <n v="7.3300000000000004E-2"/>
    <n v="127.98699999999999"/>
    <n v="154403"/>
    <n v="2.5733833333333331"/>
    <x v="0"/>
  </r>
  <r>
    <s v="Want It"/>
    <s v="Emmit Fenn"/>
    <x v="74"/>
    <s v="2vTGrJWEfnNrmZjTkve6jP"/>
    <s v="Prologue"/>
    <x v="1364"/>
    <s v="Music&amp;Other Drugs"/>
    <s v="5jROYSZSL7cO0jGAqkPx7C"/>
    <x v="0"/>
    <s v="indie poptimism"/>
    <n v="0.70599999999999996"/>
    <n v="0.31900000000000001"/>
    <x v="10"/>
    <n v="-11.544"/>
    <x v="1"/>
    <n v="5.8299999999999998E-2"/>
    <n v="0.54"/>
    <n v="1.15E-3"/>
    <n v="0.13300000000000001"/>
    <n v="0.27"/>
    <n v="130.99"/>
    <n v="227363"/>
    <n v="3.7893833333333333"/>
    <x v="0"/>
  </r>
  <r>
    <s v="Got It Bad"/>
    <s v="LEISURE"/>
    <x v="65"/>
    <s v="1SZzXX9j7MdYNkvWadCr4i"/>
    <s v="Leisure"/>
    <x v="550"/>
    <s v="Music&amp;Other Drugs"/>
    <s v="5jROYSZSL7cO0jGAqkPx7C"/>
    <x v="0"/>
    <s v="indie poptimism"/>
    <n v="0.79300000000000004"/>
    <n v="0.46800000000000003"/>
    <x v="1"/>
    <n v="-10.054"/>
    <x v="0"/>
    <n v="4.0800000000000003E-2"/>
    <n v="8.3899999999999999E-3"/>
    <n v="7.8600000000000003E-2"/>
    <n v="6.8900000000000003E-2"/>
    <n v="0.53400000000000003"/>
    <n v="96"/>
    <n v="205602"/>
    <n v="3.4266999999999999"/>
    <x v="0"/>
  </r>
  <r>
    <s v="Easier"/>
    <s v="Mansionair"/>
    <x v="45"/>
    <s v="0teTj8UrrJJEnNMX3eoq4Z"/>
    <s v="Easier"/>
    <x v="1525"/>
    <s v="Music&amp;Other Drugs"/>
    <s v="5jROYSZSL7cO0jGAqkPx7C"/>
    <x v="0"/>
    <s v="indie poptimism"/>
    <n v="0.44900000000000001"/>
    <n v="0.51100000000000001"/>
    <x v="2"/>
    <n v="-5.9950000000000001"/>
    <x v="0"/>
    <n v="4.19E-2"/>
    <n v="0.19800000000000001"/>
    <n v="9.4599999999999997E-3"/>
    <n v="7.5899999999999995E-2"/>
    <n v="0.221"/>
    <n v="116.286"/>
    <n v="272600"/>
    <n v="4.543333333333333"/>
    <x v="1"/>
  </r>
  <r>
    <s v="Youth"/>
    <s v="Glass Animals"/>
    <x v="62"/>
    <s v="25c6UDNiogTnOsfOTlfMv2"/>
    <s v="Youth"/>
    <x v="1526"/>
    <s v="Music&amp;Other Drugs"/>
    <s v="5jROYSZSL7cO0jGAqkPx7C"/>
    <x v="0"/>
    <s v="indie poptimism"/>
    <n v="0.64800000000000002"/>
    <n v="0.73299999999999998"/>
    <x v="10"/>
    <n v="-7.8029999999999999"/>
    <x v="1"/>
    <n v="3.0599999999999999E-2"/>
    <n v="0.108"/>
    <n v="4.7299999999999998E-3"/>
    <n v="0.113"/>
    <n v="0.752"/>
    <n v="96.003"/>
    <n v="230693"/>
    <n v="3.8448833333333332"/>
    <x v="0"/>
  </r>
  <r>
    <s v="No Devotion"/>
    <s v="TENDER"/>
    <x v="60"/>
    <s v="54phD65QjVhzTs3uxVbWBC"/>
    <s v="Handmade Ego / No Devotion"/>
    <x v="245"/>
    <s v="Music&amp;Other Drugs"/>
    <s v="5jROYSZSL7cO0jGAqkPx7C"/>
    <x v="0"/>
    <s v="indie poptimism"/>
    <n v="0.71599999999999997"/>
    <n v="0.53800000000000003"/>
    <x v="2"/>
    <n v="-8.5619999999999994"/>
    <x v="0"/>
    <n v="4.5199999999999997E-2"/>
    <n v="2.2399999999999998E-3"/>
    <n v="0.69199999999999995"/>
    <n v="8.4699999999999998E-2"/>
    <n v="0.113"/>
    <n v="119.98"/>
    <n v="207400"/>
    <n v="3.4566666666666666"/>
    <x v="0"/>
  </r>
  <r>
    <s v="Stop"/>
    <s v="Justice"/>
    <x v="80"/>
    <s v="23EaoI8dXfDGfxF54sd1DP"/>
    <s v="Woman"/>
    <x v="585"/>
    <s v="Music&amp;Other Drugs"/>
    <s v="5jROYSZSL7cO0jGAqkPx7C"/>
    <x v="0"/>
    <s v="indie poptimism"/>
    <n v="0.52500000000000002"/>
    <n v="0.63400000000000001"/>
    <x v="2"/>
    <n v="-5.8659999999999997"/>
    <x v="0"/>
    <n v="3.6999999999999998E-2"/>
    <n v="7.4999999999999997E-2"/>
    <n v="1.06E-4"/>
    <n v="0.113"/>
    <n v="0.66100000000000003"/>
    <n v="170.065"/>
    <n v="297316"/>
    <n v="4.9552666666666667"/>
    <x v="1"/>
  </r>
  <r>
    <s v="I Feel Like I'm Drowning"/>
    <s v="Two Feet"/>
    <x v="12"/>
    <s v="5oznTRUood1oVBoMhetxOO"/>
    <s v="I Feel Like I'm Drowning"/>
    <x v="848"/>
    <s v="Music&amp;Other Drugs"/>
    <s v="5jROYSZSL7cO0jGAqkPx7C"/>
    <x v="0"/>
    <s v="indie poptimism"/>
    <n v="0.71499999999999997"/>
    <n v="0.56399999999999995"/>
    <x v="4"/>
    <n v="-5.56"/>
    <x v="0"/>
    <n v="4.5600000000000002E-2"/>
    <n v="0.67600000000000005"/>
    <n v="7.1999999999999998E-3"/>
    <n v="8.5400000000000004E-2"/>
    <n v="0.21299999999999999"/>
    <n v="104.923"/>
    <n v="186267"/>
    <n v="3.1044499999999999"/>
    <x v="0"/>
  </r>
  <r>
    <s v="PPP"/>
    <s v="Beach House"/>
    <x v="48"/>
    <s v="4uv20j21rpmW9jLfEa8Dnh"/>
    <s v="Depression Cherry"/>
    <x v="446"/>
    <s v="Music&amp;Other Drugs"/>
    <s v="5jROYSZSL7cO0jGAqkPx7C"/>
    <x v="0"/>
    <s v="indie poptimism"/>
    <n v="0.48799999999999999"/>
    <n v="0.46300000000000002"/>
    <x v="2"/>
    <n v="-7.6870000000000003"/>
    <x v="0"/>
    <n v="2.8400000000000002E-2"/>
    <n v="0.38300000000000001"/>
    <n v="0.86799999999999999"/>
    <n v="5.74E-2"/>
    <n v="0.153"/>
    <n v="104.877"/>
    <n v="368547"/>
    <n v="6.1424500000000002"/>
    <x v="1"/>
  </r>
  <r>
    <s v="Thirsty"/>
    <s v="Geoffroy"/>
    <x v="29"/>
    <s v="5y6YYKhdU7wMokOavJXIUz"/>
    <s v="Coastline"/>
    <x v="1002"/>
    <s v="Music&amp;Other Drugs"/>
    <s v="5jROYSZSL7cO0jGAqkPx7C"/>
    <x v="0"/>
    <s v="indie poptimism"/>
    <n v="0.65600000000000003"/>
    <n v="0.41299999999999998"/>
    <x v="5"/>
    <n v="-10.117000000000001"/>
    <x v="1"/>
    <n v="2.9000000000000001E-2"/>
    <n v="0.72799999999999998"/>
    <n v="2.5400000000000002E-3"/>
    <n v="0.11799999999999999"/>
    <n v="0.39400000000000002"/>
    <n v="77.006"/>
    <n v="207222"/>
    <n v="3.4537"/>
    <x v="0"/>
  </r>
  <r>
    <s v="lucid"/>
    <s v="slenderbodies"/>
    <x v="61"/>
    <s v="5WhRTChCegL6Wa6wAQDJZ3"/>
    <s v="lucid"/>
    <x v="243"/>
    <s v="Music&amp;Other Drugs"/>
    <s v="5jROYSZSL7cO0jGAqkPx7C"/>
    <x v="0"/>
    <s v="indie poptimism"/>
    <n v="0.71599999999999997"/>
    <n v="0.53600000000000003"/>
    <x v="10"/>
    <n v="-11.236000000000001"/>
    <x v="1"/>
    <n v="4.9700000000000001E-2"/>
    <n v="0.84699999999999998"/>
    <n v="0.21"/>
    <n v="0.439"/>
    <n v="0.36199999999999999"/>
    <n v="101.866"/>
    <n v="260625"/>
    <n v="4.34375"/>
    <x v="0"/>
  </r>
  <r>
    <s v="Life Itself"/>
    <s v="Glass Animals"/>
    <x v="8"/>
    <s v="6qb9MDR0lfsN9a2pw77uJy"/>
    <s v="How To Be A Human Being"/>
    <x v="1004"/>
    <s v="Music&amp;Other Drugs"/>
    <s v="5jROYSZSL7cO0jGAqkPx7C"/>
    <x v="0"/>
    <s v="indie poptimism"/>
    <n v="0.69899999999999995"/>
    <n v="0.67"/>
    <x v="2"/>
    <n v="-6.2190000000000003"/>
    <x v="0"/>
    <n v="3.4700000000000002E-2"/>
    <n v="1.47E-2"/>
    <n v="0.22"/>
    <n v="0.35599999999999998"/>
    <n v="0.55600000000000005"/>
    <n v="111.988"/>
    <n v="281407"/>
    <n v="4.6901166666666665"/>
    <x v="0"/>
  </r>
  <r>
    <s v="The Sinner"/>
    <s v="Isaac Delusion"/>
    <x v="66"/>
    <s v="12FsF7zGKN58k2VTlzwDAU"/>
    <s v="Rust &amp; Gold"/>
    <x v="90"/>
    <s v="Music&amp;Other Drugs"/>
    <s v="5jROYSZSL7cO0jGAqkPx7C"/>
    <x v="0"/>
    <s v="indie poptimism"/>
    <n v="0.38200000000000001"/>
    <n v="0.65700000000000003"/>
    <x v="9"/>
    <n v="-4.867"/>
    <x v="0"/>
    <n v="3.2899999999999999E-2"/>
    <n v="0.11"/>
    <n v="3.6999999999999999E-4"/>
    <n v="0.10299999999999999"/>
    <n v="0.372"/>
    <n v="182.14099999999999"/>
    <n v="263453"/>
    <n v="4.390883333333333"/>
    <x v="3"/>
  </r>
  <r>
    <s v="Good Love"/>
    <s v="Zola Blood"/>
    <x v="62"/>
    <s v="5W4uljBYdOdx3QM5PaStDY"/>
    <s v="Infinite Games"/>
    <x v="399"/>
    <s v="Music&amp;Other Drugs"/>
    <s v="5jROYSZSL7cO0jGAqkPx7C"/>
    <x v="0"/>
    <s v="indie poptimism"/>
    <n v="0.66600000000000004"/>
    <n v="0.57399999999999995"/>
    <x v="6"/>
    <n v="-8.8309999999999995"/>
    <x v="1"/>
    <n v="3.1800000000000002E-2"/>
    <n v="0.312"/>
    <n v="0.59799999999999998"/>
    <n v="0.111"/>
    <n v="0.33400000000000002"/>
    <n v="95.004999999999995"/>
    <n v="225613"/>
    <n v="3.7602166666666665"/>
    <x v="0"/>
  </r>
  <r>
    <s v="Closer Still"/>
    <s v="TENDER"/>
    <x v="72"/>
    <s v="6or48TgSYpDEC5VZcRLtYc"/>
    <s v="Closer Still / Fear of Falling Asleep"/>
    <x v="410"/>
    <s v="Music&amp;Other Drugs"/>
    <s v="5jROYSZSL7cO0jGAqkPx7C"/>
    <x v="0"/>
    <s v="indie poptimism"/>
    <n v="0.71299999999999997"/>
    <n v="0.82399999999999995"/>
    <x v="8"/>
    <n v="-5.585"/>
    <x v="0"/>
    <n v="8.3599999999999994E-2"/>
    <n v="9.0899999999999995E-2"/>
    <n v="4.1099999999999998E-2"/>
    <n v="0.318"/>
    <n v="0.39800000000000002"/>
    <n v="113.014"/>
    <n v="250548"/>
    <n v="4.1757999999999997"/>
    <x v="0"/>
  </r>
  <r>
    <s v="Slip"/>
    <s v="Elliot Moss"/>
    <x v="14"/>
    <s v="2zbAhCVJW1VtT1BYjjlJnw"/>
    <s v="Highspeeds"/>
    <x v="1454"/>
    <s v="Deep-deep Bubble Pop"/>
    <s v="744VClUYfFnZCDPcOUkg5G"/>
    <x v="0"/>
    <s v="indie poptimism"/>
    <n v="0.71599999999999997"/>
    <n v="0.27500000000000002"/>
    <x v="8"/>
    <n v="-10.013"/>
    <x v="1"/>
    <n v="5.4699999999999999E-2"/>
    <n v="0.754"/>
    <n v="1.8499999999999999E-5"/>
    <n v="0.14699999999999999"/>
    <n v="0.35199999999999998"/>
    <n v="63.512999999999998"/>
    <n v="298907"/>
    <n v="4.9817833333333335"/>
    <x v="0"/>
  </r>
  <r>
    <s v="Hyde"/>
    <s v="Astrid S"/>
    <x v="78"/>
    <s v="1rNT9nCGHtVksCRJNvyMEF"/>
    <s v="Hyde"/>
    <x v="888"/>
    <s v="Deep-deep Bubble Pop"/>
    <s v="744VClUYfFnZCDPcOUkg5G"/>
    <x v="0"/>
    <s v="indie poptimism"/>
    <n v="0.68899999999999995"/>
    <n v="0.40400000000000003"/>
    <x v="5"/>
    <n v="-8.8979999999999997"/>
    <x v="0"/>
    <n v="3.6499999999999998E-2"/>
    <n v="0.23799999999999999"/>
    <n v="1.32E-3"/>
    <n v="0.61799999999999999"/>
    <n v="0.22"/>
    <n v="109.968"/>
    <n v="191819"/>
    <n v="3.1969833333333333"/>
    <x v="0"/>
  </r>
  <r>
    <s v="I Took A Pill In Ibiza - Seeb Remix"/>
    <s v="Mike Posner"/>
    <x v="75"/>
    <s v="31VgmdtmYLMb31XhP3RPVc"/>
    <s v="I Took A Pill In Ibiza (Seeb Remix)"/>
    <x v="1044"/>
    <s v="Deep-deep Bubble Pop"/>
    <s v="744VClUYfFnZCDPcOUkg5G"/>
    <x v="0"/>
    <s v="indie poptimism"/>
    <n v="0.67300000000000004"/>
    <n v="0.79"/>
    <x v="3"/>
    <n v="-4.6630000000000003"/>
    <x v="1"/>
    <n v="8.9300000000000004E-2"/>
    <n v="3.6999999999999998E-2"/>
    <n v="9.9499999999999996E-6"/>
    <n v="8.7499999999999994E-2"/>
    <n v="0.70499999999999996"/>
    <n v="102.01300000000001"/>
    <n v="199227"/>
    <n v="3.3204500000000001"/>
    <x v="0"/>
  </r>
  <r>
    <s v="Need You Now"/>
    <s v="Lady Antebellum"/>
    <x v="97"/>
    <s v="5nzSVa3uk2ctc4ELkld7mj"/>
    <s v="Need You Now (Remix)"/>
    <x v="103"/>
    <s v="Deep-deep Bubble Pop"/>
    <s v="744VClUYfFnZCDPcOUkg5G"/>
    <x v="0"/>
    <s v="indie poptimism"/>
    <n v="0.58799999999999997"/>
    <n v="0.72399999999999998"/>
    <x v="6"/>
    <n v="-4.3789999999999996"/>
    <x v="0"/>
    <n v="3.15E-2"/>
    <n v="3.4799999999999998E-2"/>
    <n v="9.5199999999999997E-5"/>
    <n v="0.23899999999999999"/>
    <n v="0.377"/>
    <n v="107.986"/>
    <n v="236787"/>
    <n v="3.94645"/>
    <x v="1"/>
  </r>
  <r>
    <s v="Wait For Life"/>
    <s v="Emile Haynie"/>
    <x v="82"/>
    <s v="5AOFJn3OERfgTzspzGSKe1"/>
    <s v="We Fall"/>
    <x v="805"/>
    <s v="Deep-deep Bubble Pop"/>
    <s v="744VClUYfFnZCDPcOUkg5G"/>
    <x v="0"/>
    <s v="indie poptimism"/>
    <n v="0.17799999999999999"/>
    <n v="0.47799999999999998"/>
    <x v="5"/>
    <n v="-5.9269999999999996"/>
    <x v="0"/>
    <n v="3.9600000000000003E-2"/>
    <n v="0.95399999999999996"/>
    <n v="5.8500000000000002E-3"/>
    <n v="0.125"/>
    <n v="8.4099999999999994E-2"/>
    <n v="167.30099999999999"/>
    <n v="292280"/>
    <n v="4.8713333333333333"/>
    <x v="4"/>
  </r>
  <r>
    <s v="Headlights"/>
    <s v="The White Raven"/>
    <x v="95"/>
    <s v="05UTJVMNuH7jVSjbVWYFWl"/>
    <s v="Headlights"/>
    <x v="810"/>
    <s v="Deep-deep Bubble Pop"/>
    <s v="744VClUYfFnZCDPcOUkg5G"/>
    <x v="0"/>
    <s v="indie poptimism"/>
    <n v="0.54600000000000004"/>
    <n v="0.42099999999999999"/>
    <x v="8"/>
    <n v="-13.254"/>
    <x v="0"/>
    <n v="2.8899999999999999E-2"/>
    <n v="0.54100000000000004"/>
    <n v="0.23300000000000001"/>
    <n v="0.216"/>
    <n v="7.9100000000000004E-2"/>
    <n v="139.90600000000001"/>
    <n v="255222"/>
    <n v="4.2537000000000003"/>
    <x v="1"/>
  </r>
  <r>
    <s v="i hate u, i love u (feat. olivia o'brien)"/>
    <s v="gnash"/>
    <x v="71"/>
    <s v="5rmprspdNw7w3aO1oN8ozd"/>
    <s v="i hate u, i love u (feat. olivia o'brien)"/>
    <x v="1527"/>
    <s v="Deep-deep Bubble Pop"/>
    <s v="744VClUYfFnZCDPcOUkg5G"/>
    <x v="0"/>
    <s v="indie poptimism"/>
    <n v="0.5"/>
    <n v="0.26800000000000002"/>
    <x v="0"/>
    <n v="-13.59"/>
    <x v="1"/>
    <n v="0.23499999999999999"/>
    <n v="0.72699999999999998"/>
    <n v="0"/>
    <n v="0.104"/>
    <n v="0.187"/>
    <n v="92.055999999999997"/>
    <n v="226558"/>
    <n v="3.7759666666666667"/>
    <x v="1"/>
  </r>
  <r>
    <s v="Coffee"/>
    <s v="Sylvan Esso"/>
    <x v="82"/>
    <s v="5ituB2BTH7YtlSWDLdKloe"/>
    <s v="Coffee"/>
    <x v="166"/>
    <s v="Deep-deep Bubble Pop"/>
    <s v="744VClUYfFnZCDPcOUkg5G"/>
    <x v="0"/>
    <s v="indie poptimism"/>
    <n v="0.45"/>
    <n v="0.46100000000000002"/>
    <x v="8"/>
    <n v="-8.0809999999999995"/>
    <x v="0"/>
    <n v="0.16"/>
    <n v="0.34499999999999997"/>
    <n v="8.3699999999999996E-4"/>
    <n v="8.72E-2"/>
    <n v="0.184"/>
    <n v="98.728999999999999"/>
    <n v="268213"/>
    <n v="4.4702166666666665"/>
    <x v="1"/>
  </r>
  <r>
    <s v="Catch &amp; Release - Deepend Remix"/>
    <s v="Matt Simons"/>
    <x v="63"/>
    <s v="6nXdrQwZA9LnTLxIAD8smC"/>
    <s v="Catch &amp; Release (Deepend Remix)"/>
    <x v="1285"/>
    <s v="Deep-deep Bubble Pop"/>
    <s v="744VClUYfFnZCDPcOUkg5G"/>
    <x v="0"/>
    <s v="indie poptimism"/>
    <n v="0.83299999999999996"/>
    <n v="0.55000000000000004"/>
    <x v="2"/>
    <n v="-8.6219999999999999"/>
    <x v="1"/>
    <n v="4.5100000000000001E-2"/>
    <n v="0.48799999999999999"/>
    <n v="4.8999999999999998E-4"/>
    <n v="0.109"/>
    <n v="0.14199999999999999"/>
    <n v="105.006"/>
    <n v="195573"/>
    <n v="3.2595499999999999"/>
    <x v="2"/>
  </r>
  <r>
    <s v="Mad World"/>
    <s v="Michael Andrews"/>
    <x v="62"/>
    <s v="3Wis5mzfaH5gqdVnjpFGlL"/>
    <s v="Donnie Darko"/>
    <x v="1528"/>
    <s v="Deep-deep Bubble Pop"/>
    <s v="744VClUYfFnZCDPcOUkg5G"/>
    <x v="0"/>
    <s v="indie poptimism"/>
    <n v="0.35299999999999998"/>
    <n v="8.1100000000000005E-2"/>
    <x v="11"/>
    <n v="-14.573"/>
    <x v="0"/>
    <n v="3.5099999999999999E-2"/>
    <n v="0.96599999999999997"/>
    <n v="2.2699999999999999E-6"/>
    <n v="0.104"/>
    <n v="0.35599999999999998"/>
    <n v="173.41499999999999"/>
    <n v="187933"/>
    <n v="3.1322166666666669"/>
    <x v="3"/>
  </r>
  <r>
    <s v="Fake Plastic Trees"/>
    <s v="Radiohead"/>
    <x v="93"/>
    <s v="1P1LYaTMV1LnDiHA3LOows"/>
    <s v="The Bends [Collectors Edition]"/>
    <x v="339"/>
    <s v="Deep-deep Bubble Pop"/>
    <s v="744VClUYfFnZCDPcOUkg5G"/>
    <x v="0"/>
    <s v="indie poptimism"/>
    <n v="0.45400000000000001"/>
    <n v="0.22900000000000001"/>
    <x v="7"/>
    <n v="-12.592000000000001"/>
    <x v="0"/>
    <n v="2.9700000000000001E-2"/>
    <n v="0.16700000000000001"/>
    <n v="0.10199999999999999"/>
    <n v="0.20200000000000001"/>
    <n v="0.13400000000000001"/>
    <n v="73.552000000000007"/>
    <n v="290707"/>
    <n v="4.8451166666666667"/>
    <x v="1"/>
  </r>
  <r>
    <s v="Savages"/>
    <s v="MARINA"/>
    <x v="21"/>
    <s v="1u2ACTYzVNK3vSLG0Ah4H3"/>
    <s v="Froot"/>
    <x v="1529"/>
    <s v="Deep-deep Bubble Pop"/>
    <s v="744VClUYfFnZCDPcOUkg5G"/>
    <x v="0"/>
    <s v="indie poptimism"/>
    <n v="0.75900000000000001"/>
    <n v="0.76"/>
    <x v="10"/>
    <n v="-7.1989999999999998"/>
    <x v="1"/>
    <n v="3.2199999999999999E-2"/>
    <n v="8.0399999999999999E-2"/>
    <n v="0"/>
    <n v="8.1799999999999998E-2"/>
    <n v="0.73099999999999998"/>
    <n v="120.006"/>
    <n v="256333"/>
    <n v="4.272216666666667"/>
    <x v="0"/>
  </r>
  <r>
    <s v="Sirens"/>
    <s v="Fleurie"/>
    <x v="48"/>
    <s v="2xXupTEc3wDkMcfp8zDwd4"/>
    <s v="Sirens"/>
    <x v="763"/>
    <s v="Deep-deep Bubble Pop"/>
    <s v="744VClUYfFnZCDPcOUkg5G"/>
    <x v="0"/>
    <s v="indie poptimism"/>
    <n v="0.255"/>
    <n v="0.47899999999999998"/>
    <x v="3"/>
    <n v="-9.6430000000000007"/>
    <x v="0"/>
    <n v="3.1E-2"/>
    <n v="0.41599999999999998"/>
    <n v="0.57899999999999996"/>
    <n v="0.10299999999999999"/>
    <n v="6.0900000000000003E-2"/>
    <n v="136.827"/>
    <n v="266277"/>
    <n v="4.4379499999999998"/>
    <x v="3"/>
  </r>
  <r>
    <s v="Burn the Witch"/>
    <s v="Radiohead"/>
    <x v="26"/>
    <s v="2DCzgO12HyMeGxoQlbtvQV"/>
    <s v="Burn the Witch"/>
    <x v="1530"/>
    <s v="Deep-deep Bubble Pop"/>
    <s v="744VClUYfFnZCDPcOUkg5G"/>
    <x v="0"/>
    <s v="indie poptimism"/>
    <n v="0.54100000000000004"/>
    <n v="0.84699999999999998"/>
    <x v="1"/>
    <n v="-6.52"/>
    <x v="0"/>
    <n v="2.9700000000000001E-2"/>
    <n v="0.30299999999999999"/>
    <n v="0.27100000000000002"/>
    <n v="0.109"/>
    <n v="0.62"/>
    <n v="148.93700000000001"/>
    <n v="220609"/>
    <n v="3.6768166666666668"/>
    <x v="1"/>
  </r>
  <r>
    <s v="Get Away"/>
    <s v="Paperwhite"/>
    <x v="47"/>
    <s v="2rZXQbFUlCmyAS7HlTqWYF"/>
    <s v="Escape"/>
    <x v="1375"/>
    <s v="Deep-deep Bubble Pop"/>
    <s v="744VClUYfFnZCDPcOUkg5G"/>
    <x v="0"/>
    <s v="indie poptimism"/>
    <n v="0.58499999999999996"/>
    <n v="0.84499999999999997"/>
    <x v="8"/>
    <n v="-7.2089999999999996"/>
    <x v="0"/>
    <n v="4.7E-2"/>
    <n v="1.4500000000000001E-2"/>
    <n v="2.8800000000000001E-4"/>
    <n v="0.11"/>
    <n v="0.73299999999999998"/>
    <n v="76.486999999999995"/>
    <n v="239773"/>
    <n v="3.9962166666666668"/>
    <x v="1"/>
  </r>
  <r>
    <s v="Unstoppable"/>
    <s v="Paperwhite"/>
    <x v="75"/>
    <s v="2rZXQbFUlCmyAS7HlTqWYF"/>
    <s v="Escape"/>
    <x v="1375"/>
    <s v="Deep-deep Bubble Pop"/>
    <s v="744VClUYfFnZCDPcOUkg5G"/>
    <x v="0"/>
    <s v="indie poptimism"/>
    <n v="0.69699999999999995"/>
    <n v="0.68100000000000005"/>
    <x v="1"/>
    <n v="-6.8330000000000002"/>
    <x v="1"/>
    <n v="3.0200000000000001E-2"/>
    <n v="3.85E-2"/>
    <n v="2.4000000000000001E-4"/>
    <n v="0.152"/>
    <n v="0.68300000000000005"/>
    <n v="123.983"/>
    <n v="199093"/>
    <n v="3.3182166666666668"/>
    <x v="0"/>
  </r>
  <r>
    <s v="On My Own"/>
    <s v="Paperwhite"/>
    <x v="52"/>
    <s v="2rZXQbFUlCmyAS7HlTqWYF"/>
    <s v="Escape"/>
    <x v="1375"/>
    <s v="Deep-deep Bubble Pop"/>
    <s v="744VClUYfFnZCDPcOUkg5G"/>
    <x v="0"/>
    <s v="indie poptimism"/>
    <n v="0.61"/>
    <n v="0.89900000000000002"/>
    <x v="3"/>
    <n v="-5.4619999999999997"/>
    <x v="0"/>
    <n v="2.86E-2"/>
    <n v="4.9300000000000004E-3"/>
    <n v="0.104"/>
    <n v="0.16800000000000001"/>
    <n v="0.33800000000000002"/>
    <n v="112.081"/>
    <n v="239253"/>
    <n v="3.9875500000000001"/>
    <x v="0"/>
  </r>
  <r>
    <s v="Wanderlust"/>
    <s v="Paperwhite"/>
    <x v="53"/>
    <s v="2rZXQbFUlCmyAS7HlTqWYF"/>
    <s v="Escape"/>
    <x v="1375"/>
    <s v="Deep-deep Bubble Pop"/>
    <s v="744VClUYfFnZCDPcOUkg5G"/>
    <x v="0"/>
    <s v="indie poptimism"/>
    <n v="0.44500000000000001"/>
    <n v="0.89300000000000002"/>
    <x v="5"/>
    <n v="-6.1319999999999997"/>
    <x v="1"/>
    <n v="5.33E-2"/>
    <n v="1.4300000000000001E-3"/>
    <n v="2.41E-2"/>
    <n v="0.184"/>
    <n v="0.14299999999999999"/>
    <n v="195.696"/>
    <n v="208053"/>
    <n v="3.4675500000000001"/>
    <x v="1"/>
  </r>
  <r>
    <s v="Nothing Gold Can Stay"/>
    <s v="Clarens"/>
    <x v="63"/>
    <s v="26PPDUYnnZ81f7YGBbdOwi"/>
    <s v="A Cause for Concern"/>
    <x v="269"/>
    <s v="Deep-deep Bubble Pop"/>
    <s v="744VClUYfFnZCDPcOUkg5G"/>
    <x v="0"/>
    <s v="indie poptimism"/>
    <n v="0.67500000000000004"/>
    <n v="0.69299999999999995"/>
    <x v="4"/>
    <n v="-8.2479999999999993"/>
    <x v="0"/>
    <n v="5.3999999999999999E-2"/>
    <n v="0.189"/>
    <n v="0.63300000000000001"/>
    <n v="7.5399999999999995E-2"/>
    <n v="0.59299999999999997"/>
    <n v="110.017"/>
    <n v="249600"/>
    <n v="4.16"/>
    <x v="0"/>
  </r>
  <r>
    <s v="Mad World (Feat. Michael Andrews)"/>
    <s v="Gary Jules"/>
    <x v="2"/>
    <s v="1OydCrx4m7fguwcX4stR9z"/>
    <s v="Trading Snakeoil for Wolftickets"/>
    <x v="606"/>
    <s v="Deep-deep Bubble Pop"/>
    <s v="744VClUYfFnZCDPcOUkg5G"/>
    <x v="0"/>
    <s v="indie poptimism"/>
    <n v="0.34499999999999997"/>
    <n v="5.8099999999999999E-2"/>
    <x v="11"/>
    <n v="-17.216999999999999"/>
    <x v="0"/>
    <n v="3.7400000000000003E-2"/>
    <n v="0.97599999999999998"/>
    <n v="3.6600000000000001E-4"/>
    <n v="0.10299999999999999"/>
    <n v="0.30399999999999999"/>
    <n v="174.11699999999999"/>
    <n v="189507"/>
    <n v="3.1584500000000002"/>
    <x v="3"/>
  </r>
  <r>
    <s v="Dying for You (feat. Alex Aris)"/>
    <s v="Otto Knows"/>
    <x v="20"/>
    <s v="25a4dxbFd1fAZBM1pGceY1"/>
    <s v="Dying For You (feat. Alex Aris)"/>
    <x v="1299"/>
    <s v="Deep-deep Bubble Pop"/>
    <s v="744VClUYfFnZCDPcOUkg5G"/>
    <x v="0"/>
    <s v="indie poptimism"/>
    <n v="0.68600000000000005"/>
    <n v="0.58199999999999996"/>
    <x v="9"/>
    <n v="-6.0880000000000001"/>
    <x v="0"/>
    <n v="3.7100000000000001E-2"/>
    <n v="0.48899999999999999"/>
    <n v="8.0900000000000005E-6"/>
    <n v="8.2000000000000003E-2"/>
    <n v="0.437"/>
    <n v="121.97"/>
    <n v="198971"/>
    <n v="3.3161833333333335"/>
    <x v="0"/>
  </r>
  <r>
    <s v="At Night (I Think About You)"/>
    <s v="MNEK"/>
    <x v="82"/>
    <s v="5qEgag05el84wUpg7uZ5VH"/>
    <s v="At Night (I Think About You)"/>
    <x v="290"/>
    <s v="Deep-deep Bubble Pop"/>
    <s v="744VClUYfFnZCDPcOUkg5G"/>
    <x v="0"/>
    <s v="indie poptimism"/>
    <n v="0.55200000000000005"/>
    <n v="0.879"/>
    <x v="3"/>
    <n v="-3.306"/>
    <x v="1"/>
    <n v="8.3299999999999999E-2"/>
    <n v="1.52E-2"/>
    <n v="0"/>
    <n v="8.2000000000000003E-2"/>
    <n v="0.61199999999999999"/>
    <n v="145.00700000000001"/>
    <n v="215820"/>
    <n v="3.597"/>
    <x v="1"/>
  </r>
  <r>
    <s v="I'm Yours"/>
    <s v="Jason Mraz"/>
    <x v="43"/>
    <s v="04G0YylSjvDQZrjOfE5jA5"/>
    <s v="We Sing. We Dance. We Steal Things."/>
    <x v="1531"/>
    <s v="Deep-deep Bubble Pop"/>
    <s v="744VClUYfFnZCDPcOUkg5G"/>
    <x v="0"/>
    <s v="indie poptimism"/>
    <n v="0.68600000000000005"/>
    <n v="0.45700000000000002"/>
    <x v="1"/>
    <n v="-8.3219999999999992"/>
    <x v="0"/>
    <n v="4.6800000000000001E-2"/>
    <n v="0.59499999999999997"/>
    <n v="0"/>
    <n v="0.105"/>
    <n v="0.71799999999999997"/>
    <n v="150.953"/>
    <n v="242187"/>
    <n v="4.0364500000000003"/>
    <x v="0"/>
  </r>
  <r>
    <s v="Not Fair"/>
    <s v="Lily Allen"/>
    <x v="20"/>
    <s v="4igqw0NNmYEsOVU4zeu1LG"/>
    <s v="It's Not Me, It's You (Special Edition)"/>
    <x v="1532"/>
    <s v="Deep-deep Bubble Pop"/>
    <s v="744VClUYfFnZCDPcOUkg5G"/>
    <x v="0"/>
    <s v="indie poptimism"/>
    <n v="0.71899999999999997"/>
    <n v="0.86099999999999999"/>
    <x v="5"/>
    <n v="-6.9820000000000002"/>
    <x v="0"/>
    <n v="4.02E-2"/>
    <n v="4.4699999999999997E-2"/>
    <n v="9.8899999999999995E-3"/>
    <n v="0.219"/>
    <n v="0.94799999999999995"/>
    <n v="121.491"/>
    <n v="201213"/>
    <n v="3.3535499999999998"/>
    <x v="0"/>
  </r>
  <r>
    <s v="I Follow Rivers"/>
    <s v="Lykke Li"/>
    <x v="56"/>
    <s v="1gjEFQQR0cutoH63nwgBRH"/>
    <s v="I Follow Rivers"/>
    <x v="549"/>
    <s v="Deep-deep Bubble Pop"/>
    <s v="744VClUYfFnZCDPcOUkg5G"/>
    <x v="0"/>
    <s v="indie poptimism"/>
    <n v="0.59899999999999998"/>
    <n v="0.53300000000000003"/>
    <x v="10"/>
    <n v="-14.032"/>
    <x v="1"/>
    <n v="4.7199999999999999E-2"/>
    <n v="0.47499999999999998"/>
    <n v="1.5299999999999999E-3"/>
    <n v="0.23499999999999999"/>
    <n v="0.60699999999999998"/>
    <n v="122.262"/>
    <n v="228467"/>
    <n v="3.8077833333333335"/>
    <x v="1"/>
  </r>
  <r>
    <s v="Be As You Are - Acoustic"/>
    <s v="Mike Posner"/>
    <x v="79"/>
    <s v="1bmIueeivhpYIVPNHooMBZ"/>
    <s v="Be As You Are (Acoustic)"/>
    <x v="867"/>
    <s v="Deep-deep Bubble Pop"/>
    <s v="744VClUYfFnZCDPcOUkg5G"/>
    <x v="0"/>
    <s v="indie poptimism"/>
    <n v="0.65300000000000002"/>
    <n v="0.32800000000000001"/>
    <x v="1"/>
    <n v="-9.82"/>
    <x v="1"/>
    <n v="4.5100000000000001E-2"/>
    <n v="0.81499999999999995"/>
    <n v="0"/>
    <n v="0.114"/>
    <n v="0.501"/>
    <n v="144.96600000000001"/>
    <n v="234213"/>
    <n v="3.9035500000000001"/>
    <x v="0"/>
  </r>
  <r>
    <s v="Bring Me Your Love (feat. THEA)"/>
    <s v="Giraffage"/>
    <x v="82"/>
    <s v="2WuAF6N5FqIYAhoCQLmohi"/>
    <s v="Bring Me Your Love (feat. THEA)"/>
    <x v="1533"/>
    <s v="Deep-deep Bubble Pop"/>
    <s v="744VClUYfFnZCDPcOUkg5G"/>
    <x v="0"/>
    <s v="indie poptimism"/>
    <n v="0.67600000000000005"/>
    <n v="0.58699999999999997"/>
    <x v="2"/>
    <n v="-6.4409999999999998"/>
    <x v="1"/>
    <n v="2.9100000000000001E-2"/>
    <n v="0.42199999999999999"/>
    <n v="5.3999999999999998E-5"/>
    <n v="7.6399999999999996E-2"/>
    <n v="0.48499999999999999"/>
    <n v="116.001"/>
    <n v="240323"/>
    <n v="4.0053833333333335"/>
    <x v="0"/>
  </r>
  <r>
    <s v="Atlantis (feat. Kaiydo)"/>
    <s v="Bridgit Mendler"/>
    <x v="70"/>
    <s v="5Ie3WcelM1NnZOGp2K8TpK"/>
    <s v="Atlantis (feat. Kaiydo)"/>
    <x v="1004"/>
    <s v="Deep-deep Bubble Pop"/>
    <s v="744VClUYfFnZCDPcOUkg5G"/>
    <x v="0"/>
    <s v="indie poptimism"/>
    <n v="0.69699999999999995"/>
    <n v="0.59199999999999997"/>
    <x v="3"/>
    <n v="-8.4760000000000009"/>
    <x v="1"/>
    <n v="0.17399999999999999"/>
    <n v="0.104"/>
    <n v="3.54E-5"/>
    <n v="0.42099999999999999"/>
    <n v="0.37"/>
    <n v="144.124"/>
    <n v="229966"/>
    <n v="3.8327666666666667"/>
    <x v="0"/>
  </r>
  <r>
    <s v="High And Dry"/>
    <s v="Radiohead"/>
    <x v="82"/>
    <s v="7BvcQLsLEvk6vl2yuRFzve"/>
    <s v="Rock Ballads"/>
    <x v="1534"/>
    <s v="Deep-deep Bubble Pop"/>
    <s v="744VClUYfFnZCDPcOUkg5G"/>
    <x v="0"/>
    <s v="indie poptimism"/>
    <n v="0.41799999999999998"/>
    <n v="0.38300000000000001"/>
    <x v="6"/>
    <n v="-11.782"/>
    <x v="0"/>
    <n v="2.5700000000000001E-2"/>
    <n v="7.1800000000000003E-2"/>
    <n v="1.77E-2"/>
    <n v="8.9599999999999999E-2"/>
    <n v="0.35199999999999998"/>
    <n v="87.772999999999996"/>
    <n v="257480"/>
    <n v="4.2913333333333332"/>
    <x v="1"/>
  </r>
  <r>
    <s v="Silvertongue"/>
    <s v="Young the Giant"/>
    <x v="60"/>
    <s v="1I3Og4pAZOrmG5kbNSg0JY"/>
    <s v="Silvertongue"/>
    <x v="94"/>
    <s v="Deep-deep Bubble Pop"/>
    <s v="744VClUYfFnZCDPcOUkg5G"/>
    <x v="0"/>
    <s v="indie poptimism"/>
    <n v="0.67300000000000004"/>
    <n v="0.78900000000000003"/>
    <x v="8"/>
    <n v="-4.2880000000000003"/>
    <x v="0"/>
    <n v="4.0800000000000003E-2"/>
    <n v="9.75E-3"/>
    <n v="0"/>
    <n v="0.752"/>
    <n v="0.84099999999999997"/>
    <n v="100.04300000000001"/>
    <n v="197427"/>
    <n v="3.2904499999999999"/>
    <x v="0"/>
  </r>
  <r>
    <s v="Paris 12"/>
    <s v="Linying"/>
    <x v="82"/>
    <s v="5I8Lxox5YBNGuvLmchWfdl"/>
    <s v="Paris 12"/>
    <x v="361"/>
    <s v="Deep-deep Bubble Pop"/>
    <s v="744VClUYfFnZCDPcOUkg5G"/>
    <x v="0"/>
    <s v="indie poptimism"/>
    <n v="0.26400000000000001"/>
    <n v="0.20499999999999999"/>
    <x v="9"/>
    <n v="-10.526999999999999"/>
    <x v="0"/>
    <n v="3.1E-2"/>
    <n v="0.92200000000000004"/>
    <n v="6.8899999999999994E-5"/>
    <n v="8.5099999999999995E-2"/>
    <n v="0.105"/>
    <n v="84.24"/>
    <n v="225505"/>
    <n v="3.7584166666666667"/>
    <x v="3"/>
  </r>
  <r>
    <s v="Sticky Leaves"/>
    <s v="Linying"/>
    <x v="82"/>
    <s v="5I8Lxox5YBNGuvLmchWfdl"/>
    <s v="Paris 12"/>
    <x v="361"/>
    <s v="Deep-deep Bubble Pop"/>
    <s v="744VClUYfFnZCDPcOUkg5G"/>
    <x v="0"/>
    <s v="indie poptimism"/>
    <n v="0.43"/>
    <n v="0.53700000000000003"/>
    <x v="8"/>
    <n v="-12.202"/>
    <x v="0"/>
    <n v="9.4799999999999995E-2"/>
    <n v="0.92800000000000005"/>
    <n v="6.4600000000000005E-2"/>
    <n v="8.4000000000000005E-2"/>
    <n v="0.113"/>
    <n v="76.191000000000003"/>
    <n v="232000"/>
    <n v="3.8666666666666667"/>
    <x v="1"/>
  </r>
  <r>
    <s v="drugs"/>
    <s v="EDEN"/>
    <x v="70"/>
    <s v="69UxOX12PC4ukcyTigpNhD"/>
    <s v="i think you think too much of me"/>
    <x v="867"/>
    <s v="Deep-deep Bubble Pop"/>
    <s v="744VClUYfFnZCDPcOUkg5G"/>
    <x v="0"/>
    <s v="indie poptimism"/>
    <n v="0.46100000000000002"/>
    <n v="0.44800000000000001"/>
    <x v="6"/>
    <n v="-6.9550000000000001"/>
    <x v="1"/>
    <n v="5.62E-2"/>
    <n v="0.60699999999999998"/>
    <n v="0"/>
    <n v="0.28799999999999998"/>
    <n v="0.222"/>
    <n v="144.21199999999999"/>
    <n v="338333"/>
    <n v="5.6388833333333332"/>
    <x v="1"/>
  </r>
  <r>
    <s v="Miss You"/>
    <s v="James Hersey"/>
    <x v="70"/>
    <s v="2WWPQxXjv4EhA4eEg9y9C0"/>
    <s v="Miss You"/>
    <x v="867"/>
    <s v="Deep-deep Bubble Pop"/>
    <s v="744VClUYfFnZCDPcOUkg5G"/>
    <x v="0"/>
    <s v="indie poptimism"/>
    <n v="0.871"/>
    <n v="0.59499999999999997"/>
    <x v="5"/>
    <n v="-7.6180000000000003"/>
    <x v="1"/>
    <n v="5.5199999999999999E-2"/>
    <n v="9.2899999999999996E-2"/>
    <n v="4.2199999999999998E-3"/>
    <n v="0.107"/>
    <n v="0.623"/>
    <n v="120.011"/>
    <n v="206099"/>
    <n v="3.4349833333333333"/>
    <x v="2"/>
  </r>
  <r>
    <s v="Speak Easy"/>
    <s v="Mansionair"/>
    <x v="93"/>
    <s v="5HTrrnklh0VLTsIXhU9EQ9"/>
    <s v="Pick Me Up"/>
    <x v="181"/>
    <s v="Deep-deep Bubble Pop"/>
    <s v="744VClUYfFnZCDPcOUkg5G"/>
    <x v="0"/>
    <s v="indie poptimism"/>
    <n v="0.496"/>
    <n v="0.85"/>
    <x v="1"/>
    <n v="-6.3410000000000002"/>
    <x v="1"/>
    <n v="4.0500000000000001E-2"/>
    <n v="0.36"/>
    <n v="4.0200000000000001E-3"/>
    <n v="0.13900000000000001"/>
    <n v="0.14299999999999999"/>
    <n v="82.512"/>
    <n v="249731"/>
    <n v="4.1621833333333331"/>
    <x v="1"/>
  </r>
  <r>
    <s v="Gemini Feed"/>
    <s v="BANKS"/>
    <x v="70"/>
    <s v="2mLbfPeIaZumIDctB6HZar"/>
    <s v="Gemini Feed"/>
    <x v="1535"/>
    <s v="Deep-deep Bubble Pop"/>
    <s v="744VClUYfFnZCDPcOUkg5G"/>
    <x v="0"/>
    <s v="indie poptimism"/>
    <n v="0.76800000000000002"/>
    <n v="0.64900000000000002"/>
    <x v="1"/>
    <n v="-6.29"/>
    <x v="1"/>
    <n v="8.4500000000000006E-2"/>
    <n v="0.188"/>
    <n v="6.1499999999999999E-4"/>
    <n v="0.14000000000000001"/>
    <n v="0.52200000000000002"/>
    <n v="102.006"/>
    <n v="186333"/>
    <n v="3.10555"/>
    <x v="0"/>
  </r>
  <r>
    <s v="Easy Ride"/>
    <s v="Natali Felicia"/>
    <x v="70"/>
    <s v="6KmL2tzkG1i9XGIzH8kLGU"/>
    <s v="Easy Ride"/>
    <x v="1536"/>
    <s v="Deep-deep Bubble Pop"/>
    <s v="744VClUYfFnZCDPcOUkg5G"/>
    <x v="0"/>
    <s v="indie poptimism"/>
    <n v="0.59799999999999998"/>
    <n v="0.432"/>
    <x v="0"/>
    <n v="-8.6189999999999998"/>
    <x v="0"/>
    <n v="2.81E-2"/>
    <n v="0.17199999999999999"/>
    <n v="3.5E-4"/>
    <n v="0.106"/>
    <n v="0.254"/>
    <n v="122.006"/>
    <n v="251280"/>
    <n v="4.1879999999999997"/>
    <x v="1"/>
  </r>
  <r>
    <s v="Here with Me"/>
    <s v="Susie Suh"/>
    <x v="20"/>
    <s v="4pdMeK0Lb79nwLFGqholxm"/>
    <s v="Here with Me"/>
    <x v="268"/>
    <s v="Deep-deep Bubble Pop"/>
    <s v="744VClUYfFnZCDPcOUkg5G"/>
    <x v="0"/>
    <s v="indie poptimism"/>
    <n v="0.58199999999999996"/>
    <n v="0.375"/>
    <x v="2"/>
    <n v="-13.276999999999999"/>
    <x v="1"/>
    <n v="3.2899999999999999E-2"/>
    <n v="0.70199999999999996"/>
    <n v="6.3100000000000003E-2"/>
    <n v="0.13600000000000001"/>
    <n v="0.106"/>
    <n v="129.90899999999999"/>
    <n v="238971"/>
    <n v="3.98285"/>
    <x v="1"/>
  </r>
  <r>
    <s v="Dust"/>
    <s v="Hana Oceans"/>
    <x v="62"/>
    <s v="3vQuGWUlRqMqVffPJNnIke"/>
    <s v="Dust"/>
    <x v="448"/>
    <s v="Deep-deep Bubble Pop"/>
    <s v="744VClUYfFnZCDPcOUkg5G"/>
    <x v="0"/>
    <s v="indie poptimism"/>
    <n v="0.36899999999999999"/>
    <n v="0.246"/>
    <x v="9"/>
    <n v="-11.407"/>
    <x v="0"/>
    <n v="2.8400000000000002E-2"/>
    <n v="0.91700000000000004"/>
    <n v="1.9E-6"/>
    <n v="9.9599999999999994E-2"/>
    <n v="0.26900000000000002"/>
    <n v="86.626999999999995"/>
    <n v="175859"/>
    <n v="2.9309833333333333"/>
    <x v="3"/>
  </r>
  <r>
    <s v="Hurts So Good"/>
    <s v="Astrid S"/>
    <x v="65"/>
    <s v="5xzkyCZ5LEOmI3a3bvrNIa"/>
    <s v="Astrid S"/>
    <x v="487"/>
    <s v="Deep-deep Bubble Pop"/>
    <s v="744VClUYfFnZCDPcOUkg5G"/>
    <x v="0"/>
    <s v="indie poptimism"/>
    <n v="0.68100000000000005"/>
    <n v="0.59399999999999997"/>
    <x v="3"/>
    <n v="-4.9859999999999998"/>
    <x v="1"/>
    <n v="4.8599999999999997E-2"/>
    <n v="7.7700000000000005E-2"/>
    <n v="0"/>
    <n v="9.6100000000000005E-2"/>
    <n v="0.41699999999999998"/>
    <n v="120.14100000000001"/>
    <n v="208729"/>
    <n v="3.4788166666666664"/>
    <x v="0"/>
  </r>
  <r>
    <s v="Capsize"/>
    <s v="FRENSHIP"/>
    <x v="45"/>
    <s v="1jdW5xC077fIMrnDNUJuec"/>
    <s v="Capsize"/>
    <x v="680"/>
    <s v="Deep-deep Bubble Pop"/>
    <s v="744VClUYfFnZCDPcOUkg5G"/>
    <x v="0"/>
    <s v="indie poptimism"/>
    <n v="0.68100000000000005"/>
    <n v="0.70799999999999996"/>
    <x v="5"/>
    <n v="-6.0190000000000001"/>
    <x v="1"/>
    <n v="3.04E-2"/>
    <n v="4.2000000000000003E-2"/>
    <n v="0.14000000000000001"/>
    <n v="0.67600000000000005"/>
    <n v="0.35599999999999998"/>
    <n v="92.992999999999995"/>
    <n v="237581"/>
    <n v="3.9596833333333334"/>
    <x v="0"/>
  </r>
  <r>
    <s v="Stretch Your Eyes"/>
    <s v="Agnes Obel"/>
    <x v="54"/>
    <s v="3jTTLPuVcL6J9pgujnU1lS"/>
    <s v="Citizen of Glass"/>
    <x v="550"/>
    <s v="Deep-deep Bubble Pop"/>
    <s v="744VClUYfFnZCDPcOUkg5G"/>
    <x v="0"/>
    <s v="indie poptimism"/>
    <n v="0.58899999999999997"/>
    <n v="0.30599999999999999"/>
    <x v="4"/>
    <n v="-16.09"/>
    <x v="1"/>
    <n v="3.0300000000000001E-2"/>
    <n v="0.76100000000000001"/>
    <n v="0.72"/>
    <n v="0.14599999999999999"/>
    <n v="0.53500000000000003"/>
    <n v="141.923"/>
    <n v="311408"/>
    <n v="5.1901333333333337"/>
    <x v="1"/>
  </r>
  <r>
    <s v="Familiär"/>
    <s v="Agnes Obel"/>
    <x v="3"/>
    <s v="3jTTLPuVcL6J9pgujnU1lS"/>
    <s v="Citizen of Glass"/>
    <x v="550"/>
    <s v="Deep-deep Bubble Pop"/>
    <s v="744VClUYfFnZCDPcOUkg5G"/>
    <x v="0"/>
    <s v="indie poptimism"/>
    <n v="0.55400000000000005"/>
    <n v="0.41399999999999998"/>
    <x v="6"/>
    <n v="-12.288"/>
    <x v="0"/>
    <n v="3.1300000000000001E-2"/>
    <n v="0.92100000000000004"/>
    <n v="1.49E-2"/>
    <n v="0.108"/>
    <n v="0.22900000000000001"/>
    <n v="137.35499999999999"/>
    <n v="235989"/>
    <n v="3.9331499999999999"/>
    <x v="1"/>
  </r>
  <r>
    <s v="Red Virgin Soil"/>
    <s v="Agnes Obel"/>
    <x v="80"/>
    <s v="3jTTLPuVcL6J9pgujnU1lS"/>
    <s v="Citizen of Glass"/>
    <x v="550"/>
    <s v="Deep-deep Bubble Pop"/>
    <s v="744VClUYfFnZCDPcOUkg5G"/>
    <x v="0"/>
    <s v="indie poptimism"/>
    <n v="0.70899999999999996"/>
    <n v="0.29199999999999998"/>
    <x v="4"/>
    <n v="-16.544"/>
    <x v="0"/>
    <n v="3.1399999999999997E-2"/>
    <n v="0.77600000000000002"/>
    <n v="0.89600000000000002"/>
    <n v="0.11"/>
    <n v="0.77800000000000002"/>
    <n v="110.22499999999999"/>
    <n v="163279"/>
    <n v="2.7213166666666666"/>
    <x v="0"/>
  </r>
  <r>
    <s v="It's Happening Again"/>
    <s v="Agnes Obel"/>
    <x v="25"/>
    <s v="3jTTLPuVcL6J9pgujnU1lS"/>
    <s v="Citizen of Glass"/>
    <x v="550"/>
    <s v="Deep-deep Bubble Pop"/>
    <s v="744VClUYfFnZCDPcOUkg5G"/>
    <x v="0"/>
    <s v="indie poptimism"/>
    <n v="0.14299999999999999"/>
    <n v="0.311"/>
    <x v="9"/>
    <n v="-14.221"/>
    <x v="0"/>
    <n v="3.1E-2"/>
    <n v="0.81200000000000006"/>
    <n v="0.36"/>
    <n v="0.60599999999999998"/>
    <n v="8.9200000000000002E-2"/>
    <n v="173.31700000000001"/>
    <n v="260493"/>
    <n v="4.3415499999999998"/>
    <x v="4"/>
  </r>
  <r>
    <s v="Stone"/>
    <s v="Agnes Obel"/>
    <x v="26"/>
    <s v="3jTTLPuVcL6J9pgujnU1lS"/>
    <s v="Citizen of Glass"/>
    <x v="550"/>
    <s v="Deep-deep Bubble Pop"/>
    <s v="744VClUYfFnZCDPcOUkg5G"/>
    <x v="0"/>
    <s v="indie poptimism"/>
    <n v="0.61299999999999999"/>
    <n v="0.27500000000000002"/>
    <x v="7"/>
    <n v="-16.161999999999999"/>
    <x v="1"/>
    <n v="3.2099999999999997E-2"/>
    <n v="0.98199999999999998"/>
    <n v="0.104"/>
    <n v="9.7000000000000003E-2"/>
    <n v="0.20100000000000001"/>
    <n v="134.958"/>
    <n v="236602"/>
    <n v="3.9433666666666665"/>
    <x v="0"/>
  </r>
  <r>
    <s v="Trojan Horses"/>
    <s v="Agnes Obel"/>
    <x v="39"/>
    <s v="3jTTLPuVcL6J9pgujnU1lS"/>
    <s v="Citizen of Glass"/>
    <x v="550"/>
    <s v="Deep-deep Bubble Pop"/>
    <s v="744VClUYfFnZCDPcOUkg5G"/>
    <x v="0"/>
    <s v="indie poptimism"/>
    <n v="0.49399999999999999"/>
    <n v="0.443"/>
    <x v="11"/>
    <n v="-15.581"/>
    <x v="0"/>
    <n v="3.1399999999999997E-2"/>
    <n v="0.92600000000000005"/>
    <n v="0.51800000000000002"/>
    <n v="0.10199999999999999"/>
    <n v="0.14899999999999999"/>
    <n v="105.892"/>
    <n v="333811"/>
    <n v="5.5635166666666667"/>
    <x v="1"/>
  </r>
  <r>
    <s v="Citizen of Glass"/>
    <s v="Agnes Obel"/>
    <x v="56"/>
    <s v="3jTTLPuVcL6J9pgujnU1lS"/>
    <s v="Citizen of Glass"/>
    <x v="550"/>
    <s v="Deep-deep Bubble Pop"/>
    <s v="744VClUYfFnZCDPcOUkg5G"/>
    <x v="0"/>
    <s v="indie poptimism"/>
    <n v="0.42"/>
    <n v="0.111"/>
    <x v="6"/>
    <n v="-18.695"/>
    <x v="0"/>
    <n v="3.0599999999999999E-2"/>
    <n v="0.97699999999999998"/>
    <n v="0.182"/>
    <n v="0.105"/>
    <n v="0.10199999999999999"/>
    <n v="75.001000000000005"/>
    <n v="169354"/>
    <n v="2.8225666666666664"/>
    <x v="1"/>
  </r>
  <r>
    <s v="Golden Green"/>
    <s v="Agnes Obel"/>
    <x v="74"/>
    <s v="3jTTLPuVcL6J9pgujnU1lS"/>
    <s v="Citizen of Glass"/>
    <x v="550"/>
    <s v="Deep-deep Bubble Pop"/>
    <s v="744VClUYfFnZCDPcOUkg5G"/>
    <x v="0"/>
    <s v="indie poptimism"/>
    <n v="0.66800000000000004"/>
    <n v="0.39400000000000002"/>
    <x v="4"/>
    <n v="-12.811"/>
    <x v="1"/>
    <n v="2.93E-2"/>
    <n v="0.97799999999999998"/>
    <n v="9.4100000000000003E-2"/>
    <n v="0.112"/>
    <n v="0.45700000000000002"/>
    <n v="138.55099999999999"/>
    <n v="239703"/>
    <n v="3.99505"/>
    <x v="0"/>
  </r>
  <r>
    <s v="Grasshopper"/>
    <s v="Agnes Obel"/>
    <x v="10"/>
    <s v="3jTTLPuVcL6J9pgujnU1lS"/>
    <s v="Citizen of Glass"/>
    <x v="550"/>
    <s v="Deep-deep Bubble Pop"/>
    <s v="744VClUYfFnZCDPcOUkg5G"/>
    <x v="0"/>
    <s v="indie poptimism"/>
    <n v="0.73399999999999999"/>
    <n v="7.7200000000000005E-2"/>
    <x v="7"/>
    <n v="-19.600000000000001"/>
    <x v="0"/>
    <n v="5.4399999999999997E-2"/>
    <n v="0.84599999999999997"/>
    <n v="0.95"/>
    <n v="9.0499999999999997E-2"/>
    <n v="0.159"/>
    <n v="120.07"/>
    <n v="158360"/>
    <n v="2.6393333333333335"/>
    <x v="0"/>
  </r>
  <r>
    <s v="Mary"/>
    <s v="Agnes Obel"/>
    <x v="56"/>
    <s v="3jTTLPuVcL6J9pgujnU1lS"/>
    <s v="Citizen of Glass"/>
    <x v="550"/>
    <s v="Deep-deep Bubble Pop"/>
    <s v="744VClUYfFnZCDPcOUkg5G"/>
    <x v="0"/>
    <s v="indie poptimism"/>
    <n v="0.48599999999999999"/>
    <n v="0.183"/>
    <x v="3"/>
    <n v="-16.494"/>
    <x v="1"/>
    <n v="3.7900000000000003E-2"/>
    <n v="0.99199999999999999"/>
    <n v="3.0800000000000001E-2"/>
    <n v="8.8599999999999998E-2"/>
    <n v="7.4999999999999997E-2"/>
    <n v="122.833"/>
    <n v="347459"/>
    <n v="5.7909833333333331"/>
    <x v="1"/>
  </r>
  <r>
    <s v="The End"/>
    <s v="Daughter"/>
    <x v="61"/>
    <s v="1vIlgkOpJRNd8EC8MbahU4"/>
    <s v="The End"/>
    <x v="1309"/>
    <s v="Deep-deep Bubble Pop"/>
    <s v="744VClUYfFnZCDPcOUkg5G"/>
    <x v="0"/>
    <s v="indie poptimism"/>
    <n v="0.46300000000000002"/>
    <n v="0.68799999999999994"/>
    <x v="10"/>
    <n v="-8.1270000000000007"/>
    <x v="0"/>
    <n v="4.3799999999999999E-2"/>
    <n v="0.873"/>
    <n v="4.5599999999999998E-3"/>
    <n v="6.6600000000000006E-2"/>
    <n v="0.2"/>
    <n v="128.98599999999999"/>
    <n v="329647"/>
    <n v="5.4941166666666668"/>
    <x v="1"/>
  </r>
  <r>
    <s v="Lovesick"/>
    <s v="BANKS"/>
    <x v="70"/>
    <s v="3SzNTLHbVm0borYWkbrzf0"/>
    <s v="The Altar"/>
    <x v="361"/>
    <s v="Deep-deep Bubble Pop"/>
    <s v="744VClUYfFnZCDPcOUkg5G"/>
    <x v="0"/>
    <s v="indie poptimism"/>
    <n v="0.48499999999999999"/>
    <n v="0.46300000000000002"/>
    <x v="3"/>
    <n v="-11.058999999999999"/>
    <x v="1"/>
    <n v="5.2400000000000002E-2"/>
    <n v="0.54900000000000004"/>
    <n v="1.06E-3"/>
    <n v="0.11600000000000001"/>
    <n v="0.38300000000000001"/>
    <n v="98.046999999999997"/>
    <n v="200733"/>
    <n v="3.3455499999999998"/>
    <x v="1"/>
  </r>
  <r>
    <s v="Haunt"/>
    <s v="BANKS"/>
    <x v="82"/>
    <s v="3SzNTLHbVm0borYWkbrzf0"/>
    <s v="The Altar"/>
    <x v="361"/>
    <s v="Deep-deep Bubble Pop"/>
    <s v="744VClUYfFnZCDPcOUkg5G"/>
    <x v="0"/>
    <s v="indie poptimism"/>
    <n v="0.443"/>
    <n v="0.60799999999999998"/>
    <x v="11"/>
    <n v="-10.537000000000001"/>
    <x v="1"/>
    <n v="0.161"/>
    <n v="0.25700000000000001"/>
    <n v="2.0500000000000002E-3"/>
    <n v="0.13"/>
    <n v="0.80700000000000005"/>
    <n v="142.40600000000001"/>
    <n v="222413"/>
    <n v="3.7068833333333333"/>
    <x v="1"/>
  </r>
  <r>
    <s v="Gemini Feed"/>
    <s v="BANKS"/>
    <x v="93"/>
    <s v="3SzNTLHbVm0borYWkbrzf0"/>
    <s v="The Altar"/>
    <x v="361"/>
    <s v="Deep-deep Bubble Pop"/>
    <s v="744VClUYfFnZCDPcOUkg5G"/>
    <x v="0"/>
    <s v="indie poptimism"/>
    <n v="0.76800000000000002"/>
    <n v="0.65300000000000002"/>
    <x v="1"/>
    <n v="-6.2720000000000002"/>
    <x v="1"/>
    <n v="8.2199999999999995E-2"/>
    <n v="0.19400000000000001"/>
    <n v="4.7100000000000001E-4"/>
    <n v="0.14000000000000001"/>
    <n v="0.51400000000000001"/>
    <n v="101.996"/>
    <n v="186333"/>
    <n v="3.10555"/>
    <x v="0"/>
  </r>
  <r>
    <s v="Fuck With Myself"/>
    <s v="BANKS"/>
    <x v="70"/>
    <s v="3SzNTLHbVm0borYWkbrzf0"/>
    <s v="The Altar"/>
    <x v="361"/>
    <s v="Deep-deep Bubble Pop"/>
    <s v="744VClUYfFnZCDPcOUkg5G"/>
    <x v="0"/>
    <s v="indie poptimism"/>
    <n v="0.84699999999999998"/>
    <n v="0.373"/>
    <x v="4"/>
    <n v="-11.137"/>
    <x v="0"/>
    <n v="4.7600000000000003E-2"/>
    <n v="3.73E-2"/>
    <n v="2.2800000000000001E-2"/>
    <n v="8.7400000000000005E-2"/>
    <n v="0.14499999999999999"/>
    <n v="102"/>
    <n v="175440"/>
    <n v="2.9239999999999999"/>
    <x v="2"/>
  </r>
  <r>
    <s v="Mind Games"/>
    <s v="BANKS"/>
    <x v="82"/>
    <s v="3SzNTLHbVm0borYWkbrzf0"/>
    <s v="The Altar"/>
    <x v="361"/>
    <s v="Deep-deep Bubble Pop"/>
    <s v="744VClUYfFnZCDPcOUkg5G"/>
    <x v="0"/>
    <s v="indie poptimism"/>
    <n v="0.33100000000000002"/>
    <n v="0.34"/>
    <x v="10"/>
    <n v="-10.106"/>
    <x v="1"/>
    <n v="3.8300000000000001E-2"/>
    <n v="0.63900000000000001"/>
    <n v="0"/>
    <n v="0.11"/>
    <n v="0.111"/>
    <n v="95.010999999999996"/>
    <n v="289120"/>
    <n v="4.8186666666666671"/>
    <x v="3"/>
  </r>
  <r>
    <s v="Trainwreck"/>
    <s v="BANKS"/>
    <x v="82"/>
    <s v="3SzNTLHbVm0borYWkbrzf0"/>
    <s v="The Altar"/>
    <x v="361"/>
    <s v="Deep-deep Bubble Pop"/>
    <s v="744VClUYfFnZCDPcOUkg5G"/>
    <x v="0"/>
    <s v="indie poptimism"/>
    <n v="0.6"/>
    <n v="0.81499999999999995"/>
    <x v="2"/>
    <n v="-5.2729999999999997"/>
    <x v="0"/>
    <n v="8.6699999999999999E-2"/>
    <n v="2.47E-2"/>
    <n v="1.37E-6"/>
    <n v="0.72199999999999998"/>
    <n v="0.56599999999999995"/>
    <n v="150.047"/>
    <n v="204680"/>
    <n v="3.4113333333333333"/>
    <x v="1"/>
  </r>
  <r>
    <s v="This Is Not About Us"/>
    <s v="BANKS"/>
    <x v="82"/>
    <s v="3SzNTLHbVm0borYWkbrzf0"/>
    <s v="The Altar"/>
    <x v="361"/>
    <s v="Deep-deep Bubble Pop"/>
    <s v="744VClUYfFnZCDPcOUkg5G"/>
    <x v="0"/>
    <s v="indie poptimism"/>
    <n v="0.69099999999999995"/>
    <n v="0.84099999999999997"/>
    <x v="9"/>
    <n v="-4.8319999999999999"/>
    <x v="1"/>
    <n v="6.3299999999999995E-2"/>
    <n v="2.75E-2"/>
    <n v="2.52E-4"/>
    <n v="0.23200000000000001"/>
    <n v="0.40300000000000002"/>
    <n v="100.045"/>
    <n v="183200"/>
    <n v="3.0533333333333332"/>
    <x v="0"/>
  </r>
  <r>
    <s v="Weaker Girl"/>
    <s v="BANKS"/>
    <x v="82"/>
    <s v="3SzNTLHbVm0borYWkbrzf0"/>
    <s v="The Altar"/>
    <x v="361"/>
    <s v="Deep-deep Bubble Pop"/>
    <s v="744VClUYfFnZCDPcOUkg5G"/>
    <x v="0"/>
    <s v="indie poptimism"/>
    <n v="0.26"/>
    <n v="0.432"/>
    <x v="10"/>
    <n v="-10.198"/>
    <x v="1"/>
    <n v="3.5299999999999998E-2"/>
    <n v="0.17100000000000001"/>
    <n v="7.6499999999999997E-3"/>
    <n v="0.23899999999999999"/>
    <n v="0.26700000000000002"/>
    <n v="164.154"/>
    <n v="256080"/>
    <n v="4.2679999999999998"/>
    <x v="3"/>
  </r>
  <r>
    <s v="Mother Earth"/>
    <s v="BANKS"/>
    <x v="82"/>
    <s v="3SzNTLHbVm0borYWkbrzf0"/>
    <s v="The Altar"/>
    <x v="361"/>
    <s v="Deep-deep Bubble Pop"/>
    <s v="744VClUYfFnZCDPcOUkg5G"/>
    <x v="0"/>
    <s v="indie poptimism"/>
    <n v="0.19900000000000001"/>
    <n v="0.34699999999999998"/>
    <x v="6"/>
    <n v="-8.7390000000000008"/>
    <x v="0"/>
    <n v="2.9399999999999999E-2"/>
    <n v="0.127"/>
    <n v="0"/>
    <n v="0.123"/>
    <n v="0.19400000000000001"/>
    <n v="175.17500000000001"/>
    <n v="236400"/>
    <n v="3.94"/>
    <x v="4"/>
  </r>
  <r>
    <s v="Judas"/>
    <s v="BANKS"/>
    <x v="82"/>
    <s v="3SzNTLHbVm0borYWkbrzf0"/>
    <s v="The Altar"/>
    <x v="361"/>
    <s v="Deep-deep Bubble Pop"/>
    <s v="744VClUYfFnZCDPcOUkg5G"/>
    <x v="0"/>
    <s v="indie poptimism"/>
    <n v="0.65900000000000003"/>
    <n v="0.52900000000000003"/>
    <x v="5"/>
    <n v="-9.2460000000000004"/>
    <x v="1"/>
    <n v="3.5700000000000003E-2"/>
    <n v="2.4199999999999999E-2"/>
    <n v="8.5199999999999997E-6"/>
    <n v="0.14199999999999999"/>
    <n v="0.41"/>
    <n v="107.97499999999999"/>
    <n v="236933"/>
    <n v="3.9488833333333333"/>
    <x v="0"/>
  </r>
  <r>
    <s v="Poltergeist"/>
    <s v="BANKS"/>
    <x v="82"/>
    <s v="3SzNTLHbVm0borYWkbrzf0"/>
    <s v="The Altar"/>
    <x v="361"/>
    <s v="Deep-deep Bubble Pop"/>
    <s v="744VClUYfFnZCDPcOUkg5G"/>
    <x v="0"/>
    <s v="indie poptimism"/>
    <n v="0.54200000000000004"/>
    <n v="0.371"/>
    <x v="7"/>
    <n v="-8.3290000000000006"/>
    <x v="1"/>
    <n v="3.2599999999999997E-2"/>
    <n v="0.73"/>
    <n v="0"/>
    <n v="0.11600000000000001"/>
    <n v="0.214"/>
    <n v="130.155"/>
    <n v="212013"/>
    <n v="3.53355"/>
    <x v="1"/>
  </r>
  <r>
    <s v="To The Hilt"/>
    <s v="BANKS"/>
    <x v="82"/>
    <s v="3SzNTLHbVm0borYWkbrzf0"/>
    <s v="The Altar"/>
    <x v="361"/>
    <s v="Deep-deep Bubble Pop"/>
    <s v="744VClUYfFnZCDPcOUkg5G"/>
    <x v="0"/>
    <s v="indie poptimism"/>
    <n v="0.31"/>
    <n v="0.10100000000000001"/>
    <x v="4"/>
    <n v="-13.795999999999999"/>
    <x v="1"/>
    <n v="6.9699999999999998E-2"/>
    <n v="0.95299999999999996"/>
    <n v="0"/>
    <n v="9.5500000000000002E-2"/>
    <n v="7.7799999999999994E-2"/>
    <n v="65.119"/>
    <n v="276747"/>
    <n v="4.6124499999999999"/>
    <x v="3"/>
  </r>
  <r>
    <s v="27 Hours"/>
    <s v="BANKS"/>
    <x v="82"/>
    <s v="3SzNTLHbVm0borYWkbrzf0"/>
    <s v="The Altar"/>
    <x v="361"/>
    <s v="Deep-deep Bubble Pop"/>
    <s v="744VClUYfFnZCDPcOUkg5G"/>
    <x v="0"/>
    <s v="indie poptimism"/>
    <n v="0.47099999999999997"/>
    <n v="0.59199999999999997"/>
    <x v="0"/>
    <n v="-6.6849999999999996"/>
    <x v="1"/>
    <n v="3.0800000000000001E-2"/>
    <n v="3.4500000000000003E-2"/>
    <n v="2.22E-4"/>
    <n v="0.20699999999999999"/>
    <n v="0.219"/>
    <n v="75.938999999999993"/>
    <n v="190080"/>
    <n v="3.1680000000000001"/>
    <x v="1"/>
  </r>
  <r>
    <s v="True Colours"/>
    <s v="Tom Odell"/>
    <x v="8"/>
    <s v="2KYcp0bkKyyGllYygfdtHX"/>
    <s v="True Colours"/>
    <x v="361"/>
    <s v="Deep-deep Bubble Pop"/>
    <s v="744VClUYfFnZCDPcOUkg5G"/>
    <x v="0"/>
    <s v="indie poptimism"/>
    <n v="0.51800000000000002"/>
    <n v="0.126"/>
    <x v="9"/>
    <n v="-12.102"/>
    <x v="0"/>
    <n v="4.3099999999999999E-2"/>
    <n v="0.94199999999999995"/>
    <n v="0"/>
    <n v="0.105"/>
    <n v="0.16600000000000001"/>
    <n v="75.991"/>
    <n v="143707"/>
    <n v="2.3951166666666666"/>
    <x v="1"/>
  </r>
  <r>
    <s v="Rhythm &amp; Blues"/>
    <s v="The Head and the Heart"/>
    <x v="82"/>
    <s v="5aTbFtbpdE6avTbAcyTWZG"/>
    <s v="Rhythm &amp; Blues"/>
    <x v="1004"/>
    <s v="Deep-deep Bubble Pop"/>
    <s v="744VClUYfFnZCDPcOUkg5G"/>
    <x v="0"/>
    <s v="indie poptimism"/>
    <n v="0.433"/>
    <n v="0.86299999999999999"/>
    <x v="6"/>
    <n v="-4.452"/>
    <x v="0"/>
    <n v="2.9600000000000001E-2"/>
    <n v="1.48E-3"/>
    <n v="1.07E-3"/>
    <n v="0.35099999999999998"/>
    <n v="0.54"/>
    <n v="82.998000000000005"/>
    <n v="240253"/>
    <n v="4.0042166666666663"/>
    <x v="1"/>
  </r>
  <r>
    <s v="Safe Dream"/>
    <s v="Tep No"/>
    <x v="29"/>
    <s v="5RVsRQ6K2DAfHhPmMkE9nm"/>
    <s v="Safe Dream"/>
    <x v="1537"/>
    <s v="Deep-deep Bubble Pop"/>
    <s v="744VClUYfFnZCDPcOUkg5G"/>
    <x v="0"/>
    <s v="indie poptimism"/>
    <n v="0.52800000000000002"/>
    <n v="0.42699999999999999"/>
    <x v="1"/>
    <n v="-8.9260000000000002"/>
    <x v="1"/>
    <n v="3.4700000000000002E-2"/>
    <n v="0.82599999999999996"/>
    <n v="0"/>
    <n v="0.122"/>
    <n v="0.19500000000000001"/>
    <n v="141.86600000000001"/>
    <n v="189071"/>
    <n v="3.1511833333333334"/>
    <x v="1"/>
  </r>
  <r>
    <s v="A Minute to Breathe"/>
    <s v="Trent Reznor and Atticus Ross"/>
    <x v="94"/>
    <s v="6nFtsE7rZHInooqb9QYGrn"/>
    <s v="Before the Flood (Music from the Motion Picture)"/>
    <x v="650"/>
    <s v="Deep-deep Bubble Pop"/>
    <s v="744VClUYfFnZCDPcOUkg5G"/>
    <x v="0"/>
    <s v="indie poptimism"/>
    <n v="0.48099999999999998"/>
    <n v="5.33E-2"/>
    <x v="5"/>
    <n v="-17.591000000000001"/>
    <x v="0"/>
    <n v="3.7999999999999999E-2"/>
    <n v="0.95299999999999996"/>
    <n v="0.69"/>
    <n v="9.4799999999999995E-2"/>
    <n v="0.04"/>
    <n v="115.887"/>
    <n v="367835"/>
    <n v="6.1305833333333331"/>
    <x v="1"/>
  </r>
  <r>
    <s v="Find Me"/>
    <s v="Sigma"/>
    <x v="71"/>
    <s v="39Fu2q3D1SoyEmpxJ7M9Jg"/>
    <s v="Find Me"/>
    <x v="156"/>
    <s v="Deep-deep Bubble Pop"/>
    <s v="744VClUYfFnZCDPcOUkg5G"/>
    <x v="0"/>
    <s v="indie poptimism"/>
    <n v="0.57199999999999995"/>
    <n v="0.79700000000000004"/>
    <x v="5"/>
    <n v="-3.9950000000000001"/>
    <x v="1"/>
    <n v="4.8300000000000003E-2"/>
    <n v="6.4000000000000001E-2"/>
    <n v="0"/>
    <n v="0.105"/>
    <n v="0.252"/>
    <n v="135.006"/>
    <n v="204444"/>
    <n v="3.4074"/>
    <x v="1"/>
  </r>
  <r>
    <s v="On Hold"/>
    <s v="The xx"/>
    <x v="81"/>
    <s v="0xhcc6Lp1uTV4mokv50GXf"/>
    <s v="On Hold"/>
    <x v="1538"/>
    <s v="Deep-deep Bubble Pop"/>
    <s v="744VClUYfFnZCDPcOUkg5G"/>
    <x v="0"/>
    <s v="indie poptimism"/>
    <n v="0.72499999999999998"/>
    <n v="0.66900000000000004"/>
    <x v="8"/>
    <n v="-6.5819999999999999"/>
    <x v="0"/>
    <n v="3.5099999999999999E-2"/>
    <n v="5.7099999999999998E-2"/>
    <n v="0.159"/>
    <n v="0.107"/>
    <n v="0.33800000000000002"/>
    <n v="125.04600000000001"/>
    <n v="224133"/>
    <n v="3.7355499999999999"/>
    <x v="0"/>
  </r>
  <r>
    <s v="Empty Streets"/>
    <s v="Kota Banks"/>
    <x v="62"/>
    <s v="4WOISlBwx5POY8R0pHVKhc"/>
    <s v="Empty Streets"/>
    <x v="162"/>
    <s v="Deep-deep Bubble Pop"/>
    <s v="744VClUYfFnZCDPcOUkg5G"/>
    <x v="0"/>
    <s v="indie poptimism"/>
    <n v="0.65700000000000003"/>
    <n v="0.63300000000000001"/>
    <x v="3"/>
    <n v="-7.0629999999999997"/>
    <x v="0"/>
    <n v="3.9899999999999998E-2"/>
    <n v="2.2200000000000001E-2"/>
    <n v="1.01E-5"/>
    <n v="0.13"/>
    <n v="0.31"/>
    <n v="140.024"/>
    <n v="186857"/>
    <n v="3.1142833333333333"/>
    <x v="0"/>
  </r>
  <r>
    <s v="Miss You"/>
    <s v="Gabrielle Aplin"/>
    <x v="82"/>
    <s v="7kZZKJMAhbwZ7qVwGRk1Xk"/>
    <s v="Miss You"/>
    <x v="1539"/>
    <s v="Deep-deep Bubble Pop"/>
    <s v="744VClUYfFnZCDPcOUkg5G"/>
    <x v="0"/>
    <s v="indie poptimism"/>
    <n v="0.57699999999999996"/>
    <n v="0.76100000000000001"/>
    <x v="10"/>
    <n v="-5.3879999999999999"/>
    <x v="0"/>
    <n v="3.8199999999999998E-2"/>
    <n v="0.188"/>
    <n v="0"/>
    <n v="0.10299999999999999"/>
    <n v="0.36599999999999999"/>
    <n v="100.806"/>
    <n v="197685"/>
    <n v="3.2947500000000001"/>
    <x v="1"/>
  </r>
  <r>
    <s v="Dog Years"/>
    <s v="Maggie Rogers"/>
    <x v="82"/>
    <s v="38A1GXM6Q6zPPqNE55fpjU"/>
    <s v="Dog Years"/>
    <x v="687"/>
    <s v="Deep-deep Bubble Pop"/>
    <s v="744VClUYfFnZCDPcOUkg5G"/>
    <x v="0"/>
    <s v="indie poptimism"/>
    <n v="0.64100000000000001"/>
    <n v="0.57199999999999995"/>
    <x v="10"/>
    <n v="-7.06"/>
    <x v="0"/>
    <n v="3.2300000000000002E-2"/>
    <n v="0.23100000000000001"/>
    <n v="1.3100000000000001E-2"/>
    <n v="0.104"/>
    <n v="5.8000000000000003E-2"/>
    <n v="95.018000000000001"/>
    <n v="275554"/>
    <n v="4.5925666666666665"/>
    <x v="0"/>
  </r>
  <r>
    <s v="Sorry"/>
    <s v="Aquilo"/>
    <x v="45"/>
    <s v="2qMa1frD0Fhn5Tsa9CbE5M"/>
    <s v="Sorry"/>
    <x v="945"/>
    <s v="Deep-deep Bubble Pop"/>
    <s v="744VClUYfFnZCDPcOUkg5G"/>
    <x v="0"/>
    <s v="indie poptimism"/>
    <n v="0.32"/>
    <n v="0.29499999999999998"/>
    <x v="7"/>
    <n v="-11.263"/>
    <x v="0"/>
    <n v="5.1999999999999998E-2"/>
    <n v="0.69099999999999995"/>
    <n v="0"/>
    <n v="0.129"/>
    <n v="0.17100000000000001"/>
    <n v="177.4"/>
    <n v="255205"/>
    <n v="4.2534166666666664"/>
    <x v="3"/>
  </r>
  <r>
    <s v="Tunnels"/>
    <s v="MS MR"/>
    <x v="77"/>
    <s v="1jiIy9BncsplWeFEgbtbRW"/>
    <s v="How Does It Feel"/>
    <x v="1044"/>
    <s v="Deep-deep Bubble Pop"/>
    <s v="744VClUYfFnZCDPcOUkg5G"/>
    <x v="0"/>
    <s v="indie poptimism"/>
    <n v="0.68799999999999994"/>
    <n v="0.749"/>
    <x v="1"/>
    <n v="-7.51"/>
    <x v="0"/>
    <n v="3.5299999999999998E-2"/>
    <n v="4.1900000000000001E-3"/>
    <n v="1.23E-2"/>
    <n v="4.3999999999999997E-2"/>
    <n v="0.79800000000000004"/>
    <n v="135.02199999999999"/>
    <n v="204480"/>
    <n v="3.4079999999999999"/>
    <x v="0"/>
  </r>
  <r>
    <s v="Caged"/>
    <s v="Charlene Soraia"/>
    <x v="82"/>
    <s v="08VbGSwDZZws0Tq67JZsVU"/>
    <s v="Love is The Law (Deluxe Edition)"/>
    <x v="1395"/>
    <s v="Deep-deep Bubble Pop"/>
    <s v="744VClUYfFnZCDPcOUkg5G"/>
    <x v="0"/>
    <s v="indie poptimism"/>
    <n v="0.503"/>
    <n v="0.71299999999999997"/>
    <x v="4"/>
    <n v="-5.7949999999999999"/>
    <x v="0"/>
    <n v="4.0500000000000001E-2"/>
    <n v="7.9100000000000004E-2"/>
    <n v="0"/>
    <n v="0.215"/>
    <n v="0.34499999999999997"/>
    <n v="89.799000000000007"/>
    <n v="212467"/>
    <n v="3.5411166666666665"/>
    <x v="1"/>
  </r>
  <r>
    <s v="Speeding"/>
    <s v="Lights"/>
    <x v="94"/>
    <s v="1u8OmwItT46Y1gD2xKAK9D"/>
    <s v="Little Machines"/>
    <x v="1540"/>
    <s v="Deep-deep Bubble Pop"/>
    <s v="744VClUYfFnZCDPcOUkg5G"/>
    <x v="0"/>
    <s v="indie poptimism"/>
    <n v="0.58399999999999996"/>
    <n v="0.75600000000000001"/>
    <x v="8"/>
    <n v="-5.3860000000000001"/>
    <x v="0"/>
    <n v="4.9799999999999997E-2"/>
    <n v="0.13800000000000001"/>
    <n v="1.5299999999999999E-5"/>
    <n v="0.17299999999999999"/>
    <n v="0.72199999999999998"/>
    <n v="87.989000000000004"/>
    <n v="206667"/>
    <n v="3.4444499999999998"/>
    <x v="1"/>
  </r>
  <r>
    <s v="Still In Love With You"/>
    <s v="Norma Jean Martine"/>
    <x v="82"/>
    <s v="6JN2hLxrH7JPRJHhm7DDKb"/>
    <s v="Still In Love With You"/>
    <x v="811"/>
    <s v="Deep-deep Bubble Pop"/>
    <s v="744VClUYfFnZCDPcOUkg5G"/>
    <x v="0"/>
    <s v="indie poptimism"/>
    <n v="0.57799999999999996"/>
    <n v="0.85699999999999998"/>
    <x v="8"/>
    <n v="-4.173"/>
    <x v="0"/>
    <n v="0.13200000000000001"/>
    <n v="0.29399999999999998"/>
    <n v="0"/>
    <n v="0.1"/>
    <n v="0.72899999999999998"/>
    <n v="131.78299999999999"/>
    <n v="209360"/>
    <n v="3.4893333333333332"/>
    <x v="1"/>
  </r>
  <r>
    <s v="Swallow Your Pride"/>
    <s v="Rhys"/>
    <x v="26"/>
    <s v="6ORq1MsH2fisFaqNY67goO"/>
    <s v="Swallow Your Pride"/>
    <x v="811"/>
    <s v="Deep-deep Bubble Pop"/>
    <s v="744VClUYfFnZCDPcOUkg5G"/>
    <x v="0"/>
    <s v="indie poptimism"/>
    <n v="0.6"/>
    <n v="0.191"/>
    <x v="4"/>
    <n v="-5.9530000000000003"/>
    <x v="1"/>
    <n v="3.3399999999999999E-2"/>
    <n v="0.875"/>
    <n v="1.73E-4"/>
    <n v="0.112"/>
    <n v="0.13400000000000001"/>
    <n v="73.953000000000003"/>
    <n v="217693"/>
    <n v="3.6282166666666669"/>
    <x v="1"/>
  </r>
  <r>
    <s v="Save Me"/>
    <s v="Majik"/>
    <x v="82"/>
    <s v="73AogKPg0vercCK4xY955L"/>
    <s v="It's Alright / Save Me"/>
    <x v="1541"/>
    <s v="Deep-deep Bubble Pop"/>
    <s v="744VClUYfFnZCDPcOUkg5G"/>
    <x v="0"/>
    <s v="indie poptimism"/>
    <n v="0.48399999999999999"/>
    <n v="0.60099999999999998"/>
    <x v="8"/>
    <n v="-8.9719999999999995"/>
    <x v="0"/>
    <n v="8.5999999999999993E-2"/>
    <n v="0.873"/>
    <n v="0.90300000000000002"/>
    <n v="0.159"/>
    <n v="5.0299999999999997E-2"/>
    <n v="94.963999999999999"/>
    <n v="245684"/>
    <n v="4.0947333333333331"/>
    <x v="1"/>
  </r>
  <r>
    <s v="Detune"/>
    <s v="Kaleida"/>
    <x v="82"/>
    <s v="43Stcf8c7L2BNkjXfZpOqG"/>
    <s v="Detune"/>
    <x v="1542"/>
    <s v="Deep-deep Bubble Pop"/>
    <s v="744VClUYfFnZCDPcOUkg5G"/>
    <x v="0"/>
    <s v="indie poptimism"/>
    <n v="0.73899999999999999"/>
    <n v="0.40699999999999997"/>
    <x v="1"/>
    <n v="-9.8059999999999992"/>
    <x v="0"/>
    <n v="4.1399999999999999E-2"/>
    <n v="0.50900000000000001"/>
    <n v="4.3299999999999998E-2"/>
    <n v="0.11600000000000001"/>
    <n v="0.113"/>
    <n v="129.05199999999999"/>
    <n v="250097"/>
    <n v="4.1682833333333331"/>
    <x v="0"/>
  </r>
  <r>
    <s v="Sierra Lift"/>
    <s v="Blue Hawaii"/>
    <x v="46"/>
    <s v="4TZRCva0skwxl1Vpt5eKZc"/>
    <s v="Untogether"/>
    <x v="1543"/>
    <s v="Deep-deep Bubble Pop"/>
    <s v="744VClUYfFnZCDPcOUkg5G"/>
    <x v="0"/>
    <s v="indie poptimism"/>
    <n v="0.78100000000000003"/>
    <n v="0.42299999999999999"/>
    <x v="2"/>
    <n v="-9.2200000000000006"/>
    <x v="1"/>
    <n v="0.192"/>
    <n v="0.23899999999999999"/>
    <n v="0.26800000000000002"/>
    <n v="0.104"/>
    <n v="0.307"/>
    <n v="160.078"/>
    <n v="220439"/>
    <n v="3.6739833333333332"/>
    <x v="0"/>
  </r>
  <r>
    <s v="Make Me (Cry)"/>
    <s v="Noah Cyrus"/>
    <x v="4"/>
    <s v="46yAYzRhSMPA44m0MzSr6g"/>
    <s v="Make Me (Cry)"/>
    <x v="1544"/>
    <s v="Deep-deep Bubble Pop"/>
    <s v="744VClUYfFnZCDPcOUkg5G"/>
    <x v="0"/>
    <s v="indie poptimism"/>
    <n v="0.58799999999999997"/>
    <n v="0.47099999999999997"/>
    <x v="8"/>
    <n v="-7.2869999999999999"/>
    <x v="0"/>
    <n v="5.7700000000000001E-2"/>
    <n v="0.59199999999999997"/>
    <n v="1.4599999999999999E-3"/>
    <n v="7.3300000000000004E-2"/>
    <n v="0.20899999999999999"/>
    <n v="152.881"/>
    <n v="242081"/>
    <n v="4.0346833333333336"/>
    <x v="1"/>
  </r>
  <r>
    <s v="Verdammte Schei*e"/>
    <s v="Giulia Becker"/>
    <x v="68"/>
    <s v="0jlU6YZl5xuapRfDukwewX"/>
    <s v="Verdammte Schei*e"/>
    <x v="1545"/>
    <s v="Deep-deep Bubble Pop"/>
    <s v="744VClUYfFnZCDPcOUkg5G"/>
    <x v="0"/>
    <s v="indie poptimism"/>
    <n v="0.57799999999999996"/>
    <n v="0.74299999999999999"/>
    <x v="9"/>
    <n v="-4.6050000000000004"/>
    <x v="1"/>
    <n v="6.88E-2"/>
    <n v="0.67200000000000004"/>
    <n v="0"/>
    <n v="0.11799999999999999"/>
    <n v="0.20599999999999999"/>
    <n v="129.63499999999999"/>
    <n v="285947"/>
    <n v="4.7657833333333333"/>
    <x v="1"/>
  </r>
  <r>
    <s v="Seventeen"/>
    <s v="Sjowgren"/>
    <x v="79"/>
    <s v="3QfvzIBsZ2zbYWsNp7StMw"/>
    <s v="Seventeen"/>
    <x v="601"/>
    <s v="Deep-deep Bubble Pop"/>
    <s v="744VClUYfFnZCDPcOUkg5G"/>
    <x v="0"/>
    <s v="indie poptimism"/>
    <n v="0.57999999999999996"/>
    <n v="0.66500000000000004"/>
    <x v="3"/>
    <n v="-6.7750000000000004"/>
    <x v="0"/>
    <n v="4.2999999999999997E-2"/>
    <n v="0.26400000000000001"/>
    <n v="3.15E-2"/>
    <n v="6.9500000000000006E-2"/>
    <n v="0.33600000000000002"/>
    <n v="146.05099999999999"/>
    <n v="226952"/>
    <n v="3.7825333333333333"/>
    <x v="1"/>
  </r>
  <r>
    <s v="The Climb, the Fall"/>
    <s v="Luke Thompson"/>
    <x v="54"/>
    <s v="02DxdnSSZINmwmty2IpfQB"/>
    <s v="Strum Strum"/>
    <x v="1546"/>
    <s v="Deep-deep Bubble Pop"/>
    <s v="744VClUYfFnZCDPcOUkg5G"/>
    <x v="0"/>
    <s v="indie poptimism"/>
    <n v="0.70699999999999996"/>
    <n v="0.56699999999999995"/>
    <x v="9"/>
    <n v="-12.573"/>
    <x v="1"/>
    <n v="2.86E-2"/>
    <n v="3.0099999999999998E-2"/>
    <n v="9.1300000000000006E-2"/>
    <n v="0.114"/>
    <n v="0.749"/>
    <n v="115.982"/>
    <n v="262656"/>
    <n v="4.3776000000000002"/>
    <x v="0"/>
  </r>
  <r>
    <s v="Let It All Go"/>
    <s v="Birdy"/>
    <x v="0"/>
    <s v="70kdvnoDEA1srIsofErTEw"/>
    <s v="Let It All Go"/>
    <x v="1547"/>
    <s v="Deep-deep Bubble Pop"/>
    <s v="744VClUYfFnZCDPcOUkg5G"/>
    <x v="0"/>
    <s v="indie poptimism"/>
    <n v="0.38300000000000001"/>
    <n v="0.43"/>
    <x v="9"/>
    <n v="-8.6440000000000001"/>
    <x v="0"/>
    <n v="3.0200000000000001E-2"/>
    <n v="0.81699999999999995"/>
    <n v="1.04E-6"/>
    <n v="8.6900000000000005E-2"/>
    <n v="0.17399999999999999"/>
    <n v="107.005"/>
    <n v="280757"/>
    <n v="4.6792833333333332"/>
    <x v="3"/>
  </r>
  <r>
    <s v="Wolf"/>
    <s v="Skott"/>
    <x v="82"/>
    <s v="6EOxrXqMJnUiQ0BzucxcPX"/>
    <s v="Wolf"/>
    <x v="1522"/>
    <s v="Deep-deep Bubble Pop"/>
    <s v="744VClUYfFnZCDPcOUkg5G"/>
    <x v="0"/>
    <s v="indie poptimism"/>
    <n v="0.58199999999999996"/>
    <n v="0.56299999999999994"/>
    <x v="2"/>
    <n v="-9.3140000000000001"/>
    <x v="0"/>
    <n v="3.8800000000000001E-2"/>
    <n v="0.22800000000000001"/>
    <n v="3.4299999999999999E-4"/>
    <n v="7.1400000000000005E-2"/>
    <n v="0.31"/>
    <n v="99.986000000000004"/>
    <n v="223200"/>
    <n v="3.72"/>
    <x v="1"/>
  </r>
  <r>
    <s v="Falling Short"/>
    <s v="Låpsley"/>
    <x v="21"/>
    <s v="6yhHW85d9Z6D3uyvLZSZxI"/>
    <s v="Long Way Home"/>
    <x v="1307"/>
    <s v="Deep-deep Bubble Pop"/>
    <s v="744VClUYfFnZCDPcOUkg5G"/>
    <x v="0"/>
    <s v="indie poptimism"/>
    <n v="0.68899999999999995"/>
    <n v="0.40300000000000002"/>
    <x v="10"/>
    <n v="-9.0990000000000002"/>
    <x v="1"/>
    <n v="4.0500000000000001E-2"/>
    <n v="0.752"/>
    <n v="1.8899999999999999E-5"/>
    <n v="0.12"/>
    <n v="0.124"/>
    <n v="124.548"/>
    <n v="203407"/>
    <n v="3.3901166666666667"/>
    <x v="0"/>
  </r>
  <r>
    <s v="Little Lover"/>
    <s v="Nick Broadhurst"/>
    <x v="70"/>
    <s v="29iTOzaCsL7LizdOak5MrQ"/>
    <s v="Little Lover"/>
    <x v="1521"/>
    <s v="Deep-deep Bubble Pop"/>
    <s v="744VClUYfFnZCDPcOUkg5G"/>
    <x v="0"/>
    <s v="indie poptimism"/>
    <n v="0.55200000000000005"/>
    <n v="0.27900000000000003"/>
    <x v="6"/>
    <n v="-8.2539999999999996"/>
    <x v="1"/>
    <n v="4.1700000000000001E-2"/>
    <n v="0.69699999999999995"/>
    <n v="5.1500000000000005E-4"/>
    <n v="9.8500000000000004E-2"/>
    <n v="0.19"/>
    <n v="91.891999999999996"/>
    <n v="239795"/>
    <n v="3.9965833333333332"/>
    <x v="1"/>
  </r>
  <r>
    <s v="Do You Remember"/>
    <s v="Jarryd James"/>
    <x v="45"/>
    <s v="5jj6obwl3B9W1AqZ9hDful"/>
    <s v="Jarryd James EP"/>
    <x v="1548"/>
    <s v="Deep-deep Bubble Pop"/>
    <s v="744VClUYfFnZCDPcOUkg5G"/>
    <x v="0"/>
    <s v="indie poptimism"/>
    <n v="0.65"/>
    <n v="0.33300000000000002"/>
    <x v="2"/>
    <n v="-9.9489999999999998"/>
    <x v="1"/>
    <n v="5.4800000000000001E-2"/>
    <n v="0.2"/>
    <n v="1.4799999999999999E-4"/>
    <n v="0.125"/>
    <n v="0.34899999999999998"/>
    <n v="72"/>
    <n v="234427"/>
    <n v="3.9071166666666666"/>
    <x v="0"/>
  </r>
  <r>
    <s v="The Weight"/>
    <s v="Mavrick"/>
    <x v="82"/>
    <s v="4d97rUnR0eawSHeE1pK8fB"/>
    <s v="The Weight"/>
    <x v="1549"/>
    <s v="Deep-deep Bubble Pop"/>
    <s v="744VClUYfFnZCDPcOUkg5G"/>
    <x v="0"/>
    <s v="indie poptimism"/>
    <n v="0.38400000000000001"/>
    <n v="0.57699999999999996"/>
    <x v="8"/>
    <n v="-5.835"/>
    <x v="0"/>
    <n v="0.05"/>
    <n v="0.26700000000000002"/>
    <n v="4.26E-4"/>
    <n v="7.6100000000000001E-2"/>
    <n v="0.63600000000000001"/>
    <n v="78.236000000000004"/>
    <n v="232760"/>
    <n v="3.8793333333333333"/>
    <x v="3"/>
  </r>
  <r>
    <s v="emotion"/>
    <s v="lovelytheband"/>
    <x v="10"/>
    <s v="0tF6XGxRVTrKfnC0UGlTAT"/>
    <s v="everything i could never say..."/>
    <x v="481"/>
    <s v="Indie Poptimism"/>
    <s v="21nxmipQe5xtXoHHPaYfnY"/>
    <x v="0"/>
    <s v="indie poptimism"/>
    <n v="0.67300000000000004"/>
    <n v="0.77400000000000002"/>
    <x v="10"/>
    <n v="-6.7080000000000002"/>
    <x v="1"/>
    <n v="4.1700000000000001E-2"/>
    <n v="8.2799999999999992E-3"/>
    <n v="6.4799999999999996E-3"/>
    <n v="6.4899999999999999E-2"/>
    <n v="0.66200000000000003"/>
    <n v="133.023"/>
    <n v="219474"/>
    <n v="3.6579000000000002"/>
    <x v="0"/>
  </r>
  <r>
    <s v="I Know"/>
    <s v="Bayonne"/>
    <x v="82"/>
    <s v="3kYEndjHNmS6JDyFB2JaVk"/>
    <s v="I Know"/>
    <x v="979"/>
    <s v="Indie Poptimism"/>
    <s v="21nxmipQe5xtXoHHPaYfnY"/>
    <x v="0"/>
    <s v="indie poptimism"/>
    <n v="0.70599999999999996"/>
    <n v="0.68700000000000006"/>
    <x v="8"/>
    <n v="-8.84"/>
    <x v="0"/>
    <n v="3.27E-2"/>
    <n v="0.82599999999999996"/>
    <n v="0.90100000000000002"/>
    <n v="0.17699999999999999"/>
    <n v="0.72399999999999998"/>
    <n v="137.00299999999999"/>
    <n v="264061"/>
    <n v="4.401016666666667"/>
    <x v="0"/>
  </r>
  <r>
    <s v="Magic"/>
    <s v="Vacation Manor"/>
    <x v="82"/>
    <s v="5xDBmpRQR5GHFpo6Qba8KY"/>
    <s v="Girl, Say"/>
    <x v="525"/>
    <s v="Indie Poptimism"/>
    <s v="21nxmipQe5xtXoHHPaYfnY"/>
    <x v="0"/>
    <s v="indie poptimism"/>
    <n v="0.56499999999999995"/>
    <n v="0.77200000000000002"/>
    <x v="3"/>
    <n v="-5.6260000000000003"/>
    <x v="0"/>
    <n v="3.1199999999999999E-2"/>
    <n v="0.111"/>
    <n v="1.01E-4"/>
    <n v="0.155"/>
    <n v="0.50900000000000001"/>
    <n v="126.99299999999999"/>
    <n v="279560"/>
    <n v="4.6593333333333335"/>
    <x v="1"/>
  </r>
  <r>
    <s v="One In A Million"/>
    <s v="Apollo LTD"/>
    <x v="82"/>
    <s v="1FMBWnJQwTFcS4xc4Ma5VK"/>
    <s v="One In A Million"/>
    <x v="157"/>
    <s v="Indie Poptimism"/>
    <s v="21nxmipQe5xtXoHHPaYfnY"/>
    <x v="0"/>
    <s v="indie poptimism"/>
    <n v="0.61199999999999999"/>
    <n v="0.82199999999999995"/>
    <x v="1"/>
    <n v="-4.968"/>
    <x v="1"/>
    <n v="3.4000000000000002E-2"/>
    <n v="3.5300000000000002E-4"/>
    <n v="7.0599999999999995E-5"/>
    <n v="9.1399999999999995E-2"/>
    <n v="0.85799999999999998"/>
    <n v="130.054"/>
    <n v="214990"/>
    <n v="3.5831666666666666"/>
    <x v="0"/>
  </r>
  <r>
    <s v="Sugar"/>
    <s v="Fickle Friends"/>
    <x v="82"/>
    <s v="2OWGDClr3Gm3x66YB0qw1j"/>
    <s v="Glue"/>
    <x v="1550"/>
    <s v="Indie Poptimism"/>
    <s v="21nxmipQe5xtXoHHPaYfnY"/>
    <x v="0"/>
    <s v="indie poptimism"/>
    <n v="0.68100000000000005"/>
    <n v="0.74299999999999999"/>
    <x v="1"/>
    <n v="-5.2939999999999996"/>
    <x v="0"/>
    <n v="3.1199999999999999E-2"/>
    <n v="2.49E-3"/>
    <n v="5.13E-5"/>
    <n v="0.30299999999999999"/>
    <n v="0.67900000000000005"/>
    <n v="114.98699999999999"/>
    <n v="173906"/>
    <n v="2.8984333333333332"/>
    <x v="0"/>
  </r>
  <r>
    <s v="Glue"/>
    <s v="Fickle Friends"/>
    <x v="82"/>
    <s v="2PJd7fReqJ0PeQxG0XURzy"/>
    <s v="Glue"/>
    <x v="1551"/>
    <s v="Indie Poptimism"/>
    <s v="21nxmipQe5xtXoHHPaYfnY"/>
    <x v="0"/>
    <s v="indie poptimism"/>
    <n v="0.67800000000000005"/>
    <n v="0.80700000000000005"/>
    <x v="0"/>
    <n v="-4.0629999999999997"/>
    <x v="0"/>
    <n v="6.9800000000000001E-2"/>
    <n v="0.24299999999999999"/>
    <n v="0"/>
    <n v="0.15"/>
    <n v="0.63200000000000001"/>
    <n v="115.99299999999999"/>
    <n v="187857"/>
    <n v="3.1309499999999999"/>
    <x v="0"/>
  </r>
  <r>
    <s v="Outa My Head 01101110"/>
    <s v="Roy English"/>
    <x v="46"/>
    <s v="0jWO3MRT4l3AVVN8vmRHvT"/>
    <s v="Outa My Head 01101110"/>
    <x v="543"/>
    <s v="Indie Poptimism"/>
    <s v="21nxmipQe5xtXoHHPaYfnY"/>
    <x v="0"/>
    <s v="indie poptimism"/>
    <n v="0.65600000000000003"/>
    <n v="0.73099999999999998"/>
    <x v="8"/>
    <n v="-6.1040000000000001"/>
    <x v="1"/>
    <n v="6.7199999999999996E-2"/>
    <n v="6.4200000000000004E-3"/>
    <n v="0"/>
    <n v="0.11600000000000001"/>
    <n v="0.26500000000000001"/>
    <n v="101.03"/>
    <n v="215150"/>
    <n v="3.5858333333333334"/>
    <x v="0"/>
  </r>
  <r>
    <s v="Avalon"/>
    <s v="KYOTI"/>
    <x v="12"/>
    <s v="4SXTl8Pv9OFIcaCmk1prLO"/>
    <s v="Avalon"/>
    <x v="1552"/>
    <s v="Indie Poptimism"/>
    <s v="21nxmipQe5xtXoHHPaYfnY"/>
    <x v="0"/>
    <s v="indie poptimism"/>
    <n v="0.63700000000000001"/>
    <n v="0.85799999999999998"/>
    <x v="1"/>
    <n v="-5.5129999999999999"/>
    <x v="1"/>
    <n v="7.9500000000000001E-2"/>
    <n v="0.378"/>
    <n v="2.0400000000000001E-3"/>
    <n v="0.24199999999999999"/>
    <n v="0.78700000000000003"/>
    <n v="149.93799999999999"/>
    <n v="235172"/>
    <n v="3.9195333333333333"/>
    <x v="0"/>
  </r>
  <r>
    <s v="Love Like Mine"/>
    <s v="Miami Horror"/>
    <x v="82"/>
    <s v="5H9UfVuy7iHkl4fLd7wihA"/>
    <s v="All Possible Futures"/>
    <x v="674"/>
    <s v="Indie Poptimism"/>
    <s v="21nxmipQe5xtXoHHPaYfnY"/>
    <x v="0"/>
    <s v="indie poptimism"/>
    <n v="0.66300000000000003"/>
    <n v="0.93799999999999994"/>
    <x v="3"/>
    <n v="-2.1749999999999998"/>
    <x v="0"/>
    <n v="5.3900000000000003E-2"/>
    <n v="6.0400000000000002E-2"/>
    <n v="1.44E-4"/>
    <n v="4.4200000000000003E-2"/>
    <n v="0.79300000000000004"/>
    <n v="117.985"/>
    <n v="250653"/>
    <n v="4.1775500000000001"/>
    <x v="0"/>
  </r>
  <r>
    <s v="When It Was Now"/>
    <s v="Atlas Genius"/>
    <x v="68"/>
    <s v="5Ix8zXCxsX8YCGAThyBVE8"/>
    <s v="When It Was Now (Deluxe Version)"/>
    <x v="1553"/>
    <s v="Indie Poptimism"/>
    <s v="21nxmipQe5xtXoHHPaYfnY"/>
    <x v="0"/>
    <s v="indie poptimism"/>
    <n v="0.66200000000000003"/>
    <n v="0.91700000000000004"/>
    <x v="10"/>
    <n v="-4.3079999999999998"/>
    <x v="1"/>
    <n v="4.0300000000000002E-2"/>
    <n v="8.1099999999999992E-3"/>
    <n v="0"/>
    <n v="7.0400000000000004E-2"/>
    <n v="0.84599999999999997"/>
    <n v="141.952"/>
    <n v="209707"/>
    <n v="3.4951166666666666"/>
    <x v="0"/>
  </r>
  <r>
    <s v="My Shadow"/>
    <s v="Clubfeet"/>
    <x v="82"/>
    <s v="6KVCHAaSoM6MfMKxF2fZQ8"/>
    <s v="Heirs &amp; Graces"/>
    <x v="846"/>
    <s v="Indie Poptimism"/>
    <s v="21nxmipQe5xtXoHHPaYfnY"/>
    <x v="0"/>
    <s v="indie poptimism"/>
    <n v="0.61299999999999999"/>
    <n v="0.74199999999999999"/>
    <x v="1"/>
    <n v="-6.1020000000000003"/>
    <x v="0"/>
    <n v="3.1899999999999998E-2"/>
    <n v="3.5900000000000001E-2"/>
    <n v="8.1899999999999994E-3"/>
    <n v="0.11799999999999999"/>
    <n v="0.85099999999999998"/>
    <n v="137.01300000000001"/>
    <n v="199217"/>
    <n v="3.3202833333333333"/>
    <x v="0"/>
  </r>
  <r>
    <s v="Tease"/>
    <s v="Ralph"/>
    <x v="10"/>
    <s v="5hiyX4hWsvBpf8JsdTSOhh"/>
    <s v="Tease"/>
    <x v="1363"/>
    <s v="Indie Poptimism"/>
    <s v="21nxmipQe5xtXoHHPaYfnY"/>
    <x v="0"/>
    <s v="indie poptimism"/>
    <n v="0.68"/>
    <n v="0.80400000000000005"/>
    <x v="3"/>
    <n v="-5.0759999999999996"/>
    <x v="0"/>
    <n v="2.8799999999999999E-2"/>
    <n v="0.155"/>
    <n v="3.31E-3"/>
    <n v="0.27500000000000002"/>
    <n v="0.623"/>
    <n v="130.07300000000001"/>
    <n v="211233"/>
    <n v="3.5205500000000001"/>
    <x v="0"/>
  </r>
  <r>
    <s v="Something More"/>
    <s v="Ralph"/>
    <x v="22"/>
    <s v="6qzFlQ7f0qa1AIR38erOcD"/>
    <s v="Something More"/>
    <x v="1512"/>
    <s v="Indie Poptimism"/>
    <s v="21nxmipQe5xtXoHHPaYfnY"/>
    <x v="0"/>
    <s v="indie poptimism"/>
    <n v="0.64500000000000002"/>
    <n v="0.68400000000000005"/>
    <x v="1"/>
    <n v="-5.0839999999999996"/>
    <x v="1"/>
    <n v="3.0200000000000001E-2"/>
    <n v="1.5100000000000001E-2"/>
    <n v="5.4600000000000002E-6"/>
    <n v="0.104"/>
    <n v="0.58099999999999996"/>
    <n v="94.013999999999996"/>
    <n v="201250"/>
    <n v="3.3541666666666665"/>
    <x v="0"/>
  </r>
  <r>
    <s v="love somebody like you"/>
    <s v="joan"/>
    <x v="7"/>
    <s v="13NYDkzyuRQC8aQLCcyl54"/>
    <s v="love somebody like you"/>
    <x v="1554"/>
    <s v="Indie Poptimism"/>
    <s v="21nxmipQe5xtXoHHPaYfnY"/>
    <x v="0"/>
    <s v="indie poptimism"/>
    <n v="0.57699999999999996"/>
    <n v="0.85399999999999998"/>
    <x v="3"/>
    <n v="-3.754"/>
    <x v="0"/>
    <n v="4.7300000000000002E-2"/>
    <n v="5.96E-2"/>
    <n v="2.69E-5"/>
    <n v="0.20499999999999999"/>
    <n v="0.33600000000000002"/>
    <n v="94.998999999999995"/>
    <n v="227631"/>
    <n v="3.7938499999999999"/>
    <x v="1"/>
  </r>
  <r>
    <s v="Breaks"/>
    <s v="Goldroom"/>
    <x v="82"/>
    <s v="2gbJTBufLLMF4dVBgO81UY"/>
    <s v="West Of The West"/>
    <x v="105"/>
    <s v="Indie Poptimism"/>
    <s v="21nxmipQe5xtXoHHPaYfnY"/>
    <x v="0"/>
    <s v="indie poptimism"/>
    <n v="0.57299999999999995"/>
    <n v="0.73299999999999998"/>
    <x v="6"/>
    <n v="-5.7990000000000004"/>
    <x v="1"/>
    <n v="2.69E-2"/>
    <n v="1.06E-2"/>
    <n v="6.8999999999999997E-4"/>
    <n v="0.121"/>
    <n v="0.30399999999999999"/>
    <n v="107.97499999999999"/>
    <n v="229827"/>
    <n v="3.8304499999999999"/>
    <x v="1"/>
  </r>
  <r>
    <s v="Supernatural"/>
    <s v="Apollo LTD"/>
    <x v="82"/>
    <s v="3Y0j2sKJ32GdaSQdPz5KH1"/>
    <s v="Out Of Body"/>
    <x v="966"/>
    <s v="Indie Poptimism"/>
    <s v="21nxmipQe5xtXoHHPaYfnY"/>
    <x v="0"/>
    <s v="indie poptimism"/>
    <n v="0.61899999999999999"/>
    <n v="0.94"/>
    <x v="7"/>
    <n v="-5.359"/>
    <x v="0"/>
    <n v="6.3700000000000007E-2"/>
    <n v="1.07E-3"/>
    <n v="2.8500000000000002E-5"/>
    <n v="8.0500000000000002E-2"/>
    <n v="0.74299999999999999"/>
    <n v="119.994"/>
    <n v="213400"/>
    <n v="3.5566666666666666"/>
    <x v="0"/>
  </r>
  <r>
    <s v="Ride Or Die (feat. Foster The People)"/>
    <s v="The Knocks"/>
    <x v="5"/>
    <s v="4NSPREWQ2t8VdRGqK45UkD"/>
    <s v="Ride Or Die (feat. Foster The People)"/>
    <x v="966"/>
    <s v="Indie Poptimism"/>
    <s v="21nxmipQe5xtXoHHPaYfnY"/>
    <x v="0"/>
    <s v="indie poptimism"/>
    <n v="0.64800000000000002"/>
    <n v="0.75"/>
    <x v="8"/>
    <n v="-3.2480000000000002"/>
    <x v="0"/>
    <n v="3.3500000000000002E-2"/>
    <n v="6.0900000000000003E-2"/>
    <n v="4.4100000000000001E-6"/>
    <n v="0.104"/>
    <n v="0.55600000000000005"/>
    <n v="105.03"/>
    <n v="242035"/>
    <n v="4.0339166666666664"/>
    <x v="0"/>
  </r>
  <r>
    <s v="Stuck"/>
    <s v="The Aces"/>
    <x v="40"/>
    <s v="0et7rCYmKh2LKWne5bcNiu"/>
    <s v="Stuck"/>
    <x v="1555"/>
    <s v="Indie Poptimism"/>
    <s v="21nxmipQe5xtXoHHPaYfnY"/>
    <x v="0"/>
    <s v="indie poptimism"/>
    <n v="0.72099999999999997"/>
    <n v="0.746"/>
    <x v="0"/>
    <n v="-4.2469999999999999"/>
    <x v="1"/>
    <n v="3.1699999999999999E-2"/>
    <n v="1.14E-2"/>
    <n v="9.5200000000000007E-2"/>
    <n v="8.4400000000000003E-2"/>
    <n v="0.70499999999999996"/>
    <n v="124.968"/>
    <n v="206467"/>
    <n v="3.4411166666666668"/>
    <x v="0"/>
  </r>
  <r>
    <s v="Get Me Off"/>
    <s v="Crush Club"/>
    <x v="79"/>
    <s v="5F1iAZQXenIXhOvphtRHwr"/>
    <s v="Get Me Off"/>
    <x v="185"/>
    <s v="Indie Poptimism"/>
    <s v="21nxmipQe5xtXoHHPaYfnY"/>
    <x v="0"/>
    <s v="indie poptimism"/>
    <n v="0.82099999999999995"/>
    <n v="0.88500000000000001"/>
    <x v="5"/>
    <n v="-4.867"/>
    <x v="0"/>
    <n v="5.2699999999999997E-2"/>
    <n v="1.4E-3"/>
    <n v="3.1E-4"/>
    <n v="0.19"/>
    <n v="0.87"/>
    <n v="109.998"/>
    <n v="240000"/>
    <n v="4"/>
    <x v="2"/>
  </r>
  <r>
    <s v="Got My Love (feat. Lyon Hart)"/>
    <s v="Sam Padrul"/>
    <x v="10"/>
    <s v="4lMNkQcZMOG4kMupoDUIe0"/>
    <s v="Got My Love (feat. Lyon Hart)"/>
    <x v="1556"/>
    <s v="Indie Poptimism"/>
    <s v="21nxmipQe5xtXoHHPaYfnY"/>
    <x v="0"/>
    <s v="indie poptimism"/>
    <n v="0.69499999999999995"/>
    <n v="0.80900000000000005"/>
    <x v="2"/>
    <n v="-5.141"/>
    <x v="0"/>
    <n v="4.1300000000000003E-2"/>
    <n v="6.4500000000000002E-2"/>
    <n v="0"/>
    <n v="5.3100000000000001E-2"/>
    <n v="0.434"/>
    <n v="119.971"/>
    <n v="243841"/>
    <n v="4.0640166666666664"/>
    <x v="0"/>
  </r>
  <r>
    <s v="Touch"/>
    <s v="Great Good Fine Ok"/>
    <x v="13"/>
    <s v="6LtLFeeMJ8mKUfXXIytQ3g"/>
    <s v="Touch"/>
    <x v="178"/>
    <s v="Indie Poptimism"/>
    <s v="21nxmipQe5xtXoHHPaYfnY"/>
    <x v="0"/>
    <s v="indie poptimism"/>
    <n v="0.70099999999999996"/>
    <n v="0.7"/>
    <x v="4"/>
    <n v="-6.6340000000000003"/>
    <x v="0"/>
    <n v="7.6600000000000001E-2"/>
    <n v="0.36"/>
    <n v="2.87E-5"/>
    <n v="0.16500000000000001"/>
    <n v="0.432"/>
    <n v="99.953999999999994"/>
    <n v="218670"/>
    <n v="3.6444999999999999"/>
    <x v="0"/>
  </r>
  <r>
    <s v="take me on"/>
    <s v="joan"/>
    <x v="59"/>
    <s v="0bFDNLvbE7GTHfUasrLy7p"/>
    <s v="take me on"/>
    <x v="1037"/>
    <s v="Indie Poptimism"/>
    <s v="21nxmipQe5xtXoHHPaYfnY"/>
    <x v="0"/>
    <s v="indie poptimism"/>
    <n v="0.59199999999999997"/>
    <n v="0.69299999999999995"/>
    <x v="3"/>
    <n v="-4.9340000000000002"/>
    <x v="1"/>
    <n v="3.95E-2"/>
    <n v="0.39700000000000002"/>
    <n v="2.87E-5"/>
    <n v="0.24199999999999999"/>
    <n v="0.255"/>
    <n v="120.07599999999999"/>
    <n v="210840"/>
    <n v="3.5139999999999998"/>
    <x v="1"/>
  </r>
  <r>
    <s v="Fading"/>
    <s v="Vacation Manor"/>
    <x v="93"/>
    <s v="5tFhbKshkKuZxYTvQTNgET"/>
    <s v="Fading"/>
    <x v="571"/>
    <s v="Indie Poptimism"/>
    <s v="21nxmipQe5xtXoHHPaYfnY"/>
    <x v="0"/>
    <s v="indie poptimism"/>
    <n v="0.496"/>
    <n v="0.79"/>
    <x v="10"/>
    <n v="-5.1619999999999999"/>
    <x v="0"/>
    <n v="4.1200000000000001E-2"/>
    <n v="4.4799999999999999E-4"/>
    <n v="1.01E-5"/>
    <n v="0.316"/>
    <n v="0.57999999999999996"/>
    <n v="152.102"/>
    <n v="202581"/>
    <n v="3.37635"/>
    <x v="1"/>
  </r>
  <r>
    <s v="Howlin' For You"/>
    <s v="The Black Keys"/>
    <x v="16"/>
    <s v="0glJnyA8SbcP5G2vtPDMNB"/>
    <s v="Brothers"/>
    <x v="589"/>
    <s v="Indie Poptimism"/>
    <s v="21nxmipQe5xtXoHHPaYfnY"/>
    <x v="0"/>
    <s v="indie poptimism"/>
    <n v="0.70799999999999996"/>
    <n v="0.73699999999999999"/>
    <x v="1"/>
    <n v="-6.665"/>
    <x v="1"/>
    <n v="9.4299999999999995E-2"/>
    <n v="2.9899999999999999E-2"/>
    <n v="8.0399999999999999E-2"/>
    <n v="0.10100000000000001"/>
    <n v="0.47599999999999998"/>
    <n v="132.61199999999999"/>
    <n v="191800"/>
    <n v="3.1966666666666668"/>
    <x v="0"/>
  </r>
  <r>
    <s v="Goodbyes (feat. Method Man)"/>
    <s v="The Knocks"/>
    <x v="61"/>
    <s v="4mo8TcrCcCfn4bjZmpgyIC"/>
    <s v="Goodbyes (feat. Method Man)"/>
    <x v="87"/>
    <s v="Indie Poptimism"/>
    <s v="21nxmipQe5xtXoHHPaYfnY"/>
    <x v="0"/>
    <s v="indie poptimism"/>
    <n v="0.70099999999999996"/>
    <n v="0.76600000000000001"/>
    <x v="9"/>
    <n v="-4.8289999999999997"/>
    <x v="1"/>
    <n v="0.161"/>
    <n v="9.8899999999999995E-3"/>
    <n v="6.11E-4"/>
    <n v="0.34599999999999997"/>
    <n v="0.308"/>
    <n v="106.99"/>
    <n v="201006"/>
    <n v="3.3500999999999999"/>
    <x v="0"/>
  </r>
  <r>
    <s v="Weather"/>
    <s v="Ralph"/>
    <x v="76"/>
    <s v="3r6bu7oBZdoYeug9pViwPU"/>
    <s v="Weather"/>
    <x v="827"/>
    <s v="Indie Poptimism"/>
    <s v="21nxmipQe5xtXoHHPaYfnY"/>
    <x v="0"/>
    <s v="indie poptimism"/>
    <n v="0.78100000000000003"/>
    <n v="0.57799999999999996"/>
    <x v="4"/>
    <n v="-6.9279999999999999"/>
    <x v="1"/>
    <n v="3.9699999999999999E-2"/>
    <n v="0.11799999999999999"/>
    <n v="0"/>
    <n v="0.129"/>
    <n v="0.51700000000000002"/>
    <n v="113.97799999999999"/>
    <n v="201551"/>
    <n v="3.3591833333333332"/>
    <x v="0"/>
  </r>
  <r>
    <s v="Man That I Used To Know"/>
    <s v="Apollo LTD"/>
    <x v="82"/>
    <s v="5JhYdRIM0ow7gOQu7YGLpE"/>
    <s v="Out Of Body"/>
    <x v="966"/>
    <s v="Indie Poptimism"/>
    <s v="21nxmipQe5xtXoHHPaYfnY"/>
    <x v="0"/>
    <s v="indie poptimism"/>
    <n v="0.64200000000000002"/>
    <n v="0.88700000000000001"/>
    <x v="8"/>
    <n v="-4.9850000000000003"/>
    <x v="0"/>
    <n v="4.1799999999999997E-2"/>
    <n v="4.0400000000000001E-4"/>
    <n v="1.5299999999999999E-3"/>
    <n v="0.111"/>
    <n v="0.53600000000000003"/>
    <n v="120.023"/>
    <n v="224440"/>
    <n v="3.7406666666666668"/>
    <x v="0"/>
  </r>
  <r>
    <s v="Thru These Tears"/>
    <s v="LANY"/>
    <x v="12"/>
    <s v="66Jli9l9UHCoiumUK85Y5z"/>
    <s v="Thru These Tears"/>
    <x v="1557"/>
    <s v="Indie Poptimism"/>
    <s v="21nxmipQe5xtXoHHPaYfnY"/>
    <x v="0"/>
    <s v="indie poptimism"/>
    <n v="0.71099999999999997"/>
    <n v="0.51700000000000002"/>
    <x v="1"/>
    <n v="-7.6950000000000003"/>
    <x v="0"/>
    <n v="3.9100000000000003E-2"/>
    <n v="0.154"/>
    <n v="0"/>
    <n v="0.14899999999999999"/>
    <n v="0.29399999999999998"/>
    <n v="119.94499999999999"/>
    <n v="204516"/>
    <n v="3.4085999999999999"/>
    <x v="0"/>
  </r>
  <r>
    <s v="Easy"/>
    <s v="Great Good Fine Ok"/>
    <x v="78"/>
    <s v="6JczK0jnk2LWuHSzwmHcRi"/>
    <s v="Easy"/>
    <x v="147"/>
    <s v="Indie Poptimism"/>
    <s v="21nxmipQe5xtXoHHPaYfnY"/>
    <x v="0"/>
    <s v="indie poptimism"/>
    <n v="0.84699999999999998"/>
    <n v="0.70299999999999996"/>
    <x v="0"/>
    <n v="-4.4340000000000002"/>
    <x v="0"/>
    <n v="7.46E-2"/>
    <n v="0.35499999999999998"/>
    <n v="3.9499999999999998E-5"/>
    <n v="9.3799999999999994E-2"/>
    <n v="0.77700000000000002"/>
    <n v="112.045"/>
    <n v="184141"/>
    <n v="3.0690166666666667"/>
    <x v="2"/>
  </r>
  <r>
    <s v="Dive In"/>
    <s v="kwassa"/>
    <x v="82"/>
    <s v="34cvNPdYlONaQ0n4lEMYHW"/>
    <s v="Dive In"/>
    <x v="69"/>
    <s v="Indie Poptimism"/>
    <s v="21nxmipQe5xtXoHHPaYfnY"/>
    <x v="0"/>
    <s v="indie poptimism"/>
    <n v="0.70799999999999996"/>
    <n v="0.78"/>
    <x v="4"/>
    <n v="-8.3770000000000007"/>
    <x v="0"/>
    <n v="5.8500000000000003E-2"/>
    <n v="0.248"/>
    <n v="1.01E-2"/>
    <n v="0.107"/>
    <n v="0.61899999999999999"/>
    <n v="104.973"/>
    <n v="200637"/>
    <n v="3.34395"/>
    <x v="0"/>
  </r>
  <r>
    <s v="Skylines"/>
    <s v="Glades"/>
    <x v="37"/>
    <s v="7ieVTQg9uKDuq0SAv1ituV"/>
    <s v="Skylines"/>
    <x v="1309"/>
    <s v="Indie Poptimism"/>
    <s v="21nxmipQe5xtXoHHPaYfnY"/>
    <x v="0"/>
    <s v="indie poptimism"/>
    <n v="0.628"/>
    <n v="0.84"/>
    <x v="1"/>
    <n v="-5.3360000000000003"/>
    <x v="0"/>
    <n v="4.1799999999999997E-2"/>
    <n v="8.8299999999999993E-3"/>
    <n v="3.5299999999999997E-5"/>
    <n v="0.14000000000000001"/>
    <n v="0.45500000000000002"/>
    <n v="95.013000000000005"/>
    <n v="206773"/>
    <n v="3.4462166666666665"/>
    <x v="0"/>
  </r>
  <r>
    <s v="Broken Sleep"/>
    <s v="Fickle Friends"/>
    <x v="72"/>
    <s v="0P2Iytq5GXsK45X8yfwsfZ"/>
    <s v="Broken Sleep"/>
    <x v="71"/>
    <s v="Indie Poptimism"/>
    <s v="21nxmipQe5xtXoHHPaYfnY"/>
    <x v="0"/>
    <s v="indie poptimism"/>
    <n v="0.66400000000000003"/>
    <n v="0.85899999999999999"/>
    <x v="2"/>
    <n v="-5.4829999999999997"/>
    <x v="1"/>
    <n v="3.3099999999999997E-2"/>
    <n v="3.44E-2"/>
    <n v="0"/>
    <n v="0.1"/>
    <n v="0.82899999999999996"/>
    <n v="119.994"/>
    <n v="171965"/>
    <n v="2.8660833333333335"/>
    <x v="0"/>
  </r>
  <r>
    <s v="Beat Of My Drum"/>
    <s v="POWERS"/>
    <x v="27"/>
    <s v="7JyQEhOF6cYOxwbghvGj28"/>
    <s v="Legendary"/>
    <x v="293"/>
    <s v="Indie Poptimism"/>
    <s v="21nxmipQe5xtXoHHPaYfnY"/>
    <x v="0"/>
    <s v="indie poptimism"/>
    <n v="0.77700000000000002"/>
    <n v="0.89800000000000002"/>
    <x v="0"/>
    <n v="-2.4830000000000001"/>
    <x v="1"/>
    <n v="6.5600000000000006E-2"/>
    <n v="6.6100000000000006E-2"/>
    <n v="4.0899999999999998E-6"/>
    <n v="9.2600000000000002E-2"/>
    <n v="0.92800000000000005"/>
    <n v="120.027"/>
    <n v="206280"/>
    <n v="3.4380000000000002"/>
    <x v="0"/>
  </r>
  <r>
    <s v="We Won't Go Home"/>
    <s v="The Colourist"/>
    <x v="73"/>
    <s v="3ggtCueWcJ0Pr5tCVXgCf4"/>
    <s v="Lido"/>
    <x v="97"/>
    <s v="Indie Poptimism"/>
    <s v="21nxmipQe5xtXoHHPaYfnY"/>
    <x v="0"/>
    <s v="indie poptimism"/>
    <n v="0.52"/>
    <n v="0.92600000000000005"/>
    <x v="0"/>
    <n v="-4.3890000000000002"/>
    <x v="1"/>
    <n v="3.8100000000000002E-2"/>
    <n v="2.9399999999999999E-3"/>
    <n v="2.48E-3"/>
    <n v="0.245"/>
    <n v="0.72099999999999997"/>
    <n v="139.96299999999999"/>
    <n v="192320"/>
    <n v="3.2053333333333334"/>
    <x v="1"/>
  </r>
  <r>
    <s v="Sky"/>
    <s v="XY&amp;O"/>
    <x v="47"/>
    <s v="09b6wE8E3yCd39mWWP3inJ"/>
    <s v="Powder Rooms, Vol. 1"/>
    <x v="1254"/>
    <s v="Indie Poptimism"/>
    <s v="21nxmipQe5xtXoHHPaYfnY"/>
    <x v="0"/>
    <s v="indie poptimism"/>
    <n v="0.72299999999999998"/>
    <n v="0.81699999999999995"/>
    <x v="10"/>
    <n v="-5.8470000000000004"/>
    <x v="1"/>
    <n v="4.6699999999999998E-2"/>
    <n v="0.114"/>
    <n v="8.0099999999999998E-3"/>
    <n v="9.4100000000000003E-2"/>
    <n v="0.84"/>
    <n v="100.03"/>
    <n v="214476"/>
    <n v="3.5746000000000002"/>
    <x v="0"/>
  </r>
  <r>
    <s v="Don't Call"/>
    <s v="Lost Kings"/>
    <x v="66"/>
    <s v="0EyiyaJHWNAbJ8bdpTHuaJ"/>
    <s v="Don't Call"/>
    <x v="865"/>
    <s v="Indie Poptimism"/>
    <s v="21nxmipQe5xtXoHHPaYfnY"/>
    <x v="0"/>
    <s v="indie poptimism"/>
    <n v="0.70299999999999996"/>
    <n v="0.57399999999999995"/>
    <x v="5"/>
    <n v="-6.7759999999999998"/>
    <x v="1"/>
    <n v="6.8099999999999994E-2"/>
    <n v="1.52E-2"/>
    <n v="4.6199999999999998E-6"/>
    <n v="3.7999999999999999E-2"/>
    <n v="0.78400000000000003"/>
    <n v="103.962"/>
    <n v="196418"/>
    <n v="3.2736333333333332"/>
    <x v="0"/>
  </r>
  <r>
    <s v="Love Like We Used To"/>
    <s v="Captain Cuts"/>
    <x v="56"/>
    <s v="3niQCKmWWQ7Cj7F57Jq7QW"/>
    <s v="Love Like We Used To"/>
    <x v="1558"/>
    <s v="Indie Poptimism"/>
    <s v="21nxmipQe5xtXoHHPaYfnY"/>
    <x v="0"/>
    <s v="indie poptimism"/>
    <n v="0.70099999999999996"/>
    <n v="0.83699999999999997"/>
    <x v="2"/>
    <n v="-5.2309999999999999"/>
    <x v="1"/>
    <n v="5.5800000000000002E-2"/>
    <n v="2.1000000000000001E-2"/>
    <n v="0"/>
    <n v="0.92700000000000005"/>
    <n v="0.34399999999999997"/>
    <n v="102.01900000000001"/>
    <n v="227057"/>
    <n v="3.7842833333333332"/>
    <x v="0"/>
  </r>
  <r>
    <s v="Echo"/>
    <s v="Foreign Air"/>
    <x v="26"/>
    <s v="67ezsDGfYbBUJPqujG1XYE"/>
    <s v="Echo"/>
    <x v="1004"/>
    <s v="Indie Poptimism"/>
    <s v="21nxmipQe5xtXoHHPaYfnY"/>
    <x v="0"/>
    <s v="indie poptimism"/>
    <n v="0.61899999999999999"/>
    <n v="0.80500000000000005"/>
    <x v="3"/>
    <n v="-6.6429999999999998"/>
    <x v="0"/>
    <n v="3.4000000000000002E-2"/>
    <n v="2.23E-2"/>
    <n v="5.8600000000000004E-4"/>
    <n v="8.3799999999999999E-2"/>
    <n v="0.45"/>
    <n v="101.989"/>
    <n v="220747"/>
    <n v="3.6791166666666668"/>
    <x v="0"/>
  </r>
  <r>
    <s v="Narcissist (feat. The 1975)"/>
    <s v="No Rome"/>
    <x v="6"/>
    <s v="5l156gMmHiFQKaAqCWRkI4"/>
    <s v="RIP Indo Hisashi"/>
    <x v="1559"/>
    <s v="Indie Poptimism"/>
    <s v="21nxmipQe5xtXoHHPaYfnY"/>
    <x v="0"/>
    <s v="indie poptimism"/>
    <n v="0.54300000000000004"/>
    <n v="0.68200000000000005"/>
    <x v="11"/>
    <n v="-5.81"/>
    <x v="0"/>
    <n v="0.112"/>
    <n v="0.219"/>
    <n v="1.53E-6"/>
    <n v="8.5000000000000006E-2"/>
    <n v="0.42399999999999999"/>
    <n v="179.97200000000001"/>
    <n v="195502"/>
    <n v="3.2583666666666669"/>
    <x v="1"/>
  </r>
  <r>
    <s v="Make It Up"/>
    <s v="Shura"/>
    <x v="80"/>
    <s v="2igeHhP9UZ7ko10H1K0DbP"/>
    <s v="Nothing's Real"/>
    <x v="1046"/>
    <s v="Indie Poptimism"/>
    <s v="21nxmipQe5xtXoHHPaYfnY"/>
    <x v="0"/>
    <s v="indie poptimism"/>
    <n v="0.67500000000000004"/>
    <n v="0.745"/>
    <x v="1"/>
    <n v="-8.6340000000000003"/>
    <x v="1"/>
    <n v="3.44E-2"/>
    <n v="0.187"/>
    <n v="8.94E-3"/>
    <n v="0.115"/>
    <n v="0.56899999999999995"/>
    <n v="120.97"/>
    <n v="211393"/>
    <n v="3.5232166666666669"/>
    <x v="0"/>
  </r>
  <r>
    <s v="Love Like Waves"/>
    <s v="Friendly Fires"/>
    <x v="24"/>
    <s v="2V98q9rmDt1GMoPkPxsCUt"/>
    <s v="Love Like Waves"/>
    <x v="1347"/>
    <s v="Indie Poptimism"/>
    <s v="21nxmipQe5xtXoHHPaYfnY"/>
    <x v="0"/>
    <s v="indie poptimism"/>
    <n v="0.64700000000000002"/>
    <n v="0.86"/>
    <x v="1"/>
    <n v="-5.7649999999999997"/>
    <x v="0"/>
    <n v="4.3299999999999998E-2"/>
    <n v="1.3299999999999999E-2"/>
    <n v="1.6000000000000001E-4"/>
    <n v="0.13600000000000001"/>
    <n v="0.78500000000000003"/>
    <n v="117.97"/>
    <n v="270507"/>
    <n v="4.5084499999999998"/>
    <x v="0"/>
  </r>
  <r>
    <s v="Night Drive"/>
    <s v="Gorgon City"/>
    <x v="54"/>
    <s v="5fTQCKSHr5hpGHEo51n4e7"/>
    <s v="Escape"/>
    <x v="398"/>
    <s v="Indie Poptimism"/>
    <s v="21nxmipQe5xtXoHHPaYfnY"/>
    <x v="0"/>
    <s v="indie poptimism"/>
    <n v="0.68899999999999995"/>
    <n v="0.69199999999999995"/>
    <x v="10"/>
    <n v="-8.2629999999999999"/>
    <x v="1"/>
    <n v="3.4299999999999997E-2"/>
    <n v="0.23300000000000001"/>
    <n v="6.62E-3"/>
    <n v="0.114"/>
    <n v="0.24"/>
    <n v="119.998"/>
    <n v="280307"/>
    <n v="4.671783333333333"/>
    <x v="0"/>
  </r>
  <r>
    <s v="Lose My Mind (feat. Mr Gabriel)"/>
    <s v="Jai Wolf"/>
    <x v="13"/>
    <s v="05H71vDB2nfDyF7lK1tTAD"/>
    <s v="Lose My Mind / Telepathy"/>
    <x v="1560"/>
    <s v="Indie Poptimism"/>
    <s v="21nxmipQe5xtXoHHPaYfnY"/>
    <x v="0"/>
    <s v="indie poptimism"/>
    <n v="0.60599999999999998"/>
    <n v="0.77500000000000002"/>
    <x v="8"/>
    <n v="-6.0380000000000003"/>
    <x v="1"/>
    <n v="0.04"/>
    <n v="8.6E-3"/>
    <n v="0.498"/>
    <n v="0.30499999999999999"/>
    <n v="0.50800000000000001"/>
    <n v="140.01300000000001"/>
    <n v="258547"/>
    <n v="4.3091166666666663"/>
    <x v="0"/>
  </r>
  <r>
    <s v="Can't Be Alone Tonight"/>
    <s v="Atlas Genius"/>
    <x v="24"/>
    <s v="6zlGZpLqzrPmYa44h8jhkm"/>
    <s v="Can't Be Alone Tonight"/>
    <x v="63"/>
    <s v="Indie Poptimism"/>
    <s v="21nxmipQe5xtXoHHPaYfnY"/>
    <x v="0"/>
    <s v="indie poptimism"/>
    <n v="0.55900000000000005"/>
    <n v="0.83299999999999996"/>
    <x v="0"/>
    <n v="-4.3319999999999999"/>
    <x v="0"/>
    <n v="8.9499999999999996E-2"/>
    <n v="4.3999999999999997E-2"/>
    <n v="0"/>
    <n v="0.34899999999999998"/>
    <n v="0.443"/>
    <n v="99.991"/>
    <n v="237027"/>
    <n v="3.95045"/>
    <x v="1"/>
  </r>
  <r>
    <s v="home ft. WALK THE MOON"/>
    <s v="morgxn"/>
    <x v="14"/>
    <s v="3lxAYZqyv3GpLfEXO275bZ"/>
    <s v="home ft. WALK THE MOON"/>
    <x v="141"/>
    <s v="Indie Poptimism"/>
    <s v="21nxmipQe5xtXoHHPaYfnY"/>
    <x v="0"/>
    <s v="indie poptimism"/>
    <n v="0.66500000000000004"/>
    <n v="0.70899999999999996"/>
    <x v="1"/>
    <n v="-3.6429999999999998"/>
    <x v="0"/>
    <n v="3.6999999999999998E-2"/>
    <n v="3.7100000000000001E-2"/>
    <n v="0"/>
    <n v="0.32300000000000001"/>
    <n v="0.84099999999999997"/>
    <n v="100.001"/>
    <n v="205049"/>
    <n v="3.4174833333333332"/>
    <x v="0"/>
  </r>
  <r>
    <s v="Primadonna"/>
    <s v="Skogsrå"/>
    <x v="22"/>
    <s v="5ORC6m6OpHuR1cRxO3hVzd"/>
    <s v="Primadonna"/>
    <x v="1561"/>
    <s v="Indie Poptimism"/>
    <s v="21nxmipQe5xtXoHHPaYfnY"/>
    <x v="0"/>
    <s v="indie poptimism"/>
    <n v="0.57699999999999996"/>
    <n v="0.879"/>
    <x v="11"/>
    <n v="-4.8890000000000002"/>
    <x v="0"/>
    <n v="4.6300000000000001E-2"/>
    <n v="0.56100000000000005"/>
    <n v="0.86899999999999999"/>
    <n v="8.8300000000000003E-2"/>
    <n v="0.76900000000000002"/>
    <n v="98.093999999999994"/>
    <n v="278571"/>
    <n v="4.6428500000000001"/>
    <x v="1"/>
  </r>
  <r>
    <s v="Even When The Water's Cold"/>
    <s v="!!!"/>
    <x v="25"/>
    <s v="3ywERU9rVKEpCQE50fQOgM"/>
    <s v="Thr!!!er"/>
    <x v="616"/>
    <s v="Indie Poptimism"/>
    <s v="21nxmipQe5xtXoHHPaYfnY"/>
    <x v="0"/>
    <s v="indie poptimism"/>
    <n v="0.70899999999999996"/>
    <n v="0.83099999999999996"/>
    <x v="7"/>
    <n v="-6.8470000000000004"/>
    <x v="1"/>
    <n v="3.9100000000000003E-2"/>
    <n v="0.108"/>
    <n v="1.2800000000000001E-3"/>
    <n v="0.159"/>
    <n v="0.86599999999999999"/>
    <n v="104.971"/>
    <n v="227067"/>
    <n v="3.7844500000000001"/>
    <x v="0"/>
  </r>
  <r>
    <s v="Takes A Little Time"/>
    <s v="Zac Samuel"/>
    <x v="74"/>
    <s v="2Rh42SrkHlTq1xAl1JjeA8"/>
    <s v="Takes A Little Time"/>
    <x v="1321"/>
    <s v="Indie Poptimism"/>
    <s v="21nxmipQe5xtXoHHPaYfnY"/>
    <x v="0"/>
    <s v="indie poptimism"/>
    <n v="0.68100000000000005"/>
    <n v="0.78300000000000003"/>
    <x v="3"/>
    <n v="-5.9859999999999998"/>
    <x v="0"/>
    <n v="3.4000000000000002E-2"/>
    <n v="0.13200000000000001"/>
    <n v="1.12E-2"/>
    <n v="0.156"/>
    <n v="0.75600000000000001"/>
    <n v="117.985"/>
    <n v="203539"/>
    <n v="3.3923166666666669"/>
    <x v="0"/>
  </r>
  <r>
    <s v="I Remember"/>
    <s v="Betty Who"/>
    <x v="39"/>
    <s v="5uHmJWfSdXK45VSSxOmxO6"/>
    <s v="I Remember"/>
    <x v="898"/>
    <s v="Indie Poptimism"/>
    <s v="21nxmipQe5xtXoHHPaYfnY"/>
    <x v="0"/>
    <s v="indie poptimism"/>
    <n v="0.77900000000000003"/>
    <n v="0.73899999999999999"/>
    <x v="8"/>
    <n v="-6.5670000000000002"/>
    <x v="0"/>
    <n v="0.12"/>
    <n v="0.25900000000000001"/>
    <n v="1.4999999999999999E-4"/>
    <n v="0.125"/>
    <n v="0.51100000000000001"/>
    <n v="119.968"/>
    <n v="215634"/>
    <n v="3.5939000000000001"/>
    <x v="0"/>
  </r>
  <r>
    <s v="Wasted Thunder"/>
    <s v="Hotel Apache"/>
    <x v="77"/>
    <s v="59WoEUTqWN7yx7U2I0Tw9s"/>
    <s v="Wasted Thunder"/>
    <x v="481"/>
    <s v="Indie Poptimism"/>
    <s v="21nxmipQe5xtXoHHPaYfnY"/>
    <x v="0"/>
    <s v="indie poptimism"/>
    <n v="0.76300000000000001"/>
    <n v="0.92500000000000004"/>
    <x v="9"/>
    <n v="-3.073"/>
    <x v="1"/>
    <n v="0.104"/>
    <n v="1.23E-2"/>
    <n v="1.77E-6"/>
    <n v="8.5699999999999998E-2"/>
    <n v="0.876"/>
    <n v="111.979"/>
    <n v="165000"/>
    <n v="2.75"/>
    <x v="0"/>
  </r>
  <r>
    <s v="Thick And Thin"/>
    <s v="LANY"/>
    <x v="45"/>
    <s v="7qj0DUUeZjpbHIkNFQxSkb"/>
    <s v="TAT / IDWLYA / TTT"/>
    <x v="1562"/>
    <s v="Indie Poptimism"/>
    <s v="21nxmipQe5xtXoHHPaYfnY"/>
    <x v="0"/>
    <s v="indie poptimism"/>
    <n v="0.68600000000000005"/>
    <n v="0.56399999999999995"/>
    <x v="5"/>
    <n v="-6.0629999999999997"/>
    <x v="1"/>
    <n v="0.03"/>
    <n v="5.9900000000000002E-2"/>
    <n v="0"/>
    <n v="9.1399999999999995E-2"/>
    <n v="0.26600000000000001"/>
    <n v="99.968000000000004"/>
    <n v="212429"/>
    <n v="3.5404833333333334"/>
    <x v="0"/>
  </r>
  <r>
    <s v="Like It Or Not (feat. joan) (feat. joan)"/>
    <s v="EMBRZ"/>
    <x v="40"/>
    <s v="0Swz8FrwrRnXvUjiJaay5x"/>
    <s v="Like It Or Not (feat. joan) (feat. joan)"/>
    <x v="101"/>
    <s v="Indie Poptimism"/>
    <s v="21nxmipQe5xtXoHHPaYfnY"/>
    <x v="0"/>
    <s v="indie poptimism"/>
    <n v="0.63600000000000001"/>
    <n v="0.64800000000000002"/>
    <x v="4"/>
    <n v="-8.1"/>
    <x v="0"/>
    <n v="3.6299999999999999E-2"/>
    <n v="8.8200000000000001E-2"/>
    <n v="9.9199999999999999E-5"/>
    <n v="8.7599999999999997E-2"/>
    <n v="0.34899999999999998"/>
    <n v="92.948999999999998"/>
    <n v="189355"/>
    <n v="3.1559166666666667"/>
    <x v="0"/>
  </r>
  <r>
    <s v="drive all night"/>
    <s v="joan"/>
    <x v="64"/>
    <s v="2e05jEqzsX5SeYkGQQxkFf"/>
    <s v="drive all night"/>
    <x v="24"/>
    <s v="Indie Poptimism"/>
    <s v="21nxmipQe5xtXoHHPaYfnY"/>
    <x v="0"/>
    <s v="indie poptimism"/>
    <n v="0.54200000000000004"/>
    <n v="0.75800000000000001"/>
    <x v="10"/>
    <n v="-5.032"/>
    <x v="0"/>
    <n v="3.1300000000000001E-2"/>
    <n v="1.84E-4"/>
    <n v="5.6300000000000003E-6"/>
    <n v="0.14399999999999999"/>
    <n v="0.43"/>
    <n v="156.12799999999999"/>
    <n v="178480"/>
    <n v="2.9746666666666668"/>
    <x v="1"/>
  </r>
  <r>
    <s v="Atypical"/>
    <s v="Manila Killa"/>
    <x v="10"/>
    <s v="1ja2Hj0eg6I18sDx4SzK5G"/>
    <s v="1993"/>
    <x v="124"/>
    <s v="Indie Poptimism"/>
    <s v="21nxmipQe5xtXoHHPaYfnY"/>
    <x v="0"/>
    <s v="indie poptimism"/>
    <n v="0.751"/>
    <n v="0.77500000000000002"/>
    <x v="1"/>
    <n v="-3.8690000000000002"/>
    <x v="1"/>
    <n v="7.7700000000000005E-2"/>
    <n v="0.17399999999999999"/>
    <n v="4.2400000000000001E-5"/>
    <n v="0.14299999999999999"/>
    <n v="0.373"/>
    <n v="115.99"/>
    <n v="178865"/>
    <n v="2.9810833333333333"/>
    <x v="0"/>
  </r>
  <r>
    <s v="Meant To Be"/>
    <s v="Robotaki"/>
    <x v="46"/>
    <s v="0FBcmvxAbMoVi7osaRqUqi"/>
    <s v="Meant To Be"/>
    <x v="56"/>
    <s v="Indie Poptimism"/>
    <s v="21nxmipQe5xtXoHHPaYfnY"/>
    <x v="0"/>
    <s v="indie poptimism"/>
    <n v="0.66800000000000004"/>
    <n v="0.65300000000000002"/>
    <x v="8"/>
    <n v="-6.3609999999999998"/>
    <x v="0"/>
    <n v="9.7199999999999995E-2"/>
    <n v="1.23E-2"/>
    <n v="3.2299999999999998E-3"/>
    <n v="0.26900000000000002"/>
    <n v="0.49"/>
    <n v="119.926"/>
    <n v="219735"/>
    <n v="3.6622499999999998"/>
    <x v="0"/>
  </r>
  <r>
    <s v="Chasing Fire"/>
    <s v="Lauv"/>
    <x v="5"/>
    <s v="5XHD9eCEJ05CuiuEQb0FsR"/>
    <s v="Chasing Fire"/>
    <x v="1563"/>
    <s v="Indie Poptimism"/>
    <s v="21nxmipQe5xtXoHHPaYfnY"/>
    <x v="0"/>
    <s v="indie poptimism"/>
    <n v="0.70899999999999996"/>
    <n v="0.56200000000000006"/>
    <x v="5"/>
    <n v="-4.8639999999999999"/>
    <x v="0"/>
    <n v="7.2400000000000006E-2"/>
    <n v="4.4900000000000002E-2"/>
    <n v="0"/>
    <n v="0.217"/>
    <n v="0.38600000000000001"/>
    <n v="125.965"/>
    <n v="205267"/>
    <n v="3.4211166666666668"/>
    <x v="0"/>
  </r>
  <r>
    <s v="Hurry Up"/>
    <s v="Annie Lux"/>
    <x v="94"/>
    <s v="6pqoWUr7n02JwoDinwuRN0"/>
    <s v="Hurry Up"/>
    <x v="404"/>
    <s v="Indie Poptimism"/>
    <s v="21nxmipQe5xtXoHHPaYfnY"/>
    <x v="0"/>
    <s v="indie poptimism"/>
    <n v="0.75700000000000001"/>
    <n v="0.58699999999999997"/>
    <x v="7"/>
    <n v="-7.8319999999999999"/>
    <x v="0"/>
    <n v="6.8500000000000005E-2"/>
    <n v="0.60399999999999998"/>
    <n v="3.04E-5"/>
    <n v="9.35E-2"/>
    <n v="0.65700000000000003"/>
    <n v="119.69499999999999"/>
    <n v="180886"/>
    <n v="3.0147666666666666"/>
    <x v="0"/>
  </r>
  <r>
    <s v="get behind this"/>
    <s v="flor"/>
    <x v="24"/>
    <s v="0gGxitR86Ut7SZPx26Vkez"/>
    <s v="get behind this"/>
    <x v="657"/>
    <s v="Indie Poptimism"/>
    <s v="21nxmipQe5xtXoHHPaYfnY"/>
    <x v="0"/>
    <s v="indie poptimism"/>
    <n v="0.45900000000000002"/>
    <n v="0.88"/>
    <x v="2"/>
    <n v="-6.9320000000000004"/>
    <x v="0"/>
    <n v="5.8900000000000001E-2"/>
    <n v="4.2499999999999998E-4"/>
    <n v="3.0499999999999999E-5"/>
    <n v="0.108"/>
    <n v="0.41399999999999998"/>
    <n v="154.04300000000001"/>
    <n v="204935"/>
    <n v="3.4155833333333332"/>
    <x v="1"/>
  </r>
  <r>
    <s v="If You See Her"/>
    <s v="LANY"/>
    <x v="8"/>
    <s v="6SWmGozzQDUaczHXMuE8Za"/>
    <s v="Malibu Nights"/>
    <x v="405"/>
    <s v="Indie Poptimism"/>
    <s v="21nxmipQe5xtXoHHPaYfnY"/>
    <x v="0"/>
    <s v="indie poptimism"/>
    <n v="0.63500000000000001"/>
    <n v="0.67900000000000005"/>
    <x v="2"/>
    <n v="-7.3739999999999997"/>
    <x v="0"/>
    <n v="8.6099999999999996E-2"/>
    <n v="3.7499999999999999E-2"/>
    <n v="0"/>
    <n v="9.5399999999999999E-2"/>
    <n v="0.23899999999999999"/>
    <n v="117.867"/>
    <n v="182901"/>
    <n v="3.0483500000000001"/>
    <x v="0"/>
  </r>
  <r>
    <s v="Good Girls"/>
    <s v="LANY"/>
    <x v="5"/>
    <s v="0HiwsXForePsWdIZW6EEkK"/>
    <s v="LANY"/>
    <x v="296"/>
    <s v="Indie Poptimism"/>
    <s v="21nxmipQe5xtXoHHPaYfnY"/>
    <x v="0"/>
    <s v="indie poptimism"/>
    <n v="0.70799999999999996"/>
    <n v="0.68700000000000006"/>
    <x v="2"/>
    <n v="-7.0839999999999996"/>
    <x v="0"/>
    <n v="3.7999999999999999E-2"/>
    <n v="2.2000000000000001E-3"/>
    <n v="0.14499999999999999"/>
    <n v="0.13300000000000001"/>
    <n v="0.439"/>
    <n v="117.976"/>
    <n v="249379"/>
    <n v="4.1563166666666671"/>
    <x v="0"/>
  </r>
  <r>
    <s v="Gold"/>
    <s v="Apollo LTD"/>
    <x v="82"/>
    <s v="4IhOYRtgr2DoJvKOqsJQtf"/>
    <s v="Gold"/>
    <x v="229"/>
    <s v="Indie Poptimism"/>
    <s v="21nxmipQe5xtXoHHPaYfnY"/>
    <x v="0"/>
    <s v="indie poptimism"/>
    <n v="0.52700000000000002"/>
    <n v="0.74"/>
    <x v="8"/>
    <n v="-6.3360000000000003"/>
    <x v="0"/>
    <n v="6.3600000000000004E-2"/>
    <n v="1.6500000000000001E-2"/>
    <n v="2.26E-6"/>
    <n v="0.121"/>
    <n v="0.57199999999999995"/>
    <n v="76.531000000000006"/>
    <n v="203080"/>
    <n v="3.3846666666666665"/>
    <x v="1"/>
  </r>
  <r>
    <s v="Her (Loving You)"/>
    <s v="Glades"/>
    <x v="10"/>
    <s v="1Ezvo2RC12cFqbJSdSzQXv"/>
    <s v="Her (Loving You)"/>
    <x v="1564"/>
    <s v="Indie Poptimism"/>
    <s v="21nxmipQe5xtXoHHPaYfnY"/>
    <x v="0"/>
    <s v="indie poptimism"/>
    <n v="0.40300000000000002"/>
    <n v="0.86"/>
    <x v="0"/>
    <n v="-4.2519999999999998"/>
    <x v="0"/>
    <n v="6.4899999999999999E-2"/>
    <n v="5.4199999999999998E-2"/>
    <n v="3.4900000000000003E-4"/>
    <n v="0.13"/>
    <n v="0.311"/>
    <n v="176"/>
    <n v="215353"/>
    <n v="3.5892166666666667"/>
    <x v="1"/>
  </r>
  <r>
    <s v="Silent Treatment"/>
    <s v="Pelicandy"/>
    <x v="59"/>
    <s v="7ysi9p3pKYxyNHXSM5vq2B"/>
    <s v="Silent Treatment"/>
    <x v="248"/>
    <s v="Indie Poptimism"/>
    <s v="21nxmipQe5xtXoHHPaYfnY"/>
    <x v="0"/>
    <s v="indie poptimism"/>
    <n v="0.63"/>
    <n v="0.65600000000000003"/>
    <x v="8"/>
    <n v="-7.9630000000000001"/>
    <x v="0"/>
    <n v="4.3999999999999997E-2"/>
    <n v="0.109"/>
    <n v="1.2300000000000001E-4"/>
    <n v="0.25800000000000001"/>
    <n v="0.61"/>
    <n v="80.004000000000005"/>
    <n v="239500"/>
    <n v="3.9916666666666667"/>
    <x v="0"/>
  </r>
  <r>
    <s v="The Outside Looking In"/>
    <s v="The Peach Fuzz"/>
    <x v="44"/>
    <s v="1hig5q2SkXkCb02KB8wVjW"/>
    <s v="The Outside Looking In"/>
    <x v="51"/>
    <s v="Indie Poptimism"/>
    <s v="21nxmipQe5xtXoHHPaYfnY"/>
    <x v="0"/>
    <s v="indie poptimism"/>
    <n v="0.441"/>
    <n v="0.88"/>
    <x v="6"/>
    <n v="-5.8479999999999999"/>
    <x v="1"/>
    <n v="4.3900000000000002E-2"/>
    <n v="5.5699999999999999E-5"/>
    <n v="4.3199999999999998E-4"/>
    <n v="0.38200000000000001"/>
    <n v="0.627"/>
    <n v="152.77500000000001"/>
    <n v="194731"/>
    <n v="3.2455166666666666"/>
    <x v="1"/>
  </r>
  <r>
    <s v="Pig Latin"/>
    <s v="Havelock"/>
    <x v="94"/>
    <s v="1CPeCQOH7tpLQ6CJGTH01v"/>
    <s v="Pig Latin"/>
    <x v="45"/>
    <s v="Indie Poptimism"/>
    <s v="21nxmipQe5xtXoHHPaYfnY"/>
    <x v="0"/>
    <s v="indie poptimism"/>
    <n v="0.76800000000000002"/>
    <n v="0.40600000000000003"/>
    <x v="6"/>
    <n v="-8.5779999999999994"/>
    <x v="1"/>
    <n v="7.4700000000000003E-2"/>
    <n v="0.49"/>
    <n v="6.6800000000000004E-6"/>
    <n v="0.105"/>
    <n v="0.51300000000000001"/>
    <n v="87.983999999999995"/>
    <n v="186642"/>
    <n v="3.1107"/>
    <x v="0"/>
  </r>
  <r>
    <s v="Right Side of My Neck"/>
    <s v="Faye Webster"/>
    <x v="53"/>
    <s v="5HN8rVoIAOlkWeGfZ5AXD1"/>
    <s v="Right Side of My Neck"/>
    <x v="118"/>
    <s v="Indie Poptimism"/>
    <s v="21nxmipQe5xtXoHHPaYfnY"/>
    <x v="0"/>
    <s v="indie poptimism"/>
    <n v="0.71599999999999997"/>
    <n v="0.51600000000000001"/>
    <x v="2"/>
    <n v="-9.0719999999999992"/>
    <x v="0"/>
    <n v="2.6100000000000002E-2"/>
    <n v="1.07E-3"/>
    <n v="3.3100000000000002E-4"/>
    <n v="0.33100000000000002"/>
    <n v="0.32200000000000001"/>
    <n v="117.051"/>
    <n v="153320"/>
    <n v="2.5553333333333335"/>
    <x v="0"/>
  </r>
  <r>
    <s v="About Work The Dancefloor - Edit"/>
    <s v="Georgia"/>
    <x v="46"/>
    <s v="6PAFEzhZAfHGwzx9NswB0C"/>
    <s v="About Work The Dancefloor"/>
    <x v="564"/>
    <s v="Indie Poptimism"/>
    <s v="21nxmipQe5xtXoHHPaYfnY"/>
    <x v="0"/>
    <s v="indie poptimism"/>
    <n v="0.63300000000000001"/>
    <n v="0.83199999999999996"/>
    <x v="9"/>
    <n v="-6.5720000000000001"/>
    <x v="1"/>
    <n v="3.8699999999999998E-2"/>
    <n v="1.34E-2"/>
    <n v="1.64E-4"/>
    <n v="0.11600000000000001"/>
    <n v="0.19800000000000001"/>
    <n v="109.983"/>
    <n v="194119"/>
    <n v="3.2353166666666668"/>
    <x v="0"/>
  </r>
  <r>
    <s v="Get Weird"/>
    <s v="Liimo"/>
    <x v="95"/>
    <s v="2cQhkc2uSvsSgeDNOkxEqs"/>
    <s v="Get Weird"/>
    <x v="11"/>
    <s v="Indie Poptimism"/>
    <s v="21nxmipQe5xtXoHHPaYfnY"/>
    <x v="0"/>
    <s v="indie poptimism"/>
    <n v="0.63300000000000001"/>
    <n v="0.84399999999999997"/>
    <x v="8"/>
    <n v="-3.9329999999999998"/>
    <x v="0"/>
    <n v="8.48E-2"/>
    <n v="6.8400000000000002E-2"/>
    <n v="0"/>
    <n v="0.191"/>
    <n v="0.755"/>
    <n v="149.893"/>
    <n v="187350"/>
    <n v="3.1225000000000001"/>
    <x v="0"/>
  </r>
  <r>
    <s v="White Sky"/>
    <s v="Pelicandy"/>
    <x v="96"/>
    <s v="0Rl2A8xB8xTCYO7BMUcFUu"/>
    <s v="White Sky"/>
    <x v="25"/>
    <s v="Indie Poptimism"/>
    <s v="21nxmipQe5xtXoHHPaYfnY"/>
    <x v="0"/>
    <s v="indie poptimism"/>
    <n v="0.70199999999999996"/>
    <n v="0.626"/>
    <x v="0"/>
    <n v="-7.7960000000000003"/>
    <x v="1"/>
    <n v="6.3500000000000001E-2"/>
    <n v="1.78E-2"/>
    <n v="3.0499999999999999E-2"/>
    <n v="0.15"/>
    <n v="0.86299999999999999"/>
    <n v="94.028000000000006"/>
    <n v="198856"/>
    <n v="3.3142666666666667"/>
    <x v="0"/>
  </r>
  <r>
    <s v="Animals"/>
    <s v="Pelicandy"/>
    <x v="65"/>
    <s v="3GMRmBIOtnxI3ZdSLV0dDo"/>
    <s v="Animals"/>
    <x v="1565"/>
    <s v="Indie Poptimism"/>
    <s v="21nxmipQe5xtXoHHPaYfnY"/>
    <x v="0"/>
    <s v="indie poptimism"/>
    <n v="0.65100000000000002"/>
    <n v="0.79600000000000004"/>
    <x v="6"/>
    <n v="-6.1269999999999998"/>
    <x v="1"/>
    <n v="3.0800000000000001E-2"/>
    <n v="9.2400000000000002E-4"/>
    <n v="4.65E-2"/>
    <n v="0.14099999999999999"/>
    <n v="0.40100000000000002"/>
    <n v="136.92599999999999"/>
    <n v="221000"/>
    <n v="3.6833333333333331"/>
    <x v="0"/>
  </r>
  <r>
    <s v="Gimme"/>
    <s v="Ralph"/>
    <x v="40"/>
    <s v="4sAPKb1sjQZwAZchV5cFiu"/>
    <s v="A Good Girl"/>
    <x v="44"/>
    <s v="Indie Poptimism"/>
    <s v="21nxmipQe5xtXoHHPaYfnY"/>
    <x v="0"/>
    <s v="indie poptimism"/>
    <n v="0.84099999999999997"/>
    <n v="0.46800000000000003"/>
    <x v="7"/>
    <n v="-8.1859999999999999"/>
    <x v="0"/>
    <n v="0.11600000000000001"/>
    <n v="0.27100000000000002"/>
    <n v="0"/>
    <n v="5.7700000000000001E-2"/>
    <n v="0.84699999999999998"/>
    <n v="107.992"/>
    <n v="168692"/>
    <n v="2.8115333333333332"/>
    <x v="2"/>
  </r>
  <r>
    <s v="Lovin' is Bible"/>
    <s v="The Aces"/>
    <x v="72"/>
    <s v="3Lz15w8ecHfYgKbnOF36Tb"/>
    <s v="When My Heart Felt Volcanic"/>
    <x v="91"/>
    <s v="Indie Poptimism"/>
    <s v="21nxmipQe5xtXoHHPaYfnY"/>
    <x v="0"/>
    <s v="indie poptimism"/>
    <n v="0.68"/>
    <n v="0.871"/>
    <x v="2"/>
    <n v="-4.6909999999999998"/>
    <x v="0"/>
    <n v="6.8199999999999997E-2"/>
    <n v="0.13900000000000001"/>
    <n v="0"/>
    <n v="9.2499999999999999E-2"/>
    <n v="0.83399999999999996"/>
    <n v="114.05200000000001"/>
    <n v="200363"/>
    <n v="3.3393833333333331"/>
    <x v="0"/>
  </r>
  <r>
    <s v="stop and stare"/>
    <s v="joan"/>
    <x v="48"/>
    <s v="2x0dCdfqGuqk7e9eJsUsjU"/>
    <s v="portra"/>
    <x v="1566"/>
    <s v="Indie Poptimism"/>
    <s v="21nxmipQe5xtXoHHPaYfnY"/>
    <x v="0"/>
    <s v="indie poptimism"/>
    <n v="0.57999999999999996"/>
    <n v="0.746"/>
    <x v="9"/>
    <n v="-5.7039999999999997"/>
    <x v="0"/>
    <n v="0.04"/>
    <n v="9.4800000000000006E-3"/>
    <n v="6.7600000000000003E-5"/>
    <n v="0.11"/>
    <n v="0.54800000000000004"/>
    <n v="97.007999999999996"/>
    <n v="201953"/>
    <n v="3.3658833333333331"/>
    <x v="1"/>
  </r>
  <r>
    <s v="Last to Know"/>
    <s v="Roosevelt"/>
    <x v="57"/>
    <s v="40XQ4jfUBVX6OwpttxigCf"/>
    <s v="Young Romance"/>
    <x v="44"/>
    <s v="Indie Poptimism"/>
    <s v="21nxmipQe5xtXoHHPaYfnY"/>
    <x v="0"/>
    <s v="indie poptimism"/>
    <n v="0.60799999999999998"/>
    <n v="0.88300000000000001"/>
    <x v="1"/>
    <n v="-4.8449999999999998"/>
    <x v="1"/>
    <n v="3.15E-2"/>
    <n v="6.1899999999999997E-2"/>
    <n v="6.9199999999999998E-2"/>
    <n v="0.152"/>
    <n v="0.61099999999999999"/>
    <n v="129.98699999999999"/>
    <n v="237546"/>
    <n v="3.9590999999999998"/>
    <x v="0"/>
  </r>
  <r>
    <s v="Lighthouse"/>
    <s v="Sam Padrul"/>
    <x v="77"/>
    <s v="1Py3n8w3y9fR5HLUoXrsCN"/>
    <s v="Lighthouse"/>
    <x v="1567"/>
    <s v="Indie Poptimism"/>
    <s v="21nxmipQe5xtXoHHPaYfnY"/>
    <x v="0"/>
    <s v="indie poptimism"/>
    <n v="0.68400000000000005"/>
    <n v="0.86799999999999999"/>
    <x v="10"/>
    <n v="-3.3460000000000001"/>
    <x v="1"/>
    <n v="3.15E-2"/>
    <n v="0.17299999999999999"/>
    <n v="5.3899999999999998E-4"/>
    <n v="6.9500000000000006E-2"/>
    <n v="0.745"/>
    <n v="119.986"/>
    <n v="261939"/>
    <n v="4.3656499999999996"/>
    <x v="0"/>
  </r>
  <r>
    <s v="It's Not Living (If It's Not With You)"/>
    <s v="The 1975"/>
    <x v="12"/>
    <s v="5idWJVJgo5Wa7wFGsB3Kjj"/>
    <s v="It's Not Living (If It's Not With You)"/>
    <x v="54"/>
    <s v="Indie Poptimism"/>
    <s v="21nxmipQe5xtXoHHPaYfnY"/>
    <x v="0"/>
    <s v="indie poptimism"/>
    <n v="0.61799999999999999"/>
    <n v="0.83699999999999997"/>
    <x v="2"/>
    <n v="-5.3380000000000001"/>
    <x v="0"/>
    <n v="3.04E-2"/>
    <n v="2.5399999999999999E-4"/>
    <n v="3.7800000000000003E-4"/>
    <n v="6.1800000000000001E-2"/>
    <n v="0.52600000000000002"/>
    <n v="121.227"/>
    <n v="248336"/>
    <n v="4.1389333333333331"/>
    <x v="0"/>
  </r>
  <r>
    <s v="Bite"/>
    <s v="Fickle Friends"/>
    <x v="22"/>
    <s v="7LdUzhm4SloDil5y0sRen0"/>
    <s v="You Are Someone Else"/>
    <x v="55"/>
    <s v="Indie Poptimism"/>
    <s v="21nxmipQe5xtXoHHPaYfnY"/>
    <x v="0"/>
    <s v="indie poptimism"/>
    <n v="0.69099999999999995"/>
    <n v="0.875"/>
    <x v="0"/>
    <n v="-4.5730000000000004"/>
    <x v="1"/>
    <n v="3.5000000000000003E-2"/>
    <n v="2.75E-2"/>
    <n v="7.6799999999999997E-5"/>
    <n v="8.9099999999999999E-2"/>
    <n v="0.82099999999999995"/>
    <n v="123.998"/>
    <n v="208267"/>
    <n v="3.4711166666666666"/>
    <x v="0"/>
  </r>
  <r>
    <s v="Line by Line"/>
    <s v="PREP"/>
    <x v="14"/>
    <s v="3fDdOIF7E21vyLWazAE2zV"/>
    <s v="Line by Line"/>
    <x v="57"/>
    <s v="Indie Poptimism"/>
    <s v="21nxmipQe5xtXoHHPaYfnY"/>
    <x v="0"/>
    <s v="indie poptimism"/>
    <n v="0.82699999999999996"/>
    <n v="0.49099999999999999"/>
    <x v="1"/>
    <n v="-7.3049999999999997"/>
    <x v="1"/>
    <n v="0.1"/>
    <n v="5.79E-2"/>
    <n v="8.6799999999999996E-5"/>
    <n v="0.29199999999999998"/>
    <n v="0.64700000000000002"/>
    <n v="93.019000000000005"/>
    <n v="237787"/>
    <n v="3.9631166666666666"/>
    <x v="2"/>
  </r>
  <r>
    <s v="Cheapest Flight"/>
    <s v="PREP"/>
    <x v="16"/>
    <s v="0kfmoqtMDBgEK19gge4a2z"/>
    <s v="Cheapest Flight"/>
    <x v="763"/>
    <s v="Indie Poptimism"/>
    <s v="21nxmipQe5xtXoHHPaYfnY"/>
    <x v="0"/>
    <s v="indie poptimism"/>
    <n v="0.67600000000000005"/>
    <n v="0.65400000000000003"/>
    <x v="5"/>
    <n v="-5.2290000000000001"/>
    <x v="1"/>
    <n v="3.73E-2"/>
    <n v="0.29199999999999998"/>
    <n v="1.08E-5"/>
    <n v="0.13700000000000001"/>
    <n v="0.56299999999999994"/>
    <n v="80.003"/>
    <n v="268461"/>
    <n v="4.4743500000000003"/>
    <x v="0"/>
  </r>
  <r>
    <s v="Don't Look Back"/>
    <s v="PREP"/>
    <x v="48"/>
    <s v="3OIj2UNONq6wra6N1jdXT9"/>
    <s v="Don't Look Back"/>
    <x v="131"/>
    <s v="Indie Poptimism"/>
    <s v="21nxmipQe5xtXoHHPaYfnY"/>
    <x v="0"/>
    <s v="indie poptimism"/>
    <n v="0.73599999999999999"/>
    <n v="0.42099999999999999"/>
    <x v="8"/>
    <n v="-9.4689999999999994"/>
    <x v="1"/>
    <n v="0.05"/>
    <n v="0.39600000000000002"/>
    <n v="2.6199999999999999E-3"/>
    <n v="8.7499999999999994E-2"/>
    <n v="0.496"/>
    <n v="75.013000000000005"/>
    <n v="271800"/>
    <n v="4.53"/>
    <x v="0"/>
  </r>
  <r>
    <s v="The Sound"/>
    <s v="The 1975"/>
    <x v="9"/>
    <s v="12zl1WmHPFCSyKYbL4vBZn"/>
    <s v="I like it when you sleep, for you are so beautiful yet so unaware of it"/>
    <x v="913"/>
    <s v="Indie Poptimism"/>
    <s v="21nxmipQe5xtXoHHPaYfnY"/>
    <x v="0"/>
    <s v="indie poptimism"/>
    <n v="0.64800000000000002"/>
    <n v="0.93600000000000005"/>
    <x v="8"/>
    <n v="-4.7450000000000001"/>
    <x v="0"/>
    <n v="7.6200000000000004E-2"/>
    <n v="8.5000000000000006E-2"/>
    <n v="6.9299999999999997E-6"/>
    <n v="0.48199999999999998"/>
    <n v="0.56599999999999995"/>
    <n v="120.708"/>
    <n v="248880"/>
    <n v="4.1479999999999997"/>
    <x v="0"/>
  </r>
  <r>
    <s v="Imagination"/>
    <s v="Foster The People"/>
    <x v="35"/>
    <s v="5LbiR8iqC4hYeIKifnmVqc"/>
    <s v="Imagination"/>
    <x v="9"/>
    <s v="Indie Poptimism"/>
    <s v="21nxmipQe5xtXoHHPaYfnY"/>
    <x v="0"/>
    <s v="indie poptimism"/>
    <n v="0.74399999999999999"/>
    <n v="0.64200000000000002"/>
    <x v="7"/>
    <n v="-4.5999999999999996"/>
    <x v="1"/>
    <n v="3.1E-2"/>
    <n v="0.115"/>
    <n v="3.9499999999999998E-5"/>
    <n v="0.27900000000000003"/>
    <n v="0.63"/>
    <n v="94.988"/>
    <n v="256267"/>
    <n v="4.2711166666666669"/>
    <x v="0"/>
  </r>
  <r>
    <s v="Can I Call You Tonight?"/>
    <s v="Dayglow"/>
    <x v="68"/>
    <s v="7CEcveuhikJxpej7s1Nypr"/>
    <s v="Fuzzybrain"/>
    <x v="44"/>
    <s v="Indie Poptimism"/>
    <s v="21nxmipQe5xtXoHHPaYfnY"/>
    <x v="0"/>
    <s v="indie poptimism"/>
    <n v="0.64100000000000001"/>
    <n v="0.84199999999999997"/>
    <x v="10"/>
    <n v="-7.27"/>
    <x v="0"/>
    <n v="2.92E-2"/>
    <n v="0.13200000000000001"/>
    <n v="0.91"/>
    <n v="0.41899999999999998"/>
    <n v="0.5"/>
    <n v="129.97999999999999"/>
    <n v="278769"/>
    <n v="4.6461499999999996"/>
    <x v="0"/>
  </r>
  <r>
    <s v="Can't Help the Way"/>
    <s v="Foley"/>
    <x v="61"/>
    <s v="35Nm9X5JeMztg5Y7u6JrtO"/>
    <s v="Can't Help the Way"/>
    <x v="34"/>
    <s v="Indie Poptimism"/>
    <s v="21nxmipQe5xtXoHHPaYfnY"/>
    <x v="0"/>
    <s v="indie poptimism"/>
    <n v="0.745"/>
    <n v="0.63200000000000001"/>
    <x v="1"/>
    <n v="-4.6989999999999998"/>
    <x v="1"/>
    <n v="0.3"/>
    <n v="0.42699999999999999"/>
    <n v="0"/>
    <n v="0.111"/>
    <n v="0.80800000000000005"/>
    <n v="101.977"/>
    <n v="189858"/>
    <n v="3.1642999999999999"/>
    <x v="0"/>
  </r>
  <r>
    <s v="Strangers"/>
    <s v="Bad Actor"/>
    <x v="94"/>
    <s v="5inHbwi3wIbGwCYtKZrEy5"/>
    <s v="Strangers"/>
    <x v="1408"/>
    <s v="Indie Poptimism"/>
    <s v="21nxmipQe5xtXoHHPaYfnY"/>
    <x v="0"/>
    <s v="indie poptimism"/>
    <n v="0.68200000000000005"/>
    <n v="0.79"/>
    <x v="8"/>
    <n v="-4.0579999999999998"/>
    <x v="0"/>
    <n v="3.1300000000000001E-2"/>
    <n v="5.33E-2"/>
    <n v="3.8700000000000002E-6"/>
    <n v="0.251"/>
    <n v="0.222"/>
    <n v="123.04900000000001"/>
    <n v="176675"/>
    <n v="2.9445833333333336"/>
    <x v="0"/>
  </r>
  <r>
    <s v="Karma"/>
    <s v="Years &amp; Years"/>
    <x v="15"/>
    <s v="1OUGPngAngAxjliRlrAc6v"/>
    <s v="Palo Santo (Deluxe)"/>
    <x v="70"/>
    <s v="Indie Poptimism"/>
    <s v="21nxmipQe5xtXoHHPaYfnY"/>
    <x v="0"/>
    <s v="indie poptimism"/>
    <n v="0.79"/>
    <n v="0.50600000000000001"/>
    <x v="3"/>
    <n v="-7.0519999999999996"/>
    <x v="0"/>
    <n v="0.11799999999999999"/>
    <n v="0.14599999999999999"/>
    <n v="0"/>
    <n v="8.7599999999999997E-2"/>
    <n v="0.45600000000000002"/>
    <n v="105.018"/>
    <n v="193880"/>
    <n v="3.2313333333333332"/>
    <x v="0"/>
  </r>
  <r>
    <s v="Lovesick"/>
    <s v="Fickle Friends"/>
    <x v="10"/>
    <s v="7LdUzhm4SloDil5y0sRen0"/>
    <s v="You Are Someone Else"/>
    <x v="55"/>
    <s v="Indie Poptimism"/>
    <s v="21nxmipQe5xtXoHHPaYfnY"/>
    <x v="0"/>
    <s v="indie poptimism"/>
    <n v="0.76800000000000002"/>
    <n v="0.81399999999999995"/>
    <x v="6"/>
    <n v="-4.2880000000000003"/>
    <x v="0"/>
    <n v="5.7200000000000001E-2"/>
    <n v="2.8899999999999999E-2"/>
    <n v="0"/>
    <n v="6.54E-2"/>
    <n v="0.876"/>
    <n v="124.042"/>
    <n v="197600"/>
    <n v="3.2933333333333334"/>
    <x v="0"/>
  </r>
  <r>
    <s v="Hello Hello"/>
    <s v="Fickle Friends"/>
    <x v="61"/>
    <s v="7LdUzhm4SloDil5y0sRen0"/>
    <s v="You Are Someone Else"/>
    <x v="55"/>
    <s v="Indie Poptimism"/>
    <s v="21nxmipQe5xtXoHHPaYfnY"/>
    <x v="0"/>
    <s v="indie poptimism"/>
    <n v="0.63"/>
    <n v="0.88900000000000001"/>
    <x v="4"/>
    <n v="-3.863"/>
    <x v="0"/>
    <n v="4.41E-2"/>
    <n v="8.8300000000000003E-2"/>
    <n v="0"/>
    <n v="0.107"/>
    <n v="0.69299999999999995"/>
    <n v="132.03299999999999"/>
    <n v="178053"/>
    <n v="2.9675500000000001"/>
    <x v="0"/>
  </r>
  <r>
    <s v="Forever"/>
    <s v="CHVRCHES"/>
    <x v="74"/>
    <s v="2hshVOA4ULsMGHPDiUaDbJ"/>
    <s v="Love Is Dead"/>
    <x v="829"/>
    <s v="Indie Poptimism"/>
    <s v="21nxmipQe5xtXoHHPaYfnY"/>
    <x v="0"/>
    <s v="indie poptimism"/>
    <n v="0.434"/>
    <n v="0.76800000000000002"/>
    <x v="5"/>
    <n v="-3.992"/>
    <x v="0"/>
    <n v="3.6400000000000002E-2"/>
    <n v="6.3100000000000005E-4"/>
    <n v="0"/>
    <n v="0.27600000000000002"/>
    <n v="0.30499999999999999"/>
    <n v="151.99299999999999"/>
    <n v="224459"/>
    <n v="3.7409833333333333"/>
    <x v="1"/>
  </r>
  <r>
    <s v="Do It Again"/>
    <s v="No Rome"/>
    <x v="24"/>
    <s v="1SaI0lheU4SO5fAzmKBYlG"/>
    <s v="Do It Again"/>
    <x v="1568"/>
    <s v="Indie Poptimism"/>
    <s v="21nxmipQe5xtXoHHPaYfnY"/>
    <x v="0"/>
    <s v="indie poptimism"/>
    <n v="0.67100000000000004"/>
    <n v="0.38800000000000001"/>
    <x v="4"/>
    <n v="-8.3019999999999996"/>
    <x v="0"/>
    <n v="6.3200000000000006E-2"/>
    <n v="4.1000000000000002E-2"/>
    <n v="3.0200000000000002E-4"/>
    <n v="0.108"/>
    <n v="0.63400000000000001"/>
    <n v="158.68700000000001"/>
    <n v="173748"/>
    <n v="2.8957999999999999"/>
    <x v="0"/>
  </r>
  <r>
    <s v="Everything Is Embarrassing"/>
    <s v="Sky Ferreira"/>
    <x v="66"/>
    <s v="0DucmDrdJM4evPXMbFJXBS"/>
    <s v="Night Time, My Time"/>
    <x v="97"/>
    <s v="Indie Poptimism"/>
    <s v="21nxmipQe5xtXoHHPaYfnY"/>
    <x v="0"/>
    <s v="indie poptimism"/>
    <n v="0.66700000000000004"/>
    <n v="0.78300000000000003"/>
    <x v="8"/>
    <n v="-5.8849999999999998"/>
    <x v="0"/>
    <n v="3.61E-2"/>
    <n v="6.0600000000000001E-2"/>
    <n v="1.17E-6"/>
    <n v="4.1799999999999997E-2"/>
    <n v="0.56399999999999995"/>
    <n v="117.145"/>
    <n v="250120"/>
    <n v="4.1686666666666667"/>
    <x v="0"/>
  </r>
  <r>
    <s v="Life Is Good (feat. Drake)"/>
    <s v="Future"/>
    <x v="91"/>
    <s v="5uCEoLCj3ZZZ1EtzQdQWVl"/>
    <s v="Life Is Good (feat. Drake)"/>
    <x v="108"/>
    <s v="RapCaviar"/>
    <s v="37i9dQZF1DX0XUsuxWHRQd"/>
    <x v="1"/>
    <s v="hip hop"/>
    <n v="0.67600000000000005"/>
    <n v="0.60899999999999999"/>
    <x v="7"/>
    <n v="-5.8310000000000004"/>
    <x v="1"/>
    <n v="0.48099999999999998"/>
    <n v="7.0599999999999996E-2"/>
    <n v="0"/>
    <n v="0.152"/>
    <n v="0.50800000000000001"/>
    <n v="142.03700000000001"/>
    <n v="237735"/>
    <n v="3.96225"/>
    <x v="0"/>
  </r>
  <r>
    <s v="The Box"/>
    <s v="Roddy Ricch"/>
    <x v="88"/>
    <s v="52u4anZbHd6UInnmHRFzba"/>
    <s v="Please Excuse Me For Being Antisocial"/>
    <x v="121"/>
    <s v="RapCaviar"/>
    <s v="37i9dQZF1DX0XUsuxWHRQd"/>
    <x v="1"/>
    <s v="hip hop"/>
    <n v="0.89600000000000002"/>
    <n v="0.58599999999999997"/>
    <x v="9"/>
    <n v="-6.6870000000000003"/>
    <x v="1"/>
    <n v="5.5899999999999998E-2"/>
    <n v="0.104"/>
    <n v="0"/>
    <n v="0.79"/>
    <n v="0.64200000000000002"/>
    <n v="116.971"/>
    <n v="196653"/>
    <n v="3.2775500000000002"/>
    <x v="2"/>
  </r>
  <r>
    <s v="I Can See"/>
    <s v="Mac Miller"/>
    <x v="35"/>
    <s v="5sY6UIQ32GqwMLAfSNEaXb"/>
    <s v="Circles"/>
    <x v="194"/>
    <s v="RapCaviar"/>
    <s v="37i9dQZF1DX0XUsuxWHRQd"/>
    <x v="1"/>
    <s v="hip hop"/>
    <n v="0.69899999999999995"/>
    <n v="0.503"/>
    <x v="5"/>
    <n v="-9.9220000000000006"/>
    <x v="1"/>
    <n v="8.8200000000000001E-2"/>
    <n v="0.39100000000000001"/>
    <n v="1.26E-2"/>
    <n v="9.9599999999999994E-2"/>
    <n v="5.4600000000000003E-2"/>
    <n v="114.86"/>
    <n v="220853"/>
    <n v="3.6808833333333335"/>
    <x v="0"/>
  </r>
  <r>
    <s v="Futsal Shuffle 2020"/>
    <s v="Lil Uzi Vert"/>
    <x v="55"/>
    <s v="4uTOUYhLrGRKkfxfPKTkuy"/>
    <s v="Futsal Shuffle 2020"/>
    <x v="41"/>
    <s v="RapCaviar"/>
    <s v="37i9dQZF1DX0XUsuxWHRQd"/>
    <x v="1"/>
    <s v="hip hop"/>
    <n v="0.88100000000000001"/>
    <n v="0.45700000000000002"/>
    <x v="3"/>
    <n v="-8.1910000000000007"/>
    <x v="1"/>
    <n v="0.156"/>
    <n v="3.27E-2"/>
    <n v="0"/>
    <n v="0.23100000000000001"/>
    <n v="0.29599999999999999"/>
    <n v="136.97"/>
    <n v="198913"/>
    <n v="3.3152166666666667"/>
    <x v="2"/>
  </r>
  <r>
    <s v="Godzilla (feat. Juice WRLD)"/>
    <s v="Eminem"/>
    <x v="36"/>
    <s v="4otkd9As6YaxxEkIjXPiZ6"/>
    <s v="Music To Be Murdered By"/>
    <x v="194"/>
    <s v="RapCaviar"/>
    <s v="37i9dQZF1DX0XUsuxWHRQd"/>
    <x v="1"/>
    <s v="hip hop"/>
    <n v="0.80800000000000005"/>
    <n v="0.745"/>
    <x v="9"/>
    <n v="-5.26"/>
    <x v="1"/>
    <n v="0.34200000000000003"/>
    <n v="0.14499999999999999"/>
    <n v="0"/>
    <n v="0.29199999999999998"/>
    <n v="0.82899999999999996"/>
    <n v="165.995"/>
    <n v="210800"/>
    <n v="3.5133333333333332"/>
    <x v="2"/>
  </r>
  <r>
    <s v="Sum 2 Prove"/>
    <s v="Lil Baby"/>
    <x v="31"/>
    <s v="7KPtAktRGrVjy0QV3MXnZk"/>
    <s v="Sum 2 Prove"/>
    <x v="108"/>
    <s v="RapCaviar"/>
    <s v="37i9dQZF1DX0XUsuxWHRQd"/>
    <x v="1"/>
    <s v="hip hop"/>
    <n v="0.82299999999999995"/>
    <n v="0.55200000000000005"/>
    <x v="6"/>
    <n v="-7.57"/>
    <x v="1"/>
    <n v="0.32400000000000001"/>
    <n v="1.7399999999999999E-2"/>
    <n v="0"/>
    <n v="0.122"/>
    <n v="0.41799999999999998"/>
    <n v="124.038"/>
    <n v="205760"/>
    <n v="3.4293333333333331"/>
    <x v="2"/>
  </r>
  <r>
    <s v="Money Talk"/>
    <s v="Rich The Kid"/>
    <x v="11"/>
    <s v="7BdXFwf9b2bnQ8w9A7GYwE"/>
    <s v="Money Talk"/>
    <x v="194"/>
    <s v="RapCaviar"/>
    <s v="37i9dQZF1DX0XUsuxWHRQd"/>
    <x v="1"/>
    <s v="hip hop"/>
    <n v="0.80400000000000005"/>
    <n v="0.64100000000000001"/>
    <x v="9"/>
    <n v="-6.2"/>
    <x v="1"/>
    <n v="0.26100000000000001"/>
    <n v="3.1300000000000001E-2"/>
    <n v="0"/>
    <n v="0.14799999999999999"/>
    <n v="0.57599999999999996"/>
    <n v="154.96700000000001"/>
    <n v="174640"/>
    <n v="2.9106666666666667"/>
    <x v="2"/>
  </r>
  <r>
    <s v="BOP"/>
    <s v="DaBaby"/>
    <x v="91"/>
    <s v="1NsTSXjVNE7XmZ8PmyW0wl"/>
    <s v="KIRK"/>
    <x v="35"/>
    <s v="RapCaviar"/>
    <s v="37i9dQZF1DX0XUsuxWHRQd"/>
    <x v="1"/>
    <s v="hip hop"/>
    <n v="0.76900000000000002"/>
    <n v="0.78700000000000003"/>
    <x v="1"/>
    <n v="-3.9089999999999998"/>
    <x v="0"/>
    <n v="0.36699999999999999"/>
    <n v="0.189"/>
    <n v="0"/>
    <n v="0.129"/>
    <n v="0.83599999999999997"/>
    <n v="126.77"/>
    <n v="159715"/>
    <n v="2.6619166666666665"/>
    <x v="0"/>
  </r>
  <r>
    <s v="First Place"/>
    <s v="Polo G"/>
    <x v="3"/>
    <s v="3IUuhdkjrVNZQZK9V1rB3q"/>
    <s v="First Place"/>
    <x v="194"/>
    <s v="RapCaviar"/>
    <s v="37i9dQZF1DX0XUsuxWHRQd"/>
    <x v="1"/>
    <s v="hip hop"/>
    <n v="0.65600000000000003"/>
    <n v="0.56599999999999995"/>
    <x v="8"/>
    <n v="-9.5009999999999994"/>
    <x v="0"/>
    <n v="0.33900000000000002"/>
    <n v="1.2500000000000001E-2"/>
    <n v="0"/>
    <n v="6.5500000000000003E-2"/>
    <n v="0.56299999999999994"/>
    <n v="137.215"/>
    <n v="199992"/>
    <n v="3.3332000000000002"/>
    <x v="0"/>
  </r>
  <r>
    <s v="No Regrets (feat. Don Toliver)"/>
    <s v="Eminem"/>
    <x v="30"/>
    <s v="4otkd9As6YaxxEkIjXPiZ6"/>
    <s v="Music To Be Murdered By"/>
    <x v="194"/>
    <s v="RapCaviar"/>
    <s v="37i9dQZF1DX0XUsuxWHRQd"/>
    <x v="1"/>
    <s v="hip hop"/>
    <n v="0.75600000000000001"/>
    <n v="0.747"/>
    <x v="10"/>
    <n v="-5.407"/>
    <x v="0"/>
    <n v="4.5999999999999999E-2"/>
    <n v="4.7999999999999996E-3"/>
    <n v="5.3600000000000002E-3"/>
    <n v="0.58799999999999997"/>
    <n v="6.8699999999999997E-2"/>
    <n v="134.935"/>
    <n v="200947"/>
    <n v="3.3491166666666667"/>
    <x v="0"/>
  </r>
  <r>
    <s v="Suicidal"/>
    <s v="YNW Melly"/>
    <x v="90"/>
    <s v="5xq6RMHNIBA73qld03dR6V"/>
    <s v="Melly vs. Melvin"/>
    <x v="31"/>
    <s v="RapCaviar"/>
    <s v="37i9dQZF1DX0XUsuxWHRQd"/>
    <x v="1"/>
    <s v="hip hop"/>
    <n v="0.73599999999999999"/>
    <n v="0.36899999999999999"/>
    <x v="10"/>
    <n v="-9.6820000000000004"/>
    <x v="1"/>
    <n v="6.88E-2"/>
    <n v="0.33400000000000002"/>
    <n v="0"/>
    <n v="0.126"/>
    <n v="0.23499999999999999"/>
    <n v="140.005"/>
    <n v="222997"/>
    <n v="3.7166166666666665"/>
    <x v="0"/>
  </r>
  <r>
    <s v="OUT WEST (feat. Young Thug)"/>
    <s v="JACKBOYS"/>
    <x v="17"/>
    <s v="1Sf8GsXG32t0jNrX11xqWx"/>
    <s v="JACKBOYS"/>
    <x v="42"/>
    <s v="RapCaviar"/>
    <s v="37i9dQZF1DX0XUsuxWHRQd"/>
    <x v="1"/>
    <s v="hip hop"/>
    <n v="0.80200000000000005"/>
    <n v="0.59099999999999997"/>
    <x v="4"/>
    <n v="-4.8949999999999996"/>
    <x v="0"/>
    <n v="0.22500000000000001"/>
    <n v="1.04E-2"/>
    <n v="0"/>
    <n v="0.19600000000000001"/>
    <n v="0.309"/>
    <n v="139.864"/>
    <n v="157712"/>
    <n v="2.6285333333333334"/>
    <x v="2"/>
  </r>
  <r>
    <s v="TOES (feat. Lil Baby &amp; Moneybagg Yo)"/>
    <s v="DaBaby"/>
    <x v="51"/>
    <s v="1NsTSXjVNE7XmZ8PmyW0wl"/>
    <s v="KIRK"/>
    <x v="35"/>
    <s v="RapCaviar"/>
    <s v="37i9dQZF1DX0XUsuxWHRQd"/>
    <x v="1"/>
    <s v="hip hop"/>
    <n v="0.81599999999999995"/>
    <n v="0.58199999999999996"/>
    <x v="4"/>
    <n v="-4.141"/>
    <x v="0"/>
    <n v="0.34100000000000003"/>
    <n v="7.9399999999999998E-2"/>
    <n v="5.84E-6"/>
    <n v="9.1600000000000001E-2"/>
    <n v="0.54200000000000004"/>
    <n v="160.00399999999999"/>
    <n v="136366"/>
    <n v="2.2727666666666666"/>
    <x v="2"/>
  </r>
  <r>
    <s v="Dead Man Walking (feat. Future)"/>
    <s v="2 Chainz"/>
    <x v="8"/>
    <s v="5v7NpK7CAZ6IDdKiUXCtAl"/>
    <s v="Dead Man Walking"/>
    <x v="194"/>
    <s v="RapCaviar"/>
    <s v="37i9dQZF1DX0XUsuxWHRQd"/>
    <x v="1"/>
    <s v="hip hop"/>
    <n v="0.84799999999999998"/>
    <n v="0.69899999999999995"/>
    <x v="5"/>
    <n v="-5.4249999999999998"/>
    <x v="1"/>
    <n v="0.157"/>
    <n v="4.0099999999999997E-2"/>
    <n v="0"/>
    <n v="0.14799999999999999"/>
    <n v="0.53500000000000003"/>
    <n v="150.024"/>
    <n v="135507"/>
    <n v="2.2584499999999998"/>
    <x v="2"/>
  </r>
  <r>
    <s v="Woah"/>
    <s v="Lil Baby"/>
    <x v="85"/>
    <s v="393l0NdTr8Rv0hybf4FTxy"/>
    <s v="Woah"/>
    <x v="114"/>
    <s v="RapCaviar"/>
    <s v="37i9dQZF1DX0XUsuxWHRQd"/>
    <x v="1"/>
    <s v="hip hop"/>
    <n v="0.88200000000000001"/>
    <n v="0.60199999999999998"/>
    <x v="1"/>
    <n v="-5.5540000000000003"/>
    <x v="0"/>
    <n v="0.245"/>
    <n v="1.77E-2"/>
    <n v="0"/>
    <n v="0.17799999999999999"/>
    <n v="0.43"/>
    <n v="142.959"/>
    <n v="183011"/>
    <n v="3.0501833333333335"/>
    <x v="2"/>
  </r>
  <r>
    <s v="Bandit (with YoungBoy Never Broke Again)"/>
    <s v="Juice WRLD"/>
    <x v="92"/>
    <s v="3t6Z2qoBVCS4NHNI25XECH"/>
    <s v="Bandit (with YoungBoy Never Broke Again)"/>
    <x v="47"/>
    <s v="RapCaviar"/>
    <s v="37i9dQZF1DX0XUsuxWHRQd"/>
    <x v="1"/>
    <s v="hip hop"/>
    <n v="0.47399999999999998"/>
    <n v="0.63100000000000001"/>
    <x v="5"/>
    <n v="-5.8840000000000003"/>
    <x v="1"/>
    <n v="0.34300000000000003"/>
    <n v="6.8699999999999997E-2"/>
    <n v="0"/>
    <n v="0.13200000000000001"/>
    <n v="0.42499999999999999"/>
    <n v="180.05099999999999"/>
    <n v="189323"/>
    <n v="3.1553833333333334"/>
    <x v="1"/>
  </r>
  <r>
    <s v="How I Move (feat. Lil Baby)"/>
    <s v="Flipp Dinero"/>
    <x v="49"/>
    <s v="7EvmUXEmIRkFwd2nPVmFiP"/>
    <s v="How I Move (feat. Lil Baby)"/>
    <x v="39"/>
    <s v="RapCaviar"/>
    <s v="37i9dQZF1DX0XUsuxWHRQd"/>
    <x v="1"/>
    <s v="hip hop"/>
    <n v="0.82599999999999996"/>
    <n v="0.63500000000000001"/>
    <x v="5"/>
    <n v="-5.181"/>
    <x v="1"/>
    <n v="0.21199999999999999"/>
    <n v="0.10199999999999999"/>
    <n v="0"/>
    <n v="0.245"/>
    <n v="0.80800000000000005"/>
    <n v="119.95399999999999"/>
    <n v="224916"/>
    <n v="3.7486000000000002"/>
    <x v="2"/>
  </r>
  <r>
    <s v="Peta (feat. Meek Mill)"/>
    <s v="Roddy Ricch"/>
    <x v="38"/>
    <s v="52u4anZbHd6UInnmHRFzba"/>
    <s v="Please Excuse Me For Being Antisocial"/>
    <x v="121"/>
    <s v="RapCaviar"/>
    <s v="37i9dQZF1DX0XUsuxWHRQd"/>
    <x v="1"/>
    <s v="hip hop"/>
    <n v="0.77800000000000002"/>
    <n v="0.57299999999999995"/>
    <x v="9"/>
    <n v="-7.3390000000000004"/>
    <x v="1"/>
    <n v="0.251"/>
    <n v="1.4999999999999999E-2"/>
    <n v="0"/>
    <n v="0.46400000000000002"/>
    <n v="0.26900000000000002"/>
    <n v="140.114"/>
    <n v="198849"/>
    <n v="3.3141500000000002"/>
    <x v="0"/>
  </r>
  <r>
    <s v="Death (feat. DaBaby)"/>
    <s v="Trippie Redd"/>
    <x v="43"/>
    <s v="0wb2DaHDhLUUS5RRFa26U9"/>
    <s v="Death (feat. DaBaby)"/>
    <x v="37"/>
    <s v="RapCaviar"/>
    <s v="37i9dQZF1DX0XUsuxWHRQd"/>
    <x v="1"/>
    <s v="hip hop"/>
    <n v="0.80200000000000005"/>
    <n v="0.82"/>
    <x v="9"/>
    <n v="-5.9690000000000003"/>
    <x v="1"/>
    <n v="0.14599999999999999"/>
    <n v="5.79E-2"/>
    <n v="0"/>
    <n v="0.14899999999999999"/>
    <n v="0.61299999999999999"/>
    <n v="164.005"/>
    <n v="172196"/>
    <n v="2.8699333333333334"/>
    <x v="2"/>
  </r>
  <r>
    <s v="Hot (Remix) [feat. Gunna and Travis Scott]"/>
    <s v="Young Thug"/>
    <x v="51"/>
    <s v="7hXWMVDn9SVV7zNYiQGvWO"/>
    <s v="Hot (Remix) [feat. Gunna and Travis Scott]"/>
    <x v="27"/>
    <s v="RapCaviar"/>
    <s v="37i9dQZF1DX0XUsuxWHRQd"/>
    <x v="1"/>
    <s v="hip hop"/>
    <n v="0.84499999999999997"/>
    <n v="0.63100000000000001"/>
    <x v="3"/>
    <n v="-8.2059999999999995"/>
    <x v="1"/>
    <n v="0.216"/>
    <n v="0.188"/>
    <n v="0"/>
    <n v="8.0600000000000005E-2"/>
    <n v="0.54500000000000004"/>
    <n v="111.983"/>
    <n v="279907"/>
    <n v="4.665116666666667"/>
    <x v="2"/>
  </r>
  <r>
    <s v="ORANGE SODA"/>
    <s v="Baby Keem"/>
    <x v="18"/>
    <s v="7Cw4LObzgnVqSlkuIyywtI"/>
    <s v="DIE FOR MY BITCH"/>
    <x v="3"/>
    <s v="RapCaviar"/>
    <s v="37i9dQZF1DX0XUsuxWHRQd"/>
    <x v="1"/>
    <s v="hip hop"/>
    <n v="0.83"/>
    <n v="0.56399999999999995"/>
    <x v="2"/>
    <n v="-7.8220000000000001"/>
    <x v="0"/>
    <n v="0.23499999999999999"/>
    <n v="0.17699999999999999"/>
    <n v="0"/>
    <n v="0.128"/>
    <n v="0.107"/>
    <n v="85.042000000000002"/>
    <n v="129882"/>
    <n v="2.1646999999999998"/>
    <x v="2"/>
  </r>
  <r>
    <s v="High Fashion (feat. Mustard)"/>
    <s v="Roddy Ricch"/>
    <x v="18"/>
    <s v="52u4anZbHd6UInnmHRFzba"/>
    <s v="Please Excuse Me For Being Antisocial"/>
    <x v="121"/>
    <s v="RapCaviar"/>
    <s v="37i9dQZF1DX0XUsuxWHRQd"/>
    <x v="1"/>
    <s v="hip hop"/>
    <n v="0.83099999999999996"/>
    <n v="0.499"/>
    <x v="1"/>
    <n v="-8.4420000000000002"/>
    <x v="1"/>
    <n v="0.114"/>
    <n v="0.26900000000000002"/>
    <n v="0"/>
    <n v="0.3"/>
    <n v="0.51100000000000001"/>
    <n v="97.956000000000003"/>
    <n v="220487"/>
    <n v="3.6747833333333335"/>
    <x v="2"/>
  </r>
  <r>
    <s v="VIBEZ"/>
    <s v="DaBaby"/>
    <x v="85"/>
    <s v="1NsTSXjVNE7XmZ8PmyW0wl"/>
    <s v="KIRK"/>
    <x v="35"/>
    <s v="RapCaviar"/>
    <s v="37i9dQZF1DX0XUsuxWHRQd"/>
    <x v="1"/>
    <s v="hip hop"/>
    <n v="0.76800000000000002"/>
    <n v="0.65200000000000002"/>
    <x v="2"/>
    <n v="-2.7080000000000002"/>
    <x v="1"/>
    <n v="0.307"/>
    <n v="0.113"/>
    <n v="0"/>
    <n v="0.107"/>
    <n v="0.77700000000000002"/>
    <n v="154.18700000000001"/>
    <n v="144935"/>
    <n v="2.4155833333333332"/>
    <x v="0"/>
  </r>
  <r>
    <s v="Hop Off A Jet (feat. Travis Scott)"/>
    <s v="Young Thug"/>
    <x v="43"/>
    <s v="24jAbLMFzCTlIv3kQ94HwK"/>
    <s v="So Much Fun (Deluxe)"/>
    <x v="109"/>
    <s v="RapCaviar"/>
    <s v="37i9dQZF1DX0XUsuxWHRQd"/>
    <x v="1"/>
    <s v="hip hop"/>
    <n v="0.82299999999999995"/>
    <n v="0.47599999999999998"/>
    <x v="3"/>
    <n v="-8.9510000000000005"/>
    <x v="0"/>
    <n v="0.24199999999999999"/>
    <n v="1.15E-2"/>
    <n v="0"/>
    <n v="0.21299999999999999"/>
    <n v="0.35299999999999998"/>
    <n v="144.99799999999999"/>
    <n v="174067"/>
    <n v="2.9011166666666668"/>
    <x v="2"/>
  </r>
  <r>
    <s v="UP THE SMOKE (with Offset)"/>
    <s v="Stunna 4 Vegas"/>
    <x v="31"/>
    <s v="1ID5rMIT1C61W2OLQ3rctp"/>
    <s v="UP THE SMOKE (with Offset)"/>
    <x v="114"/>
    <s v="RapCaviar"/>
    <s v="37i9dQZF1DX0XUsuxWHRQd"/>
    <x v="1"/>
    <s v="hip hop"/>
    <n v="0.90700000000000003"/>
    <n v="0.76500000000000001"/>
    <x v="6"/>
    <n v="-7.0430000000000001"/>
    <x v="0"/>
    <n v="0.42599999999999999"/>
    <n v="5.1200000000000002E-2"/>
    <n v="0"/>
    <n v="0.153"/>
    <n v="0.89600000000000002"/>
    <n v="142.99199999999999"/>
    <n v="188048"/>
    <n v="3.1341333333333332"/>
    <x v="2"/>
  </r>
  <r>
    <s v="Red Light"/>
    <s v="Tee Grizzley"/>
    <x v="14"/>
    <s v="3QqkbNMuerqYvLZcDGp9zk"/>
    <s v="Red Light"/>
    <x v="194"/>
    <s v="RapCaviar"/>
    <s v="37i9dQZF1DX0XUsuxWHRQd"/>
    <x v="1"/>
    <s v="hip hop"/>
    <n v="0.84599999999999997"/>
    <n v="0.71599999999999997"/>
    <x v="2"/>
    <n v="-5.516"/>
    <x v="0"/>
    <n v="0.23599999999999999"/>
    <n v="1.01E-3"/>
    <n v="0"/>
    <n v="0.24399999999999999"/>
    <n v="0.21299999999999999"/>
    <n v="98.004999999999995"/>
    <n v="127347"/>
    <n v="2.1224500000000002"/>
    <x v="2"/>
  </r>
  <r>
    <s v="No Idea"/>
    <s v="Don Toliver"/>
    <x v="92"/>
    <s v="1jAxVdQ2FFtbHu6kLNM0au"/>
    <s v="No Idea"/>
    <x v="1569"/>
    <s v="RapCaviar"/>
    <s v="37i9dQZF1DX0XUsuxWHRQd"/>
    <x v="1"/>
    <s v="hip hop"/>
    <n v="0.65600000000000003"/>
    <n v="0.61399999999999999"/>
    <x v="0"/>
    <n v="-4.9729999999999999"/>
    <x v="1"/>
    <n v="0.10199999999999999"/>
    <n v="0.55800000000000005"/>
    <n v="8.6200000000000003E-4"/>
    <n v="0.215"/>
    <n v="0.35"/>
    <n v="128.03800000000001"/>
    <n v="153750"/>
    <n v="2.5625"/>
    <x v="0"/>
  </r>
  <r>
    <s v="Somebody"/>
    <s v="Internet Money"/>
    <x v="18"/>
    <s v="2tGRWs8mrUVyjgbMIQpWQN"/>
    <s v="Somebody"/>
    <x v="46"/>
    <s v="RapCaviar"/>
    <s v="37i9dQZF1DX0XUsuxWHRQd"/>
    <x v="1"/>
    <s v="hip hop"/>
    <n v="0.63"/>
    <n v="0.67100000000000004"/>
    <x v="0"/>
    <n v="-6.6589999999999998"/>
    <x v="1"/>
    <n v="0.25600000000000001"/>
    <n v="0.36299999999999999"/>
    <n v="0"/>
    <n v="0.113"/>
    <n v="0.33300000000000002"/>
    <n v="89.921000000000006"/>
    <n v="174333"/>
    <n v="2.9055499999999999"/>
    <x v="0"/>
  </r>
  <r>
    <s v="Famous Hoes"/>
    <s v="NLE Choppa"/>
    <x v="49"/>
    <s v="6KuvJ7yluj7KuMDm9ydXM1"/>
    <s v="Famous Hoes"/>
    <x v="516"/>
    <s v="RapCaviar"/>
    <s v="37i9dQZF1DX0XUsuxWHRQd"/>
    <x v="1"/>
    <s v="hip hop"/>
    <n v="0.73199999999999998"/>
    <n v="0.627"/>
    <x v="6"/>
    <n v="-5.6929999999999996"/>
    <x v="1"/>
    <n v="0.161"/>
    <n v="0.34599999999999997"/>
    <n v="0"/>
    <n v="0.26100000000000001"/>
    <n v="0.33200000000000002"/>
    <n v="81.480999999999995"/>
    <n v="135460"/>
    <n v="2.2576666666666667"/>
    <x v="0"/>
  </r>
  <r>
    <s v="What I Please (feat. Denzel Curry)"/>
    <s v="Smokepurpp"/>
    <x v="23"/>
    <s v="7aes7mxj0sET2iX0v9kQrI"/>
    <s v="What I Please (feat. Denzel Curry)"/>
    <x v="14"/>
    <s v="RapCaviar"/>
    <s v="37i9dQZF1DX0XUsuxWHRQd"/>
    <x v="1"/>
    <s v="hip hop"/>
    <n v="0.80300000000000005"/>
    <n v="0.70899999999999996"/>
    <x v="9"/>
    <n v="-8.1639999999999997"/>
    <x v="1"/>
    <n v="0.32700000000000001"/>
    <n v="3.5200000000000002E-2"/>
    <n v="0"/>
    <n v="0.122"/>
    <n v="0.54"/>
    <n v="139.87700000000001"/>
    <n v="140591"/>
    <n v="2.3431833333333332"/>
    <x v="2"/>
  </r>
  <r>
    <s v="U Played (feat. Lil Baby)"/>
    <s v="Moneybagg Yo"/>
    <x v="35"/>
    <s v="0gpeQVeYLbbBrhnfbOEqjE"/>
    <s v="U Played (feat. Lil Baby)"/>
    <x v="125"/>
    <s v="RapCaviar"/>
    <s v="37i9dQZF1DX0XUsuxWHRQd"/>
    <x v="1"/>
    <s v="hip hop"/>
    <n v="0.876"/>
    <n v="0.84699999999999998"/>
    <x v="7"/>
    <n v="-3.5739999999999998"/>
    <x v="0"/>
    <n v="0.23200000000000001"/>
    <n v="3.3500000000000001E-3"/>
    <n v="0"/>
    <n v="0.29299999999999998"/>
    <n v="0.88200000000000001"/>
    <n v="134.96299999999999"/>
    <n v="164754"/>
    <n v="2.7458999999999998"/>
    <x v="2"/>
  </r>
  <r>
    <s v="Make No Sense"/>
    <s v="YoungBoy Never Broke Again"/>
    <x v="38"/>
    <s v="1nzUj7VkiaytMmf2KrhK2L"/>
    <s v="AI YoungBoy 2"/>
    <x v="46"/>
    <s v="RapCaviar"/>
    <s v="37i9dQZF1DX0XUsuxWHRQd"/>
    <x v="1"/>
    <s v="hip hop"/>
    <n v="0.876"/>
    <n v="0.73299999999999998"/>
    <x v="9"/>
    <n v="-4.4779999999999998"/>
    <x v="1"/>
    <n v="0.33300000000000002"/>
    <n v="2.0799999999999999E-2"/>
    <n v="0"/>
    <n v="9.9900000000000003E-2"/>
    <n v="0.96199999999999997"/>
    <n v="154.904"/>
    <n v="148630"/>
    <n v="2.4771666666666667"/>
    <x v="2"/>
  </r>
  <r>
    <s v="Camelot (feat. Yo Gotti, BlocBoy JB &amp; Moneybagg Yo) - Remix"/>
    <s v="NLE Choppa"/>
    <x v="42"/>
    <s v="58gXxUxvp38hNEXjplbw4m"/>
    <s v="Camelot (feat. Yo Gotti, BlocBoy JB &amp; Moneybagg Yo) [Remix]"/>
    <x v="121"/>
    <s v="RapCaviar"/>
    <s v="37i9dQZF1DX0XUsuxWHRQd"/>
    <x v="1"/>
    <s v="hip hop"/>
    <n v="0.79"/>
    <n v="0.88"/>
    <x v="3"/>
    <n v="-1.9830000000000001"/>
    <x v="0"/>
    <n v="0.376"/>
    <n v="0.32400000000000001"/>
    <n v="0"/>
    <n v="8.2900000000000001E-2"/>
    <n v="0.85699999999999998"/>
    <n v="175.01300000000001"/>
    <n v="198694"/>
    <n v="3.3115666666666668"/>
    <x v="0"/>
  </r>
  <r>
    <s v="HIGHEST IN THE ROOM (feat. ROSALÍA &amp; Lil Baby) - REMIX"/>
    <s v="Travis Scott"/>
    <x v="98"/>
    <s v="1Sf8GsXG32t0jNrX11xqWx"/>
    <s v="JACKBOYS"/>
    <x v="42"/>
    <s v="RapCaviar"/>
    <s v="37i9dQZF1DX0XUsuxWHRQd"/>
    <x v="1"/>
    <s v="hip hop"/>
    <n v="0.55900000000000005"/>
    <n v="0.49099999999999999"/>
    <x v="7"/>
    <n v="-6.4059999999999997"/>
    <x v="1"/>
    <n v="3.4599999999999999E-2"/>
    <n v="5.67E-2"/>
    <n v="0"/>
    <n v="9.9199999999999997E-2"/>
    <n v="0.114"/>
    <n v="153.131"/>
    <n v="244874"/>
    <n v="4.0812333333333335"/>
    <x v="1"/>
  </r>
  <r>
    <s v="6 Kiss"/>
    <s v="Trippie Redd"/>
    <x v="18"/>
    <s v="0tKX7BLXiiRgXUKYdJzjEz"/>
    <s v="A Love Letter To You 4"/>
    <x v="31"/>
    <s v="RapCaviar"/>
    <s v="37i9dQZF1DX0XUsuxWHRQd"/>
    <x v="1"/>
    <s v="hip hop"/>
    <n v="0.68700000000000006"/>
    <n v="0.44900000000000001"/>
    <x v="7"/>
    <n v="-10.061"/>
    <x v="0"/>
    <n v="0.154"/>
    <n v="0.109"/>
    <n v="0"/>
    <n v="0.28199999999999997"/>
    <n v="0.22900000000000001"/>
    <n v="142.048"/>
    <n v="199437"/>
    <n v="3.32395"/>
    <x v="0"/>
  </r>
  <r>
    <s v="Immortal"/>
    <s v="21 Savage"/>
    <x v="18"/>
    <s v="7xgzD7onYd1Pms93ZOtxxX"/>
    <s v="Immortal"/>
    <x v="119"/>
    <s v="RapCaviar"/>
    <s v="37i9dQZF1DX0XUsuxWHRQd"/>
    <x v="1"/>
    <s v="hip hop"/>
    <n v="0.74099999999999999"/>
    <n v="0.87"/>
    <x v="0"/>
    <n v="-3.4940000000000002"/>
    <x v="1"/>
    <n v="0.503"/>
    <n v="8.1300000000000001E-3"/>
    <n v="0"/>
    <n v="0.114"/>
    <n v="0.66300000000000003"/>
    <n v="184.19399999999999"/>
    <n v="254723"/>
    <n v="4.2453833333333337"/>
    <x v="0"/>
  </r>
  <r>
    <s v="Bang Bang"/>
    <s v="YNW Melly"/>
    <x v="84"/>
    <s v="5xq6RMHNIBA73qld03dR6V"/>
    <s v="Melly vs. Melvin"/>
    <x v="31"/>
    <s v="RapCaviar"/>
    <s v="37i9dQZF1DX0XUsuxWHRQd"/>
    <x v="1"/>
    <s v="hip hop"/>
    <n v="0.65700000000000003"/>
    <n v="0.52200000000000002"/>
    <x v="9"/>
    <n v="-7.6319999999999997"/>
    <x v="0"/>
    <n v="0.39700000000000002"/>
    <n v="0.156"/>
    <n v="0"/>
    <n v="8.1100000000000005E-2"/>
    <n v="0.442"/>
    <n v="179.68700000000001"/>
    <n v="260333"/>
    <n v="4.3388833333333334"/>
    <x v="0"/>
  </r>
  <r>
    <s v="Heart On Ice - Remix"/>
    <s v="Rod Wave"/>
    <x v="2"/>
    <s v="3ABE0hL9SKgk6pxrH39Zym"/>
    <s v="Ghetto Gospel"/>
    <x v="27"/>
    <s v="RapCaviar"/>
    <s v="37i9dQZF1DX0XUsuxWHRQd"/>
    <x v="1"/>
    <s v="hip hop"/>
    <n v="0.76200000000000001"/>
    <n v="0.372"/>
    <x v="9"/>
    <n v="-11.26"/>
    <x v="1"/>
    <n v="0.17399999999999999"/>
    <n v="0.16500000000000001"/>
    <n v="0"/>
    <n v="0.13900000000000001"/>
    <n v="0.315"/>
    <n v="79.037000000000006"/>
    <n v="195190"/>
    <n v="3.2531666666666665"/>
    <x v="0"/>
  </r>
  <r>
    <s v="Reply (feat. Lil Uzi Vert)"/>
    <s v="A Boogie Wit da Hoodie"/>
    <x v="36"/>
    <s v="4PRKR5s0uRpu1KfyJCdVHk"/>
    <s v="Reply (feat. Lil Uzi Vert)"/>
    <x v="39"/>
    <s v="RapCaviar"/>
    <s v="37i9dQZF1DX0XUsuxWHRQd"/>
    <x v="1"/>
    <s v="hip hop"/>
    <n v="0.51200000000000001"/>
    <n v="0.623"/>
    <x v="10"/>
    <n v="-6.5529999999999999"/>
    <x v="1"/>
    <n v="8.0799999999999997E-2"/>
    <n v="1.8700000000000001E-2"/>
    <n v="0"/>
    <n v="0.13"/>
    <n v="0.219"/>
    <n v="112.15"/>
    <n v="183589"/>
    <n v="3.0598166666666669"/>
    <x v="1"/>
  </r>
  <r>
    <s v="That's Tuff (feat. Quavo)"/>
    <s v="Rich The Kid"/>
    <x v="34"/>
    <s v="4mJn7IXnxGkOf9J8IhC711"/>
    <s v="That's Tuff"/>
    <x v="121"/>
    <s v="RapCaviar"/>
    <s v="37i9dQZF1DX0XUsuxWHRQd"/>
    <x v="1"/>
    <s v="hip hop"/>
    <n v="0.90300000000000002"/>
    <n v="0.63600000000000001"/>
    <x v="9"/>
    <n v="-4.3129999999999997"/>
    <x v="1"/>
    <n v="0.20499999999999999"/>
    <n v="0.63500000000000001"/>
    <n v="0"/>
    <n v="8.6599999999999996E-2"/>
    <n v="0.308"/>
    <n v="137.99299999999999"/>
    <n v="154000"/>
    <n v="2.5666666666666669"/>
    <x v="2"/>
  </r>
  <r>
    <s v="G Walk (with Chris Brown)"/>
    <s v="Lil Mosey"/>
    <x v="25"/>
    <s v="3u1dsCyCvCxk0kH1whn1oZ"/>
    <s v="G Walk (with Chris Brown)"/>
    <x v="135"/>
    <s v="RapCaviar"/>
    <s v="37i9dQZF1DX0XUsuxWHRQd"/>
    <x v="1"/>
    <s v="hip hop"/>
    <n v="0.74399999999999999"/>
    <n v="0.70899999999999996"/>
    <x v="8"/>
    <n v="-5.359"/>
    <x v="0"/>
    <n v="0.10100000000000001"/>
    <n v="0.27500000000000002"/>
    <n v="0"/>
    <n v="0.126"/>
    <n v="0.72"/>
    <n v="89.968999999999994"/>
    <n v="141333"/>
    <n v="2.35555"/>
    <x v="0"/>
  </r>
  <r>
    <s v="Ready Set (feat. Big Sean)"/>
    <s v="Kash Doll"/>
    <x v="35"/>
    <s v="3p8Vf5t8GAAJ72a6AFCMam"/>
    <s v="Stacked"/>
    <x v="18"/>
    <s v="RapCaviar"/>
    <s v="37i9dQZF1DX0XUsuxWHRQd"/>
    <x v="1"/>
    <s v="hip hop"/>
    <n v="0.84899999999999998"/>
    <n v="0.62"/>
    <x v="6"/>
    <n v="-5.9210000000000003"/>
    <x v="1"/>
    <n v="5.8900000000000001E-2"/>
    <n v="2.5200000000000001E-3"/>
    <n v="2.8299999999999999E-4"/>
    <n v="0.113"/>
    <n v="0.48099999999999998"/>
    <n v="96.004999999999995"/>
    <n v="165375"/>
    <n v="2.7562500000000001"/>
    <x v="2"/>
  </r>
  <r>
    <s v="Go In"/>
    <s v="Lil Tjay"/>
    <x v="84"/>
    <s v="1bo658zg1INHzbKX4t4PG9"/>
    <s v="Go In"/>
    <x v="1"/>
    <s v="RapCaviar"/>
    <s v="37i9dQZF1DX0XUsuxWHRQd"/>
    <x v="1"/>
    <s v="hip hop"/>
    <n v="0.79900000000000004"/>
    <n v="0.69799999999999995"/>
    <x v="10"/>
    <n v="-5.9470000000000001"/>
    <x v="1"/>
    <n v="0.16900000000000001"/>
    <n v="0.125"/>
    <n v="0"/>
    <n v="7.7799999999999994E-2"/>
    <n v="0.79900000000000004"/>
    <n v="121.998"/>
    <n v="254963"/>
    <n v="4.2493833333333333"/>
    <x v="0"/>
  </r>
  <r>
    <s v="BEST ON EARTH (feat. BIA)"/>
    <s v="Russ"/>
    <x v="43"/>
    <s v="2TBJtc64Y76xWs98Mtko07"/>
    <s v="BEST ON EARTH (feat. BIA)"/>
    <x v="18"/>
    <s v="RapCaviar"/>
    <s v="37i9dQZF1DX0XUsuxWHRQd"/>
    <x v="1"/>
    <s v="hip hop"/>
    <n v="0.56799999999999995"/>
    <n v="0.76400000000000001"/>
    <x v="5"/>
    <n v="-3.4649999999999999"/>
    <x v="1"/>
    <n v="0.255"/>
    <n v="0.217"/>
    <n v="0"/>
    <n v="9.3100000000000002E-2"/>
    <n v="0.625"/>
    <n v="179.98500000000001"/>
    <n v="160720"/>
    <n v="2.6786666666666665"/>
    <x v="1"/>
  </r>
  <r>
    <s v="Take It Down (feat. Offset)"/>
    <s v="Pardison Fontaine"/>
    <x v="41"/>
    <s v="45x9T2H8aU4ckLPOYfGucD"/>
    <s v="UNDER8ED"/>
    <x v="39"/>
    <s v="RapCaviar"/>
    <s v="37i9dQZF1DX0XUsuxWHRQd"/>
    <x v="1"/>
    <s v="hip hop"/>
    <n v="0.91700000000000004"/>
    <n v="0.49399999999999999"/>
    <x v="2"/>
    <n v="-5.7720000000000002"/>
    <x v="0"/>
    <n v="8.5000000000000006E-2"/>
    <n v="3.9300000000000002E-2"/>
    <n v="0"/>
    <n v="0.19400000000000001"/>
    <n v="0.34100000000000003"/>
    <n v="143.048"/>
    <n v="208976"/>
    <n v="3.4829333333333334"/>
    <x v="2"/>
  </r>
  <r>
    <s v="Big Drip"/>
    <s v="Fivio Foreign"/>
    <x v="35"/>
    <s v="2fwB0BiqwR61u0Q86xvbFM"/>
    <s v="Pain and Love - EP"/>
    <x v="208"/>
    <s v="RapCaviar"/>
    <s v="37i9dQZF1DX0XUsuxWHRQd"/>
    <x v="1"/>
    <s v="hip hop"/>
    <n v="0.81399999999999995"/>
    <n v="0.66100000000000003"/>
    <x v="8"/>
    <n v="-6.4530000000000003"/>
    <x v="0"/>
    <n v="0.35599999999999998"/>
    <n v="0.186"/>
    <n v="0"/>
    <n v="0.16300000000000001"/>
    <n v="0.47399999999999998"/>
    <n v="139.95599999999999"/>
    <n v="168307"/>
    <n v="2.8051166666666667"/>
    <x v="2"/>
  </r>
  <r>
    <s v="Dior"/>
    <s v="Pop Smoke"/>
    <x v="33"/>
    <s v="6d1vGZsr6Uy3h9IigBpPAf"/>
    <s v="Meet The Woo"/>
    <x v="6"/>
    <s v="RapCaviar"/>
    <s v="37i9dQZF1DX0XUsuxWHRQd"/>
    <x v="1"/>
    <s v="hip hop"/>
    <n v="0.54800000000000004"/>
    <n v="0.80500000000000005"/>
    <x v="3"/>
    <n v="-5.7320000000000002"/>
    <x v="0"/>
    <n v="0.35099999999999998"/>
    <n v="0.21199999999999999"/>
    <n v="3.8900000000000002E-4"/>
    <n v="0.40799999999999997"/>
    <n v="0.64800000000000002"/>
    <n v="142.09399999999999"/>
    <n v="216387"/>
    <n v="3.6064500000000002"/>
    <x v="1"/>
  </r>
  <r>
    <s v="I Think I Luv Her"/>
    <s v="Tyla Yaweh"/>
    <x v="42"/>
    <s v="6SLjG25W8rKuvSUExihz7g"/>
    <s v="I Think I Luv Her"/>
    <x v="35"/>
    <s v="RapCaviar"/>
    <s v="37i9dQZF1DX0XUsuxWHRQd"/>
    <x v="1"/>
    <s v="hip hop"/>
    <n v="0.90200000000000002"/>
    <n v="0.60799999999999998"/>
    <x v="1"/>
    <n v="-6.2380000000000004"/>
    <x v="0"/>
    <n v="0.27"/>
    <n v="4.5600000000000003E-4"/>
    <n v="0"/>
    <n v="6.2100000000000002E-2"/>
    <n v="0.83599999999999997"/>
    <n v="84.001000000000005"/>
    <n v="160742"/>
    <n v="2.6790333333333334"/>
    <x v="2"/>
  </r>
  <r>
    <s v="HAD ENOUGH (feat. Quavo &amp; Offset)"/>
    <s v="Don Toliver"/>
    <x v="18"/>
    <s v="1Sf8GsXG32t0jNrX11xqWx"/>
    <s v="JACKBOYS"/>
    <x v="42"/>
    <s v="RapCaviar"/>
    <s v="37i9dQZF1DX0XUsuxWHRQd"/>
    <x v="1"/>
    <s v="hip hop"/>
    <n v="0.75"/>
    <n v="0.78900000000000003"/>
    <x v="7"/>
    <n v="-4.5780000000000003"/>
    <x v="0"/>
    <n v="0.108"/>
    <n v="0.253"/>
    <n v="0"/>
    <n v="0.129"/>
    <n v="0.67300000000000004"/>
    <n v="147.95699999999999"/>
    <n v="157133"/>
    <n v="2.6188833333333332"/>
    <x v="0"/>
  </r>
  <r>
    <s v="Follow God"/>
    <s v="Kanye West"/>
    <x v="32"/>
    <s v="0FgZKfoU2Br5sHOfvZKTI9"/>
    <s v="JESUS IS KING"/>
    <x v="21"/>
    <s v="RapCaviar"/>
    <s v="37i9dQZF1DX0XUsuxWHRQd"/>
    <x v="1"/>
    <s v="hip hop"/>
    <n v="0.52900000000000003"/>
    <n v="0.9"/>
    <x v="2"/>
    <n v="-3.5030000000000001"/>
    <x v="0"/>
    <n v="0.41799999999999998"/>
    <n v="2.4800000000000001E-4"/>
    <n v="1.2099999999999999E-5"/>
    <n v="4.2599999999999999E-2"/>
    <n v="0.434"/>
    <n v="180.291"/>
    <n v="104591"/>
    <n v="1.7431833333333333"/>
    <x v="1"/>
  </r>
  <r>
    <s v="Her"/>
    <s v="DAO"/>
    <x v="10"/>
    <s v="4cta5VqXzzYJTJSv2onh2C"/>
    <s v="Her"/>
    <x v="194"/>
    <s v="Jazz Vibes"/>
    <s v="37i9dQZF1DX0SM0LYsmbMT"/>
    <x v="1"/>
    <s v="hip hop"/>
    <n v="0.73699999999999999"/>
    <n v="0.72299999999999998"/>
    <x v="2"/>
    <n v="-9.4830000000000005"/>
    <x v="1"/>
    <n v="6.7299999999999999E-2"/>
    <n v="0.104"/>
    <n v="0.85099999999999998"/>
    <n v="9.7900000000000001E-2"/>
    <n v="0.33400000000000002"/>
    <n v="89.966999999999999"/>
    <n v="123333"/>
    <n v="2.0555500000000002"/>
    <x v="0"/>
  </r>
  <r>
    <s v="Sunset Blvd"/>
    <s v="7apes"/>
    <x v="58"/>
    <s v="0JkqkDXmAOTihmfJ6Ntq25"/>
    <s v="Sunset Blvd"/>
    <x v="1570"/>
    <s v="Jazz Vibes"/>
    <s v="37i9dQZF1DX0SM0LYsmbMT"/>
    <x v="1"/>
    <s v="hip hop"/>
    <n v="0.84599999999999997"/>
    <n v="0.47199999999999998"/>
    <x v="0"/>
    <n v="-9.8330000000000002"/>
    <x v="1"/>
    <n v="4.02E-2"/>
    <n v="3.1E-2"/>
    <n v="0.752"/>
    <n v="9.4100000000000003E-2"/>
    <n v="0.53300000000000003"/>
    <n v="132.04300000000001"/>
    <n v="196364"/>
    <n v="3.2727333333333335"/>
    <x v="2"/>
  </r>
  <r>
    <s v="Karru"/>
    <s v="FloFilz"/>
    <x v="21"/>
    <s v="4HQOFRq3nTEooj0PkVCtmM"/>
    <s v="Karru"/>
    <x v="190"/>
    <s v="Jazz Vibes"/>
    <s v="37i9dQZF1DX0SM0LYsmbMT"/>
    <x v="1"/>
    <s v="hip hop"/>
    <n v="0.76400000000000001"/>
    <n v="0.438"/>
    <x v="9"/>
    <n v="-8.76"/>
    <x v="1"/>
    <n v="6.1400000000000003E-2"/>
    <n v="0.24099999999999999"/>
    <n v="0.91200000000000003"/>
    <n v="0.106"/>
    <n v="0.95099999999999996"/>
    <n v="173.96799999999999"/>
    <n v="149016"/>
    <n v="2.4836"/>
    <x v="0"/>
  </r>
  <r>
    <s v="A Moment to Bill It - Beat Edit"/>
    <s v="Summers Sons"/>
    <x v="94"/>
    <s v="4Lg1s1pbnwpuDnxaGkiA42"/>
    <s v="A Moment to Bill It (Beat Edit)"/>
    <x v="194"/>
    <s v="Jazz Vibes"/>
    <s v="37i9dQZF1DX0SM0LYsmbMT"/>
    <x v="1"/>
    <s v="hip hop"/>
    <n v="0.73299999999999998"/>
    <n v="0.24399999999999999"/>
    <x v="1"/>
    <n v="-10.458"/>
    <x v="0"/>
    <n v="6.3600000000000004E-2"/>
    <n v="0.53800000000000003"/>
    <n v="0.34499999999999997"/>
    <n v="0.57999999999999996"/>
    <n v="0.34599999999999997"/>
    <n v="90.53"/>
    <n v="89933"/>
    <n v="1.4988833333333333"/>
    <x v="0"/>
  </r>
  <r>
    <s v="Visit By Cap Kendricks"/>
    <s v="Funky Notes"/>
    <x v="14"/>
    <s v="4Tp1yDTcXEOg5Nu8jb9cjV"/>
    <s v="Second Home"/>
    <x v="15"/>
    <s v="Jazz Vibes"/>
    <s v="37i9dQZF1DX0SM0LYsmbMT"/>
    <x v="1"/>
    <s v="hip hop"/>
    <n v="0.52500000000000002"/>
    <n v="0.72899999999999998"/>
    <x v="0"/>
    <n v="-5.085"/>
    <x v="1"/>
    <n v="0.32800000000000001"/>
    <n v="0.33900000000000002"/>
    <n v="4.9399999999999997E-4"/>
    <n v="0.53800000000000003"/>
    <n v="0.84199999999999997"/>
    <n v="81.634"/>
    <n v="195333"/>
    <n v="3.2555499999999999"/>
    <x v="1"/>
  </r>
  <r>
    <s v="Wasabi Terraces"/>
    <s v="Testiculo y Uno"/>
    <x v="14"/>
    <s v="5ryOyyt5nd8JUDtJreLgNv"/>
    <s v="Wasabi Terraces"/>
    <x v="115"/>
    <s v="Jazz Vibes"/>
    <s v="37i9dQZF1DX0SM0LYsmbMT"/>
    <x v="1"/>
    <s v="hip hop"/>
    <n v="0.80800000000000005"/>
    <n v="0.245"/>
    <x v="7"/>
    <n v="-11.114000000000001"/>
    <x v="0"/>
    <n v="5.1900000000000002E-2"/>
    <n v="0.17699999999999999"/>
    <n v="0.60899999999999999"/>
    <n v="0.70599999999999996"/>
    <n v="0.58299999999999996"/>
    <n v="87.212999999999994"/>
    <n v="188053"/>
    <n v="3.1342166666666667"/>
    <x v="2"/>
  </r>
  <r>
    <s v="Verbania"/>
    <s v="Wun Two"/>
    <x v="80"/>
    <s v="7GBktDLN4nG7Ek5xeQllDX"/>
    <s v="Verbania"/>
    <x v="108"/>
    <s v="Jazz Vibes"/>
    <s v="37i9dQZF1DX0SM0LYsmbMT"/>
    <x v="1"/>
    <s v="hip hop"/>
    <n v="0.61"/>
    <n v="0.34100000000000003"/>
    <x v="3"/>
    <n v="-11.055999999999999"/>
    <x v="0"/>
    <n v="4.99E-2"/>
    <n v="0.17899999999999999"/>
    <n v="0.80700000000000005"/>
    <n v="0.113"/>
    <n v="0.69"/>
    <n v="146.005"/>
    <n v="124932"/>
    <n v="2.0821999999999998"/>
    <x v="0"/>
  </r>
  <r>
    <s v="sunny"/>
    <s v="j'san"/>
    <x v="9"/>
    <s v="0enwhVDrDgNf2QpeleSUSZ"/>
    <s v="sunny"/>
    <x v="386"/>
    <s v="Jazz Vibes"/>
    <s v="37i9dQZF1DX0SM0LYsmbMT"/>
    <x v="1"/>
    <s v="hip hop"/>
    <n v="0.81100000000000005"/>
    <n v="0.42899999999999999"/>
    <x v="8"/>
    <n v="-11.503"/>
    <x v="0"/>
    <n v="7.8899999999999998E-2"/>
    <n v="0.46800000000000003"/>
    <n v="0.60699999999999998"/>
    <n v="0.109"/>
    <n v="0.64600000000000002"/>
    <n v="138.02699999999999"/>
    <n v="139130"/>
    <n v="2.3188333333333335"/>
    <x v="2"/>
  </r>
  <r>
    <s v="Haven"/>
    <s v="Finesse"/>
    <x v="54"/>
    <s v="0hijGWEK6AInJJjCcb5rwl"/>
    <s v="No Future, Vol. 2"/>
    <x v="204"/>
    <s v="Jazz Vibes"/>
    <s v="37i9dQZF1DX0SM0LYsmbMT"/>
    <x v="1"/>
    <s v="hip hop"/>
    <n v="0.68700000000000006"/>
    <n v="0.188"/>
    <x v="6"/>
    <n v="-12.43"/>
    <x v="0"/>
    <n v="6.8099999999999994E-2"/>
    <n v="0.68700000000000006"/>
    <n v="0.66300000000000003"/>
    <n v="9.3100000000000002E-2"/>
    <n v="0.90800000000000003"/>
    <n v="168.05099999999999"/>
    <n v="137180"/>
    <n v="2.2863333333333333"/>
    <x v="0"/>
  </r>
  <r>
    <s v="Triple Double"/>
    <s v="LESKY"/>
    <x v="44"/>
    <s v="4j2iPDfcAMSG0NS93VwS0T"/>
    <s v="Triple Double"/>
    <x v="193"/>
    <s v="Jazz Vibes"/>
    <s v="37i9dQZF1DX0SM0LYsmbMT"/>
    <x v="1"/>
    <s v="hip hop"/>
    <n v="0.73"/>
    <n v="0.219"/>
    <x v="5"/>
    <n v="-15.186999999999999"/>
    <x v="1"/>
    <n v="5.1499999999999997E-2"/>
    <n v="8.14E-2"/>
    <n v="0.85799999999999998"/>
    <n v="0.106"/>
    <n v="0.28699999999999998"/>
    <n v="91.007000000000005"/>
    <n v="163963"/>
    <n v="2.7327166666666667"/>
    <x v="0"/>
  </r>
  <r>
    <s v="ballin"/>
    <s v="Knowsum"/>
    <x v="76"/>
    <s v="6m7u6Qi8hF8ENugh1fdiXN"/>
    <s v="Sechs"/>
    <x v="194"/>
    <s v="Jazz Vibes"/>
    <s v="37i9dQZF1DX0SM0LYsmbMT"/>
    <x v="1"/>
    <s v="hip hop"/>
    <n v="0.61399999999999999"/>
    <n v="0.38200000000000001"/>
    <x v="10"/>
    <n v="-11.951000000000001"/>
    <x v="1"/>
    <n v="3.6600000000000001E-2"/>
    <n v="0.48499999999999999"/>
    <n v="0.96199999999999997"/>
    <n v="0.10100000000000001"/>
    <n v="0.56799999999999995"/>
    <n v="83.114000000000004"/>
    <n v="127229"/>
    <n v="2.1204833333333335"/>
    <x v="0"/>
  </r>
  <r>
    <s v="Quicky"/>
    <s v="Fractite"/>
    <x v="76"/>
    <s v="7y1kND5L0avs3E6JtRAXIh"/>
    <s v="Quicky"/>
    <x v="1371"/>
    <s v="Jazz Vibes"/>
    <s v="37i9dQZF1DX0SM0LYsmbMT"/>
    <x v="1"/>
    <s v="hip hop"/>
    <n v="0.74"/>
    <n v="0.123"/>
    <x v="4"/>
    <n v="-10.878"/>
    <x v="1"/>
    <n v="7.3400000000000007E-2"/>
    <n v="1.6299999999999999E-3"/>
    <n v="0.80800000000000005"/>
    <n v="8.2699999999999996E-2"/>
    <n v="0.20499999999999999"/>
    <n v="90.988"/>
    <n v="79121"/>
    <n v="1.3186833333333334"/>
    <x v="0"/>
  </r>
  <r>
    <s v="Sizedrum"/>
    <s v="Leyze"/>
    <x v="54"/>
    <s v="3ud7MR6RnLOms34crGFRkl"/>
    <s v="Amnesie"/>
    <x v="108"/>
    <s v="Jazz Vibes"/>
    <s v="37i9dQZF1DX0SM0LYsmbMT"/>
    <x v="1"/>
    <s v="hip hop"/>
    <n v="0.78400000000000003"/>
    <n v="0.19600000000000001"/>
    <x v="10"/>
    <n v="-9.9130000000000003"/>
    <x v="1"/>
    <n v="0.53600000000000003"/>
    <n v="0.879"/>
    <n v="0.82599999999999996"/>
    <n v="0.115"/>
    <n v="0.64100000000000001"/>
    <n v="180.05199999999999"/>
    <n v="176562"/>
    <n v="2.9426999999999999"/>
    <x v="0"/>
  </r>
  <r>
    <s v="Good Morning"/>
    <s v="Green Assassin Dollar"/>
    <x v="80"/>
    <s v="4SCB9uNYIdzpQeicMrtFFy"/>
    <s v="Good Morning"/>
    <x v="304"/>
    <s v="Jazz Vibes"/>
    <s v="37i9dQZF1DX0SM0LYsmbMT"/>
    <x v="1"/>
    <s v="hip hop"/>
    <n v="0.751"/>
    <n v="0.42499999999999999"/>
    <x v="3"/>
    <n v="-8.9469999999999992"/>
    <x v="0"/>
    <n v="4.6600000000000003E-2"/>
    <n v="0.89400000000000002"/>
    <n v="0.72499999999999998"/>
    <n v="9.7600000000000006E-2"/>
    <n v="0.77800000000000002"/>
    <n v="75.128"/>
    <n v="65000"/>
    <n v="1.0833333333333333"/>
    <x v="0"/>
  </r>
  <r>
    <s v="Earth"/>
    <s v="Beaumont"/>
    <x v="10"/>
    <s v="1fhepsHiihwTlCXEn178yj"/>
    <s v="Earth"/>
    <x v="1371"/>
    <s v="Jazz Vibes"/>
    <s v="37i9dQZF1DX0SM0LYsmbMT"/>
    <x v="1"/>
    <s v="hip hop"/>
    <n v="0.78"/>
    <n v="0.33600000000000002"/>
    <x v="3"/>
    <n v="-13.901999999999999"/>
    <x v="1"/>
    <n v="0.17299999999999999"/>
    <n v="0.71399999999999997"/>
    <n v="0.44800000000000001"/>
    <n v="0.128"/>
    <n v="0.94"/>
    <n v="140.11799999999999"/>
    <n v="99455"/>
    <n v="1.6575833333333334"/>
    <x v="0"/>
  </r>
  <r>
    <s v="Leaves covered by snow"/>
    <s v="No Spirit"/>
    <x v="3"/>
    <s v="65sqJcX1qHjBztviCk7xaK"/>
    <s v="Chillhop Essentials Winter 2019"/>
    <x v="14"/>
    <s v="Jazz Vibes"/>
    <s v="37i9dQZF1DX0SM0LYsmbMT"/>
    <x v="1"/>
    <s v="hip hop"/>
    <n v="0.47299999999999998"/>
    <n v="0.318"/>
    <x v="4"/>
    <n v="-13.997"/>
    <x v="0"/>
    <n v="3.4099999999999998E-2"/>
    <n v="0.67900000000000005"/>
    <n v="0.86499999999999999"/>
    <n v="8.4400000000000003E-2"/>
    <n v="0.113"/>
    <n v="89.992000000000004"/>
    <n v="184000"/>
    <n v="3.0666666666666669"/>
    <x v="1"/>
  </r>
  <r>
    <s v="Winter In Lofi Land"/>
    <s v="Katashi Kaitō"/>
    <x v="48"/>
    <s v="3DjLV9ZTmY2XrGLFilm1cE"/>
    <s v="Winter In Lofi Land"/>
    <x v="125"/>
    <s v="Jazz Vibes"/>
    <s v="37i9dQZF1DX0SM0LYsmbMT"/>
    <x v="1"/>
    <s v="hip hop"/>
    <n v="0.77800000000000002"/>
    <n v="0.65700000000000003"/>
    <x v="3"/>
    <n v="-5.0199999999999996"/>
    <x v="0"/>
    <n v="3.6999999999999998E-2"/>
    <n v="0.17199999999999999"/>
    <n v="0.61599999999999999"/>
    <n v="0.126"/>
    <n v="0.55500000000000005"/>
    <n v="82.988"/>
    <n v="150362"/>
    <n v="2.5060333333333333"/>
    <x v="0"/>
  </r>
  <r>
    <s v="no stress"/>
    <s v="Oilix"/>
    <x v="97"/>
    <s v="2ytUOoS3iYfCzXQ7tRtvhh"/>
    <s v="Summer Trip"/>
    <x v="1571"/>
    <s v="Jazz Vibes"/>
    <s v="37i9dQZF1DX0SM0LYsmbMT"/>
    <x v="1"/>
    <s v="hip hop"/>
    <n v="0.61099999999999999"/>
    <n v="0.70199999999999996"/>
    <x v="8"/>
    <n v="-6.944"/>
    <x v="0"/>
    <n v="3.6600000000000001E-2"/>
    <n v="0.14499999999999999"/>
    <n v="0.17599999999999999"/>
    <n v="0.42399999999999999"/>
    <n v="0.73399999999999999"/>
    <n v="89.998999999999995"/>
    <n v="229407"/>
    <n v="3.8234499999999998"/>
    <x v="0"/>
  </r>
  <r>
    <s v="Sao Paulo Sunset"/>
    <s v="Saib"/>
    <x v="16"/>
    <s v="4uqJIUuSpvidPfFLDkAmHP"/>
    <s v="Summer Days"/>
    <x v="17"/>
    <s v="Jazz Vibes"/>
    <s v="37i9dQZF1DX0SM0LYsmbMT"/>
    <x v="1"/>
    <s v="hip hop"/>
    <n v="0.69299999999999995"/>
    <n v="0.91800000000000004"/>
    <x v="3"/>
    <n v="-8.3070000000000004"/>
    <x v="0"/>
    <n v="8.7999999999999995E-2"/>
    <n v="0.32300000000000001"/>
    <n v="0.55800000000000005"/>
    <n v="0.39200000000000002"/>
    <n v="0.75700000000000001"/>
    <n v="176.15"/>
    <n v="207401"/>
    <n v="3.4566833333333333"/>
    <x v="0"/>
  </r>
  <r>
    <s v="Venice"/>
    <s v="Gyvus"/>
    <x v="5"/>
    <s v="380nnXWEOGoB4ILSl7mijj"/>
    <s v="Venice"/>
    <x v="1572"/>
    <s v="Jazz Vibes"/>
    <s v="37i9dQZF1DX0SM0LYsmbMT"/>
    <x v="1"/>
    <s v="hip hop"/>
    <n v="0.88100000000000001"/>
    <n v="0.56100000000000005"/>
    <x v="4"/>
    <n v="-7.351"/>
    <x v="0"/>
    <n v="0.13900000000000001"/>
    <n v="0.33300000000000002"/>
    <n v="0.88"/>
    <n v="0.14799999999999999"/>
    <n v="0.80100000000000005"/>
    <n v="95.010999999999996"/>
    <n v="156632"/>
    <n v="2.6105333333333332"/>
    <x v="2"/>
  </r>
  <r>
    <s v="Rio Roadtrippin'"/>
    <s v="Ozoyo"/>
    <x v="64"/>
    <s v="2fmsUtw5U7ACNF4NtQ371Z"/>
    <s v="Rio Roadtrippin'"/>
    <x v="42"/>
    <s v="Jazz Vibes"/>
    <s v="37i9dQZF1DX0SM0LYsmbMT"/>
    <x v="1"/>
    <s v="hip hop"/>
    <n v="0.72099999999999997"/>
    <n v="0.76900000000000002"/>
    <x v="0"/>
    <n v="-8.0950000000000006"/>
    <x v="1"/>
    <n v="0.16500000000000001"/>
    <n v="0.13400000000000001"/>
    <n v="0.65100000000000002"/>
    <n v="0.16600000000000001"/>
    <n v="0.83199999999999996"/>
    <n v="78.989999999999995"/>
    <n v="153418"/>
    <n v="2.5569666666666668"/>
    <x v="0"/>
  </r>
  <r>
    <s v="Nacada Drive"/>
    <s v="Testiculo y Uno"/>
    <x v="28"/>
    <s v="7JjBDksPxrERpZA4Vrl2H9"/>
    <s v="Nacada Drive"/>
    <x v="190"/>
    <s v="Jazz Vibes"/>
    <s v="37i9dQZF1DX0SM0LYsmbMT"/>
    <x v="1"/>
    <s v="hip hop"/>
    <n v="0.68300000000000005"/>
    <n v="0.83899999999999997"/>
    <x v="9"/>
    <n v="-9.9789999999999992"/>
    <x v="1"/>
    <n v="0.129"/>
    <n v="5.2600000000000001E-2"/>
    <n v="0.84199999999999997"/>
    <n v="0.95099999999999996"/>
    <n v="0.63100000000000001"/>
    <n v="93.915000000000006"/>
    <n v="159419"/>
    <n v="2.6569833333333333"/>
    <x v="0"/>
  </r>
  <r>
    <s v="Fave Thing"/>
    <s v="Funky Notes"/>
    <x v="14"/>
    <s v="0ecADXvGhKIWjKDwX37Aox"/>
    <s v="Fave Thing"/>
    <x v="27"/>
    <s v="Jazz Vibes"/>
    <s v="37i9dQZF1DX0SM0LYsmbMT"/>
    <x v="1"/>
    <s v="hip hop"/>
    <n v="0.52"/>
    <n v="0.40300000000000002"/>
    <x v="6"/>
    <n v="-13.17"/>
    <x v="1"/>
    <n v="0.27400000000000002"/>
    <n v="0.21199999999999999"/>
    <n v="5.2800000000000004E-4"/>
    <n v="0.13900000000000001"/>
    <n v="0.23300000000000001"/>
    <n v="169.471"/>
    <n v="184000"/>
    <n v="3.0666666666666669"/>
    <x v="1"/>
  </r>
  <r>
    <s v="Raw Quartet"/>
    <s v="Cookin Soul"/>
    <x v="16"/>
    <s v="5U50WTkFpKyj7jqvdYSKrg"/>
    <s v="Raw Quartet"/>
    <x v="115"/>
    <s v="Jazz Vibes"/>
    <s v="37i9dQZF1DX0SM0LYsmbMT"/>
    <x v="1"/>
    <s v="hip hop"/>
    <n v="0.66100000000000003"/>
    <n v="0.47"/>
    <x v="3"/>
    <n v="-5.1950000000000003"/>
    <x v="0"/>
    <n v="9.1700000000000004E-2"/>
    <n v="0.16300000000000001"/>
    <n v="0.32900000000000001"/>
    <n v="0.192"/>
    <n v="0.33900000000000002"/>
    <n v="84.024000000000001"/>
    <n v="182857"/>
    <n v="3.0476166666666669"/>
    <x v="0"/>
  </r>
  <r>
    <s v="Vaca"/>
    <s v="Wun Two"/>
    <x v="14"/>
    <s v="3yvn70JLWtpkqBGRFk5tQ8"/>
    <s v="Vaca"/>
    <x v="517"/>
    <s v="Jazz Vibes"/>
    <s v="37i9dQZF1DX0SM0LYsmbMT"/>
    <x v="1"/>
    <s v="hip hop"/>
    <n v="0.75"/>
    <n v="0.33800000000000002"/>
    <x v="6"/>
    <n v="-9.0359999999999996"/>
    <x v="0"/>
    <n v="4.9700000000000001E-2"/>
    <n v="0.11899999999999999"/>
    <n v="0.83499999999999996"/>
    <n v="0.14599999999999999"/>
    <n v="0.68400000000000005"/>
    <n v="142.06899999999999"/>
    <n v="128451"/>
    <n v="2.1408499999999999"/>
    <x v="0"/>
  </r>
  <r>
    <s v="Fantasia"/>
    <s v="El Jazzy Chavo"/>
    <x v="44"/>
    <s v="7A4wJj58m8VZf2pjHGAAA9"/>
    <s v="Fantasia"/>
    <x v="125"/>
    <s v="Jazz Vibes"/>
    <s v="37i9dQZF1DX0SM0LYsmbMT"/>
    <x v="1"/>
    <s v="hip hop"/>
    <n v="0.66500000000000004"/>
    <n v="0.502"/>
    <x v="0"/>
    <n v="-8.8680000000000003"/>
    <x v="1"/>
    <n v="3.39E-2"/>
    <n v="1.38E-2"/>
    <n v="0.88200000000000001"/>
    <n v="0.158"/>
    <n v="0.28599999999999998"/>
    <n v="86.971000000000004"/>
    <n v="153000"/>
    <n v="2.5499999999999998"/>
    <x v="0"/>
  </r>
  <r>
    <s v="Think for Yourself"/>
    <s v="Moonspatz"/>
    <x v="80"/>
    <s v="2cgAsluSyoCwyXlWgIGNOV"/>
    <s v="Think for Yourself"/>
    <x v="108"/>
    <s v="Jazz Vibes"/>
    <s v="37i9dQZF1DX0SM0LYsmbMT"/>
    <x v="1"/>
    <s v="hip hop"/>
    <n v="0.68500000000000005"/>
    <n v="0.80700000000000005"/>
    <x v="11"/>
    <n v="-7.6909999999999998"/>
    <x v="1"/>
    <n v="0.17"/>
    <n v="0.35399999999999998"/>
    <n v="1.09E-2"/>
    <n v="0.13700000000000001"/>
    <n v="0.56000000000000005"/>
    <n v="85.007000000000005"/>
    <n v="150430"/>
    <n v="2.5071666666666665"/>
    <x v="0"/>
  </r>
  <r>
    <s v="Forward Backward"/>
    <s v="Max Keeble"/>
    <x v="61"/>
    <s v="24SZva5P5IKIM7XHlNk4cv"/>
    <s v="Titled Gully"/>
    <x v="516"/>
    <s v="Jazz Vibes"/>
    <s v="37i9dQZF1DX0SM0LYsmbMT"/>
    <x v="1"/>
    <s v="hip hop"/>
    <n v="0.71699999999999997"/>
    <n v="0.47199999999999998"/>
    <x v="10"/>
    <n v="-11.145"/>
    <x v="1"/>
    <n v="4.6699999999999998E-2"/>
    <n v="0.78700000000000003"/>
    <n v="0.441"/>
    <n v="0.28999999999999998"/>
    <n v="0.78600000000000003"/>
    <n v="79.981999999999999"/>
    <n v="156000"/>
    <n v="2.6"/>
    <x v="0"/>
  </r>
  <r>
    <s v="rhythmuss sein"/>
    <s v="Knowsum"/>
    <x v="66"/>
    <s v="6cyS2tWcORi65qXzWv3PqO"/>
    <s v="Dreamsville &amp; Rhythmuss Sein"/>
    <x v="196"/>
    <s v="Jazz Vibes"/>
    <s v="37i9dQZF1DX0SM0LYsmbMT"/>
    <x v="1"/>
    <s v="hip hop"/>
    <n v="0.72799999999999998"/>
    <n v="0.41499999999999998"/>
    <x v="9"/>
    <n v="-10.938000000000001"/>
    <x v="1"/>
    <n v="5.6500000000000002E-2"/>
    <n v="0.95099999999999996"/>
    <n v="0.95399999999999996"/>
    <n v="0.10299999999999999"/>
    <n v="0.34899999999999998"/>
    <n v="84.081999999999994"/>
    <n v="102942"/>
    <n v="1.7157"/>
    <x v="0"/>
  </r>
  <r>
    <s v="Ready to Diet"/>
    <s v="Kevoe West"/>
    <x v="25"/>
    <s v="7dX1Zv1W3KGj4JmgnVGvZT"/>
    <s v="Ready to Diet"/>
    <x v="121"/>
    <s v="Jazz Vibes"/>
    <s v="37i9dQZF1DX0SM0LYsmbMT"/>
    <x v="1"/>
    <s v="hip hop"/>
    <n v="0.60199999999999998"/>
    <n v="0.437"/>
    <x v="2"/>
    <n v="-10.426"/>
    <x v="0"/>
    <n v="2.81E-2"/>
    <n v="2.2199999999999999E-6"/>
    <n v="0.80400000000000005"/>
    <n v="0.35099999999999998"/>
    <n v="0.29799999999999999"/>
    <n v="90.039000000000001"/>
    <n v="144250"/>
    <n v="2.4041666666666668"/>
    <x v="0"/>
  </r>
  <r>
    <s v="Whales"/>
    <s v="Cap Kendricks"/>
    <x v="58"/>
    <s v="1oacEjy92JhHJw1peFG9mi"/>
    <s v="Keep Swimming"/>
    <x v="109"/>
    <s v="Jazz Vibes"/>
    <s v="37i9dQZF1DX0SM0LYsmbMT"/>
    <x v="1"/>
    <s v="hip hop"/>
    <n v="0.44900000000000001"/>
    <n v="0.32500000000000001"/>
    <x v="5"/>
    <n v="-8.7620000000000005"/>
    <x v="1"/>
    <n v="3.3599999999999998E-2"/>
    <n v="0.80800000000000005"/>
    <n v="0.71099999999999997"/>
    <n v="0.51800000000000002"/>
    <n v="5.7500000000000002E-2"/>
    <n v="82.787999999999997"/>
    <n v="127229"/>
    <n v="2.1204833333333335"/>
    <x v="1"/>
  </r>
  <r>
    <s v="Belém"/>
    <s v="DAO"/>
    <x v="19"/>
    <s v="7euwnYes5L8HOhZFg5hmFZ"/>
    <s v="Belém"/>
    <x v="65"/>
    <s v="Jazz Vibes"/>
    <s v="37i9dQZF1DX0SM0LYsmbMT"/>
    <x v="1"/>
    <s v="hip hop"/>
    <n v="0.77"/>
    <n v="0.67"/>
    <x v="1"/>
    <n v="-10.602"/>
    <x v="1"/>
    <n v="7.6200000000000004E-2"/>
    <n v="0.13900000000000001"/>
    <n v="0.86699999999999999"/>
    <n v="0.10100000000000001"/>
    <n v="0.30399999999999999"/>
    <n v="99.96"/>
    <n v="125400"/>
    <n v="2.09"/>
    <x v="0"/>
  </r>
  <r>
    <s v="grass"/>
    <s v="MF Eistee"/>
    <x v="21"/>
    <s v="5WqyQlELzmUw552q2k4gNO"/>
    <s v="grass"/>
    <x v="109"/>
    <s v="Jazz Vibes"/>
    <s v="37i9dQZF1DX0SM0LYsmbMT"/>
    <x v="1"/>
    <s v="hip hop"/>
    <n v="0.80400000000000005"/>
    <n v="0.372"/>
    <x v="1"/>
    <n v="-10.452999999999999"/>
    <x v="1"/>
    <n v="0.24299999999999999"/>
    <n v="0.495"/>
    <n v="0.89100000000000001"/>
    <n v="9.4399999999999998E-2"/>
    <n v="0.59099999999999997"/>
    <n v="166.11500000000001"/>
    <n v="161928"/>
    <n v="2.6987999999999999"/>
    <x v="2"/>
  </r>
  <r>
    <s v="December - Chillaxed"/>
    <s v="The Breed"/>
    <x v="66"/>
    <s v="2N4bO4CBETQSS0OZWC0ed7"/>
    <s v="The Art of Chilling"/>
    <x v="109"/>
    <s v="Jazz Vibes"/>
    <s v="37i9dQZF1DX0SM0LYsmbMT"/>
    <x v="1"/>
    <s v="hip hop"/>
    <n v="0.70199999999999996"/>
    <n v="0.439"/>
    <x v="2"/>
    <n v="-15.212999999999999"/>
    <x v="0"/>
    <n v="3.9E-2"/>
    <n v="1.23E-2"/>
    <n v="8.1299999999999997E-2"/>
    <n v="7.0199999999999999E-2"/>
    <n v="0.65100000000000002"/>
    <n v="140.03200000000001"/>
    <n v="120918"/>
    <n v="2.0152999999999999"/>
    <x v="0"/>
  </r>
  <r>
    <s v="Friendly Candy"/>
    <s v="Burrito Brown"/>
    <x v="58"/>
    <s v="3NlIQySLK3vooFclFDFaMB"/>
    <s v="Honey Drop &amp; Friendly Candy"/>
    <x v="1573"/>
    <s v="Jazz Vibes"/>
    <s v="37i9dQZF1DX0SM0LYsmbMT"/>
    <x v="1"/>
    <s v="hip hop"/>
    <n v="0.56499999999999995"/>
    <n v="0.67300000000000004"/>
    <x v="1"/>
    <n v="-6.5030000000000001"/>
    <x v="0"/>
    <n v="3.7699999999999997E-2"/>
    <n v="0.48099999999999998"/>
    <n v="0.41499999999999998"/>
    <n v="0.10299999999999999"/>
    <n v="4.6100000000000002E-2"/>
    <n v="89.004999999999995"/>
    <n v="148000"/>
    <n v="2.4666666666666668"/>
    <x v="1"/>
  </r>
  <r>
    <s v="Homesick"/>
    <s v="Kazam"/>
    <x v="21"/>
    <s v="2nZoK7IgGB5D85Fm3encZL"/>
    <s v="Homesick"/>
    <x v="115"/>
    <s v="Jazz Vibes"/>
    <s v="37i9dQZF1DX0SM0LYsmbMT"/>
    <x v="1"/>
    <s v="hip hop"/>
    <n v="0.40200000000000002"/>
    <n v="0.36599999999999999"/>
    <x v="7"/>
    <n v="-12.369"/>
    <x v="0"/>
    <n v="5.0299999999999997E-2"/>
    <n v="0.82799999999999996"/>
    <n v="0.94499999999999995"/>
    <n v="0.34"/>
    <n v="0.32900000000000001"/>
    <n v="75.863"/>
    <n v="141509"/>
    <n v="2.3584833333333335"/>
    <x v="1"/>
  </r>
  <r>
    <s v="Atrebor"/>
    <s v="Flughand"/>
    <x v="20"/>
    <s v="0Kkj075WxX8LUr1WZahm4p"/>
    <s v="Atrebor"/>
    <x v="202"/>
    <s v="Jazz Vibes"/>
    <s v="37i9dQZF1DX0SM0LYsmbMT"/>
    <x v="1"/>
    <s v="hip hop"/>
    <n v="0.79800000000000004"/>
    <n v="0.503"/>
    <x v="5"/>
    <n v="-7.1029999999999998"/>
    <x v="0"/>
    <n v="5.4100000000000002E-2"/>
    <n v="0.58699999999999997"/>
    <n v="0.92700000000000005"/>
    <n v="0.114"/>
    <n v="0.53700000000000003"/>
    <n v="82.099000000000004"/>
    <n v="136680"/>
    <n v="2.278"/>
    <x v="0"/>
  </r>
  <r>
    <s v="On My Mind"/>
    <s v="Juan Rios"/>
    <x v="66"/>
    <s v="4ziUvPHpu8HcoepOdMEmzp"/>
    <s v="On My Mind"/>
    <x v="1574"/>
    <s v="Jazz Vibes"/>
    <s v="37i9dQZF1DX0SM0LYsmbMT"/>
    <x v="1"/>
    <s v="hip hop"/>
    <n v="0.54100000000000004"/>
    <n v="0.27700000000000002"/>
    <x v="9"/>
    <n v="-10.522"/>
    <x v="1"/>
    <n v="3.2399999999999998E-2"/>
    <n v="0.86899999999999999"/>
    <n v="9.2300000000000004E-3"/>
    <n v="0.72199999999999998"/>
    <n v="0.65500000000000003"/>
    <n v="168.29499999999999"/>
    <n v="153557"/>
    <n v="2.5592833333333331"/>
    <x v="1"/>
  </r>
  <r>
    <s v="meditate minds"/>
    <s v="digitalluc"/>
    <x v="20"/>
    <s v="0VdZe0UBgagpg11nuneoHK"/>
    <s v="Meditate minds"/>
    <x v="109"/>
    <s v="Jazz Vibes"/>
    <s v="37i9dQZF1DX0SM0LYsmbMT"/>
    <x v="1"/>
    <s v="hip hop"/>
    <n v="0.56000000000000005"/>
    <n v="0.36399999999999999"/>
    <x v="10"/>
    <n v="-9.3379999999999992"/>
    <x v="1"/>
    <n v="9.5899999999999999E-2"/>
    <n v="0.377"/>
    <n v="0.874"/>
    <n v="8.6900000000000005E-2"/>
    <n v="0.40799999999999997"/>
    <n v="68.456999999999994"/>
    <n v="137143"/>
    <n v="2.2857166666666666"/>
    <x v="1"/>
  </r>
  <r>
    <s v="Ensnared"/>
    <s v="Melodiesinfonie"/>
    <x v="20"/>
    <s v="7dlCWTmnJoJbeK1rr4kRLJ"/>
    <s v="Ensnared"/>
    <x v="109"/>
    <s v="Jazz Vibes"/>
    <s v="37i9dQZF1DX0SM0LYsmbMT"/>
    <x v="1"/>
    <s v="hip hop"/>
    <n v="0.54700000000000004"/>
    <n v="0.376"/>
    <x v="5"/>
    <n v="-9.5310000000000006"/>
    <x v="1"/>
    <n v="4.1200000000000001E-2"/>
    <n v="0.81299999999999994"/>
    <n v="0.86799999999999999"/>
    <n v="0.155"/>
    <n v="0.46600000000000003"/>
    <n v="140.67400000000001"/>
    <n v="211150"/>
    <n v="3.5191666666666666"/>
    <x v="1"/>
  </r>
  <r>
    <s v="Devoted Passion"/>
    <s v="Figub Brazlevic"/>
    <x v="21"/>
    <s v="0BGF2BSK6WoS36qRP0aYj9"/>
    <s v="Devoted Passion / Moonlight in Marrakech"/>
    <x v="109"/>
    <s v="Jazz Vibes"/>
    <s v="37i9dQZF1DX0SM0LYsmbMT"/>
    <x v="1"/>
    <s v="hip hop"/>
    <n v="0.68300000000000005"/>
    <n v="0.754"/>
    <x v="9"/>
    <n v="-6.4660000000000002"/>
    <x v="0"/>
    <n v="5.7599999999999998E-2"/>
    <n v="0.43"/>
    <n v="0.59099999999999997"/>
    <n v="9.3200000000000005E-2"/>
    <n v="0.64600000000000002"/>
    <n v="83.016000000000005"/>
    <n v="143133"/>
    <n v="2.3855499999999998"/>
    <x v="0"/>
  </r>
  <r>
    <s v="Sofa Stories"/>
    <s v="Moods"/>
    <x v="20"/>
    <s v="5jlOjNbY9NJqofKxnKwPi3"/>
    <s v="Sofa Stories"/>
    <x v="203"/>
    <s v="Jazz Vibes"/>
    <s v="37i9dQZF1DX0SM0LYsmbMT"/>
    <x v="1"/>
    <s v="hip hop"/>
    <n v="0.55400000000000005"/>
    <n v="0.41799999999999998"/>
    <x v="8"/>
    <n v="-12.004"/>
    <x v="0"/>
    <n v="0.29799999999999999"/>
    <n v="0.47499999999999998"/>
    <n v="0.68899999999999995"/>
    <n v="0.11"/>
    <n v="0.17100000000000001"/>
    <n v="84.001000000000005"/>
    <n v="189250"/>
    <n v="3.1541666666666668"/>
    <x v="1"/>
  </r>
  <r>
    <s v="What Might Have Been"/>
    <s v="Robot Orchestra"/>
    <x v="25"/>
    <s v="0VupMIkydBU0AVRCN2PPCy"/>
    <s v="What Might Have Been"/>
    <x v="203"/>
    <s v="Jazz Vibes"/>
    <s v="37i9dQZF1DX0SM0LYsmbMT"/>
    <x v="1"/>
    <s v="hip hop"/>
    <n v="0.52600000000000002"/>
    <n v="0.505"/>
    <x v="2"/>
    <n v="-9.2010000000000005"/>
    <x v="0"/>
    <n v="0.112"/>
    <n v="0.72899999999999998"/>
    <n v="0.54600000000000004"/>
    <n v="0.106"/>
    <n v="0.17"/>
    <n v="76.867999999999995"/>
    <n v="186284"/>
    <n v="3.1047333333333333"/>
    <x v="1"/>
  </r>
  <r>
    <s v="Focus"/>
    <s v="Phlocalyst"/>
    <x v="14"/>
    <s v="4nEZghJoNLUCv0KmYoSFmN"/>
    <s v="Focus"/>
    <x v="109"/>
    <s v="Jazz Vibes"/>
    <s v="37i9dQZF1DX0SM0LYsmbMT"/>
    <x v="1"/>
    <s v="hip hop"/>
    <n v="0.502"/>
    <n v="0.15"/>
    <x v="11"/>
    <n v="-20.065999999999999"/>
    <x v="0"/>
    <n v="3.6400000000000002E-2"/>
    <n v="0.72"/>
    <n v="0.93200000000000005"/>
    <n v="0.109"/>
    <n v="6.6100000000000006E-2"/>
    <n v="79.977999999999994"/>
    <n v="132000"/>
    <n v="2.2000000000000002"/>
    <x v="1"/>
  </r>
  <r>
    <s v="Verdi"/>
    <s v="Wun Two"/>
    <x v="25"/>
    <s v="3ZYWUWuqu0tibmiRzwOTMY"/>
    <s v="Verdi"/>
    <x v="1"/>
    <s v="Jazz Vibes"/>
    <s v="37i9dQZF1DX0SM0LYsmbMT"/>
    <x v="1"/>
    <s v="hip hop"/>
    <n v="0.91400000000000003"/>
    <n v="0.46500000000000002"/>
    <x v="5"/>
    <n v="-14.577999999999999"/>
    <x v="1"/>
    <n v="6.2600000000000003E-2"/>
    <n v="8.2799999999999999E-2"/>
    <n v="0.72699999999999998"/>
    <n v="9.8799999999999999E-2"/>
    <n v="0.442"/>
    <n v="112.143"/>
    <n v="68644"/>
    <n v="1.1440666666666666"/>
    <x v="2"/>
  </r>
  <r>
    <s v="Ballads for Backgrounds"/>
    <s v="Konteks"/>
    <x v="25"/>
    <s v="0cYEB8Ect5E84EeDxucyEK"/>
    <s v="Ballads for Backgrounds"/>
    <x v="109"/>
    <s v="Jazz Vibes"/>
    <s v="37i9dQZF1DX0SM0LYsmbMT"/>
    <x v="1"/>
    <s v="hip hop"/>
    <n v="0.76400000000000001"/>
    <n v="0.38"/>
    <x v="1"/>
    <n v="-14.212"/>
    <x v="0"/>
    <n v="0.36899999999999999"/>
    <n v="0.753"/>
    <n v="0.88400000000000001"/>
    <n v="0.11899999999999999"/>
    <n v="0.63400000000000001"/>
    <n v="172.11199999999999"/>
    <n v="122791"/>
    <n v="2.0465166666666668"/>
    <x v="0"/>
  </r>
  <r>
    <s v="Aspen"/>
    <s v="Nokiaa"/>
    <x v="14"/>
    <s v="6Bf2QKCG3uhFCLQGPo1NSe"/>
    <s v="Aspen"/>
    <x v="109"/>
    <s v="Jazz Vibes"/>
    <s v="37i9dQZF1DX0SM0LYsmbMT"/>
    <x v="1"/>
    <s v="hip hop"/>
    <n v="0.82799999999999996"/>
    <n v="0.41199999999999998"/>
    <x v="4"/>
    <n v="-14.672000000000001"/>
    <x v="1"/>
    <n v="0.128"/>
    <n v="8.4400000000000003E-2"/>
    <n v="0.89400000000000002"/>
    <n v="0.126"/>
    <n v="0.19"/>
    <n v="110.054"/>
    <n v="114545"/>
    <n v="1.9090833333333332"/>
    <x v="2"/>
  </r>
  <r>
    <s v="Leaving"/>
    <s v="High John"/>
    <x v="25"/>
    <s v="5VsWEJCWEQYIVYScDaPiRC"/>
    <s v="Leaving"/>
    <x v="109"/>
    <s v="Jazz Vibes"/>
    <s v="37i9dQZF1DX0SM0LYsmbMT"/>
    <x v="1"/>
    <s v="hip hop"/>
    <n v="0.432"/>
    <n v="0.29299999999999998"/>
    <x v="9"/>
    <n v="-10.994"/>
    <x v="1"/>
    <n v="6.6199999999999995E-2"/>
    <n v="0.88500000000000001"/>
    <n v="0.9"/>
    <n v="0.107"/>
    <n v="0.46800000000000003"/>
    <n v="111.598"/>
    <n v="106216"/>
    <n v="1.7702666666666667"/>
    <x v="1"/>
  </r>
  <r>
    <s v="Flashlight"/>
    <s v="Made in M"/>
    <x v="14"/>
    <s v="21gX2jXQE4ejeI2Yi1aGlV"/>
    <s v="Flashlight"/>
    <x v="1575"/>
    <s v="Jazz Vibes"/>
    <s v="37i9dQZF1DX0SM0LYsmbMT"/>
    <x v="1"/>
    <s v="hip hop"/>
    <n v="0.72799999999999998"/>
    <n v="0.115"/>
    <x v="4"/>
    <n v="-13.055999999999999"/>
    <x v="1"/>
    <n v="0.32400000000000001"/>
    <n v="0.82699999999999996"/>
    <n v="0.88200000000000001"/>
    <n v="8.7499999999999994E-2"/>
    <n v="0.7"/>
    <n v="148.20400000000001"/>
    <n v="102162"/>
    <n v="1.7027000000000001"/>
    <x v="0"/>
  </r>
  <r>
    <s v="For Sale"/>
    <s v="Mr. Collage"/>
    <x v="27"/>
    <s v="0IzSTd9fN1MoGKDiZe0ahK"/>
    <s v="Layers"/>
    <x v="41"/>
    <s v="Jazz Vibes"/>
    <s v="37i9dQZF1DX0SM0LYsmbMT"/>
    <x v="1"/>
    <s v="hip hop"/>
    <n v="0.76900000000000002"/>
    <n v="0.65800000000000003"/>
    <x v="1"/>
    <n v="-9.3699999999999992"/>
    <x v="0"/>
    <n v="9.06E-2"/>
    <n v="0.20100000000000001"/>
    <n v="0.61399999999999999"/>
    <n v="8.5999999999999993E-2"/>
    <n v="0.68600000000000005"/>
    <n v="77.546999999999997"/>
    <n v="198261"/>
    <n v="3.3043499999999999"/>
    <x v="0"/>
  </r>
  <r>
    <s v="The Jam"/>
    <s v="Tru Comers"/>
    <x v="27"/>
    <s v="5xs7BqZk1INXpUi9A56KJn"/>
    <s v="EXPEDITion Vol. 25: Heartbreakahz"/>
    <x v="14"/>
    <s v="Jazz Vibes"/>
    <s v="37i9dQZF1DX0SM0LYsmbMT"/>
    <x v="1"/>
    <s v="hip hop"/>
    <n v="0.69"/>
    <n v="0.42699999999999999"/>
    <x v="1"/>
    <n v="-8.1140000000000008"/>
    <x v="1"/>
    <n v="8.1699999999999995E-2"/>
    <n v="8.6800000000000002E-2"/>
    <n v="0.36099999999999999"/>
    <n v="0.11600000000000001"/>
    <n v="0.183"/>
    <n v="77.712999999999994"/>
    <n v="217625"/>
    <n v="3.6270833333333332"/>
    <x v="0"/>
  </r>
  <r>
    <s v="Waking Dreams"/>
    <s v="damaa.beats"/>
    <x v="25"/>
    <s v="3a9iJ3hHLqeSWvKbkn37vI"/>
    <s v="Waking Dreams"/>
    <x v="121"/>
    <s v="Jazz Vibes"/>
    <s v="37i9dQZF1DX0SM0LYsmbMT"/>
    <x v="1"/>
    <s v="hip hop"/>
    <n v="0.71599999999999997"/>
    <n v="0.23599999999999999"/>
    <x v="1"/>
    <n v="-10.73"/>
    <x v="1"/>
    <n v="5.79E-2"/>
    <n v="0.74099999999999999"/>
    <n v="0.92300000000000004"/>
    <n v="0.14499999999999999"/>
    <n v="0.54100000000000004"/>
    <n v="79.983000000000004"/>
    <n v="132000"/>
    <n v="2.2000000000000002"/>
    <x v="0"/>
  </r>
  <r>
    <s v="cherry"/>
    <s v="Tom Doolie"/>
    <x v="25"/>
    <s v="1wTr0NeYZivAevFTP2gU6a"/>
    <s v="cherry"/>
    <x v="1576"/>
    <s v="Jazz Vibes"/>
    <s v="37i9dQZF1DX0SM0LYsmbMT"/>
    <x v="1"/>
    <s v="hip hop"/>
    <n v="0.59"/>
    <n v="0.42699999999999999"/>
    <x v="6"/>
    <n v="-10.999000000000001"/>
    <x v="1"/>
    <n v="0.186"/>
    <n v="0.47599999999999998"/>
    <n v="5.9000000000000003E-4"/>
    <n v="0.35199999999999998"/>
    <n v="0.34300000000000003"/>
    <n v="118.925"/>
    <n v="126055"/>
    <n v="2.1009166666666665"/>
    <x v="1"/>
  </r>
  <r>
    <s v="taiyō"/>
    <s v="lōland"/>
    <x v="25"/>
    <s v="4wfnnQmzx55AfzBdWHkBsy"/>
    <s v="taiyō | el nido"/>
    <x v="1"/>
    <s v="Jazz Vibes"/>
    <s v="37i9dQZF1DX0SM0LYsmbMT"/>
    <x v="1"/>
    <s v="hip hop"/>
    <n v="0.46800000000000003"/>
    <n v="0.51900000000000002"/>
    <x v="8"/>
    <n v="-6.48"/>
    <x v="0"/>
    <n v="8.43E-2"/>
    <n v="0.81"/>
    <n v="0.92800000000000005"/>
    <n v="0.27900000000000003"/>
    <n v="0.187"/>
    <n v="87.691999999999993"/>
    <n v="182770"/>
    <n v="3.0461666666666667"/>
    <x v="1"/>
  </r>
  <r>
    <s v="Méditerranée"/>
    <s v="Figub Brazlevic"/>
    <x v="58"/>
    <s v="6F0t0qarcGvaCLeqPIHhk3"/>
    <s v="Treflip FS Blunt / Méditerranée"/>
    <x v="31"/>
    <s v="Jazz Vibes"/>
    <s v="37i9dQZF1DX0SM0LYsmbMT"/>
    <x v="1"/>
    <s v="hip hop"/>
    <n v="0.65900000000000003"/>
    <n v="0.48599999999999999"/>
    <x v="1"/>
    <n v="-7.6449999999999996"/>
    <x v="1"/>
    <n v="4.8599999999999997E-2"/>
    <n v="0.13400000000000001"/>
    <n v="0.9"/>
    <n v="0.154"/>
    <n v="0.23400000000000001"/>
    <n v="172.095"/>
    <n v="136744"/>
    <n v="2.2790666666666666"/>
    <x v="0"/>
  </r>
  <r>
    <s v="cielo"/>
    <s v="n o r m a l"/>
    <x v="75"/>
    <s v="11Q6QvFtKFU2CQpfUMSzMH"/>
    <s v="cielo"/>
    <x v="1577"/>
    <s v="Jazz Vibes"/>
    <s v="37i9dQZF1DX0SM0LYsmbMT"/>
    <x v="1"/>
    <s v="hip hop"/>
    <n v="0.61299999999999999"/>
    <n v="0.317"/>
    <x v="2"/>
    <n v="-10.621"/>
    <x v="0"/>
    <n v="0.10100000000000001"/>
    <n v="0.747"/>
    <n v="0.78300000000000003"/>
    <n v="0.13300000000000001"/>
    <n v="0.55300000000000005"/>
    <n v="79.98"/>
    <n v="150094"/>
    <n v="2.5015666666666667"/>
    <x v="0"/>
  </r>
  <r>
    <s v="Nobodys Daddy Part 2"/>
    <s v="Nobodys Face"/>
    <x v="64"/>
    <s v="14qnEEVXUyoQ97JEwd9aS8"/>
    <s v="Beats Beim Drehen"/>
    <x v="31"/>
    <s v="Jazz Vibes"/>
    <s v="37i9dQZF1DX0SM0LYsmbMT"/>
    <x v="1"/>
    <s v="hip hop"/>
    <n v="0.79500000000000004"/>
    <n v="0.41399999999999998"/>
    <x v="6"/>
    <n v="-10.718"/>
    <x v="1"/>
    <n v="8.6699999999999999E-2"/>
    <n v="0.81299999999999994"/>
    <n v="0.88900000000000001"/>
    <n v="0.373"/>
    <n v="0.65700000000000003"/>
    <n v="138.01300000000001"/>
    <n v="132213"/>
    <n v="2.2035499999999999"/>
    <x v="0"/>
  </r>
  <r>
    <s v="City Stroll"/>
    <s v="Otis Ubaka"/>
    <x v="27"/>
    <s v="2pckLaBwPp8n2hCvdAdmF2"/>
    <s v="City Stroll"/>
    <x v="1578"/>
    <s v="Jazz Vibes"/>
    <s v="37i9dQZF1DX0SM0LYsmbMT"/>
    <x v="1"/>
    <s v="hip hop"/>
    <n v="0.755"/>
    <n v="0.45300000000000001"/>
    <x v="0"/>
    <n v="-7.3339999999999996"/>
    <x v="0"/>
    <n v="0.156"/>
    <n v="0.41"/>
    <n v="4.6699999999999997E-3"/>
    <n v="0.20599999999999999"/>
    <n v="0.23599999999999999"/>
    <n v="86.06"/>
    <n v="158372"/>
    <n v="2.6395333333333335"/>
    <x v="0"/>
  </r>
  <r>
    <s v="Motel Hours"/>
    <s v="Kid Tarô"/>
    <x v="27"/>
    <s v="25IJFYG1sOVf7N2TeJUPbO"/>
    <s v="Motel Hours"/>
    <x v="121"/>
    <s v="Jazz Vibes"/>
    <s v="37i9dQZF1DX0SM0LYsmbMT"/>
    <x v="1"/>
    <s v="hip hop"/>
    <n v="0.66"/>
    <n v="0.317"/>
    <x v="4"/>
    <n v="-9.8089999999999993"/>
    <x v="0"/>
    <n v="6.8599999999999994E-2"/>
    <n v="0.65100000000000002"/>
    <n v="0.92500000000000004"/>
    <n v="0.11799999999999999"/>
    <n v="0.29099999999999998"/>
    <n v="166.09299999999999"/>
    <n v="119422"/>
    <n v="1.9903666666666666"/>
    <x v="0"/>
  </r>
  <r>
    <s v="Perspective"/>
    <s v="Oatmello"/>
    <x v="20"/>
    <s v="1gRfd1STVJPtuuM8RW75bP"/>
    <s v="Listening to the Leaves Fall"/>
    <x v="14"/>
    <s v="Jazz Vibes"/>
    <s v="37i9dQZF1DX0SM0LYsmbMT"/>
    <x v="1"/>
    <s v="hip hop"/>
    <n v="0.57299999999999995"/>
    <n v="0.51200000000000001"/>
    <x v="8"/>
    <n v="-9.6959999999999997"/>
    <x v="0"/>
    <n v="4.1500000000000002E-2"/>
    <n v="0.28999999999999998"/>
    <n v="0.87"/>
    <n v="0.10199999999999999"/>
    <n v="0.27800000000000002"/>
    <n v="152.06"/>
    <n v="113684"/>
    <n v="1.8947333333333334"/>
    <x v="1"/>
  </r>
  <r>
    <s v="Quiet Mornings"/>
    <s v="Mr. Käfer"/>
    <x v="7"/>
    <s v="4NrbWIWIdIpFie4WZtKmPj"/>
    <s v="On The Rhodes"/>
    <x v="1574"/>
    <s v="Jazz Vibes"/>
    <s v="37i9dQZF1DX0SM0LYsmbMT"/>
    <x v="1"/>
    <s v="hip hop"/>
    <n v="0.52700000000000002"/>
    <n v="0.161"/>
    <x v="6"/>
    <n v="-12.223000000000001"/>
    <x v="1"/>
    <n v="7.2700000000000001E-2"/>
    <n v="0.84499999999999997"/>
    <n v="0.83899999999999997"/>
    <n v="9.7299999999999998E-2"/>
    <n v="0.29099999999999998"/>
    <n v="162.11699999999999"/>
    <n v="139417"/>
    <n v="2.3236166666666667"/>
    <x v="1"/>
  </r>
  <r>
    <s v="linus"/>
    <s v="lōland"/>
    <x v="21"/>
    <s v="3dUwhT5ZK7IAdbtkwkHIY8"/>
    <s v="linus | aire"/>
    <x v="39"/>
    <s v="Jazz Vibes"/>
    <s v="37i9dQZF1DX0SM0LYsmbMT"/>
    <x v="1"/>
    <s v="hip hop"/>
    <n v="0.752"/>
    <n v="0.46100000000000002"/>
    <x v="3"/>
    <n v="-9.8079999999999998"/>
    <x v="1"/>
    <n v="8.4099999999999994E-2"/>
    <n v="0.311"/>
    <n v="0.90400000000000003"/>
    <n v="0.11600000000000001"/>
    <n v="0.50600000000000001"/>
    <n v="160.15199999999999"/>
    <n v="165790"/>
    <n v="2.7631666666666668"/>
    <x v="0"/>
  </r>
  <r>
    <s v="Swordfighter"/>
    <s v="Andrew Applepie"/>
    <x v="21"/>
    <s v="4l2bJJF6mIQvj36DsWJ443"/>
    <s v="Six Chill Beats"/>
    <x v="46"/>
    <s v="Jazz Vibes"/>
    <s v="37i9dQZF1DX0SM0LYsmbMT"/>
    <x v="1"/>
    <s v="hip hop"/>
    <n v="0.56499999999999995"/>
    <n v="0.42699999999999999"/>
    <x v="9"/>
    <n v="-12.27"/>
    <x v="1"/>
    <n v="4.5400000000000003E-2"/>
    <n v="0.745"/>
    <n v="0.224"/>
    <n v="9.8900000000000002E-2"/>
    <n v="0.49"/>
    <n v="139.81299999999999"/>
    <n v="166587"/>
    <n v="2.7764500000000001"/>
    <x v="1"/>
  </r>
  <r>
    <s v="City Samba"/>
    <s v="Konteks"/>
    <x v="3"/>
    <s v="3UWrWZmO1gRnPvCMi78K7Q"/>
    <s v="Faces &amp; Spaces"/>
    <x v="151"/>
    <s v="Jazz Vibes"/>
    <s v="37i9dQZF1DX0SM0LYsmbMT"/>
    <x v="1"/>
    <s v="hip hop"/>
    <n v="0.40899999999999997"/>
    <n v="0.41199999999999998"/>
    <x v="0"/>
    <n v="-12.821999999999999"/>
    <x v="0"/>
    <n v="3.7199999999999997E-2"/>
    <n v="0.28499999999999998"/>
    <n v="0.69899999999999995"/>
    <n v="0.127"/>
    <n v="0.41"/>
    <n v="88.009"/>
    <n v="180000"/>
    <n v="3"/>
    <x v="1"/>
  </r>
  <r>
    <s v="In My Head"/>
    <s v="DAO"/>
    <x v="19"/>
    <s v="0dI9CNhsq619IK9WiXwHDf"/>
    <s v="The View / In My Head"/>
    <x v="39"/>
    <s v="Jazz Vibes"/>
    <s v="37i9dQZF1DX0SM0LYsmbMT"/>
    <x v="1"/>
    <s v="hip hop"/>
    <n v="0.82599999999999996"/>
    <n v="0.40899999999999997"/>
    <x v="1"/>
    <n v="-10.69"/>
    <x v="1"/>
    <n v="0.113"/>
    <n v="0.76600000000000001"/>
    <n v="0.625"/>
    <n v="0.10100000000000001"/>
    <n v="0.46899999999999997"/>
    <n v="135.98699999999999"/>
    <n v="130588"/>
    <n v="2.1764666666666668"/>
    <x v="2"/>
  </r>
  <r>
    <s v="Japanese Garden"/>
    <s v="Katashi Kaitō"/>
    <x v="25"/>
    <s v="33154DdDLFtNCA2YiWMFAB"/>
    <s v="Japanese Garden"/>
    <x v="191"/>
    <s v="Jazz Vibes"/>
    <s v="37i9dQZF1DX0SM0LYsmbMT"/>
    <x v="1"/>
    <s v="hip hop"/>
    <n v="0.54900000000000004"/>
    <n v="0.32800000000000001"/>
    <x v="2"/>
    <n v="-8.0470000000000006"/>
    <x v="0"/>
    <n v="0.25900000000000001"/>
    <n v="0.56299999999999994"/>
    <n v="0.41899999999999998"/>
    <n v="0.127"/>
    <n v="0.38400000000000001"/>
    <n v="136.34399999999999"/>
    <n v="127286"/>
    <n v="2.1214333333333335"/>
    <x v="1"/>
  </r>
  <r>
    <s v="Vibin' Out"/>
    <s v="Ruck P"/>
    <x v="14"/>
    <s v="06bL2kFakeshz1Kii4lDl4"/>
    <s v="Vibin' Out"/>
    <x v="1579"/>
    <s v="Jazz Vibes"/>
    <s v="37i9dQZF1DX0SM0LYsmbMT"/>
    <x v="1"/>
    <s v="hip hop"/>
    <n v="0.65200000000000002"/>
    <n v="0.42"/>
    <x v="10"/>
    <n v="-11.728"/>
    <x v="1"/>
    <n v="3.4000000000000002E-2"/>
    <n v="2.4299999999999999E-2"/>
    <n v="0.66"/>
    <n v="9.5299999999999996E-2"/>
    <n v="0.36599999999999999"/>
    <n v="93.983999999999995"/>
    <n v="227500"/>
    <n v="3.7916666666666665"/>
    <x v="0"/>
  </r>
  <r>
    <s v="31-12-1899 16:20:00"/>
    <s v="Bluedoom"/>
    <x v="8"/>
    <s v="6haq5A6RlJsbKzRC9LtvIU"/>
    <s v="31-12-1899 16:20:00"/>
    <x v="1580"/>
    <s v="Jazz Vibes"/>
    <s v="37i9dQZF1DX0SM0LYsmbMT"/>
    <x v="1"/>
    <s v="hip hop"/>
    <n v="0.77100000000000002"/>
    <n v="0.32200000000000001"/>
    <x v="0"/>
    <n v="-12.923999999999999"/>
    <x v="0"/>
    <n v="0.25800000000000001"/>
    <n v="0.94699999999999995"/>
    <n v="0.96199999999999997"/>
    <n v="0.29299999999999998"/>
    <n v="0.751"/>
    <n v="79.997"/>
    <n v="99000"/>
    <n v="1.65"/>
    <x v="0"/>
  </r>
  <r>
    <s v="sunset cruise"/>
    <s v="Slowheal"/>
    <x v="58"/>
    <s v="1MpNJDrh3JnUdl73f7p7w3"/>
    <s v="sunset cruise"/>
    <x v="1581"/>
    <s v="Jazz Vibes"/>
    <s v="37i9dQZF1DX0SM0LYsmbMT"/>
    <x v="1"/>
    <s v="hip hop"/>
    <n v="0.64600000000000002"/>
    <n v="0.53800000000000003"/>
    <x v="5"/>
    <n v="-8.9969999999999999"/>
    <x v="0"/>
    <n v="6.3899999999999998E-2"/>
    <n v="0.81699999999999995"/>
    <n v="0.88400000000000001"/>
    <n v="8.1100000000000005E-2"/>
    <n v="0.24"/>
    <n v="90.022000000000006"/>
    <n v="160674"/>
    <n v="2.6779000000000002"/>
    <x v="0"/>
  </r>
  <r>
    <s v="Moonlight Bossa"/>
    <s v="Jazzinuf"/>
    <x v="21"/>
    <s v="6hUBcJvNCaLU15nRijErqq"/>
    <s v="Lapis Lazuli"/>
    <x v="279"/>
    <s v="Jazz Vibes"/>
    <s v="37i9dQZF1DX0SM0LYsmbMT"/>
    <x v="1"/>
    <s v="hip hop"/>
    <n v="0.53200000000000003"/>
    <n v="0.94199999999999995"/>
    <x v="4"/>
    <n v="-5.4249999999999998"/>
    <x v="1"/>
    <n v="9.6500000000000002E-2"/>
    <n v="0.16600000000000001"/>
    <n v="0.182"/>
    <n v="0.218"/>
    <n v="0.59899999999999998"/>
    <n v="179.82499999999999"/>
    <n v="141333"/>
    <n v="2.35555"/>
    <x v="1"/>
  </r>
  <r>
    <s v="Night Train"/>
    <s v="Koralle"/>
    <x v="21"/>
    <s v="6Dthi2sT9U6TU2OAqchBKE"/>
    <s v="Night Train"/>
    <x v="538"/>
    <s v="Jazz Vibes"/>
    <s v="37i9dQZF1DX0SM0LYsmbMT"/>
    <x v="1"/>
    <s v="hip hop"/>
    <n v="0.64700000000000002"/>
    <n v="0.435"/>
    <x v="8"/>
    <n v="-8.9329999999999998"/>
    <x v="1"/>
    <n v="4.2200000000000001E-2"/>
    <n v="8.8400000000000006E-2"/>
    <n v="0.94399999999999995"/>
    <n v="0.23300000000000001"/>
    <n v="0.72"/>
    <n v="90.02"/>
    <n v="153373"/>
    <n v="2.5562166666666668"/>
    <x v="0"/>
  </r>
  <r>
    <s v="take me there"/>
    <s v="potsu"/>
    <x v="79"/>
    <s v="1iU5vStg4HKNlTJuQpuz2z"/>
    <s v="just friends"/>
    <x v="1557"/>
    <s v="Jazz Vibes"/>
    <s v="37i9dQZF1DX0SM0LYsmbMT"/>
    <x v="1"/>
    <s v="hip hop"/>
    <n v="0.69199999999999995"/>
    <n v="0.44800000000000001"/>
    <x v="8"/>
    <n v="-13.417"/>
    <x v="0"/>
    <n v="2.86E-2"/>
    <n v="0.77200000000000002"/>
    <n v="0.87"/>
    <n v="0.34699999999999998"/>
    <n v="0.53300000000000003"/>
    <n v="102.01300000000001"/>
    <n v="190112"/>
    <n v="3.1685333333333334"/>
    <x v="0"/>
  </r>
  <r>
    <s v="autumn daze"/>
    <s v="charlie toØ human"/>
    <x v="25"/>
    <s v="7hCkPmM9Lf0ET9LgEAwI9D"/>
    <s v="Ruins &amp; Heart Blossoms - Disc 1"/>
    <x v="219"/>
    <s v="Jazz Vibes"/>
    <s v="37i9dQZF1DX0SM0LYsmbMT"/>
    <x v="1"/>
    <s v="hip hop"/>
    <n v="0.83299999999999996"/>
    <n v="0.33600000000000002"/>
    <x v="5"/>
    <n v="-9.6829999999999998"/>
    <x v="0"/>
    <n v="9.7299999999999998E-2"/>
    <n v="0.82699999999999996"/>
    <n v="0.88800000000000001"/>
    <n v="0.125"/>
    <n v="0.61"/>
    <n v="38.984999999999999"/>
    <n v="157279"/>
    <n v="2.6213166666666665"/>
    <x v="2"/>
  </r>
  <r>
    <s v="High as Fuck"/>
    <s v="Thelonious Coltrane"/>
    <x v="25"/>
    <s v="409QmUUoaMMvTDxqSiMTPW"/>
    <s v="High as Fuck"/>
    <x v="310"/>
    <s v="Jazz Vibes"/>
    <s v="37i9dQZF1DX0SM0LYsmbMT"/>
    <x v="1"/>
    <s v="hip hop"/>
    <n v="0.72"/>
    <n v="0.33200000000000002"/>
    <x v="3"/>
    <n v="-14.058999999999999"/>
    <x v="0"/>
    <n v="0.14399999999999999"/>
    <n v="0.19"/>
    <n v="0.307"/>
    <n v="0.113"/>
    <n v="0.65100000000000002"/>
    <n v="84.034999999999997"/>
    <n v="189661"/>
    <n v="3.1610166666666668"/>
    <x v="0"/>
  </r>
  <r>
    <s v="tilda"/>
    <s v="keko.the.dog"/>
    <x v="64"/>
    <s v="5yT0n3yhZPGI3CS00v8X5p"/>
    <s v="tilda"/>
    <x v="121"/>
    <s v="Jazz Vibes"/>
    <s v="37i9dQZF1DX0SM0LYsmbMT"/>
    <x v="1"/>
    <s v="hip hop"/>
    <n v="0.67500000000000004"/>
    <n v="0.47199999999999998"/>
    <x v="2"/>
    <n v="-10.885"/>
    <x v="0"/>
    <n v="5.7700000000000001E-2"/>
    <n v="0.65600000000000003"/>
    <n v="0.88"/>
    <n v="8.3799999999999999E-2"/>
    <n v="0.61499999999999999"/>
    <n v="170.00899999999999"/>
    <n v="130059"/>
    <n v="2.1676500000000001"/>
    <x v="0"/>
  </r>
  <r>
    <s v="Hokusai"/>
    <s v="Cap Kendricks"/>
    <x v="64"/>
    <s v="5KL87bxrf1eTtgk6wCOgqK"/>
    <s v="Hokusai"/>
    <x v="1"/>
    <s v="Jazz Vibes"/>
    <s v="37i9dQZF1DX0SM0LYsmbMT"/>
    <x v="1"/>
    <s v="hip hop"/>
    <n v="0.64"/>
    <n v="0.55300000000000005"/>
    <x v="0"/>
    <n v="-10.941000000000001"/>
    <x v="1"/>
    <n v="3.04E-2"/>
    <n v="6.1600000000000002E-2"/>
    <n v="0.94599999999999995"/>
    <n v="0.115"/>
    <n v="0.48499999999999999"/>
    <n v="129.97999999999999"/>
    <n v="153571"/>
    <n v="2.5595166666666667"/>
    <x v="0"/>
  </r>
  <r>
    <s v="Smoke One"/>
    <s v="Marcos Caixa"/>
    <x v="64"/>
    <s v="3r9WbGKS1hwq1mhIvryv1M"/>
    <s v="Smoke One"/>
    <x v="1"/>
    <s v="Jazz Vibes"/>
    <s v="37i9dQZF1DX0SM0LYsmbMT"/>
    <x v="1"/>
    <s v="hip hop"/>
    <n v="0.64"/>
    <n v="0.42699999999999999"/>
    <x v="5"/>
    <n v="-6.5149999999999997"/>
    <x v="1"/>
    <n v="9.7199999999999995E-2"/>
    <n v="8.6199999999999999E-2"/>
    <n v="0.56000000000000005"/>
    <n v="0.219"/>
    <n v="0.79600000000000004"/>
    <n v="86.134"/>
    <n v="139535"/>
    <n v="2.3255833333333333"/>
    <x v="0"/>
  </r>
  <r>
    <s v="Waterfloat"/>
    <s v="Green Assassin Dollar"/>
    <x v="64"/>
    <s v="2YOEovCO5PghYFlMRWJtMk"/>
    <s v="Smile Again"/>
    <x v="41"/>
    <s v="Jazz Vibes"/>
    <s v="37i9dQZF1DX0SM0LYsmbMT"/>
    <x v="1"/>
    <s v="hip hop"/>
    <n v="0.78"/>
    <n v="0.214"/>
    <x v="5"/>
    <n v="-9.4429999999999996"/>
    <x v="1"/>
    <n v="0.161"/>
    <n v="0.81799999999999995"/>
    <n v="0.69699999999999995"/>
    <n v="0.126"/>
    <n v="0.624"/>
    <n v="86.111000000000004"/>
    <n v="173023"/>
    <n v="2.8837166666666665"/>
    <x v="0"/>
  </r>
  <r>
    <s v="Cordite In The Air"/>
    <s v="mädmäx"/>
    <x v="58"/>
    <s v="6U1XK3GpfWyUtQUsos1Zn2"/>
    <s v="Cordite In The Air"/>
    <x v="1"/>
    <s v="Jazz Vibes"/>
    <s v="37i9dQZF1DX0SM0LYsmbMT"/>
    <x v="1"/>
    <s v="hip hop"/>
    <n v="0.68200000000000005"/>
    <n v="0.14699999999999999"/>
    <x v="2"/>
    <n v="-15.461"/>
    <x v="1"/>
    <n v="0.311"/>
    <n v="0.28299999999999997"/>
    <n v="1.9199999999999998E-2"/>
    <n v="0.13300000000000001"/>
    <n v="0.29599999999999999"/>
    <n v="85.037999999999997"/>
    <n v="130765"/>
    <n v="2.1794166666666666"/>
    <x v="0"/>
  </r>
  <r>
    <s v="Fire to Hire"/>
    <s v="Mr Mantega"/>
    <x v="66"/>
    <s v="693G2Md428rP11gawAF1G0"/>
    <s v="Fire to Hire"/>
    <x v="1"/>
    <s v="Jazz Vibes"/>
    <s v="37i9dQZF1DX0SM0LYsmbMT"/>
    <x v="1"/>
    <s v="hip hop"/>
    <n v="0.71499999999999997"/>
    <n v="0.48899999999999999"/>
    <x v="3"/>
    <n v="-9.5690000000000008"/>
    <x v="1"/>
    <n v="4.5400000000000003E-2"/>
    <n v="0.61899999999999999"/>
    <n v="0.88800000000000001"/>
    <n v="0.153"/>
    <n v="0.93700000000000006"/>
    <n v="144.04300000000001"/>
    <n v="113444"/>
    <n v="1.8907333333333334"/>
    <x v="0"/>
  </r>
  <r>
    <s v="reconsider"/>
    <s v="Jost Esser"/>
    <x v="66"/>
    <s v="0ODpgMaHtL3yuMdxKxrZUY"/>
    <s v="vanish"/>
    <x v="1"/>
    <s v="Jazz Vibes"/>
    <s v="37i9dQZF1DX0SM0LYsmbMT"/>
    <x v="1"/>
    <s v="hip hop"/>
    <n v="0.746"/>
    <n v="0.19700000000000001"/>
    <x v="7"/>
    <n v="-11.177"/>
    <x v="0"/>
    <n v="5.4800000000000001E-2"/>
    <n v="0.79200000000000004"/>
    <n v="0.80200000000000005"/>
    <n v="8.9300000000000004E-2"/>
    <n v="0.66800000000000004"/>
    <n v="76.989000000000004"/>
    <n v="99693"/>
    <n v="1.6615500000000001"/>
    <x v="0"/>
  </r>
  <r>
    <s v="Ji-Eun's Sunset"/>
    <s v="City Girl"/>
    <x v="19"/>
    <s v="3M1CEjZiljxpfxoHFHoqNP"/>
    <s v="Neon Impasse"/>
    <x v="1582"/>
    <s v="Jazz Vibes"/>
    <s v="37i9dQZF1DX0SM0LYsmbMT"/>
    <x v="1"/>
    <s v="hip hop"/>
    <n v="0.93100000000000005"/>
    <n v="0.51700000000000002"/>
    <x v="6"/>
    <n v="-8.4760000000000009"/>
    <x v="0"/>
    <n v="0.105"/>
    <n v="9.2299999999999993E-2"/>
    <n v="0.82099999999999995"/>
    <n v="0.114"/>
    <n v="0.17100000000000001"/>
    <n v="118.021"/>
    <n v="168814"/>
    <n v="2.8135666666666665"/>
    <x v="2"/>
  </r>
  <r>
    <s v="Grounds"/>
    <s v="DLJ"/>
    <x v="20"/>
    <s v="2zGAPb6XVC0O3SWrNKphPL"/>
    <s v="Grounds"/>
    <x v="1365"/>
    <s v="Jazz Vibes"/>
    <s v="37i9dQZF1DX0SM0LYsmbMT"/>
    <x v="1"/>
    <s v="hip hop"/>
    <n v="0.47099999999999997"/>
    <n v="0.34200000000000003"/>
    <x v="1"/>
    <n v="-12.587999999999999"/>
    <x v="1"/>
    <n v="0.371"/>
    <n v="0.82199999999999995"/>
    <n v="0.60199999999999998"/>
    <n v="0.224"/>
    <n v="0.40600000000000003"/>
    <n v="174.74600000000001"/>
    <n v="114483"/>
    <n v="1.90805"/>
    <x v="1"/>
  </r>
  <r>
    <s v="Stranger"/>
    <s v="Phlocalyst"/>
    <x v="25"/>
    <s v="3X998l7JPD7E8IxLCQGLea"/>
    <s v="Stranger"/>
    <x v="39"/>
    <s v="Jazz Vibes"/>
    <s v="37i9dQZF1DX0SM0LYsmbMT"/>
    <x v="1"/>
    <s v="hip hop"/>
    <n v="0.52600000000000002"/>
    <n v="0.13600000000000001"/>
    <x v="4"/>
    <n v="-18.452000000000002"/>
    <x v="0"/>
    <n v="7.6700000000000004E-2"/>
    <n v="0.112"/>
    <n v="0.89100000000000001"/>
    <n v="0.111"/>
    <n v="0.39500000000000002"/>
    <n v="174.006"/>
    <n v="151688"/>
    <n v="2.5281333333333333"/>
    <x v="1"/>
  </r>
  <r>
    <s v="Sunflower"/>
    <s v="Edward Sizzerhand"/>
    <x v="64"/>
    <s v="56re6gojNqa30geE312Gpg"/>
    <s v="A Taste Of Honey"/>
    <x v="120"/>
    <s v="Jazz Vibes"/>
    <s v="37i9dQZF1DX0SM0LYsmbMT"/>
    <x v="1"/>
    <s v="hip hop"/>
    <n v="0.874"/>
    <n v="0.40200000000000002"/>
    <x v="7"/>
    <n v="-10.894"/>
    <x v="0"/>
    <n v="0.34"/>
    <n v="9.5399999999999999E-2"/>
    <n v="0.91700000000000004"/>
    <n v="0.124"/>
    <n v="0.71799999999999997"/>
    <n v="89.052999999999997"/>
    <n v="141720"/>
    <n v="2.3620000000000001"/>
    <x v="2"/>
  </r>
  <r>
    <s v="Clouds"/>
    <s v="SamuW"/>
    <x v="64"/>
    <s v="2f5MXWRopVyO44cetW34ku"/>
    <s v="Clouds"/>
    <x v="120"/>
    <s v="Jazz Vibes"/>
    <s v="37i9dQZF1DX0SM0LYsmbMT"/>
    <x v="1"/>
    <s v="hip hop"/>
    <n v="0.754"/>
    <n v="0.29899999999999999"/>
    <x v="10"/>
    <n v="-16.236000000000001"/>
    <x v="1"/>
    <n v="5.1999999999999998E-2"/>
    <n v="0.57899999999999996"/>
    <n v="0.9"/>
    <n v="4.7500000000000001E-2"/>
    <n v="0.89700000000000002"/>
    <n v="143.86199999999999"/>
    <n v="135026"/>
    <n v="2.2504333333333335"/>
    <x v="0"/>
  </r>
  <r>
    <s v="vybes"/>
    <s v="Loop Schrauber"/>
    <x v="56"/>
    <s v="0FRciiJzBUcVF1Zdht7fp2"/>
    <s v="vybes"/>
    <x v="208"/>
    <s v="Jazz Vibes"/>
    <s v="37i9dQZF1DX0SM0LYsmbMT"/>
    <x v="1"/>
    <s v="hip hop"/>
    <n v="0.77500000000000002"/>
    <n v="6.7400000000000002E-2"/>
    <x v="3"/>
    <n v="-13.869"/>
    <x v="0"/>
    <n v="0.27300000000000002"/>
    <n v="0.47799999999999998"/>
    <n v="0.92500000000000004"/>
    <n v="0.113"/>
    <n v="0.78400000000000003"/>
    <n v="88.968999999999994"/>
    <n v="107865"/>
    <n v="1.79775"/>
    <x v="0"/>
  </r>
  <r>
    <s v="It's Ok"/>
    <s v="Pandrezz"/>
    <x v="8"/>
    <s v="0sDMveXrOxXh8eYtdREMek"/>
    <s v="It's Ok"/>
    <x v="248"/>
    <s v="Jazz Vibes"/>
    <s v="37i9dQZF1DX0SM0LYsmbMT"/>
    <x v="1"/>
    <s v="hip hop"/>
    <n v="0.70199999999999996"/>
    <n v="0.27700000000000002"/>
    <x v="3"/>
    <n v="-11.708"/>
    <x v="0"/>
    <n v="4.6600000000000003E-2"/>
    <n v="0.83499999999999996"/>
    <n v="0.879"/>
    <n v="0.121"/>
    <n v="6.5000000000000002E-2"/>
    <n v="87"/>
    <n v="168297"/>
    <n v="2.8049499999999998"/>
    <x v="0"/>
  </r>
  <r>
    <s v="Kopi Luwak"/>
    <s v="Shuko"/>
    <x v="64"/>
    <s v="5JyC7IsDmilhWiLfSh0jce"/>
    <s v="Kopi Luwak"/>
    <x v="120"/>
    <s v="Jazz Vibes"/>
    <s v="37i9dQZF1DX0SM0LYsmbMT"/>
    <x v="1"/>
    <s v="hip hop"/>
    <n v="0.64400000000000002"/>
    <n v="0.38800000000000001"/>
    <x v="4"/>
    <n v="-9.8279999999999994"/>
    <x v="1"/>
    <n v="5.7200000000000001E-2"/>
    <n v="0.41299999999999998"/>
    <n v="0.85099999999999998"/>
    <n v="8.9899999999999994E-2"/>
    <n v="0.35299999999999998"/>
    <n v="83.031000000000006"/>
    <n v="133013"/>
    <n v="2.2168833333333335"/>
    <x v="0"/>
  </r>
  <r>
    <s v="repeat"/>
    <s v="Loop Schrauber"/>
    <x v="64"/>
    <s v="6GWuxQnRy3pz42gtgTOoTN"/>
    <s v="Repeat"/>
    <x v="199"/>
    <s v="Jazz Vibes"/>
    <s v="37i9dQZF1DX0SM0LYsmbMT"/>
    <x v="1"/>
    <s v="hip hop"/>
    <n v="0.80400000000000005"/>
    <n v="0.224"/>
    <x v="2"/>
    <n v="-13.084"/>
    <x v="1"/>
    <n v="0.42499999999999999"/>
    <n v="0.78800000000000003"/>
    <n v="0.92500000000000004"/>
    <n v="0.10299999999999999"/>
    <n v="0.90400000000000003"/>
    <n v="174.154"/>
    <n v="115862"/>
    <n v="1.9310333333333334"/>
    <x v="2"/>
  </r>
  <r>
    <s v="Treflip FS Blunt"/>
    <s v="Figub Brazlevic"/>
    <x v="64"/>
    <s v="6F0t0qarcGvaCLeqPIHhk3"/>
    <s v="Treflip FS Blunt / Méditerranée"/>
    <x v="31"/>
    <s v="Jazz Vibes"/>
    <s v="37i9dQZF1DX0SM0LYsmbMT"/>
    <x v="1"/>
    <s v="hip hop"/>
    <n v="0.66300000000000003"/>
    <n v="0.66500000000000004"/>
    <x v="2"/>
    <n v="-5.5819999999999999"/>
    <x v="0"/>
    <n v="3.6400000000000002E-2"/>
    <n v="4.1200000000000001E-2"/>
    <n v="0.89200000000000002"/>
    <n v="9.7500000000000003E-2"/>
    <n v="0.77800000000000002"/>
    <n v="89.003"/>
    <n v="151011"/>
    <n v="2.5168499999999998"/>
    <x v="0"/>
  </r>
  <r>
    <s v="Chrome"/>
    <s v="7apes"/>
    <x v="64"/>
    <s v="6ziGVeyn9fyD29jpFJueTw"/>
    <s v="Chrome"/>
    <x v="202"/>
    <s v="Jazz Vibes"/>
    <s v="37i9dQZF1DX0SM0LYsmbMT"/>
    <x v="1"/>
    <s v="hip hop"/>
    <n v="0.72599999999999998"/>
    <n v="0.33400000000000002"/>
    <x v="9"/>
    <n v="-12.843"/>
    <x v="1"/>
    <n v="0.186"/>
    <n v="0.61"/>
    <n v="0.88700000000000001"/>
    <n v="0.36399999999999999"/>
    <n v="0.67600000000000005"/>
    <n v="82.066000000000003"/>
    <n v="103240"/>
    <n v="1.7206666666666666"/>
    <x v="0"/>
  </r>
  <r>
    <s v="Hydro"/>
    <s v="Cap Kendricks"/>
    <x v="64"/>
    <s v="0zjeIDBUsH3kzgfePS5bZE"/>
    <s v="Hydro"/>
    <x v="120"/>
    <s v="Jazz Vibes"/>
    <s v="37i9dQZF1DX0SM0LYsmbMT"/>
    <x v="1"/>
    <s v="hip hop"/>
    <n v="0.8"/>
    <n v="0.434"/>
    <x v="5"/>
    <n v="-9.7289999999999992"/>
    <x v="1"/>
    <n v="0.13100000000000001"/>
    <n v="0.156"/>
    <n v="0.66"/>
    <n v="0.54400000000000004"/>
    <n v="0.73599999999999999"/>
    <n v="86.143000000000001"/>
    <n v="117143"/>
    <n v="1.9523833333333334"/>
    <x v="0"/>
  </r>
  <r>
    <s v="It Felt Wrong"/>
    <s v="Jr. Wellness"/>
    <x v="64"/>
    <s v="6La2CQASsNn5P94CaS7032"/>
    <s v="It Felt Wrong"/>
    <x v="120"/>
    <s v="Jazz Vibes"/>
    <s v="37i9dQZF1DX0SM0LYsmbMT"/>
    <x v="1"/>
    <s v="hip hop"/>
    <n v="0.78200000000000003"/>
    <n v="0.44"/>
    <x v="10"/>
    <n v="-9.8919999999999995"/>
    <x v="1"/>
    <n v="5.6399999999999999E-2"/>
    <n v="0.79700000000000004"/>
    <n v="0.79300000000000004"/>
    <n v="0.40100000000000002"/>
    <n v="9.9500000000000005E-2"/>
    <n v="94.001999999999995"/>
    <n v="91915"/>
    <n v="1.5319166666666666"/>
    <x v="0"/>
  </r>
  <r>
    <s v="Takeoff"/>
    <s v="High John"/>
    <x v="64"/>
    <s v="3rC2HOeiZFIOmtH6cjOU4F"/>
    <s v="Takeoff"/>
    <x v="120"/>
    <s v="Jazz Vibes"/>
    <s v="37i9dQZF1DX0SM0LYsmbMT"/>
    <x v="1"/>
    <s v="hip hop"/>
    <n v="0.49199999999999999"/>
    <n v="0.314"/>
    <x v="3"/>
    <n v="-14.961"/>
    <x v="0"/>
    <n v="0.28100000000000003"/>
    <n v="0.94699999999999995"/>
    <n v="0.64700000000000002"/>
    <n v="0.20799999999999999"/>
    <n v="0.19600000000000001"/>
    <n v="83.852000000000004"/>
    <n v="160000"/>
    <n v="2.6666666666666665"/>
    <x v="1"/>
  </r>
  <r>
    <s v="Neighbors"/>
    <s v="Don Philippe"/>
    <x v="64"/>
    <s v="36KGAb3OvgWyw29w5LN8ns"/>
    <s v="Neighbors"/>
    <x v="1583"/>
    <s v="Jazz Vibes"/>
    <s v="37i9dQZF1DX0SM0LYsmbMT"/>
    <x v="1"/>
    <s v="hip hop"/>
    <n v="0.747"/>
    <n v="9.8599999999999993E-2"/>
    <x v="5"/>
    <n v="-17.917999999999999"/>
    <x v="1"/>
    <n v="0.11"/>
    <n v="0.32100000000000001"/>
    <n v="0.73499999999999999"/>
    <n v="0.104"/>
    <n v="0.71099999999999997"/>
    <n v="144.94999999999999"/>
    <n v="126778"/>
    <n v="2.1129666666666669"/>
    <x v="0"/>
  </r>
  <r>
    <s v="Smile Again"/>
    <s v="Green Assassin Dollar"/>
    <x v="64"/>
    <s v="3swcHpJ2eJSAkljZDVnEh7"/>
    <s v="Smile Again"/>
    <x v="120"/>
    <s v="Jazz Vibes"/>
    <s v="37i9dQZF1DX0SM0LYsmbMT"/>
    <x v="1"/>
    <s v="hip hop"/>
    <n v="0.753"/>
    <n v="0.443"/>
    <x v="4"/>
    <n v="-9.6969999999999992"/>
    <x v="0"/>
    <n v="0.44800000000000001"/>
    <n v="0.94799999999999995"/>
    <n v="0.67"/>
    <n v="0.313"/>
    <n v="0.73"/>
    <n v="83.046999999999997"/>
    <n v="57831"/>
    <n v="0.96384999999999998"/>
    <x v="0"/>
  </r>
  <r>
    <s v="Cheeky Steve"/>
    <s v="Mr Mantega"/>
    <x v="27"/>
    <s v="4gfqyJDXiisIqxpm1t1eaV"/>
    <s v="Cheeky Steve"/>
    <x v="21"/>
    <s v="Jazz Vibes"/>
    <s v="37i9dQZF1DX0SM0LYsmbMT"/>
    <x v="1"/>
    <s v="hip hop"/>
    <n v="0.79300000000000004"/>
    <n v="0.65300000000000002"/>
    <x v="4"/>
    <n v="-8.52"/>
    <x v="0"/>
    <n v="0.191"/>
    <n v="0.39600000000000002"/>
    <n v="0.85099999999999998"/>
    <n v="8.8099999999999998E-2"/>
    <n v="0.47599999999999998"/>
    <n v="160.05000000000001"/>
    <n v="147164"/>
    <n v="2.4527333333333332"/>
    <x v="0"/>
  </r>
  <r>
    <s v="By"/>
    <s v="HNNY"/>
    <x v="7"/>
    <s v="7zhdVONU5HcwpbmC7XtXsn"/>
    <s v="Hosoi"/>
    <x v="48"/>
    <s v="Jazz Vibes"/>
    <s v="37i9dQZF1DX0SM0LYsmbMT"/>
    <x v="1"/>
    <s v="hip hop"/>
    <n v="0.67900000000000005"/>
    <n v="0.42699999999999999"/>
    <x v="7"/>
    <n v="-11.273"/>
    <x v="1"/>
    <n v="7.5300000000000006E-2"/>
    <n v="0.621"/>
    <n v="0.56399999999999995"/>
    <n v="0.10199999999999999"/>
    <n v="0.30099999999999999"/>
    <n v="168.10300000000001"/>
    <n v="166345"/>
    <n v="2.7724166666666665"/>
    <x v="0"/>
  </r>
  <r>
    <s v="Soulstice"/>
    <s v="Freddie Joachim"/>
    <x v="25"/>
    <s v="2z6UsHQBeCJsO2U6wzdjz4"/>
    <s v="Soulstice"/>
    <x v="46"/>
    <s v="Jazz Vibes"/>
    <s v="37i9dQZF1DX0SM0LYsmbMT"/>
    <x v="1"/>
    <s v="hip hop"/>
    <n v="0.74299999999999999"/>
    <n v="0.45200000000000001"/>
    <x v="7"/>
    <n v="-5.6379999999999999"/>
    <x v="0"/>
    <n v="0.13100000000000001"/>
    <n v="0.48699999999999999"/>
    <n v="0.872"/>
    <n v="0.111"/>
    <n v="0.39500000000000002"/>
    <n v="80.049000000000007"/>
    <n v="192375"/>
    <n v="3.2062499999999998"/>
    <x v="0"/>
  </r>
  <r>
    <s v="I need to paint my walls"/>
    <s v="A L E X"/>
    <x v="19"/>
    <s v="3u1k0CIc2zQdXxlhrBbPCV"/>
    <s v="Chillhop Essentials Winter 2018"/>
    <x v="1349"/>
    <s v="Lush Lofi"/>
    <s v="37i9dQZF1DXc8kgYqQLMfH"/>
    <x v="1"/>
    <s v="hip hop"/>
    <n v="0.77900000000000003"/>
    <n v="0.28799999999999998"/>
    <x v="8"/>
    <n v="-11.875"/>
    <x v="0"/>
    <n v="5.5100000000000003E-2"/>
    <n v="0.81599999999999995"/>
    <n v="0.90300000000000002"/>
    <n v="0.108"/>
    <n v="0.16400000000000001"/>
    <n v="134.99199999999999"/>
    <n v="163500"/>
    <n v="2.7250000000000001"/>
    <x v="0"/>
  </r>
  <r>
    <s v="Air Conditioning"/>
    <s v="Guustavv"/>
    <x v="25"/>
    <s v="49okAHMQrHutuDEqNJEaoS"/>
    <s v="Resan"/>
    <x v="48"/>
    <s v="Lush Lofi"/>
    <s v="37i9dQZF1DXc8kgYqQLMfH"/>
    <x v="1"/>
    <s v="hip hop"/>
    <n v="0.63800000000000001"/>
    <n v="0.23100000000000001"/>
    <x v="3"/>
    <n v="-12.597"/>
    <x v="0"/>
    <n v="6.2399999999999997E-2"/>
    <n v="0.98399999999999999"/>
    <n v="0.93500000000000005"/>
    <n v="9.2499999999999999E-2"/>
    <n v="0.22900000000000001"/>
    <n v="59.975000000000001"/>
    <n v="150000"/>
    <n v="2.5"/>
    <x v="0"/>
  </r>
  <r>
    <s v="Desolate Blur"/>
    <s v="Jobii"/>
    <x v="21"/>
    <s v="3cvJ8wtThvB996WHIyJtTP"/>
    <s v="Berk Jam"/>
    <x v="13"/>
    <s v="Lush Lofi"/>
    <s v="37i9dQZF1DXc8kgYqQLMfH"/>
    <x v="1"/>
    <s v="hip hop"/>
    <n v="0.26700000000000002"/>
    <n v="0.32100000000000001"/>
    <x v="0"/>
    <n v="-12.369"/>
    <x v="0"/>
    <n v="2.69E-2"/>
    <n v="0.88300000000000001"/>
    <n v="0.94"/>
    <n v="8.7099999999999997E-2"/>
    <n v="3.9399999999999998E-2"/>
    <n v="77.203999999999994"/>
    <n v="183146"/>
    <n v="3.0524333333333336"/>
    <x v="3"/>
  </r>
  <r>
    <s v="bouquet of balloons"/>
    <s v="biosphere"/>
    <x v="58"/>
    <s v="07sS8e5gtXTt70It4bKe7M"/>
    <s v="Rekindle the Past"/>
    <x v="1006"/>
    <s v="Lush Lofi"/>
    <s v="37i9dQZF1DXc8kgYqQLMfH"/>
    <x v="1"/>
    <s v="hip hop"/>
    <n v="0.72899999999999998"/>
    <n v="0.33700000000000002"/>
    <x v="3"/>
    <n v="-15.436"/>
    <x v="0"/>
    <n v="0.06"/>
    <n v="0.441"/>
    <n v="0.82099999999999995"/>
    <n v="0.122"/>
    <n v="0.79200000000000004"/>
    <n v="162.011"/>
    <n v="183704"/>
    <n v="3.0617333333333332"/>
    <x v="0"/>
  </r>
  <r>
    <s v="Surf"/>
    <s v="Osoku"/>
    <x v="27"/>
    <s v="1cm0FBY3zLdrXJMsx9hxWO"/>
    <s v="Tape A"/>
    <x v="48"/>
    <s v="Lush Lofi"/>
    <s v="37i9dQZF1DXc8kgYqQLMfH"/>
    <x v="1"/>
    <s v="hip hop"/>
    <n v="0.73199999999999998"/>
    <n v="0.32100000000000001"/>
    <x v="2"/>
    <n v="-12.574999999999999"/>
    <x v="1"/>
    <n v="7.6799999999999993E-2"/>
    <n v="0.93400000000000005"/>
    <n v="0.876"/>
    <n v="0.111"/>
    <n v="0.34699999999999998"/>
    <n v="144.018"/>
    <n v="147833"/>
    <n v="2.4638833333333334"/>
    <x v="0"/>
  </r>
  <r>
    <s v="Nothing changes: everything is different"/>
    <s v="H.1"/>
    <x v="63"/>
    <s v="6qAbqDzGTa2XtUU69gPgrm"/>
    <s v="Nothing changes: everything is different"/>
    <x v="1027"/>
    <s v="Lush Lofi"/>
    <s v="37i9dQZF1DXc8kgYqQLMfH"/>
    <x v="1"/>
    <s v="hip hop"/>
    <n v="0.57299999999999995"/>
    <n v="0.17699999999999999"/>
    <x v="11"/>
    <n v="-18.774000000000001"/>
    <x v="1"/>
    <n v="0.34699999999999998"/>
    <n v="0.92200000000000004"/>
    <n v="0.6"/>
    <n v="0.108"/>
    <n v="0.312"/>
    <n v="130.18700000000001"/>
    <n v="169796"/>
    <n v="2.8299333333333334"/>
    <x v="1"/>
  </r>
  <r>
    <s v="faceless woman"/>
    <s v="less.people"/>
    <x v="25"/>
    <s v="5zhdxg7J2XUO88yWDAAc49"/>
    <s v="respect.her"/>
    <x v="236"/>
    <s v="Lush Lofi"/>
    <s v="37i9dQZF1DXc8kgYqQLMfH"/>
    <x v="1"/>
    <s v="hip hop"/>
    <n v="0.51700000000000002"/>
    <n v="0.3"/>
    <x v="9"/>
    <n v="-13.715999999999999"/>
    <x v="0"/>
    <n v="4.3499999999999997E-2"/>
    <n v="0.69299999999999995"/>
    <n v="0.66400000000000003"/>
    <n v="6.6400000000000001E-2"/>
    <n v="0.17399999999999999"/>
    <n v="122.996"/>
    <n v="196098"/>
    <n v="3.2683"/>
    <x v="1"/>
  </r>
  <r>
    <s v="Fresh Air"/>
    <s v="goosetaf"/>
    <x v="27"/>
    <s v="4KLRpnXk7KYPOpHNuDqBXQ"/>
    <s v="Memory Bloom"/>
    <x v="127"/>
    <s v="Lush Lofi"/>
    <s v="37i9dQZF1DXc8kgYqQLMfH"/>
    <x v="1"/>
    <s v="hip hop"/>
    <n v="0.33700000000000002"/>
    <n v="0.19"/>
    <x v="2"/>
    <n v="-17.009"/>
    <x v="0"/>
    <n v="0.161"/>
    <n v="0.92900000000000005"/>
    <n v="0.85199999999999998"/>
    <n v="0.193"/>
    <n v="6.7400000000000002E-2"/>
    <n v="79.744"/>
    <n v="147000"/>
    <n v="2.4500000000000002"/>
    <x v="3"/>
  </r>
  <r>
    <s v="Last Light in August"/>
    <s v="Chaxti"/>
    <x v="15"/>
    <s v="6vjfkqx5G2cK8C0ehU5mcH"/>
    <s v="Nothing Is Left Behind"/>
    <x v="46"/>
    <s v="Lush Lofi"/>
    <s v="37i9dQZF1DXc8kgYqQLMfH"/>
    <x v="1"/>
    <s v="hip hop"/>
    <n v="0.36499999999999999"/>
    <n v="0.45700000000000002"/>
    <x v="5"/>
    <n v="-7.1920000000000002"/>
    <x v="0"/>
    <n v="3.2000000000000001E-2"/>
    <n v="0.20200000000000001"/>
    <n v="0.89100000000000001"/>
    <n v="0.158"/>
    <n v="8.4500000000000006E-2"/>
    <n v="121.994"/>
    <n v="208525"/>
    <n v="3.4754166666666668"/>
    <x v="3"/>
  </r>
  <r>
    <s v="chilling by your bedside."/>
    <s v="beeno"/>
    <x v="63"/>
    <s v="5PbvbQUEdxOhehgtq63wJ9"/>
    <s v="decades."/>
    <x v="1368"/>
    <s v="Lush Lofi"/>
    <s v="37i9dQZF1DXc8kgYqQLMfH"/>
    <x v="1"/>
    <s v="hip hop"/>
    <n v="0.58799999999999997"/>
    <n v="0.16600000000000001"/>
    <x v="11"/>
    <n v="-20.73"/>
    <x v="0"/>
    <n v="4.0800000000000003E-2"/>
    <n v="0.88700000000000001"/>
    <n v="0.92500000000000004"/>
    <n v="0.111"/>
    <n v="0.47499999999999998"/>
    <n v="57.497"/>
    <n v="166957"/>
    <n v="2.7826166666666667"/>
    <x v="1"/>
  </r>
  <r>
    <s v="Laze"/>
    <s v="Flovry"/>
    <x v="15"/>
    <s v="0FBkB6e7deadNGBxQCpQc0"/>
    <s v="Chillhop Essentials Spring 2019"/>
    <x v="248"/>
    <s v="Lush Lofi"/>
    <s v="37i9dQZF1DXc8kgYqQLMfH"/>
    <x v="1"/>
    <s v="hip hop"/>
    <n v="0.5"/>
    <n v="0.16"/>
    <x v="9"/>
    <n v="-14.654999999999999"/>
    <x v="0"/>
    <n v="8.9899999999999994E-2"/>
    <n v="0.96799999999999997"/>
    <n v="0.41"/>
    <n v="0.31"/>
    <n v="0.28399999999999997"/>
    <n v="75.3"/>
    <n v="98000"/>
    <n v="1.6333333333333333"/>
    <x v="1"/>
  </r>
  <r>
    <s v="colors"/>
    <s v="mr_slace"/>
    <x v="14"/>
    <s v="1y9cbNOCKtmnmwaF1I2Hzi"/>
    <s v="circles"/>
    <x v="43"/>
    <s v="Lush Lofi"/>
    <s v="37i9dQZF1DXc8kgYqQLMfH"/>
    <x v="1"/>
    <s v="hip hop"/>
    <n v="0.52500000000000002"/>
    <n v="0.17599999999999999"/>
    <x v="8"/>
    <n v="-22.959"/>
    <x v="0"/>
    <n v="9.35E-2"/>
    <n v="0.92100000000000004"/>
    <n v="0.755"/>
    <n v="7.4300000000000005E-2"/>
    <n v="0.317"/>
    <n v="80.388999999999996"/>
    <n v="78565"/>
    <n v="1.3094166666666667"/>
    <x v="1"/>
  </r>
  <r>
    <s v="spaced out"/>
    <s v="Cozy Collective"/>
    <x v="64"/>
    <s v="2ly20anBY8a8m6Ve58s32J"/>
    <s v="Cozy Friends, Vol. 2"/>
    <x v="1584"/>
    <s v="Lush Lofi"/>
    <s v="37i9dQZF1DXc8kgYqQLMfH"/>
    <x v="1"/>
    <s v="hip hop"/>
    <n v="0.54600000000000004"/>
    <n v="0.191"/>
    <x v="8"/>
    <n v="-21.84"/>
    <x v="0"/>
    <n v="3.73E-2"/>
    <n v="0.91600000000000004"/>
    <n v="0.92200000000000004"/>
    <n v="9.0999999999999998E-2"/>
    <n v="0.13100000000000001"/>
    <n v="138.143"/>
    <n v="83513"/>
    <n v="1.3918833333333334"/>
    <x v="1"/>
  </r>
  <r>
    <s v="OPalite"/>
    <s v="Sarah, the Illstrumentalist"/>
    <x v="66"/>
    <s v="0wHd8dupSd72soCgE8jmqS"/>
    <s v="Pocket Full of Crystals: Vol 1"/>
    <x v="48"/>
    <s v="Lush Lofi"/>
    <s v="37i9dQZF1DXc8kgYqQLMfH"/>
    <x v="1"/>
    <s v="hip hop"/>
    <n v="0.66"/>
    <n v="0.434"/>
    <x v="3"/>
    <n v="-9.5719999999999992"/>
    <x v="1"/>
    <n v="4.7199999999999999E-2"/>
    <n v="0.83299999999999996"/>
    <n v="0.91500000000000004"/>
    <n v="0.38600000000000001"/>
    <n v="0.32300000000000001"/>
    <n v="80.162999999999997"/>
    <n v="148000"/>
    <n v="2.4666666666666668"/>
    <x v="0"/>
  </r>
  <r>
    <s v="free (at ease)"/>
    <s v="fantompower"/>
    <x v="83"/>
    <s v="7BMoDJpAzHGdRhvvlKI1A4"/>
    <s v="free (at ease)"/>
    <x v="425"/>
    <s v="Lush Lofi"/>
    <s v="37i9dQZF1DXc8kgYqQLMfH"/>
    <x v="1"/>
    <s v="hip hop"/>
    <n v="0.53300000000000003"/>
    <n v="0.246"/>
    <x v="10"/>
    <n v="-16.585000000000001"/>
    <x v="0"/>
    <n v="4.6600000000000003E-2"/>
    <n v="0.90700000000000003"/>
    <n v="0.89400000000000002"/>
    <n v="0.112"/>
    <n v="8.8599999999999998E-2"/>
    <n v="87.016000000000005"/>
    <n v="145402"/>
    <n v="2.4233666666666664"/>
    <x v="1"/>
  </r>
  <r>
    <s v="Peninsula"/>
    <s v="Flughand"/>
    <x v="7"/>
    <s v="3MpDoKBQOIuvE1AJDD7DPP"/>
    <s v="peaceful weibs"/>
    <x v="154"/>
    <s v="Lush Lofi"/>
    <s v="37i9dQZF1DXc8kgYqQLMfH"/>
    <x v="1"/>
    <s v="hip hop"/>
    <n v="0.496"/>
    <n v="0.10100000000000001"/>
    <x v="0"/>
    <n v="-22.117999999999999"/>
    <x v="0"/>
    <n v="0.29199999999999998"/>
    <n v="0.65"/>
    <n v="0.68400000000000005"/>
    <n v="0.105"/>
    <n v="0.62"/>
    <n v="59.551000000000002"/>
    <n v="140140"/>
    <n v="2.3356666666666666"/>
    <x v="1"/>
  </r>
  <r>
    <s v="Horologist"/>
    <s v="Osoku"/>
    <x v="64"/>
    <s v="5PS8X5reGbGvAicpimMo6P"/>
    <s v="Tinkering"/>
    <x v="114"/>
    <s v="Lush Lofi"/>
    <s v="37i9dQZF1DXc8kgYqQLMfH"/>
    <x v="1"/>
    <s v="hip hop"/>
    <n v="0.66100000000000003"/>
    <n v="0.375"/>
    <x v="1"/>
    <n v="-10.462999999999999"/>
    <x v="0"/>
    <n v="0.249"/>
    <n v="0.92300000000000004"/>
    <n v="9.8099999999999993E-3"/>
    <n v="0.104"/>
    <n v="0.10299999999999999"/>
    <n v="131.636"/>
    <n v="160568"/>
    <n v="2.6761333333333335"/>
    <x v="0"/>
  </r>
  <r>
    <s v="Sleep Deep"/>
    <s v="Omaure"/>
    <x v="27"/>
    <s v="3oloLw4PKJuqDNNRfYmVcB"/>
    <s v="Wingsuit"/>
    <x v="118"/>
    <s v="Lush Lofi"/>
    <s v="37i9dQZF1DXc8kgYqQLMfH"/>
    <x v="1"/>
    <s v="hip hop"/>
    <n v="0.53300000000000003"/>
    <n v="0.37"/>
    <x v="3"/>
    <n v="-12.646000000000001"/>
    <x v="0"/>
    <n v="5.8299999999999998E-2"/>
    <n v="0.8"/>
    <n v="0.94499999999999995"/>
    <n v="0.10299999999999999"/>
    <n v="0.32600000000000001"/>
    <n v="204.637"/>
    <n v="98888"/>
    <n v="1.6481333333333332"/>
    <x v="1"/>
  </r>
  <r>
    <s v="Depiction"/>
    <s v="Wenzel"/>
    <x v="20"/>
    <s v="0ekX6xTvDBQe9FkuQyParN"/>
    <s v="Depiction"/>
    <x v="408"/>
    <s v="Lush Lofi"/>
    <s v="37i9dQZF1DXc8kgYqQLMfH"/>
    <x v="1"/>
    <s v="hip hop"/>
    <n v="0.59499999999999997"/>
    <n v="0.28499999999999998"/>
    <x v="1"/>
    <n v="-14.36"/>
    <x v="1"/>
    <n v="3.7100000000000001E-2"/>
    <n v="0.97299999999999998"/>
    <n v="0.94599999999999995"/>
    <n v="0.14599999999999999"/>
    <n v="0.30499999999999999"/>
    <n v="130.02099999999999"/>
    <n v="118154"/>
    <n v="1.9692333333333334"/>
    <x v="1"/>
  </r>
  <r>
    <s v="Alignment"/>
    <s v="Guustavv"/>
    <x v="94"/>
    <s v="4m2xqgJlpPXgWwaz9NNBRY"/>
    <s v="Sova"/>
    <x v="31"/>
    <s v="Lush Lofi"/>
    <s v="37i9dQZF1DXc8kgYqQLMfH"/>
    <x v="1"/>
    <s v="hip hop"/>
    <n v="0.21099999999999999"/>
    <n v="0.26200000000000001"/>
    <x v="6"/>
    <n v="-11.891999999999999"/>
    <x v="1"/>
    <n v="3.56E-2"/>
    <n v="0.93200000000000005"/>
    <n v="0.97199999999999998"/>
    <n v="0.20699999999999999"/>
    <n v="0.112"/>
    <n v="78.263000000000005"/>
    <n v="149500"/>
    <n v="2.4916666666666667"/>
    <x v="3"/>
  </r>
  <r>
    <s v="Pero Asi"/>
    <s v="Made in M"/>
    <x v="16"/>
    <s v="1FxqDi3bJ8tL1nyQz1MHY1"/>
    <s v="Chillhop Raw Cuts 2"/>
    <x v="1585"/>
    <s v="Lush Lofi"/>
    <s v="37i9dQZF1DXc8kgYqQLMfH"/>
    <x v="1"/>
    <s v="hip hop"/>
    <n v="0.81200000000000006"/>
    <n v="0.22500000000000001"/>
    <x v="5"/>
    <n v="-12.284000000000001"/>
    <x v="1"/>
    <n v="0.33400000000000002"/>
    <n v="0.68700000000000006"/>
    <n v="0.61499999999999999"/>
    <n v="7.8E-2"/>
    <n v="0.67200000000000004"/>
    <n v="83.984999999999999"/>
    <n v="114458"/>
    <n v="1.9076333333333333"/>
    <x v="2"/>
  </r>
  <r>
    <s v="warm"/>
    <s v="Ameba"/>
    <x v="64"/>
    <s v="0ja9DJrEB9a1pYyLqw0c5C"/>
    <s v="Wish You Were Here"/>
    <x v="74"/>
    <s v="Lush Lofi"/>
    <s v="37i9dQZF1DXc8kgYqQLMfH"/>
    <x v="1"/>
    <s v="hip hop"/>
    <n v="0.41699999999999998"/>
    <n v="0.64500000000000002"/>
    <x v="3"/>
    <n v="-10.228"/>
    <x v="0"/>
    <n v="0.13800000000000001"/>
    <n v="0.93100000000000005"/>
    <n v="0.76600000000000001"/>
    <n v="0.10299999999999999"/>
    <n v="0.20200000000000001"/>
    <n v="76.814999999999998"/>
    <n v="74893"/>
    <n v="1.2482166666666668"/>
    <x v="1"/>
  </r>
  <r>
    <s v="Spanish Galleon"/>
    <s v="Wun Two"/>
    <x v="63"/>
    <s v="7L6cIpUlVeAB4zBnIMBqH8"/>
    <s v="Spanish Galleon / Jolie Rouge"/>
    <x v="1586"/>
    <s v="Lush Lofi"/>
    <s v="37i9dQZF1DXc8kgYqQLMfH"/>
    <x v="1"/>
    <s v="hip hop"/>
    <n v="0.70799999999999996"/>
    <n v="0.372"/>
    <x v="2"/>
    <n v="-12.721"/>
    <x v="0"/>
    <n v="0.114"/>
    <n v="0.90300000000000002"/>
    <n v="0.97399999999999998"/>
    <n v="0.115"/>
    <n v="0.51700000000000002"/>
    <n v="71.789000000000001"/>
    <n v="54656"/>
    <n v="0.91093333333333337"/>
    <x v="0"/>
  </r>
  <r>
    <s v="Waking Up to Sleep"/>
    <s v="Zeus the Elevated"/>
    <x v="63"/>
    <s v="0oaLUlCUnePEzeMMsVMXWg"/>
    <s v="Heaven's Gate"/>
    <x v="407"/>
    <s v="Lush Lofi"/>
    <s v="37i9dQZF1DXc8kgYqQLMfH"/>
    <x v="1"/>
    <s v="hip hop"/>
    <n v="0.73399999999999999"/>
    <n v="0.221"/>
    <x v="5"/>
    <n v="-16.402999999999999"/>
    <x v="1"/>
    <n v="0.318"/>
    <n v="0.69"/>
    <n v="0.91800000000000004"/>
    <n v="0.11"/>
    <n v="0.21"/>
    <n v="125.785"/>
    <n v="66390"/>
    <n v="1.1065"/>
    <x v="0"/>
  </r>
  <r>
    <s v="Opium"/>
    <s v="Syndrome"/>
    <x v="64"/>
    <s v="5wQ5H1HY9RjVj5JaQf0OMp"/>
    <s v="Idolz"/>
    <x v="398"/>
    <s v="Lush Lofi"/>
    <s v="37i9dQZF1DXc8kgYqQLMfH"/>
    <x v="1"/>
    <s v="hip hop"/>
    <n v="0.72"/>
    <n v="0.16900000000000001"/>
    <x v="1"/>
    <n v="-21.216999999999999"/>
    <x v="1"/>
    <n v="5.6899999999999999E-2"/>
    <n v="0.85399999999999998"/>
    <n v="0.94099999999999995"/>
    <n v="0.11799999999999999"/>
    <n v="0.57699999999999996"/>
    <n v="119.956"/>
    <n v="91429"/>
    <n v="1.5238166666666666"/>
    <x v="0"/>
  </r>
  <r>
    <s v="Princess"/>
    <s v="soder."/>
    <x v="66"/>
    <s v="4c0cTwQScPJPdCRaWeJXGT"/>
    <s v="Dreams of Dawn"/>
    <x v="413"/>
    <s v="Lush Lofi"/>
    <s v="37i9dQZF1DXc8kgYqQLMfH"/>
    <x v="1"/>
    <s v="hip hop"/>
    <n v="0.72899999999999998"/>
    <n v="0.26600000000000001"/>
    <x v="8"/>
    <n v="-20.841000000000001"/>
    <x v="1"/>
    <n v="9.9500000000000005E-2"/>
    <n v="0.94699999999999995"/>
    <n v="0.95499999999999996"/>
    <n v="0.13100000000000001"/>
    <n v="0.34"/>
    <n v="144.94800000000001"/>
    <n v="118556"/>
    <n v="1.9759333333333333"/>
    <x v="0"/>
  </r>
  <r>
    <s v="Morning Dew"/>
    <s v="fantompower"/>
    <x v="25"/>
    <s v="0FBkB6e7deadNGBxQCpQc0"/>
    <s v="Chillhop Essentials Spring 2019"/>
    <x v="248"/>
    <s v="Lush Lofi"/>
    <s v="37i9dQZF1DXc8kgYqQLMfH"/>
    <x v="1"/>
    <s v="hip hop"/>
    <n v="0.46200000000000002"/>
    <n v="0.28699999999999998"/>
    <x v="9"/>
    <n v="-19.148"/>
    <x v="0"/>
    <n v="8.5800000000000001E-2"/>
    <n v="0.93899999999999995"/>
    <n v="0.90500000000000003"/>
    <n v="8.0100000000000005E-2"/>
    <n v="0.121"/>
    <n v="127.98"/>
    <n v="151500"/>
    <n v="2.5249999999999999"/>
    <x v="1"/>
  </r>
  <r>
    <s v="Morio"/>
    <s v="Smoke Trees"/>
    <x v="66"/>
    <s v="14CiVUTLsn7p8c0rv0jnDR"/>
    <s v="Irratio"/>
    <x v="1587"/>
    <s v="Lush Lofi"/>
    <s v="37i9dQZF1DXc8kgYqQLMfH"/>
    <x v="1"/>
    <s v="hip hop"/>
    <n v="0.629"/>
    <n v="0.27700000000000002"/>
    <x v="7"/>
    <n v="-14.958"/>
    <x v="1"/>
    <n v="7.8299999999999995E-2"/>
    <n v="0.628"/>
    <n v="0.94"/>
    <n v="8.5099999999999995E-2"/>
    <n v="3.9800000000000002E-2"/>
    <n v="131.03"/>
    <n v="117868"/>
    <n v="1.9644666666666666"/>
    <x v="0"/>
  </r>
  <r>
    <s v="Interstellar"/>
    <s v="Arbour"/>
    <x v="9"/>
    <s v="7165sDSepUygmn7sd9Ovzu"/>
    <s v="Interstellar"/>
    <x v="1560"/>
    <s v="Lush Lofi"/>
    <s v="37i9dQZF1DXc8kgYqQLMfH"/>
    <x v="1"/>
    <s v="hip hop"/>
    <n v="0.621"/>
    <n v="0.157"/>
    <x v="1"/>
    <n v="-15.226000000000001"/>
    <x v="0"/>
    <n v="0.1"/>
    <n v="0.52500000000000002"/>
    <n v="0.82"/>
    <n v="0.11"/>
    <n v="0.124"/>
    <n v="74.992000000000004"/>
    <n v="164800"/>
    <n v="2.7466666666666666"/>
    <x v="0"/>
  </r>
  <r>
    <s v="Flunked This Semester"/>
    <s v="HM Surf"/>
    <x v="5"/>
    <s v="6aHHtf7kMTC9qP9YOkRolR"/>
    <s v="Waterbed"/>
    <x v="1588"/>
    <s v="Lush Lofi"/>
    <s v="37i9dQZF1DXc8kgYqQLMfH"/>
    <x v="1"/>
    <s v="hip hop"/>
    <n v="0.55700000000000005"/>
    <n v="0.246"/>
    <x v="4"/>
    <n v="-11.289"/>
    <x v="0"/>
    <n v="3.6799999999999999E-2"/>
    <n v="0.48599999999999999"/>
    <n v="0.90400000000000003"/>
    <n v="0.111"/>
    <n v="0.27"/>
    <n v="174.06299999999999"/>
    <n v="99310"/>
    <n v="1.6551666666666667"/>
    <x v="1"/>
  </r>
  <r>
    <s v="Fragile Stevie"/>
    <s v="Jobii"/>
    <x v="14"/>
    <s v="5KJBBbEJiFqcIRxT61fm6D"/>
    <s v="Runoff"/>
    <x v="128"/>
    <s v="Lush Lofi"/>
    <s v="37i9dQZF1DXc8kgYqQLMfH"/>
    <x v="1"/>
    <s v="hip hop"/>
    <n v="0.66200000000000003"/>
    <n v="0.28000000000000003"/>
    <x v="3"/>
    <n v="-18.651"/>
    <x v="0"/>
    <n v="7.2599999999999998E-2"/>
    <n v="0.69599999999999995"/>
    <n v="0.88100000000000001"/>
    <n v="9.5500000000000002E-2"/>
    <n v="0.13200000000000001"/>
    <n v="120.018"/>
    <n v="166500"/>
    <n v="2.7749999999999999"/>
    <x v="0"/>
  </r>
  <r>
    <s v="NGC 6236"/>
    <s v="Toonorth"/>
    <x v="21"/>
    <s v="2MjfX0GYyRsVUdqHtGZP7D"/>
    <s v="Adomania"/>
    <x v="144"/>
    <s v="Lush Lofi"/>
    <s v="37i9dQZF1DXc8kgYqQLMfH"/>
    <x v="1"/>
    <s v="hip hop"/>
    <n v="0.48399999999999999"/>
    <n v="0.254"/>
    <x v="1"/>
    <n v="-7.54"/>
    <x v="0"/>
    <n v="0.27400000000000002"/>
    <n v="0.65800000000000003"/>
    <n v="0.90900000000000003"/>
    <n v="0.121"/>
    <n v="0.70499999999999996"/>
    <n v="148.46299999999999"/>
    <n v="115200"/>
    <n v="1.92"/>
    <x v="1"/>
  </r>
  <r>
    <s v="Caffè"/>
    <s v="Tears"/>
    <x v="28"/>
    <s v="7EIudZRlq6J6LQgS5KkoNU"/>
    <s v="Chilled Beats, Vol. 02"/>
    <x v="17"/>
    <s v="Lush Lofi"/>
    <s v="37i9dQZF1DXc8kgYqQLMfH"/>
    <x v="1"/>
    <s v="hip hop"/>
    <n v="0.60199999999999998"/>
    <n v="0.22800000000000001"/>
    <x v="6"/>
    <n v="-17.87"/>
    <x v="0"/>
    <n v="9.8199999999999996E-2"/>
    <n v="0.67700000000000005"/>
    <n v="0.91800000000000004"/>
    <n v="0.33100000000000002"/>
    <n v="0.56799999999999995"/>
    <n v="73.974999999999994"/>
    <n v="103784"/>
    <n v="1.7297333333333333"/>
    <x v="0"/>
  </r>
  <r>
    <s v="Evenings"/>
    <s v="Idealism"/>
    <x v="20"/>
    <s v="7w6tHVD15bp6OenpCYb2I9"/>
    <s v="Evenings"/>
    <x v="1589"/>
    <s v="Lush Lofi"/>
    <s v="37i9dQZF1DXc8kgYqQLMfH"/>
    <x v="1"/>
    <s v="hip hop"/>
    <n v="0.64400000000000002"/>
    <n v="0.17899999999999999"/>
    <x v="6"/>
    <n v="-11.329000000000001"/>
    <x v="0"/>
    <n v="4.6199999999999998E-2"/>
    <n v="0.73099999999999998"/>
    <n v="0.91200000000000003"/>
    <n v="9.9299999999999999E-2"/>
    <n v="0.19"/>
    <n v="80.998999999999995"/>
    <n v="121482"/>
    <n v="2.0247000000000002"/>
    <x v="0"/>
  </r>
  <r>
    <s v="Reach"/>
    <s v="chief."/>
    <x v="25"/>
    <s v="5Co6NrPBoEKd9VJTLPKwM4"/>
    <s v="Stray"/>
    <x v="1590"/>
    <s v="Lush Lofi"/>
    <s v="37i9dQZF1DXc8kgYqQLMfH"/>
    <x v="1"/>
    <s v="hip hop"/>
    <n v="0.505"/>
    <n v="6.7100000000000007E-2"/>
    <x v="0"/>
    <n v="-22.562000000000001"/>
    <x v="1"/>
    <n v="7.0499999999999993E-2"/>
    <n v="0.93799999999999994"/>
    <n v="0.91300000000000003"/>
    <n v="0.13100000000000001"/>
    <n v="0.25800000000000001"/>
    <n v="72.796000000000006"/>
    <n v="129000"/>
    <n v="2.15"/>
    <x v="1"/>
  </r>
  <r>
    <s v="smize"/>
    <s v="Meiji"/>
    <x v="28"/>
    <s v="1q2AWYPnA5mOFuDvnQgytv"/>
    <s v="Parallel Universe"/>
    <x v="124"/>
    <s v="Lush Lofi"/>
    <s v="37i9dQZF1DXc8kgYqQLMfH"/>
    <x v="1"/>
    <s v="hip hop"/>
    <n v="0.63500000000000001"/>
    <n v="0.30399999999999999"/>
    <x v="6"/>
    <n v="-13.305999999999999"/>
    <x v="0"/>
    <n v="4.0500000000000001E-2"/>
    <n v="0.96099999999999997"/>
    <n v="0.89300000000000002"/>
    <n v="0.10299999999999999"/>
    <n v="4.2500000000000003E-2"/>
    <n v="140.00399999999999"/>
    <n v="128957"/>
    <n v="2.1492833333333334"/>
    <x v="0"/>
  </r>
  <r>
    <s v="Waiting for You"/>
    <s v="mell-ø"/>
    <x v="5"/>
    <s v="2gyyugggWpfRurk7lcFB7x"/>
    <s v="Mellow Dramatic"/>
    <x v="24"/>
    <s v="Lush Lofi"/>
    <s v="37i9dQZF1DXc8kgYqQLMfH"/>
    <x v="1"/>
    <s v="hip hop"/>
    <n v="0.74"/>
    <n v="0.13300000000000001"/>
    <x v="4"/>
    <n v="-16.641999999999999"/>
    <x v="1"/>
    <n v="6.3299999999999995E-2"/>
    <n v="0.82799999999999996"/>
    <n v="0.95699999999999996"/>
    <n v="0.13100000000000001"/>
    <n v="0.113"/>
    <n v="73.981999999999999"/>
    <n v="94865"/>
    <n v="1.5810833333333334"/>
    <x v="0"/>
  </r>
  <r>
    <s v="savacu"/>
    <s v="Wun Two"/>
    <x v="64"/>
    <s v="2aSyjMCNufgz4g59aM25UA"/>
    <s v="bird of paradise"/>
    <x v="1591"/>
    <s v="Lush Lofi"/>
    <s v="37i9dQZF1DXc8kgYqQLMfH"/>
    <x v="1"/>
    <s v="hip hop"/>
    <n v="0.63600000000000001"/>
    <n v="0.14799999999999999"/>
    <x v="4"/>
    <n v="-13.895"/>
    <x v="0"/>
    <n v="8.1500000000000003E-2"/>
    <n v="0.247"/>
    <n v="0.748"/>
    <n v="0.111"/>
    <n v="0.56499999999999995"/>
    <n v="80.959999999999994"/>
    <n v="94815"/>
    <n v="1.5802499999999999"/>
    <x v="0"/>
  </r>
  <r>
    <s v="Mosaic - Skit"/>
    <s v="Psalm Trees"/>
    <x v="66"/>
    <s v="4mkDn21SaLqv6CvWEdW0Cy"/>
    <s v="Psalm Trees"/>
    <x v="146"/>
    <s v="Lush Lofi"/>
    <s v="37i9dQZF1DXc8kgYqQLMfH"/>
    <x v="1"/>
    <s v="hip hop"/>
    <n v="0.77200000000000002"/>
    <n v="3.8300000000000001E-2"/>
    <x v="9"/>
    <n v="-16.940999999999999"/>
    <x v="1"/>
    <n v="0.48499999999999999"/>
    <n v="0.68500000000000005"/>
    <n v="0.73099999999999998"/>
    <n v="0.112"/>
    <n v="0.96099999999999997"/>
    <n v="89.058000000000007"/>
    <n v="64719"/>
    <n v="1.0786500000000001"/>
    <x v="0"/>
  </r>
  <r>
    <s v="Echoes"/>
    <s v="Dontcry"/>
    <x v="7"/>
    <s v="7qVzL9yk9tO8qTaJB2SJ1h"/>
    <s v="Echoes"/>
    <x v="668"/>
    <s v="Lush Lofi"/>
    <s v="37i9dQZF1DXc8kgYqQLMfH"/>
    <x v="1"/>
    <s v="hip hop"/>
    <n v="0.66700000000000004"/>
    <n v="0.24199999999999999"/>
    <x v="5"/>
    <n v="-17.798999999999999"/>
    <x v="1"/>
    <n v="6.6000000000000003E-2"/>
    <n v="0.497"/>
    <n v="0.63800000000000001"/>
    <n v="0.11"/>
    <n v="0.45600000000000002"/>
    <n v="80.116"/>
    <n v="72000"/>
    <n v="1.2"/>
    <x v="0"/>
  </r>
  <r>
    <s v="Bak Pak"/>
    <s v="Lunchmoney"/>
    <x v="66"/>
    <s v="72B0KObwKxTrK678qM6rZm"/>
    <s v="Bak Pak"/>
    <x v="1592"/>
    <s v="Lush Lofi"/>
    <s v="37i9dQZF1DXc8kgYqQLMfH"/>
    <x v="1"/>
    <s v="hip hop"/>
    <n v="0.71099999999999997"/>
    <n v="0.38700000000000001"/>
    <x v="9"/>
    <n v="-14.536"/>
    <x v="1"/>
    <n v="0.23100000000000001"/>
    <n v="0.93700000000000006"/>
    <n v="0.84199999999999997"/>
    <n v="0.11600000000000001"/>
    <n v="0.59799999999999998"/>
    <n v="79.027000000000001"/>
    <n v="85063"/>
    <n v="1.4177166666666667"/>
    <x v="0"/>
  </r>
  <r>
    <s v="Cocktails"/>
    <s v="Syndrome"/>
    <x v="20"/>
    <s v="5wQ5H1HY9RjVj5JaQf0OMp"/>
    <s v="Idolz"/>
    <x v="398"/>
    <s v="Lush Lofi"/>
    <s v="37i9dQZF1DXc8kgYqQLMfH"/>
    <x v="1"/>
    <s v="hip hop"/>
    <n v="0.72"/>
    <n v="0.192"/>
    <x v="3"/>
    <n v="-15.78"/>
    <x v="1"/>
    <n v="3.7999999999999999E-2"/>
    <n v="0.92700000000000005"/>
    <n v="0.96"/>
    <n v="8.2000000000000003E-2"/>
    <n v="0.63100000000000001"/>
    <n v="145.911"/>
    <n v="101956"/>
    <n v="1.6992666666666667"/>
    <x v="0"/>
  </r>
  <r>
    <s v="Beginnings"/>
    <s v="Knowmadic"/>
    <x v="64"/>
    <s v="29yD7eLNQHW4lLiM4h4sUF"/>
    <s v="Strays"/>
    <x v="1593"/>
    <s v="Lush Lofi"/>
    <s v="37i9dQZF1DXc8kgYqQLMfH"/>
    <x v="1"/>
    <s v="hip hop"/>
    <n v="0.61199999999999999"/>
    <n v="0.183"/>
    <x v="0"/>
    <n v="-15.316000000000001"/>
    <x v="1"/>
    <n v="0.113"/>
    <n v="0.78800000000000003"/>
    <n v="0.59899999999999998"/>
    <n v="0.108"/>
    <n v="0.51900000000000002"/>
    <n v="69.986999999999995"/>
    <n v="73777"/>
    <n v="1.2296166666666666"/>
    <x v="0"/>
  </r>
  <r>
    <s v="Lavender"/>
    <s v="Casiio"/>
    <x v="66"/>
    <s v="4h9KvqU4dYtffJpa213nGp"/>
    <s v="Lavender"/>
    <x v="63"/>
    <s v="Lush Lofi"/>
    <s v="37i9dQZF1DXc8kgYqQLMfH"/>
    <x v="1"/>
    <s v="hip hop"/>
    <n v="0.48899999999999999"/>
    <n v="0.34899999999999998"/>
    <x v="10"/>
    <n v="-13.78"/>
    <x v="0"/>
    <n v="0.10100000000000001"/>
    <n v="0.85499999999999998"/>
    <n v="0.873"/>
    <n v="0.126"/>
    <n v="0.188"/>
    <n v="78.418999999999997"/>
    <n v="69397"/>
    <n v="1.1566166666666666"/>
    <x v="1"/>
  </r>
  <r>
    <s v="Summertime"/>
    <s v="Musqitone"/>
    <x v="14"/>
    <s v="5tQYvRUOfvgy6jfRAMPX3u"/>
    <s v="Summertime"/>
    <x v="128"/>
    <s v="Lush Lofi"/>
    <s v="37i9dQZF1DXc8kgYqQLMfH"/>
    <x v="1"/>
    <s v="hip hop"/>
    <n v="0.77500000000000002"/>
    <n v="0.39600000000000002"/>
    <x v="10"/>
    <n v="-11.987"/>
    <x v="1"/>
    <n v="8.8599999999999998E-2"/>
    <n v="0.38100000000000001"/>
    <n v="0.90800000000000003"/>
    <n v="0.113"/>
    <n v="0.63"/>
    <n v="140.05000000000001"/>
    <n v="113250"/>
    <n v="1.8875"/>
    <x v="0"/>
  </r>
  <r>
    <s v="Not the Same"/>
    <s v="twuan"/>
    <x v="28"/>
    <s v="4iYj54yk9kiCPZsBu6I5aP"/>
    <s v="Days Come N Go"/>
    <x v="1559"/>
    <s v="Lush Lofi"/>
    <s v="37i9dQZF1DXc8kgYqQLMfH"/>
    <x v="1"/>
    <s v="hip hop"/>
    <n v="0.76"/>
    <n v="0.19"/>
    <x v="5"/>
    <n v="-21.736000000000001"/>
    <x v="1"/>
    <n v="0.39300000000000002"/>
    <n v="0.96299999999999997"/>
    <n v="0.73799999999999999"/>
    <n v="0.112"/>
    <n v="0.66600000000000004"/>
    <n v="113.012"/>
    <n v="131681"/>
    <n v="2.1946833333333333"/>
    <x v="0"/>
  </r>
  <r>
    <s v="bedroom"/>
    <s v="Smeyeul."/>
    <x v="45"/>
    <s v="4360Bb2FpRG1AQtIHWThKC"/>
    <s v="Bedroom Skits"/>
    <x v="179"/>
    <s v="Lush Lofi"/>
    <s v="37i9dQZF1DXc8kgYqQLMfH"/>
    <x v="1"/>
    <s v="hip hop"/>
    <n v="0.77"/>
    <n v="1.61E-2"/>
    <x v="6"/>
    <n v="-14.233000000000001"/>
    <x v="0"/>
    <n v="0.16200000000000001"/>
    <n v="0.90500000000000003"/>
    <n v="0.91400000000000003"/>
    <n v="0.113"/>
    <n v="0.7"/>
    <n v="75.046999999999997"/>
    <n v="153600"/>
    <n v="2.56"/>
    <x v="0"/>
  </r>
  <r>
    <s v="Blue and Green"/>
    <s v="Harris Cole"/>
    <x v="78"/>
    <s v="3Oez1z22gULW1pAYTCkINr"/>
    <s v="Colors"/>
    <x v="1594"/>
    <s v="Lush Lofi"/>
    <s v="37i9dQZF1DXc8kgYqQLMfH"/>
    <x v="1"/>
    <s v="hip hop"/>
    <n v="0.63800000000000001"/>
    <n v="3.8899999999999997E-2"/>
    <x v="2"/>
    <n v="-17.75"/>
    <x v="0"/>
    <n v="0.115"/>
    <n v="0.89700000000000002"/>
    <n v="0.84899999999999998"/>
    <n v="7.3099999999999998E-2"/>
    <n v="0.48"/>
    <n v="79.888000000000005"/>
    <n v="174000"/>
    <n v="2.9"/>
    <x v="0"/>
  </r>
  <r>
    <s v="With Tim"/>
    <s v="Guustavv"/>
    <x v="21"/>
    <s v="4ZdI67jQuq3nAg4oOp7bRC"/>
    <s v="With Tim"/>
    <x v="10"/>
    <s v="Lush Lofi"/>
    <s v="37i9dQZF1DXc8kgYqQLMfH"/>
    <x v="1"/>
    <s v="hip hop"/>
    <n v="0.373"/>
    <n v="0.251"/>
    <x v="4"/>
    <n v="-11.353999999999999"/>
    <x v="0"/>
    <n v="7.5499999999999998E-2"/>
    <n v="0.97"/>
    <n v="0.91800000000000004"/>
    <n v="0.14699999999999999"/>
    <n v="5.3999999999999999E-2"/>
    <n v="211.369"/>
    <n v="150500"/>
    <n v="2.5083333333333333"/>
    <x v="3"/>
  </r>
  <r>
    <s v="Circles"/>
    <s v="Snaer."/>
    <x v="15"/>
    <s v="6keIk99OnPXr1iKUU1phXt"/>
    <s v="Lazy.Files"/>
    <x v="1595"/>
    <s v="Lush Lofi"/>
    <s v="37i9dQZF1DXc8kgYqQLMfH"/>
    <x v="1"/>
    <s v="hip hop"/>
    <n v="0.49199999999999999"/>
    <n v="0.33600000000000002"/>
    <x v="8"/>
    <n v="-11.989000000000001"/>
    <x v="1"/>
    <n v="0.20300000000000001"/>
    <n v="0.79300000000000004"/>
    <n v="0.91"/>
    <n v="0.104"/>
    <n v="0.158"/>
    <n v="75.278000000000006"/>
    <n v="97266"/>
    <n v="1.6211"/>
    <x v="1"/>
  </r>
  <r>
    <s v="Analog"/>
    <s v="leaf beach"/>
    <x v="64"/>
    <s v="10bPAFEkH9srG7CV7hW6I2"/>
    <s v="Arrival"/>
    <x v="1596"/>
    <s v="Lush Lofi"/>
    <s v="37i9dQZF1DXc8kgYqQLMfH"/>
    <x v="1"/>
    <s v="hip hop"/>
    <n v="0.746"/>
    <n v="0.371"/>
    <x v="10"/>
    <n v="-8.2260000000000009"/>
    <x v="1"/>
    <n v="0.33200000000000002"/>
    <n v="0.432"/>
    <n v="0.42299999999999999"/>
    <n v="9.5399999999999999E-2"/>
    <n v="0.48799999999999999"/>
    <n v="174.256"/>
    <n v="97433"/>
    <n v="1.6238833333333333"/>
    <x v="0"/>
  </r>
  <r>
    <s v="Lakshmana"/>
    <s v="Made in M"/>
    <x v="27"/>
    <s v="54mO5n5EwJJFXFa0oPse02"/>
    <s v="Nest"/>
    <x v="156"/>
    <s v="Lush Lofi"/>
    <s v="37i9dQZF1DXc8kgYqQLMfH"/>
    <x v="1"/>
    <s v="hip hop"/>
    <n v="0.64800000000000002"/>
    <n v="0.217"/>
    <x v="3"/>
    <n v="-14.141999999999999"/>
    <x v="0"/>
    <n v="0.252"/>
    <n v="0.85299999999999998"/>
    <n v="0.60399999999999998"/>
    <n v="0.107"/>
    <n v="0.52800000000000002"/>
    <n v="85.998999999999995"/>
    <n v="114500"/>
    <n v="1.9083333333333334"/>
    <x v="0"/>
  </r>
  <r>
    <s v="97"/>
    <s v="Bertholet"/>
    <x v="28"/>
    <s v="1eW9Jh0skNIpdtANVWGzMN"/>
    <s v="97"/>
    <x v="1582"/>
    <s v="Lush Lofi"/>
    <s v="37i9dQZF1DXc8kgYqQLMfH"/>
    <x v="1"/>
    <s v="hip hop"/>
    <n v="0.64500000000000002"/>
    <n v="0.16500000000000001"/>
    <x v="11"/>
    <n v="-19.347000000000001"/>
    <x v="1"/>
    <n v="0.16400000000000001"/>
    <n v="0.223"/>
    <n v="0.80300000000000005"/>
    <n v="0.16400000000000001"/>
    <n v="0.84299999999999997"/>
    <n v="80.367000000000004"/>
    <n v="121891"/>
    <n v="2.0315166666666666"/>
    <x v="0"/>
  </r>
  <r>
    <s v="balcony view"/>
    <s v="Leavv"/>
    <x v="14"/>
    <s v="4qaZE0ziOC7xarjrKgHdQz"/>
    <s v="essence"/>
    <x v="1597"/>
    <s v="Lush Lofi"/>
    <s v="37i9dQZF1DXc8kgYqQLMfH"/>
    <x v="1"/>
    <s v="hip hop"/>
    <n v="0.67600000000000005"/>
    <n v="0.20200000000000001"/>
    <x v="1"/>
    <n v="-12.967000000000001"/>
    <x v="0"/>
    <n v="0.19600000000000001"/>
    <n v="0.94399999999999995"/>
    <n v="0.88600000000000001"/>
    <n v="0.104"/>
    <n v="0.751"/>
    <n v="75.108999999999995"/>
    <n v="80000"/>
    <n v="1.3333333333333333"/>
    <x v="0"/>
  </r>
  <r>
    <s v="Red Tide"/>
    <s v="xJK."/>
    <x v="48"/>
    <s v="7BVUntHlmWOQaGC9ZmLhk3"/>
    <s v="Red Tide"/>
    <x v="229"/>
    <s v="Lush Lofi"/>
    <s v="37i9dQZF1DXc8kgYqQLMfH"/>
    <x v="1"/>
    <s v="hip hop"/>
    <n v="0.755"/>
    <n v="0.33800000000000002"/>
    <x v="9"/>
    <n v="-8.5739999999999998"/>
    <x v="1"/>
    <n v="0.246"/>
    <n v="0.79200000000000004"/>
    <n v="0.90600000000000003"/>
    <n v="0.12"/>
    <n v="0.43"/>
    <n v="91.045000000000002"/>
    <n v="148365"/>
    <n v="2.47275"/>
    <x v="0"/>
  </r>
  <r>
    <s v="Show and Prove"/>
    <s v="Es-K"/>
    <x v="71"/>
    <s v="4IXWFVTgBd5OKieKfSYi4m"/>
    <s v="Trust The Process"/>
    <x v="1598"/>
    <s v="Lush Lofi"/>
    <s v="37i9dQZF1DXc8kgYqQLMfH"/>
    <x v="1"/>
    <s v="hip hop"/>
    <n v="0.72899999999999998"/>
    <n v="0.32"/>
    <x v="1"/>
    <n v="-7.2779999999999996"/>
    <x v="1"/>
    <n v="3.3799999999999997E-2"/>
    <n v="0.157"/>
    <n v="0.90500000000000003"/>
    <n v="0.111"/>
    <n v="0.54200000000000004"/>
    <n v="92"/>
    <n v="146070"/>
    <n v="2.4344999999999999"/>
    <x v="0"/>
  </r>
  <r>
    <s v="Faintly"/>
    <s v="Shrimpnose"/>
    <x v="48"/>
    <s v="62FH6u0Lmj76EfMZBX3lzK"/>
    <s v="11:11(am)"/>
    <x v="71"/>
    <s v="Lush Lofi"/>
    <s v="37i9dQZF1DXc8kgYqQLMfH"/>
    <x v="1"/>
    <s v="hip hop"/>
    <n v="0.75600000000000001"/>
    <n v="0.29099999999999998"/>
    <x v="7"/>
    <n v="-13.78"/>
    <x v="0"/>
    <n v="0.16900000000000001"/>
    <n v="0.86599999999999999"/>
    <n v="0.89500000000000002"/>
    <n v="0.11600000000000001"/>
    <n v="0.33500000000000002"/>
    <n v="75.156000000000006"/>
    <n v="126875"/>
    <n v="2.1145833333333335"/>
    <x v="0"/>
  </r>
  <r>
    <s v="Cause"/>
    <s v="Vhsceral"/>
    <x v="28"/>
    <s v="3UOKesTt43DW1H3Bzb2Qof"/>
    <s v="Some Year"/>
    <x v="1595"/>
    <s v="Lush Lofi"/>
    <s v="37i9dQZF1DXc8kgYqQLMfH"/>
    <x v="1"/>
    <s v="hip hop"/>
    <n v="0.67900000000000005"/>
    <n v="0.45"/>
    <x v="8"/>
    <n v="-10.428000000000001"/>
    <x v="0"/>
    <n v="0.16"/>
    <n v="0.748"/>
    <n v="5.8900000000000001E-2"/>
    <n v="0.10100000000000001"/>
    <n v="0.36399999999999999"/>
    <n v="80.075000000000003"/>
    <n v="110071"/>
    <n v="1.8345166666666666"/>
    <x v="0"/>
  </r>
  <r>
    <s v="Flava"/>
    <s v="Manny"/>
    <x v="48"/>
    <s v="7CrQluqxgIPgOHNk1qfz5X"/>
    <s v="Flava"/>
    <x v="1599"/>
    <s v="Lush Lofi"/>
    <s v="37i9dQZF1DXc8kgYqQLMfH"/>
    <x v="1"/>
    <s v="hip hop"/>
    <n v="0.41599999999999998"/>
    <n v="0.42299999999999999"/>
    <x v="10"/>
    <n v="-15.069000000000001"/>
    <x v="1"/>
    <n v="0.248"/>
    <n v="0.97"/>
    <n v="0.92800000000000005"/>
    <n v="0.20599999999999999"/>
    <n v="0.41"/>
    <n v="76.372"/>
    <n v="111381"/>
    <n v="1.8563499999999999"/>
    <x v="1"/>
  </r>
  <r>
    <s v="Syrup"/>
    <s v="Dweeb"/>
    <x v="67"/>
    <s v="6vvOprheUb3xUjb5DjeojK"/>
    <s v="[Untitled] VI"/>
    <x v="136"/>
    <s v="Lush Lofi"/>
    <s v="37i9dQZF1DXc8kgYqQLMfH"/>
    <x v="1"/>
    <s v="hip hop"/>
    <n v="0.67900000000000005"/>
    <n v="0.17199999999999999"/>
    <x v="8"/>
    <n v="-13.146000000000001"/>
    <x v="0"/>
    <n v="4.41E-2"/>
    <n v="0.754"/>
    <n v="0.93799999999999994"/>
    <n v="0.107"/>
    <n v="0.223"/>
    <n v="86.998000000000005"/>
    <n v="66207"/>
    <n v="1.10345"/>
    <x v="0"/>
  </r>
  <r>
    <s v="Panacea."/>
    <s v="Misc.Inc"/>
    <x v="21"/>
    <s v="6MXGDOJDci1da2sIzqmRWn"/>
    <s v="Panacea."/>
    <x v="159"/>
    <s v="Lush Lofi"/>
    <s v="37i9dQZF1DXc8kgYqQLMfH"/>
    <x v="1"/>
    <s v="hip hop"/>
    <n v="0.61799999999999999"/>
    <n v="0.21099999999999999"/>
    <x v="10"/>
    <n v="-16.41"/>
    <x v="0"/>
    <n v="0.20799999999999999"/>
    <n v="0.876"/>
    <n v="0.84899999999999998"/>
    <n v="8.8700000000000001E-2"/>
    <n v="0.14199999999999999"/>
    <n v="83.981999999999999"/>
    <n v="85714"/>
    <n v="1.4285666666666668"/>
    <x v="0"/>
  </r>
  <r>
    <s v="RideOut"/>
    <s v="enjo"/>
    <x v="66"/>
    <s v="0i2BugEZOry3RpeCA9kJSA"/>
    <s v="EnjoyLife"/>
    <x v="395"/>
    <s v="Lush Lofi"/>
    <s v="37i9dQZF1DXc8kgYqQLMfH"/>
    <x v="1"/>
    <s v="hip hop"/>
    <n v="0.78"/>
    <n v="0.32700000000000001"/>
    <x v="9"/>
    <n v="-8.7629999999999999"/>
    <x v="0"/>
    <n v="0.13600000000000001"/>
    <n v="0.91500000000000004"/>
    <n v="0.68899999999999995"/>
    <n v="0.112"/>
    <n v="0.38800000000000001"/>
    <n v="82.027000000000001"/>
    <n v="79024"/>
    <n v="1.3170666666666666"/>
    <x v="0"/>
  </r>
  <r>
    <s v="Recollections"/>
    <s v="jrd."/>
    <x v="48"/>
    <s v="3NwUVz7s27KaJxhwbPYnIf"/>
    <s v="Reflections"/>
    <x v="1600"/>
    <s v="Lush Lofi"/>
    <s v="37i9dQZF1DXc8kgYqQLMfH"/>
    <x v="1"/>
    <s v="hip hop"/>
    <n v="0.79900000000000004"/>
    <n v="3.7499999999999999E-2"/>
    <x v="1"/>
    <n v="-15.162000000000001"/>
    <x v="0"/>
    <n v="0.45600000000000002"/>
    <n v="0.89100000000000001"/>
    <n v="0.92800000000000005"/>
    <n v="0.10199999999999999"/>
    <n v="0.61499999999999999"/>
    <n v="78.132000000000005"/>
    <n v="147716"/>
    <n v="2.4619333333333335"/>
    <x v="0"/>
  </r>
  <r>
    <s v="Wasted Years"/>
    <s v="Arvo to me"/>
    <x v="28"/>
    <s v="1ivX9y1Kctq1F2F1hiR5c1"/>
    <s v="Self Confidence"/>
    <x v="1350"/>
    <s v="Lush Lofi"/>
    <s v="37i9dQZF1DXc8kgYqQLMfH"/>
    <x v="1"/>
    <s v="hip hop"/>
    <n v="0.80900000000000005"/>
    <n v="0.28699999999999998"/>
    <x v="5"/>
    <n v="-8.89"/>
    <x v="1"/>
    <n v="5.9499999999999997E-2"/>
    <n v="0.47599999999999998"/>
    <n v="0.83899999999999997"/>
    <n v="0.11899999999999999"/>
    <n v="0.65100000000000002"/>
    <n v="84"/>
    <n v="171451"/>
    <n v="2.8575166666666667"/>
    <x v="2"/>
  </r>
  <r>
    <s v="viaduct creek"/>
    <s v="Delayde"/>
    <x v="66"/>
    <s v="665irKdzu7aptrhBycT5NJ"/>
    <s v="blue moon"/>
    <x v="236"/>
    <s v="Lush Lofi"/>
    <s v="37i9dQZF1DXc8kgYqQLMfH"/>
    <x v="1"/>
    <s v="hip hop"/>
    <n v="0.73799999999999999"/>
    <n v="0.20699999999999999"/>
    <x v="1"/>
    <n v="-13.185"/>
    <x v="1"/>
    <n v="0.27300000000000002"/>
    <n v="0.53700000000000003"/>
    <n v="0.93400000000000005"/>
    <n v="0.112"/>
    <n v="0.66100000000000003"/>
    <n v="80.051000000000002"/>
    <n v="84000"/>
    <n v="1.4"/>
    <x v="0"/>
  </r>
  <r>
    <s v="Silence"/>
    <s v="Philanthrope"/>
    <x v="15"/>
    <s v="4gLd0XyVlQ89K7ycaLHdgt"/>
    <s v="Waking Dreams"/>
    <x v="1601"/>
    <s v="Lush Lofi"/>
    <s v="37i9dQZF1DXc8kgYqQLMfH"/>
    <x v="1"/>
    <s v="hip hop"/>
    <n v="0.65100000000000002"/>
    <n v="0.183"/>
    <x v="10"/>
    <n v="-9.3879999999999999"/>
    <x v="1"/>
    <n v="5.6000000000000001E-2"/>
    <n v="0.83799999999999997"/>
    <n v="0.92500000000000004"/>
    <n v="8.9099999999999999E-2"/>
    <n v="0.68700000000000006"/>
    <n v="151.971"/>
    <n v="105101"/>
    <n v="1.7516833333333333"/>
    <x v="0"/>
  </r>
  <r>
    <s v="Snitchfoot"/>
    <s v="Karavelo"/>
    <x v="28"/>
    <s v="032Q8Io07qKivVogFfEr9B"/>
    <s v="Vacations"/>
    <x v="1599"/>
    <s v="Lush Lofi"/>
    <s v="37i9dQZF1DXc8kgYqQLMfH"/>
    <x v="1"/>
    <s v="hip hop"/>
    <n v="0.64400000000000002"/>
    <n v="0.318"/>
    <x v="3"/>
    <n v="-14.637"/>
    <x v="0"/>
    <n v="9.7299999999999998E-2"/>
    <n v="0.78600000000000003"/>
    <n v="0.93500000000000005"/>
    <n v="0.128"/>
    <n v="0.29699999999999999"/>
    <n v="89.31"/>
    <n v="167687"/>
    <n v="2.7947833333333332"/>
    <x v="0"/>
  </r>
  <r>
    <s v="Floating"/>
    <s v="wuf"/>
    <x v="28"/>
    <s v="7jJWPL6z9zoApCJLkQLVgp"/>
    <s v="Days / Winterwarm"/>
    <x v="1602"/>
    <s v="Lush Lofi"/>
    <s v="37i9dQZF1DXc8kgYqQLMfH"/>
    <x v="1"/>
    <s v="hip hop"/>
    <n v="0.69399999999999995"/>
    <n v="0.124"/>
    <x v="9"/>
    <n v="-18.155999999999999"/>
    <x v="1"/>
    <n v="4.9299999999999997E-2"/>
    <n v="0.59399999999999997"/>
    <n v="0.91700000000000004"/>
    <n v="0.111"/>
    <n v="0.85599999999999998"/>
    <n v="152.09800000000001"/>
    <n v="88522"/>
    <n v="1.4753666666666667"/>
    <x v="0"/>
  </r>
  <r>
    <s v="Aqua skies"/>
    <s v="leaf beach"/>
    <x v="71"/>
    <s v="6EPkeNxYpsyiPDW258yAqx"/>
    <s v="Aqua skies"/>
    <x v="1603"/>
    <s v="Lush Lofi"/>
    <s v="37i9dQZF1DXc8kgYqQLMfH"/>
    <x v="1"/>
    <s v="hip hop"/>
    <n v="0.56200000000000006"/>
    <n v="0.377"/>
    <x v="2"/>
    <n v="-14.323"/>
    <x v="0"/>
    <n v="0.42699999999999999"/>
    <n v="0.81799999999999995"/>
    <n v="0.79200000000000004"/>
    <n v="0.11600000000000001"/>
    <n v="0.12"/>
    <n v="72.807000000000002"/>
    <n v="102078"/>
    <n v="1.7013"/>
    <x v="1"/>
  </r>
  <r>
    <s v="blxt"/>
    <s v="asbeluxt"/>
    <x v="48"/>
    <s v="6nvjt0W8SkO3T5emlGkqMW"/>
    <s v="different.EP"/>
    <x v="167"/>
    <s v="Lush Lofi"/>
    <s v="37i9dQZF1DXc8kgYqQLMfH"/>
    <x v="1"/>
    <s v="hip hop"/>
    <n v="0.55500000000000005"/>
    <n v="0.246"/>
    <x v="0"/>
    <n v="-13.867000000000001"/>
    <x v="0"/>
    <n v="5.3900000000000003E-2"/>
    <n v="0.79300000000000004"/>
    <n v="0.94099999999999995"/>
    <n v="0.11700000000000001"/>
    <n v="0.36399999999999999"/>
    <n v="84.941999999999993"/>
    <n v="56042"/>
    <n v="0.93403333333333338"/>
    <x v="1"/>
  </r>
  <r>
    <s v="Winter Walks"/>
    <s v="Lungfulls"/>
    <x v="48"/>
    <s v="0vA8wO1JPTMg95jhdBCefN"/>
    <s v="Lunula"/>
    <x v="1350"/>
    <s v="Lush Lofi"/>
    <s v="37i9dQZF1DXc8kgYqQLMfH"/>
    <x v="1"/>
    <s v="hip hop"/>
    <n v="0.56399999999999995"/>
    <n v="0.26500000000000001"/>
    <x v="1"/>
    <n v="-12.867000000000001"/>
    <x v="0"/>
    <n v="6.7299999999999999E-2"/>
    <n v="0.88300000000000001"/>
    <n v="0.91600000000000004"/>
    <n v="0.121"/>
    <n v="0.34399999999999997"/>
    <n v="83.298000000000002"/>
    <n v="95600"/>
    <n v="1.5933333333333333"/>
    <x v="1"/>
  </r>
  <r>
    <s v="Fuse"/>
    <s v="Brenky"/>
    <x v="21"/>
    <s v="3gT67guNgIErRxYLKy7wzC"/>
    <s v="Winter Flakes"/>
    <x v="55"/>
    <s v="Lush Lofi"/>
    <s v="37i9dQZF1DXc8kgYqQLMfH"/>
    <x v="1"/>
    <s v="hip hop"/>
    <n v="0.66700000000000004"/>
    <n v="0.20899999999999999"/>
    <x v="9"/>
    <n v="-13.382999999999999"/>
    <x v="1"/>
    <n v="5.0099999999999999E-2"/>
    <n v="0.92200000000000004"/>
    <n v="0.93200000000000005"/>
    <n v="0.124"/>
    <n v="0.66400000000000003"/>
    <n v="148.15199999999999"/>
    <n v="84371"/>
    <n v="1.4061833333333333"/>
    <x v="0"/>
  </r>
  <r>
    <s v="Bridges"/>
    <s v=".Sinh"/>
    <x v="66"/>
    <s v="1p5juocXnw1LwHQTcFAJwJ"/>
    <s v="Bridges"/>
    <x v="1604"/>
    <s v="Lush Lofi"/>
    <s v="37i9dQZF1DXc8kgYqQLMfH"/>
    <x v="1"/>
    <s v="hip hop"/>
    <n v="0.64400000000000002"/>
    <n v="0.25800000000000001"/>
    <x v="3"/>
    <n v="-20.552"/>
    <x v="1"/>
    <n v="5.3400000000000003E-2"/>
    <n v="0.58899999999999997"/>
    <n v="0.94599999999999995"/>
    <n v="8.0699999999999994E-2"/>
    <n v="0.20699999999999999"/>
    <n v="166.35599999999999"/>
    <n v="112786"/>
    <n v="1.8797666666666666"/>
    <x v="0"/>
  </r>
  <r>
    <s v="Out West"/>
    <s v="Sumwun"/>
    <x v="48"/>
    <s v="7lxL2HwkcRlSHFkqz4cTKf"/>
    <s v="Suns"/>
    <x v="1605"/>
    <s v="Lush Lofi"/>
    <s v="37i9dQZF1DXc8kgYqQLMfH"/>
    <x v="1"/>
    <s v="hip hop"/>
    <n v="0.71699999999999997"/>
    <n v="0.10299999999999999"/>
    <x v="1"/>
    <n v="-10.601000000000001"/>
    <x v="1"/>
    <n v="9.2499999999999999E-2"/>
    <n v="0.58699999999999997"/>
    <n v="0.80300000000000005"/>
    <n v="0.111"/>
    <n v="0.39"/>
    <n v="88.989000000000004"/>
    <n v="86334"/>
    <n v="1.4389000000000001"/>
    <x v="0"/>
  </r>
  <r>
    <s v="Merci"/>
    <s v="jrd."/>
    <x v="58"/>
    <s v="2f2rPU1tfQ5QpEz9S0iLZm"/>
    <s v="Guidance EP"/>
    <x v="1606"/>
    <s v="Lush Lofi"/>
    <s v="37i9dQZF1DXc8kgYqQLMfH"/>
    <x v="1"/>
    <s v="hip hop"/>
    <n v="0.79600000000000004"/>
    <n v="0.105"/>
    <x v="1"/>
    <n v="-13.837"/>
    <x v="1"/>
    <n v="7.6100000000000001E-2"/>
    <n v="0.248"/>
    <n v="0.81699999999999995"/>
    <n v="0.108"/>
    <n v="0.92200000000000004"/>
    <n v="160.29300000000001"/>
    <n v="100242"/>
    <n v="1.6707000000000001"/>
    <x v="0"/>
  </r>
  <r>
    <s v="Green Tea"/>
    <s v="chief."/>
    <x v="66"/>
    <s v="2yeJRY4oFBVHfWW8Ghdqu3"/>
    <s v="Summer Rain"/>
    <x v="262"/>
    <s v="Lush Lofi"/>
    <s v="37i9dQZF1DXc8kgYqQLMfH"/>
    <x v="1"/>
    <s v="hip hop"/>
    <n v="0.58199999999999996"/>
    <n v="0.223"/>
    <x v="2"/>
    <n v="-11.914999999999999"/>
    <x v="1"/>
    <n v="6.88E-2"/>
    <n v="0.76600000000000001"/>
    <n v="0.95399999999999996"/>
    <n v="6.5799999999999997E-2"/>
    <n v="3.9199999999999999E-2"/>
    <n v="80.093000000000004"/>
    <n v="129000"/>
    <n v="2.15"/>
    <x v="1"/>
  </r>
  <r>
    <s v="whereucomefrom."/>
    <s v="oofoe"/>
    <x v="66"/>
    <s v="5VniMftzv5IlozGC7nAtNc"/>
    <s v="double oo tape"/>
    <x v="1607"/>
    <s v="Lush Lofi"/>
    <s v="37i9dQZF1DXc8kgYqQLMfH"/>
    <x v="1"/>
    <s v="hip hop"/>
    <n v="0.872"/>
    <n v="0.20699999999999999"/>
    <x v="9"/>
    <n v="-14.776"/>
    <x v="1"/>
    <n v="0.42499999999999999"/>
    <n v="0.80800000000000005"/>
    <n v="0.96099999999999997"/>
    <n v="0.114"/>
    <n v="0.96099999999999997"/>
    <n v="77.048000000000002"/>
    <n v="76301"/>
    <n v="1.2716833333333333"/>
    <x v="2"/>
  </r>
  <r>
    <s v="Noairleft"/>
    <s v="Lostiu."/>
    <x v="48"/>
    <s v="2mB1bRtu1lMBi6bmSq3aYx"/>
    <s v="It'll Be Fine"/>
    <x v="1270"/>
    <s v="Lush Lofi"/>
    <s v="37i9dQZF1DXc8kgYqQLMfH"/>
    <x v="1"/>
    <s v="hip hop"/>
    <n v="0.60399999999999998"/>
    <n v="0.29099999999999998"/>
    <x v="8"/>
    <n v="-13.967000000000001"/>
    <x v="0"/>
    <n v="0.39200000000000002"/>
    <n v="0.79800000000000004"/>
    <n v="0.88900000000000001"/>
    <n v="0.14399999999999999"/>
    <n v="0.111"/>
    <n v="78.066000000000003"/>
    <n v="110769"/>
    <n v="1.84615"/>
    <x v="0"/>
  </r>
  <r>
    <s v="Loss"/>
    <s v="Chris Keys"/>
    <x v="48"/>
    <s v="6YxutipFv8Lkuu5fpoDEPp"/>
    <s v="Detour"/>
    <x v="899"/>
    <s v="Lush Lofi"/>
    <s v="37i9dQZF1DXc8kgYqQLMfH"/>
    <x v="1"/>
    <s v="hip hop"/>
    <n v="0.52700000000000002"/>
    <n v="0.187"/>
    <x v="10"/>
    <n v="-11.717000000000001"/>
    <x v="0"/>
    <n v="0.307"/>
    <n v="0.89300000000000002"/>
    <n v="0.91900000000000004"/>
    <n v="0.1"/>
    <n v="0.80500000000000005"/>
    <n v="170.39699999999999"/>
    <n v="118933"/>
    <n v="1.9822166666666667"/>
    <x v="1"/>
  </r>
  <r>
    <s v="Rest Easy"/>
    <s v="Cozy Collective"/>
    <x v="48"/>
    <s v="5Y6TmzM5x4VCQ5fl3gB81y"/>
    <s v="Cozy Waves, Vol. 2"/>
    <x v="32"/>
    <s v="Lush Lofi"/>
    <s v="37i9dQZF1DXc8kgYqQLMfH"/>
    <x v="1"/>
    <s v="hip hop"/>
    <n v="0.42"/>
    <n v="8.8099999999999998E-2"/>
    <x v="6"/>
    <n v="-12.717000000000001"/>
    <x v="0"/>
    <n v="0.29299999999999998"/>
    <n v="0.84399999999999997"/>
    <n v="0.214"/>
    <n v="0.151"/>
    <n v="0.63600000000000001"/>
    <n v="211.64400000000001"/>
    <n v="137195"/>
    <n v="2.2865833333333332"/>
    <x v="1"/>
  </r>
  <r>
    <s v="Crises"/>
    <s v="organic_kid"/>
    <x v="48"/>
    <s v="0rXue3LLSLUXoMatPLmxuU"/>
    <s v="BLESS Vol. 2"/>
    <x v="1566"/>
    <s v="Lush Lofi"/>
    <s v="37i9dQZF1DXc8kgYqQLMfH"/>
    <x v="1"/>
    <s v="hip hop"/>
    <n v="0.58899999999999997"/>
    <n v="0.19400000000000001"/>
    <x v="5"/>
    <n v="-13.551"/>
    <x v="0"/>
    <n v="9.74E-2"/>
    <n v="0.97199999999999998"/>
    <n v="0.873"/>
    <n v="8.4099999999999994E-2"/>
    <n v="0.47399999999999998"/>
    <n v="82.123000000000005"/>
    <n v="163500"/>
    <n v="2.7250000000000001"/>
    <x v="1"/>
  </r>
  <r>
    <s v="night time"/>
    <s v="Chill Children"/>
    <x v="24"/>
    <s v="5WTdFmfM3cbJ5W3R3ZdtMa"/>
    <s v="bob le head"/>
    <x v="1608"/>
    <s v="Lush Lofi"/>
    <s v="37i9dQZF1DXc8kgYqQLMfH"/>
    <x v="1"/>
    <s v="hip hop"/>
    <n v="0.72299999999999998"/>
    <n v="0.111"/>
    <x v="8"/>
    <n v="-15.101000000000001"/>
    <x v="1"/>
    <n v="0.14299999999999999"/>
    <n v="0.90200000000000002"/>
    <n v="0.85699999999999998"/>
    <n v="0.104"/>
    <n v="0.73299999999999998"/>
    <n v="78.986000000000004"/>
    <n v="59600"/>
    <n v="0.99333333333333329"/>
    <x v="0"/>
  </r>
  <r>
    <s v="sunday"/>
    <s v="Smeyeul."/>
    <x v="48"/>
    <s v="5aARaKR2nPZgokz3MbGdJ7"/>
    <s v="warm nights"/>
    <x v="1609"/>
    <s v="Lush Lofi"/>
    <s v="37i9dQZF1DXc8kgYqQLMfH"/>
    <x v="1"/>
    <s v="hip hop"/>
    <n v="0.68300000000000005"/>
    <n v="0.10299999999999999"/>
    <x v="10"/>
    <n v="-12.762"/>
    <x v="1"/>
    <n v="5.67E-2"/>
    <n v="0.9"/>
    <n v="0.308"/>
    <n v="7.5999999999999998E-2"/>
    <n v="0.19700000000000001"/>
    <n v="79.989999999999995"/>
    <n v="96000"/>
    <n v="1.6"/>
    <x v="0"/>
  </r>
  <r>
    <s v="4 [bump]"/>
    <s v="[bsd.u]"/>
    <x v="64"/>
    <s v="0rXue3LLSLUXoMatPLmxuU"/>
    <s v="BLESS Vol. 2"/>
    <x v="1566"/>
    <s v="Lush Lofi"/>
    <s v="37i9dQZF1DXc8kgYqQLMfH"/>
    <x v="1"/>
    <s v="hip hop"/>
    <n v="0.82599999999999996"/>
    <n v="0.39100000000000001"/>
    <x v="8"/>
    <n v="-10.978"/>
    <x v="0"/>
    <n v="0.498"/>
    <n v="0.96899999999999997"/>
    <n v="2.5000000000000001E-2"/>
    <n v="0.114"/>
    <n v="0.81299999999999994"/>
    <n v="79.138999999999996"/>
    <n v="64719"/>
    <n v="1.0786500000000001"/>
    <x v="2"/>
  </r>
  <r>
    <s v="Village"/>
    <s v="Wun Two"/>
    <x v="48"/>
    <s v="1ePtFvNrEjPCukLY0aixxP"/>
    <s v="Village"/>
    <x v="1610"/>
    <s v="Lush Lofi"/>
    <s v="37i9dQZF1DXc8kgYqQLMfH"/>
    <x v="1"/>
    <s v="hip hop"/>
    <n v="0.81599999999999995"/>
    <n v="0.216"/>
    <x v="8"/>
    <n v="-13.551"/>
    <x v="0"/>
    <n v="0.65200000000000002"/>
    <n v="0.45600000000000002"/>
    <n v="9.01E-2"/>
    <n v="0.151"/>
    <n v="0.97199999999999998"/>
    <n v="75.971999999999994"/>
    <n v="75789"/>
    <n v="1.26315"/>
    <x v="2"/>
  </r>
  <r>
    <s v="The Road"/>
    <s v="Flynn"/>
    <x v="48"/>
    <s v="1NOHHyeETGvv3PoiJeZcct"/>
    <s v="Cycles"/>
    <x v="1557"/>
    <s v="Lush Lofi"/>
    <s v="37i9dQZF1DXc8kgYqQLMfH"/>
    <x v="1"/>
    <s v="hip hop"/>
    <n v="0.497"/>
    <n v="0.34499999999999997"/>
    <x v="5"/>
    <n v="-7.6660000000000004"/>
    <x v="1"/>
    <n v="0.18099999999999999"/>
    <n v="0.96199999999999997"/>
    <n v="0.94399999999999995"/>
    <n v="0.108"/>
    <n v="0.66900000000000004"/>
    <n v="77.694999999999993"/>
    <n v="108000"/>
    <n v="1.8"/>
    <x v="1"/>
  </r>
  <r>
    <s v="aural sex"/>
    <s v="less.people"/>
    <x v="48"/>
    <s v="5zhdxg7J2XUO88yWDAAc49"/>
    <s v="respect.her"/>
    <x v="236"/>
    <s v="Lush Lofi"/>
    <s v="37i9dQZF1DXc8kgYqQLMfH"/>
    <x v="1"/>
    <s v="hip hop"/>
    <n v="0.59599999999999997"/>
    <n v="0.14899999999999999"/>
    <x v="10"/>
    <n v="-16.954999999999998"/>
    <x v="1"/>
    <n v="5.4300000000000001E-2"/>
    <n v="0.95499999999999996"/>
    <n v="0.68799999999999994"/>
    <n v="8.6800000000000002E-2"/>
    <n v="0.16500000000000001"/>
    <n v="98.793000000000006"/>
    <n v="194360"/>
    <n v="3.2393333333333332"/>
    <x v="1"/>
  </r>
  <r>
    <s v="Cereal Keef"/>
    <s v="7apes"/>
    <x v="71"/>
    <s v="2iKStDK4KbeyadfkYzVCAC"/>
    <s v="Marbles"/>
    <x v="1611"/>
    <s v="Lush Lofi"/>
    <s v="37i9dQZF1DXc8kgYqQLMfH"/>
    <x v="1"/>
    <s v="hip hop"/>
    <n v="0.89700000000000002"/>
    <n v="0.38600000000000001"/>
    <x v="1"/>
    <n v="-8.3040000000000003"/>
    <x v="0"/>
    <n v="9.2999999999999999E-2"/>
    <n v="0.3"/>
    <n v="0.76100000000000001"/>
    <n v="0.10100000000000001"/>
    <n v="0.79"/>
    <n v="89.998000000000005"/>
    <n v="77333"/>
    <n v="1.2888833333333334"/>
    <x v="2"/>
  </r>
  <r>
    <s v="1412"/>
    <s v="Afluen"/>
    <x v="48"/>
    <s v="1W0om1IeJLsHSIWysztefH"/>
    <s v="ELASTIC CONSTANT."/>
    <x v="262"/>
    <s v="Lush Lofi"/>
    <s v="37i9dQZF1DXc8kgYqQLMfH"/>
    <x v="1"/>
    <s v="hip hop"/>
    <n v="0.91400000000000003"/>
    <n v="0.245"/>
    <x v="6"/>
    <n v="-9.5039999999999996"/>
    <x v="1"/>
    <n v="0.41099999999999998"/>
    <n v="0.30299999999999999"/>
    <n v="0.48199999999999998"/>
    <n v="0.107"/>
    <n v="0.64800000000000002"/>
    <n v="87.992000000000004"/>
    <n v="109091"/>
    <n v="1.8181833333333333"/>
    <x v="2"/>
  </r>
  <r>
    <s v="Reminisce"/>
    <s v="Howiewonder"/>
    <x v="48"/>
    <s v="6tiyxYiocLAvM7GieU3E4x"/>
    <s v="Escape"/>
    <x v="1612"/>
    <s v="Lush Lofi"/>
    <s v="37i9dQZF1DXc8kgYqQLMfH"/>
    <x v="1"/>
    <s v="hip hop"/>
    <n v="0.39300000000000002"/>
    <n v="0.26600000000000001"/>
    <x v="10"/>
    <n v="-15.228"/>
    <x v="1"/>
    <n v="6.3399999999999998E-2"/>
    <n v="0.60599999999999998"/>
    <n v="0.92600000000000005"/>
    <n v="0.11"/>
    <n v="0.49299999999999999"/>
    <n v="75.522999999999996"/>
    <n v="126340"/>
    <n v="2.1056666666666666"/>
    <x v="3"/>
  </r>
  <r>
    <s v="lay up"/>
    <s v="Bonnaz"/>
    <x v="24"/>
    <s v="6i1AXptgkkgCkeHjvMwxd5"/>
    <s v="low light"/>
    <x v="1047"/>
    <s v="Lush Lofi"/>
    <s v="37i9dQZF1DXc8kgYqQLMfH"/>
    <x v="1"/>
    <s v="hip hop"/>
    <n v="0.72799999999999998"/>
    <n v="0.318"/>
    <x v="0"/>
    <n v="-12.446"/>
    <x v="0"/>
    <n v="7.7600000000000002E-2"/>
    <n v="0.182"/>
    <n v="0.95099999999999996"/>
    <n v="0.115"/>
    <n v="0.90900000000000003"/>
    <n v="89.748000000000005"/>
    <n v="93000"/>
    <n v="1.55"/>
    <x v="0"/>
  </r>
  <r>
    <s v="our little pond"/>
    <s v="mommy"/>
    <x v="48"/>
    <s v="1algiZiHrfsA4siGIdUZRq"/>
    <s v="hometown"/>
    <x v="1592"/>
    <s v="Lush Lofi"/>
    <s v="37i9dQZF1DXc8kgYqQLMfH"/>
    <x v="1"/>
    <s v="hip hop"/>
    <n v="0.66500000000000004"/>
    <n v="9.2399999999999996E-2"/>
    <x v="2"/>
    <n v="-12.477"/>
    <x v="1"/>
    <n v="6.1199999999999997E-2"/>
    <n v="0.752"/>
    <n v="0.92500000000000004"/>
    <n v="0.113"/>
    <n v="0.67900000000000005"/>
    <n v="77.093999999999994"/>
    <n v="115909"/>
    <n v="1.9318166666666667"/>
    <x v="0"/>
  </r>
  <r>
    <s v="Morning Mist Resort"/>
    <s v="Saito"/>
    <x v="58"/>
    <s v="0Lyfj0fma0oUNVmLA0jvsI"/>
    <s v="Glidin' Along"/>
    <x v="1613"/>
    <s v="Lush Lofi"/>
    <s v="37i9dQZF1DXc8kgYqQLMfH"/>
    <x v="1"/>
    <s v="hip hop"/>
    <n v="0.70099999999999996"/>
    <n v="0.28899999999999998"/>
    <x v="4"/>
    <n v="-8.4220000000000006"/>
    <x v="0"/>
    <n v="0.156"/>
    <n v="0.60899999999999999"/>
    <n v="0.82599999999999996"/>
    <n v="0.109"/>
    <n v="0.77900000000000003"/>
    <n v="79.986000000000004"/>
    <n v="120076"/>
    <n v="2.0012666666666665"/>
    <x v="0"/>
  </r>
  <r>
    <s v="Leavin'"/>
    <s v="Brenky"/>
    <x v="24"/>
    <s v="0z0pmKwwkEsUv4VwKE9h4P"/>
    <s v="Previsão"/>
    <x v="101"/>
    <s v="Lush Lofi"/>
    <s v="37i9dQZF1DXc8kgYqQLMfH"/>
    <x v="1"/>
    <s v="hip hop"/>
    <n v="0.42199999999999999"/>
    <n v="0.39400000000000002"/>
    <x v="2"/>
    <n v="-7.8140000000000001"/>
    <x v="1"/>
    <n v="7.4399999999999994E-2"/>
    <n v="0.9"/>
    <n v="0.95399999999999996"/>
    <n v="0.104"/>
    <n v="0.84599999999999997"/>
    <n v="131.10300000000001"/>
    <n v="108492"/>
    <n v="1.8082"/>
    <x v="1"/>
  </r>
  <r>
    <s v="Cmnd"/>
    <s v="Dust Collectors"/>
    <x v="48"/>
    <s v="5KyGnRXJKzKbwmPrDXxW46"/>
    <s v="Seasonal Sounds / Summer"/>
    <x v="1601"/>
    <s v="Lush Lofi"/>
    <s v="37i9dQZF1DXc8kgYqQLMfH"/>
    <x v="1"/>
    <s v="hip hop"/>
    <n v="0.68400000000000005"/>
    <n v="0.36099999999999999"/>
    <x v="1"/>
    <n v="-7.1319999999999997"/>
    <x v="1"/>
    <n v="0.15"/>
    <n v="0.878"/>
    <n v="0.95699999999999996"/>
    <n v="0.108"/>
    <n v="0.28399999999999997"/>
    <n v="85.085999999999999"/>
    <n v="158118"/>
    <n v="2.6353"/>
    <x v="0"/>
  </r>
  <r>
    <s v="sorry"/>
    <s v="chief."/>
    <x v="59"/>
    <s v="0gZcPr8U6cqZlJ7fFojx5y"/>
    <s v="late nights"/>
    <x v="999"/>
    <s v="Lush Lofi"/>
    <s v="37i9dQZF1DXc8kgYqQLMfH"/>
    <x v="1"/>
    <s v="hip hop"/>
    <n v="0.54800000000000004"/>
    <n v="0.30199999999999999"/>
    <x v="9"/>
    <n v="-12.869"/>
    <x v="0"/>
    <n v="0.12"/>
    <n v="0.752"/>
    <n v="0.89300000000000002"/>
    <n v="0.314"/>
    <n v="0.54600000000000004"/>
    <n v="127.15900000000001"/>
    <n v="77922"/>
    <n v="1.2987"/>
    <x v="1"/>
  </r>
  <r>
    <s v="Hands Free"/>
    <s v="Saiko"/>
    <x v="21"/>
    <s v="0fNiowhQsZ4LyJrpexqDha"/>
    <s v="Hands Free"/>
    <x v="176"/>
    <s v="Lush Lofi"/>
    <s v="37i9dQZF1DXc8kgYqQLMfH"/>
    <x v="1"/>
    <s v="hip hop"/>
    <n v="0.74099999999999999"/>
    <n v="7.5300000000000006E-2"/>
    <x v="6"/>
    <n v="-12.26"/>
    <x v="1"/>
    <n v="0.16600000000000001"/>
    <n v="0.24299999999999999"/>
    <n v="0.86799999999999999"/>
    <n v="0.105"/>
    <n v="0.308"/>
    <n v="148.072"/>
    <n v="156222"/>
    <n v="2.6036999999999999"/>
    <x v="0"/>
  </r>
  <r>
    <s v="yellow chords"/>
    <s v="jhfly"/>
    <x v="58"/>
    <s v="3Uel2oy32xy9eU42uy7BSl"/>
    <s v="handwarmers"/>
    <x v="146"/>
    <s v="Lush Lofi"/>
    <s v="37i9dQZF1DXc8kgYqQLMfH"/>
    <x v="1"/>
    <s v="hip hop"/>
    <n v="0.56100000000000005"/>
    <n v="6.4399999999999999E-2"/>
    <x v="3"/>
    <n v="-13.782999999999999"/>
    <x v="1"/>
    <n v="0.48099999999999998"/>
    <n v="0.19700000000000001"/>
    <n v="0.88400000000000001"/>
    <n v="9.3200000000000005E-2"/>
    <n v="0.96"/>
    <n v="130.583"/>
    <n v="76835"/>
    <n v="1.2805833333333334"/>
    <x v="1"/>
  </r>
  <r>
    <s v="Pillars of Creation"/>
    <s v="BluntOne"/>
    <x v="48"/>
    <s v="4X2Q1r35YG4Gx0lW50cDpj"/>
    <s v="Space Is the Place"/>
    <x v="1614"/>
    <s v="Lush Lofi"/>
    <s v="37i9dQZF1DXc8kgYqQLMfH"/>
    <x v="1"/>
    <s v="hip hop"/>
    <n v="0.80700000000000005"/>
    <n v="0.26500000000000001"/>
    <x v="8"/>
    <n v="-7.9690000000000003"/>
    <x v="1"/>
    <n v="0.27900000000000003"/>
    <n v="4.02E-2"/>
    <n v="0.93"/>
    <n v="8.6599999999999996E-2"/>
    <n v="0.61699999999999999"/>
    <n v="160.369"/>
    <n v="96592"/>
    <n v="1.6098666666666666"/>
    <x v="2"/>
  </r>
  <r>
    <s v="Revell"/>
    <s v="Smoke Trees"/>
    <x v="25"/>
    <s v="5z6uE4yOPBzzAOqI4jXCLl"/>
    <s v="KO-OP 1"/>
    <x v="158"/>
    <s v="Lush Lofi"/>
    <s v="37i9dQZF1DXc8kgYqQLMfH"/>
    <x v="1"/>
    <s v="hip hop"/>
    <n v="0.72699999999999998"/>
    <n v="8.7400000000000005E-2"/>
    <x v="8"/>
    <n v="-19.548999999999999"/>
    <x v="0"/>
    <n v="7.3999999999999996E-2"/>
    <n v="0.93400000000000005"/>
    <n v="0.93500000000000005"/>
    <n v="0.10100000000000001"/>
    <n v="0.52600000000000002"/>
    <n v="80.965999999999994"/>
    <n v="89330"/>
    <n v="1.4888333333333332"/>
    <x v="0"/>
  </r>
  <r>
    <s v="Mohabbat"/>
    <s v="Kaam Bhaari"/>
    <x v="21"/>
    <s v="50a68Hd5GrW2yQuDB5zBRv"/>
    <s v="Mohabbat"/>
    <x v="1615"/>
    <s v="RAP 91"/>
    <s v="37i9dQZF1DX1ct2TQrAvRf"/>
    <x v="1"/>
    <s v="hip hop"/>
    <n v="0.69599999999999995"/>
    <n v="0.75900000000000001"/>
    <x v="8"/>
    <n v="-8.8510000000000009"/>
    <x v="0"/>
    <n v="0.158"/>
    <n v="8.6199999999999999E-2"/>
    <n v="6.2E-4"/>
    <n v="0.14099999999999999"/>
    <n v="0.89500000000000002"/>
    <n v="120.03400000000001"/>
    <n v="194000"/>
    <n v="3.2333333333333334"/>
    <x v="0"/>
  </r>
  <r>
    <s v="Chal Bombay"/>
    <s v="DIVINE"/>
    <x v="1"/>
    <s v="0XDtCjokUgSrL527Ftk0xE"/>
    <s v="Kohinoor"/>
    <x v="279"/>
    <s v="RAP 91"/>
    <s v="37i9dQZF1DX1ct2TQrAvRf"/>
    <x v="1"/>
    <s v="hip hop"/>
    <n v="0.86199999999999999"/>
    <n v="0.61899999999999999"/>
    <x v="0"/>
    <n v="-6.6449999999999996"/>
    <x v="1"/>
    <n v="0.318"/>
    <n v="4.3400000000000001E-2"/>
    <n v="0"/>
    <n v="0.11700000000000001"/>
    <n v="0.51200000000000001"/>
    <n v="95.036000000000001"/>
    <n v="174000"/>
    <n v="2.9"/>
    <x v="2"/>
  </r>
  <r>
    <s v="Dooriyan"/>
    <s v="Dino James"/>
    <x v="19"/>
    <s v="13BciaZH6i53mdi2EdORkz"/>
    <s v="Dooriyan"/>
    <x v="121"/>
    <s v="RAP 91"/>
    <s v="37i9dQZF1DX1ct2TQrAvRf"/>
    <x v="1"/>
    <s v="hip hop"/>
    <n v="0.61299999999999999"/>
    <n v="0.48"/>
    <x v="10"/>
    <n v="-10.079000000000001"/>
    <x v="0"/>
    <n v="0.186"/>
    <n v="0.56299999999999994"/>
    <n v="0"/>
    <n v="0.104"/>
    <n v="0.21199999999999999"/>
    <n v="184.006"/>
    <n v="215217"/>
    <n v="3.5869499999999999"/>
    <x v="0"/>
  </r>
  <r>
    <s v="Lean On (with Emiway Bantai)"/>
    <s v="Celina Sharma"/>
    <x v="15"/>
    <s v="6h53Qu0rJsJuOrVnEXpxW7"/>
    <s v="Lean On (with Emiway Bantai)"/>
    <x v="35"/>
    <s v="RAP 91"/>
    <s v="37i9dQZF1DX1ct2TQrAvRf"/>
    <x v="1"/>
    <s v="hip hop"/>
    <n v="0.66200000000000003"/>
    <n v="0.71599999999999997"/>
    <x v="1"/>
    <n v="-7.0469999999999997"/>
    <x v="0"/>
    <n v="3.7900000000000003E-2"/>
    <n v="1.0699999999999999E-2"/>
    <n v="0"/>
    <n v="0.14899999999999999"/>
    <n v="0.38500000000000001"/>
    <n v="96.01"/>
    <n v="169693"/>
    <n v="2.8282166666666666"/>
    <x v="0"/>
  </r>
  <r>
    <s v="Maya"/>
    <s v="Prabh Deep"/>
    <x v="66"/>
    <s v="3NFArSygU2daznAVArd7eA"/>
    <s v="Maya"/>
    <x v="62"/>
    <s v="RAP 91"/>
    <s v="37i9dQZF1DX1ct2TQrAvRf"/>
    <x v="1"/>
    <s v="hip hop"/>
    <n v="0.85199999999999998"/>
    <n v="0.625"/>
    <x v="10"/>
    <n v="-4.7469999999999999"/>
    <x v="1"/>
    <n v="0.24199999999999999"/>
    <n v="0.39"/>
    <n v="5.1E-5"/>
    <n v="0.109"/>
    <n v="0.64100000000000001"/>
    <n v="140.00299999999999"/>
    <n v="274424"/>
    <n v="4.5737333333333332"/>
    <x v="2"/>
  </r>
  <r>
    <s v="Lit Lit"/>
    <s v="Rahul Dit-O"/>
    <x v="54"/>
    <s v="3Ul3659WVEdQcGr1ujjpMd"/>
    <s v="Lit Lit"/>
    <x v="212"/>
    <s v="RAP 91"/>
    <s v="37i9dQZF1DX1ct2TQrAvRf"/>
    <x v="1"/>
    <s v="hip hop"/>
    <n v="0.80500000000000005"/>
    <n v="0.91600000000000004"/>
    <x v="7"/>
    <n v="-6.1680000000000001"/>
    <x v="0"/>
    <n v="0.11799999999999999"/>
    <n v="0.22800000000000001"/>
    <n v="3.21E-4"/>
    <n v="0.106"/>
    <n v="0.623"/>
    <n v="140.00899999999999"/>
    <n v="227963"/>
    <n v="3.7993833333333331"/>
    <x v="2"/>
  </r>
  <r>
    <s v="Kohinoor"/>
    <s v="DIVINE"/>
    <x v="7"/>
    <s v="47prNGpfOQnYYf5mIKaGNL"/>
    <s v="Kohinoor"/>
    <x v="48"/>
    <s v="RAP 91"/>
    <s v="37i9dQZF1DX1ct2TQrAvRf"/>
    <x v="1"/>
    <s v="hip hop"/>
    <n v="0.63400000000000001"/>
    <n v="0.88400000000000001"/>
    <x v="0"/>
    <n v="-6.2590000000000003"/>
    <x v="0"/>
    <n v="0.33400000000000002"/>
    <n v="9.9400000000000002E-2"/>
    <n v="0"/>
    <n v="0.26600000000000001"/>
    <n v="0.39"/>
    <n v="103.973"/>
    <n v="198857"/>
    <n v="3.3142833333333335"/>
    <x v="0"/>
  </r>
  <r>
    <s v="Wallah"/>
    <s v="DIVINE"/>
    <x v="20"/>
    <s v="0XDtCjokUgSrL527Ftk0xE"/>
    <s v="Kohinoor"/>
    <x v="279"/>
    <s v="RAP 91"/>
    <s v="37i9dQZF1DX1ct2TQrAvRf"/>
    <x v="1"/>
    <s v="hip hop"/>
    <n v="0.66300000000000003"/>
    <n v="0.69"/>
    <x v="1"/>
    <n v="-4.8710000000000004"/>
    <x v="1"/>
    <n v="0.26600000000000001"/>
    <n v="0.42"/>
    <n v="0"/>
    <n v="0.11"/>
    <n v="0.71499999999999997"/>
    <n v="129.83199999999999"/>
    <n v="210000"/>
    <n v="3.5"/>
    <x v="0"/>
  </r>
  <r>
    <s v="UP-14"/>
    <s v="Raga"/>
    <x v="48"/>
    <s v="1XQHAuDw6BEyUKpyuul5QU"/>
    <s v="UP-14"/>
    <x v="15"/>
    <s v="RAP 91"/>
    <s v="37i9dQZF1DX1ct2TQrAvRf"/>
    <x v="1"/>
    <s v="hip hop"/>
    <n v="0.65600000000000003"/>
    <n v="0.56200000000000006"/>
    <x v="1"/>
    <n v="-10.657"/>
    <x v="0"/>
    <n v="0.52900000000000003"/>
    <n v="0.32200000000000001"/>
    <n v="0"/>
    <n v="0.2"/>
    <n v="0.60899999999999999"/>
    <n v="85.37"/>
    <n v="155520"/>
    <n v="2.5920000000000001"/>
    <x v="0"/>
  </r>
  <r>
    <s v="Nas Interlude (Skit)"/>
    <s v="DIVINE"/>
    <x v="48"/>
    <s v="0XDtCjokUgSrL527Ftk0xE"/>
    <s v="Kohinoor"/>
    <x v="279"/>
    <s v="RAP 91"/>
    <s v="37i9dQZF1DX1ct2TQrAvRf"/>
    <x v="1"/>
    <s v="hip hop"/>
    <n v="0.55100000000000005"/>
    <n v="0.69699999999999995"/>
    <x v="4"/>
    <n v="-6.4109999999999996"/>
    <x v="1"/>
    <n v="0.308"/>
    <n v="0.23100000000000001"/>
    <n v="0"/>
    <n v="0.253"/>
    <n v="0.81"/>
    <n v="89.161000000000001"/>
    <n v="88000"/>
    <n v="1.4666666666666666"/>
    <x v="1"/>
  </r>
  <r>
    <s v="Naachne Ka Shaunq"/>
    <s v="Raftaar"/>
    <x v="15"/>
    <s v="1TXqnanDJT3GuwAS8gj8e7"/>
    <s v="Naachne Ka Shaunq"/>
    <x v="1616"/>
    <s v="RAP 91"/>
    <s v="37i9dQZF1DX1ct2TQrAvRf"/>
    <x v="1"/>
    <s v="hip hop"/>
    <n v="0.78900000000000003"/>
    <n v="0.72599999999999998"/>
    <x v="5"/>
    <n v="-8.8109999999999999"/>
    <x v="1"/>
    <n v="0.20799999999999999"/>
    <n v="0.216"/>
    <n v="0"/>
    <n v="0.34300000000000003"/>
    <n v="0.78300000000000003"/>
    <n v="86.700999999999993"/>
    <n v="217846"/>
    <n v="3.6307666666666667"/>
    <x v="0"/>
  </r>
  <r>
    <s v="Chhote Sunn"/>
    <s v="Loka"/>
    <x v="24"/>
    <s v="0cynIhnzdgOgtO32RLWiAv"/>
    <s v="Chhote Sunn"/>
    <x v="1617"/>
    <s v="RAP 91"/>
    <s v="37i9dQZF1DX1ct2TQrAvRf"/>
    <x v="1"/>
    <s v="hip hop"/>
    <n v="0.78200000000000003"/>
    <n v="0.89300000000000002"/>
    <x v="2"/>
    <n v="-5.8609999999999998"/>
    <x v="0"/>
    <n v="0.223"/>
    <n v="6.0499999999999998E-2"/>
    <n v="0"/>
    <n v="0.216"/>
    <n v="0.61799999999999999"/>
    <n v="148.006"/>
    <n v="178000"/>
    <n v="2.9666666666666668"/>
    <x v="0"/>
  </r>
  <r>
    <s v="Gandhi Money"/>
    <s v="DIVINE"/>
    <x v="7"/>
    <s v="0XDtCjokUgSrL527Ftk0xE"/>
    <s v="Kohinoor"/>
    <x v="279"/>
    <s v="RAP 91"/>
    <s v="37i9dQZF1DX1ct2TQrAvRf"/>
    <x v="1"/>
    <s v="hip hop"/>
    <n v="0.80700000000000005"/>
    <n v="0.67400000000000004"/>
    <x v="2"/>
    <n v="-6.94"/>
    <x v="0"/>
    <n v="0.11899999999999999"/>
    <n v="1.7399999999999999E-2"/>
    <n v="6.3500000000000002E-6"/>
    <n v="6.0999999999999999E-2"/>
    <n v="0.78800000000000003"/>
    <n v="94.983999999999995"/>
    <n v="175500"/>
    <n v="2.9249999999999998"/>
    <x v="2"/>
  </r>
  <r>
    <s v="Tamizhi - From &quot;Tamizhi&quot;"/>
    <s v="Hiphop Tamizha"/>
    <x v="24"/>
    <s v="4dcTJ4PXpcengi9t6sZVhq"/>
    <s v="Tamizhi (From &quot;Tamizhi&quot;)"/>
    <x v="280"/>
    <s v="RAP 91"/>
    <s v="37i9dQZF1DX1ct2TQrAvRf"/>
    <x v="1"/>
    <s v="hip hop"/>
    <n v="0.52100000000000002"/>
    <n v="0.9"/>
    <x v="11"/>
    <n v="-6.3579999999999997"/>
    <x v="0"/>
    <n v="6.2300000000000001E-2"/>
    <n v="1.8700000000000001E-2"/>
    <n v="0"/>
    <n v="0.16400000000000001"/>
    <n v="0.41599999999999998"/>
    <n v="140.04400000000001"/>
    <n v="294961"/>
    <n v="4.9160166666666667"/>
    <x v="1"/>
  </r>
  <r>
    <s v="Khat"/>
    <s v="Prabh Deep"/>
    <x v="80"/>
    <s v="5rEjcZauXBHesBB1RZLO3E"/>
    <s v="Khat"/>
    <x v="130"/>
    <s v="RAP 91"/>
    <s v="37i9dQZF1DX1ct2TQrAvRf"/>
    <x v="1"/>
    <s v="hip hop"/>
    <n v="0.78700000000000003"/>
    <n v="0.65600000000000003"/>
    <x v="1"/>
    <n v="-10.065"/>
    <x v="1"/>
    <n v="0.39"/>
    <n v="0.35699999999999998"/>
    <n v="7.7200000000000006E-6"/>
    <n v="0.36899999999999999"/>
    <n v="0.44400000000000001"/>
    <n v="114.89100000000001"/>
    <n v="246011"/>
    <n v="4.1001833333333337"/>
    <x v="0"/>
  </r>
  <r>
    <s v="Rap Ka Mausam"/>
    <s v="Raga"/>
    <x v="24"/>
    <s v="5K2yY9Zv5uNBFk7aSNANSA"/>
    <s v="Rap Ka Mausam"/>
    <x v="36"/>
    <s v="RAP 91"/>
    <s v="37i9dQZF1DX1ct2TQrAvRf"/>
    <x v="1"/>
    <s v="hip hop"/>
    <n v="0.86499999999999999"/>
    <n v="0.875"/>
    <x v="8"/>
    <n v="-7.8019999999999996"/>
    <x v="0"/>
    <n v="0.23599999999999999"/>
    <n v="0.38600000000000001"/>
    <n v="0"/>
    <n v="0.222"/>
    <n v="0.39300000000000002"/>
    <n v="105.012"/>
    <n v="150857"/>
    <n v="2.5142833333333332"/>
    <x v="2"/>
  </r>
  <r>
    <s v="Safar"/>
    <s v="Sikander Kahlon"/>
    <x v="29"/>
    <s v="49C9cdmXhwrsfI2t3jRUW5"/>
    <s v="Safar"/>
    <x v="1618"/>
    <s v="RAP 91"/>
    <s v="37i9dQZF1DX1ct2TQrAvRf"/>
    <x v="1"/>
    <s v="hip hop"/>
    <n v="0.751"/>
    <n v="0.59799999999999998"/>
    <x v="9"/>
    <n v="-9.8360000000000003"/>
    <x v="1"/>
    <n v="0.19900000000000001"/>
    <n v="0.48099999999999998"/>
    <n v="0"/>
    <n v="7.6999999999999999E-2"/>
    <n v="0.73"/>
    <n v="85.933999999999997"/>
    <n v="162647"/>
    <n v="2.7107833333333335"/>
    <x v="0"/>
  </r>
  <r>
    <s v="Haan Bhai"/>
    <s v="Fotty Seven"/>
    <x v="80"/>
    <s v="4XSZAJ6k3g87Eva3czMxr2"/>
    <s v="Haan Bhai"/>
    <x v="13"/>
    <s v="RAP 91"/>
    <s v="37i9dQZF1DX1ct2TQrAvRf"/>
    <x v="1"/>
    <s v="hip hop"/>
    <n v="0.74"/>
    <n v="0.72099999999999997"/>
    <x v="2"/>
    <n v="-6.3230000000000004"/>
    <x v="0"/>
    <n v="0.17699999999999999"/>
    <n v="0.76200000000000001"/>
    <n v="0"/>
    <n v="9.2200000000000004E-2"/>
    <n v="0.33100000000000002"/>
    <n v="119.956"/>
    <n v="209507"/>
    <n v="3.4917833333333332"/>
    <x v="0"/>
  </r>
  <r>
    <s v="K.O."/>
    <s v="Prabh Deep"/>
    <x v="61"/>
    <s v="1Y1n8feVfPQ9R0WoMtSlMM"/>
    <s v="K.O."/>
    <x v="427"/>
    <s v="RAP 91"/>
    <s v="37i9dQZF1DX1ct2TQrAvRf"/>
    <x v="1"/>
    <s v="hip hop"/>
    <n v="0.48299999999999998"/>
    <n v="0.80100000000000005"/>
    <x v="2"/>
    <n v="-6.181"/>
    <x v="0"/>
    <n v="0.47099999999999997"/>
    <n v="0.32300000000000001"/>
    <n v="0"/>
    <n v="0.17899999999999999"/>
    <n v="0.58699999999999997"/>
    <n v="81.884"/>
    <n v="90703"/>
    <n v="1.5117166666666666"/>
    <x v="1"/>
  </r>
  <r>
    <s v="Karmasutra"/>
    <s v="Karma"/>
    <x v="56"/>
    <s v="2Oehm2RqSGeE5fyMBIb6Q5"/>
    <s v="Karmasutra"/>
    <x v="56"/>
    <s v="RAP 91"/>
    <s v="37i9dQZF1DX1ct2TQrAvRf"/>
    <x v="1"/>
    <s v="hip hop"/>
    <n v="0.91300000000000003"/>
    <n v="0.76300000000000001"/>
    <x v="0"/>
    <n v="-5.2190000000000003"/>
    <x v="1"/>
    <n v="0.222"/>
    <n v="0.14199999999999999"/>
    <n v="0"/>
    <n v="0.115"/>
    <n v="0.313"/>
    <n v="140.029"/>
    <n v="168000"/>
    <n v="2.8"/>
    <x v="2"/>
  </r>
  <r>
    <s v="Amar"/>
    <s v="Prabh Deep"/>
    <x v="24"/>
    <s v="0wgRDy2sEz0QhpcyFrIWMX"/>
    <s v="Amar"/>
    <x v="513"/>
    <s v="RAP 91"/>
    <s v="37i9dQZF1DX1ct2TQrAvRf"/>
    <x v="1"/>
    <s v="hip hop"/>
    <n v="0.77200000000000002"/>
    <n v="0.66400000000000003"/>
    <x v="2"/>
    <n v="-7.6639999999999997"/>
    <x v="1"/>
    <n v="0.32100000000000001"/>
    <n v="0.63900000000000001"/>
    <n v="2.7E-6"/>
    <n v="0.11"/>
    <n v="0.38900000000000001"/>
    <n v="96.203999999999994"/>
    <n v="272747"/>
    <n v="4.5457833333333335"/>
    <x v="0"/>
  </r>
  <r>
    <s v="Nenjinile Rebirth"/>
    <s v="Chris G."/>
    <x v="48"/>
    <s v="5ofUC9Rbhk7rknQbDp4GIG"/>
    <s v="Nenjinile Rebirth"/>
    <x v="239"/>
    <s v="RAP 91"/>
    <s v="37i9dQZF1DX1ct2TQrAvRf"/>
    <x v="1"/>
    <s v="hip hop"/>
    <n v="0.70599999999999996"/>
    <n v="0.91300000000000003"/>
    <x v="1"/>
    <n v="-3.2839999999999998"/>
    <x v="1"/>
    <n v="0.13900000000000001"/>
    <n v="0.115"/>
    <n v="0"/>
    <n v="0.25600000000000001"/>
    <n v="0.71199999999999997"/>
    <n v="149.886"/>
    <n v="215800"/>
    <n v="3.5966666666666667"/>
    <x v="0"/>
  </r>
  <r>
    <s v="Zeher"/>
    <s v="Kaam Bhaari"/>
    <x v="80"/>
    <s v="4ZEqAIVLdGLpMDNcdnpe9R"/>
    <s v="Zeher"/>
    <x v="11"/>
    <s v="RAP 91"/>
    <s v="37i9dQZF1DX1ct2TQrAvRf"/>
    <x v="1"/>
    <s v="hip hop"/>
    <n v="0.68200000000000005"/>
    <n v="0.85099999999999998"/>
    <x v="9"/>
    <n v="-6.343"/>
    <x v="1"/>
    <n v="0.317"/>
    <n v="0.214"/>
    <n v="0"/>
    <n v="0.36299999999999999"/>
    <n v="0.82099999999999995"/>
    <n v="89.924000000000007"/>
    <n v="196000"/>
    <n v="3.2666666666666666"/>
    <x v="0"/>
  </r>
  <r>
    <s v="Asli Hip Hop"/>
    <s v="Ranveer Singh"/>
    <x v="58"/>
    <s v="3UhZwBv1QvSLG1OFQXx930"/>
    <s v="Gully Boy"/>
    <x v="312"/>
    <s v="RAP 91"/>
    <s v="37i9dQZF1DX1ct2TQrAvRf"/>
    <x v="1"/>
    <s v="hip hop"/>
    <n v="0.66700000000000004"/>
    <n v="0.64100000000000001"/>
    <x v="4"/>
    <n v="-11.009"/>
    <x v="0"/>
    <n v="0.60899999999999999"/>
    <n v="0.57199999999999995"/>
    <n v="0"/>
    <n v="0.311"/>
    <n v="0.96299999999999997"/>
    <n v="169.96799999999999"/>
    <n v="108827"/>
    <n v="1.8137833333333333"/>
    <x v="0"/>
  </r>
  <r>
    <s v="Wargi Na"/>
    <s v="Sikander Kahlon"/>
    <x v="10"/>
    <s v="1qhMUH4qUsZR7NmA0JFMB9"/>
    <s v="Wargi Na"/>
    <x v="1619"/>
    <s v="RAP 91"/>
    <s v="37i9dQZF1DX1ct2TQrAvRf"/>
    <x v="1"/>
    <s v="hip hop"/>
    <n v="0.754"/>
    <n v="0.72099999999999997"/>
    <x v="9"/>
    <n v="-5.327"/>
    <x v="0"/>
    <n v="0.123"/>
    <n v="0.41799999999999998"/>
    <n v="0"/>
    <n v="0.155"/>
    <n v="0.83199999999999996"/>
    <n v="95.043000000000006"/>
    <n v="182562"/>
    <n v="3.0427"/>
    <x v="0"/>
  </r>
  <r>
    <s v="Class-Sikh Maut, Vol. II"/>
    <s v="Prabh Deep"/>
    <x v="26"/>
    <s v="3L1GSbN0MsHJp4ZVyS6RXE"/>
    <s v="Class-Sikh Maut, Vol. II"/>
    <x v="390"/>
    <s v="RAP 91"/>
    <s v="37i9dQZF1DX1ct2TQrAvRf"/>
    <x v="1"/>
    <s v="hip hop"/>
    <n v="0.85499999999999998"/>
    <n v="0.68"/>
    <x v="4"/>
    <n v="-8.0410000000000004"/>
    <x v="0"/>
    <n v="0.42799999999999999"/>
    <n v="6.0100000000000001E-2"/>
    <n v="0"/>
    <n v="4.1700000000000001E-2"/>
    <n v="0.81799999999999995"/>
    <n v="129.84200000000001"/>
    <n v="142163"/>
    <n v="2.3693833333333334"/>
    <x v="2"/>
  </r>
  <r>
    <s v="Vengamavan"/>
    <s v="Hiphop Tamizha"/>
    <x v="28"/>
    <s v="4kVzewcZrjwncy9zO9HxEY"/>
    <s v="Natpe Thunai (Original Motion Picture Soundtrack)"/>
    <x v="752"/>
    <s v="RAP 91"/>
    <s v="37i9dQZF1DX1ct2TQrAvRf"/>
    <x v="1"/>
    <s v="hip hop"/>
    <n v="0.55900000000000005"/>
    <n v="0.98599999999999999"/>
    <x v="3"/>
    <n v="-2.669"/>
    <x v="0"/>
    <n v="0.23899999999999999"/>
    <n v="0.14099999999999999"/>
    <n v="1.34E-4"/>
    <n v="0.128"/>
    <n v="0.253"/>
    <n v="149.97399999999999"/>
    <n v="217715"/>
    <n v="3.6285833333333333"/>
    <x v="1"/>
  </r>
  <r>
    <s v="Mere Gully Mein (feat. Naezy)"/>
    <s v="DIVINE"/>
    <x v="27"/>
    <s v="4TzccO4fdue1AHoWhcPOjP"/>
    <s v="Mere Gully Mein (feat. Naezy)"/>
    <x v="1620"/>
    <s v="RAP 91"/>
    <s v="37i9dQZF1DX1ct2TQrAvRf"/>
    <x v="1"/>
    <s v="hip hop"/>
    <n v="0.74399999999999999"/>
    <n v="0.81299999999999994"/>
    <x v="10"/>
    <n v="-7.4009999999999998"/>
    <x v="0"/>
    <n v="0.154"/>
    <n v="5.1400000000000003E-4"/>
    <n v="0"/>
    <n v="6.8500000000000005E-2"/>
    <n v="0.14899999999999999"/>
    <n v="108.056"/>
    <n v="182934"/>
    <n v="3.0489000000000002"/>
    <x v="0"/>
  </r>
  <r>
    <s v="Emiway-Samajh Mein Aaya Kya?"/>
    <s v="Emiway Bantai"/>
    <x v="58"/>
    <s v="3cXkzvtDOyah8H8CYtvYcN"/>
    <s v="Emiway-Samajh Mein Aaya Kya?"/>
    <x v="418"/>
    <s v="RAP 91"/>
    <s v="37i9dQZF1DX1ct2TQrAvRf"/>
    <x v="1"/>
    <s v="hip hop"/>
    <n v="0.78400000000000003"/>
    <n v="0.45"/>
    <x v="8"/>
    <n v="-12.473000000000001"/>
    <x v="0"/>
    <n v="0.248"/>
    <n v="0.47399999999999998"/>
    <n v="0"/>
    <n v="0.193"/>
    <n v="0.60799999999999998"/>
    <n v="103.01"/>
    <n v="274892"/>
    <n v="4.5815333333333337"/>
    <x v="0"/>
  </r>
  <r>
    <s v="Sauce"/>
    <s v="Sez on the Beat"/>
    <x v="53"/>
    <s v="5UpqAvXqiliEC9Vwklhwd4"/>
    <s v="Sauce"/>
    <x v="897"/>
    <s v="RAP 91"/>
    <s v="37i9dQZF1DX1ct2TQrAvRf"/>
    <x v="1"/>
    <s v="hip hop"/>
    <n v="0.73099999999999998"/>
    <n v="0.65400000000000003"/>
    <x v="2"/>
    <n v="-6.6189999999999998"/>
    <x v="1"/>
    <n v="5.4800000000000001E-2"/>
    <n v="0.29599999999999999"/>
    <n v="3.4699999999999998E-6"/>
    <n v="0.51"/>
    <n v="0.78600000000000003"/>
    <n v="152.91800000000001"/>
    <n v="189804"/>
    <n v="3.1634000000000002"/>
    <x v="0"/>
  </r>
  <r>
    <s v="Apna Time Aayega"/>
    <s v="Ranveer Singh"/>
    <x v="11"/>
    <s v="3UhZwBv1QvSLG1OFQXx930"/>
    <s v="Gully Boy"/>
    <x v="312"/>
    <s v="RAP 91"/>
    <s v="37i9dQZF1DX1ct2TQrAvRf"/>
    <x v="1"/>
    <s v="hip hop"/>
    <n v="0.76600000000000001"/>
    <n v="0.61799999999999999"/>
    <x v="1"/>
    <n v="-8.5519999999999996"/>
    <x v="1"/>
    <n v="0.124"/>
    <n v="1.8700000000000001E-2"/>
    <n v="1.15E-4"/>
    <n v="0.18099999999999999"/>
    <n v="0.51300000000000001"/>
    <n v="95.054000000000002"/>
    <n v="140463"/>
    <n v="2.3410500000000001"/>
    <x v="0"/>
  </r>
  <r>
    <s v="Semma Weightu"/>
    <s v="Harihara Sudhan"/>
    <x v="10"/>
    <s v="7ypfdQ9KvJb9NizV0dqh8y"/>
    <s v="Kaala (Tamil) (Original Motion Picture Soundtrack)"/>
    <x v="691"/>
    <s v="RAP 91"/>
    <s v="37i9dQZF1DX1ct2TQrAvRf"/>
    <x v="1"/>
    <s v="hip hop"/>
    <n v="0.81299999999999994"/>
    <n v="0.63800000000000001"/>
    <x v="1"/>
    <n v="-8.1199999999999992"/>
    <x v="1"/>
    <n v="0.29099999999999998"/>
    <n v="4.9200000000000001E-2"/>
    <n v="3.68E-5"/>
    <n v="0.248"/>
    <n v="0.622"/>
    <n v="99.941999999999993"/>
    <n v="298387"/>
    <n v="4.9731166666666669"/>
    <x v="2"/>
  </r>
  <r>
    <s v="City Slums"/>
    <s v="Raja Kumari"/>
    <x v="27"/>
    <s v="1grQXv1qJbhubOAYEeIOW6"/>
    <s v="City Slums"/>
    <x v="1621"/>
    <s v="RAP 91"/>
    <s v="37i9dQZF1DX1ct2TQrAvRf"/>
    <x v="1"/>
    <s v="hip hop"/>
    <n v="0.77700000000000002"/>
    <n v="0.79600000000000004"/>
    <x v="5"/>
    <n v="-3.528"/>
    <x v="0"/>
    <n v="0.182"/>
    <n v="3.8700000000000002E-3"/>
    <n v="1.24E-5"/>
    <n v="8.5199999999999998E-2"/>
    <n v="0.76800000000000002"/>
    <n v="166.97"/>
    <n v="227990"/>
    <n v="3.7998333333333334"/>
    <x v="0"/>
  </r>
  <r>
    <s v="Aise Na Dekh Mujhe"/>
    <s v="Badshah"/>
    <x v="39"/>
    <s v="1g1jWkfmIQPBwbUBc7VxTw"/>
    <s v="ONE (Original Never Ends)"/>
    <x v="87"/>
    <s v="RAP 91"/>
    <s v="37i9dQZF1DX1ct2TQrAvRf"/>
    <x v="1"/>
    <s v="hip hop"/>
    <n v="0.83099999999999996"/>
    <n v="0.77300000000000002"/>
    <x v="8"/>
    <n v="-3.657"/>
    <x v="0"/>
    <n v="0.20699999999999999"/>
    <n v="8.2600000000000007E-2"/>
    <n v="0"/>
    <n v="0.14599999999999999"/>
    <n v="0.78"/>
    <n v="94.025999999999996"/>
    <n v="176808"/>
    <n v="2.9468000000000001"/>
    <x v="2"/>
  </r>
  <r>
    <s v="Pakki Gal"/>
    <s v="Pam Sengh"/>
    <x v="10"/>
    <s v="1Rs5S8jAz49lHqfBIP1OFU"/>
    <s v="Pakki Gal"/>
    <x v="113"/>
    <s v="RAP 91"/>
    <s v="37i9dQZF1DX1ct2TQrAvRf"/>
    <x v="1"/>
    <s v="hip hop"/>
    <n v="0.69"/>
    <n v="0.65100000000000002"/>
    <x v="8"/>
    <n v="-4.673"/>
    <x v="0"/>
    <n v="0.16400000000000001"/>
    <n v="0.245"/>
    <n v="0"/>
    <n v="0.19"/>
    <n v="0.20100000000000001"/>
    <n v="98.025000000000006"/>
    <n v="178782"/>
    <n v="2.9796999999999998"/>
    <x v="0"/>
  </r>
  <r>
    <s v="Kaam 25 - Sacred Games"/>
    <s v="DIVINE"/>
    <x v="19"/>
    <s v="22kgtYXKwgjccIu3kxC75m"/>
    <s v="Kaam 25 (Sacred Games)"/>
    <x v="142"/>
    <s v="RAP 91"/>
    <s v="37i9dQZF1DX1ct2TQrAvRf"/>
    <x v="1"/>
    <s v="hip hop"/>
    <n v="0.48399999999999999"/>
    <n v="0.94799999999999995"/>
    <x v="2"/>
    <n v="-4.2960000000000003"/>
    <x v="1"/>
    <n v="0.45100000000000001"/>
    <n v="4.7300000000000002E-2"/>
    <n v="0"/>
    <n v="5.6500000000000002E-2"/>
    <n v="0.68600000000000005"/>
    <n v="125.645"/>
    <n v="149525"/>
    <n v="2.4920833333333334"/>
    <x v="1"/>
  </r>
  <r>
    <s v="Shaktimaan"/>
    <s v="Seedhe Maut"/>
    <x v="54"/>
    <s v="5nkFqAyaaQvZOe8dq9ATTx"/>
    <s v="Bayaan"/>
    <x v="16"/>
    <s v="RAP 91"/>
    <s v="37i9dQZF1DX1ct2TQrAvRf"/>
    <x v="1"/>
    <s v="hip hop"/>
    <n v="0.81799999999999995"/>
    <n v="0.439"/>
    <x v="1"/>
    <n v="-7.3159999999999998"/>
    <x v="0"/>
    <n v="0.23"/>
    <n v="5.6099999999999997E-2"/>
    <n v="0"/>
    <n v="0.13600000000000001"/>
    <n v="0.40699999999999997"/>
    <n v="134.88499999999999"/>
    <n v="185778"/>
    <n v="3.0962999999999998"/>
    <x v="2"/>
  </r>
  <r>
    <s v="My City"/>
    <s v="M.C. Azad"/>
    <x v="78"/>
    <s v="4DdbiC4ApXLOQU9qCg1amF"/>
    <s v="Most Wanted"/>
    <x v="1622"/>
    <s v="RAP 91"/>
    <s v="37i9dQZF1DX1ct2TQrAvRf"/>
    <x v="1"/>
    <s v="hip hop"/>
    <n v="0.68700000000000006"/>
    <n v="0.7"/>
    <x v="7"/>
    <n v="-6.9660000000000002"/>
    <x v="0"/>
    <n v="0.218"/>
    <n v="0.28799999999999998"/>
    <n v="0"/>
    <n v="0.13400000000000001"/>
    <n v="0.188"/>
    <n v="139.85499999999999"/>
    <n v="209189"/>
    <n v="3.4864833333333332"/>
    <x v="0"/>
  </r>
  <r>
    <s v="Kitn King in the North (feat. Byg Byrd)"/>
    <s v="Sikander Kahlon"/>
    <x v="78"/>
    <s v="0BRjpEEN9BKcZn8b0gNh4C"/>
    <s v="Mohali Messiah"/>
    <x v="607"/>
    <s v="RAP 91"/>
    <s v="37i9dQZF1DX1ct2TQrAvRf"/>
    <x v="1"/>
    <s v="hip hop"/>
    <n v="0.76500000000000001"/>
    <n v="0.91"/>
    <x v="8"/>
    <n v="-4.1289999999999996"/>
    <x v="0"/>
    <n v="0.27500000000000002"/>
    <n v="5.6599999999999998E-2"/>
    <n v="0"/>
    <n v="0.13100000000000001"/>
    <n v="0.55000000000000004"/>
    <n v="120.057"/>
    <n v="209981"/>
    <n v="3.4996833333333335"/>
    <x v="0"/>
  </r>
  <r>
    <s v="Kadak Ban"/>
    <s v="Emiway Bantai"/>
    <x v="27"/>
    <s v="7ALI8MWskeKM2KqzFF48DJ"/>
    <s v="Kadak Ban"/>
    <x v="144"/>
    <s v="RAP 91"/>
    <s v="37i9dQZF1DX1ct2TQrAvRf"/>
    <x v="1"/>
    <s v="hip hop"/>
    <n v="0.67500000000000004"/>
    <n v="0.68899999999999995"/>
    <x v="2"/>
    <n v="-11.481"/>
    <x v="0"/>
    <n v="0.40699999999999997"/>
    <n v="8.9800000000000001E-3"/>
    <n v="0"/>
    <n v="0.154"/>
    <n v="0.78900000000000003"/>
    <n v="197.89099999999999"/>
    <n v="134500"/>
    <n v="2.2416666666666667"/>
    <x v="0"/>
  </r>
  <r>
    <s v="Sach Too Much hai"/>
    <s v="Muhfaad"/>
    <x v="39"/>
    <s v="6TsqRyh9PB62JdehL7AD3l"/>
    <s v="Sach Too Much Hai"/>
    <x v="265"/>
    <s v="RAP 91"/>
    <s v="37i9dQZF1DX1ct2TQrAvRf"/>
    <x v="1"/>
    <s v="hip hop"/>
    <n v="0.54800000000000004"/>
    <n v="0.53400000000000003"/>
    <x v="10"/>
    <n v="-10.493"/>
    <x v="0"/>
    <n v="0.34200000000000003"/>
    <n v="8.9800000000000005E-2"/>
    <n v="0"/>
    <n v="0.13800000000000001"/>
    <n v="0.192"/>
    <n v="155.87200000000001"/>
    <n v="224679"/>
    <n v="3.74465"/>
    <x v="1"/>
  </r>
  <r>
    <s v="My Whole Life"/>
    <s v="Rob C"/>
    <x v="13"/>
    <s v="5dg3igzjWOHtb7ulOZccjs"/>
    <s v="Reloaded"/>
    <x v="1623"/>
    <s v="RAP 91"/>
    <s v="37i9dQZF1DX1ct2TQrAvRf"/>
    <x v="1"/>
    <s v="hip hop"/>
    <n v="0.63900000000000001"/>
    <n v="0.84199999999999997"/>
    <x v="7"/>
    <n v="-6.4139999999999997"/>
    <x v="1"/>
    <n v="0.33100000000000002"/>
    <n v="0.433"/>
    <n v="5.4599999999999999E-5"/>
    <n v="0.10299999999999999"/>
    <n v="0.76100000000000001"/>
    <n v="184.023"/>
    <n v="208696"/>
    <n v="3.4782666666666668"/>
    <x v="0"/>
  </r>
  <r>
    <s v="Rabb Rakha"/>
    <s v="BIR"/>
    <x v="76"/>
    <s v="7xiFRhSJMOAaE9NQp7UnEb"/>
    <s v="Rabb Rakha"/>
    <x v="73"/>
    <s v="RAP 91"/>
    <s v="37i9dQZF1DX1ct2TQrAvRf"/>
    <x v="1"/>
    <s v="hip hop"/>
    <n v="0.88500000000000001"/>
    <n v="0.57999999999999996"/>
    <x v="9"/>
    <n v="-10.24"/>
    <x v="1"/>
    <n v="0.22500000000000001"/>
    <n v="0.71899999999999997"/>
    <n v="8.7399999999999997E-5"/>
    <n v="0.12"/>
    <n v="0.94"/>
    <n v="93.980999999999995"/>
    <n v="167547"/>
    <n v="2.7924500000000001"/>
    <x v="2"/>
  </r>
  <r>
    <s v="Surviva (feat. Yogi B &amp; Mali)"/>
    <s v="Anirudh Ravichander"/>
    <x v="80"/>
    <s v="6zXvWxQ8vSbI44dQdPp4P0"/>
    <s v="Vivegam (Original Motion Picture Soundtrack)"/>
    <x v="1624"/>
    <s v="RAP 91"/>
    <s v="37i9dQZF1DX1ct2TQrAvRf"/>
    <x v="1"/>
    <s v="hip hop"/>
    <n v="0.60799999999999998"/>
    <n v="0.91900000000000004"/>
    <x v="10"/>
    <n v="-7.2030000000000003"/>
    <x v="1"/>
    <n v="7.5800000000000006E-2"/>
    <n v="0.13700000000000001"/>
    <n v="2.7599999999999999E-4"/>
    <n v="0.24299999999999999"/>
    <n v="0.72799999999999998"/>
    <n v="160.029"/>
    <n v="222027"/>
    <n v="3.70045"/>
    <x v="0"/>
  </r>
  <r>
    <s v="Azaad Hu Mai"/>
    <s v="Naezy"/>
    <x v="83"/>
    <s v="4ATE0HUlNKBwGRcVqUAhAO"/>
    <s v="Azaad Hu Mai - Single"/>
    <x v="297"/>
    <s v="RAP 91"/>
    <s v="37i9dQZF1DX1ct2TQrAvRf"/>
    <x v="1"/>
    <s v="hip hop"/>
    <n v="0.73399999999999999"/>
    <n v="0.71399999999999997"/>
    <x v="0"/>
    <n v="-6.2930000000000001"/>
    <x v="0"/>
    <n v="0.15"/>
    <n v="0.2"/>
    <n v="2.87E-2"/>
    <n v="0.318"/>
    <n v="0.61"/>
    <n v="169.995"/>
    <n v="172327"/>
    <n v="2.8721166666666669"/>
    <x v="0"/>
  </r>
  <r>
    <s v="Farak"/>
    <s v="DIVINE"/>
    <x v="58"/>
    <s v="3B9SId4F7IoFZpPKvuCJQT"/>
    <s v="Farak"/>
    <x v="93"/>
    <s v="RAP 91"/>
    <s v="37i9dQZF1DX1ct2TQrAvRf"/>
    <x v="1"/>
    <s v="hip hop"/>
    <n v="0.71199999999999997"/>
    <n v="0.69199999999999995"/>
    <x v="0"/>
    <n v="-4.29"/>
    <x v="1"/>
    <n v="0.27400000000000002"/>
    <n v="0.153"/>
    <n v="0"/>
    <n v="0.20499999999999999"/>
    <n v="0.32600000000000001"/>
    <n v="95.025000000000006"/>
    <n v="188348"/>
    <n v="3.1391333333333336"/>
    <x v="0"/>
  </r>
  <r>
    <s v="Rockin' with the Best"/>
    <s v="KRU172"/>
    <x v="76"/>
    <s v="5OJ4VB2YlvF1SzDzAnMtNh"/>
    <s v="Rockin' with the Best - Single"/>
    <x v="1625"/>
    <s v="RAP 91"/>
    <s v="37i9dQZF1DX1ct2TQrAvRf"/>
    <x v="1"/>
    <s v="hip hop"/>
    <n v="0.88500000000000001"/>
    <n v="0.78700000000000003"/>
    <x v="0"/>
    <n v="-4.9459999999999997"/>
    <x v="0"/>
    <n v="0.248"/>
    <n v="4.4999999999999998E-2"/>
    <n v="0"/>
    <n v="0.151"/>
    <n v="0.86099999999999999"/>
    <n v="94.995999999999995"/>
    <n v="146526"/>
    <n v="2.4420999999999999"/>
    <x v="2"/>
  </r>
  <r>
    <s v="Sherni"/>
    <s v="Prabh Deep"/>
    <x v="53"/>
    <s v="5B965cISMlvEZxhKJS18YV"/>
    <s v="Manmarziyaan (Original Motion Picture Soundtrack)"/>
    <x v="749"/>
    <s v="RAP 91"/>
    <s v="37i9dQZF1DX1ct2TQrAvRf"/>
    <x v="1"/>
    <s v="hip hop"/>
    <n v="0.81499999999999995"/>
    <n v="0.74099999999999999"/>
    <x v="10"/>
    <n v="-3.5489999999999999"/>
    <x v="0"/>
    <n v="0.127"/>
    <n v="3.9300000000000002E-2"/>
    <n v="0"/>
    <n v="9.6199999999999994E-2"/>
    <n v="0.251"/>
    <n v="132.05500000000001"/>
    <n v="89973"/>
    <n v="1.4995499999999999"/>
    <x v="2"/>
  </r>
  <r>
    <s v="Veera Thurandhara"/>
    <s v="Gana Bala"/>
    <x v="94"/>
    <s v="4mEvf2kdNHrtGQu5AJixQc"/>
    <s v="Kabali (Original Motion Picture Soundtrack)"/>
    <x v="1626"/>
    <s v="RAP 91"/>
    <s v="37i9dQZF1DX1ct2TQrAvRf"/>
    <x v="1"/>
    <s v="hip hop"/>
    <n v="0.77900000000000003"/>
    <n v="0.49199999999999999"/>
    <x v="2"/>
    <n v="-6.9619999999999997"/>
    <x v="0"/>
    <n v="0.307"/>
    <n v="0.17100000000000001"/>
    <n v="0"/>
    <n v="9.7900000000000001E-2"/>
    <n v="0.72"/>
    <n v="95.040999999999997"/>
    <n v="197210"/>
    <n v="3.2868333333333335"/>
    <x v="0"/>
  </r>
  <r>
    <s v="Asal Hustle"/>
    <s v="Naezy"/>
    <x v="80"/>
    <s v="3zh5n28F6wzSqPG8OXqq1t"/>
    <s v="Asal Hustle"/>
    <x v="1549"/>
    <s v="RAP 91"/>
    <s v="37i9dQZF1DX1ct2TQrAvRf"/>
    <x v="1"/>
    <s v="hip hop"/>
    <n v="0.61799999999999999"/>
    <n v="0.97199999999999998"/>
    <x v="2"/>
    <n v="-2.6779999999999999"/>
    <x v="0"/>
    <n v="0.311"/>
    <n v="3.9399999999999998E-2"/>
    <n v="1.4799999999999999E-4"/>
    <n v="0.39400000000000002"/>
    <n v="0.69199999999999995"/>
    <n v="175.77"/>
    <n v="178018"/>
    <n v="2.9669666666666665"/>
    <x v="0"/>
  </r>
  <r>
    <s v="Swag on 100 (feat. Sady Immortal)"/>
    <s v="Sikander Kahlon"/>
    <x v="13"/>
    <s v="6jv2F3XZoav9RVUrMLyPY3"/>
    <s v="Swag on 100 (feat. Sady Immortal)"/>
    <x v="72"/>
    <s v="RAP 91"/>
    <s v="37i9dQZF1DX1ct2TQrAvRf"/>
    <x v="1"/>
    <s v="hip hop"/>
    <n v="0.80500000000000005"/>
    <n v="0.76600000000000001"/>
    <x v="5"/>
    <n v="-4.5490000000000004"/>
    <x v="0"/>
    <n v="0.109"/>
    <n v="0.13"/>
    <n v="0"/>
    <n v="0.33600000000000002"/>
    <n v="0.56200000000000006"/>
    <n v="115.94"/>
    <n v="185497"/>
    <n v="3.0916166666666665"/>
    <x v="2"/>
  </r>
  <r>
    <s v="Out of Control"/>
    <s v="Haji Springer"/>
    <x v="76"/>
    <s v="78ZcnKRgvJQCtLYwLUX5Xa"/>
    <s v="Out of Control - Single"/>
    <x v="898"/>
    <s v="RAP 91"/>
    <s v="37i9dQZF1DX1ct2TQrAvRf"/>
    <x v="1"/>
    <s v="hip hop"/>
    <n v="0.76300000000000001"/>
    <n v="0.80300000000000005"/>
    <x v="5"/>
    <n v="-3.0249999999999999"/>
    <x v="0"/>
    <n v="0.23100000000000001"/>
    <n v="3.0499999999999999E-2"/>
    <n v="3.5200000000000002E-5"/>
    <n v="0.105"/>
    <n v="0.33800000000000002"/>
    <n v="140.14099999999999"/>
    <n v="220288"/>
    <n v="3.6714666666666669"/>
    <x v="0"/>
  </r>
  <r>
    <s v="Mili Raahat"/>
    <s v="Raga"/>
    <x v="76"/>
    <s v="5WuK7bU7l7SbYIrIVfcx3y"/>
    <s v="Mili Raahat"/>
    <x v="67"/>
    <s v="RAP 91"/>
    <s v="37i9dQZF1DX1ct2TQrAvRf"/>
    <x v="1"/>
    <s v="hip hop"/>
    <n v="0.72"/>
    <n v="0.70699999999999996"/>
    <x v="6"/>
    <n v="-9.9960000000000004"/>
    <x v="1"/>
    <n v="0.47399999999999998"/>
    <n v="0.39400000000000002"/>
    <n v="0"/>
    <n v="0.78300000000000003"/>
    <n v="0.16"/>
    <n v="139.88499999999999"/>
    <n v="155402"/>
    <n v="2.5900333333333334"/>
    <x v="0"/>
  </r>
  <r>
    <s v="Roots (feat. Raja Kumari)"/>
    <s v="DIVINE"/>
    <x v="80"/>
    <s v="22O1rHe6YMM4RUYUB9oDnC"/>
    <s v="Roots (feat. Raja Kumari)"/>
    <x v="144"/>
    <s v="RAP 91"/>
    <s v="37i9dQZF1DX1ct2TQrAvRf"/>
    <x v="1"/>
    <s v="hip hop"/>
    <n v="0.94"/>
    <n v="0.57699999999999996"/>
    <x v="2"/>
    <n v="-5.8380000000000001"/>
    <x v="0"/>
    <n v="8.2699999999999996E-2"/>
    <n v="1.3699999999999999E-3"/>
    <n v="3.3500000000000001E-4"/>
    <n v="9.6500000000000002E-2"/>
    <n v="8.6099999999999996E-2"/>
    <n v="126.961"/>
    <n v="161021"/>
    <n v="2.6836833333333332"/>
    <x v="2"/>
  </r>
  <r>
    <s v="Squad Mera"/>
    <s v="Splash"/>
    <x v="13"/>
    <s v="4TpGJGIWPszZfEokHkyZiJ"/>
    <s v="U R"/>
    <x v="159"/>
    <s v="RAP 91"/>
    <s v="37i9dQZF1DX1ct2TQrAvRf"/>
    <x v="1"/>
    <s v="hip hop"/>
    <n v="0.71499999999999997"/>
    <n v="0.61"/>
    <x v="8"/>
    <n v="-11.112"/>
    <x v="0"/>
    <n v="0.18"/>
    <n v="2.4500000000000001E-2"/>
    <n v="0"/>
    <n v="0.36"/>
    <n v="0.39800000000000002"/>
    <n v="135.13999999999999"/>
    <n v="156644"/>
    <n v="2.6107333333333331"/>
    <x v="0"/>
  </r>
  <r>
    <s v="Fake Yeezys"/>
    <s v="KKG"/>
    <x v="76"/>
    <s v="5tPTltnmD9vPw0Eg7cNZvO"/>
    <s v="Fake Yeezys"/>
    <x v="1627"/>
    <s v="RAP 91"/>
    <s v="37i9dQZF1DX1ct2TQrAvRf"/>
    <x v="1"/>
    <s v="hip hop"/>
    <n v="0.81799999999999995"/>
    <n v="0.80700000000000005"/>
    <x v="7"/>
    <n v="-7.55"/>
    <x v="0"/>
    <n v="0.23799999999999999"/>
    <n v="2.0799999999999999E-2"/>
    <n v="0"/>
    <n v="0.25"/>
    <n v="0.57099999999999995"/>
    <n v="134.024"/>
    <n v="259801"/>
    <n v="4.3300166666666664"/>
    <x v="2"/>
  </r>
  <r>
    <s v="Aane De"/>
    <s v="Naezy"/>
    <x v="26"/>
    <s v="6swNfOchtLh0N5KCc117Q5"/>
    <s v="Aane De - Single"/>
    <x v="1628"/>
    <s v="RAP 91"/>
    <s v="37i9dQZF1DX1ct2TQrAvRf"/>
    <x v="1"/>
    <s v="hip hop"/>
    <n v="0.68700000000000006"/>
    <n v="0.93200000000000005"/>
    <x v="9"/>
    <n v="-3.5190000000000001"/>
    <x v="1"/>
    <n v="0.28599999999999998"/>
    <n v="0.308"/>
    <n v="1.92E-3"/>
    <n v="0.18"/>
    <n v="0.47799999999999998"/>
    <n v="145.16900000000001"/>
    <n v="165328"/>
    <n v="2.7554666666666665"/>
    <x v="0"/>
  </r>
  <r>
    <s v="Suede Gully"/>
    <s v="Puma"/>
    <x v="74"/>
    <s v="5uxH9Qj3ki6ZaMMquLqh8s"/>
    <s v="Suede Gully"/>
    <x v="1629"/>
    <s v="RAP 91"/>
    <s v="37i9dQZF1DX1ct2TQrAvRf"/>
    <x v="1"/>
    <s v="hip hop"/>
    <n v="0.79700000000000004"/>
    <n v="0.73599999999999999"/>
    <x v="7"/>
    <n v="-5.6"/>
    <x v="0"/>
    <n v="0.14699999999999999"/>
    <n v="1.9599999999999999E-2"/>
    <n v="0"/>
    <n v="8.5800000000000001E-2"/>
    <n v="0.56200000000000006"/>
    <n v="100.041"/>
    <n v="193071"/>
    <n v="3.2178499999999999"/>
    <x v="0"/>
  </r>
  <r>
    <s v="Shut Up"/>
    <s v="KKG"/>
    <x v="72"/>
    <s v="3w57qxtEC5y6AqRFzuaaJZ"/>
    <s v="Shut Up"/>
    <x v="1580"/>
    <s v="RAP 91"/>
    <s v="37i9dQZF1DX1ct2TQrAvRf"/>
    <x v="1"/>
    <s v="hip hop"/>
    <n v="0.74"/>
    <n v="0.72799999999999998"/>
    <x v="1"/>
    <n v="-5.0510000000000002"/>
    <x v="1"/>
    <n v="0.26500000000000001"/>
    <n v="0.129"/>
    <n v="3.9500000000000001E-4"/>
    <n v="0.191"/>
    <n v="0.48499999999999999"/>
    <n v="84.989000000000004"/>
    <n v="294843"/>
    <n v="4.9140499999999996"/>
    <x v="0"/>
  </r>
  <r>
    <s v="Jungli Sher"/>
    <s v="DIVINE"/>
    <x v="28"/>
    <s v="0OVCvZW4YHPLZKRVEvd7Oa"/>
    <s v="Jungli Sher"/>
    <x v="971"/>
    <s v="RAP 91"/>
    <s v="37i9dQZF1DX1ct2TQrAvRf"/>
    <x v="1"/>
    <s v="hip hop"/>
    <n v="0.59699999999999998"/>
    <n v="0.748"/>
    <x v="8"/>
    <n v="-5.9059999999999997"/>
    <x v="0"/>
    <n v="0.223"/>
    <n v="4.48E-2"/>
    <n v="0"/>
    <n v="0.626"/>
    <n v="0.73"/>
    <n v="165.90700000000001"/>
    <n v="186943"/>
    <n v="3.1157166666666667"/>
    <x v="1"/>
  </r>
  <r>
    <s v="Anthem for the North East - Extended Version"/>
    <s v="Feyago"/>
    <x v="73"/>
    <s v="4nPz3oXhsfAe1ryzvE1CA1"/>
    <s v="Hip Hop Homeland North East"/>
    <x v="1630"/>
    <s v="RAP 91"/>
    <s v="37i9dQZF1DX1ct2TQrAvRf"/>
    <x v="1"/>
    <s v="hip hop"/>
    <n v="0.64"/>
    <n v="0.49199999999999999"/>
    <x v="9"/>
    <n v="-12.923999999999999"/>
    <x v="1"/>
    <n v="0.36599999999999999"/>
    <n v="7.4499999999999997E-2"/>
    <n v="0"/>
    <n v="0.124"/>
    <n v="0.39500000000000002"/>
    <n v="159.66399999999999"/>
    <n v="240080"/>
    <n v="4.0013333333333332"/>
    <x v="0"/>
  </r>
  <r>
    <s v="Aji Mera Ghanta"/>
    <s v="Muhfaad"/>
    <x v="10"/>
    <s v="15WQ01sfplB09LVmgcIPQM"/>
    <s v="Aji Mera Ghanta"/>
    <x v="1631"/>
    <s v="RAP 91"/>
    <s v="37i9dQZF1DX1ct2TQrAvRf"/>
    <x v="1"/>
    <s v="hip hop"/>
    <n v="0.92600000000000005"/>
    <n v="0.34100000000000003"/>
    <x v="1"/>
    <n v="-14.941000000000001"/>
    <x v="1"/>
    <n v="0.315"/>
    <n v="0.20200000000000001"/>
    <n v="3.5599999999999998E-5"/>
    <n v="0.112"/>
    <n v="0.47299999999999998"/>
    <n v="120.10299999999999"/>
    <n v="172000"/>
    <n v="2.8666666666666667"/>
    <x v="2"/>
  </r>
  <r>
    <s v="Vekhi Ja"/>
    <s v="Prabh Deep"/>
    <x v="94"/>
    <s v="2KTKJW3tuHNXMgkIAPc0Xm"/>
    <s v="The Indian Hip-Hop Compilation Volume 1"/>
    <x v="1632"/>
    <s v="RAP 91"/>
    <s v="37i9dQZF1DX1ct2TQrAvRf"/>
    <x v="1"/>
    <s v="hip hop"/>
    <n v="0.81100000000000005"/>
    <n v="0.67600000000000005"/>
    <x v="2"/>
    <n v="-8.3230000000000004"/>
    <x v="0"/>
    <n v="0.26600000000000001"/>
    <n v="2.2599999999999999E-2"/>
    <n v="0"/>
    <n v="6.6799999999999998E-2"/>
    <n v="0.58899999999999997"/>
    <n v="89.93"/>
    <n v="205340"/>
    <n v="3.4223333333333334"/>
    <x v="2"/>
  </r>
  <r>
    <s v="Denzel (feat. Andy Grewal)"/>
    <s v="Sikander Kahlon"/>
    <x v="73"/>
    <s v="0BRjpEEN9BKcZn8b0gNh4C"/>
    <s v="Mohali Messiah"/>
    <x v="607"/>
    <s v="RAP 91"/>
    <s v="37i9dQZF1DX1ct2TQrAvRf"/>
    <x v="1"/>
    <s v="hip hop"/>
    <n v="0.70799999999999996"/>
    <n v="0.58299999999999996"/>
    <x v="5"/>
    <n v="-7.0670000000000002"/>
    <x v="1"/>
    <n v="0.121"/>
    <n v="0.27"/>
    <n v="0"/>
    <n v="0.33700000000000002"/>
    <n v="0.81699999999999995"/>
    <n v="81.031999999999996"/>
    <n v="220707"/>
    <n v="3.6784500000000002"/>
    <x v="0"/>
  </r>
  <r>
    <s v="With U"/>
    <s v="SwuM"/>
    <x v="11"/>
    <s v="5YuMyydKScBvKXbYii0AH3"/>
    <s v="With U"/>
    <x v="68"/>
    <s v="Lo-Fi Beats"/>
    <s v="37i9dQZF1DWWQRwui0ExPn"/>
    <x v="1"/>
    <s v="hip hop"/>
    <n v="0.41399999999999998"/>
    <n v="0.309"/>
    <x v="2"/>
    <n v="-11.858000000000001"/>
    <x v="1"/>
    <n v="3.4299999999999997E-2"/>
    <n v="0.86299999999999999"/>
    <n v="0.81899999999999995"/>
    <n v="9.2299999999999993E-2"/>
    <n v="0.184"/>
    <n v="90.025999999999996"/>
    <n v="218667"/>
    <n v="3.64445"/>
    <x v="1"/>
  </r>
  <r>
    <s v="sekao"/>
    <s v="Delayde"/>
    <x v="8"/>
    <s v="2yTJ6fdaX9ZYGzdEJyrvna"/>
    <s v="running around dreaming"/>
    <x v="1610"/>
    <s v="Lo-Fi Beats"/>
    <s v="37i9dQZF1DWWQRwui0ExPn"/>
    <x v="1"/>
    <s v="hip hop"/>
    <n v="0.61599999999999999"/>
    <n v="0.375"/>
    <x v="5"/>
    <n v="-16.920999999999999"/>
    <x v="0"/>
    <n v="4.0500000000000001E-2"/>
    <n v="0.90500000000000003"/>
    <n v="0.89600000000000002"/>
    <n v="0.33200000000000002"/>
    <n v="0.33300000000000002"/>
    <n v="159.97200000000001"/>
    <n v="132000"/>
    <n v="2.2000000000000002"/>
    <x v="0"/>
  </r>
  <r>
    <s v="Aconcagua"/>
    <s v="Slumberville"/>
    <x v="16"/>
    <s v="480XGKz77Nqgcf8QHQXcMy"/>
    <s v="Aconcagua"/>
    <x v="148"/>
    <s v="Lo-Fi Beats"/>
    <s v="37i9dQZF1DWWQRwui0ExPn"/>
    <x v="1"/>
    <s v="hip hop"/>
    <n v="0.82"/>
    <n v="0.17"/>
    <x v="2"/>
    <n v="-12.968999999999999"/>
    <x v="0"/>
    <n v="9.7100000000000006E-2"/>
    <n v="0.41599999999999998"/>
    <n v="0.85899999999999999"/>
    <n v="9.8599999999999993E-2"/>
    <n v="0.28999999999999998"/>
    <n v="129.99299999999999"/>
    <n v="119077"/>
    <n v="1.9846166666666667"/>
    <x v="2"/>
  </r>
  <r>
    <s v="thinking of you"/>
    <s v="mommy"/>
    <x v="11"/>
    <s v="6mOgPOHFf2JTZBqpIxBMBd"/>
    <s v="Inaudible"/>
    <x v="413"/>
    <s v="Lo-Fi Beats"/>
    <s v="37i9dQZF1DWWQRwui0ExPn"/>
    <x v="1"/>
    <s v="hip hop"/>
    <n v="0.79700000000000004"/>
    <n v="8.3199999999999996E-2"/>
    <x v="1"/>
    <n v="-12.673"/>
    <x v="0"/>
    <n v="0.20300000000000001"/>
    <n v="0.48399999999999999"/>
    <n v="0.81"/>
    <n v="0.23899999999999999"/>
    <n v="0.51"/>
    <n v="160.048"/>
    <n v="131000"/>
    <n v="2.1833333333333331"/>
    <x v="0"/>
  </r>
  <r>
    <s v="Crossroads"/>
    <s v="Hanz"/>
    <x v="16"/>
    <s v="3u1k0CIc2zQdXxlhrBbPCV"/>
    <s v="Chillhop Essentials Winter 2018"/>
    <x v="1349"/>
    <s v="Lo-Fi Beats"/>
    <s v="37i9dQZF1DWWQRwui0ExPn"/>
    <x v="1"/>
    <s v="hip hop"/>
    <n v="0.44"/>
    <n v="0.29099999999999998"/>
    <x v="5"/>
    <n v="-17.170999999999999"/>
    <x v="1"/>
    <n v="4.7300000000000002E-2"/>
    <n v="0.81200000000000006"/>
    <n v="0.83099999999999996"/>
    <n v="0.89800000000000002"/>
    <n v="7.8299999999999995E-2"/>
    <n v="170.08500000000001"/>
    <n v="154000"/>
    <n v="2.5666666666666669"/>
    <x v="1"/>
  </r>
  <r>
    <s v="memories of her, last winter"/>
    <s v="Rook1e"/>
    <x v="21"/>
    <s v="7EIbQnhNrS9TbupAqmMxqQ"/>
    <s v="memories of her, last winter"/>
    <x v="1368"/>
    <s v="Lo-Fi Beats"/>
    <s v="37i9dQZF1DWWQRwui0ExPn"/>
    <x v="1"/>
    <s v="hip hop"/>
    <n v="0.66900000000000004"/>
    <n v="0.245"/>
    <x v="8"/>
    <n v="-13.548"/>
    <x v="1"/>
    <n v="4.3799999999999999E-2"/>
    <n v="0.81299999999999994"/>
    <n v="0.90300000000000002"/>
    <n v="8.3500000000000005E-2"/>
    <n v="0.39400000000000002"/>
    <n v="109.488"/>
    <n v="115135"/>
    <n v="1.9189166666666666"/>
    <x v="0"/>
  </r>
  <r>
    <s v="_away"/>
    <s v="MARTIN $KY"/>
    <x v="65"/>
    <s v="6kUjHdNKyAWkvKuCcH2Wh7"/>
    <s v="_away"/>
    <x v="1633"/>
    <s v="Lo-Fi Beats"/>
    <s v="37i9dQZF1DWWQRwui0ExPn"/>
    <x v="1"/>
    <s v="hip hop"/>
    <n v="0.63400000000000001"/>
    <n v="0.42399999999999999"/>
    <x v="7"/>
    <n v="-14.347"/>
    <x v="0"/>
    <n v="0.26500000000000001"/>
    <n v="0.94199999999999995"/>
    <n v="0.72699999999999998"/>
    <n v="0.13300000000000001"/>
    <n v="0.13100000000000001"/>
    <n v="133.52000000000001"/>
    <n v="168589"/>
    <n v="2.8098166666666669"/>
    <x v="0"/>
  </r>
  <r>
    <s v="Now That You're Gone"/>
    <s v="Kavv"/>
    <x v="19"/>
    <s v="4voV3031raDJ9EjJZVuVMa"/>
    <s v="Now That You're Gone"/>
    <x v="574"/>
    <s v="Lo-Fi Beats"/>
    <s v="37i9dQZF1DWWQRwui0ExPn"/>
    <x v="1"/>
    <s v="hip hop"/>
    <n v="0.81899999999999995"/>
    <n v="0.28899999999999998"/>
    <x v="5"/>
    <n v="-9.7910000000000004"/>
    <x v="1"/>
    <n v="0.41699999999999998"/>
    <n v="0.93500000000000005"/>
    <n v="0.91800000000000004"/>
    <n v="0.10100000000000001"/>
    <n v="0.371"/>
    <n v="85.02"/>
    <n v="120004"/>
    <n v="2.0000666666666667"/>
    <x v="2"/>
  </r>
  <r>
    <s v="Murmuration"/>
    <s v="Blue Wednesday"/>
    <x v="19"/>
    <s v="0FBkB6e7deadNGBxQCpQc0"/>
    <s v="Chillhop Essentials Spring 2019"/>
    <x v="248"/>
    <s v="Lo-Fi Beats"/>
    <s v="37i9dQZF1DWWQRwui0ExPn"/>
    <x v="1"/>
    <s v="hip hop"/>
    <n v="0.68600000000000005"/>
    <n v="0.373"/>
    <x v="1"/>
    <n v="-16.007000000000001"/>
    <x v="1"/>
    <n v="0.11799999999999999"/>
    <n v="0.53200000000000003"/>
    <n v="0.92600000000000005"/>
    <n v="7.4999999999999997E-2"/>
    <n v="0.20300000000000001"/>
    <n v="83.203000000000003"/>
    <n v="156000"/>
    <n v="2.6"/>
    <x v="0"/>
  </r>
  <r>
    <s v="Unfaithful"/>
    <s v="H E R B"/>
    <x v="3"/>
    <s v="68RdnlrmTiz8eRwcE3WWN6"/>
    <s v="Break"/>
    <x v="1634"/>
    <s v="Lo-Fi Beats"/>
    <s v="37i9dQZF1DWWQRwui0ExPn"/>
    <x v="1"/>
    <s v="hip hop"/>
    <n v="0.77700000000000002"/>
    <n v="0.21299999999999999"/>
    <x v="9"/>
    <n v="-15.491"/>
    <x v="0"/>
    <n v="0.16"/>
    <n v="0.56200000000000006"/>
    <n v="0.88900000000000001"/>
    <n v="0.185"/>
    <n v="0.56299999999999994"/>
    <n v="141.19"/>
    <n v="82207"/>
    <n v="1.3701166666666666"/>
    <x v="0"/>
  </r>
  <r>
    <s v="Tokyo"/>
    <s v="Drevm"/>
    <x v="25"/>
    <s v="6EHPGb8v6D8Fjn66nGa8Vn"/>
    <s v="Tokyo"/>
    <x v="1368"/>
    <s v="Lo-Fi Beats"/>
    <s v="37i9dQZF1DWWQRwui0ExPn"/>
    <x v="1"/>
    <s v="hip hop"/>
    <n v="0.71499999999999997"/>
    <n v="0.34899999999999998"/>
    <x v="8"/>
    <n v="-10.519"/>
    <x v="0"/>
    <n v="0.251"/>
    <n v="0.73199999999999998"/>
    <n v="0.71499999999999997"/>
    <n v="7.2499999999999995E-2"/>
    <n v="0.40600000000000003"/>
    <n v="85.302000000000007"/>
    <n v="101295"/>
    <n v="1.68825"/>
    <x v="0"/>
  </r>
  <r>
    <s v="Away with the Fairies"/>
    <s v="Philanthrope"/>
    <x v="5"/>
    <s v="1zfbxCBx19QGZoGsiivrcA"/>
    <s v="Away with the Fairies"/>
    <x v="1635"/>
    <s v="Lo-Fi Beats"/>
    <s v="37i9dQZF1DWWQRwui0ExPn"/>
    <x v="1"/>
    <s v="hip hop"/>
    <n v="0.88600000000000001"/>
    <n v="0.23200000000000001"/>
    <x v="0"/>
    <n v="-9.9190000000000005"/>
    <x v="1"/>
    <n v="0.4"/>
    <n v="0.247"/>
    <n v="0.90600000000000003"/>
    <n v="0.114"/>
    <n v="0.66100000000000003"/>
    <n v="130.01499999999999"/>
    <n v="166154"/>
    <n v="2.7692333333333332"/>
    <x v="2"/>
  </r>
  <r>
    <s v="Careless"/>
    <s v="Coastal"/>
    <x v="20"/>
    <s v="1gm3U9qhpCZwdOFxt6sJk8"/>
    <s v="Careless"/>
    <x v="1636"/>
    <s v="Lo-Fi Beats"/>
    <s v="37i9dQZF1DWWQRwui0ExPn"/>
    <x v="1"/>
    <s v="hip hop"/>
    <n v="0.61799999999999999"/>
    <n v="0.24299999999999999"/>
    <x v="8"/>
    <n v="-13.537000000000001"/>
    <x v="1"/>
    <n v="0.122"/>
    <n v="0.95299999999999996"/>
    <n v="0.90200000000000002"/>
    <n v="7.3599999999999999E-2"/>
    <n v="0.32100000000000001"/>
    <n v="90.025999999999996"/>
    <n v="160000"/>
    <n v="2.6666666666666665"/>
    <x v="0"/>
  </r>
  <r>
    <s v="distance"/>
    <s v="Nohidea"/>
    <x v="20"/>
    <s v="4eB3a5ukwOJHuDKHe51kbG"/>
    <s v="distance"/>
    <x v="65"/>
    <s v="Lo-Fi Beats"/>
    <s v="37i9dQZF1DWWQRwui0ExPn"/>
    <x v="1"/>
    <s v="hip hop"/>
    <n v="0.56299999999999994"/>
    <n v="0.20599999999999999"/>
    <x v="11"/>
    <n v="-18.478999999999999"/>
    <x v="1"/>
    <n v="0.121"/>
    <n v="0.753"/>
    <n v="0.82199999999999995"/>
    <n v="8.4099999999999994E-2"/>
    <n v="0.251"/>
    <n v="158.148"/>
    <n v="103291"/>
    <n v="1.7215166666666666"/>
    <x v="1"/>
  </r>
  <r>
    <s v="Unthinkable"/>
    <s v="Idealism"/>
    <x v="20"/>
    <s v="6dVondEkXypwhlzoRYQvAU"/>
    <s v="Unthinkable"/>
    <x v="115"/>
    <s v="Lo-Fi Beats"/>
    <s v="37i9dQZF1DWWQRwui0ExPn"/>
    <x v="1"/>
    <s v="hip hop"/>
    <n v="0.54500000000000004"/>
    <n v="0.22700000000000001"/>
    <x v="8"/>
    <n v="-15.497"/>
    <x v="1"/>
    <n v="3.3000000000000002E-2"/>
    <n v="0.97199999999999998"/>
    <n v="0.86599999999999999"/>
    <n v="0.105"/>
    <n v="9.6500000000000002E-2"/>
    <n v="130.12100000000001"/>
    <n v="157406"/>
    <n v="2.6234333333333333"/>
    <x v="1"/>
  </r>
  <r>
    <s v="The Finish Line"/>
    <s v="Middle School"/>
    <x v="16"/>
    <s v="5e5ZeUKvE0Iuqvw6XPa0Le"/>
    <s v="The Finish Line"/>
    <x v="253"/>
    <s v="Lo-Fi Beats"/>
    <s v="37i9dQZF1DWWQRwui0ExPn"/>
    <x v="1"/>
    <s v="hip hop"/>
    <n v="0.51600000000000001"/>
    <n v="0.248"/>
    <x v="0"/>
    <n v="-13.077999999999999"/>
    <x v="0"/>
    <n v="4.4600000000000001E-2"/>
    <n v="0.77300000000000002"/>
    <n v="0.80700000000000005"/>
    <n v="9.8699999999999996E-2"/>
    <n v="0.13300000000000001"/>
    <n v="89.915000000000006"/>
    <n v="195097"/>
    <n v="3.2516166666666666"/>
    <x v="1"/>
  </r>
  <r>
    <s v="Lost in Flight"/>
    <s v="SwuM"/>
    <x v="15"/>
    <s v="4KJydJAXZiEyHIzxBgWTXE"/>
    <s v="Lost in Flight"/>
    <x v="121"/>
    <s v="Lo-Fi Beats"/>
    <s v="37i9dQZF1DWWQRwui0ExPn"/>
    <x v="1"/>
    <s v="hip hop"/>
    <n v="0.68500000000000005"/>
    <n v="0.29499999999999998"/>
    <x v="6"/>
    <n v="-12.472"/>
    <x v="0"/>
    <n v="2.8400000000000002E-2"/>
    <n v="0.90900000000000003"/>
    <n v="0.91700000000000004"/>
    <n v="0.17899999999999999"/>
    <n v="8.7800000000000003E-2"/>
    <n v="103.98399999999999"/>
    <n v="170769"/>
    <n v="2.8461500000000002"/>
    <x v="0"/>
  </r>
  <r>
    <s v="Light Beams"/>
    <s v="Guustavv"/>
    <x v="7"/>
    <s v="0OWKd8AB4v7itVOTRPJfgM"/>
    <s v="Vin"/>
    <x v="124"/>
    <s v="Lo-Fi Beats"/>
    <s v="37i9dQZF1DWWQRwui0ExPn"/>
    <x v="1"/>
    <s v="hip hop"/>
    <n v="0.64400000000000002"/>
    <n v="0.54800000000000004"/>
    <x v="11"/>
    <n v="-7.4589999999999996"/>
    <x v="1"/>
    <n v="6.2100000000000002E-2"/>
    <n v="9.2600000000000002E-2"/>
    <n v="0.871"/>
    <n v="7.0800000000000002E-2"/>
    <n v="0.17899999999999999"/>
    <n v="129.95400000000001"/>
    <n v="152606"/>
    <n v="2.5434333333333332"/>
    <x v="0"/>
  </r>
  <r>
    <s v="Sometimes"/>
    <s v="MARTIN $KY"/>
    <x v="15"/>
    <s v="3gZALMshCOTMB3JQmILbkk"/>
    <s v="Sometimes"/>
    <x v="437"/>
    <s v="Lo-Fi Beats"/>
    <s v="37i9dQZF1DWWQRwui0ExPn"/>
    <x v="1"/>
    <s v="hip hop"/>
    <n v="0.499"/>
    <n v="0.223"/>
    <x v="0"/>
    <n v="-14.612"/>
    <x v="1"/>
    <n v="0.20200000000000001"/>
    <n v="0.81299999999999994"/>
    <n v="0.95199999999999996"/>
    <n v="0.14299999999999999"/>
    <n v="0.47"/>
    <n v="68.724999999999994"/>
    <n v="160580"/>
    <n v="2.6763333333333335"/>
    <x v="1"/>
  </r>
  <r>
    <s v="Espoir"/>
    <s v="Philanthrope"/>
    <x v="20"/>
    <s v="0LoHSIimDV4LoeOG0BECjm"/>
    <s v="Espoir"/>
    <x v="1637"/>
    <s v="Lo-Fi Beats"/>
    <s v="37i9dQZF1DWWQRwui0ExPn"/>
    <x v="1"/>
    <s v="hip hop"/>
    <n v="0.77700000000000002"/>
    <n v="0.10100000000000001"/>
    <x v="4"/>
    <n v="-11.868"/>
    <x v="0"/>
    <n v="0.20200000000000001"/>
    <n v="0.60399999999999998"/>
    <n v="0.33900000000000002"/>
    <n v="8.8099999999999998E-2"/>
    <n v="0.504"/>
    <n v="82.924000000000007"/>
    <n v="96779"/>
    <n v="1.6129833333333334"/>
    <x v="0"/>
  </r>
  <r>
    <s v="Testing Tubes"/>
    <s v="Praizee"/>
    <x v="19"/>
    <s v="3p8Ix2MVXJ8Dnnkohm2Met"/>
    <s v="Testing Tubes"/>
    <x v="1616"/>
    <s v="Lo-Fi Beats"/>
    <s v="37i9dQZF1DWWQRwui0ExPn"/>
    <x v="1"/>
    <s v="hip hop"/>
    <n v="0.82"/>
    <n v="0.13900000000000001"/>
    <x v="4"/>
    <n v="-10.941000000000001"/>
    <x v="0"/>
    <n v="0.36199999999999999"/>
    <n v="0.63700000000000001"/>
    <n v="0.77600000000000002"/>
    <n v="0.10100000000000001"/>
    <n v="0.65800000000000003"/>
    <n v="74.992999999999995"/>
    <n v="148073"/>
    <n v="2.4678833333333334"/>
    <x v="2"/>
  </r>
  <r>
    <s v="Float"/>
    <s v="SPEECHLESS"/>
    <x v="20"/>
    <s v="2wm0xTydItvOQjLdJIL4GM"/>
    <s v="Float"/>
    <x v="31"/>
    <s v="Lo-Fi Beats"/>
    <s v="37i9dQZF1DWWQRwui0ExPn"/>
    <x v="1"/>
    <s v="hip hop"/>
    <n v="0.66100000000000003"/>
    <n v="0.41599999999999998"/>
    <x v="1"/>
    <n v="-10.504"/>
    <x v="0"/>
    <n v="0.755"/>
    <n v="0.97"/>
    <n v="0.878"/>
    <n v="8.5599999999999996E-2"/>
    <n v="0.374"/>
    <n v="78.031000000000006"/>
    <n v="138678"/>
    <n v="2.3113000000000001"/>
    <x v="0"/>
  </r>
  <r>
    <s v="Flor Passionis"/>
    <s v="Styn"/>
    <x v="58"/>
    <s v="2dGBmnEbimh4J246dUOCMK"/>
    <s v="Flor Passionis"/>
    <x v="1324"/>
    <s v="Lo-Fi Beats"/>
    <s v="37i9dQZF1DWWQRwui0ExPn"/>
    <x v="1"/>
    <s v="hip hop"/>
    <n v="0.65200000000000002"/>
    <n v="0.19700000000000001"/>
    <x v="11"/>
    <n v="-20.895"/>
    <x v="1"/>
    <n v="6.0999999999999999E-2"/>
    <n v="0.79900000000000004"/>
    <n v="0.93200000000000005"/>
    <n v="0.108"/>
    <n v="0.32900000000000001"/>
    <n v="80.099999999999994"/>
    <n v="78211"/>
    <n v="1.3035166666666667"/>
    <x v="0"/>
  </r>
  <r>
    <s v="selfish, Pt. 1"/>
    <s v="frumhere"/>
    <x v="16"/>
    <s v="5eBhDguIdJucebj7cWttBh"/>
    <s v="selfish"/>
    <x v="3"/>
    <s v="Lo-Fi Beats"/>
    <s v="37i9dQZF1DWWQRwui0ExPn"/>
    <x v="1"/>
    <s v="hip hop"/>
    <n v="0.41599999999999998"/>
    <n v="0.42199999999999999"/>
    <x v="8"/>
    <n v="-15.452999999999999"/>
    <x v="1"/>
    <n v="0.127"/>
    <n v="0.82899999999999996"/>
    <n v="5.7600000000000004E-3"/>
    <n v="0.109"/>
    <n v="3.9600000000000003E-2"/>
    <n v="99.319000000000003"/>
    <n v="146000"/>
    <n v="2.4333333333333331"/>
    <x v="1"/>
  </r>
  <r>
    <s v="Tiny Sailboat"/>
    <s v="Kupla"/>
    <x v="8"/>
    <s v="2dPa5nSDfNDStYSYJBc6sU"/>
    <s v="Coniferous"/>
    <x v="1638"/>
    <s v="Lo-Fi Beats"/>
    <s v="37i9dQZF1DWWQRwui0ExPn"/>
    <x v="1"/>
    <s v="hip hop"/>
    <n v="0.60699999999999998"/>
    <n v="0.32200000000000001"/>
    <x v="8"/>
    <n v="-10.949"/>
    <x v="0"/>
    <n v="0.13400000000000001"/>
    <n v="0.39700000000000002"/>
    <n v="0.878"/>
    <n v="0.64300000000000002"/>
    <n v="0.38100000000000001"/>
    <n v="174.08600000000001"/>
    <n v="150882"/>
    <n v="2.5146999999999999"/>
    <x v="0"/>
  </r>
  <r>
    <s v="Fireworks"/>
    <s v="Nymano"/>
    <x v="19"/>
    <s v="4eahKXG0ym5HSx9LRX8uGP"/>
    <s v="Hometown"/>
    <x v="896"/>
    <s v="Lo-Fi Beats"/>
    <s v="37i9dQZF1DWWQRwui0ExPn"/>
    <x v="1"/>
    <s v="hip hop"/>
    <n v="0.55900000000000005"/>
    <n v="0.31"/>
    <x v="5"/>
    <n v="-10.53"/>
    <x v="1"/>
    <n v="0.373"/>
    <n v="0.52600000000000002"/>
    <n v="0.93700000000000006"/>
    <n v="0.14699999999999999"/>
    <n v="0.39500000000000002"/>
    <n v="188.17699999999999"/>
    <n v="138000"/>
    <n v="2.2999999999999998"/>
    <x v="1"/>
  </r>
  <r>
    <s v="Pizza"/>
    <s v="Statistix"/>
    <x v="19"/>
    <s v="2kMF5TOiVSs0ka9nl49BlZ"/>
    <s v="Pizza"/>
    <x v="893"/>
    <s v="Lo-Fi Beats"/>
    <s v="37i9dQZF1DWWQRwui0ExPn"/>
    <x v="1"/>
    <s v="hip hop"/>
    <n v="0.84199999999999997"/>
    <n v="0.28999999999999998"/>
    <x v="1"/>
    <n v="-12.099"/>
    <x v="1"/>
    <n v="0.121"/>
    <n v="0.22800000000000001"/>
    <n v="0.90400000000000003"/>
    <n v="0.114"/>
    <n v="0.40500000000000003"/>
    <n v="79.984999999999999"/>
    <n v="212079"/>
    <n v="3.5346500000000001"/>
    <x v="2"/>
  </r>
  <r>
    <s v="Multidimensional"/>
    <s v="Sarah, the Illstrumentalist"/>
    <x v="20"/>
    <s v="3l66FSe2PrwsGZT1V4Jchy"/>
    <s v="All The Feels"/>
    <x v="50"/>
    <s v="Lo-Fi Beats"/>
    <s v="37i9dQZF1DWWQRwui0ExPn"/>
    <x v="1"/>
    <s v="hip hop"/>
    <n v="0.83499999999999996"/>
    <n v="0.45300000000000001"/>
    <x v="5"/>
    <n v="-6.3159999999999998"/>
    <x v="1"/>
    <n v="5.4300000000000001E-2"/>
    <n v="0.186"/>
    <n v="0.22900000000000001"/>
    <n v="0.13900000000000001"/>
    <n v="0.60099999999999998"/>
    <n v="92.998999999999995"/>
    <n v="150500"/>
    <n v="2.5083333333333333"/>
    <x v="2"/>
  </r>
  <r>
    <s v="we'll stay inside when it rains"/>
    <s v="Rook1e"/>
    <x v="20"/>
    <s v="1zVjp6YzG1fOT89sKxFUkH"/>
    <s v="we'll stay inside when it rains"/>
    <x v="202"/>
    <s v="Lo-Fi Beats"/>
    <s v="37i9dQZF1DWWQRwui0ExPn"/>
    <x v="1"/>
    <s v="hip hop"/>
    <n v="0.7"/>
    <n v="0.13400000000000001"/>
    <x v="10"/>
    <n v="-17.898"/>
    <x v="0"/>
    <n v="7.7100000000000002E-2"/>
    <n v="0.59199999999999997"/>
    <n v="0.84499999999999997"/>
    <n v="0.107"/>
    <n v="0.435"/>
    <n v="160.03299999999999"/>
    <n v="130586"/>
    <n v="2.1764333333333332"/>
    <x v="0"/>
  </r>
  <r>
    <s v="Céleste"/>
    <s v="Psalm Trees"/>
    <x v="16"/>
    <s v="3tVflOtxq9mZbG1PT1Pv8n"/>
    <s v="Céleste"/>
    <x v="1639"/>
    <s v="Lo-Fi Beats"/>
    <s v="37i9dQZF1DWWQRwui0ExPn"/>
    <x v="1"/>
    <s v="hip hop"/>
    <n v="0.63900000000000001"/>
    <n v="0.308"/>
    <x v="8"/>
    <n v="-12.329000000000001"/>
    <x v="0"/>
    <n v="5.7099999999999998E-2"/>
    <n v="0.86299999999999999"/>
    <n v="0.83299999999999996"/>
    <n v="6.4799999999999996E-2"/>
    <n v="0.47799999999999998"/>
    <n v="79.518000000000001"/>
    <n v="144906"/>
    <n v="2.4150999999999998"/>
    <x v="0"/>
  </r>
  <r>
    <s v="Back to Life"/>
    <s v="Sofasound"/>
    <x v="20"/>
    <s v="3rmO5jHXsssj9JckejgCPZ"/>
    <s v="Back to Life"/>
    <x v="218"/>
    <s v="Lo-Fi Beats"/>
    <s v="37i9dQZF1DWWQRwui0ExPn"/>
    <x v="1"/>
    <s v="hip hop"/>
    <n v="0.40899999999999997"/>
    <n v="0.34"/>
    <x v="6"/>
    <n v="-13.125999999999999"/>
    <x v="0"/>
    <n v="7.8299999999999995E-2"/>
    <n v="0.82"/>
    <n v="0.85599999999999998"/>
    <n v="0.13"/>
    <n v="0.40500000000000003"/>
    <n v="80.363"/>
    <n v="135319"/>
    <n v="2.2553166666666669"/>
    <x v="1"/>
  </r>
  <r>
    <s v="sundown"/>
    <s v="mt. fujitive"/>
    <x v="74"/>
    <s v="4rrjKhuPxr11fsXNkmJIr7"/>
    <s v="sundown / whisper"/>
    <x v="1640"/>
    <s v="Lo-Fi Beats"/>
    <s v="37i9dQZF1DWWQRwui0ExPn"/>
    <x v="1"/>
    <s v="hip hop"/>
    <n v="0.65300000000000002"/>
    <n v="0.16700000000000001"/>
    <x v="5"/>
    <n v="-19.742999999999999"/>
    <x v="0"/>
    <n v="3.9600000000000003E-2"/>
    <n v="0.95799999999999996"/>
    <n v="0.93100000000000005"/>
    <n v="9.8599999999999993E-2"/>
    <n v="0.46100000000000002"/>
    <n v="75.962000000000003"/>
    <n v="106899"/>
    <n v="1.78165"/>
    <x v="0"/>
  </r>
  <r>
    <s v="orange crunch"/>
    <s v="mommy"/>
    <x v="14"/>
    <s v="5PVs5XNLertK5QGHzoZmGi"/>
    <s v="tv-guides . (mini-tape)"/>
    <x v="357"/>
    <s v="Lo-Fi Beats"/>
    <s v="37i9dQZF1DWWQRwui0ExPn"/>
    <x v="1"/>
    <s v="hip hop"/>
    <n v="0.72199999999999998"/>
    <n v="0.23400000000000001"/>
    <x v="0"/>
    <n v="-13.737"/>
    <x v="0"/>
    <n v="0.13400000000000001"/>
    <n v="0.80100000000000005"/>
    <n v="0.84499999999999997"/>
    <n v="9.5500000000000002E-2"/>
    <n v="0.49199999999999999"/>
    <n v="63.244999999999997"/>
    <n v="67798"/>
    <n v="1.1299666666666666"/>
    <x v="0"/>
  </r>
  <r>
    <s v="You Don't Know"/>
    <s v="Psalm Trees"/>
    <x v="7"/>
    <s v="1ujIpuxtWkMjAnVn1QeFvt"/>
    <s v="You Don't Know What Love Is"/>
    <x v="148"/>
    <s v="Lo-Fi Beats"/>
    <s v="37i9dQZF1DWWQRwui0ExPn"/>
    <x v="1"/>
    <s v="hip hop"/>
    <n v="0.83399999999999996"/>
    <n v="0.28899999999999998"/>
    <x v="7"/>
    <n v="-8.7059999999999995"/>
    <x v="1"/>
    <n v="4.7E-2"/>
    <n v="0.67300000000000004"/>
    <n v="0.84899999999999998"/>
    <n v="0.14299999999999999"/>
    <n v="0.82099999999999995"/>
    <n v="88.015000000000001"/>
    <n v="166364"/>
    <n v="2.7727333333333335"/>
    <x v="2"/>
  </r>
  <r>
    <s v="Afloat"/>
    <s v="Kupla"/>
    <x v="5"/>
    <s v="48hLO6DyflUOXESgg64zOA"/>
    <s v="Imaginary"/>
    <x v="1584"/>
    <s v="Lo-Fi Beats"/>
    <s v="37i9dQZF1DWWQRwui0ExPn"/>
    <x v="1"/>
    <s v="hip hop"/>
    <n v="0.374"/>
    <n v="0.23699999999999999"/>
    <x v="0"/>
    <n v="-10.795999999999999"/>
    <x v="0"/>
    <n v="0.16300000000000001"/>
    <n v="0.95699999999999996"/>
    <n v="0.82199999999999995"/>
    <n v="8.7999999999999995E-2"/>
    <n v="0.41699999999999998"/>
    <n v="83.271000000000001"/>
    <n v="148605"/>
    <n v="2.47675"/>
    <x v="3"/>
  </r>
  <r>
    <s v="Rxbury 02119"/>
    <s v="Jorge Milliano"/>
    <x v="3"/>
    <s v="2DZ9XsRcXUf5E1RBR2MXL0"/>
    <s v="Dosages"/>
    <x v="48"/>
    <s v="Lo-Fi Beats"/>
    <s v="37i9dQZF1DWWQRwui0ExPn"/>
    <x v="1"/>
    <s v="hip hop"/>
    <n v="0.50600000000000001"/>
    <n v="0.35299999999999998"/>
    <x v="8"/>
    <n v="-11.61"/>
    <x v="1"/>
    <n v="0.443"/>
    <n v="0.27600000000000002"/>
    <n v="0.91600000000000004"/>
    <n v="0.69499999999999995"/>
    <n v="0.47099999999999997"/>
    <n v="152.00299999999999"/>
    <n v="184741"/>
    <n v="3.0790166666666665"/>
    <x v="1"/>
  </r>
  <r>
    <s v="Moodswing"/>
    <s v="Deauxnuts"/>
    <x v="7"/>
    <s v="0TDnFi6R6AWL0xFhwfdE8O"/>
    <s v="Moodswing"/>
    <x v="1641"/>
    <s v="Lo-Fi Beats"/>
    <s v="37i9dQZF1DWWQRwui0ExPn"/>
    <x v="1"/>
    <s v="hip hop"/>
    <n v="0.68899999999999995"/>
    <n v="0.33"/>
    <x v="7"/>
    <n v="-11.169"/>
    <x v="1"/>
    <n v="0.106"/>
    <n v="0.23200000000000001"/>
    <n v="0.873"/>
    <n v="0.123"/>
    <n v="0.33900000000000002"/>
    <n v="80.408000000000001"/>
    <n v="80284"/>
    <n v="1.3380666666666667"/>
    <x v="0"/>
  </r>
  <r>
    <s v="Hotel"/>
    <s v="Dylan Sitts"/>
    <x v="7"/>
    <s v="25z7PJPi2VM4jg3trb5C12"/>
    <s v="Glazed"/>
    <x v="56"/>
    <s v="Lo-Fi Beats"/>
    <s v="37i9dQZF1DWWQRwui0ExPn"/>
    <x v="1"/>
    <s v="hip hop"/>
    <n v="0.63900000000000001"/>
    <n v="0.35899999999999999"/>
    <x v="4"/>
    <n v="-8.64"/>
    <x v="0"/>
    <n v="6.6199999999999995E-2"/>
    <n v="8.3900000000000002E-2"/>
    <n v="0.76900000000000002"/>
    <n v="0.11600000000000001"/>
    <n v="0.14899999999999999"/>
    <n v="91.093999999999994"/>
    <n v="159560"/>
    <n v="2.6593333333333335"/>
    <x v="0"/>
  </r>
  <r>
    <s v="Kyona"/>
    <s v="Two Sleepy"/>
    <x v="54"/>
    <s v="59fNJan27Ozz8P7U9IZEK9"/>
    <s v="Kyona"/>
    <x v="204"/>
    <s v="Lo-Fi Beats"/>
    <s v="37i9dQZF1DWWQRwui0ExPn"/>
    <x v="1"/>
    <s v="hip hop"/>
    <n v="0.54200000000000004"/>
    <n v="0.36599999999999999"/>
    <x v="1"/>
    <n v="-16.079000000000001"/>
    <x v="0"/>
    <n v="3.7499999999999999E-2"/>
    <n v="0.60199999999999998"/>
    <n v="0.871"/>
    <n v="0.19600000000000001"/>
    <n v="5.5100000000000003E-2"/>
    <n v="115.68300000000001"/>
    <n v="187573"/>
    <n v="3.1262166666666666"/>
    <x v="1"/>
  </r>
  <r>
    <s v="Sunflower Serenade"/>
    <s v="Minthaze"/>
    <x v="15"/>
    <s v="6FbAmqJjeLRDOFW4fRy89F"/>
    <s v="Sunflower Serenade"/>
    <x v="127"/>
    <s v="Lo-Fi Beats"/>
    <s v="37i9dQZF1DWWQRwui0ExPn"/>
    <x v="1"/>
    <s v="hip hop"/>
    <n v="0.73499999999999999"/>
    <n v="0.124"/>
    <x v="4"/>
    <n v="-23.952000000000002"/>
    <x v="1"/>
    <n v="4.19E-2"/>
    <n v="0.95599999999999996"/>
    <n v="0.92300000000000004"/>
    <n v="0.14499999999999999"/>
    <n v="0.30099999999999999"/>
    <n v="117.04600000000001"/>
    <n v="132294"/>
    <n v="2.2048999999999999"/>
    <x v="0"/>
  </r>
  <r>
    <s v="SaDa"/>
    <s v="furino"/>
    <x v="58"/>
    <s v="1alrJ841wrZewCQYfqwtVs"/>
    <s v="SaDa"/>
    <x v="27"/>
    <s v="Lo-Fi Beats"/>
    <s v="37i9dQZF1DWWQRwui0ExPn"/>
    <x v="1"/>
    <s v="hip hop"/>
    <n v="0.625"/>
    <n v="0.45600000000000002"/>
    <x v="6"/>
    <n v="-8.6219999999999999"/>
    <x v="1"/>
    <n v="0.11799999999999999"/>
    <n v="0.93600000000000005"/>
    <n v="2.2599999999999999E-2"/>
    <n v="0.105"/>
    <n v="6.9400000000000003E-2"/>
    <n v="143.55199999999999"/>
    <n v="124184"/>
    <n v="2.0697333333333332"/>
    <x v="0"/>
  </r>
  <r>
    <s v="Sunset"/>
    <s v="Hyperparadise"/>
    <x v="81"/>
    <s v="0pKHu8mkmer04Yb7D1Y35G"/>
    <s v="Untitled Beat Tape"/>
    <x v="45"/>
    <s v="Lo-Fi Beats"/>
    <s v="37i9dQZF1DWWQRwui0ExPn"/>
    <x v="1"/>
    <s v="hip hop"/>
    <n v="0.66900000000000004"/>
    <n v="0.2"/>
    <x v="5"/>
    <n v="-16.88"/>
    <x v="1"/>
    <n v="0.19700000000000001"/>
    <n v="0.93400000000000005"/>
    <n v="0.90100000000000002"/>
    <n v="0.13800000000000001"/>
    <n v="0.50600000000000001"/>
    <n v="166.25"/>
    <n v="177854"/>
    <n v="2.9642333333333335"/>
    <x v="0"/>
  </r>
  <r>
    <s v="Quiet Nights"/>
    <s v="Epektase"/>
    <x v="14"/>
    <s v="3RxehYUQevCTUpCzZMI5Ed"/>
    <s v="Quiet Nights"/>
    <x v="31"/>
    <s v="Lo-Fi Beats"/>
    <s v="37i9dQZF1DWWQRwui0ExPn"/>
    <x v="1"/>
    <s v="hip hop"/>
    <n v="0.73399999999999999"/>
    <n v="0.14399999999999999"/>
    <x v="1"/>
    <n v="-10.34"/>
    <x v="1"/>
    <n v="4.2599999999999999E-2"/>
    <n v="0.64900000000000002"/>
    <n v="0.76900000000000002"/>
    <n v="0.105"/>
    <n v="0.17499999999999999"/>
    <n v="74.971999999999994"/>
    <n v="128000"/>
    <n v="2.1333333333333333"/>
    <x v="0"/>
  </r>
  <r>
    <s v="infinity"/>
    <s v="Oatmello"/>
    <x v="14"/>
    <s v="235sBSaHxVy5qDfDIpEfGO"/>
    <s v="infinity"/>
    <x v="9"/>
    <s v="Lo-Fi Beats"/>
    <s v="37i9dQZF1DWWQRwui0ExPn"/>
    <x v="1"/>
    <s v="hip hop"/>
    <n v="0.73799999999999999"/>
    <n v="0.45"/>
    <x v="8"/>
    <n v="-12.837999999999999"/>
    <x v="0"/>
    <n v="6.3399999999999998E-2"/>
    <n v="0.42899999999999999"/>
    <n v="0.34499999999999997"/>
    <n v="0.108"/>
    <n v="0.51300000000000001"/>
    <n v="144.32499999999999"/>
    <n v="93333"/>
    <n v="1.55555"/>
    <x v="0"/>
  </r>
  <r>
    <s v="Law"/>
    <s v="Sleepdealer"/>
    <x v="58"/>
    <s v="1GFOzUsWVabkvRSsg8hIpk"/>
    <s v="Isla"/>
    <x v="1365"/>
    <s v="Lo-Fi Beats"/>
    <s v="37i9dQZF1DWWQRwui0ExPn"/>
    <x v="1"/>
    <s v="hip hop"/>
    <n v="0.60599999999999998"/>
    <n v="0.55400000000000005"/>
    <x v="1"/>
    <n v="-8.9649999999999999"/>
    <x v="0"/>
    <n v="5.8299999999999998E-2"/>
    <n v="0.86299999999999999"/>
    <n v="0.73799999999999999"/>
    <n v="9.4299999999999995E-2"/>
    <n v="0.53700000000000003"/>
    <n v="79.983000000000004"/>
    <n v="144000"/>
    <n v="2.4"/>
    <x v="0"/>
  </r>
  <r>
    <s v="Lesson on Counting"/>
    <s v="quickly, quickly"/>
    <x v="7"/>
    <s v="561BZ18a9mTjQj0BJLFtJp"/>
    <s v="Lesson on Counting"/>
    <x v="254"/>
    <s v="Lo-Fi Beats"/>
    <s v="37i9dQZF1DWWQRwui0ExPn"/>
    <x v="1"/>
    <s v="hip hop"/>
    <n v="0.64900000000000002"/>
    <n v="0.873"/>
    <x v="0"/>
    <n v="-6.0990000000000002"/>
    <x v="0"/>
    <n v="0.48399999999999999"/>
    <n v="0.375"/>
    <n v="0.159"/>
    <n v="0.154"/>
    <n v="0.84799999999999998"/>
    <n v="125.42400000000001"/>
    <n v="137143"/>
    <n v="2.2857166666666666"/>
    <x v="0"/>
  </r>
  <r>
    <s v="Coastal Walks"/>
    <s v=".Sinh"/>
    <x v="15"/>
    <s v="7ISOo0AsQUaObViP3u4aa1"/>
    <s v="Coastal Walks"/>
    <x v="2"/>
    <s v="Lo-Fi Beats"/>
    <s v="37i9dQZF1DWWQRwui0ExPn"/>
    <x v="1"/>
    <s v="hip hop"/>
    <n v="0.57899999999999996"/>
    <n v="0.13"/>
    <x v="1"/>
    <n v="-16.265999999999998"/>
    <x v="1"/>
    <n v="9.7299999999999998E-2"/>
    <n v="0.44700000000000001"/>
    <n v="0.92800000000000005"/>
    <n v="0.09"/>
    <n v="0.59"/>
    <n v="76.006"/>
    <n v="82895"/>
    <n v="1.3815833333333334"/>
    <x v="1"/>
  </r>
  <r>
    <s v="pheuratix"/>
    <s v="mr_slace"/>
    <x v="14"/>
    <s v="2EsehMM0DLf6iB6LQoFIFP"/>
    <s v="pheuratix"/>
    <x v="1642"/>
    <s v="Lo-Fi Beats"/>
    <s v="37i9dQZF1DWWQRwui0ExPn"/>
    <x v="1"/>
    <s v="hip hop"/>
    <n v="0.28599999999999998"/>
    <n v="0.19400000000000001"/>
    <x v="6"/>
    <n v="-19.184999999999999"/>
    <x v="1"/>
    <n v="3.8899999999999997E-2"/>
    <n v="0.42899999999999999"/>
    <n v="0.874"/>
    <n v="0.33400000000000002"/>
    <n v="0.16"/>
    <n v="144.636"/>
    <n v="134897"/>
    <n v="2.2482833333333332"/>
    <x v="3"/>
  </r>
  <r>
    <s v="Endless Ether"/>
    <s v="fantompower"/>
    <x v="15"/>
    <s v="377ThFJEcKOtJFohEzHde5"/>
    <s v="infinite (i)"/>
    <x v="1643"/>
    <s v="Lo-Fi Beats"/>
    <s v="37i9dQZF1DWWQRwui0ExPn"/>
    <x v="1"/>
    <s v="hip hop"/>
    <n v="0.68899999999999995"/>
    <n v="0.377"/>
    <x v="9"/>
    <n v="-17.186"/>
    <x v="0"/>
    <n v="4.2000000000000003E-2"/>
    <n v="0.84499999999999997"/>
    <n v="0.89"/>
    <n v="0.112"/>
    <n v="0.13700000000000001"/>
    <n v="126.929"/>
    <n v="201875"/>
    <n v="3.3645833333333335"/>
    <x v="0"/>
  </r>
  <r>
    <s v="Soul Mates"/>
    <s v="Jazzinuf"/>
    <x v="25"/>
    <s v="0FlFKikrKvQwyWgkItuS4S"/>
    <s v="Soul Mates"/>
    <x v="195"/>
    <s v="Lo-Fi Beats"/>
    <s v="37i9dQZF1DWWQRwui0ExPn"/>
    <x v="1"/>
    <s v="hip hop"/>
    <n v="0.51700000000000002"/>
    <n v="0.50900000000000001"/>
    <x v="11"/>
    <n v="-9.9169999999999998"/>
    <x v="0"/>
    <n v="0.13700000000000001"/>
    <n v="0.40699999999999997"/>
    <n v="0.311"/>
    <n v="0.251"/>
    <n v="0.37"/>
    <n v="74.98"/>
    <n v="96343"/>
    <n v="1.6057166666666667"/>
    <x v="1"/>
  </r>
  <r>
    <s v="Rose Garden"/>
    <s v="Kupla"/>
    <x v="7"/>
    <s v="48hLO6DyflUOXESgg64zOA"/>
    <s v="Imaginary"/>
    <x v="1584"/>
    <s v="Lo-Fi Beats"/>
    <s v="37i9dQZF1DWWQRwui0ExPn"/>
    <x v="1"/>
    <s v="hip hop"/>
    <n v="0.66900000000000004"/>
    <n v="0.53700000000000003"/>
    <x v="9"/>
    <n v="-10.599"/>
    <x v="1"/>
    <n v="6.2799999999999995E-2"/>
    <n v="0.253"/>
    <n v="0.80500000000000005"/>
    <n v="0.158"/>
    <n v="0.72499999999999998"/>
    <n v="155.99"/>
    <n v="126280"/>
    <n v="2.1046666666666667"/>
    <x v="0"/>
  </r>
  <r>
    <s v="Lvndr"/>
    <s v="Lilac"/>
    <x v="14"/>
    <s v="7ubnhrfZJeBi57fARZPiaP"/>
    <s v="Vrbna // lvndr"/>
    <x v="128"/>
    <s v="Lo-Fi Beats"/>
    <s v="37i9dQZF1DWWQRwui0ExPn"/>
    <x v="1"/>
    <s v="hip hop"/>
    <n v="0.59899999999999998"/>
    <n v="0.33600000000000002"/>
    <x v="1"/>
    <n v="-13.686"/>
    <x v="0"/>
    <n v="0.05"/>
    <n v="0.74"/>
    <n v="0.6"/>
    <n v="0.16800000000000001"/>
    <n v="0.184"/>
    <n v="123.011"/>
    <n v="140500"/>
    <n v="2.3416666666666668"/>
    <x v="1"/>
  </r>
  <r>
    <s v="Cloudy"/>
    <s v="HM Surf"/>
    <x v="20"/>
    <s v="264T6B8vHgza4gfR6JCPAt"/>
    <s v="Mujura"/>
    <x v="1644"/>
    <s v="Lo-Fi Beats"/>
    <s v="37i9dQZF1DWWQRwui0ExPn"/>
    <x v="1"/>
    <s v="hip hop"/>
    <n v="0.64700000000000002"/>
    <n v="6.6799999999999998E-2"/>
    <x v="9"/>
    <n v="-17.097999999999999"/>
    <x v="0"/>
    <n v="5.7099999999999998E-2"/>
    <n v="0.86499999999999999"/>
    <n v="0.9"/>
    <n v="9.8299999999999998E-2"/>
    <n v="0.27900000000000003"/>
    <n v="77.001999999999995"/>
    <n v="137727"/>
    <n v="2.2954500000000002"/>
    <x v="0"/>
  </r>
  <r>
    <s v="busking"/>
    <s v="_tag"/>
    <x v="5"/>
    <s v="5n3Tv4OXiCOqMA9Tcazwhq"/>
    <s v="busking"/>
    <x v="1616"/>
    <s v="Lo-Fi Beats"/>
    <s v="37i9dQZF1DWWQRwui0ExPn"/>
    <x v="1"/>
    <s v="hip hop"/>
    <n v="0.622"/>
    <n v="7.0099999999999996E-2"/>
    <x v="8"/>
    <n v="-13.016"/>
    <x v="0"/>
    <n v="4.2099999999999999E-2"/>
    <n v="0.495"/>
    <n v="0.91100000000000003"/>
    <n v="0.10199999999999999"/>
    <n v="0.247"/>
    <n v="77.064999999999998"/>
    <n v="140714"/>
    <n v="2.3452333333333333"/>
    <x v="0"/>
  </r>
  <r>
    <s v="us"/>
    <s v="Miscél"/>
    <x v="81"/>
    <s v="5IhxpD4Ht77TBhOmAClORU"/>
    <s v="us"/>
    <x v="1645"/>
    <s v="Lo-Fi Beats"/>
    <s v="37i9dQZF1DWWQRwui0ExPn"/>
    <x v="1"/>
    <s v="hip hop"/>
    <n v="0.63800000000000001"/>
    <n v="0.373"/>
    <x v="6"/>
    <n v="-11.411"/>
    <x v="0"/>
    <n v="0.15"/>
    <n v="0.28999999999999998"/>
    <n v="0.77400000000000002"/>
    <n v="0.23799999999999999"/>
    <n v="3.9600000000000003E-2"/>
    <n v="79.007000000000005"/>
    <n v="147366"/>
    <n v="2.4561000000000002"/>
    <x v="0"/>
  </r>
  <r>
    <s v="Nova"/>
    <s v="[ocean jams]"/>
    <x v="3"/>
    <s v="52bdxIEU01DgDltwHP6uJq"/>
    <s v="Locales"/>
    <x v="50"/>
    <s v="Lo-Fi Beats"/>
    <s v="37i9dQZF1DWWQRwui0ExPn"/>
    <x v="1"/>
    <s v="hip hop"/>
    <n v="0.82"/>
    <n v="0.53500000000000003"/>
    <x v="8"/>
    <n v="-5.1929999999999996"/>
    <x v="0"/>
    <n v="3.56E-2"/>
    <n v="0.19700000000000001"/>
    <n v="0.89300000000000002"/>
    <n v="0.11"/>
    <n v="0.51"/>
    <n v="162.023"/>
    <n v="139032"/>
    <n v="2.3172000000000001"/>
    <x v="2"/>
  </r>
  <r>
    <s v="Lullabyes"/>
    <s v="Aviscerall"/>
    <x v="7"/>
    <s v="3s10mDYC3hxjirUyKHna4V"/>
    <s v="Aviscerall"/>
    <x v="1646"/>
    <s v="Lo-Fi Beats"/>
    <s v="37i9dQZF1DWWQRwui0ExPn"/>
    <x v="1"/>
    <s v="hip hop"/>
    <n v="0.67400000000000004"/>
    <n v="0.64800000000000002"/>
    <x v="9"/>
    <n v="-10.901"/>
    <x v="0"/>
    <n v="4.2299999999999997E-2"/>
    <n v="0.88"/>
    <n v="0.91600000000000004"/>
    <n v="9.8500000000000004E-2"/>
    <n v="0.32900000000000001"/>
    <n v="85.016999999999996"/>
    <n v="163814"/>
    <n v="2.7302333333333335"/>
    <x v="0"/>
  </r>
  <r>
    <s v="Sex for Breakfast II"/>
    <s v="Lo'fi Boy"/>
    <x v="16"/>
    <s v="4qQeb11W22VLmRzOV3JY65"/>
    <s v="Sex for Breakfast II"/>
    <x v="31"/>
    <s v="Lo-Fi Beats"/>
    <s v="37i9dQZF1DWWQRwui0ExPn"/>
    <x v="1"/>
    <s v="hip hop"/>
    <n v="0.78400000000000003"/>
    <n v="0.34599999999999997"/>
    <x v="0"/>
    <n v="-12.193"/>
    <x v="1"/>
    <n v="6.4500000000000002E-2"/>
    <n v="0.22600000000000001"/>
    <n v="0.89900000000000002"/>
    <n v="8.6900000000000005E-2"/>
    <n v="0.379"/>
    <n v="145.553"/>
    <n v="148454"/>
    <n v="2.4742333333333333"/>
    <x v="0"/>
  </r>
  <r>
    <s v="Click"/>
    <s v="Dontcry"/>
    <x v="16"/>
    <s v="5LElQdFyLe0mC3keaI2IyG"/>
    <s v="Stray"/>
    <x v="1637"/>
    <s v="Lo-Fi Beats"/>
    <s v="37i9dQZF1DWWQRwui0ExPn"/>
    <x v="1"/>
    <s v="hip hop"/>
    <n v="0.44400000000000001"/>
    <n v="0.316"/>
    <x v="7"/>
    <n v="-9.8040000000000003"/>
    <x v="0"/>
    <n v="4.6199999999999998E-2"/>
    <n v="0.495"/>
    <n v="0.91600000000000004"/>
    <n v="0.13200000000000001"/>
    <n v="0.36499999999999999"/>
    <n v="87.061999999999998"/>
    <n v="151673"/>
    <n v="2.5278833333333335"/>
    <x v="1"/>
  </r>
  <r>
    <s v="Don't Mind Me"/>
    <s v="Fallen Roses"/>
    <x v="15"/>
    <s v="4fLu6YwvZlkluWIw41OwTD"/>
    <s v="Don't Mind Me"/>
    <x v="125"/>
    <s v="Lo-Fi Beats"/>
    <s v="37i9dQZF1DWWQRwui0ExPn"/>
    <x v="1"/>
    <s v="hip hop"/>
    <n v="0.73599999999999999"/>
    <n v="0.29199999999999998"/>
    <x v="1"/>
    <n v="-18.504000000000001"/>
    <x v="1"/>
    <n v="0.13100000000000001"/>
    <n v="0.76500000000000001"/>
    <n v="0.80200000000000005"/>
    <n v="0.42799999999999999"/>
    <n v="0.23599999999999999"/>
    <n v="85.010999999999996"/>
    <n v="102048"/>
    <n v="1.7008000000000001"/>
    <x v="0"/>
  </r>
  <r>
    <s v="Decisions"/>
    <s v="NAGASHI"/>
    <x v="5"/>
    <s v="79QW0d9b9NaPPKMhWGyoak"/>
    <s v="Decisions"/>
    <x v="54"/>
    <s v="Lo-Fi Beats"/>
    <s v="37i9dQZF1DWWQRwui0ExPn"/>
    <x v="1"/>
    <s v="hip hop"/>
    <n v="0.44400000000000001"/>
    <n v="0.26"/>
    <x v="1"/>
    <n v="-19.291"/>
    <x v="1"/>
    <n v="6.9500000000000006E-2"/>
    <n v="0.84599999999999997"/>
    <n v="0.76400000000000001"/>
    <n v="0.375"/>
    <n v="0.28899999999999998"/>
    <n v="112.062"/>
    <n v="89031"/>
    <n v="1.4838499999999999"/>
    <x v="1"/>
  </r>
  <r>
    <s v="i wish it would never stop snowing"/>
    <s v="Sleepy Fish"/>
    <x v="19"/>
    <s v="0FBkB6e7deadNGBxQCpQc0"/>
    <s v="Chillhop Essentials Spring 2019"/>
    <x v="248"/>
    <s v="Lo-Fi Beats"/>
    <s v="37i9dQZF1DWWQRwui0ExPn"/>
    <x v="1"/>
    <s v="hip hop"/>
    <n v="0.80400000000000005"/>
    <n v="0.16400000000000001"/>
    <x v="6"/>
    <n v="-14.07"/>
    <x v="0"/>
    <n v="4.9200000000000001E-2"/>
    <n v="3.6499999999999998E-2"/>
    <n v="0.83099999999999996"/>
    <n v="9.2700000000000005E-2"/>
    <n v="0.41899999999999998"/>
    <n v="126.953"/>
    <n v="196500"/>
    <n v="3.2749999999999999"/>
    <x v="2"/>
  </r>
  <r>
    <s v="better things"/>
    <s v="Ymori"/>
    <x v="83"/>
    <s v="1iwSCSP7AHwIqF2KGcqcDE"/>
    <s v="Better Things"/>
    <x v="1647"/>
    <s v="Lo-Fi Beats"/>
    <s v="37i9dQZF1DWWQRwui0ExPn"/>
    <x v="1"/>
    <s v="hip hop"/>
    <n v="0.65400000000000003"/>
    <n v="0.48299999999999998"/>
    <x v="9"/>
    <n v="-8.0719999999999992"/>
    <x v="0"/>
    <n v="0.17499999999999999"/>
    <n v="0.97799999999999998"/>
    <n v="0.83799999999999997"/>
    <n v="0.28999999999999998"/>
    <n v="0.78500000000000003"/>
    <n v="139.95599999999999"/>
    <n v="126981"/>
    <n v="2.1163500000000002"/>
    <x v="0"/>
  </r>
  <r>
    <s v="Take Me Back"/>
    <s v="WYS"/>
    <x v="3"/>
    <s v="5O8TzNyhGK7xTMN0kccpiX"/>
    <s v="North Pole"/>
    <x v="1407"/>
    <s v="Lo-Fi Beats"/>
    <s v="37i9dQZF1DWWQRwui0ExPn"/>
    <x v="1"/>
    <s v="hip hop"/>
    <n v="0.66900000000000004"/>
    <n v="0.436"/>
    <x v="0"/>
    <n v="-12.090999999999999"/>
    <x v="0"/>
    <n v="2.9600000000000001E-2"/>
    <n v="0.50900000000000001"/>
    <n v="0.89300000000000002"/>
    <n v="0.104"/>
    <n v="0.39200000000000002"/>
    <n v="90.004999999999995"/>
    <n v="176000"/>
    <n v="2.9333333333333331"/>
    <x v="0"/>
  </r>
  <r>
    <s v="Yokohama"/>
    <s v="Nathan Kawanishi"/>
    <x v="14"/>
    <s v="2rRByl8ULUzAVYFx8LOEaJ"/>
    <s v="Yokohama"/>
    <x v="65"/>
    <s v="Lo-Fi Beats"/>
    <s v="37i9dQZF1DWWQRwui0ExPn"/>
    <x v="1"/>
    <s v="hip hop"/>
    <n v="0.69299999999999995"/>
    <n v="0.498"/>
    <x v="8"/>
    <n v="-8.39"/>
    <x v="1"/>
    <n v="0.124"/>
    <n v="0.88100000000000001"/>
    <n v="0.89"/>
    <n v="0.22900000000000001"/>
    <n v="0.748"/>
    <n v="80.021000000000001"/>
    <n v="111778"/>
    <n v="1.8629666666666667"/>
    <x v="0"/>
  </r>
  <r>
    <s v="Far Away"/>
    <s v="Leavv"/>
    <x v="16"/>
    <s v="1SUebSHdAuvfEHSPu9BScz"/>
    <s v="Far Away"/>
    <x v="1581"/>
    <s v="Lo-Fi Beats"/>
    <s v="37i9dQZF1DWWQRwui0ExPn"/>
    <x v="1"/>
    <s v="hip hop"/>
    <n v="0.78600000000000003"/>
    <n v="0.39900000000000002"/>
    <x v="1"/>
    <n v="-10.984999999999999"/>
    <x v="0"/>
    <n v="5.7000000000000002E-2"/>
    <n v="0.28399999999999997"/>
    <n v="0.9"/>
    <n v="6.7599999999999993E-2"/>
    <n v="0.35"/>
    <n v="166.00700000000001"/>
    <n v="208193"/>
    <n v="3.4698833333333332"/>
    <x v="0"/>
  </r>
  <r>
    <s v="Nepenthe"/>
    <s v="goosetaf"/>
    <x v="25"/>
    <s v="1xEu0q36nZmbtZdMrxcWZ9"/>
    <s v="Nepenthe"/>
    <x v="42"/>
    <s v="Lo-Fi Beats"/>
    <s v="37i9dQZF1DWWQRwui0ExPn"/>
    <x v="1"/>
    <s v="hip hop"/>
    <n v="0.68600000000000005"/>
    <n v="0.44600000000000001"/>
    <x v="7"/>
    <n v="-9.1820000000000004"/>
    <x v="1"/>
    <n v="5.9200000000000003E-2"/>
    <n v="0.879"/>
    <n v="0.78800000000000003"/>
    <n v="0.14000000000000001"/>
    <n v="0.114"/>
    <n v="154.07"/>
    <n v="163636"/>
    <n v="2.7272666666666665"/>
    <x v="0"/>
  </r>
  <r>
    <s v="Faces"/>
    <s v="Knowmadic"/>
    <x v="11"/>
    <s v="67qmIPe1qBlLUS4jSvm4nC"/>
    <s v="Faces"/>
    <x v="1648"/>
    <s v="Lo-Fi Beats"/>
    <s v="37i9dQZF1DWWQRwui0ExPn"/>
    <x v="1"/>
    <s v="hip hop"/>
    <n v="0.61499999999999999"/>
    <n v="0.42399999999999999"/>
    <x v="1"/>
    <n v="-12.324"/>
    <x v="1"/>
    <n v="0.114"/>
    <n v="0.96799999999999997"/>
    <n v="0.80900000000000005"/>
    <n v="0.106"/>
    <n v="0.17799999999999999"/>
    <n v="159.03299999999999"/>
    <n v="133165"/>
    <n v="2.2194166666666666"/>
    <x v="0"/>
  </r>
  <r>
    <s v="Levitating"/>
    <s v="invention_"/>
    <x v="3"/>
    <s v="0FBkB6e7deadNGBxQCpQc0"/>
    <s v="Chillhop Essentials Spring 2019"/>
    <x v="248"/>
    <s v="Lo-Fi Beats"/>
    <s v="37i9dQZF1DWWQRwui0ExPn"/>
    <x v="1"/>
    <s v="hip hop"/>
    <n v="0.40600000000000003"/>
    <n v="0.29399999999999998"/>
    <x v="8"/>
    <n v="-14.574"/>
    <x v="0"/>
    <n v="6.93E-2"/>
    <n v="0.61199999999999999"/>
    <n v="0.91800000000000004"/>
    <n v="0.42899999999999999"/>
    <n v="0.38600000000000001"/>
    <n v="65.552999999999997"/>
    <n v="179500"/>
    <n v="2.9916666666666667"/>
    <x v="1"/>
  </r>
  <r>
    <s v="Life"/>
    <s v="Slumberville"/>
    <x v="15"/>
    <s v="4rAXC2tgUvQbEjAvAgQEbX"/>
    <s v="Mirage"/>
    <x v="31"/>
    <s v="Lo-Fi Beats"/>
    <s v="37i9dQZF1DWWQRwui0ExPn"/>
    <x v="1"/>
    <s v="hip hop"/>
    <n v="0.61399999999999999"/>
    <n v="0.115"/>
    <x v="6"/>
    <n v="-18.100000000000001"/>
    <x v="1"/>
    <n v="3.5000000000000003E-2"/>
    <n v="0.94299999999999995"/>
    <n v="0.95499999999999996"/>
    <n v="0.111"/>
    <n v="0.13300000000000001"/>
    <n v="74.019000000000005"/>
    <n v="130338"/>
    <n v="2.1722999999999999"/>
    <x v="0"/>
  </r>
  <r>
    <s v="Amorita"/>
    <s v="Mujo"/>
    <x v="64"/>
    <s v="1xo2Z73yFW7m1xM9dvrS7F"/>
    <s v="Amorita"/>
    <x v="110"/>
    <s v="Lo-Fi Beats"/>
    <s v="37i9dQZF1DWWQRwui0ExPn"/>
    <x v="1"/>
    <s v="hip hop"/>
    <n v="0.54600000000000004"/>
    <n v="5.2600000000000001E-2"/>
    <x v="2"/>
    <n v="-26.207000000000001"/>
    <x v="0"/>
    <n v="4.7600000000000003E-2"/>
    <n v="0.63200000000000001"/>
    <n v="3.4099999999999998E-2"/>
    <n v="0.111"/>
    <n v="0.82"/>
    <n v="74.016999999999996"/>
    <n v="80707"/>
    <n v="1.3451166666666667"/>
    <x v="1"/>
  </r>
  <r>
    <s v="CHASE"/>
    <s v="twuan"/>
    <x v="7"/>
    <s v="4NoV1v28rhhZESZ5GcSO2b"/>
    <s v="STAY HOME"/>
    <x v="1649"/>
    <s v="Lo-Fi Beats"/>
    <s v="37i9dQZF1DWWQRwui0ExPn"/>
    <x v="1"/>
    <s v="hip hop"/>
    <n v="0.80800000000000005"/>
    <n v="0.24099999999999999"/>
    <x v="4"/>
    <n v="-9.6989999999999998"/>
    <x v="1"/>
    <n v="0.18"/>
    <n v="0.10199999999999999"/>
    <n v="0.88800000000000001"/>
    <n v="0.109"/>
    <n v="0.41699999999999998"/>
    <n v="80.781999999999996"/>
    <n v="126317"/>
    <n v="2.1052833333333334"/>
    <x v="2"/>
  </r>
  <r>
    <s v="Wumbo"/>
    <s v="Harris Cole"/>
    <x v="20"/>
    <s v="6mgjSdg42XiX8Fr2uAaHVz"/>
    <s v="Wumbo"/>
    <x v="65"/>
    <s v="Lo-Fi Beats"/>
    <s v="37i9dQZF1DWWQRwui0ExPn"/>
    <x v="1"/>
    <s v="hip hop"/>
    <n v="0.68799999999999994"/>
    <n v="0.30399999999999999"/>
    <x v="2"/>
    <n v="-21.341000000000001"/>
    <x v="1"/>
    <n v="0.318"/>
    <n v="0.28199999999999997"/>
    <n v="0.80700000000000005"/>
    <n v="7.3300000000000004E-2"/>
    <n v="0.45200000000000001"/>
    <n v="82.956999999999994"/>
    <n v="121446"/>
    <n v="2.0240999999999998"/>
    <x v="0"/>
  </r>
  <r>
    <s v="Paperplanes"/>
    <s v="DAO"/>
    <x v="14"/>
    <s v="5jPiicwHJYFQgr35FIOfJK"/>
    <s v="Paperplanes"/>
    <x v="2"/>
    <s v="Lo-Fi Beats"/>
    <s v="37i9dQZF1DWWQRwui0ExPn"/>
    <x v="1"/>
    <s v="hip hop"/>
    <n v="0.70599999999999996"/>
    <n v="0.40799999999999997"/>
    <x v="9"/>
    <n v="-8.3659999999999997"/>
    <x v="1"/>
    <n v="7.1900000000000006E-2"/>
    <n v="0.85899999999999999"/>
    <n v="0.92200000000000004"/>
    <n v="0.106"/>
    <n v="0.58699999999999997"/>
    <n v="87.991"/>
    <n v="136364"/>
    <n v="2.2727333333333335"/>
    <x v="0"/>
  </r>
  <r>
    <s v="Better Together"/>
    <s v="Koosen"/>
    <x v="14"/>
    <s v="6VgqGfedjO7iBe29uE1UqB"/>
    <s v="Better Together"/>
    <x v="108"/>
    <s v="Lo-Fi Beats"/>
    <s v="37i9dQZF1DWWQRwui0ExPn"/>
    <x v="1"/>
    <s v="hip hop"/>
    <n v="0.63"/>
    <n v="0.312"/>
    <x v="5"/>
    <n v="-13.868"/>
    <x v="0"/>
    <n v="3.2000000000000001E-2"/>
    <n v="0.96399999999999997"/>
    <n v="0.93500000000000005"/>
    <n v="0.11899999999999999"/>
    <n v="7.1599999999999997E-2"/>
    <n v="89.98"/>
    <n v="109389"/>
    <n v="1.82315"/>
    <x v="0"/>
  </r>
  <r>
    <s v="Pyrite"/>
    <s v="Sarah, the Illstrumentalist"/>
    <x v="25"/>
    <s v="3M4IpXtpK6UmwcVm2IU1Vh"/>
    <s v="Pocket Full of Crystals: Vol 2"/>
    <x v="114"/>
    <s v="Lo-Fi Beats"/>
    <s v="37i9dQZF1DWWQRwui0ExPn"/>
    <x v="1"/>
    <s v="hip hop"/>
    <n v="0.63"/>
    <n v="0.14099999999999999"/>
    <x v="8"/>
    <n v="-14.311999999999999"/>
    <x v="0"/>
    <n v="4.2299999999999997E-2"/>
    <n v="0.89800000000000002"/>
    <n v="0.94699999999999995"/>
    <n v="0.111"/>
    <n v="0.77700000000000002"/>
    <n v="81.908000000000001"/>
    <n v="119875"/>
    <n v="1.9979166666666666"/>
    <x v="0"/>
  </r>
  <r>
    <s v="Golden Hours"/>
    <s v="Justnormal"/>
    <x v="3"/>
    <s v="2Ea5pKp1ORP8nXaOk85WHP"/>
    <s v="Autumn Here"/>
    <x v="18"/>
    <s v="Lo-Fi Beats"/>
    <s v="37i9dQZF1DWWQRwui0ExPn"/>
    <x v="1"/>
    <s v="hip hop"/>
    <n v="0.53"/>
    <n v="0.17499999999999999"/>
    <x v="4"/>
    <n v="-7.1189999999999998"/>
    <x v="1"/>
    <n v="0.16"/>
    <n v="0.92600000000000005"/>
    <n v="0.114"/>
    <n v="0.10299999999999999"/>
    <n v="0.161"/>
    <n v="171.1"/>
    <n v="148302"/>
    <n v="2.4716999999999998"/>
    <x v="1"/>
  </r>
  <r>
    <s v="Salt Lamp"/>
    <s v="Jobii"/>
    <x v="19"/>
    <s v="5KJBBbEJiFqcIRxT61fm6D"/>
    <s v="Runoff"/>
    <x v="128"/>
    <s v="Lo-Fi Beats"/>
    <s v="37i9dQZF1DWWQRwui0ExPn"/>
    <x v="1"/>
    <s v="hip hop"/>
    <n v="0.64800000000000002"/>
    <n v="0.54"/>
    <x v="3"/>
    <n v="-7.1289999999999996"/>
    <x v="0"/>
    <n v="5.3900000000000003E-2"/>
    <n v="0.35099999999999998"/>
    <n v="0.75900000000000001"/>
    <n v="9.5100000000000004E-2"/>
    <n v="0.249"/>
    <n v="154.02099999999999"/>
    <n v="138759"/>
    <n v="2.3126500000000001"/>
    <x v="0"/>
  </r>
  <r>
    <s v="Shh"/>
    <s v="Rajstar"/>
    <x v="64"/>
    <s v="6gJSAPJCfO5wJpqsAUYdUw"/>
    <s v="Shh"/>
    <x v="125"/>
    <s v="Lo-Fi Beats"/>
    <s v="37i9dQZF1DWWQRwui0ExPn"/>
    <x v="1"/>
    <s v="hip hop"/>
    <n v="0.629"/>
    <n v="0.379"/>
    <x v="6"/>
    <n v="-15.653"/>
    <x v="0"/>
    <n v="0.26200000000000001"/>
    <n v="0.217"/>
    <n v="0.875"/>
    <n v="0.109"/>
    <n v="0.112"/>
    <n v="194.399"/>
    <n v="99033"/>
    <n v="1.65055"/>
    <x v="0"/>
  </r>
  <r>
    <s v="Search for Tomorrow"/>
    <s v="Kupla"/>
    <x v="7"/>
    <s v="1mA1yze65ZUBv1xqClnnc2"/>
    <s v="Search for Tomorrow"/>
    <x v="33"/>
    <s v="Lo-Fi Beats"/>
    <s v="37i9dQZF1DWWQRwui0ExPn"/>
    <x v="1"/>
    <s v="hip hop"/>
    <n v="0.443"/>
    <n v="0.41"/>
    <x v="10"/>
    <n v="-10.891"/>
    <x v="1"/>
    <n v="8.9899999999999994E-2"/>
    <n v="0.68799999999999994"/>
    <n v="0.877"/>
    <n v="0.105"/>
    <n v="0.26100000000000001"/>
    <n v="82.17"/>
    <n v="128120"/>
    <n v="2.1353333333333335"/>
    <x v="1"/>
  </r>
  <r>
    <s v="Moon Light"/>
    <s v="Ymori"/>
    <x v="25"/>
    <s v="4DlBBAJFVN4n4sxrbxdU4o"/>
    <s v="Moon Light"/>
    <x v="202"/>
    <s v="Lo-Fi Beats"/>
    <s v="37i9dQZF1DWWQRwui0ExPn"/>
    <x v="1"/>
    <s v="hip hop"/>
    <n v="0.74199999999999999"/>
    <n v="0.35799999999999998"/>
    <x v="9"/>
    <n v="-10.254"/>
    <x v="1"/>
    <n v="0.114"/>
    <n v="2.5500000000000002E-3"/>
    <n v="0.22800000000000001"/>
    <n v="7.5899999999999995E-2"/>
    <n v="0.66800000000000004"/>
    <n v="79.944999999999993"/>
    <n v="133484"/>
    <n v="2.2247333333333335"/>
    <x v="0"/>
  </r>
  <r>
    <s v="Moody"/>
    <s v="Yasper"/>
    <x v="20"/>
    <s v="12GNXzHWdzTfUcW4JYZIvd"/>
    <s v="Build"/>
    <x v="1272"/>
    <s v="Lo-Fi Beats"/>
    <s v="37i9dQZF1DWWQRwui0ExPn"/>
    <x v="1"/>
    <s v="hip hop"/>
    <n v="0.61499999999999999"/>
    <n v="0.24399999999999999"/>
    <x v="5"/>
    <n v="-10.167999999999999"/>
    <x v="0"/>
    <n v="0.40699999999999997"/>
    <n v="0.49099999999999999"/>
    <n v="0.83699999999999997"/>
    <n v="7.8100000000000003E-2"/>
    <n v="0.438"/>
    <n v="183.07"/>
    <n v="209250"/>
    <n v="3.4874999999999998"/>
    <x v="0"/>
  </r>
  <r>
    <s v="Yesterday"/>
    <s v="chief."/>
    <x v="5"/>
    <s v="7qdepmAALqX7taS6nMz8v5"/>
    <s v="Chillhop Daydreams"/>
    <x v="995"/>
    <s v="Lo-Fi Beats"/>
    <s v="37i9dQZF1DWWQRwui0ExPn"/>
    <x v="1"/>
    <s v="hip hop"/>
    <n v="0.63300000000000001"/>
    <n v="0.185"/>
    <x v="8"/>
    <n v="-14.68"/>
    <x v="0"/>
    <n v="6.2600000000000003E-2"/>
    <n v="0.94499999999999995"/>
    <n v="0.86799999999999999"/>
    <n v="0.127"/>
    <n v="0.155"/>
    <n v="77.222999999999999"/>
    <n v="154125"/>
    <n v="2.5687500000000001"/>
    <x v="0"/>
  </r>
  <r>
    <s v="Long Way Home"/>
    <s v=".Sinh"/>
    <x v="64"/>
    <s v="5CABCWpMknJ2J7M1FdOQWk"/>
    <s v="Long Way Home"/>
    <x v="42"/>
    <s v="Lo-Fi Beats"/>
    <s v="37i9dQZF1DWWQRwui0ExPn"/>
    <x v="1"/>
    <s v="hip hop"/>
    <n v="0.71099999999999997"/>
    <n v="0.24199999999999999"/>
    <x v="4"/>
    <n v="-13.298"/>
    <x v="0"/>
    <n v="0.25900000000000001"/>
    <n v="0.63200000000000001"/>
    <n v="0.74199999999999999"/>
    <n v="8.8800000000000004E-2"/>
    <n v="0.625"/>
    <n v="81.009"/>
    <n v="82963"/>
    <n v="1.3827166666666666"/>
    <x v="0"/>
  </r>
  <r>
    <s v="Perspective"/>
    <s v="Barnes Blvd."/>
    <x v="5"/>
    <s v="7qdepmAALqX7taS6nMz8v5"/>
    <s v="Chillhop Daydreams"/>
    <x v="995"/>
    <s v="Lo-Fi Beats"/>
    <s v="37i9dQZF1DWWQRwui0ExPn"/>
    <x v="1"/>
    <s v="hip hop"/>
    <n v="0.47599999999999998"/>
    <n v="0.13500000000000001"/>
    <x v="9"/>
    <n v="-20.103999999999999"/>
    <x v="0"/>
    <n v="9.6199999999999994E-2"/>
    <n v="0.90600000000000003"/>
    <n v="0.67"/>
    <n v="0.121"/>
    <n v="0.157"/>
    <n v="114.822"/>
    <n v="100250"/>
    <n v="1.6708333333333334"/>
    <x v="1"/>
  </r>
  <r>
    <s v="Jewelry Remover"/>
    <s v="Justnormal"/>
    <x v="3"/>
    <s v="6WYGCBXPv8hTNbVetRpNKH"/>
    <s v="Burgundy Blues"/>
    <x v="9"/>
    <s v="Lo-Fi Beats"/>
    <s v="37i9dQZF1DWWQRwui0ExPn"/>
    <x v="1"/>
    <s v="hip hop"/>
    <n v="0.72199999999999998"/>
    <n v="0.46600000000000003"/>
    <x v="10"/>
    <n v="-9.5030000000000001"/>
    <x v="1"/>
    <n v="0.192"/>
    <n v="0.92100000000000004"/>
    <n v="0.17899999999999999"/>
    <n v="8.8300000000000003E-2"/>
    <n v="9.11E-2"/>
    <n v="82.013000000000005"/>
    <n v="163759"/>
    <n v="2.7293166666666666"/>
    <x v="0"/>
  </r>
  <r>
    <s v="al pasito/timeless"/>
    <s v="n o r m a l"/>
    <x v="20"/>
    <s v="4SmYuNnhuDaBZFzH0AOyai"/>
    <s v="al pasito timeless"/>
    <x v="1650"/>
    <s v="Lo-Fi Beats"/>
    <s v="37i9dQZF1DWWQRwui0ExPn"/>
    <x v="1"/>
    <s v="hip hop"/>
    <n v="0.57599999999999996"/>
    <n v="0.193"/>
    <x v="0"/>
    <n v="-18.66"/>
    <x v="1"/>
    <n v="0.86499999999999999"/>
    <n v="0.65900000000000003"/>
    <n v="0.47299999999999998"/>
    <n v="0.154"/>
    <n v="0.85799999999999998"/>
    <n v="86.01"/>
    <n v="190457"/>
    <n v="3.1742833333333333"/>
    <x v="1"/>
  </r>
  <r>
    <s v="Peach"/>
    <s v="Glimlip"/>
    <x v="58"/>
    <s v="4RXwLRCGekAGFem4o3EuYS"/>
    <s v="Peach"/>
    <x v="213"/>
    <s v="Lo-Fi Beats"/>
    <s v="37i9dQZF1DWWQRwui0ExPn"/>
    <x v="1"/>
    <s v="hip hop"/>
    <n v="0.81100000000000005"/>
    <n v="0.35"/>
    <x v="2"/>
    <n v="-11.318"/>
    <x v="0"/>
    <n v="4.3900000000000002E-2"/>
    <n v="0.40600000000000003"/>
    <n v="0.90700000000000003"/>
    <n v="0.105"/>
    <n v="0.63400000000000001"/>
    <n v="118.001"/>
    <n v="136525"/>
    <n v="2.2754166666666666"/>
    <x v="2"/>
  </r>
  <r>
    <s v="Happy To Help"/>
    <s v="Fallen Roses"/>
    <x v="25"/>
    <s v="5fOLpiXe6dB31JVSwmqD3B"/>
    <s v="Happy To Help"/>
    <x v="108"/>
    <s v="Lo-Fi Beats"/>
    <s v="37i9dQZF1DWWQRwui0ExPn"/>
    <x v="1"/>
    <s v="hip hop"/>
    <n v="0.72199999999999998"/>
    <n v="0.38200000000000001"/>
    <x v="2"/>
    <n v="-15.275"/>
    <x v="0"/>
    <n v="0.68200000000000005"/>
    <n v="0.68899999999999995"/>
    <n v="0.69299999999999995"/>
    <n v="6.3899999999999998E-2"/>
    <n v="0.54100000000000004"/>
    <n v="120.054"/>
    <n v="112053"/>
    <n v="1.86755"/>
    <x v="0"/>
  </r>
  <r>
    <s v="Impermanence"/>
    <s v="autumn keys"/>
    <x v="20"/>
    <s v="5nilyo3i4wTisK8BEpQ4MK"/>
    <s v="Impermanence"/>
    <x v="56"/>
    <s v="Lo-Fi Beats"/>
    <s v="37i9dQZF1DWWQRwui0ExPn"/>
    <x v="1"/>
    <s v="hip hop"/>
    <n v="0.755"/>
    <n v="0.42899999999999999"/>
    <x v="6"/>
    <n v="-15.75"/>
    <x v="1"/>
    <n v="0.20399999999999999"/>
    <n v="0.60299999999999998"/>
    <n v="0.35199999999999998"/>
    <n v="9.4399999999999998E-2"/>
    <n v="0.13100000000000001"/>
    <n v="71.977000000000004"/>
    <n v="140000"/>
    <n v="2.3333333333333335"/>
    <x v="0"/>
  </r>
  <r>
    <s v="i brought her flowers."/>
    <s v="frumhere"/>
    <x v="7"/>
    <s v="1InUO7gJuTlkwOjIJM7L4t"/>
    <s v="same time next year"/>
    <x v="148"/>
    <s v="Lo-Fi Beats"/>
    <s v="37i9dQZF1DWWQRwui0ExPn"/>
    <x v="1"/>
    <s v="hip hop"/>
    <n v="0.79900000000000004"/>
    <n v="0.42299999999999999"/>
    <x v="2"/>
    <n v="-12.282"/>
    <x v="1"/>
    <n v="7.8799999999999995E-2"/>
    <n v="0.88500000000000001"/>
    <n v="3.3500000000000002E-2"/>
    <n v="8.6499999999999994E-2"/>
    <n v="0.155"/>
    <n v="123.238"/>
    <n v="131751"/>
    <n v="2.1958500000000001"/>
    <x v="0"/>
  </r>
  <r>
    <s v="Novacane"/>
    <s v="Lusca061"/>
    <x v="26"/>
    <s v="1icKyMmO8HCyPVtiQ1yuSe"/>
    <s v="Novacane"/>
    <x v="108"/>
    <s v="Lo-Fi Beats"/>
    <s v="37i9dQZF1DWWQRwui0ExPn"/>
    <x v="1"/>
    <s v="hip hop"/>
    <n v="0.85799999999999998"/>
    <n v="0.497"/>
    <x v="1"/>
    <n v="-9.4260000000000002"/>
    <x v="0"/>
    <n v="0.14000000000000001"/>
    <n v="0.92900000000000005"/>
    <n v="1.46E-2"/>
    <n v="0.221"/>
    <n v="0.46600000000000003"/>
    <n v="110.142"/>
    <n v="157168"/>
    <n v="2.6194666666666668"/>
    <x v="2"/>
  </r>
  <r>
    <s v="Four Seasons"/>
    <s v="Deauxnuts"/>
    <x v="64"/>
    <s v="6ubexppDoj11WHRiTpVHD4"/>
    <s v="Four Seasons"/>
    <x v="110"/>
    <s v="Lo-Fi Beats"/>
    <s v="37i9dQZF1DWWQRwui0ExPn"/>
    <x v="1"/>
    <s v="hip hop"/>
    <n v="0.80300000000000005"/>
    <n v="0.32300000000000001"/>
    <x v="9"/>
    <n v="-11.992000000000001"/>
    <x v="0"/>
    <n v="0.42199999999999999"/>
    <n v="0.45800000000000002"/>
    <n v="0.90100000000000002"/>
    <n v="0.14499999999999999"/>
    <n v="0.51200000000000001"/>
    <n v="75.019000000000005"/>
    <n v="115200"/>
    <n v="1.92"/>
    <x v="2"/>
  </r>
  <r>
    <s v="Good News"/>
    <s v="Mac Miller"/>
    <x v="35"/>
    <s v="5sY6UIQ32GqwMLAfSNEaXb"/>
    <s v="Circles"/>
    <x v="194"/>
    <s v="Hip-Hop Central"/>
    <s v="37i9dQZF1DWY6tYEFs22tT"/>
    <x v="1"/>
    <s v="hip hop"/>
    <n v="0.79400000000000004"/>
    <n v="0.32"/>
    <x v="2"/>
    <n v="-12.92"/>
    <x v="1"/>
    <n v="0.17299999999999999"/>
    <n v="0.85299999999999998"/>
    <n v="0.13400000000000001"/>
    <n v="0.112"/>
    <n v="0.24099999999999999"/>
    <n v="174.08799999999999"/>
    <n v="342040"/>
    <n v="5.7006666666666668"/>
    <x v="0"/>
  </r>
  <r>
    <s v="No Fucks (feat. Sueco The Child and AzChike)"/>
    <s v="1takejay"/>
    <x v="8"/>
    <s v="6WqkUen7Q863S7xVtLKaKp"/>
    <s v="No Fucks (feat. Sueco The Child and AzChike)"/>
    <x v="39"/>
    <s v="Hip-Hop Central"/>
    <s v="37i9dQZF1DWY6tYEFs22tT"/>
    <x v="1"/>
    <s v="hip hop"/>
    <n v="0.92300000000000004"/>
    <n v="0.47299999999999998"/>
    <x v="5"/>
    <n v="-8.641"/>
    <x v="1"/>
    <n v="0.40699999999999997"/>
    <n v="0.151"/>
    <n v="0"/>
    <n v="9.7799999999999998E-2"/>
    <n v="0.53100000000000003"/>
    <n v="100.018"/>
    <n v="136800"/>
    <n v="2.2799999999999998"/>
    <x v="2"/>
  </r>
  <r>
    <s v="20/20"/>
    <s v="Lil Tjay"/>
    <x v="36"/>
    <s v="7HUt8oIXR90aLnzugUXM6U"/>
    <s v="20/20"/>
    <x v="195"/>
    <s v="Hip-Hop Central"/>
    <s v="37i9dQZF1DWY6tYEFs22tT"/>
    <x v="1"/>
    <s v="hip hop"/>
    <n v="0.88600000000000001"/>
    <n v="0.33600000000000002"/>
    <x v="6"/>
    <n v="-12.779"/>
    <x v="0"/>
    <n v="0.23899999999999999"/>
    <n v="0.55700000000000005"/>
    <n v="0"/>
    <n v="9.3299999999999994E-2"/>
    <n v="0.53600000000000003"/>
    <n v="100.044"/>
    <n v="230448"/>
    <n v="3.8408000000000002"/>
    <x v="2"/>
  </r>
  <r>
    <s v="DO DAT (feat. DaBaby &amp; Lil Baby)"/>
    <s v="Stunna 4 Vegas"/>
    <x v="16"/>
    <s v="3o5M2OXfUVRsUFrd7u4a5K"/>
    <s v="RICH YOUNGIN"/>
    <x v="194"/>
    <s v="Hip-Hop Central"/>
    <s v="37i9dQZF1DWY6tYEFs22tT"/>
    <x v="1"/>
    <s v="hip hop"/>
    <n v="0.90600000000000003"/>
    <n v="0.59499999999999997"/>
    <x v="2"/>
    <n v="-6.3449999999999998"/>
    <x v="0"/>
    <n v="0.44400000000000001"/>
    <n v="2.0299999999999999E-2"/>
    <n v="0"/>
    <n v="0.21099999999999999"/>
    <n v="0.66600000000000004"/>
    <n v="134.95099999999999"/>
    <n v="175653"/>
    <n v="2.9275500000000001"/>
    <x v="2"/>
  </r>
  <r>
    <s v="GANG GANG"/>
    <s v="JACKBOYS"/>
    <x v="38"/>
    <s v="1Sf8GsXG32t0jNrX11xqWx"/>
    <s v="JACKBOYS"/>
    <x v="42"/>
    <s v="Hip-Hop Central"/>
    <s v="37i9dQZF1DWY6tYEFs22tT"/>
    <x v="1"/>
    <s v="hip hop"/>
    <n v="0.85899999999999999"/>
    <n v="0.6"/>
    <x v="3"/>
    <n v="-4.63"/>
    <x v="1"/>
    <n v="0.30099999999999999"/>
    <n v="7.0999999999999994E-2"/>
    <n v="0"/>
    <n v="0.35299999999999998"/>
    <n v="0.56799999999999995"/>
    <n v="123.017"/>
    <n v="244761"/>
    <n v="4.0793499999999998"/>
    <x v="2"/>
  </r>
  <r>
    <s v="Ayy Macarena"/>
    <s v="Tyga"/>
    <x v="55"/>
    <s v="3Cse4lihKX7ww99QnZGQAh"/>
    <s v="Ayy Macarena"/>
    <x v="208"/>
    <s v="Hip-Hop Central"/>
    <s v="37i9dQZF1DWY6tYEFs22tT"/>
    <x v="1"/>
    <s v="hip hop"/>
    <n v="0.81599999999999995"/>
    <n v="0.63"/>
    <x v="7"/>
    <n v="-5.5679999999999996"/>
    <x v="0"/>
    <n v="0.22600000000000001"/>
    <n v="0.13300000000000001"/>
    <n v="0"/>
    <n v="6.9199999999999998E-2"/>
    <n v="0.71499999999999997"/>
    <n v="96.492999999999995"/>
    <n v="131607"/>
    <n v="2.1934499999999999"/>
    <x v="2"/>
  </r>
  <r>
    <s v="Hella Neck"/>
    <s v="Carnage"/>
    <x v="4"/>
    <s v="0IkTpTlGEemRN3YpRvcXhJ"/>
    <s v="Hella Neck"/>
    <x v="108"/>
    <s v="Hip-Hop Central"/>
    <s v="37i9dQZF1DWY6tYEFs22tT"/>
    <x v="1"/>
    <s v="hip hop"/>
    <n v="0.90600000000000003"/>
    <n v="0.36599999999999999"/>
    <x v="1"/>
    <n v="-8.92"/>
    <x v="1"/>
    <n v="0.39500000000000002"/>
    <n v="0.23100000000000001"/>
    <n v="0"/>
    <n v="0.17799999999999999"/>
    <n v="0.23799999999999999"/>
    <n v="95.007000000000005"/>
    <n v="217283"/>
    <n v="3.6213833333333332"/>
    <x v="2"/>
  </r>
  <r>
    <s v="why u look mad"/>
    <s v="Lil Tecca"/>
    <x v="41"/>
    <s v="6t3XY3pufq7luAGEopwu6h"/>
    <s v="why u look mad"/>
    <x v="203"/>
    <s v="Hip-Hop Central"/>
    <s v="37i9dQZF1DWY6tYEFs22tT"/>
    <x v="1"/>
    <s v="hip hop"/>
    <n v="0.75800000000000001"/>
    <n v="0.63800000000000001"/>
    <x v="10"/>
    <n v="-6.923"/>
    <x v="0"/>
    <n v="0.192"/>
    <n v="0.115"/>
    <n v="0"/>
    <n v="0.29699999999999999"/>
    <n v="0.45600000000000002"/>
    <n v="135.042"/>
    <n v="142747"/>
    <n v="2.3791166666666665"/>
    <x v="0"/>
  </r>
  <r>
    <s v="Death"/>
    <s v="Trippie Redd"/>
    <x v="42"/>
    <s v="0tKX7BLXiiRgXUKYdJzjEz"/>
    <s v="A Love Letter To You 4"/>
    <x v="31"/>
    <s v="Hip-Hop Central"/>
    <s v="37i9dQZF1DWY6tYEFs22tT"/>
    <x v="1"/>
    <s v="hip hop"/>
    <n v="0.80200000000000005"/>
    <n v="0.82"/>
    <x v="9"/>
    <n v="-5.9690000000000003"/>
    <x v="1"/>
    <n v="0.14599999999999999"/>
    <n v="5.79E-2"/>
    <n v="0"/>
    <n v="0.14899999999999999"/>
    <n v="0.61299999999999999"/>
    <n v="164.005"/>
    <n v="172196"/>
    <n v="2.8699333333333334"/>
    <x v="2"/>
  </r>
  <r>
    <s v="Poles"/>
    <s v="Quin Nfn"/>
    <x v="11"/>
    <s v="7mDCo8ejyIyI810PsHG4lM"/>
    <s v="4NUN"/>
    <x v="21"/>
    <s v="Hip-Hop Central"/>
    <s v="37i9dQZF1DWY6tYEFs22tT"/>
    <x v="1"/>
    <s v="hip hop"/>
    <n v="0.90200000000000002"/>
    <n v="0.47199999999999998"/>
    <x v="2"/>
    <n v="-6.8019999999999996"/>
    <x v="0"/>
    <n v="0.46899999999999997"/>
    <n v="1.5299999999999999E-2"/>
    <n v="0"/>
    <n v="5.3900000000000003E-2"/>
    <n v="0.65"/>
    <n v="140.04599999999999"/>
    <n v="191975"/>
    <n v="3.1995833333333334"/>
    <x v="2"/>
  </r>
  <r>
    <s v="Start Wit Me (feat. Gunna)"/>
    <s v="Roddy Ricch"/>
    <x v="49"/>
    <s v="52u4anZbHd6UInnmHRFzba"/>
    <s v="Please Excuse Me For Being Antisocial"/>
    <x v="121"/>
    <s v="Hip-Hop Central"/>
    <s v="37i9dQZF1DWY6tYEFs22tT"/>
    <x v="1"/>
    <s v="hip hop"/>
    <n v="0.88600000000000001"/>
    <n v="0.47899999999999998"/>
    <x v="6"/>
    <n v="-8.0540000000000003"/>
    <x v="1"/>
    <n v="0.33400000000000002"/>
    <n v="7.6999999999999999E-2"/>
    <n v="0"/>
    <n v="0.13500000000000001"/>
    <n v="0.40799999999999997"/>
    <n v="130.029"/>
    <n v="158692"/>
    <n v="2.6448666666666667"/>
    <x v="2"/>
  </r>
  <r>
    <s v="How I Move (feat. Lil Baby)"/>
    <s v="Flipp Dinero"/>
    <x v="1"/>
    <s v="3zMEkZNzS5yJDcnqPhIk10"/>
    <s v="LOVE FOR GUALA"/>
    <x v="31"/>
    <s v="Hip-Hop Central"/>
    <s v="37i9dQZF1DWY6tYEFs22tT"/>
    <x v="1"/>
    <s v="hip hop"/>
    <n v="0.82599999999999996"/>
    <n v="0.63500000000000001"/>
    <x v="5"/>
    <n v="-5.181"/>
    <x v="1"/>
    <n v="0.21199999999999999"/>
    <n v="0.10199999999999999"/>
    <n v="0"/>
    <n v="0.245"/>
    <n v="0.80800000000000005"/>
    <n v="119.95399999999999"/>
    <n v="224916"/>
    <n v="3.7486000000000002"/>
    <x v="2"/>
  </r>
  <r>
    <s v="Darkness"/>
    <s v="Eminem"/>
    <x v="34"/>
    <s v="4otkd9As6YaxxEkIjXPiZ6"/>
    <s v="Music To Be Murdered By"/>
    <x v="194"/>
    <s v="Hip-Hop Central"/>
    <s v="37i9dQZF1DWY6tYEFs22tT"/>
    <x v="1"/>
    <s v="hip hop"/>
    <n v="0.67100000000000004"/>
    <n v="0.623"/>
    <x v="7"/>
    <n v="-7.1609999999999996"/>
    <x v="0"/>
    <n v="0.308"/>
    <n v="9.9799999999999993E-3"/>
    <n v="7.5499999999999997E-6"/>
    <n v="0.64300000000000002"/>
    <n v="0.19500000000000001"/>
    <n v="75.055000000000007"/>
    <n v="337147"/>
    <n v="5.6191166666666668"/>
    <x v="0"/>
  </r>
  <r>
    <s v="Welcome to Chilis"/>
    <s v="Yung Gravy"/>
    <x v="14"/>
    <s v="6qxMNIMOIk7pO9DeQmxdzI"/>
    <s v="Welcome to Chilis"/>
    <x v="194"/>
    <s v="Hip-Hop Central"/>
    <s v="37i9dQZF1DWY6tYEFs22tT"/>
    <x v="1"/>
    <s v="hip hop"/>
    <n v="0.83899999999999997"/>
    <n v="0.45400000000000001"/>
    <x v="9"/>
    <n v="-9.09"/>
    <x v="1"/>
    <n v="0.157"/>
    <n v="0.35899999999999999"/>
    <n v="0"/>
    <n v="7.5499999999999998E-2"/>
    <n v="0.80400000000000005"/>
    <n v="159.98699999999999"/>
    <n v="157500"/>
    <n v="2.625"/>
    <x v="2"/>
  </r>
  <r>
    <s v="Bad Vibe (feat. A Boogie Wit da Hoodie &amp; 2 Chainz)"/>
    <s v="Quando Rondo"/>
    <x v="4"/>
    <s v="7KJwcSLglruWIOav9w3bKS"/>
    <s v="Bad Vibe (feat. A Boogie Wit da Hoodie &amp; 2 Chainz)"/>
    <x v="125"/>
    <s v="Hip-Hop Central"/>
    <s v="37i9dQZF1DWY6tYEFs22tT"/>
    <x v="1"/>
    <s v="hip hop"/>
    <n v="0.83299999999999996"/>
    <n v="0.61399999999999999"/>
    <x v="7"/>
    <n v="-4.8419999999999996"/>
    <x v="0"/>
    <n v="0.17"/>
    <n v="0.13"/>
    <n v="0"/>
    <n v="8.5800000000000001E-2"/>
    <n v="0.38900000000000001"/>
    <n v="100.03"/>
    <n v="198608"/>
    <n v="3.3101333333333334"/>
    <x v="2"/>
  </r>
  <r>
    <s v="Ballin' (with Roddy Ricch)"/>
    <s v="Mustard"/>
    <x v="90"/>
    <s v="2WrNHOba5u6P9S9xEboaUy"/>
    <s v="Perfect Ten"/>
    <x v="34"/>
    <s v="Hip-Hop Central"/>
    <s v="37i9dQZF1DWY6tYEFs22tT"/>
    <x v="1"/>
    <s v="hip hop"/>
    <n v="0.80900000000000005"/>
    <n v="0.54500000000000004"/>
    <x v="3"/>
    <n v="-6.6779999999999999"/>
    <x v="0"/>
    <n v="7.3499999999999996E-2"/>
    <n v="0.39200000000000002"/>
    <n v="0"/>
    <n v="0.151"/>
    <n v="0.24399999999999999"/>
    <n v="97.007999999999996"/>
    <n v="180435"/>
    <n v="3.00725"/>
    <x v="2"/>
  </r>
  <r>
    <s v="Hand Me Downs"/>
    <s v="Mac Miller"/>
    <x v="41"/>
    <s v="5sY6UIQ32GqwMLAfSNEaXb"/>
    <s v="Circles"/>
    <x v="194"/>
    <s v="Hip-Hop Central"/>
    <s v="37i9dQZF1DWY6tYEFs22tT"/>
    <x v="1"/>
    <s v="hip hop"/>
    <n v="0.67700000000000005"/>
    <n v="0.33"/>
    <x v="7"/>
    <n v="-11.198"/>
    <x v="0"/>
    <n v="0.14899999999999999"/>
    <n v="0.47399999999999998"/>
    <n v="8.7100000000000003E-4"/>
    <n v="6.4000000000000001E-2"/>
    <n v="0.33600000000000002"/>
    <n v="68.984999999999999"/>
    <n v="298440"/>
    <n v="4.9740000000000002"/>
    <x v="0"/>
  </r>
  <r>
    <s v="Millions"/>
    <s v="Young Thug"/>
    <x v="84"/>
    <s v="24jAbLMFzCTlIv3kQ94HwK"/>
    <s v="So Much Fun (Deluxe)"/>
    <x v="109"/>
    <s v="Hip-Hop Central"/>
    <s v="37i9dQZF1DWY6tYEFs22tT"/>
    <x v="1"/>
    <s v="hip hop"/>
    <n v="0.94199999999999995"/>
    <n v="0.53100000000000003"/>
    <x v="2"/>
    <n v="-7.51"/>
    <x v="0"/>
    <n v="0.215"/>
    <n v="2.3600000000000001E-3"/>
    <n v="1.06E-4"/>
    <n v="8.1199999999999994E-2"/>
    <n v="0.74"/>
    <n v="99.027000000000001"/>
    <n v="157520"/>
    <n v="2.6253333333333333"/>
    <x v="2"/>
  </r>
  <r>
    <s v="Behind Barz - Bonus"/>
    <s v="Drake"/>
    <x v="42"/>
    <s v="334X6XoNKUzpAQbm5FPsMh"/>
    <s v="Top Boy (A Selection of Music Inspired by the Series)"/>
    <x v="48"/>
    <s v="Hip-Hop Central"/>
    <s v="37i9dQZF1DWY6tYEFs22tT"/>
    <x v="1"/>
    <s v="hip hop"/>
    <n v="0.85399999999999998"/>
    <n v="0.55400000000000005"/>
    <x v="4"/>
    <n v="-4.6840000000000002"/>
    <x v="0"/>
    <n v="0.17199999999999999"/>
    <n v="0.76900000000000002"/>
    <n v="1.84E-6"/>
    <n v="7.4899999999999994E-2"/>
    <n v="0.27200000000000002"/>
    <n v="142.06899999999999"/>
    <n v="163121"/>
    <n v="2.7186833333333333"/>
    <x v="2"/>
  </r>
  <r>
    <s v="Hold On"/>
    <s v="N7"/>
    <x v="80"/>
    <s v="11XSr1g7rkOsyHTTyFvWeh"/>
    <s v="Hold On"/>
    <x v="305"/>
    <s v="Hip-Hop Central"/>
    <s v="37i9dQZF1DWY6tYEFs22tT"/>
    <x v="1"/>
    <s v="hip hop"/>
    <n v="0.89800000000000002"/>
    <n v="0.624"/>
    <x v="10"/>
    <n v="-7.4139999999999997"/>
    <x v="0"/>
    <n v="0.33400000000000002"/>
    <n v="7.3700000000000002E-2"/>
    <n v="0"/>
    <n v="0.246"/>
    <n v="0.85399999999999998"/>
    <n v="140.03399999999999"/>
    <n v="129035"/>
    <n v="2.1505833333333335"/>
    <x v="2"/>
  </r>
  <r>
    <s v="Costa Rica"/>
    <s v="Bankrol Hayden"/>
    <x v="1"/>
    <s v="5mBTgXuk68h77WNzdvuOT7"/>
    <s v="Costa Rica"/>
    <x v="108"/>
    <s v="Hip-Hop Central"/>
    <s v="37i9dQZF1DWY6tYEFs22tT"/>
    <x v="1"/>
    <s v="hip hop"/>
    <n v="0.9"/>
    <n v="0.48199999999999998"/>
    <x v="1"/>
    <n v="-8.98"/>
    <x v="1"/>
    <n v="0.42099999999999999"/>
    <n v="0.20100000000000001"/>
    <n v="0"/>
    <n v="0.106"/>
    <n v="0.68"/>
    <n v="127.866"/>
    <n v="114965"/>
    <n v="1.9160833333333334"/>
    <x v="2"/>
  </r>
  <r>
    <s v="Vendetta"/>
    <s v="KILLY"/>
    <x v="5"/>
    <s v="70Z3koO5fl40ahmTvT8ZZC"/>
    <s v="Vendetta"/>
    <x v="1651"/>
    <s v="Hip-Hop Central"/>
    <s v="37i9dQZF1DWY6tYEFs22tT"/>
    <x v="1"/>
    <s v="hip hop"/>
    <n v="0.85199999999999998"/>
    <n v="0.53700000000000003"/>
    <x v="9"/>
    <n v="-8.1859999999999999"/>
    <x v="1"/>
    <n v="0.105"/>
    <n v="0.104"/>
    <n v="0"/>
    <n v="7.3200000000000001E-2"/>
    <n v="0.59199999999999997"/>
    <n v="132.089"/>
    <n v="149413"/>
    <n v="2.4902166666666665"/>
    <x v="2"/>
  </r>
  <r>
    <s v="on god"/>
    <s v="bbno$"/>
    <x v="6"/>
    <s v="7yLZeJTQUK0Dn5MHTLNjyI"/>
    <s v="i don't care at all"/>
    <x v="114"/>
    <s v="Hip-Hop Central"/>
    <s v="37i9dQZF1DWY6tYEFs22tT"/>
    <x v="1"/>
    <s v="hip hop"/>
    <n v="0.88300000000000001"/>
    <n v="0.30099999999999999"/>
    <x v="4"/>
    <n v="-11.48"/>
    <x v="0"/>
    <n v="0.111"/>
    <n v="0.109"/>
    <n v="4.57E-4"/>
    <n v="7.7799999999999994E-2"/>
    <n v="0.36299999999999999"/>
    <n v="119.965"/>
    <n v="194000"/>
    <n v="3.2333333333333334"/>
    <x v="2"/>
  </r>
  <r>
    <s v="Enemies (feat. DaBaby)"/>
    <s v="Post Malone"/>
    <x v="24"/>
    <s v="3KziODx7ieQTgYCVrS6nBv"/>
    <s v="Hollywood's Bleeding"/>
    <x v="65"/>
    <s v="Hip-Hop Central"/>
    <s v="37i9dQZF1DWY6tYEFs22tT"/>
    <x v="1"/>
    <s v="hip hop"/>
    <n v="0.54200000000000004"/>
    <n v="0.67400000000000004"/>
    <x v="0"/>
    <n v="-4.1689999999999996"/>
    <x v="0"/>
    <n v="0.21"/>
    <n v="5.8799999999999998E-2"/>
    <n v="0"/>
    <n v="9.5500000000000002E-2"/>
    <n v="0.66700000000000004"/>
    <n v="76.388000000000005"/>
    <n v="196760"/>
    <n v="3.2793333333333332"/>
    <x v="1"/>
  </r>
  <r>
    <s v="VALENTINO"/>
    <s v="24kGoldn"/>
    <x v="34"/>
    <s v="2eLpj5EDUhyAoTks8sxcKR"/>
    <s v="DROPPED OUTTA COLLEGE"/>
    <x v="31"/>
    <s v="Hip-Hop Central"/>
    <s v="37i9dQZF1DWY6tYEFs22tT"/>
    <x v="1"/>
    <s v="hip hop"/>
    <n v="0.747"/>
    <n v="0.71699999999999997"/>
    <x v="10"/>
    <n v="-4.8410000000000002"/>
    <x v="1"/>
    <n v="0.17899999999999999"/>
    <n v="0.19900000000000001"/>
    <n v="0"/>
    <n v="0.13200000000000001"/>
    <n v="0.52300000000000002"/>
    <n v="150.965"/>
    <n v="179133"/>
    <n v="2.9855499999999999"/>
    <x v="0"/>
  </r>
  <r>
    <s v="CASH COW"/>
    <s v="NGHTMRE"/>
    <x v="1"/>
    <s v="1jd4dq1xm8me7AvD2EHWPH"/>
    <s v="CASH COW"/>
    <x v="39"/>
    <s v="Hip-Hop Central"/>
    <s v="37i9dQZF1DWY6tYEFs22tT"/>
    <x v="1"/>
    <s v="hip hop"/>
    <n v="0.73299999999999998"/>
    <n v="0.72199999999999998"/>
    <x v="8"/>
    <n v="-5.07"/>
    <x v="0"/>
    <n v="8.4199999999999997E-2"/>
    <n v="3.5900000000000001E-2"/>
    <n v="6.3400000000000003E-6"/>
    <n v="0.111"/>
    <n v="0.28999999999999998"/>
    <n v="135.97"/>
    <n v="222027"/>
    <n v="3.70045"/>
    <x v="0"/>
  </r>
  <r>
    <s v="Too Soft"/>
    <s v="6ixbuzz"/>
    <x v="58"/>
    <s v="21NNXDB7eznCt2lMAEQBKQ"/>
    <s v="NorthernSound"/>
    <x v="1"/>
    <s v="Hip-Hop Central"/>
    <s v="37i9dQZF1DWY6tYEFs22tT"/>
    <x v="1"/>
    <s v="hip hop"/>
    <n v="0.77400000000000002"/>
    <n v="0.60399999999999998"/>
    <x v="5"/>
    <n v="-9.64"/>
    <x v="1"/>
    <n v="0.251"/>
    <n v="0.13300000000000001"/>
    <n v="0"/>
    <n v="0.32800000000000001"/>
    <n v="0.72499999999999998"/>
    <n v="158.07"/>
    <n v="182357"/>
    <n v="3.0392833333333331"/>
    <x v="0"/>
  </r>
  <r>
    <s v="U Played (feat. Lil Baby)"/>
    <s v="Moneybagg Yo"/>
    <x v="2"/>
    <s v="6Wq84YPRzpAIY8CEeluUlv"/>
    <s v="Time Served"/>
    <x v="108"/>
    <s v="Hip-Hop Central"/>
    <s v="37i9dQZF1DWY6tYEFs22tT"/>
    <x v="1"/>
    <s v="hip hop"/>
    <n v="0.874"/>
    <n v="0.84699999999999998"/>
    <x v="7"/>
    <n v="-3.5739999999999998"/>
    <x v="0"/>
    <n v="0.23300000000000001"/>
    <n v="3.4099999999999998E-3"/>
    <n v="0"/>
    <n v="0.28999999999999998"/>
    <n v="0.88100000000000001"/>
    <n v="134.965"/>
    <n v="164754"/>
    <n v="2.7458999999999998"/>
    <x v="2"/>
  </r>
  <r>
    <s v="On The Road (feat. Meek Mill &amp; Lil Baby)"/>
    <s v="Post Malone"/>
    <x v="80"/>
    <s v="3KziODx7ieQTgYCVrS6nBv"/>
    <s v="Hollywood's Bleeding"/>
    <x v="65"/>
    <s v="Hip-Hop Central"/>
    <s v="37i9dQZF1DWY6tYEFs22tT"/>
    <x v="1"/>
    <s v="hip hop"/>
    <n v="0.442"/>
    <n v="0.73699999999999999"/>
    <x v="3"/>
    <n v="-5.0460000000000003"/>
    <x v="0"/>
    <n v="0.109"/>
    <n v="5.8900000000000001E-2"/>
    <n v="0"/>
    <n v="0.10199999999999999"/>
    <n v="0.21"/>
    <n v="112.93"/>
    <n v="218320"/>
    <n v="3.6386666666666665"/>
    <x v="1"/>
  </r>
  <r>
    <s v="Audi II"/>
    <s v="Smokepurpp"/>
    <x v="5"/>
    <s v="5UYKqW3uCzdZi8qBsGn3IU"/>
    <s v="Deadstar 2"/>
    <x v="1"/>
    <s v="Hip-Hop Central"/>
    <s v="37i9dQZF1DWY6tYEFs22tT"/>
    <x v="1"/>
    <s v="hip hop"/>
    <n v="0.80400000000000005"/>
    <n v="0.66600000000000004"/>
    <x v="9"/>
    <n v="-6.0090000000000003"/>
    <x v="1"/>
    <n v="0.50900000000000001"/>
    <n v="5.7700000000000001E-2"/>
    <n v="0"/>
    <n v="0.106"/>
    <n v="0.53300000000000003"/>
    <n v="139.929"/>
    <n v="166934"/>
    <n v="2.7822333333333331"/>
    <x v="2"/>
  </r>
  <r>
    <s v="Out Of Your Mind (feat. Swae Lee &amp; Chris Brown)"/>
    <s v="French Montana"/>
    <x v="34"/>
    <s v="1jJdkoOAj3Uk6Tbv3S4fsa"/>
    <s v="MONTANA"/>
    <x v="121"/>
    <s v="Hip-Hop Central"/>
    <s v="37i9dQZF1DWY6tYEFs22tT"/>
    <x v="1"/>
    <s v="hip hop"/>
    <n v="0.71799999999999997"/>
    <n v="0.88200000000000001"/>
    <x v="6"/>
    <n v="-4.6769999999999996"/>
    <x v="1"/>
    <n v="5.21E-2"/>
    <n v="2.29E-2"/>
    <n v="2.86E-2"/>
    <n v="0.10199999999999999"/>
    <n v="0.61099999999999999"/>
    <n v="95.004999999999995"/>
    <n v="194171"/>
    <n v="3.2361833333333334"/>
    <x v="0"/>
  </r>
  <r>
    <s v="Christopher Walking"/>
    <s v="Pop Smoke"/>
    <x v="16"/>
    <s v="3dIV9auv2YbtvyAGaIEBn1"/>
    <s v="Christopher Walking"/>
    <x v="305"/>
    <s v="Hip-Hop Central"/>
    <s v="37i9dQZF1DWY6tYEFs22tT"/>
    <x v="1"/>
    <s v="hip hop"/>
    <n v="0.77400000000000002"/>
    <n v="0.72399999999999998"/>
    <x v="0"/>
    <n v="-5.1639999999999997"/>
    <x v="1"/>
    <n v="0.23400000000000001"/>
    <n v="1.04E-2"/>
    <n v="0"/>
    <n v="5.1700000000000003E-2"/>
    <n v="0.73699999999999999"/>
    <n v="140.953"/>
    <n v="191661"/>
    <n v="3.19435"/>
    <x v="0"/>
  </r>
  <r>
    <s v="shining on my ex"/>
    <s v="bbno$"/>
    <x v="2"/>
    <s v="7yLZeJTQUK0Dn5MHTLNjyI"/>
    <s v="i don't care at all"/>
    <x v="114"/>
    <s v="Hip-Hop Central"/>
    <s v="37i9dQZF1DWY6tYEFs22tT"/>
    <x v="1"/>
    <s v="hip hop"/>
    <n v="0.64500000000000002"/>
    <n v="0.48699999999999999"/>
    <x v="6"/>
    <n v="-8.5839999999999996"/>
    <x v="1"/>
    <n v="0.35199999999999998"/>
    <n v="0.121"/>
    <n v="0"/>
    <n v="9.3100000000000002E-2"/>
    <n v="0.61799999999999999"/>
    <n v="88.893000000000001"/>
    <n v="140319"/>
    <n v="2.3386499999999999"/>
    <x v="0"/>
  </r>
  <r>
    <s v="All I Know"/>
    <s v="Jordan Solomon"/>
    <x v="24"/>
    <s v="49X8ECkGZQ18NWMHxajxjf"/>
    <s v="All I Know"/>
    <x v="114"/>
    <s v="Hip-Hop Central"/>
    <s v="37i9dQZF1DWY6tYEFs22tT"/>
    <x v="1"/>
    <s v="hip hop"/>
    <n v="0.91"/>
    <n v="0.443"/>
    <x v="4"/>
    <n v="-11.183"/>
    <x v="1"/>
    <n v="0.23"/>
    <n v="0.10299999999999999"/>
    <n v="0"/>
    <n v="0.10299999999999999"/>
    <n v="0.45"/>
    <n v="100.982"/>
    <n v="105533"/>
    <n v="1.7588833333333334"/>
    <x v="2"/>
  </r>
  <r>
    <s v="GATTI"/>
    <s v="JACKBOYS"/>
    <x v="43"/>
    <s v="1Sf8GsXG32t0jNrX11xqWx"/>
    <s v="JACKBOYS"/>
    <x v="42"/>
    <s v="Hip-Hop Central"/>
    <s v="37i9dQZF1DWY6tYEFs22tT"/>
    <x v="1"/>
    <s v="hip hop"/>
    <n v="0.59399999999999997"/>
    <n v="0.67600000000000005"/>
    <x v="7"/>
    <n v="-5.8079999999999998"/>
    <x v="0"/>
    <n v="0.34399999999999997"/>
    <n v="0.13500000000000001"/>
    <n v="0"/>
    <n v="0.16300000000000001"/>
    <n v="0.47199999999999998"/>
    <n v="143.477"/>
    <n v="181145"/>
    <n v="3.0190833333333331"/>
    <x v="1"/>
  </r>
  <r>
    <s v="Bossanova"/>
    <s v="Lil Tecca"/>
    <x v="2"/>
    <s v="1I6FpscJIfwf4T56VxGVsB"/>
    <s v="We Love You Tecca"/>
    <x v="148"/>
    <s v="Hip-Hop Central"/>
    <s v="37i9dQZF1DWY6tYEFs22tT"/>
    <x v="1"/>
    <s v="hip hop"/>
    <n v="0.71699999999999997"/>
    <n v="0.49299999999999999"/>
    <x v="5"/>
    <n v="-7.1459999999999999"/>
    <x v="1"/>
    <n v="0.26600000000000001"/>
    <n v="5.7800000000000004E-3"/>
    <n v="0"/>
    <n v="0.156"/>
    <n v="0.25800000000000001"/>
    <n v="139.833"/>
    <n v="123573"/>
    <n v="2.0595500000000002"/>
    <x v="0"/>
  </r>
  <r>
    <s v="Live This Wild"/>
    <s v="Lil Mosey"/>
    <x v="44"/>
    <s v="7D3IDnds4totDYBNl5h3XS"/>
    <s v="Live This Wild"/>
    <x v="216"/>
    <s v="Hip-Hop Central"/>
    <s v="37i9dQZF1DWY6tYEFs22tT"/>
    <x v="1"/>
    <s v="hip hop"/>
    <n v="0.69699999999999995"/>
    <n v="0.68500000000000005"/>
    <x v="3"/>
    <n v="-7.0049999999999999"/>
    <x v="0"/>
    <n v="7.1199999999999999E-2"/>
    <n v="0.14000000000000001"/>
    <n v="0"/>
    <n v="8.2400000000000001E-2"/>
    <n v="0.80800000000000005"/>
    <n v="94.06"/>
    <n v="122853"/>
    <n v="2.0475500000000002"/>
    <x v="0"/>
  </r>
  <r>
    <s v="Ooouuu (feat. Blac Youngsta)"/>
    <s v="YBN Almighty Jay"/>
    <x v="26"/>
    <s v="7eJwcZRJeRgEconhbu3RW5"/>
    <s v="Ooouuu (feat. Blac Youngsta)"/>
    <x v="194"/>
    <s v="Hip-Hop Central"/>
    <s v="37i9dQZF1DWY6tYEFs22tT"/>
    <x v="1"/>
    <s v="hip hop"/>
    <n v="0.85099999999999998"/>
    <n v="0.74399999999999999"/>
    <x v="9"/>
    <n v="-6.83"/>
    <x v="1"/>
    <n v="0.19700000000000001"/>
    <n v="8.7800000000000003E-2"/>
    <n v="1.1800000000000001E-5"/>
    <n v="0.14699999999999999"/>
    <n v="0.64500000000000002"/>
    <n v="73.97"/>
    <n v="153067"/>
    <n v="2.5511166666666667"/>
    <x v="2"/>
  </r>
  <r>
    <s v="Sticky Situation"/>
    <s v="anders"/>
    <x v="58"/>
    <s v="2hGGMYaQATSVvNBswx34Be"/>
    <s v="Sticky Situation"/>
    <x v="282"/>
    <s v="Hip-Hop Central"/>
    <s v="37i9dQZF1DWY6tYEFs22tT"/>
    <x v="1"/>
    <s v="hip hop"/>
    <n v="0.79500000000000004"/>
    <n v="0.501"/>
    <x v="8"/>
    <n v="-7.359"/>
    <x v="1"/>
    <n v="0.151"/>
    <n v="1.9099999999999999E-2"/>
    <n v="0"/>
    <n v="0.11"/>
    <n v="0.105"/>
    <n v="150.024"/>
    <n v="153753"/>
    <n v="2.5625499999999999"/>
    <x v="0"/>
  </r>
  <r>
    <s v="Beach Ballin' (feat. blackbear)"/>
    <s v="Yung Pinch"/>
    <x v="41"/>
    <s v="1P6UQ3wWvVyFH7Y7cuDu7M"/>
    <s v="Beach Ballin' (feat. blackbear)"/>
    <x v="125"/>
    <s v="Hip-Hop Central"/>
    <s v="37i9dQZF1DWY6tYEFs22tT"/>
    <x v="1"/>
    <s v="hip hop"/>
    <n v="0.68899999999999995"/>
    <n v="0.58599999999999997"/>
    <x v="2"/>
    <n v="-6.5220000000000002"/>
    <x v="1"/>
    <n v="0.14099999999999999"/>
    <n v="6.4299999999999996E-2"/>
    <n v="0"/>
    <n v="0.12"/>
    <n v="0.49"/>
    <n v="160.03700000000001"/>
    <n v="204275"/>
    <n v="3.4045833333333335"/>
    <x v="0"/>
  </r>
  <r>
    <s v="PRESS"/>
    <s v="Boslen"/>
    <x v="54"/>
    <s v="5hAZyemeScw6xY30FDvLj5"/>
    <s v="BLACK LOTUS"/>
    <x v="1578"/>
    <s v="Hip-Hop Central"/>
    <s v="37i9dQZF1DWY6tYEFs22tT"/>
    <x v="1"/>
    <s v="hip hop"/>
    <n v="0.78400000000000003"/>
    <n v="0.49399999999999999"/>
    <x v="2"/>
    <n v="-7.2350000000000003"/>
    <x v="0"/>
    <n v="0.129"/>
    <n v="6.8599999999999994E-2"/>
    <n v="4.8799999999999999E-6"/>
    <n v="0.10299999999999999"/>
    <n v="0.64200000000000002"/>
    <n v="133.959"/>
    <n v="161907"/>
    <n v="2.6984499999999998"/>
    <x v="0"/>
  </r>
  <r>
    <s v="Protect Da Brand (feat. DaBaby)"/>
    <s v="Moneybagg Yo"/>
    <x v="4"/>
    <s v="6Wq84YPRzpAIY8CEeluUlv"/>
    <s v="Time Served"/>
    <x v="108"/>
    <s v="Hip-Hop Central"/>
    <s v="37i9dQZF1DWY6tYEFs22tT"/>
    <x v="1"/>
    <s v="hip hop"/>
    <n v="0.84899999999999998"/>
    <n v="0.57699999999999996"/>
    <x v="2"/>
    <n v="-6.8019999999999996"/>
    <x v="0"/>
    <n v="0.18099999999999999"/>
    <n v="2.6599999999999999E-2"/>
    <n v="0"/>
    <n v="0.104"/>
    <n v="0.61699999999999999"/>
    <n v="144.07300000000001"/>
    <n v="180020"/>
    <n v="3.0003333333333333"/>
    <x v="2"/>
  </r>
  <r>
    <s v="Charades"/>
    <s v="Why G"/>
    <x v="64"/>
    <s v="4WyaOJhm5lqA9k0YCTApHz"/>
    <s v="Charades"/>
    <x v="120"/>
    <s v="Hip-Hop Central"/>
    <s v="37i9dQZF1DWY6tYEFs22tT"/>
    <x v="1"/>
    <s v="hip hop"/>
    <n v="0.83899999999999997"/>
    <n v="0.45100000000000001"/>
    <x v="2"/>
    <n v="-11.618"/>
    <x v="0"/>
    <n v="0.39200000000000002"/>
    <n v="5.8700000000000002E-2"/>
    <n v="0"/>
    <n v="7.4300000000000005E-2"/>
    <n v="0.749"/>
    <n v="147.97800000000001"/>
    <n v="173521"/>
    <n v="2.8920166666666667"/>
    <x v="2"/>
  </r>
  <r>
    <s v="Virgil Discount"/>
    <s v="T.R.U."/>
    <x v="6"/>
    <s v="6JHNpgAAcUMfwCDfgFgKpk"/>
    <s v="Virgil Discount"/>
    <x v="204"/>
    <s v="Hip-Hop Central"/>
    <s v="37i9dQZF1DWY6tYEFs22tT"/>
    <x v="1"/>
    <s v="hip hop"/>
    <n v="0.89500000000000002"/>
    <n v="0.73499999999999999"/>
    <x v="2"/>
    <n v="-5.3310000000000004"/>
    <x v="0"/>
    <n v="0.29099999999999998"/>
    <n v="0.40200000000000002"/>
    <n v="9.2700000000000005E-3"/>
    <n v="0.109"/>
    <n v="0.66800000000000004"/>
    <n v="118.036"/>
    <n v="138067"/>
    <n v="2.3011166666666667"/>
    <x v="2"/>
  </r>
  <r>
    <s v="100 dni do matury"/>
    <s v="Mata"/>
    <x v="25"/>
    <s v="2XEybHzEROxx8nLUOrtSbL"/>
    <s v="100 dni do matury"/>
    <x v="194"/>
    <s v="Generacja Hip Hop"/>
    <s v="37i9dQZF1DWXJnyndhASBe"/>
    <x v="1"/>
    <s v="hip hop"/>
    <n v="0.68700000000000006"/>
    <n v="0.82799999999999996"/>
    <x v="0"/>
    <n v="-7.9109999999999996"/>
    <x v="1"/>
    <n v="0.45600000000000002"/>
    <n v="0.52300000000000002"/>
    <n v="0"/>
    <n v="0.34"/>
    <n v="9.9900000000000003E-2"/>
    <n v="159.934"/>
    <n v="301573"/>
    <n v="5.0262166666666666"/>
    <x v="0"/>
  </r>
  <r>
    <s v="Noc Polarna"/>
    <s v="Szpaku"/>
    <x v="5"/>
    <s v="3r17JV6fVLY9h8oa5OG4i6"/>
    <s v="Noc Polarna"/>
    <x v="108"/>
    <s v="Generacja Hip Hop"/>
    <s v="37i9dQZF1DWXJnyndhASBe"/>
    <x v="1"/>
    <s v="hip hop"/>
    <n v="0.65500000000000003"/>
    <n v="0.58199999999999996"/>
    <x v="0"/>
    <n v="-7.9980000000000002"/>
    <x v="1"/>
    <n v="0.183"/>
    <n v="0.13700000000000001"/>
    <n v="0"/>
    <n v="0.30199999999999999"/>
    <n v="0.17199999999999999"/>
    <n v="90.004999999999995"/>
    <n v="146667"/>
    <n v="2.4444499999999998"/>
    <x v="0"/>
  </r>
  <r>
    <s v="VOGUE"/>
    <s v="Bedoes"/>
    <x v="2"/>
    <s v="3tnrA8DDlYPfRdPxKPAG5O"/>
    <s v="Opowieści z Doliny Smoków"/>
    <x v="120"/>
    <s v="Generacja Hip Hop"/>
    <s v="37i9dQZF1DWXJnyndhASBe"/>
    <x v="1"/>
    <s v="hip hop"/>
    <n v="0.78200000000000003"/>
    <n v="0.56799999999999995"/>
    <x v="7"/>
    <n v="-8.0739999999999998"/>
    <x v="0"/>
    <n v="7.7200000000000005E-2"/>
    <n v="7.1099999999999997E-2"/>
    <n v="2.0299999999999999E-2"/>
    <n v="0.14299999999999999"/>
    <n v="0.45400000000000001"/>
    <n v="118.033"/>
    <n v="218133"/>
    <n v="3.6355499999999998"/>
    <x v="0"/>
  </r>
  <r>
    <s v="Rajaner"/>
    <s v="Kizo"/>
    <x v="7"/>
    <s v="5Rm2v80nqScmRbOhgS14Uu"/>
    <s v="Rajaner"/>
    <x v="517"/>
    <s v="Generacja Hip Hop"/>
    <s v="37i9dQZF1DWXJnyndhASBe"/>
    <x v="1"/>
    <s v="hip hop"/>
    <n v="0.82"/>
    <n v="0.751"/>
    <x v="8"/>
    <n v="-7.3360000000000003"/>
    <x v="0"/>
    <n v="9.7500000000000003E-2"/>
    <n v="0.21199999999999999"/>
    <n v="3.86E-4"/>
    <n v="0.107"/>
    <n v="0.60099999999999998"/>
    <n v="124.979"/>
    <n v="131495"/>
    <n v="2.1915833333333334"/>
    <x v="2"/>
  </r>
  <r>
    <s v="Patointeligencja"/>
    <s v="Mata"/>
    <x v="30"/>
    <s v="7pqvtR2Zr9NOk3maRi1XNC"/>
    <s v="Patointeligencja"/>
    <x v="41"/>
    <s v="Generacja Hip Hop"/>
    <s v="37i9dQZF1DWXJnyndhASBe"/>
    <x v="1"/>
    <s v="hip hop"/>
    <n v="0.85099999999999998"/>
    <n v="0.54"/>
    <x v="1"/>
    <n v="-10.039999999999999"/>
    <x v="1"/>
    <n v="0.35699999999999998"/>
    <n v="0.224"/>
    <n v="0"/>
    <n v="7.0999999999999994E-2"/>
    <n v="0.26900000000000002"/>
    <n v="136.904"/>
    <n v="253609"/>
    <n v="4.2268166666666671"/>
    <x v="2"/>
  </r>
  <r>
    <s v="Gubię kroki"/>
    <s v="White 2115"/>
    <x v="19"/>
    <s v="7B7zDS5ubajv7TU8RDpVqd"/>
    <s v="Gubię kroki"/>
    <x v="109"/>
    <s v="Generacja Hip Hop"/>
    <s v="37i9dQZF1DWXJnyndhASBe"/>
    <x v="1"/>
    <s v="hip hop"/>
    <n v="0.84099999999999997"/>
    <n v="0.69499999999999995"/>
    <x v="9"/>
    <n v="-5.851"/>
    <x v="1"/>
    <n v="0.29599999999999999"/>
    <n v="0.33600000000000002"/>
    <n v="1.7099999999999999E-3"/>
    <n v="0.104"/>
    <n v="0.443"/>
    <n v="115.958"/>
    <n v="137322"/>
    <n v="2.2887"/>
    <x v="2"/>
  </r>
  <r>
    <s v="Chinatown"/>
    <s v="Kali"/>
    <x v="58"/>
    <s v="14aeVpzlrQndsMfF5UG4rw"/>
    <s v="Droga koguta"/>
    <x v="109"/>
    <s v="Generacja Hip Hop"/>
    <s v="37i9dQZF1DWXJnyndhASBe"/>
    <x v="1"/>
    <s v="hip hop"/>
    <n v="0.77800000000000002"/>
    <n v="0.83299999999999996"/>
    <x v="8"/>
    <n v="-6.1950000000000003"/>
    <x v="0"/>
    <n v="0.27700000000000002"/>
    <n v="0.20699999999999999"/>
    <n v="0"/>
    <n v="0.12"/>
    <n v="0.73899999999999999"/>
    <n v="81.195999999999998"/>
    <n v="189630"/>
    <n v="3.1604999999999999"/>
    <x v="0"/>
  </r>
  <r>
    <s v="Kochaj Mnie"/>
    <s v="Szpaku"/>
    <x v="9"/>
    <s v="3TCphhPtgZMqTci3ezqPPy"/>
    <s v="Kochaj Mnie"/>
    <x v="109"/>
    <s v="Generacja Hip Hop"/>
    <s v="37i9dQZF1DWXJnyndhASBe"/>
    <x v="1"/>
    <s v="hip hop"/>
    <n v="0.51400000000000001"/>
    <n v="0.54600000000000004"/>
    <x v="7"/>
    <n v="-5.8529999999999998"/>
    <x v="1"/>
    <n v="6.7599999999999993E-2"/>
    <n v="0.30599999999999999"/>
    <n v="1.29E-2"/>
    <n v="0.13400000000000001"/>
    <n v="8.48E-2"/>
    <n v="139.565"/>
    <n v="185143"/>
    <n v="3.0857166666666669"/>
    <x v="1"/>
  </r>
  <r>
    <s v="Magenta (prod. Auer)"/>
    <s v="Pezet"/>
    <x v="8"/>
    <s v="5wPft01h42VkQn3OI4vQyb"/>
    <s v="Muzyka współczesna"/>
    <x v="35"/>
    <s v="Generacja Hip Hop"/>
    <s v="37i9dQZF1DWXJnyndhASBe"/>
    <x v="1"/>
    <s v="hip hop"/>
    <n v="0.74199999999999999"/>
    <n v="0.84199999999999997"/>
    <x v="7"/>
    <n v="-6.4210000000000003"/>
    <x v="0"/>
    <n v="0.22600000000000001"/>
    <n v="0.51900000000000002"/>
    <n v="7.61E-6"/>
    <n v="0.124"/>
    <n v="0.56899999999999995"/>
    <n v="132.99299999999999"/>
    <n v="200333"/>
    <n v="3.3388833333333334"/>
    <x v="0"/>
  </r>
  <r>
    <s v="DOOKOŁA BLOKÓW"/>
    <s v="Kabe"/>
    <x v="56"/>
    <s v="7fznBpWEdYBbWMLaYXOlJj"/>
    <s v="Albinos"/>
    <x v="194"/>
    <s v="Generacja Hip Hop"/>
    <s v="37i9dQZF1DWXJnyndhASBe"/>
    <x v="1"/>
    <s v="hip hop"/>
    <n v="0.65900000000000003"/>
    <n v="0.67100000000000004"/>
    <x v="10"/>
    <n v="-7.5720000000000001"/>
    <x v="0"/>
    <n v="5.0200000000000002E-2"/>
    <n v="1.9599999999999999E-2"/>
    <n v="8.3899999999999999E-3"/>
    <n v="0.124"/>
    <n v="0.498"/>
    <n v="115"/>
    <n v="144932"/>
    <n v="2.4155333333333333"/>
    <x v="0"/>
  </r>
  <r>
    <s v="Koryto"/>
    <s v="BORCREW"/>
    <x v="16"/>
    <s v="7IuKEGgrvAZjFdBUXMgxlb"/>
    <s v="BORCREW ALBUM"/>
    <x v="302"/>
    <s v="Generacja Hip Hop"/>
    <s v="37i9dQZF1DWXJnyndhASBe"/>
    <x v="1"/>
    <s v="hip hop"/>
    <n v="0.81100000000000005"/>
    <n v="0.56699999999999995"/>
    <x v="9"/>
    <n v="-7.5810000000000004"/>
    <x v="1"/>
    <n v="0.26300000000000001"/>
    <n v="1.8800000000000001E-2"/>
    <n v="0"/>
    <n v="0.29299999999999998"/>
    <n v="0.49"/>
    <n v="79.983000000000004"/>
    <n v="211633"/>
    <n v="3.5272166666666664"/>
    <x v="2"/>
  </r>
  <r>
    <s v="Jungle Boyz"/>
    <s v="Malik Montana"/>
    <x v="19"/>
    <s v="5RavLlHypeLsCo8B3mXBo9"/>
    <s v="Import / Export"/>
    <x v="35"/>
    <s v="Generacja Hip Hop"/>
    <s v="37i9dQZF1DWXJnyndhASBe"/>
    <x v="1"/>
    <s v="hip hop"/>
    <n v="0.71399999999999997"/>
    <n v="0.54300000000000004"/>
    <x v="8"/>
    <n v="-9.1720000000000006"/>
    <x v="1"/>
    <n v="9.69E-2"/>
    <n v="3.0300000000000001E-2"/>
    <n v="0"/>
    <n v="0.67600000000000005"/>
    <n v="0.57599999999999996"/>
    <n v="106.916"/>
    <n v="154773"/>
    <n v="2.5795499999999998"/>
    <x v="0"/>
  </r>
  <r>
    <s v="Ptak"/>
    <s v="Deemz"/>
    <x v="19"/>
    <s v="5jSCbb7NmnsaWzxgChLrJU"/>
    <s v="Ptak"/>
    <x v="203"/>
    <s v="Generacja Hip Hop"/>
    <s v="37i9dQZF1DWXJnyndhASBe"/>
    <x v="1"/>
    <s v="hip hop"/>
    <n v="0.78400000000000003"/>
    <n v="0.755"/>
    <x v="0"/>
    <n v="-6.5810000000000004"/>
    <x v="1"/>
    <n v="0.13400000000000001"/>
    <n v="0.52800000000000002"/>
    <n v="0"/>
    <n v="0.27600000000000002"/>
    <n v="0.64500000000000002"/>
    <n v="145.066"/>
    <n v="147251"/>
    <n v="2.4541833333333334"/>
    <x v="0"/>
  </r>
  <r>
    <s v="Justin Bieber"/>
    <s v="Oki"/>
    <x v="20"/>
    <s v="1g8kCLbEv6msfaKyWer87f"/>
    <s v="Justin Bieber"/>
    <x v="42"/>
    <s v="Generacja Hip Hop"/>
    <s v="37i9dQZF1DWXJnyndhASBe"/>
    <x v="1"/>
    <s v="hip hop"/>
    <n v="0.85299999999999998"/>
    <n v="0.67100000000000004"/>
    <x v="10"/>
    <n v="-5.2809999999999997"/>
    <x v="1"/>
    <n v="0.107"/>
    <n v="7.22E-2"/>
    <n v="0"/>
    <n v="0.16500000000000001"/>
    <n v="0.75800000000000001"/>
    <n v="127.83"/>
    <n v="200413"/>
    <n v="3.3402166666666666"/>
    <x v="2"/>
  </r>
  <r>
    <s v="Impreza"/>
    <s v="Sobel"/>
    <x v="21"/>
    <s v="7kplMtuK06LmquwvLsflcL"/>
    <s v="Impreza"/>
    <x v="583"/>
    <s v="Generacja Hip Hop"/>
    <s v="37i9dQZF1DWXJnyndhASBe"/>
    <x v="1"/>
    <s v="hip hop"/>
    <n v="0.92"/>
    <n v="0.36299999999999999"/>
    <x v="1"/>
    <n v="-11.92"/>
    <x v="0"/>
    <n v="9.3299999999999994E-2"/>
    <n v="2.8000000000000001E-2"/>
    <n v="1.18E-2"/>
    <n v="8.5400000000000004E-2"/>
    <n v="0.55800000000000005"/>
    <n v="120.002"/>
    <n v="165747"/>
    <n v="2.7624499999999999"/>
    <x v="2"/>
  </r>
  <r>
    <s v="1998 (mam to we krwi)"/>
    <s v="Bedoes"/>
    <x v="9"/>
    <s v="2IQYeXJ5oBDq9RfYDr9Nmn"/>
    <s v="1998 (mam to we krwi)"/>
    <x v="997"/>
    <s v="Generacja Hip Hop"/>
    <s v="37i9dQZF1DWXJnyndhASBe"/>
    <x v="1"/>
    <s v="hip hop"/>
    <n v="0.72099999999999997"/>
    <n v="0.65100000000000002"/>
    <x v="2"/>
    <n v="-7.9619999999999997"/>
    <x v="0"/>
    <n v="0.41"/>
    <n v="0.32400000000000001"/>
    <n v="0"/>
    <n v="0.25900000000000001"/>
    <n v="0.23300000000000001"/>
    <n v="148.744"/>
    <n v="232133"/>
    <n v="3.8688833333333332"/>
    <x v="0"/>
  </r>
  <r>
    <s v="Trumna"/>
    <s v="Sarius"/>
    <x v="7"/>
    <s v="2Yq8RNFlR7C79HHEhGBMMj"/>
    <s v="Pierwszy Dzień Po Końcu Świata"/>
    <x v="148"/>
    <s v="Generacja Hip Hop"/>
    <s v="37i9dQZF1DWXJnyndhASBe"/>
    <x v="1"/>
    <s v="hip hop"/>
    <n v="0.65"/>
    <n v="0.59799999999999998"/>
    <x v="1"/>
    <n v="-6.0810000000000004"/>
    <x v="0"/>
    <n v="0.26200000000000001"/>
    <n v="0.60599999999999998"/>
    <n v="0"/>
    <n v="0.61299999999999999"/>
    <n v="0.26500000000000001"/>
    <n v="130.95500000000001"/>
    <n v="208790"/>
    <n v="3.4798333333333331"/>
    <x v="0"/>
  </r>
  <r>
    <s v="Nowe dzwięki"/>
    <s v="Żabson"/>
    <x v="19"/>
    <s v="1s4XFPqpSeY9RqteshYgPO"/>
    <s v="Internaziomal"/>
    <x v="119"/>
    <s v="Generacja Hip Hop"/>
    <s v="37i9dQZF1DWXJnyndhASBe"/>
    <x v="1"/>
    <s v="hip hop"/>
    <n v="0.7"/>
    <n v="0.85499999999999998"/>
    <x v="0"/>
    <n v="-6.4029999999999996"/>
    <x v="1"/>
    <n v="0.17399999999999999"/>
    <n v="0.23"/>
    <n v="0"/>
    <n v="0.216"/>
    <n v="0.59"/>
    <n v="160.02699999999999"/>
    <n v="193400"/>
    <n v="3.2233333333333332"/>
    <x v="0"/>
  </r>
  <r>
    <s v="Tryb komfort"/>
    <s v="Kizo"/>
    <x v="26"/>
    <s v="2A27RBuyOAyKbDWHJA6wxa"/>
    <s v="Tryb komfort"/>
    <x v="305"/>
    <s v="Generacja Hip Hop"/>
    <s v="37i9dQZF1DWXJnyndhASBe"/>
    <x v="1"/>
    <s v="hip hop"/>
    <n v="0.79200000000000004"/>
    <n v="0.66"/>
    <x v="4"/>
    <n v="-8.2759999999999998"/>
    <x v="0"/>
    <n v="0.36"/>
    <n v="0.11"/>
    <n v="0"/>
    <n v="9.5399999999999999E-2"/>
    <n v="0.47099999999999997"/>
    <n v="90.084000000000003"/>
    <n v="173280"/>
    <n v="2.8879999999999999"/>
    <x v="0"/>
  </r>
  <r>
    <s v="Mieć i nie mieć"/>
    <s v="Jetlagz"/>
    <x v="3"/>
    <s v="78IGWT0IQZ1WUScNRkw53O"/>
    <s v="Szum"/>
    <x v="120"/>
    <s v="Generacja Hip Hop"/>
    <s v="37i9dQZF1DWXJnyndhASBe"/>
    <x v="1"/>
    <s v="hip hop"/>
    <n v="0.56299999999999994"/>
    <n v="0.65500000000000003"/>
    <x v="4"/>
    <n v="-7.6420000000000003"/>
    <x v="0"/>
    <n v="0.38700000000000001"/>
    <n v="0.30199999999999999"/>
    <n v="0"/>
    <n v="0.21099999999999999"/>
    <n v="0.41699999999999998"/>
    <n v="95.08"/>
    <n v="216867"/>
    <n v="3.6144500000000002"/>
    <x v="1"/>
  </r>
  <r>
    <s v="DEMONY"/>
    <s v="DZIARMA"/>
    <x v="58"/>
    <s v="3RlsfllsPsQlL5RGCq4oxJ"/>
    <s v="V"/>
    <x v="115"/>
    <s v="Generacja Hip Hop"/>
    <s v="37i9dQZF1DWXJnyndhASBe"/>
    <x v="1"/>
    <s v="hip hop"/>
    <n v="0.79600000000000004"/>
    <n v="0.51300000000000001"/>
    <x v="2"/>
    <n v="-8.0779999999999994"/>
    <x v="0"/>
    <n v="0.11899999999999999"/>
    <n v="0.28199999999999997"/>
    <n v="5.4799999999999998E-4"/>
    <n v="0.111"/>
    <n v="0.113"/>
    <n v="99.02"/>
    <n v="218973"/>
    <n v="3.6495500000000001"/>
    <x v="0"/>
  </r>
  <r>
    <s v="bigos"/>
    <s v="schafter"/>
    <x v="8"/>
    <s v="402JxgRJU4pZDD9avszMyH"/>
    <s v="bigos"/>
    <x v="198"/>
    <s v="Generacja Hip Hop"/>
    <s v="37i9dQZF1DWXJnyndhASBe"/>
    <x v="1"/>
    <s v="hip hop"/>
    <n v="0.82899999999999996"/>
    <n v="0.82599999999999996"/>
    <x v="0"/>
    <n v="-7.952"/>
    <x v="0"/>
    <n v="0.161"/>
    <n v="0.3"/>
    <n v="2.94E-5"/>
    <n v="8.2500000000000004E-2"/>
    <n v="0.92500000000000004"/>
    <n v="152.04499999999999"/>
    <n v="219320"/>
    <n v="3.6553333333333335"/>
    <x v="2"/>
  </r>
  <r>
    <s v="Tango"/>
    <s v="Mata"/>
    <x v="66"/>
    <s v="2XEybHzEROxx8nLUOrtSbL"/>
    <s v="100 dni do matury"/>
    <x v="194"/>
    <s v="Generacja Hip Hop"/>
    <s v="37i9dQZF1DWXJnyndhASBe"/>
    <x v="1"/>
    <s v="hip hop"/>
    <n v="0.64800000000000002"/>
    <n v="0.59499999999999997"/>
    <x v="1"/>
    <n v="-8.1649999999999991"/>
    <x v="1"/>
    <n v="0.32600000000000001"/>
    <n v="0.1"/>
    <n v="0"/>
    <n v="0.16700000000000001"/>
    <n v="0.22500000000000001"/>
    <n v="85.468000000000004"/>
    <n v="192560"/>
    <n v="3.2093333333333334"/>
    <x v="0"/>
  </r>
  <r>
    <s v="Dzieci burzy"/>
    <s v="BORCREW"/>
    <x v="3"/>
    <s v="1eQXrRkCNxRFnd8LgyaTiR"/>
    <s v="Dzieci burzy"/>
    <x v="121"/>
    <s v="Generacja Hip Hop"/>
    <s v="37i9dQZF1DWXJnyndhASBe"/>
    <x v="1"/>
    <s v="hip hop"/>
    <n v="0.55000000000000004"/>
    <n v="0.65700000000000003"/>
    <x v="8"/>
    <n v="-4.6550000000000002"/>
    <x v="1"/>
    <n v="5.7700000000000001E-2"/>
    <n v="0.60199999999999998"/>
    <n v="0"/>
    <n v="0.112"/>
    <n v="0.17699999999999999"/>
    <n v="78.070999999999998"/>
    <n v="166154"/>
    <n v="2.7692333333333332"/>
    <x v="1"/>
  </r>
  <r>
    <s v="Brzydkie rzeczy"/>
    <s v="Bedoes"/>
    <x v="11"/>
    <s v="7pYj3uvxrX3Rr7Zr3ZkbFA"/>
    <s v="Brzydkie rzeczy"/>
    <x v="209"/>
    <s v="Generacja Hip Hop"/>
    <s v="37i9dQZF1DWXJnyndhASBe"/>
    <x v="1"/>
    <s v="hip hop"/>
    <n v="0.71499999999999997"/>
    <n v="0.59199999999999997"/>
    <x v="9"/>
    <n v="-8.3989999999999991"/>
    <x v="1"/>
    <n v="0.35599999999999998"/>
    <n v="0.36599999999999999"/>
    <n v="0"/>
    <n v="0.153"/>
    <n v="0.64600000000000002"/>
    <n v="155.98599999999999"/>
    <n v="179003"/>
    <n v="2.9833833333333333"/>
    <x v="0"/>
  </r>
  <r>
    <s v="Bravi Ragazzi"/>
    <s v="Tymek"/>
    <x v="20"/>
    <s v="2VIpFBfrRoske6Khx1EsZ1"/>
    <s v="Bravi Ragazzi"/>
    <x v="1365"/>
    <s v="Generacja Hip Hop"/>
    <s v="37i9dQZF1DWXJnyndhASBe"/>
    <x v="1"/>
    <s v="hip hop"/>
    <n v="0.52400000000000002"/>
    <n v="0.73599999999999999"/>
    <x v="7"/>
    <n v="-5.5279999999999996"/>
    <x v="0"/>
    <n v="0.20699999999999999"/>
    <n v="5.8000000000000003E-2"/>
    <n v="0"/>
    <n v="0.17799999999999999"/>
    <n v="0.16200000000000001"/>
    <n v="109.51300000000001"/>
    <n v="159273"/>
    <n v="2.65455"/>
    <x v="1"/>
  </r>
  <r>
    <s v="Kevin"/>
    <s v="Otsochodzi"/>
    <x v="15"/>
    <s v="2HDHDih7uMZls85bRQHJDK"/>
    <s v="Kevin"/>
    <x v="115"/>
    <s v="Generacja Hip Hop"/>
    <s v="37i9dQZF1DWXJnyndhASBe"/>
    <x v="1"/>
    <s v="hip hop"/>
    <n v="0.442"/>
    <n v="0.42699999999999999"/>
    <x v="2"/>
    <n v="-11.353"/>
    <x v="1"/>
    <n v="0.193"/>
    <n v="0.83899999999999997"/>
    <n v="2.51E-5"/>
    <n v="7.9899999999999999E-2"/>
    <n v="0.16300000000000001"/>
    <n v="176.29900000000001"/>
    <n v="181364"/>
    <n v="3.0227333333333335"/>
    <x v="1"/>
  </r>
  <r>
    <s v="Miasto 24H"/>
    <s v="Kizo"/>
    <x v="16"/>
    <s v="2oP6xfHuf0qSpLiiFrlFs2"/>
    <s v="Miasto 24H"/>
    <x v="14"/>
    <s v="Generacja Hip Hop"/>
    <s v="37i9dQZF1DWXJnyndhASBe"/>
    <x v="1"/>
    <s v="hip hop"/>
    <n v="0.72599999999999998"/>
    <n v="0.61699999999999999"/>
    <x v="9"/>
    <n v="-6.3970000000000002"/>
    <x v="1"/>
    <n v="0.189"/>
    <n v="0.32900000000000001"/>
    <n v="0"/>
    <n v="0.13300000000000001"/>
    <n v="0.74099999999999999"/>
    <n v="88.11"/>
    <n v="180060"/>
    <n v="3.0009999999999999"/>
    <x v="0"/>
  </r>
  <r>
    <s v="ZMSW [QQ Untitled01]"/>
    <s v="Qry"/>
    <x v="14"/>
    <s v="19QeCv6hQzb9rlBMnCzuCV"/>
    <s v="ZMSW [QQ Untitled01]"/>
    <x v="208"/>
    <s v="Generacja Hip Hop"/>
    <s v="37i9dQZF1DWXJnyndhASBe"/>
    <x v="1"/>
    <s v="hip hop"/>
    <n v="0.65400000000000003"/>
    <n v="0.52"/>
    <x v="9"/>
    <n v="-7.89"/>
    <x v="0"/>
    <n v="0.28999999999999998"/>
    <n v="0.185"/>
    <n v="0"/>
    <n v="8.3400000000000002E-2"/>
    <n v="0.20599999999999999"/>
    <n v="180.28299999999999"/>
    <n v="170667"/>
    <n v="2.8444500000000001"/>
    <x v="0"/>
  </r>
  <r>
    <s v="Tempo"/>
    <s v="Olszakumpel"/>
    <x v="14"/>
    <s v="2fDZUFbfio7feaIvhNIlTw"/>
    <s v="Tempo"/>
    <x v="31"/>
    <s v="Generacja Hip Hop"/>
    <s v="37i9dQZF1DWXJnyndhASBe"/>
    <x v="1"/>
    <s v="hip hop"/>
    <n v="0.73199999999999998"/>
    <n v="0.873"/>
    <x v="4"/>
    <n v="-3.8460000000000001"/>
    <x v="0"/>
    <n v="0.20399999999999999"/>
    <n v="0.251"/>
    <n v="0"/>
    <n v="0.30299999999999999"/>
    <n v="0.56599999999999995"/>
    <n v="149.923"/>
    <n v="205055"/>
    <n v="3.4175833333333334"/>
    <x v="0"/>
  </r>
  <r>
    <s v="Czarne Oczy (Chilaca)"/>
    <s v="Wac Toja"/>
    <x v="21"/>
    <s v="0zQhrUi9wp11NJFXPlecfF"/>
    <s v="Czarne Oczy (Chilaca)"/>
    <x v="115"/>
    <s v="Generacja Hip Hop"/>
    <s v="37i9dQZF1DWXJnyndhASBe"/>
    <x v="1"/>
    <s v="hip hop"/>
    <n v="0.66"/>
    <n v="0.72499999999999998"/>
    <x v="8"/>
    <n v="-7.8040000000000003"/>
    <x v="0"/>
    <n v="0.26300000000000001"/>
    <n v="7.1900000000000006E-2"/>
    <n v="0"/>
    <n v="0.33500000000000002"/>
    <n v="0.66300000000000003"/>
    <n v="125.13800000000001"/>
    <n v="193920"/>
    <n v="3.2320000000000002"/>
    <x v="0"/>
  </r>
  <r>
    <s v="TIRy"/>
    <s v="BORCREW"/>
    <x v="20"/>
    <s v="1I5c0By0rOE0CYMHTZmSyK"/>
    <s v="TIRy"/>
    <x v="120"/>
    <s v="Generacja Hip Hop"/>
    <s v="37i9dQZF1DWXJnyndhASBe"/>
    <x v="1"/>
    <s v="hip hop"/>
    <n v="0.71899999999999997"/>
    <n v="0.77800000000000002"/>
    <x v="8"/>
    <n v="-8.3369999999999997"/>
    <x v="1"/>
    <n v="0.34799999999999998"/>
    <n v="0.61399999999999999"/>
    <n v="0"/>
    <n v="0.13700000000000001"/>
    <n v="0.65200000000000002"/>
    <n v="140.84399999999999"/>
    <n v="204255"/>
    <n v="3.4042500000000002"/>
    <x v="0"/>
  </r>
  <r>
    <s v="Pałac"/>
    <s v="White 2115"/>
    <x v="7"/>
    <s v="3SjbrK3DSdo8HmRFlqkdkb"/>
    <s v="Pałac"/>
    <x v="1652"/>
    <s v="Generacja Hip Hop"/>
    <s v="37i9dQZF1DWXJnyndhASBe"/>
    <x v="1"/>
    <s v="hip hop"/>
    <n v="0.82799999999999996"/>
    <n v="0.69399999999999995"/>
    <x v="1"/>
    <n v="-7.5279999999999996"/>
    <x v="0"/>
    <n v="0.121"/>
    <n v="0.315"/>
    <n v="0"/>
    <n v="0.14399999999999999"/>
    <n v="0.70799999999999996"/>
    <n v="147.953"/>
    <n v="183989"/>
    <n v="3.0664833333333332"/>
    <x v="2"/>
  </r>
  <r>
    <s v="Co u Ciebie?"/>
    <s v="Filipek"/>
    <x v="21"/>
    <s v="7vE3PXx4peRnGRyUPdX1OJ"/>
    <s v="Bipolar"/>
    <x v="109"/>
    <s v="Generacja Hip Hop"/>
    <s v="37i9dQZF1DWXJnyndhASBe"/>
    <x v="1"/>
    <s v="hip hop"/>
    <n v="0.78900000000000003"/>
    <n v="0.65200000000000002"/>
    <x v="8"/>
    <n v="-7.9130000000000003"/>
    <x v="0"/>
    <n v="0.159"/>
    <n v="0.38600000000000001"/>
    <n v="0"/>
    <n v="0.186"/>
    <n v="0.41399999999999998"/>
    <n v="106.017"/>
    <n v="185313"/>
    <n v="3.0885500000000001"/>
    <x v="0"/>
  </r>
  <r>
    <s v="Nie chcę"/>
    <s v="O.S.T.R."/>
    <x v="15"/>
    <s v="5cyQ9c1a0dA3C6l4DT8LcO"/>
    <s v="Nie chcę"/>
    <x v="1367"/>
    <s v="Generacja Hip Hop"/>
    <s v="37i9dQZF1DWXJnyndhASBe"/>
    <x v="1"/>
    <s v="hip hop"/>
    <n v="0.85799999999999998"/>
    <n v="0.45500000000000002"/>
    <x v="2"/>
    <n v="-7.9130000000000003"/>
    <x v="0"/>
    <n v="0.14899999999999999"/>
    <n v="7.6400000000000001E-3"/>
    <n v="0"/>
    <n v="0.112"/>
    <n v="0.54500000000000004"/>
    <n v="139.97999999999999"/>
    <n v="212826"/>
    <n v="3.5470999999999999"/>
    <x v="2"/>
  </r>
  <r>
    <s v="pager"/>
    <s v="schafter"/>
    <x v="3"/>
    <s v="2r2tpDJQpVBHwLcfHZsHR6"/>
    <s v="audiotele"/>
    <x v="31"/>
    <s v="Generacja Hip Hop"/>
    <s v="37i9dQZF1DWXJnyndhASBe"/>
    <x v="1"/>
    <s v="hip hop"/>
    <n v="0.73"/>
    <n v="0.70499999999999996"/>
    <x v="8"/>
    <n v="-7.1539999999999999"/>
    <x v="0"/>
    <n v="0.28699999999999998"/>
    <n v="0.2"/>
    <n v="0"/>
    <n v="0.33100000000000002"/>
    <n v="0.63200000000000001"/>
    <n v="84.959000000000003"/>
    <n v="127613"/>
    <n v="2.1268833333333332"/>
    <x v="0"/>
  </r>
  <r>
    <s v="Opowieści z Doliny Smoków"/>
    <s v="Bedoes"/>
    <x v="9"/>
    <s v="24kpUp8pD2Ty150AqnThlp"/>
    <s v="Opowieści z Doliny Smoków"/>
    <x v="1637"/>
    <s v="Generacja Hip Hop"/>
    <s v="37i9dQZF1DWXJnyndhASBe"/>
    <x v="1"/>
    <s v="hip hop"/>
    <n v="0.54800000000000004"/>
    <n v="0.57899999999999996"/>
    <x v="9"/>
    <n v="-7.5759999999999996"/>
    <x v="1"/>
    <n v="0.32300000000000001"/>
    <n v="0.188"/>
    <n v="0"/>
    <n v="8.5699999999999998E-2"/>
    <n v="0.28399999999999997"/>
    <n v="113.563"/>
    <n v="197997"/>
    <n v="3.2999499999999999"/>
    <x v="1"/>
  </r>
  <r>
    <s v="Ziom z papieru"/>
    <s v="BORCREW"/>
    <x v="15"/>
    <s v="3KICzjOVWtzdv9CWvtEOvX"/>
    <s v="Ziom z papieru"/>
    <x v="206"/>
    <s v="Generacja Hip Hop"/>
    <s v="37i9dQZF1DWXJnyndhASBe"/>
    <x v="1"/>
    <s v="hip hop"/>
    <n v="0.71"/>
    <n v="0.85199999999999998"/>
    <x v="1"/>
    <n v="-7.6020000000000003"/>
    <x v="0"/>
    <n v="0.23200000000000001"/>
    <n v="0.38400000000000001"/>
    <n v="0"/>
    <n v="0.32300000000000001"/>
    <n v="0.77100000000000002"/>
    <n v="167"/>
    <n v="164678"/>
    <n v="2.7446333333333333"/>
    <x v="0"/>
  </r>
  <r>
    <s v="VHS"/>
    <s v="PlanBe"/>
    <x v="21"/>
    <s v="6aHREA8nECrdqeZ22soof7"/>
    <s v="VHS"/>
    <x v="302"/>
    <s v="Generacja Hip Hop"/>
    <s v="37i9dQZF1DWXJnyndhASBe"/>
    <x v="1"/>
    <s v="hip hop"/>
    <n v="0.61399999999999999"/>
    <n v="0.55500000000000005"/>
    <x v="10"/>
    <n v="-8.5190000000000001"/>
    <x v="1"/>
    <n v="5.3400000000000003E-2"/>
    <n v="0.20599999999999999"/>
    <n v="0"/>
    <n v="5.8999999999999997E-2"/>
    <n v="0.35"/>
    <n v="100.03"/>
    <n v="190285"/>
    <n v="3.1714166666666666"/>
    <x v="0"/>
  </r>
  <r>
    <s v="Chemia"/>
    <s v="BLACHA"/>
    <x v="7"/>
    <s v="7ogL5w0u1GBXZNZk2R5BM0"/>
    <s v="Chemia"/>
    <x v="109"/>
    <s v="Generacja Hip Hop"/>
    <s v="37i9dQZF1DWXJnyndhASBe"/>
    <x v="1"/>
    <s v="hip hop"/>
    <n v="0.48499999999999999"/>
    <n v="0.68200000000000005"/>
    <x v="6"/>
    <n v="-7.3140000000000001"/>
    <x v="1"/>
    <n v="0.24299999999999999"/>
    <n v="0.38800000000000001"/>
    <n v="0"/>
    <n v="7.5399999999999995E-2"/>
    <n v="0.40600000000000003"/>
    <n v="94.733999999999995"/>
    <n v="144000"/>
    <n v="2.4"/>
    <x v="1"/>
  </r>
  <r>
    <s v="Anioły i Demony"/>
    <s v="Tymek"/>
    <x v="2"/>
    <s v="40mckbL9st784l0zXIQrJM"/>
    <s v="Anioły i Demony"/>
    <x v="46"/>
    <s v="Generacja Hip Hop"/>
    <s v="37i9dQZF1DWXJnyndhASBe"/>
    <x v="1"/>
    <s v="hip hop"/>
    <n v="0.77200000000000002"/>
    <n v="0.67200000000000004"/>
    <x v="6"/>
    <n v="-5.3330000000000002"/>
    <x v="1"/>
    <n v="0.17799999999999999"/>
    <n v="0.28799999999999998"/>
    <n v="0"/>
    <n v="0.13300000000000001"/>
    <n v="0.65500000000000003"/>
    <n v="111.003"/>
    <n v="210811"/>
    <n v="3.5135166666666668"/>
    <x v="0"/>
  </r>
  <r>
    <s v="Mitoman"/>
    <s v="Malik Montana"/>
    <x v="16"/>
    <s v="1vMlkXSdfPWDsfCt05KeTl"/>
    <s v="Mitoman"/>
    <x v="1576"/>
    <s v="Generacja Hip Hop"/>
    <s v="37i9dQZF1DWXJnyndhASBe"/>
    <x v="1"/>
    <s v="hip hop"/>
    <n v="0.61599999999999999"/>
    <n v="0.63500000000000001"/>
    <x v="4"/>
    <n v="-8.673"/>
    <x v="1"/>
    <n v="0.16600000000000001"/>
    <n v="0.188"/>
    <n v="1.0800000000000001E-2"/>
    <n v="0.28199999999999997"/>
    <n v="0.46200000000000002"/>
    <n v="149.97499999999999"/>
    <n v="135200"/>
    <n v="2.2533333333333334"/>
    <x v="0"/>
  </r>
  <r>
    <s v="Wszystko co mam"/>
    <s v="Otsochodzi"/>
    <x v="21"/>
    <s v="5Hb1jONBOFkgQQihLEbJkI"/>
    <s v="Wszystko co mam"/>
    <x v="200"/>
    <s v="Generacja Hip Hop"/>
    <s v="37i9dQZF1DWXJnyndhASBe"/>
    <x v="1"/>
    <s v="hip hop"/>
    <n v="0.58899999999999997"/>
    <n v="0.73699999999999999"/>
    <x v="3"/>
    <n v="-6.08"/>
    <x v="1"/>
    <n v="0.18"/>
    <n v="0.42499999999999999"/>
    <n v="0"/>
    <n v="0.20799999999999999"/>
    <n v="0.61499999999999999"/>
    <n v="146.05000000000001"/>
    <n v="189041"/>
    <n v="3.1506833333333333"/>
    <x v="1"/>
  </r>
  <r>
    <s v="Popiół (prod. Szwed)"/>
    <s v="Płomień 81"/>
    <x v="15"/>
    <s v="6f5Mb3iWkPv8riqJ4v7US6"/>
    <s v="Popiół (prod. Szwed)"/>
    <x v="1653"/>
    <s v="Generacja Hip Hop"/>
    <s v="37i9dQZF1DWXJnyndhASBe"/>
    <x v="1"/>
    <s v="hip hop"/>
    <n v="0.51300000000000001"/>
    <n v="0.73899999999999999"/>
    <x v="10"/>
    <n v="-7.7539999999999996"/>
    <x v="0"/>
    <n v="0.16600000000000001"/>
    <n v="6.1100000000000002E-2"/>
    <n v="3.2899999999999997E-4"/>
    <n v="9.0999999999999998E-2"/>
    <n v="0.222"/>
    <n v="139.94399999999999"/>
    <n v="238010"/>
    <n v="3.9668333333333332"/>
    <x v="1"/>
  </r>
  <r>
    <s v="Restart"/>
    <s v="Shellerini"/>
    <x v="14"/>
    <s v="2Bnl6QIpnSg43sTVQhLYHK"/>
    <s v="Restart"/>
    <x v="1654"/>
    <s v="Generacja Hip Hop"/>
    <s v="37i9dQZF1DWXJnyndhASBe"/>
    <x v="1"/>
    <s v="hip hop"/>
    <n v="0.74399999999999999"/>
    <n v="0.57299999999999995"/>
    <x v="3"/>
    <n v="-8.0679999999999996"/>
    <x v="1"/>
    <n v="0.433"/>
    <n v="0.36099999999999999"/>
    <n v="0"/>
    <n v="0.14499999999999999"/>
    <n v="0.39800000000000002"/>
    <n v="84.966999999999999"/>
    <n v="275294"/>
    <n v="4.5882333333333332"/>
    <x v="0"/>
  </r>
  <r>
    <s v="NICKI"/>
    <s v="Trill Pem"/>
    <x v="0"/>
    <s v="69xiOCWlOEtJcZhPo1QLGp"/>
    <s v="NICKI"/>
    <x v="123"/>
    <s v="Generacja Hip Hop"/>
    <s v="37i9dQZF1DWXJnyndhASBe"/>
    <x v="1"/>
    <s v="hip hop"/>
    <n v="0.78900000000000003"/>
    <n v="0.52500000000000002"/>
    <x v="8"/>
    <n v="-4.3230000000000004"/>
    <x v="0"/>
    <n v="0.123"/>
    <n v="0.126"/>
    <n v="0"/>
    <n v="9.5799999999999996E-2"/>
    <n v="7.2999999999999995E-2"/>
    <n v="137.006"/>
    <n v="234764"/>
    <n v="3.9127333333333332"/>
    <x v="0"/>
  </r>
  <r>
    <s v="Floyd Mayweather"/>
    <s v="Żabson"/>
    <x v="8"/>
    <s v="6Ai7hz4p3bEtTyKLjppd9G"/>
    <s v="Floyd Mayweather"/>
    <x v="1655"/>
    <s v="Generacja Hip Hop"/>
    <s v="37i9dQZF1DWXJnyndhASBe"/>
    <x v="1"/>
    <s v="hip hop"/>
    <n v="0.70899999999999996"/>
    <n v="0.74"/>
    <x v="1"/>
    <n v="-4.6399999999999997"/>
    <x v="0"/>
    <n v="0.34"/>
    <n v="0.45"/>
    <n v="0"/>
    <n v="0.26800000000000002"/>
    <n v="0.38800000000000001"/>
    <n v="174.11"/>
    <n v="202961"/>
    <n v="3.3826833333333335"/>
    <x v="0"/>
  </r>
  <r>
    <s v="jolka"/>
    <s v="chillwagon"/>
    <x v="24"/>
    <s v="29FfjzYKAQxbHOByTSipWW"/>
    <s v="jolka"/>
    <x v="567"/>
    <s v="Generacja Hip Hop"/>
    <s v="37i9dQZF1DWXJnyndhASBe"/>
    <x v="1"/>
    <s v="hip hop"/>
    <n v="0.78400000000000003"/>
    <n v="0.78500000000000003"/>
    <x v="8"/>
    <n v="-5.4969999999999999"/>
    <x v="0"/>
    <n v="4.7800000000000002E-2"/>
    <n v="0.13100000000000001"/>
    <n v="0"/>
    <n v="0.153"/>
    <n v="0.35399999999999998"/>
    <n v="149.935"/>
    <n v="147208"/>
    <n v="2.4534666666666665"/>
    <x v="0"/>
  </r>
  <r>
    <s v="cirque du soleil"/>
    <s v="schafter"/>
    <x v="15"/>
    <s v="5xumrLUGYjBoJytl13kQNx"/>
    <s v="cirque du soleil"/>
    <x v="1366"/>
    <s v="Generacja Hip Hop"/>
    <s v="37i9dQZF1DWXJnyndhASBe"/>
    <x v="1"/>
    <s v="hip hop"/>
    <n v="0.83799999999999997"/>
    <n v="0.60899999999999999"/>
    <x v="8"/>
    <n v="-6.44"/>
    <x v="1"/>
    <n v="0.185"/>
    <n v="0.187"/>
    <n v="0"/>
    <n v="8.3799999999999999E-2"/>
    <n v="0.58199999999999996"/>
    <n v="80.031000000000006"/>
    <n v="180413"/>
    <n v="3.0068833333333331"/>
    <x v="2"/>
  </r>
  <r>
    <s v="Trzy Butelki"/>
    <s v="White 2115"/>
    <x v="7"/>
    <s v="4CdBQGVPav4UXSy6vs2TGE"/>
    <s v="Trzy Butelki"/>
    <x v="1007"/>
    <s v="Generacja Hip Hop"/>
    <s v="37i9dQZF1DWXJnyndhASBe"/>
    <x v="1"/>
    <s v="hip hop"/>
    <n v="0.65300000000000002"/>
    <n v="0.59499999999999997"/>
    <x v="3"/>
    <n v="-8.3089999999999993"/>
    <x v="1"/>
    <n v="0.31"/>
    <n v="0.22800000000000001"/>
    <n v="5.4100000000000002E-2"/>
    <n v="0.432"/>
    <n v="0.55000000000000004"/>
    <n v="174.886"/>
    <n v="156867"/>
    <n v="2.6144500000000002"/>
    <x v="0"/>
  </r>
  <r>
    <s v="Mrs. Officer"/>
    <s v="Lil Wayne"/>
    <x v="4"/>
    <s v="5BGzOpea6At0Nd7tYtYZOP"/>
    <s v="Tha Carter III"/>
    <x v="106"/>
    <s v="Hip-Hop Drive"/>
    <s v="37i9dQZF1DWUFmyho2wkQU"/>
    <x v="1"/>
    <s v="hip hop"/>
    <n v="0.92"/>
    <n v="0.55300000000000005"/>
    <x v="0"/>
    <n v="-5.0679999999999996"/>
    <x v="0"/>
    <n v="0.189"/>
    <n v="0.23699999999999999"/>
    <n v="0"/>
    <n v="7.6700000000000004E-2"/>
    <n v="0.94699999999999995"/>
    <n v="112.021"/>
    <n v="286907"/>
    <n v="4.7817833333333333"/>
    <x v="2"/>
  </r>
  <r>
    <s v="Buy U a Drank (Shawty Snappin')"/>
    <s v="T-Pain"/>
    <x v="33"/>
    <s v="44Z1ZEmOyois0QoAgfUxrD"/>
    <s v="Epiphany"/>
    <x v="1656"/>
    <s v="Hip-Hop Drive"/>
    <s v="37i9dQZF1DWUFmyho2wkQU"/>
    <x v="1"/>
    <s v="hip hop"/>
    <n v="0.45100000000000001"/>
    <n v="0.55000000000000004"/>
    <x v="2"/>
    <n v="-8.1370000000000005"/>
    <x v="0"/>
    <n v="0.26200000000000001"/>
    <n v="1.0800000000000001E-2"/>
    <n v="0"/>
    <n v="7.3700000000000002E-2"/>
    <n v="0.59399999999999997"/>
    <n v="80.001000000000005"/>
    <n v="227960"/>
    <n v="3.7993333333333332"/>
    <x v="1"/>
  </r>
  <r>
    <s v="Some Cut (feat. Cutty)"/>
    <s v="Trillville"/>
    <x v="14"/>
    <s v="1OaIwAuOiwujt7mlst3CAR"/>
    <s v="The Crunk Recordings: Hits From The Pioneers And Players Of Crunk"/>
    <x v="1657"/>
    <s v="Hip-Hop Drive"/>
    <s v="37i9dQZF1DWUFmyho2wkQU"/>
    <x v="1"/>
    <s v="hip hop"/>
    <n v="0.90100000000000002"/>
    <n v="0.51200000000000001"/>
    <x v="2"/>
    <n v="-6.468"/>
    <x v="0"/>
    <n v="0.37"/>
    <n v="2.7299999999999998E-3"/>
    <n v="0"/>
    <n v="9.7900000000000001E-2"/>
    <n v="0.63800000000000001"/>
    <n v="85.012"/>
    <n v="283387"/>
    <n v="4.7231166666666669"/>
    <x v="2"/>
  </r>
  <r>
    <s v="Ride Wit Me"/>
    <s v="Nelly"/>
    <x v="83"/>
    <s v="2HWBPvQoaMFBF6krXyzpOv"/>
    <s v="Country Grammar"/>
    <x v="1658"/>
    <s v="Hip-Hop Drive"/>
    <s v="37i9dQZF1DWUFmyho2wkQU"/>
    <x v="1"/>
    <s v="hip hop"/>
    <n v="0.85399999999999998"/>
    <n v="0.69199999999999995"/>
    <x v="3"/>
    <n v="-6.625"/>
    <x v="0"/>
    <n v="4.7899999999999998E-2"/>
    <n v="6.6799999999999998E-2"/>
    <n v="0"/>
    <n v="0.247"/>
    <n v="0.753"/>
    <n v="101.86499999999999"/>
    <n v="291782"/>
    <n v="4.8630333333333331"/>
    <x v="2"/>
  </r>
  <r>
    <s v="No Hands (feat. Roscoe Dash &amp; Wale)"/>
    <s v="Waka Flocka Flame"/>
    <x v="23"/>
    <s v="6MQtWELG7aRX7CkAzQ6nLM"/>
    <s v="Flockaveli"/>
    <x v="809"/>
    <s v="Hip-Hop Drive"/>
    <s v="37i9dQZF1DWUFmyho2wkQU"/>
    <x v="1"/>
    <s v="hip hop"/>
    <n v="0.76"/>
    <n v="0.59499999999999997"/>
    <x v="2"/>
    <n v="-6.3659999999999997"/>
    <x v="0"/>
    <n v="3.9100000000000003E-2"/>
    <n v="5.4400000000000004E-3"/>
    <n v="0"/>
    <n v="0.24099999999999999"/>
    <n v="0.36099999999999999"/>
    <n v="131.49700000000001"/>
    <n v="263773"/>
    <n v="4.3962166666666667"/>
    <x v="0"/>
  </r>
  <r>
    <s v="Best I Ever Had"/>
    <s v="Drake"/>
    <x v="41"/>
    <s v="6agmeioaDOBupymziJihgB"/>
    <s v="Thank Me Later (Int'l Version)"/>
    <x v="103"/>
    <s v="Hip-Hop Drive"/>
    <s v="37i9dQZF1DWUFmyho2wkQU"/>
    <x v="1"/>
    <s v="hip hop"/>
    <n v="0.43099999999999999"/>
    <n v="0.89400000000000002"/>
    <x v="5"/>
    <n v="-2.673"/>
    <x v="1"/>
    <n v="0.33"/>
    <n v="9.5100000000000004E-2"/>
    <n v="0"/>
    <n v="0.188"/>
    <n v="0.60399999999999998"/>
    <n v="162.19300000000001"/>
    <n v="258760"/>
    <n v="4.3126666666666669"/>
    <x v="1"/>
  </r>
  <r>
    <s v="I'm Sprung"/>
    <s v="T-Pain"/>
    <x v="1"/>
    <s v="67kj88d9xbscqqG8EdMpIu"/>
    <s v="Rappa Ternt Sanga"/>
    <x v="636"/>
    <s v="Hip-Hop Drive"/>
    <s v="37i9dQZF1DWUFmyho2wkQU"/>
    <x v="1"/>
    <s v="hip hop"/>
    <n v="0.72199999999999998"/>
    <n v="0.32900000000000001"/>
    <x v="8"/>
    <n v="-11.617000000000001"/>
    <x v="1"/>
    <n v="0.108"/>
    <n v="8.7999999999999995E-2"/>
    <n v="0"/>
    <n v="8.1000000000000003E-2"/>
    <n v="0.16600000000000001"/>
    <n v="99.991"/>
    <n v="230713"/>
    <n v="3.8452166666666665"/>
    <x v="0"/>
  </r>
  <r>
    <s v="It's Goin' Down (feat. Nitti)"/>
    <s v="Yung Joc"/>
    <x v="9"/>
    <s v="1Lr1TMh8vcdD3OvrzQTGVn"/>
    <s v="New Joc City (Explicit Content U.S. Version)"/>
    <x v="1659"/>
    <s v="Hip-Hop Drive"/>
    <s v="37i9dQZF1DWUFmyho2wkQU"/>
    <x v="1"/>
    <s v="hip hop"/>
    <n v="0.88800000000000001"/>
    <n v="0.57699999999999996"/>
    <x v="2"/>
    <n v="-7.702"/>
    <x v="1"/>
    <n v="6.1199999999999997E-2"/>
    <n v="9.8599999999999993E-2"/>
    <n v="0"/>
    <n v="0.13100000000000001"/>
    <n v="0.60899999999999999"/>
    <n v="84.003"/>
    <n v="241840"/>
    <n v="4.0306666666666668"/>
    <x v="2"/>
  </r>
  <r>
    <s v="Int'l Players Anthem (I Choose You) (feat. OutKast)"/>
    <s v="UGK"/>
    <x v="7"/>
    <s v="4GXlMz68LyGZeHzJcetFi1"/>
    <s v="UGK (Underground Kingz)"/>
    <x v="1660"/>
    <s v="Hip-Hop Drive"/>
    <s v="37i9dQZF1DWUFmyho2wkQU"/>
    <x v="1"/>
    <s v="hip hop"/>
    <n v="0.67500000000000004"/>
    <n v="0.68"/>
    <x v="6"/>
    <n v="-5.01"/>
    <x v="1"/>
    <n v="0.25600000000000001"/>
    <n v="6.5500000000000003E-2"/>
    <n v="0"/>
    <n v="0.35399999999999998"/>
    <n v="0.84499999999999997"/>
    <n v="155.69800000000001"/>
    <n v="259040"/>
    <n v="4.317333333333333"/>
    <x v="0"/>
  </r>
  <r>
    <s v="Steady Mobbin"/>
    <s v="Young Money"/>
    <x v="9"/>
    <s v="0hDy52fqKwb2ZIjyNXGxan"/>
    <s v="We Are Young Money"/>
    <x v="321"/>
    <s v="Hip-Hop Drive"/>
    <s v="37i9dQZF1DWUFmyho2wkQU"/>
    <x v="1"/>
    <s v="hip hop"/>
    <n v="0.48799999999999999"/>
    <n v="0.69099999999999995"/>
    <x v="8"/>
    <n v="-8.09"/>
    <x v="1"/>
    <n v="0.27900000000000003"/>
    <n v="2.1899999999999999E-2"/>
    <n v="0"/>
    <n v="0.501"/>
    <n v="0.69699999999999995"/>
    <n v="156.14099999999999"/>
    <n v="310733"/>
    <n v="5.1788833333333333"/>
    <x v="1"/>
  </r>
  <r>
    <s v="All Falls Down"/>
    <s v="Kanye West"/>
    <x v="63"/>
    <s v="3ff2p3LnR6V7m6BinwhNaQ"/>
    <s v="The College Dropout"/>
    <x v="1661"/>
    <s v="Hip-Hop Drive"/>
    <s v="37i9dQZF1DWUFmyho2wkQU"/>
    <x v="1"/>
    <s v="hip hop"/>
    <n v="0.64300000000000002"/>
    <n v="0.71699999999999997"/>
    <x v="4"/>
    <n v="-4.8760000000000003"/>
    <x v="1"/>
    <n v="0.50600000000000001"/>
    <n v="0.184"/>
    <n v="0"/>
    <n v="0.152"/>
    <n v="0.46"/>
    <n v="90.893000000000001"/>
    <n v="223507"/>
    <n v="3.7251166666666666"/>
    <x v="0"/>
  </r>
  <r>
    <s v="Overnight Celebrity"/>
    <s v="Twista"/>
    <x v="11"/>
    <s v="7tbgPQub8dUigxMdkYDfOb"/>
    <s v="Kamikaze"/>
    <x v="1662"/>
    <s v="Hip-Hop Drive"/>
    <s v="37i9dQZF1DWUFmyho2wkQU"/>
    <x v="1"/>
    <s v="hip hop"/>
    <n v="0.82799999999999996"/>
    <n v="0.79200000000000004"/>
    <x v="9"/>
    <n v="-5.4349999999999996"/>
    <x v="1"/>
    <n v="0.17899999999999999"/>
    <n v="0.182"/>
    <n v="0"/>
    <n v="0.28100000000000003"/>
    <n v="0.77700000000000002"/>
    <n v="134.19900000000001"/>
    <n v="233360"/>
    <n v="3.8893333333333335"/>
    <x v="2"/>
  </r>
  <r>
    <s v="Soul Survivor"/>
    <s v="Jeezy"/>
    <x v="11"/>
    <s v="6hiOeC9YErltT6CnK4pfJN"/>
    <s v="Let's Get It: Thug Motivation 101"/>
    <x v="636"/>
    <s v="Hip-Hop Drive"/>
    <s v="37i9dQZF1DWUFmyho2wkQU"/>
    <x v="1"/>
    <s v="hip hop"/>
    <n v="0.68200000000000005"/>
    <n v="0.48299999999999998"/>
    <x v="9"/>
    <n v="-7.718"/>
    <x v="0"/>
    <n v="4.5100000000000001E-2"/>
    <n v="1.0300000000000001E-3"/>
    <n v="0"/>
    <n v="0.159"/>
    <n v="0.108"/>
    <n v="84.012"/>
    <n v="280013"/>
    <n v="4.6668833333333337"/>
    <x v="0"/>
  </r>
  <r>
    <s v="Still Tippin' (feat. Slim Thug &amp; Paul Wall)"/>
    <s v="Mike Jones"/>
    <x v="5"/>
    <s v="1YU3MPIMY9rZOE899khVj2"/>
    <s v="Who Is Mike Jones?"/>
    <x v="1663"/>
    <s v="Hip-Hop Drive"/>
    <s v="37i9dQZF1DWUFmyho2wkQU"/>
    <x v="1"/>
    <s v="hip hop"/>
    <n v="0.86"/>
    <n v="0.86099999999999999"/>
    <x v="0"/>
    <n v="-7.1310000000000002"/>
    <x v="1"/>
    <n v="0.307"/>
    <n v="3.61E-2"/>
    <n v="4.07E-5"/>
    <n v="0.113"/>
    <n v="0.79"/>
    <n v="143.184"/>
    <n v="271053"/>
    <n v="4.51755"/>
    <x v="2"/>
  </r>
  <r>
    <s v="Laffy Taffy"/>
    <s v="D4L"/>
    <x v="6"/>
    <s v="5PE3OnyEPOlTShpjij8Wfp"/>
    <s v="Down For Life"/>
    <x v="1141"/>
    <s v="Hip-Hop Drive"/>
    <s v="37i9dQZF1DWUFmyho2wkQU"/>
    <x v="1"/>
    <s v="hip hop"/>
    <n v="0.89100000000000001"/>
    <n v="0.439"/>
    <x v="3"/>
    <n v="-7.9939999999999998"/>
    <x v="1"/>
    <n v="0.42799999999999999"/>
    <n v="3.5099999999999999E-2"/>
    <n v="0"/>
    <n v="9.3200000000000005E-2"/>
    <n v="0.622"/>
    <n v="77.498999999999995"/>
    <n v="224253"/>
    <n v="3.7375500000000001"/>
    <x v="2"/>
  </r>
  <r>
    <s v="Grove St. Party (feat. Kebo Gotti)"/>
    <s v="Waka Flocka Flame"/>
    <x v="8"/>
    <s v="6MQtWELG7aRX7CkAzQ6nLM"/>
    <s v="Flockaveli"/>
    <x v="809"/>
    <s v="Hip-Hop Drive"/>
    <s v="37i9dQZF1DWUFmyho2wkQU"/>
    <x v="1"/>
    <s v="hip hop"/>
    <n v="0.70499999999999996"/>
    <n v="0.70199999999999996"/>
    <x v="8"/>
    <n v="-4.7830000000000004"/>
    <x v="1"/>
    <n v="0.108"/>
    <n v="0.13800000000000001"/>
    <n v="0"/>
    <n v="0.36399999999999999"/>
    <n v="0.77100000000000002"/>
    <n v="140.059"/>
    <n v="250493"/>
    <n v="4.1748833333333337"/>
    <x v="0"/>
  </r>
  <r>
    <s v="Tell Me"/>
    <s v="Smilez and Southstar"/>
    <x v="24"/>
    <s v="2tjXTKIUkNfzhWA69MHaXo"/>
    <s v="Crash the Party"/>
    <x v="1664"/>
    <s v="Hip-Hop Drive"/>
    <s v="37i9dQZF1DWUFmyho2wkQU"/>
    <x v="1"/>
    <s v="hip hop"/>
    <n v="0.69299999999999995"/>
    <n v="0.88"/>
    <x v="1"/>
    <n v="-3.2280000000000002"/>
    <x v="1"/>
    <n v="6.6100000000000006E-2"/>
    <n v="9.01E-2"/>
    <n v="0"/>
    <n v="0.21099999999999999"/>
    <n v="0.39700000000000002"/>
    <n v="88.087999999999994"/>
    <n v="278800"/>
    <n v="4.6466666666666665"/>
    <x v="0"/>
  </r>
  <r>
    <s v="Hate It Or Love It"/>
    <s v="The Game"/>
    <x v="63"/>
    <s v="0d0QL1mV66wpb9cBvCSF0G"/>
    <s v="The Documentary"/>
    <x v="636"/>
    <s v="Hip-Hop Drive"/>
    <s v="37i9dQZF1DWUFmyho2wkQU"/>
    <x v="1"/>
    <s v="hip hop"/>
    <n v="0.80200000000000005"/>
    <n v="0.78500000000000003"/>
    <x v="10"/>
    <n v="-4.7809999999999997"/>
    <x v="0"/>
    <n v="0.20699999999999999"/>
    <n v="0.14000000000000001"/>
    <n v="0"/>
    <n v="0.123"/>
    <n v="0.435"/>
    <n v="99.998000000000005"/>
    <n v="206400"/>
    <n v="3.44"/>
    <x v="2"/>
  </r>
  <r>
    <s v="Kiss Me Thru The Phone"/>
    <s v="Soulja Boy"/>
    <x v="67"/>
    <s v="0QvBnezKARnv2SzgW5Le1t"/>
    <s v="iSouljaBoyTellem"/>
    <x v="106"/>
    <s v="Hip-Hop Drive"/>
    <s v="37i9dQZF1DWUFmyho2wkQU"/>
    <x v="1"/>
    <s v="hip hop"/>
    <n v="0.75700000000000001"/>
    <n v="0.71899999999999997"/>
    <x v="3"/>
    <n v="-3.7970000000000002"/>
    <x v="0"/>
    <n v="0.108"/>
    <n v="1.9199999999999998E-2"/>
    <n v="0"/>
    <n v="8.4000000000000005E-2"/>
    <n v="0.81399999999999995"/>
    <n v="150.011"/>
    <n v="193387"/>
    <n v="3.2231166666666669"/>
    <x v="0"/>
  </r>
  <r>
    <s v="Wanna Be A Baller"/>
    <s v="Lil' Troy"/>
    <x v="8"/>
    <s v="2czjXveZPf9X2dutQGlh2r"/>
    <s v="Sittin' Fat Down South"/>
    <x v="318"/>
    <s v="Hip-Hop Drive"/>
    <s v="37i9dQZF1DWUFmyho2wkQU"/>
    <x v="1"/>
    <s v="hip hop"/>
    <n v="0.871"/>
    <n v="0.64800000000000002"/>
    <x v="9"/>
    <n v="-7.8250000000000002"/>
    <x v="1"/>
    <n v="0.27800000000000002"/>
    <n v="0.26400000000000001"/>
    <n v="0"/>
    <n v="0.2"/>
    <n v="0.628"/>
    <n v="92.301000000000002"/>
    <n v="355067"/>
    <n v="5.9177833333333334"/>
    <x v="2"/>
  </r>
  <r>
    <s v="Stuntin' Like My Daddy - Street"/>
    <s v="Birdman"/>
    <x v="16"/>
    <s v="3DLSu5fxSIaG7Ph8G5YVBp"/>
    <s v="Like Father Like Son"/>
    <x v="575"/>
    <s v="Hip-Hop Drive"/>
    <s v="37i9dQZF1DWUFmyho2wkQU"/>
    <x v="1"/>
    <s v="hip hop"/>
    <n v="0.71"/>
    <n v="0.88200000000000001"/>
    <x v="5"/>
    <n v="-6.6479999999999997"/>
    <x v="1"/>
    <n v="0.04"/>
    <n v="9.0799999999999995E-3"/>
    <n v="0"/>
    <n v="0.16200000000000001"/>
    <n v="0.80600000000000005"/>
    <n v="160.012"/>
    <n v="267293"/>
    <n v="4.4548833333333331"/>
    <x v="0"/>
  </r>
  <r>
    <s v="Grillz - Dirty"/>
    <s v="Nelly"/>
    <x v="66"/>
    <s v="0uX4WinA4ouMspCTGyQvcK"/>
    <s v="Grillz"/>
    <x v="653"/>
    <s v="Hip-Hop Drive"/>
    <s v="37i9dQZF1DWUFmyho2wkQU"/>
    <x v="1"/>
    <s v="hip hop"/>
    <n v="0.86399999999999999"/>
    <n v="0.5"/>
    <x v="3"/>
    <n v="-7.7830000000000004"/>
    <x v="0"/>
    <n v="0.25"/>
    <n v="3.5799999999999998E-2"/>
    <n v="0"/>
    <n v="0.19900000000000001"/>
    <n v="0.84499999999999997"/>
    <n v="82.995000000000005"/>
    <n v="272547"/>
    <n v="4.5424499999999997"/>
    <x v="2"/>
  </r>
  <r>
    <s v="Roses"/>
    <s v="OutKast"/>
    <x v="30"/>
    <s v="1UsmQ3bpJTyK6ygoOOjG1r"/>
    <s v="Speakerboxxx/The Love Below"/>
    <x v="377"/>
    <s v="Hip-Hop Drive"/>
    <s v="37i9dQZF1DWUFmyho2wkQU"/>
    <x v="1"/>
    <s v="hip hop"/>
    <n v="0.751"/>
    <n v="0.70799999999999996"/>
    <x v="8"/>
    <n v="-5.6449999999999996"/>
    <x v="0"/>
    <n v="5.45E-2"/>
    <n v="4.8099999999999997E-2"/>
    <n v="1.8300000000000001E-5"/>
    <n v="0.107"/>
    <n v="0.50900000000000001"/>
    <n v="108.97"/>
    <n v="369573"/>
    <n v="6.1595500000000003"/>
    <x v="0"/>
  </r>
  <r>
    <s v="Hypnotized (feat. Akon)"/>
    <s v="Plies"/>
    <x v="9"/>
    <s v="3NoUdjYUcUuRMpOzyapnYW"/>
    <s v="The Real Testament"/>
    <x v="1665"/>
    <s v="Hip-Hop Drive"/>
    <s v="37i9dQZF1DWUFmyho2wkQU"/>
    <x v="1"/>
    <s v="hip hop"/>
    <n v="0.84"/>
    <n v="0.57099999999999995"/>
    <x v="9"/>
    <n v="-7.4210000000000003"/>
    <x v="0"/>
    <n v="7.9699999999999993E-2"/>
    <n v="0.16"/>
    <n v="0"/>
    <n v="0.40600000000000003"/>
    <n v="0.61699999999999999"/>
    <n v="116.59"/>
    <n v="188493"/>
    <n v="3.1415500000000001"/>
    <x v="2"/>
  </r>
  <r>
    <s v="I Need A Hot Girl"/>
    <s v="Hot Boys"/>
    <x v="48"/>
    <s v="6eUYT38tLl7YwqZFJm1Ulb"/>
    <s v="Guerrilla Warfare"/>
    <x v="1666"/>
    <s v="Hip-Hop Drive"/>
    <s v="37i9dQZF1DWUFmyho2wkQU"/>
    <x v="1"/>
    <s v="hip hop"/>
    <n v="0.81499999999999995"/>
    <n v="0.79700000000000004"/>
    <x v="7"/>
    <n v="-6.3040000000000003"/>
    <x v="0"/>
    <n v="0.186"/>
    <n v="5.57E-2"/>
    <n v="0"/>
    <n v="0.64100000000000001"/>
    <n v="0.65"/>
    <n v="96.006"/>
    <n v="292840"/>
    <n v="4.8806666666666665"/>
    <x v="2"/>
  </r>
  <r>
    <s v="Ice Cream Paint Job"/>
    <s v="Dorrough Music"/>
    <x v="14"/>
    <s v="6GG7TFAVC33jIllZhkoyYn"/>
    <s v="Dorrough Music"/>
    <x v="368"/>
    <s v="Hip-Hop Drive"/>
    <s v="37i9dQZF1DWUFmyho2wkQU"/>
    <x v="1"/>
    <s v="hip hop"/>
    <n v="0.84899999999999998"/>
    <n v="0.59"/>
    <x v="8"/>
    <n v="-8.3670000000000009"/>
    <x v="0"/>
    <n v="0.42799999999999999"/>
    <n v="5.4500000000000002E-4"/>
    <n v="0"/>
    <n v="0.34300000000000003"/>
    <n v="0.65600000000000003"/>
    <n v="180.02600000000001"/>
    <n v="237320"/>
    <n v="3.9553333333333334"/>
    <x v="2"/>
  </r>
  <r>
    <s v="Good Times"/>
    <s v="Styles P"/>
    <x v="3"/>
    <s v="4LmiDfIReR290PQm026KNF"/>
    <s v="A Gangster And A Gentleman"/>
    <x v="606"/>
    <s v="Hip-Hop Drive"/>
    <s v="37i9dQZF1DWUFmyho2wkQU"/>
    <x v="1"/>
    <s v="hip hop"/>
    <n v="0.69699999999999995"/>
    <n v="0.76100000000000001"/>
    <x v="1"/>
    <n v="-7.6470000000000002"/>
    <x v="1"/>
    <n v="0.30199999999999999"/>
    <n v="0.157"/>
    <n v="0"/>
    <n v="0.78900000000000003"/>
    <n v="0.66600000000000004"/>
    <n v="81.727999999999994"/>
    <n v="211493"/>
    <n v="3.5248833333333334"/>
    <x v="0"/>
  </r>
  <r>
    <s v="Knuck If You Buck (feat. Lil' Scrappy)"/>
    <s v="Crime Mob"/>
    <x v="3"/>
    <s v="09stXr7AeoB1PsE3RpMpyU"/>
    <s v="Crime Mob (U.S. PA Version)"/>
    <x v="1667"/>
    <s v="Hip-Hop Drive"/>
    <s v="37i9dQZF1DWUFmyho2wkQU"/>
    <x v="1"/>
    <s v="hip hop"/>
    <n v="0.86499999999999999"/>
    <n v="0.84399999999999997"/>
    <x v="4"/>
    <n v="-4.9459999999999997"/>
    <x v="0"/>
    <n v="0.311"/>
    <n v="5.8200000000000002E-2"/>
    <n v="0"/>
    <n v="0.373"/>
    <n v="0.755"/>
    <n v="150.09"/>
    <n v="205120"/>
    <n v="3.4186666666666667"/>
    <x v="2"/>
  </r>
  <r>
    <s v="Sunshine (feat. Lea) - Explicit Album Version"/>
    <s v="Lil' Flip"/>
    <x v="3"/>
    <s v="548NoYLgqSBDTNIYvlpDu5"/>
    <s v="U Gotta Feel Me"/>
    <x v="1668"/>
    <s v="Hip-Hop Drive"/>
    <s v="37i9dQZF1DWUFmyho2wkQU"/>
    <x v="1"/>
    <s v="hip hop"/>
    <n v="0.81399999999999995"/>
    <n v="0.38700000000000001"/>
    <x v="8"/>
    <n v="-9.8670000000000009"/>
    <x v="0"/>
    <n v="9.4500000000000001E-2"/>
    <n v="2.4799999999999999E-2"/>
    <n v="0"/>
    <n v="0.13100000000000001"/>
    <n v="0.79200000000000004"/>
    <n v="93.960999999999999"/>
    <n v="225173"/>
    <n v="3.7528833333333331"/>
    <x v="2"/>
  </r>
  <r>
    <s v="#1 Stunna"/>
    <s v="Big Tymers"/>
    <x v="28"/>
    <s v="7pe02mW4PQwNJkrmSup7bu"/>
    <s v="I Got That Work"/>
    <x v="328"/>
    <s v="Hip-Hop Drive"/>
    <s v="37i9dQZF1DWUFmyho2wkQU"/>
    <x v="1"/>
    <s v="hip hop"/>
    <n v="0.55200000000000005"/>
    <n v="0.84199999999999997"/>
    <x v="4"/>
    <n v="-4.9610000000000003"/>
    <x v="0"/>
    <n v="0.28499999999999998"/>
    <n v="1.7600000000000001E-2"/>
    <n v="3.2699999999999999E-3"/>
    <n v="0.25800000000000001"/>
    <n v="0.56100000000000005"/>
    <n v="89.016999999999996"/>
    <n v="281960"/>
    <n v="4.6993333333333336"/>
    <x v="1"/>
  </r>
  <r>
    <s v="21 Questions"/>
    <s v="50 Cent"/>
    <x v="4"/>
    <s v="4ycNE7y1rp5215g1kkqk1P"/>
    <s v="Get Rich Or Die Tryin'"/>
    <x v="1669"/>
    <s v="Hip-Hop Drive"/>
    <s v="37i9dQZF1DWUFmyho2wkQU"/>
    <x v="1"/>
    <s v="hip hop"/>
    <n v="0.57599999999999996"/>
    <n v="0.80700000000000005"/>
    <x v="0"/>
    <n v="-3.9079999999999999"/>
    <x v="1"/>
    <n v="0.317"/>
    <n v="0.35299999999999998"/>
    <n v="3.6299999999999999E-4"/>
    <n v="5.1200000000000002E-2"/>
    <n v="0.90800000000000003"/>
    <n v="90.012"/>
    <n v="224427"/>
    <n v="3.7404500000000001"/>
    <x v="1"/>
  </r>
  <r>
    <s v="Freek-A-Leek"/>
    <s v="Petey Pablo"/>
    <x v="21"/>
    <s v="16D0usG2u8oFoJSCLWGrix"/>
    <s v="Still Writing In My Diary: 2nd Entry"/>
    <x v="377"/>
    <s v="Hip-Hop Drive"/>
    <s v="37i9dQZF1DWUFmyho2wkQU"/>
    <x v="1"/>
    <s v="hip hop"/>
    <n v="0.73699999999999999"/>
    <n v="0.69699999999999995"/>
    <x v="7"/>
    <n v="-3.7160000000000002"/>
    <x v="0"/>
    <n v="0.254"/>
    <n v="7.5600000000000001E-2"/>
    <n v="0"/>
    <n v="0.35899999999999999"/>
    <n v="0.66200000000000003"/>
    <n v="104.917"/>
    <n v="235187"/>
    <n v="3.9197833333333332"/>
    <x v="0"/>
  </r>
  <r>
    <s v="Whatever You Like"/>
    <s v="T.I."/>
    <x v="23"/>
    <s v="5PfepkNWgRR2DI02Y8AawC"/>
    <s v="Paper Trail"/>
    <x v="1670"/>
    <s v="Hip-Hop Drive"/>
    <s v="37i9dQZF1DWUFmyho2wkQU"/>
    <x v="1"/>
    <s v="hip hop"/>
    <n v="0.68"/>
    <n v="0.68700000000000006"/>
    <x v="10"/>
    <n v="-6.1619999999999999"/>
    <x v="1"/>
    <n v="7.0900000000000005E-2"/>
    <n v="1.61E-2"/>
    <n v="0"/>
    <n v="0.26100000000000001"/>
    <n v="0.46700000000000003"/>
    <n v="150.053"/>
    <n v="249533"/>
    <n v="4.1588833333333337"/>
    <x v="0"/>
  </r>
  <r>
    <s v="Throw Some D's"/>
    <s v="Rich Boy"/>
    <x v="14"/>
    <s v="2rc1SMjRPvuZnlqQEtI6F9"/>
    <s v="Rich Boy"/>
    <x v="584"/>
    <s v="Hip-Hop Drive"/>
    <s v="37i9dQZF1DWUFmyho2wkQU"/>
    <x v="1"/>
    <s v="hip hop"/>
    <n v="0.69799999999999995"/>
    <n v="0.86"/>
    <x v="1"/>
    <n v="-5.181"/>
    <x v="0"/>
    <n v="0.42899999999999999"/>
    <n v="3.6799999999999999E-2"/>
    <n v="0"/>
    <n v="7.2099999999999997E-2"/>
    <n v="0.433"/>
    <n v="160.904"/>
    <n v="263920"/>
    <n v="4.3986666666666663"/>
    <x v="0"/>
  </r>
  <r>
    <s v="Still Fly"/>
    <s v="Big Tymers"/>
    <x v="3"/>
    <s v="3qcWuKB3pGWcB07FWksnWr"/>
    <s v="Hood Rich"/>
    <x v="606"/>
    <s v="Hip-Hop Drive"/>
    <s v="37i9dQZF1DWUFmyho2wkQU"/>
    <x v="1"/>
    <s v="hip hop"/>
    <n v="0.67500000000000004"/>
    <n v="0.60699999999999998"/>
    <x v="1"/>
    <n v="-3.5379999999999998"/>
    <x v="0"/>
    <n v="0.161"/>
    <n v="3.0200000000000001E-2"/>
    <n v="8.67E-6"/>
    <n v="0.33900000000000002"/>
    <n v="0.56000000000000005"/>
    <n v="177.928"/>
    <n v="335613"/>
    <n v="5.5935499999999996"/>
    <x v="0"/>
  </r>
  <r>
    <s v="Let The Beat Build"/>
    <s v="Lil Wayne"/>
    <x v="14"/>
    <s v="5BGzOpea6At0Nd7tYtYZOP"/>
    <s v="Tha Carter III"/>
    <x v="106"/>
    <s v="Hip-Hop Drive"/>
    <s v="37i9dQZF1DWUFmyho2wkQU"/>
    <x v="1"/>
    <s v="hip hop"/>
    <n v="0.49299999999999999"/>
    <n v="0.52700000000000002"/>
    <x v="4"/>
    <n v="-8.1280000000000001"/>
    <x v="0"/>
    <n v="0.247"/>
    <n v="0.14399999999999999"/>
    <n v="3.5200000000000002E-6"/>
    <n v="0.38"/>
    <n v="0.88600000000000001"/>
    <n v="154.053"/>
    <n v="309000"/>
    <n v="5.15"/>
    <x v="1"/>
  </r>
  <r>
    <s v="Independent (feat. Lil' Boosie and Lil' Phat)"/>
    <s v="Webbie"/>
    <x v="15"/>
    <s v="06J105KDZyAjOjca0RToRL"/>
    <s v="Savage Life 2 (Explicit Version)"/>
    <x v="1671"/>
    <s v="Hip-Hop Drive"/>
    <s v="37i9dQZF1DWUFmyho2wkQU"/>
    <x v="1"/>
    <s v="hip hop"/>
    <n v="0.72499999999999998"/>
    <n v="0.43099999999999999"/>
    <x v="2"/>
    <n v="-5.9880000000000004"/>
    <x v="1"/>
    <n v="7.0699999999999999E-2"/>
    <n v="1.1299999999999999E-3"/>
    <n v="0"/>
    <n v="0.14000000000000001"/>
    <n v="0.19900000000000001"/>
    <n v="174.083"/>
    <n v="250027"/>
    <n v="4.1671166666666668"/>
    <x v="0"/>
  </r>
  <r>
    <s v="Karma"/>
    <s v="Lloyd Banks"/>
    <x v="20"/>
    <s v="0Nk2ClpAEN3dLyzpKDVE2v"/>
    <s v="The Hunger For More"/>
    <x v="572"/>
    <s v="Hip-Hop Drive"/>
    <s v="37i9dQZF1DWUFmyho2wkQU"/>
    <x v="1"/>
    <s v="hip hop"/>
    <n v="0.60499999999999998"/>
    <n v="0.82899999999999996"/>
    <x v="9"/>
    <n v="-2.3769999999999998"/>
    <x v="1"/>
    <n v="0.44400000000000001"/>
    <n v="3.9199999999999999E-2"/>
    <n v="0"/>
    <n v="0.19600000000000001"/>
    <n v="0.70799999999999996"/>
    <n v="176.10300000000001"/>
    <n v="278533"/>
    <n v="4.6422166666666671"/>
    <x v="0"/>
  </r>
  <r>
    <s v="Lean Wit It, Rock Wit It"/>
    <s v="Dem Franchize Boyz"/>
    <x v="3"/>
    <s v="0e0ks1xlvQBOsC3Gsw2EgA"/>
    <s v="On Top Of Our Game"/>
    <x v="575"/>
    <s v="Hip-Hop Drive"/>
    <s v="37i9dQZF1DWUFmyho2wkQU"/>
    <x v="1"/>
    <s v="hip hop"/>
    <n v="0.88600000000000001"/>
    <n v="0.62"/>
    <x v="5"/>
    <n v="-5.8540000000000001"/>
    <x v="0"/>
    <n v="0.307"/>
    <n v="8.2000000000000003E-2"/>
    <n v="0"/>
    <n v="0.1"/>
    <n v="0.6"/>
    <n v="76.034999999999997"/>
    <n v="229813"/>
    <n v="3.8302166666666668"/>
    <x v="2"/>
  </r>
  <r>
    <s v="Oh Boy"/>
    <s v="Cam’ron"/>
    <x v="9"/>
    <s v="4wn9wcP2D71SyiB7KbVKMy"/>
    <s v="Come Home With Me"/>
    <x v="606"/>
    <s v="Hip-Hop Drive"/>
    <s v="37i9dQZF1DWUFmyho2wkQU"/>
    <x v="1"/>
    <s v="hip hop"/>
    <n v="0.754"/>
    <n v="0.76700000000000002"/>
    <x v="0"/>
    <n v="-5.5869999999999997"/>
    <x v="0"/>
    <n v="0.186"/>
    <n v="2.1399999999999999E-2"/>
    <n v="0"/>
    <n v="0.17199999999999999"/>
    <n v="0.81499999999999995"/>
    <n v="83.013999999999996"/>
    <n v="204707"/>
    <n v="3.4117833333333332"/>
    <x v="0"/>
  </r>
  <r>
    <s v="A Milli"/>
    <s v="Lil Wayne"/>
    <x v="35"/>
    <s v="5BGzOpea6At0Nd7tYtYZOP"/>
    <s v="Tha Carter III"/>
    <x v="106"/>
    <s v="Hip-Hop Drive"/>
    <s v="37i9dQZF1DWUFmyho2wkQU"/>
    <x v="1"/>
    <s v="hip hop"/>
    <n v="0.67300000000000004"/>
    <n v="0.69499999999999995"/>
    <x v="0"/>
    <n v="-8.6359999999999992"/>
    <x v="1"/>
    <n v="0.27800000000000002"/>
    <n v="3.8699999999999998E-2"/>
    <n v="2.0600000000000002E-3"/>
    <n v="0.19400000000000001"/>
    <n v="0.77400000000000002"/>
    <n v="151.46799999999999"/>
    <n v="221840"/>
    <n v="3.6973333333333334"/>
    <x v="0"/>
  </r>
  <r>
    <s v="I Got 5 On It"/>
    <s v="Luniz"/>
    <x v="35"/>
    <s v="5pMShIZc6oWiEtcQvXsKfb"/>
    <s v="Operation Stackola"/>
    <x v="348"/>
    <s v="Hip-Hop Drive"/>
    <s v="37i9dQZF1DWUFmyho2wkQU"/>
    <x v="1"/>
    <s v="hip hop"/>
    <n v="0.6"/>
    <n v="0.70599999999999996"/>
    <x v="9"/>
    <n v="-7.899"/>
    <x v="1"/>
    <n v="0.36099999999999999"/>
    <n v="0.20899999999999999"/>
    <n v="0"/>
    <n v="0.125"/>
    <n v="0.57999999999999996"/>
    <n v="173.92599999999999"/>
    <n v="253533"/>
    <n v="4.2255500000000001"/>
    <x v="1"/>
  </r>
  <r>
    <s v="Back Then"/>
    <s v="Mike Jones"/>
    <x v="7"/>
    <s v="1YU3MPIMY9rZOE899khVj2"/>
    <s v="Who Is Mike Jones?"/>
    <x v="1663"/>
    <s v="Hip-Hop Drive"/>
    <s v="37i9dQZF1DWUFmyho2wkQU"/>
    <x v="1"/>
    <s v="hip hop"/>
    <n v="0.77600000000000002"/>
    <n v="0.73599999999999999"/>
    <x v="10"/>
    <n v="-6.3079999999999998"/>
    <x v="0"/>
    <n v="0.255"/>
    <n v="1.01E-2"/>
    <n v="0"/>
    <n v="0.18"/>
    <n v="0.53600000000000003"/>
    <n v="159.83799999999999"/>
    <n v="244187"/>
    <n v="4.0697833333333335"/>
    <x v="0"/>
  </r>
  <r>
    <s v="Just A Lil Bit"/>
    <s v="50 Cent"/>
    <x v="93"/>
    <s v="5U3tO3xfGNvuq5FZ8SrZs9"/>
    <s v="The Massacre"/>
    <x v="1672"/>
    <s v="Hip-Hop Drive"/>
    <s v="37i9dQZF1DWUFmyho2wkQU"/>
    <x v="1"/>
    <s v="hip hop"/>
    <n v="0.72399999999999998"/>
    <n v="0.69199999999999995"/>
    <x v="2"/>
    <n v="-6.75"/>
    <x v="0"/>
    <n v="0.32400000000000001"/>
    <n v="3.9699999999999999E-2"/>
    <n v="4.7699999999999999E-3"/>
    <n v="0.314"/>
    <n v="0.53200000000000003"/>
    <n v="96.936999999999998"/>
    <n v="237707"/>
    <n v="3.9617833333333334"/>
    <x v="0"/>
  </r>
  <r>
    <s v="Air Force Ones"/>
    <s v="Nelly"/>
    <x v="19"/>
    <s v="4HUUHHXBXImwksfbSPqE7q"/>
    <s v="Nellyville"/>
    <x v="1673"/>
    <s v="Hip-Hop Drive"/>
    <s v="37i9dQZF1DWUFmyho2wkQU"/>
    <x v="1"/>
    <s v="hip hop"/>
    <n v="0.78400000000000003"/>
    <n v="0.45900000000000002"/>
    <x v="6"/>
    <n v="-9.74"/>
    <x v="1"/>
    <n v="0.317"/>
    <n v="8.4699999999999998E-2"/>
    <n v="0"/>
    <n v="7.9000000000000001E-2"/>
    <n v="0.61799999999999999"/>
    <n v="164.06200000000001"/>
    <n v="304000"/>
    <n v="5.0666666666666664"/>
    <x v="0"/>
  </r>
  <r>
    <s v="Hood Nigga"/>
    <s v="Gorilla Zoe"/>
    <x v="20"/>
    <s v="3PCD7OL3Pg7napxsltHIOj"/>
    <s v="Welcome To The Zoo"/>
    <x v="1674"/>
    <s v="Hip-Hop Drive"/>
    <s v="37i9dQZF1DWUFmyho2wkQU"/>
    <x v="1"/>
    <s v="hip hop"/>
    <n v="0.875"/>
    <n v="0.73199999999999998"/>
    <x v="2"/>
    <n v="-5.1349999999999998"/>
    <x v="0"/>
    <n v="6.3500000000000001E-2"/>
    <n v="1.9800000000000002E-2"/>
    <n v="0"/>
    <n v="0.11"/>
    <n v="0.159"/>
    <n v="87.141999999999996"/>
    <n v="200933"/>
    <n v="3.3488833333333332"/>
    <x v="2"/>
  </r>
  <r>
    <s v="Put It On Me"/>
    <s v="Ja Rule"/>
    <x v="11"/>
    <s v="2PIXzzS8WEzv8Ws92qspEH"/>
    <s v="Rule 3:36"/>
    <x v="328"/>
    <s v="Hip-Hop Drive"/>
    <s v="37i9dQZF1DWUFmyho2wkQU"/>
    <x v="1"/>
    <s v="hip hop"/>
    <n v="0.83099999999999996"/>
    <n v="0.79"/>
    <x v="2"/>
    <n v="-4.7140000000000004"/>
    <x v="1"/>
    <n v="0.16500000000000001"/>
    <n v="2.3999999999999998E-3"/>
    <n v="0"/>
    <n v="5.1499999999999997E-2"/>
    <n v="0.79100000000000004"/>
    <n v="93.14"/>
    <n v="262827"/>
    <n v="4.3804499999999997"/>
    <x v="2"/>
  </r>
  <r>
    <s v="Tipsy - Radio Mix"/>
    <s v="J-Kwon"/>
    <x v="5"/>
    <s v="5Woeg9DhPiMTP0MwKRqT0t"/>
    <s v="Tipsy"/>
    <x v="1675"/>
    <s v="Hip-Hop Drive"/>
    <s v="37i9dQZF1DWUFmyho2wkQU"/>
    <x v="1"/>
    <s v="hip hop"/>
    <n v="0.92500000000000004"/>
    <n v="0.748"/>
    <x v="1"/>
    <n v="-5.5720000000000001"/>
    <x v="1"/>
    <n v="0.27800000000000002"/>
    <n v="4.8399999999999999E-2"/>
    <n v="0"/>
    <n v="0.10100000000000001"/>
    <n v="0.61499999999999999"/>
    <n v="92.977999999999994"/>
    <n v="243027"/>
    <n v="4.0504499999999997"/>
    <x v="2"/>
  </r>
  <r>
    <s v="In Da Club"/>
    <s v="50 Cent"/>
    <x v="26"/>
    <s v="75Zkl39tT79VRpfLzuttxS"/>
    <s v="Get Rich Or Die Tryin"/>
    <x v="1669"/>
    <s v="Hip-Hop Drive"/>
    <s v="37i9dQZF1DWUFmyho2wkQU"/>
    <x v="1"/>
    <s v="hip hop"/>
    <n v="0.90600000000000003"/>
    <n v="0.66300000000000003"/>
    <x v="1"/>
    <n v="-3.9550000000000001"/>
    <x v="1"/>
    <n v="0.35499999999999998"/>
    <n v="0.32500000000000001"/>
    <n v="0"/>
    <n v="8.8300000000000003E-2"/>
    <n v="0.84699999999999998"/>
    <n v="90.042000000000002"/>
    <n v="193467"/>
    <n v="3.22445"/>
    <x v="2"/>
  </r>
  <r>
    <s v="Dear Summer"/>
    <s v="Memphis Bleek"/>
    <x v="58"/>
    <s v="3toLn9BAnrscDsY8PoDLXM"/>
    <s v="534"/>
    <x v="653"/>
    <s v="Hip-Hop Drive"/>
    <s v="37i9dQZF1DWUFmyho2wkQU"/>
    <x v="1"/>
    <s v="hip hop"/>
    <n v="0.54800000000000004"/>
    <n v="0.89200000000000002"/>
    <x v="0"/>
    <n v="-4.4029999999999996"/>
    <x v="1"/>
    <n v="0.59699999999999998"/>
    <n v="8.3799999999999999E-2"/>
    <n v="0"/>
    <n v="8.4199999999999997E-2"/>
    <n v="0.67100000000000004"/>
    <n v="172.24799999999999"/>
    <n v="173200"/>
    <n v="2.8866666666666667"/>
    <x v="1"/>
  </r>
  <r>
    <s v="Lemonade"/>
    <s v="Gucci Mane"/>
    <x v="48"/>
    <s v="50DTDq2ew6xOmjQtkIS5gU"/>
    <s v="The State vs. Radric Davis"/>
    <x v="1676"/>
    <s v="Hip-Hop Drive"/>
    <s v="37i9dQZF1DWUFmyho2wkQU"/>
    <x v="1"/>
    <s v="hip hop"/>
    <n v="0.74099999999999999"/>
    <n v="0.65800000000000003"/>
    <x v="3"/>
    <n v="-7.758"/>
    <x v="0"/>
    <n v="8.5300000000000001E-2"/>
    <n v="0.64300000000000002"/>
    <n v="3.4300000000000002E-6"/>
    <n v="0.307"/>
    <n v="0.746"/>
    <n v="142.05699999999999"/>
    <n v="246013"/>
    <n v="4.1002166666666664"/>
    <x v="0"/>
  </r>
  <r>
    <s v="Never Scared (feat. Killer Mike &amp; T.I.) - Club Mix"/>
    <s v="Bone Crusher"/>
    <x v="58"/>
    <s v="1tHNA1zsv6EKLHAR1idmAi"/>
    <s v="AttenCHUN!"/>
    <x v="1677"/>
    <s v="Hip-Hop Drive"/>
    <s v="37i9dQZF1DWUFmyho2wkQU"/>
    <x v="1"/>
    <s v="hip hop"/>
    <n v="0.58599999999999997"/>
    <n v="0.92700000000000005"/>
    <x v="1"/>
    <n v="-4.077"/>
    <x v="1"/>
    <n v="0.19400000000000001"/>
    <n v="9.2399999999999999E-3"/>
    <n v="1.8500000000000001E-6"/>
    <n v="0.34399999999999997"/>
    <n v="0.52800000000000002"/>
    <n v="73.022999999999996"/>
    <n v="316133"/>
    <n v="5.2688833333333331"/>
    <x v="1"/>
  </r>
  <r>
    <s v="Through The Wire"/>
    <s v="Kanye West"/>
    <x v="4"/>
    <s v="4Uv86qWpGTxf7fU7lG5X6F"/>
    <s v="The College Dropout"/>
    <x v="1678"/>
    <s v="Hip-Hop Drive"/>
    <s v="37i9dQZF1DWUFmyho2wkQU"/>
    <x v="1"/>
    <s v="hip hop"/>
    <n v="0.57099999999999995"/>
    <n v="0.73899999999999999"/>
    <x v="3"/>
    <n v="-6.11"/>
    <x v="0"/>
    <n v="0.247"/>
    <n v="8.6499999999999997E-3"/>
    <n v="5.2100000000000001E-6"/>
    <n v="0.158"/>
    <n v="0.66"/>
    <n v="83.088999999999999"/>
    <n v="221227"/>
    <n v="3.6871166666666668"/>
    <x v="1"/>
  </r>
  <r>
    <s v="Wouldn't Get Far"/>
    <s v="The Game"/>
    <x v="15"/>
    <s v="0GKZO3H9pNVgTuhwCJ7TJp"/>
    <s v="Doctor's Advocate"/>
    <x v="575"/>
    <s v="Hip-Hop Drive"/>
    <s v="37i9dQZF1DWUFmyho2wkQU"/>
    <x v="1"/>
    <s v="hip hop"/>
    <n v="0.434"/>
    <n v="0.76400000000000001"/>
    <x v="6"/>
    <n v="-5.367"/>
    <x v="1"/>
    <n v="0.27600000000000002"/>
    <n v="0.152"/>
    <n v="0"/>
    <n v="0.42499999999999999"/>
    <n v="0.70199999999999996"/>
    <n v="92.605000000000004"/>
    <n v="251040"/>
    <n v="4.1840000000000002"/>
    <x v="1"/>
  </r>
  <r>
    <s v="Hard in Da Paint"/>
    <s v="Waka Flocka Flame"/>
    <x v="9"/>
    <s v="6MQtWELG7aRX7CkAzQ6nLM"/>
    <s v="Flockaveli"/>
    <x v="809"/>
    <s v="Hip-Hop Drive"/>
    <s v="37i9dQZF1DWUFmyho2wkQU"/>
    <x v="1"/>
    <s v="hip hop"/>
    <n v="0.61099999999999999"/>
    <n v="0.66"/>
    <x v="1"/>
    <n v="-5.883"/>
    <x v="0"/>
    <n v="8.3900000000000002E-2"/>
    <n v="0.19800000000000001"/>
    <n v="0"/>
    <n v="0.36499999999999999"/>
    <n v="0.58299999999999996"/>
    <n v="71.543999999999997"/>
    <n v="246387"/>
    <n v="4.1064499999999997"/>
    <x v="0"/>
  </r>
  <r>
    <s v="Shorty Wanna Ride"/>
    <s v="Young Buck"/>
    <x v="20"/>
    <s v="1E5TJXITJtczbSYmYR9LuQ"/>
    <s v="Straight Outta Cashville"/>
    <x v="572"/>
    <s v="Hip-Hop Drive"/>
    <s v="37i9dQZF1DWUFmyho2wkQU"/>
    <x v="1"/>
    <s v="hip hop"/>
    <n v="0.58199999999999996"/>
    <n v="0.621"/>
    <x v="1"/>
    <n v="-6.1829999999999998"/>
    <x v="1"/>
    <n v="0.28299999999999997"/>
    <n v="3.1700000000000001E-3"/>
    <n v="0"/>
    <n v="0.111"/>
    <n v="0.33100000000000002"/>
    <n v="179.458"/>
    <n v="261320"/>
    <n v="4.3553333333333333"/>
    <x v="1"/>
  </r>
  <r>
    <s v="Go DJ"/>
    <s v="Lil Wayne"/>
    <x v="7"/>
    <s v="5POcKy926GgzFHZpGptJac"/>
    <s v="Tha Carter"/>
    <x v="572"/>
    <s v="Hip-Hop Drive"/>
    <s v="37i9dQZF1DWUFmyho2wkQU"/>
    <x v="1"/>
    <s v="hip hop"/>
    <n v="0.72899999999999998"/>
    <n v="0.79200000000000004"/>
    <x v="0"/>
    <n v="-3.137"/>
    <x v="0"/>
    <n v="0.14199999999999999"/>
    <n v="6.1699999999999998E-2"/>
    <n v="0"/>
    <n v="0.223"/>
    <n v="0.69799999999999995"/>
    <n v="157.99299999999999"/>
    <n v="281827"/>
    <n v="4.6971166666666671"/>
    <x v="0"/>
  </r>
  <r>
    <s v="Slow Jamz (feat. Kanye West &amp; Jamie Foxx)"/>
    <s v="Twista"/>
    <x v="16"/>
    <s v="6Xu470gdLgDOnFDj5qND1N"/>
    <s v="Kamikaze"/>
    <x v="1662"/>
    <s v="Hip-Hop Drive"/>
    <s v="37i9dQZF1DWUFmyho2wkQU"/>
    <x v="1"/>
    <s v="hip hop"/>
    <n v="0.56100000000000005"/>
    <n v="0.76400000000000001"/>
    <x v="7"/>
    <n v="-6.6449999999999996"/>
    <x v="1"/>
    <n v="0.13800000000000001"/>
    <n v="0.373"/>
    <n v="0"/>
    <n v="0.157"/>
    <n v="0.59799999999999998"/>
    <n v="145.15799999999999"/>
    <n v="212147"/>
    <n v="3.5357833333333333"/>
    <x v="1"/>
  </r>
  <r>
    <s v="Wasted (feat. Plies)"/>
    <s v="Gucci Mane"/>
    <x v="25"/>
    <s v="0VeraxKSlJGusnOHYGOtWq"/>
    <s v="The State vs. Radric Davis (Deluxe)"/>
    <x v="1679"/>
    <s v="Hip-Hop Drive"/>
    <s v="37i9dQZF1DWUFmyho2wkQU"/>
    <x v="1"/>
    <s v="hip hop"/>
    <n v="0.70199999999999996"/>
    <n v="0.72699999999999998"/>
    <x v="5"/>
    <n v="-3.4430000000000001"/>
    <x v="0"/>
    <n v="0.155"/>
    <n v="8.2699999999999996E-2"/>
    <n v="0"/>
    <n v="8.3099999999999993E-2"/>
    <n v="0.54900000000000004"/>
    <n v="155.09299999999999"/>
    <n v="249840"/>
    <n v="4.1639999999999997"/>
    <x v="0"/>
  </r>
  <r>
    <s v="Right Thurr"/>
    <s v="Chingy"/>
    <x v="1"/>
    <s v="0Hv5X7RRaM7F3hfAq0YmzB"/>
    <s v="Jackpot"/>
    <x v="579"/>
    <s v="Hip-Hop Drive"/>
    <s v="37i9dQZF1DWUFmyho2wkQU"/>
    <x v="1"/>
    <s v="hip hop"/>
    <n v="0.86599999999999999"/>
    <n v="0.749"/>
    <x v="7"/>
    <n v="-3.9769999999999999"/>
    <x v="0"/>
    <n v="0.253"/>
    <n v="0.15"/>
    <n v="0"/>
    <n v="6.1400000000000003E-2"/>
    <n v="0.89100000000000001"/>
    <n v="92.073999999999998"/>
    <n v="250747"/>
    <n v="4.1791166666666664"/>
    <x v="2"/>
  </r>
  <r>
    <s v="Welcome to Atlanta (feat. Ludacris)"/>
    <s v="Jermaine Dupri"/>
    <x v="58"/>
    <s v="3ssplToLM7k3pX7wCyMSht"/>
    <s v="Instructions (Explicit Version)"/>
    <x v="1680"/>
    <s v="Hip-Hop Drive"/>
    <s v="37i9dQZF1DWUFmyho2wkQU"/>
    <x v="1"/>
    <s v="hip hop"/>
    <n v="0.751"/>
    <n v="0.78600000000000003"/>
    <x v="11"/>
    <n v="-7.4409999999999998"/>
    <x v="1"/>
    <n v="0.38300000000000001"/>
    <n v="1.26E-2"/>
    <n v="0"/>
    <n v="0.107"/>
    <n v="0.67900000000000005"/>
    <n v="95.989000000000004"/>
    <n v="200840"/>
    <n v="3.3473333333333333"/>
    <x v="0"/>
  </r>
  <r>
    <s v="Sittin' Sidewayz (feat. Big Pokey)"/>
    <s v="Paul Wall"/>
    <x v="16"/>
    <s v="4LfEslRqPOv2ZOrW6KhhWr"/>
    <s v="The Peoples Champ"/>
    <x v="1191"/>
    <s v="Hip-Hop Drive"/>
    <s v="37i9dQZF1DWUFmyho2wkQU"/>
    <x v="1"/>
    <s v="hip hop"/>
    <n v="0.72099999999999997"/>
    <n v="0.621"/>
    <x v="2"/>
    <n v="-4.3780000000000001"/>
    <x v="0"/>
    <n v="0.30599999999999999"/>
    <n v="4.6899999999999997E-3"/>
    <n v="1.03E-2"/>
    <n v="0.19900000000000001"/>
    <n v="0.56799999999999995"/>
    <n v="159.96700000000001"/>
    <n v="228933"/>
    <n v="3.81555"/>
    <x v="0"/>
  </r>
  <r>
    <s v="Say I Yi Yi"/>
    <s v="Ying Yang Twins"/>
    <x v="15"/>
    <s v="07nmtQfvr3Luul00TxFKQE"/>
    <s v="Alley: The Return of the Ying Yang Twins"/>
    <x v="1681"/>
    <s v="Hip-Hop Drive"/>
    <s v="37i9dQZF1DWUFmyho2wkQU"/>
    <x v="1"/>
    <s v="hip hop"/>
    <n v="0.78200000000000003"/>
    <n v="0.627"/>
    <x v="4"/>
    <n v="-6.5090000000000003"/>
    <x v="1"/>
    <n v="0.115"/>
    <n v="2.33E-3"/>
    <n v="1.27E-5"/>
    <n v="0.20100000000000001"/>
    <n v="0.48499999999999999"/>
    <n v="94.966999999999999"/>
    <n v="272507"/>
    <n v="4.5417833333333331"/>
    <x v="0"/>
  </r>
  <r>
    <s v="Over"/>
    <s v="Drake"/>
    <x v="8"/>
    <s v="6jlrjFR9mJV3jd1IPSplXU"/>
    <s v="Thank Me Later"/>
    <x v="103"/>
    <s v="Hip-Hop Drive"/>
    <s v="37i9dQZF1DWUFmyho2wkQU"/>
    <x v="1"/>
    <s v="hip hop"/>
    <n v="0.35"/>
    <n v="0.84499999999999997"/>
    <x v="3"/>
    <n v="-5.6139999999999999"/>
    <x v="0"/>
    <n v="0.2"/>
    <n v="1.0699999999999999E-2"/>
    <n v="0"/>
    <n v="0.123"/>
    <n v="0.45"/>
    <n v="99.643000000000001"/>
    <n v="233560"/>
    <n v="3.8926666666666665"/>
    <x v="3"/>
  </r>
  <r>
    <s v="U and Dat (feat. T. Pain &amp; Kandi Girl)"/>
    <s v="E-40"/>
    <x v="19"/>
    <s v="3VqKqWHOHYfZqttJ0WwQHl"/>
    <s v="My Ghetto Report Card"/>
    <x v="1682"/>
    <s v="Hip-Hop Drive"/>
    <s v="37i9dQZF1DWUFmyho2wkQU"/>
    <x v="1"/>
    <s v="hip hop"/>
    <n v="0.85799999999999998"/>
    <n v="0.48399999999999999"/>
    <x v="0"/>
    <n v="-7.4480000000000004"/>
    <x v="1"/>
    <n v="0.27700000000000002"/>
    <n v="2.41E-2"/>
    <n v="1.7999999999999999E-6"/>
    <n v="0.123"/>
    <n v="0.32900000000000001"/>
    <n v="99.992000000000004"/>
    <n v="202720"/>
    <n v="3.3786666666666667"/>
    <x v="2"/>
  </r>
  <r>
    <s v="I Need a Girl, Pt. 2 (feat. Loon, Ginuwine &amp; Mario Winans)"/>
    <s v="Diddy"/>
    <x v="1"/>
    <s v="46JQVqJpOg8opDLUl1qHT1"/>
    <s v="Bad Boy's 10th Anniversary- The Hits"/>
    <x v="1683"/>
    <s v="Hip-Hop Drive"/>
    <s v="37i9dQZF1DWUFmyho2wkQU"/>
    <x v="1"/>
    <s v="hip hop"/>
    <n v="0.71299999999999997"/>
    <n v="0.47099999999999997"/>
    <x v="2"/>
    <n v="-7.3920000000000003"/>
    <x v="1"/>
    <n v="0.48299999999999998"/>
    <n v="0.42099999999999999"/>
    <n v="0"/>
    <n v="3.0800000000000001E-2"/>
    <n v="0.78100000000000003"/>
    <n v="199.76499999999999"/>
    <n v="285587"/>
    <n v="4.759783333333333"/>
    <x v="0"/>
  </r>
  <r>
    <s v="Anything"/>
    <s v="JAY-Z"/>
    <x v="48"/>
    <s v="6hLMCpmHQMm7UrYLyVgoqA"/>
    <s v="The Truth"/>
    <x v="644"/>
    <s v="Hip-Hop Drive"/>
    <s v="37i9dQZF1DWUFmyho2wkQU"/>
    <x v="1"/>
    <s v="hip hop"/>
    <n v="0.80300000000000005"/>
    <n v="0.749"/>
    <x v="9"/>
    <n v="-5.9530000000000003"/>
    <x v="0"/>
    <n v="0.219"/>
    <n v="6.1499999999999999E-2"/>
    <n v="3.2699999999999999E-3"/>
    <n v="6.9400000000000003E-2"/>
    <n v="0.90100000000000002"/>
    <n v="81.503"/>
    <n v="286333"/>
    <n v="4.772216666666667"/>
    <x v="2"/>
  </r>
  <r>
    <s v="Country Grammar (Hot Shit)"/>
    <s v="Nelly"/>
    <x v="79"/>
    <s v="2HWBPvQoaMFBF6krXyzpOv"/>
    <s v="Country Grammar"/>
    <x v="1658"/>
    <s v="Hip-Hop Drive"/>
    <s v="37i9dQZF1DWUFmyho2wkQU"/>
    <x v="1"/>
    <s v="hip hop"/>
    <n v="0.872"/>
    <n v="0.67300000000000004"/>
    <x v="7"/>
    <n v="-6.8789999999999996"/>
    <x v="0"/>
    <n v="0.108"/>
    <n v="8.0199999999999994E-3"/>
    <n v="0"/>
    <n v="0.155"/>
    <n v="0.52700000000000002"/>
    <n v="162.78100000000001"/>
    <n v="287000"/>
    <n v="4.7833333333333332"/>
    <x v="2"/>
  </r>
  <r>
    <s v="Can't Tell Me Nothing"/>
    <s v="Kanye West"/>
    <x v="12"/>
    <s v="3SZr5Pco2oqKFORCP3WNj9"/>
    <s v="Graduation"/>
    <x v="584"/>
    <s v="Hip-Hop Drive"/>
    <s v="37i9dQZF1DWUFmyho2wkQU"/>
    <x v="1"/>
    <s v="hip hop"/>
    <n v="0.59399999999999997"/>
    <n v="0.61399999999999999"/>
    <x v="5"/>
    <n v="-6.0910000000000002"/>
    <x v="1"/>
    <n v="5.3600000000000002E-2"/>
    <n v="1.21E-2"/>
    <n v="0"/>
    <n v="0.82299999999999995"/>
    <n v="0.10100000000000001"/>
    <n v="79.968000000000004"/>
    <n v="271600"/>
    <n v="4.5266666666666664"/>
    <x v="1"/>
  </r>
  <r>
    <s v="Snap Yo Fingers"/>
    <s v="Youngbloodz"/>
    <x v="6"/>
    <s v="5ot3hAGLgvrmfZ3ddosFZf"/>
    <s v="Snap Yo Fingers - Single"/>
    <x v="1684"/>
    <s v="Hip-Hop Drive"/>
    <s v="37i9dQZF1DWUFmyho2wkQU"/>
    <x v="1"/>
    <s v="hip hop"/>
    <n v="0.83499999999999996"/>
    <n v="0.75700000000000001"/>
    <x v="4"/>
    <n v="-5.0289999999999999"/>
    <x v="1"/>
    <n v="0.23"/>
    <n v="6.4700000000000001E-3"/>
    <n v="0"/>
    <n v="0.28999999999999998"/>
    <n v="0.626"/>
    <n v="82.037999999999997"/>
    <n v="274387"/>
    <n v="4.5731166666666665"/>
    <x v="2"/>
  </r>
  <r>
    <s v="Ambitionz Az A Ridah"/>
    <s v="2Pac"/>
    <x v="42"/>
    <s v="4CzT5ueFBRpbILw34HQYxi"/>
    <s v="All Eyez On Me"/>
    <x v="1685"/>
    <s v="Hip-Hop Drive"/>
    <s v="37i9dQZF1DWUFmyho2wkQU"/>
    <x v="1"/>
    <s v="hip hop"/>
    <n v="0.80100000000000005"/>
    <n v="0.90800000000000003"/>
    <x v="7"/>
    <n v="-6.5540000000000003"/>
    <x v="0"/>
    <n v="0.221"/>
    <n v="2.5300000000000001E-3"/>
    <n v="6.5499999999999998E-4"/>
    <n v="6.9800000000000001E-2"/>
    <n v="0.80500000000000005"/>
    <n v="87.278999999999996"/>
    <n v="278387"/>
    <n v="4.6397833333333329"/>
    <x v="2"/>
  </r>
  <r>
    <s v="No Problem"/>
    <s v="Lil Scrappy"/>
    <x v="58"/>
    <s v="1OaIwAuOiwujt7mlst3CAR"/>
    <s v="The Crunk Recordings: Hits From The Pioneers And Players Of Crunk"/>
    <x v="1657"/>
    <s v="Hip-Hop Drive"/>
    <s v="37i9dQZF1DWUFmyho2wkQU"/>
    <x v="1"/>
    <s v="hip hop"/>
    <n v="0.85799999999999998"/>
    <n v="0.73099999999999998"/>
    <x v="2"/>
    <n v="-7.2240000000000002"/>
    <x v="0"/>
    <n v="0.23699999999999999"/>
    <n v="5.2999999999999999E-2"/>
    <n v="0"/>
    <n v="0.15"/>
    <n v="0.13900000000000001"/>
    <n v="85.983999999999995"/>
    <n v="214213"/>
    <n v="3.5702166666666666"/>
    <x v="2"/>
  </r>
  <r>
    <s v="Ain't I - main voc up"/>
    <s v="Yung L.A."/>
    <x v="28"/>
    <s v="4wCjej94XDH2kKIc6vBqbI"/>
    <s v="Ain't I"/>
    <x v="106"/>
    <s v="Hip-Hop Drive"/>
    <s v="37i9dQZF1DWUFmyho2wkQU"/>
    <x v="1"/>
    <s v="hip hop"/>
    <n v="0.66200000000000003"/>
    <n v="0.82699999999999996"/>
    <x v="1"/>
    <n v="-3.0950000000000002"/>
    <x v="0"/>
    <n v="8.3000000000000004E-2"/>
    <n v="0.151"/>
    <n v="0"/>
    <n v="9.0800000000000006E-2"/>
    <n v="0.57999999999999996"/>
    <n v="77.510999999999996"/>
    <n v="252093"/>
    <n v="4.2015500000000001"/>
    <x v="0"/>
  </r>
  <r>
    <s v="Good Life"/>
    <s v="Kanye West"/>
    <x v="59"/>
    <s v="3SZr5Pco2oqKFORCP3WNj9"/>
    <s v="Graduation"/>
    <x v="584"/>
    <s v="Hip-Hop Drive"/>
    <s v="37i9dQZF1DWUFmyho2wkQU"/>
    <x v="1"/>
    <s v="hip hop"/>
    <n v="0.435"/>
    <n v="0.80200000000000005"/>
    <x v="2"/>
    <n v="-6.8710000000000004"/>
    <x v="0"/>
    <n v="0.32400000000000001"/>
    <n v="3.7599999999999999E-3"/>
    <n v="0"/>
    <n v="0.46700000000000003"/>
    <n v="0.45400000000000001"/>
    <n v="84.266999999999996"/>
    <n v="207000"/>
    <n v="3.45"/>
    <x v="1"/>
  </r>
  <r>
    <s v="Shine"/>
    <s v="Lil Wayne"/>
    <x v="54"/>
    <s v="2nOW4KIsrMnoL4hJZRODKl"/>
    <s v="Lights Out"/>
    <x v="321"/>
    <s v="Hip-Hop Drive"/>
    <s v="37i9dQZF1DWUFmyho2wkQU"/>
    <x v="1"/>
    <s v="hip hop"/>
    <n v="0.78200000000000003"/>
    <n v="0.93899999999999995"/>
    <x v="3"/>
    <n v="-4.51"/>
    <x v="0"/>
    <n v="0.1"/>
    <n v="0.14599999999999999"/>
    <n v="5.8599999999999998E-3"/>
    <n v="0.307"/>
    <n v="0.749"/>
    <n v="96.02"/>
    <n v="304173"/>
    <n v="5.0695499999999996"/>
    <x v="0"/>
  </r>
  <r>
    <s v="Crank That (Soulja Boy)"/>
    <s v="Soulja Boy"/>
    <x v="33"/>
    <s v="5wFQi4xOTXILQSKQr0Ft8s"/>
    <s v="souljaboytellem.com"/>
    <x v="584"/>
    <s v="Hip-Hop Drive"/>
    <s v="37i9dQZF1DWUFmyho2wkQU"/>
    <x v="1"/>
    <s v="hip hop"/>
    <n v="0.73599999999999999"/>
    <n v="0.74"/>
    <x v="8"/>
    <n v="-2.1800000000000002"/>
    <x v="0"/>
    <n v="7.8600000000000003E-2"/>
    <n v="0.51500000000000001"/>
    <n v="0"/>
    <n v="4.6800000000000001E-2"/>
    <n v="0.80300000000000005"/>
    <n v="140.14099999999999"/>
    <n v="221933"/>
    <n v="3.6988833333333333"/>
    <x v="0"/>
  </r>
  <r>
    <s v="Poppin' My Collar - feat. Project Pat - Explicit"/>
    <s v="Three 6 Mafia"/>
    <x v="15"/>
    <s v="0Pe9KCcaFK7CkeZPWXCuaB"/>
    <s v="Most Known Unknown (New Package-Explicit)"/>
    <x v="1686"/>
    <s v="Hip-Hop Drive"/>
    <s v="37i9dQZF1DWUFmyho2wkQU"/>
    <x v="1"/>
    <s v="hip hop"/>
    <n v="0.72899999999999998"/>
    <n v="0.79500000000000004"/>
    <x v="3"/>
    <n v="-4.5789999999999997"/>
    <x v="0"/>
    <n v="0.14399999999999999"/>
    <n v="0.35399999999999998"/>
    <n v="0"/>
    <n v="0.53600000000000003"/>
    <n v="0.85599999999999998"/>
    <n v="146.74700000000001"/>
    <n v="176880"/>
    <n v="2.948"/>
    <x v="0"/>
  </r>
  <r>
    <s v="Wat Da Hook Gon Be - Dirty"/>
    <s v="Murphy Lee"/>
    <x v="66"/>
    <s v="5T75pyMyLZWKvDl6jFdi0F"/>
    <s v="Murphy's Law"/>
    <x v="579"/>
    <s v="Hip-Hop Drive"/>
    <s v="37i9dQZF1DWUFmyho2wkQU"/>
    <x v="1"/>
    <s v="hip hop"/>
    <n v="0.92700000000000005"/>
    <n v="0.59599999999999997"/>
    <x v="9"/>
    <n v="-7.0579999999999998"/>
    <x v="1"/>
    <n v="0.30099999999999999"/>
    <n v="9.7900000000000001E-2"/>
    <n v="0"/>
    <n v="0.28299999999999997"/>
    <n v="0.91400000000000003"/>
    <n v="94.997"/>
    <n v="224667"/>
    <n v="3.7444500000000001"/>
    <x v="2"/>
  </r>
  <r>
    <s v="Put On"/>
    <s v="Jeezy"/>
    <x v="6"/>
    <s v="0U54jjqJhihezshU9t9cuO"/>
    <s v="The Recession"/>
    <x v="106"/>
    <s v="Hip-Hop Drive"/>
    <s v="37i9dQZF1DWUFmyho2wkQU"/>
    <x v="1"/>
    <s v="hip hop"/>
    <n v="0.65300000000000002"/>
    <n v="0.77"/>
    <x v="10"/>
    <n v="-6.0910000000000002"/>
    <x v="1"/>
    <n v="3.5299999999999998E-2"/>
    <n v="3.4199999999999999E-3"/>
    <n v="0"/>
    <n v="8.8700000000000001E-2"/>
    <n v="0.27200000000000002"/>
    <n v="137.61600000000001"/>
    <n v="321293"/>
    <n v="5.3548833333333334"/>
    <x v="0"/>
  </r>
  <r>
    <s v="Money To Blow - Street Version"/>
    <s v="Birdman"/>
    <x v="14"/>
    <s v="0ryXDRrtDUzddIDVcBwtXW"/>
    <s v="Pricele$$"/>
    <x v="321"/>
    <s v="Hip-Hop Drive"/>
    <s v="37i9dQZF1DWUFmyho2wkQU"/>
    <x v="1"/>
    <s v="hip hop"/>
    <n v="0.70799999999999996"/>
    <n v="0.57799999999999996"/>
    <x v="0"/>
    <n v="-8.6859999999999999"/>
    <x v="0"/>
    <n v="6.3100000000000003E-2"/>
    <n v="9.4999999999999998E-3"/>
    <n v="0"/>
    <n v="0.35299999999999998"/>
    <n v="0.69599999999999995"/>
    <n v="133.03"/>
    <n v="258587"/>
    <n v="4.3097833333333337"/>
    <x v="0"/>
  </r>
  <r>
    <s v="Twinz (Deep Cover 98) (feat. Fat Joe)"/>
    <s v="Big Pun"/>
    <x v="9"/>
    <s v="3IIHk2ZLXKWuVAjCbQ9g4Y"/>
    <s v="Capital Punishment (Explicit Version)"/>
    <x v="1687"/>
    <s v="Hip-Hop Drive"/>
    <s v="37i9dQZF1DWUFmyho2wkQU"/>
    <x v="1"/>
    <s v="hip hop"/>
    <n v="0.63300000000000001"/>
    <n v="0.76400000000000001"/>
    <x v="8"/>
    <n v="-7.2119999999999997"/>
    <x v="0"/>
    <n v="0.32300000000000001"/>
    <n v="0.32"/>
    <n v="3.4000000000000001E-6"/>
    <n v="0.23400000000000001"/>
    <n v="0.52200000000000002"/>
    <n v="94.971000000000004"/>
    <n v="228173"/>
    <n v="3.8028833333333334"/>
    <x v="0"/>
  </r>
  <r>
    <s v="So Fresh, So Clean"/>
    <s v="OutKast"/>
    <x v="0"/>
    <s v="2tm3Ht61kqqRZtIYsBjxEj"/>
    <s v="Stankonia"/>
    <x v="1688"/>
    <s v="Hip-Hop Drive"/>
    <s v="37i9dQZF1DWUFmyho2wkQU"/>
    <x v="1"/>
    <s v="hip hop"/>
    <n v="0.72499999999999998"/>
    <n v="0.64"/>
    <x v="5"/>
    <n v="-7.9050000000000002"/>
    <x v="1"/>
    <n v="0.33200000000000002"/>
    <n v="2.7799999999999998E-2"/>
    <n v="0"/>
    <n v="9.9000000000000005E-2"/>
    <n v="0.91500000000000004"/>
    <n v="166.029"/>
    <n v="240027"/>
    <n v="4.0004499999999998"/>
    <x v="0"/>
  </r>
  <r>
    <s v="I'm a King"/>
    <s v="P$C"/>
    <x v="48"/>
    <s v="1RXVeGqsve0nxL8G7P2OVI"/>
    <s v="25 To Life"/>
    <x v="1689"/>
    <s v="Hip-Hop Drive"/>
    <s v="37i9dQZF1DWUFmyho2wkQU"/>
    <x v="1"/>
    <s v="hip hop"/>
    <n v="0.73"/>
    <n v="0.48299999999999998"/>
    <x v="8"/>
    <n v="-8.9589999999999996"/>
    <x v="0"/>
    <n v="0.32700000000000001"/>
    <n v="4.2799999999999998E-2"/>
    <n v="0"/>
    <n v="0.10299999999999999"/>
    <n v="0.53500000000000003"/>
    <n v="168.04900000000001"/>
    <n v="212800"/>
    <n v="3.5466666666666669"/>
    <x v="0"/>
  </r>
  <r>
    <s v="Make Me Better"/>
    <s v="Fabolous"/>
    <x v="19"/>
    <s v="6t5g3iBwXlDWXhSZbDonrJ"/>
    <s v="From Nothin' To Somethin' (Bonus Track Version)"/>
    <x v="584"/>
    <s v="Hip-Hop Drive"/>
    <s v="37i9dQZF1DWUFmyho2wkQU"/>
    <x v="1"/>
    <s v="hip hop"/>
    <n v="0.60699999999999998"/>
    <n v="0.59899999999999998"/>
    <x v="1"/>
    <n v="-6.8860000000000001"/>
    <x v="0"/>
    <n v="9.9500000000000005E-2"/>
    <n v="0.33"/>
    <n v="0"/>
    <n v="0.19900000000000001"/>
    <n v="0.56200000000000006"/>
    <n v="86.491"/>
    <n v="253573"/>
    <n v="4.2262166666666667"/>
    <x v="0"/>
  </r>
  <r>
    <s v="Hey Ma"/>
    <s v="Cam’ron"/>
    <x v="16"/>
    <s v="2dkW0vytRLSwXcHpOGepZL"/>
    <s v="Come Home With Me"/>
    <x v="606"/>
    <s v="Hip-Hop Drive"/>
    <s v="37i9dQZF1DWUFmyho2wkQU"/>
    <x v="1"/>
    <s v="hip hop"/>
    <n v="0.79100000000000004"/>
    <n v="0.66600000000000004"/>
    <x v="4"/>
    <n v="-5.484"/>
    <x v="0"/>
    <n v="0.34100000000000003"/>
    <n v="2.5600000000000001E-2"/>
    <n v="6.3300000000000004E-6"/>
    <n v="7.9600000000000004E-2"/>
    <n v="0.93799999999999994"/>
    <n v="90.344999999999999"/>
    <n v="232533"/>
    <n v="3.8755500000000001"/>
    <x v="0"/>
  </r>
  <r>
    <s v="What's Your Fantasy (Featuring Shawna)"/>
    <s v="Ludacris"/>
    <x v="8"/>
    <s v="2kT80DHqRtHQzDhQ2RCoIV"/>
    <s v="Back For The First Time"/>
    <x v="328"/>
    <s v="Hip-Hop Drive"/>
    <s v="37i9dQZF1DWUFmyho2wkQU"/>
    <x v="1"/>
    <s v="hip hop"/>
    <n v="0.91500000000000004"/>
    <n v="0.79"/>
    <x v="0"/>
    <n v="-3.1859999999999999"/>
    <x v="1"/>
    <n v="0.20699999999999999"/>
    <n v="0.16"/>
    <n v="0"/>
    <n v="0.112"/>
    <n v="0.96699999999999997"/>
    <n v="140.095"/>
    <n v="275907"/>
    <n v="4.5984499999999997"/>
    <x v="2"/>
  </r>
  <r>
    <s v="Shoulder Lean (feat. T.I.)"/>
    <s v="Young Dro"/>
    <x v="14"/>
    <s v="4UZzO6rBo6wjM2zfuRgd3r"/>
    <s v="Best Thang Smokin' (Explicit Version)"/>
    <x v="1690"/>
    <s v="Hip-Hop Drive"/>
    <s v="37i9dQZF1DWUFmyho2wkQU"/>
    <x v="1"/>
    <s v="hip hop"/>
    <n v="0.7"/>
    <n v="0.51800000000000002"/>
    <x v="6"/>
    <n v="-7.1909999999999998"/>
    <x v="1"/>
    <n v="0.17699999999999999"/>
    <n v="4.7100000000000003E-2"/>
    <n v="0"/>
    <n v="0.1"/>
    <n v="0.54200000000000004"/>
    <n v="75.972999999999999"/>
    <n v="258680"/>
    <n v="4.3113333333333337"/>
    <x v="0"/>
  </r>
  <r>
    <s v="Locked Up"/>
    <s v="Akon"/>
    <x v="15"/>
    <s v="6X7HEjHrNHimc0buMQpNya"/>
    <s v="Trouble"/>
    <x v="575"/>
    <s v="Hip-Hop Drive"/>
    <s v="37i9dQZF1DWUFmyho2wkQU"/>
    <x v="1"/>
    <s v="hip hop"/>
    <n v="0.82799999999999996"/>
    <n v="0.57999999999999996"/>
    <x v="3"/>
    <n v="-4.3949999999999996"/>
    <x v="0"/>
    <n v="9.4100000000000003E-2"/>
    <n v="2.5499999999999998E-2"/>
    <n v="0"/>
    <n v="0.10299999999999999"/>
    <n v="0.40699999999999997"/>
    <n v="89.972999999999999"/>
    <n v="235067"/>
    <n v="3.9177833333333334"/>
    <x v="2"/>
  </r>
  <r>
    <s v="Jesus Walks"/>
    <s v="Kanye West"/>
    <x v="12"/>
    <s v="3ff2p3LnR6V7m6BinwhNaQ"/>
    <s v="The College Dropout"/>
    <x v="1661"/>
    <s v="Hip-Hop Drive"/>
    <s v="37i9dQZF1DWUFmyho2wkQU"/>
    <x v="1"/>
    <s v="hip hop"/>
    <n v="0.42699999999999999"/>
    <n v="0.84399999999999997"/>
    <x v="11"/>
    <n v="-4.5970000000000004"/>
    <x v="1"/>
    <n v="0.42699999999999999"/>
    <n v="0.57799999999999996"/>
    <n v="0"/>
    <n v="0.28399999999999997"/>
    <n v="0.71599999999999997"/>
    <n v="85.346000000000004"/>
    <n v="193733"/>
    <n v="3.2288833333333335"/>
    <x v="1"/>
  </r>
  <r>
    <s v="Dem Boyz"/>
    <s v="Boyz N Da Hood"/>
    <x v="25"/>
    <s v="56SzsFOWRCqayvViYU63kk"/>
    <s v="Boyz N Da Hood"/>
    <x v="1691"/>
    <s v="Hip-Hop Drive"/>
    <s v="37i9dQZF1DWUFmyho2wkQU"/>
    <x v="1"/>
    <s v="hip hop"/>
    <n v="0.78200000000000003"/>
    <n v="0.63"/>
    <x v="2"/>
    <n v="-5.6829999999999998"/>
    <x v="0"/>
    <n v="0.16200000000000001"/>
    <n v="1.6100000000000001E-3"/>
    <n v="0"/>
    <n v="0.151"/>
    <n v="0.29499999999999998"/>
    <n v="78.516000000000005"/>
    <n v="256800"/>
    <n v="4.28"/>
    <x v="0"/>
  </r>
  <r>
    <s v="Go Crazy (Remix)"/>
    <s v="Jeezy"/>
    <x v="66"/>
    <s v="6hiOeC9YErltT6CnK4pfJN"/>
    <s v="Let's Get It: Thug Motivation 101"/>
    <x v="636"/>
    <s v="Hip-Hop Drive"/>
    <s v="37i9dQZF1DWUFmyho2wkQU"/>
    <x v="1"/>
    <s v="hip hop"/>
    <n v="0.39600000000000002"/>
    <n v="0.89600000000000002"/>
    <x v="6"/>
    <n v="-4.3979999999999997"/>
    <x v="1"/>
    <n v="0.39600000000000002"/>
    <n v="3.09E-2"/>
    <n v="0"/>
    <n v="0.20699999999999999"/>
    <n v="0.63200000000000001"/>
    <n v="86.882000000000005"/>
    <n v="253840"/>
    <n v="4.230666666666667"/>
    <x v="3"/>
  </r>
  <r>
    <s v="What's Luv? (feat. Ja-Rule &amp; Ashanti)"/>
    <s v="Fat Joe"/>
    <x v="41"/>
    <s v="6vMgb2mih3pPiWUxF8VEdI"/>
    <s v="Jealous Ones Still Envy (J.O.S.E)"/>
    <x v="1692"/>
    <s v="Hip-Hop Drive"/>
    <s v="37i9dQZF1DWUFmyho2wkQU"/>
    <x v="1"/>
    <s v="hip hop"/>
    <n v="0.83499999999999996"/>
    <n v="0.70699999999999996"/>
    <x v="4"/>
    <n v="-5.0739999999999998"/>
    <x v="0"/>
    <n v="5.9799999999999999E-2"/>
    <n v="2.1899999999999999E-2"/>
    <n v="2.19E-5"/>
    <n v="0.108"/>
    <n v="0.91900000000000004"/>
    <n v="93.954999999999998"/>
    <n v="267093"/>
    <n v="4.4515500000000001"/>
    <x v="2"/>
  </r>
  <r>
    <s v="Stay Fly - Explicit Album Version"/>
    <s v="Three 6 Mafia"/>
    <x v="3"/>
    <s v="0kTLdP4XPeJGsbr2L8ikyF"/>
    <s v="Most Known Unknown (Explicit)"/>
    <x v="1693"/>
    <s v="Hip-Hop Drive"/>
    <s v="37i9dQZF1DWUFmyho2wkQU"/>
    <x v="1"/>
    <s v="hip hop"/>
    <n v="0.78900000000000003"/>
    <n v="0.88100000000000001"/>
    <x v="1"/>
    <n v="-5.758"/>
    <x v="0"/>
    <n v="3.3099999999999997E-2"/>
    <n v="0.108"/>
    <n v="0"/>
    <n v="0.35499999999999998"/>
    <n v="0.64700000000000002"/>
    <n v="133.30099999999999"/>
    <n v="236600"/>
    <n v="3.9433333333333334"/>
    <x v="0"/>
  </r>
  <r>
    <s v="Down And Out"/>
    <s v="Cam’ron"/>
    <x v="15"/>
    <s v="4k6ci0PJUSV8CeQDTBfm44"/>
    <s v="Purple Haze"/>
    <x v="572"/>
    <s v="Hip-Hop Drive"/>
    <s v="37i9dQZF1DWUFmyho2wkQU"/>
    <x v="1"/>
    <s v="hip hop"/>
    <n v="0.74"/>
    <n v="0.84099999999999997"/>
    <x v="0"/>
    <n v="-2.891"/>
    <x v="1"/>
    <n v="0.23699999999999999"/>
    <n v="2.3E-2"/>
    <n v="0"/>
    <n v="0.112"/>
    <n v="0.67300000000000004"/>
    <n v="83.007000000000005"/>
    <n v="248627"/>
    <n v="4.1437833333333334"/>
    <x v="0"/>
  </r>
  <r>
    <s v="Xxplosive"/>
    <s v="Dr. Dre"/>
    <x v="11"/>
    <s v="7q2B4M5EiBkqrlsNW8lB7N"/>
    <s v="2001"/>
    <x v="1694"/>
    <s v="Hip-Hop Drive"/>
    <s v="37i9dQZF1DWUFmyho2wkQU"/>
    <x v="1"/>
    <s v="hip hop"/>
    <n v="0.76500000000000001"/>
    <n v="0.88"/>
    <x v="2"/>
    <n v="-4.3609999999999998"/>
    <x v="0"/>
    <n v="0.11600000000000001"/>
    <n v="0.17599999999999999"/>
    <n v="1.0000000000000001E-5"/>
    <n v="0.13900000000000001"/>
    <n v="0.92900000000000005"/>
    <n v="168.96"/>
    <n v="215200"/>
    <n v="3.5866666666666664"/>
    <x v="0"/>
  </r>
  <r>
    <s v="Game Over"/>
    <s v="Lil' Flip"/>
    <x v="25"/>
    <s v="548NoYLgqSBDTNIYvlpDu5"/>
    <s v="U Gotta Feel Me"/>
    <x v="1668"/>
    <s v="Hip-Hop Drive"/>
    <s v="37i9dQZF1DWUFmyho2wkQU"/>
    <x v="1"/>
    <s v="hip hop"/>
    <n v="0.81299999999999994"/>
    <n v="0.59"/>
    <x v="4"/>
    <n v="-8.9979999999999993"/>
    <x v="0"/>
    <n v="0.378"/>
    <n v="1.06E-3"/>
    <n v="5.0699999999999999E-5"/>
    <n v="8.09E-2"/>
    <n v="0.60199999999999998"/>
    <n v="159.96100000000001"/>
    <n v="232467"/>
    <n v="3.8744499999999999"/>
    <x v="2"/>
  </r>
  <r>
    <s v="Take It To Da House (feat. The Slip N' Slide Express)"/>
    <s v="Trick Daddy"/>
    <x v="54"/>
    <s v="1gHm8xvy5B9lRR1O5dRFxe"/>
    <s v="THUGS ARE US"/>
    <x v="1695"/>
    <s v="Hip-Hop Drive"/>
    <s v="37i9dQZF1DWUFmyho2wkQU"/>
    <x v="1"/>
    <s v="hip hop"/>
    <n v="0.93400000000000005"/>
    <n v="0.75900000000000001"/>
    <x v="0"/>
    <n v="-5.8730000000000002"/>
    <x v="1"/>
    <n v="0.185"/>
    <n v="1.0200000000000001E-2"/>
    <n v="0"/>
    <n v="8.1799999999999998E-2"/>
    <n v="0.92700000000000005"/>
    <n v="123.857"/>
    <n v="227107"/>
    <n v="3.7851166666666667"/>
    <x v="2"/>
  </r>
  <r>
    <s v="Money in the Bank (feat. Young Buck) - Remix"/>
    <s v="Lil Scrappy"/>
    <x v="25"/>
    <s v="3pdW7R9HvpOwSAm9lAeIOZ"/>
    <s v="Bred 2 Die Born 2 Live (Explicit Version)"/>
    <x v="1059"/>
    <s v="Hip-Hop Drive"/>
    <s v="37i9dQZF1DWUFmyho2wkQU"/>
    <x v="1"/>
    <s v="hip hop"/>
    <n v="0.88"/>
    <n v="0.69299999999999995"/>
    <x v="2"/>
    <n v="-5.2009999999999996"/>
    <x v="0"/>
    <n v="0.33200000000000002"/>
    <n v="5.9900000000000002E-2"/>
    <n v="0"/>
    <n v="0.248"/>
    <n v="0.76700000000000002"/>
    <n v="75.602999999999994"/>
    <n v="233707"/>
    <n v="3.8951166666666666"/>
    <x v="2"/>
  </r>
  <r>
    <s v="One Call Away"/>
    <s v="Chingy"/>
    <x v="3"/>
    <s v="0Hv5X7RRaM7F3hfAq0YmzB"/>
    <s v="Jackpot"/>
    <x v="579"/>
    <s v="Hip-Hop Drive"/>
    <s v="37i9dQZF1DWUFmyho2wkQU"/>
    <x v="1"/>
    <s v="hip hop"/>
    <n v="0.76500000000000001"/>
    <n v="0.82099999999999995"/>
    <x v="6"/>
    <n v="-5.9260000000000002"/>
    <x v="1"/>
    <n v="0.183"/>
    <n v="9.1800000000000007E-2"/>
    <n v="0"/>
    <n v="0.217"/>
    <n v="0.96199999999999997"/>
    <n v="162.51900000000001"/>
    <n v="276800"/>
    <n v="4.6133333333333333"/>
    <x v="0"/>
  </r>
  <r>
    <s v="Lollipop"/>
    <s v="Lil Wayne"/>
    <x v="30"/>
    <s v="5BGzOpea6At0Nd7tYtYZOP"/>
    <s v="Tha Carter III"/>
    <x v="106"/>
    <s v="Hip-Hop Drive"/>
    <s v="37i9dQZF1DWUFmyho2wkQU"/>
    <x v="1"/>
    <s v="hip hop"/>
    <n v="0.82899999999999996"/>
    <n v="0.42799999999999999"/>
    <x v="8"/>
    <n v="-9.4689999999999994"/>
    <x v="0"/>
    <n v="8.3000000000000004E-2"/>
    <n v="5.5E-2"/>
    <n v="4.2300000000000003E-3"/>
    <n v="0.13700000000000001"/>
    <n v="0.44800000000000001"/>
    <n v="148.077"/>
    <n v="299333"/>
    <n v="4.9888833333333329"/>
    <x v="2"/>
  </r>
  <r>
    <s v="Money In The Grave (Drake ft. Rick Ross)"/>
    <s v="Drake"/>
    <x v="85"/>
    <s v="00HZxSA1sOS9T3nA950sg4"/>
    <s v="The Best In The World Pack"/>
    <x v="1696"/>
    <s v="Hip Hop Controller"/>
    <s v="37i9dQZF1DWT5MrZnPU1zD"/>
    <x v="1"/>
    <s v="hip hop"/>
    <n v="0.83099999999999996"/>
    <n v="0.502"/>
    <x v="9"/>
    <n v="-4.0449999999999999"/>
    <x v="1"/>
    <n v="4.5999999999999999E-2"/>
    <n v="0.10100000000000001"/>
    <n v="0"/>
    <n v="0.122"/>
    <n v="0.10100000000000001"/>
    <n v="100.541"/>
    <n v="205427"/>
    <n v="3.4237833333333332"/>
    <x v="2"/>
  </r>
  <r>
    <s v="goosebumps"/>
    <s v="Travis Scott"/>
    <x v="51"/>
    <s v="42WVQWuf1teDysXiOupIZt"/>
    <s v="Birds In The Trap Sing McKnight"/>
    <x v="270"/>
    <s v="Hip Hop Controller"/>
    <s v="37i9dQZF1DWT5MrZnPU1zD"/>
    <x v="1"/>
    <s v="hip hop"/>
    <n v="0.84099999999999997"/>
    <n v="0.72799999999999998"/>
    <x v="3"/>
    <n v="-3.37"/>
    <x v="0"/>
    <n v="4.8399999999999999E-2"/>
    <n v="8.4699999999999998E-2"/>
    <n v="0"/>
    <n v="0.14899999999999999"/>
    <n v="0.43"/>
    <n v="130.04900000000001"/>
    <n v="243837"/>
    <n v="4.0639500000000002"/>
    <x v="2"/>
  </r>
  <r>
    <s v="Suge"/>
    <s v="DaBaby"/>
    <x v="17"/>
    <s v="0O1PJ0t69iTO5yWrIeIga0"/>
    <s v="Baby On Baby"/>
    <x v="56"/>
    <s v="Hip Hop Controller"/>
    <s v="37i9dQZF1DWT5MrZnPU1zD"/>
    <x v="1"/>
    <s v="hip hop"/>
    <n v="0.876"/>
    <n v="0.66200000000000003"/>
    <x v="7"/>
    <n v="-6.4820000000000002"/>
    <x v="1"/>
    <n v="0.42599999999999999"/>
    <n v="6.08E-2"/>
    <n v="0"/>
    <n v="0.127"/>
    <n v="0.84399999999999997"/>
    <n v="75.444999999999993"/>
    <n v="163320"/>
    <n v="2.722"/>
    <x v="2"/>
  </r>
  <r>
    <s v="Ransom"/>
    <s v="Lil Tecca"/>
    <x v="52"/>
    <s v="0Pjp31DH4uBcFUi7w2QCCt"/>
    <s v="Ransom"/>
    <x v="432"/>
    <s v="Hip Hop Controller"/>
    <s v="37i9dQZF1DWT5MrZnPU1zD"/>
    <x v="1"/>
    <s v="hip hop"/>
    <n v="0.745"/>
    <n v="0.64200000000000002"/>
    <x v="3"/>
    <n v="-6.2569999999999997"/>
    <x v="1"/>
    <n v="0.28699999999999998"/>
    <n v="2.0400000000000001E-2"/>
    <n v="0"/>
    <n v="6.5799999999999997E-2"/>
    <n v="0.22600000000000001"/>
    <n v="179.97399999999999"/>
    <n v="131248"/>
    <n v="2.1874666666666664"/>
    <x v="0"/>
  </r>
  <r>
    <s v="Sanguine Paradise"/>
    <s v="Lil Uzi Vert"/>
    <x v="43"/>
    <s v="49K82qcZN4u109e6Zw8io1"/>
    <s v="Sanguine Paradise"/>
    <x v="1577"/>
    <s v="Hip Hop Controller"/>
    <s v="37i9dQZF1DWT5MrZnPU1zD"/>
    <x v="1"/>
    <s v="hip hop"/>
    <n v="0.72899999999999998"/>
    <n v="0.60299999999999998"/>
    <x v="0"/>
    <n v="-6.7359999999999998"/>
    <x v="1"/>
    <n v="6.6600000000000006E-2"/>
    <n v="9.4799999999999995E-2"/>
    <n v="0"/>
    <n v="0.113"/>
    <n v="0.20699999999999999"/>
    <n v="134.97200000000001"/>
    <n v="243976"/>
    <n v="4.0662666666666665"/>
    <x v="0"/>
  </r>
  <r>
    <s v="No Role Modelz"/>
    <s v="J. Cole"/>
    <x v="43"/>
    <s v="7viNUmZZ8ztn2UB4XB3jIL"/>
    <s v="2014 Forest Hills Drive"/>
    <x v="1265"/>
    <s v="Hip Hop Controller"/>
    <s v="37i9dQZF1DWT5MrZnPU1zD"/>
    <x v="1"/>
    <s v="hip hop"/>
    <n v="0.69599999999999995"/>
    <n v="0.52100000000000002"/>
    <x v="9"/>
    <n v="-8.4649999999999999"/>
    <x v="1"/>
    <n v="0.33200000000000002"/>
    <n v="0.30199999999999999"/>
    <n v="0"/>
    <n v="5.6500000000000002E-2"/>
    <n v="0.45800000000000002"/>
    <n v="100"/>
    <n v="292987"/>
    <n v="4.883116666666667"/>
    <x v="0"/>
  </r>
  <r>
    <s v="Rodeo"/>
    <s v="Lil Nas X"/>
    <x v="84"/>
    <s v="4IRiXE5NROxknUSAUSjMoO"/>
    <s v="7 EP"/>
    <x v="9"/>
    <s v="Hip Hop Controller"/>
    <s v="37i9dQZF1DWT5MrZnPU1zD"/>
    <x v="1"/>
    <s v="hip hop"/>
    <n v="0.70599999999999996"/>
    <n v="0.67900000000000005"/>
    <x v="10"/>
    <n v="-5.6139999999999999"/>
    <x v="0"/>
    <n v="3.2399999999999998E-2"/>
    <n v="0.13900000000000001"/>
    <n v="6.9800000000000003E-5"/>
    <n v="0.46500000000000002"/>
    <n v="0.65700000000000003"/>
    <n v="140.08099999999999"/>
    <n v="158707"/>
    <n v="2.6451166666666666"/>
    <x v="0"/>
  </r>
  <r>
    <s v="These Days"/>
    <s v="Mike Stud"/>
    <x v="35"/>
    <s v="6HiGOyRSF5SiFh5Yv5mEu5"/>
    <s v="This Isn't The Album"/>
    <x v="354"/>
    <s v="Hip Hop Controller"/>
    <s v="37i9dQZF1DWT5MrZnPU1zD"/>
    <x v="1"/>
    <s v="hip hop"/>
    <n v="0.81499999999999995"/>
    <n v="0.36399999999999999"/>
    <x v="7"/>
    <n v="-11.157999999999999"/>
    <x v="0"/>
    <n v="0.375"/>
    <n v="0.53300000000000003"/>
    <n v="3.5200000000000002E-5"/>
    <n v="0.108"/>
    <n v="0.32800000000000001"/>
    <n v="129.93700000000001"/>
    <n v="268566"/>
    <n v="4.4760999999999997"/>
    <x v="2"/>
  </r>
  <r>
    <s v="iSpy (feat. Kodak Black)"/>
    <s v="KYLE"/>
    <x v="11"/>
    <s v="6YbUfNMvQNMkwiafq32a44"/>
    <s v="iSpy (feat. Kodak Black)"/>
    <x v="89"/>
    <s v="Hip Hop Controller"/>
    <s v="37i9dQZF1DWT5MrZnPU1zD"/>
    <x v="1"/>
    <s v="hip hop"/>
    <n v="0.77600000000000002"/>
    <n v="0.72399999999999998"/>
    <x v="3"/>
    <n v="-4.8739999999999997"/>
    <x v="0"/>
    <n v="0.216"/>
    <n v="0.45500000000000002"/>
    <n v="0"/>
    <n v="0.109"/>
    <n v="0.67700000000000005"/>
    <n v="74.986999999999995"/>
    <n v="227779"/>
    <n v="3.7963166666666668"/>
    <x v="0"/>
  </r>
  <r>
    <s v="XO TOUR Llif3"/>
    <s v="Lil Uzi Vert"/>
    <x v="63"/>
    <s v="4CZVGlURM8vncG4ftZULTS"/>
    <s v="XO TOUR Llif3"/>
    <x v="1321"/>
    <s v="Hip Hop Controller"/>
    <s v="37i9dQZF1DWT5MrZnPU1zD"/>
    <x v="1"/>
    <s v="hip hop"/>
    <n v="0.73199999999999998"/>
    <n v="0.75"/>
    <x v="1"/>
    <n v="-6.3659999999999997"/>
    <x v="1"/>
    <n v="0.23100000000000001"/>
    <n v="2.64E-3"/>
    <n v="0"/>
    <n v="0.109"/>
    <n v="0.40100000000000002"/>
    <n v="155.096"/>
    <n v="182707"/>
    <n v="3.0451166666666665"/>
    <x v="0"/>
  </r>
  <r>
    <s v="The London (feat. J. Cole &amp; Travis Scott)"/>
    <s v="Young Thug"/>
    <x v="18"/>
    <s v="6p9Y1K9yu3ojyS8fBJXUnp"/>
    <s v="The London"/>
    <x v="25"/>
    <s v="Hip Hop Controller"/>
    <s v="37i9dQZF1DWT5MrZnPU1zD"/>
    <x v="1"/>
    <s v="hip hop"/>
    <n v="0.79600000000000004"/>
    <n v="0.58599999999999997"/>
    <x v="6"/>
    <n v="-6.9459999999999997"/>
    <x v="1"/>
    <n v="0.14699999999999999"/>
    <n v="2.47E-2"/>
    <n v="0"/>
    <n v="0.13200000000000001"/>
    <n v="0.17899999999999999"/>
    <n v="97.980999999999995"/>
    <n v="200107"/>
    <n v="3.3351166666666665"/>
    <x v="0"/>
  </r>
  <r>
    <s v="Come Get Her"/>
    <s v="Rae Sremmurd"/>
    <x v="33"/>
    <s v="6eDx949ONWDCN0O22wFZf7"/>
    <s v="SremmLife"/>
    <x v="934"/>
    <s v="Hip Hop Controller"/>
    <s v="37i9dQZF1DWT5MrZnPU1zD"/>
    <x v="1"/>
    <s v="hip hop"/>
    <n v="0.68899999999999995"/>
    <n v="0.56399999999999995"/>
    <x v="7"/>
    <n v="-6.226"/>
    <x v="0"/>
    <n v="0.13600000000000001"/>
    <n v="0.187"/>
    <n v="0"/>
    <n v="7.2099999999999997E-2"/>
    <n v="0.123"/>
    <n v="185.023"/>
    <n v="212947"/>
    <n v="3.5491166666666665"/>
    <x v="0"/>
  </r>
  <r>
    <s v="Bank Account"/>
    <s v="21 Savage"/>
    <x v="49"/>
    <s v="4QUNWTw2FsIz722xjUjFJw"/>
    <s v="Issa Album"/>
    <x v="1697"/>
    <s v="Hip Hop Controller"/>
    <s v="37i9dQZF1DWT5MrZnPU1zD"/>
    <x v="1"/>
    <s v="hip hop"/>
    <n v="0.88400000000000001"/>
    <n v="0.34599999999999997"/>
    <x v="4"/>
    <n v="-8.2279999999999998"/>
    <x v="1"/>
    <n v="0.35099999999999998"/>
    <n v="1.5100000000000001E-2"/>
    <n v="7.0400000000000004E-6"/>
    <n v="8.7099999999999997E-2"/>
    <n v="0.376"/>
    <n v="75.016000000000005"/>
    <n v="220307"/>
    <n v="3.6717833333333334"/>
    <x v="2"/>
  </r>
  <r>
    <s v="Horses (with PnB Rock, Kodak Black &amp; A Boogie Wit da Hoodie)"/>
    <s v="PnB Rock"/>
    <x v="2"/>
    <s v="4oiTkphB9JYcl3lRVYGxCv"/>
    <s v="Horses (with PnB Rock, Kodak Black &amp; A Boogie Wit da Hoodie)"/>
    <x v="1493"/>
    <s v="Hip Hop Controller"/>
    <s v="37i9dQZF1DWT5MrZnPU1zD"/>
    <x v="1"/>
    <s v="hip hop"/>
    <n v="0.70299999999999996"/>
    <n v="0.66100000000000003"/>
    <x v="0"/>
    <n v="-3.8849999999999998"/>
    <x v="0"/>
    <n v="5.3900000000000003E-2"/>
    <n v="5.1700000000000003E-2"/>
    <n v="0"/>
    <n v="0.34"/>
    <n v="0.495"/>
    <n v="149.90600000000001"/>
    <n v="249240"/>
    <n v="4.1539999999999999"/>
    <x v="0"/>
  </r>
  <r>
    <s v="EARFQUAKE"/>
    <s v="Tyler, The Creator"/>
    <x v="38"/>
    <s v="5zi7WsKlIiUXv09tbGLKsE"/>
    <s v="IGOR"/>
    <x v="12"/>
    <s v="Hip Hop Controller"/>
    <s v="37i9dQZF1DWT5MrZnPU1zD"/>
    <x v="1"/>
    <s v="hip hop"/>
    <n v="0.55400000000000005"/>
    <n v="0.498"/>
    <x v="10"/>
    <n v="-8.8659999999999997"/>
    <x v="0"/>
    <n v="6.8500000000000005E-2"/>
    <n v="0.23"/>
    <n v="5.9800000000000003E-6"/>
    <n v="0.79500000000000004"/>
    <n v="0.41299999999999998"/>
    <n v="79.635000000000005"/>
    <n v="190067"/>
    <n v="3.1677833333333334"/>
    <x v="1"/>
  </r>
  <r>
    <s v="Everyday"/>
    <s v="Logic"/>
    <x v="42"/>
    <s v="4F87p1aiFwHeU4uu65MaPV"/>
    <s v="Bobby Tarantino II"/>
    <x v="966"/>
    <s v="Hip Hop Controller"/>
    <s v="37i9dQZF1DWT5MrZnPU1zD"/>
    <x v="1"/>
    <s v="hip hop"/>
    <n v="0.66700000000000004"/>
    <n v="0.74099999999999999"/>
    <x v="2"/>
    <n v="-4.0990000000000002"/>
    <x v="0"/>
    <n v="3.78E-2"/>
    <n v="4.2500000000000003E-2"/>
    <n v="0"/>
    <n v="7.6100000000000001E-2"/>
    <n v="0.42199999999999999"/>
    <n v="149.90799999999999"/>
    <n v="204747"/>
    <n v="3.4124500000000002"/>
    <x v="0"/>
  </r>
  <r>
    <s v="Tap (feat. Meek Mill)"/>
    <s v="NAV"/>
    <x v="36"/>
    <s v="31lHUoHC3P6BRFzKYLyRJO"/>
    <s v="Bad Habits (Deluxe)"/>
    <x v="431"/>
    <s v="Hip Hop Controller"/>
    <s v="37i9dQZF1DWT5MrZnPU1zD"/>
    <x v="1"/>
    <s v="hip hop"/>
    <n v="0.90100000000000002"/>
    <n v="0.67600000000000005"/>
    <x v="7"/>
    <n v="-7.0330000000000004"/>
    <x v="0"/>
    <n v="0.251"/>
    <n v="6.4600000000000005E-2"/>
    <n v="0"/>
    <n v="8.6300000000000002E-2"/>
    <n v="0.45200000000000001"/>
    <n v="85.018000000000001"/>
    <n v="148278"/>
    <n v="2.4712999999999998"/>
    <x v="2"/>
  </r>
  <r>
    <s v="Chill Bill (feat. J. Davi$ &amp; Spooks)"/>
    <s v="Rob $tone"/>
    <x v="42"/>
    <s v="5qBu7Ab6alstSCAzxTJMb1"/>
    <s v="Chill Bill (feat. J. Davi$ &amp; Spooks)"/>
    <x v="1698"/>
    <s v="Hip Hop Controller"/>
    <s v="37i9dQZF1DWT5MrZnPU1zD"/>
    <x v="1"/>
    <s v="hip hop"/>
    <n v="0.88600000000000001"/>
    <n v="0.42699999999999999"/>
    <x v="0"/>
    <n v="-10.028"/>
    <x v="0"/>
    <n v="0.14499999999999999"/>
    <n v="3.1199999999999999E-2"/>
    <n v="9.8999999999999999E-4"/>
    <n v="9.06E-2"/>
    <n v="0.23"/>
    <n v="108.03400000000001"/>
    <n v="177184"/>
    <n v="2.9530666666666665"/>
    <x v="2"/>
  </r>
  <r>
    <s v="Weekend (feat. Miguel)"/>
    <s v="Mac Miller"/>
    <x v="42"/>
    <s v="2Tyx5dLhHYkx6zeAdVaTzN"/>
    <s v="GO:OD AM"/>
    <x v="1285"/>
    <s v="Hip Hop Controller"/>
    <s v="37i9dQZF1DWT5MrZnPU1zD"/>
    <x v="1"/>
    <s v="hip hop"/>
    <n v="0.84299999999999997"/>
    <n v="0.435"/>
    <x v="4"/>
    <n v="-8.4420000000000002"/>
    <x v="0"/>
    <n v="0.17799999999999999"/>
    <n v="0.47"/>
    <n v="0"/>
    <n v="0.14699999999999999"/>
    <n v="0.19"/>
    <n v="120.05800000000001"/>
    <n v="208080"/>
    <n v="3.468"/>
    <x v="2"/>
  </r>
  <r>
    <s v="do re mi"/>
    <s v="blackbear"/>
    <x v="93"/>
    <s v="2l3HIzSVnACXyTc2SduFOI"/>
    <s v="digital druglord"/>
    <x v="591"/>
    <s v="Hip Hop Controller"/>
    <s v="37i9dQZF1DWT5MrZnPU1zD"/>
    <x v="1"/>
    <s v="hip hop"/>
    <n v="0.745"/>
    <n v="0.59499999999999997"/>
    <x v="4"/>
    <n v="-6.35"/>
    <x v="0"/>
    <n v="4.8599999999999997E-2"/>
    <n v="4.8300000000000001E-3"/>
    <n v="1.13E-5"/>
    <n v="0.125"/>
    <n v="0.16900000000000001"/>
    <n v="110.96599999999999"/>
    <n v="212027"/>
    <n v="3.5337833333333335"/>
    <x v="0"/>
  </r>
  <r>
    <s v="Antidote"/>
    <s v="Travis Scott"/>
    <x v="42"/>
    <s v="4PWBTB6NYSKQwfo79I3prg"/>
    <s v="Rodeo (Expanded Edition)"/>
    <x v="608"/>
    <s v="Hip Hop Controller"/>
    <s v="37i9dQZF1DWT5MrZnPU1zD"/>
    <x v="1"/>
    <s v="hip hop"/>
    <n v="0.71299999999999997"/>
    <n v="0.52600000000000002"/>
    <x v="2"/>
    <n v="-5.0460000000000003"/>
    <x v="0"/>
    <n v="3.2000000000000001E-2"/>
    <n v="7.6699999999999997E-3"/>
    <n v="1.4799999999999999E-4"/>
    <n v="0.124"/>
    <n v="0.13100000000000001"/>
    <n v="131.05000000000001"/>
    <n v="262693"/>
    <n v="4.3782166666666669"/>
    <x v="0"/>
  </r>
  <r>
    <s v="Crew (feat. Brent Faiyaz &amp; Shy Glizzy)"/>
    <s v="GoldLink"/>
    <x v="33"/>
    <s v="18JrBX1QkpnUSJF3oxX6RX"/>
    <s v="At What Cost"/>
    <x v="1321"/>
    <s v="Hip Hop Controller"/>
    <s v="37i9dQZF1DWT5MrZnPU1zD"/>
    <x v="1"/>
    <s v="hip hop"/>
    <n v="0.72799999999999998"/>
    <n v="0.60699999999999998"/>
    <x v="2"/>
    <n v="-8.4169999999999998"/>
    <x v="1"/>
    <n v="0.13200000000000001"/>
    <n v="0.13300000000000001"/>
    <n v="0"/>
    <n v="8.6400000000000005E-2"/>
    <n v="0.44500000000000001"/>
    <n v="129.93799999999999"/>
    <n v="176702"/>
    <n v="2.9450333333333334"/>
    <x v="0"/>
  </r>
  <r>
    <s v="44 More"/>
    <s v="Logic"/>
    <x v="35"/>
    <s v="4F87p1aiFwHeU4uu65MaPV"/>
    <s v="Bobby Tarantino II"/>
    <x v="966"/>
    <s v="Hip Hop Controller"/>
    <s v="37i9dQZF1DWT5MrZnPU1zD"/>
    <x v="1"/>
    <s v="hip hop"/>
    <n v="0.82399999999999995"/>
    <n v="0.58399999999999996"/>
    <x v="9"/>
    <n v="-7.0979999999999999"/>
    <x v="1"/>
    <n v="0.221"/>
    <n v="7.1800000000000003E-2"/>
    <n v="0"/>
    <n v="0.106"/>
    <n v="0.219"/>
    <n v="139.965"/>
    <n v="188600"/>
    <n v="3.1433333333333335"/>
    <x v="2"/>
  </r>
  <r>
    <s v="It's A Vibe"/>
    <s v="2 Chainz"/>
    <x v="23"/>
    <s v="5vvvo79z68vWj9yimoygfS"/>
    <s v="Pretty Girls Like Trap Music"/>
    <x v="536"/>
    <s v="Hip Hop Controller"/>
    <s v="37i9dQZF1DWT5MrZnPU1zD"/>
    <x v="1"/>
    <s v="hip hop"/>
    <n v="0.82199999999999995"/>
    <n v="0.505"/>
    <x v="3"/>
    <n v="-7.3840000000000003"/>
    <x v="0"/>
    <n v="0.14699999999999999"/>
    <n v="3.1699999999999999E-2"/>
    <n v="9.1100000000000003E-4"/>
    <n v="0.114"/>
    <n v="0.52300000000000002"/>
    <n v="73.003"/>
    <n v="210200"/>
    <n v="3.5033333333333334"/>
    <x v="2"/>
  </r>
  <r>
    <s v="No Hands (feat. Roscoe Dash &amp; Wale)"/>
    <s v="Waka Flocka Flame"/>
    <x v="3"/>
    <s v="1Fh339u2pcihPVn4nw7I6J"/>
    <s v="No Hands (feat. Roscoe Dash &amp; Wale)"/>
    <x v="1699"/>
    <s v="Hip Hop Controller"/>
    <s v="37i9dQZF1DWT5MrZnPU1zD"/>
    <x v="1"/>
    <s v="hip hop"/>
    <n v="0.76"/>
    <n v="0.59499999999999997"/>
    <x v="2"/>
    <n v="-6.3659999999999997"/>
    <x v="0"/>
    <n v="3.9100000000000003E-2"/>
    <n v="5.4400000000000004E-3"/>
    <n v="0"/>
    <n v="0.24099999999999999"/>
    <n v="0.36099999999999999"/>
    <n v="131.49700000000001"/>
    <n v="263773"/>
    <n v="4.3962166666666667"/>
    <x v="0"/>
  </r>
  <r>
    <s v="F.B.G.M."/>
    <s v="T-Pain"/>
    <x v="11"/>
    <s v="5x7rl9blMybEIwYRE9LZO8"/>
    <s v="F.B.G.M."/>
    <x v="399"/>
    <s v="Hip Hop Controller"/>
    <s v="37i9dQZF1DWT5MrZnPU1zD"/>
    <x v="1"/>
    <s v="hip hop"/>
    <n v="0.68899999999999995"/>
    <n v="0.65700000000000003"/>
    <x v="5"/>
    <n v="-3.6320000000000001"/>
    <x v="1"/>
    <n v="3.9399999999999998E-2"/>
    <n v="0.127"/>
    <n v="0"/>
    <n v="0.16600000000000001"/>
    <n v="0.23400000000000001"/>
    <n v="77.509"/>
    <n v="188832"/>
    <n v="3.1472000000000002"/>
    <x v="0"/>
  </r>
  <r>
    <s v="Keepin it movin am &amp; guv demo.mp3"/>
    <s v="Andy Mineo"/>
    <x v="3"/>
    <s v="7DtgIhKZSHtn9YGzQBoH0b"/>
    <s v="Keepin it movin am &amp; guv demo.mp3"/>
    <x v="127"/>
    <s v="Hip Hop Controller"/>
    <s v="37i9dQZF1DWT5MrZnPU1zD"/>
    <x v="1"/>
    <s v="hip hop"/>
    <n v="0.92600000000000005"/>
    <n v="0.66100000000000003"/>
    <x v="6"/>
    <n v="-5.6879999999999997"/>
    <x v="1"/>
    <n v="0.121"/>
    <n v="0.313"/>
    <n v="0"/>
    <n v="0.115"/>
    <n v="0.56100000000000005"/>
    <n v="129.96899999999999"/>
    <n v="139376"/>
    <n v="2.3229333333333333"/>
    <x v="2"/>
  </r>
  <r>
    <s v="Gold Roses (feat. Drake)"/>
    <s v="Rick Ross"/>
    <x v="4"/>
    <s v="11aJHLZMcrwDkTHmmnmF0k"/>
    <s v="Gold Roses (feat. Drake)"/>
    <x v="6"/>
    <s v="Hip Hop Controller"/>
    <s v="37i9dQZF1DWT5MrZnPU1zD"/>
    <x v="1"/>
    <s v="hip hop"/>
    <n v="0.58099999999999996"/>
    <n v="0.64200000000000002"/>
    <x v="2"/>
    <n v="-5.3179999999999996"/>
    <x v="0"/>
    <n v="0.40699999999999997"/>
    <n v="5.1900000000000002E-2"/>
    <n v="0"/>
    <n v="0.183"/>
    <n v="0.53600000000000003"/>
    <n v="80.141999999999996"/>
    <n v="345160"/>
    <n v="5.7526666666666664"/>
    <x v="1"/>
  </r>
  <r>
    <s v="HUMBLE."/>
    <s v="Kendrick Lamar"/>
    <x v="38"/>
    <s v="4eLPsYPBmXABThSJ821sqY"/>
    <s v="DAMN."/>
    <x v="814"/>
    <s v="Hip Hop Controller"/>
    <s v="37i9dQZF1DWT5MrZnPU1zD"/>
    <x v="1"/>
    <s v="hip hop"/>
    <n v="0.90800000000000003"/>
    <n v="0.621"/>
    <x v="2"/>
    <n v="-6.6379999999999999"/>
    <x v="1"/>
    <n v="0.10199999999999999"/>
    <n v="2.8200000000000002E-4"/>
    <n v="5.3900000000000002E-5"/>
    <n v="9.5799999999999996E-2"/>
    <n v="0.42099999999999999"/>
    <n v="150.011"/>
    <n v="177000"/>
    <n v="2.95"/>
    <x v="2"/>
  </r>
  <r>
    <s v="PICK IT UP (feat. A$AP Rocky)"/>
    <s v="Famous Dex"/>
    <x v="41"/>
    <s v="4NaE34wj8KRWoxRmgbr915"/>
    <s v="Pick It Up (feat. A$AP Rocky)"/>
    <x v="267"/>
    <s v="Hip Hop Controller"/>
    <s v="37i9dQZF1DWT5MrZnPU1zD"/>
    <x v="1"/>
    <s v="hip hop"/>
    <n v="0.92100000000000004"/>
    <n v="0.46700000000000003"/>
    <x v="2"/>
    <n v="-8.4429999999999996"/>
    <x v="0"/>
    <n v="0.11899999999999999"/>
    <n v="1.49E-2"/>
    <n v="2.3800000000000001E-4"/>
    <n v="0.33400000000000002"/>
    <n v="0.28699999999999998"/>
    <n v="135.995"/>
    <n v="191252"/>
    <n v="3.1875333333333336"/>
    <x v="2"/>
  </r>
  <r>
    <s v="I Mean It (feat. Remo)"/>
    <s v="G-Eazy"/>
    <x v="23"/>
    <s v="6wDc63NhKy2PyXdbhkRmrl"/>
    <s v="These Things Happen"/>
    <x v="1209"/>
    <s v="Hip Hop Controller"/>
    <s v="37i9dQZF1DWT5MrZnPU1zD"/>
    <x v="1"/>
    <s v="hip hop"/>
    <n v="0.71199999999999997"/>
    <n v="0.56200000000000006"/>
    <x v="9"/>
    <n v="-6.008"/>
    <x v="0"/>
    <n v="0.129"/>
    <n v="0.125"/>
    <n v="0"/>
    <n v="0.13600000000000001"/>
    <n v="0.14199999999999999"/>
    <n v="140"/>
    <n v="236480"/>
    <n v="3.9413333333333331"/>
    <x v="0"/>
  </r>
  <r>
    <s v="Killshot"/>
    <s v="Eminem"/>
    <x v="33"/>
    <s v="0RejlT9bmqcXGrqMaJRos0"/>
    <s v="Killshot"/>
    <x v="1700"/>
    <s v="Hip Hop Controller"/>
    <s v="37i9dQZF1DWT5MrZnPU1zD"/>
    <x v="1"/>
    <s v="hip hop"/>
    <n v="0.89200000000000002"/>
    <n v="0.65100000000000002"/>
    <x v="8"/>
    <n v="-8.6449999999999996"/>
    <x v="1"/>
    <n v="0.378"/>
    <n v="9.8900000000000002E-2"/>
    <n v="0"/>
    <n v="0.371"/>
    <n v="0.59899999999999998"/>
    <n v="105.81399999999999"/>
    <n v="253580"/>
    <n v="4.2263333333333337"/>
    <x v="2"/>
  </r>
  <r>
    <s v="Swish"/>
    <s v="Mike Stud"/>
    <x v="0"/>
    <s v="2kNenbLKTv6Ip65v6nWmF0"/>
    <s v="These Days"/>
    <x v="1701"/>
    <s v="Hip Hop Controller"/>
    <s v="37i9dQZF1DWT5MrZnPU1zD"/>
    <x v="1"/>
    <s v="hip hop"/>
    <n v="0.90500000000000003"/>
    <n v="0.57499999999999996"/>
    <x v="2"/>
    <n v="-8.64"/>
    <x v="0"/>
    <n v="8.8099999999999998E-2"/>
    <n v="6.7000000000000004E-2"/>
    <n v="2.2200000000000001E-5"/>
    <n v="6.0199999999999997E-2"/>
    <n v="0.36499999999999999"/>
    <n v="115.03100000000001"/>
    <n v="278520"/>
    <n v="4.6420000000000003"/>
    <x v="2"/>
  </r>
  <r>
    <s v="White Iverson"/>
    <s v="Post Malone"/>
    <x v="45"/>
    <s v="7ENlsUA8w1nfUSFtpACj1A"/>
    <s v="White Iverson"/>
    <x v="968"/>
    <s v="Hip Hop Controller"/>
    <s v="37i9dQZF1DWT5MrZnPU1zD"/>
    <x v="1"/>
    <s v="hip hop"/>
    <n v="0.66900000000000004"/>
    <n v="0.52100000000000002"/>
    <x v="3"/>
    <n v="-8.7319999999999993"/>
    <x v="0"/>
    <n v="3.6600000000000001E-2"/>
    <n v="0.23599999999999999"/>
    <n v="0"/>
    <n v="8.0199999999999994E-2"/>
    <n v="0.32700000000000001"/>
    <n v="130.071"/>
    <n v="255173"/>
    <n v="4.2528833333333331"/>
    <x v="0"/>
  </r>
  <r>
    <s v="Wavy (feat. Joe Moses)"/>
    <s v="Ty Dolla $ign"/>
    <x v="28"/>
    <s v="0BQxQnUSzn4bF4nsJKWxzE"/>
    <s v="Wavy (feat. Joe Moses)"/>
    <x v="1702"/>
    <s v="Hip Hop Controller"/>
    <s v="37i9dQZF1DWT5MrZnPU1zD"/>
    <x v="1"/>
    <s v="hip hop"/>
    <n v="0.51100000000000001"/>
    <n v="0.49099999999999999"/>
    <x v="1"/>
    <n v="-8.3219999999999992"/>
    <x v="0"/>
    <n v="0.20699999999999999"/>
    <n v="0.105"/>
    <n v="0"/>
    <n v="0.114"/>
    <n v="0.71099999999999997"/>
    <n v="103.961"/>
    <n v="188721"/>
    <n v="3.1453500000000001"/>
    <x v="1"/>
  </r>
  <r>
    <s v="LOVE. FEAT. ZACARI."/>
    <s v="Kendrick Lamar"/>
    <x v="49"/>
    <s v="4eLPsYPBmXABThSJ821sqY"/>
    <s v="DAMN."/>
    <x v="814"/>
    <s v="Hip Hop Controller"/>
    <s v="37i9dQZF1DWT5MrZnPU1zD"/>
    <x v="1"/>
    <s v="hip hop"/>
    <n v="0.8"/>
    <n v="0.58499999999999996"/>
    <x v="9"/>
    <n v="-7.343"/>
    <x v="0"/>
    <n v="9.2399999999999996E-2"/>
    <n v="0.26400000000000001"/>
    <n v="0"/>
    <n v="0.153"/>
    <n v="0.77900000000000003"/>
    <n v="126.05800000000001"/>
    <n v="213400"/>
    <n v="3.5566666666666666"/>
    <x v="0"/>
  </r>
  <r>
    <s v="DEVASTATED"/>
    <s v="Joey Bada$$"/>
    <x v="2"/>
    <s v="6swV0WUnPygRIMgEKn6Ige"/>
    <s v="ALL-AMERIKKKAN BADA$$"/>
    <x v="90"/>
    <s v="Hip Hop Controller"/>
    <s v="37i9dQZF1DWT5MrZnPU1zD"/>
    <x v="1"/>
    <s v="hip hop"/>
    <n v="0.81200000000000006"/>
    <n v="0.628"/>
    <x v="9"/>
    <n v="-6.1639999999999997"/>
    <x v="1"/>
    <n v="6.8199999999999997E-2"/>
    <n v="6.3399999999999998E-2"/>
    <n v="0"/>
    <n v="0.254"/>
    <n v="0.48499999999999999"/>
    <n v="123.004"/>
    <n v="207059"/>
    <n v="3.4509833333333333"/>
    <x v="2"/>
  </r>
  <r>
    <s v="wokeuplikethis* (feat. lil uzi vert)"/>
    <s v="Playboi Carti"/>
    <x v="82"/>
    <s v="159LFp8ZJmeDsXbiBcbiY9"/>
    <s v="woke up like this* (feat. lil uzi vert)"/>
    <x v="90"/>
    <s v="Hip Hop Controller"/>
    <s v="37i9dQZF1DWT5MrZnPU1zD"/>
    <x v="1"/>
    <s v="hip hop"/>
    <n v="0.78300000000000003"/>
    <n v="0.59"/>
    <x v="4"/>
    <n v="-8.0670000000000002"/>
    <x v="0"/>
    <n v="0.26600000000000001"/>
    <n v="2.5499999999999998E-2"/>
    <n v="0"/>
    <n v="0.123"/>
    <n v="0.42499999999999999"/>
    <n v="78.494"/>
    <n v="235414"/>
    <n v="3.9235666666666669"/>
    <x v="0"/>
  </r>
  <r>
    <s v="Tunnel Vision"/>
    <s v="Kodak Black"/>
    <x v="25"/>
    <s v="3ytqFguAk1W1ct3MWCUnmx"/>
    <s v="Painting Pictures"/>
    <x v="552"/>
    <s v="Hip Hop Controller"/>
    <s v="37i9dQZF1DWT5MrZnPU1zD"/>
    <x v="1"/>
    <s v="hip hop"/>
    <n v="0.63900000000000001"/>
    <n v="0.48599999999999999"/>
    <x v="1"/>
    <n v="-7.7610000000000001"/>
    <x v="1"/>
    <n v="0.22700000000000001"/>
    <n v="6.0299999999999999E-2"/>
    <n v="1.03E-4"/>
    <n v="0.121"/>
    <n v="0.22700000000000001"/>
    <n v="171.89599999999999"/>
    <n v="268240"/>
    <n v="4.4706666666666663"/>
    <x v="0"/>
  </r>
  <r>
    <s v="Hot Girl Summer (feat. Nicki Minaj &amp; Ty Dolla $ign)"/>
    <s v="Megan Thee Stallion"/>
    <x v="36"/>
    <s v="2Xqs4kJBrZAHN1XVqy9QOK"/>
    <s v="Hot Girl Summer (feat. Nicki Minaj &amp; Ty Dolla $ign)"/>
    <x v="23"/>
    <s v="Hip Hop Controller"/>
    <s v="37i9dQZF1DWT5MrZnPU1zD"/>
    <x v="1"/>
    <s v="hip hop"/>
    <n v="0.872"/>
    <n v="0.81399999999999995"/>
    <x v="8"/>
    <n v="-4.5679999999999996"/>
    <x v="0"/>
    <n v="0.155"/>
    <n v="4.8500000000000001E-3"/>
    <n v="1.9599999999999999E-6"/>
    <n v="0.214"/>
    <n v="0.56999999999999995"/>
    <n v="98.984999999999999"/>
    <n v="199427"/>
    <n v="3.3237833333333335"/>
    <x v="2"/>
  </r>
  <r>
    <s v="$ave Dat Money (feat. Fetty Wap &amp; Rich Homie Quan)"/>
    <s v="Lil Dicky"/>
    <x v="4"/>
    <s v="5eLVoIPq7P3Bu29lVgD4x0"/>
    <s v="Professional Rapper"/>
    <x v="918"/>
    <s v="Hip Hop Controller"/>
    <s v="37i9dQZF1DWT5MrZnPU1zD"/>
    <x v="1"/>
    <s v="hip hop"/>
    <n v="0.85799999999999998"/>
    <n v="0.69699999999999995"/>
    <x v="7"/>
    <n v="-5.3609999999999998"/>
    <x v="0"/>
    <n v="0.23"/>
    <n v="0.114"/>
    <n v="0"/>
    <n v="0.224"/>
    <n v="0.36399999999999999"/>
    <n v="98.012"/>
    <n v="290836"/>
    <n v="4.8472666666666671"/>
    <x v="2"/>
  </r>
  <r>
    <s v="Don't"/>
    <s v="Bryson Tiller"/>
    <x v="49"/>
    <s v="6eZdwrhB97A3EYx9QppGfl"/>
    <s v="T R A P S O U L"/>
    <x v="181"/>
    <s v="Hip Hop Controller"/>
    <s v="37i9dQZF1DWT5MrZnPU1zD"/>
    <x v="1"/>
    <s v="hip hop"/>
    <n v="0.76500000000000001"/>
    <n v="0.35599999999999998"/>
    <x v="1"/>
    <n v="-5.556"/>
    <x v="1"/>
    <n v="0.19600000000000001"/>
    <n v="0.222"/>
    <n v="0"/>
    <n v="9.6299999999999997E-2"/>
    <n v="0.19"/>
    <n v="97.001000000000005"/>
    <n v="198293"/>
    <n v="3.3048833333333332"/>
    <x v="0"/>
  </r>
  <r>
    <s v="A-Team"/>
    <s v="Travis Scott"/>
    <x v="0"/>
    <s v="4Q9gIbDuQiVOexTyDxx9V0"/>
    <s v="A-Team"/>
    <x v="1703"/>
    <s v="Hip Hop Controller"/>
    <s v="37i9dQZF1DWT5MrZnPU1zD"/>
    <x v="1"/>
    <s v="hip hop"/>
    <n v="0.626"/>
    <n v="0.52600000000000002"/>
    <x v="3"/>
    <n v="-4.1120000000000001"/>
    <x v="1"/>
    <n v="4.5199999999999997E-2"/>
    <n v="4.8500000000000001E-2"/>
    <n v="6.2700000000000004E-3"/>
    <n v="0.107"/>
    <n v="0.17"/>
    <n v="127.977"/>
    <n v="176640"/>
    <n v="2.944"/>
    <x v="0"/>
  </r>
  <r>
    <s v="Tiimmy Turner"/>
    <s v="Desiigner"/>
    <x v="41"/>
    <s v="7zf9kyxc3ZhJv79HrjTRir"/>
    <s v="Tiimmy Turner"/>
    <x v="562"/>
    <s v="Hip Hop Controller"/>
    <s v="37i9dQZF1DWT5MrZnPU1zD"/>
    <x v="1"/>
    <s v="hip hop"/>
    <n v="0.60199999999999998"/>
    <n v="0.72499999999999998"/>
    <x v="0"/>
    <n v="-3.0539999999999998"/>
    <x v="0"/>
    <n v="3.9300000000000002E-2"/>
    <n v="0.17399999999999999"/>
    <n v="0"/>
    <n v="7.8600000000000003E-2"/>
    <n v="0.30399999999999999"/>
    <n v="122.803"/>
    <n v="239853"/>
    <n v="3.9975499999999999"/>
    <x v="0"/>
  </r>
  <r>
    <s v="oui"/>
    <s v="Jeremih"/>
    <x v="62"/>
    <s v="65GS392mw7cyARNHEtVyBe"/>
    <s v="oui"/>
    <x v="354"/>
    <s v="Hip Hop Controller"/>
    <s v="37i9dQZF1DWT5MrZnPU1zD"/>
    <x v="1"/>
    <s v="hip hop"/>
    <n v="0.41799999999999998"/>
    <n v="0.68700000000000006"/>
    <x v="5"/>
    <n v="-4.2930000000000001"/>
    <x v="0"/>
    <n v="0.105"/>
    <n v="0.20200000000000001"/>
    <n v="0"/>
    <n v="0.111"/>
    <n v="0.54900000000000004"/>
    <n v="79.448999999999998"/>
    <n v="238480"/>
    <n v="3.9746666666666668"/>
    <x v="1"/>
  </r>
  <r>
    <s v="Heebiejeebies"/>
    <s v="Aminé"/>
    <x v="82"/>
    <s v="6FZQi9d15gv0kMU4w3fa1Z"/>
    <s v="Heebiejeebies"/>
    <x v="399"/>
    <s v="Hip Hop Controller"/>
    <s v="37i9dQZF1DWT5MrZnPU1zD"/>
    <x v="1"/>
    <s v="hip hop"/>
    <n v="0.75900000000000001"/>
    <n v="0.496"/>
    <x v="9"/>
    <n v="-7.6390000000000002"/>
    <x v="1"/>
    <n v="0.17299999999999999"/>
    <n v="0.374"/>
    <n v="0"/>
    <n v="0.11"/>
    <n v="0.56000000000000005"/>
    <n v="107.08199999999999"/>
    <n v="220133"/>
    <n v="3.6688833333333335"/>
    <x v="0"/>
  </r>
  <r>
    <s v="Exchange"/>
    <s v="Bryson Tiller"/>
    <x v="36"/>
    <s v="6eZdwrhB97A3EYx9QppGfl"/>
    <s v="T R A P S O U L"/>
    <x v="181"/>
    <s v="Hip Hop Controller"/>
    <s v="37i9dQZF1DWT5MrZnPU1zD"/>
    <x v="1"/>
    <s v="hip hop"/>
    <n v="0.53"/>
    <n v="0.433"/>
    <x v="0"/>
    <n v="-10.598000000000001"/>
    <x v="0"/>
    <n v="0.185"/>
    <n v="0.108"/>
    <n v="0"/>
    <n v="0.13500000000000001"/>
    <n v="0.27400000000000002"/>
    <n v="160.13999999999999"/>
    <n v="194613"/>
    <n v="3.2435499999999999"/>
    <x v="1"/>
  </r>
  <r>
    <s v="Too Young"/>
    <s v="Post Malone"/>
    <x v="70"/>
    <s v="17Pjed9Gc8dwoICshV2LVK"/>
    <s v="Too Young"/>
    <x v="533"/>
    <s v="Hip Hop Controller"/>
    <s v="37i9dQZF1DWT5MrZnPU1zD"/>
    <x v="1"/>
    <s v="hip hop"/>
    <n v="0.63700000000000001"/>
    <n v="0.67"/>
    <x v="1"/>
    <n v="-5.484"/>
    <x v="1"/>
    <n v="4.8000000000000001E-2"/>
    <n v="0.254"/>
    <n v="5.4299999999999998E-5"/>
    <n v="8.2900000000000001E-2"/>
    <n v="0.22700000000000001"/>
    <n v="122.999"/>
    <n v="237627"/>
    <n v="3.9604499999999998"/>
    <x v="0"/>
  </r>
  <r>
    <s v="Low Life"/>
    <s v="Future"/>
    <x v="71"/>
    <s v="00rLhuzj6YdBUKKnF8f4mo"/>
    <s v="EVOL"/>
    <x v="457"/>
    <s v="Hip Hop Controller"/>
    <s v="37i9dQZF1DWT5MrZnPU1zD"/>
    <x v="1"/>
    <s v="hip hop"/>
    <n v="0.72199999999999998"/>
    <n v="0.33100000000000002"/>
    <x v="4"/>
    <n v="-7.7889999999999997"/>
    <x v="0"/>
    <n v="7.2499999999999995E-2"/>
    <n v="0.33700000000000002"/>
    <n v="0.28299999999999997"/>
    <n v="0.14599999999999999"/>
    <n v="0.10199999999999999"/>
    <n v="143.97399999999999"/>
    <n v="313547"/>
    <n v="5.2257833333333332"/>
    <x v="0"/>
  </r>
  <r>
    <s v="I Don't Fuck With You"/>
    <s v="Big Sean"/>
    <x v="16"/>
    <s v="5oSGfdXOC22eO25LHPWOEf"/>
    <s v="I Don't Fuck With You"/>
    <x v="166"/>
    <s v="Hip Hop Controller"/>
    <s v="37i9dQZF1DWT5MrZnPU1zD"/>
    <x v="1"/>
    <s v="hip hop"/>
    <n v="0.82"/>
    <n v="0.72299999999999998"/>
    <x v="2"/>
    <n v="-5.5049999999999999"/>
    <x v="0"/>
    <n v="6.5600000000000006E-2"/>
    <n v="3.27E-2"/>
    <n v="0"/>
    <n v="0.34699999999999998"/>
    <n v="0.41699999999999998"/>
    <n v="97.98"/>
    <n v="284560"/>
    <n v="4.7426666666666666"/>
    <x v="2"/>
  </r>
  <r>
    <s v="1-800-273-8255"/>
    <s v="Logic"/>
    <x v="93"/>
    <s v="6moZiBIgT0LQNSSDNw1hPA"/>
    <s v="1-800-273-8255"/>
    <x v="112"/>
    <s v="Hip Hop Controller"/>
    <s v="37i9dQZF1DWT5MrZnPU1zD"/>
    <x v="1"/>
    <s v="hip hop"/>
    <n v="0.622"/>
    <n v="0.59299999999999997"/>
    <x v="5"/>
    <n v="-7.7549999999999999"/>
    <x v="1"/>
    <n v="4.1399999999999999E-2"/>
    <n v="0.56000000000000005"/>
    <n v="0"/>
    <n v="0.17499999999999999"/>
    <n v="0.36899999999999999"/>
    <n v="100.048"/>
    <n v="250200"/>
    <n v="4.17"/>
    <x v="0"/>
  </r>
  <r>
    <s v="Broke As Fuck"/>
    <s v="YBN Cordae"/>
    <x v="35"/>
    <s v="6Pb7PMZtW0fuEM1lCGvCDu"/>
    <s v="The Lost Boy"/>
    <x v="6"/>
    <s v="Hip Hop Controller"/>
    <s v="37i9dQZF1DWT5MrZnPU1zD"/>
    <x v="1"/>
    <s v="hip hop"/>
    <n v="0.61599999999999999"/>
    <n v="0.66900000000000004"/>
    <x v="2"/>
    <n v="-5.7910000000000004"/>
    <x v="0"/>
    <n v="0.32"/>
    <n v="2.98E-2"/>
    <n v="0"/>
    <n v="0.127"/>
    <n v="0.27500000000000002"/>
    <n v="154.05600000000001"/>
    <n v="196112"/>
    <n v="3.2685333333333335"/>
    <x v="0"/>
  </r>
  <r>
    <s v="Molly (feat. Brendon Urie of Panic at the Disco)"/>
    <s v="Lil Dicky"/>
    <x v="2"/>
    <s v="5eLVoIPq7P3Bu29lVgD4x0"/>
    <s v="Professional Rapper"/>
    <x v="918"/>
    <s v="Hip Hop Controller"/>
    <s v="37i9dQZF1DWT5MrZnPU1zD"/>
    <x v="1"/>
    <s v="hip hop"/>
    <n v="0.83099999999999996"/>
    <n v="0.51400000000000001"/>
    <x v="3"/>
    <n v="-6.6950000000000003"/>
    <x v="0"/>
    <n v="3.6799999999999999E-2"/>
    <n v="0.20300000000000001"/>
    <n v="1.56E-4"/>
    <n v="0.115"/>
    <n v="0.39700000000000002"/>
    <n v="114.94"/>
    <n v="244340"/>
    <n v="4.0723333333333329"/>
    <x v="2"/>
  </r>
  <r>
    <s v="Congratulations - Remix"/>
    <s v="Post Malone"/>
    <x v="20"/>
    <s v="3oeiU8nG5eDm5YPpDvK6eS"/>
    <s v="Congratulations (Remix)"/>
    <x v="536"/>
    <s v="Hip Hop Controller"/>
    <s v="37i9dQZF1DWT5MrZnPU1zD"/>
    <x v="1"/>
    <s v="hip hop"/>
    <n v="0.72199999999999998"/>
    <n v="0.72799999999999998"/>
    <x v="9"/>
    <n v="-4.4580000000000002"/>
    <x v="1"/>
    <n v="6.0100000000000001E-2"/>
    <n v="0.19800000000000001"/>
    <n v="0"/>
    <n v="0.48199999999999998"/>
    <n v="0.50900000000000001"/>
    <n v="123.057"/>
    <n v="284133"/>
    <n v="4.7355499999999999"/>
    <x v="0"/>
  </r>
  <r>
    <s v="God's Plan"/>
    <s v="Drake"/>
    <x v="75"/>
    <s v="1r0DOIO0iC0bGpMtWRFdde"/>
    <s v="Scary Hours"/>
    <x v="1704"/>
    <s v="Hip Hop Controller"/>
    <s v="37i9dQZF1DWT5MrZnPU1zD"/>
    <x v="1"/>
    <s v="hip hop"/>
    <n v="0.75800000000000001"/>
    <n v="0.44800000000000001"/>
    <x v="3"/>
    <n v="-9.4410000000000007"/>
    <x v="0"/>
    <n v="0.10299999999999999"/>
    <n v="3.09E-2"/>
    <n v="8.6700000000000007E-5"/>
    <n v="0.55800000000000005"/>
    <n v="0.373"/>
    <n v="77.176000000000002"/>
    <n v="198960"/>
    <n v="3.3159999999999998"/>
    <x v="0"/>
  </r>
  <r>
    <s v="Location"/>
    <s v="Khalid"/>
    <x v="8"/>
    <s v="5f4VQ4QMbjZLMfxL7RM5aE"/>
    <s v="Location"/>
    <x v="1705"/>
    <s v="Hip Hop Controller"/>
    <s v="37i9dQZF1DWT5MrZnPU1zD"/>
    <x v="1"/>
    <s v="hip hop"/>
    <n v="0.79900000000000004"/>
    <n v="0.436"/>
    <x v="2"/>
    <n v="-9.9749999999999996"/>
    <x v="1"/>
    <n v="0.379"/>
    <n v="0.28299999999999997"/>
    <n v="1.05E-4"/>
    <n v="9.6799999999999997E-2"/>
    <n v="0.311"/>
    <n v="80.028000000000006"/>
    <n v="217566"/>
    <n v="3.6261000000000001"/>
    <x v="0"/>
  </r>
  <r>
    <s v="Everybody"/>
    <s v="Logic"/>
    <x v="4"/>
    <s v="1HiN2YXZcc3EjmVZ4WjfBk"/>
    <s v="Everybody"/>
    <x v="887"/>
    <s v="Hip Hop Controller"/>
    <s v="37i9dQZF1DWT5MrZnPU1zD"/>
    <x v="1"/>
    <s v="hip hop"/>
    <n v="0.88500000000000001"/>
    <n v="0.94"/>
    <x v="2"/>
    <n v="-5.9080000000000004"/>
    <x v="0"/>
    <n v="9.0899999999999995E-2"/>
    <n v="0.158"/>
    <n v="0"/>
    <n v="6.7500000000000004E-2"/>
    <n v="0.77"/>
    <n v="110.005"/>
    <n v="162347"/>
    <n v="2.7057833333333332"/>
    <x v="2"/>
  </r>
  <r>
    <s v="Freaky Friday (feat. Chris Brown)"/>
    <s v="Lil Dicky"/>
    <x v="42"/>
    <s v="1XbNDGybI1iPfeQNJEeUdn"/>
    <s v="Freaky Friday (feat. Chris Brown)"/>
    <x v="522"/>
    <s v="Hip Hop Controller"/>
    <s v="37i9dQZF1DWT5MrZnPU1zD"/>
    <x v="1"/>
    <s v="hip hop"/>
    <n v="0.755"/>
    <n v="0.59899999999999998"/>
    <x v="4"/>
    <n v="-5.0419999999999998"/>
    <x v="0"/>
    <n v="0.224"/>
    <n v="0.14699999999999999"/>
    <n v="0"/>
    <n v="0.109"/>
    <n v="0.755"/>
    <n v="133.12299999999999"/>
    <n v="216632"/>
    <n v="3.6105333333333332"/>
    <x v="0"/>
  </r>
  <r>
    <s v="2 Phones"/>
    <s v="Kevin Gates"/>
    <x v="2"/>
    <s v="5Hs43ta4vAYKRRRR7DKjt9"/>
    <s v="Islah (Deluxe)"/>
    <x v="475"/>
    <s v="Hip Hop Controller"/>
    <s v="37i9dQZF1DWT5MrZnPU1zD"/>
    <x v="1"/>
    <s v="hip hop"/>
    <n v="0.89500000000000002"/>
    <n v="0.68100000000000005"/>
    <x v="3"/>
    <n v="-5.2670000000000003"/>
    <x v="1"/>
    <n v="0.35799999999999998"/>
    <n v="0.157"/>
    <n v="0"/>
    <n v="0.189"/>
    <n v="0.55400000000000005"/>
    <n v="121.91800000000001"/>
    <n v="240000"/>
    <n v="4"/>
    <x v="2"/>
  </r>
  <r>
    <s v="rockstar"/>
    <s v="Post Malone"/>
    <x v="96"/>
    <s v="1YCRXKLDRB0UnbrFUJ4F6e"/>
    <s v="rockstar"/>
    <x v="1254"/>
    <s v="Hip Hop Controller"/>
    <s v="37i9dQZF1DWT5MrZnPU1zD"/>
    <x v="1"/>
    <s v="hip hop"/>
    <n v="0.57999999999999996"/>
    <n v="0.53100000000000003"/>
    <x v="5"/>
    <n v="-6.6310000000000002"/>
    <x v="1"/>
    <n v="7.7600000000000002E-2"/>
    <n v="0.128"/>
    <n v="1.27E-4"/>
    <n v="0.14299999999999999"/>
    <n v="0.14099999999999999"/>
    <n v="159.786"/>
    <n v="218320"/>
    <n v="3.6386666666666665"/>
    <x v="1"/>
  </r>
  <r>
    <s v="679 (feat. Remy Boyz)"/>
    <s v="Fetty Wap"/>
    <x v="34"/>
    <s v="0TyDTzG2zt2tg0wONT9wSU"/>
    <s v="679 (feat. Remy Boyz)"/>
    <x v="1706"/>
    <s v="Hip Hop Controller"/>
    <s v="37i9dQZF1DWT5MrZnPU1zD"/>
    <x v="1"/>
    <s v="hip hop"/>
    <n v="0.61799999999999999"/>
    <n v="0.71699999999999997"/>
    <x v="3"/>
    <n v="-5.7380000000000004"/>
    <x v="0"/>
    <n v="0.318"/>
    <n v="2.5600000000000002E-3"/>
    <n v="0"/>
    <n v="0.625"/>
    <n v="0.60299999999999998"/>
    <n v="190.05"/>
    <n v="196693"/>
    <n v="3.2782166666666668"/>
    <x v="0"/>
  </r>
  <r>
    <s v="Ice (feat. Gunna &amp; Lil Baby)"/>
    <s v="Gucci Mane"/>
    <x v="8"/>
    <s v="2FDYcU1NTibzvrv4XDJofN"/>
    <s v="Delusions of Grandeur"/>
    <x v="9"/>
    <s v="Hip Hop Controller"/>
    <s v="37i9dQZF1DWT5MrZnPU1zD"/>
    <x v="1"/>
    <s v="hip hop"/>
    <n v="0.86099999999999999"/>
    <n v="0.52"/>
    <x v="9"/>
    <n v="-5.4980000000000002"/>
    <x v="1"/>
    <n v="0.47199999999999998"/>
    <n v="0.193"/>
    <n v="0"/>
    <n v="0.109"/>
    <n v="0.38400000000000001"/>
    <n v="153.899"/>
    <n v="177243"/>
    <n v="2.9540500000000001"/>
    <x v="2"/>
  </r>
  <r>
    <s v="March Madness"/>
    <s v="Future"/>
    <x v="4"/>
    <s v="17jrvK2s43hnAYpays9tyb"/>
    <s v="March Madness"/>
    <x v="1707"/>
    <s v="Hip Hop Controller"/>
    <s v="37i9dQZF1DWT5MrZnPU1zD"/>
    <x v="1"/>
    <s v="hip hop"/>
    <n v="0.40600000000000003"/>
    <n v="0.66100000000000003"/>
    <x v="4"/>
    <n v="-5.1420000000000003"/>
    <x v="0"/>
    <n v="0.311"/>
    <n v="0.17299999999999999"/>
    <n v="0"/>
    <n v="0.10100000000000001"/>
    <n v="0.33500000000000002"/>
    <n v="180.20599999999999"/>
    <n v="244613"/>
    <n v="4.076883333333333"/>
    <x v="1"/>
  </r>
  <r>
    <s v="3005"/>
    <s v="Childish Gambino"/>
    <x v="67"/>
    <s v="0zi2TaQkYxfXIBvl2yTjQJ"/>
    <s v="Because The Internet"/>
    <x v="97"/>
    <s v="Hip Hop Controller"/>
    <s v="37i9dQZF1DWT5MrZnPU1zD"/>
    <x v="1"/>
    <s v="hip hop"/>
    <n v="0.47299999999999998"/>
    <n v="0.46100000000000002"/>
    <x v="0"/>
    <n v="-6.4740000000000002"/>
    <x v="1"/>
    <n v="0.33300000000000002"/>
    <n v="0.14899999999999999"/>
    <n v="0"/>
    <n v="9.7299999999999998E-2"/>
    <n v="0.61499999999999999"/>
    <n v="165.98500000000001"/>
    <n v="234213"/>
    <n v="3.9035500000000001"/>
    <x v="1"/>
  </r>
  <r>
    <s v="Reborn"/>
    <s v="KIDS SEE GHOSTS"/>
    <x v="23"/>
    <s v="6pwuKxMUkNg673KETsXPUV"/>
    <s v="KIDS SEE GHOSTS"/>
    <x v="101"/>
    <s v="Hip Hop Controller"/>
    <s v="37i9dQZF1DWT5MrZnPU1zD"/>
    <x v="1"/>
    <s v="hip hop"/>
    <n v="0.58499999999999996"/>
    <n v="0.59699999999999998"/>
    <x v="8"/>
    <n v="-7.4989999999999997"/>
    <x v="0"/>
    <n v="3.6999999999999998E-2"/>
    <n v="0.33900000000000002"/>
    <n v="4.0399999999999998E-2"/>
    <n v="0.19500000000000001"/>
    <n v="0.22700000000000001"/>
    <n v="100.051"/>
    <n v="324674"/>
    <n v="5.4112333333333336"/>
    <x v="1"/>
  </r>
  <r>
    <s v="Again"/>
    <s v="Fetty Wap"/>
    <x v="6"/>
    <s v="2gKQvajkEEaDtkqJ8FJ4uw"/>
    <s v="Fetty Wap (Deluxe)"/>
    <x v="455"/>
    <s v="Hip Hop Controller"/>
    <s v="37i9dQZF1DWT5MrZnPU1zD"/>
    <x v="1"/>
    <s v="hip hop"/>
    <n v="0.748"/>
    <n v="0.73299999999999998"/>
    <x v="1"/>
    <n v="-4.4210000000000003"/>
    <x v="1"/>
    <n v="7.1999999999999995E-2"/>
    <n v="6.1999999999999998E-3"/>
    <n v="0"/>
    <n v="0.32900000000000001"/>
    <n v="0.29099999999999998"/>
    <n v="93.019000000000005"/>
    <n v="312240"/>
    <n v="5.2039999999999997"/>
    <x v="0"/>
  </r>
  <r>
    <s v="Not Alike (feat. Royce Da 5'9)"/>
    <s v="Eminem"/>
    <x v="41"/>
    <s v="3HNnxK7NgLXbDoxRZxNWiR"/>
    <s v="Kamikaze"/>
    <x v="66"/>
    <s v="Hip Hop Controller"/>
    <s v="37i9dQZF1DWT5MrZnPU1zD"/>
    <x v="1"/>
    <s v="hip hop"/>
    <n v="0.90400000000000003"/>
    <n v="0.75600000000000001"/>
    <x v="9"/>
    <n v="-3.746"/>
    <x v="0"/>
    <n v="0.32"/>
    <n v="6.9199999999999998E-2"/>
    <n v="0"/>
    <n v="0.33900000000000002"/>
    <n v="0.34200000000000003"/>
    <n v="140.005"/>
    <n v="288087"/>
    <n v="4.80145"/>
    <x v="2"/>
  </r>
  <r>
    <s v="Calm Down"/>
    <s v="G-Eazy"/>
    <x v="0"/>
    <s v="09Q3WwGYsQe5ognkvVkmCu"/>
    <s v="When It's Dark Out"/>
    <x v="521"/>
    <s v="Hip Hop Controller"/>
    <s v="37i9dQZF1DWT5MrZnPU1zD"/>
    <x v="1"/>
    <s v="hip hop"/>
    <n v="0.53700000000000003"/>
    <n v="0.624"/>
    <x v="1"/>
    <n v="-8.7940000000000005"/>
    <x v="0"/>
    <n v="0.32500000000000001"/>
    <n v="1.75E-4"/>
    <n v="2.2000000000000001E-6"/>
    <n v="0.11600000000000001"/>
    <n v="0.40899999999999997"/>
    <n v="102.315"/>
    <n v="127427"/>
    <n v="2.1237833333333334"/>
    <x v="1"/>
  </r>
  <r>
    <s v="Rubbin Off The Paint"/>
    <s v="YBN Nahmir"/>
    <x v="93"/>
    <s v="3HFoRSaidoqhxyF7VggyXv"/>
    <s v="Rubbin Off The Paint"/>
    <x v="267"/>
    <s v="Hip Hop Controller"/>
    <s v="37i9dQZF1DWT5MrZnPU1zD"/>
    <x v="1"/>
    <s v="hip hop"/>
    <n v="0.72099999999999997"/>
    <n v="0.71099999999999997"/>
    <x v="3"/>
    <n v="-9.2940000000000005"/>
    <x v="0"/>
    <n v="0.29299999999999998"/>
    <n v="6.6200000000000005E-4"/>
    <n v="0"/>
    <n v="0.34699999999999998"/>
    <n v="0.51100000000000001"/>
    <n v="107.998"/>
    <n v="156057"/>
    <n v="2.6009500000000001"/>
    <x v="0"/>
  </r>
  <r>
    <s v="Intro"/>
    <s v="Quality Control"/>
    <x v="16"/>
    <s v="1y1l71S4ZveVZQRuqcZk0u"/>
    <s v="Intro"/>
    <x v="1708"/>
    <s v="Hip Hop Controller"/>
    <s v="37i9dQZF1DWT5MrZnPU1zD"/>
    <x v="1"/>
    <s v="hip hop"/>
    <n v="0.88"/>
    <n v="0.56899999999999995"/>
    <x v="7"/>
    <n v="-5.4969999999999999"/>
    <x v="0"/>
    <n v="0.27400000000000002"/>
    <n v="0.14099999999999999"/>
    <n v="0"/>
    <n v="0.67300000000000004"/>
    <n v="0.14099999999999999"/>
    <n v="137.024"/>
    <n v="215345"/>
    <n v="3.5890833333333334"/>
    <x v="2"/>
  </r>
  <r>
    <s v="Alright"/>
    <s v="Logic"/>
    <x v="11"/>
    <s v="1Mk7Lei0Ra3hawezqmad5V"/>
    <s v="Under Pressure (Deluxe)"/>
    <x v="1030"/>
    <s v="Hip Hop Controller"/>
    <s v="37i9dQZF1DWT5MrZnPU1zD"/>
    <x v="1"/>
    <s v="hip hop"/>
    <n v="0.80700000000000005"/>
    <n v="0.69299999999999995"/>
    <x v="1"/>
    <n v="-5.056"/>
    <x v="0"/>
    <n v="4.8099999999999997E-2"/>
    <n v="5.04E-2"/>
    <n v="7.7500000000000003E-6"/>
    <n v="7.6200000000000004E-2"/>
    <n v="0.14199999999999999"/>
    <n v="127.035"/>
    <n v="218280"/>
    <n v="3.6379999999999999"/>
    <x v="2"/>
  </r>
  <r>
    <s v="Top"/>
    <s v="Lil Uzi Vert"/>
    <x v="1"/>
    <s v="5WrbKW1nRN4vSsu70uizxX"/>
    <s v="Luv Is Rage"/>
    <x v="941"/>
    <s v="Hip Hop Controller"/>
    <s v="37i9dQZF1DWT5MrZnPU1zD"/>
    <x v="1"/>
    <s v="hip hop"/>
    <n v="0.77600000000000002"/>
    <n v="0.76200000000000001"/>
    <x v="8"/>
    <n v="-4.3559999999999999"/>
    <x v="0"/>
    <n v="0.216"/>
    <n v="0.193"/>
    <n v="0"/>
    <n v="0.18"/>
    <n v="0.67800000000000005"/>
    <n v="120.039"/>
    <n v="236000"/>
    <n v="3.9333333333333331"/>
    <x v="0"/>
  </r>
  <r>
    <s v="Mask Off"/>
    <s v="Future"/>
    <x v="24"/>
    <s v="4YtTX4GPvBvewbJvBfXCS2"/>
    <s v="FUTURE"/>
    <x v="395"/>
    <s v="Hip Hop Controller"/>
    <s v="37i9dQZF1DWT5MrZnPU1zD"/>
    <x v="1"/>
    <s v="hip hop"/>
    <n v="0.83299999999999996"/>
    <n v="0.434"/>
    <x v="7"/>
    <n v="-8.7949999999999999"/>
    <x v="0"/>
    <n v="0.43099999999999999"/>
    <n v="1.0200000000000001E-2"/>
    <n v="2.1899999999999999E-2"/>
    <n v="0.16500000000000001"/>
    <n v="0.28100000000000003"/>
    <n v="150.06200000000001"/>
    <n v="204600"/>
    <n v="3.41"/>
    <x v="2"/>
  </r>
  <r>
    <s v="No Flockin'"/>
    <s v="Kodak Black"/>
    <x v="30"/>
    <s v="12YTH28wiBXQ16gvWOCMLU"/>
    <s v="No Flockin'"/>
    <x v="99"/>
    <s v="Hip Hop Controller"/>
    <s v="37i9dQZF1DWT5MrZnPU1zD"/>
    <x v="1"/>
    <s v="hip hop"/>
    <n v="0.94299999999999995"/>
    <n v="0.59499999999999997"/>
    <x v="5"/>
    <n v="-8.3719999999999999"/>
    <x v="1"/>
    <n v="0.191"/>
    <n v="6.7299999999999999E-2"/>
    <n v="0"/>
    <n v="8.3900000000000002E-2"/>
    <n v="0.81499999999999995"/>
    <n v="117.532"/>
    <n v="165291"/>
    <n v="2.7548499999999998"/>
    <x v="2"/>
  </r>
  <r>
    <s v="Lemme Freak"/>
    <s v="Lil Dicky"/>
    <x v="8"/>
    <s v="5eLVoIPq7P3Bu29lVgD4x0"/>
    <s v="Professional Rapper"/>
    <x v="918"/>
    <s v="Hip Hop Controller"/>
    <s v="37i9dQZF1DWT5MrZnPU1zD"/>
    <x v="1"/>
    <s v="hip hop"/>
    <n v="0.8"/>
    <n v="0.65600000000000003"/>
    <x v="5"/>
    <n v="-5.8739999999999997"/>
    <x v="1"/>
    <n v="0.114"/>
    <n v="1.44E-2"/>
    <n v="0"/>
    <n v="0.35399999999999998"/>
    <n v="0.436"/>
    <n v="119.92100000000001"/>
    <n v="285894"/>
    <n v="4.7648999999999999"/>
    <x v="0"/>
  </r>
  <r>
    <s v="Hot N*gga"/>
    <s v="Bobby Shmurda"/>
    <x v="23"/>
    <s v="5ptl9Sheh9eWaogxFOZ3PV"/>
    <s v="Hot N*gga"/>
    <x v="1709"/>
    <s v="Hip Hop Controller"/>
    <s v="37i9dQZF1DWT5MrZnPU1zD"/>
    <x v="1"/>
    <s v="hip hop"/>
    <n v="0.79400000000000004"/>
    <n v="0.51"/>
    <x v="10"/>
    <n v="-7.3140000000000001"/>
    <x v="0"/>
    <n v="0.42"/>
    <n v="5.0500000000000003E-2"/>
    <n v="1.81E-6"/>
    <n v="5.62E-2"/>
    <n v="0.18"/>
    <n v="167.87899999999999"/>
    <n v="194561"/>
    <n v="3.2426833333333334"/>
    <x v="0"/>
  </r>
  <r>
    <s v="Down For Me"/>
    <s v="G-Eazy"/>
    <x v="19"/>
    <s v="3fPVpa5c6VFluIWqn176sV"/>
    <s v="Step Brothers"/>
    <x v="1710"/>
    <s v="Hip Hop Controller"/>
    <s v="37i9dQZF1DWT5MrZnPU1zD"/>
    <x v="1"/>
    <s v="hip hop"/>
    <n v="0.54500000000000004"/>
    <n v="0.60099999999999998"/>
    <x v="2"/>
    <n v="-7.85"/>
    <x v="1"/>
    <n v="0.29799999999999999"/>
    <n v="4.5400000000000003E-2"/>
    <n v="0"/>
    <n v="0.16400000000000001"/>
    <n v="0.34599999999999997"/>
    <n v="95.847999999999999"/>
    <n v="203613"/>
    <n v="3.3935499999999998"/>
    <x v="1"/>
  </r>
  <r>
    <s v="Norf Norf"/>
    <s v="Vince Staples"/>
    <x v="2"/>
    <s v="4Csoz10NhNJOrCTUoPBdUD"/>
    <s v="Summertime '06"/>
    <x v="448"/>
    <s v="Hip Hop Controller"/>
    <s v="37i9dQZF1DWT5MrZnPU1zD"/>
    <x v="1"/>
    <s v="hip hop"/>
    <n v="0.92500000000000004"/>
    <n v="0.54800000000000004"/>
    <x v="3"/>
    <n v="-6.5720000000000001"/>
    <x v="0"/>
    <n v="6.5799999999999997E-2"/>
    <n v="0.39400000000000002"/>
    <n v="1.2799999999999999E-4"/>
    <n v="0.11"/>
    <n v="9.2200000000000004E-2"/>
    <n v="100.015"/>
    <n v="183160"/>
    <n v="3.0526666666666666"/>
    <x v="2"/>
  </r>
  <r>
    <s v="Ride Slow"/>
    <s v="Russ"/>
    <x v="2"/>
    <s v="0lUL92det7mZ4DaHYmiUEC"/>
    <s v="There's Really A Wolf"/>
    <x v="887"/>
    <s v="Hip Hop Controller"/>
    <s v="37i9dQZF1DWT5MrZnPU1zD"/>
    <x v="1"/>
    <s v="hip hop"/>
    <n v="0.73699999999999999"/>
    <n v="0.42899999999999999"/>
    <x v="6"/>
    <n v="-10.252000000000001"/>
    <x v="1"/>
    <n v="7.85E-2"/>
    <n v="0.63200000000000001"/>
    <n v="0"/>
    <n v="0.104"/>
    <n v="0.14699999999999999"/>
    <n v="99.954999999999998"/>
    <n v="185400"/>
    <n v="3.09"/>
    <x v="0"/>
  </r>
  <r>
    <s v="Nice For What"/>
    <s v="Drake"/>
    <x v="47"/>
    <s v="1ZGxGu4fMROqmZsFSoepeE"/>
    <s v="Nice For What"/>
    <x v="91"/>
    <s v="Hip Hop Controller"/>
    <s v="37i9dQZF1DWT5MrZnPU1zD"/>
    <x v="1"/>
    <s v="hip hop"/>
    <n v="0.56699999999999995"/>
    <n v="0.91300000000000003"/>
    <x v="4"/>
    <n v="-6.4710000000000001"/>
    <x v="0"/>
    <n v="7.3599999999999999E-2"/>
    <n v="9.3399999999999997E-2"/>
    <n v="1.2400000000000001E-4"/>
    <n v="0.114"/>
    <n v="0.79200000000000004"/>
    <n v="93.35"/>
    <n v="210926"/>
    <n v="3.5154333333333332"/>
    <x v="1"/>
  </r>
  <r>
    <s v="Studio"/>
    <s v="ScHoolboy Q"/>
    <x v="1"/>
    <s v="7Et3bSTLLqdABO1qCxUplS"/>
    <s v="Oxymoron (Deluxe)"/>
    <x v="166"/>
    <s v="Hip Hop Controller"/>
    <s v="37i9dQZF1DWT5MrZnPU1zD"/>
    <x v="1"/>
    <s v="hip hop"/>
    <n v="0.70899999999999996"/>
    <n v="0.58899999999999997"/>
    <x v="4"/>
    <n v="-7.7759999999999998"/>
    <x v="1"/>
    <n v="4.3299999999999998E-2"/>
    <n v="5.0700000000000002E-2"/>
    <n v="0"/>
    <n v="5.8500000000000003E-2"/>
    <n v="0.57999999999999996"/>
    <n v="133.922"/>
    <n v="278067"/>
    <n v="4.6344500000000002"/>
    <x v="0"/>
  </r>
  <r>
    <s v="Flex (Ooh, Ooh, Ooh)"/>
    <s v="Rich Homie Quan"/>
    <x v="14"/>
    <s v="4DGTGynJ1c17ElQpAbDAqV"/>
    <s v="Flex (Ooh, Ooh, Ooh) - Single"/>
    <x v="478"/>
    <s v="Hip Hop Controller"/>
    <s v="37i9dQZF1DWT5MrZnPU1zD"/>
    <x v="1"/>
    <s v="hip hop"/>
    <n v="0.72599999999999998"/>
    <n v="0.60699999999999998"/>
    <x v="7"/>
    <n v="-7.68"/>
    <x v="0"/>
    <n v="4.9799999999999997E-2"/>
    <n v="3.8899999999999997E-2"/>
    <n v="0"/>
    <n v="0.19"/>
    <n v="0.89100000000000001"/>
    <n v="81.997"/>
    <n v="176744"/>
    <n v="2.9457333333333335"/>
    <x v="0"/>
  </r>
  <r>
    <s v="IV. Sweatpants"/>
    <s v="Childish Gambino"/>
    <x v="45"/>
    <s v="0zi2TaQkYxfXIBvl2yTjQJ"/>
    <s v="Because The Internet"/>
    <x v="97"/>
    <s v="Hip Hop Controller"/>
    <s v="37i9dQZF1DWT5MrZnPU1zD"/>
    <x v="1"/>
    <s v="hip hop"/>
    <n v="0.64400000000000002"/>
    <n v="0.47899999999999998"/>
    <x v="6"/>
    <n v="-8.3520000000000003"/>
    <x v="0"/>
    <n v="0.17699999999999999"/>
    <n v="0.16900000000000001"/>
    <n v="0"/>
    <n v="0.63900000000000001"/>
    <n v="0.61199999999999999"/>
    <n v="79.929000000000002"/>
    <n v="180680"/>
    <n v="3.0113333333333334"/>
    <x v="0"/>
  </r>
  <r>
    <s v="OOOUUU"/>
    <s v="Young M.A"/>
    <x v="11"/>
    <s v="0o7QxqeqhALehCfm0kpJJo"/>
    <s v="OOOUUU"/>
    <x v="487"/>
    <s v="Hip Hop Controller"/>
    <s v="37i9dQZF1DWT5MrZnPU1zD"/>
    <x v="1"/>
    <s v="hip hop"/>
    <n v="0.64"/>
    <n v="0.81899999999999995"/>
    <x v="3"/>
    <n v="-4.1079999999999997"/>
    <x v="0"/>
    <n v="0.45500000000000002"/>
    <n v="0.53300000000000003"/>
    <n v="0"/>
    <n v="0.156"/>
    <n v="0.623"/>
    <n v="166.012"/>
    <n v="234526"/>
    <n v="3.9087666666666667"/>
    <x v="0"/>
  </r>
  <r>
    <s v="Poetic Justice"/>
    <s v="Kendrick Lamar"/>
    <x v="6"/>
    <s v="3DGQ1iZ9XKUQxAUWjfC34w"/>
    <s v="good kid, m.A.A.d city (Deluxe)"/>
    <x v="96"/>
    <s v="Hip Hop Controller"/>
    <s v="37i9dQZF1DWT5MrZnPU1zD"/>
    <x v="1"/>
    <s v="hip hop"/>
    <n v="0.77900000000000003"/>
    <n v="0.57199999999999995"/>
    <x v="0"/>
    <n v="-9.9849999999999994"/>
    <x v="1"/>
    <n v="0.378"/>
    <n v="0.157"/>
    <n v="0"/>
    <n v="0.246"/>
    <n v="0.64700000000000002"/>
    <n v="135.95599999999999"/>
    <n v="300160"/>
    <n v="5.0026666666666664"/>
    <x v="0"/>
  </r>
  <r>
    <s v="Back Up"/>
    <s v="DeJ Loaf"/>
    <x v="6"/>
    <s v="06KRobP4coZ4I6Kfgxb1FV"/>
    <s v="#AndSeeThatsTheThing"/>
    <x v="918"/>
    <s v="Hip Hop Controller"/>
    <s v="37i9dQZF1DWT5MrZnPU1zD"/>
    <x v="1"/>
    <s v="hip hop"/>
    <n v="0.81599999999999995"/>
    <n v="0.53500000000000003"/>
    <x v="10"/>
    <n v="-8.3019999999999996"/>
    <x v="0"/>
    <n v="0.33800000000000002"/>
    <n v="0.14699999999999999"/>
    <n v="4.5299999999999998E-6"/>
    <n v="0.17599999999999999"/>
    <n v="0.435"/>
    <n v="80.012"/>
    <n v="241267"/>
    <n v="4.0211166666666669"/>
    <x v="2"/>
  </r>
  <r>
    <s v="Big Fish"/>
    <s v="Vince Staples"/>
    <x v="70"/>
    <s v="22mvgB51PRJNYckzgeHNUv"/>
    <s v="Big Fish"/>
    <x v="646"/>
    <s v="Hip Hop Controller"/>
    <s v="37i9dQZF1DWT5MrZnPU1zD"/>
    <x v="1"/>
    <s v="hip hop"/>
    <n v="0.89300000000000002"/>
    <n v="0.55100000000000005"/>
    <x v="11"/>
    <n v="-5.8780000000000001"/>
    <x v="1"/>
    <n v="0.34100000000000003"/>
    <n v="0.45500000000000002"/>
    <n v="9.1500000000000005E-6"/>
    <n v="0.35099999999999998"/>
    <n v="0.69699999999999995"/>
    <n v="99.986000000000004"/>
    <n v="198053"/>
    <n v="3.3008833333333332"/>
    <x v="2"/>
  </r>
  <r>
    <s v="Or Nah (feat. Wiz Khalifa) - Live at the Village, Los Angeles, CA"/>
    <s v="Ty Dolla $ign"/>
    <x v="64"/>
    <s v="06fX7PRgASxHLhhn9F4fXH"/>
    <s v="Spotify Session"/>
    <x v="1412"/>
    <s v="Hip Hop Controller"/>
    <s v="37i9dQZF1DWT5MrZnPU1zD"/>
    <x v="1"/>
    <s v="hip hop"/>
    <n v="0.70299999999999996"/>
    <n v="0.42299999999999999"/>
    <x v="4"/>
    <n v="-8.5890000000000004"/>
    <x v="1"/>
    <n v="4.0599999999999997E-2"/>
    <n v="3.85E-2"/>
    <n v="0"/>
    <n v="4.7600000000000003E-2"/>
    <n v="0.26500000000000001"/>
    <n v="121.991"/>
    <n v="263142"/>
    <n v="4.3856999999999999"/>
    <x v="0"/>
  </r>
  <r>
    <s v="Sub Me In"/>
    <s v="Futuristic"/>
    <x v="15"/>
    <s v="7gvpGnuSbkkipRfLIdz02K"/>
    <s v="Coast 2 Coast"/>
    <x v="1711"/>
    <s v="Hip Hop Controller"/>
    <s v="37i9dQZF1DWT5MrZnPU1zD"/>
    <x v="1"/>
    <s v="hip hop"/>
    <n v="0.67"/>
    <n v="0.86799999999999999"/>
    <x v="9"/>
    <n v="-6.7380000000000004"/>
    <x v="1"/>
    <n v="0.20200000000000001"/>
    <n v="0.17699999999999999"/>
    <n v="0"/>
    <n v="0.66600000000000004"/>
    <n v="0.67900000000000005"/>
    <n v="140.23599999999999"/>
    <n v="218445"/>
    <n v="3.6407500000000002"/>
    <x v="0"/>
  </r>
  <r>
    <s v="Back To Back"/>
    <s v="Drake"/>
    <x v="4"/>
    <s v="79qV4McLzhs8U3FyRKnocz"/>
    <s v="Back To Back"/>
    <x v="918"/>
    <s v="Hip Hop Controller"/>
    <s v="37i9dQZF1DWT5MrZnPU1zD"/>
    <x v="1"/>
    <s v="hip hop"/>
    <n v="0.89300000000000002"/>
    <n v="0.48"/>
    <x v="2"/>
    <n v="-3.7280000000000002"/>
    <x v="1"/>
    <n v="0.35599999999999998"/>
    <n v="8.5400000000000007E-3"/>
    <n v="0"/>
    <n v="0.11600000000000001"/>
    <n v="0.38200000000000001"/>
    <n v="86.975999999999999"/>
    <n v="170638"/>
    <n v="2.8439666666666668"/>
    <x v="2"/>
  </r>
  <r>
    <s v="Friends"/>
    <s v="Andy Mineo"/>
    <x v="25"/>
    <s v="0R1Eo8UVrKyn6Vo0rxFuNP"/>
    <s v="II: The Sword"/>
    <x v="141"/>
    <s v="Hip Hop Controller"/>
    <s v="37i9dQZF1DWT5MrZnPU1zD"/>
    <x v="1"/>
    <s v="hip hop"/>
    <n v="0.68300000000000005"/>
    <n v="0.66400000000000003"/>
    <x v="8"/>
    <n v="-6.6440000000000001"/>
    <x v="0"/>
    <n v="0.16500000000000001"/>
    <n v="2.1700000000000001E-2"/>
    <n v="0"/>
    <n v="0.34699999999999998"/>
    <n v="0.44400000000000001"/>
    <n v="148.80799999999999"/>
    <n v="173844"/>
    <n v="2.8974000000000002"/>
    <x v="0"/>
  </r>
  <r>
    <s v="Valet (feat. Fetty Wap and 2 Chainz)"/>
    <s v="Eric Bellinger"/>
    <x v="20"/>
    <s v="0xOO5G2OS3mjZM6hxOvJ8S"/>
    <s v="Valet (feat. Fetty Wap and 2 Chainz)"/>
    <x v="918"/>
    <s v="Hip Hop Controller"/>
    <s v="37i9dQZF1DWT5MrZnPU1zD"/>
    <x v="1"/>
    <s v="hip hop"/>
    <n v="0.747"/>
    <n v="0.53800000000000003"/>
    <x v="2"/>
    <n v="-5.2169999999999996"/>
    <x v="0"/>
    <n v="4.3999999999999997E-2"/>
    <n v="3.3300000000000003E-2"/>
    <n v="0"/>
    <n v="0.11600000000000001"/>
    <n v="0.33800000000000002"/>
    <n v="93.936999999999998"/>
    <n v="204324"/>
    <n v="3.4054000000000002"/>
    <x v="0"/>
  </r>
  <r>
    <s v="LOYALTY. FEAT. RIHANNA."/>
    <s v="Kendrick Lamar"/>
    <x v="35"/>
    <s v="4eLPsYPBmXABThSJ821sqY"/>
    <s v="DAMN."/>
    <x v="814"/>
    <s v="Hip Hop Controller"/>
    <s v="37i9dQZF1DWT5MrZnPU1zD"/>
    <x v="1"/>
    <s v="hip hop"/>
    <n v="0.65800000000000003"/>
    <n v="0.53500000000000003"/>
    <x v="10"/>
    <n v="-8.9830000000000005"/>
    <x v="1"/>
    <n v="5.7299999999999997E-2"/>
    <n v="2.6499999999999999E-2"/>
    <n v="0"/>
    <n v="0.2"/>
    <n v="0.41899999999999998"/>
    <n v="110.684"/>
    <n v="227360"/>
    <n v="3.7893333333333334"/>
    <x v="0"/>
  </r>
  <r>
    <s v="Lifestyle"/>
    <s v="Rich Gang"/>
    <x v="4"/>
    <s v="4EZDdNda2DHRyqoDgTpS4l"/>
    <s v="Lifestyle"/>
    <x v="1712"/>
    <s v="Hip Hop Controller"/>
    <s v="37i9dQZF1DWT5MrZnPU1zD"/>
    <x v="1"/>
    <s v="hip hop"/>
    <n v="0.54600000000000004"/>
    <n v="0.66700000000000004"/>
    <x v="2"/>
    <n v="-5.2359999999999998"/>
    <x v="0"/>
    <n v="0.27400000000000002"/>
    <n v="1.52E-2"/>
    <n v="0"/>
    <n v="8.9499999999999996E-2"/>
    <n v="0.47099999999999997"/>
    <n v="87.665999999999997"/>
    <n v="269693"/>
    <n v="4.4948833333333331"/>
    <x v="1"/>
  </r>
  <r>
    <s v="Jumpman"/>
    <s v="Drake"/>
    <x v="34"/>
    <s v="1ozpmkWcCHwsQ4QTnxOOdT"/>
    <s v="What A Time To Be Alive"/>
    <x v="1713"/>
    <s v="Hip Hop Controller"/>
    <s v="37i9dQZF1DWT5MrZnPU1zD"/>
    <x v="1"/>
    <s v="hip hop"/>
    <n v="0.85199999999999998"/>
    <n v="0.55300000000000005"/>
    <x v="2"/>
    <n v="-7.2859999999999996"/>
    <x v="0"/>
    <n v="0.187"/>
    <n v="5.6300000000000003E-2"/>
    <n v="0"/>
    <n v="0.33200000000000002"/>
    <n v="0.65600000000000003"/>
    <n v="142.072"/>
    <n v="205879"/>
    <n v="3.4313166666666666"/>
    <x v="2"/>
  </r>
  <r>
    <s v="Say My Name"/>
    <s v="Lil Yachty"/>
    <x v="58"/>
    <s v="6upTR3RFKR7K20OnHRXDkL"/>
    <s v="Teenage Emotions"/>
    <x v="399"/>
    <s v="Hip Hop Controller"/>
    <s v="37i9dQZF1DWT5MrZnPU1zD"/>
    <x v="1"/>
    <s v="hip hop"/>
    <n v="0.79800000000000004"/>
    <n v="0.55300000000000005"/>
    <x v="9"/>
    <n v="-6.2960000000000003"/>
    <x v="1"/>
    <n v="0.34799999999999998"/>
    <n v="0.10199999999999999"/>
    <n v="0"/>
    <n v="0.113"/>
    <n v="0.158"/>
    <n v="144.05199999999999"/>
    <n v="186680"/>
    <n v="3.1113333333333335"/>
    <x v="0"/>
  </r>
  <r>
    <s v="Trap Paris (feat. Quavo &amp; Ty Dolla $ign)"/>
    <s v="Machine Gun Kelly"/>
    <x v="16"/>
    <s v="3yWRq9Dd2UO5xyqxTjLDmp"/>
    <s v="bloom"/>
    <x v="559"/>
    <s v="Hip Hop Controller"/>
    <s v="37i9dQZF1DWT5MrZnPU1zD"/>
    <x v="1"/>
    <s v="hip hop"/>
    <n v="0.96699999999999997"/>
    <n v="0.64600000000000002"/>
    <x v="6"/>
    <n v="-4.8179999999999996"/>
    <x v="1"/>
    <n v="5.9299999999999999E-2"/>
    <n v="2.4199999999999999E-2"/>
    <n v="2.3099999999999999E-6"/>
    <n v="9.1600000000000001E-2"/>
    <n v="0.2"/>
    <n v="124.994"/>
    <n v="203000"/>
    <n v="3.3833333333333333"/>
    <x v="2"/>
  </r>
  <r>
    <s v="Say It"/>
    <s v="Tory Lanez"/>
    <x v="67"/>
    <s v="4uDtOxqqMWCGpPUVgKvxCc"/>
    <s v="Say It"/>
    <x v="918"/>
    <s v="Hip Hop Controller"/>
    <s v="37i9dQZF1DWT5MrZnPU1zD"/>
    <x v="1"/>
    <s v="hip hop"/>
    <n v="0.55800000000000005"/>
    <n v="0.52100000000000002"/>
    <x v="1"/>
    <n v="-10.125"/>
    <x v="1"/>
    <n v="5.5100000000000003E-2"/>
    <n v="8.7400000000000005E-2"/>
    <n v="2.9900000000000002E-6"/>
    <n v="0.21"/>
    <n v="0.28699999999999998"/>
    <n v="107.29900000000001"/>
    <n v="236893"/>
    <n v="3.9482166666666667"/>
    <x v="1"/>
  </r>
  <r>
    <s v="Best Friend"/>
    <s v="Young Thug"/>
    <x v="9"/>
    <s v="4YqXHbPtEXINS3CBtKfCyO"/>
    <s v="Best Friend"/>
    <x v="850"/>
    <s v="Hip Hop Controller"/>
    <s v="37i9dQZF1DWT5MrZnPU1zD"/>
    <x v="1"/>
    <s v="hip hop"/>
    <n v="0.95899999999999996"/>
    <n v="0.59799999999999998"/>
    <x v="4"/>
    <n v="-5.5339999999999998"/>
    <x v="0"/>
    <n v="7.1300000000000002E-2"/>
    <n v="3.5799999999999998E-2"/>
    <n v="0"/>
    <n v="0.35799999999999998"/>
    <n v="0.40799999999999997"/>
    <n v="127.029"/>
    <n v="213000"/>
    <n v="3.55"/>
    <x v="2"/>
  </r>
  <r>
    <s v="Forever"/>
    <s v="Drake"/>
    <x v="1"/>
    <s v="55UhXq8grzHPga0we8mEL3"/>
    <s v="More Than A Game"/>
    <x v="321"/>
    <s v="Hip Hop Controller"/>
    <s v="37i9dQZF1DWT5MrZnPU1zD"/>
    <x v="1"/>
    <s v="hip hop"/>
    <n v="0.41499999999999998"/>
    <n v="0.92600000000000005"/>
    <x v="5"/>
    <n v="-1.304"/>
    <x v="1"/>
    <n v="0.374"/>
    <n v="0.253"/>
    <n v="0"/>
    <n v="0.25600000000000001"/>
    <n v="0.54200000000000004"/>
    <n v="158.423"/>
    <n v="357347"/>
    <n v="5.9557833333333337"/>
    <x v="1"/>
  </r>
  <r>
    <s v="Swervin (feat. 6ix9ine)"/>
    <s v="A Boogie Wit da Hoodie"/>
    <x v="32"/>
    <s v="3r5hf3Cj3EMh1C2saQ8jyt"/>
    <s v="Hoodie SZN"/>
    <x v="657"/>
    <s v="Hip-Hop Favourites"/>
    <s v="37i9dQZF1DX48TTZL62Yht"/>
    <x v="1"/>
    <s v="hip hop"/>
    <n v="0.58099999999999996"/>
    <n v="0.66200000000000003"/>
    <x v="10"/>
    <n v="-5.2389999999999999"/>
    <x v="0"/>
    <n v="0.30299999999999999"/>
    <n v="1.5299999999999999E-2"/>
    <n v="0"/>
    <n v="0.111"/>
    <n v="0.434"/>
    <n v="93.022999999999996"/>
    <n v="189487"/>
    <n v="3.1581166666666665"/>
    <x v="1"/>
  </r>
  <r>
    <s v="HIGHEST IN THE ROOM"/>
    <s v="Travis Scott"/>
    <x v="86"/>
    <s v="2uDTi1PlpSpvAv7IRAoAEU"/>
    <s v="HIGHEST IN THE ROOM"/>
    <x v="47"/>
    <s v="Hip-Hop Favourites"/>
    <s v="37i9dQZF1DX48TTZL62Yht"/>
    <x v="1"/>
    <s v="hip hop"/>
    <n v="0.59799999999999998"/>
    <n v="0.42699999999999999"/>
    <x v="3"/>
    <n v="-8.7639999999999993"/>
    <x v="1"/>
    <n v="3.1699999999999999E-2"/>
    <n v="5.4600000000000003E-2"/>
    <n v="5.8300000000000001E-6"/>
    <n v="0.21"/>
    <n v="6.0499999999999998E-2"/>
    <n v="76.468999999999994"/>
    <n v="175721"/>
    <n v="2.9286833333333333"/>
    <x v="1"/>
  </r>
  <r>
    <s v="Panini"/>
    <s v="Lil Nas X"/>
    <x v="38"/>
    <s v="4IRiXE5NROxknUSAUSjMoO"/>
    <s v="7 EP"/>
    <x v="9"/>
    <s v="Hip-Hop Favourites"/>
    <s v="37i9dQZF1DX48TTZL62Yht"/>
    <x v="1"/>
    <s v="hip hop"/>
    <n v="0.70299999999999996"/>
    <n v="0.59399999999999997"/>
    <x v="5"/>
    <n v="-6.1459999999999999"/>
    <x v="1"/>
    <n v="7.5200000000000003E-2"/>
    <n v="0.34200000000000003"/>
    <n v="0"/>
    <n v="0.123"/>
    <n v="0.47499999999999998"/>
    <n v="153.84800000000001"/>
    <n v="114893"/>
    <n v="1.9148833333333333"/>
    <x v="0"/>
  </r>
  <r>
    <s v="Pure Water (with Migos)"/>
    <s v="Mustard"/>
    <x v="76"/>
    <s v="1ypNy6o0C2ZbuuPPYkavVl"/>
    <s v="Pure Water (with Migos)"/>
    <x v="416"/>
    <s v="Hip-Hop Favourites"/>
    <s v="37i9dQZF1DX48TTZL62Yht"/>
    <x v="1"/>
    <s v="hip hop"/>
    <n v="0.68"/>
    <n v="0.55900000000000005"/>
    <x v="8"/>
    <n v="-5.5449999999999999"/>
    <x v="0"/>
    <n v="0.129"/>
    <n v="0.17199999999999999"/>
    <n v="0"/>
    <n v="0.318"/>
    <n v="0.13700000000000001"/>
    <n v="202.006"/>
    <n v="194520"/>
    <n v="3.242"/>
    <x v="0"/>
  </r>
  <r>
    <s v="Going Bad (feat. Drake)"/>
    <s v="Meek Mill"/>
    <x v="32"/>
    <s v="6UYZEYjpN1DYRW0kqFy9ZE"/>
    <s v="Championships"/>
    <x v="28"/>
    <s v="Hip-Hop Favourites"/>
    <s v="37i9dQZF1DX48TTZL62Yht"/>
    <x v="1"/>
    <s v="hip hop"/>
    <n v="0.88900000000000001"/>
    <n v="0.496"/>
    <x v="6"/>
    <n v="-6.3650000000000002"/>
    <x v="1"/>
    <n v="9.0499999999999997E-2"/>
    <n v="0.25900000000000001"/>
    <n v="0"/>
    <n v="0.252"/>
    <n v="0.54400000000000004"/>
    <n v="86.003"/>
    <n v="180522"/>
    <n v="3.0087000000000002"/>
    <x v="2"/>
  </r>
  <r>
    <s v="TAlk tO Me (with Rich The Kid feat. Lil Wayne) - Remix"/>
    <s v="Tory Lanez"/>
    <x v="35"/>
    <s v="5gj88AvRakDbbIUtC7cDzZ"/>
    <s v="TAlk tO Me (with Rich The Kid feat. Lil Wayne) [Remix]"/>
    <x v="1318"/>
    <s v="Hip-Hop Favourites"/>
    <s v="37i9dQZF1DX48TTZL62Yht"/>
    <x v="1"/>
    <s v="hip hop"/>
    <n v="0.69799999999999995"/>
    <n v="0.66"/>
    <x v="8"/>
    <n v="-7.883"/>
    <x v="0"/>
    <n v="5.1999999999999998E-2"/>
    <n v="2.2599999999999999E-2"/>
    <n v="0"/>
    <n v="6.2199999999999998E-2"/>
    <n v="0.45100000000000001"/>
    <n v="159.94900000000001"/>
    <n v="248521"/>
    <n v="4.1420166666666667"/>
    <x v="0"/>
  </r>
  <r>
    <s v="The London (feat. J. Cole &amp; Travis Scott)"/>
    <s v="Young Thug"/>
    <x v="36"/>
    <s v="1bnHPO4dKK7IjvgrtVBcQh"/>
    <s v="So Much Fun"/>
    <x v="10"/>
    <s v="Hip-Hop Favourites"/>
    <s v="37i9dQZF1DX48TTZL62Yht"/>
    <x v="1"/>
    <s v="hip hop"/>
    <n v="0.78400000000000003"/>
    <n v="0.51700000000000002"/>
    <x v="6"/>
    <n v="-8.9809999999999999"/>
    <x v="1"/>
    <n v="0.20899999999999999"/>
    <n v="2.4899999999999999E-2"/>
    <n v="1.44E-6"/>
    <n v="0.155"/>
    <n v="0.20599999999999999"/>
    <n v="97.991"/>
    <n v="200187"/>
    <n v="3.3364500000000001"/>
    <x v="0"/>
  </r>
  <r>
    <s v="Baguettes in the Face (feat. NAV, Playboi Carti &amp; A Boogie Wit da Hoodie)"/>
    <s v="Mustard"/>
    <x v="43"/>
    <s v="2WrNHOba5u6P9S9xEboaUy"/>
    <s v="Perfect Ten"/>
    <x v="34"/>
    <s v="Hip-Hop Favourites"/>
    <s v="37i9dQZF1DX48TTZL62Yht"/>
    <x v="1"/>
    <s v="hip hop"/>
    <n v="0.88300000000000001"/>
    <n v="0.52500000000000002"/>
    <x v="7"/>
    <n v="-8.0540000000000003"/>
    <x v="1"/>
    <n v="6.3299999999999995E-2"/>
    <n v="0.189"/>
    <n v="0"/>
    <n v="9.7100000000000006E-2"/>
    <n v="0.312"/>
    <n v="99.977999999999994"/>
    <n v="174100"/>
    <n v="2.9016666666666668"/>
    <x v="2"/>
  </r>
  <r>
    <s v="Drip Too Hard (Lil Baby &amp; Gunna)"/>
    <s v="Lil Baby"/>
    <x v="38"/>
    <s v="2yXnY2NiaZk9QiJJittS81"/>
    <s v="Drip Harder"/>
    <x v="405"/>
    <s v="Hip-Hop Favourites"/>
    <s v="37i9dQZF1DX48TTZL62Yht"/>
    <x v="1"/>
    <s v="hip hop"/>
    <n v="0.89700000000000002"/>
    <n v="0.66200000000000003"/>
    <x v="2"/>
    <n v="-6.9029999999999996"/>
    <x v="1"/>
    <n v="0.29199999999999998"/>
    <n v="8.5199999999999998E-2"/>
    <n v="0"/>
    <n v="0.53400000000000003"/>
    <n v="0.38900000000000001"/>
    <n v="112.511"/>
    <n v="145543"/>
    <n v="2.4257166666666667"/>
    <x v="2"/>
  </r>
  <r>
    <s v="Mixed Personalities (feat. Kanye West)"/>
    <s v="YNW Melly"/>
    <x v="49"/>
    <s v="09b9NC1oQbYaHcacgXn66k"/>
    <s v="We All Shine"/>
    <x v="63"/>
    <s v="Hip-Hop Favourites"/>
    <s v="37i9dQZF1DX48TTZL62Yht"/>
    <x v="1"/>
    <s v="hip hop"/>
    <n v="0.66100000000000003"/>
    <n v="0.44"/>
    <x v="7"/>
    <n v="-9.1039999999999992"/>
    <x v="0"/>
    <n v="8.0299999999999996E-2"/>
    <n v="0.45700000000000002"/>
    <n v="0"/>
    <n v="0.128"/>
    <n v="0.35199999999999998"/>
    <n v="149.93700000000001"/>
    <n v="230400"/>
    <n v="3.84"/>
    <x v="0"/>
  </r>
  <r>
    <s v="Goodbyes (Feat. Young Thug)"/>
    <s v="Post Malone"/>
    <x v="27"/>
    <s v="4FFBjcmX06VmazABtpRMyv"/>
    <s v="Goodbyes (Feat. Young Thug)"/>
    <x v="2"/>
    <s v="Hip-Hop Favourites"/>
    <s v="37i9dQZF1DX48TTZL62Yht"/>
    <x v="1"/>
    <s v="hip hop"/>
    <n v="0.57999999999999996"/>
    <n v="0.65300000000000002"/>
    <x v="5"/>
    <n v="-3.8180000000000001"/>
    <x v="0"/>
    <n v="7.4499999999999997E-2"/>
    <n v="0.44700000000000001"/>
    <n v="0"/>
    <n v="0.111"/>
    <n v="0.17499999999999999"/>
    <n v="150.23099999999999"/>
    <n v="174960"/>
    <n v="2.9159999999999999"/>
    <x v="1"/>
  </r>
  <r>
    <s v="MIDDLE CHILD"/>
    <s v="J. Cole"/>
    <x v="51"/>
    <s v="3XzSOIE6zGLliuqsVGLmUc"/>
    <s v="MIDDLE CHILD"/>
    <x v="437"/>
    <s v="Hip-Hop Favourites"/>
    <s v="37i9dQZF1DX48TTZL62Yht"/>
    <x v="1"/>
    <s v="hip hop"/>
    <n v="0.83699999999999997"/>
    <n v="0.36399999999999999"/>
    <x v="4"/>
    <n v="-11.712999999999999"/>
    <x v="0"/>
    <n v="0.27600000000000002"/>
    <n v="0.14899999999999999"/>
    <n v="0"/>
    <n v="0.27100000000000002"/>
    <n v="0.46300000000000002"/>
    <n v="123.98399999999999"/>
    <n v="213594"/>
    <n v="3.5598999999999998"/>
    <x v="2"/>
  </r>
  <r>
    <s v="SICKO MODE"/>
    <s v="Travis Scott"/>
    <x v="17"/>
    <s v="41GuZcammIkupMPKH2OJ6I"/>
    <s v="ASTROWORLD"/>
    <x v="392"/>
    <s v="Hip-Hop Favourites"/>
    <s v="37i9dQZF1DX48TTZL62Yht"/>
    <x v="1"/>
    <s v="hip hop"/>
    <n v="0.83399999999999996"/>
    <n v="0.73"/>
    <x v="4"/>
    <n v="-3.714"/>
    <x v="0"/>
    <n v="0.222"/>
    <n v="5.13E-3"/>
    <n v="0"/>
    <n v="0.124"/>
    <n v="0.44600000000000001"/>
    <n v="155.00800000000001"/>
    <n v="312820"/>
    <n v="5.2136666666666667"/>
    <x v="2"/>
  </r>
  <r>
    <s v="Pop Out (feat. Lil Tjay)"/>
    <s v="Polo G"/>
    <x v="38"/>
    <s v="26ztFK3E69j5THJQdyxC5w"/>
    <s v="Die A Legend"/>
    <x v="135"/>
    <s v="Hip-Hop Favourites"/>
    <s v="37i9dQZF1DX48TTZL62Yht"/>
    <x v="1"/>
    <s v="hip hop"/>
    <n v="0.77200000000000002"/>
    <n v="0.63900000000000001"/>
    <x v="2"/>
    <n v="-7.1189999999999998"/>
    <x v="0"/>
    <n v="0.46700000000000003"/>
    <n v="0.15"/>
    <n v="0"/>
    <n v="6.9800000000000001E-2"/>
    <n v="0.26100000000000001"/>
    <n v="168.11199999999999"/>
    <n v="166560"/>
    <n v="2.7759999999999998"/>
    <x v="0"/>
  </r>
  <r>
    <s v="Wow. - Remix"/>
    <s v="Post Malone"/>
    <x v="41"/>
    <s v="1Id3Zj9GMvi7dPj3u6cMNs"/>
    <s v="Wow. (Remix)"/>
    <x v="150"/>
    <s v="Hip-Hop Favourites"/>
    <s v="37i9dQZF1DX48TTZL62Yht"/>
    <x v="1"/>
    <s v="hip hop"/>
    <n v="0.79700000000000004"/>
    <n v="0.64"/>
    <x v="1"/>
    <n v="-6.2720000000000002"/>
    <x v="1"/>
    <n v="0.19400000000000001"/>
    <n v="0.14799999999999999"/>
    <n v="0"/>
    <n v="0.20899999999999999"/>
    <n v="0.48599999999999999"/>
    <n v="100.002"/>
    <n v="170053"/>
    <n v="2.8342166666666668"/>
    <x v="0"/>
  </r>
  <r>
    <s v="RNP (feat. Anderson .Paak)"/>
    <s v="YBN Cordae"/>
    <x v="84"/>
    <s v="6Pb7PMZtW0fuEM1lCGvCDu"/>
    <s v="The Lost Boy"/>
    <x v="6"/>
    <s v="Hip-Hop Favourites"/>
    <s v="37i9dQZF1DX48TTZL62Yht"/>
    <x v="1"/>
    <s v="hip hop"/>
    <n v="0.61099999999999999"/>
    <n v="0.71399999999999997"/>
    <x v="10"/>
    <n v="-4.6959999999999997"/>
    <x v="1"/>
    <n v="0.85599999999999998"/>
    <n v="0.184"/>
    <n v="0"/>
    <n v="0.14499999999999999"/>
    <n v="0.628"/>
    <n v="196.04300000000001"/>
    <n v="175828"/>
    <n v="2.9304666666666668"/>
    <x v="0"/>
  </r>
  <r>
    <s v="Look Back at It"/>
    <s v="A Boogie Wit da Hoodie"/>
    <x v="31"/>
    <s v="3r5hf3Cj3EMh1C2saQ8jyt"/>
    <s v="Hoodie SZN"/>
    <x v="657"/>
    <s v="Hip-Hop Favourites"/>
    <s v="37i9dQZF1DX48TTZL62Yht"/>
    <x v="1"/>
    <s v="hip hop"/>
    <n v="0.79100000000000004"/>
    <n v="0.58699999999999997"/>
    <x v="11"/>
    <n v="-5.0750000000000002"/>
    <x v="1"/>
    <n v="4.1300000000000003E-2"/>
    <n v="0.40699999999999997"/>
    <n v="0"/>
    <n v="0.14799999999999999"/>
    <n v="0.53600000000000003"/>
    <n v="96.057000000000002"/>
    <n v="179449"/>
    <n v="2.9908166666666665"/>
    <x v="0"/>
  </r>
  <r>
    <s v="Hot (feat. Gunna)"/>
    <s v="Young Thug"/>
    <x v="18"/>
    <s v="1bnHPO4dKK7IjvgrtVBcQh"/>
    <s v="So Much Fun"/>
    <x v="10"/>
    <s v="Hip-Hop Favourites"/>
    <s v="37i9dQZF1DX48TTZL62Yht"/>
    <x v="1"/>
    <s v="hip hop"/>
    <n v="0.85499999999999998"/>
    <n v="0.65100000000000002"/>
    <x v="8"/>
    <n v="-8.0440000000000005"/>
    <x v="1"/>
    <n v="0.23499999999999999"/>
    <n v="6.3E-2"/>
    <n v="0"/>
    <n v="7.7200000000000005E-2"/>
    <n v="0.55900000000000005"/>
    <n v="111.997"/>
    <n v="193027"/>
    <n v="3.2171166666666666"/>
    <x v="2"/>
  </r>
  <r>
    <s v="Down Below"/>
    <s v="Roddy Ricch"/>
    <x v="84"/>
    <s v="1jlIU9p7PChTK3AeqNpnsX"/>
    <s v="Feed Tha Streets II"/>
    <x v="113"/>
    <s v="Hip-Hop Favourites"/>
    <s v="37i9dQZF1DX48TTZL62Yht"/>
    <x v="1"/>
    <s v="hip hop"/>
    <n v="0.92600000000000005"/>
    <n v="0.45400000000000001"/>
    <x v="0"/>
    <n v="-9.9320000000000004"/>
    <x v="0"/>
    <n v="7.3200000000000001E-2"/>
    <n v="3.5999999999999997E-2"/>
    <n v="4.2200000000000001E-4"/>
    <n v="8.9599999999999999E-2"/>
    <n v="0.34"/>
    <n v="119.96899999999999"/>
    <n v="224002"/>
    <n v="3.7333666666666665"/>
    <x v="2"/>
  </r>
  <r>
    <s v="Goddamn (feat. A Boogie wit da Hoodie)"/>
    <s v="Tyga"/>
    <x v="4"/>
    <s v="6hHIX3lfGKnZ2ji41YZMVV"/>
    <s v="Legendary"/>
    <x v="135"/>
    <s v="Hip-Hop Favourites"/>
    <s v="37i9dQZF1DX48TTZL62Yht"/>
    <x v="1"/>
    <s v="hip hop"/>
    <n v="0.95099999999999996"/>
    <n v="0.57299999999999995"/>
    <x v="8"/>
    <n v="-6.0019999999999998"/>
    <x v="1"/>
    <n v="0.22700000000000001"/>
    <n v="6.6699999999999995E-2"/>
    <n v="0"/>
    <n v="0.11899999999999999"/>
    <n v="0.42"/>
    <n v="105.05200000000001"/>
    <n v="211040"/>
    <n v="3.5173333333333332"/>
    <x v="2"/>
  </r>
  <r>
    <s v="My Year"/>
    <s v="GASHI"/>
    <x v="5"/>
    <s v="2Zel9nhkC0yGRhUYU5YFIf"/>
    <s v="My Year"/>
    <x v="312"/>
    <s v="Hip-Hop Favourites"/>
    <s v="37i9dQZF1DX48TTZL62Yht"/>
    <x v="1"/>
    <s v="hip hop"/>
    <n v="0.84199999999999997"/>
    <n v="0.80800000000000005"/>
    <x v="1"/>
    <n v="-3.2429999999999999"/>
    <x v="1"/>
    <n v="4.9099999999999998E-2"/>
    <n v="0.20599999999999999"/>
    <n v="0"/>
    <n v="0.25800000000000001"/>
    <n v="0.70499999999999996"/>
    <n v="145.03"/>
    <n v="190345"/>
    <n v="3.1724166666666669"/>
    <x v="2"/>
  </r>
  <r>
    <s v="Nonstop"/>
    <s v="Drake"/>
    <x v="83"/>
    <s v="2o9McLtDM7mbODV7yZF2mc"/>
    <s v="Scorpion"/>
    <x v="136"/>
    <s v="Hip-Hop Favourites"/>
    <s v="37i9dQZF1DX48TTZL62Yht"/>
    <x v="1"/>
    <s v="hip hop"/>
    <n v="0.90900000000000003"/>
    <n v="0.40500000000000003"/>
    <x v="0"/>
    <n v="-8.1329999999999991"/>
    <x v="1"/>
    <n v="0.14000000000000001"/>
    <n v="3.0599999999999999E-2"/>
    <n v="6.9800000000000001E-3"/>
    <n v="0.105"/>
    <n v="0.45500000000000002"/>
    <n v="154.98400000000001"/>
    <n v="238613"/>
    <n v="3.9768833333333333"/>
    <x v="2"/>
  </r>
  <r>
    <s v="Fine China"/>
    <s v="Future"/>
    <x v="62"/>
    <s v="5MpkZm0GHJnrmwtq0aIkYm"/>
    <s v="Fine China"/>
    <x v="932"/>
    <s v="Hip-Hop Favourites"/>
    <s v="37i9dQZF1DX48TTZL62Yht"/>
    <x v="1"/>
    <s v="hip hop"/>
    <n v="0.65600000000000003"/>
    <n v="0.54200000000000004"/>
    <x v="3"/>
    <n v="-7.3579999999999997"/>
    <x v="0"/>
    <n v="0.32300000000000001"/>
    <n v="4.8399999999999999E-2"/>
    <n v="0"/>
    <n v="0.106"/>
    <n v="0.55100000000000005"/>
    <n v="166.11"/>
    <n v="142320"/>
    <n v="2.3719999999999999"/>
    <x v="0"/>
  </r>
  <r>
    <s v="fast (Remix) [feat. Offset &amp; A Boogie Wit da Hoodie]"/>
    <s v="Sueco the Child"/>
    <x v="35"/>
    <s v="5tBiYfpUVEht2Fk5rarNFl"/>
    <s v="fast (Remix) [feat. Offset &amp; A Boogie Wit da Hoodie]"/>
    <x v="1650"/>
    <s v="Hip-Hop Favourites"/>
    <s v="37i9dQZF1DX48TTZL62Yht"/>
    <x v="1"/>
    <s v="hip hop"/>
    <n v="0.82099999999999995"/>
    <n v="0.68400000000000005"/>
    <x v="3"/>
    <n v="-5.931"/>
    <x v="1"/>
    <n v="0.33300000000000002"/>
    <n v="0.34300000000000003"/>
    <n v="1.5799999999999999E-6"/>
    <n v="0.23400000000000001"/>
    <n v="0.74399999999999999"/>
    <n v="100.054"/>
    <n v="160063"/>
    <n v="2.6677166666666667"/>
    <x v="2"/>
  </r>
  <r>
    <s v="MAMACITA"/>
    <s v="Tyga"/>
    <x v="42"/>
    <s v="2JNmVgpBCt1nnobJ3Mvzim"/>
    <s v="MAMACITA"/>
    <x v="21"/>
    <s v="Hip-Hop Favourites"/>
    <s v="37i9dQZF1DX48TTZL62Yht"/>
    <x v="1"/>
    <s v="hip hop"/>
    <n v="0.78600000000000003"/>
    <n v="0.73299999999999998"/>
    <x v="0"/>
    <n v="-4.9610000000000003"/>
    <x v="1"/>
    <n v="0.127"/>
    <n v="2.5700000000000001E-2"/>
    <n v="0"/>
    <n v="0.14299999999999999"/>
    <n v="0.35799999999999998"/>
    <n v="101.04600000000001"/>
    <n v="202653"/>
    <n v="3.3775499999999998"/>
    <x v="0"/>
  </r>
  <r>
    <s v="All Facts (feat. Ty Dolla $ign)"/>
    <s v="G-Eazy"/>
    <x v="73"/>
    <s v="39cMCTDvlPDNsPSdKap9am"/>
    <s v="B-Sides"/>
    <x v="307"/>
    <s v="Hip-Hop Favourites"/>
    <s v="37i9dQZF1DX48TTZL62Yht"/>
    <x v="1"/>
    <s v="hip hop"/>
    <n v="0.52800000000000002"/>
    <n v="0.70499999999999996"/>
    <x v="8"/>
    <n v="-4.7670000000000003"/>
    <x v="1"/>
    <n v="0.35199999999999998"/>
    <n v="6.9099999999999995E-2"/>
    <n v="0"/>
    <n v="0.109"/>
    <n v="0.64500000000000002"/>
    <n v="160.01400000000001"/>
    <n v="180581"/>
    <n v="3.0096833333333333"/>
    <x v="1"/>
  </r>
  <r>
    <s v="Racks In The Middle (feat. Roddy Ricch and Hit-Boy)"/>
    <s v="Nipsey Hussle"/>
    <x v="34"/>
    <s v="6a2c06GAsKigzV53VyzBXk"/>
    <s v="Racks In The Middle (feat. Roddy Ricch and Hit-Boy)"/>
    <x v="129"/>
    <s v="Hip-Hop Favourites"/>
    <s v="37i9dQZF1DX48TTZL62Yht"/>
    <x v="1"/>
    <s v="hip hop"/>
    <n v="0.67100000000000004"/>
    <n v="0.83299999999999996"/>
    <x v="5"/>
    <n v="-5.1520000000000001"/>
    <x v="1"/>
    <n v="0.39500000000000002"/>
    <n v="8.2500000000000004E-2"/>
    <n v="0"/>
    <n v="7.2599999999999998E-2"/>
    <n v="0.70199999999999996"/>
    <n v="79.350999999999999"/>
    <n v="233278"/>
    <n v="3.8879666666666668"/>
    <x v="0"/>
  </r>
  <r>
    <s v="Hopeless Romantic (feat. Swae Lee)"/>
    <s v="Wiz Khalifa"/>
    <x v="33"/>
    <s v="0YFou4SbS16F4GhSADLDfz"/>
    <s v="Rolling Papers 2"/>
    <x v="178"/>
    <s v="Hip-Hop Favourites"/>
    <s v="37i9dQZF1DX48TTZL62Yht"/>
    <x v="1"/>
    <s v="hip hop"/>
    <n v="0.877"/>
    <n v="0.47699999999999998"/>
    <x v="10"/>
    <n v="-7.3789999999999996"/>
    <x v="1"/>
    <n v="5.8700000000000002E-2"/>
    <n v="0.307"/>
    <n v="0"/>
    <n v="9.2899999999999996E-2"/>
    <n v="0.55200000000000005"/>
    <n v="127.023"/>
    <n v="226743"/>
    <n v="3.7790499999999998"/>
    <x v="2"/>
  </r>
  <r>
    <s v="Clout (feat. Cardi B)"/>
    <s v="Offset"/>
    <x v="84"/>
    <s v="6bPpXqJRpjwy0hLyUGtzYc"/>
    <s v="FATHER OF 4"/>
    <x v="124"/>
    <s v="Hip-Hop Favourites"/>
    <s v="37i9dQZF1DX48TTZL62Yht"/>
    <x v="1"/>
    <s v="hip hop"/>
    <n v="0.91900000000000004"/>
    <n v="0.622"/>
    <x v="2"/>
    <n v="-7.3840000000000003"/>
    <x v="0"/>
    <n v="9.9699999999999997E-2"/>
    <n v="0.22800000000000001"/>
    <n v="4.2400000000000001E-6"/>
    <n v="0.122"/>
    <n v="0.42399999999999999"/>
    <n v="140.02199999999999"/>
    <n v="205803"/>
    <n v="3.43005"/>
    <x v="2"/>
  </r>
  <r>
    <s v="Bad Bad Bad (feat. Lil Baby)"/>
    <s v="Young Thug"/>
    <x v="31"/>
    <s v="1bnHPO4dKK7IjvgrtVBcQh"/>
    <s v="So Much Fun"/>
    <x v="10"/>
    <s v="Hip-Hop Favourites"/>
    <s v="37i9dQZF1DX48TTZL62Yht"/>
    <x v="1"/>
    <s v="hip hop"/>
    <n v="0.97399999999999998"/>
    <n v="0.59599999999999997"/>
    <x v="0"/>
    <n v="-8.8879999999999999"/>
    <x v="0"/>
    <n v="0.184"/>
    <n v="9.7600000000000006E-2"/>
    <n v="0"/>
    <n v="0.151"/>
    <n v="0.89200000000000002"/>
    <n v="111.959"/>
    <n v="149040"/>
    <n v="2.484"/>
    <x v="2"/>
  </r>
  <r>
    <s v="I Love"/>
    <s v="Joyner Lucas"/>
    <x v="34"/>
    <s v="5g33A80P5q3j7uPtEvrFA1"/>
    <s v="I Love"/>
    <x v="896"/>
    <s v="Hip-Hop Favourites"/>
    <s v="37i9dQZF1DX48TTZL62Yht"/>
    <x v="1"/>
    <s v="hip hop"/>
    <n v="0.67100000000000004"/>
    <n v="0.56499999999999995"/>
    <x v="1"/>
    <n v="-7.4009999999999998"/>
    <x v="1"/>
    <n v="0.16"/>
    <n v="0.27400000000000002"/>
    <n v="6.5099999999999997E-5"/>
    <n v="0.37"/>
    <n v="0.56100000000000005"/>
    <n v="150.01400000000001"/>
    <n v="210197"/>
    <n v="3.5032833333333335"/>
    <x v="0"/>
  </r>
  <r>
    <s v="Freaky"/>
    <s v="Tory Lanez"/>
    <x v="30"/>
    <s v="0JDoNU0AZ54Ng8e2iPTKRs"/>
    <s v="Freaky"/>
    <x v="150"/>
    <s v="Hip-Hop Favourites"/>
    <s v="37i9dQZF1DX48TTZL62Yht"/>
    <x v="1"/>
    <s v="hip hop"/>
    <n v="0.96599999999999997"/>
    <n v="0.56299999999999994"/>
    <x v="4"/>
    <n v="-5.7640000000000002"/>
    <x v="0"/>
    <n v="6.1800000000000001E-2"/>
    <n v="2.0200000000000001E-3"/>
    <n v="0"/>
    <n v="0.105"/>
    <n v="0.36299999999999999"/>
    <n v="104.991"/>
    <n v="173926"/>
    <n v="2.8987666666666665"/>
    <x v="2"/>
  </r>
  <r>
    <s v="Wish Wish (feat. Cardi B &amp; 21 Savage)"/>
    <s v="DJ Khaled"/>
    <x v="67"/>
    <s v="4vuV7xWL4TDaaO412nbhuK"/>
    <s v="Father Of Asahd"/>
    <x v="12"/>
    <s v="Hip-Hop Favourites"/>
    <s v="37i9dQZF1DX48TTZL62Yht"/>
    <x v="1"/>
    <s v="hip hop"/>
    <n v="0.86099999999999999"/>
    <n v="0.66600000000000004"/>
    <x v="4"/>
    <n v="-5.18"/>
    <x v="1"/>
    <n v="0.34300000000000003"/>
    <n v="2.1800000000000001E-3"/>
    <n v="0"/>
    <n v="0.27200000000000002"/>
    <n v="0.85299999999999998"/>
    <n v="145.041"/>
    <n v="202625"/>
    <n v="3.3770833333333332"/>
    <x v="2"/>
  </r>
  <r>
    <s v="Ric Flair Drip (&amp; Metro Boomin)"/>
    <s v="Offset"/>
    <x v="31"/>
    <s v="0MV1yCXcNNQBfwApqAVkH0"/>
    <s v="Without Warning"/>
    <x v="476"/>
    <s v="Hip-Hop Favourites"/>
    <s v="37i9dQZF1DX48TTZL62Yht"/>
    <x v="1"/>
    <s v="hip hop"/>
    <n v="0.88"/>
    <n v="0.42799999999999999"/>
    <x v="10"/>
    <n v="-8.2799999999999994"/>
    <x v="0"/>
    <n v="0.20599999999999999"/>
    <n v="0.14899999999999999"/>
    <n v="5.0699999999999999E-5"/>
    <n v="0.114"/>
    <n v="0.33300000000000002"/>
    <n v="100.00700000000001"/>
    <n v="172800"/>
    <n v="2.88"/>
    <x v="2"/>
  </r>
  <r>
    <s v="Reverse (Ft. G-Eazy)"/>
    <s v="Vic Mensa"/>
    <x v="11"/>
    <s v="7qlpjMaFNsU0Az100T5AhX"/>
    <s v="Reverse (Ft. G-Eazy)"/>
    <x v="101"/>
    <s v="Hip-Hop Favourites"/>
    <s v="37i9dQZF1DX48TTZL62Yht"/>
    <x v="1"/>
    <s v="hip hop"/>
    <n v="0.83599999999999997"/>
    <n v="0.70299999999999996"/>
    <x v="8"/>
    <n v="-4.7309999999999999"/>
    <x v="0"/>
    <n v="0.106"/>
    <n v="3.1E-2"/>
    <n v="0"/>
    <n v="0.124"/>
    <n v="0.21099999999999999"/>
    <n v="144.959"/>
    <n v="211893"/>
    <n v="3.5315500000000002"/>
    <x v="2"/>
  </r>
  <r>
    <s v="Leave Me Alone"/>
    <s v="Flipp Dinero"/>
    <x v="84"/>
    <s v="4TUZUtCiZB4PYIoX20bOeX"/>
    <s v="Leave Me Alone"/>
    <x v="1714"/>
    <s v="Hip-Hop Favourites"/>
    <s v="37i9dQZF1DX48TTZL62Yht"/>
    <x v="1"/>
    <s v="hip hop"/>
    <n v="0.79200000000000004"/>
    <n v="0.74299999999999999"/>
    <x v="3"/>
    <n v="-2.806"/>
    <x v="0"/>
    <n v="8.5099999999999995E-2"/>
    <n v="0.107"/>
    <n v="0"/>
    <n v="0.183"/>
    <n v="0.74199999999999999"/>
    <n v="150.024"/>
    <n v="195637"/>
    <n v="3.2606166666666665"/>
    <x v="0"/>
  </r>
  <r>
    <s v="Worth It"/>
    <s v="YK Osiris"/>
    <x v="34"/>
    <s v="6xxdRevqix78TFbWJpO2AO"/>
    <s v="Worth It"/>
    <x v="138"/>
    <s v="Hip-Hop Favourites"/>
    <s v="37i9dQZF1DX48TTZL62Yht"/>
    <x v="1"/>
    <s v="hip hop"/>
    <n v="0.76400000000000001"/>
    <n v="0.52800000000000002"/>
    <x v="5"/>
    <n v="-4.0819999999999999"/>
    <x v="1"/>
    <n v="5.8799999999999998E-2"/>
    <n v="0.46800000000000003"/>
    <n v="0"/>
    <n v="8.1100000000000005E-2"/>
    <n v="0.42199999999999999"/>
    <n v="123.93600000000001"/>
    <n v="189253"/>
    <n v="3.1542166666666667"/>
    <x v="0"/>
  </r>
  <r>
    <s v="REEL IT IN"/>
    <s v="Aminé"/>
    <x v="84"/>
    <s v="4mwO9qIVmngSe7yR5Ios0I"/>
    <s v="ONEPOINTFIVE"/>
    <x v="1599"/>
    <s v="Hip-Hop Favourites"/>
    <s v="37i9dQZF1DX48TTZL62Yht"/>
    <x v="1"/>
    <s v="hip hop"/>
    <n v="0.754"/>
    <n v="0.34200000000000003"/>
    <x v="9"/>
    <n v="-8.6769999999999996"/>
    <x v="1"/>
    <n v="9.9099999999999994E-2"/>
    <n v="7.2999999999999995E-2"/>
    <n v="0"/>
    <n v="0.193"/>
    <n v="0.42299999999999999"/>
    <n v="128.98099999999999"/>
    <n v="121347"/>
    <n v="2.0224500000000001"/>
    <x v="0"/>
  </r>
  <r>
    <s v="ZEZE"/>
    <s v="Kodak Black"/>
    <x v="18"/>
    <s v="5n1GSzC1Reao29ScnpLYqp"/>
    <s v="Dying to Live"/>
    <x v="151"/>
    <s v="Hip-Hop Favourites"/>
    <s v="37i9dQZF1DX48TTZL62Yht"/>
    <x v="1"/>
    <s v="hip hop"/>
    <n v="0.86099999999999999"/>
    <n v="0.60299999999999998"/>
    <x v="4"/>
    <n v="-5.7880000000000003"/>
    <x v="1"/>
    <n v="0.17599999999999999"/>
    <n v="5.21E-2"/>
    <n v="0"/>
    <n v="9.2399999999999996E-2"/>
    <n v="0.504"/>
    <n v="98.043000000000006"/>
    <n v="228760"/>
    <n v="3.8126666666666669"/>
    <x v="2"/>
  </r>
  <r>
    <s v="Girlfriend (feat. G-Eazy)"/>
    <s v="T-Pain"/>
    <x v="5"/>
    <s v="4UUPCVMfRygX8QIFiLti6F"/>
    <s v="Girlfriend (feat. G-Eazy)"/>
    <x v="260"/>
    <s v="Hip-Hop Favourites"/>
    <s v="37i9dQZF1DX48TTZL62Yht"/>
    <x v="1"/>
    <s v="hip hop"/>
    <n v="0.83"/>
    <n v="0.65200000000000002"/>
    <x v="2"/>
    <n v="-5.6280000000000001"/>
    <x v="0"/>
    <n v="4.7500000000000001E-2"/>
    <n v="9.8700000000000003E-4"/>
    <n v="0"/>
    <n v="0.13700000000000001"/>
    <n v="0.33600000000000002"/>
    <n v="100.005"/>
    <n v="190868"/>
    <n v="3.1811333333333334"/>
    <x v="2"/>
  </r>
  <r>
    <s v="GRoCERIES"/>
    <s v="Chance the Rapper"/>
    <x v="30"/>
    <s v="4tvWn8rsp56lzyMKV409Og"/>
    <s v="GRoCERIES"/>
    <x v="12"/>
    <s v="Hip-Hop Favourites"/>
    <s v="37i9dQZF1DX48TTZL62Yht"/>
    <x v="1"/>
    <s v="hip hop"/>
    <n v="0.90600000000000003"/>
    <n v="0.59599999999999997"/>
    <x v="8"/>
    <n v="-5.88"/>
    <x v="1"/>
    <n v="0.24299999999999999"/>
    <n v="5.7799999999999997E-2"/>
    <n v="0"/>
    <n v="0.109"/>
    <n v="0.70099999999999996"/>
    <n v="144.03800000000001"/>
    <n v="226846"/>
    <n v="3.7807666666666666"/>
    <x v="2"/>
  </r>
  <r>
    <s v="Envy Me"/>
    <s v="Calboy"/>
    <x v="84"/>
    <s v="6gH6TAkytLzyXYiTbJQL0O"/>
    <s v="Wildboy"/>
    <x v="50"/>
    <s v="Hip-Hop Favourites"/>
    <s v="37i9dQZF1DX48TTZL62Yht"/>
    <x v="1"/>
    <s v="hip hop"/>
    <n v="0.74"/>
    <n v="0.48799999999999999"/>
    <x v="2"/>
    <n v="-7.6639999999999997"/>
    <x v="1"/>
    <n v="0.27"/>
    <n v="0.23400000000000001"/>
    <n v="0"/>
    <n v="0.24099999999999999"/>
    <n v="0.58399999999999996"/>
    <n v="149.042"/>
    <n v="120133"/>
    <n v="2.0022166666666665"/>
    <x v="0"/>
  </r>
  <r>
    <s v="Tell Em I'm Doing Eetswa"/>
    <s v="Hooligan Hefs"/>
    <x v="1"/>
    <s v="36PndmQwRLjOMgikVHKOgI"/>
    <s v="Tell Em I'm Doing Eetswa"/>
    <x v="41"/>
    <s v="A1 Hip-Hop"/>
    <s v="37i9dQZF1DX0sDai2F5jCQ"/>
    <x v="1"/>
    <s v="hip hop"/>
    <n v="0.90700000000000003"/>
    <n v="0.92"/>
    <x v="1"/>
    <n v="-2.8279999999999998"/>
    <x v="0"/>
    <n v="0.17499999999999999"/>
    <n v="0.39600000000000002"/>
    <n v="1.15E-4"/>
    <n v="0.26300000000000001"/>
    <n v="0.79400000000000004"/>
    <n v="129.99700000000001"/>
    <n v="151327"/>
    <n v="2.5221166666666668"/>
    <x v="2"/>
  </r>
  <r>
    <s v="German"/>
    <s v="No Money Enterprise"/>
    <x v="4"/>
    <s v="2IcNzRSCb0FrZ7h3uP64TN"/>
    <s v="German"/>
    <x v="27"/>
    <s v="A1 Hip-Hop"/>
    <s v="37i9dQZF1DX0sDai2F5jCQ"/>
    <x v="1"/>
    <s v="hip hop"/>
    <n v="0.78600000000000003"/>
    <n v="0.84699999999999998"/>
    <x v="1"/>
    <n v="-6.3650000000000002"/>
    <x v="1"/>
    <n v="0.14099999999999999"/>
    <n v="9.8299999999999998E-2"/>
    <n v="1.22E-6"/>
    <n v="0.21199999999999999"/>
    <n v="0.50900000000000001"/>
    <n v="139.904"/>
    <n v="234791"/>
    <n v="3.9131833333333335"/>
    <x v="0"/>
  </r>
  <r>
    <s v="Moves"/>
    <s v="Hp Boyz"/>
    <x v="66"/>
    <s v="2w1Xcxv0DbKx6SoHxuMvog"/>
    <s v="Moves"/>
    <x v="197"/>
    <s v="A1 Hip-Hop"/>
    <s v="37i9dQZF1DX0sDai2F5jCQ"/>
    <x v="1"/>
    <s v="hip hop"/>
    <n v="0.89800000000000002"/>
    <n v="0.499"/>
    <x v="2"/>
    <n v="-12.143000000000001"/>
    <x v="0"/>
    <n v="0.379"/>
    <n v="0.42299999999999999"/>
    <n v="0"/>
    <n v="0.106"/>
    <n v="0.621"/>
    <n v="88.218000000000004"/>
    <n v="199886"/>
    <n v="3.3314333333333335"/>
    <x v="2"/>
  </r>
  <r>
    <s v="Mood Swings (Remix) [feat. Youngn Lipz, Creed Tha Kid &amp; Day1]"/>
    <s v="A Boogie Wit da Hoodie"/>
    <x v="16"/>
    <s v="65NFecd93khcFkebyE6l4r"/>
    <s v="Mood Swings (Remix) [feat. Youngn Lipz, Creed Tha Kid &amp; Day1]"/>
    <x v="65"/>
    <s v="A1 Hip-Hop"/>
    <s v="37i9dQZF1DX0sDai2F5jCQ"/>
    <x v="1"/>
    <s v="hip hop"/>
    <n v="0.89400000000000002"/>
    <n v="0.54500000000000004"/>
    <x v="6"/>
    <n v="-5.819"/>
    <x v="1"/>
    <n v="0.13400000000000001"/>
    <n v="0.29499999999999998"/>
    <n v="0"/>
    <n v="0.05"/>
    <n v="0.79800000000000004"/>
    <n v="120.047"/>
    <n v="211227"/>
    <n v="3.5204499999999999"/>
    <x v="2"/>
  </r>
  <r>
    <s v="Let Her Go"/>
    <s v="The Kid LAROI"/>
    <x v="2"/>
    <s v="2PMhID6CzdaI8t4dlPSodY"/>
    <s v="Let Her Go"/>
    <x v="121"/>
    <s v="A1 Hip-Hop"/>
    <s v="37i9dQZF1DX0sDai2F5jCQ"/>
    <x v="1"/>
    <s v="hip hop"/>
    <n v="0.76300000000000001"/>
    <n v="0.54200000000000004"/>
    <x v="11"/>
    <n v="-6.7530000000000001"/>
    <x v="1"/>
    <n v="0.14799999999999999"/>
    <n v="0.63900000000000001"/>
    <n v="0"/>
    <n v="0.113"/>
    <n v="0.504"/>
    <n v="142.03100000000001"/>
    <n v="122113"/>
    <n v="2.0352166666666665"/>
    <x v="0"/>
  </r>
  <r>
    <s v="Audacity (feat. Headie One)"/>
    <s v="Stormzy"/>
    <x v="3"/>
    <s v="6C28KhpoiFAUsJr4ZwBsry"/>
    <s v="Audacity (feat. Headie One)"/>
    <x v="14"/>
    <s v="A1 Hip-Hop"/>
    <s v="37i9dQZF1DX0sDai2F5jCQ"/>
    <x v="1"/>
    <s v="hip hop"/>
    <n v="0.67800000000000005"/>
    <n v="0.51600000000000001"/>
    <x v="2"/>
    <n v="-4.601"/>
    <x v="0"/>
    <n v="0.44400000000000001"/>
    <n v="5.2299999999999999E-2"/>
    <n v="0"/>
    <n v="0.13"/>
    <n v="0.11"/>
    <n v="133.93899999999999"/>
    <n v="245920"/>
    <n v="4.0986666666666665"/>
    <x v="0"/>
  </r>
  <r>
    <s v="Hectic (feat. J Emz)"/>
    <s v="Manu Crooks"/>
    <x v="20"/>
    <s v="7peGQsQYtoNLTRa7h0ikFj"/>
    <s v="Hectic (feat. J Emz)"/>
    <x v="120"/>
    <s v="A1 Hip-Hop"/>
    <s v="37i9dQZF1DX0sDai2F5jCQ"/>
    <x v="1"/>
    <s v="hip hop"/>
    <n v="0.83899999999999997"/>
    <n v="0.49299999999999999"/>
    <x v="4"/>
    <n v="-7.2469999999999999"/>
    <x v="0"/>
    <n v="0.34300000000000003"/>
    <n v="0.151"/>
    <n v="5.3299999999999998E-6"/>
    <n v="8.0600000000000005E-2"/>
    <n v="0.58099999999999996"/>
    <n v="130.13"/>
    <n v="199846"/>
    <n v="3.3307666666666669"/>
    <x v="2"/>
  </r>
  <r>
    <s v="Silent"/>
    <s v="Youngn Lipz"/>
    <x v="5"/>
    <s v="48paGiWFIoXqDnTjQWUNzP"/>
    <s v="Silent"/>
    <x v="203"/>
    <s v="A1 Hip-Hop"/>
    <s v="37i9dQZF1DX0sDai2F5jCQ"/>
    <x v="1"/>
    <s v="hip hop"/>
    <n v="0.76600000000000001"/>
    <n v="0.437"/>
    <x v="2"/>
    <n v="-10.068"/>
    <x v="0"/>
    <n v="0.122"/>
    <n v="2.0400000000000001E-2"/>
    <n v="0"/>
    <n v="0.108"/>
    <n v="0.155"/>
    <n v="139.97399999999999"/>
    <n v="183000"/>
    <n v="3.05"/>
    <x v="0"/>
  </r>
  <r>
    <s v="Taste (Make It Shake) (Remix feat. Hooligan Hefs &amp; Nerve)"/>
    <s v="Aitch"/>
    <x v="3"/>
    <s v="7tXJEcECj13LgpGQ8ctkSB"/>
    <s v="Taste (Make It Shake) (Remix feat. Hooligan Hefs &amp; Nerve)"/>
    <x v="30"/>
    <s v="A1 Hip-Hop"/>
    <s v="37i9dQZF1DX0sDai2F5jCQ"/>
    <x v="1"/>
    <s v="hip hop"/>
    <n v="0.83399999999999996"/>
    <n v="0.45600000000000002"/>
    <x v="8"/>
    <n v="-11.683"/>
    <x v="0"/>
    <n v="0.36899999999999999"/>
    <n v="0.36499999999999999"/>
    <n v="0"/>
    <n v="0.13200000000000001"/>
    <n v="0.70399999999999996"/>
    <n v="97.655000000000001"/>
    <n v="213677"/>
    <n v="3.5612833333333334"/>
    <x v="2"/>
  </r>
  <r>
    <s v="In the Beginning"/>
    <s v="ONEFOUR"/>
    <x v="9"/>
    <s v="31xWoCjfZzCup1gnRekhl9"/>
    <s v="In the Beginning"/>
    <x v="223"/>
    <s v="A1 Hip-Hop"/>
    <s v="37i9dQZF1DX0sDai2F5jCQ"/>
    <x v="1"/>
    <s v="hip hop"/>
    <n v="0.77100000000000002"/>
    <n v="0.77100000000000002"/>
    <x v="4"/>
    <n v="-4.7320000000000002"/>
    <x v="0"/>
    <n v="0.33600000000000002"/>
    <n v="0.12"/>
    <n v="0"/>
    <n v="0.45400000000000001"/>
    <n v="0.745"/>
    <n v="140.994"/>
    <n v="238298"/>
    <n v="3.9716333333333331"/>
    <x v="0"/>
  </r>
  <r>
    <s v="The Octagon (Ready For The Pain)"/>
    <s v="Chillinit"/>
    <x v="16"/>
    <s v="6PkbWOCZKNezOWKCrEoFRn"/>
    <s v="The Octagon (Ready For The Pain)"/>
    <x v="302"/>
    <s v="A1 Hip-Hop"/>
    <s v="37i9dQZF1DX0sDai2F5jCQ"/>
    <x v="1"/>
    <s v="hip hop"/>
    <n v="0.80800000000000005"/>
    <n v="0.48499999999999999"/>
    <x v="5"/>
    <n v="-9.3780000000000001"/>
    <x v="0"/>
    <n v="0.28299999999999997"/>
    <n v="0.50700000000000001"/>
    <n v="1.22E-5"/>
    <n v="0.105"/>
    <n v="0.433"/>
    <n v="136.00899999999999"/>
    <n v="198106"/>
    <n v="3.3017666666666665"/>
    <x v="2"/>
  </r>
  <r>
    <s v="No Mercy (feat. Denzel Curry)"/>
    <s v="MELODOWNZ"/>
    <x v="21"/>
    <s v="5eBlaL5ckpPaz24eXizz1L"/>
    <s v="No Mercy (feat. Denzel Curry)"/>
    <x v="313"/>
    <s v="A1 Hip-Hop"/>
    <s v="37i9dQZF1DX0sDai2F5jCQ"/>
    <x v="1"/>
    <s v="hip hop"/>
    <n v="0.754"/>
    <n v="0.76900000000000002"/>
    <x v="9"/>
    <n v="-5.1379999999999999"/>
    <x v="1"/>
    <n v="0.40600000000000003"/>
    <n v="0.248"/>
    <n v="0"/>
    <n v="0.26200000000000001"/>
    <n v="0.69599999999999995"/>
    <n v="176.00200000000001"/>
    <n v="180190"/>
    <n v="3.0031666666666665"/>
    <x v="0"/>
  </r>
  <r>
    <s v="Tip Toe (feat. A Boogie Wit da Hoodie)"/>
    <s v="Roddy Ricch"/>
    <x v="31"/>
    <s v="0uyDZAeB7oa8CM6G9PjSOf"/>
    <s v="Tip Toe (feat. A Boogie Wit da Hoodie)"/>
    <x v="1643"/>
    <s v="A1 Hip-Hop"/>
    <s v="37i9dQZF1DX0sDai2F5jCQ"/>
    <x v="1"/>
    <s v="hip hop"/>
    <n v="0.75700000000000001"/>
    <n v="0.67300000000000004"/>
    <x v="2"/>
    <n v="-8.5129999999999999"/>
    <x v="0"/>
    <n v="0.14099999999999999"/>
    <n v="9.5000000000000001E-2"/>
    <n v="0"/>
    <n v="0.33800000000000002"/>
    <n v="0.57399999999999995"/>
    <n v="92.957999999999998"/>
    <n v="185806"/>
    <n v="3.0967666666666664"/>
    <x v="0"/>
  </r>
  <r>
    <s v="Let Me Know (I Wonder Why Freestyle)"/>
    <s v="Juice WRLD"/>
    <x v="38"/>
    <s v="5wi0oKiF99ZVACf6oTTsp2"/>
    <s v="Let Me Know (I Wonder Why Freestyle)"/>
    <x v="1715"/>
    <s v="A1 Hip-Hop"/>
    <s v="37i9dQZF1DX0sDai2F5jCQ"/>
    <x v="1"/>
    <s v="hip hop"/>
    <n v="0.63500000000000001"/>
    <n v="0.53700000000000003"/>
    <x v="3"/>
    <n v="-7.8949999999999996"/>
    <x v="1"/>
    <n v="8.3199999999999996E-2"/>
    <n v="0.17199999999999999"/>
    <n v="0"/>
    <n v="0.41799999999999998"/>
    <n v="0.38300000000000001"/>
    <n v="125.02800000000001"/>
    <n v="215381"/>
    <n v="3.5896833333333333"/>
    <x v="0"/>
  </r>
  <r>
    <s v="WHERE U FROM"/>
    <s v="B Wise"/>
    <x v="24"/>
    <s v="4dK87AGe6AqrM6wW6NbSLb"/>
    <s v="WHERE U FROM"/>
    <x v="109"/>
    <s v="A1 Hip-Hop"/>
    <s v="37i9dQZF1DX0sDai2F5jCQ"/>
    <x v="1"/>
    <s v="hip hop"/>
    <n v="0.8"/>
    <n v="0.70699999999999996"/>
    <x v="4"/>
    <n v="-6.4740000000000002"/>
    <x v="0"/>
    <n v="0.11600000000000001"/>
    <n v="2.8799999999999999E-2"/>
    <n v="0"/>
    <n v="0.36099999999999999"/>
    <n v="0.28100000000000003"/>
    <n v="145.03399999999999"/>
    <n v="201931"/>
    <n v="3.3655166666666667"/>
    <x v="0"/>
  </r>
  <r>
    <s v="Trendy"/>
    <s v="Brothers"/>
    <x v="20"/>
    <s v="0FEMiJbN643C1oNU2UunVs"/>
    <s v="Trendy"/>
    <x v="1271"/>
    <s v="A1 Hip-Hop"/>
    <s v="37i9dQZF1DX0sDai2F5jCQ"/>
    <x v="1"/>
    <s v="hip hop"/>
    <n v="0.81499999999999995"/>
    <n v="0.624"/>
    <x v="0"/>
    <n v="-6.0960000000000001"/>
    <x v="1"/>
    <n v="0.44900000000000001"/>
    <n v="0.38900000000000001"/>
    <n v="0"/>
    <n v="7.2400000000000006E-2"/>
    <n v="0.56100000000000005"/>
    <n v="139.73599999999999"/>
    <n v="180152"/>
    <n v="3.0025333333333335"/>
    <x v="2"/>
  </r>
  <r>
    <s v="Down Like That (feat. Rick Ross, Lil Baby &amp; S-X)"/>
    <s v="KSI"/>
    <x v="36"/>
    <s v="5lZRKpSqWOnadwiUtPEiia"/>
    <s v="Down Like That (feat. Rick Ross, Lil Baby &amp; S-X)"/>
    <x v="114"/>
    <s v="A1 Hip-Hop"/>
    <s v="37i9dQZF1DX0sDai2F5jCQ"/>
    <x v="1"/>
    <s v="hip hop"/>
    <n v="0.59099999999999997"/>
    <n v="0.8"/>
    <x v="2"/>
    <n v="-4.9560000000000004"/>
    <x v="0"/>
    <n v="0.28599999999999998"/>
    <n v="0.35299999999999998"/>
    <n v="0"/>
    <n v="0.247"/>
    <n v="0.59599999999999997"/>
    <n v="139.47300000000001"/>
    <n v="175462"/>
    <n v="2.9243666666666668"/>
    <x v="1"/>
  </r>
  <r>
    <s v="Who's Real?"/>
    <s v="Hooligan Hefs"/>
    <x v="16"/>
    <s v="6k2QI2Qf2NU7G1OhlkxSCa"/>
    <s v="Who's Real?"/>
    <x v="119"/>
    <s v="A1 Hip-Hop"/>
    <s v="37i9dQZF1DX0sDai2F5jCQ"/>
    <x v="1"/>
    <s v="hip hop"/>
    <n v="0.90700000000000003"/>
    <n v="0.51"/>
    <x v="0"/>
    <n v="-7.9180000000000001"/>
    <x v="0"/>
    <n v="0.39800000000000002"/>
    <n v="0.20899999999999999"/>
    <n v="0"/>
    <n v="0.111"/>
    <n v="0.44700000000000001"/>
    <n v="141.99199999999999"/>
    <n v="217923"/>
    <n v="3.63205"/>
    <x v="2"/>
  </r>
  <r>
    <s v="Wiley Flow"/>
    <s v="Stormzy"/>
    <x v="30"/>
    <s v="6GnPOzkkAlFUmxrwnp1yjf"/>
    <s v="Wiley Flow"/>
    <x v="1716"/>
    <s v="A1 Hip-Hop"/>
    <s v="37i9dQZF1DX0sDai2F5jCQ"/>
    <x v="1"/>
    <s v="hip hop"/>
    <n v="0.71599999999999997"/>
    <n v="0.68"/>
    <x v="5"/>
    <n v="-4.7210000000000001"/>
    <x v="1"/>
    <n v="0.309"/>
    <n v="0.24099999999999999"/>
    <n v="0"/>
    <n v="0.20200000000000001"/>
    <n v="0.47499999999999998"/>
    <n v="140.417"/>
    <n v="207366"/>
    <n v="3.4561000000000002"/>
    <x v="0"/>
  </r>
  <r>
    <s v="The Code"/>
    <s v="The Game"/>
    <x v="0"/>
    <s v="5MDmKDe9kmJBsf8yYn8dUM"/>
    <s v="Born 2 Rap"/>
    <x v="120"/>
    <s v="A1 Hip-Hop"/>
    <s v="37i9dQZF1DX0sDai2F5jCQ"/>
    <x v="1"/>
    <s v="hip hop"/>
    <n v="0.78900000000000003"/>
    <n v="0.67900000000000005"/>
    <x v="9"/>
    <n v="-6.2359999999999998"/>
    <x v="1"/>
    <n v="0.27500000000000002"/>
    <n v="6.2700000000000006E-2"/>
    <n v="1.9400000000000001E-6"/>
    <n v="7.5200000000000003E-2"/>
    <n v="0.54100000000000004"/>
    <n v="95.007000000000005"/>
    <n v="349265"/>
    <n v="5.8210833333333332"/>
    <x v="0"/>
  </r>
  <r>
    <s v="Jigga"/>
    <s v="Jay Swi$h"/>
    <x v="56"/>
    <s v="7CiHjlXLc5TLh4i44Tb8Cx"/>
    <s v="Jigga"/>
    <x v="1653"/>
    <s v="A1 Hip-Hop"/>
    <s v="37i9dQZF1DX0sDai2F5jCQ"/>
    <x v="1"/>
    <s v="hip hop"/>
    <n v="0.92100000000000004"/>
    <n v="0.46100000000000002"/>
    <x v="4"/>
    <n v="-9.4779999999999998"/>
    <x v="0"/>
    <n v="0.42499999999999999"/>
    <n v="2.6100000000000002E-2"/>
    <n v="0"/>
    <n v="0.109"/>
    <n v="0.438"/>
    <n v="130.042"/>
    <n v="193379"/>
    <n v="3.2229833333333335"/>
    <x v="2"/>
  </r>
  <r>
    <s v="Above Water"/>
    <s v="Manu Crooks"/>
    <x v="64"/>
    <s v="3f6DjtBCACWdOCmcsYD5Is"/>
    <s v="Above Water"/>
    <x v="46"/>
    <s v="A1 Hip-Hop"/>
    <s v="37i9dQZF1DX0sDai2F5jCQ"/>
    <x v="1"/>
    <s v="hip hop"/>
    <n v="0.72299999999999998"/>
    <n v="0.55400000000000005"/>
    <x v="2"/>
    <n v="-7.0119999999999996"/>
    <x v="0"/>
    <n v="0.35599999999999998"/>
    <n v="8.1899999999999994E-3"/>
    <n v="1.3100000000000001E-4"/>
    <n v="0.106"/>
    <n v="0.10199999999999999"/>
    <n v="168.119"/>
    <n v="151429"/>
    <n v="2.5238166666666668"/>
    <x v="0"/>
  </r>
  <r>
    <s v="Misunderstood"/>
    <s v="Youngn Lipz"/>
    <x v="72"/>
    <s v="3ioy0mE6nwHrDXGOTS7FWP"/>
    <s v="Misunderstood"/>
    <x v="1717"/>
    <s v="A1 Hip-Hop"/>
    <s v="37i9dQZF1DX0sDai2F5jCQ"/>
    <x v="1"/>
    <s v="hip hop"/>
    <n v="0.88100000000000001"/>
    <n v="0.66600000000000004"/>
    <x v="3"/>
    <n v="-5.117"/>
    <x v="1"/>
    <n v="0.10199999999999999"/>
    <n v="0.13400000000000001"/>
    <n v="0"/>
    <n v="0.315"/>
    <n v="0.47499999999999998"/>
    <n v="130.01499999999999"/>
    <n v="149342"/>
    <n v="2.4890333333333334"/>
    <x v="2"/>
  </r>
  <r>
    <s v="Time Out"/>
    <s v="JessB"/>
    <x v="54"/>
    <s v="56T5mtoJNwZYjXws0FZ9q8"/>
    <s v="New Views"/>
    <x v="23"/>
    <s v="A1 Hip-Hop"/>
    <s v="37i9dQZF1DX0sDai2F5jCQ"/>
    <x v="1"/>
    <s v="hip hop"/>
    <n v="0.86"/>
    <n v="0.55600000000000005"/>
    <x v="10"/>
    <n v="-9.3840000000000003"/>
    <x v="0"/>
    <n v="0.25"/>
    <n v="0.52700000000000002"/>
    <n v="0"/>
    <n v="9.7900000000000001E-2"/>
    <n v="0.59699999999999998"/>
    <n v="109.03"/>
    <n v="195548"/>
    <n v="3.2591333333333332"/>
    <x v="2"/>
  </r>
  <r>
    <s v="Bad N Bouj"/>
    <s v="Hp Boyz"/>
    <x v="11"/>
    <s v="4uzDnzu50ShEIxahvu0R3o"/>
    <s v="Bad N Bouj"/>
    <x v="1718"/>
    <s v="A1 Hip-Hop"/>
    <s v="37i9dQZF1DX0sDai2F5jCQ"/>
    <x v="1"/>
    <s v="hip hop"/>
    <n v="0.93799999999999994"/>
    <n v="0.56699999999999995"/>
    <x v="2"/>
    <n v="-9.18"/>
    <x v="0"/>
    <n v="0.27800000000000002"/>
    <n v="0.47"/>
    <n v="0"/>
    <n v="9.5100000000000004E-2"/>
    <n v="0.70199999999999996"/>
    <n v="140.09800000000001"/>
    <n v="168004"/>
    <n v="2.8000666666666665"/>
    <x v="2"/>
  </r>
  <r>
    <s v="Paper Cuts"/>
    <s v="Dave"/>
    <x v="30"/>
    <s v="0bOYi2NpSA7BmCwmdszfCI"/>
    <s v="Paper Cuts"/>
    <x v="301"/>
    <s v="A1 Hip-Hop"/>
    <s v="37i9dQZF1DX0sDai2F5jCQ"/>
    <x v="1"/>
    <s v="hip hop"/>
    <n v="0.88700000000000001"/>
    <n v="0.59399999999999997"/>
    <x v="2"/>
    <n v="-7.7"/>
    <x v="0"/>
    <n v="0.29399999999999998"/>
    <n v="0.20399999999999999"/>
    <n v="1.5400000000000001E-6"/>
    <n v="8.5800000000000001E-2"/>
    <n v="0.66300000000000003"/>
    <n v="139.97"/>
    <n v="179627"/>
    <n v="2.9937833333333335"/>
    <x v="2"/>
  </r>
  <r>
    <s v="Ben 10"/>
    <s v="ONEFOUR"/>
    <x v="3"/>
    <s v="21cfBepyWBaZYYNXRTphXB"/>
    <s v="Ben 10"/>
    <x v="46"/>
    <s v="A1 Hip-Hop"/>
    <s v="37i9dQZF1DX0sDai2F5jCQ"/>
    <x v="1"/>
    <s v="hip hop"/>
    <n v="0.84399999999999997"/>
    <n v="0.70499999999999996"/>
    <x v="2"/>
    <n v="-7.6040000000000001"/>
    <x v="0"/>
    <n v="0.23499999999999999"/>
    <n v="0.13500000000000001"/>
    <n v="0"/>
    <n v="0.151"/>
    <n v="0.56899999999999995"/>
    <n v="144.065"/>
    <n v="218315"/>
    <n v="3.6385833333333335"/>
    <x v="2"/>
  </r>
  <r>
    <s v="PREACHER MAN"/>
    <s v="SWIDT"/>
    <x v="54"/>
    <s v="1UyDYflraRDX8feuSfVyXe"/>
    <s v="PREACHER MAN"/>
    <x v="27"/>
    <s v="A1 Hip-Hop"/>
    <s v="37i9dQZF1DX0sDai2F5jCQ"/>
    <x v="1"/>
    <s v="hip hop"/>
    <n v="0.746"/>
    <n v="0.54200000000000004"/>
    <x v="4"/>
    <n v="-9.9169999999999998"/>
    <x v="0"/>
    <n v="0.23300000000000001"/>
    <n v="9.2899999999999996E-2"/>
    <n v="0"/>
    <n v="7.1400000000000005E-2"/>
    <n v="0.92300000000000004"/>
    <n v="139.95699999999999"/>
    <n v="200191"/>
    <n v="3.3365166666666668"/>
    <x v="0"/>
  </r>
  <r>
    <s v="Business Men"/>
    <s v="LEVZ"/>
    <x v="20"/>
    <s v="1hijwSTok4QONlScQpTNQZ"/>
    <s v="Business Men"/>
    <x v="754"/>
    <s v="A1 Hip-Hop"/>
    <s v="37i9dQZF1DX0sDai2F5jCQ"/>
    <x v="1"/>
    <s v="hip hop"/>
    <n v="0.80400000000000005"/>
    <n v="0.60699999999999998"/>
    <x v="3"/>
    <n v="-12.147"/>
    <x v="0"/>
    <n v="7.5399999999999995E-2"/>
    <n v="1.2300000000000001E-4"/>
    <n v="4.0600000000000002E-3"/>
    <n v="0.159"/>
    <n v="0.52300000000000002"/>
    <n v="130.06100000000001"/>
    <n v="226726"/>
    <n v="3.7787666666666668"/>
    <x v="2"/>
  </r>
  <r>
    <s v="IYKYK (They Know Who)"/>
    <s v="Hooligan Hefs"/>
    <x v="8"/>
    <s v="6w9xEv3rJCEmQQl7VSSega"/>
    <s v="IYKYK (They Know Who)"/>
    <x v="1000"/>
    <s v="A1 Hip-Hop"/>
    <s v="37i9dQZF1DX0sDai2F5jCQ"/>
    <x v="1"/>
    <s v="hip hop"/>
    <n v="0.873"/>
    <n v="0.8"/>
    <x v="4"/>
    <n v="-5.7750000000000004"/>
    <x v="0"/>
    <n v="0.36399999999999999"/>
    <n v="0.59399999999999997"/>
    <n v="0"/>
    <n v="8.8999999999999996E-2"/>
    <n v="0.69199999999999995"/>
    <n v="140.04"/>
    <n v="167262"/>
    <n v="2.7877000000000001"/>
    <x v="2"/>
  </r>
  <r>
    <s v="Kiss and Tell"/>
    <s v="AJ Tracey"/>
    <x v="30"/>
    <s v="7oOreIVPzTMN1vKH8UsEbe"/>
    <s v="Kiss and Tell"/>
    <x v="119"/>
    <s v="A1 Hip-Hop"/>
    <s v="37i9dQZF1DX0sDai2F5jCQ"/>
    <x v="1"/>
    <s v="hip hop"/>
    <n v="0.85899999999999999"/>
    <n v="0.73399999999999999"/>
    <x v="2"/>
    <n v="-6.3090000000000002"/>
    <x v="0"/>
    <n v="0.10199999999999999"/>
    <n v="6.5199999999999994E-2"/>
    <n v="0"/>
    <n v="0.314"/>
    <n v="0.57099999999999995"/>
    <n v="142.03700000000001"/>
    <n v="192320"/>
    <n v="3.2053333333333334"/>
    <x v="2"/>
  </r>
  <r>
    <s v="Hello Hello"/>
    <s v="Church &amp; AP"/>
    <x v="44"/>
    <s v="022bcs9M1gbI4143EDXwRN"/>
    <s v="Hello Hello"/>
    <x v="21"/>
    <s v="A1 Hip-Hop"/>
    <s v="37i9dQZF1DX0sDai2F5jCQ"/>
    <x v="1"/>
    <s v="hip hop"/>
    <n v="0.626"/>
    <n v="0.72599999999999998"/>
    <x v="2"/>
    <n v="-3.944"/>
    <x v="0"/>
    <n v="0.129"/>
    <n v="3.3700000000000002E-3"/>
    <n v="3.7900000000000001E-6"/>
    <n v="0.23100000000000001"/>
    <n v="0.70199999999999996"/>
    <n v="180.12899999999999"/>
    <n v="162667"/>
    <n v="2.7111166666666668"/>
    <x v="0"/>
  </r>
  <r>
    <s v="223's (feat. 9lokknine)"/>
    <s v="YNW Melly"/>
    <x v="32"/>
    <s v="7cekEHNPgpKwVd9kJE9G8F"/>
    <s v="223's (feat. 9lokknine)"/>
    <x v="23"/>
    <s v="A1 Hip-Hop"/>
    <s v="37i9dQZF1DX0sDai2F5jCQ"/>
    <x v="1"/>
    <s v="hip hop"/>
    <n v="0.93200000000000005"/>
    <n v="0.54700000000000004"/>
    <x v="8"/>
    <n v="-7.7869999999999999"/>
    <x v="1"/>
    <n v="0.33300000000000002"/>
    <n v="3.8800000000000001E-2"/>
    <n v="0"/>
    <n v="9.2399999999999996E-2"/>
    <n v="0.69499999999999995"/>
    <n v="94.998000000000005"/>
    <n v="176640"/>
    <n v="2.944"/>
    <x v="2"/>
  </r>
  <r>
    <s v="REPEAT (feat. Pistol Pete &amp; Enzo)"/>
    <s v="Jaecy"/>
    <x v="26"/>
    <s v="1myPclcuOvFFDs8lfVSyiV"/>
    <s v="REPEAT (feat. Pistol Pete &amp; Enzo)"/>
    <x v="306"/>
    <s v="A1 Hip-Hop"/>
    <s v="37i9dQZF1DX0sDai2F5jCQ"/>
    <x v="1"/>
    <s v="hip hop"/>
    <n v="0.93600000000000005"/>
    <n v="0.89900000000000002"/>
    <x v="4"/>
    <n v="-3.2919999999999998"/>
    <x v="0"/>
    <n v="0.217"/>
    <n v="0.25800000000000001"/>
    <n v="2.0700000000000001E-6"/>
    <n v="0.129"/>
    <n v="0.81299999999999994"/>
    <n v="140.00299999999999"/>
    <n v="196393"/>
    <n v="3.2732166666666669"/>
    <x v="2"/>
  </r>
  <r>
    <s v="VALENTINO"/>
    <s v="24kGoldn"/>
    <x v="38"/>
    <s v="2iPZkrN305Ow3wO0LL90Cg"/>
    <s v="VALENTINO"/>
    <x v="36"/>
    <s v="A1 Hip-Hop"/>
    <s v="37i9dQZF1DX0sDai2F5jCQ"/>
    <x v="1"/>
    <s v="hip hop"/>
    <n v="0.745"/>
    <n v="0.71799999999999997"/>
    <x v="10"/>
    <n v="-4.8529999999999998"/>
    <x v="1"/>
    <n v="0.183"/>
    <n v="0.19700000000000001"/>
    <n v="0"/>
    <n v="0.13400000000000001"/>
    <n v="0.53900000000000003"/>
    <n v="151.09700000000001"/>
    <n v="179133"/>
    <n v="2.9855499999999999"/>
    <x v="0"/>
  </r>
  <r>
    <s v="So Easy"/>
    <s v="Triple One"/>
    <x v="7"/>
    <s v="4AXm9nmkKwdTaaBphFSfAs"/>
    <s v="So Easy"/>
    <x v="21"/>
    <s v="A1 Hip-Hop"/>
    <s v="37i9dQZF1DX0sDai2F5jCQ"/>
    <x v="1"/>
    <s v="hip hop"/>
    <n v="0.74399999999999999"/>
    <n v="0.55200000000000005"/>
    <x v="7"/>
    <n v="-6.28"/>
    <x v="0"/>
    <n v="0.192"/>
    <n v="0.13800000000000001"/>
    <n v="0"/>
    <n v="0.10199999999999999"/>
    <n v="0.57699999999999996"/>
    <n v="140.00399999999999"/>
    <n v="229986"/>
    <n v="3.8331"/>
    <x v="0"/>
  </r>
  <r>
    <s v="Twisted (feat. Logic &amp; A$AP Rocky)"/>
    <s v="French Montana"/>
    <x v="11"/>
    <s v="7rmnGDfffE9OoCScZ4pjjU"/>
    <s v="Twisted (feat. Logic &amp; A$AP Rocky)"/>
    <x v="46"/>
    <s v="A1 Hip-Hop"/>
    <s v="37i9dQZF1DX0sDai2F5jCQ"/>
    <x v="1"/>
    <s v="hip hop"/>
    <n v="0.80500000000000005"/>
    <n v="0.871"/>
    <x v="2"/>
    <n v="-2.9870000000000001"/>
    <x v="0"/>
    <n v="0.214"/>
    <n v="8.9999999999999993E-3"/>
    <n v="0"/>
    <n v="0.19500000000000001"/>
    <n v="0.92600000000000005"/>
    <n v="169.87100000000001"/>
    <n v="262354"/>
    <n v="4.3725666666666667"/>
    <x v="2"/>
  </r>
  <r>
    <s v="NOBODY"/>
    <s v="Kwame"/>
    <x v="74"/>
    <s v="5z8bWTh7t8BlWEO9RjEvgk"/>
    <s v="NOBODY"/>
    <x v="121"/>
    <s v="A1 Hip-Hop"/>
    <s v="37i9dQZF1DX0sDai2F5jCQ"/>
    <x v="1"/>
    <s v="hip hop"/>
    <n v="0.64700000000000002"/>
    <n v="0.65"/>
    <x v="4"/>
    <n v="-9.9429999999999996"/>
    <x v="0"/>
    <n v="7.3499999999999996E-2"/>
    <n v="0.81299999999999994"/>
    <n v="0.108"/>
    <n v="0.29199999999999998"/>
    <n v="0.23200000000000001"/>
    <n v="79.941999999999993"/>
    <n v="215955"/>
    <n v="3.5992500000000001"/>
    <x v="0"/>
  </r>
  <r>
    <s v="Carbonated Water"/>
    <s v="Ski Mask The Slump God"/>
    <x v="35"/>
    <s v="5Pp2riAYLF6W6KnUR0ke3O"/>
    <s v="Carbonated Water"/>
    <x v="119"/>
    <s v="A1 Hip-Hop"/>
    <s v="37i9dQZF1DX0sDai2F5jCQ"/>
    <x v="1"/>
    <s v="hip hop"/>
    <n v="0.93799999999999994"/>
    <n v="0.55900000000000005"/>
    <x v="9"/>
    <n v="-6.734"/>
    <x v="0"/>
    <n v="0.312"/>
    <n v="5.4600000000000003E-2"/>
    <n v="0"/>
    <n v="0.157"/>
    <n v="0.76"/>
    <n v="119.901"/>
    <n v="141040"/>
    <n v="2.3506666666666667"/>
    <x v="2"/>
  </r>
  <r>
    <s v="Come Through"/>
    <s v="Sydney Yungins"/>
    <x v="15"/>
    <s v="1vLF22J3G4fQScBvd3kyqI"/>
    <s v="Come Through"/>
    <x v="188"/>
    <s v="A1 Hip-Hop"/>
    <s v="37i9dQZF1DX0sDai2F5jCQ"/>
    <x v="1"/>
    <s v="hip hop"/>
    <n v="0.96699999999999997"/>
    <n v="0.627"/>
    <x v="2"/>
    <n v="-4.6580000000000004"/>
    <x v="0"/>
    <n v="0.157"/>
    <n v="0.42099999999999999"/>
    <n v="0"/>
    <n v="0.26800000000000002"/>
    <n v="0.79200000000000004"/>
    <n v="109.017"/>
    <n v="204771"/>
    <n v="3.4128500000000002"/>
    <x v="2"/>
  </r>
  <r>
    <s v="Stuck In A Dream (feat. Gunna)"/>
    <s v="Lil Mosey"/>
    <x v="11"/>
    <s v="5uSX6qtcBrqNOWBloxl6vr"/>
    <s v="Stuck In A Dream (feat. Gunna)"/>
    <x v="567"/>
    <s v="A1 Hip-Hop"/>
    <s v="37i9dQZF1DX0sDai2F5jCQ"/>
    <x v="1"/>
    <s v="hip hop"/>
    <n v="0.753"/>
    <n v="0.65200000000000002"/>
    <x v="9"/>
    <n v="-5.9429999999999996"/>
    <x v="1"/>
    <n v="7.5300000000000006E-2"/>
    <n v="0.44400000000000001"/>
    <n v="0"/>
    <n v="0.11700000000000001"/>
    <n v="0.745"/>
    <n v="139.96199999999999"/>
    <n v="123560"/>
    <n v="2.0593333333333335"/>
    <x v="0"/>
  </r>
  <r>
    <s v="D.O.N"/>
    <s v="Rops1"/>
    <x v="25"/>
    <s v="0FHYUhQuat916ZL3wbzxlG"/>
    <s v="D.O.N"/>
    <x v="1573"/>
    <s v="A1 Hip-Hop"/>
    <s v="37i9dQZF1DX0sDai2F5jCQ"/>
    <x v="1"/>
    <s v="hip hop"/>
    <n v="0.59699999999999998"/>
    <n v="0.68100000000000005"/>
    <x v="7"/>
    <n v="-10.175000000000001"/>
    <x v="0"/>
    <n v="0.32300000000000001"/>
    <n v="5.9799999999999999E-2"/>
    <n v="1.08E-3"/>
    <n v="0.38900000000000001"/>
    <n v="0.56399999999999995"/>
    <n v="97.043999999999997"/>
    <n v="155939"/>
    <n v="2.5989833333333334"/>
    <x v="1"/>
  </r>
  <r>
    <s v="Babushka Boi"/>
    <s v="A$AP Rocky"/>
    <x v="42"/>
    <s v="3zOkSAbg9o7gQ3yXtZhx5v"/>
    <s v="Babushka Boi"/>
    <x v="116"/>
    <s v="A1 Hip-Hop"/>
    <s v="37i9dQZF1DX0sDai2F5jCQ"/>
    <x v="1"/>
    <s v="hip hop"/>
    <n v="0.89700000000000002"/>
    <n v="0.74299999999999999"/>
    <x v="9"/>
    <n v="-5.4459999999999997"/>
    <x v="1"/>
    <n v="0.222"/>
    <n v="0.30399999999999999"/>
    <n v="4.4400000000000002E-5"/>
    <n v="0.13700000000000001"/>
    <n v="0.90500000000000003"/>
    <n v="134.97900000000001"/>
    <n v="187105"/>
    <n v="3.1184166666666666"/>
    <x v="2"/>
  </r>
  <r>
    <s v="VOICES (feat. XXXTENTACION)"/>
    <s v="Skye"/>
    <x v="2"/>
    <s v="08GegeGgCBOh1BjTl6sXPh"/>
    <s v="VOICES (feat. XXXTENTACION)"/>
    <x v="119"/>
    <s v="A1 Hip-Hop"/>
    <s v="37i9dQZF1DX0sDai2F5jCQ"/>
    <x v="1"/>
    <s v="hip hop"/>
    <n v="0.67800000000000005"/>
    <n v="0.67200000000000004"/>
    <x v="8"/>
    <n v="-5.6879999999999997"/>
    <x v="0"/>
    <n v="3.0200000000000001E-2"/>
    <n v="9.5899999999999996E-3"/>
    <n v="0"/>
    <n v="8.6800000000000002E-2"/>
    <n v="0.625"/>
    <n v="136.93299999999999"/>
    <n v="155993"/>
    <n v="2.5998833333333335"/>
    <x v="0"/>
  </r>
  <r>
    <s v="Ladz in the Hood"/>
    <s v="ONEFOUR"/>
    <x v="11"/>
    <s v="5TsV8lzvI2sYF6zoFlgUxZ"/>
    <s v="Ladz in the Hood"/>
    <x v="116"/>
    <s v="A1 Hip-Hop"/>
    <s v="37i9dQZF1DX0sDai2F5jCQ"/>
    <x v="1"/>
    <s v="hip hop"/>
    <n v="0.70599999999999996"/>
    <n v="0.60699999999999998"/>
    <x v="0"/>
    <n v="-10.121"/>
    <x v="1"/>
    <n v="0.314"/>
    <n v="1.9699999999999999E-2"/>
    <n v="0"/>
    <n v="0.71799999999999997"/>
    <n v="0.63700000000000001"/>
    <n v="145.95699999999999"/>
    <n v="198975"/>
    <n v="3.3162500000000001"/>
    <x v="0"/>
  </r>
  <r>
    <s v="RNP (feat. Anderson .Paak)"/>
    <s v="YBN Cordae"/>
    <x v="77"/>
    <s v="0qP1uAp9EbzchSzCjjRZQ7"/>
    <s v="RNP (feat. Anderson .Paak)"/>
    <x v="1719"/>
    <s v="A1 Hip-Hop"/>
    <s v="37i9dQZF1DX0sDai2F5jCQ"/>
    <x v="1"/>
    <s v="hip hop"/>
    <n v="0.64800000000000002"/>
    <n v="0.71299999999999997"/>
    <x v="10"/>
    <n v="-4.6959999999999997"/>
    <x v="1"/>
    <n v="0.85499999999999998"/>
    <n v="0.184"/>
    <n v="0"/>
    <n v="0.14499999999999999"/>
    <n v="0.627"/>
    <n v="196.55799999999999"/>
    <n v="175853"/>
    <n v="2.9308833333333335"/>
    <x v="0"/>
  </r>
  <r>
    <s v="F.N"/>
    <s v="Lil Tjay"/>
    <x v="43"/>
    <s v="1bCBZ8LedqwVYOLDLrRbbY"/>
    <s v="True 2 Myself"/>
    <x v="46"/>
    <s v="A1 Hip-Hop"/>
    <s v="37i9dQZF1DX0sDai2F5jCQ"/>
    <x v="1"/>
    <s v="hip hop"/>
    <n v="0.56699999999999995"/>
    <n v="0.51500000000000001"/>
    <x v="0"/>
    <n v="-10.265000000000001"/>
    <x v="1"/>
    <n v="0.247"/>
    <n v="0.35399999999999998"/>
    <n v="0"/>
    <n v="7.8E-2"/>
    <n v="0.32100000000000001"/>
    <n v="120.1"/>
    <n v="224000"/>
    <n v="3.7333333333333334"/>
    <x v="1"/>
  </r>
  <r>
    <s v="Floss (feat. MoStack &amp; Not3s)"/>
    <s v="AJ Tracey"/>
    <x v="16"/>
    <s v="3bG2ApSdvE1lPBzGtdF7ao"/>
    <s v="Floss (feat. MoStack &amp; Not3s)"/>
    <x v="61"/>
    <s v="A1 Hip-Hop"/>
    <s v="37i9dQZF1DX0sDai2F5jCQ"/>
    <x v="1"/>
    <s v="hip hop"/>
    <n v="0.82699999999999996"/>
    <n v="0.48599999999999999"/>
    <x v="2"/>
    <n v="-10.023"/>
    <x v="0"/>
    <n v="0.36699999999999999"/>
    <n v="2.7199999999999998E-2"/>
    <n v="0"/>
    <n v="5.0200000000000002E-2"/>
    <n v="0.3"/>
    <n v="104.92"/>
    <n v="182280"/>
    <n v="3.0379999999999998"/>
    <x v="2"/>
  </r>
  <r>
    <s v="Engineers"/>
    <s v="Hp Boyz"/>
    <x v="0"/>
    <s v="6wh72omRQreDry4faKGHni"/>
    <s v="Engineers"/>
    <x v="1720"/>
    <s v="A1 Hip-Hop"/>
    <s v="37i9dQZF1DX0sDai2F5jCQ"/>
    <x v="1"/>
    <s v="hip hop"/>
    <n v="0.93400000000000005"/>
    <n v="0.40200000000000002"/>
    <x v="3"/>
    <n v="-10.843"/>
    <x v="0"/>
    <n v="0.29399999999999998"/>
    <n v="0.30599999999999999"/>
    <n v="1.9700000000000001E-5"/>
    <n v="9.3100000000000002E-2"/>
    <n v="0.30599999999999999"/>
    <n v="99.953999999999994"/>
    <n v="215523"/>
    <n v="3.59205"/>
    <x v="2"/>
  </r>
  <r>
    <s v="BIG"/>
    <s v="Young M.A"/>
    <x v="33"/>
    <s v="1F1JJHhqMo5DETJkesqGpG"/>
    <s v="Herstory in the Making"/>
    <x v="35"/>
    <s v="A1 Hip-Hop"/>
    <s v="37i9dQZF1DX0sDai2F5jCQ"/>
    <x v="1"/>
    <s v="hip hop"/>
    <n v="0.86"/>
    <n v="0.50700000000000001"/>
    <x v="8"/>
    <n v="-5.7759999999999998"/>
    <x v="1"/>
    <n v="0.36899999999999999"/>
    <n v="4.0800000000000003E-2"/>
    <n v="6.1500000000000004E-6"/>
    <n v="0.14000000000000001"/>
    <n v="0.15"/>
    <n v="85.004999999999995"/>
    <n v="225920"/>
    <n v="3.7653333333333334"/>
    <x v="2"/>
  </r>
  <r>
    <s v="SPEEDBOAT"/>
    <s v="Denzel Curry"/>
    <x v="4"/>
    <s v="6PkSBdx19zarn4ae1D08gA"/>
    <s v="ZUU"/>
    <x v="50"/>
    <s v="A1 Hip-Hop"/>
    <s v="37i9dQZF1DX0sDai2F5jCQ"/>
    <x v="1"/>
    <s v="hip hop"/>
    <n v="0.92500000000000004"/>
    <n v="0.628"/>
    <x v="0"/>
    <n v="-7.5869999999999997"/>
    <x v="0"/>
    <n v="0.13100000000000001"/>
    <n v="6.0400000000000002E-2"/>
    <n v="0"/>
    <n v="0.35799999999999998"/>
    <n v="0.81"/>
    <n v="120.021"/>
    <n v="222533"/>
    <n v="3.7088833333333335"/>
    <x v="2"/>
  </r>
  <r>
    <s v="RENT FREE"/>
    <s v="Russ"/>
    <x v="0"/>
    <s v="4rNgGxoqUkFBZOMEb7PKoD"/>
    <s v="RENT FREE"/>
    <x v="48"/>
    <s v="A1 Hip-Hop"/>
    <s v="37i9dQZF1DX0sDai2F5jCQ"/>
    <x v="1"/>
    <s v="hip hop"/>
    <n v="0.78400000000000003"/>
    <n v="0.54300000000000004"/>
    <x v="0"/>
    <n v="-9.7690000000000001"/>
    <x v="0"/>
    <n v="0.27200000000000002"/>
    <n v="5.8799999999999998E-2"/>
    <n v="5.3199999999999999E-5"/>
    <n v="0.255"/>
    <n v="0.45100000000000001"/>
    <n v="108.982"/>
    <n v="150200"/>
    <n v="2.5033333333333334"/>
    <x v="0"/>
  </r>
  <r>
    <s v="No Effect"/>
    <s v="Hooligan Hefs"/>
    <x v="9"/>
    <s v="4L9OcPHWwmQ0yJpi2yvlEX"/>
    <s v="No Effect"/>
    <x v="1721"/>
    <s v="A1 Hip-Hop"/>
    <s v="37i9dQZF1DX0sDai2F5jCQ"/>
    <x v="1"/>
    <s v="hip hop"/>
    <n v="0.94199999999999995"/>
    <n v="0.78800000000000003"/>
    <x v="2"/>
    <n v="-3.9209999999999998"/>
    <x v="0"/>
    <n v="0.10199999999999999"/>
    <n v="0.50900000000000001"/>
    <n v="3.2299999999999999E-4"/>
    <n v="0.12"/>
    <n v="0.29199999999999998"/>
    <n v="139.98699999999999"/>
    <n v="200960"/>
    <n v="3.3493333333333335"/>
    <x v="2"/>
  </r>
  <r>
    <s v="Professor X"/>
    <s v="Dave"/>
    <x v="8"/>
    <s v="334X6XoNKUzpAQbm5FPsMh"/>
    <s v="Top Boy (A Selection of Music Inspired by the Series)"/>
    <x v="48"/>
    <s v="A1 Hip-Hop"/>
    <s v="37i9dQZF1DX0sDai2F5jCQ"/>
    <x v="1"/>
    <s v="hip hop"/>
    <n v="0.89100000000000001"/>
    <n v="0.67500000000000004"/>
    <x v="7"/>
    <n v="-6.8920000000000003"/>
    <x v="0"/>
    <n v="0.152"/>
    <n v="0.11"/>
    <n v="0"/>
    <n v="0.27500000000000002"/>
    <n v="0.56200000000000006"/>
    <n v="127.012"/>
    <n v="217705"/>
    <n v="3.6284166666666668"/>
    <x v="2"/>
  </r>
  <r>
    <s v="ADHD"/>
    <s v="Joyner Lucas"/>
    <x v="33"/>
    <s v="3j2L4sg2WK22mSWKkQ62Ml"/>
    <s v="ADHD"/>
    <x v="43"/>
    <s v="A1 Hip-Hop"/>
    <s v="37i9dQZF1DX0sDai2F5jCQ"/>
    <x v="1"/>
    <s v="hip hop"/>
    <n v="0.57399999999999995"/>
    <n v="0.78800000000000003"/>
    <x v="9"/>
    <n v="-6.7779999999999996"/>
    <x v="0"/>
    <n v="6.3799999999999996E-2"/>
    <n v="1.5599999999999999E-2"/>
    <n v="0"/>
    <n v="0.37"/>
    <n v="0.34"/>
    <n v="83.94"/>
    <n v="205803"/>
    <n v="3.43005"/>
    <x v="1"/>
  </r>
  <r>
    <s v="Say Less"/>
    <s v="Lisi"/>
    <x v="16"/>
    <s v="2cqhvr0K3SMIDDAXdfuyzU"/>
    <s v="Say Less"/>
    <x v="1652"/>
    <s v="A1 Hip-Hop"/>
    <s v="37i9dQZF1DX0sDai2F5jCQ"/>
    <x v="1"/>
    <s v="hip hop"/>
    <n v="0.92100000000000004"/>
    <n v="0.42799999999999999"/>
    <x v="0"/>
    <n v="-13.323"/>
    <x v="1"/>
    <n v="0.373"/>
    <n v="0.16800000000000001"/>
    <n v="3.39E-4"/>
    <n v="0.16300000000000001"/>
    <n v="0.51"/>
    <n v="139.952"/>
    <n v="164953"/>
    <n v="2.7492166666666669"/>
    <x v="2"/>
  </r>
  <r>
    <s v="Astronaut In The Ocean"/>
    <s v="Masked Wolf"/>
    <x v="14"/>
    <s v="023KmMyB2DNZR3V8YKoET9"/>
    <s v="Astronaut In The Ocean"/>
    <x v="135"/>
    <s v="A1 Hip-Hop"/>
    <s v="37i9dQZF1DX0sDai2F5jCQ"/>
    <x v="1"/>
    <s v="hip hop"/>
    <n v="0.77800000000000002"/>
    <n v="0.69499999999999995"/>
    <x v="6"/>
    <n v="-6.8650000000000002"/>
    <x v="1"/>
    <n v="9.1300000000000006E-2"/>
    <n v="0.17399999999999999"/>
    <n v="0"/>
    <n v="0.151"/>
    <n v="0.47199999999999998"/>
    <n v="149.99600000000001"/>
    <n v="132780"/>
    <n v="2.2130000000000001"/>
    <x v="0"/>
  </r>
  <r>
    <s v="Cravin (feat. G-Eazy)"/>
    <s v="DaniLeigh"/>
    <x v="35"/>
    <s v="6c66PBJdg7EWPcFUvLyFFu"/>
    <s v="Cravin"/>
    <x v="18"/>
    <s v="Hip-Hop Mixtape"/>
    <s v="37i9dQZF1DWVdgXTbYm2r0"/>
    <x v="1"/>
    <s v="hip hop"/>
    <n v="0.83399999999999996"/>
    <n v="0.53800000000000003"/>
    <x v="6"/>
    <n v="-5.54"/>
    <x v="1"/>
    <n v="0.246"/>
    <n v="0.191"/>
    <n v="0"/>
    <n v="0.113"/>
    <n v="0.53600000000000003"/>
    <n v="97.025000000000006"/>
    <n v="178907"/>
    <n v="2.9817833333333335"/>
    <x v="2"/>
  </r>
  <r>
    <s v="Behind Barz - Bonus"/>
    <s v="Drake"/>
    <x v="23"/>
    <s v="7dkkh6qYHqduXSWQFhmQ0i"/>
    <s v="Behind Barz (Bonus)"/>
    <x v="48"/>
    <s v="Hip-Hop Mixtape"/>
    <s v="37i9dQZF1DWVdgXTbYm2r0"/>
    <x v="1"/>
    <s v="hip hop"/>
    <n v="0.85399999999999998"/>
    <n v="0.55400000000000005"/>
    <x v="4"/>
    <n v="-4.6840000000000002"/>
    <x v="0"/>
    <n v="0.17199999999999999"/>
    <n v="0.76900000000000002"/>
    <n v="1.84E-6"/>
    <n v="7.4899999999999994E-2"/>
    <n v="0.27200000000000002"/>
    <n v="142.06899999999999"/>
    <n v="163121"/>
    <n v="2.7186833333333333"/>
    <x v="2"/>
  </r>
  <r>
    <s v="Own It (feat. Ed Sheeran &amp; Burna Boy)"/>
    <s v="Stormzy"/>
    <x v="33"/>
    <s v="4H9xdaXSMCiT7xyBBxiT0Q"/>
    <s v="Own It (feat. Ed Sheeran &amp; Burna Boy)"/>
    <x v="31"/>
    <s v="Hip-Hop Mixtape"/>
    <s v="37i9dQZF1DWVdgXTbYm2r0"/>
    <x v="1"/>
    <s v="hip hop"/>
    <n v="0.81699999999999995"/>
    <n v="0.78100000000000003"/>
    <x v="3"/>
    <n v="-4.1779999999999999"/>
    <x v="1"/>
    <n v="0.112"/>
    <n v="8.3800000000000003E-3"/>
    <n v="5.2100000000000001E-6"/>
    <n v="0.123"/>
    <n v="0.35899999999999999"/>
    <n v="104"/>
    <n v="216707"/>
    <n v="3.6117833333333333"/>
    <x v="2"/>
  </r>
  <r>
    <s v="Kraazy"/>
    <s v="Likybo"/>
    <x v="84"/>
    <s v="1CIQcaDbehOjBHdZfGgBcM"/>
    <s v="Million Dollar Mindset"/>
    <x v="167"/>
    <s v="Hip-Hop Mixtape"/>
    <s v="37i9dQZF1DWVdgXTbYm2r0"/>
    <x v="1"/>
    <s v="hip hop"/>
    <n v="0.68899999999999995"/>
    <n v="0.70099999999999996"/>
    <x v="0"/>
    <n v="-9.4770000000000003"/>
    <x v="1"/>
    <n v="0.23699999999999999"/>
    <n v="0.314"/>
    <n v="0"/>
    <n v="0.123"/>
    <n v="0.37"/>
    <n v="94.981999999999999"/>
    <n v="151579"/>
    <n v="2.5263166666666668"/>
    <x v="0"/>
  </r>
  <r>
    <s v="Mile Away"/>
    <s v="Kelvyn Colt"/>
    <x v="7"/>
    <s v="3PTT2yPKtn6zyvPcy6oZzy"/>
    <s v="Mile Away"/>
    <x v="114"/>
    <s v="Hip-Hop Mixtape"/>
    <s v="37i9dQZF1DWVdgXTbYm2r0"/>
    <x v="1"/>
    <s v="hip hop"/>
    <n v="0.55300000000000005"/>
    <n v="0.56699999999999995"/>
    <x v="3"/>
    <n v="-8.67"/>
    <x v="1"/>
    <n v="0.191"/>
    <n v="0.17599999999999999"/>
    <n v="0"/>
    <n v="9.5399999999999999E-2"/>
    <n v="0.24299999999999999"/>
    <n v="121.9"/>
    <n v="192507"/>
    <n v="3.20845"/>
    <x v="1"/>
  </r>
  <r>
    <s v="Hunned Of Miles"/>
    <s v="NUGAT"/>
    <x v="80"/>
    <s v="5eUBZvBn8WFdadqYZHcMhw"/>
    <s v="Hunned Of Miles"/>
    <x v="108"/>
    <s v="Hip-Hop Mixtape"/>
    <s v="37i9dQZF1DWVdgXTbYm2r0"/>
    <x v="1"/>
    <s v="hip hop"/>
    <n v="0.69399999999999995"/>
    <n v="0.49299999999999999"/>
    <x v="2"/>
    <n v="-8.6980000000000004"/>
    <x v="0"/>
    <n v="4.3900000000000002E-2"/>
    <n v="0.65400000000000003"/>
    <n v="2.8700000000000002E-3"/>
    <n v="0.33800000000000002"/>
    <n v="0.4"/>
    <n v="83.974999999999994"/>
    <n v="254758"/>
    <n v="4.2459666666666669"/>
    <x v="0"/>
  </r>
  <r>
    <s v="Cuba"/>
    <s v="Theophilus London"/>
    <x v="64"/>
    <s v="6y8seMRcOu3yrII0U2L5LV"/>
    <s v="Cuba"/>
    <x v="313"/>
    <s v="Hip-Hop Mixtape"/>
    <s v="37i9dQZF1DWVdgXTbYm2r0"/>
    <x v="1"/>
    <s v="hip hop"/>
    <n v="0.65800000000000003"/>
    <n v="0.63600000000000001"/>
    <x v="1"/>
    <n v="-7.3170000000000002"/>
    <x v="0"/>
    <n v="6.6900000000000001E-2"/>
    <n v="0.215"/>
    <n v="0"/>
    <n v="9.74E-2"/>
    <n v="0.47"/>
    <n v="103.05500000000001"/>
    <n v="163799"/>
    <n v="2.7299833333333332"/>
    <x v="0"/>
  </r>
  <r>
    <s v="Diamonds (with Normani)"/>
    <s v="Megan Thee Stallion"/>
    <x v="42"/>
    <s v="2brh6nArR9NUPankXlhmAZ"/>
    <s v="Diamonds (with Normani)"/>
    <x v="108"/>
    <s v="Hip-Hop Mixtape"/>
    <s v="37i9dQZF1DWVdgXTbYm2r0"/>
    <x v="1"/>
    <s v="hip hop"/>
    <n v="0.78500000000000003"/>
    <n v="0.753"/>
    <x v="2"/>
    <n v="-3.8410000000000002"/>
    <x v="0"/>
    <n v="8.7300000000000003E-2"/>
    <n v="0.188"/>
    <n v="1.0100000000000001E-6"/>
    <n v="0.26500000000000001"/>
    <n v="0.48799999999999999"/>
    <n v="94.012"/>
    <n v="199301"/>
    <n v="3.3216833333333335"/>
    <x v="0"/>
  </r>
  <r>
    <s v="No Stylist"/>
    <s v="French Montana"/>
    <x v="33"/>
    <s v="0DMvfJWc1DjSbmnJF1NW1o"/>
    <s v="No Stylist"/>
    <x v="1483"/>
    <s v="Hip-Hop Mixtape"/>
    <s v="37i9dQZF1DWVdgXTbYm2r0"/>
    <x v="1"/>
    <s v="hip hop"/>
    <n v="0.76500000000000001"/>
    <n v="0.70399999999999996"/>
    <x v="5"/>
    <n v="-4.5890000000000004"/>
    <x v="1"/>
    <n v="0.127"/>
    <n v="2.1499999999999998E-2"/>
    <n v="0"/>
    <n v="0.22700000000000001"/>
    <n v="0.498"/>
    <n v="147.05500000000001"/>
    <n v="192172"/>
    <n v="3.2028666666666665"/>
    <x v="0"/>
  </r>
  <r>
    <s v="Do It When I'm In It (feat. Jermaine Dupri, Ozuna &amp; Slim Jxmmi)"/>
    <s v="Snoop Dogg"/>
    <x v="64"/>
    <s v="4Q5d9redCwaa0G8EruQ5Ra"/>
    <s v="Do It When I'm In It (feat. Jermaine Dupri, Ozuna &amp; Slim Jxmmi)"/>
    <x v="1646"/>
    <s v="Hip-Hop Mixtape"/>
    <s v="37i9dQZF1DWVdgXTbYm2r0"/>
    <x v="1"/>
    <s v="hip hop"/>
    <n v="0.83699999999999997"/>
    <n v="0.66"/>
    <x v="6"/>
    <n v="-5.9610000000000003"/>
    <x v="1"/>
    <n v="8.6599999999999996E-2"/>
    <n v="1.5900000000000001E-2"/>
    <n v="2.2099999999999998E-5"/>
    <n v="0.115"/>
    <n v="0.55000000000000004"/>
    <n v="94.203000000000003"/>
    <n v="233849"/>
    <n v="3.8974833333333332"/>
    <x v="2"/>
  </r>
  <r>
    <s v="Saint-Tropez"/>
    <s v="Post Malone"/>
    <x v="28"/>
    <s v="3KziODx7ieQTgYCVrS6nBv"/>
    <s v="Hollywood's Bleeding"/>
    <x v="65"/>
    <s v="Hip-Hop Mixtape"/>
    <s v="37i9dQZF1DWVdgXTbYm2r0"/>
    <x v="1"/>
    <s v="hip hop"/>
    <n v="0.61699999999999999"/>
    <n v="0.68400000000000005"/>
    <x v="8"/>
    <n v="-3.6179999999999999"/>
    <x v="0"/>
    <n v="4.3900000000000002E-2"/>
    <n v="5.45E-2"/>
    <n v="0"/>
    <n v="0.104"/>
    <n v="0.29499999999999998"/>
    <n v="132.113"/>
    <n v="150867"/>
    <n v="2.5144500000000001"/>
    <x v="0"/>
  </r>
  <r>
    <s v="Praise The Lord (Da Shine) (feat. Skepta)"/>
    <s v="A$AP Rocky"/>
    <x v="43"/>
    <s v="3MATDdrpHmQCmuOcozZjDa"/>
    <s v="TESTING"/>
    <x v="829"/>
    <s v="Hip-Hop Mixtape"/>
    <s v="37i9dQZF1DWVdgXTbYm2r0"/>
    <x v="1"/>
    <s v="hip hop"/>
    <n v="0.85"/>
    <n v="0.56899999999999995"/>
    <x v="5"/>
    <n v="-8.1519999999999992"/>
    <x v="1"/>
    <n v="0.13600000000000001"/>
    <n v="6.0900000000000003E-2"/>
    <n v="8.1600000000000006E-2"/>
    <n v="0.1"/>
    <n v="0.29399999999999998"/>
    <n v="80.02"/>
    <n v="205040"/>
    <n v="3.4173333333333331"/>
    <x v="2"/>
  </r>
  <r>
    <s v="ZEZE (feat. Travis Scott &amp; Offset)"/>
    <s v="Kodak Black"/>
    <x v="39"/>
    <s v="7DER9glBF0SYJU2R54Ipte"/>
    <s v="ZEZE (feat. Travis Scott &amp; Offset)"/>
    <x v="147"/>
    <s v="Hip-Hop Mixtape"/>
    <s v="37i9dQZF1DWVdgXTbYm2r0"/>
    <x v="1"/>
    <s v="hip hop"/>
    <n v="0.86099999999999999"/>
    <n v="0.63700000000000001"/>
    <x v="4"/>
    <n v="-5.6920000000000002"/>
    <x v="1"/>
    <n v="0.24"/>
    <n v="5.1499999999999997E-2"/>
    <n v="3.3500000000000001E-6"/>
    <n v="9.6699999999999994E-2"/>
    <n v="0.47399999999999998"/>
    <n v="98.043999999999997"/>
    <n v="228654"/>
    <n v="3.8109000000000002"/>
    <x v="2"/>
  </r>
  <r>
    <s v="Tony Montana"/>
    <s v="Mr Eazi"/>
    <x v="0"/>
    <s v="1lntDqc2Wxb1iRERQIzYaL"/>
    <s v="Tony Montana"/>
    <x v="306"/>
    <s v="Hip-Hop Mixtape"/>
    <s v="37i9dQZF1DWVdgXTbYm2r0"/>
    <x v="1"/>
    <s v="hip hop"/>
    <n v="0.59799999999999998"/>
    <n v="0.70799999999999996"/>
    <x v="11"/>
    <n v="-4.3630000000000004"/>
    <x v="1"/>
    <n v="0.28399999999999997"/>
    <n v="0.41899999999999998"/>
    <n v="0"/>
    <n v="9.6199999999999994E-2"/>
    <n v="0.72399999999999998"/>
    <n v="103.056"/>
    <n v="153993"/>
    <n v="2.5665499999999999"/>
    <x v="1"/>
  </r>
  <r>
    <s v="Loyal (feat. Drake)"/>
    <s v="PARTYNEXTDOOR"/>
    <x v="38"/>
    <s v="1U1uqmoe8hdbqZWRqd23li"/>
    <s v="Loyal (feat. Drake)"/>
    <x v="31"/>
    <s v="Hip-Hop Mixtape"/>
    <s v="37i9dQZF1DWVdgXTbYm2r0"/>
    <x v="1"/>
    <s v="hip hop"/>
    <n v="0.86599999999999999"/>
    <n v="0.53"/>
    <x v="8"/>
    <n v="-6.3470000000000004"/>
    <x v="1"/>
    <n v="4.9500000000000002E-2"/>
    <n v="0.51700000000000002"/>
    <n v="1.5900000000000001E-3"/>
    <n v="9.4600000000000004E-2"/>
    <n v="0.20300000000000001"/>
    <n v="104.952"/>
    <n v="197973"/>
    <n v="3.29955"/>
    <x v="2"/>
  </r>
  <r>
    <s v="Run"/>
    <s v="Lost Child"/>
    <x v="27"/>
    <s v="63IFsLngcQkwhxdhc7xjIG"/>
    <s v="Run"/>
    <x v="1"/>
    <s v="Hip-Hop Mixtape"/>
    <s v="37i9dQZF1DWVdgXTbYm2r0"/>
    <x v="1"/>
    <s v="hip hop"/>
    <n v="0.59599999999999997"/>
    <n v="0.54500000000000004"/>
    <x v="3"/>
    <n v="-7.4649999999999999"/>
    <x v="1"/>
    <n v="6.1499999999999999E-2"/>
    <n v="0.35599999999999998"/>
    <n v="0"/>
    <n v="0.251"/>
    <n v="0.22600000000000001"/>
    <n v="83.054000000000002"/>
    <n v="210096"/>
    <n v="3.5015999999999998"/>
    <x v="1"/>
  </r>
  <r>
    <s v="STARGAZING"/>
    <s v="Travis Scott"/>
    <x v="49"/>
    <s v="41GuZcammIkupMPKH2OJ6I"/>
    <s v="ASTROWORLD"/>
    <x v="392"/>
    <s v="Hip-Hop Mixtape"/>
    <s v="37i9dQZF1DWVdgXTbYm2r0"/>
    <x v="1"/>
    <s v="hip hop"/>
    <n v="0.48699999999999999"/>
    <n v="0.78900000000000003"/>
    <x v="4"/>
    <n v="-3.69"/>
    <x v="0"/>
    <n v="4.3999999999999997E-2"/>
    <n v="9.4699999999999993E-3"/>
    <n v="4.0500000000000002E-6"/>
    <n v="0.189"/>
    <n v="5.6399999999999999E-2"/>
    <n v="150.00700000000001"/>
    <n v="270715"/>
    <n v="4.511916666666667"/>
    <x v="1"/>
  </r>
  <r>
    <s v="Creep On Me"/>
    <s v="GASHI"/>
    <x v="6"/>
    <s v="2NK3KTJzSc3zW8DUwcW9Uq"/>
    <s v="Creep On Me"/>
    <x v="827"/>
    <s v="Hip-Hop Mixtape"/>
    <s v="37i9dQZF1DWVdgXTbYm2r0"/>
    <x v="1"/>
    <s v="hip hop"/>
    <n v="0.44900000000000001"/>
    <n v="0.59699999999999998"/>
    <x v="10"/>
    <n v="-4.4009999999999998"/>
    <x v="1"/>
    <n v="0.14000000000000001"/>
    <n v="0.34699999999999998"/>
    <n v="1.03E-5"/>
    <n v="0.19700000000000001"/>
    <n v="0.505"/>
    <n v="134.59800000000001"/>
    <n v="194777"/>
    <n v="3.2462833333333334"/>
    <x v="1"/>
  </r>
  <r>
    <s v="Won't Be Late (feat. Drake)"/>
    <s v="Swae Lee"/>
    <x v="34"/>
    <s v="4v0FSMsulZqfi28KIdwDfb"/>
    <s v="Won't Be Late (feat. Drake)"/>
    <x v="10"/>
    <s v="Hip-Hop Mixtape"/>
    <s v="37i9dQZF1DWVdgXTbYm2r0"/>
    <x v="1"/>
    <s v="hip hop"/>
    <n v="0.91500000000000004"/>
    <n v="0.58799999999999997"/>
    <x v="3"/>
    <n v="-6.3019999999999996"/>
    <x v="1"/>
    <n v="6.7699999999999996E-2"/>
    <n v="8.2400000000000001E-2"/>
    <n v="1.6899999999999999E-4"/>
    <n v="0.104"/>
    <n v="0.32900000000000001"/>
    <n v="123.93600000000001"/>
    <n v="218710"/>
    <n v="3.6451666666666669"/>
    <x v="2"/>
  </r>
  <r>
    <s v="Girls Have Fun (feat. G-Eazy &amp; Rich The Kid)"/>
    <s v="Tyga"/>
    <x v="4"/>
    <s v="1KLUE6sVMdRUxD3MRUyS0M"/>
    <s v="Girls Have Fun (feat. G-Eazy &amp; Rich The Kid)"/>
    <x v="437"/>
    <s v="Hip-Hop Mixtape"/>
    <s v="37i9dQZF1DWVdgXTbYm2r0"/>
    <x v="1"/>
    <s v="hip hop"/>
    <n v="0.88800000000000001"/>
    <n v="0.74"/>
    <x v="4"/>
    <n v="-5.3630000000000004"/>
    <x v="0"/>
    <n v="0.23799999999999999"/>
    <n v="5.8599999999999998E-3"/>
    <n v="0"/>
    <n v="0.218"/>
    <n v="0.66400000000000003"/>
    <n v="100.003"/>
    <n v="175711"/>
    <n v="2.9285166666666669"/>
    <x v="2"/>
  </r>
  <r>
    <s v="KIKA"/>
    <s v="6ix9ine"/>
    <x v="47"/>
    <s v="03KcW1ZhaSnj8pIk1LUNQs"/>
    <s v="DUMMY BOY"/>
    <x v="1318"/>
    <s v="Hip-Hop Mixtape"/>
    <s v="37i9dQZF1DWVdgXTbYm2r0"/>
    <x v="1"/>
    <s v="hip hop"/>
    <n v="0.745"/>
    <n v="0.71499999999999997"/>
    <x v="2"/>
    <n v="-3.3679999999999999"/>
    <x v="1"/>
    <n v="0.245"/>
    <n v="0.128"/>
    <n v="0"/>
    <n v="0.182"/>
    <n v="0.34200000000000003"/>
    <n v="94.513000000000005"/>
    <n v="136032"/>
    <n v="2.2671999999999999"/>
    <x v="0"/>
  </r>
  <r>
    <s v="NO TRU$T"/>
    <s v="NUGAT"/>
    <x v="28"/>
    <s v="0OHM6uvK3mC7DsfaqB9s9c"/>
    <s v="for better or worse, Pt. 1"/>
    <x v="31"/>
    <s v="Hip-Hop Mixtape"/>
    <s v="37i9dQZF1DWVdgXTbYm2r0"/>
    <x v="1"/>
    <s v="hip hop"/>
    <n v="0.72499999999999998"/>
    <n v="0.54700000000000004"/>
    <x v="4"/>
    <n v="-6.7460000000000004"/>
    <x v="0"/>
    <n v="5.9900000000000002E-2"/>
    <n v="1.9800000000000002E-2"/>
    <n v="2.0900000000000001E-4"/>
    <n v="0.17299999999999999"/>
    <n v="0.41"/>
    <n v="169.96799999999999"/>
    <n v="211964"/>
    <n v="3.5327333333333333"/>
    <x v="0"/>
  </r>
  <r>
    <s v="PAID MY DUES"/>
    <s v="NF"/>
    <x v="84"/>
    <s v="0VcbEnVaIMuWuw2hSCso4i"/>
    <s v="PAID MY DUES"/>
    <x v="1578"/>
    <s v="Hip-Hop Mixtape"/>
    <s v="37i9dQZF1DWVdgXTbYm2r0"/>
    <x v="1"/>
    <s v="hip hop"/>
    <n v="0.81200000000000006"/>
    <n v="0.78400000000000003"/>
    <x v="7"/>
    <n v="-4.2080000000000002"/>
    <x v="0"/>
    <n v="0.248"/>
    <n v="0.13600000000000001"/>
    <n v="0"/>
    <n v="0.109"/>
    <n v="0.38"/>
    <n v="145.995"/>
    <n v="211644"/>
    <n v="3.5274000000000001"/>
    <x v="2"/>
  </r>
  <r>
    <s v="Gimme Brain"/>
    <s v="Travis Barker"/>
    <x v="9"/>
    <s v="0jwjHmEFzPikKTe2xsVkbZ"/>
    <s v="Gimme Brain"/>
    <x v="1"/>
    <s v="Hip-Hop Mixtape"/>
    <s v="37i9dQZF1DWVdgXTbYm2r0"/>
    <x v="1"/>
    <s v="hip hop"/>
    <n v="0.72499999999999998"/>
    <n v="0.67500000000000004"/>
    <x v="3"/>
    <n v="-6.734"/>
    <x v="0"/>
    <n v="0.19600000000000001"/>
    <n v="2.3400000000000001E-3"/>
    <n v="0"/>
    <n v="9.9099999999999994E-2"/>
    <n v="0.44400000000000001"/>
    <n v="93.058000000000007"/>
    <n v="141267"/>
    <n v="2.3544499999999999"/>
    <x v="0"/>
  </r>
  <r>
    <s v="Bury Me Alive"/>
    <s v="Kelvyn Colt"/>
    <x v="16"/>
    <s v="0YViuAG5dwJkC1KxaO0a4B"/>
    <s v="Bury Me Alive"/>
    <x v="848"/>
    <s v="Hip-Hop Mixtape"/>
    <s v="37i9dQZF1DWVdgXTbYm2r0"/>
    <x v="1"/>
    <s v="hip hop"/>
    <n v="0.72099999999999997"/>
    <n v="0.64600000000000002"/>
    <x v="6"/>
    <n v="-5.6520000000000001"/>
    <x v="1"/>
    <n v="0.372"/>
    <n v="0.371"/>
    <n v="0"/>
    <n v="8.9800000000000005E-2"/>
    <n v="0.19"/>
    <n v="143.78700000000001"/>
    <n v="216013"/>
    <n v="3.6002166666666668"/>
    <x v="0"/>
  </r>
  <r>
    <s v="Location (feat. Burna Boy)"/>
    <s v="Dave"/>
    <x v="36"/>
    <s v="4GrFuXwRmEBJec22p58fsD"/>
    <s v="PSYCHODRAMA"/>
    <x v="17"/>
    <s v="Hip-Hop Mixtape"/>
    <s v="37i9dQZF1DWVdgXTbYm2r0"/>
    <x v="1"/>
    <s v="hip hop"/>
    <n v="0.81200000000000006"/>
    <n v="0.496"/>
    <x v="10"/>
    <n v="-5.9690000000000003"/>
    <x v="1"/>
    <n v="0.29699999999999999"/>
    <n v="0.27100000000000002"/>
    <n v="0"/>
    <n v="9.5500000000000002E-2"/>
    <n v="0.55000000000000004"/>
    <n v="109.979"/>
    <n v="241293"/>
    <n v="4.0215500000000004"/>
    <x v="2"/>
  </r>
  <r>
    <s v="Dip"/>
    <s v="Tyga"/>
    <x v="8"/>
    <s v="1dDfjR6KqXwa6I8XmPXnxr"/>
    <s v="Legendary (Deluxe Edition)"/>
    <x v="19"/>
    <s v="Hip-Hop Mixtape"/>
    <s v="37i9dQZF1DWVdgXTbYm2r0"/>
    <x v="1"/>
    <s v="hip hop"/>
    <n v="0.88500000000000001"/>
    <n v="0.54300000000000004"/>
    <x v="7"/>
    <n v="-6.3380000000000001"/>
    <x v="0"/>
    <n v="0.2"/>
    <n v="3.1099999999999999E-2"/>
    <n v="0"/>
    <n v="0.154"/>
    <n v="0.43"/>
    <n v="99.025999999999996"/>
    <n v="195992"/>
    <n v="3.2665333333333333"/>
    <x v="2"/>
  </r>
  <r>
    <s v="The Flute Song"/>
    <s v="Russ"/>
    <x v="1"/>
    <s v="48Kac3ieDtt9OSp9Fm4g9e"/>
    <s v="ZOO"/>
    <x v="171"/>
    <s v="Hip-Hop Mixtape"/>
    <s v="37i9dQZF1DWVdgXTbYm2r0"/>
    <x v="1"/>
    <s v="hip hop"/>
    <n v="0.78900000000000003"/>
    <n v="0.52400000000000002"/>
    <x v="2"/>
    <n v="-7.9420000000000002"/>
    <x v="1"/>
    <n v="0.27300000000000002"/>
    <n v="0.21199999999999999"/>
    <n v="0"/>
    <n v="0.221"/>
    <n v="0.34300000000000003"/>
    <n v="138.06399999999999"/>
    <n v="147600"/>
    <n v="2.46"/>
    <x v="0"/>
  </r>
  <r>
    <s v="Blessed (with Tyga)"/>
    <s v="Shenseea"/>
    <x v="6"/>
    <s v="7aTeShQY6NnCiFmjYluvcl"/>
    <s v="Blessed (with Tyga)"/>
    <x v="432"/>
    <s v="Hip-Hop Mixtape"/>
    <s v="37i9dQZF1DWVdgXTbYm2r0"/>
    <x v="1"/>
    <s v="hip hop"/>
    <n v="0.85599999999999998"/>
    <n v="0.72899999999999998"/>
    <x v="2"/>
    <n v="-5.0949999999999998"/>
    <x v="0"/>
    <n v="0.318"/>
    <n v="3.1899999999999998E-2"/>
    <n v="1.75E-6"/>
    <n v="0.42799999999999999"/>
    <n v="0.37"/>
    <n v="108.01600000000001"/>
    <n v="148096"/>
    <n v="2.4682666666666666"/>
    <x v="2"/>
  </r>
  <r>
    <s v="Haute (feat. J Balvin &amp; Chris Brown)"/>
    <s v="Tyga"/>
    <x v="1"/>
    <s v="6hHIX3lfGKnZ2ji41YZMVV"/>
    <s v="Legendary"/>
    <x v="135"/>
    <s v="Hip-Hop Mixtape"/>
    <s v="37i9dQZF1DWVdgXTbYm2r0"/>
    <x v="1"/>
    <s v="hip hop"/>
    <n v="0.94599999999999995"/>
    <n v="0.72299999999999998"/>
    <x v="10"/>
    <n v="-3.6920000000000002"/>
    <x v="0"/>
    <n v="0.114"/>
    <n v="7.7799999999999994E-2"/>
    <n v="0"/>
    <n v="6.08E-2"/>
    <n v="0.34899999999999998"/>
    <n v="102.956"/>
    <n v="160877"/>
    <n v="2.6812833333333335"/>
    <x v="2"/>
  </r>
  <r>
    <s v="Limbo (feat. Gilli)"/>
    <s v="NODE"/>
    <x v="19"/>
    <s v="0NH1shrxMHwoveKw5UH3NZ"/>
    <s v="Limbo (feat. Gilli)"/>
    <x v="108"/>
    <s v="DK rap"/>
    <s v="37i9dQZF1DXdhDukKQ88Cc"/>
    <x v="1"/>
    <s v="hip hop"/>
    <n v="0.82699999999999996"/>
    <n v="0.68200000000000005"/>
    <x v="0"/>
    <n v="-5.8369999999999997"/>
    <x v="0"/>
    <n v="0.10199999999999999"/>
    <n v="9.8799999999999999E-2"/>
    <n v="0"/>
    <n v="0.22500000000000001"/>
    <n v="0.84399999999999997"/>
    <n v="130.00899999999999"/>
    <n v="169206"/>
    <n v="2.8201000000000001"/>
    <x v="2"/>
  </r>
  <r>
    <s v="PUB G (feat. Branco &amp; Larry 44)"/>
    <s v="LOLO"/>
    <x v="4"/>
    <s v="2bl2MxKMlDkWCPtiEkBBRd"/>
    <s v="PUB G (feat. Branco &amp; Larry 44)"/>
    <x v="109"/>
    <s v="DK rap"/>
    <s v="37i9dQZF1DXdhDukKQ88Cc"/>
    <x v="1"/>
    <s v="hip hop"/>
    <n v="0.82199999999999995"/>
    <n v="0.58599999999999997"/>
    <x v="7"/>
    <n v="-6.8339999999999996"/>
    <x v="1"/>
    <n v="0.112"/>
    <n v="0.318"/>
    <n v="0"/>
    <n v="0.113"/>
    <n v="0.29699999999999999"/>
    <n v="118.002"/>
    <n v="159723"/>
    <n v="2.6620499999999998"/>
    <x v="2"/>
  </r>
  <r>
    <s v="Sektion (feat. Branco &amp; Gilli)"/>
    <s v="Benny Jamz"/>
    <x v="16"/>
    <s v="6OX2oqpRCCVoWlsHZl7rFW"/>
    <s v="Sektion (feat. Branco &amp; Gilli)"/>
    <x v="517"/>
    <s v="DK rap"/>
    <s v="37i9dQZF1DXdhDukKQ88Cc"/>
    <x v="1"/>
    <s v="hip hop"/>
    <n v="0.76700000000000002"/>
    <n v="0.66"/>
    <x v="0"/>
    <n v="-4.4850000000000003"/>
    <x v="1"/>
    <n v="0.24299999999999999"/>
    <n v="0.14099999999999999"/>
    <n v="0"/>
    <n v="9.8000000000000004E-2"/>
    <n v="0.45600000000000002"/>
    <n v="100.092"/>
    <n v="188091"/>
    <n v="3.1348500000000001"/>
    <x v="0"/>
  </r>
  <r>
    <s v="Dobbelt (feat. Dayzon)"/>
    <s v="Jamaika"/>
    <x v="16"/>
    <s v="1J3WY4fTWBkaoaVTOgoRMS"/>
    <s v="Dedikeret"/>
    <x v="195"/>
    <s v="DK rap"/>
    <s v="37i9dQZF1DXdhDukKQ88Cc"/>
    <x v="1"/>
    <s v="hip hop"/>
    <n v="0.83199999999999996"/>
    <n v="0.72099999999999997"/>
    <x v="0"/>
    <n v="-5.6779999999999999"/>
    <x v="1"/>
    <n v="0.10299999999999999"/>
    <n v="0.104"/>
    <n v="2.9900000000000002E-6"/>
    <n v="8.2299999999999998E-2"/>
    <n v="0.52200000000000002"/>
    <n v="99.89"/>
    <n v="168071"/>
    <n v="2.8011833333333334"/>
    <x v="2"/>
  </r>
  <r>
    <s v="La Trompeta (feat. MellemFingaMuzik)"/>
    <s v="Camur"/>
    <x v="66"/>
    <s v="6R3a0bkDDH3klVv0voDkJn"/>
    <s v="La Trompeta (feat. MellemFingaMuzik)"/>
    <x v="194"/>
    <s v="DK rap"/>
    <s v="37i9dQZF1DXdhDukKQ88Cc"/>
    <x v="1"/>
    <s v="hip hop"/>
    <n v="0.84799999999999998"/>
    <n v="0.67200000000000004"/>
    <x v="9"/>
    <n v="-5.7279999999999998"/>
    <x v="1"/>
    <n v="0.27500000000000002"/>
    <n v="0.215"/>
    <n v="0"/>
    <n v="0.17799999999999999"/>
    <n v="0.85899999999999999"/>
    <n v="105.131"/>
    <n v="169682"/>
    <n v="2.8280333333333334"/>
    <x v="2"/>
  </r>
  <r>
    <s v="Helt Stabil"/>
    <s v="Fouli"/>
    <x v="7"/>
    <s v="249Q22Yn28zRX7Z0VbgOTR"/>
    <s v="Helt Stabil"/>
    <x v="121"/>
    <s v="DK rap"/>
    <s v="37i9dQZF1DXdhDukKQ88Cc"/>
    <x v="1"/>
    <s v="hip hop"/>
    <n v="0.84299999999999997"/>
    <n v="0.67100000000000004"/>
    <x v="7"/>
    <n v="-6.6719999999999997"/>
    <x v="0"/>
    <n v="0.28599999999999998"/>
    <n v="0.34599999999999997"/>
    <n v="0"/>
    <n v="0.111"/>
    <n v="0.745"/>
    <n v="101.94199999999999"/>
    <n v="155608"/>
    <n v="2.5934666666666666"/>
    <x v="2"/>
  </r>
  <r>
    <s v="Kærlighed (feat. Gilli &amp; Kesi)"/>
    <s v="ATYPISK"/>
    <x v="4"/>
    <s v="57dylJrrkI4fVk5PW2xLuk"/>
    <s v="A NIVEAU"/>
    <x v="223"/>
    <s v="DK rap"/>
    <s v="37i9dQZF1DXdhDukKQ88Cc"/>
    <x v="1"/>
    <s v="hip hop"/>
    <n v="0.90300000000000002"/>
    <n v="0.68600000000000005"/>
    <x v="7"/>
    <n v="-5.0650000000000004"/>
    <x v="0"/>
    <n v="0.114"/>
    <n v="1.2999999999999999E-2"/>
    <n v="0"/>
    <n v="4.8399999999999999E-2"/>
    <n v="0.68600000000000005"/>
    <n v="114.98"/>
    <n v="173183"/>
    <n v="2.8863833333333333"/>
    <x v="2"/>
  </r>
  <r>
    <s v="Sjakalina"/>
    <s v="Tessa"/>
    <x v="8"/>
    <s v="15jLJUFZayI3veCElPlfkK"/>
    <s v="Sjakalina"/>
    <x v="42"/>
    <s v="DK rap"/>
    <s v="37i9dQZF1DXdhDukKQ88Cc"/>
    <x v="1"/>
    <s v="hip hop"/>
    <n v="0.91600000000000004"/>
    <n v="0.57999999999999996"/>
    <x v="5"/>
    <n v="-7.0919999999999996"/>
    <x v="1"/>
    <n v="0.26"/>
    <n v="7.4800000000000005E-2"/>
    <n v="0"/>
    <n v="0.123"/>
    <n v="0.56799999999999995"/>
    <n v="102.04"/>
    <n v="165294"/>
    <n v="2.7549000000000001"/>
    <x v="2"/>
  </r>
  <r>
    <s v="Bonnie &amp; Clyde (Carmon X Alrima)"/>
    <s v="Carmon"/>
    <x v="26"/>
    <s v="0NfoANoMetXk6z3TOAZMeN"/>
    <s v="Bonnie &amp; Clyde (Carmon X Alrima)"/>
    <x v="305"/>
    <s v="DK rap"/>
    <s v="37i9dQZF1DXdhDukKQ88Cc"/>
    <x v="1"/>
    <s v="hip hop"/>
    <n v="0.82799999999999996"/>
    <n v="0.70599999999999996"/>
    <x v="3"/>
    <n v="-6.5970000000000004"/>
    <x v="1"/>
    <n v="0.16900000000000001"/>
    <n v="2.23E-2"/>
    <n v="6.4499999999999996E-5"/>
    <n v="7.9799999999999996E-2"/>
    <n v="0.43"/>
    <n v="103.121"/>
    <n v="171212"/>
    <n v="2.8535333333333335"/>
    <x v="2"/>
  </r>
  <r>
    <s v="Flytilstand"/>
    <s v="Benny Jamz"/>
    <x v="19"/>
    <s v="29GJOmCXgDETVLrfdZYdeJ"/>
    <s v="Flytilstand"/>
    <x v="110"/>
    <s v="DK rap"/>
    <s v="37i9dQZF1DXdhDukKQ88Cc"/>
    <x v="1"/>
    <s v="hip hop"/>
    <n v="0.82399999999999995"/>
    <n v="0.71599999999999997"/>
    <x v="3"/>
    <n v="-4.5039999999999996"/>
    <x v="1"/>
    <n v="7.3200000000000001E-2"/>
    <n v="6.08E-2"/>
    <n v="0"/>
    <n v="0.26200000000000001"/>
    <n v="0.32900000000000001"/>
    <n v="99.991"/>
    <n v="147988"/>
    <n v="2.4664666666666668"/>
    <x v="2"/>
  </r>
  <r>
    <s v="Balenci"/>
    <s v="Larry 44"/>
    <x v="20"/>
    <s v="0afNJYmhPB5qMX2blyL20s"/>
    <s v="Balenci"/>
    <x v="31"/>
    <s v="DK rap"/>
    <s v="37i9dQZF1DXdhDukKQ88Cc"/>
    <x v="1"/>
    <s v="hip hop"/>
    <n v="0.74299999999999999"/>
    <n v="0.67200000000000004"/>
    <x v="7"/>
    <n v="-5.8810000000000002"/>
    <x v="1"/>
    <n v="0.27700000000000002"/>
    <n v="0.153"/>
    <n v="0"/>
    <n v="0.19400000000000001"/>
    <n v="0.27500000000000002"/>
    <n v="139.91900000000001"/>
    <n v="171598"/>
    <n v="2.8599666666666668"/>
    <x v="0"/>
  </r>
  <r>
    <s v="Jaloux (feat. ATYPISK)"/>
    <s v="Simsey"/>
    <x v="14"/>
    <s v="6X6tWUvLtEqe6gVFqoAY6O"/>
    <s v="Jaloux (feat. ATYPISK)"/>
    <x v="108"/>
    <s v="DK rap"/>
    <s v="37i9dQZF1DXdhDukKQ88Cc"/>
    <x v="1"/>
    <s v="hip hop"/>
    <n v="0.746"/>
    <n v="0.625"/>
    <x v="5"/>
    <n v="-3.9889999999999999"/>
    <x v="1"/>
    <n v="0.11700000000000001"/>
    <n v="0.11600000000000001"/>
    <n v="0"/>
    <n v="8.3400000000000002E-2"/>
    <n v="0.27600000000000002"/>
    <n v="144.12200000000001"/>
    <n v="160617"/>
    <n v="2.6769500000000002"/>
    <x v="0"/>
  </r>
  <r>
    <s v="London Town"/>
    <s v="Branco"/>
    <x v="1"/>
    <s v="3WTJeB0dk8TBDKnCn23tN5"/>
    <s v="London Town"/>
    <x v="47"/>
    <s v="DK rap"/>
    <s v="37i9dQZF1DXdhDukKQ88Cc"/>
    <x v="1"/>
    <s v="hip hop"/>
    <n v="0.85699999999999998"/>
    <n v="0.54100000000000004"/>
    <x v="2"/>
    <n v="-7.2720000000000002"/>
    <x v="1"/>
    <n v="0.28299999999999997"/>
    <n v="0.41899999999999998"/>
    <n v="1.3599999999999999E-6"/>
    <n v="0.108"/>
    <n v="0.56499999999999995"/>
    <n v="101.913"/>
    <n v="173934"/>
    <n v="2.8988999999999998"/>
    <x v="2"/>
  </r>
  <r>
    <s v="Sinaloa Stil"/>
    <s v="Shooter Gang"/>
    <x v="19"/>
    <s v="4b8fo8BYD7UqOU3lP49m9b"/>
    <s v="Sinaloa Stil"/>
    <x v="31"/>
    <s v="DK rap"/>
    <s v="37i9dQZF1DXdhDukKQ88Cc"/>
    <x v="1"/>
    <s v="hip hop"/>
    <n v="0.84599999999999997"/>
    <n v="0.6"/>
    <x v="2"/>
    <n v="-8.1489999999999991"/>
    <x v="0"/>
    <n v="0.20300000000000001"/>
    <n v="0.26800000000000002"/>
    <n v="0"/>
    <n v="0.104"/>
    <n v="0.33600000000000002"/>
    <n v="100.05"/>
    <n v="158400"/>
    <n v="2.64"/>
    <x v="2"/>
  </r>
  <r>
    <s v="Udsigt"/>
    <s v="ZK"/>
    <x v="15"/>
    <s v="3HVHQh8ViQhitJil4QmMqR"/>
    <s v="Udsigt"/>
    <x v="27"/>
    <s v="DK rap"/>
    <s v="37i9dQZF1DXdhDukKQ88Cc"/>
    <x v="1"/>
    <s v="hip hop"/>
    <n v="0.61699999999999999"/>
    <n v="0.53700000000000003"/>
    <x v="9"/>
    <n v="-5.0199999999999996"/>
    <x v="1"/>
    <n v="0.378"/>
    <n v="7.5399999999999995E-2"/>
    <n v="0"/>
    <n v="0.106"/>
    <n v="0.92900000000000005"/>
    <n v="132.458"/>
    <n v="165227"/>
    <n v="2.7537833333333332"/>
    <x v="0"/>
  </r>
  <r>
    <s v="Lærte Hende Alt (feat. Lærke Emilie)"/>
    <s v="ATYPISK"/>
    <x v="11"/>
    <s v="57dylJrrkI4fVk5PW2xLuk"/>
    <s v="A NIVEAU"/>
    <x v="223"/>
    <s v="DK rap"/>
    <s v="37i9dQZF1DXdhDukKQ88Cc"/>
    <x v="1"/>
    <s v="hip hop"/>
    <n v="0.58399999999999996"/>
    <n v="0.627"/>
    <x v="6"/>
    <n v="-4.6070000000000002"/>
    <x v="0"/>
    <n v="0.187"/>
    <n v="0.251"/>
    <n v="0"/>
    <n v="8.9099999999999999E-2"/>
    <n v="0.52800000000000002"/>
    <n v="90.879000000000005"/>
    <n v="164726"/>
    <n v="2.7454333333333332"/>
    <x v="1"/>
  </r>
  <r>
    <s v="Bandolero"/>
    <s v="Jamaika"/>
    <x v="15"/>
    <s v="1J3WY4fTWBkaoaVTOgoRMS"/>
    <s v="Dedikeret"/>
    <x v="195"/>
    <s v="DK rap"/>
    <s v="37i9dQZF1DXdhDukKQ88Cc"/>
    <x v="1"/>
    <s v="hip hop"/>
    <n v="0.77100000000000002"/>
    <n v="0.63600000000000001"/>
    <x v="3"/>
    <n v="-4.5199999999999996"/>
    <x v="0"/>
    <n v="0.217"/>
    <n v="0.115"/>
    <n v="0"/>
    <n v="0.217"/>
    <n v="0.74099999999999999"/>
    <n v="99.984999999999999"/>
    <n v="120959"/>
    <n v="2.0159833333333332"/>
    <x v="0"/>
  </r>
  <r>
    <s v="Ingenting At Sige (feat. NODE)"/>
    <s v="Gilli"/>
    <x v="3"/>
    <s v="23XWJkbajNgPdvmwHoXeUp"/>
    <s v="Kiko"/>
    <x v="1722"/>
    <s v="DK rap"/>
    <s v="37i9dQZF1DXdhDukKQ88Cc"/>
    <x v="1"/>
    <s v="hip hop"/>
    <n v="0.82099999999999995"/>
    <n v="0.56100000000000005"/>
    <x v="3"/>
    <n v="-6.6820000000000004"/>
    <x v="0"/>
    <n v="0.20499999999999999"/>
    <n v="1.04E-2"/>
    <n v="0"/>
    <n v="9.5399999999999999E-2"/>
    <n v="0.56799999999999995"/>
    <n v="99.980999999999995"/>
    <n v="189226"/>
    <n v="3.1537666666666668"/>
    <x v="2"/>
  </r>
  <r>
    <s v="Prestige"/>
    <s v="Danni"/>
    <x v="27"/>
    <s v="11vi9SXao8VygSpcHp0IO0"/>
    <s v="Prestige"/>
    <x v="108"/>
    <s v="DK rap"/>
    <s v="37i9dQZF1DXdhDukKQ88Cc"/>
    <x v="1"/>
    <s v="hip hop"/>
    <n v="0.70699999999999996"/>
    <n v="0.58899999999999997"/>
    <x v="5"/>
    <n v="-8.3469999999999995"/>
    <x v="1"/>
    <n v="0.28799999999999998"/>
    <n v="0.108"/>
    <n v="0"/>
    <n v="0.10199999999999999"/>
    <n v="0.64100000000000001"/>
    <n v="148.154"/>
    <n v="150742"/>
    <n v="2.5123666666666669"/>
    <x v="0"/>
  </r>
  <r>
    <s v="Verden Vender"/>
    <s v="Branco"/>
    <x v="0"/>
    <s v="0amme4Ix4tO78mOenOqSMk"/>
    <s v="Verden Vender"/>
    <x v="119"/>
    <s v="DK rap"/>
    <s v="37i9dQZF1DXdhDukKQ88Cc"/>
    <x v="1"/>
    <s v="hip hop"/>
    <n v="0.71099999999999997"/>
    <n v="0.623"/>
    <x v="0"/>
    <n v="-8.6170000000000009"/>
    <x v="1"/>
    <n v="6.7900000000000002E-2"/>
    <n v="2.5600000000000001E-2"/>
    <n v="0"/>
    <n v="0.39900000000000002"/>
    <n v="0.46"/>
    <n v="119.965"/>
    <n v="181161"/>
    <n v="3.0193500000000002"/>
    <x v="0"/>
  </r>
  <r>
    <s v="Brandvarm"/>
    <s v="Josef Og Elias"/>
    <x v="8"/>
    <s v="1NQ0sa0iWmlXukKUsx1UnT"/>
    <s v="Brandvarm"/>
    <x v="31"/>
    <s v="DK rap"/>
    <s v="37i9dQZF1DXdhDukKQ88Cc"/>
    <x v="1"/>
    <s v="hip hop"/>
    <n v="0.78200000000000003"/>
    <n v="0.45900000000000002"/>
    <x v="7"/>
    <n v="-7.5259999999999998"/>
    <x v="1"/>
    <n v="0.20699999999999999"/>
    <n v="6.7500000000000004E-2"/>
    <n v="0"/>
    <n v="0.122"/>
    <n v="0.22"/>
    <n v="84.983000000000004"/>
    <n v="161125"/>
    <n v="2.6854166666666668"/>
    <x v="0"/>
  </r>
  <r>
    <s v="Mafiosa"/>
    <s v="NODE"/>
    <x v="21"/>
    <s v="3WovKooMWMhW4okJzlfxcI"/>
    <s v="Samme Vej"/>
    <x v="114"/>
    <s v="DK rap"/>
    <s v="37i9dQZF1DXdhDukKQ88Cc"/>
    <x v="1"/>
    <s v="hip hop"/>
    <n v="0.82899999999999996"/>
    <n v="0.71699999999999997"/>
    <x v="11"/>
    <n v="-7.1120000000000001"/>
    <x v="1"/>
    <n v="5.3699999999999998E-2"/>
    <n v="0.49299999999999999"/>
    <n v="3.9900000000000001E-5"/>
    <n v="7.6700000000000004E-2"/>
    <n v="0.754"/>
    <n v="119.943"/>
    <n v="191534"/>
    <n v="3.1922333333333333"/>
    <x v="2"/>
  </r>
  <r>
    <s v="Øjne"/>
    <s v="Marco Rahim"/>
    <x v="22"/>
    <s v="0TLE1mHtpwHg1n3pMkd7Is"/>
    <s v="MACS"/>
    <x v="194"/>
    <s v="DK rap"/>
    <s v="37i9dQZF1DXdhDukKQ88Cc"/>
    <x v="1"/>
    <s v="hip hop"/>
    <n v="0.83399999999999996"/>
    <n v="0.67600000000000005"/>
    <x v="9"/>
    <n v="-6.3449999999999998"/>
    <x v="1"/>
    <n v="0.16500000000000001"/>
    <n v="0.158"/>
    <n v="0"/>
    <n v="0.113"/>
    <n v="0.53400000000000003"/>
    <n v="101.96"/>
    <n v="162843"/>
    <n v="2.7140499999999999"/>
    <x v="2"/>
  </r>
  <r>
    <s v="Balou"/>
    <s v="Benny Jamz"/>
    <x v="5"/>
    <s v="41NCjVvtyWY7V6MGUpM651"/>
    <s v="Balou"/>
    <x v="301"/>
    <s v="DK rap"/>
    <s v="37i9dQZF1DXdhDukKQ88Cc"/>
    <x v="1"/>
    <s v="hip hop"/>
    <n v="0.90700000000000003"/>
    <n v="0.53100000000000003"/>
    <x v="9"/>
    <n v="-6.7560000000000002"/>
    <x v="1"/>
    <n v="0.114"/>
    <n v="0.124"/>
    <n v="4.4000000000000003E-3"/>
    <n v="0.12"/>
    <n v="0.29899999999999999"/>
    <n v="105.012"/>
    <n v="129012"/>
    <n v="2.1501999999999999"/>
    <x v="2"/>
  </r>
  <r>
    <s v="STANDARD"/>
    <s v="I$WAAL"/>
    <x v="20"/>
    <s v="0UpE3d4uVUhKVGFhyybryR"/>
    <s v="STANDARD"/>
    <x v="47"/>
    <s v="DK rap"/>
    <s v="37i9dQZF1DXdhDukKQ88Cc"/>
    <x v="1"/>
    <s v="hip hop"/>
    <n v="0.72"/>
    <n v="0.67300000000000004"/>
    <x v="6"/>
    <n v="-5.8860000000000001"/>
    <x v="1"/>
    <n v="0.215"/>
    <n v="0.28599999999999998"/>
    <n v="0"/>
    <n v="0.11700000000000001"/>
    <n v="0.222"/>
    <n v="140.17099999999999"/>
    <n v="207429"/>
    <n v="3.4571499999999999"/>
    <x v="0"/>
  </r>
  <r>
    <s v="Holdet (feat. NODE)"/>
    <s v="Jamaika"/>
    <x v="7"/>
    <s v="6bwjAavyocPj2j6SAzDovW"/>
    <s v="Holdet (feat. NODE)"/>
    <x v="14"/>
    <s v="DK rap"/>
    <s v="37i9dQZF1DXdhDukKQ88Cc"/>
    <x v="1"/>
    <s v="hip hop"/>
    <n v="0.57299999999999995"/>
    <n v="0.60399999999999998"/>
    <x v="3"/>
    <n v="-6.5830000000000002"/>
    <x v="1"/>
    <n v="8.3000000000000004E-2"/>
    <n v="0.105"/>
    <n v="0"/>
    <n v="0.57199999999999995"/>
    <n v="0.42399999999999999"/>
    <n v="97.766000000000005"/>
    <n v="172641"/>
    <n v="2.8773499999999999"/>
    <x v="1"/>
  </r>
  <r>
    <s v="Himalaya"/>
    <s v="Larry 44"/>
    <x v="58"/>
    <s v="1VSKukJmlbOT3xRp4nFkw1"/>
    <s v="Himalaya"/>
    <x v="280"/>
    <s v="DK rap"/>
    <s v="37i9dQZF1DXdhDukKQ88Cc"/>
    <x v="1"/>
    <s v="hip hop"/>
    <n v="0.69599999999999995"/>
    <n v="0.504"/>
    <x v="4"/>
    <n v="-6.68"/>
    <x v="1"/>
    <n v="6.6000000000000003E-2"/>
    <n v="0.247"/>
    <n v="0"/>
    <n v="0.14099999999999999"/>
    <n v="0.35"/>
    <n v="141.88300000000001"/>
    <n v="183560"/>
    <n v="3.0593333333333335"/>
    <x v="0"/>
  </r>
  <r>
    <s v="Shopping (feat. Kesi &amp; Stepz)"/>
    <s v="Benny Jamz"/>
    <x v="20"/>
    <s v="1AbbAD01UOkL5KQINxEfv4"/>
    <s v="1010"/>
    <x v="195"/>
    <s v="DK rap"/>
    <s v="37i9dQZF1DXdhDukKQ88Cc"/>
    <x v="1"/>
    <s v="hip hop"/>
    <n v="0.80900000000000005"/>
    <n v="0.63200000000000001"/>
    <x v="1"/>
    <n v="-7.6260000000000003"/>
    <x v="1"/>
    <n v="0.186"/>
    <n v="0.26"/>
    <n v="1.0499999999999999E-5"/>
    <n v="7.1599999999999997E-2"/>
    <n v="0.51900000000000002"/>
    <n v="140.036"/>
    <n v="214247"/>
    <n v="3.5707833333333334"/>
    <x v="2"/>
  </r>
  <r>
    <s v="Ben"/>
    <s v="Tessa"/>
    <x v="0"/>
    <s v="77c46Hk6NjX0EqUBwaFY5v"/>
    <s v="Ben"/>
    <x v="46"/>
    <s v="DK rap"/>
    <s v="37i9dQZF1DXdhDukKQ88Cc"/>
    <x v="1"/>
    <s v="hip hop"/>
    <n v="0.89700000000000002"/>
    <n v="0.53600000000000003"/>
    <x v="2"/>
    <n v="-5.6120000000000001"/>
    <x v="1"/>
    <n v="0.308"/>
    <n v="0.39800000000000002"/>
    <n v="0"/>
    <n v="0.33800000000000002"/>
    <n v="0.71"/>
    <n v="92.983999999999995"/>
    <n v="176129"/>
    <n v="2.9354833333333334"/>
    <x v="2"/>
  </r>
  <r>
    <s v="Monte Carlo"/>
    <s v="Jimilian"/>
    <x v="16"/>
    <s v="4Rjo97GhEbSom1pqAonptn"/>
    <s v="Monte Carlo"/>
    <x v="46"/>
    <s v="DK rap"/>
    <s v="37i9dQZF1DXdhDukKQ88Cc"/>
    <x v="1"/>
    <s v="hip hop"/>
    <n v="0.79"/>
    <n v="0.79900000000000004"/>
    <x v="0"/>
    <n v="-5.2750000000000004"/>
    <x v="0"/>
    <n v="0.15"/>
    <n v="0.123"/>
    <n v="0"/>
    <n v="5.7500000000000002E-2"/>
    <n v="0.79400000000000004"/>
    <n v="100.023"/>
    <n v="146400"/>
    <n v="2.44"/>
    <x v="0"/>
  </r>
  <r>
    <s v="Alle Dem"/>
    <s v="ICEKIID"/>
    <x v="15"/>
    <s v="2pZzlWdSuwUiEaaAcGtCyh"/>
    <s v="Alle Dem"/>
    <x v="31"/>
    <s v="DK rap"/>
    <s v="37i9dQZF1DXdhDukKQ88Cc"/>
    <x v="1"/>
    <s v="hip hop"/>
    <n v="0.71799999999999997"/>
    <n v="0.71699999999999997"/>
    <x v="11"/>
    <n v="-7.2919999999999998"/>
    <x v="1"/>
    <n v="0.23599999999999999"/>
    <n v="0.13200000000000001"/>
    <n v="1.3900000000000001E-5"/>
    <n v="0.13200000000000001"/>
    <n v="0.74399999999999999"/>
    <n v="156.07900000000001"/>
    <n v="163940"/>
    <n v="2.7323333333333335"/>
    <x v="0"/>
  </r>
  <r>
    <s v="Ra Ta Ta Ta (feat. Stepz)"/>
    <s v="NODE"/>
    <x v="15"/>
    <s v="3WovKooMWMhW4okJzlfxcI"/>
    <s v="Samme Vej"/>
    <x v="114"/>
    <s v="DK rap"/>
    <s v="37i9dQZF1DXdhDukKQ88Cc"/>
    <x v="1"/>
    <s v="hip hop"/>
    <n v="0.66500000000000004"/>
    <n v="0.73499999999999999"/>
    <x v="5"/>
    <n v="-6.3120000000000003"/>
    <x v="0"/>
    <n v="0.111"/>
    <n v="9.2299999999999993E-2"/>
    <n v="0"/>
    <n v="0.129"/>
    <n v="0.41499999999999998"/>
    <n v="167.98599999999999"/>
    <n v="214055"/>
    <n v="3.5675833333333333"/>
    <x v="0"/>
  </r>
  <r>
    <s v="Kawasaki"/>
    <s v="Jamaika"/>
    <x v="58"/>
    <s v="1J3WY4fTWBkaoaVTOgoRMS"/>
    <s v="Dedikeret"/>
    <x v="195"/>
    <s v="DK rap"/>
    <s v="37i9dQZF1DXdhDukKQ88Cc"/>
    <x v="1"/>
    <s v="hip hop"/>
    <n v="0.70499999999999996"/>
    <n v="0.65100000000000002"/>
    <x v="8"/>
    <n v="-5.7939999999999996"/>
    <x v="1"/>
    <n v="7.6499999999999999E-2"/>
    <n v="7.9000000000000001E-2"/>
    <n v="0"/>
    <n v="0.113"/>
    <n v="0.56899999999999995"/>
    <n v="127.902"/>
    <n v="163904"/>
    <n v="2.7317333333333331"/>
    <x v="0"/>
  </r>
  <r>
    <s v="Endnu (feat. Gilli, Benny Jamz &amp; Branco)"/>
    <s v="Stepz"/>
    <x v="19"/>
    <s v="1rGtfmytWQILTEgFY9tBkj"/>
    <s v="STEPZOLOGI"/>
    <x v="43"/>
    <s v="DK rap"/>
    <s v="37i9dQZF1DXdhDukKQ88Cc"/>
    <x v="1"/>
    <s v="hip hop"/>
    <n v="0.55600000000000005"/>
    <n v="0.64500000000000002"/>
    <x v="2"/>
    <n v="-7.21"/>
    <x v="1"/>
    <n v="0.58099999999999996"/>
    <n v="0.13600000000000001"/>
    <n v="0"/>
    <n v="0.13500000000000001"/>
    <n v="0.47599999999999998"/>
    <n v="199.68899999999999"/>
    <n v="212700"/>
    <n v="3.5449999999999999"/>
    <x v="1"/>
  </r>
  <r>
    <s v="Milano Step (Lamin X Artigeardit)"/>
    <s v="Lamin"/>
    <x v="64"/>
    <s v="2v9pcTMJgFF3gdBnhvSqFA"/>
    <s v="Milano Step (Lamin X Artigeardit)"/>
    <x v="108"/>
    <s v="DK rap"/>
    <s v="37i9dQZF1DXdhDukKQ88Cc"/>
    <x v="1"/>
    <s v="hip hop"/>
    <n v="0.88800000000000001"/>
    <n v="0.57699999999999996"/>
    <x v="6"/>
    <n v="-7.8650000000000002"/>
    <x v="1"/>
    <n v="0.26200000000000001"/>
    <n v="0.10100000000000001"/>
    <n v="0"/>
    <n v="0.27900000000000003"/>
    <n v="0.47699999999999998"/>
    <n v="130.08099999999999"/>
    <n v="175383"/>
    <n v="2.9230499999999999"/>
    <x v="2"/>
  </r>
  <r>
    <s v="Protokol"/>
    <s v="Jamaika"/>
    <x v="14"/>
    <s v="36oKDyKcEYhdETzdsGBQvc"/>
    <s v="Protokol"/>
    <x v="1643"/>
    <s v="DK rap"/>
    <s v="37i9dQZF1DXdhDukKQ88Cc"/>
    <x v="1"/>
    <s v="hip hop"/>
    <n v="0.58699999999999997"/>
    <n v="0.55100000000000005"/>
    <x v="7"/>
    <n v="-8.5229999999999997"/>
    <x v="1"/>
    <n v="0.23599999999999999"/>
    <n v="0.106"/>
    <n v="0"/>
    <n v="5.45E-2"/>
    <n v="0.17199999999999999"/>
    <n v="71.328999999999994"/>
    <n v="195012"/>
    <n v="3.2502"/>
    <x v="1"/>
  </r>
  <r>
    <s v="Fra Gaden (feat. Benny Jamz)"/>
    <s v="ATYPISK"/>
    <x v="15"/>
    <s v="57dylJrrkI4fVk5PW2xLuk"/>
    <s v="A NIVEAU"/>
    <x v="223"/>
    <s v="DK rap"/>
    <s v="37i9dQZF1DXdhDukKQ88Cc"/>
    <x v="1"/>
    <s v="hip hop"/>
    <n v="0.73299999999999998"/>
    <n v="0.7"/>
    <x v="7"/>
    <n v="-5.734"/>
    <x v="1"/>
    <n v="0.19400000000000001"/>
    <n v="0.127"/>
    <n v="0"/>
    <n v="0.104"/>
    <n v="0.378"/>
    <n v="89.95"/>
    <n v="154795"/>
    <n v="2.5799166666666666"/>
    <x v="0"/>
  </r>
  <r>
    <s v="BDK (feat. Gilli)"/>
    <s v="KESI"/>
    <x v="5"/>
    <s v="5jw4F5vB8tDqHgxkDm6pSy"/>
    <s v="888"/>
    <x v="65"/>
    <s v="DK rap"/>
    <s v="37i9dQZF1DXdhDukKQ88Cc"/>
    <x v="1"/>
    <s v="hip hop"/>
    <n v="0.83899999999999997"/>
    <n v="0.69899999999999995"/>
    <x v="3"/>
    <n v="-6.532"/>
    <x v="1"/>
    <n v="0.439"/>
    <n v="0.45800000000000002"/>
    <n v="1.0200000000000001E-5"/>
    <n v="7.8899999999999998E-2"/>
    <n v="0.66900000000000004"/>
    <n v="130.01499999999999"/>
    <n v="173879"/>
    <n v="2.8979833333333334"/>
    <x v="2"/>
  </r>
  <r>
    <s v="Hvil I Fred (feat. Jamaika)"/>
    <s v="Xander"/>
    <x v="58"/>
    <s v="0bNu7YMI9V3QaFoOk4DKY0"/>
    <s v="Hvil I Fred (feat. Jamaika)"/>
    <x v="21"/>
    <s v="DK rap"/>
    <s v="37i9dQZF1DXdhDukKQ88Cc"/>
    <x v="1"/>
    <s v="hip hop"/>
    <n v="0.77600000000000002"/>
    <n v="0.54700000000000004"/>
    <x v="5"/>
    <n v="-6.367"/>
    <x v="1"/>
    <n v="4.1599999999999998E-2"/>
    <n v="8.7099999999999997E-2"/>
    <n v="0"/>
    <n v="0.35299999999999998"/>
    <n v="0.44400000000000001"/>
    <n v="112.002"/>
    <n v="219872"/>
    <n v="3.6645333333333334"/>
    <x v="0"/>
  </r>
  <r>
    <s v="BeBe"/>
    <s v="Stepz"/>
    <x v="25"/>
    <s v="1rGtfmytWQILTEgFY9tBkj"/>
    <s v="STEPZOLOGI"/>
    <x v="43"/>
    <s v="DK rap"/>
    <s v="37i9dQZF1DXdhDukKQ88Cc"/>
    <x v="1"/>
    <s v="hip hop"/>
    <n v="0.68899999999999995"/>
    <n v="0.68600000000000005"/>
    <x v="6"/>
    <n v="-5.0490000000000004"/>
    <x v="1"/>
    <n v="0.41899999999999998"/>
    <n v="0.22700000000000001"/>
    <n v="0"/>
    <n v="9.8199999999999996E-2"/>
    <n v="0.66900000000000004"/>
    <n v="119.99299999999999"/>
    <n v="183073"/>
    <n v="3.0512166666666665"/>
    <x v="0"/>
  </r>
  <r>
    <s v="Ufødte"/>
    <s v="Jamaika"/>
    <x v="15"/>
    <s v="60jkHSrWPn6Nz99xcsUKIy"/>
    <s v="Ufødte"/>
    <x v="46"/>
    <s v="DK rap"/>
    <s v="37i9dQZF1DXdhDukKQ88Cc"/>
    <x v="1"/>
    <s v="hip hop"/>
    <n v="0.49"/>
    <n v="0.59"/>
    <x v="2"/>
    <n v="-5.7629999999999999"/>
    <x v="1"/>
    <n v="0.15"/>
    <n v="0.47"/>
    <n v="0"/>
    <n v="0.106"/>
    <n v="0.73199999999999998"/>
    <n v="109.11199999999999"/>
    <n v="209318"/>
    <n v="3.4886333333333335"/>
    <x v="1"/>
  </r>
  <r>
    <s v="På vej (feat. Simon Jul)"/>
    <s v="Benjamin Hav"/>
    <x v="24"/>
    <s v="6K6CfJ2wJRzwjXQdqtTMMt"/>
    <s v="Dit syge dyr"/>
    <x v="108"/>
    <s v="DK rap"/>
    <s v="37i9dQZF1DXdhDukKQ88Cc"/>
    <x v="1"/>
    <s v="hip hop"/>
    <n v="0.73799999999999999"/>
    <n v="0.69"/>
    <x v="2"/>
    <n v="-5.726"/>
    <x v="0"/>
    <n v="0.106"/>
    <n v="8.48E-2"/>
    <n v="0"/>
    <n v="0.10199999999999999"/>
    <n v="0.69199999999999995"/>
    <n v="150.179"/>
    <n v="220378"/>
    <n v="3.6729666666666665"/>
    <x v="0"/>
  </r>
  <r>
    <s v="Startede Sammen"/>
    <s v="Gobs"/>
    <x v="58"/>
    <s v="63EkLInSUnohmdztrhHLk0"/>
    <s v="Startede Sammen"/>
    <x v="35"/>
    <s v="DK rap"/>
    <s v="37i9dQZF1DXdhDukKQ88Cc"/>
    <x v="1"/>
    <s v="hip hop"/>
    <n v="0.63300000000000001"/>
    <n v="0.58399999999999996"/>
    <x v="0"/>
    <n v="-7.1239999999999997"/>
    <x v="0"/>
    <n v="4.8300000000000003E-2"/>
    <n v="0.42099999999999999"/>
    <n v="0"/>
    <n v="0.16600000000000001"/>
    <n v="0.54"/>
    <n v="122.78"/>
    <n v="162711"/>
    <n v="2.7118500000000001"/>
    <x v="0"/>
  </r>
  <r>
    <s v="Dag 1"/>
    <s v="Gilli"/>
    <x v="14"/>
    <s v="23XWJkbajNgPdvmwHoXeUp"/>
    <s v="Kiko"/>
    <x v="1722"/>
    <s v="DK rap"/>
    <s v="37i9dQZF1DXdhDukKQ88Cc"/>
    <x v="1"/>
    <s v="hip hop"/>
    <n v="0.79200000000000004"/>
    <n v="0.53800000000000003"/>
    <x v="8"/>
    <n v="-6.641"/>
    <x v="1"/>
    <n v="0.33700000000000002"/>
    <n v="0.13400000000000001"/>
    <n v="1.5500000000000001E-5"/>
    <n v="0.10100000000000001"/>
    <n v="0.39"/>
    <n v="140.01599999999999"/>
    <n v="199518"/>
    <n v="3.3252999999999999"/>
    <x v="0"/>
  </r>
  <r>
    <s v="MALDIVERNE (feat. KESI)"/>
    <s v="Carmon"/>
    <x v="58"/>
    <s v="3CBaf3se6LKHHaluRWxgsC"/>
    <s v="TÅLMODIGHED"/>
    <x v="35"/>
    <s v="DK rap"/>
    <s v="37i9dQZF1DXdhDukKQ88Cc"/>
    <x v="1"/>
    <s v="hip hop"/>
    <n v="0.68500000000000005"/>
    <n v="0.69799999999999995"/>
    <x v="1"/>
    <n v="-4.3949999999999996"/>
    <x v="1"/>
    <n v="0.16800000000000001"/>
    <n v="0.11600000000000001"/>
    <n v="0"/>
    <n v="0.14899999999999999"/>
    <n v="0.46200000000000002"/>
    <n v="95.905000000000001"/>
    <n v="167540"/>
    <n v="2.7923333333333331"/>
    <x v="0"/>
  </r>
  <r>
    <s v="Ka Ikk"/>
    <s v="RH"/>
    <x v="66"/>
    <s v="5j4K9DjBE9MGpHdxJTtrIy"/>
    <s v="Ka Ikk"/>
    <x v="31"/>
    <s v="DK rap"/>
    <s v="37i9dQZF1DXdhDukKQ88Cc"/>
    <x v="1"/>
    <s v="hip hop"/>
    <n v="0.77600000000000002"/>
    <n v="0.72"/>
    <x v="9"/>
    <n v="-7.1070000000000002"/>
    <x v="1"/>
    <n v="5.2400000000000002E-2"/>
    <n v="6.6799999999999998E-2"/>
    <n v="0"/>
    <n v="7.51E-2"/>
    <n v="0.45600000000000002"/>
    <n v="103.92700000000001"/>
    <n v="170769"/>
    <n v="2.8461500000000002"/>
    <x v="0"/>
  </r>
  <r>
    <s v="Hele Vejen (feat. Gilli)"/>
    <s v="KESI"/>
    <x v="58"/>
    <s v="5jw4F5vB8tDqHgxkDm6pSy"/>
    <s v="888"/>
    <x v="65"/>
    <s v="DK rap"/>
    <s v="37i9dQZF1DXdhDukKQ88Cc"/>
    <x v="1"/>
    <s v="hip hop"/>
    <n v="0.62"/>
    <n v="0.65800000000000003"/>
    <x v="5"/>
    <n v="-5.4329999999999998"/>
    <x v="1"/>
    <n v="4.0800000000000003E-2"/>
    <n v="0.126"/>
    <n v="0"/>
    <n v="0.16200000000000001"/>
    <n v="0.56000000000000005"/>
    <n v="172.035"/>
    <n v="205708"/>
    <n v="3.4284666666666666"/>
    <x v="0"/>
  </r>
  <r>
    <s v="Gadesoldat"/>
    <s v="Beko"/>
    <x v="66"/>
    <s v="2d4i2UACnN5EgUahOd0iOU"/>
    <s v="Gadesoldat"/>
    <x v="120"/>
    <s v="DK rap"/>
    <s v="37i9dQZF1DXdhDukKQ88Cc"/>
    <x v="1"/>
    <s v="hip hop"/>
    <n v="0.79"/>
    <n v="0.50900000000000001"/>
    <x v="1"/>
    <n v="-7.165"/>
    <x v="1"/>
    <n v="0.24199999999999999"/>
    <n v="3.7199999999999997E-2"/>
    <n v="0"/>
    <n v="0.14399999999999999"/>
    <n v="0.35399999999999998"/>
    <n v="136.958"/>
    <n v="177314"/>
    <n v="2.9552333333333332"/>
    <x v="0"/>
  </r>
  <r>
    <s v="TÅLMODIGHED (feat. Stepz)"/>
    <s v="Carmon"/>
    <x v="75"/>
    <s v="3WDgM3OMdqyOVkpH4mYApM"/>
    <s v="TÅLMODIGHED (feat. Stepz)"/>
    <x v="280"/>
    <s v="DK rap"/>
    <s v="37i9dQZF1DXdhDukKQ88Cc"/>
    <x v="1"/>
    <s v="hip hop"/>
    <n v="0.57599999999999996"/>
    <n v="0.67600000000000005"/>
    <x v="0"/>
    <n v="-6.6630000000000003"/>
    <x v="0"/>
    <n v="0.26200000000000001"/>
    <n v="0.21199999999999999"/>
    <n v="0"/>
    <n v="0.111"/>
    <n v="0.47399999999999998"/>
    <n v="159.792"/>
    <n v="141644"/>
    <n v="2.3607333333333331"/>
    <x v="1"/>
  </r>
  <r>
    <s v="Gothersgade"/>
    <s v="Artigeardit"/>
    <x v="14"/>
    <s v="2tQN9cp5wyTrKjemU7U35y"/>
    <s v="Gothersgade"/>
    <x v="39"/>
    <s v="DK rap"/>
    <s v="37i9dQZF1DXdhDukKQ88Cc"/>
    <x v="1"/>
    <s v="hip hop"/>
    <n v="0.78300000000000003"/>
    <n v="0.61099999999999999"/>
    <x v="2"/>
    <n v="-7.3620000000000001"/>
    <x v="1"/>
    <n v="0.187"/>
    <n v="0.16500000000000001"/>
    <n v="0"/>
    <n v="9.3899999999999997E-2"/>
    <n v="0.52600000000000002"/>
    <n v="97.927999999999997"/>
    <n v="131717"/>
    <n v="2.1952833333333333"/>
    <x v="0"/>
  </r>
  <r>
    <s v="Samme Vej"/>
    <s v="NODE"/>
    <x v="66"/>
    <s v="5vLbmaaHHlUrwe0QorXPLd"/>
    <s v="Samme Vej"/>
    <x v="217"/>
    <s v="DK rap"/>
    <s v="37i9dQZF1DXdhDukKQ88Cc"/>
    <x v="1"/>
    <s v="hip hop"/>
    <n v="0.54400000000000004"/>
    <n v="0.47399999999999998"/>
    <x v="0"/>
    <n v="-9.4909999999999997"/>
    <x v="0"/>
    <n v="0.28100000000000003"/>
    <n v="0.46500000000000002"/>
    <n v="0"/>
    <n v="0.152"/>
    <n v="0.443"/>
    <n v="100.157"/>
    <n v="129374"/>
    <n v="2.1562333333333332"/>
    <x v="1"/>
  </r>
  <r>
    <s v="Cinderella"/>
    <s v="ICEKIID"/>
    <x v="58"/>
    <s v="5ylHXta1oFI7YSL3t07AU5"/>
    <s v="Cinderella"/>
    <x v="46"/>
    <s v="DK rap"/>
    <s v="37i9dQZF1DXdhDukKQ88Cc"/>
    <x v="1"/>
    <s v="hip hop"/>
    <n v="0.59599999999999997"/>
    <n v="0.65500000000000003"/>
    <x v="2"/>
    <n v="-7.1760000000000002"/>
    <x v="0"/>
    <n v="0.39"/>
    <n v="3.5000000000000003E-2"/>
    <n v="0"/>
    <n v="0.152"/>
    <n v="0.74199999999999999"/>
    <n v="128.00399999999999"/>
    <n v="192578"/>
    <n v="3.2096333333333331"/>
    <x v="1"/>
  </r>
  <r>
    <s v="GØR VED MIG (feat. Sivas)"/>
    <s v="Carmon"/>
    <x v="28"/>
    <s v="3CBaf3se6LKHHaluRWxgsC"/>
    <s v="TÅLMODIGHED"/>
    <x v="35"/>
    <s v="DK rap"/>
    <s v="37i9dQZF1DXdhDukKQ88Cc"/>
    <x v="1"/>
    <s v="hip hop"/>
    <n v="0.8"/>
    <n v="0.66800000000000004"/>
    <x v="6"/>
    <n v="-5.0469999999999997"/>
    <x v="1"/>
    <n v="0.27"/>
    <n v="0.108"/>
    <n v="5.7299999999999997E-5"/>
    <n v="6.9400000000000003E-2"/>
    <n v="0.503"/>
    <n v="129.999"/>
    <n v="169513"/>
    <n v="2.8252166666666665"/>
    <x v="0"/>
  </r>
  <r>
    <s v="Samurai (feat. Sivas)"/>
    <s v="Stepz"/>
    <x v="58"/>
    <s v="1rGtfmytWQILTEgFY9tBkj"/>
    <s v="STEPZOLOGI"/>
    <x v="43"/>
    <s v="DK rap"/>
    <s v="37i9dQZF1DXdhDukKQ88Cc"/>
    <x v="1"/>
    <s v="hip hop"/>
    <n v="0.82399999999999995"/>
    <n v="0.64500000000000002"/>
    <x v="10"/>
    <n v="-6.3239999999999998"/>
    <x v="0"/>
    <n v="0.36699999999999999"/>
    <n v="1.7299999999999999E-2"/>
    <n v="2.7599999999999998E-6"/>
    <n v="0.11"/>
    <n v="0.45700000000000002"/>
    <n v="84.754000000000005"/>
    <n v="136309"/>
    <n v="2.2718166666666666"/>
    <x v="2"/>
  </r>
  <r>
    <s v="Psycho (feat. Artigeardit)"/>
    <s v="Omar"/>
    <x v="21"/>
    <s v="43FN54Z0rulqcOI9XM4I5j"/>
    <s v="Psycho (feat. Artigeardit)"/>
    <x v="280"/>
    <s v="DK rap"/>
    <s v="37i9dQZF1DXdhDukKQ88Cc"/>
    <x v="1"/>
    <s v="hip hop"/>
    <n v="0.77800000000000002"/>
    <n v="0.57199999999999995"/>
    <x v="5"/>
    <n v="-6.8689999999999998"/>
    <x v="1"/>
    <n v="0.183"/>
    <n v="0.17299999999999999"/>
    <n v="0"/>
    <n v="0.16900000000000001"/>
    <n v="0.71499999999999997"/>
    <n v="160.05799999999999"/>
    <n v="195094"/>
    <n v="3.2515666666666667"/>
    <x v="0"/>
  </r>
  <r>
    <s v="Cassie (feat. Suspekt)"/>
    <s v="Xander"/>
    <x v="21"/>
    <s v="5XQ0eR4ALyoMgAbnKdS8QZ"/>
    <s v="Cassie (feat. Suspekt)"/>
    <x v="42"/>
    <s v="DK rap"/>
    <s v="37i9dQZF1DXdhDukKQ88Cc"/>
    <x v="1"/>
    <s v="hip hop"/>
    <n v="0.76"/>
    <n v="0.68500000000000005"/>
    <x v="1"/>
    <n v="-6.75"/>
    <x v="1"/>
    <n v="0.24099999999999999"/>
    <n v="0.157"/>
    <n v="0"/>
    <n v="9.7799999999999998E-2"/>
    <n v="0.63300000000000001"/>
    <n v="155.93899999999999"/>
    <n v="247089"/>
    <n v="4.11815"/>
    <x v="0"/>
  </r>
  <r>
    <s v="G.F.P."/>
    <s v="Marco Rahim"/>
    <x v="48"/>
    <s v="0IGtAXjLIU2Vu21hwxKdgu"/>
    <s v="G.F.P."/>
    <x v="42"/>
    <s v="DK rap"/>
    <s v="37i9dQZF1DXdhDukKQ88Cc"/>
    <x v="1"/>
    <s v="hip hop"/>
    <n v="0.95199999999999996"/>
    <n v="0.61399999999999999"/>
    <x v="1"/>
    <n v="-6.1180000000000003"/>
    <x v="1"/>
    <n v="0.17100000000000001"/>
    <n v="2.0799999999999998E-3"/>
    <n v="5.9400000000000002E-4"/>
    <n v="8.5599999999999996E-2"/>
    <n v="0.52900000000000003"/>
    <n v="122.03100000000001"/>
    <n v="119707"/>
    <n v="1.9951166666666666"/>
    <x v="2"/>
  </r>
  <r>
    <s v="Cara Mia (feat. Sivas &amp; KESI)"/>
    <s v="Stepz"/>
    <x v="48"/>
    <s v="1rGtfmytWQILTEgFY9tBkj"/>
    <s v="STEPZOLOGI"/>
    <x v="43"/>
    <s v="DK rap"/>
    <s v="37i9dQZF1DXdhDukKQ88Cc"/>
    <x v="1"/>
    <s v="hip hop"/>
    <n v="0.80700000000000005"/>
    <n v="0.755"/>
    <x v="0"/>
    <n v="-4.2320000000000002"/>
    <x v="1"/>
    <n v="0.23200000000000001"/>
    <n v="4.1099999999999998E-2"/>
    <n v="0"/>
    <n v="7.0300000000000001E-2"/>
    <n v="0.67600000000000005"/>
    <n v="96.054000000000002"/>
    <n v="154930"/>
    <n v="2.5821666666666667"/>
    <x v="2"/>
  </r>
  <r>
    <s v="Dig"/>
    <s v="Benjamin Hav"/>
    <x v="27"/>
    <s v="1hTutgJr19rKIosEEKlfdu"/>
    <s v="Spice up your life"/>
    <x v="125"/>
    <s v="DK rap"/>
    <s v="37i9dQZF1DXdhDukKQ88Cc"/>
    <x v="1"/>
    <s v="hip hop"/>
    <n v="0.86499999999999999"/>
    <n v="0.624"/>
    <x v="6"/>
    <n v="-4.758"/>
    <x v="1"/>
    <n v="7.7899999999999997E-2"/>
    <n v="4.9500000000000002E-2"/>
    <n v="1.5100000000000001E-4"/>
    <n v="8.6499999999999994E-2"/>
    <n v="0.39900000000000002"/>
    <n v="104.03400000000001"/>
    <n v="177098"/>
    <n v="2.9516333333333336"/>
    <x v="2"/>
  </r>
  <r>
    <s v="Præg På Kortet"/>
    <s v="DON x LEE x BARBER"/>
    <x v="48"/>
    <s v="1IZ4alY2N4Z3A0RX7DERRo"/>
    <s v="Præg På Kortet"/>
    <x v="280"/>
    <s v="DK rap"/>
    <s v="37i9dQZF1DXdhDukKQ88Cc"/>
    <x v="1"/>
    <s v="hip hop"/>
    <n v="0.53800000000000003"/>
    <n v="0.71"/>
    <x v="3"/>
    <n v="-6.0890000000000004"/>
    <x v="1"/>
    <n v="0.29099999999999998"/>
    <n v="0.109"/>
    <n v="0"/>
    <n v="5.1999999999999998E-2"/>
    <n v="0.70199999999999996"/>
    <n v="160.572"/>
    <n v="178250"/>
    <n v="2.9708333333333332"/>
    <x v="1"/>
  </r>
  <r>
    <s v="Ludo"/>
    <s v="Xabski"/>
    <x v="27"/>
    <s v="6s3MiMBKYrL0oOuZ88T914"/>
    <s v="Ludo"/>
    <x v="46"/>
    <s v="DK rap"/>
    <s v="37i9dQZF1DXdhDukKQ88Cc"/>
    <x v="1"/>
    <s v="hip hop"/>
    <n v="0.626"/>
    <n v="0.62"/>
    <x v="2"/>
    <n v="-8.7249999999999996"/>
    <x v="1"/>
    <n v="8.3400000000000002E-2"/>
    <n v="0.24299999999999999"/>
    <n v="1.04E-6"/>
    <n v="0.105"/>
    <n v="0.27700000000000002"/>
    <n v="103.443"/>
    <n v="194633"/>
    <n v="3.2438833333333332"/>
    <x v="0"/>
  </r>
  <r>
    <s v="Ghettostjerne (feat. ZK)"/>
    <s v="NODE"/>
    <x v="66"/>
    <s v="3WovKooMWMhW4okJzlfxcI"/>
    <s v="Samme Vej"/>
    <x v="114"/>
    <s v="DK rap"/>
    <s v="37i9dQZF1DXdhDukKQ88Cc"/>
    <x v="1"/>
    <s v="hip hop"/>
    <n v="0.76600000000000001"/>
    <n v="0.66"/>
    <x v="6"/>
    <n v="-5.673"/>
    <x v="1"/>
    <n v="0.11700000000000001"/>
    <n v="0.28799999999999998"/>
    <n v="0"/>
    <n v="9.2700000000000005E-2"/>
    <n v="0.46200000000000002"/>
    <n v="91.998999999999995"/>
    <n v="196387"/>
    <n v="3.2731166666666667"/>
    <x v="0"/>
  </r>
  <r>
    <s v="OCD (with Dwn2earth)"/>
    <s v="Logic"/>
    <x v="2"/>
    <s v="2FEm1M0AIWKNjS73aIsste"/>
    <s v="OCD (with Dwn2earth)"/>
    <x v="21"/>
    <s v="This Is Logic"/>
    <s v="37i9dQZF1DWTIuAboZgTMf"/>
    <x v="1"/>
    <s v="hip hop"/>
    <n v="0.66"/>
    <n v="0.76"/>
    <x v="2"/>
    <n v="-2.794"/>
    <x v="0"/>
    <n v="0.19700000000000001"/>
    <n v="0.29399999999999998"/>
    <n v="0.03"/>
    <n v="0.252"/>
    <n v="0.22900000000000001"/>
    <n v="81.951999999999998"/>
    <n v="291707"/>
    <n v="4.8617833333333333"/>
    <x v="0"/>
  </r>
  <r>
    <s v="Fun Up Here (feat. Logic)"/>
    <s v="Mike Posner"/>
    <x v="14"/>
    <s v="7LMPvMtvi02jBM47lrBEMk"/>
    <s v="Keep Going"/>
    <x v="279"/>
    <s v="This Is Logic"/>
    <s v="37i9dQZF1DWTIuAboZgTMf"/>
    <x v="1"/>
    <s v="hip hop"/>
    <n v="0.90600000000000003"/>
    <n v="0.41299999999999998"/>
    <x v="10"/>
    <n v="-9.0440000000000005"/>
    <x v="1"/>
    <n v="0.14299999999999999"/>
    <n v="0.36099999999999999"/>
    <n v="0"/>
    <n v="0.114"/>
    <n v="0.33700000000000002"/>
    <n v="130.03899999999999"/>
    <n v="171107"/>
    <n v="2.8517833333333331"/>
    <x v="2"/>
  </r>
  <r>
    <s v="Isis"/>
    <s v="Joyner Lucas"/>
    <x v="84"/>
    <s v="361T1uXWyuak02E2W6tBs8"/>
    <s v="Isis"/>
    <x v="25"/>
    <s v="This Is Logic"/>
    <s v="37i9dQZF1DWTIuAboZgTMf"/>
    <x v="1"/>
    <s v="hip hop"/>
    <n v="0.91800000000000004"/>
    <n v="0.83699999999999997"/>
    <x v="2"/>
    <n v="-6.7919999999999998"/>
    <x v="0"/>
    <n v="0.255"/>
    <n v="0.23400000000000001"/>
    <n v="0"/>
    <n v="0.22700000000000001"/>
    <n v="0.85499999999999998"/>
    <n v="120.017"/>
    <n v="236000"/>
    <n v="3.9333333333333331"/>
    <x v="2"/>
  </r>
  <r>
    <s v="Confessions of a Dangerous Mind"/>
    <s v="Logic"/>
    <x v="79"/>
    <s v="6GeHCNwwqMMUrpxuGTRYcf"/>
    <s v="Confessions of a Dangerous Mind"/>
    <x v="127"/>
    <s v="This Is Logic"/>
    <s v="37i9dQZF1DWTIuAboZgTMf"/>
    <x v="1"/>
    <s v="hip hop"/>
    <n v="0.80600000000000005"/>
    <n v="0.75600000000000001"/>
    <x v="3"/>
    <n v="-4.093"/>
    <x v="1"/>
    <n v="0.20799999999999999"/>
    <n v="0.38500000000000001"/>
    <n v="0"/>
    <n v="0.11"/>
    <n v="0.63700000000000001"/>
    <n v="141.97"/>
    <n v="283867"/>
    <n v="4.7311166666666669"/>
    <x v="2"/>
  </r>
  <r>
    <s v="Homicide (feat. Eminem)"/>
    <s v="Logic"/>
    <x v="52"/>
    <s v="6GeHCNwwqMMUrpxuGTRYcf"/>
    <s v="Confessions of a Dangerous Mind"/>
    <x v="127"/>
    <s v="This Is Logic"/>
    <s v="37i9dQZF1DWTIuAboZgTMf"/>
    <x v="1"/>
    <s v="hip hop"/>
    <n v="0.69399999999999995"/>
    <n v="0.75900000000000001"/>
    <x v="9"/>
    <n v="-5.6669999999999998"/>
    <x v="1"/>
    <n v="0.39800000000000002"/>
    <n v="0.13700000000000001"/>
    <n v="0"/>
    <n v="0.16700000000000001"/>
    <n v="0.77"/>
    <n v="140.05500000000001"/>
    <n v="245387"/>
    <n v="4.0897833333333331"/>
    <x v="0"/>
  </r>
  <r>
    <s v="Wannabe"/>
    <s v="Logic"/>
    <x v="81"/>
    <s v="6GeHCNwwqMMUrpxuGTRYcf"/>
    <s v="Confessions of a Dangerous Mind"/>
    <x v="127"/>
    <s v="This Is Logic"/>
    <s v="37i9dQZF1DWTIuAboZgTMf"/>
    <x v="1"/>
    <s v="hip hop"/>
    <n v="0.91700000000000004"/>
    <n v="0.82799999999999996"/>
    <x v="7"/>
    <n v="-7.5510000000000002"/>
    <x v="0"/>
    <n v="9.4600000000000004E-2"/>
    <n v="9.5899999999999999E-2"/>
    <n v="0"/>
    <n v="7.8899999999999998E-2"/>
    <n v="0.70599999999999996"/>
    <n v="134.012"/>
    <n v="78800"/>
    <n v="1.3133333333333332"/>
    <x v="2"/>
  </r>
  <r>
    <s v="clickbait"/>
    <s v="Logic"/>
    <x v="81"/>
    <s v="6GeHCNwwqMMUrpxuGTRYcf"/>
    <s v="Confessions of a Dangerous Mind"/>
    <x v="127"/>
    <s v="This Is Logic"/>
    <s v="37i9dQZF1DWTIuAboZgTMf"/>
    <x v="1"/>
    <s v="hip hop"/>
    <n v="0.84799999999999998"/>
    <n v="0.70799999999999996"/>
    <x v="8"/>
    <n v="-5.625"/>
    <x v="0"/>
    <n v="9.2499999999999999E-2"/>
    <n v="4.6600000000000003E-2"/>
    <n v="3.79E-5"/>
    <n v="0.13"/>
    <n v="0.76500000000000001"/>
    <n v="156.00700000000001"/>
    <n v="157000"/>
    <n v="2.6166666666666667"/>
    <x v="2"/>
  </r>
  <r>
    <s v="Mama/Show Love (feat. YBN Cordae)"/>
    <s v="Logic"/>
    <x v="65"/>
    <s v="6GeHCNwwqMMUrpxuGTRYcf"/>
    <s v="Confessions of a Dangerous Mind"/>
    <x v="127"/>
    <s v="This Is Logic"/>
    <s v="37i9dQZF1DWTIuAboZgTMf"/>
    <x v="1"/>
    <s v="hip hop"/>
    <n v="0.57399999999999995"/>
    <n v="0.82299999999999995"/>
    <x v="8"/>
    <n v="-4.3220000000000001"/>
    <x v="1"/>
    <n v="0.124"/>
    <n v="0.11600000000000001"/>
    <n v="0"/>
    <n v="8.9800000000000005E-2"/>
    <n v="0.25600000000000001"/>
    <n v="154.053"/>
    <n v="241307"/>
    <n v="4.0217833333333335"/>
    <x v="1"/>
  </r>
  <r>
    <s v="Out Of Sight"/>
    <s v="Logic"/>
    <x v="81"/>
    <s v="6GeHCNwwqMMUrpxuGTRYcf"/>
    <s v="Confessions of a Dangerous Mind"/>
    <x v="127"/>
    <s v="This Is Logic"/>
    <s v="37i9dQZF1DWTIuAboZgTMf"/>
    <x v="1"/>
    <s v="hip hop"/>
    <n v="0.73699999999999999"/>
    <n v="0.91800000000000004"/>
    <x v="2"/>
    <n v="-6.1589999999999998"/>
    <x v="1"/>
    <n v="0.13200000000000001"/>
    <n v="6.1100000000000002E-2"/>
    <n v="2.9E-5"/>
    <n v="0.107"/>
    <n v="0.66400000000000003"/>
    <n v="174.02199999999999"/>
    <n v="137947"/>
    <n v="2.2991166666666665"/>
    <x v="0"/>
  </r>
  <r>
    <s v="Pardon My Ego"/>
    <s v="Logic"/>
    <x v="67"/>
    <s v="6GeHCNwwqMMUrpxuGTRYcf"/>
    <s v="Confessions of a Dangerous Mind"/>
    <x v="127"/>
    <s v="This Is Logic"/>
    <s v="37i9dQZF1DWTIuAboZgTMf"/>
    <x v="1"/>
    <s v="hip hop"/>
    <n v="0.876"/>
    <n v="0.95399999999999996"/>
    <x v="2"/>
    <n v="-4.9619999999999997"/>
    <x v="0"/>
    <n v="6.83E-2"/>
    <n v="6.3100000000000003E-2"/>
    <n v="5.3800000000000002E-3"/>
    <n v="6.3700000000000007E-2"/>
    <n v="0.50600000000000001"/>
    <n v="95.489000000000004"/>
    <n v="173547"/>
    <n v="2.8924500000000002"/>
    <x v="2"/>
  </r>
  <r>
    <s v="COMMANDO (feat. G-Eazy)"/>
    <s v="Logic"/>
    <x v="59"/>
    <s v="6GeHCNwwqMMUrpxuGTRYcf"/>
    <s v="Confessions of a Dangerous Mind"/>
    <x v="127"/>
    <s v="This Is Logic"/>
    <s v="37i9dQZF1DWTIuAboZgTMf"/>
    <x v="1"/>
    <s v="hip hop"/>
    <n v="0.84499999999999997"/>
    <n v="0.48599999999999999"/>
    <x v="4"/>
    <n v="-6.4729999999999999"/>
    <x v="0"/>
    <n v="0.313"/>
    <n v="0.13500000000000001"/>
    <n v="0"/>
    <n v="0.104"/>
    <n v="0.14199999999999999"/>
    <n v="77.028000000000006"/>
    <n v="211933"/>
    <n v="3.5322166666666668"/>
    <x v="2"/>
  </r>
  <r>
    <s v="Icy (feat. Gucci Mane)"/>
    <s v="Logic"/>
    <x v="63"/>
    <s v="6GeHCNwwqMMUrpxuGTRYcf"/>
    <s v="Confessions of a Dangerous Mind"/>
    <x v="127"/>
    <s v="This Is Logic"/>
    <s v="37i9dQZF1DWTIuAboZgTMf"/>
    <x v="1"/>
    <s v="hip hop"/>
    <n v="0.82699999999999996"/>
    <n v="0.52200000000000002"/>
    <x v="3"/>
    <n v="-4.8659999999999997"/>
    <x v="0"/>
    <n v="8.4500000000000006E-2"/>
    <n v="0.16300000000000001"/>
    <n v="1.19E-6"/>
    <n v="0.109"/>
    <n v="0.47699999999999998"/>
    <n v="151.99"/>
    <n v="265267"/>
    <n v="4.4211166666666664"/>
    <x v="2"/>
  </r>
  <r>
    <s v="Still Ballin (feat. Wiz Khalifa)"/>
    <s v="Logic"/>
    <x v="65"/>
    <s v="6GeHCNwwqMMUrpxuGTRYcf"/>
    <s v="Confessions of a Dangerous Mind"/>
    <x v="127"/>
    <s v="This Is Logic"/>
    <s v="37i9dQZF1DWTIuAboZgTMf"/>
    <x v="1"/>
    <s v="hip hop"/>
    <n v="0.79"/>
    <n v="0.67700000000000005"/>
    <x v="3"/>
    <n v="-5.27"/>
    <x v="0"/>
    <n v="0.104"/>
    <n v="1.5100000000000001E-2"/>
    <n v="1.06E-5"/>
    <n v="0.16900000000000001"/>
    <n v="0.75"/>
    <n v="160.001"/>
    <n v="239987"/>
    <n v="3.9997833333333332"/>
    <x v="0"/>
  </r>
  <r>
    <s v="Cocaine"/>
    <s v="Logic"/>
    <x v="67"/>
    <s v="6GeHCNwwqMMUrpxuGTRYcf"/>
    <s v="Confessions of a Dangerous Mind"/>
    <x v="127"/>
    <s v="This Is Logic"/>
    <s v="37i9dQZF1DWTIuAboZgTMf"/>
    <x v="1"/>
    <s v="hip hop"/>
    <n v="0.81599999999999995"/>
    <n v="0.80800000000000005"/>
    <x v="6"/>
    <n v="-4.8360000000000003"/>
    <x v="1"/>
    <n v="0.26800000000000002"/>
    <n v="0.124"/>
    <n v="0"/>
    <n v="0.14199999999999999"/>
    <n v="0.71099999999999997"/>
    <n v="176.02199999999999"/>
    <n v="174560"/>
    <n v="2.9093333333333335"/>
    <x v="2"/>
  </r>
  <r>
    <s v="Limitless"/>
    <s v="Logic"/>
    <x v="81"/>
    <s v="6GeHCNwwqMMUrpxuGTRYcf"/>
    <s v="Confessions of a Dangerous Mind"/>
    <x v="127"/>
    <s v="This Is Logic"/>
    <s v="37i9dQZF1DWTIuAboZgTMf"/>
    <x v="1"/>
    <s v="hip hop"/>
    <n v="0.83799999999999997"/>
    <n v="0.77600000000000002"/>
    <x v="8"/>
    <n v="-3.125"/>
    <x v="0"/>
    <n v="9.3299999999999994E-2"/>
    <n v="4.3499999999999997E-2"/>
    <n v="1.21E-4"/>
    <n v="9.2399999999999996E-2"/>
    <n v="0.71499999999999997"/>
    <n v="155.059"/>
    <n v="244680"/>
    <n v="4.0780000000000003"/>
    <x v="2"/>
  </r>
  <r>
    <s v="Keanu Reeves"/>
    <s v="Logic"/>
    <x v="37"/>
    <s v="6GeHCNwwqMMUrpxuGTRYcf"/>
    <s v="Confessions of a Dangerous Mind"/>
    <x v="127"/>
    <s v="This Is Logic"/>
    <s v="37i9dQZF1DWTIuAboZgTMf"/>
    <x v="1"/>
    <s v="hip hop"/>
    <n v="0.71199999999999997"/>
    <n v="0.89100000000000001"/>
    <x v="7"/>
    <n v="-6.4569999999999999"/>
    <x v="0"/>
    <n v="0.24"/>
    <n v="5.57E-2"/>
    <n v="0"/>
    <n v="0.13300000000000001"/>
    <n v="0.79900000000000004"/>
    <n v="170.13"/>
    <n v="225933"/>
    <n v="3.7655500000000002"/>
    <x v="0"/>
  </r>
  <r>
    <s v="Don't Be Afraid To Be Different (feat. Will Smith)"/>
    <s v="Logic"/>
    <x v="45"/>
    <s v="6GeHCNwwqMMUrpxuGTRYcf"/>
    <s v="Confessions of a Dangerous Mind"/>
    <x v="127"/>
    <s v="This Is Logic"/>
    <s v="37i9dQZF1DWTIuAboZgTMf"/>
    <x v="1"/>
    <s v="hip hop"/>
    <n v="0.872"/>
    <n v="0.79100000000000004"/>
    <x v="2"/>
    <n v="-4.8849999999999998"/>
    <x v="0"/>
    <n v="0.123"/>
    <n v="2.41E-2"/>
    <n v="8.92E-5"/>
    <n v="0.14099999999999999"/>
    <n v="0.42099999999999999"/>
    <n v="111.02500000000001"/>
    <n v="167920"/>
    <n v="2.7986666666666666"/>
    <x v="2"/>
  </r>
  <r>
    <s v="BOBBY (feat. My Dad)"/>
    <s v="Logic"/>
    <x v="67"/>
    <s v="6GeHCNwwqMMUrpxuGTRYcf"/>
    <s v="Confessions of a Dangerous Mind"/>
    <x v="127"/>
    <s v="This Is Logic"/>
    <s v="37i9dQZF1DWTIuAboZgTMf"/>
    <x v="1"/>
    <s v="hip hop"/>
    <n v="0.82199999999999995"/>
    <n v="0.873"/>
    <x v="3"/>
    <n v="-2.677"/>
    <x v="0"/>
    <n v="0.316"/>
    <n v="0.245"/>
    <n v="0"/>
    <n v="5.45E-2"/>
    <n v="0.86"/>
    <n v="111.56399999999999"/>
    <n v="167827"/>
    <n v="2.7971166666666667"/>
    <x v="2"/>
  </r>
  <r>
    <s v="Lost In Translation"/>
    <s v="Logic"/>
    <x v="12"/>
    <s v="6GeHCNwwqMMUrpxuGTRYcf"/>
    <s v="Confessions of a Dangerous Mind"/>
    <x v="127"/>
    <s v="This Is Logic"/>
    <s v="37i9dQZF1DWTIuAboZgTMf"/>
    <x v="1"/>
    <s v="hip hop"/>
    <n v="0.56899999999999995"/>
    <n v="0.79100000000000004"/>
    <x v="7"/>
    <n v="-4.1280000000000001"/>
    <x v="0"/>
    <n v="0.36399999999999999"/>
    <n v="0.55300000000000005"/>
    <n v="6.55E-6"/>
    <n v="0.10199999999999999"/>
    <n v="0.36699999999999999"/>
    <n v="156.947"/>
    <n v="289720"/>
    <n v="4.8286666666666669"/>
    <x v="1"/>
  </r>
  <r>
    <s v="Can I Kick It"/>
    <s v="Logic"/>
    <x v="7"/>
    <s v="7C5J8fG34IbOKe2pQPq9SU"/>
    <s v="Supermarket (Soundtrack)"/>
    <x v="431"/>
    <s v="This Is Logic"/>
    <s v="37i9dQZF1DWTIuAboZgTMf"/>
    <x v="1"/>
    <s v="hip hop"/>
    <n v="0.78900000000000003"/>
    <n v="0.77400000000000002"/>
    <x v="7"/>
    <n v="-4.415"/>
    <x v="0"/>
    <n v="6.1400000000000003E-2"/>
    <n v="0.60899999999999999"/>
    <n v="1.2199999999999999E-3"/>
    <n v="0.29799999999999999"/>
    <n v="0.48799999999999999"/>
    <n v="100.077"/>
    <n v="201547"/>
    <n v="3.3591166666666665"/>
    <x v="0"/>
  </r>
  <r>
    <s v="Ballin"/>
    <s v="Logic"/>
    <x v="30"/>
    <s v="4tedCRHFkPOlzi6HR54tqd"/>
    <s v="Uncle Drew (Original Motion Picture Soundtrack)"/>
    <x v="140"/>
    <s v="This Is Logic"/>
    <s v="37i9dQZF1DWTIuAboZgTMf"/>
    <x v="1"/>
    <s v="hip hop"/>
    <n v="0.73699999999999999"/>
    <n v="0.85399999999999998"/>
    <x v="11"/>
    <n v="-6.4139999999999997"/>
    <x v="1"/>
    <n v="0.221"/>
    <n v="4.7500000000000001E-2"/>
    <n v="0"/>
    <n v="9.0499999999999997E-2"/>
    <n v="0.65"/>
    <n v="150.62100000000001"/>
    <n v="166080"/>
    <n v="2.7679999999999998"/>
    <x v="0"/>
  </r>
  <r>
    <s v="Till The End"/>
    <s v="Logic"/>
    <x v="19"/>
    <s v="1Mk7Lei0Ra3hawezqmad5V"/>
    <s v="Under Pressure (Deluxe)"/>
    <x v="1030"/>
    <s v="This Is Logic"/>
    <s v="37i9dQZF1DWTIuAboZgTMf"/>
    <x v="1"/>
    <s v="hip hop"/>
    <n v="0.58699999999999997"/>
    <n v="0.72599999999999998"/>
    <x v="2"/>
    <n v="-6.2629999999999999"/>
    <x v="0"/>
    <n v="0.214"/>
    <n v="0.216"/>
    <n v="0"/>
    <n v="8.6800000000000002E-2"/>
    <n v="0.248"/>
    <n v="151.88200000000001"/>
    <n v="312360"/>
    <n v="5.2060000000000004"/>
    <x v="1"/>
  </r>
  <r>
    <s v="1-800-273-8255"/>
    <s v="Logic"/>
    <x v="31"/>
    <s v="1HiN2YXZcc3EjmVZ4WjfBk"/>
    <s v="Everybody"/>
    <x v="887"/>
    <s v="This Is Logic"/>
    <s v="37i9dQZF1DWTIuAboZgTMf"/>
    <x v="1"/>
    <s v="hip hop"/>
    <n v="0.62"/>
    <n v="0.57399999999999995"/>
    <x v="5"/>
    <n v="-7.7880000000000003"/>
    <x v="1"/>
    <n v="4.7899999999999998E-2"/>
    <n v="0.56999999999999995"/>
    <n v="0"/>
    <n v="0.19"/>
    <n v="0.35199999999999998"/>
    <n v="100.021"/>
    <n v="250173"/>
    <n v="4.1695500000000001"/>
    <x v="0"/>
  </r>
  <r>
    <s v="Everybody Dies"/>
    <s v="Logic"/>
    <x v="16"/>
    <s v="1lyjkFTJ6yxUyNYysWVBo9"/>
    <s v="YSIV"/>
    <x v="44"/>
    <s v="This Is Logic"/>
    <s v="37i9dQZF1DWTIuAboZgTMf"/>
    <x v="1"/>
    <s v="hip hop"/>
    <n v="0.78400000000000003"/>
    <n v="0.92200000000000004"/>
    <x v="7"/>
    <n v="-3.92"/>
    <x v="0"/>
    <n v="0.152"/>
    <n v="0.14099999999999999"/>
    <n v="3.4800000000000001E-6"/>
    <n v="0.377"/>
    <n v="0.83599999999999997"/>
    <n v="94.081999999999994"/>
    <n v="250213"/>
    <n v="4.1702166666666667"/>
    <x v="0"/>
  </r>
  <r>
    <s v="The Return"/>
    <s v="Logic"/>
    <x v="16"/>
    <s v="1lyjkFTJ6yxUyNYysWVBo9"/>
    <s v="YSIV"/>
    <x v="44"/>
    <s v="This Is Logic"/>
    <s v="37i9dQZF1DWTIuAboZgTMf"/>
    <x v="1"/>
    <s v="hip hop"/>
    <n v="0.80100000000000005"/>
    <n v="0.95799999999999996"/>
    <x v="1"/>
    <n v="-4.4119999999999999"/>
    <x v="1"/>
    <n v="0.17699999999999999"/>
    <n v="0.11600000000000001"/>
    <n v="0"/>
    <n v="8.3299999999999999E-2"/>
    <n v="0.65200000000000002"/>
    <n v="90.012"/>
    <n v="252053"/>
    <n v="4.2008833333333335"/>
    <x v="2"/>
  </r>
  <r>
    <s v="100 Miles and Running (ft. Wale &amp; John Lindahl)"/>
    <s v="Logic"/>
    <x v="3"/>
    <s v="1lyjkFTJ6yxUyNYysWVBo9"/>
    <s v="YSIV"/>
    <x v="44"/>
    <s v="This Is Logic"/>
    <s v="37i9dQZF1DWTIuAboZgTMf"/>
    <x v="1"/>
    <s v="hip hop"/>
    <n v="0.83499999999999996"/>
    <n v="0.92900000000000005"/>
    <x v="3"/>
    <n v="-3.5950000000000002"/>
    <x v="0"/>
    <n v="6.5299999999999997E-2"/>
    <n v="0.57899999999999996"/>
    <n v="1.28E-6"/>
    <n v="0.38"/>
    <n v="0.96"/>
    <n v="119.047"/>
    <n v="353453"/>
    <n v="5.890883333333333"/>
    <x v="2"/>
  </r>
  <r>
    <s v="ICONIC (ft. Jaden Smith)"/>
    <s v="Logic"/>
    <x v="8"/>
    <s v="1lyjkFTJ6yxUyNYysWVBo9"/>
    <s v="YSIV"/>
    <x v="44"/>
    <s v="This Is Logic"/>
    <s v="37i9dQZF1DWTIuAboZgTMf"/>
    <x v="1"/>
    <s v="hip hop"/>
    <n v="0.38800000000000001"/>
    <n v="0.77700000000000002"/>
    <x v="2"/>
    <n v="-5.55"/>
    <x v="0"/>
    <n v="0.24099999999999999"/>
    <n v="5.7499999999999999E-3"/>
    <n v="0"/>
    <n v="0.28799999999999998"/>
    <n v="0.192"/>
    <n v="175.93299999999999"/>
    <n v="298133"/>
    <n v="4.9688833333333333"/>
    <x v="3"/>
  </r>
  <r>
    <s v="One Day (ft. Ryan Tedder)"/>
    <s v="Logic"/>
    <x v="14"/>
    <s v="1lyjkFTJ6yxUyNYysWVBo9"/>
    <s v="YSIV"/>
    <x v="44"/>
    <s v="This Is Logic"/>
    <s v="37i9dQZF1DWTIuAboZgTMf"/>
    <x v="1"/>
    <s v="hip hop"/>
    <n v="0.54600000000000004"/>
    <n v="0.871"/>
    <x v="9"/>
    <n v="-5.81"/>
    <x v="0"/>
    <n v="0.14799999999999999"/>
    <n v="0.13900000000000001"/>
    <n v="8.2799999999999993E-5"/>
    <n v="0.104"/>
    <n v="0.30299999999999999"/>
    <n v="189.72300000000001"/>
    <n v="198107"/>
    <n v="3.3017833333333333"/>
    <x v="1"/>
  </r>
  <r>
    <s v="Ordinary Day (ft. Hailee Steinfeld)"/>
    <s v="Logic"/>
    <x v="20"/>
    <s v="1lyjkFTJ6yxUyNYysWVBo9"/>
    <s v="YSIV"/>
    <x v="44"/>
    <s v="This Is Logic"/>
    <s v="37i9dQZF1DWTIuAboZgTMf"/>
    <x v="1"/>
    <s v="hip hop"/>
    <n v="0.748"/>
    <n v="0.89400000000000002"/>
    <x v="2"/>
    <n v="-6.67"/>
    <x v="0"/>
    <n v="7.4800000000000005E-2"/>
    <n v="2.24E-2"/>
    <n v="0"/>
    <n v="0.14299999999999999"/>
    <n v="0.83899999999999997"/>
    <n v="157.988"/>
    <n v="188400"/>
    <n v="3.14"/>
    <x v="0"/>
  </r>
  <r>
    <s v="Black SpiderMan"/>
    <s v="Logic"/>
    <x v="8"/>
    <s v="1HiN2YXZcc3EjmVZ4WjfBk"/>
    <s v="Everybody"/>
    <x v="887"/>
    <s v="This Is Logic"/>
    <s v="37i9dQZF1DWTIuAboZgTMf"/>
    <x v="1"/>
    <s v="hip hop"/>
    <n v="0.622"/>
    <n v="0.86699999999999999"/>
    <x v="2"/>
    <n v="-5.298"/>
    <x v="0"/>
    <n v="8.9300000000000004E-2"/>
    <n v="0.111"/>
    <n v="1.0399999999999999E-4"/>
    <n v="0.34599999999999997"/>
    <n v="0.33900000000000002"/>
    <n v="140.011"/>
    <n v="331267"/>
    <n v="5.5211166666666669"/>
    <x v="0"/>
  </r>
  <r>
    <s v="Overnight"/>
    <s v="Logic"/>
    <x v="3"/>
    <s v="4F87p1aiFwHeU4uu65MaPV"/>
    <s v="Bobby Tarantino II"/>
    <x v="966"/>
    <s v="This Is Logic"/>
    <s v="37i9dQZF1DWTIuAboZgTMf"/>
    <x v="1"/>
    <s v="hip hop"/>
    <n v="0.86099999999999999"/>
    <n v="0.745"/>
    <x v="2"/>
    <n v="-6.77"/>
    <x v="0"/>
    <n v="6.08E-2"/>
    <n v="1.3799999999999999E-3"/>
    <n v="1.8700000000000001E-5"/>
    <n v="0.14099999999999999"/>
    <n v="0.88900000000000001"/>
    <n v="150.00200000000001"/>
    <n v="217560"/>
    <n v="3.6259999999999999"/>
    <x v="2"/>
  </r>
  <r>
    <s v="Pray"/>
    <s v="Sam Smith"/>
    <x v="3"/>
    <s v="3gbmTgBJupHlQnao4t4RDP"/>
    <s v="Pray"/>
    <x v="1563"/>
    <s v="This Is Logic"/>
    <s v="37i9dQZF1DWTIuAboZgTMf"/>
    <x v="1"/>
    <s v="hip hop"/>
    <n v="0.63700000000000001"/>
    <n v="0.44800000000000001"/>
    <x v="6"/>
    <n v="-7.968"/>
    <x v="1"/>
    <n v="6.1699999999999998E-2"/>
    <n v="0.224"/>
    <n v="0"/>
    <n v="8.8700000000000001E-2"/>
    <n v="0.224"/>
    <n v="87.918999999999997"/>
    <n v="221760"/>
    <n v="3.6960000000000002"/>
    <x v="0"/>
  </r>
  <r>
    <s v="Midnight"/>
    <s v="Logic"/>
    <x v="11"/>
    <s v="4F87p1aiFwHeU4uu65MaPV"/>
    <s v="Bobby Tarantino II"/>
    <x v="966"/>
    <s v="This Is Logic"/>
    <s v="37i9dQZF1DWTIuAboZgTMf"/>
    <x v="1"/>
    <s v="hip hop"/>
    <n v="0.56799999999999995"/>
    <n v="0.60699999999999998"/>
    <x v="10"/>
    <n v="-7.4379999999999997"/>
    <x v="1"/>
    <n v="0.108"/>
    <n v="8.6699999999999999E-2"/>
    <n v="0"/>
    <n v="9.7199999999999995E-2"/>
    <n v="0.26900000000000002"/>
    <n v="95.055999999999997"/>
    <n v="241427"/>
    <n v="4.0237833333333333"/>
    <x v="1"/>
  </r>
  <r>
    <s v="Contra"/>
    <s v="Logic"/>
    <x v="19"/>
    <s v="4F87p1aiFwHeU4uu65MaPV"/>
    <s v="Bobby Tarantino II"/>
    <x v="966"/>
    <s v="This Is Logic"/>
    <s v="37i9dQZF1DWTIuAboZgTMf"/>
    <x v="1"/>
    <s v="hip hop"/>
    <n v="0.80400000000000005"/>
    <n v="0.82299999999999995"/>
    <x v="4"/>
    <n v="-5.8369999999999997"/>
    <x v="0"/>
    <n v="4.8800000000000003E-2"/>
    <n v="0.104"/>
    <n v="0"/>
    <n v="0.2"/>
    <n v="0.61599999999999999"/>
    <n v="126.00700000000001"/>
    <n v="217147"/>
    <n v="3.6191166666666668"/>
    <x v="2"/>
  </r>
  <r>
    <s v="BoomTrap Protocol"/>
    <s v="Logic"/>
    <x v="7"/>
    <s v="4F87p1aiFwHeU4uu65MaPV"/>
    <s v="Bobby Tarantino II"/>
    <x v="966"/>
    <s v="This Is Logic"/>
    <s v="37i9dQZF1DWTIuAboZgTMf"/>
    <x v="1"/>
    <s v="hip hop"/>
    <n v="0.747"/>
    <n v="0.53200000000000003"/>
    <x v="9"/>
    <n v="-5.4740000000000002"/>
    <x v="1"/>
    <n v="3.9399999999999998E-2"/>
    <n v="5.4899999999999997E-2"/>
    <n v="2.7800000000000001E-6"/>
    <n v="0.121"/>
    <n v="0.34699999999999998"/>
    <n v="77.031999999999996"/>
    <n v="221360"/>
    <n v="3.6893333333333334"/>
    <x v="0"/>
  </r>
  <r>
    <s v="Indica Badu"/>
    <s v="Logic"/>
    <x v="11"/>
    <s v="4F87p1aiFwHeU4uu65MaPV"/>
    <s v="Bobby Tarantino II"/>
    <x v="966"/>
    <s v="This Is Logic"/>
    <s v="37i9dQZF1DWTIuAboZgTMf"/>
    <x v="1"/>
    <s v="hip hop"/>
    <n v="0.74199999999999999"/>
    <n v="0.72"/>
    <x v="8"/>
    <n v="-2.8759999999999999"/>
    <x v="0"/>
    <n v="0.11600000000000001"/>
    <n v="4.02E-2"/>
    <n v="8.4599999999999996E-4"/>
    <n v="8.3900000000000002E-2"/>
    <n v="0.97"/>
    <n v="77.010999999999996"/>
    <n v="260320"/>
    <n v="4.3386666666666667"/>
    <x v="0"/>
  </r>
  <r>
    <s v="Yuck"/>
    <s v="Logic"/>
    <x v="7"/>
    <s v="4F87p1aiFwHeU4uu65MaPV"/>
    <s v="Bobby Tarantino II"/>
    <x v="966"/>
    <s v="This Is Logic"/>
    <s v="37i9dQZF1DWTIuAboZgTMf"/>
    <x v="1"/>
    <s v="hip hop"/>
    <n v="0.61899999999999999"/>
    <n v="0.79800000000000004"/>
    <x v="1"/>
    <n v="-5.5170000000000003"/>
    <x v="1"/>
    <n v="0.38100000000000001"/>
    <n v="0.16800000000000001"/>
    <n v="0"/>
    <n v="0.17"/>
    <n v="0.71"/>
    <n v="156.15100000000001"/>
    <n v="173693"/>
    <n v="2.8948833333333335"/>
    <x v="0"/>
  </r>
  <r>
    <s v="Flexicution"/>
    <s v="Logic"/>
    <x v="0"/>
    <s v="0WMr3ulx5Mzi1B3C8LsHVA"/>
    <s v="Bobby Tarantino"/>
    <x v="833"/>
    <s v="This Is Logic"/>
    <s v="37i9dQZF1DWTIuAboZgTMf"/>
    <x v="1"/>
    <s v="hip hop"/>
    <n v="0.78200000000000003"/>
    <n v="0.71299999999999997"/>
    <x v="8"/>
    <n v="-6.5759999999999996"/>
    <x v="1"/>
    <n v="8.9899999999999994E-2"/>
    <n v="6.1899999999999997E-2"/>
    <n v="1.25E-3"/>
    <n v="0.108"/>
    <n v="0.68"/>
    <n v="159.839"/>
    <n v="218947"/>
    <n v="3.6491166666666666"/>
    <x v="0"/>
  </r>
  <r>
    <s v="Sucker For Pain (with Wiz Khalifa, Imagine Dragons, Logic &amp; Ty Dolla $ign feat. X Ambassadors)"/>
    <s v="Lil Wayne"/>
    <x v="42"/>
    <s v="704GHNtZhEe9TBgleCNNGv"/>
    <s v="Sucker For Pain (with Logic &amp; Ty Dolla $ign feat. X Ambassadors)"/>
    <x v="911"/>
    <s v="This Is Logic"/>
    <s v="37i9dQZF1DWTIuAboZgTMf"/>
    <x v="1"/>
    <s v="hip hop"/>
    <n v="0.502"/>
    <n v="0.78600000000000003"/>
    <x v="10"/>
    <n v="-4.3780000000000001"/>
    <x v="1"/>
    <n v="0.317"/>
    <n v="0.255"/>
    <n v="0"/>
    <n v="0.65"/>
    <n v="0.73899999999999999"/>
    <n v="169.02099999999999"/>
    <n v="243491"/>
    <n v="4.058183333333333"/>
    <x v="1"/>
  </r>
  <r>
    <s v="Gang Related"/>
    <s v="Logic"/>
    <x v="9"/>
    <s v="1Mk7Lei0Ra3hawezqmad5V"/>
    <s v="Under Pressure (Deluxe)"/>
    <x v="1030"/>
    <s v="This Is Logic"/>
    <s v="37i9dQZF1DWTIuAboZgTMf"/>
    <x v="1"/>
    <s v="hip hop"/>
    <n v="0.59699999999999998"/>
    <n v="0.85599999999999998"/>
    <x v="9"/>
    <n v="-7.0890000000000004"/>
    <x v="1"/>
    <n v="4.3099999999999999E-2"/>
    <n v="0.20899999999999999"/>
    <n v="1.5900000000000001E-2"/>
    <n v="0.27800000000000002"/>
    <n v="0.77100000000000002"/>
    <n v="131.94999999999999"/>
    <n v="167320"/>
    <n v="2.7886666666666668"/>
    <x v="1"/>
  </r>
  <r>
    <s v="44 Bars"/>
    <s v="Logic"/>
    <x v="8"/>
    <s v="0WMr3ulx5Mzi1B3C8LsHVA"/>
    <s v="Bobby Tarantino"/>
    <x v="833"/>
    <s v="This Is Logic"/>
    <s v="37i9dQZF1DWTIuAboZgTMf"/>
    <x v="1"/>
    <s v="hip hop"/>
    <n v="0.72799999999999998"/>
    <n v="0.628"/>
    <x v="0"/>
    <n v="-8.83"/>
    <x v="1"/>
    <n v="0.31900000000000001"/>
    <n v="0.35099999999999998"/>
    <n v="0"/>
    <n v="0.19800000000000001"/>
    <n v="0.313"/>
    <n v="94.128"/>
    <n v="182267"/>
    <n v="3.0377833333333335"/>
    <x v="0"/>
  </r>
  <r>
    <s v="Buried Alive"/>
    <s v="Logic"/>
    <x v="70"/>
    <s v="7crHYSrvEbTpE1v4H2BvXs"/>
    <s v="Under Pressure (Deluxe)"/>
    <x v="1030"/>
    <s v="This Is Logic"/>
    <s v="37i9dQZF1DWTIuAboZgTMf"/>
    <x v="1"/>
    <s v="hip hop"/>
    <n v="0.75900000000000001"/>
    <n v="0.82599999999999996"/>
    <x v="11"/>
    <n v="-6.6269999999999998"/>
    <x v="1"/>
    <n v="6.13E-2"/>
    <n v="9.7699999999999995E-2"/>
    <n v="2.0699999999999998E-5"/>
    <n v="0.27500000000000002"/>
    <n v="0.54500000000000004"/>
    <n v="139.94300000000001"/>
    <n v="337747"/>
    <n v="5.6291166666666665"/>
    <x v="0"/>
  </r>
  <r>
    <s v="Take It Back"/>
    <s v="Logic"/>
    <x v="16"/>
    <s v="1HiN2YXZcc3EjmVZ4WjfBk"/>
    <s v="Everybody"/>
    <x v="887"/>
    <s v="This Is Logic"/>
    <s v="37i9dQZF1DWTIuAboZgTMf"/>
    <x v="1"/>
    <s v="hip hop"/>
    <n v="0.83699999999999997"/>
    <n v="0.84"/>
    <x v="3"/>
    <n v="-4.2930000000000001"/>
    <x v="0"/>
    <n v="0.23899999999999999"/>
    <n v="6.2899999999999998E-2"/>
    <n v="0"/>
    <n v="0.32900000000000001"/>
    <n v="0.69199999999999995"/>
    <n v="135.00399999999999"/>
    <n v="400013"/>
    <n v="6.6668833333333337"/>
    <x v="2"/>
  </r>
  <r>
    <s v="Super Mario World"/>
    <s v="Logic"/>
    <x v="16"/>
    <s v="0WMr3ulx5Mzi1B3C8LsHVA"/>
    <s v="Bobby Tarantino"/>
    <x v="833"/>
    <s v="This Is Logic"/>
    <s v="37i9dQZF1DWTIuAboZgTMf"/>
    <x v="1"/>
    <s v="hip hop"/>
    <n v="0.86199999999999999"/>
    <n v="0.66200000000000003"/>
    <x v="8"/>
    <n v="-7.19"/>
    <x v="0"/>
    <n v="0.20899999999999999"/>
    <n v="5.4800000000000001E-2"/>
    <n v="0"/>
    <n v="9.9299999999999999E-2"/>
    <n v="0.39400000000000002"/>
    <n v="131.964"/>
    <n v="177680"/>
    <n v="2.9613333333333332"/>
    <x v="2"/>
  </r>
  <r>
    <s v="Lord Willin'"/>
    <s v="Logic"/>
    <x v="3"/>
    <s v="5dOpbgAmJeyoakKQ0QLWkR"/>
    <s v="The Incredible True Story"/>
    <x v="99"/>
    <s v="This Is Logic"/>
    <s v="37i9dQZF1DWTIuAboZgTMf"/>
    <x v="1"/>
    <s v="hip hop"/>
    <n v="0.64800000000000002"/>
    <n v="0.85"/>
    <x v="0"/>
    <n v="-4.2480000000000002"/>
    <x v="1"/>
    <n v="5.6099999999999997E-2"/>
    <n v="0.123"/>
    <n v="3.4699999999999998E-4"/>
    <n v="5.2900000000000003E-2"/>
    <n v="0.56699999999999995"/>
    <n v="170.06100000000001"/>
    <n v="208667"/>
    <n v="3.4777833333333334"/>
    <x v="0"/>
  </r>
  <r>
    <s v="Soul Food"/>
    <s v="Logic"/>
    <x v="7"/>
    <s v="1Mk7Lei0Ra3hawezqmad5V"/>
    <s v="Under Pressure (Deluxe)"/>
    <x v="1030"/>
    <s v="This Is Logic"/>
    <s v="37i9dQZF1DWTIuAboZgTMf"/>
    <x v="1"/>
    <s v="hip hop"/>
    <n v="0.52"/>
    <n v="0.86899999999999999"/>
    <x v="2"/>
    <n v="-4.5460000000000003"/>
    <x v="1"/>
    <n v="0.28000000000000003"/>
    <n v="5.7299999999999997E-2"/>
    <n v="0"/>
    <n v="0.33200000000000002"/>
    <n v="0.25900000000000001"/>
    <n v="167.77099999999999"/>
    <n v="292933"/>
    <n v="4.8822166666666664"/>
    <x v="1"/>
  </r>
  <r>
    <s v="Like Woah"/>
    <s v="Logic"/>
    <x v="16"/>
    <s v="5dOpbgAmJeyoakKQ0QLWkR"/>
    <s v="The Incredible True Story"/>
    <x v="99"/>
    <s v="This Is Logic"/>
    <s v="37i9dQZF1DWTIuAboZgTMf"/>
    <x v="1"/>
    <s v="hip hop"/>
    <n v="0.71699999999999997"/>
    <n v="0.90700000000000003"/>
    <x v="6"/>
    <n v="-4.4569999999999999"/>
    <x v="1"/>
    <n v="3.8899999999999997E-2"/>
    <n v="3.5000000000000003E-2"/>
    <n v="6.96E-3"/>
    <n v="0.59399999999999997"/>
    <n v="0.40100000000000002"/>
    <n v="107.051"/>
    <n v="232693"/>
    <n v="3.8782166666666669"/>
    <x v="0"/>
  </r>
  <r>
    <s v="Hallelujah"/>
    <s v="Logic"/>
    <x v="15"/>
    <s v="1HiN2YXZcc3EjmVZ4WjfBk"/>
    <s v="Everybody"/>
    <x v="887"/>
    <s v="This Is Logic"/>
    <s v="37i9dQZF1DWTIuAboZgTMf"/>
    <x v="1"/>
    <s v="hip hop"/>
    <n v="0.66700000000000004"/>
    <n v="0.59599999999999997"/>
    <x v="1"/>
    <n v="-8.3480000000000008"/>
    <x v="1"/>
    <n v="0.19"/>
    <n v="0.49399999999999999"/>
    <n v="3.4300000000000002E-6"/>
    <n v="0.34200000000000003"/>
    <n v="0.46200000000000002"/>
    <n v="136.03299999999999"/>
    <n v="448733"/>
    <n v="7.4788833333333331"/>
    <x v="0"/>
  </r>
  <r>
    <s v="Young Jesus"/>
    <s v="Logic"/>
    <x v="3"/>
    <s v="5dOpbgAmJeyoakKQ0QLWkR"/>
    <s v="The Incredible True Story"/>
    <x v="99"/>
    <s v="This Is Logic"/>
    <s v="37i9dQZF1DWTIuAboZgTMf"/>
    <x v="1"/>
    <s v="hip hop"/>
    <n v="0.73599999999999999"/>
    <n v="0.90300000000000002"/>
    <x v="9"/>
    <n v="-3.2349999999999999"/>
    <x v="1"/>
    <n v="0.127"/>
    <n v="8.8900000000000007E-2"/>
    <n v="0"/>
    <n v="0.129"/>
    <n v="0.45700000000000002"/>
    <n v="95.046999999999997"/>
    <n v="211573"/>
    <n v="3.5262166666666666"/>
    <x v="0"/>
  </r>
  <r>
    <s v="Driving Ms Daisy"/>
    <s v="Logic"/>
    <x v="82"/>
    <s v="7crHYSrvEbTpE1v4H2BvXs"/>
    <s v="Under Pressure (Deluxe)"/>
    <x v="1030"/>
    <s v="This Is Logic"/>
    <s v="37i9dQZF1DWTIuAboZgTMf"/>
    <x v="1"/>
    <s v="hip hop"/>
    <n v="0.65700000000000003"/>
    <n v="0.82599999999999996"/>
    <x v="10"/>
    <n v="-4.6310000000000002"/>
    <x v="1"/>
    <n v="5.9700000000000003E-2"/>
    <n v="0.36799999999999999"/>
    <n v="1.42E-6"/>
    <n v="0.104"/>
    <n v="0.52900000000000003"/>
    <n v="159.99100000000001"/>
    <n v="240587"/>
    <n v="4.009783333333333"/>
    <x v="0"/>
  </r>
  <r>
    <s v="I Am The Greatest"/>
    <s v="Logic"/>
    <x v="16"/>
    <s v="5dOpbgAmJeyoakKQ0QLWkR"/>
    <s v="The Incredible True Story"/>
    <x v="99"/>
    <s v="This Is Logic"/>
    <s v="37i9dQZF1DWTIuAboZgTMf"/>
    <x v="1"/>
    <s v="hip hop"/>
    <n v="0.80100000000000005"/>
    <n v="0.81499999999999995"/>
    <x v="1"/>
    <n v="-4.8099999999999996"/>
    <x v="0"/>
    <n v="0.14799999999999999"/>
    <n v="4.2000000000000003E-2"/>
    <n v="4.42E-6"/>
    <n v="7.4099999999999999E-2"/>
    <n v="0.37"/>
    <n v="90.016999999999996"/>
    <n v="202920"/>
    <n v="3.3820000000000001"/>
    <x v="2"/>
  </r>
  <r>
    <s v="Killing Spree"/>
    <s v="Logic"/>
    <x v="70"/>
    <s v="1sweBli5bv5QIothRFFMsf"/>
    <s v="Everybody"/>
    <x v="887"/>
    <s v="This Is Logic"/>
    <s v="37i9dQZF1DWTIuAboZgTMf"/>
    <x v="1"/>
    <s v="hip hop"/>
    <n v="0.85399999999999998"/>
    <n v="0.77"/>
    <x v="2"/>
    <n v="-5.8869999999999996"/>
    <x v="1"/>
    <n v="0.159"/>
    <n v="2.8000000000000001E-2"/>
    <n v="0"/>
    <n v="0.11700000000000001"/>
    <n v="0.17799999999999999"/>
    <n v="123.98399999999999"/>
    <n v="206613"/>
    <n v="3.4435500000000001"/>
    <x v="2"/>
  </r>
  <r>
    <s v="Wrist"/>
    <s v="Logic"/>
    <x v="20"/>
    <s v="0WMr3ulx5Mzi1B3C8LsHVA"/>
    <s v="Bobby Tarantino"/>
    <x v="833"/>
    <s v="This Is Logic"/>
    <s v="37i9dQZF1DWTIuAboZgTMf"/>
    <x v="1"/>
    <s v="hip hop"/>
    <n v="0.85399999999999998"/>
    <n v="0.68500000000000005"/>
    <x v="10"/>
    <n v="-5.319"/>
    <x v="1"/>
    <n v="0.24199999999999999"/>
    <n v="8.6499999999999997E-3"/>
    <n v="4.7199999999999997E-6"/>
    <n v="7.2700000000000001E-2"/>
    <n v="0.52600000000000002"/>
    <n v="139.988"/>
    <n v="205733"/>
    <n v="3.4288833333333333"/>
    <x v="2"/>
  </r>
  <r>
    <s v="City Of Stars"/>
    <s v="Logic"/>
    <x v="70"/>
    <s v="4eqgDEEkD4QZijmUn0dns5"/>
    <s v="The Incredible True Story"/>
    <x v="99"/>
    <s v="This Is Logic"/>
    <s v="37i9dQZF1DWTIuAboZgTMf"/>
    <x v="1"/>
    <s v="hip hop"/>
    <n v="0.41499999999999998"/>
    <n v="0.86799999999999999"/>
    <x v="8"/>
    <n v="-5.8259999999999996"/>
    <x v="0"/>
    <n v="0.13100000000000001"/>
    <n v="0.125"/>
    <n v="1.7500000000000002E-2"/>
    <n v="0.24099999999999999"/>
    <n v="0.60599999999999998"/>
    <n v="93.628"/>
    <n v="376640"/>
    <n v="6.277333333333333"/>
    <x v="1"/>
  </r>
  <r>
    <s v="Nikki"/>
    <s v="Logic"/>
    <x v="5"/>
    <s v="1Mk7Lei0Ra3hawezqmad5V"/>
    <s v="Under Pressure (Deluxe)"/>
    <x v="1030"/>
    <s v="This Is Logic"/>
    <s v="37i9dQZF1DWTIuAboZgTMf"/>
    <x v="1"/>
    <s v="hip hop"/>
    <n v="0.66900000000000004"/>
    <n v="0.74"/>
    <x v="9"/>
    <n v="-7.5490000000000004"/>
    <x v="1"/>
    <n v="3.5400000000000001E-2"/>
    <n v="7.0300000000000001E-2"/>
    <n v="0"/>
    <n v="0.152"/>
    <n v="0.57299999999999995"/>
    <n v="97.99"/>
    <n v="203507"/>
    <n v="3.3917833333333332"/>
    <x v="0"/>
  </r>
  <r>
    <s v="Slave II"/>
    <s v="Logic"/>
    <x v="15"/>
    <s v="0WMr3ulx5Mzi1B3C8LsHVA"/>
    <s v="Bobby Tarantino"/>
    <x v="833"/>
    <s v="This Is Logic"/>
    <s v="37i9dQZF1DWTIuAboZgTMf"/>
    <x v="1"/>
    <s v="hip hop"/>
    <n v="0.51500000000000001"/>
    <n v="0.50800000000000001"/>
    <x v="9"/>
    <n v="-5.9969999999999999"/>
    <x v="1"/>
    <n v="0.16"/>
    <n v="2.5999999999999999E-2"/>
    <n v="2.7899999999999999E-3"/>
    <n v="0.108"/>
    <n v="0.129"/>
    <n v="90.507000000000005"/>
    <n v="196893"/>
    <n v="3.2815500000000002"/>
    <x v="1"/>
  </r>
  <r>
    <s v="Fade Away"/>
    <s v="Logic"/>
    <x v="5"/>
    <s v="5dOpbgAmJeyoakKQ0QLWkR"/>
    <s v="The Incredible True Story"/>
    <x v="99"/>
    <s v="This Is Logic"/>
    <s v="37i9dQZF1DWTIuAboZgTMf"/>
    <x v="1"/>
    <s v="hip hop"/>
    <n v="0.70899999999999996"/>
    <n v="0.78700000000000003"/>
    <x v="2"/>
    <n v="-2.3769999999999998"/>
    <x v="0"/>
    <n v="0.23499999999999999"/>
    <n v="0.27"/>
    <n v="1.14E-3"/>
    <n v="0.29599999999999999"/>
    <n v="0.60699999999999998"/>
    <n v="75.986000000000004"/>
    <n v="287400"/>
    <n v="4.79"/>
    <x v="0"/>
  </r>
  <r>
    <s v="All of Me (feat. Logic, ROZES)"/>
    <s v="Big Gigantic"/>
    <x v="16"/>
    <s v="39Emg3duoZHR4LrE7gziK3"/>
    <s v="Brighter Future"/>
    <x v="1004"/>
    <s v="This Is Logic"/>
    <s v="37i9dQZF1DWTIuAboZgTMf"/>
    <x v="1"/>
    <s v="hip hop"/>
    <n v="0.628"/>
    <n v="0.877"/>
    <x v="9"/>
    <n v="-3.016"/>
    <x v="1"/>
    <n v="4.1000000000000002E-2"/>
    <n v="1.89E-3"/>
    <n v="0"/>
    <n v="0.22800000000000001"/>
    <n v="0.19900000000000001"/>
    <n v="142.03399999999999"/>
    <n v="228169"/>
    <n v="3.8028166666666667"/>
    <x v="0"/>
  </r>
  <r>
    <s v="The Jam"/>
    <s v="Logic"/>
    <x v="15"/>
    <s v="0WMr3ulx5Mzi1B3C8LsHVA"/>
    <s v="Bobby Tarantino"/>
    <x v="833"/>
    <s v="This Is Logic"/>
    <s v="37i9dQZF1DWTIuAboZgTMf"/>
    <x v="1"/>
    <s v="hip hop"/>
    <n v="0.81399999999999995"/>
    <n v="0.58899999999999997"/>
    <x v="9"/>
    <n v="-7.7619999999999996"/>
    <x v="1"/>
    <n v="0.32400000000000001"/>
    <n v="1.4500000000000001E-2"/>
    <n v="0"/>
    <n v="0.114"/>
    <n v="0.375"/>
    <n v="149.08000000000001"/>
    <n v="238400"/>
    <n v="3.9733333333333332"/>
    <x v="2"/>
  </r>
  <r>
    <s v="Never Been"/>
    <s v="Logic"/>
    <x v="70"/>
    <s v="4eqgDEEkD4QZijmUn0dns5"/>
    <s v="The Incredible True Story"/>
    <x v="99"/>
    <s v="This Is Logic"/>
    <s v="37i9dQZF1DWTIuAboZgTMf"/>
    <x v="1"/>
    <s v="hip hop"/>
    <n v="0.45900000000000002"/>
    <n v="0.78100000000000003"/>
    <x v="9"/>
    <n v="-6.1219999999999999"/>
    <x v="1"/>
    <n v="5.8999999999999997E-2"/>
    <n v="9.7600000000000006E-2"/>
    <n v="1.26E-5"/>
    <n v="0.57299999999999995"/>
    <n v="0.629"/>
    <n v="98.847999999999999"/>
    <n v="247133"/>
    <n v="4.1188833333333337"/>
    <x v="1"/>
  </r>
  <r>
    <s v="Run It"/>
    <s v="Logic"/>
    <x v="20"/>
    <s v="5dOpbgAmJeyoakKQ0QLWkR"/>
    <s v="The Incredible True Story"/>
    <x v="99"/>
    <s v="This Is Logic"/>
    <s v="37i9dQZF1DWTIuAboZgTMf"/>
    <x v="1"/>
    <s v="hip hop"/>
    <n v="0.86299999999999999"/>
    <n v="0.81499999999999995"/>
    <x v="1"/>
    <n v="-6.242"/>
    <x v="1"/>
    <n v="0.23200000000000001"/>
    <n v="0.216"/>
    <n v="0"/>
    <n v="8.8700000000000001E-2"/>
    <n v="0.63600000000000001"/>
    <n v="108.97199999999999"/>
    <n v="200800"/>
    <n v="3.3466666666666667"/>
    <x v="2"/>
  </r>
  <r>
    <s v="Stainless"/>
    <s v="Logic"/>
    <x v="70"/>
    <s v="4eqgDEEkD4QZijmUn0dns5"/>
    <s v="The Incredible True Story"/>
    <x v="99"/>
    <s v="This Is Logic"/>
    <s v="37i9dQZF1DWTIuAboZgTMf"/>
    <x v="1"/>
    <s v="hip hop"/>
    <n v="0.7"/>
    <n v="0.89100000000000001"/>
    <x v="7"/>
    <n v="-4.9880000000000004"/>
    <x v="0"/>
    <n v="3.6400000000000002E-2"/>
    <n v="7.1199999999999999E-2"/>
    <n v="6.0100000000000001E-6"/>
    <n v="0.27100000000000002"/>
    <n v="0.60499999999999998"/>
    <n v="139.99299999999999"/>
    <n v="199573"/>
    <n v="3.3262166666666668"/>
    <x v="0"/>
  </r>
  <r>
    <s v="Closing My Eyes"/>
    <s v="Alrahim Wright III"/>
    <x v="93"/>
    <s v="76HyawOswkSadeKgVYiu2u"/>
    <s v="2 Whize"/>
    <x v="1723"/>
    <s v="Lofi Hip-Hop"/>
    <s v="37i9dQZF1DX36Xw4IJIVKA"/>
    <x v="1"/>
    <s v="hip hop"/>
    <n v="0.83799999999999997"/>
    <n v="0.22600000000000001"/>
    <x v="8"/>
    <n v="-16.015000000000001"/>
    <x v="1"/>
    <n v="0.32900000000000001"/>
    <n v="0.59799999999999998"/>
    <n v="5.3000000000000001E-5"/>
    <n v="0.114"/>
    <n v="0.46200000000000002"/>
    <n v="133.94999999999999"/>
    <n v="118596"/>
    <n v="1.9765999999999999"/>
    <x v="2"/>
  </r>
  <r>
    <s v="All In My Feelings"/>
    <s v="OYABUN"/>
    <x v="27"/>
    <s v="6p1lNQTHr6flI8TOUUVqKZ"/>
    <s v="All In My Feelings"/>
    <x v="34"/>
    <s v="Lofi Hip-Hop"/>
    <s v="37i9dQZF1DX36Xw4IJIVKA"/>
    <x v="1"/>
    <s v="hip hop"/>
    <n v="0.65100000000000002"/>
    <n v="0.43099999999999999"/>
    <x v="9"/>
    <n v="-8.2859999999999996"/>
    <x v="0"/>
    <n v="0.13900000000000001"/>
    <n v="0.153"/>
    <n v="1.1199999999999999E-5"/>
    <n v="0.185"/>
    <n v="0.49199999999999999"/>
    <n v="89.917000000000002"/>
    <n v="152000"/>
    <n v="2.5333333333333332"/>
    <x v="0"/>
  </r>
  <r>
    <s v="Chicago"/>
    <s v="Cookin Soul"/>
    <x v="27"/>
    <s v="0aCbGwTjoC0h4F6SJN2OzE"/>
    <s v="Polo Beats"/>
    <x v="240"/>
    <s v="Lofi Hip-Hop"/>
    <s v="37i9dQZF1DX36Xw4IJIVKA"/>
    <x v="1"/>
    <s v="hip hop"/>
    <n v="0.72899999999999998"/>
    <n v="0.44800000000000001"/>
    <x v="8"/>
    <n v="-7.8680000000000003"/>
    <x v="0"/>
    <n v="4.1300000000000003E-2"/>
    <n v="0.20200000000000001"/>
    <n v="0.86699999999999999"/>
    <n v="6.93E-2"/>
    <n v="0.32800000000000001"/>
    <n v="91.021000000000001"/>
    <n v="105495"/>
    <n v="1.7582500000000001"/>
    <x v="0"/>
  </r>
  <r>
    <s v="Smokeloud"/>
    <s v="Millennium Jazz Music"/>
    <x v="66"/>
    <s v="7A7ELiUpTkTxZKTLt0hUcy"/>
    <s v="Made in Germany: On the Radar, Vol. 2"/>
    <x v="1724"/>
    <s v="Lofi Hip-Hop"/>
    <s v="37i9dQZF1DX36Xw4IJIVKA"/>
    <x v="1"/>
    <s v="hip hop"/>
    <n v="0.71399999999999997"/>
    <n v="0.314"/>
    <x v="0"/>
    <n v="-8.5419999999999998"/>
    <x v="0"/>
    <n v="4.0899999999999999E-2"/>
    <n v="0.18099999999999999"/>
    <n v="0.877"/>
    <n v="0.11"/>
    <n v="0.57099999999999995"/>
    <n v="81.992999999999995"/>
    <n v="210126"/>
    <n v="3.5021"/>
    <x v="0"/>
  </r>
  <r>
    <s v="Mental Fallout"/>
    <s v="Jorge Milliano"/>
    <x v="20"/>
    <s v="2DZ9XsRcXUf5E1RBR2MXL0"/>
    <s v="Dosages"/>
    <x v="48"/>
    <s v="Lofi Hip-Hop"/>
    <s v="37i9dQZF1DX36Xw4IJIVKA"/>
    <x v="1"/>
    <s v="hip hop"/>
    <n v="0.72"/>
    <n v="0.33800000000000002"/>
    <x v="8"/>
    <n v="-15.269"/>
    <x v="0"/>
    <n v="4.1000000000000002E-2"/>
    <n v="8.9099999999999995E-3"/>
    <n v="0.86699999999999999"/>
    <n v="9.1899999999999996E-2"/>
    <n v="3.9800000000000002E-2"/>
    <n v="123.006"/>
    <n v="162936"/>
    <n v="2.7155999999999998"/>
    <x v="0"/>
  </r>
  <r>
    <s v="Vent"/>
    <s v="o k h o"/>
    <x v="21"/>
    <s v="5h815JJayRLKGIrOyCFmIV"/>
    <s v="As We Age Under The Porch"/>
    <x v="543"/>
    <s v="Lofi Hip-Hop"/>
    <s v="37i9dQZF1DX36Xw4IJIVKA"/>
    <x v="1"/>
    <s v="hip hop"/>
    <n v="0.45900000000000002"/>
    <n v="0.51800000000000002"/>
    <x v="9"/>
    <n v="-9.3979999999999997"/>
    <x v="1"/>
    <n v="7.8299999999999995E-2"/>
    <n v="0.51300000000000001"/>
    <n v="0.219"/>
    <n v="0.17100000000000001"/>
    <n v="0.224"/>
    <n v="77.703000000000003"/>
    <n v="164936"/>
    <n v="2.7489333333333335"/>
    <x v="1"/>
  </r>
  <r>
    <s v="Smokey Hue"/>
    <s v="TyLuv."/>
    <x v="80"/>
    <s v="4lKLsr9QcyPdXnvRfBfquB"/>
    <s v="In Between (Part.3)"/>
    <x v="119"/>
    <s v="Lofi Hip-Hop"/>
    <s v="37i9dQZF1DX36Xw4IJIVKA"/>
    <x v="1"/>
    <s v="hip hop"/>
    <n v="0.64900000000000002"/>
    <n v="0.441"/>
    <x v="9"/>
    <n v="-8.6649999999999991"/>
    <x v="1"/>
    <n v="3.1199999999999999E-2"/>
    <n v="0.95699999999999996"/>
    <n v="0.96399999999999997"/>
    <n v="0.115"/>
    <n v="0.40600000000000003"/>
    <n v="89.963999999999999"/>
    <n v="160040"/>
    <n v="2.6673333333333331"/>
    <x v="0"/>
  </r>
  <r>
    <s v="Hard Times"/>
    <s v="Young L3x"/>
    <x v="66"/>
    <s v="1srbgrt3YGHIFsYKaRwYtc"/>
    <s v="Any Moment"/>
    <x v="40"/>
    <s v="Lofi Hip-Hop"/>
    <s v="37i9dQZF1DX36Xw4IJIVKA"/>
    <x v="1"/>
    <s v="hip hop"/>
    <n v="0.748"/>
    <n v="0.54600000000000004"/>
    <x v="4"/>
    <n v="-8.0540000000000003"/>
    <x v="1"/>
    <n v="0.16800000000000001"/>
    <n v="0.44600000000000001"/>
    <n v="0"/>
    <n v="0.14299999999999999"/>
    <n v="0.69399999999999995"/>
    <n v="77.484999999999999"/>
    <n v="188903"/>
    <n v="3.1483833333333333"/>
    <x v="0"/>
  </r>
  <r>
    <s v="Aisle Thots"/>
    <s v="Skipp Whitman"/>
    <x v="26"/>
    <s v="4Zp3z70vDmaGeOXXWMKToR"/>
    <s v="Elevator Music"/>
    <x v="285"/>
    <s v="Lofi Hip-Hop"/>
    <s v="37i9dQZF1DX36Xw4IJIVKA"/>
    <x v="1"/>
    <s v="hip hop"/>
    <n v="0.79700000000000004"/>
    <n v="0.59499999999999997"/>
    <x v="0"/>
    <n v="-8.1539999999999999"/>
    <x v="0"/>
    <n v="3.8600000000000002E-2"/>
    <n v="0.70599999999999996"/>
    <n v="7.8300000000000002E-3"/>
    <n v="0.114"/>
    <n v="0.622"/>
    <n v="114.99"/>
    <n v="155563"/>
    <n v="2.5927166666666666"/>
    <x v="0"/>
  </r>
  <r>
    <s v="92 Baby"/>
    <s v="W3alth"/>
    <x v="80"/>
    <s v="06lIR7SlHIvoef3GIdxTe4"/>
    <s v="92 Baby"/>
    <x v="13"/>
    <s v="Lofi Hip-Hop"/>
    <s v="37i9dQZF1DX36Xw4IJIVKA"/>
    <x v="1"/>
    <s v="hip hop"/>
    <n v="0.61499999999999999"/>
    <n v="0.501"/>
    <x v="0"/>
    <n v="-9.76"/>
    <x v="0"/>
    <n v="8.8200000000000001E-2"/>
    <n v="0.66700000000000004"/>
    <n v="4.3800000000000002E-3"/>
    <n v="0.111"/>
    <n v="0.36199999999999999"/>
    <n v="84.929000000000002"/>
    <n v="184220"/>
    <n v="3.0703333333333331"/>
    <x v="0"/>
  </r>
  <r>
    <s v="Ueno"/>
    <s v="Nathan Kawanishi"/>
    <x v="80"/>
    <s v="3F90TKv5cxFzuN1MVc5yI2"/>
    <s v="Ueno"/>
    <x v="13"/>
    <s v="Lofi Hip-Hop"/>
    <s v="37i9dQZF1DX36Xw4IJIVKA"/>
    <x v="1"/>
    <s v="hip hop"/>
    <n v="0.72899999999999998"/>
    <n v="0.82699999999999996"/>
    <x v="10"/>
    <n v="-8.7100000000000009"/>
    <x v="1"/>
    <n v="0.161"/>
    <n v="0.16"/>
    <n v="0.93799999999999994"/>
    <n v="7.9399999999999998E-2"/>
    <n v="0.82899999999999996"/>
    <n v="81.984999999999999"/>
    <n v="162482"/>
    <n v="2.7080333333333333"/>
    <x v="0"/>
  </r>
  <r>
    <s v="I Don't Love You Anymore"/>
    <s v="Sarcastic Sounds"/>
    <x v="8"/>
    <s v="0n64xoWxg6GJpUzA1zOWnl"/>
    <s v="I Don't Love You Anymore"/>
    <x v="1725"/>
    <s v="Lofi Hip-Hop"/>
    <s v="37i9dQZF1DX36Xw4IJIVKA"/>
    <x v="1"/>
    <s v="hip hop"/>
    <n v="0.70799999999999996"/>
    <n v="0.309"/>
    <x v="0"/>
    <n v="-19.536000000000001"/>
    <x v="0"/>
    <n v="0.14399999999999999"/>
    <n v="0.42799999999999999"/>
    <n v="0.87"/>
    <n v="8.43E-2"/>
    <n v="0.45100000000000001"/>
    <n v="74.989999999999995"/>
    <n v="77600"/>
    <n v="1.2933333333333332"/>
    <x v="0"/>
  </r>
  <r>
    <s v="impossible weight (feat. yoh, rou and jessie shire)"/>
    <s v="four lore"/>
    <x v="54"/>
    <s v="2CPnnO72MLHD15jxN4VC6E"/>
    <s v="our chives vol.2"/>
    <x v="1723"/>
    <s v="Lofi Hip-Hop"/>
    <s v="37i9dQZF1DX36Xw4IJIVKA"/>
    <x v="1"/>
    <s v="hip hop"/>
    <n v="0.69199999999999995"/>
    <n v="0.72199999999999998"/>
    <x v="6"/>
    <n v="-7.2160000000000002"/>
    <x v="1"/>
    <n v="0.40300000000000002"/>
    <n v="0.53300000000000003"/>
    <n v="1.01E-3"/>
    <n v="0.17100000000000001"/>
    <n v="0.34699999999999998"/>
    <n v="84.932000000000002"/>
    <n v="135529"/>
    <n v="2.2588166666666667"/>
    <x v="0"/>
  </r>
  <r>
    <s v="Cloudy Day"/>
    <s v="the.lazyb"/>
    <x v="54"/>
    <s v="3QYPyg8T6RjLrauK8DvdZj"/>
    <s v="Cloudy Day"/>
    <x v="35"/>
    <s v="Lofi Hip-Hop"/>
    <s v="37i9dQZF1DX36Xw4IJIVKA"/>
    <x v="1"/>
    <s v="hip hop"/>
    <n v="0.72399999999999998"/>
    <n v="0.52900000000000003"/>
    <x v="0"/>
    <n v="-9.9870000000000001"/>
    <x v="1"/>
    <n v="4.9599999999999998E-2"/>
    <n v="0.151"/>
    <n v="0.91"/>
    <n v="0.1"/>
    <n v="0.89500000000000002"/>
    <n v="93.007000000000005"/>
    <n v="128063"/>
    <n v="2.1343833333333335"/>
    <x v="0"/>
  </r>
  <r>
    <s v="One More Hit"/>
    <s v="Weedthief"/>
    <x v="80"/>
    <s v="07KcgVxjxbNhhccoQCk2Ov"/>
    <s v="One More Hit"/>
    <x v="10"/>
    <s v="Lofi Hip-Hop"/>
    <s v="37i9dQZF1DX36Xw4IJIVKA"/>
    <x v="1"/>
    <s v="hip hop"/>
    <n v="0.72699999999999998"/>
    <n v="0.46100000000000002"/>
    <x v="9"/>
    <n v="-12.028"/>
    <x v="0"/>
    <n v="3.9E-2"/>
    <n v="0.73399999999999999"/>
    <n v="0.93"/>
    <n v="0.11799999999999999"/>
    <n v="0.29899999999999999"/>
    <n v="79.947000000000003"/>
    <n v="132750"/>
    <n v="2.2124999999999999"/>
    <x v="0"/>
  </r>
  <r>
    <s v="Money on Your Mind"/>
    <s v="Lucian"/>
    <x v="24"/>
    <s v="4QNDvCyHma9aUlMwfZFufX"/>
    <s v="Money on Your Mind"/>
    <x v="670"/>
    <s v="Lofi Hip-Hop"/>
    <s v="37i9dQZF1DX36Xw4IJIVKA"/>
    <x v="1"/>
    <s v="hip hop"/>
    <n v="0.79300000000000004"/>
    <n v="0.441"/>
    <x v="8"/>
    <n v="-8.718"/>
    <x v="0"/>
    <n v="0.124"/>
    <n v="0.45500000000000002"/>
    <n v="0.21299999999999999"/>
    <n v="0.10100000000000001"/>
    <n v="0.46100000000000002"/>
    <n v="144.49600000000001"/>
    <n v="103059"/>
    <n v="1.7176499999999999"/>
    <x v="0"/>
  </r>
  <r>
    <s v="Meditation"/>
    <s v="Beat Dealer"/>
    <x v="80"/>
    <s v="3tOIGdvx8muJ4hlFFW5MRc"/>
    <s v="Condiments"/>
    <x v="254"/>
    <s v="Lofi Hip-Hop"/>
    <s v="37i9dQZF1DX36Xw4IJIVKA"/>
    <x v="1"/>
    <s v="hip hop"/>
    <n v="0.59699999999999998"/>
    <n v="0.505"/>
    <x v="7"/>
    <n v="-6.4450000000000003"/>
    <x v="0"/>
    <n v="0.19500000000000001"/>
    <n v="0.70099999999999996"/>
    <n v="0.61899999999999999"/>
    <n v="8.7999999999999995E-2"/>
    <n v="0.55900000000000005"/>
    <n v="88.340999999999994"/>
    <n v="122227"/>
    <n v="2.0371166666666665"/>
    <x v="1"/>
  </r>
  <r>
    <s v="Loungin' II"/>
    <s v="Epifania"/>
    <x v="25"/>
    <s v="5nDneMl3wZq37dFGAAw6L0"/>
    <s v="Loungin' II"/>
    <x v="1726"/>
    <s v="Lofi Hip-Hop"/>
    <s v="37i9dQZF1DX36Xw4IJIVKA"/>
    <x v="1"/>
    <s v="hip hop"/>
    <n v="0.80200000000000005"/>
    <n v="0.31"/>
    <x v="7"/>
    <n v="-8.7159999999999993"/>
    <x v="1"/>
    <n v="6.0100000000000001E-2"/>
    <n v="0.70299999999999996"/>
    <n v="0.78600000000000003"/>
    <n v="0.14199999999999999"/>
    <n v="0.76900000000000002"/>
    <n v="80.063999999999993"/>
    <n v="103500"/>
    <n v="1.7250000000000001"/>
    <x v="2"/>
  </r>
  <r>
    <s v="Out All Night"/>
    <s v="Ray Ben Rue"/>
    <x v="54"/>
    <s v="7kyRRp16g59X6Zm4ID3NjL"/>
    <s v="Out All Night"/>
    <x v="35"/>
    <s v="Lofi Hip-Hop"/>
    <s v="37i9dQZF1DX36Xw4IJIVKA"/>
    <x v="1"/>
    <s v="hip hop"/>
    <n v="0.76800000000000002"/>
    <n v="0.55100000000000005"/>
    <x v="8"/>
    <n v="-9.1329999999999991"/>
    <x v="0"/>
    <n v="7.2700000000000001E-2"/>
    <n v="0.44400000000000001"/>
    <n v="0.81200000000000006"/>
    <n v="0.126"/>
    <n v="0.39800000000000002"/>
    <n v="90.028000000000006"/>
    <n v="152000"/>
    <n v="2.5333333333333332"/>
    <x v="0"/>
  </r>
  <r>
    <s v="NIGHT OWL"/>
    <s v="Psymun"/>
    <x v="28"/>
    <s v="5HQ7v2oosLL7dk8P8Lm30n"/>
    <s v="Tape"/>
    <x v="901"/>
    <s v="Lofi Hip-Hop"/>
    <s v="37i9dQZF1DX36Xw4IJIVKA"/>
    <x v="1"/>
    <s v="hip hop"/>
    <n v="0.40200000000000002"/>
    <n v="0.78600000000000003"/>
    <x v="11"/>
    <n v="-4.0129999999999999"/>
    <x v="0"/>
    <n v="0.26800000000000002"/>
    <n v="0.54300000000000004"/>
    <n v="0"/>
    <n v="0.64500000000000002"/>
    <n v="0.86199999999999999"/>
    <n v="79.866"/>
    <n v="226688"/>
    <n v="3.7781333333333333"/>
    <x v="1"/>
  </r>
  <r>
    <s v="Troublous"/>
    <s v="Zambonini"/>
    <x v="27"/>
    <s v="5PVoW3c3q9nT3rLXzybReu"/>
    <s v="Troublous"/>
    <x v="119"/>
    <s v="Lofi Hip-Hop"/>
    <s v="37i9dQZF1DX36Xw4IJIVKA"/>
    <x v="1"/>
    <s v="hip hop"/>
    <n v="0.51600000000000001"/>
    <n v="0.60199999999999998"/>
    <x v="10"/>
    <n v="-12.051"/>
    <x v="1"/>
    <n v="5.6000000000000001E-2"/>
    <n v="0.14799999999999999"/>
    <n v="0.89900000000000002"/>
    <n v="0.105"/>
    <n v="4.1399999999999999E-2"/>
    <n v="120.008"/>
    <n v="137993"/>
    <n v="2.2998833333333333"/>
    <x v="1"/>
  </r>
  <r>
    <s v="There It Is"/>
    <s v="Ol' Burger Beats"/>
    <x v="54"/>
    <s v="0rMhANpygU5WO7RYo2xq54"/>
    <s v="Daybreaks"/>
    <x v="34"/>
    <s v="Lofi Hip-Hop"/>
    <s v="37i9dQZF1DX36Xw4IJIVKA"/>
    <x v="1"/>
    <s v="hip hop"/>
    <n v="0.64200000000000002"/>
    <n v="0.23499999999999999"/>
    <x v="10"/>
    <n v="-18.350999999999999"/>
    <x v="0"/>
    <n v="3.8199999999999998E-2"/>
    <n v="0.78900000000000003"/>
    <n v="0.91900000000000004"/>
    <n v="9.35E-2"/>
    <n v="0.41799999999999998"/>
    <n v="77.805000000000007"/>
    <n v="115560"/>
    <n v="1.9259999999999999"/>
    <x v="0"/>
  </r>
  <r>
    <s v="Childish Dreams"/>
    <s v="Misc.Inc"/>
    <x v="64"/>
    <s v="2N7WR3weCQRWhIod5LVdi7"/>
    <s v="Childish Dreams"/>
    <x v="113"/>
    <s v="Lofi Hip-Hop"/>
    <s v="37i9dQZF1DX36Xw4IJIVKA"/>
    <x v="1"/>
    <s v="hip hop"/>
    <n v="0.621"/>
    <n v="0.152"/>
    <x v="10"/>
    <n v="-17.085999999999999"/>
    <x v="1"/>
    <n v="0.13500000000000001"/>
    <n v="0.67100000000000004"/>
    <n v="0.86599999999999999"/>
    <n v="7.2499999999999995E-2"/>
    <n v="8.7599999999999997E-2"/>
    <n v="171.95500000000001"/>
    <n v="133953"/>
    <n v="2.2325499999999998"/>
    <x v="0"/>
  </r>
  <r>
    <s v="The Real Deal"/>
    <s v="Hydrogenii"/>
    <x v="54"/>
    <s v="3hYJeWAU6inXcsVKURkx5K"/>
    <s v="The Real Deal"/>
    <x v="34"/>
    <s v="Lofi Hip-Hop"/>
    <s v="37i9dQZF1DX36Xw4IJIVKA"/>
    <x v="1"/>
    <s v="hip hop"/>
    <n v="0.67300000000000004"/>
    <n v="0.65200000000000002"/>
    <x v="3"/>
    <n v="-4.9710000000000001"/>
    <x v="0"/>
    <n v="3.8600000000000002E-2"/>
    <n v="6.43E-3"/>
    <n v="0.88800000000000001"/>
    <n v="9.2499999999999999E-2"/>
    <n v="0.60699999999999998"/>
    <n v="88.070999999999998"/>
    <n v="184119"/>
    <n v="3.0686499999999999"/>
    <x v="0"/>
  </r>
  <r>
    <s v="Caffeine"/>
    <s v="Epifania"/>
    <x v="27"/>
    <s v="6w4lwaXOlqil1qGkC673Ao"/>
    <s v="Caffeine"/>
    <x v="1719"/>
    <s v="Lofi Hip-Hop"/>
    <s v="37i9dQZF1DX36Xw4IJIVKA"/>
    <x v="1"/>
    <s v="hip hop"/>
    <n v="0.69699999999999995"/>
    <n v="0.501"/>
    <x v="6"/>
    <n v="-7.59"/>
    <x v="1"/>
    <n v="0.23"/>
    <n v="0.49399999999999999"/>
    <n v="0.91500000000000004"/>
    <n v="0.105"/>
    <n v="0.71499999999999997"/>
    <n v="90.07"/>
    <n v="88000"/>
    <n v="1.4666666666666666"/>
    <x v="0"/>
  </r>
  <r>
    <s v="nights"/>
    <s v="damaa.beats"/>
    <x v="62"/>
    <s v="5vQXU6hars11F4ikXWW4kt"/>
    <s v="nights"/>
    <x v="34"/>
    <s v="Lofi Hip-Hop"/>
    <s v="37i9dQZF1DX36Xw4IJIVKA"/>
    <x v="1"/>
    <s v="hip hop"/>
    <n v="0.75700000000000001"/>
    <n v="0.49199999999999999"/>
    <x v="5"/>
    <n v="-9.298"/>
    <x v="1"/>
    <n v="5.0599999999999999E-2"/>
    <n v="0.111"/>
    <n v="0.92700000000000005"/>
    <n v="0.105"/>
    <n v="0.68600000000000005"/>
    <n v="90.992000000000004"/>
    <n v="147692"/>
    <n v="2.4615333333333331"/>
    <x v="0"/>
  </r>
  <r>
    <s v="Japan Stuff"/>
    <s v="Beaumont"/>
    <x v="80"/>
    <s v="28gUCNlLQeLfndOMwKbQfr"/>
    <s v="Japan Stuff"/>
    <x v="1372"/>
    <s v="Lofi Hip-Hop"/>
    <s v="37i9dQZF1DX36Xw4IJIVKA"/>
    <x v="1"/>
    <s v="hip hop"/>
    <n v="0.60599999999999998"/>
    <n v="0.44600000000000001"/>
    <x v="4"/>
    <n v="-11.739000000000001"/>
    <x v="0"/>
    <n v="0.36099999999999999"/>
    <n v="0.82899999999999996"/>
    <n v="0.52400000000000002"/>
    <n v="0.13600000000000001"/>
    <n v="0.28799999999999998"/>
    <n v="79.94"/>
    <n v="84341"/>
    <n v="1.4056833333333334"/>
    <x v="0"/>
  </r>
  <r>
    <s v="Doin' It"/>
    <s v="Deauxnuts"/>
    <x v="54"/>
    <s v="32nMOcdLuJfgUi0wjVuKfe"/>
    <s v="Doin' It"/>
    <x v="34"/>
    <s v="Lofi Hip-Hop"/>
    <s v="37i9dQZF1DX36Xw4IJIVKA"/>
    <x v="1"/>
    <s v="hip hop"/>
    <n v="0.63500000000000001"/>
    <n v="0.32500000000000001"/>
    <x v="8"/>
    <n v="-10.464"/>
    <x v="0"/>
    <n v="0.20599999999999999"/>
    <n v="0.248"/>
    <n v="0.57199999999999995"/>
    <n v="0.11600000000000001"/>
    <n v="0.65"/>
    <n v="180.11199999999999"/>
    <n v="77982"/>
    <n v="1.2997000000000001"/>
    <x v="0"/>
  </r>
  <r>
    <s v="Wherewithal"/>
    <s v="Bokki"/>
    <x v="14"/>
    <s v="3oJGMM6U9KPZmnhgk92Pck"/>
    <s v="Wherewithal"/>
    <x v="1727"/>
    <s v="Lofi Hip-Hop"/>
    <s v="37i9dQZF1DX36Xw4IJIVKA"/>
    <x v="1"/>
    <s v="hip hop"/>
    <n v="0.63900000000000001"/>
    <n v="0.26500000000000001"/>
    <x v="0"/>
    <n v="-17.125"/>
    <x v="0"/>
    <n v="6.0999999999999999E-2"/>
    <n v="0.88"/>
    <n v="0.64600000000000002"/>
    <n v="0.87"/>
    <n v="0.13700000000000001"/>
    <n v="82.021000000000001"/>
    <n v="159017"/>
    <n v="2.6502833333333333"/>
    <x v="0"/>
  </r>
  <r>
    <s v="Solo for so Long"/>
    <s v="It's Philip Marlon"/>
    <x v="62"/>
    <s v="4PsCExiOMfYpajbroYQwI5"/>
    <s v="Solo for so Long"/>
    <x v="902"/>
    <s v="Lofi Hip-Hop"/>
    <s v="37i9dQZF1DX36Xw4IJIVKA"/>
    <x v="1"/>
    <s v="hip hop"/>
    <n v="0.82299999999999995"/>
    <n v="0.255"/>
    <x v="0"/>
    <n v="-18.776"/>
    <x v="1"/>
    <n v="0.104"/>
    <n v="0.93700000000000006"/>
    <n v="0.82399999999999995"/>
    <n v="0.70699999999999996"/>
    <n v="0.44600000000000001"/>
    <n v="104.991"/>
    <n v="173868"/>
    <n v="2.8978000000000002"/>
    <x v="2"/>
  </r>
  <r>
    <s v="MidStation"/>
    <s v="the.lazyb"/>
    <x v="56"/>
    <s v="282HB39K4wb7LWyUw7H0H9"/>
    <s v="Immerse"/>
    <x v="0"/>
    <s v="Lofi Hip-Hop"/>
    <s v="37i9dQZF1DX36Xw4IJIVKA"/>
    <x v="1"/>
    <s v="hip hop"/>
    <n v="0.76800000000000002"/>
    <n v="0.40300000000000002"/>
    <x v="5"/>
    <n v="-10.61"/>
    <x v="1"/>
    <n v="8.5699999999999998E-2"/>
    <n v="5.1499999999999997E-2"/>
    <n v="0.41499999999999998"/>
    <n v="0.127"/>
    <n v="0.26100000000000001"/>
    <n v="89.986999999999995"/>
    <n v="116375"/>
    <n v="1.9395833333333334"/>
    <x v="0"/>
  </r>
  <r>
    <s v="Echo Park"/>
    <s v="Dontcry"/>
    <x v="54"/>
    <s v="1o1FRdlu0uKcLaJlHNqw36"/>
    <s v="Echo Park"/>
    <x v="33"/>
    <s v="Lofi Hip-Hop"/>
    <s v="37i9dQZF1DX36Xw4IJIVKA"/>
    <x v="1"/>
    <s v="hip hop"/>
    <n v="0.754"/>
    <n v="0.505"/>
    <x v="1"/>
    <n v="-9.0909999999999993"/>
    <x v="1"/>
    <n v="0.15"/>
    <n v="4.5199999999999997E-2"/>
    <n v="0.91600000000000004"/>
    <n v="0.11"/>
    <n v="0.45500000000000002"/>
    <n v="84.061999999999998"/>
    <n v="88571"/>
    <n v="1.4761833333333334"/>
    <x v="0"/>
  </r>
  <r>
    <s v="That's Just Me"/>
    <s v="Ameba"/>
    <x v="66"/>
    <s v="01SkyAcTlSdHNE6Vm8z6tq"/>
    <s v="That's Just Me"/>
    <x v="1728"/>
    <s v="Lofi Hip-Hop"/>
    <s v="37i9dQZF1DX36Xw4IJIVKA"/>
    <x v="1"/>
    <s v="hip hop"/>
    <n v="0.71299999999999997"/>
    <n v="0.307"/>
    <x v="9"/>
    <n v="-9.657"/>
    <x v="1"/>
    <n v="0.13"/>
    <n v="0.48699999999999999"/>
    <n v="0.38600000000000001"/>
    <n v="0.121"/>
    <n v="0.35899999999999999"/>
    <n v="170.03299999999999"/>
    <n v="90384"/>
    <n v="1.5064"/>
    <x v="0"/>
  </r>
  <r>
    <s v="Temple"/>
    <s v="SwuM"/>
    <x v="26"/>
    <s v="2eN8bdTlnXQJlA4cKVYX4L"/>
    <s v="Swimming"/>
    <x v="1598"/>
    <s v="Lofi Hip-Hop"/>
    <s v="37i9dQZF1DX36Xw4IJIVKA"/>
    <x v="1"/>
    <s v="hip hop"/>
    <n v="0.64500000000000002"/>
    <n v="0.73899999999999999"/>
    <x v="5"/>
    <n v="-6.7069999999999999"/>
    <x v="1"/>
    <n v="4.2900000000000001E-2"/>
    <n v="0.83599999999999997"/>
    <n v="0.92500000000000004"/>
    <n v="0.38400000000000001"/>
    <n v="0.127"/>
    <n v="87.975999999999999"/>
    <n v="98352"/>
    <n v="1.6392"/>
    <x v="0"/>
  </r>
  <r>
    <s v="Deep Sleep"/>
    <s v="DLJ"/>
    <x v="62"/>
    <s v="04RI1TacyfHTZJWuRN9EMl"/>
    <s v="Deep Sleep"/>
    <x v="430"/>
    <s v="Lofi Hip-Hop"/>
    <s v="37i9dQZF1DX36Xw4IJIVKA"/>
    <x v="1"/>
    <s v="hip hop"/>
    <n v="0.73299999999999998"/>
    <n v="0.253"/>
    <x v="8"/>
    <n v="-9.3940000000000001"/>
    <x v="0"/>
    <n v="5.5500000000000001E-2"/>
    <n v="0.38800000000000001"/>
    <n v="0.74399999999999999"/>
    <n v="0.111"/>
    <n v="0.152"/>
    <n v="142.05099999999999"/>
    <n v="126761"/>
    <n v="2.1126833333333335"/>
    <x v="0"/>
  </r>
  <r>
    <s v=".suede"/>
    <s v="junyii."/>
    <x v="15"/>
    <s v="3bUIBBiSTL0iS5kRcQ8enl"/>
    <s v="junyii・dr!p"/>
    <x v="1725"/>
    <s v="Lofi Hip-Hop"/>
    <s v="37i9dQZF1DX36Xw4IJIVKA"/>
    <x v="1"/>
    <s v="hip hop"/>
    <n v="0.76"/>
    <n v="0.11600000000000001"/>
    <x v="2"/>
    <n v="-18.106000000000002"/>
    <x v="1"/>
    <n v="8.7999999999999995E-2"/>
    <n v="0.80700000000000005"/>
    <n v="0.96899999999999997"/>
    <n v="0.182"/>
    <n v="0.749"/>
    <n v="80.022999999999996"/>
    <n v="80713"/>
    <n v="1.3452166666666667"/>
    <x v="0"/>
  </r>
  <r>
    <s v="Infrarot"/>
    <s v="Phil Dee"/>
    <x v="44"/>
    <s v="463zs5Cn2Jbx7rYM5elzKl"/>
    <s v="Infrarot / Kamel"/>
    <x v="515"/>
    <s v="Lofi Hip-Hop"/>
    <s v="37i9dQZF1DX36Xw4IJIVKA"/>
    <x v="1"/>
    <s v="hip hop"/>
    <n v="0.65400000000000003"/>
    <n v="0.432"/>
    <x v="10"/>
    <n v="-7.2569999999999997"/>
    <x v="1"/>
    <n v="0.38800000000000001"/>
    <n v="0.65800000000000003"/>
    <n v="0.20699999999999999"/>
    <n v="0.109"/>
    <n v="0.49099999999999999"/>
    <n v="83.204999999999998"/>
    <n v="125714"/>
    <n v="2.0952333333333333"/>
    <x v="0"/>
  </r>
  <r>
    <s v="leaf"/>
    <s v="illiterate"/>
    <x v="80"/>
    <s v="6DyzfogcnyywiL6VzebgMW"/>
    <s v="winter_bumps"/>
    <x v="131"/>
    <s v="Lofi Hip-Hop"/>
    <s v="37i9dQZF1DX36Xw4IJIVKA"/>
    <x v="1"/>
    <s v="hip hop"/>
    <n v="0.878"/>
    <n v="0.20399999999999999"/>
    <x v="4"/>
    <n v="-10.254"/>
    <x v="1"/>
    <n v="0.13600000000000001"/>
    <n v="0.76900000000000002"/>
    <n v="0.92900000000000005"/>
    <n v="0.104"/>
    <n v="0.57199999999999995"/>
    <n v="144.43299999999999"/>
    <n v="107625"/>
    <n v="1.79375"/>
    <x v="2"/>
  </r>
  <r>
    <s v="Bummer"/>
    <s v="[ocean jams]"/>
    <x v="58"/>
    <s v="1WUTtFjT8B8c4afUCpsWOc"/>
    <s v="Horizons"/>
    <x v="34"/>
    <s v="Lofi Hip-Hop"/>
    <s v="37i9dQZF1DX36Xw4IJIVKA"/>
    <x v="1"/>
    <s v="hip hop"/>
    <n v="0.70499999999999996"/>
    <n v="0.39400000000000002"/>
    <x v="7"/>
    <n v="-4.9459999999999997"/>
    <x v="1"/>
    <n v="5.2900000000000003E-2"/>
    <n v="0.107"/>
    <n v="0.90100000000000002"/>
    <n v="7.6100000000000001E-2"/>
    <n v="0.215"/>
    <n v="79.954999999999998"/>
    <n v="159000"/>
    <n v="2.65"/>
    <x v="0"/>
  </r>
  <r>
    <s v="Koenji"/>
    <s v="Huey Daze"/>
    <x v="44"/>
    <s v="1eLbPhLJW8P6pMmVmbWEtu"/>
    <s v="Koenji"/>
    <x v="1586"/>
    <s v="Lofi Hip-Hop"/>
    <s v="37i9dQZF1DX36Xw4IJIVKA"/>
    <x v="1"/>
    <s v="hip hop"/>
    <n v="0.41299999999999998"/>
    <n v="0.20899999999999999"/>
    <x v="3"/>
    <n v="-9.7469999999999999"/>
    <x v="1"/>
    <n v="4.3099999999999999E-2"/>
    <n v="0.74199999999999999"/>
    <n v="0.89800000000000002"/>
    <n v="0.13100000000000001"/>
    <n v="0.114"/>
    <n v="74.465000000000003"/>
    <n v="103669"/>
    <n v="1.7278166666666666"/>
    <x v="1"/>
  </r>
  <r>
    <s v="Sneakers"/>
    <s v="Monma"/>
    <x v="19"/>
    <s v="19JQNEvuP4kth86dm4YpC9"/>
    <s v="Sneakers"/>
    <x v="292"/>
    <s v="Lofi Hip-Hop"/>
    <s v="37i9dQZF1DX36Xw4IJIVKA"/>
    <x v="1"/>
    <s v="hip hop"/>
    <n v="0.85499999999999998"/>
    <n v="0.307"/>
    <x v="2"/>
    <n v="-10.599"/>
    <x v="1"/>
    <n v="7.3200000000000001E-2"/>
    <n v="0.36499999999999999"/>
    <n v="0.85399999999999998"/>
    <n v="0.105"/>
    <n v="0.17399999999999999"/>
    <n v="89.992999999999995"/>
    <n v="149333"/>
    <n v="2.4888833333333333"/>
    <x v="2"/>
  </r>
  <r>
    <s v="cold nights"/>
    <s v="itssvd"/>
    <x v="56"/>
    <s v="6JpAuCV2RjpQjC0hEg8vQv"/>
    <s v="cold nights"/>
    <x v="34"/>
    <s v="Lofi Hip-Hop"/>
    <s v="37i9dQZF1DX36Xw4IJIVKA"/>
    <x v="1"/>
    <s v="hip hop"/>
    <n v="0.49099999999999999"/>
    <n v="0.155"/>
    <x v="10"/>
    <n v="-24.812999999999999"/>
    <x v="1"/>
    <n v="7.5600000000000001E-2"/>
    <n v="0.92200000000000004"/>
    <n v="0.72399999999999998"/>
    <n v="0.313"/>
    <n v="0.60199999999999998"/>
    <n v="49.597000000000001"/>
    <n v="87420"/>
    <n v="1.4570000000000001"/>
    <x v="1"/>
  </r>
  <r>
    <s v="Sandalwood"/>
    <s v="J. Roosevelt"/>
    <x v="14"/>
    <s v="77JjJ47oJAzWqdcoPDfjzw"/>
    <s v="Sandalwood"/>
    <x v="292"/>
    <s v="Lofi Hip-Hop"/>
    <s v="37i9dQZF1DX36Xw4IJIVKA"/>
    <x v="1"/>
    <s v="hip hop"/>
    <n v="0.62"/>
    <n v="0.34899999999999998"/>
    <x v="9"/>
    <n v="-11.26"/>
    <x v="1"/>
    <n v="0.107"/>
    <n v="0.76100000000000001"/>
    <n v="0.92"/>
    <n v="0.127"/>
    <n v="0.378"/>
    <n v="78.903999999999996"/>
    <n v="168608"/>
    <n v="2.8101333333333334"/>
    <x v="0"/>
  </r>
  <r>
    <s v="Pixelated Memories"/>
    <s v="Pandrezz"/>
    <x v="56"/>
    <s v="3w3r4NKZpydiHCWb2qJfwe"/>
    <s v="Pixelated Memories"/>
    <x v="314"/>
    <s v="Lofi Hip-Hop"/>
    <s v="37i9dQZF1DX36Xw4IJIVKA"/>
    <x v="1"/>
    <s v="hip hop"/>
    <n v="0.67"/>
    <n v="0.312"/>
    <x v="8"/>
    <n v="-10.179"/>
    <x v="0"/>
    <n v="2.8199999999999999E-2"/>
    <n v="0.754"/>
    <n v="0.91800000000000004"/>
    <n v="0.127"/>
    <n v="0.24"/>
    <n v="108.062"/>
    <n v="107000"/>
    <n v="1.7833333333333334"/>
    <x v="0"/>
  </r>
  <r>
    <s v="Burberry"/>
    <s v="Minthaze"/>
    <x v="62"/>
    <s v="5zAVXfbIlNJqUJgNVghLhj"/>
    <s v="Burberry"/>
    <x v="131"/>
    <s v="Lofi Hip-Hop"/>
    <s v="37i9dQZF1DX36Xw4IJIVKA"/>
    <x v="1"/>
    <s v="hip hop"/>
    <n v="0.82499999999999996"/>
    <n v="0.59099999999999997"/>
    <x v="9"/>
    <n v="-11.708"/>
    <x v="1"/>
    <n v="5.9799999999999999E-2"/>
    <n v="0.106"/>
    <n v="0.79300000000000004"/>
    <n v="9.9500000000000005E-2"/>
    <n v="0.65700000000000003"/>
    <n v="85.052000000000007"/>
    <n v="120016"/>
    <n v="2.0002666666666666"/>
    <x v="2"/>
  </r>
  <r>
    <s v="Saké"/>
    <s v="Chalky"/>
    <x v="56"/>
    <s v="5WcQMjGMtDrdM0b5pB2hWT"/>
    <s v="Blooe"/>
    <x v="515"/>
    <s v="Lofi Hip-Hop"/>
    <s v="37i9dQZF1DX36Xw4IJIVKA"/>
    <x v="1"/>
    <s v="hip hop"/>
    <n v="0.36"/>
    <n v="0.71099999999999997"/>
    <x v="9"/>
    <n v="-7.9260000000000002"/>
    <x v="0"/>
    <n v="0.25700000000000001"/>
    <n v="0.4"/>
    <n v="0.35499999999999998"/>
    <n v="0.92"/>
    <n v="0.55400000000000005"/>
    <n v="144.25800000000001"/>
    <n v="213699"/>
    <n v="3.5616500000000002"/>
    <x v="3"/>
  </r>
  <r>
    <s v="Wonders of the Unknown"/>
    <s v="Behind Clouds"/>
    <x v="16"/>
    <s v="4uioVAbtZNAQg2bPHajD5X"/>
    <s v="The Unknown"/>
    <x v="1729"/>
    <s v="Lofi Hip-Hop"/>
    <s v="37i9dQZF1DX36Xw4IJIVKA"/>
    <x v="1"/>
    <s v="hip hop"/>
    <n v="0.64400000000000002"/>
    <n v="0.51200000000000001"/>
    <x v="9"/>
    <n v="-12.337"/>
    <x v="1"/>
    <n v="3.3700000000000001E-2"/>
    <n v="0.83699999999999997"/>
    <n v="0.93400000000000005"/>
    <n v="0.12"/>
    <n v="0.50600000000000001"/>
    <n v="139.946"/>
    <n v="140500"/>
    <n v="2.3416666666666668"/>
    <x v="0"/>
  </r>
  <r>
    <s v="No Lies"/>
    <s v="Psalm Trees"/>
    <x v="14"/>
    <s v="7MgdBdKl1aUb0goNIokTn4"/>
    <s v="Dreams from the Shore"/>
    <x v="1728"/>
    <s v="Lofi Hip-Hop"/>
    <s v="37i9dQZF1DX36Xw4IJIVKA"/>
    <x v="1"/>
    <s v="hip hop"/>
    <n v="0.55100000000000005"/>
    <n v="0.316"/>
    <x v="11"/>
    <n v="-10.14"/>
    <x v="1"/>
    <n v="2.9100000000000001E-2"/>
    <n v="0.77700000000000002"/>
    <n v="0.90900000000000003"/>
    <n v="7.9699999999999993E-2"/>
    <n v="0.33700000000000002"/>
    <n v="82.013999999999996"/>
    <n v="128781"/>
    <n v="2.14635"/>
    <x v="1"/>
  </r>
  <r>
    <s v="Withu"/>
    <s v="Blvk"/>
    <x v="14"/>
    <s v="5icYWhcxxDq3QOSOYl9skr"/>
    <s v="Beat Batch #3"/>
    <x v="1730"/>
    <s v="Lofi Hip-Hop"/>
    <s v="37i9dQZF1DX36Xw4IJIVKA"/>
    <x v="1"/>
    <s v="hip hop"/>
    <n v="0.74099999999999999"/>
    <n v="0.219"/>
    <x v="9"/>
    <n v="-11.878"/>
    <x v="1"/>
    <n v="8.1299999999999997E-2"/>
    <n v="0.85299999999999998"/>
    <n v="0.93500000000000005"/>
    <n v="0.109"/>
    <n v="0.51900000000000002"/>
    <n v="156.11600000000001"/>
    <n v="104620"/>
    <n v="1.7436666666666667"/>
    <x v="0"/>
  </r>
  <r>
    <s v="A Trip to Tokyo"/>
    <s v="Linearwave"/>
    <x v="44"/>
    <s v="4W61Q60Dr1AWvTICR1dewM"/>
    <s v="A Trip to Tokyo"/>
    <x v="218"/>
    <s v="Lofi Hip-Hop"/>
    <s v="37i9dQZF1DX36Xw4IJIVKA"/>
    <x v="1"/>
    <s v="hip hop"/>
    <n v="0.73599999999999999"/>
    <n v="0.54300000000000004"/>
    <x v="11"/>
    <n v="-11.195"/>
    <x v="0"/>
    <n v="9.5699999999999993E-2"/>
    <n v="0.20200000000000001"/>
    <n v="0.83"/>
    <n v="8.9399999999999993E-2"/>
    <n v="0.65900000000000003"/>
    <n v="90.009"/>
    <n v="128000"/>
    <n v="2.1333333333333333"/>
    <x v="0"/>
  </r>
  <r>
    <s v="What a Day"/>
    <s v="Goldenninjah"/>
    <x v="44"/>
    <s v="171jA9t34X3cs1W4a4mnbl"/>
    <s v="Moods"/>
    <x v="240"/>
    <s v="Lofi Hip-Hop"/>
    <s v="37i9dQZF1DX36Xw4IJIVKA"/>
    <x v="1"/>
    <s v="hip hop"/>
    <n v="0.83299999999999996"/>
    <n v="0.186"/>
    <x v="2"/>
    <n v="-18.2"/>
    <x v="0"/>
    <n v="0.13900000000000001"/>
    <n v="0.94899999999999995"/>
    <n v="0.95299999999999996"/>
    <n v="8.3500000000000005E-2"/>
    <n v="0.95399999999999996"/>
    <n v="95.838999999999999"/>
    <n v="75416"/>
    <n v="1.2569333333333332"/>
    <x v="2"/>
  </r>
  <r>
    <s v="Promises"/>
    <s v="evän"/>
    <x v="44"/>
    <s v="7jWpx68KXCazaUii7d7s8n"/>
    <s v="Promises"/>
    <x v="1731"/>
    <s v="Lofi Hip-Hop"/>
    <s v="37i9dQZF1DX36Xw4IJIVKA"/>
    <x v="1"/>
    <s v="hip hop"/>
    <n v="0.60699999999999998"/>
    <n v="0.31900000000000001"/>
    <x v="8"/>
    <n v="-12.292"/>
    <x v="1"/>
    <n v="0.29199999999999998"/>
    <n v="0.76400000000000001"/>
    <n v="0.74199999999999999"/>
    <n v="9.0499999999999997E-2"/>
    <n v="0.26200000000000001"/>
    <n v="74.016999999999996"/>
    <n v="124062"/>
    <n v="2.0676999999999999"/>
    <x v="0"/>
  </r>
  <r>
    <s v="The Ceremony"/>
    <s v="Bertholet"/>
    <x v="15"/>
    <s v="1bx6nmknADHJvaxcvlO4go"/>
    <s v="Masters of the Lodge"/>
    <x v="1732"/>
    <s v="Lofi Hip-Hop"/>
    <s v="37i9dQZF1DX36Xw4IJIVKA"/>
    <x v="1"/>
    <s v="hip hop"/>
    <n v="0.63800000000000001"/>
    <n v="0.23200000000000001"/>
    <x v="2"/>
    <n v="-9.9220000000000006"/>
    <x v="0"/>
    <n v="3.9199999999999999E-2"/>
    <n v="0.53500000000000003"/>
    <n v="0.88800000000000001"/>
    <n v="0.10299999999999999"/>
    <n v="0.36399999999999999"/>
    <n v="75.078000000000003"/>
    <n v="95525"/>
    <n v="1.5920833333333333"/>
    <x v="0"/>
  </r>
  <r>
    <s v="Sunday Afternoon"/>
    <s v="Oatmello"/>
    <x v="20"/>
    <s v="49duPTHJJzvzXch9KUQhtU"/>
    <s v="Imperfections"/>
    <x v="58"/>
    <s v="Lofi Hip-Hop"/>
    <s v="37i9dQZF1DX36Xw4IJIVKA"/>
    <x v="1"/>
    <s v="hip hop"/>
    <n v="0.72799999999999998"/>
    <n v="0.26700000000000002"/>
    <x v="0"/>
    <n v="-13.071"/>
    <x v="1"/>
    <n v="8.6599999999999996E-2"/>
    <n v="0.91100000000000003"/>
    <n v="0.96"/>
    <n v="9.3700000000000006E-2"/>
    <n v="0.32"/>
    <n v="84.968999999999994"/>
    <n v="90380"/>
    <n v="1.5063333333333333"/>
    <x v="0"/>
  </r>
  <r>
    <s v="Hard'em"/>
    <s v="the.lazyb"/>
    <x v="44"/>
    <s v="1VtM9wRr0lr73ntRImsPGb"/>
    <s v="Hard'em"/>
    <x v="50"/>
    <s v="Lofi Hip-Hop"/>
    <s v="37i9dQZF1DX36Xw4IJIVKA"/>
    <x v="1"/>
    <s v="hip hop"/>
    <n v="0.71099999999999997"/>
    <n v="0.622"/>
    <x v="0"/>
    <n v="-10.689"/>
    <x v="0"/>
    <n v="0.13100000000000001"/>
    <n v="0.378"/>
    <n v="0.71499999999999997"/>
    <n v="9.2600000000000002E-2"/>
    <n v="0.36499999999999999"/>
    <n v="88.78"/>
    <n v="127170"/>
    <n v="2.1194999999999999"/>
    <x v="0"/>
  </r>
  <r>
    <s v="Peace and Quiet"/>
    <s v="Laffey"/>
    <x v="26"/>
    <s v="7fkLCNSj9zpmEqfBtQrWU8"/>
    <s v="Peace and Quiet"/>
    <x v="405"/>
    <s v="Lofi Hip-Hop"/>
    <s v="37i9dQZF1DX36Xw4IJIVKA"/>
    <x v="1"/>
    <s v="hip hop"/>
    <n v="0.73399999999999999"/>
    <n v="0.627"/>
    <x v="3"/>
    <n v="-9.0250000000000004"/>
    <x v="0"/>
    <n v="4.3400000000000001E-2"/>
    <n v="0.83199999999999996"/>
    <n v="0.72599999999999998"/>
    <n v="0.11799999999999999"/>
    <n v="0.32900000000000001"/>
    <n v="88.97"/>
    <n v="119333"/>
    <n v="1.9888833333333333"/>
    <x v="0"/>
  </r>
  <r>
    <s v="what you doin'"/>
    <s v="Masked Man"/>
    <x v="44"/>
    <s v="09uEXgtbEd6RHF2ujnwmfm"/>
    <s v="what you doin'"/>
    <x v="314"/>
    <s v="Lofi Hip-Hop"/>
    <s v="37i9dQZF1DX36Xw4IJIVKA"/>
    <x v="1"/>
    <s v="hip hop"/>
    <n v="0.64"/>
    <n v="0.13700000000000001"/>
    <x v="1"/>
    <n v="-9.2149999999999999"/>
    <x v="1"/>
    <n v="6.0400000000000002E-2"/>
    <n v="0.53100000000000003"/>
    <n v="0.74099999999999999"/>
    <n v="0.129"/>
    <n v="0.33400000000000002"/>
    <n v="81.968000000000004"/>
    <n v="105366"/>
    <n v="1.7561"/>
    <x v="0"/>
  </r>
  <r>
    <s v="Loungin'"/>
    <s v="Epifania"/>
    <x v="54"/>
    <s v="3QOEvKGjK08vhwKoVg76lt"/>
    <s v="Loungin'"/>
    <x v="1725"/>
    <s v="Lofi Hip-Hop"/>
    <s v="37i9dQZF1DX36Xw4IJIVKA"/>
    <x v="1"/>
    <s v="hip hop"/>
    <n v="0.64900000000000002"/>
    <n v="0.47299999999999998"/>
    <x v="2"/>
    <n v="-9.827"/>
    <x v="1"/>
    <n v="0.12"/>
    <n v="0.86199999999999999"/>
    <n v="0.35"/>
    <n v="0.10100000000000001"/>
    <n v="0.77900000000000003"/>
    <n v="172.02600000000001"/>
    <n v="160044"/>
    <n v="2.6674000000000002"/>
    <x v="0"/>
  </r>
  <r>
    <s v="Very"/>
    <s v="Bertholet"/>
    <x v="24"/>
    <s v="5sf4VRU9YOpH8yY0E5BYTD"/>
    <s v="Very Crazy Times"/>
    <x v="1727"/>
    <s v="Lofi Hip-Hop"/>
    <s v="37i9dQZF1DX36Xw4IJIVKA"/>
    <x v="1"/>
    <s v="hip hop"/>
    <n v="0.69499999999999995"/>
    <n v="0.22900000000000001"/>
    <x v="0"/>
    <n v="-13.634"/>
    <x v="1"/>
    <n v="0.20399999999999999"/>
    <n v="0.13"/>
    <n v="0.504"/>
    <n v="0.253"/>
    <n v="0.67400000000000004"/>
    <n v="84.915999999999997"/>
    <n v="85257"/>
    <n v="1.4209499999999999"/>
    <x v="0"/>
  </r>
  <r>
    <s v="Marvy"/>
    <s v="Nokiaa"/>
    <x v="44"/>
    <s v="6g6hjVpWwDQ8lLYSa6xOW1"/>
    <s v="Marvy"/>
    <x v="0"/>
    <s v="Lofi Hip-Hop"/>
    <s v="37i9dQZF1DX36Xw4IJIVKA"/>
    <x v="1"/>
    <s v="hip hop"/>
    <n v="0.68300000000000005"/>
    <n v="0.25600000000000001"/>
    <x v="1"/>
    <n v="-11.827999999999999"/>
    <x v="0"/>
    <n v="7.2800000000000004E-2"/>
    <n v="0.502"/>
    <n v="0.89800000000000002"/>
    <n v="0.16900000000000001"/>
    <n v="0.22900000000000001"/>
    <n v="85.013999999999996"/>
    <n v="145412"/>
    <n v="2.4235333333333333"/>
    <x v="0"/>
  </r>
  <r>
    <s v="Let Me Luv U"/>
    <s v="TiMT"/>
    <x v="62"/>
    <s v="0qkk7RdX81Scn7HwgPuw5T"/>
    <s v="Key Milestone"/>
    <x v="131"/>
    <s v="Lofi Hip-Hop"/>
    <s v="37i9dQZF1DX36Xw4IJIVKA"/>
    <x v="1"/>
    <s v="hip hop"/>
    <n v="0.56699999999999995"/>
    <n v="0.20399999999999999"/>
    <x v="4"/>
    <n v="-13.09"/>
    <x v="1"/>
    <n v="3.4500000000000003E-2"/>
    <n v="0.80800000000000005"/>
    <n v="0.80400000000000005"/>
    <n v="0.111"/>
    <n v="0.436"/>
    <n v="85.921000000000006"/>
    <n v="124818"/>
    <n v="2.0802999999999998"/>
    <x v="1"/>
  </r>
  <r>
    <s v="In the Rain"/>
    <s v="Huez"/>
    <x v="44"/>
    <s v="54s55YJpsLZUKsx12HqGnh"/>
    <s v="True Story"/>
    <x v="131"/>
    <s v="Lofi Hip-Hop"/>
    <s v="37i9dQZF1DX36Xw4IJIVKA"/>
    <x v="1"/>
    <s v="hip hop"/>
    <n v="0.59399999999999997"/>
    <n v="0.29199999999999998"/>
    <x v="11"/>
    <n v="-12.784000000000001"/>
    <x v="1"/>
    <n v="0.20300000000000001"/>
    <n v="0.879"/>
    <n v="0.93799999999999994"/>
    <n v="9.4E-2"/>
    <n v="0.38300000000000001"/>
    <n v="158.45500000000001"/>
    <n v="90000"/>
    <n v="1.5"/>
    <x v="1"/>
  </r>
  <r>
    <s v="Dreams"/>
    <s v="Bluedoom"/>
    <x v="54"/>
    <s v="1fHGqofIPYKn2FqGP11c95"/>
    <s v="Dreams"/>
    <x v="1733"/>
    <s v="Lofi Hip-Hop"/>
    <s v="37i9dQZF1DX36Xw4IJIVKA"/>
    <x v="1"/>
    <s v="hip hop"/>
    <n v="0.70599999999999996"/>
    <n v="0.26600000000000001"/>
    <x v="2"/>
    <n v="-18.594999999999999"/>
    <x v="0"/>
    <n v="4.3799999999999999E-2"/>
    <n v="0.84299999999999997"/>
    <n v="0.94699999999999995"/>
    <n v="0.17699999999999999"/>
    <n v="0.53700000000000003"/>
    <n v="160.05099999999999"/>
    <n v="74258"/>
    <n v="1.2376333333333334"/>
    <x v="0"/>
  </r>
  <r>
    <s v="Fondue"/>
    <s v="Dweeb"/>
    <x v="63"/>
    <s v="3IFbzO8kMa6Lmx3R8HGjFN"/>
    <s v="Untitled VIII"/>
    <x v="292"/>
    <s v="Lofi Hip-Hop"/>
    <s v="37i9dQZF1DX36Xw4IJIVKA"/>
    <x v="1"/>
    <s v="hip hop"/>
    <n v="0.45900000000000002"/>
    <n v="0.32"/>
    <x v="2"/>
    <n v="-13.715999999999999"/>
    <x v="0"/>
    <n v="3.1099999999999999E-2"/>
    <n v="0.49299999999999999"/>
    <n v="0.94299999999999995"/>
    <n v="0.107"/>
    <n v="0.26100000000000001"/>
    <n v="83.614999999999995"/>
    <n v="68609"/>
    <n v="1.1434833333333334"/>
    <x v="1"/>
  </r>
  <r>
    <s v="Delight"/>
    <s v="Dontcry"/>
    <x v="44"/>
    <s v="2VHJn29PiZpTMi10oXCftZ"/>
    <s v="Delight"/>
    <x v="1728"/>
    <s v="Lofi Hip-Hop"/>
    <s v="37i9dQZF1DX36Xw4IJIVKA"/>
    <x v="1"/>
    <s v="hip hop"/>
    <n v="0.73499999999999999"/>
    <n v="0.25700000000000001"/>
    <x v="7"/>
    <n v="-10.061999999999999"/>
    <x v="1"/>
    <n v="8.0299999999999996E-2"/>
    <n v="0.443"/>
    <n v="1.1799999999999999E-6"/>
    <n v="0.113"/>
    <n v="0.73"/>
    <n v="104.61199999999999"/>
    <n v="68571"/>
    <n v="1.1428499999999999"/>
    <x v="0"/>
  </r>
  <r>
    <s v="as time goes by"/>
    <s v="Kuranes"/>
    <x v="54"/>
    <s v="6TvVjf2yTVn2jvBQMDtzn1"/>
    <s v="bad habits"/>
    <x v="1725"/>
    <s v="Lofi Hip-Hop"/>
    <s v="37i9dQZF1DX36Xw4IJIVKA"/>
    <x v="1"/>
    <s v="hip hop"/>
    <n v="0.67200000000000004"/>
    <n v="0.38800000000000001"/>
    <x v="0"/>
    <n v="-15.317"/>
    <x v="1"/>
    <n v="6.5600000000000006E-2"/>
    <n v="0.85899999999999999"/>
    <n v="0.91400000000000003"/>
    <n v="0.14399999999999999"/>
    <n v="0.61899999999999999"/>
    <n v="69.016999999999996"/>
    <n v="104348"/>
    <n v="1.7391333333333334"/>
    <x v="0"/>
  </r>
  <r>
    <s v="Window Seat"/>
    <s v="Chris Anderson"/>
    <x v="44"/>
    <s v="52o62VP1NgwH7vAG9K7tjf"/>
    <s v="Killing Time"/>
    <x v="1727"/>
    <s v="Lofi Hip-Hop"/>
    <s v="37i9dQZF1DX36Xw4IJIVKA"/>
    <x v="1"/>
    <s v="hip hop"/>
    <n v="0.55000000000000004"/>
    <n v="0.56299999999999994"/>
    <x v="11"/>
    <n v="-9.7360000000000007"/>
    <x v="0"/>
    <n v="6.3399999999999998E-2"/>
    <n v="0.69399999999999995"/>
    <n v="0.88300000000000001"/>
    <n v="0.106"/>
    <n v="0.29899999999999999"/>
    <n v="74.206999999999994"/>
    <n v="129730"/>
    <n v="2.1621666666666668"/>
    <x v="1"/>
  </r>
  <r>
    <s v="Opiat"/>
    <s v="IOM"/>
    <x v="44"/>
    <s v="2fNPSKjZpmhHuiFpfBGxr6"/>
    <s v="Opiat / Drown"/>
    <x v="1727"/>
    <s v="Lofi Hip-Hop"/>
    <s v="37i9dQZF1DX36Xw4IJIVKA"/>
    <x v="1"/>
    <s v="hip hop"/>
    <n v="0.81699999999999995"/>
    <n v="0.27300000000000002"/>
    <x v="10"/>
    <n v="-7.3410000000000002"/>
    <x v="0"/>
    <n v="0.122"/>
    <n v="0.41399999999999998"/>
    <n v="0.95799999999999996"/>
    <n v="9.9400000000000002E-2"/>
    <n v="0.106"/>
    <n v="90.034000000000006"/>
    <n v="117361"/>
    <n v="1.9560166666666667"/>
    <x v="2"/>
  </r>
  <r>
    <s v="sanya"/>
    <s v="luvwn"/>
    <x v="56"/>
    <s v="3Wg37yhjF738c32E76Q2oi"/>
    <s v="sanya"/>
    <x v="292"/>
    <s v="Lofi Hip-Hop"/>
    <s v="37i9dQZF1DX36Xw4IJIVKA"/>
    <x v="1"/>
    <s v="hip hop"/>
    <n v="0.78400000000000003"/>
    <n v="0.35799999999999998"/>
    <x v="11"/>
    <n v="-10.151"/>
    <x v="1"/>
    <n v="6.13E-2"/>
    <n v="0.85"/>
    <n v="0.96099999999999997"/>
    <n v="0.11"/>
    <n v="0.89"/>
    <n v="169.899"/>
    <n v="101647"/>
    <n v="1.6941166666666667"/>
    <x v="0"/>
  </r>
  <r>
    <s v="fortune cookie"/>
    <s v="B0nds"/>
    <x v="28"/>
    <s v="4zTohprqCBPHuw04qvVNEs"/>
    <s v="fortune cookie"/>
    <x v="0"/>
    <s v="Lofi Hip-Hop"/>
    <s v="37i9dQZF1DX36Xw4IJIVKA"/>
    <x v="1"/>
    <s v="hip hop"/>
    <n v="0.56100000000000005"/>
    <n v="0.77800000000000002"/>
    <x v="4"/>
    <n v="-5.7210000000000001"/>
    <x v="0"/>
    <n v="0.71799999999999997"/>
    <n v="0.437"/>
    <n v="1.9000000000000001E-5"/>
    <n v="0.58599999999999997"/>
    <n v="0.78900000000000003"/>
    <n v="150.95599999999999"/>
    <n v="107532"/>
    <n v="1.7922"/>
    <x v="1"/>
  </r>
  <r>
    <s v="Ladybug"/>
    <s v="Slumberville"/>
    <x v="63"/>
    <s v="6QxClzv7Im79RAlqHbQHqZ"/>
    <s v="Ladybug"/>
    <x v="131"/>
    <s v="Lofi Hip-Hop"/>
    <s v="37i9dQZF1DX36Xw4IJIVKA"/>
    <x v="1"/>
    <s v="hip hop"/>
    <n v="0.73699999999999999"/>
    <n v="0.14399999999999999"/>
    <x v="8"/>
    <n v="-16.186"/>
    <x v="1"/>
    <n v="5.8200000000000002E-2"/>
    <n v="0.88100000000000001"/>
    <n v="0.94799999999999995"/>
    <n v="0.60099999999999998"/>
    <n v="0.47699999999999998"/>
    <n v="134.06"/>
    <n v="116418"/>
    <n v="1.9402999999999999"/>
    <x v="0"/>
  </r>
  <r>
    <s v="Dusty Snare"/>
    <s v="damaa.beats"/>
    <x v="54"/>
    <s v="6ZuBYi3e3btDVLU9NylKZv"/>
    <s v="Dormancy"/>
    <x v="966"/>
    <s v="Lofi Hip-Hop"/>
    <s v="37i9dQZF1DX36Xw4IJIVKA"/>
    <x v="1"/>
    <s v="hip hop"/>
    <n v="0.91700000000000004"/>
    <n v="0.23899999999999999"/>
    <x v="2"/>
    <n v="-11.039"/>
    <x v="0"/>
    <n v="0.20100000000000001"/>
    <n v="0.39900000000000002"/>
    <n v="0.38700000000000001"/>
    <n v="9.5399999999999999E-2"/>
    <n v="0.441"/>
    <n v="90.007000000000005"/>
    <n v="193608"/>
    <n v="3.2267999999999999"/>
    <x v="2"/>
  </r>
  <r>
    <s v="ocean.dance."/>
    <s v="Fushou."/>
    <x v="44"/>
    <s v="3aA6T0v54H0ruKYstpMFJ3"/>
    <s v="revelation."/>
    <x v="1734"/>
    <s v="Lofi Hip-Hop"/>
    <s v="37i9dQZF1DX36Xw4IJIVKA"/>
    <x v="1"/>
    <s v="hip hop"/>
    <n v="0.52900000000000003"/>
    <n v="0.39800000000000002"/>
    <x v="4"/>
    <n v="-11.061999999999999"/>
    <x v="0"/>
    <n v="0.56699999999999995"/>
    <n v="0.95599999999999996"/>
    <n v="0.94299999999999995"/>
    <n v="0.11799999999999999"/>
    <n v="0.40600000000000003"/>
    <n v="81.215999999999994"/>
    <n v="208193"/>
    <n v="3.4698833333333332"/>
    <x v="1"/>
  </r>
  <r>
    <s v="Is This It?"/>
    <s v="Red the Chef"/>
    <x v="61"/>
    <s v="3USFHzlxoJoVzRvfEyDvW7"/>
    <s v="Is This It?"/>
    <x v="50"/>
    <s v="Lofi Hip-Hop"/>
    <s v="37i9dQZF1DX36Xw4IJIVKA"/>
    <x v="1"/>
    <s v="hip hop"/>
    <n v="0.82399999999999995"/>
    <n v="0.124"/>
    <x v="2"/>
    <n v="-16.13"/>
    <x v="0"/>
    <n v="4.58E-2"/>
    <n v="0.65200000000000002"/>
    <n v="0.94499999999999995"/>
    <n v="9.0300000000000005E-2"/>
    <n v="0.41799999999999998"/>
    <n v="144.02099999999999"/>
    <n v="170833"/>
    <n v="2.8472166666666667"/>
    <x v="2"/>
  </r>
  <r>
    <s v="Longing"/>
    <s v="Axian"/>
    <x v="54"/>
    <s v="2VQ4I38rwBTxlBWTTVHdyS"/>
    <s v="Longing"/>
    <x v="1735"/>
    <s v="Lofi Hip-Hop"/>
    <s v="37i9dQZF1DX36Xw4IJIVKA"/>
    <x v="1"/>
    <s v="hip hop"/>
    <n v="0.73"/>
    <n v="0.59399999999999997"/>
    <x v="9"/>
    <n v="-7.83"/>
    <x v="1"/>
    <n v="3.4599999999999999E-2"/>
    <n v="0.27100000000000002"/>
    <n v="0.53500000000000003"/>
    <n v="0.31"/>
    <n v="0.53800000000000003"/>
    <n v="81.994"/>
    <n v="73186"/>
    <n v="1.2197666666666667"/>
    <x v="0"/>
  </r>
  <r>
    <s v="rains"/>
    <s v="sagun"/>
    <x v="20"/>
    <s v="7ioJK91PNvDun6f4CF16GD"/>
    <s v="yellow hills"/>
    <x v="1736"/>
    <s v="Lofi Hip-Hop"/>
    <s v="37i9dQZF1DX36Xw4IJIVKA"/>
    <x v="1"/>
    <s v="hip hop"/>
    <n v="0.81599999999999995"/>
    <n v="0.36799999999999999"/>
    <x v="10"/>
    <n v="-14.382"/>
    <x v="1"/>
    <n v="0.20200000000000001"/>
    <n v="0.55800000000000005"/>
    <n v="0.94699999999999995"/>
    <n v="9.1700000000000004E-2"/>
    <n v="0.46300000000000002"/>
    <n v="160"/>
    <n v="111000"/>
    <n v="1.85"/>
    <x v="2"/>
  </r>
  <r>
    <s v="Arrivals"/>
    <s v="Moo Latte"/>
    <x v="70"/>
    <s v="7wViwyCiSJR4xU5lFKJW38"/>
    <s v="Departures &amp; Arrivals"/>
    <x v="432"/>
    <s v="Lofi Hip-Hop"/>
    <s v="37i9dQZF1DX36Xw4IJIVKA"/>
    <x v="1"/>
    <s v="hip hop"/>
    <n v="0.46700000000000003"/>
    <n v="0.26200000000000001"/>
    <x v="0"/>
    <n v="-15.547000000000001"/>
    <x v="0"/>
    <n v="8.2400000000000001E-2"/>
    <n v="0.66400000000000003"/>
    <n v="0.879"/>
    <n v="6.59E-2"/>
    <n v="0.20200000000000001"/>
    <n v="70.028000000000006"/>
    <n v="160000"/>
    <n v="2.6666666666666665"/>
    <x v="1"/>
  </r>
  <r>
    <s v="no heart"/>
    <s v="Sleepy Bear"/>
    <x v="56"/>
    <s v="6LX0pXUQMiqUIhH8bVleEo"/>
    <s v="21"/>
    <x v="32"/>
    <s v="Lofi Hip-Hop"/>
    <s v="37i9dQZF1DX36Xw4IJIVKA"/>
    <x v="1"/>
    <s v="hip hop"/>
    <n v="0.73799999999999999"/>
    <n v="0.49"/>
    <x v="10"/>
    <n v="-10.113"/>
    <x v="1"/>
    <n v="0.187"/>
    <n v="0.64300000000000002"/>
    <n v="0.93100000000000005"/>
    <n v="0.128"/>
    <n v="0.46400000000000002"/>
    <n v="71.983999999999995"/>
    <n v="120000"/>
    <n v="2"/>
    <x v="0"/>
  </r>
  <r>
    <s v="Long Ago"/>
    <s v="Wun Two"/>
    <x v="93"/>
    <s v="4rwZxKFsGOcDwfI0R0tNLW"/>
    <s v="Seegarn / Long Ago"/>
    <x v="430"/>
    <s v="Lofi Hip-Hop"/>
    <s v="37i9dQZF1DX36Xw4IJIVKA"/>
    <x v="1"/>
    <s v="hip hop"/>
    <n v="0.51600000000000001"/>
    <n v="0.14899999999999999"/>
    <x v="9"/>
    <n v="-14.113"/>
    <x v="1"/>
    <n v="0.20399999999999999"/>
    <n v="0.47699999999999998"/>
    <n v="0.31"/>
    <n v="0.108"/>
    <n v="0.95499999999999996"/>
    <n v="70.995000000000005"/>
    <n v="89250"/>
    <n v="1.4875"/>
    <x v="1"/>
  </r>
  <r>
    <s v="Days."/>
    <s v="Green Assassin Dollar"/>
    <x v="56"/>
    <s v="1sneOH32brKVUk7bW9M2dS"/>
    <s v="Lost Tape"/>
    <x v="44"/>
    <s v="Lofi Hip-Hop"/>
    <s v="37i9dQZF1DX36Xw4IJIVKA"/>
    <x v="1"/>
    <s v="hip hop"/>
    <n v="0.66100000000000003"/>
    <n v="0.71199999999999997"/>
    <x v="11"/>
    <n v="-4.899"/>
    <x v="1"/>
    <n v="9.5799999999999996E-2"/>
    <n v="0.88300000000000001"/>
    <n v="0.74199999999999999"/>
    <n v="0.125"/>
    <n v="0.60299999999999998"/>
    <n v="97.644999999999996"/>
    <n v="124173"/>
    <n v="2.06955"/>
    <x v="0"/>
  </r>
  <r>
    <s v="Vibes &amp; Sh*t"/>
    <s v="Waahiid"/>
    <x v="54"/>
    <s v="011s8kJjxflUbOSvArwjRY"/>
    <s v="Iwoak"/>
    <x v="1737"/>
    <s v="Lofi Hip-Hop"/>
    <s v="37i9dQZF1DX36Xw4IJIVKA"/>
    <x v="1"/>
    <s v="hip hop"/>
    <n v="0.748"/>
    <n v="0.33300000000000002"/>
    <x v="2"/>
    <n v="-14.268000000000001"/>
    <x v="0"/>
    <n v="5.3600000000000002E-2"/>
    <n v="0.90700000000000003"/>
    <n v="0.76400000000000001"/>
    <n v="0.36199999999999999"/>
    <n v="0.52100000000000002"/>
    <n v="89.102999999999994"/>
    <n v="112750"/>
    <n v="1.8791666666666667"/>
    <x v="0"/>
  </r>
  <r>
    <s v="Spare Me"/>
    <s v="Es-K"/>
    <x v="56"/>
    <s v="21WkIRNPfFFy84PllzmoYe"/>
    <s v="Spare Me"/>
    <x v="392"/>
    <s v="Lofi Hip-Hop"/>
    <s v="37i9dQZF1DX36Xw4IJIVKA"/>
    <x v="1"/>
    <s v="hip hop"/>
    <n v="0.89900000000000002"/>
    <n v="0.435"/>
    <x v="6"/>
    <n v="-6.1440000000000001"/>
    <x v="1"/>
    <n v="8.4000000000000005E-2"/>
    <n v="0.11799999999999999"/>
    <n v="0.87"/>
    <n v="0.57799999999999996"/>
    <n v="0.38500000000000001"/>
    <n v="90.022999999999996"/>
    <n v="154667"/>
    <n v="2.5777833333333335"/>
    <x v="2"/>
  </r>
  <r>
    <s v="Nobody's Heart"/>
    <s v="Sergeant Jay"/>
    <x v="61"/>
    <s v="3Bi7Fh8RWrjJatYZied7b6"/>
    <s v="Nobody's Heart"/>
    <x v="50"/>
    <s v="Lofi Hip-Hop"/>
    <s v="37i9dQZF1DX36Xw4IJIVKA"/>
    <x v="1"/>
    <s v="hip hop"/>
    <n v="0.84599999999999997"/>
    <n v="0.25900000000000001"/>
    <x v="8"/>
    <n v="-12.273999999999999"/>
    <x v="0"/>
    <n v="0.17299999999999999"/>
    <n v="6.1700000000000001E-3"/>
    <n v="0.79100000000000004"/>
    <n v="0.112"/>
    <n v="0.96199999999999997"/>
    <n v="87.010999999999996"/>
    <n v="157021"/>
    <n v="2.6170166666666668"/>
    <x v="2"/>
  </r>
  <r>
    <s v="Fujiyama Lights"/>
    <s v="Mujo"/>
    <x v="66"/>
    <s v="0lkLaocsoGRkq2nKJX3snx"/>
    <s v="Shogetsu"/>
    <x v="405"/>
    <s v="Lofi Hip-Hop"/>
    <s v="37i9dQZF1DX36Xw4IJIVKA"/>
    <x v="1"/>
    <s v="hip hop"/>
    <n v="0.76"/>
    <n v="0.16400000000000001"/>
    <x v="10"/>
    <n v="-10.920999999999999"/>
    <x v="1"/>
    <n v="0.45100000000000001"/>
    <n v="0.17799999999999999"/>
    <n v="1.35E-2"/>
    <n v="0.124"/>
    <n v="0.623"/>
    <n v="76.638000000000005"/>
    <n v="100630"/>
    <n v="1.6771666666666667"/>
    <x v="0"/>
  </r>
  <r>
    <s v="Have You Met James?"/>
    <s v="Casiio"/>
    <x v="61"/>
    <s v="33y1JzhrsaT4l4uJXqP6LB"/>
    <s v="Have You Met James?"/>
    <x v="430"/>
    <s v="Lofi Hip-Hop"/>
    <s v="37i9dQZF1DX36Xw4IJIVKA"/>
    <x v="1"/>
    <s v="hip hop"/>
    <n v="0.59299999999999997"/>
    <n v="0.45500000000000002"/>
    <x v="3"/>
    <n v="-15.988"/>
    <x v="0"/>
    <n v="0.19700000000000001"/>
    <n v="0.69799999999999995"/>
    <n v="0.60699999999999998"/>
    <n v="0.54500000000000004"/>
    <n v="0.57299999999999995"/>
    <n v="80.382999999999996"/>
    <n v="84023"/>
    <n v="1.4003833333333333"/>
    <x v="1"/>
  </r>
  <r>
    <s v="Nobody.knows"/>
    <s v="Brenky"/>
    <x v="64"/>
    <s v="2C1FJvnEb8hpuqkrCrjAq0"/>
    <s v="Statera"/>
    <x v="405"/>
    <s v="Lofi Hip-Hop"/>
    <s v="37i9dQZF1DX36Xw4IJIVKA"/>
    <x v="1"/>
    <s v="hip hop"/>
    <n v="0.47699999999999998"/>
    <n v="0.13"/>
    <x v="9"/>
    <n v="-14.846"/>
    <x v="1"/>
    <n v="0.13100000000000001"/>
    <n v="0.77600000000000002"/>
    <n v="0.94"/>
    <n v="0.14199999999999999"/>
    <n v="0.45"/>
    <n v="148.643"/>
    <n v="109674"/>
    <n v="1.8279000000000001"/>
    <x v="1"/>
  </r>
  <r>
    <s v="Nebula"/>
    <s v="Soundspretty"/>
    <x v="61"/>
    <s v="2jNWxEzHmLwwNV4o8uLz1m"/>
    <s v="Wake n' Bake Vol.2"/>
    <x v="0"/>
    <s v="Lofi Hip-Hop"/>
    <s v="37i9dQZF1DX36Xw4IJIVKA"/>
    <x v="1"/>
    <s v="hip hop"/>
    <n v="0.68799999999999994"/>
    <n v="0.54600000000000004"/>
    <x v="2"/>
    <n v="-13.044"/>
    <x v="1"/>
    <n v="0.122"/>
    <n v="0.67800000000000005"/>
    <n v="0.91700000000000004"/>
    <n v="9.2299999999999993E-2"/>
    <n v="0.67800000000000005"/>
    <n v="77.994"/>
    <n v="112112"/>
    <n v="1.8685333333333334"/>
    <x v="0"/>
  </r>
  <r>
    <s v="solace"/>
    <s v="Xfruge"/>
    <x v="93"/>
    <s v="3tLA4Biu9F1RHuOiOwALrk"/>
    <s v="Solace"/>
    <x v="1738"/>
    <s v="Lofi Hip-Hop"/>
    <s v="37i9dQZF1DX36Xw4IJIVKA"/>
    <x v="1"/>
    <s v="hip hop"/>
    <n v="0.78400000000000003"/>
    <n v="0.316"/>
    <x v="6"/>
    <n v="-20.824000000000002"/>
    <x v="1"/>
    <n v="0.217"/>
    <n v="0.76100000000000001"/>
    <n v="0.93100000000000005"/>
    <n v="0.124"/>
    <n v="0.61699999999999999"/>
    <n v="169.994"/>
    <n v="69697"/>
    <n v="1.1616166666666667"/>
    <x v="0"/>
  </r>
  <r>
    <s v="Whiskey"/>
    <s v="VIK"/>
    <x v="44"/>
    <s v="5L6qAnpiMlpEqCUSqzbgkv"/>
    <s v="Phases"/>
    <x v="179"/>
    <s v="Lofi Hip-Hop"/>
    <s v="37i9dQZF1DX36Xw4IJIVKA"/>
    <x v="1"/>
    <s v="hip hop"/>
    <n v="0.495"/>
    <n v="0.29599999999999999"/>
    <x v="8"/>
    <n v="-9.4879999999999995"/>
    <x v="0"/>
    <n v="9.9699999999999997E-2"/>
    <n v="0.79"/>
    <n v="0.94599999999999995"/>
    <n v="0.111"/>
    <n v="0.84299999999999997"/>
    <n v="69.706999999999994"/>
    <n v="89280"/>
    <n v="1.488"/>
    <x v="1"/>
  </r>
  <r>
    <s v="Arms Of Mine"/>
    <s v="CPRCRN"/>
    <x v="70"/>
    <s v="1iW2QdO3xBFsReA7jsvqtG"/>
    <s v="Arms Of Mine"/>
    <x v="0"/>
    <s v="Lofi Hip-Hop"/>
    <s v="37i9dQZF1DX36Xw4IJIVKA"/>
    <x v="1"/>
    <s v="hip hop"/>
    <n v="0.78200000000000003"/>
    <n v="0.26300000000000001"/>
    <x v="1"/>
    <n v="-19.736999999999998"/>
    <x v="1"/>
    <n v="6.6400000000000001E-2"/>
    <n v="0.876"/>
    <n v="0.89700000000000002"/>
    <n v="0.11"/>
    <n v="0.49099999999999999"/>
    <n v="115.083"/>
    <n v="75103"/>
    <n v="1.2517166666666666"/>
    <x v="0"/>
  </r>
  <r>
    <s v="entheogen"/>
    <s v="Nohidea"/>
    <x v="25"/>
    <s v="1wHWgiK24ERtcIGFN0eBK3"/>
    <s v="Departures"/>
    <x v="1739"/>
    <s v="Lofi Hip-Hop"/>
    <s v="37i9dQZF1DX36Xw4IJIVKA"/>
    <x v="1"/>
    <s v="hip hop"/>
    <n v="0.32"/>
    <n v="0.42799999999999999"/>
    <x v="9"/>
    <n v="-10.337999999999999"/>
    <x v="1"/>
    <n v="6.2100000000000002E-2"/>
    <n v="0.25800000000000001"/>
    <n v="7.4999999999999997E-3"/>
    <n v="0.13400000000000001"/>
    <n v="8.5300000000000001E-2"/>
    <n v="78.305000000000007"/>
    <n v="108942"/>
    <n v="1.8157000000000001"/>
    <x v="3"/>
  </r>
  <r>
    <s v="Stay Late"/>
    <s v="the.lazyb"/>
    <x v="61"/>
    <s v="6Tg4CGOTLhF8q5aPY4mhEy"/>
    <s v="Stay Late"/>
    <x v="405"/>
    <s v="Lofi Hip-Hop"/>
    <s v="37i9dQZF1DX36Xw4IJIVKA"/>
    <x v="1"/>
    <s v="hip hop"/>
    <n v="0.90200000000000002"/>
    <n v="7.1300000000000002E-2"/>
    <x v="11"/>
    <n v="-23.481999999999999"/>
    <x v="1"/>
    <n v="7.4700000000000003E-2"/>
    <n v="0.436"/>
    <n v="0.73899999999999999"/>
    <n v="7.1599999999999997E-2"/>
    <n v="0.55400000000000005"/>
    <n v="87.992999999999995"/>
    <n v="117969"/>
    <n v="1.9661500000000001"/>
    <x v="2"/>
  </r>
  <r>
    <s v="All Souled Out"/>
    <s v="MFakka"/>
    <x v="44"/>
    <s v="5itB6YEr5zZk82kz4qZeLe"/>
    <s v="Morning Jawns"/>
    <x v="481"/>
    <s v="Lofi Hip-Hop"/>
    <s v="37i9dQZF1DX36Xw4IJIVKA"/>
    <x v="1"/>
    <s v="hip hop"/>
    <n v="0.71299999999999997"/>
    <n v="0.38900000000000001"/>
    <x v="2"/>
    <n v="-8.157"/>
    <x v="0"/>
    <n v="8.3900000000000002E-2"/>
    <n v="0.16500000000000001"/>
    <n v="0.63700000000000001"/>
    <n v="7.0599999999999996E-2"/>
    <n v="0.217"/>
    <n v="178.07"/>
    <n v="167497"/>
    <n v="2.7916166666666666"/>
    <x v="0"/>
  </r>
  <r>
    <s v="Dutches"/>
    <s v="Clap Cotton"/>
    <x v="27"/>
    <s v="7qdepmAALqX7taS6nMz8v5"/>
    <s v="Chillhop Daydreams"/>
    <x v="995"/>
    <s v="Lofi Hip-Hop"/>
    <s v="37i9dQZF1DX36Xw4IJIVKA"/>
    <x v="1"/>
    <s v="hip hop"/>
    <n v="0.77100000000000002"/>
    <n v="0.39700000000000002"/>
    <x v="1"/>
    <n v="-14.157999999999999"/>
    <x v="1"/>
    <n v="5.8900000000000001E-2"/>
    <n v="0.70699999999999996"/>
    <n v="0.94399999999999995"/>
    <n v="0.112"/>
    <n v="0.91400000000000003"/>
    <n v="137.833"/>
    <n v="97625"/>
    <n v="1.6270833333333334"/>
    <x v="0"/>
  </r>
  <r>
    <s v="Moonsign"/>
    <s v="Lungfulls"/>
    <x v="44"/>
    <s v="0vA8wO1JPTMg95jhdBCefN"/>
    <s v="Lunula"/>
    <x v="1350"/>
    <s v="Lofi Hip-Hop"/>
    <s v="37i9dQZF1DX36Xw4IJIVKA"/>
    <x v="1"/>
    <s v="hip hop"/>
    <n v="0.62"/>
    <n v="0.82699999999999996"/>
    <x v="11"/>
    <n v="-7.8860000000000001"/>
    <x v="1"/>
    <n v="0.35099999999999998"/>
    <n v="0.53400000000000003"/>
    <n v="0"/>
    <n v="0.20699999999999999"/>
    <n v="0.82099999999999995"/>
    <n v="96.194999999999993"/>
    <n v="110573"/>
    <n v="1.8428833333333334"/>
    <x v="0"/>
  </r>
  <r>
    <s v="santorini"/>
    <s v="David Chief"/>
    <x v="70"/>
    <s v="3f8IqD8RBq8qGNLm8E2VNZ"/>
    <s v="Sands EP"/>
    <x v="1740"/>
    <s v="Lofi Hip-Hop"/>
    <s v="37i9dQZF1DX36Xw4IJIVKA"/>
    <x v="1"/>
    <s v="hip hop"/>
    <n v="0.81399999999999995"/>
    <n v="0.217"/>
    <x v="7"/>
    <n v="-15.635999999999999"/>
    <x v="1"/>
    <n v="8.5999999999999993E-2"/>
    <n v="0.78500000000000003"/>
    <n v="0.90800000000000003"/>
    <n v="0.1"/>
    <n v="0.72199999999999998"/>
    <n v="82.965000000000003"/>
    <n v="68000"/>
    <n v="1.1333333333333333"/>
    <x v="2"/>
  </r>
  <r>
    <s v="Sands"/>
    <s v="goosetaf"/>
    <x v="44"/>
    <s v="2kU9KxvnqqkQe1DjTmWtOH"/>
    <s v="Akemi"/>
    <x v="1741"/>
    <s v="Lofi Hip-Hop"/>
    <s v="37i9dQZF1DX36Xw4IJIVKA"/>
    <x v="1"/>
    <s v="hip hop"/>
    <n v="0.72699999999999998"/>
    <n v="0.84299999999999997"/>
    <x v="11"/>
    <n v="-7.8470000000000004"/>
    <x v="1"/>
    <n v="0.498"/>
    <n v="6.0199999999999997E-2"/>
    <n v="0.316"/>
    <n v="0.16900000000000001"/>
    <n v="0.72299999999999998"/>
    <n v="152.03100000000001"/>
    <n v="82105"/>
    <n v="1.3684166666666666"/>
    <x v="0"/>
  </r>
  <r>
    <s v="Ladbroke Grove"/>
    <s v="AJ Tracey"/>
    <x v="42"/>
    <s v="0vrKGjXSGcTsxNGxQdXT5p"/>
    <s v="AJ Tracey"/>
    <x v="138"/>
    <s v="Rap Workout"/>
    <s v="37i9dQZF1DX76t638V6CA8"/>
    <x v="1"/>
    <s v="hip hop"/>
    <n v="0.90300000000000002"/>
    <n v="0.83899999999999997"/>
    <x v="1"/>
    <n v="-9.4469999999999992"/>
    <x v="1"/>
    <n v="0.20799999999999999"/>
    <n v="9.3899999999999997E-2"/>
    <n v="0"/>
    <n v="0.10199999999999999"/>
    <n v="0.72699999999999998"/>
    <n v="133.98599999999999"/>
    <n v="190537"/>
    <n v="3.1756166666666665"/>
    <x v="2"/>
  </r>
  <r>
    <s v="Project Dreams"/>
    <s v="Marshmello"/>
    <x v="65"/>
    <s v="1FVR0Mg8rGHhLBpaO9MADY"/>
    <s v="Project Dreams"/>
    <x v="73"/>
    <s v="Rap Workout"/>
    <s v="37i9dQZF1DX76t638V6CA8"/>
    <x v="1"/>
    <s v="hip hop"/>
    <n v="0.77700000000000002"/>
    <n v="0.83099999999999996"/>
    <x v="4"/>
    <n v="-2.129"/>
    <x v="0"/>
    <n v="0.17699999999999999"/>
    <n v="0.42"/>
    <n v="0"/>
    <n v="0.105"/>
    <n v="0.79100000000000004"/>
    <n v="160.15299999999999"/>
    <n v="167898"/>
    <n v="2.7982999999999998"/>
    <x v="0"/>
  </r>
  <r>
    <s v="SWISH"/>
    <s v="Tyga"/>
    <x v="35"/>
    <s v="4RH1KjpPQxqtOTyV6WikPh"/>
    <s v="SWISH"/>
    <x v="32"/>
    <s v="Rap Workout"/>
    <s v="37i9dQZF1DX76t638V6CA8"/>
    <x v="1"/>
    <s v="hip hop"/>
    <n v="0.88400000000000001"/>
    <n v="0.54100000000000004"/>
    <x v="1"/>
    <n v="-5.6079999999999997"/>
    <x v="0"/>
    <n v="0.221"/>
    <n v="8.3099999999999993E-2"/>
    <n v="0"/>
    <n v="0.11799999999999999"/>
    <n v="0.27400000000000002"/>
    <n v="105.009"/>
    <n v="194936"/>
    <n v="3.2489333333333335"/>
    <x v="2"/>
  </r>
  <r>
    <s v="Again"/>
    <s v="Jaden"/>
    <x v="93"/>
    <s v="6r5Wk3adHUwAXS5cgamJGN"/>
    <s v="Again"/>
    <x v="254"/>
    <s v="Rap Workout"/>
    <s v="37i9dQZF1DX76t638V6CA8"/>
    <x v="1"/>
    <s v="hip hop"/>
    <n v="0.62"/>
    <n v="0.57699999999999996"/>
    <x v="2"/>
    <n v="-6.4790000000000001"/>
    <x v="0"/>
    <n v="6.8699999999999997E-2"/>
    <n v="0.52200000000000002"/>
    <n v="6.7799999999999995E-5"/>
    <n v="0.16800000000000001"/>
    <n v="0.12"/>
    <n v="81.498999999999995"/>
    <n v="269840"/>
    <n v="4.4973333333333336"/>
    <x v="0"/>
  </r>
  <r>
    <s v="London"/>
    <s v="AJ x Deno"/>
    <x v="1"/>
    <s v="5pjvJBFRifoHaGIPOXHjus"/>
    <s v="London"/>
    <x v="1742"/>
    <s v="Rap Workout"/>
    <s v="37i9dQZF1DX76t638V6CA8"/>
    <x v="1"/>
    <s v="hip hop"/>
    <n v="0.74299999999999999"/>
    <n v="0.65100000000000002"/>
    <x v="4"/>
    <n v="-4.452"/>
    <x v="1"/>
    <n v="0.17599999999999999"/>
    <n v="3.1600000000000003E-2"/>
    <n v="1.8300000000000001E-5"/>
    <n v="9.4200000000000006E-2"/>
    <n v="0.51100000000000001"/>
    <n v="137.184"/>
    <n v="228042"/>
    <n v="3.8007"/>
    <x v="0"/>
  </r>
  <r>
    <s v="Sounds Of The Skeng"/>
    <s v="Stormzy"/>
    <x v="0"/>
    <s v="46FcuBwXjApRxo41rkScqV"/>
    <s v="Sounds Of The Skeng"/>
    <x v="65"/>
    <s v="Rap Workout"/>
    <s v="37i9dQZF1DX76t638V6CA8"/>
    <x v="1"/>
    <s v="hip hop"/>
    <n v="0.49099999999999999"/>
    <n v="0.80500000000000005"/>
    <x v="1"/>
    <n v="-3.226"/>
    <x v="1"/>
    <n v="0.29899999999999999"/>
    <n v="2.63E-2"/>
    <n v="3.8999999999999999E-5"/>
    <n v="0.109"/>
    <n v="0.38200000000000001"/>
    <n v="174.63"/>
    <n v="214130"/>
    <n v="3.5688333333333335"/>
    <x v="1"/>
  </r>
  <r>
    <s v="Thiago Silva"/>
    <s v="Dave"/>
    <x v="35"/>
    <s v="6JYMpRz7M9T2JlkjKHmsdc"/>
    <s v="Thiago Silva"/>
    <x v="290"/>
    <s v="Rap Workout"/>
    <s v="37i9dQZF1DX76t638V6CA8"/>
    <x v="1"/>
    <s v="hip hop"/>
    <n v="0.66700000000000004"/>
    <n v="0.67300000000000004"/>
    <x v="8"/>
    <n v="-7.5739999999999998"/>
    <x v="0"/>
    <n v="0.32300000000000001"/>
    <n v="6.4100000000000004E-2"/>
    <n v="3.9999999999999998E-6"/>
    <n v="9.7500000000000003E-2"/>
    <n v="0.66900000000000004"/>
    <n v="144.256"/>
    <n v="201964"/>
    <n v="3.3660666666666668"/>
    <x v="0"/>
  </r>
  <r>
    <s v="Barking"/>
    <s v="Ramz"/>
    <x v="83"/>
    <s v="5ZyO9Yu6zYWcGcU1CwTu0X"/>
    <s v="Barking"/>
    <x v="187"/>
    <s v="Rap Workout"/>
    <s v="37i9dQZF1DX76t638V6CA8"/>
    <x v="1"/>
    <s v="hip hop"/>
    <n v="0.52700000000000002"/>
    <n v="0.46500000000000002"/>
    <x v="3"/>
    <n v="-8.0549999999999997"/>
    <x v="1"/>
    <n v="0.22700000000000001"/>
    <n v="0.17499999999999999"/>
    <n v="0"/>
    <n v="6.6100000000000006E-2"/>
    <n v="0.76500000000000001"/>
    <n v="137.03299999999999"/>
    <n v="202827"/>
    <n v="3.3804500000000002"/>
    <x v="1"/>
  </r>
  <r>
    <s v="Both"/>
    <s v="Headie One"/>
    <x v="4"/>
    <s v="3FuJaKGB7K7TVU5vdNXMbQ"/>
    <s v="Both"/>
    <x v="389"/>
    <s v="Rap Workout"/>
    <s v="37i9dQZF1DX76t638V6CA8"/>
    <x v="1"/>
    <s v="hip hop"/>
    <n v="0.751"/>
    <n v="0.67400000000000004"/>
    <x v="2"/>
    <n v="-7.101"/>
    <x v="0"/>
    <n v="0.21199999999999999"/>
    <n v="0.56499999999999995"/>
    <n v="2.6600000000000001E-4"/>
    <n v="0.114"/>
    <n v="0.56499999999999995"/>
    <n v="145.80799999999999"/>
    <n v="213587"/>
    <n v="3.5597833333333333"/>
    <x v="0"/>
  </r>
  <r>
    <s v="What Do You Mean?"/>
    <s v="Skepta"/>
    <x v="0"/>
    <s v="22zpCX6Nb9ppOVklalvGec"/>
    <s v="Ignorance is Bliss"/>
    <x v="50"/>
    <s v="Rap Workout"/>
    <s v="37i9dQZF1DX76t638V6CA8"/>
    <x v="1"/>
    <s v="hip hop"/>
    <n v="0.73799999999999999"/>
    <n v="0.52100000000000002"/>
    <x v="7"/>
    <n v="-8.9090000000000007"/>
    <x v="0"/>
    <n v="0.495"/>
    <n v="4.82E-2"/>
    <n v="5.75E-6"/>
    <n v="0.108"/>
    <n v="0.379"/>
    <n v="192.00299999999999"/>
    <n v="211120"/>
    <n v="3.5186666666666668"/>
    <x v="0"/>
  </r>
  <r>
    <s v="Bang"/>
    <s v="G-Eazy"/>
    <x v="47"/>
    <s v="405miG4F2WOdyNmP4ChaJk"/>
    <s v="B-Sides"/>
    <x v="34"/>
    <s v="Rap Workout"/>
    <s v="37i9dQZF1DX76t638V6CA8"/>
    <x v="1"/>
    <s v="hip hop"/>
    <n v="0.92900000000000005"/>
    <n v="0.60599999999999998"/>
    <x v="2"/>
    <n v="-7.3559999999999999"/>
    <x v="0"/>
    <n v="0.24199999999999999"/>
    <n v="2.3400000000000001E-2"/>
    <n v="0"/>
    <n v="9.2499999999999999E-2"/>
    <n v="0.20699999999999999"/>
    <n v="103.01900000000001"/>
    <n v="193980"/>
    <n v="3.2330000000000001"/>
    <x v="2"/>
  </r>
  <r>
    <s v="WCF"/>
    <s v="Hil Holla"/>
    <x v="44"/>
    <s v="6ce7OoIGGZ1MGq8YlHTnxY"/>
    <s v="WCF"/>
    <x v="64"/>
    <s v="Rap Workout"/>
    <s v="37i9dQZF1DX76t638V6CA8"/>
    <x v="1"/>
    <s v="hip hop"/>
    <n v="0.54500000000000004"/>
    <n v="0.48499999999999999"/>
    <x v="1"/>
    <n v="-11.743"/>
    <x v="0"/>
    <n v="0.20599999999999999"/>
    <n v="0.122"/>
    <n v="2.7700000000000002E-6"/>
    <n v="0.114"/>
    <n v="0.498"/>
    <n v="148.22"/>
    <n v="181680"/>
    <n v="3.028"/>
    <x v="1"/>
  </r>
  <r>
    <s v="Dippin' From The Cops"/>
    <s v="Aystar"/>
    <x v="58"/>
    <s v="1bKZSglRWgHBxpW3NAkJ4S"/>
    <s v="Scousematic 2"/>
    <x v="390"/>
    <s v="Rap Workout"/>
    <s v="37i9dQZF1DX76t638V6CA8"/>
    <x v="1"/>
    <s v="hip hop"/>
    <n v="0.93600000000000005"/>
    <n v="0.67100000000000004"/>
    <x v="10"/>
    <n v="-6.5650000000000004"/>
    <x v="0"/>
    <n v="0.22500000000000001"/>
    <n v="2.7900000000000001E-2"/>
    <n v="0"/>
    <n v="0.107"/>
    <n v="0.63100000000000001"/>
    <n v="102.012"/>
    <n v="149706"/>
    <n v="2.4950999999999999"/>
    <x v="2"/>
  </r>
  <r>
    <s v="Don't Rush (feat. Headie One)"/>
    <s v="Young T &amp; Bugsey"/>
    <x v="33"/>
    <s v="1UX0F7yksh3rHlEJKvliAT"/>
    <s v="Don't Rush (feat. Headie One)"/>
    <x v="301"/>
    <s v="Rap Workout"/>
    <s v="37i9dQZF1DX76t638V6CA8"/>
    <x v="1"/>
    <s v="hip hop"/>
    <n v="0.96099999999999997"/>
    <n v="0.46100000000000002"/>
    <x v="10"/>
    <n v="-8.6839999999999993"/>
    <x v="0"/>
    <n v="0.27"/>
    <n v="0.20200000000000001"/>
    <n v="4.0200000000000001E-3"/>
    <n v="0.16200000000000001"/>
    <n v="0.32400000000000001"/>
    <n v="108.02800000000001"/>
    <n v="207640"/>
    <n v="3.4606666666666666"/>
    <x v="2"/>
  </r>
  <r>
    <s v="Greaze Mode"/>
    <s v="Skepta"/>
    <x v="3"/>
    <s v="3qhdxKqksjkX6l8NDXz0as"/>
    <s v="Greaze Mode"/>
    <x v="117"/>
    <s v="Rap Workout"/>
    <s v="37i9dQZF1DX76t638V6CA8"/>
    <x v="1"/>
    <s v="hip hop"/>
    <n v="0.78100000000000003"/>
    <n v="0.72"/>
    <x v="0"/>
    <n v="-8.3469999999999995"/>
    <x v="1"/>
    <n v="0.16500000000000001"/>
    <n v="0.112"/>
    <n v="4.1E-5"/>
    <n v="0.153"/>
    <n v="0.40300000000000002"/>
    <n v="150.07400000000001"/>
    <n v="168400"/>
    <n v="2.8066666666666666"/>
    <x v="0"/>
  </r>
  <r>
    <s v="Funky Friday"/>
    <s v="Dave"/>
    <x v="41"/>
    <s v="3CFVTstiXfXZDHF6EeMnGf"/>
    <s v="Funky Friday"/>
    <x v="668"/>
    <s v="Rap Workout"/>
    <s v="37i9dQZF1DX76t638V6CA8"/>
    <x v="1"/>
    <s v="hip hop"/>
    <n v="0.97499999999999998"/>
    <n v="0.53500000000000003"/>
    <x v="2"/>
    <n v="-7.2270000000000003"/>
    <x v="0"/>
    <n v="0.19600000000000001"/>
    <n v="7.8299999999999995E-2"/>
    <n v="0"/>
    <n v="0.107"/>
    <n v="0.67100000000000004"/>
    <n v="125.066"/>
    <n v="182741"/>
    <n v="3.0456833333333333"/>
    <x v="2"/>
  </r>
  <r>
    <s v="Bezerk (feat. A$AP Ferg)"/>
    <s v="Big Sean"/>
    <x v="23"/>
    <s v="6UgZHNJFfmKLSGLuW9T114"/>
    <s v="Bezerk"/>
    <x v="1743"/>
    <s v="Rap Workout"/>
    <s v="37i9dQZF1DX76t638V6CA8"/>
    <x v="1"/>
    <s v="hip hop"/>
    <n v="0.68400000000000005"/>
    <n v="0.68700000000000006"/>
    <x v="7"/>
    <n v="-4.673"/>
    <x v="0"/>
    <n v="0.2"/>
    <n v="1.6400000000000001E-2"/>
    <n v="0"/>
    <n v="0.253"/>
    <n v="0.26500000000000001"/>
    <n v="184.02600000000001"/>
    <n v="151067"/>
    <n v="2.5177833333333335"/>
    <x v="0"/>
  </r>
  <r>
    <s v="Never Lack"/>
    <s v="Splurgeboys"/>
    <x v="25"/>
    <s v="2h6cOv8fhOBmZlrhtQp4p5"/>
    <s v="Out of the Pan"/>
    <x v="1744"/>
    <s v="Rap Workout"/>
    <s v="37i9dQZF1DX76t638V6CA8"/>
    <x v="1"/>
    <s v="hip hop"/>
    <n v="0.92100000000000004"/>
    <n v="0.65400000000000003"/>
    <x v="8"/>
    <n v="-6.343"/>
    <x v="1"/>
    <n v="0.17599999999999999"/>
    <n v="8.48E-2"/>
    <n v="2.0999999999999999E-3"/>
    <n v="7.9200000000000007E-2"/>
    <n v="0.43099999999999999"/>
    <n v="94.998999999999995"/>
    <n v="210451"/>
    <n v="3.5075166666666666"/>
    <x v="2"/>
  </r>
  <r>
    <s v="Forever"/>
    <s v="Tory Lanez"/>
    <x v="41"/>
    <s v="2kznyvJ3wZGFCA1eYrjUC9"/>
    <s v="Forever"/>
    <x v="3"/>
    <s v="Rap Workout"/>
    <s v="37i9dQZF1DX76t638V6CA8"/>
    <x v="1"/>
    <s v="hip hop"/>
    <n v="0.80500000000000005"/>
    <n v="0.77600000000000002"/>
    <x v="2"/>
    <n v="-6.0060000000000002"/>
    <x v="0"/>
    <n v="0.13900000000000001"/>
    <n v="1.5899999999999999E-4"/>
    <n v="0"/>
    <n v="5.0200000000000002E-2"/>
    <n v="0.17199999999999999"/>
    <n v="146.99700000000001"/>
    <n v="172245"/>
    <n v="2.8707500000000001"/>
    <x v="2"/>
  </r>
  <r>
    <s v="Never Lie (feat. Moneybagg Yo)"/>
    <s v="Wiz Khalifa"/>
    <x v="11"/>
    <s v="6w9XKjOZTLF7CBhA5P6LOB"/>
    <s v="Never Lie (feat. Moneybagg Yo)"/>
    <x v="19"/>
    <s v="Rap Workout"/>
    <s v="37i9dQZF1DX76t638V6CA8"/>
    <x v="1"/>
    <s v="hip hop"/>
    <n v="0.68600000000000005"/>
    <n v="0.72"/>
    <x v="2"/>
    <n v="-5.7439999999999998"/>
    <x v="0"/>
    <n v="4.7399999999999998E-2"/>
    <n v="2.69E-2"/>
    <n v="0"/>
    <n v="0.11700000000000001"/>
    <n v="0.32300000000000001"/>
    <n v="140.03399999999999"/>
    <n v="213346"/>
    <n v="3.5557666666666665"/>
    <x v="0"/>
  </r>
  <r>
    <s v="Gangsta"/>
    <s v="Smiler"/>
    <x v="64"/>
    <s v="4gnyScVeHbfxehqneoNvF9"/>
    <s v="Gangsta"/>
    <x v="1745"/>
    <s v="Rap Workout"/>
    <s v="37i9dQZF1DX76t638V6CA8"/>
    <x v="1"/>
    <s v="hip hop"/>
    <n v="0.85499999999999998"/>
    <n v="0.45900000000000002"/>
    <x v="6"/>
    <n v="-10.327999999999999"/>
    <x v="0"/>
    <n v="0.35299999999999998"/>
    <n v="0.46899999999999997"/>
    <n v="0"/>
    <n v="0.16300000000000001"/>
    <n v="0.59499999999999997"/>
    <n v="130.023"/>
    <n v="162534"/>
    <n v="2.7088999999999999"/>
    <x v="2"/>
  </r>
  <r>
    <s v="Still Disappointed"/>
    <s v="Stormzy"/>
    <x v="2"/>
    <s v="4FCwf4rl9ZyRWzIy17ZZ6i"/>
    <s v="Still Disappointed"/>
    <x v="108"/>
    <s v="Rap Workout"/>
    <s v="37i9dQZF1DX76t638V6CA8"/>
    <x v="1"/>
    <s v="hip hop"/>
    <n v="0.73099999999999998"/>
    <n v="0.67400000000000004"/>
    <x v="2"/>
    <n v="-6.9859999999999998"/>
    <x v="0"/>
    <n v="0.27400000000000002"/>
    <n v="9.4299999999999995E-2"/>
    <n v="0"/>
    <n v="8.0699999999999994E-2"/>
    <n v="0.70099999999999996"/>
    <n v="139.916"/>
    <n v="165027"/>
    <n v="2.7504499999999998"/>
    <x v="0"/>
  </r>
  <r>
    <s v="Buss Down (feat. ZieZie)"/>
    <s v="Aitch"/>
    <x v="3"/>
    <s v="3GXahpmgm1UzAxyeL9CDdc"/>
    <s v="Buss Down (feat. ZieZie)"/>
    <x v="1638"/>
    <s v="Rap Workout"/>
    <s v="37i9dQZF1DX76t638V6CA8"/>
    <x v="1"/>
    <s v="hip hop"/>
    <n v="0.79500000000000004"/>
    <n v="0.77900000000000003"/>
    <x v="1"/>
    <n v="-5.4130000000000003"/>
    <x v="0"/>
    <n v="0.17699999999999999"/>
    <n v="0.109"/>
    <n v="1.4399999999999999E-5"/>
    <n v="8.3599999999999994E-2"/>
    <n v="0.78300000000000003"/>
    <n v="95.045000000000002"/>
    <n v="211787"/>
    <n v="3.5297833333333335"/>
    <x v="0"/>
  </r>
  <r>
    <s v="West Side"/>
    <s v="The Game"/>
    <x v="14"/>
    <s v="22p8cRz9NWOSGc9kr8Yfpr"/>
    <s v="West Side"/>
    <x v="9"/>
    <s v="Rap Workout"/>
    <s v="37i9dQZF1DX76t638V6CA8"/>
    <x v="1"/>
    <s v="hip hop"/>
    <n v="0.77400000000000002"/>
    <n v="0.65"/>
    <x v="4"/>
    <n v="-6.4"/>
    <x v="0"/>
    <n v="0.25"/>
    <n v="0.126"/>
    <n v="2.6299999999999998E-6"/>
    <n v="0.122"/>
    <n v="0.35799999999999998"/>
    <n v="84.388999999999996"/>
    <n v="170397"/>
    <n v="2.83995"/>
    <x v="0"/>
  </r>
  <r>
    <s v="MAYDAY (feat. Sheck Wes &amp; Young Thug)"/>
    <s v="CHASE B"/>
    <x v="20"/>
    <s v="3dPUHr57sBFTHiVtpeO7rv"/>
    <s v="MAYDAY (feat. Sheck Wes &amp; Young Thug)"/>
    <x v="3"/>
    <s v="Rap Workout"/>
    <s v="37i9dQZF1DX76t638V6CA8"/>
    <x v="1"/>
    <s v="hip hop"/>
    <n v="0.76400000000000001"/>
    <n v="0.72599999999999998"/>
    <x v="3"/>
    <n v="-5.8120000000000003"/>
    <x v="0"/>
    <n v="0.245"/>
    <n v="9.4700000000000006E-2"/>
    <n v="0"/>
    <n v="0.112"/>
    <n v="0.36"/>
    <n v="120.114"/>
    <n v="179533"/>
    <n v="2.9922166666666667"/>
    <x v="0"/>
  </r>
  <r>
    <s v="Floor Seats"/>
    <s v="A$AP Ferg"/>
    <x v="20"/>
    <s v="2mnmeCQc9gkVkjN5yOLW01"/>
    <s v="Floor Seats"/>
    <x v="130"/>
    <s v="Rap Workout"/>
    <s v="37i9dQZF1DX76t638V6CA8"/>
    <x v="1"/>
    <s v="hip hop"/>
    <n v="0.70599999999999996"/>
    <n v="0.73499999999999999"/>
    <x v="5"/>
    <n v="-4.9420000000000002"/>
    <x v="0"/>
    <n v="9.5699999999999993E-2"/>
    <n v="6.9000000000000006E-2"/>
    <n v="0.154"/>
    <n v="0.80400000000000005"/>
    <n v="0.68200000000000005"/>
    <n v="135.99600000000001"/>
    <n v="157611"/>
    <n v="2.6268500000000001"/>
    <x v="0"/>
  </r>
  <r>
    <s v="RUN"/>
    <s v="Kardinal Offishall"/>
    <x v="56"/>
    <s v="0TV9ECPnibvqk023pQ34tB"/>
    <s v="RUN"/>
    <x v="281"/>
    <s v="Rap Workout"/>
    <s v="37i9dQZF1DX76t638V6CA8"/>
    <x v="1"/>
    <s v="hip hop"/>
    <n v="0.59199999999999997"/>
    <n v="0.87"/>
    <x v="2"/>
    <n v="-4.55"/>
    <x v="0"/>
    <n v="0.27"/>
    <n v="4.3200000000000001E-3"/>
    <n v="0"/>
    <n v="5.96E-2"/>
    <n v="0.79400000000000004"/>
    <n v="90.064999999999998"/>
    <n v="234851"/>
    <n v="3.9141833333333333"/>
    <x v="1"/>
  </r>
  <r>
    <s v="Stripper Bowl"/>
    <s v="Migos"/>
    <x v="3"/>
    <s v="4RqiWzYVQu3Z64ZIgrjXQj"/>
    <s v="Stripper Bowl"/>
    <x v="8"/>
    <s v="Rap Workout"/>
    <s v="37i9dQZF1DX76t638V6CA8"/>
    <x v="1"/>
    <s v="hip hop"/>
    <n v="0.95299999999999996"/>
    <n v="0.78200000000000003"/>
    <x v="2"/>
    <n v="-4.4429999999999996"/>
    <x v="0"/>
    <n v="0.214"/>
    <n v="5.0700000000000002E-2"/>
    <n v="0"/>
    <n v="7.85E-2"/>
    <n v="0.82299999999999995"/>
    <n v="132.959"/>
    <n v="202747"/>
    <n v="3.3791166666666665"/>
    <x v="2"/>
  </r>
  <r>
    <s v="Act a Fool"/>
    <s v="Rick Ross"/>
    <x v="15"/>
    <s v="0a7jB92VAx5XUNqvryHsox"/>
    <s v="Act a Fool"/>
    <x v="9"/>
    <s v="Rap Workout"/>
    <s v="37i9dQZF1DX76t638V6CA8"/>
    <x v="1"/>
    <s v="hip hop"/>
    <n v="0.61099999999999999"/>
    <n v="0.80300000000000005"/>
    <x v="9"/>
    <n v="-4.0810000000000004"/>
    <x v="1"/>
    <n v="0.11"/>
    <n v="1.3899999999999999E-2"/>
    <n v="0"/>
    <n v="0.36699999999999999"/>
    <n v="0.48099999999999998"/>
    <n v="157.833"/>
    <n v="288019"/>
    <n v="4.8003166666666663"/>
    <x v="0"/>
  </r>
  <r>
    <s v="DIZZY"/>
    <s v="KAS"/>
    <x v="15"/>
    <s v="2keZIkLR5tnuUuqrTyuGxr"/>
    <s v="DIZZY"/>
    <x v="6"/>
    <s v="Rap Workout"/>
    <s v="37i9dQZF1DX76t638V6CA8"/>
    <x v="1"/>
    <s v="hip hop"/>
    <n v="0.69699999999999995"/>
    <n v="0.54700000000000004"/>
    <x v="5"/>
    <n v="-10.548"/>
    <x v="0"/>
    <n v="0.11700000000000001"/>
    <n v="6.5600000000000006E-2"/>
    <n v="0"/>
    <n v="0.23300000000000001"/>
    <n v="0.74099999999999999"/>
    <n v="76.962000000000003"/>
    <n v="219740"/>
    <n v="3.6623333333333332"/>
    <x v="0"/>
  </r>
  <r>
    <s v="On GOD (with YG &amp; Tyga feat. A$AP Ferg &amp; A$AP Rocky)"/>
    <s v="Mustard"/>
    <x v="52"/>
    <s v="6mnVFGPiiHNCcb0vsO0QCE"/>
    <s v="On GOD (with YG &amp; Tyga feat. A$AP Ferg &amp; A$AP Rocky)"/>
    <x v="9"/>
    <s v="Rap Workout"/>
    <s v="37i9dQZF1DX76t638V6CA8"/>
    <x v="1"/>
    <s v="hip hop"/>
    <n v="0.85699999999999998"/>
    <n v="0.67600000000000005"/>
    <x v="2"/>
    <n v="-5.359"/>
    <x v="0"/>
    <n v="0.192"/>
    <n v="0.218"/>
    <n v="0"/>
    <n v="5.9200000000000003E-2"/>
    <n v="0.33900000000000002"/>
    <n v="103.998"/>
    <n v="263127"/>
    <n v="4.3854499999999996"/>
    <x v="2"/>
  </r>
  <r>
    <s v="Undefeated (feat. Lil Keed)"/>
    <s v="Future"/>
    <x v="19"/>
    <s v="0wWL6KM5LuMupJdO4SGiMe"/>
    <s v="Undefeated (feat. Lil Keed)"/>
    <x v="1719"/>
    <s v="Rap Workout"/>
    <s v="37i9dQZF1DX76t638V6CA8"/>
    <x v="1"/>
    <s v="hip hop"/>
    <n v="0.85499999999999998"/>
    <n v="0.56100000000000005"/>
    <x v="7"/>
    <n v="-5.1050000000000004"/>
    <x v="0"/>
    <n v="0.27700000000000002"/>
    <n v="1.3500000000000001E-3"/>
    <n v="0"/>
    <n v="0.187"/>
    <n v="0.40799999999999997"/>
    <n v="157.01599999999999"/>
    <n v="156467"/>
    <n v="2.6077833333333333"/>
    <x v="2"/>
  </r>
  <r>
    <s v="BIG TYME"/>
    <s v="Rick Ross"/>
    <x v="20"/>
    <s v="2u29pL0PTNRoRHlkZkaTXK"/>
    <s v="BIG TYME"/>
    <x v="254"/>
    <s v="Rap Workout"/>
    <s v="37i9dQZF1DX76t638V6CA8"/>
    <x v="1"/>
    <s v="hip hop"/>
    <n v="0.60099999999999998"/>
    <n v="0.68200000000000005"/>
    <x v="2"/>
    <n v="-6.593"/>
    <x v="0"/>
    <n v="0.16400000000000001"/>
    <n v="1.64E-4"/>
    <n v="1.47E-4"/>
    <n v="0.42"/>
    <n v="0.155"/>
    <n v="83.977999999999994"/>
    <n v="242857"/>
    <n v="4.0476166666666664"/>
    <x v="0"/>
  </r>
  <r>
    <s v="10 Bands"/>
    <s v="Joyner Lucas"/>
    <x v="6"/>
    <s v="2vD6NN9RCmTwoNsM7k1LLf"/>
    <s v="10 Bands"/>
    <x v="5"/>
    <s v="Rap Workout"/>
    <s v="37i9dQZF1DX76t638V6CA8"/>
    <x v="1"/>
    <s v="hip hop"/>
    <n v="0.89300000000000002"/>
    <n v="0.83899999999999997"/>
    <x v="1"/>
    <n v="-6.7850000000000001"/>
    <x v="0"/>
    <n v="6.7100000000000007E-2"/>
    <n v="9.11E-2"/>
    <n v="1.8300000000000001E-5"/>
    <n v="0.113"/>
    <n v="0.80100000000000005"/>
    <n v="129.99799999999999"/>
    <n v="214155"/>
    <n v="3.5692499999999998"/>
    <x v="2"/>
  </r>
  <r>
    <s v="Yard"/>
    <s v="Toddla T"/>
    <x v="48"/>
    <s v="7MuUc3ZSXbbp3XyozaozoW"/>
    <s v="Idris Elba Presents: The Yardie Mixtape"/>
    <x v="2"/>
    <s v="Rap Workout"/>
    <s v="37i9dQZF1DX76t638V6CA8"/>
    <x v="1"/>
    <s v="hip hop"/>
    <n v="0.72199999999999998"/>
    <n v="0.73499999999999999"/>
    <x v="7"/>
    <n v="-8.0790000000000006"/>
    <x v="0"/>
    <n v="9.5299999999999996E-2"/>
    <n v="5.33E-2"/>
    <n v="2.53E-2"/>
    <n v="9.8699999999999996E-2"/>
    <n v="0.19800000000000001"/>
    <n v="128.941"/>
    <n v="169958"/>
    <n v="2.8326333333333333"/>
    <x v="0"/>
  </r>
  <r>
    <s v="Wigs (feat. City Girls &amp; ANTHA)"/>
    <s v="A$AP Ferg"/>
    <x v="66"/>
    <s v="6il58nazawpm0I2WUrPggy"/>
    <s v="Wigs (feat. City Girls &amp; ANTHA)"/>
    <x v="218"/>
    <s v="Rap Workout"/>
    <s v="37i9dQZF1DX76t638V6CA8"/>
    <x v="1"/>
    <s v="hip hop"/>
    <n v="0.8"/>
    <n v="0.82699999999999996"/>
    <x v="2"/>
    <n v="-2.5339999999999998"/>
    <x v="0"/>
    <n v="0.224"/>
    <n v="4.0500000000000001E-2"/>
    <n v="0"/>
    <n v="0.113"/>
    <n v="0.71899999999999997"/>
    <n v="177.08"/>
    <n v="179848"/>
    <n v="2.9974666666666665"/>
    <x v="0"/>
  </r>
  <r>
    <s v="100 Shooters (feat. Meek Mill)"/>
    <s v="Future"/>
    <x v="4"/>
    <s v="5M1abRnhUWaLZdgd29gQ6M"/>
    <s v="100 Shooters (feat. Meek Mill)"/>
    <x v="13"/>
    <s v="Rap Workout"/>
    <s v="37i9dQZF1DX76t638V6CA8"/>
    <x v="1"/>
    <s v="hip hop"/>
    <n v="0.64500000000000002"/>
    <n v="0.67500000000000004"/>
    <x v="2"/>
    <n v="-5.282"/>
    <x v="1"/>
    <n v="0.20200000000000001"/>
    <n v="1.04E-2"/>
    <n v="0"/>
    <n v="0.27300000000000002"/>
    <n v="0.17100000000000001"/>
    <n v="120.672"/>
    <n v="209120"/>
    <n v="3.4853333333333332"/>
    <x v="0"/>
  </r>
  <r>
    <s v="Day One (feat. Big L, A.G., Lord Finesse, &amp; O.C.)"/>
    <s v="Diamond D"/>
    <x v="65"/>
    <s v="799MZNbFZ6Lgrqs8sJ6T6i"/>
    <s v="Rare &amp; Unreleased"/>
    <x v="1746"/>
    <s v="Rap Workout"/>
    <s v="37i9dQZF1DX76t638V6CA8"/>
    <x v="1"/>
    <s v="hip hop"/>
    <n v="0.80600000000000005"/>
    <n v="0.61299999999999999"/>
    <x v="10"/>
    <n v="-11.08"/>
    <x v="1"/>
    <n v="0.372"/>
    <n v="5.45E-2"/>
    <n v="0"/>
    <n v="0.129"/>
    <n v="0.68799999999999994"/>
    <n v="91.497"/>
    <n v="254027"/>
    <n v="4.2337833333333332"/>
    <x v="2"/>
  </r>
  <r>
    <s v="31-12-1899 04:00:00"/>
    <s v="Ocean Wisdom"/>
    <x v="28"/>
    <s v="6VAZR6xjTbBxJryzXaaomZ"/>
    <s v="31-12-1899 04:00:00"/>
    <x v="258"/>
    <s v="Rap Workout"/>
    <s v="37i9dQZF1DX76t638V6CA8"/>
    <x v="1"/>
    <s v="hip hop"/>
    <n v="0.76300000000000001"/>
    <n v="0.71199999999999997"/>
    <x v="4"/>
    <n v="-10.212999999999999"/>
    <x v="1"/>
    <n v="0.13200000000000001"/>
    <n v="0.34100000000000003"/>
    <n v="2.33E-4"/>
    <n v="0.125"/>
    <n v="0.872"/>
    <n v="159.959"/>
    <n v="200250"/>
    <n v="3.3374999999999999"/>
    <x v="0"/>
  </r>
  <r>
    <s v="Pop Boy (feat. Aitch)"/>
    <s v="Stormzy"/>
    <x v="41"/>
    <s v="3y4AaloFccKNLQcZNS9L8c"/>
    <s v="Heavy Is The Head"/>
    <x v="1"/>
    <s v="Rap Workout"/>
    <s v="37i9dQZF1DX76t638V6CA8"/>
    <x v="1"/>
    <s v="hip hop"/>
    <n v="0.79800000000000004"/>
    <n v="0.81499999999999995"/>
    <x v="1"/>
    <n v="-3.3220000000000001"/>
    <x v="0"/>
    <n v="0.32300000000000001"/>
    <n v="2.6700000000000002E-2"/>
    <n v="0"/>
    <n v="0.34200000000000003"/>
    <n v="0.73199999999999998"/>
    <n v="109.83"/>
    <n v="152907"/>
    <n v="2.5484499999999999"/>
    <x v="0"/>
  </r>
  <r>
    <s v="Givenchy Bag (feat. Future, Nafe Smallz &amp; Chip)"/>
    <s v="Wiley"/>
    <x v="19"/>
    <s v="3kMflVVnVzgLP7EjQbidFU"/>
    <s v="Givenchy Bag (feat. Future, Nafe Smallz &amp; Chip)"/>
    <x v="300"/>
    <s v="Rap Workout"/>
    <s v="37i9dQZF1DX76t638V6CA8"/>
    <x v="1"/>
    <s v="hip hop"/>
    <n v="0.752"/>
    <n v="0.66300000000000003"/>
    <x v="1"/>
    <n v="-6.28"/>
    <x v="1"/>
    <n v="0.26900000000000002"/>
    <n v="0.38200000000000001"/>
    <n v="0"/>
    <n v="8.7499999999999994E-2"/>
    <n v="0.82599999999999996"/>
    <n v="97.224999999999994"/>
    <n v="172500"/>
    <n v="2.875"/>
    <x v="0"/>
  </r>
  <r>
    <s v="Cat Pack"/>
    <s v="AJ Tracey"/>
    <x v="7"/>
    <s v="0H346vuauoKWvLPXuYGRDb"/>
    <s v="Cat Pack"/>
    <x v="1654"/>
    <s v="Rap Workout"/>
    <s v="37i9dQZF1DX76t638V6CA8"/>
    <x v="1"/>
    <s v="hip hop"/>
    <n v="0.91"/>
    <n v="0.64500000000000002"/>
    <x v="5"/>
    <n v="-9.3770000000000007"/>
    <x v="0"/>
    <n v="0.32700000000000001"/>
    <n v="3.7299999999999998E-3"/>
    <n v="0"/>
    <n v="5.9900000000000002E-2"/>
    <n v="0.33200000000000002"/>
    <n v="139.96899999999999"/>
    <n v="165373"/>
    <n v="2.7562166666666665"/>
    <x v="2"/>
  </r>
  <r>
    <s v="Ban Drill"/>
    <s v="Krept &amp; Konan"/>
    <x v="20"/>
    <s v="1eJ7FakOalFI3knFc9zjFK"/>
    <s v="Ban Drill"/>
    <x v="314"/>
    <s v="Rap Workout"/>
    <s v="37i9dQZF1DX76t638V6CA8"/>
    <x v="1"/>
    <s v="hip hop"/>
    <n v="0.503"/>
    <n v="0.74299999999999999"/>
    <x v="0"/>
    <n v="-6.0439999999999996"/>
    <x v="1"/>
    <n v="0.33200000000000002"/>
    <n v="0.10199999999999999"/>
    <n v="0"/>
    <n v="8.6300000000000002E-2"/>
    <n v="0.42299999999999999"/>
    <n v="93.27"/>
    <n v="287927"/>
    <n v="4.7987833333333336"/>
    <x v="1"/>
  </r>
  <r>
    <s v="Daddy (feat. Rich The Kid)"/>
    <s v="Blueface"/>
    <x v="10"/>
    <s v="5Fw2YiYO8raRGUdtuLogfj"/>
    <s v="Daddy"/>
    <x v="0"/>
    <s v="Rap Workout"/>
    <s v="37i9dQZF1DX76t638V6CA8"/>
    <x v="1"/>
    <s v="hip hop"/>
    <n v="0.86399999999999999"/>
    <n v="0.59799999999999998"/>
    <x v="1"/>
    <n v="-8.0760000000000005"/>
    <x v="0"/>
    <n v="0.23799999999999999"/>
    <n v="6.7299999999999999E-2"/>
    <n v="0"/>
    <n v="0.154"/>
    <n v="0.46400000000000002"/>
    <n v="107.93"/>
    <n v="151547"/>
    <n v="2.5257833333333335"/>
    <x v="2"/>
  </r>
  <r>
    <s v="Go Arder"/>
    <s v="B Mus"/>
    <x v="29"/>
    <s v="4b2nycvv3TeXWYp5vBwRDG"/>
    <s v="Mus B"/>
    <x v="1612"/>
    <s v="Rap Workout"/>
    <s v="37i9dQZF1DX76t638V6CA8"/>
    <x v="1"/>
    <s v="hip hop"/>
    <n v="0.76400000000000001"/>
    <n v="0.86699999999999999"/>
    <x v="0"/>
    <n v="-3.141"/>
    <x v="1"/>
    <n v="0.24"/>
    <n v="2.92E-2"/>
    <n v="0"/>
    <n v="5.5300000000000002E-2"/>
    <n v="0.67700000000000005"/>
    <n v="123.995"/>
    <n v="230920"/>
    <n v="3.8486666666666665"/>
    <x v="0"/>
  </r>
  <r>
    <s v="Good News"/>
    <s v="Mac Miller"/>
    <x v="17"/>
    <s v="4CCaoRnCugI6RsHHBKiMLs"/>
    <s v="Good News"/>
    <x v="304"/>
    <s v="Alternative Hip Hop"/>
    <s v="37i9dQZF1DWTggY0yqBxES"/>
    <x v="1"/>
    <s v="hip hop"/>
    <n v="0.79400000000000004"/>
    <n v="0.32"/>
    <x v="2"/>
    <n v="-12.92"/>
    <x v="1"/>
    <n v="0.17299999999999999"/>
    <n v="0.85299999999999998"/>
    <n v="0.13400000000000001"/>
    <n v="0.112"/>
    <n v="0.24099999999999999"/>
    <n v="174.08799999999999"/>
    <n v="342040"/>
    <n v="5.7006666666666668"/>
    <x v="0"/>
  </r>
  <r>
    <s v="NO HALO"/>
    <s v="BROCKHAMPTON"/>
    <x v="35"/>
    <s v="1jToVugwBEzcak8gJNZG2f"/>
    <s v="GINGER"/>
    <x v="19"/>
    <s v="Alternative Hip Hop"/>
    <s v="37i9dQZF1DWTggY0yqBxES"/>
    <x v="1"/>
    <s v="hip hop"/>
    <n v="0.64300000000000002"/>
    <n v="0.57299999999999995"/>
    <x v="6"/>
    <n v="-7.0339999999999998"/>
    <x v="0"/>
    <n v="7.0900000000000005E-2"/>
    <n v="0.41"/>
    <n v="1.7000000000000001E-4"/>
    <n v="6.9500000000000006E-2"/>
    <n v="0.47"/>
    <n v="165.19200000000001"/>
    <n v="259747"/>
    <n v="4.3291166666666667"/>
    <x v="0"/>
  </r>
  <r>
    <s v="Backyard"/>
    <s v="Kota the Friend"/>
    <x v="48"/>
    <s v="1FkGysG71I3BrEd6SCrFdW"/>
    <s v="Backyard"/>
    <x v="424"/>
    <s v="Alternative Hip Hop"/>
    <s v="37i9dQZF1DWTggY0yqBxES"/>
    <x v="1"/>
    <s v="hip hop"/>
    <n v="0.86299999999999999"/>
    <n v="0.64600000000000002"/>
    <x v="1"/>
    <n v="-7.2320000000000002"/>
    <x v="1"/>
    <n v="0.218"/>
    <n v="0.33500000000000002"/>
    <n v="0"/>
    <n v="8.6599999999999996E-2"/>
    <n v="0.86299999999999999"/>
    <n v="150.012"/>
    <n v="205896"/>
    <n v="3.4316"/>
    <x v="2"/>
  </r>
  <r>
    <s v="Hair Down (feat. Kendrick Lamar)"/>
    <s v="SiR"/>
    <x v="2"/>
    <s v="5w27XydFTwAPV5GjsWya37"/>
    <s v="Hair Down (feat. Kendrick Lamar)"/>
    <x v="123"/>
    <s v="Alternative Hip Hop"/>
    <s v="37i9dQZF1DWTggY0yqBxES"/>
    <x v="1"/>
    <s v="hip hop"/>
    <n v="0.80400000000000005"/>
    <n v="0.50900000000000001"/>
    <x v="4"/>
    <n v="-10.833"/>
    <x v="1"/>
    <n v="0.13200000000000001"/>
    <n v="0.20799999999999999"/>
    <n v="1.1E-4"/>
    <n v="0.314"/>
    <n v="0.47199999999999998"/>
    <n v="120.074"/>
    <n v="217006"/>
    <n v="3.6167666666666665"/>
    <x v="2"/>
  </r>
  <r>
    <s v="Georgia"/>
    <s v="Kevin Abstract"/>
    <x v="93"/>
    <s v="6FTxwPvKmU6B6fIaS2AfGm"/>
    <s v="ARIZONA baby"/>
    <x v="284"/>
    <s v="Alternative Hip Hop"/>
    <s v="37i9dQZF1DWTggY0yqBxES"/>
    <x v="1"/>
    <s v="hip hop"/>
    <n v="0.66400000000000003"/>
    <n v="0.52200000000000002"/>
    <x v="4"/>
    <n v="-9.6769999999999996"/>
    <x v="0"/>
    <n v="0.11"/>
    <n v="0.72899999999999998"/>
    <n v="1.26E-4"/>
    <n v="9.35E-2"/>
    <n v="0.28899999999999998"/>
    <n v="134.047"/>
    <n v="219467"/>
    <n v="3.6577833333333332"/>
    <x v="0"/>
  </r>
  <r>
    <s v="Crush"/>
    <s v="Duckwrth"/>
    <x v="3"/>
    <s v="1R9BIE7X0fzMrn3XHvetFO"/>
    <s v="Crush"/>
    <x v="148"/>
    <s v="Alternative Hip Hop"/>
    <s v="37i9dQZF1DWTggY0yqBxES"/>
    <x v="1"/>
    <s v="hip hop"/>
    <n v="0.873"/>
    <n v="0.47899999999999998"/>
    <x v="5"/>
    <n v="-6.6829999999999998"/>
    <x v="0"/>
    <n v="0.222"/>
    <n v="0.65600000000000003"/>
    <n v="8.1300000000000001E-6"/>
    <n v="0.19"/>
    <n v="0.94499999999999995"/>
    <n v="108.014"/>
    <n v="135013"/>
    <n v="2.2502166666666668"/>
    <x v="2"/>
  </r>
  <r>
    <s v="IF YOU PRAY RIGHT"/>
    <s v="BROCKHAMPTON"/>
    <x v="58"/>
    <s v="4oIbhyy9UZlP4JgN0IFciv"/>
    <s v="IF YOU PRAY RIGHT"/>
    <x v="123"/>
    <s v="Alternative Hip Hop"/>
    <s v="37i9dQZF1DWTggY0yqBxES"/>
    <x v="1"/>
    <s v="hip hop"/>
    <n v="0.46800000000000003"/>
    <n v="0.51600000000000001"/>
    <x v="3"/>
    <n v="-10.006"/>
    <x v="0"/>
    <n v="0.36"/>
    <n v="0.439"/>
    <n v="7.3499999999999998E-4"/>
    <n v="0.38200000000000001"/>
    <n v="0.53500000000000003"/>
    <n v="160.06200000000001"/>
    <n v="302355"/>
    <n v="5.03925"/>
    <x v="1"/>
  </r>
  <r>
    <s v="Sorry Not Sorry"/>
    <s v="Like"/>
    <x v="54"/>
    <s v="1oBmWdR5fQXwUBEE4usovT"/>
    <s v="Sorry Not Sorry"/>
    <x v="281"/>
    <s v="Alternative Hip Hop"/>
    <s v="37i9dQZF1DWTggY0yqBxES"/>
    <x v="1"/>
    <s v="hip hop"/>
    <n v="0.56599999999999995"/>
    <n v="0.64400000000000002"/>
    <x v="6"/>
    <n v="-3.82"/>
    <x v="1"/>
    <n v="0.40600000000000003"/>
    <n v="0.80500000000000005"/>
    <n v="0"/>
    <n v="0.10299999999999999"/>
    <n v="0.60099999999999998"/>
    <n v="83.632000000000005"/>
    <n v="147250"/>
    <n v="2.4541666666666666"/>
    <x v="1"/>
  </r>
  <r>
    <s v="2012"/>
    <s v="Joey Purp"/>
    <x v="27"/>
    <s v="0ffPsL9V1eNMi54MEHMehn"/>
    <s v="QUARTERTHING"/>
    <x v="749"/>
    <s v="Alternative Hip Hop"/>
    <s v="37i9dQZF1DWTggY0yqBxES"/>
    <x v="1"/>
    <s v="hip hop"/>
    <n v="0.95599999999999996"/>
    <n v="0.42699999999999999"/>
    <x v="0"/>
    <n v="-7.39"/>
    <x v="1"/>
    <n v="0.44700000000000001"/>
    <n v="0.79900000000000004"/>
    <n v="0"/>
    <n v="8.8599999999999998E-2"/>
    <n v="0.27100000000000002"/>
    <n v="123.083"/>
    <n v="183881"/>
    <n v="3.0646833333333334"/>
    <x v="2"/>
  </r>
  <r>
    <s v="Song 32"/>
    <s v="Noname"/>
    <x v="81"/>
    <s v="3WyY9vsAcsEngOhfOl3aby"/>
    <s v="Song 32"/>
    <x v="76"/>
    <s v="Alternative Hip Hop"/>
    <s v="37i9dQZF1DWTggY0yqBxES"/>
    <x v="1"/>
    <s v="hip hop"/>
    <n v="0.86899999999999999"/>
    <n v="0.47899999999999998"/>
    <x v="2"/>
    <n v="-9.6950000000000003"/>
    <x v="0"/>
    <n v="0.128"/>
    <n v="3.7400000000000003E-2"/>
    <n v="1.6799999999999999E-2"/>
    <n v="6.4100000000000004E-2"/>
    <n v="0.38800000000000001"/>
    <n v="91.757000000000005"/>
    <n v="162496"/>
    <n v="2.7082666666666668"/>
    <x v="2"/>
  </r>
  <r>
    <s v="Bad Idea (feat. Chance the Rapper)"/>
    <s v="YBN Cordae"/>
    <x v="57"/>
    <s v="13Y4oI0eKd9WHPZ5IqXRl1"/>
    <s v="Bad Idea (feat. Chance the Rapper)"/>
    <x v="1747"/>
    <s v="Alternative Hip Hop"/>
    <s v="37i9dQZF1DWTggY0yqBxES"/>
    <x v="1"/>
    <s v="hip hop"/>
    <n v="0.75"/>
    <n v="0.502"/>
    <x v="9"/>
    <n v="-7.1840000000000002"/>
    <x v="0"/>
    <n v="0.31"/>
    <n v="0.23799999999999999"/>
    <n v="0"/>
    <n v="0.106"/>
    <n v="0.30099999999999999"/>
    <n v="82.54"/>
    <n v="234730"/>
    <n v="3.9121666666666668"/>
    <x v="0"/>
  </r>
  <r>
    <s v="BOY BYE"/>
    <s v="BROCKHAMPTON"/>
    <x v="41"/>
    <s v="1jToVugwBEzcak8gJNZG2f"/>
    <s v="GINGER"/>
    <x v="19"/>
    <s v="Alternative Hip Hop"/>
    <s v="37i9dQZF1DWTggY0yqBxES"/>
    <x v="1"/>
    <s v="hip hop"/>
    <n v="0.86899999999999999"/>
    <n v="0.747"/>
    <x v="10"/>
    <n v="-7.1429999999999998"/>
    <x v="0"/>
    <n v="0.151"/>
    <n v="0.51200000000000001"/>
    <n v="0"/>
    <n v="0.124"/>
    <n v="0.78400000000000003"/>
    <n v="124.932"/>
    <n v="142187"/>
    <n v="2.3697833333333334"/>
    <x v="2"/>
  </r>
  <r>
    <s v="BLUE"/>
    <s v="Zaia"/>
    <x v="93"/>
    <s v="5Xxx5CEY3kOdYzIHyxfkYo"/>
    <s v="BLUE"/>
    <x v="11"/>
    <s v="Alternative Hip Hop"/>
    <s v="37i9dQZF1DWTggY0yqBxES"/>
    <x v="1"/>
    <s v="hip hop"/>
    <n v="0.83299999999999996"/>
    <n v="0.80700000000000005"/>
    <x v="4"/>
    <n v="-4.1870000000000003"/>
    <x v="0"/>
    <n v="5.5199999999999999E-2"/>
    <n v="7.2199999999999999E-3"/>
    <n v="6.4399999999999999E-2"/>
    <n v="0.11899999999999999"/>
    <n v="0.92600000000000005"/>
    <n v="115.95399999999999"/>
    <n v="137183"/>
    <n v="2.2863833333333332"/>
    <x v="2"/>
  </r>
  <r>
    <s v="shorty (pt.3)"/>
    <s v="Deem Spencer"/>
    <x v="54"/>
    <s v="6JyDd1rcWOC3QjPjARoHQk"/>
    <s v="Pretty face"/>
    <x v="287"/>
    <s v="Alternative Hip Hop"/>
    <s v="37i9dQZF1DWTggY0yqBxES"/>
    <x v="1"/>
    <s v="hip hop"/>
    <n v="0.64900000000000002"/>
    <n v="0.38"/>
    <x v="6"/>
    <n v="-12.244999999999999"/>
    <x v="1"/>
    <n v="0.25700000000000001"/>
    <n v="0.498"/>
    <n v="1.0999999999999999E-2"/>
    <n v="9.9699999999999997E-2"/>
    <n v="0.41199999999999998"/>
    <n v="120.11199999999999"/>
    <n v="161442"/>
    <n v="2.6907000000000001"/>
    <x v="0"/>
  </r>
  <r>
    <s v="W.Y.G.D.T.N.S. (feat. ScHoolboy Q)"/>
    <s v="The Alchemist"/>
    <x v="27"/>
    <s v="6FqNY6WlCSubgwaaa0T5Ni"/>
    <s v="W.Y.G.D.T.N.S. (feat. ScHoolboy Q)"/>
    <x v="1322"/>
    <s v="Alternative Hip Hop"/>
    <s v="37i9dQZF1DWTggY0yqBxES"/>
    <x v="1"/>
    <s v="hip hop"/>
    <n v="0.64700000000000002"/>
    <n v="0.46800000000000003"/>
    <x v="8"/>
    <n v="-10.87"/>
    <x v="0"/>
    <n v="0.157"/>
    <n v="0.64900000000000002"/>
    <n v="1.1900000000000001E-3"/>
    <n v="0.157"/>
    <n v="0.216"/>
    <n v="68.033000000000001"/>
    <n v="225787"/>
    <n v="3.7631166666666669"/>
    <x v="0"/>
  </r>
  <r>
    <s v="Silent Prayer"/>
    <s v="YL"/>
    <x v="74"/>
    <s v="4PrLCkP2VjxrAjhSegAGk3"/>
    <s v="Sunday Holiday"/>
    <x v="1748"/>
    <s v="Alternative Hip Hop"/>
    <s v="37i9dQZF1DWTggY0yqBxES"/>
    <x v="1"/>
    <s v="hip hop"/>
    <n v="0.47899999999999998"/>
    <n v="0.71699999999999997"/>
    <x v="9"/>
    <n v="-8.3049999999999997"/>
    <x v="0"/>
    <n v="0.222"/>
    <n v="0.72799999999999998"/>
    <n v="0"/>
    <n v="0.16700000000000001"/>
    <n v="0.79800000000000004"/>
    <n v="85.224999999999994"/>
    <n v="171886"/>
    <n v="2.8647666666666667"/>
    <x v="1"/>
  </r>
  <r>
    <s v="SUGAR"/>
    <s v="BROCKHAMPTON"/>
    <x v="85"/>
    <s v="1jToVugwBEzcak8gJNZG2f"/>
    <s v="GINGER"/>
    <x v="19"/>
    <s v="Alternative Hip Hop"/>
    <s v="37i9dQZF1DWTggY0yqBxES"/>
    <x v="1"/>
    <s v="hip hop"/>
    <n v="0.45300000000000001"/>
    <n v="0.53800000000000003"/>
    <x v="2"/>
    <n v="-8.2119999999999997"/>
    <x v="0"/>
    <n v="6.3799999999999996E-2"/>
    <n v="0.44900000000000001"/>
    <n v="0"/>
    <n v="0.19"/>
    <n v="0.51600000000000001"/>
    <n v="122.973"/>
    <n v="204533"/>
    <n v="3.4088833333333333"/>
    <x v="1"/>
  </r>
  <r>
    <s v="Carefree"/>
    <s v="Mick Jenkins"/>
    <x v="3"/>
    <s v="0buv8l9Y9nk9X47Hb5jooA"/>
    <s v="Carefree"/>
    <x v="125"/>
    <s v="Alternative Hip Hop"/>
    <s v="37i9dQZF1DWTggY0yqBxES"/>
    <x v="1"/>
    <s v="hip hop"/>
    <n v="0.873"/>
    <n v="0.45700000000000002"/>
    <x v="1"/>
    <n v="-11.558"/>
    <x v="0"/>
    <n v="4.5100000000000001E-2"/>
    <n v="0.28799999999999998"/>
    <n v="1.1200000000000001E-6"/>
    <n v="9.2999999999999999E-2"/>
    <n v="0.74"/>
    <n v="137.54300000000001"/>
    <n v="190116"/>
    <n v="3.1686000000000001"/>
    <x v="2"/>
  </r>
  <r>
    <s v="What a Life"/>
    <s v="MFnMelo"/>
    <x v="58"/>
    <s v="7Im6UGvXIEfk5QhHEUwTYM"/>
    <s v="What a Life"/>
    <x v="1366"/>
    <s v="Alternative Hip Hop"/>
    <s v="37i9dQZF1DWTggY0yqBxES"/>
    <x v="1"/>
    <s v="hip hop"/>
    <n v="0.67900000000000005"/>
    <n v="0.40799999999999997"/>
    <x v="8"/>
    <n v="-11.837"/>
    <x v="1"/>
    <n v="0.17499999999999999"/>
    <n v="0.86499999999999999"/>
    <n v="8.5099999999999998E-4"/>
    <n v="8.9399999999999993E-2"/>
    <n v="0.84399999999999997"/>
    <n v="150.91800000000001"/>
    <n v="203620"/>
    <n v="3.3936666666666668"/>
    <x v="0"/>
  </r>
  <r>
    <s v="I Was Sad Last Night I'm OK Now"/>
    <s v="tobi lou"/>
    <x v="3"/>
    <s v="6K7SjlIebufubxXGf4uA7a"/>
    <s v="Live on Ice"/>
    <x v="78"/>
    <s v="Alternative Hip Hop"/>
    <s v="37i9dQZF1DWTggY0yqBxES"/>
    <x v="1"/>
    <s v="hip hop"/>
    <n v="0.87"/>
    <n v="0.63700000000000001"/>
    <x v="5"/>
    <n v="-8.3680000000000003"/>
    <x v="1"/>
    <n v="6.1400000000000003E-2"/>
    <n v="0.497"/>
    <n v="3.15E-5"/>
    <n v="0.20499999999999999"/>
    <n v="0.78"/>
    <n v="120.99"/>
    <n v="190561"/>
    <n v="3.1760166666666665"/>
    <x v="2"/>
  </r>
  <r>
    <s v="Berlin"/>
    <s v="Kota the Friend"/>
    <x v="14"/>
    <s v="3idITLQy0iL9yOz86eLtLM"/>
    <s v="Berlin"/>
    <x v="302"/>
    <s v="Alternative Hip Hop"/>
    <s v="37i9dQZF1DWTggY0yqBxES"/>
    <x v="1"/>
    <s v="hip hop"/>
    <n v="0.56899999999999995"/>
    <n v="0.82799999999999996"/>
    <x v="2"/>
    <n v="-4.2619999999999996"/>
    <x v="1"/>
    <n v="0.38600000000000001"/>
    <n v="0.70099999999999996"/>
    <n v="0"/>
    <n v="0.107"/>
    <n v="0.50700000000000001"/>
    <n v="81.447000000000003"/>
    <n v="98182"/>
    <n v="1.6363666666666667"/>
    <x v="1"/>
  </r>
  <r>
    <s v="Million Man March"/>
    <s v="Tuamie"/>
    <x v="74"/>
    <s v="44FFYALVUH2lNxjYZ5rZqH"/>
    <s v="Emergency Raps, Vol. 5"/>
    <x v="22"/>
    <s v="Alternative Hip Hop"/>
    <s v="37i9dQZF1DWTggY0yqBxES"/>
    <x v="1"/>
    <s v="hip hop"/>
    <n v="0.40799999999999997"/>
    <n v="0.95599999999999996"/>
    <x v="3"/>
    <n v="-5.5460000000000003"/>
    <x v="0"/>
    <n v="0.36799999999999999"/>
    <n v="0.47899999999999998"/>
    <n v="0"/>
    <n v="0.34399999999999997"/>
    <n v="0.54400000000000004"/>
    <n v="87.796999999999997"/>
    <n v="107383"/>
    <n v="1.7897166666666666"/>
    <x v="1"/>
  </r>
  <r>
    <s v="TITLE TRACK"/>
    <s v="Lee Scott"/>
    <x v="54"/>
    <s v="6iJ7Xpvey6HGX9V0MrHcag"/>
    <s v="Lou Reed 2000"/>
    <x v="657"/>
    <s v="Alternative Hip Hop"/>
    <s v="37i9dQZF1DWTggY0yqBxES"/>
    <x v="1"/>
    <s v="hip hop"/>
    <n v="0.76400000000000001"/>
    <n v="0.46"/>
    <x v="6"/>
    <n v="-6.2590000000000003"/>
    <x v="0"/>
    <n v="0.40300000000000002"/>
    <n v="0.86399999999999999"/>
    <n v="1.08E-3"/>
    <n v="0.13700000000000001"/>
    <n v="0.52300000000000002"/>
    <n v="78.010000000000005"/>
    <n v="186153"/>
    <n v="3.1025499999999999"/>
    <x v="0"/>
  </r>
  <r>
    <s v="Beige"/>
    <s v="TOBi"/>
    <x v="27"/>
    <s v="7JNh6e48gMbtw75GLOARSA"/>
    <s v="Beige"/>
    <x v="1007"/>
    <s v="Alternative Hip Hop"/>
    <s v="37i9dQZF1DWTggY0yqBxES"/>
    <x v="1"/>
    <s v="hip hop"/>
    <n v="0.61399999999999999"/>
    <n v="0.54"/>
    <x v="8"/>
    <n v="-6.1280000000000001"/>
    <x v="0"/>
    <n v="0.38500000000000001"/>
    <n v="0.36899999999999999"/>
    <n v="0"/>
    <n v="7.0699999999999999E-2"/>
    <n v="0.48599999999999999"/>
    <n v="78.733999999999995"/>
    <n v="171000"/>
    <n v="2.85"/>
    <x v="0"/>
  </r>
  <r>
    <s v="Only Child"/>
    <s v="Tierra Whack"/>
    <x v="1"/>
    <s v="0vioXPjQ9v9dSkzw5xHrTQ"/>
    <s v="Only Child"/>
    <x v="477"/>
    <s v="Alternative Hip Hop"/>
    <s v="37i9dQZF1DWTggY0yqBxES"/>
    <x v="1"/>
    <s v="hip hop"/>
    <n v="0.82599999999999996"/>
    <n v="0.36499999999999999"/>
    <x v="2"/>
    <n v="-7.024"/>
    <x v="0"/>
    <n v="4.1200000000000001E-2"/>
    <n v="0.84899999999999998"/>
    <n v="3.8E-6"/>
    <n v="0.186"/>
    <n v="0.80200000000000005"/>
    <n v="85.244"/>
    <n v="239324"/>
    <n v="3.9887333333333332"/>
    <x v="2"/>
  </r>
  <r>
    <s v="Away From"/>
    <s v="Caleborate"/>
    <x v="61"/>
    <s v="2o6kCIodDD1LYV0DbkwnSz"/>
    <s v="Away From"/>
    <x v="13"/>
    <s v="Alternative Hip Hop"/>
    <s v="37i9dQZF1DWTggY0yqBxES"/>
    <x v="1"/>
    <s v="hip hop"/>
    <n v="0.71499999999999997"/>
    <n v="0.45300000000000001"/>
    <x v="10"/>
    <n v="-9.7379999999999995"/>
    <x v="0"/>
    <n v="0.33900000000000002"/>
    <n v="0.79100000000000004"/>
    <n v="0"/>
    <n v="6.9800000000000001E-2"/>
    <n v="0.46500000000000002"/>
    <n v="75.003"/>
    <n v="254399"/>
    <n v="4.239983333333333"/>
    <x v="0"/>
  </r>
  <r>
    <s v="Routine"/>
    <s v="Medhane"/>
    <x v="56"/>
    <s v="0gWRst85Fh7y9XyCnOyC9z"/>
    <s v="Routine"/>
    <x v="1640"/>
    <s v="Alternative Hip Hop"/>
    <s v="37i9dQZF1DWTggY0yqBxES"/>
    <x v="1"/>
    <s v="hip hop"/>
    <n v="0.66300000000000003"/>
    <n v="0.90400000000000003"/>
    <x v="0"/>
    <n v="-6.1980000000000004"/>
    <x v="0"/>
    <n v="0.19900000000000001"/>
    <n v="0.40200000000000002"/>
    <n v="6.7899999999999997E-5"/>
    <n v="0.151"/>
    <n v="0.76"/>
    <n v="156.15899999999999"/>
    <n v="86210"/>
    <n v="1.4368333333333334"/>
    <x v="0"/>
  </r>
  <r>
    <s v="I BEEN BORN AGAIN"/>
    <s v="BROCKHAMPTON"/>
    <x v="8"/>
    <s v="1jToVugwBEzcak8gJNZG2f"/>
    <s v="GINGER"/>
    <x v="19"/>
    <s v="Alternative Hip Hop"/>
    <s v="37i9dQZF1DWTggY0yqBxES"/>
    <x v="1"/>
    <s v="hip hop"/>
    <n v="0.77100000000000002"/>
    <n v="0.63600000000000001"/>
    <x v="7"/>
    <n v="-5.1310000000000002"/>
    <x v="0"/>
    <n v="0.22900000000000001"/>
    <n v="0.318"/>
    <n v="6.0000000000000002E-5"/>
    <n v="6.4699999999999994E-2"/>
    <n v="0.45100000000000001"/>
    <n v="79.831999999999994"/>
    <n v="219720"/>
    <n v="3.6619999999999999"/>
    <x v="0"/>
  </r>
  <r>
    <s v="Run It Up"/>
    <s v="King Carter"/>
    <x v="10"/>
    <s v="19dU6csjr0982p4J4DhwcW"/>
    <s v="Prayers Ain't Enough"/>
    <x v="258"/>
    <s v="Alternative Hip Hop"/>
    <s v="37i9dQZF1DWTggY0yqBxES"/>
    <x v="1"/>
    <s v="hip hop"/>
    <n v="0.434"/>
    <n v="0.76100000000000001"/>
    <x v="0"/>
    <n v="-6.9349999999999996"/>
    <x v="1"/>
    <n v="0.27"/>
    <n v="7.2700000000000001E-2"/>
    <n v="0"/>
    <n v="0.57299999999999995"/>
    <n v="0.56499999999999995"/>
    <n v="146.649"/>
    <n v="166271"/>
    <n v="2.7711833333333336"/>
    <x v="1"/>
  </r>
  <r>
    <s v="Compound"/>
    <s v="Trellion"/>
    <x v="44"/>
    <s v="4FVaSFtyRu8VpQavxB9oPG"/>
    <s v="Compound"/>
    <x v="416"/>
    <s v="Alternative Hip Hop"/>
    <s v="37i9dQZF1DWTggY0yqBxES"/>
    <x v="1"/>
    <s v="hip hop"/>
    <n v="0.371"/>
    <n v="0.19600000000000001"/>
    <x v="11"/>
    <n v="-17.652000000000001"/>
    <x v="0"/>
    <n v="7.2300000000000003E-2"/>
    <n v="0.97"/>
    <n v="0"/>
    <n v="0.23400000000000001"/>
    <n v="0.219"/>
    <n v="66.230999999999995"/>
    <n v="172000"/>
    <n v="2.8666666666666667"/>
    <x v="3"/>
  </r>
  <r>
    <s v="I Like That"/>
    <s v="The Last Skeptik"/>
    <x v="61"/>
    <s v="1d7t2Jy5cJe8JmZ0yJ4IMV"/>
    <s v="I Like That"/>
    <x v="6"/>
    <s v="Alternative Hip Hop"/>
    <s v="37i9dQZF1DWTggY0yqBxES"/>
    <x v="1"/>
    <s v="hip hop"/>
    <n v="0.72099999999999997"/>
    <n v="0.64500000000000002"/>
    <x v="10"/>
    <n v="-7.8369999999999997"/>
    <x v="1"/>
    <n v="5.1299999999999998E-2"/>
    <n v="4.0800000000000003E-3"/>
    <n v="1.7899999999999999E-3"/>
    <n v="9.5699999999999993E-2"/>
    <n v="0.41499999999999998"/>
    <n v="113.068"/>
    <n v="229911"/>
    <n v="3.8318500000000002"/>
    <x v="0"/>
  </r>
  <r>
    <s v="Angel"/>
    <s v="Loyle Carner"/>
    <x v="5"/>
    <s v="1kokRXXxrJzhxdMo0vsVDV"/>
    <s v="Not Waving, But Drowning"/>
    <x v="26"/>
    <s v="Alternative Hip Hop"/>
    <s v="37i9dQZF1DWTggY0yqBxES"/>
    <x v="1"/>
    <s v="hip hop"/>
    <n v="0.80100000000000005"/>
    <n v="0.60099999999999998"/>
    <x v="1"/>
    <n v="-7.3620000000000001"/>
    <x v="1"/>
    <n v="0.20300000000000001"/>
    <n v="0.14699999999999999"/>
    <n v="1.0999999999999999E-2"/>
    <n v="0.108"/>
    <n v="0.28199999999999997"/>
    <n v="96.998000000000005"/>
    <n v="283225"/>
    <n v="4.7204166666666669"/>
    <x v="2"/>
  </r>
  <r>
    <s v="ANGST II"/>
    <s v="MESSIAH!"/>
    <x v="44"/>
    <s v="7eNbDMkiXuRhuKTu63EZSM"/>
    <s v="ANGST II"/>
    <x v="3"/>
    <s v="Alternative Hip Hop"/>
    <s v="37i9dQZF1DWTggY0yqBxES"/>
    <x v="1"/>
    <s v="hip hop"/>
    <n v="0.53100000000000003"/>
    <n v="0.61399999999999999"/>
    <x v="5"/>
    <n v="-8.7460000000000004"/>
    <x v="1"/>
    <n v="0.29699999999999999"/>
    <n v="0.627"/>
    <n v="1.1199999999999999E-5"/>
    <n v="0.17100000000000001"/>
    <n v="0.63600000000000001"/>
    <n v="81.293000000000006"/>
    <n v="180337"/>
    <n v="3.0056166666666666"/>
    <x v="1"/>
  </r>
  <r>
    <s v="Flow Seats"/>
    <s v="MFnMelo"/>
    <x v="80"/>
    <s v="53KVEwHbBNTmK014jWK857"/>
    <s v="Flow Seats"/>
    <x v="217"/>
    <s v="Alternative Hip Hop"/>
    <s v="37i9dQZF1DWTggY0yqBxES"/>
    <x v="1"/>
    <s v="hip hop"/>
    <n v="0.60899999999999999"/>
    <n v="0.47399999999999998"/>
    <x v="8"/>
    <n v="-9.9719999999999995"/>
    <x v="0"/>
    <n v="0.49299999999999999"/>
    <n v="0.17699999999999999"/>
    <n v="1.8099999999999999E-5"/>
    <n v="0.125"/>
    <n v="0.42199999999999999"/>
    <n v="100.04900000000001"/>
    <n v="159614"/>
    <n v="2.6602333333333332"/>
    <x v="0"/>
  </r>
  <r>
    <s v="Trina"/>
    <s v="Smino"/>
    <x v="11"/>
    <s v="72yr7vhebIz6D1wume5rK5"/>
    <s v="Trina"/>
    <x v="61"/>
    <s v="Alternative Hip Hop"/>
    <s v="37i9dQZF1DWTggY0yqBxES"/>
    <x v="1"/>
    <s v="hip hop"/>
    <n v="0.84299999999999997"/>
    <n v="0.48499999999999999"/>
    <x v="6"/>
    <n v="-8.9930000000000003"/>
    <x v="1"/>
    <n v="0.218"/>
    <n v="0.20100000000000001"/>
    <n v="0"/>
    <n v="0.187"/>
    <n v="0.39500000000000002"/>
    <n v="95.016999999999996"/>
    <n v="141653"/>
    <n v="2.3608833333333332"/>
    <x v="2"/>
  </r>
  <r>
    <s v="You Make Me Wanna (Kill)"/>
    <s v="The Last Skeptik"/>
    <x v="56"/>
    <s v="5K03bOuSBpJlSFFMTjES9x"/>
    <s v="You Make Me Wanna (Kill)"/>
    <x v="0"/>
    <s v="Alternative Hip Hop"/>
    <s v="37i9dQZF1DWTggY0yqBxES"/>
    <x v="1"/>
    <s v="hip hop"/>
    <n v="0.76400000000000001"/>
    <n v="0.83499999999999996"/>
    <x v="2"/>
    <n v="-6.0090000000000003"/>
    <x v="0"/>
    <n v="5.8700000000000002E-2"/>
    <n v="0.126"/>
    <n v="0.124"/>
    <n v="0.113"/>
    <n v="0.12"/>
    <n v="116.03"/>
    <n v="235862"/>
    <n v="3.9310333333333332"/>
    <x v="0"/>
  </r>
  <r>
    <s v="Family and Loyalty"/>
    <s v="Gang Starr"/>
    <x v="5"/>
    <s v="0lUDIeE7KurGUVHrlmQTEN"/>
    <s v="Family and Loyalty"/>
    <x v="280"/>
    <s v="Alternative Hip Hop"/>
    <s v="37i9dQZF1DWTggY0yqBxES"/>
    <x v="1"/>
    <s v="hip hop"/>
    <n v="0.72"/>
    <n v="0.76800000000000002"/>
    <x v="0"/>
    <n v="-3.8039999999999998"/>
    <x v="1"/>
    <n v="0.28499999999999998"/>
    <n v="0.17599999999999999"/>
    <n v="0"/>
    <n v="0.11799999999999999"/>
    <n v="0.70899999999999996"/>
    <n v="90.173000000000002"/>
    <n v="274667"/>
    <n v="4.5777833333333335"/>
    <x v="0"/>
  </r>
  <r>
    <s v="18HUNNA (feat. Dave) - Four Tet Remix"/>
    <s v="Headie One"/>
    <x v="26"/>
    <s v="11bwswYds9pLrXY3HAL8Hi"/>
    <s v="18HUNNA (feat. Dave) [Four Tet Remix]"/>
    <x v="129"/>
    <s v="Alternative Hip Hop"/>
    <s v="37i9dQZF1DWTggY0yqBxES"/>
    <x v="1"/>
    <s v="hip hop"/>
    <n v="0.81799999999999995"/>
    <n v="0.61099999999999999"/>
    <x v="4"/>
    <n v="-10.734"/>
    <x v="1"/>
    <n v="0.25600000000000001"/>
    <n v="0.30199999999999999"/>
    <n v="2.1499999999999999E-4"/>
    <n v="9.9299999999999999E-2"/>
    <n v="0.127"/>
    <n v="144.999"/>
    <n v="254579"/>
    <n v="4.2429833333333331"/>
    <x v="2"/>
  </r>
  <r>
    <s v="Willpower"/>
    <s v="MAVI"/>
    <x v="61"/>
    <s v="78lNCvSCiK4uTdAgjHAMWK"/>
    <s v="Willpower"/>
    <x v="3"/>
    <s v="Alternative Hip Hop"/>
    <s v="37i9dQZF1DWTggY0yqBxES"/>
    <x v="1"/>
    <s v="hip hop"/>
    <n v="0.503"/>
    <n v="0.749"/>
    <x v="3"/>
    <n v="-8.5280000000000005"/>
    <x v="0"/>
    <n v="0.33800000000000002"/>
    <n v="0.622"/>
    <n v="0"/>
    <n v="0.156"/>
    <n v="0.35299999999999998"/>
    <n v="79.352999999999994"/>
    <n v="181995"/>
    <n v="3.0332499999999998"/>
    <x v="1"/>
  </r>
  <r>
    <s v="Hell Bound - Ad 01"/>
    <s v="Vince Staples"/>
    <x v="1"/>
    <s v="1bSClsUZiaNRzifTz0YMu9"/>
    <s v="Hell Bound (Ad 01)"/>
    <x v="110"/>
    <s v="Alternative Hip Hop"/>
    <s v="37i9dQZF1DWTggY0yqBxES"/>
    <x v="1"/>
    <s v="hip hop"/>
    <n v="0.88200000000000001"/>
    <n v="0.72099999999999997"/>
    <x v="7"/>
    <n v="-7.2089999999999996"/>
    <x v="0"/>
    <n v="5.3900000000000003E-2"/>
    <n v="4.3700000000000003E-2"/>
    <n v="0"/>
    <n v="7.8899999999999998E-2"/>
    <n v="0.84499999999999997"/>
    <n v="149.01300000000001"/>
    <n v="131698"/>
    <n v="2.1949666666666667"/>
    <x v="2"/>
  </r>
  <r>
    <s v="GOD'S WITH ME"/>
    <s v="MIKE"/>
    <x v="82"/>
    <s v="55iBCDpBDtBBDgxcSMhp2Z"/>
    <s v="BY THE WATER"/>
    <x v="1749"/>
    <s v="Alternative Hip Hop"/>
    <s v="37i9dQZF1DWTggY0yqBxES"/>
    <x v="1"/>
    <s v="hip hop"/>
    <n v="0.72499999999999998"/>
    <n v="0.69"/>
    <x v="10"/>
    <n v="-7.4489999999999998"/>
    <x v="1"/>
    <n v="0.26900000000000002"/>
    <n v="0.32300000000000001"/>
    <n v="0"/>
    <n v="0.157"/>
    <n v="0.43099999999999999"/>
    <n v="96.045000000000002"/>
    <n v="137560"/>
    <n v="2.2926666666666669"/>
    <x v="0"/>
  </r>
  <r>
    <s v="Elixir"/>
    <s v="Wiki"/>
    <x v="66"/>
    <s v="62wZ3JUG8KfTsz2OnLC0TI"/>
    <s v="Elixir"/>
    <x v="621"/>
    <s v="Alternative Hip Hop"/>
    <s v="37i9dQZF1DWTggY0yqBxES"/>
    <x v="1"/>
    <s v="hip hop"/>
    <n v="0.81200000000000006"/>
    <n v="0.59299999999999997"/>
    <x v="8"/>
    <n v="-8.1649999999999991"/>
    <x v="1"/>
    <n v="0.50700000000000001"/>
    <n v="0.28799999999999998"/>
    <n v="0"/>
    <n v="0.123"/>
    <n v="0.749"/>
    <n v="146.321"/>
    <n v="152093"/>
    <n v="2.5348833333333332"/>
    <x v="2"/>
  </r>
  <r>
    <s v="Easter Sunday"/>
    <s v="Zelooperz"/>
    <x v="71"/>
    <s v="22qrEIGTZB9jaYyCjTMNW5"/>
    <s v="Dyn-O-Mite"/>
    <x v="1723"/>
    <s v="Alternative Hip Hop"/>
    <s v="37i9dQZF1DWTggY0yqBxES"/>
    <x v="1"/>
    <s v="hip hop"/>
    <n v="0.38"/>
    <n v="0.72299999999999998"/>
    <x v="2"/>
    <n v="-9.6080000000000005"/>
    <x v="1"/>
    <n v="0.34"/>
    <n v="7.7399999999999997E-2"/>
    <n v="2.52E-6"/>
    <n v="0.92"/>
    <n v="0.80400000000000005"/>
    <n v="143.285"/>
    <n v="122737"/>
    <n v="2.0456166666666666"/>
    <x v="3"/>
  </r>
  <r>
    <s v="Häagen Dazs"/>
    <s v="Ghetto Sage"/>
    <x v="16"/>
    <s v="3de7JZommOaihUk442MYPl"/>
    <s v="Häagen Dazs"/>
    <x v="282"/>
    <s v="Alternative Hip Hop"/>
    <s v="37i9dQZF1DWTggY0yqBxES"/>
    <x v="1"/>
    <s v="hip hop"/>
    <n v="0.56000000000000005"/>
    <n v="0.53700000000000003"/>
    <x v="8"/>
    <n v="-7.0990000000000002"/>
    <x v="0"/>
    <n v="0.38300000000000001"/>
    <n v="0.28100000000000003"/>
    <n v="0"/>
    <n v="0.14399999999999999"/>
    <n v="0.63900000000000001"/>
    <n v="79.093999999999994"/>
    <n v="187781"/>
    <n v="3.1296833333333334"/>
    <x v="1"/>
  </r>
  <r>
    <s v="Sheet Music - Episode 02"/>
    <s v="Vince Staples"/>
    <x v="16"/>
    <s v="6JmxEBw8F70kglARriocdW"/>
    <s v="Sheet Music (Episode 02)"/>
    <x v="119"/>
    <s v="Alternative Hip Hop"/>
    <s v="37i9dQZF1DWTggY0yqBxES"/>
    <x v="1"/>
    <s v="hip hop"/>
    <n v="0.85799999999999998"/>
    <n v="0.64600000000000002"/>
    <x v="4"/>
    <n v="-7.1269999999999998"/>
    <x v="1"/>
    <n v="0.26700000000000002"/>
    <n v="2.7400000000000001E-2"/>
    <n v="0"/>
    <n v="7.5200000000000003E-2"/>
    <n v="0.73799999999999999"/>
    <n v="144.964"/>
    <n v="137856"/>
    <n v="2.2976000000000001"/>
    <x v="2"/>
  </r>
  <r>
    <s v="Prayers"/>
    <s v="MIKE"/>
    <x v="28"/>
    <s v="36JHipgvgoQuVg1cP7Bq61"/>
    <s v="War in My Pen"/>
    <x v="657"/>
    <s v="Alternative Hip Hop"/>
    <s v="37i9dQZF1DWTggY0yqBxES"/>
    <x v="1"/>
    <s v="hip hop"/>
    <n v="0.28499999999999998"/>
    <n v="0.84799999999999998"/>
    <x v="11"/>
    <n v="-8.8089999999999993"/>
    <x v="1"/>
    <n v="0.51400000000000001"/>
    <n v="0.121"/>
    <n v="8.7600000000000002E-5"/>
    <n v="0.10100000000000001"/>
    <n v="0.57699999999999996"/>
    <n v="81.465000000000003"/>
    <n v="185455"/>
    <n v="3.0909166666666668"/>
    <x v="3"/>
  </r>
  <r>
    <s v="Eggs"/>
    <s v="Wiki"/>
    <x v="26"/>
    <s v="4zL2Ief0TatagtD5UHSi5V"/>
    <s v="Eggs"/>
    <x v="1312"/>
    <s v="Alternative Hip Hop"/>
    <s v="37i9dQZF1DWTggY0yqBxES"/>
    <x v="1"/>
    <s v="hip hop"/>
    <n v="0.52700000000000002"/>
    <n v="0.64100000000000001"/>
    <x v="2"/>
    <n v="-7.3"/>
    <x v="0"/>
    <n v="0.39400000000000002"/>
    <n v="0.11600000000000001"/>
    <n v="0"/>
    <n v="0.13500000000000001"/>
    <n v="0.56999999999999995"/>
    <n v="87.31"/>
    <n v="196052"/>
    <n v="3.2675333333333332"/>
    <x v="1"/>
  </r>
  <r>
    <s v="Song 31"/>
    <s v="Noname"/>
    <x v="71"/>
    <s v="1EcKdLqFqu9tThIMVkpwEd"/>
    <s v="Song 31"/>
    <x v="1027"/>
    <s v="Alternative Hip Hop"/>
    <s v="37i9dQZF1DWTggY0yqBxES"/>
    <x v="1"/>
    <s v="hip hop"/>
    <n v="0.58299999999999996"/>
    <n v="0.52700000000000002"/>
    <x v="1"/>
    <n v="-7.8760000000000003"/>
    <x v="0"/>
    <n v="7.3300000000000004E-2"/>
    <n v="0.71499999999999997"/>
    <n v="6.7000000000000002E-6"/>
    <n v="0.154"/>
    <n v="0.39500000000000002"/>
    <n v="97.346000000000004"/>
    <n v="187036"/>
    <n v="3.1172666666666666"/>
    <x v="1"/>
  </r>
  <r>
    <s v="High Rises"/>
    <s v="CHIKA"/>
    <x v="54"/>
    <s v="6sXCpI77qW9NZP5cXQzWq6"/>
    <s v="High Rises"/>
    <x v="34"/>
    <s v="Alternative Hip Hop"/>
    <s v="37i9dQZF1DWTggY0yqBxES"/>
    <x v="1"/>
    <s v="hip hop"/>
    <n v="0.38900000000000001"/>
    <n v="0.56599999999999995"/>
    <x v="3"/>
    <n v="-8.1869999999999994"/>
    <x v="0"/>
    <n v="0.38500000000000001"/>
    <n v="0.438"/>
    <n v="0"/>
    <n v="0.11"/>
    <n v="0.60399999999999998"/>
    <n v="65.36"/>
    <n v="212993"/>
    <n v="3.5498833333333333"/>
    <x v="3"/>
  </r>
  <r>
    <s v="Dancer"/>
    <s v="Cero Ismael"/>
    <x v="54"/>
    <s v="5M0LVzbnppX3TkVPXATwt0"/>
    <s v="Dancer"/>
    <x v="124"/>
    <s v="Alternative Hip Hop"/>
    <s v="37i9dQZF1DWTggY0yqBxES"/>
    <x v="1"/>
    <s v="hip hop"/>
    <n v="0.64300000000000002"/>
    <n v="0.66400000000000003"/>
    <x v="2"/>
    <n v="-6.7190000000000003"/>
    <x v="0"/>
    <n v="0.28699999999999998"/>
    <n v="0.46500000000000002"/>
    <n v="7.8700000000000002E-5"/>
    <n v="0.13800000000000001"/>
    <n v="0.26"/>
    <n v="91.727000000000004"/>
    <n v="176573"/>
    <n v="2.9428833333333335"/>
    <x v="0"/>
  </r>
  <r>
    <s v="Kein Wort"/>
    <s v="Juju"/>
    <x v="30"/>
    <s v="6yxGpj0smEP60MgG0BL4T0"/>
    <s v="Kein Wort"/>
    <x v="305"/>
    <s v="Modus Mio"/>
    <s v="37i9dQZF1DX36edUJpD76c"/>
    <x v="1"/>
    <s v="hip hop"/>
    <n v="0.76"/>
    <n v="0.60699999999999998"/>
    <x v="0"/>
    <n v="-7.141"/>
    <x v="1"/>
    <n v="8.3500000000000005E-2"/>
    <n v="0.42"/>
    <n v="4.5900000000000001E-6"/>
    <n v="0.191"/>
    <n v="0.67600000000000005"/>
    <n v="160.05500000000001"/>
    <n v="162094"/>
    <n v="2.7015666666666664"/>
    <x v="0"/>
  </r>
  <r>
    <s v="Big Drip"/>
    <s v="Ufo361"/>
    <x v="2"/>
    <s v="071CPaMs5FaEXfeyoE7hYl"/>
    <s v="Big Drip"/>
    <x v="194"/>
    <s v="Modus Mio"/>
    <s v="37i9dQZF1DX36edUJpD76c"/>
    <x v="1"/>
    <s v="hip hop"/>
    <n v="0.79100000000000004"/>
    <n v="0.53700000000000003"/>
    <x v="8"/>
    <n v="-6.7629999999999999"/>
    <x v="1"/>
    <n v="0.31"/>
    <n v="4.1300000000000003E-2"/>
    <n v="2.8400000000000002E-4"/>
    <n v="0.129"/>
    <n v="0.433"/>
    <n v="158.91499999999999"/>
    <n v="173785"/>
    <n v="2.8964166666666666"/>
    <x v="0"/>
  </r>
  <r>
    <s v="COLT"/>
    <s v="Samra"/>
    <x v="49"/>
    <s v="77X9PDPmSWyeOrbq5Md56H"/>
    <s v="COLT"/>
    <x v="313"/>
    <s v="Modus Mio"/>
    <s v="37i9dQZF1DX36edUJpD76c"/>
    <x v="1"/>
    <s v="hip hop"/>
    <n v="0.54400000000000004"/>
    <n v="0.53"/>
    <x v="10"/>
    <n v="-6.1680000000000001"/>
    <x v="1"/>
    <n v="0.42799999999999999"/>
    <n v="0.34499999999999997"/>
    <n v="0"/>
    <n v="9.8100000000000007E-2"/>
    <n v="0.184"/>
    <n v="90.093000000000004"/>
    <n v="179813"/>
    <n v="2.9968833333333333"/>
    <x v="1"/>
  </r>
  <r>
    <s v="Vor der Tür"/>
    <s v="Gzuz"/>
    <x v="36"/>
    <s v="4Kap1llVLtEqCiBZtd2P0z"/>
    <s v="Vor der Tür"/>
    <x v="205"/>
    <s v="Modus Mio"/>
    <s v="37i9dQZF1DX36edUJpD76c"/>
    <x v="1"/>
    <s v="hip hop"/>
    <n v="0.85599999999999998"/>
    <n v="0.72599999999999998"/>
    <x v="6"/>
    <n v="-6.2629999999999999"/>
    <x v="1"/>
    <n v="0.189"/>
    <n v="1.5800000000000002E-2"/>
    <n v="7.67E-4"/>
    <n v="0.104"/>
    <n v="0.19700000000000001"/>
    <n v="100.953"/>
    <n v="171020"/>
    <n v="2.8503333333333334"/>
    <x v="2"/>
  </r>
  <r>
    <s v="Nur zur Info"/>
    <s v="Ufo361"/>
    <x v="36"/>
    <s v="209sKzpi4aAKyEVIYEmlB2"/>
    <s v="Nur zur Info"/>
    <x v="109"/>
    <s v="Modus Mio"/>
    <s v="37i9dQZF1DX36edUJpD76c"/>
    <x v="1"/>
    <s v="hip hop"/>
    <n v="0.73299999999999998"/>
    <n v="0.36499999999999999"/>
    <x v="4"/>
    <n v="-11.893000000000001"/>
    <x v="0"/>
    <n v="0.44400000000000001"/>
    <n v="0.17199999999999999"/>
    <n v="0.34499999999999997"/>
    <n v="0.105"/>
    <n v="0.22700000000000001"/>
    <n v="88.881"/>
    <n v="142232"/>
    <n v="2.3705333333333334"/>
    <x v="0"/>
  </r>
  <r>
    <s v="Maschine"/>
    <s v="The Cratez"/>
    <x v="66"/>
    <s v="0q8DpCFPPcQuIyJ11j89xZ"/>
    <s v="Maschine"/>
    <x v="125"/>
    <s v="Modus Mio"/>
    <s v="37i9dQZF1DX36edUJpD76c"/>
    <x v="1"/>
    <s v="hip hop"/>
    <n v="0.81399999999999995"/>
    <n v="0.79400000000000004"/>
    <x v="3"/>
    <n v="-6.4189999999999996"/>
    <x v="0"/>
    <n v="8.8700000000000001E-2"/>
    <n v="0.11899999999999999"/>
    <n v="9.2500000000000004E-4"/>
    <n v="0.34799999999999998"/>
    <n v="0.64700000000000002"/>
    <n v="91.471999999999994"/>
    <n v="150388"/>
    <n v="2.5064666666666668"/>
    <x v="2"/>
  </r>
  <r>
    <s v="CASINO ROYAL"/>
    <s v="Kianush"/>
    <x v="42"/>
    <s v="6C0AQhEWVfiT8gycgA61be"/>
    <s v="CASINO ROYAL"/>
    <x v="313"/>
    <s v="Modus Mio"/>
    <s v="37i9dQZF1DX36edUJpD76c"/>
    <x v="1"/>
    <s v="hip hop"/>
    <n v="0.754"/>
    <n v="0.68"/>
    <x v="8"/>
    <n v="-6.3310000000000004"/>
    <x v="1"/>
    <n v="0.224"/>
    <n v="0.34499999999999997"/>
    <n v="0"/>
    <n v="0.153"/>
    <n v="0.499"/>
    <n v="118.008"/>
    <n v="171356"/>
    <n v="2.8559333333333332"/>
    <x v="0"/>
  </r>
  <r>
    <s v="6AM........."/>
    <s v="Dardan"/>
    <x v="33"/>
    <s v="4M4o0KwSDkhMZpcmTci2qz"/>
    <s v="6AM........."/>
    <x v="108"/>
    <s v="Modus Mio"/>
    <s v="37i9dQZF1DX36edUJpD76c"/>
    <x v="1"/>
    <s v="hip hop"/>
    <n v="0.73099999999999998"/>
    <n v="0.51800000000000002"/>
    <x v="8"/>
    <n v="-7.6029999999999998"/>
    <x v="1"/>
    <n v="5.67E-2"/>
    <n v="0.55900000000000005"/>
    <n v="0"/>
    <n v="0.18"/>
    <n v="0.38300000000000001"/>
    <n v="105.006"/>
    <n v="185802"/>
    <n v="3.0966999999999998"/>
    <x v="0"/>
  </r>
  <r>
    <s v="KEIN SCHLAF"/>
    <s v="Nimo"/>
    <x v="49"/>
    <s v="4lvPNGpbLW4MIk3OT4OG3w"/>
    <s v="KEIN SCHLAF"/>
    <x v="313"/>
    <s v="Modus Mio"/>
    <s v="37i9dQZF1DX36edUJpD76c"/>
    <x v="1"/>
    <s v="hip hop"/>
    <n v="0.60599999999999998"/>
    <n v="0.71499999999999997"/>
    <x v="1"/>
    <n v="-5.6079999999999997"/>
    <x v="0"/>
    <n v="0.17299999999999999"/>
    <n v="0.29399999999999998"/>
    <n v="1.3300000000000001E-4"/>
    <n v="0.124"/>
    <n v="0.39300000000000002"/>
    <n v="174.04900000000001"/>
    <n v="200493"/>
    <n v="3.3415499999999998"/>
    <x v="0"/>
  </r>
  <r>
    <s v="Ich hol dich ab"/>
    <s v="Jamule"/>
    <x v="33"/>
    <s v="2EFLS65lqnVPfIFQ9uVcAv"/>
    <s v="Ich hol dich ab"/>
    <x v="304"/>
    <s v="Modus Mio"/>
    <s v="37i9dQZF1DX36edUJpD76c"/>
    <x v="1"/>
    <s v="hip hop"/>
    <n v="0.68500000000000005"/>
    <n v="0.49399999999999999"/>
    <x v="0"/>
    <n v="-10.430999999999999"/>
    <x v="1"/>
    <n v="0.14299999999999999"/>
    <n v="0.29099999999999998"/>
    <n v="2.3999999999999999E-6"/>
    <n v="5.8099999999999999E-2"/>
    <n v="0.44500000000000001"/>
    <n v="153.98599999999999"/>
    <n v="152927"/>
    <n v="2.5487833333333332"/>
    <x v="0"/>
  </r>
  <r>
    <s v="Skifahren"/>
    <s v="The Cratez"/>
    <x v="27"/>
    <s v="0M5ihCmBgy6Da5nXojyCSx"/>
    <s v="Skifahren"/>
    <x v="39"/>
    <s v="Modus Mio"/>
    <s v="37i9dQZF1DX36edUJpD76c"/>
    <x v="1"/>
    <s v="hip hop"/>
    <n v="0.71899999999999997"/>
    <n v="0.70499999999999996"/>
    <x v="5"/>
    <n v="-6.891"/>
    <x v="1"/>
    <n v="0.252"/>
    <n v="0.223"/>
    <n v="1.8899999999999999E-6"/>
    <n v="0.152"/>
    <n v="0.435"/>
    <n v="133.92699999999999"/>
    <n v="162651"/>
    <n v="2.7108500000000002"/>
    <x v="0"/>
  </r>
  <r>
    <s v="Alien"/>
    <s v="RIN"/>
    <x v="49"/>
    <s v="7FzVARL5hF1iZPpOTCyMpp"/>
    <s v="Nimmerland"/>
    <x v="121"/>
    <s v="Modus Mio"/>
    <s v="37i9dQZF1DX36edUJpD76c"/>
    <x v="1"/>
    <s v="hip hop"/>
    <n v="0.83499999999999996"/>
    <n v="0.60099999999999998"/>
    <x v="0"/>
    <n v="-6.4109999999999996"/>
    <x v="0"/>
    <n v="5.62E-2"/>
    <n v="0.29799999999999999"/>
    <n v="0"/>
    <n v="0.111"/>
    <n v="0.85299999999999998"/>
    <n v="137.99799999999999"/>
    <n v="208947"/>
    <n v="3.48245"/>
    <x v="2"/>
  </r>
  <r>
    <s v="Nur ein Dieb"/>
    <s v="Veysel"/>
    <x v="4"/>
    <s v="07PvW5ue3HeaaHFkEYzToA"/>
    <s v="Nur ein Dieb"/>
    <x v="304"/>
    <s v="Modus Mio"/>
    <s v="37i9dQZF1DX36edUJpD76c"/>
    <x v="1"/>
    <s v="hip hop"/>
    <n v="0.69"/>
    <n v="0.63900000000000001"/>
    <x v="6"/>
    <n v="-5.9139999999999997"/>
    <x v="1"/>
    <n v="7.5300000000000006E-2"/>
    <n v="0.46899999999999997"/>
    <n v="0"/>
    <n v="0.104"/>
    <n v="6.8400000000000002E-2"/>
    <n v="141.98699999999999"/>
    <n v="189987"/>
    <n v="3.1664500000000002"/>
    <x v="0"/>
  </r>
  <r>
    <s v="Es geht voran"/>
    <s v="RAF Camora"/>
    <x v="41"/>
    <s v="2XdEwWWUpWnWhcnaXAPrDf"/>
    <s v="ZENIT RR"/>
    <x v="108"/>
    <s v="Modus Mio"/>
    <s v="37i9dQZF1DX36edUJpD76c"/>
    <x v="1"/>
    <s v="hip hop"/>
    <n v="0.73199999999999998"/>
    <n v="0.81599999999999995"/>
    <x v="1"/>
    <n v="-6.1740000000000004"/>
    <x v="0"/>
    <n v="3.9899999999999998E-2"/>
    <n v="3.4500000000000003E-2"/>
    <n v="2.1900000000000001E-3"/>
    <n v="0.11"/>
    <n v="0.61699999999999999"/>
    <n v="132.95400000000001"/>
    <n v="179072"/>
    <n v="2.9845333333333333"/>
    <x v="0"/>
  </r>
  <r>
    <s v="PHANTOM"/>
    <s v="reezy"/>
    <x v="34"/>
    <s v="6bnioLwx2iB2HP2wSvg4BC"/>
    <s v="PHANTOM"/>
    <x v="21"/>
    <s v="Modus Mio"/>
    <s v="37i9dQZF1DX36edUJpD76c"/>
    <x v="1"/>
    <s v="hip hop"/>
    <n v="0.86599999999999999"/>
    <n v="0.53300000000000003"/>
    <x v="8"/>
    <n v="-7.5119999999999996"/>
    <x v="1"/>
    <n v="9.5299999999999996E-2"/>
    <n v="0.125"/>
    <n v="1.99E-3"/>
    <n v="8.5000000000000006E-2"/>
    <n v="0.32500000000000001"/>
    <n v="88.992999999999995"/>
    <n v="170227"/>
    <n v="2.8371166666666667"/>
    <x v="2"/>
  </r>
  <r>
    <s v="STAR"/>
    <s v="Nimo"/>
    <x v="23"/>
    <s v="1FXcgxh5L2krh7TXxCnkeL"/>
    <s v="NIMORIGINAL"/>
    <x v="110"/>
    <s v="Modus Mio"/>
    <s v="37i9dQZF1DX36edUJpD76c"/>
    <x v="1"/>
    <s v="hip hop"/>
    <n v="0.79700000000000004"/>
    <n v="0.80200000000000005"/>
    <x v="5"/>
    <n v="-4.7969999999999997"/>
    <x v="1"/>
    <n v="0.11799999999999999"/>
    <n v="0.35299999999999998"/>
    <n v="7.3300000000000004E-4"/>
    <n v="0.156"/>
    <n v="0.63700000000000001"/>
    <n v="108.048"/>
    <n v="162173"/>
    <n v="2.7028833333333333"/>
    <x v="0"/>
  </r>
  <r>
    <s v="Benzo"/>
    <s v="Elias"/>
    <x v="35"/>
    <s v="7u8IYVk9BFo0WqdP1f34MP"/>
    <s v="Benzo"/>
    <x v="108"/>
    <s v="Modus Mio"/>
    <s v="37i9dQZF1DX36edUJpD76c"/>
    <x v="1"/>
    <s v="hip hop"/>
    <n v="0.86699999999999999"/>
    <n v="0.7"/>
    <x v="6"/>
    <n v="-6.4859999999999998"/>
    <x v="1"/>
    <n v="0.17599999999999999"/>
    <n v="2.35E-2"/>
    <n v="1E-4"/>
    <n v="0.111"/>
    <n v="0.32200000000000001"/>
    <n v="100.00700000000001"/>
    <n v="155267"/>
    <n v="2.5877833333333333"/>
    <x v="2"/>
  </r>
  <r>
    <s v="Honda Civic"/>
    <s v="The Cratez"/>
    <x v="33"/>
    <s v="6TLzZKljClASxNACc1ZTtZ"/>
    <s v="Honda Civic"/>
    <x v="35"/>
    <s v="Modus Mio"/>
    <s v="37i9dQZF1DX36edUJpD76c"/>
    <x v="1"/>
    <s v="hip hop"/>
    <n v="0.70399999999999996"/>
    <n v="0.78200000000000003"/>
    <x v="2"/>
    <n v="-5.4710000000000001"/>
    <x v="1"/>
    <n v="0.16400000000000001"/>
    <n v="0.28199999999999997"/>
    <n v="7.6899999999999998E-3"/>
    <n v="7.5899999999999995E-2"/>
    <n v="0.34599999999999997"/>
    <n v="93.35"/>
    <n v="158061"/>
    <n v="2.63435"/>
    <x v="0"/>
  </r>
  <r>
    <s v="Swish"/>
    <s v="Summer Cem"/>
    <x v="23"/>
    <s v="00JqqbMAn0sReZIOz44jiu"/>
    <s v="Nur Noch Nice"/>
    <x v="114"/>
    <s v="Modus Mio"/>
    <s v="37i9dQZF1DX36edUJpD76c"/>
    <x v="1"/>
    <s v="hip hop"/>
    <n v="0.76100000000000001"/>
    <n v="0.71499999999999997"/>
    <x v="2"/>
    <n v="-6.6890000000000001"/>
    <x v="0"/>
    <n v="0.29899999999999999"/>
    <n v="0.161"/>
    <n v="7.2400000000000003E-4"/>
    <n v="0.16600000000000001"/>
    <n v="0.65500000000000003"/>
    <n v="174.042"/>
    <n v="193253"/>
    <n v="3.2208833333333335"/>
    <x v="0"/>
  </r>
  <r>
    <s v="Fratello"/>
    <s v="Ghetto Phénomène"/>
    <x v="2"/>
    <s v="6NCkUgs2PLYHOLe4tlQZZp"/>
    <s v="Money Time"/>
    <x v="114"/>
    <s v="Modus Mio"/>
    <s v="37i9dQZF1DX36edUJpD76c"/>
    <x v="1"/>
    <s v="hip hop"/>
    <n v="0.86799999999999999"/>
    <n v="0.66200000000000003"/>
    <x v="8"/>
    <n v="-6.1440000000000001"/>
    <x v="1"/>
    <n v="0.153"/>
    <n v="0.59799999999999998"/>
    <n v="0"/>
    <n v="0.112"/>
    <n v="0.79600000000000004"/>
    <n v="132.02600000000001"/>
    <n v="232640"/>
    <n v="3.8773333333333335"/>
    <x v="2"/>
  </r>
  <r>
    <s v="Roller"/>
    <s v="Apache 207"/>
    <x v="31"/>
    <s v="3RJvPSUpz8E4b6SjectOPu"/>
    <s v="Roller"/>
    <x v="19"/>
    <s v="Modus Mio"/>
    <s v="37i9dQZF1DX36edUJpD76c"/>
    <x v="1"/>
    <s v="hip hop"/>
    <n v="0.92800000000000005"/>
    <n v="0.75800000000000001"/>
    <x v="9"/>
    <n v="-6.4710000000000001"/>
    <x v="1"/>
    <n v="0.14399999999999999"/>
    <n v="0.03"/>
    <n v="4.3699999999999998E-3"/>
    <n v="0.28999999999999998"/>
    <n v="0.72899999999999998"/>
    <n v="128.005"/>
    <n v="158853"/>
    <n v="2.6475499999999998"/>
    <x v="2"/>
  </r>
  <r>
    <s v="Unnormal"/>
    <s v="RAF Camora"/>
    <x v="23"/>
    <s v="3Fk5IcqWhA5DknM1ePJ2YC"/>
    <s v="ZENIT"/>
    <x v="27"/>
    <s v="Modus Mio"/>
    <s v="37i9dQZF1DX36edUJpD76c"/>
    <x v="1"/>
    <s v="hip hop"/>
    <n v="0.65800000000000003"/>
    <n v="0.73"/>
    <x v="9"/>
    <n v="-6.0019999999999998"/>
    <x v="1"/>
    <n v="0.252"/>
    <n v="0.44800000000000001"/>
    <n v="3.3899999999999998E-3"/>
    <n v="0.193"/>
    <n v="0.44700000000000001"/>
    <n v="88.894000000000005"/>
    <n v="199875"/>
    <n v="3.3312499999999998"/>
    <x v="0"/>
  </r>
  <r>
    <s v="Mit Dir"/>
    <s v="Loredana"/>
    <x v="42"/>
    <s v="7tzLE9wQ6C1DGtx8s8wnf1"/>
    <s v="Mit Dir"/>
    <x v="109"/>
    <s v="Modus Mio"/>
    <s v="37i9dQZF1DX36edUJpD76c"/>
    <x v="1"/>
    <s v="hip hop"/>
    <n v="0.752"/>
    <n v="0.52600000000000002"/>
    <x v="2"/>
    <n v="-5.8630000000000004"/>
    <x v="1"/>
    <n v="0.33500000000000002"/>
    <n v="0.159"/>
    <n v="8.6200000000000005E-6"/>
    <n v="5.8400000000000001E-2"/>
    <n v="0.64300000000000002"/>
    <n v="195.89699999999999"/>
    <n v="158049"/>
    <n v="2.63415"/>
    <x v="0"/>
  </r>
  <r>
    <s v="95 BPM"/>
    <s v="Samra"/>
    <x v="34"/>
    <s v="0BEHPW4M7ttHKfvUGCeblv"/>
    <s v="95 BPM"/>
    <x v="1576"/>
    <s v="Modus Mio"/>
    <s v="37i9dQZF1DX36edUJpD76c"/>
    <x v="1"/>
    <s v="hip hop"/>
    <n v="0.64100000000000001"/>
    <n v="0.86899999999999999"/>
    <x v="3"/>
    <n v="-2.9529999999999998"/>
    <x v="0"/>
    <n v="0.30299999999999999"/>
    <n v="9.6100000000000005E-2"/>
    <n v="0"/>
    <n v="0.38200000000000001"/>
    <n v="0.58099999999999996"/>
    <n v="94.528000000000006"/>
    <n v="154105"/>
    <n v="2.5684166666666668"/>
    <x v="0"/>
  </r>
  <r>
    <s v="KARMA"/>
    <s v="Nimo"/>
    <x v="42"/>
    <s v="4wIrQ3K3LlVIA6GyEOWhDc"/>
    <s v="KARMA"/>
    <x v="119"/>
    <s v="Modus Mio"/>
    <s v="37i9dQZF1DX36edUJpD76c"/>
    <x v="1"/>
    <s v="hip hop"/>
    <n v="0.69799999999999995"/>
    <n v="0.63400000000000001"/>
    <x v="8"/>
    <n v="-6.1210000000000004"/>
    <x v="1"/>
    <n v="7.4200000000000002E-2"/>
    <n v="0.13900000000000001"/>
    <n v="4.8899999999999998E-6"/>
    <n v="0.33800000000000002"/>
    <n v="0.52800000000000002"/>
    <n v="159.99199999999999"/>
    <n v="255133"/>
    <n v="4.2522166666666665"/>
    <x v="0"/>
  </r>
  <r>
    <s v="Der Bratan bleibt der gleiche"/>
    <s v="Capital Bra"/>
    <x v="36"/>
    <s v="7vgXsKW6USC0U7ofVxKd0m"/>
    <s v="Der Bratan bleibt der gleiche"/>
    <x v="1653"/>
    <s v="Modus Mio"/>
    <s v="37i9dQZF1DX36edUJpD76c"/>
    <x v="1"/>
    <s v="hip hop"/>
    <n v="0.61199999999999999"/>
    <n v="0.70399999999999996"/>
    <x v="8"/>
    <n v="-4.1470000000000002"/>
    <x v="1"/>
    <n v="0.372"/>
    <n v="0.126"/>
    <n v="0"/>
    <n v="0.56899999999999995"/>
    <n v="0.67200000000000004"/>
    <n v="96.015000000000001"/>
    <n v="192147"/>
    <n v="3.2024499999999998"/>
    <x v="0"/>
  </r>
  <r>
    <s v="Himmel grau"/>
    <s v="The Cratez"/>
    <x v="24"/>
    <s v="3RmGCWYopOf5Vm4bTU1dKZ"/>
    <s v="Himmel grau"/>
    <x v="121"/>
    <s v="Modus Mio"/>
    <s v="37i9dQZF1DX36edUJpD76c"/>
    <x v="1"/>
    <s v="hip hop"/>
    <n v="0.495"/>
    <n v="0.61899999999999999"/>
    <x v="6"/>
    <n v="-5.9889999999999999"/>
    <x v="1"/>
    <n v="0.154"/>
    <n v="0.38100000000000001"/>
    <n v="1.4E-2"/>
    <n v="0.17699999999999999"/>
    <n v="0.14099999999999999"/>
    <n v="93.513000000000005"/>
    <n v="176229"/>
    <n v="2.9371499999999999"/>
    <x v="1"/>
  </r>
  <r>
    <s v="Puta Madre"/>
    <s v="RAF Camora"/>
    <x v="41"/>
    <s v="6HS9ICTqNbO5KSAEJIxmg7"/>
    <s v="Puta Madre"/>
    <x v="46"/>
    <s v="Modus Mio"/>
    <s v="37i9dQZF1DX36edUJpD76c"/>
    <x v="1"/>
    <s v="hip hop"/>
    <n v="0.84399999999999997"/>
    <n v="0.78400000000000003"/>
    <x v="7"/>
    <n v="-6.218"/>
    <x v="1"/>
    <n v="3.4599999999999999E-2"/>
    <n v="0.47"/>
    <n v="0"/>
    <n v="0.245"/>
    <n v="0.95"/>
    <n v="125.974"/>
    <n v="209032"/>
    <n v="3.4838666666666667"/>
    <x v="2"/>
  </r>
  <r>
    <s v="Jayjo"/>
    <s v="Undacava"/>
    <x v="4"/>
    <s v="4LuvTpvlk3o1QvtgY4RWbJ"/>
    <s v="Jayjo"/>
    <x v="13"/>
    <s v="Modus Mio"/>
    <s v="37i9dQZF1DX36edUJpD76c"/>
    <x v="1"/>
    <s v="hip hop"/>
    <n v="0.73499999999999999"/>
    <n v="0.59899999999999998"/>
    <x v="2"/>
    <n v="-7.9589999999999996"/>
    <x v="1"/>
    <n v="0.41899999999999998"/>
    <n v="0.32700000000000001"/>
    <n v="0"/>
    <n v="9.6199999999999994E-2"/>
    <n v="0.65300000000000002"/>
    <n v="159.82300000000001"/>
    <n v="193892"/>
    <n v="3.2315333333333331"/>
    <x v="0"/>
  </r>
  <r>
    <s v="Schmeckt (feat. LX)"/>
    <s v="Hemso"/>
    <x v="6"/>
    <s v="3E75F1bXGphNFpHtkClhGk"/>
    <s v="Schmeckt (feat. LX)"/>
    <x v="42"/>
    <s v="Modus Mio"/>
    <s v="37i9dQZF1DX36edUJpD76c"/>
    <x v="1"/>
    <s v="hip hop"/>
    <n v="0.66700000000000004"/>
    <n v="0.66100000000000003"/>
    <x v="2"/>
    <n v="-6.8570000000000002"/>
    <x v="0"/>
    <n v="0.254"/>
    <n v="3.95E-2"/>
    <n v="0"/>
    <n v="0.108"/>
    <n v="0.10100000000000001"/>
    <n v="93.373000000000005"/>
    <n v="178027"/>
    <n v="2.9671166666666666"/>
    <x v="0"/>
  </r>
  <r>
    <s v="Noch n Schluck (feat. Maxwell)"/>
    <s v="Estikay"/>
    <x v="25"/>
    <s v="4a0uJ4wcp7PYyquvoeIvPj"/>
    <s v="Blueberry Boyz"/>
    <x v="194"/>
    <s v="Modus Mio"/>
    <s v="37i9dQZF1DX36edUJpD76c"/>
    <x v="1"/>
    <s v="hip hop"/>
    <n v="0.67200000000000004"/>
    <n v="0.58699999999999997"/>
    <x v="7"/>
    <n v="-6.43"/>
    <x v="1"/>
    <n v="0.27100000000000002"/>
    <n v="0.13400000000000001"/>
    <n v="0"/>
    <n v="0.121"/>
    <n v="0.313"/>
    <n v="89.849000000000004"/>
    <n v="150707"/>
    <n v="2.5117833333333333"/>
    <x v="0"/>
  </r>
  <r>
    <s v="Was ist das?"/>
    <s v="Megaloh"/>
    <x v="28"/>
    <s v="5vInC5Ree5YosiajHTSBwq"/>
    <s v="Was ist das?"/>
    <x v="194"/>
    <s v="Modus Mio"/>
    <s v="37i9dQZF1DX36edUJpD76c"/>
    <x v="1"/>
    <s v="hip hop"/>
    <n v="0.75700000000000001"/>
    <n v="0.71899999999999997"/>
    <x v="3"/>
    <n v="-6.7610000000000001"/>
    <x v="0"/>
    <n v="6.2899999999999998E-2"/>
    <n v="0.13"/>
    <n v="8.0099999999999995E-4"/>
    <n v="0.125"/>
    <n v="0.68"/>
    <n v="140.99799999999999"/>
    <n v="139780"/>
    <n v="2.3296666666666668"/>
    <x v="0"/>
  </r>
  <r>
    <s v="Désolé"/>
    <s v="Fero47"/>
    <x v="30"/>
    <s v="2O41vOmalrMNw3eNfPz56K"/>
    <s v="Désolé"/>
    <x v="120"/>
    <s v="Modus Mio"/>
    <s v="37i9dQZF1DX36edUJpD76c"/>
    <x v="1"/>
    <s v="hip hop"/>
    <n v="0.73499999999999999"/>
    <n v="0.67500000000000004"/>
    <x v="2"/>
    <n v="-6.1349999999999998"/>
    <x v="1"/>
    <n v="6.9699999999999998E-2"/>
    <n v="0.113"/>
    <n v="4.7500000000000003E-5"/>
    <n v="7.9100000000000004E-2"/>
    <n v="0.45800000000000002"/>
    <n v="109.994"/>
    <n v="213320"/>
    <n v="3.5553333333333335"/>
    <x v="0"/>
  </r>
  <r>
    <s v="Seele"/>
    <s v="Azet"/>
    <x v="23"/>
    <s v="6g0VQMDpF1fWfnczActCZ5"/>
    <s v="Mango EP"/>
    <x v="198"/>
    <s v="Modus Mio"/>
    <s v="37i9dQZF1DX36edUJpD76c"/>
    <x v="1"/>
    <s v="hip hop"/>
    <n v="0.93300000000000005"/>
    <n v="0.52400000000000002"/>
    <x v="1"/>
    <n v="-6.4180000000000001"/>
    <x v="1"/>
    <n v="0.29299999999999998"/>
    <n v="8.5599999999999996E-2"/>
    <n v="0"/>
    <n v="5.8099999999999999E-2"/>
    <n v="0.29599999999999999"/>
    <n v="102.014"/>
    <n v="134799"/>
    <n v="2.2466499999999998"/>
    <x v="2"/>
  </r>
  <r>
    <s v="MONEYHONEYDRIP"/>
    <s v="Jamule"/>
    <x v="41"/>
    <s v="7kaO0wgFXhAX9h1pfxZHmn"/>
    <s v="MONEYHONEYDRIP"/>
    <x v="309"/>
    <s v="Modus Mio"/>
    <s v="37i9dQZF1DX36edUJpD76c"/>
    <x v="1"/>
    <s v="hip hop"/>
    <n v="0.76800000000000002"/>
    <n v="0.51900000000000002"/>
    <x v="8"/>
    <n v="-9.3130000000000006"/>
    <x v="1"/>
    <n v="0.20200000000000001"/>
    <n v="0.45100000000000001"/>
    <n v="3.0300000000000001E-3"/>
    <n v="0.10199999999999999"/>
    <n v="0.51500000000000001"/>
    <n v="171.899"/>
    <n v="158550"/>
    <n v="2.6425000000000001"/>
    <x v="0"/>
  </r>
  <r>
    <s v="Gang Gang"/>
    <s v="Miami Yacine"/>
    <x v="6"/>
    <s v="35gEFrTLLTgNpUiWA3BlHK"/>
    <s v="Gang Gang"/>
    <x v="108"/>
    <s v="Modus Mio"/>
    <s v="37i9dQZF1DX36edUJpD76c"/>
    <x v="1"/>
    <s v="hip hop"/>
    <n v="0.56999999999999995"/>
    <n v="0.73599999999999999"/>
    <x v="10"/>
    <n v="-5.7119999999999997"/>
    <x v="0"/>
    <n v="0.58599999999999997"/>
    <n v="5.9200000000000003E-2"/>
    <n v="0"/>
    <n v="0.61399999999999999"/>
    <n v="0.36099999999999999"/>
    <n v="86.078999999999994"/>
    <n v="149160"/>
    <n v="2.4860000000000002"/>
    <x v="1"/>
  </r>
  <r>
    <s v="Doch in der Nacht"/>
    <s v="Apache 207"/>
    <x v="36"/>
    <s v="0IoleYbJxOgQLuZDkzyzPG"/>
    <s v="Platte"/>
    <x v="21"/>
    <s v="Modus Mio"/>
    <s v="37i9dQZF1DX36edUJpD76c"/>
    <x v="1"/>
    <s v="hip hop"/>
    <n v="0.90100000000000002"/>
    <n v="0.83199999999999996"/>
    <x v="10"/>
    <n v="-6.9059999999999997"/>
    <x v="1"/>
    <n v="7.3999999999999996E-2"/>
    <n v="0.121"/>
    <n v="0.249"/>
    <n v="0.21299999999999999"/>
    <n v="0.70799999999999996"/>
    <n v="130.994"/>
    <n v="191760"/>
    <n v="3.1960000000000002"/>
    <x v="2"/>
  </r>
  <r>
    <s v="STREIT MIT DEM MOND"/>
    <s v="Kianush"/>
    <x v="2"/>
    <s v="6OK68yb8d04rPMS3WNuR6e"/>
    <s v="STREIT MIT DEM MOND"/>
    <x v="303"/>
    <s v="Modus Mio"/>
    <s v="37i9dQZF1DX36edUJpD76c"/>
    <x v="1"/>
    <s v="hip hop"/>
    <n v="0.78500000000000003"/>
    <n v="0.71699999999999997"/>
    <x v="7"/>
    <n v="-5.2050000000000001"/>
    <x v="0"/>
    <n v="0.16700000000000001"/>
    <n v="0.184"/>
    <n v="0"/>
    <n v="0.14899999999999999"/>
    <n v="0.86399999999999999"/>
    <n v="130.01300000000001"/>
    <n v="194082"/>
    <n v="3.2347000000000001"/>
    <x v="0"/>
  </r>
  <r>
    <s v="Para, Money, E's"/>
    <s v="JIGGO"/>
    <x v="0"/>
    <s v="2rn9618PdD7X4RetfXDRhg"/>
    <s v="Para, Money, E's"/>
    <x v="108"/>
    <s v="Modus Mio"/>
    <s v="37i9dQZF1DX36edUJpD76c"/>
    <x v="1"/>
    <s v="hip hop"/>
    <n v="0.68200000000000005"/>
    <n v="0.59799999999999998"/>
    <x v="0"/>
    <n v="-5.8630000000000004"/>
    <x v="1"/>
    <n v="7.1199999999999999E-2"/>
    <n v="0.33300000000000002"/>
    <n v="0"/>
    <n v="0.33100000000000002"/>
    <n v="0.36"/>
    <n v="77.516000000000005"/>
    <n v="161032"/>
    <n v="2.6838666666666668"/>
    <x v="0"/>
  </r>
  <r>
    <s v="Puls steigt"/>
    <s v="Capo"/>
    <x v="35"/>
    <s v="1enifafRpcLlWgxK2LZ8X5"/>
    <s v="Puls steigt"/>
    <x v="109"/>
    <s v="Modus Mio"/>
    <s v="37i9dQZF1DX36edUJpD76c"/>
    <x v="1"/>
    <s v="hip hop"/>
    <n v="0.70199999999999996"/>
    <n v="0.60399999999999998"/>
    <x v="7"/>
    <n v="-7.28"/>
    <x v="1"/>
    <n v="0.122"/>
    <n v="0.42199999999999999"/>
    <n v="1.5E-5"/>
    <n v="0.121"/>
    <n v="0.38300000000000001"/>
    <n v="96.034999999999997"/>
    <n v="165002"/>
    <n v="2.7500333333333336"/>
    <x v="0"/>
  </r>
  <r>
    <s v="1000 Hits"/>
    <s v="Jamule"/>
    <x v="35"/>
    <s v="5QR4fOQ71sjNDxxPFc1rf0"/>
    <s v="1000 Hits"/>
    <x v="119"/>
    <s v="Modus Mio"/>
    <s v="37i9dQZF1DX36edUJpD76c"/>
    <x v="1"/>
    <s v="hip hop"/>
    <n v="0.89900000000000002"/>
    <n v="0.624"/>
    <x v="0"/>
    <n v="-6.7290000000000001"/>
    <x v="1"/>
    <n v="5.3400000000000003E-2"/>
    <n v="0.432"/>
    <n v="1.16E-3"/>
    <n v="8.8499999999999995E-2"/>
    <n v="0.751"/>
    <n v="132.05000000000001"/>
    <n v="156533"/>
    <n v="2.6088833333333334"/>
    <x v="2"/>
  </r>
  <r>
    <s v="Alessandra Ambrosio"/>
    <s v="Miami Yacine"/>
    <x v="30"/>
    <s v="32rGzYI8YjzRKn0UqXVy7z"/>
    <s v="Alessandra Ambrosio"/>
    <x v="109"/>
    <s v="Modus Mio"/>
    <s v="37i9dQZF1DX36edUJpD76c"/>
    <x v="1"/>
    <s v="hip hop"/>
    <n v="0.90300000000000002"/>
    <n v="0.81"/>
    <x v="6"/>
    <n v="-4.5330000000000004"/>
    <x v="1"/>
    <n v="0.28199999999999997"/>
    <n v="0.41"/>
    <n v="0"/>
    <n v="8.5300000000000001E-2"/>
    <n v="0.871"/>
    <n v="104.023"/>
    <n v="141690"/>
    <n v="2.3614999999999999"/>
    <x v="2"/>
  </r>
  <r>
    <s v="Hauseingang"/>
    <s v="Pashanim"/>
    <x v="35"/>
    <s v="0Ee5Ust8OrC5QWnq1cVYsA"/>
    <s v="Hauseingang"/>
    <x v="115"/>
    <s v="Modus Mio"/>
    <s v="37i9dQZF1DX36edUJpD76c"/>
    <x v="1"/>
    <s v="hip hop"/>
    <n v="0.54900000000000004"/>
    <n v="0.39600000000000002"/>
    <x v="4"/>
    <n v="-8.4350000000000005"/>
    <x v="1"/>
    <n v="0.437"/>
    <n v="0.16800000000000001"/>
    <n v="7.7700000000000005E-2"/>
    <n v="0.14699999999999999"/>
    <n v="0.28399999999999997"/>
    <n v="79.558999999999997"/>
    <n v="141452"/>
    <n v="2.3575333333333335"/>
    <x v="1"/>
  </r>
  <r>
    <s v="Tiffany"/>
    <s v="Shindy"/>
    <x v="23"/>
    <s v="75fzvefc42DGA5ufV5PFLx"/>
    <s v="Tiffany"/>
    <x v="121"/>
    <s v="Modus Mio"/>
    <s v="37i9dQZF1DX36edUJpD76c"/>
    <x v="1"/>
    <s v="hip hop"/>
    <n v="0.79600000000000004"/>
    <n v="0.63100000000000001"/>
    <x v="2"/>
    <n v="-7.343"/>
    <x v="0"/>
    <n v="5.1999999999999998E-2"/>
    <n v="1.06E-2"/>
    <n v="1.83E-3"/>
    <n v="0.11600000000000001"/>
    <n v="0.53400000000000003"/>
    <n v="155.98500000000001"/>
    <n v="178649"/>
    <n v="2.9774833333333333"/>
    <x v="0"/>
  </r>
  <r>
    <s v="Habiba Prima"/>
    <s v="Kurdo"/>
    <x v="11"/>
    <s v="2N4nD4csfQHViNLqW68EKz"/>
    <s v="Habiba Prima"/>
    <x v="108"/>
    <s v="Modus Mio"/>
    <s v="37i9dQZF1DX36edUJpD76c"/>
    <x v="1"/>
    <s v="hip hop"/>
    <n v="0.74099999999999999"/>
    <n v="0.71899999999999997"/>
    <x v="3"/>
    <n v="-7.577"/>
    <x v="1"/>
    <n v="0.27400000000000002"/>
    <n v="0.45300000000000001"/>
    <n v="9.5200000000000005E-4"/>
    <n v="0.27300000000000002"/>
    <n v="0.27500000000000002"/>
    <n v="98.263999999999996"/>
    <n v="171500"/>
    <n v="2.8583333333333334"/>
    <x v="0"/>
  </r>
  <r>
    <s v="GTA"/>
    <s v="Standart Skill"/>
    <x v="9"/>
    <s v="7Dzqh07I5bThlDcPlapmQJ"/>
    <s v="GTA"/>
    <x v="304"/>
    <s v="Modus Mio"/>
    <s v="37i9dQZF1DX36edUJpD76c"/>
    <x v="1"/>
    <s v="hip hop"/>
    <n v="0.85"/>
    <n v="0.63500000000000001"/>
    <x v="6"/>
    <n v="-4.9240000000000004"/>
    <x v="1"/>
    <n v="5.5E-2"/>
    <n v="0.22500000000000001"/>
    <n v="2.2199999999999999E-6"/>
    <n v="8.1500000000000003E-2"/>
    <n v="0.437"/>
    <n v="105.008"/>
    <n v="195000"/>
    <n v="3.25"/>
    <x v="2"/>
  </r>
  <r>
    <s v="Weste Weiß"/>
    <s v="EREN CAN"/>
    <x v="1"/>
    <s v="02uL0boFZZzphpTlSXKQhm"/>
    <s v="Selamun Aleykum"/>
    <x v="42"/>
    <s v="Modus Mio"/>
    <s v="37i9dQZF1DX36edUJpD76c"/>
    <x v="1"/>
    <s v="hip hop"/>
    <n v="0.752"/>
    <n v="0.73299999999999998"/>
    <x v="7"/>
    <n v="-6.3849999999999998"/>
    <x v="0"/>
    <n v="0.248"/>
    <n v="7.4099999999999999E-2"/>
    <n v="0"/>
    <n v="0.2"/>
    <n v="0.56899999999999995"/>
    <n v="92.116"/>
    <n v="130762"/>
    <n v="2.1793666666666667"/>
    <x v="0"/>
  </r>
  <r>
    <s v="Zirkus"/>
    <s v="badmómzjay"/>
    <x v="19"/>
    <s v="23kUEk1Y62lPqYBsYSXq1V"/>
    <s v="Zirkus"/>
    <x v="108"/>
    <s v="Modus Mio"/>
    <s v="37i9dQZF1DX36edUJpD76c"/>
    <x v="1"/>
    <s v="hip hop"/>
    <n v="0.61699999999999999"/>
    <n v="0.51700000000000002"/>
    <x v="2"/>
    <n v="-6.84"/>
    <x v="0"/>
    <n v="0.56100000000000005"/>
    <n v="0.113"/>
    <n v="7.11E-3"/>
    <n v="0.35099999999999998"/>
    <n v="0.45400000000000001"/>
    <n v="105.60599999999999"/>
    <n v="135237"/>
    <n v="2.2539500000000001"/>
    <x v="0"/>
  </r>
  <r>
    <s v="Ich pass auf"/>
    <s v="BRADO"/>
    <x v="5"/>
    <s v="7ESjPhwW9GaxgKKJrKxzzW"/>
    <s v="Ich pass auf"/>
    <x v="304"/>
    <s v="Modus Mio"/>
    <s v="37i9dQZF1DX36edUJpD76c"/>
    <x v="1"/>
    <s v="hip hop"/>
    <n v="0.85799999999999998"/>
    <n v="0.51700000000000002"/>
    <x v="9"/>
    <n v="-7.766"/>
    <x v="1"/>
    <n v="8.6300000000000002E-2"/>
    <n v="0.112"/>
    <n v="0"/>
    <n v="9.5699999999999993E-2"/>
    <n v="0.497"/>
    <n v="100.011"/>
    <n v="144522"/>
    <n v="2.4087000000000001"/>
    <x v="2"/>
  </r>
  <r>
    <s v="Luft"/>
    <s v="Lucio101"/>
    <x v="19"/>
    <s v="16j5CW2Y1zoaaCmyvjuLwH"/>
    <s v="Luft"/>
    <x v="1"/>
    <s v="Modus Mio"/>
    <s v="37i9dQZF1DX36edUJpD76c"/>
    <x v="1"/>
    <s v="hip hop"/>
    <n v="0.57999999999999996"/>
    <n v="0.79900000000000004"/>
    <x v="9"/>
    <n v="-6.3179999999999996"/>
    <x v="1"/>
    <n v="0.39800000000000002"/>
    <n v="0.40300000000000002"/>
    <n v="3.39E-2"/>
    <n v="0.40500000000000003"/>
    <n v="0.79100000000000004"/>
    <n v="69.400999999999996"/>
    <n v="99000"/>
    <n v="1.65"/>
    <x v="1"/>
  </r>
  <r>
    <s v="Dhakka"/>
    <s v="Sidhu Moose Wala"/>
    <x v="9"/>
    <s v="1wc9FBwTMasZdnvTahbd65"/>
    <s v="Dhakka"/>
    <x v="201"/>
    <s v="Hip Te Hop"/>
    <s v="37i9dQZF1DWTqYqGLu7kTX"/>
    <x v="1"/>
    <s v="hip hop"/>
    <n v="0.73399999999999999"/>
    <n v="0.71499999999999997"/>
    <x v="6"/>
    <n v="-6.4370000000000003"/>
    <x v="1"/>
    <n v="0.33800000000000002"/>
    <n v="8.5699999999999998E-2"/>
    <n v="1.0000000000000001E-5"/>
    <n v="0.86399999999999999"/>
    <n v="0.76400000000000001"/>
    <n v="176.02600000000001"/>
    <n v="246818"/>
    <n v="4.1136333333333335"/>
    <x v="0"/>
  </r>
  <r>
    <s v="8 Parche"/>
    <s v="Baani Sandhu"/>
    <x v="1"/>
    <s v="5vMZWQdiqWB8iaeqnBfdRu"/>
    <s v="8 Parche"/>
    <x v="43"/>
    <s v="Hip Te Hop"/>
    <s v="37i9dQZF1DWTqYqGLu7kTX"/>
    <x v="1"/>
    <s v="hip hop"/>
    <n v="0.65200000000000002"/>
    <n v="0.86199999999999999"/>
    <x v="4"/>
    <n v="-2.29"/>
    <x v="1"/>
    <n v="0.20599999999999999"/>
    <n v="0.161"/>
    <n v="0"/>
    <n v="0.20300000000000001"/>
    <n v="0.72699999999999998"/>
    <n v="173.85900000000001"/>
    <n v="210000"/>
    <n v="3.5"/>
    <x v="0"/>
  </r>
  <r>
    <s v="Kabza"/>
    <s v="Dilpreet Dhillon"/>
    <x v="64"/>
    <s v="57KZn1I7DynlkGCY2pq9LZ"/>
    <s v="Dushman"/>
    <x v="221"/>
    <s v="Hip Te Hop"/>
    <s v="37i9dQZF1DWTqYqGLu7kTX"/>
    <x v="1"/>
    <s v="hip hop"/>
    <n v="0.90400000000000003"/>
    <n v="0.745"/>
    <x v="2"/>
    <n v="-3.6019999999999999"/>
    <x v="0"/>
    <n v="4.7399999999999998E-2"/>
    <n v="0.50900000000000001"/>
    <n v="2.43E-6"/>
    <n v="0.185"/>
    <n v="0.877"/>
    <n v="96.019000000000005"/>
    <n v="184862"/>
    <n v="3.0810333333333335"/>
    <x v="2"/>
  </r>
  <r>
    <s v="Same Beef"/>
    <s v="Bohemia"/>
    <x v="11"/>
    <s v="31psNfWEweb2avBzLNiTZk"/>
    <s v="Same Beef"/>
    <x v="1000"/>
    <s v="Hip Te Hop"/>
    <s v="37i9dQZF1DWTqYqGLu7kTX"/>
    <x v="1"/>
    <s v="hip hop"/>
    <n v="0.77900000000000003"/>
    <n v="0.85399999999999998"/>
    <x v="10"/>
    <n v="-4.9580000000000002"/>
    <x v="0"/>
    <n v="0.219"/>
    <n v="4.6199999999999998E-2"/>
    <n v="0"/>
    <n v="0.21"/>
    <n v="0.379"/>
    <n v="91.992000000000004"/>
    <n v="290360"/>
    <n v="4.8393333333333333"/>
    <x v="0"/>
  </r>
  <r>
    <s v="Pyar Bolda"/>
    <s v="Jassa Dhillon"/>
    <x v="3"/>
    <s v="3ZcDbMWG4m26hPhQXFLFc8"/>
    <s v="Pyar Bolda"/>
    <x v="1654"/>
    <s v="Hip Te Hop"/>
    <s v="37i9dQZF1DWTqYqGLu7kTX"/>
    <x v="1"/>
    <s v="hip hop"/>
    <n v="0.746"/>
    <n v="0.59799999999999998"/>
    <x v="9"/>
    <n v="-6.5380000000000003"/>
    <x v="1"/>
    <n v="5.5800000000000002E-2"/>
    <n v="1.0999999999999999E-2"/>
    <n v="0"/>
    <n v="0.28899999999999998"/>
    <n v="0.24299999999999999"/>
    <n v="159.83000000000001"/>
    <n v="162375"/>
    <n v="2.7062499999999998"/>
    <x v="0"/>
  </r>
  <r>
    <s v="Aukaat"/>
    <s v="Jassie Gill"/>
    <x v="16"/>
    <s v="3BCgjZMB4Krrz61ZqDtBX1"/>
    <s v="Aukaat"/>
    <x v="1639"/>
    <s v="Hip Te Hop"/>
    <s v="37i9dQZF1DWTqYqGLu7kTX"/>
    <x v="1"/>
    <s v="hip hop"/>
    <n v="0.57199999999999995"/>
    <n v="0.52400000000000002"/>
    <x v="5"/>
    <n v="-3.113"/>
    <x v="0"/>
    <n v="0.24"/>
    <n v="0.152"/>
    <n v="0"/>
    <n v="0.17199999999999999"/>
    <n v="0.30599999999999999"/>
    <n v="124.307"/>
    <n v="163492"/>
    <n v="2.7248666666666668"/>
    <x v="1"/>
  </r>
  <r>
    <s v="Red Light"/>
    <s v="Deep Jandu"/>
    <x v="54"/>
    <s v="3nqeRkGur0zEAlu66AFLhW"/>
    <s v="Red Light"/>
    <x v="1720"/>
    <s v="Hip Te Hop"/>
    <s v="37i9dQZF1DWTqYqGLu7kTX"/>
    <x v="1"/>
    <s v="hip hop"/>
    <n v="0.60299999999999998"/>
    <n v="0.75800000000000001"/>
    <x v="0"/>
    <n v="-6.3890000000000002"/>
    <x v="1"/>
    <n v="0.191"/>
    <n v="3.0800000000000001E-2"/>
    <n v="0"/>
    <n v="0.86299999999999999"/>
    <n v="0.82699999999999996"/>
    <n v="86.652000000000001"/>
    <n v="188108"/>
    <n v="3.1351333333333335"/>
    <x v="0"/>
  </r>
  <r>
    <s v="So High"/>
    <s v="Sidhu Moose Wala"/>
    <x v="7"/>
    <s v="4BswFY6gVGZwnAXhYZv1i7"/>
    <s v="So High"/>
    <x v="414"/>
    <s v="Hip Te Hop"/>
    <s v="37i9dQZF1DWTqYqGLu7kTX"/>
    <x v="1"/>
    <s v="hip hop"/>
    <n v="0.53700000000000003"/>
    <n v="0.76300000000000001"/>
    <x v="1"/>
    <n v="-6.3460000000000001"/>
    <x v="1"/>
    <n v="0.20399999999999999"/>
    <n v="1.52E-2"/>
    <n v="0"/>
    <n v="0.109"/>
    <n v="0.48399999999999999"/>
    <n v="180.001"/>
    <n v="218667"/>
    <n v="3.64445"/>
    <x v="1"/>
  </r>
  <r>
    <s v="Chandigarh"/>
    <s v="Dilpreet Dhillon"/>
    <x v="80"/>
    <s v="57KZn1I7DynlkGCY2pq9LZ"/>
    <s v="Dushman"/>
    <x v="221"/>
    <s v="Hip Te Hop"/>
    <s v="37i9dQZF1DWTqYqGLu7kTX"/>
    <x v="1"/>
    <s v="hip hop"/>
    <n v="0.79600000000000004"/>
    <n v="0.74199999999999999"/>
    <x v="0"/>
    <n v="-3.4239999999999999"/>
    <x v="1"/>
    <n v="0.17399999999999999"/>
    <n v="0.17100000000000001"/>
    <n v="0"/>
    <n v="5.16E-2"/>
    <n v="0.80400000000000005"/>
    <n v="175.91300000000001"/>
    <n v="172112"/>
    <n v="2.8685333333333332"/>
    <x v="0"/>
  </r>
  <r>
    <s v="B-Town (feat. Sunny Malton)"/>
    <s v="Sidhu Moose Wala"/>
    <x v="16"/>
    <s v="7ei5gV5nNovhomPKvBQQ35"/>
    <s v="B-Town (feat. Sunny Malton)"/>
    <x v="1717"/>
    <s v="Hip Te Hop"/>
    <s v="37i9dQZF1DWTqYqGLu7kTX"/>
    <x v="1"/>
    <s v="hip hop"/>
    <n v="0.752"/>
    <n v="0.86099999999999999"/>
    <x v="10"/>
    <n v="-3.5819999999999999"/>
    <x v="1"/>
    <n v="0.16300000000000001"/>
    <n v="0.32700000000000001"/>
    <n v="0"/>
    <n v="0.126"/>
    <n v="0.66600000000000004"/>
    <n v="113.396"/>
    <n v="182118"/>
    <n v="3.0352999999999999"/>
    <x v="0"/>
  </r>
  <r>
    <s v="Millionaire"/>
    <s v="A Kay"/>
    <x v="27"/>
    <s v="0X0CxqQPVhhDm0hWR9E77r"/>
    <s v="Millionaire"/>
    <x v="203"/>
    <s v="Hip Te Hop"/>
    <s v="37i9dQZF1DWTqYqGLu7kTX"/>
    <x v="1"/>
    <s v="hip hop"/>
    <n v="0.70399999999999996"/>
    <n v="0.749"/>
    <x v="0"/>
    <n v="-4.0979999999999999"/>
    <x v="1"/>
    <n v="0.113"/>
    <n v="3.5099999999999999E-2"/>
    <n v="0"/>
    <n v="6.7299999999999999E-2"/>
    <n v="0.67600000000000005"/>
    <n v="160.20099999999999"/>
    <n v="180419"/>
    <n v="3.0069833333333333"/>
    <x v="0"/>
  </r>
  <r>
    <s v="Don't Look"/>
    <s v="Karan Aujla"/>
    <x v="82"/>
    <s v="5AdcZWfat7qoZTzDh0M7kT"/>
    <s v="Don't Look"/>
    <x v="1584"/>
    <s v="Hip Te Hop"/>
    <s v="37i9dQZF1DWTqYqGLu7kTX"/>
    <x v="1"/>
    <s v="hip hop"/>
    <n v="0.56899999999999995"/>
    <n v="0.89600000000000002"/>
    <x v="4"/>
    <n v="-2.613"/>
    <x v="1"/>
    <n v="0.217"/>
    <n v="0.17799999999999999"/>
    <n v="0"/>
    <n v="0.68400000000000005"/>
    <n v="0.56100000000000005"/>
    <n v="175.905"/>
    <n v="189576"/>
    <n v="3.1596000000000002"/>
    <x v="1"/>
  </r>
  <r>
    <s v="Time Chakda"/>
    <s v="Kambi"/>
    <x v="25"/>
    <s v="7r1mUgd2VRTO08HHUwvr1f"/>
    <s v="Time Chakda"/>
    <x v="302"/>
    <s v="Hip Te Hop"/>
    <s v="37i9dQZF1DWTqYqGLu7kTX"/>
    <x v="1"/>
    <s v="hip hop"/>
    <n v="0.70099999999999996"/>
    <n v="0.751"/>
    <x v="4"/>
    <n v="-2.3170000000000002"/>
    <x v="1"/>
    <n v="5.8900000000000001E-2"/>
    <n v="0.48799999999999999"/>
    <n v="0"/>
    <n v="0.38"/>
    <n v="0.68400000000000005"/>
    <n v="83.947999999999993"/>
    <n v="201429"/>
    <n v="3.3571499999999999"/>
    <x v="0"/>
  </r>
  <r>
    <s v="The King"/>
    <s v="Amrit Maan"/>
    <x v="64"/>
    <s v="69WXS49ppOfuQ83e64uvQ2"/>
    <s v="The King"/>
    <x v="1000"/>
    <s v="Hip Te Hop"/>
    <s v="37i9dQZF1DWTqYqGLu7kTX"/>
    <x v="1"/>
    <s v="hip hop"/>
    <n v="0.79800000000000004"/>
    <n v="0.90600000000000003"/>
    <x v="1"/>
    <n v="-3.5139999999999998"/>
    <x v="0"/>
    <n v="9.3600000000000003E-2"/>
    <n v="0.24299999999999999"/>
    <n v="0"/>
    <n v="0.20200000000000001"/>
    <n v="0.80600000000000005"/>
    <n v="103.021"/>
    <n v="210000"/>
    <n v="3.5"/>
    <x v="0"/>
  </r>
  <r>
    <s v="Nagni"/>
    <s v="Jasmine Sandlas"/>
    <x v="14"/>
    <s v="1oVc01lPfyRuWcJ0VPfPQg"/>
    <s v="Nagni"/>
    <x v="514"/>
    <s v="Hip Te Hop"/>
    <s v="37i9dQZF1DWTqYqGLu7kTX"/>
    <x v="1"/>
    <s v="hip hop"/>
    <n v="0.76100000000000001"/>
    <n v="0.67500000000000004"/>
    <x v="1"/>
    <n v="-4.9370000000000003"/>
    <x v="1"/>
    <n v="0.26800000000000002"/>
    <n v="0.57999999999999996"/>
    <n v="0"/>
    <n v="0.19"/>
    <n v="0.498"/>
    <n v="177.238"/>
    <n v="181698"/>
    <n v="3.0283000000000002"/>
    <x v="0"/>
  </r>
  <r>
    <s v="Khatarnaak"/>
    <s v="Gippy Grewal"/>
    <x v="25"/>
    <s v="6d8ixF99VqBtUQ8eKC6JHD"/>
    <s v="Khatarnaak (Original)"/>
    <x v="1271"/>
    <s v="Hip Te Hop"/>
    <s v="37i9dQZF1DWTqYqGLu7kTX"/>
    <x v="1"/>
    <s v="hip hop"/>
    <n v="0.81599999999999995"/>
    <n v="0.69899999999999995"/>
    <x v="2"/>
    <n v="-4.2709999999999999"/>
    <x v="0"/>
    <n v="0.29199999999999998"/>
    <n v="0.69899999999999995"/>
    <n v="0"/>
    <n v="0.41699999999999998"/>
    <n v="0.64500000000000002"/>
    <n v="140.041"/>
    <n v="185742"/>
    <n v="3.0956999999999999"/>
    <x v="2"/>
  </r>
  <r>
    <s v="Khaas Bande"/>
    <s v="Gagan Kokri"/>
    <x v="25"/>
    <s v="5d23ez0x9IP4tZjH4FMcUw"/>
    <s v="Khaas Bande"/>
    <x v="301"/>
    <s v="Hip Te Hop"/>
    <s v="37i9dQZF1DWTqYqGLu7kTX"/>
    <x v="1"/>
    <s v="hip hop"/>
    <n v="0.80800000000000005"/>
    <n v="0.77100000000000002"/>
    <x v="9"/>
    <n v="-3.359"/>
    <x v="1"/>
    <n v="0.14499999999999999"/>
    <n v="0.121"/>
    <n v="0"/>
    <n v="5.6099999999999997E-2"/>
    <n v="0.72699999999999998"/>
    <n v="91.046000000000006"/>
    <n v="179958"/>
    <n v="2.9992999999999999"/>
    <x v="2"/>
  </r>
  <r>
    <s v="Decision"/>
    <s v="Jorge Gill"/>
    <x v="73"/>
    <s v="1HMIzlXanuQNxqXjwKyPq2"/>
    <s v="Decision"/>
    <x v="516"/>
    <s v="Hip Te Hop"/>
    <s v="37i9dQZF1DWTqYqGLu7kTX"/>
    <x v="1"/>
    <s v="hip hop"/>
    <n v="0.76800000000000002"/>
    <n v="0.79200000000000004"/>
    <x v="3"/>
    <n v="-2.754"/>
    <x v="0"/>
    <n v="0.14299999999999999"/>
    <n v="8.43E-2"/>
    <n v="0"/>
    <n v="0.14099999999999999"/>
    <n v="0.65300000000000002"/>
    <n v="155.911"/>
    <n v="201500"/>
    <n v="3.3583333333333334"/>
    <x v="0"/>
  </r>
  <r>
    <s v="31-12-1899 02:00:00"/>
    <s v="Karan Aujla"/>
    <x v="7"/>
    <s v="45Z9T8mKtnv2QXIQrbxHB3"/>
    <s v="31-12-1899 02:00:00"/>
    <x v="111"/>
    <s v="Hip Te Hop"/>
    <s v="37i9dQZF1DWTqYqGLu7kTX"/>
    <x v="1"/>
    <s v="hip hop"/>
    <n v="0.60199999999999998"/>
    <n v="0.67800000000000005"/>
    <x v="1"/>
    <n v="-7.516"/>
    <x v="1"/>
    <n v="0.113"/>
    <n v="0.20599999999999999"/>
    <n v="0"/>
    <n v="0.21"/>
    <n v="0.55800000000000005"/>
    <n v="159.899"/>
    <n v="257149"/>
    <n v="4.2858166666666664"/>
    <x v="0"/>
  </r>
  <r>
    <s v="Dawood"/>
    <s v="Sidhu Moose Wala"/>
    <x v="25"/>
    <s v="07LkboydJU8NSoNXkviZfJ"/>
    <s v="Pbx 1"/>
    <x v="54"/>
    <s v="Hip Te Hop"/>
    <s v="37i9dQZF1DWTqYqGLu7kTX"/>
    <x v="1"/>
    <s v="hip hop"/>
    <n v="0.66400000000000003"/>
    <n v="0.83399999999999996"/>
    <x v="9"/>
    <n v="-3.7610000000000001"/>
    <x v="1"/>
    <n v="8.4599999999999995E-2"/>
    <n v="3.2599999999999997E-2"/>
    <n v="0"/>
    <n v="0.27300000000000002"/>
    <n v="0.47"/>
    <n v="86.025000000000006"/>
    <n v="197103"/>
    <n v="3.28505"/>
    <x v="0"/>
  </r>
  <r>
    <s v="Hint"/>
    <s v="Karan Aujla"/>
    <x v="19"/>
    <s v="2eVTGM2wPlyHZ5ryYXowOM"/>
    <s v="Hint"/>
    <x v="198"/>
    <s v="Hip Te Hop"/>
    <s v="37i9dQZF1DWTqYqGLu7kTX"/>
    <x v="1"/>
    <s v="hip hop"/>
    <n v="0.66500000000000004"/>
    <n v="0.58099999999999996"/>
    <x v="8"/>
    <n v="-6.5570000000000004"/>
    <x v="0"/>
    <n v="7.3999999999999996E-2"/>
    <n v="4.4499999999999998E-2"/>
    <n v="0"/>
    <n v="0.26200000000000001"/>
    <n v="0.314"/>
    <n v="176.05699999999999"/>
    <n v="227762"/>
    <n v="3.7960333333333334"/>
    <x v="0"/>
  </r>
  <r>
    <s v="Forget About It"/>
    <s v="Sidhu Moose Wala"/>
    <x v="58"/>
    <s v="4gH6ChRFE5WwAxXwAw7ow8"/>
    <s v="Forget About It"/>
    <x v="1750"/>
    <s v="Hip Te Hop"/>
    <s v="37i9dQZF1DWTqYqGLu7kTX"/>
    <x v="1"/>
    <s v="hip hop"/>
    <n v="0.8"/>
    <n v="0.88100000000000001"/>
    <x v="2"/>
    <n v="-5.6849999999999996"/>
    <x v="0"/>
    <n v="0.17899999999999999"/>
    <n v="4.9599999999999998E-2"/>
    <n v="0"/>
    <n v="0.182"/>
    <n v="0.74299999999999999"/>
    <n v="93.052000000000007"/>
    <n v="225724"/>
    <n v="3.7620666666666667"/>
    <x v="0"/>
  </r>
  <r>
    <s v="Gedi"/>
    <s v="Kulbir Jhinjer"/>
    <x v="64"/>
    <s v="4lB2uDsyCeea8tsev70Zug"/>
    <s v="Gedi"/>
    <x v="188"/>
    <s v="Hip Te Hop"/>
    <s v="37i9dQZF1DWTqYqGLu7kTX"/>
    <x v="1"/>
    <s v="hip hop"/>
    <n v="0.72699999999999998"/>
    <n v="0.70899999999999996"/>
    <x v="6"/>
    <n v="-6.125"/>
    <x v="1"/>
    <n v="0.32400000000000001"/>
    <n v="0.28399999999999997"/>
    <n v="0"/>
    <n v="0.13300000000000001"/>
    <n v="0.751"/>
    <n v="154.06700000000001"/>
    <n v="179815"/>
    <n v="2.9969166666666665"/>
    <x v="0"/>
  </r>
  <r>
    <s v="Pagol"/>
    <s v="Deep Jandu"/>
    <x v="7"/>
    <s v="4t7zL0b2Z2JtFDKN3kNC92"/>
    <s v="Pagol"/>
    <x v="1272"/>
    <s v="Hip Te Hop"/>
    <s v="37i9dQZF1DWTqYqGLu7kTX"/>
    <x v="1"/>
    <s v="hip hop"/>
    <n v="0.72399999999999998"/>
    <n v="0.498"/>
    <x v="2"/>
    <n v="-4.5629999999999997"/>
    <x v="1"/>
    <n v="0.34699999999999998"/>
    <n v="0.28999999999999998"/>
    <n v="0"/>
    <n v="9.9599999999999994E-2"/>
    <n v="0.86899999999999999"/>
    <n v="169.976"/>
    <n v="219336"/>
    <n v="3.6556000000000002"/>
    <x v="0"/>
  </r>
  <r>
    <s v="Boss"/>
    <s v="Jass Manak"/>
    <x v="76"/>
    <s v="4EyJQZ5kdlMqZYoGE6LEYt"/>
    <s v="Boss"/>
    <x v="1751"/>
    <s v="Hip Te Hop"/>
    <s v="37i9dQZF1DWTqYqGLu7kTX"/>
    <x v="1"/>
    <s v="hip hop"/>
    <n v="0.70599999999999996"/>
    <n v="0.80600000000000005"/>
    <x v="11"/>
    <n v="-0.54400000000000004"/>
    <x v="1"/>
    <n v="0.27900000000000003"/>
    <n v="0.32100000000000001"/>
    <n v="0"/>
    <n v="0.22500000000000001"/>
    <n v="0.76100000000000001"/>
    <n v="139.858"/>
    <n v="146700"/>
    <n v="2.4449999999999998"/>
    <x v="0"/>
  </r>
  <r>
    <s v="Gangland"/>
    <s v="Mankirt Aulakh"/>
    <x v="24"/>
    <s v="5Cjo7LqqidLgnitIbm9G3L"/>
    <s v="Mankirt Aulakh - Best Hits"/>
    <x v="1612"/>
    <s v="Hip Te Hop"/>
    <s v="37i9dQZF1DWTqYqGLu7kTX"/>
    <x v="1"/>
    <s v="hip hop"/>
    <n v="0.52500000000000002"/>
    <n v="0.91300000000000003"/>
    <x v="6"/>
    <n v="-3.617"/>
    <x v="1"/>
    <n v="0.4"/>
    <n v="0.152"/>
    <n v="0"/>
    <n v="0.11799999999999999"/>
    <n v="0.60599999999999998"/>
    <n v="86.451999999999998"/>
    <n v="168000"/>
    <n v="2.8"/>
    <x v="1"/>
  </r>
  <r>
    <s v="Ink"/>
    <s v="Karan Aujla"/>
    <x v="25"/>
    <s v="6jpvX0GjPtpit9KqhDMY10"/>
    <s v="Ink"/>
    <x v="282"/>
    <s v="Hip Te Hop"/>
    <s v="37i9dQZF1DWTqYqGLu7kTX"/>
    <x v="1"/>
    <s v="hip hop"/>
    <n v="0.70299999999999996"/>
    <n v="0.66200000000000003"/>
    <x v="9"/>
    <n v="-7.9029999999999996"/>
    <x v="1"/>
    <n v="0.21199999999999999"/>
    <n v="0.21099999999999999"/>
    <n v="0"/>
    <n v="0.122"/>
    <n v="0.63300000000000001"/>
    <n v="75.03"/>
    <n v="200391"/>
    <n v="3.3398500000000002"/>
    <x v="0"/>
  </r>
  <r>
    <s v="Sameblood"/>
    <s v="Gopi Waraich"/>
    <x v="73"/>
    <s v="4KMI8nwrF2vkU0DGwzzpuh"/>
    <s v="Sameblood"/>
    <x v="221"/>
    <s v="Hip Te Hop"/>
    <s v="37i9dQZF1DWTqYqGLu7kTX"/>
    <x v="1"/>
    <s v="hip hop"/>
    <n v="0.78800000000000003"/>
    <n v="0.75700000000000001"/>
    <x v="8"/>
    <n v="-4.5839999999999996"/>
    <x v="0"/>
    <n v="0.11600000000000001"/>
    <n v="3.0599999999999999E-2"/>
    <n v="0"/>
    <n v="0.13300000000000001"/>
    <n v="0.505"/>
    <n v="82.698999999999998"/>
    <n v="156405"/>
    <n v="2.6067499999999999"/>
    <x v="0"/>
  </r>
  <r>
    <s v="BootCut"/>
    <s v="Prem Dhillon"/>
    <x v="27"/>
    <s v="2WyA1WUynqxnB9cGfJjdnp"/>
    <s v="BootCut"/>
    <x v="1752"/>
    <s v="Hip Te Hop"/>
    <s v="37i9dQZF1DWTqYqGLu7kTX"/>
    <x v="1"/>
    <s v="hip hop"/>
    <n v="0.68799999999999994"/>
    <n v="0.73499999999999999"/>
    <x v="4"/>
    <n v="-3.133"/>
    <x v="1"/>
    <n v="0.22900000000000001"/>
    <n v="6.0600000000000001E-2"/>
    <n v="0"/>
    <n v="0.28000000000000003"/>
    <n v="0.68300000000000005"/>
    <n v="166.00299999999999"/>
    <n v="182207"/>
    <n v="3.0367833333333332"/>
    <x v="0"/>
  </r>
  <r>
    <s v="Difference"/>
    <s v="Amrit Maan"/>
    <x v="21"/>
    <s v="59bmCRmpfEEPNean1Wmnv8"/>
    <s v="Difference"/>
    <x v="101"/>
    <s v="Hip Te Hop"/>
    <s v="37i9dQZF1DWTqYqGLu7kTX"/>
    <x v="1"/>
    <s v="hip hop"/>
    <n v="0.69899999999999995"/>
    <n v="0.76400000000000001"/>
    <x v="6"/>
    <n v="-2.972"/>
    <x v="1"/>
    <n v="3.4000000000000002E-2"/>
    <n v="0.182"/>
    <n v="4.0099999999999997E-6"/>
    <n v="0.20399999999999999"/>
    <n v="0.55800000000000005"/>
    <n v="91.025999999999996"/>
    <n v="205714"/>
    <n v="3.4285666666666668"/>
    <x v="0"/>
  </r>
  <r>
    <s v="Rim Car De"/>
    <s v="Mani Sandhu"/>
    <x v="77"/>
    <s v="1N5QbISMqZgWhh5Q4zGnkk"/>
    <s v="Rim Car De"/>
    <x v="516"/>
    <s v="Hip Te Hop"/>
    <s v="37i9dQZF1DWTqYqGLu7kTX"/>
    <x v="1"/>
    <s v="hip hop"/>
    <n v="0.79500000000000004"/>
    <n v="0.78900000000000003"/>
    <x v="4"/>
    <n v="-5.9320000000000004"/>
    <x v="1"/>
    <n v="3.73E-2"/>
    <n v="5.7200000000000001E-2"/>
    <n v="8.6200000000000005E-6"/>
    <n v="7.3499999999999996E-2"/>
    <n v="0.83899999999999997"/>
    <n v="95.994"/>
    <n v="187500"/>
    <n v="3.125"/>
    <x v="0"/>
  </r>
  <r>
    <s v="Lootera"/>
    <s v="R. Nait"/>
    <x v="64"/>
    <s v="6q4y5VkCVBJ2EB4hnzP9A4"/>
    <s v="Lootera"/>
    <x v="280"/>
    <s v="Hip Te Hop"/>
    <s v="37i9dQZF1DWTqYqGLu7kTX"/>
    <x v="1"/>
    <s v="hip hop"/>
    <n v="0.90400000000000003"/>
    <n v="0.67"/>
    <x v="2"/>
    <n v="-5.6040000000000001"/>
    <x v="0"/>
    <n v="0.13700000000000001"/>
    <n v="3.0200000000000001E-2"/>
    <n v="0"/>
    <n v="7.1599999999999997E-2"/>
    <n v="0.60699999999999998"/>
    <n v="99.995999999999995"/>
    <n v="227565"/>
    <n v="3.7927499999999998"/>
    <x v="2"/>
  </r>
  <r>
    <s v="Trend"/>
    <s v="Sidhu Moose Wala"/>
    <x v="25"/>
    <s v="07LkboydJU8NSoNXkviZfJ"/>
    <s v="Pbx 1"/>
    <x v="54"/>
    <s v="Hip Te Hop"/>
    <s v="37i9dQZF1DWTqYqGLu7kTX"/>
    <x v="1"/>
    <s v="hip hop"/>
    <n v="0.626"/>
    <n v="0.72499999999999998"/>
    <x v="3"/>
    <n v="-5.4820000000000002"/>
    <x v="0"/>
    <n v="0.20699999999999999"/>
    <n v="7.5499999999999998E-2"/>
    <n v="0"/>
    <n v="0.245"/>
    <n v="0.55600000000000005"/>
    <n v="179.953"/>
    <n v="221818"/>
    <n v="3.6969666666666665"/>
    <x v="0"/>
  </r>
  <r>
    <s v="Bombay to Punjab"/>
    <s v="Deep Jandu"/>
    <x v="3"/>
    <s v="5q3xcIxiEhCrxwSaiiAqQ3"/>
    <s v="Down to Earth"/>
    <x v="1"/>
    <s v="Hip Te Hop"/>
    <s v="37i9dQZF1DWTqYqGLu7kTX"/>
    <x v="1"/>
    <s v="hip hop"/>
    <n v="0.58099999999999996"/>
    <n v="0.73899999999999999"/>
    <x v="8"/>
    <n v="-4.9530000000000003"/>
    <x v="0"/>
    <n v="0.36899999999999999"/>
    <n v="0.11700000000000001"/>
    <n v="0"/>
    <n v="5.3400000000000003E-2"/>
    <n v="0.36099999999999999"/>
    <n v="200.08099999999999"/>
    <n v="243298"/>
    <n v="4.0549666666666671"/>
    <x v="1"/>
  </r>
  <r>
    <s v="Hisaab"/>
    <s v="Karan Aujlaa"/>
    <x v="45"/>
    <s v="1EtGp3Rcqy9iwWhCVr2333"/>
    <s v="Hisaab"/>
    <x v="1586"/>
    <s v="Hip Te Hop"/>
    <s v="37i9dQZF1DWTqYqGLu7kTX"/>
    <x v="1"/>
    <s v="hip hop"/>
    <n v="0.56599999999999995"/>
    <n v="0.754"/>
    <x v="0"/>
    <n v="-3.9820000000000002"/>
    <x v="1"/>
    <n v="0.29699999999999999"/>
    <n v="0.18099999999999999"/>
    <n v="0"/>
    <n v="0.49299999999999999"/>
    <n v="0.50700000000000001"/>
    <n v="175.95400000000001"/>
    <n v="175412"/>
    <n v="2.9235333333333333"/>
    <x v="1"/>
  </r>
  <r>
    <s v="Famous"/>
    <s v="Sidhu Moose Wala"/>
    <x v="58"/>
    <s v="5GEuUicsxCNCOkuqzl6Jyk"/>
    <s v="Famous"/>
    <x v="1753"/>
    <s v="Hip Te Hop"/>
    <s v="37i9dQZF1DWTqYqGLu7kTX"/>
    <x v="1"/>
    <s v="hip hop"/>
    <n v="0.70099999999999996"/>
    <n v="0.60699999999999998"/>
    <x v="8"/>
    <n v="-6.7229999999999999"/>
    <x v="1"/>
    <n v="0.26400000000000001"/>
    <n v="0.04"/>
    <n v="0"/>
    <n v="0.35299999999999998"/>
    <n v="0.54400000000000004"/>
    <n v="91.747"/>
    <n v="249783"/>
    <n v="4.1630500000000001"/>
    <x v="0"/>
  </r>
  <r>
    <s v="Defaulter"/>
    <s v="R. Nait"/>
    <x v="15"/>
    <s v="4iGipyYHimj6ZMsAzkhQDQ"/>
    <s v="Defaulter"/>
    <x v="1754"/>
    <s v="Hip Te Hop"/>
    <s v="37i9dQZF1DWTqYqGLu7kTX"/>
    <x v="1"/>
    <s v="hip hop"/>
    <n v="0.76100000000000001"/>
    <n v="0.84599999999999997"/>
    <x v="10"/>
    <n v="-2.3929999999999998"/>
    <x v="1"/>
    <n v="0.28699999999999998"/>
    <n v="0.251"/>
    <n v="0"/>
    <n v="0.32400000000000001"/>
    <n v="0.79300000000000004"/>
    <n v="171.99600000000001"/>
    <n v="201745"/>
    <n v="3.3624166666666668"/>
    <x v="0"/>
  </r>
  <r>
    <s v="Waake"/>
    <s v="Gurnam Bhullar"/>
    <x v="48"/>
    <s v="5DCBRc5kjjnD9tIAlvErYF"/>
    <s v="Waake"/>
    <x v="1373"/>
    <s v="Hip Te Hop"/>
    <s v="37i9dQZF1DWTqYqGLu7kTX"/>
    <x v="1"/>
    <s v="hip hop"/>
    <n v="0.64700000000000002"/>
    <n v="0.68600000000000005"/>
    <x v="11"/>
    <n v="-4.5179999999999998"/>
    <x v="1"/>
    <n v="8.2699999999999996E-2"/>
    <n v="0.309"/>
    <n v="1.0699999999999999E-6"/>
    <n v="0.315"/>
    <n v="0.54400000000000004"/>
    <n v="179.79499999999999"/>
    <n v="213701"/>
    <n v="3.5616833333333333"/>
    <x v="0"/>
  </r>
  <r>
    <s v="Wakhra Swag (feat. Badshah)"/>
    <s v="Navv Inder"/>
    <x v="24"/>
    <s v="0hVHgld8E6E3pPln8axeCu"/>
    <s v="Wakhra Swag (feat. Badshah) - Single"/>
    <x v="905"/>
    <s v="Hip Te Hop"/>
    <s v="37i9dQZF1DWTqYqGLu7kTX"/>
    <x v="1"/>
    <s v="hip hop"/>
    <n v="0.79500000000000004"/>
    <n v="0.64100000000000001"/>
    <x v="3"/>
    <n v="-5.73"/>
    <x v="1"/>
    <n v="0.24199999999999999"/>
    <n v="0.14799999999999999"/>
    <n v="1.9999999999999999E-6"/>
    <n v="8.2400000000000001E-2"/>
    <n v="0.73599999999999999"/>
    <n v="159.91"/>
    <n v="190500"/>
    <n v="3.1749999999999998"/>
    <x v="0"/>
  </r>
  <r>
    <s v="Outlaw"/>
    <s v="Sidhu Moose Wala"/>
    <x v="25"/>
    <s v="256BvlErANzp4X7fD4z5RR"/>
    <s v="Outlaw"/>
    <x v="824"/>
    <s v="Hip Te Hop"/>
    <s v="37i9dQZF1DWTqYqGLu7kTX"/>
    <x v="1"/>
    <s v="hip hop"/>
    <n v="0.72699999999999998"/>
    <n v="0.67200000000000004"/>
    <x v="2"/>
    <n v="-4.782"/>
    <x v="1"/>
    <n v="4.2599999999999999E-2"/>
    <n v="0.18099999999999999"/>
    <n v="0"/>
    <n v="0.189"/>
    <n v="0.13500000000000001"/>
    <n v="94.006"/>
    <n v="179375"/>
    <n v="2.9895833333333335"/>
    <x v="0"/>
  </r>
  <r>
    <s v="Illegal Weapon"/>
    <s v="Garry Sandhu"/>
    <x v="8"/>
    <s v="3FZHxI5Qc9POrnW3Lr9z4P"/>
    <s v="Illegal Weapon"/>
    <x v="1755"/>
    <s v="Hip Te Hop"/>
    <s v="37i9dQZF1DWTqYqGLu7kTX"/>
    <x v="1"/>
    <s v="hip hop"/>
    <n v="0.81399999999999995"/>
    <n v="0.66600000000000004"/>
    <x v="0"/>
    <n v="-6.5549999999999997"/>
    <x v="0"/>
    <n v="6.3500000000000001E-2"/>
    <n v="0.48799999999999999"/>
    <n v="4.2299999999999998E-5"/>
    <n v="0.108"/>
    <n v="0.71399999999999997"/>
    <n v="94.02"/>
    <n v="230000"/>
    <n v="3.8333333333333335"/>
    <x v="2"/>
  </r>
  <r>
    <s v="Supply"/>
    <s v="Gurjas Sidhu"/>
    <x v="80"/>
    <s v="6moV2eXiKu0hKogaAF34GN"/>
    <s v="Supply"/>
    <x v="117"/>
    <s v="Hip Te Hop"/>
    <s v="37i9dQZF1DWTqYqGLu7kTX"/>
    <x v="1"/>
    <s v="hip hop"/>
    <n v="0.80100000000000005"/>
    <n v="0.69299999999999995"/>
    <x v="4"/>
    <n v="-5.31"/>
    <x v="1"/>
    <n v="0.23599999999999999"/>
    <n v="0.43"/>
    <n v="0"/>
    <n v="6.5500000000000003E-2"/>
    <n v="0.54100000000000004"/>
    <n v="88.016999999999996"/>
    <n v="200732"/>
    <n v="3.3455333333333335"/>
    <x v="2"/>
  </r>
  <r>
    <s v="Death Route"/>
    <s v="Sidhu Moose Wala"/>
    <x v="58"/>
    <s v="07LkboydJU8NSoNXkviZfJ"/>
    <s v="Pbx 1"/>
    <x v="54"/>
    <s v="Hip Te Hop"/>
    <s v="37i9dQZF1DWTqYqGLu7kTX"/>
    <x v="1"/>
    <s v="hip hop"/>
    <n v="0.69899999999999995"/>
    <n v="0.63300000000000001"/>
    <x v="10"/>
    <n v="-6.7329999999999997"/>
    <x v="1"/>
    <n v="0.13900000000000001"/>
    <n v="0.39700000000000002"/>
    <n v="0"/>
    <n v="8.6400000000000005E-2"/>
    <n v="0.53400000000000003"/>
    <n v="159.95500000000001"/>
    <n v="217521"/>
    <n v="3.6253500000000001"/>
    <x v="0"/>
  </r>
  <r>
    <s v="Hommies"/>
    <s v="Ninja"/>
    <x v="26"/>
    <s v="095Ul4HCDqVsIEfCI7AP69"/>
    <s v="Hommies"/>
    <x v="1756"/>
    <s v="Hip Te Hop"/>
    <s v="37i9dQZF1DWTqYqGLu7kTX"/>
    <x v="1"/>
    <s v="hip hop"/>
    <n v="0.76600000000000001"/>
    <n v="0.77900000000000003"/>
    <x v="3"/>
    <n v="-4.1920000000000002"/>
    <x v="1"/>
    <n v="0.17199999999999999"/>
    <n v="0.34799999999999998"/>
    <n v="0"/>
    <n v="0.18"/>
    <n v="0.51700000000000002"/>
    <n v="151.995"/>
    <n v="175209"/>
    <n v="2.92015"/>
    <x v="0"/>
  </r>
  <r>
    <s v="Mafia Style"/>
    <s v="Sidhu Moose Wala"/>
    <x v="66"/>
    <s v="2GhKaJAs9ADKWHtqxIsbvW"/>
    <s v="Mafia Style"/>
    <x v="134"/>
    <s v="Hip Te Hop"/>
    <s v="37i9dQZF1DWTqYqGLu7kTX"/>
    <x v="1"/>
    <s v="hip hop"/>
    <n v="0.61399999999999999"/>
    <n v="0.79900000000000004"/>
    <x v="5"/>
    <n v="-6.1180000000000003"/>
    <x v="1"/>
    <n v="0.158"/>
    <n v="0.29399999999999998"/>
    <n v="0"/>
    <n v="0.14699999999999999"/>
    <n v="0.63600000000000001"/>
    <n v="89.838999999999999"/>
    <n v="190093"/>
    <n v="3.1682166666666665"/>
    <x v="0"/>
  </r>
  <r>
    <s v="Affair"/>
    <s v="Baani Sandhu"/>
    <x v="25"/>
    <s v="4ubZpOzmJp9haVbf9F97hy"/>
    <s v="Affair"/>
    <x v="233"/>
    <s v="Hip Te Hop"/>
    <s v="37i9dQZF1DWTqYqGLu7kTX"/>
    <x v="1"/>
    <s v="hip hop"/>
    <n v="0.74399999999999999"/>
    <n v="0.76500000000000001"/>
    <x v="10"/>
    <n v="-3.7629999999999999"/>
    <x v="1"/>
    <n v="0.19700000000000001"/>
    <n v="8.9099999999999999E-2"/>
    <n v="1.88E-6"/>
    <n v="0.183"/>
    <n v="0.63500000000000001"/>
    <n v="160.06800000000001"/>
    <n v="188338"/>
    <n v="3.1389666666666667"/>
    <x v="0"/>
  </r>
  <r>
    <s v="East Side Flow"/>
    <s v="Sidhu Moose Wala"/>
    <x v="14"/>
    <s v="6YHgs73OM5NggdeLLbRFpQ"/>
    <s v="East Side Flow"/>
    <x v="1757"/>
    <s v="Hip Te Hop"/>
    <s v="37i9dQZF1DWTqYqGLu7kTX"/>
    <x v="1"/>
    <s v="hip hop"/>
    <n v="0.76700000000000002"/>
    <n v="0.86699999999999999"/>
    <x v="6"/>
    <n v="-2.931"/>
    <x v="1"/>
    <n v="0.247"/>
    <n v="0.109"/>
    <n v="0"/>
    <n v="0.155"/>
    <n v="0.78600000000000003"/>
    <n v="151.965"/>
    <n v="224211"/>
    <n v="3.73685"/>
    <x v="0"/>
  </r>
  <r>
    <s v="Facts"/>
    <s v="Karan Aujla"/>
    <x v="29"/>
    <s v="6WwUZIxKCemMDvwkHt0SLE"/>
    <s v="Facts"/>
    <x v="1581"/>
    <s v="Hip Te Hop"/>
    <s v="37i9dQZF1DWTqYqGLu7kTX"/>
    <x v="1"/>
    <s v="hip hop"/>
    <n v="0.87"/>
    <n v="0.76"/>
    <x v="1"/>
    <n v="-6.1870000000000003"/>
    <x v="1"/>
    <n v="0.314"/>
    <n v="0.191"/>
    <n v="0"/>
    <n v="9.2100000000000001E-2"/>
    <n v="0.63500000000000001"/>
    <n v="109.901"/>
    <n v="163190"/>
    <n v="2.7198333333333333"/>
    <x v="2"/>
  </r>
  <r>
    <s v="Poison"/>
    <s v="Sidhu Moose Wala"/>
    <x v="66"/>
    <s v="2vKvIPWXn05J8gYcbCMxXV"/>
    <s v="Posion"/>
    <x v="8"/>
    <s v="Hip Te Hop"/>
    <s v="37i9dQZF1DWTqYqGLu7kTX"/>
    <x v="1"/>
    <s v="hip hop"/>
    <n v="0.67800000000000005"/>
    <n v="0.77400000000000002"/>
    <x v="0"/>
    <n v="-3.7010000000000001"/>
    <x v="1"/>
    <n v="0.26600000000000001"/>
    <n v="5.4300000000000001E-2"/>
    <n v="0"/>
    <n v="0.24099999999999999"/>
    <n v="0.435"/>
    <n v="171.90299999999999"/>
    <n v="263721"/>
    <n v="4.3953499999999996"/>
    <x v="0"/>
  </r>
  <r>
    <s v="Dollar - From &quot;Dakuaan Da Munda&quot;"/>
    <s v="Sidhu Moose Wala"/>
    <x v="20"/>
    <s v="2keQd2w6kV8FJD2ZSGPlp7"/>
    <s v="Dollar (From &quot;Dakuaan Da Munda&quot;)"/>
    <x v="1606"/>
    <s v="Hip Te Hop"/>
    <s v="37i9dQZF1DWTqYqGLu7kTX"/>
    <x v="1"/>
    <s v="hip hop"/>
    <n v="0.61199999999999999"/>
    <n v="0.82899999999999996"/>
    <x v="10"/>
    <n v="-4.2249999999999996"/>
    <x v="0"/>
    <n v="5.8299999999999998E-2"/>
    <n v="6.0600000000000001E-2"/>
    <n v="0"/>
    <n v="0.38"/>
    <n v="0.69399999999999995"/>
    <n v="94.960999999999999"/>
    <n v="157517"/>
    <n v="2.6252833333333334"/>
    <x v="0"/>
  </r>
  <r>
    <s v="Badfella"/>
    <s v="Sidhu Moose Wala"/>
    <x v="27"/>
    <s v="07LkboydJU8NSoNXkviZfJ"/>
    <s v="Pbx 1"/>
    <x v="54"/>
    <s v="Hip Te Hop"/>
    <s v="37i9dQZF1DWTqYqGLu7kTX"/>
    <x v="1"/>
    <s v="hip hop"/>
    <n v="0.61599999999999999"/>
    <n v="0.84399999999999997"/>
    <x v="2"/>
    <n v="-4.6740000000000004"/>
    <x v="0"/>
    <n v="0.20100000000000001"/>
    <n v="0.124"/>
    <n v="0"/>
    <n v="0.255"/>
    <n v="0.78500000000000003"/>
    <n v="177.916"/>
    <n v="217532"/>
    <n v="3.6255333333333333"/>
    <x v="0"/>
  </r>
  <r>
    <s v="Big Scene"/>
    <s v="Diljit Dosanjh"/>
    <x v="80"/>
    <s v="5XrmpQEvCaqW8jRA1pwtwD"/>
    <s v="Con.Fi.Den.Tial"/>
    <x v="1758"/>
    <s v="Hip Te Hop"/>
    <s v="37i9dQZF1DWTqYqGLu7kTX"/>
    <x v="1"/>
    <s v="hip hop"/>
    <n v="0.66300000000000003"/>
    <n v="0.69"/>
    <x v="6"/>
    <n v="-6.0380000000000003"/>
    <x v="0"/>
    <n v="0.20899999999999999"/>
    <n v="0.184"/>
    <n v="0"/>
    <n v="0.10299999999999999"/>
    <n v="0.81"/>
    <n v="149.91200000000001"/>
    <n v="207300"/>
    <n v="3.4550000000000001"/>
    <x v="0"/>
  </r>
  <r>
    <s v="Tochan"/>
    <s v="Sidhu Moose Wala"/>
    <x v="24"/>
    <s v="3jIhJoSWc0VP1b8Ilqf8Y3"/>
    <s v="Tochan"/>
    <x v="1759"/>
    <s v="Hip Te Hop"/>
    <s v="37i9dQZF1DWTqYqGLu7kTX"/>
    <x v="1"/>
    <s v="hip hop"/>
    <n v="0.56999999999999995"/>
    <n v="0.71599999999999997"/>
    <x v="3"/>
    <n v="-6.6669999999999998"/>
    <x v="1"/>
    <n v="0.224"/>
    <n v="0.14499999999999999"/>
    <n v="0"/>
    <n v="0.13400000000000001"/>
    <n v="0.59199999999999997"/>
    <n v="171.72200000000001"/>
    <n v="221609"/>
    <n v="3.6934833333333335"/>
    <x v="1"/>
  </r>
  <r>
    <s v="Woofer (feat. Snoop Dogg, Zora Randhawa &amp; Nargis Fakhri)"/>
    <s v="Dr Zeus"/>
    <x v="27"/>
    <s v="6yHEBRCD51EZ6zZJ84lfs3"/>
    <s v="Global Injection"/>
    <x v="668"/>
    <s v="Hip Te Hop"/>
    <s v="37i9dQZF1DWTqYqGLu7kTX"/>
    <x v="1"/>
    <s v="hip hop"/>
    <n v="0.88900000000000001"/>
    <n v="0.879"/>
    <x v="0"/>
    <n v="-4.4749999999999996"/>
    <x v="1"/>
    <n v="0.29399999999999998"/>
    <n v="0.17199999999999999"/>
    <n v="0"/>
    <n v="0.79200000000000004"/>
    <n v="0.752"/>
    <n v="96.016000000000005"/>
    <n v="172360"/>
    <n v="2.8726666666666665"/>
    <x v="2"/>
  </r>
  <r>
    <s v="Guerrilla War"/>
    <s v="Amrit Maan"/>
    <x v="46"/>
    <s v="1YifyImC2tqRRCL9gKzUox"/>
    <s v="Guerrilla War - Single"/>
    <x v="1603"/>
    <s v="Hip Te Hop"/>
    <s v="37i9dQZF1DWTqYqGLu7kTX"/>
    <x v="1"/>
    <s v="hip hop"/>
    <n v="0.54900000000000004"/>
    <n v="0.86099999999999999"/>
    <x v="10"/>
    <n v="-2.7320000000000002"/>
    <x v="1"/>
    <n v="0.24099999999999999"/>
    <n v="0.29699999999999999"/>
    <n v="0"/>
    <n v="1.6799999999999999E-2"/>
    <n v="0.69799999999999995"/>
    <n v="169.90600000000001"/>
    <n v="155350"/>
    <n v="2.5891666666666668"/>
    <x v="1"/>
  </r>
  <r>
    <s v="Aczino: Bzrp Freestyle Sessions, Vol. 8"/>
    <s v="Bizarrap"/>
    <x v="4"/>
    <s v="2Ndg4eoQ9xUyZIPKrxiMoL"/>
    <s v="Aczino: Bzrp Freestyle Sessions, Vol. 8"/>
    <x v="115"/>
    <s v="Arena Hip-Hop"/>
    <s v="37i9dQZF1DWVFZbCNivv6B"/>
    <x v="1"/>
    <s v="hip hop"/>
    <n v="0.61099999999999999"/>
    <n v="0.84"/>
    <x v="3"/>
    <n v="-4.8860000000000001"/>
    <x v="0"/>
    <n v="0.36099999999999999"/>
    <n v="5.2600000000000001E-2"/>
    <n v="0"/>
    <n v="8.3000000000000004E-2"/>
    <n v="0.68"/>
    <n v="85.558000000000007"/>
    <n v="177327"/>
    <n v="2.9554499999999999"/>
    <x v="0"/>
  </r>
  <r>
    <s v="Burbujas de Cristal"/>
    <s v="Cartel De Santa"/>
    <x v="41"/>
    <s v="63x472Q4wWqzhfjUURqAfU"/>
    <s v="Burbujas de Cristal"/>
    <x v="203"/>
    <s v="Arena Hip-Hop"/>
    <s v="37i9dQZF1DWVFZbCNivv6B"/>
    <x v="1"/>
    <s v="hip hop"/>
    <n v="0.78300000000000003"/>
    <n v="0.751"/>
    <x v="2"/>
    <n v="-4.8899999999999997"/>
    <x v="0"/>
    <n v="0.104"/>
    <n v="0.221"/>
    <n v="0"/>
    <n v="0.54600000000000004"/>
    <n v="0.46100000000000002"/>
    <n v="123.041"/>
    <n v="224625"/>
    <n v="3.7437499999999999"/>
    <x v="0"/>
  </r>
  <r>
    <s v="La Paleta (feat. C-Kan)"/>
    <s v="MC Davo"/>
    <x v="3"/>
    <s v="4nLMLwvw1JWF0miLCJLmXa"/>
    <s v="La Paleta (feat. C-Kan)"/>
    <x v="1"/>
    <s v="Arena Hip-Hop"/>
    <s v="37i9dQZF1DWVFZbCNivv6B"/>
    <x v="1"/>
    <s v="hip hop"/>
    <n v="0.66900000000000004"/>
    <n v="0.78800000000000003"/>
    <x v="9"/>
    <n v="-3.8690000000000002"/>
    <x v="1"/>
    <n v="0.28199999999999997"/>
    <n v="5.3699999999999998E-2"/>
    <n v="0"/>
    <n v="4.5699999999999998E-2"/>
    <n v="0.77600000000000002"/>
    <n v="160.17099999999999"/>
    <n v="175500"/>
    <n v="2.9249999999999998"/>
    <x v="0"/>
  </r>
  <r>
    <s v="Mi Vicio"/>
    <s v="Santa Fe Klan"/>
    <x v="24"/>
    <s v="0dDdGjFbn81vTrwxLVCDwg"/>
    <s v="Mi Vicio"/>
    <x v="197"/>
    <s v="Arena Hip-Hop"/>
    <s v="37i9dQZF1DWVFZbCNivv6B"/>
    <x v="1"/>
    <s v="hip hop"/>
    <n v="0.77300000000000002"/>
    <n v="0.73"/>
    <x v="3"/>
    <n v="-5.2859999999999996"/>
    <x v="0"/>
    <n v="0.28999999999999998"/>
    <n v="0.183"/>
    <n v="0"/>
    <n v="0.216"/>
    <n v="0.78"/>
    <n v="79.980999999999995"/>
    <n v="222042"/>
    <n v="3.7006999999999999"/>
    <x v="0"/>
  </r>
  <r>
    <s v="Lo Nuestro Se Murió"/>
    <s v="Gera MX"/>
    <x v="8"/>
    <s v="2DOmfraHzRQmzdQWTnkmii"/>
    <s v="Lo Nuestro Se Murió"/>
    <x v="31"/>
    <s v="Arena Hip-Hop"/>
    <s v="37i9dQZF1DWVFZbCNivv6B"/>
    <x v="1"/>
    <s v="hip hop"/>
    <n v="0.79600000000000004"/>
    <n v="0.38700000000000001"/>
    <x v="1"/>
    <n v="-6.5490000000000004"/>
    <x v="1"/>
    <n v="9.1300000000000006E-2"/>
    <n v="0.66300000000000003"/>
    <n v="3.8700000000000002E-3"/>
    <n v="0.108"/>
    <n v="0.83499999999999996"/>
    <n v="84.004999999999995"/>
    <n v="236001"/>
    <n v="3.9333499999999999"/>
    <x v="0"/>
  </r>
  <r>
    <s v="Aleman: Bzrp Music Sessions, Vol. 15"/>
    <s v="Bizarrap"/>
    <x v="42"/>
    <s v="3clF95vv6O71LUshRmF2q8"/>
    <s v="Aleman: Bzrp Music Sessions, Vol. 15"/>
    <x v="48"/>
    <s v="Arena Hip-Hop"/>
    <s v="37i9dQZF1DWVFZbCNivv6B"/>
    <x v="1"/>
    <s v="hip hop"/>
    <n v="0.81299999999999994"/>
    <n v="0.88400000000000001"/>
    <x v="7"/>
    <n v="-4.8170000000000002"/>
    <x v="0"/>
    <n v="0.11899999999999999"/>
    <n v="0.128"/>
    <n v="2.34E-5"/>
    <n v="0.122"/>
    <n v="0.64600000000000002"/>
    <n v="126.892"/>
    <n v="174178"/>
    <n v="2.9029666666666665"/>
    <x v="2"/>
  </r>
  <r>
    <s v="Cúcara Mácara"/>
    <s v="DAAZ"/>
    <x v="48"/>
    <s v="2NsNc45l5FD1pqKsjcJTY9"/>
    <s v="Cúcara Mácara"/>
    <x v="121"/>
    <s v="Arena Hip-Hop"/>
    <s v="37i9dQZF1DWVFZbCNivv6B"/>
    <x v="1"/>
    <s v="hip hop"/>
    <n v="0.873"/>
    <n v="0.73899999999999999"/>
    <x v="2"/>
    <n v="-6.9539999999999997"/>
    <x v="0"/>
    <n v="0.23200000000000001"/>
    <n v="9.98E-2"/>
    <n v="0"/>
    <n v="6.4000000000000001E-2"/>
    <n v="0.92700000000000005"/>
    <n v="100.098"/>
    <n v="96000"/>
    <n v="1.6"/>
    <x v="2"/>
  </r>
  <r>
    <s v="Ven Ven"/>
    <s v="Toser One"/>
    <x v="24"/>
    <s v="4iT0ADxVcxIBAF9sWY8ASj"/>
    <s v="Ven Ven"/>
    <x v="1576"/>
    <s v="Arena Hip-Hop"/>
    <s v="37i9dQZF1DWVFZbCNivv6B"/>
    <x v="1"/>
    <s v="hip hop"/>
    <n v="0.82399999999999995"/>
    <n v="0.67600000000000005"/>
    <x v="2"/>
    <n v="-7.548"/>
    <x v="1"/>
    <n v="0.33900000000000002"/>
    <n v="0.34399999999999997"/>
    <n v="0"/>
    <n v="9.98E-2"/>
    <n v="0.81699999999999995"/>
    <n v="172.73"/>
    <n v="201144"/>
    <n v="3.3523999999999998"/>
    <x v="2"/>
  </r>
  <r>
    <s v="No Llegare (Remix del Remix)"/>
    <s v="Neto Peña"/>
    <x v="48"/>
    <s v="704IPZD4dGE0gAVRDfoapr"/>
    <s v="No Llegare (Remix del Remix)"/>
    <x v="109"/>
    <s v="Arena Hip-Hop"/>
    <s v="37i9dQZF1DWVFZbCNivv6B"/>
    <x v="1"/>
    <s v="hip hop"/>
    <n v="0.84799999999999998"/>
    <n v="0.88100000000000001"/>
    <x v="2"/>
    <n v="-5.7569999999999997"/>
    <x v="0"/>
    <n v="8.5400000000000004E-2"/>
    <n v="0.23400000000000001"/>
    <n v="0"/>
    <n v="8.3799999999999999E-2"/>
    <n v="0.72399999999999998"/>
    <n v="114.967"/>
    <n v="255391"/>
    <n v="4.2565166666666663"/>
    <x v="2"/>
  </r>
  <r>
    <s v="La Magia"/>
    <s v="Sabino"/>
    <x v="20"/>
    <s v="53H9AYzn3j647Tr3JnGI71"/>
    <s v="Yin"/>
    <x v="50"/>
    <s v="Arena Hip-Hop"/>
    <s v="37i9dQZF1DWVFZbCNivv6B"/>
    <x v="1"/>
    <s v="hip hop"/>
    <n v="0.73899999999999999"/>
    <n v="0.79900000000000004"/>
    <x v="0"/>
    <n v="-7.09"/>
    <x v="1"/>
    <n v="0.22800000000000001"/>
    <n v="0.28799999999999998"/>
    <n v="5.13E-6"/>
    <n v="0.152"/>
    <n v="0.505"/>
    <n v="91.986000000000004"/>
    <n v="168933"/>
    <n v="2.81555"/>
    <x v="0"/>
  </r>
  <r>
    <s v="Bien Puesto"/>
    <s v="Gera MX"/>
    <x v="14"/>
    <s v="3yhEZdVJBnASbD45AzK9Ec"/>
    <s v="Bien Puesto"/>
    <x v="196"/>
    <s v="Arena Hip-Hop"/>
    <s v="37i9dQZF1DWVFZbCNivv6B"/>
    <x v="1"/>
    <s v="hip hop"/>
    <n v="0.89600000000000002"/>
    <n v="0.71099999999999997"/>
    <x v="2"/>
    <n v="-5.0469999999999997"/>
    <x v="0"/>
    <n v="0.33200000000000002"/>
    <n v="0.44400000000000001"/>
    <n v="0"/>
    <n v="0.10100000000000001"/>
    <n v="0.81"/>
    <n v="85.013000000000005"/>
    <n v="223001"/>
    <n v="3.7166833333333331"/>
    <x v="2"/>
  </r>
  <r>
    <s v="Mujer"/>
    <s v="MC Davo"/>
    <x v="3"/>
    <s v="7r3qasBuhYNsRQMCexjF6J"/>
    <s v="Mujer"/>
    <x v="37"/>
    <s v="Arena Hip-Hop"/>
    <s v="37i9dQZF1DWVFZbCNivv6B"/>
    <x v="1"/>
    <s v="hip hop"/>
    <n v="0.79900000000000004"/>
    <n v="0.52900000000000003"/>
    <x v="5"/>
    <n v="-9.9"/>
    <x v="1"/>
    <n v="8.7599999999999997E-2"/>
    <n v="8.4400000000000003E-2"/>
    <n v="4.9100000000000001E-4"/>
    <n v="0.17799999999999999"/>
    <n v="0.66700000000000004"/>
    <n v="122.074"/>
    <n v="194754"/>
    <n v="3.2458999999999998"/>
    <x v="0"/>
  </r>
  <r>
    <s v="Infiel"/>
    <s v="Santa Fe Klan"/>
    <x v="19"/>
    <s v="5zDeoCnhefh3dyCsIAROzG"/>
    <s v="Infiel"/>
    <x v="86"/>
    <s v="Arena Hip-Hop"/>
    <s v="37i9dQZF1DWVFZbCNivv6B"/>
    <x v="1"/>
    <s v="hip hop"/>
    <n v="0.77200000000000002"/>
    <n v="0.58099999999999996"/>
    <x v="9"/>
    <n v="-6.9029999999999996"/>
    <x v="0"/>
    <n v="0.249"/>
    <n v="0.34"/>
    <n v="0"/>
    <n v="0.123"/>
    <n v="0.70199999999999996"/>
    <n v="149.816"/>
    <n v="222852"/>
    <n v="3.7141999999999999"/>
    <x v="0"/>
  </r>
  <r>
    <s v="La Vida Me Hizo Cabron"/>
    <s v="C-Kan"/>
    <x v="66"/>
    <s v="5d4dGixofnNvvLfUzxvpkb"/>
    <s v="La Vida Me Hizo Cabron"/>
    <x v="42"/>
    <s v="Arena Hip-Hop"/>
    <s v="37i9dQZF1DWVFZbCNivv6B"/>
    <x v="1"/>
    <s v="hip hop"/>
    <n v="0.78800000000000003"/>
    <n v="0.88900000000000001"/>
    <x v="1"/>
    <n v="-2.8450000000000002"/>
    <x v="0"/>
    <n v="5.4699999999999999E-2"/>
    <n v="6.6900000000000001E-2"/>
    <n v="1.7600000000000001E-6"/>
    <n v="0.24399999999999999"/>
    <n v="0.79700000000000004"/>
    <n v="142.959"/>
    <n v="203811"/>
    <n v="3.3968500000000001"/>
    <x v="0"/>
  </r>
  <r>
    <s v="Me Gusta lo Malo"/>
    <s v="Under Side 821"/>
    <x v="78"/>
    <s v="4wXliuy8YjA3Ocjbl3JaqE"/>
    <s v="Me Gusta lo Malo"/>
    <x v="1371"/>
    <s v="Arena Hip-Hop"/>
    <s v="37i9dQZF1DWVFZbCNivv6B"/>
    <x v="1"/>
    <s v="hip hop"/>
    <n v="0.80500000000000005"/>
    <n v="0.83899999999999997"/>
    <x v="2"/>
    <n v="-7.9059999999999997"/>
    <x v="0"/>
    <n v="0.30199999999999999"/>
    <n v="0.14199999999999999"/>
    <n v="0"/>
    <n v="0.2"/>
    <n v="0.68700000000000006"/>
    <n v="109.99"/>
    <n v="226873"/>
    <n v="3.7812166666666664"/>
    <x v="2"/>
  </r>
  <r>
    <s v="Si Preguntan por Mí"/>
    <s v="Rich Vagos"/>
    <x v="8"/>
    <s v="4POHA2ZskfSfw9s2zqRtKY"/>
    <s v="Si Preguntan por Mí"/>
    <x v="78"/>
    <s v="Arena Hip-Hop"/>
    <s v="37i9dQZF1DWVFZbCNivv6B"/>
    <x v="1"/>
    <s v="hip hop"/>
    <n v="0.82299999999999995"/>
    <n v="0.64100000000000001"/>
    <x v="1"/>
    <n v="-7.0190000000000001"/>
    <x v="1"/>
    <n v="0.378"/>
    <n v="4.0399999999999998E-2"/>
    <n v="1.0499999999999999E-6"/>
    <n v="7.0499999999999993E-2"/>
    <n v="0.83699999999999997"/>
    <n v="163.95699999999999"/>
    <n v="228501"/>
    <n v="3.8083499999999999"/>
    <x v="2"/>
  </r>
  <r>
    <s v="Ganga"/>
    <s v="Lefty Sm"/>
    <x v="54"/>
    <s v="4hAUvSaHXX5vTICzh13WvW"/>
    <s v="Ganga"/>
    <x v="302"/>
    <s v="Arena Hip-Hop"/>
    <s v="37i9dQZF1DWVFZbCNivv6B"/>
    <x v="1"/>
    <s v="hip hop"/>
    <n v="0.93500000000000005"/>
    <n v="0.499"/>
    <x v="5"/>
    <n v="-7.5819999999999999"/>
    <x v="1"/>
    <n v="0.126"/>
    <n v="0.38600000000000001"/>
    <n v="0"/>
    <n v="0.504"/>
    <n v="0.76400000000000001"/>
    <n v="131.00899999999999"/>
    <n v="252683"/>
    <n v="4.211383333333333"/>
    <x v="2"/>
  </r>
  <r>
    <s v="Huracán"/>
    <s v="Gera MX"/>
    <x v="3"/>
    <s v="72AgLJrge61AYrpf2zH8rl"/>
    <s v="Huracán"/>
    <x v="516"/>
    <s v="Arena Hip-Hop"/>
    <s v="37i9dQZF1DWVFZbCNivv6B"/>
    <x v="1"/>
    <s v="hip hop"/>
    <n v="0.77400000000000002"/>
    <n v="0.57699999999999996"/>
    <x v="11"/>
    <n v="-6.1459999999999999"/>
    <x v="0"/>
    <n v="8.2900000000000001E-2"/>
    <n v="0.51600000000000001"/>
    <n v="1.31E-3"/>
    <n v="0.28000000000000003"/>
    <n v="0.184"/>
    <n v="86.01"/>
    <n v="255000"/>
    <n v="4.25"/>
    <x v="0"/>
  </r>
  <r>
    <s v="Chambea"/>
    <s v="Toser One"/>
    <x v="40"/>
    <s v="1ppkYS5QcI7q58VJYJI34e"/>
    <s v="Chambea"/>
    <x v="304"/>
    <s v="Arena Hip-Hop"/>
    <s v="37i9dQZF1DWVFZbCNivv6B"/>
    <x v="1"/>
    <s v="hip hop"/>
    <n v="0.68400000000000005"/>
    <n v="0.78500000000000003"/>
    <x v="2"/>
    <n v="-6.726"/>
    <x v="1"/>
    <n v="0.22"/>
    <n v="0.17199999999999999"/>
    <n v="0"/>
    <n v="9.4700000000000006E-2"/>
    <n v="0.57599999999999996"/>
    <n v="164.113"/>
    <n v="185340"/>
    <n v="3.089"/>
    <x v="0"/>
  </r>
  <r>
    <s v="La Última Cena"/>
    <s v="Charles Ans"/>
    <x v="27"/>
    <s v="55XbM0qXwHVfWp4fHV91mk"/>
    <s v="El Desierto También Da Flores"/>
    <x v="21"/>
    <s v="Arena Hip-Hop"/>
    <s v="37i9dQZF1DWVFZbCNivv6B"/>
    <x v="1"/>
    <s v="hip hop"/>
    <n v="0.72099999999999997"/>
    <n v="0.66900000000000004"/>
    <x v="9"/>
    <n v="-11.507"/>
    <x v="1"/>
    <n v="0.182"/>
    <n v="0.17499999999999999"/>
    <n v="0"/>
    <n v="9.9599999999999994E-2"/>
    <n v="0.81200000000000006"/>
    <n v="89.120999999999995"/>
    <n v="269663"/>
    <n v="4.4943833333333334"/>
    <x v="0"/>
  </r>
  <r>
    <s v="Santa Maria"/>
    <s v="C-Kan"/>
    <x v="28"/>
    <s v="72g5Dfn8G8L03RVVrKQfms"/>
    <s v="Santa Maria"/>
    <x v="21"/>
    <s v="Arena Hip-Hop"/>
    <s v="37i9dQZF1DWVFZbCNivv6B"/>
    <x v="1"/>
    <s v="hip hop"/>
    <n v="0.65600000000000003"/>
    <n v="0.499"/>
    <x v="9"/>
    <n v="-11.958"/>
    <x v="1"/>
    <n v="0.10299999999999999"/>
    <n v="0.32300000000000001"/>
    <n v="0"/>
    <n v="0.374"/>
    <n v="0.40799999999999997"/>
    <n v="91.924000000000007"/>
    <n v="180003"/>
    <n v="3.0000499999999999"/>
    <x v="0"/>
  </r>
  <r>
    <s v="Todo Está Bien"/>
    <s v="Wk"/>
    <x v="54"/>
    <s v="3mGjXzZjVExq3BnJQdK4xx"/>
    <s v="Todo Está Bien"/>
    <x v="280"/>
    <s v="Arena Hip-Hop"/>
    <s v="37i9dQZF1DWVFZbCNivv6B"/>
    <x v="1"/>
    <s v="hip hop"/>
    <n v="0.90900000000000003"/>
    <n v="0.48499999999999999"/>
    <x v="2"/>
    <n v="-7.87"/>
    <x v="1"/>
    <n v="0.25800000000000001"/>
    <n v="0.40600000000000003"/>
    <n v="0"/>
    <n v="9.2100000000000001E-2"/>
    <n v="0.748"/>
    <n v="139.524"/>
    <n v="166378"/>
    <n v="2.7729666666666666"/>
    <x v="2"/>
  </r>
  <r>
    <s v="Chapala Style"/>
    <s v="Zimple"/>
    <x v="61"/>
    <s v="3Gy6Fk9gWHYwoM6coSCAzL"/>
    <s v="Chapala Style"/>
    <x v="1575"/>
    <s v="Arena Hip-Hop"/>
    <s v="37i9dQZF1DWVFZbCNivv6B"/>
    <x v="1"/>
    <s v="hip hop"/>
    <n v="0.79600000000000004"/>
    <n v="0.624"/>
    <x v="6"/>
    <n v="-7.4470000000000001"/>
    <x v="1"/>
    <n v="0.42699999999999999"/>
    <n v="7.6300000000000007E-2"/>
    <n v="0"/>
    <n v="5.5300000000000002E-2"/>
    <n v="0.69099999999999995"/>
    <n v="172.18199999999999"/>
    <n v="197092"/>
    <n v="3.2848666666666668"/>
    <x v="0"/>
  </r>
  <r>
    <s v="Carne"/>
    <s v="Santa RM"/>
    <x v="66"/>
    <s v="3A900iJUaZkiYcXHBDFFqq"/>
    <s v="Carne"/>
    <x v="109"/>
    <s v="Arena Hip-Hop"/>
    <s v="37i9dQZF1DWVFZbCNivv6B"/>
    <x v="1"/>
    <s v="hip hop"/>
    <n v="0.84199999999999997"/>
    <n v="0.46300000000000002"/>
    <x v="5"/>
    <n v="-10.723000000000001"/>
    <x v="1"/>
    <n v="0.21299999999999999"/>
    <n v="0.22900000000000001"/>
    <n v="2.3300000000000001E-5"/>
    <n v="0.109"/>
    <n v="0.36599999999999999"/>
    <n v="125.188"/>
    <n v="191067"/>
    <n v="3.18445"/>
    <x v="2"/>
  </r>
  <r>
    <s v="Tengo Un Problema"/>
    <s v="MC Davo"/>
    <x v="3"/>
    <s v="2YGQZQykjxYktrTrR1NQM6"/>
    <s v="Tengo Un Problema"/>
    <x v="436"/>
    <s v="Arena Hip-Hop"/>
    <s v="37i9dQZF1DWVFZbCNivv6B"/>
    <x v="1"/>
    <s v="hip hop"/>
    <n v="0.86599999999999999"/>
    <n v="0.59399999999999997"/>
    <x v="8"/>
    <n v="-6.7229999999999999"/>
    <x v="0"/>
    <n v="0.22800000000000001"/>
    <n v="0.23599999999999999"/>
    <n v="0"/>
    <n v="0.13100000000000001"/>
    <n v="0.96499999999999997"/>
    <n v="80.004000000000005"/>
    <n v="198761"/>
    <n v="3.3126833333333332"/>
    <x v="2"/>
  </r>
  <r>
    <s v="La Marcha De Los Tristes"/>
    <s v="Lng Sht"/>
    <x v="7"/>
    <s v="4MhnoJ0FxSRkaapbdzd65y"/>
    <s v="La Marcha De Los Tristes"/>
    <x v="121"/>
    <s v="Arena Hip-Hop"/>
    <s v="37i9dQZF1DWVFZbCNivv6B"/>
    <x v="1"/>
    <s v="hip hop"/>
    <n v="0.749"/>
    <n v="0.76400000000000001"/>
    <x v="0"/>
    <n v="-6.9880000000000004"/>
    <x v="0"/>
    <n v="0.27600000000000002"/>
    <n v="0.157"/>
    <n v="0"/>
    <n v="0.16600000000000001"/>
    <n v="0.70099999999999996"/>
    <n v="97.936000000000007"/>
    <n v="222600"/>
    <n v="3.71"/>
    <x v="0"/>
  </r>
  <r>
    <s v="Hagamos las Paces"/>
    <s v="Neto Peña"/>
    <x v="26"/>
    <s v="1dJE3r6WC5bMbJCoPIbYDV"/>
    <s v="Hagamos las Paces"/>
    <x v="306"/>
    <s v="Arena Hip-Hop"/>
    <s v="37i9dQZF1DWVFZbCNivv6B"/>
    <x v="1"/>
    <s v="hip hop"/>
    <n v="0.76800000000000002"/>
    <n v="0.67800000000000005"/>
    <x v="8"/>
    <n v="-6.5650000000000004"/>
    <x v="1"/>
    <n v="4.1099999999999998E-2"/>
    <n v="0.64800000000000002"/>
    <n v="0"/>
    <n v="0.14499999999999999"/>
    <n v="0.92400000000000004"/>
    <n v="105.06100000000001"/>
    <n v="197000"/>
    <n v="3.2833333333333332"/>
    <x v="0"/>
  </r>
  <r>
    <s v="De Donde Vengo"/>
    <s v="West Gold"/>
    <x v="48"/>
    <s v="3WIrwWGCUK2vbGRVE1LbET"/>
    <s v="De Donde Vengo"/>
    <x v="191"/>
    <s v="Arena Hip-Hop"/>
    <s v="37i9dQZF1DWVFZbCNivv6B"/>
    <x v="1"/>
    <s v="hip hop"/>
    <n v="0.85699999999999998"/>
    <n v="0.56399999999999995"/>
    <x v="0"/>
    <n v="-9.1229999999999993"/>
    <x v="1"/>
    <n v="0.29399999999999998"/>
    <n v="0.36299999999999999"/>
    <n v="0"/>
    <n v="8.6099999999999996E-2"/>
    <n v="0.72199999999999998"/>
    <n v="103.047"/>
    <n v="200800"/>
    <n v="3.3466666666666667"/>
    <x v="2"/>
  </r>
  <r>
    <s v="Calavera"/>
    <s v="Chato 473"/>
    <x v="26"/>
    <s v="2jaoj5DEBB3awz89s4gQJL"/>
    <s v="Calavera"/>
    <x v="1760"/>
    <s v="Arena Hip-Hop"/>
    <s v="37i9dQZF1DWVFZbCNivv6B"/>
    <x v="1"/>
    <s v="hip hop"/>
    <n v="0.73"/>
    <n v="0.80300000000000005"/>
    <x v="5"/>
    <n v="-6.4320000000000004"/>
    <x v="1"/>
    <n v="0.30399999999999999"/>
    <n v="0.48599999999999999"/>
    <n v="7.6899999999999998E-3"/>
    <n v="0.17799999999999999"/>
    <n v="0.90700000000000003"/>
    <n v="78.105999999999995"/>
    <n v="211619"/>
    <n v="3.5269833333333334"/>
    <x v="0"/>
  </r>
  <r>
    <s v="Invierno"/>
    <s v="Faruz Feet"/>
    <x v="76"/>
    <s v="4f0iuEJ66gNenOENDbjva8"/>
    <s v="Faruz Vs. Proof"/>
    <x v="194"/>
    <s v="Arena Hip-Hop"/>
    <s v="37i9dQZF1DWVFZbCNivv6B"/>
    <x v="1"/>
    <s v="hip hop"/>
    <n v="0.55700000000000005"/>
    <n v="0.89100000000000001"/>
    <x v="2"/>
    <n v="-6.4089999999999998"/>
    <x v="0"/>
    <n v="0.31"/>
    <n v="2.58E-2"/>
    <n v="0"/>
    <n v="0.12"/>
    <n v="0.71599999999999997"/>
    <n v="85.048000000000002"/>
    <n v="218154"/>
    <n v="3.6358999999999999"/>
    <x v="1"/>
  </r>
  <r>
    <s v="No Te Quiero Perder"/>
    <s v="Sabino"/>
    <x v="21"/>
    <s v="4DWgPITcwqT1veYKr7cU1d"/>
    <s v="No Te Quiero Perder"/>
    <x v="21"/>
    <s v="Arena Hip-Hop"/>
    <s v="37i9dQZF1DWVFZbCNivv6B"/>
    <x v="1"/>
    <s v="hip hop"/>
    <n v="0.622"/>
    <n v="0.77100000000000002"/>
    <x v="8"/>
    <n v="-6.9729999999999999"/>
    <x v="0"/>
    <n v="0.35099999999999998"/>
    <n v="0.36799999999999999"/>
    <n v="2.4199999999999999E-5"/>
    <n v="0.23599999999999999"/>
    <n v="0.78800000000000003"/>
    <n v="90.213999999999999"/>
    <n v="197251"/>
    <n v="3.2875166666666669"/>
    <x v="0"/>
  </r>
  <r>
    <s v="Fekka"/>
    <s v="Zoop One"/>
    <x v="39"/>
    <s v="2jpaTXolrgJrqKmNkXjg0s"/>
    <s v="Fekka"/>
    <x v="1575"/>
    <s v="Arena Hip-Hop"/>
    <s v="37i9dQZF1DWVFZbCNivv6B"/>
    <x v="1"/>
    <s v="hip hop"/>
    <n v="0.86"/>
    <n v="0.65800000000000003"/>
    <x v="2"/>
    <n v="-7.82"/>
    <x v="0"/>
    <n v="7.9600000000000004E-2"/>
    <n v="0.251"/>
    <n v="0"/>
    <n v="0.111"/>
    <n v="0.73899999999999999"/>
    <n v="91.021000000000001"/>
    <n v="184817"/>
    <n v="3.0802833333333335"/>
    <x v="2"/>
  </r>
  <r>
    <s v="Fee Fi Fo - Remix"/>
    <s v="Santa RM"/>
    <x v="76"/>
    <s v="3aJflyaUCMtK6f8addnjlY"/>
    <s v="Fee Fi Fo (Remix)"/>
    <x v="223"/>
    <s v="Arena Hip-Hop"/>
    <s v="37i9dQZF1DWVFZbCNivv6B"/>
    <x v="1"/>
    <s v="hip hop"/>
    <n v="0.81799999999999995"/>
    <n v="0.47599999999999998"/>
    <x v="7"/>
    <n v="-11.302"/>
    <x v="0"/>
    <n v="0.17899999999999999"/>
    <n v="6.6499999999999997E-3"/>
    <n v="0"/>
    <n v="4.2799999999999998E-2"/>
    <n v="0.52500000000000002"/>
    <n v="92.019000000000005"/>
    <n v="210858"/>
    <n v="3.5143"/>
    <x v="2"/>
  </r>
  <r>
    <s v="Flight 0001"/>
    <s v="Flyboiz"/>
    <x v="64"/>
    <s v="1sy4OVFYJYtK8XXH4yGyNB"/>
    <s v="Flight 0001"/>
    <x v="308"/>
    <s v="Arena Hip-Hop"/>
    <s v="37i9dQZF1DWVFZbCNivv6B"/>
    <x v="1"/>
    <s v="hip hop"/>
    <n v="0.69599999999999995"/>
    <n v="0.42699999999999999"/>
    <x v="4"/>
    <n v="-7.72"/>
    <x v="1"/>
    <n v="0.317"/>
    <n v="0.22800000000000001"/>
    <n v="0"/>
    <n v="0.25900000000000001"/>
    <n v="0.95699999999999996"/>
    <n v="84.953000000000003"/>
    <n v="149647"/>
    <n v="2.4941166666666668"/>
    <x v="0"/>
  </r>
  <r>
    <s v="Problemas Usuales"/>
    <s v="Proof"/>
    <x v="54"/>
    <s v="0dfPvxWyiR6QjEce01z7sz"/>
    <s v="Problemas Usuales"/>
    <x v="42"/>
    <s v="Arena Hip-Hop"/>
    <s v="37i9dQZF1DWVFZbCNivv6B"/>
    <x v="1"/>
    <s v="hip hop"/>
    <n v="0.54400000000000004"/>
    <n v="0.623"/>
    <x v="1"/>
    <n v="-8.6560000000000006"/>
    <x v="1"/>
    <n v="0.23100000000000001"/>
    <n v="0.16500000000000001"/>
    <n v="0"/>
    <n v="0.252"/>
    <n v="0.76900000000000002"/>
    <n v="175.95099999999999"/>
    <n v="166000"/>
    <n v="2.7666666666666666"/>
    <x v="1"/>
  </r>
  <r>
    <s v="Espejo"/>
    <s v="Bipo Montana"/>
    <x v="80"/>
    <s v="4GYsCybIfBte0IMW4OCK1I"/>
    <s v="Espejo"/>
    <x v="43"/>
    <s v="Arena Hip-Hop"/>
    <s v="37i9dQZF1DWVFZbCNivv6B"/>
    <x v="1"/>
    <s v="hip hop"/>
    <n v="0.86"/>
    <n v="0.45500000000000002"/>
    <x v="5"/>
    <n v="-12.304"/>
    <x v="1"/>
    <n v="0.53300000000000003"/>
    <n v="0.48399999999999999"/>
    <n v="2.34E-5"/>
    <n v="8.1000000000000003E-2"/>
    <n v="0.84199999999999997"/>
    <n v="85.075999999999993"/>
    <n v="177882"/>
    <n v="2.9647000000000001"/>
    <x v="2"/>
  </r>
  <r>
    <s v="Dame un Poco Más"/>
    <s v="Wk"/>
    <x v="39"/>
    <s v="3QrrX7D6QqKJBX3f786ti0"/>
    <s v="Dame un Poco Más"/>
    <x v="39"/>
    <s v="Arena Hip-Hop"/>
    <s v="37i9dQZF1DWVFZbCNivv6B"/>
    <x v="1"/>
    <s v="hip hop"/>
    <n v="0.82299999999999995"/>
    <n v="0.73299999999999998"/>
    <x v="3"/>
    <n v="-7.6989999999999998"/>
    <x v="0"/>
    <n v="9.5200000000000007E-2"/>
    <n v="0.621"/>
    <n v="5.2399999999999998E-6"/>
    <n v="7.3999999999999996E-2"/>
    <n v="0.82"/>
    <n v="139.018"/>
    <n v="166000"/>
    <n v="2.7666666666666666"/>
    <x v="2"/>
  </r>
  <r>
    <s v="Canela"/>
    <s v="Nanpa Básico"/>
    <x v="30"/>
    <s v="6AgxVg5UPdPs5b0GCUEQ38"/>
    <s v="Canela"/>
    <x v="53"/>
    <s v="Arena Hip-Hop"/>
    <s v="37i9dQZF1DWVFZbCNivv6B"/>
    <x v="1"/>
    <s v="hip hop"/>
    <n v="0.86699999999999999"/>
    <n v="0.46800000000000003"/>
    <x v="9"/>
    <n v="-7.056"/>
    <x v="0"/>
    <n v="8.7499999999999994E-2"/>
    <n v="0.374"/>
    <n v="0"/>
    <n v="0.112"/>
    <n v="0.83699999999999997"/>
    <n v="116.95399999999999"/>
    <n v="204629"/>
    <n v="3.4104833333333335"/>
    <x v="2"/>
  </r>
  <r>
    <s v="Odio el Drama"/>
    <s v="Remik Gonzalez"/>
    <x v="64"/>
    <s v="7wUIkeQGuvBHuymoRWUtYx"/>
    <s v="Odio el Drama"/>
    <x v="897"/>
    <s v="Arena Hip-Hop"/>
    <s v="37i9dQZF1DWVFZbCNivv6B"/>
    <x v="1"/>
    <s v="hip hop"/>
    <n v="0.95599999999999996"/>
    <n v="0.505"/>
    <x v="3"/>
    <n v="-10.113"/>
    <x v="0"/>
    <n v="0.158"/>
    <n v="0.495"/>
    <n v="5.7099999999999999E-5"/>
    <n v="0.154"/>
    <n v="0.77500000000000002"/>
    <n v="124.044"/>
    <n v="233273"/>
    <n v="3.8878833333333334"/>
    <x v="2"/>
  </r>
  <r>
    <s v="Botas y Texana"/>
    <s v="La Plebada"/>
    <x v="21"/>
    <s v="1JzBKmGquiMOsmZLXwvgCe"/>
    <s v="De Lo Más Solicitado"/>
    <x v="308"/>
    <s v="Arena Hip-Hop"/>
    <s v="37i9dQZF1DWVFZbCNivv6B"/>
    <x v="1"/>
    <s v="hip hop"/>
    <n v="0.83799999999999997"/>
    <n v="0.68799999999999994"/>
    <x v="7"/>
    <n v="-8.4130000000000003"/>
    <x v="1"/>
    <n v="7.9299999999999995E-2"/>
    <n v="7.8299999999999995E-2"/>
    <n v="0"/>
    <n v="7.4800000000000005E-2"/>
    <n v="0.70599999999999996"/>
    <n v="134.01"/>
    <n v="210663"/>
    <n v="3.51105"/>
    <x v="2"/>
  </r>
  <r>
    <s v="El Chivo (feat. T3r Elemento)"/>
    <s v="Berner"/>
    <x v="9"/>
    <s v="0IbbPJkA83Unb76NTio1YP"/>
    <s v="El Chivo"/>
    <x v="1761"/>
    <s v="Arena Hip-Hop"/>
    <s v="37i9dQZF1DWVFZbCNivv6B"/>
    <x v="1"/>
    <s v="hip hop"/>
    <n v="0.53"/>
    <n v="0.82799999999999996"/>
    <x v="3"/>
    <n v="-6.0170000000000003"/>
    <x v="1"/>
    <n v="0.13400000000000001"/>
    <n v="0.215"/>
    <n v="0"/>
    <n v="0.13500000000000001"/>
    <n v="0.47099999999999997"/>
    <n v="189.995"/>
    <n v="275401"/>
    <n v="4.5900166666666671"/>
    <x v="1"/>
  </r>
  <r>
    <s v="Si Me Quieren Matar"/>
    <s v="Delaossa"/>
    <x v="80"/>
    <s v="2Yd38E3ykOwyNbAGi87UuX"/>
    <s v="Si Me Quieren Matar"/>
    <x v="193"/>
    <s v="Arena Hip-Hop"/>
    <s v="37i9dQZF1DWVFZbCNivv6B"/>
    <x v="1"/>
    <s v="hip hop"/>
    <n v="0.60899999999999999"/>
    <n v="0.80100000000000005"/>
    <x v="6"/>
    <n v="-6.4"/>
    <x v="1"/>
    <n v="0.26600000000000001"/>
    <n v="0.47499999999999998"/>
    <n v="0"/>
    <n v="0.192"/>
    <n v="0.79600000000000004"/>
    <n v="82.201999999999998"/>
    <n v="182378"/>
    <n v="3.0396333333333332"/>
    <x v="0"/>
  </r>
  <r>
    <s v="Verano del 2006"/>
    <s v="Charles Ans"/>
    <x v="25"/>
    <s v="4eIhGZZ3vtQ0OaJElgGevm"/>
    <s v="Verano del 2006"/>
    <x v="23"/>
    <s v="Arena Hip-Hop"/>
    <s v="37i9dQZF1DWVFZbCNivv6B"/>
    <x v="1"/>
    <s v="hip hop"/>
    <n v="0.69799999999999995"/>
    <n v="0.63100000000000001"/>
    <x v="10"/>
    <n v="-9.2439999999999998"/>
    <x v="0"/>
    <n v="0.39600000000000002"/>
    <n v="0.254"/>
    <n v="0"/>
    <n v="0.24099999999999999"/>
    <n v="0.57799999999999996"/>
    <n v="83.084000000000003"/>
    <n v="201290"/>
    <n v="3.3548333333333331"/>
    <x v="0"/>
  </r>
  <r>
    <s v="No Quiero Dejar Esto"/>
    <s v="Yoss Bones"/>
    <x v="80"/>
    <s v="7lNe3WbE5zvRrmlDvmNaP7"/>
    <s v="No Quiero Dejar Esto"/>
    <x v="1619"/>
    <s v="Arena Hip-Hop"/>
    <s v="37i9dQZF1DWVFZbCNivv6B"/>
    <x v="1"/>
    <s v="hip hop"/>
    <n v="0.61899999999999999"/>
    <n v="0.79900000000000004"/>
    <x v="11"/>
    <n v="-5.0140000000000002"/>
    <x v="0"/>
    <n v="0.17399999999999999"/>
    <n v="0.29799999999999999"/>
    <n v="0"/>
    <n v="0.13300000000000001"/>
    <n v="0.74199999999999999"/>
    <n v="176.21899999999999"/>
    <n v="157859"/>
    <n v="2.6309833333333335"/>
    <x v="0"/>
  </r>
  <r>
    <s v="Solo Fluyo"/>
    <s v="Neto Reyno"/>
    <x v="44"/>
    <s v="3VzpdyscXj0gbl3IPukS2s"/>
    <s v="Solo Fluyo"/>
    <x v="25"/>
    <s v="Arena Hip-Hop"/>
    <s v="37i9dQZF1DWVFZbCNivv6B"/>
    <x v="1"/>
    <s v="hip hop"/>
    <n v="0.72599999999999998"/>
    <n v="0.74"/>
    <x v="10"/>
    <n v="-5.2290000000000001"/>
    <x v="1"/>
    <n v="0.129"/>
    <n v="0.46"/>
    <n v="0"/>
    <n v="0.106"/>
    <n v="0.78400000000000003"/>
    <n v="173.97499999999999"/>
    <n v="220690"/>
    <n v="3.6781666666666668"/>
    <x v="0"/>
  </r>
  <r>
    <s v="Hiphopa"/>
    <s v="Anexo Leiruk"/>
    <x v="47"/>
    <s v="5p7uuZz5SM12WhJZOyYIXS"/>
    <s v="Hiphopa"/>
    <x v="194"/>
    <s v="Arena Hip-Hop"/>
    <s v="37i9dQZF1DWVFZbCNivv6B"/>
    <x v="1"/>
    <s v="hip hop"/>
    <n v="0.69799999999999995"/>
    <n v="0.79800000000000004"/>
    <x v="9"/>
    <n v="-6.8719999999999999"/>
    <x v="1"/>
    <n v="0.28599999999999998"/>
    <n v="6.4900000000000001E-3"/>
    <n v="0"/>
    <n v="6.9000000000000006E-2"/>
    <n v="0.68899999999999995"/>
    <n v="90.141999999999996"/>
    <n v="187525"/>
    <n v="3.1254166666666667"/>
    <x v="0"/>
  </r>
  <r>
    <s v="Su Cotorreo"/>
    <s v="Derian"/>
    <x v="26"/>
    <s v="5lnhSp0jK7MkLr0eTtgWIy"/>
    <s v="El Fichaje Estelar"/>
    <x v="22"/>
    <s v="Arena Hip-Hop"/>
    <s v="37i9dQZF1DWVFZbCNivv6B"/>
    <x v="1"/>
    <s v="hip hop"/>
    <n v="0.73399999999999999"/>
    <n v="0.70399999999999996"/>
    <x v="9"/>
    <n v="-6.2530000000000001"/>
    <x v="1"/>
    <n v="4.48E-2"/>
    <n v="8.4199999999999997E-2"/>
    <n v="0"/>
    <n v="0.107"/>
    <n v="0.89900000000000002"/>
    <n v="82.504000000000005"/>
    <n v="289443"/>
    <n v="4.8240499999999997"/>
    <x v="0"/>
  </r>
  <r>
    <s v="Caja De Madera"/>
    <s v="Lng Sht"/>
    <x v="66"/>
    <s v="09Y4TrUDIAYzxlYYUksJnS"/>
    <s v="Caja De Madera"/>
    <x v="46"/>
    <s v="Arena Hip-Hop"/>
    <s v="37i9dQZF1DWVFZbCNivv6B"/>
    <x v="1"/>
    <s v="hip hop"/>
    <n v="0.68200000000000005"/>
    <n v="0.52300000000000002"/>
    <x v="9"/>
    <n v="-8.6809999999999992"/>
    <x v="1"/>
    <n v="0.112"/>
    <n v="0.53600000000000003"/>
    <n v="0"/>
    <n v="0.11799999999999999"/>
    <n v="0.20399999999999999"/>
    <n v="89.867999999999995"/>
    <n v="290787"/>
    <n v="4.8464499999999999"/>
    <x v="0"/>
  </r>
  <r>
    <s v="Weekend"/>
    <s v="West Gold"/>
    <x v="26"/>
    <s v="709GgE0luZdMQj7LrWaoVh"/>
    <s v="Weekend"/>
    <x v="18"/>
    <s v="Arena Hip-Hop"/>
    <s v="37i9dQZF1DWVFZbCNivv6B"/>
    <x v="1"/>
    <s v="hip hop"/>
    <n v="0.745"/>
    <n v="0.503"/>
    <x v="0"/>
    <n v="-9.0139999999999993"/>
    <x v="1"/>
    <n v="3.4599999999999999E-2"/>
    <n v="0.59499999999999997"/>
    <n v="5.77E-5"/>
    <n v="8.7800000000000003E-2"/>
    <n v="0.73299999999999998"/>
    <n v="99.995999999999995"/>
    <n v="191840"/>
    <n v="3.1973333333333334"/>
    <x v="0"/>
  </r>
  <r>
    <s v="Semillas"/>
    <s v="La Banda Baston"/>
    <x v="26"/>
    <s v="3brzmaUwnNKFIB6pDzKcjC"/>
    <s v="ETCÉ7ERA"/>
    <x v="9"/>
    <s v="Arena Hip-Hop"/>
    <s v="37i9dQZF1DWVFZbCNivv6B"/>
    <x v="1"/>
    <s v="hip hop"/>
    <n v="0.68300000000000005"/>
    <n v="0.82599999999999996"/>
    <x v="9"/>
    <n v="-3.798"/>
    <x v="1"/>
    <n v="0.158"/>
    <n v="6.8100000000000001E-3"/>
    <n v="1.5299999999999999E-5"/>
    <n v="0.35299999999999998"/>
    <n v="0.77200000000000002"/>
    <n v="89.991"/>
    <n v="202009"/>
    <n v="3.3668166666666668"/>
    <x v="0"/>
  </r>
  <r>
    <s v="Por Tu Calle y en la Radio"/>
    <s v="Danny Brasco"/>
    <x v="39"/>
    <s v="6iGfZrJ7aeVP3T96X7BqOR"/>
    <s v="El Toque de Midas"/>
    <x v="148"/>
    <s v="Arena Hip-Hop"/>
    <s v="37i9dQZF1DWVFZbCNivv6B"/>
    <x v="1"/>
    <s v="hip hop"/>
    <n v="0.61499999999999999"/>
    <n v="0.877"/>
    <x v="2"/>
    <n v="-7.3570000000000002"/>
    <x v="1"/>
    <n v="0.61099999999999999"/>
    <n v="0.79400000000000004"/>
    <n v="0"/>
    <n v="0.91700000000000004"/>
    <n v="0.77300000000000002"/>
    <n v="81.116"/>
    <n v="195361"/>
    <n v="3.2560166666666666"/>
    <x v="0"/>
  </r>
  <r>
    <s v="Generé"/>
    <s v="Bipo Montana"/>
    <x v="24"/>
    <s v="0rEzNORhsOrbHxxZxUe67P"/>
    <s v="Robot Montana"/>
    <x v="307"/>
    <s v="Arena Hip-Hop"/>
    <s v="37i9dQZF1DWVFZbCNivv6B"/>
    <x v="1"/>
    <s v="hip hop"/>
    <n v="0.74299999999999999"/>
    <n v="0.56499999999999995"/>
    <x v="10"/>
    <n v="-10.454000000000001"/>
    <x v="0"/>
    <n v="0.32400000000000001"/>
    <n v="0.77800000000000002"/>
    <n v="1.74E-4"/>
    <n v="0.29799999999999999"/>
    <n v="0.753"/>
    <n v="88.040999999999997"/>
    <n v="219786"/>
    <n v="3.6631"/>
    <x v="0"/>
  </r>
  <r>
    <s v="Tú, Mi Amiga y Yo También"/>
    <s v="Ali Masare"/>
    <x v="29"/>
    <s v="2m0aEdjGMPrwAy0TL07KDN"/>
    <s v="Tú, Mi Amiga y Yo También"/>
    <x v="114"/>
    <s v="Arena Hip-Hop"/>
    <s v="37i9dQZF1DWVFZbCNivv6B"/>
    <x v="1"/>
    <s v="hip hop"/>
    <n v="0.80800000000000005"/>
    <n v="0.56699999999999995"/>
    <x v="3"/>
    <n v="-7.2859999999999996"/>
    <x v="0"/>
    <n v="0.21199999999999999"/>
    <n v="0.27700000000000002"/>
    <n v="0"/>
    <n v="0.191"/>
    <n v="0.69699999999999995"/>
    <n v="145.99299999999999"/>
    <n v="176507"/>
    <n v="2.9417833333333334"/>
    <x v="2"/>
  </r>
  <r>
    <s v="No Me Venga a Decír"/>
    <s v="Neztor mvl"/>
    <x v="74"/>
    <s v="15zQg40DBCZNSZmkyKN900"/>
    <s v="No Me Venga a Decír"/>
    <x v="27"/>
    <s v="Arena Hip-Hop"/>
    <s v="37i9dQZF1DWVFZbCNivv6B"/>
    <x v="1"/>
    <s v="hip hop"/>
    <n v="0.79900000000000004"/>
    <n v="0.56899999999999995"/>
    <x v="8"/>
    <n v="-7.8010000000000002"/>
    <x v="0"/>
    <n v="0.40500000000000003"/>
    <n v="2.69E-2"/>
    <n v="0"/>
    <n v="0.104"/>
    <n v="0.89300000000000002"/>
    <n v="155.93600000000001"/>
    <n v="219712"/>
    <n v="3.6618666666666666"/>
    <x v="0"/>
  </r>
  <r>
    <s v="Loqueando"/>
    <s v="Coko Yamasaki"/>
    <x v="39"/>
    <s v="3ZFngDIeMGS4Y69uQpklPp"/>
    <s v="Loqueando"/>
    <x v="114"/>
    <s v="Arena Hip-Hop"/>
    <s v="37i9dQZF1DWVFZbCNivv6B"/>
    <x v="1"/>
    <s v="hip hop"/>
    <n v="0.83699999999999997"/>
    <n v="0.71"/>
    <x v="2"/>
    <n v="-6.335"/>
    <x v="0"/>
    <n v="3.8300000000000001E-2"/>
    <n v="0.51100000000000001"/>
    <n v="1.11E-6"/>
    <n v="0.33100000000000002"/>
    <n v="0.89300000000000002"/>
    <n v="144.02500000000001"/>
    <n v="179429"/>
    <n v="2.9904833333333332"/>
    <x v="2"/>
  </r>
  <r>
    <s v="Me Recuerdas"/>
    <s v="Yoss Bones"/>
    <x v="26"/>
    <s v="7Ms2eBCVwcMr2I6KvL5qwD"/>
    <s v="Me Recuerdas"/>
    <x v="1640"/>
    <s v="Arena Hip-Hop"/>
    <s v="37i9dQZF1DWVFZbCNivv6B"/>
    <x v="1"/>
    <s v="hip hop"/>
    <n v="0.68500000000000005"/>
    <n v="0.71099999999999997"/>
    <x v="2"/>
    <n v="-7.4989999999999997"/>
    <x v="0"/>
    <n v="0.30599999999999999"/>
    <n v="3.2199999999999999E-2"/>
    <n v="6.6900000000000003E-6"/>
    <n v="0.33800000000000002"/>
    <n v="0.76100000000000001"/>
    <n v="83.843999999999994"/>
    <n v="213160"/>
    <n v="3.5526666666666666"/>
    <x v="0"/>
  </r>
  <r>
    <s v="Malandro"/>
    <s v="TREN LOKOTE"/>
    <x v="48"/>
    <s v="0MNHGURwA0ATwcIosIoH8Z"/>
    <s v="Malandro"/>
    <x v="1762"/>
    <s v="Arena Hip-Hop"/>
    <s v="37i9dQZF1DWVFZbCNivv6B"/>
    <x v="1"/>
    <s v="hip hop"/>
    <n v="0.67400000000000004"/>
    <n v="0.96199999999999997"/>
    <x v="2"/>
    <n v="-4.1219999999999999"/>
    <x v="0"/>
    <n v="0.32200000000000001"/>
    <n v="2.1099999999999999E-3"/>
    <n v="0"/>
    <n v="0.16900000000000001"/>
    <n v="0.84899999999999998"/>
    <n v="176.06899999999999"/>
    <n v="166905"/>
    <n v="2.7817500000000002"/>
    <x v="0"/>
  </r>
  <r>
    <s v="One Millon"/>
    <s v="Geassassin"/>
    <x v="39"/>
    <s v="5COWx3hpiSayqmrCyJbtK5"/>
    <s v="One Millon"/>
    <x v="1763"/>
    <s v="Arena Hip-Hop"/>
    <s v="37i9dQZF1DWVFZbCNivv6B"/>
    <x v="1"/>
    <s v="hip hop"/>
    <n v="0.76600000000000001"/>
    <n v="0.61399999999999999"/>
    <x v="7"/>
    <n v="-8.3770000000000007"/>
    <x v="0"/>
    <n v="0.112"/>
    <n v="0.66200000000000003"/>
    <n v="3.2799999999999998E-5"/>
    <n v="0.26500000000000001"/>
    <n v="0.60899999999999999"/>
    <n v="165.95099999999999"/>
    <n v="211107"/>
    <n v="3.5184500000000001"/>
    <x v="0"/>
  </r>
  <r>
    <s v="Pinteros"/>
    <s v="El Pinche Mara"/>
    <x v="29"/>
    <s v="1YNpQNJ0F4k4GYbhmGegvr"/>
    <s v="Pinteros"/>
    <x v="1722"/>
    <s v="Arena Hip-Hop"/>
    <s v="37i9dQZF1DWVFZbCNivv6B"/>
    <x v="1"/>
    <s v="hip hop"/>
    <n v="0.75700000000000001"/>
    <n v="0.54500000000000004"/>
    <x v="2"/>
    <n v="-9.2970000000000006"/>
    <x v="0"/>
    <n v="0.318"/>
    <n v="0.13800000000000001"/>
    <n v="0"/>
    <n v="9.4200000000000006E-2"/>
    <n v="0.31"/>
    <n v="139.96100000000001"/>
    <n v="250032"/>
    <n v="4.1672000000000002"/>
    <x v="0"/>
  </r>
  <r>
    <s v="Huesos Secos"/>
    <s v="Fermin IV"/>
    <x v="40"/>
    <s v="25UwWDStqhHcODxO1MLtbj"/>
    <s v="Decisiones"/>
    <x v="39"/>
    <s v="Arena Hip-Hop"/>
    <s v="37i9dQZF1DWVFZbCNivv6B"/>
    <x v="1"/>
    <s v="hip hop"/>
    <n v="0.67300000000000004"/>
    <n v="0.55500000000000005"/>
    <x v="3"/>
    <n v="-8.3000000000000007"/>
    <x v="0"/>
    <n v="0.218"/>
    <n v="4.3799999999999999E-2"/>
    <n v="1.0399999999999999E-3"/>
    <n v="0.183"/>
    <n v="0.42399999999999999"/>
    <n v="158.14500000000001"/>
    <n v="281760"/>
    <n v="4.6959999999999997"/>
    <x v="0"/>
  </r>
  <r>
    <s v="Mujer Fría"/>
    <s v="Chato 473"/>
    <x v="40"/>
    <s v="32vTktV2tbdzH98TQwxiF7"/>
    <s v="Mujer Fría"/>
    <x v="748"/>
    <s v="Arena Hip-Hop"/>
    <s v="37i9dQZF1DWVFZbCNivv6B"/>
    <x v="1"/>
    <s v="hip hop"/>
    <n v="0.89700000000000002"/>
    <n v="0.46"/>
    <x v="3"/>
    <n v="-11.375"/>
    <x v="1"/>
    <n v="0.247"/>
    <n v="0.33200000000000002"/>
    <n v="0"/>
    <n v="9.9199999999999997E-2"/>
    <n v="0.73399999999999999"/>
    <n v="89.980999999999995"/>
    <n v="193255"/>
    <n v="3.2209166666666667"/>
    <x v="2"/>
  </r>
  <r>
    <s v="Rap &amp; Roll"/>
    <s v="Teeam Revolver"/>
    <x v="39"/>
    <s v="0kyAuiPHv7Q5t0vDfhv6Co"/>
    <s v="Rap &amp; Roll"/>
    <x v="34"/>
    <s v="Arena Hip-Hop"/>
    <s v="37i9dQZF1DWVFZbCNivv6B"/>
    <x v="1"/>
    <s v="hip hop"/>
    <n v="0.76800000000000002"/>
    <n v="0.871"/>
    <x v="7"/>
    <n v="-1.7430000000000001"/>
    <x v="0"/>
    <n v="0.252"/>
    <n v="0.08"/>
    <n v="0"/>
    <n v="0.38"/>
    <n v="0.58399999999999996"/>
    <n v="83.034000000000006"/>
    <n v="172894"/>
    <n v="2.8815666666666666"/>
    <x v="0"/>
  </r>
  <r>
    <s v="Suena"/>
    <s v="Akwid"/>
    <x v="26"/>
    <s v="64p4hzHXeQJgNR4E1574Z1"/>
    <s v="Suena"/>
    <x v="15"/>
    <s v="Arena Hip-Hop"/>
    <s v="37i9dQZF1DWVFZbCNivv6B"/>
    <x v="1"/>
    <s v="hip hop"/>
    <n v="0.67300000000000004"/>
    <n v="0.73499999999999999"/>
    <x v="2"/>
    <n v="-6.8090000000000002"/>
    <x v="0"/>
    <n v="0.318"/>
    <n v="0.41099999999999998"/>
    <n v="0"/>
    <n v="0.34100000000000003"/>
    <n v="0.628"/>
    <n v="102.889"/>
    <n v="250125"/>
    <n v="4.1687500000000002"/>
    <x v="0"/>
  </r>
  <r>
    <s v="A Ver, a Ver"/>
    <s v="Remik Gonzalez"/>
    <x v="61"/>
    <s v="4yM9riOtS6cT6dLYpu9wRO"/>
    <s v="A Ver, a Ver"/>
    <x v="9"/>
    <s v="Arena Hip-Hop"/>
    <s v="37i9dQZF1DWVFZbCNivv6B"/>
    <x v="1"/>
    <s v="hip hop"/>
    <n v="0.81699999999999995"/>
    <n v="0.66500000000000004"/>
    <x v="3"/>
    <n v="-7.3040000000000003"/>
    <x v="1"/>
    <n v="0.34399999999999997"/>
    <n v="4.7399999999999998E-2"/>
    <n v="0"/>
    <n v="0.10100000000000001"/>
    <n v="0.82099999999999995"/>
    <n v="146.01300000000001"/>
    <n v="259285"/>
    <n v="4.3214166666666669"/>
    <x v="2"/>
  </r>
  <r>
    <s v="Malditos"/>
    <s v="TREN LOKOTE"/>
    <x v="56"/>
    <s v="6kimHcBwNVO2Th1pMCvwB5"/>
    <s v="Malditos"/>
    <x v="246"/>
    <s v="Arena Hip-Hop"/>
    <s v="37i9dQZF1DWVFZbCNivv6B"/>
    <x v="1"/>
    <s v="hip hop"/>
    <n v="0.85399999999999998"/>
    <n v="0.87"/>
    <x v="10"/>
    <n v="-4.57"/>
    <x v="1"/>
    <n v="0.246"/>
    <n v="9.5000000000000001E-2"/>
    <n v="0"/>
    <n v="0.28299999999999997"/>
    <n v="0.63800000000000001"/>
    <n v="136.07599999999999"/>
    <n v="235097"/>
    <n v="3.9182833333333331"/>
    <x v="2"/>
  </r>
  <r>
    <s v="Mira Quien Llegó"/>
    <s v="Danntik"/>
    <x v="40"/>
    <s v="37QK6DIQvFcC6DZv2eAPvX"/>
    <s v="Mira Quien Llegó"/>
    <x v="10"/>
    <s v="Arena Hip-Hop"/>
    <s v="37i9dQZF1DWVFZbCNivv6B"/>
    <x v="1"/>
    <s v="hip hop"/>
    <n v="0.68400000000000005"/>
    <n v="0.60599999999999998"/>
    <x v="4"/>
    <n v="-7.4349999999999996"/>
    <x v="1"/>
    <n v="9.4100000000000003E-2"/>
    <n v="0.159"/>
    <n v="0"/>
    <n v="8.6499999999999994E-2"/>
    <n v="0.65900000000000003"/>
    <n v="80.075999999999993"/>
    <n v="236906"/>
    <n v="3.9484333333333335"/>
    <x v="0"/>
  </r>
  <r>
    <s v="Soy Como Soy"/>
    <s v="Smoky"/>
    <x v="10"/>
    <s v="4uXNG1e4hmsKE2iE3I4wEu"/>
    <s v="Soy Como Soy"/>
    <x v="78"/>
    <s v="Arena Hip-Hop"/>
    <s v="37i9dQZF1DWVFZbCNivv6B"/>
    <x v="1"/>
    <s v="hip hop"/>
    <n v="0.35099999999999998"/>
    <n v="0.48099999999999998"/>
    <x v="2"/>
    <n v="-10.693"/>
    <x v="0"/>
    <n v="6.1199999999999997E-2"/>
    <n v="1.5200000000000001E-3"/>
    <n v="0"/>
    <n v="8.2799999999999999E-2"/>
    <n v="0.19"/>
    <n v="189.512"/>
    <n v="171789"/>
    <n v="2.8631500000000001"/>
    <x v="3"/>
  </r>
  <r>
    <s v="Westside"/>
    <s v="Young Joshua"/>
    <x v="29"/>
    <s v="6eX6RkcnWgINbvHLxkQesO"/>
    <s v="Westside"/>
    <x v="148"/>
    <s v="Arena Hip-Hop"/>
    <s v="37i9dQZF1DWVFZbCNivv6B"/>
    <x v="1"/>
    <s v="hip hop"/>
    <n v="0.73399999999999999"/>
    <n v="0.65"/>
    <x v="10"/>
    <n v="-7.8840000000000003"/>
    <x v="0"/>
    <n v="0.11799999999999999"/>
    <n v="0.497"/>
    <n v="0"/>
    <n v="0.107"/>
    <n v="0.34699999999999998"/>
    <n v="80.02"/>
    <n v="171136"/>
    <n v="2.8522666666666665"/>
    <x v="0"/>
  </r>
  <r>
    <s v="Rey Ticuz"/>
    <s v="Don Kalavera"/>
    <x v="94"/>
    <s v="51GFld6cAPdL60uw9CT18M"/>
    <s v="Rey Ticuz"/>
    <x v="10"/>
    <s v="Arena Hip-Hop"/>
    <s v="37i9dQZF1DWVFZbCNivv6B"/>
    <x v="1"/>
    <s v="hip hop"/>
    <n v="0.68300000000000005"/>
    <n v="0.73199999999999998"/>
    <x v="3"/>
    <n v="-5.8090000000000002"/>
    <x v="0"/>
    <n v="5.8500000000000003E-2"/>
    <n v="0.67"/>
    <n v="4.9799999999999996E-4"/>
    <n v="7.8200000000000006E-2"/>
    <n v="0.371"/>
    <n v="131.012"/>
    <n v="241748"/>
    <n v="4.0291333333333332"/>
    <x v="0"/>
  </r>
  <r>
    <s v="Mvp"/>
    <s v="Letra J"/>
    <x v="10"/>
    <s v="70LhJFS1qu6puDII4ehtCf"/>
    <s v="Mvp"/>
    <x v="135"/>
    <s v="Arena Hip-Hop"/>
    <s v="37i9dQZF1DWVFZbCNivv6B"/>
    <x v="1"/>
    <s v="hip hop"/>
    <n v="0.72199999999999998"/>
    <n v="0.60199999999999998"/>
    <x v="11"/>
    <n v="-7.4329999999999998"/>
    <x v="1"/>
    <n v="9.0399999999999994E-2"/>
    <n v="2.8500000000000001E-3"/>
    <n v="3.6700000000000001E-3"/>
    <n v="0.111"/>
    <n v="0.49199999999999999"/>
    <n v="87.018000000000001"/>
    <n v="183202"/>
    <n v="3.0533666666666668"/>
    <x v="0"/>
  </r>
  <r>
    <s v="Volare"/>
    <s v="Alexis Chaires"/>
    <x v="29"/>
    <s v="03zbazY8o1Acb5NVzeEQEm"/>
    <s v="Volare"/>
    <x v="9"/>
    <s v="Arena Hip-Hop"/>
    <s v="37i9dQZF1DWVFZbCNivv6B"/>
    <x v="1"/>
    <s v="hip hop"/>
    <n v="0.85399999999999998"/>
    <n v="0.59799999999999998"/>
    <x v="2"/>
    <n v="-7.2649999999999997"/>
    <x v="1"/>
    <n v="0.41299999999999998"/>
    <n v="4.3200000000000002E-2"/>
    <n v="0"/>
    <n v="9.4600000000000004E-2"/>
    <n v="0.70499999999999996"/>
    <n v="164.065"/>
    <n v="201951"/>
    <n v="3.36585"/>
    <x v="2"/>
  </r>
  <r>
    <s v="Cadillac on 22's"/>
    <s v="David Banner"/>
    <x v="82"/>
    <s v="4okc4TNj7LPu0DuEnUvSKY"/>
    <s v="Mississippi-The Album"/>
    <x v="579"/>
    <s v="Southern Hip Hop"/>
    <s v="4lcyWQDOzPfcbZrcBI3FOW"/>
    <x v="1"/>
    <s v="southern hip hop"/>
    <n v="0.88100000000000001"/>
    <n v="0.53700000000000003"/>
    <x v="5"/>
    <n v="-5.77"/>
    <x v="0"/>
    <n v="7.6399999999999996E-2"/>
    <n v="0.13"/>
    <n v="0"/>
    <n v="9.6000000000000002E-2"/>
    <n v="0.55300000000000005"/>
    <n v="145.09200000000001"/>
    <n v="263387"/>
    <n v="4.3897833333333329"/>
    <x v="2"/>
  </r>
  <r>
    <s v="85/Billy Dee Interlude"/>
    <s v="Youngbloodz"/>
    <x v="57"/>
    <s v="5sPFD4RDETXKqmCsGQF8Wk"/>
    <s v="The Best Of YoungBloodZ: Still Grippin' Tha Grain"/>
    <x v="1764"/>
    <s v="Southern Hip Hop"/>
    <s v="4lcyWQDOzPfcbZrcBI3FOW"/>
    <x v="1"/>
    <s v="southern hip hop"/>
    <n v="0.80600000000000005"/>
    <n v="0.6"/>
    <x v="3"/>
    <n v="-7.4539999999999997"/>
    <x v="0"/>
    <n v="0.36499999999999999"/>
    <n v="2.8799999999999999E-2"/>
    <n v="8.3499999999999997E-6"/>
    <n v="0.61899999999999999"/>
    <n v="0.72699999999999998"/>
    <n v="82.147000000000006"/>
    <n v="269840"/>
    <n v="4.4973333333333336"/>
    <x v="2"/>
  </r>
  <r>
    <s v="Hustler Musik"/>
    <s v="Lil Wayne"/>
    <x v="15"/>
    <s v="7slHgsEMuJfnuft5LAPyw6"/>
    <s v="Tha Carter II"/>
    <x v="653"/>
    <s v="Southern Hip Hop"/>
    <s v="4lcyWQDOzPfcbZrcBI3FOW"/>
    <x v="1"/>
    <s v="southern hip hop"/>
    <n v="0.66100000000000003"/>
    <n v="0.746"/>
    <x v="4"/>
    <n v="-2.2229999999999999"/>
    <x v="1"/>
    <n v="0.25"/>
    <n v="0.36"/>
    <n v="0"/>
    <n v="0.45400000000000001"/>
    <n v="0.67800000000000005"/>
    <n v="83.938999999999993"/>
    <n v="303667"/>
    <n v="5.0611166666666669"/>
    <x v="0"/>
  </r>
  <r>
    <s v="Int'l Players Anthem (I Choose You) (feat. OutKast)"/>
    <s v="UGK"/>
    <x v="3"/>
    <s v="4lWWlBbKuWBk7xgKEkevSg"/>
    <s v="The Essential UGK"/>
    <x v="1765"/>
    <s v="Southern Hip Hop"/>
    <s v="4lcyWQDOzPfcbZrcBI3FOW"/>
    <x v="1"/>
    <s v="southern hip hop"/>
    <n v="0.69699999999999995"/>
    <n v="0.68100000000000005"/>
    <x v="6"/>
    <n v="-5.0839999999999996"/>
    <x v="1"/>
    <n v="0.219"/>
    <n v="5.9799999999999999E-2"/>
    <n v="0"/>
    <n v="0.30099999999999999"/>
    <n v="0.82"/>
    <n v="77.846999999999994"/>
    <n v="258987"/>
    <n v="4.3164499999999997"/>
    <x v="0"/>
  </r>
  <r>
    <s v="Hay"/>
    <s v="Crucial Conflict"/>
    <x v="56"/>
    <s v="1R5AaySMUzB0lmuwQ49YJO"/>
    <s v="The Final Tic"/>
    <x v="345"/>
    <s v="Southern Hip Hop"/>
    <s v="4lcyWQDOzPfcbZrcBI3FOW"/>
    <x v="1"/>
    <s v="southern hip hop"/>
    <n v="0.749"/>
    <n v="0.73299999999999998"/>
    <x v="1"/>
    <n v="-9.1630000000000003"/>
    <x v="1"/>
    <n v="6.1100000000000002E-2"/>
    <n v="3.0200000000000001E-2"/>
    <n v="0"/>
    <n v="0.151"/>
    <n v="0.89700000000000002"/>
    <n v="139.935"/>
    <n v="260240"/>
    <n v="4.3373333333333335"/>
    <x v="0"/>
  </r>
  <r>
    <s v="Virginia"/>
    <s v="Clipse"/>
    <x v="74"/>
    <s v="1Q83nQO2QG81TVa10hW7LX"/>
    <s v="Lord Willin'"/>
    <x v="1766"/>
    <s v="Southern Hip Hop"/>
    <s v="4lcyWQDOzPfcbZrcBI3FOW"/>
    <x v="1"/>
    <s v="southern hip hop"/>
    <n v="0.64300000000000002"/>
    <n v="0.878"/>
    <x v="1"/>
    <n v="-2.7290000000000001"/>
    <x v="1"/>
    <n v="0.34100000000000003"/>
    <n v="5.8900000000000001E-2"/>
    <n v="0"/>
    <n v="0.626"/>
    <n v="0.61299999999999999"/>
    <n v="159.709"/>
    <n v="237440"/>
    <n v="3.9573333333333331"/>
    <x v="0"/>
  </r>
  <r>
    <s v="Phat Rabbit"/>
    <s v="Ludacris"/>
    <x v="83"/>
    <s v="2kT80DHqRtHQzDhQ2RCoIV"/>
    <s v="Back For The First Time"/>
    <x v="328"/>
    <s v="Southern Hip Hop"/>
    <s v="4lcyWQDOzPfcbZrcBI3FOW"/>
    <x v="1"/>
    <s v="southern hip hop"/>
    <n v="0.81599999999999995"/>
    <n v="0.81799999999999995"/>
    <x v="10"/>
    <n v="-6.3140000000000001"/>
    <x v="0"/>
    <n v="0.184"/>
    <n v="0.217"/>
    <n v="0"/>
    <n v="0.13800000000000001"/>
    <n v="0.76600000000000001"/>
    <n v="143.07"/>
    <n v="299827"/>
    <n v="4.9971166666666669"/>
    <x v="2"/>
  </r>
  <r>
    <s v="SpottieOttieDopaliscious"/>
    <s v="OutKast"/>
    <x v="3"/>
    <s v="5ceB3rxgXqIRpsOvVzTG28"/>
    <s v="Aquemini"/>
    <x v="1767"/>
    <s v="Southern Hip Hop"/>
    <s v="4lcyWQDOzPfcbZrcBI3FOW"/>
    <x v="1"/>
    <s v="southern hip hop"/>
    <n v="0.82399999999999995"/>
    <n v="0.65600000000000003"/>
    <x v="2"/>
    <n v="-6.5709999999999997"/>
    <x v="0"/>
    <n v="0.224"/>
    <n v="2.5999999999999999E-3"/>
    <n v="2.5100000000000001E-3"/>
    <n v="0.14399999999999999"/>
    <n v="0.70699999999999996"/>
    <n v="125.006"/>
    <n v="426853"/>
    <n v="7.1142166666666666"/>
    <x v="2"/>
  </r>
  <r>
    <s v="Deliverance"/>
    <s v="Bubba Sparxxx"/>
    <x v="21"/>
    <s v="1Su7jQECJV3scrqYw55XvD"/>
    <s v="Deliverance"/>
    <x v="579"/>
    <s v="Southern Hip Hop"/>
    <s v="4lcyWQDOzPfcbZrcBI3FOW"/>
    <x v="1"/>
    <s v="southern hip hop"/>
    <n v="0.46200000000000002"/>
    <n v="0.81399999999999995"/>
    <x v="3"/>
    <n v="-7.2190000000000003"/>
    <x v="0"/>
    <n v="0.24199999999999999"/>
    <n v="0.21299999999999999"/>
    <n v="1.3200000000000001E-6"/>
    <n v="6.4899999999999999E-2"/>
    <n v="0.69599999999999995"/>
    <n v="93.334000000000003"/>
    <n v="306813"/>
    <n v="5.11355"/>
    <x v="1"/>
  </r>
  <r>
    <s v="Like A Pimp"/>
    <s v="David Banner"/>
    <x v="82"/>
    <s v="4okc4TNj7LPu0DuEnUvSKY"/>
    <s v="Mississippi-The Album"/>
    <x v="579"/>
    <s v="Southern Hip Hop"/>
    <s v="4lcyWQDOzPfcbZrcBI3FOW"/>
    <x v="1"/>
    <s v="southern hip hop"/>
    <n v="0.84599999999999997"/>
    <n v="0.85799999999999998"/>
    <x v="3"/>
    <n v="-5.2629999999999999"/>
    <x v="0"/>
    <n v="0.17399999999999999"/>
    <n v="5.0299999999999997E-3"/>
    <n v="0"/>
    <n v="7.7200000000000005E-2"/>
    <n v="0.91100000000000003"/>
    <n v="144.08199999999999"/>
    <n v="254707"/>
    <n v="4.2451166666666671"/>
    <x v="2"/>
  </r>
  <r>
    <s v="Rubber Band Man - Explicit + Buster Skit"/>
    <s v="T.I."/>
    <x v="82"/>
    <s v="3I16wXzIVlaeb8ulHTxCXd"/>
    <s v="Trap Muzik"/>
    <x v="1768"/>
    <s v="Southern Hip Hop"/>
    <s v="4lcyWQDOzPfcbZrcBI3FOW"/>
    <x v="1"/>
    <s v="southern hip hop"/>
    <n v="0.60099999999999998"/>
    <n v="0.76800000000000002"/>
    <x v="4"/>
    <n v="-5.7119999999999997"/>
    <x v="0"/>
    <n v="0.38600000000000001"/>
    <n v="0.14099999999999999"/>
    <n v="0"/>
    <n v="0.48199999999999998"/>
    <n v="0.63400000000000001"/>
    <n v="152.44999999999999"/>
    <n v="347507"/>
    <n v="5.7917833333333331"/>
    <x v="0"/>
  </r>
  <r>
    <s v="You Ain't Know"/>
    <s v="Birdman"/>
    <x v="56"/>
    <s v="3DLSu5fxSIaG7Ph8G5YVBp"/>
    <s v="Like Father Like Son"/>
    <x v="575"/>
    <s v="Southern Hip Hop"/>
    <s v="4lcyWQDOzPfcbZrcBI3FOW"/>
    <x v="1"/>
    <s v="southern hip hop"/>
    <n v="0.88"/>
    <n v="0.623"/>
    <x v="2"/>
    <n v="-7.8849999999999998"/>
    <x v="1"/>
    <n v="0.35299999999999998"/>
    <n v="9.5600000000000004E-2"/>
    <n v="0"/>
    <n v="0.151"/>
    <n v="0.84799999999999998"/>
    <n v="153.08500000000001"/>
    <n v="264133"/>
    <n v="4.4022166666666669"/>
    <x v="2"/>
  </r>
  <r>
    <s v="Shut Up (feat. Duece Poppito of 24 Karatz, Trina, &amp; Co of Tre +)"/>
    <s v="Trick Daddy"/>
    <x v="94"/>
    <s v="3GOuHgx0OeU8IIaDd5s9JG"/>
    <s v="Book Of Thugs: Chapter AK Verse 47"/>
    <x v="1769"/>
    <s v="Southern Hip Hop"/>
    <s v="4lcyWQDOzPfcbZrcBI3FOW"/>
    <x v="1"/>
    <s v="southern hip hop"/>
    <n v="0.79200000000000004"/>
    <n v="0.73299999999999998"/>
    <x v="1"/>
    <n v="-5.71"/>
    <x v="1"/>
    <n v="0.38900000000000001"/>
    <n v="6.7600000000000004E-3"/>
    <n v="0"/>
    <n v="0.28999999999999998"/>
    <n v="0.65300000000000002"/>
    <n v="144.857"/>
    <n v="262787"/>
    <n v="4.3797833333333331"/>
    <x v="0"/>
  </r>
  <r>
    <s v="Stay Fly (feat. Young Buck, Eightball &amp; MJG) - Explicit Album Version"/>
    <s v="Three 6 Mafia"/>
    <x v="48"/>
    <s v="4gk29iSj6w1jnIyTwdcidI"/>
    <s v="Stay Fly (4 Pack) (feat. Young Buck, Eightball &amp; MJG)"/>
    <x v="1770"/>
    <s v="Southern Hip Hop"/>
    <s v="4lcyWQDOzPfcbZrcBI3FOW"/>
    <x v="1"/>
    <s v="southern hip hop"/>
    <n v="0.78800000000000003"/>
    <n v="0.86399999999999999"/>
    <x v="1"/>
    <n v="-5.7670000000000003"/>
    <x v="0"/>
    <n v="3.3500000000000002E-2"/>
    <n v="9.5600000000000004E-2"/>
    <n v="0"/>
    <n v="0.33500000000000002"/>
    <n v="0.66500000000000004"/>
    <n v="133.29499999999999"/>
    <n v="238467"/>
    <n v="3.97445"/>
    <x v="0"/>
  </r>
  <r>
    <s v="What You Know"/>
    <s v="T.I."/>
    <x v="62"/>
    <s v="6g015VCIuTF7FAAGvC98HO"/>
    <s v="King"/>
    <x v="1771"/>
    <s v="Southern Hip Hop"/>
    <s v="4lcyWQDOzPfcbZrcBI3FOW"/>
    <x v="1"/>
    <s v="southern hip hop"/>
    <n v="0.54800000000000004"/>
    <n v="0.81499999999999995"/>
    <x v="11"/>
    <n v="-4.3890000000000002"/>
    <x v="1"/>
    <n v="3.7600000000000001E-2"/>
    <n v="1.54E-2"/>
    <n v="0"/>
    <n v="0.12"/>
    <n v="0.34499999999999997"/>
    <n v="146.934"/>
    <n v="273733"/>
    <n v="4.562216666666667"/>
    <x v="1"/>
  </r>
  <r>
    <s v="Cot Damn (feat. Ab-Liva &amp; Rosco P. Coldchain)"/>
    <s v="Clipse"/>
    <x v="39"/>
    <s v="1Q83nQO2QG81TVa10hW7LX"/>
    <s v="Lord Willin'"/>
    <x v="1766"/>
    <s v="Southern Hip Hop"/>
    <s v="4lcyWQDOzPfcbZrcBI3FOW"/>
    <x v="1"/>
    <s v="southern hip hop"/>
    <n v="0.81699999999999995"/>
    <n v="0.58199999999999996"/>
    <x v="5"/>
    <n v="-3.8149999999999999"/>
    <x v="1"/>
    <n v="0.373"/>
    <n v="0.108"/>
    <n v="0"/>
    <n v="0.35299999999999998"/>
    <n v="0.84399999999999997"/>
    <n v="90.986000000000004"/>
    <n v="301107"/>
    <n v="5.0184499999999996"/>
    <x v="2"/>
  </r>
  <r>
    <s v="Shorty Wanna Ride"/>
    <s v="Young Buck"/>
    <x v="20"/>
    <s v="1E5TJXITJtczbSYmYR9LuQ"/>
    <s v="Straight Outta Cashville"/>
    <x v="572"/>
    <s v="Southern Hip Hop"/>
    <s v="4lcyWQDOzPfcbZrcBI3FOW"/>
    <x v="1"/>
    <s v="southern hip hop"/>
    <n v="0.58199999999999996"/>
    <n v="0.621"/>
    <x v="1"/>
    <n v="-6.1829999999999998"/>
    <x v="1"/>
    <n v="0.28299999999999997"/>
    <n v="3.1700000000000001E-3"/>
    <n v="0"/>
    <n v="0.111"/>
    <n v="0.33100000000000002"/>
    <n v="179.458"/>
    <n v="261320"/>
    <n v="4.3553333333333333"/>
    <x v="1"/>
  </r>
  <r>
    <s v="Still Tippin' (feat. Slim Thug &amp; Paul Wall)"/>
    <s v="Mike Jones"/>
    <x v="27"/>
    <s v="5FCfhAH37vQR66D983YhQk"/>
    <s v="The American Dream"/>
    <x v="346"/>
    <s v="Southern Hip Hop"/>
    <s v="4lcyWQDOzPfcbZrcBI3FOW"/>
    <x v="1"/>
    <s v="southern hip hop"/>
    <n v="0.86"/>
    <n v="0.86099999999999999"/>
    <x v="0"/>
    <n v="-7.1310000000000002"/>
    <x v="1"/>
    <n v="0.307"/>
    <n v="3.61E-2"/>
    <n v="4.07E-5"/>
    <n v="0.113"/>
    <n v="0.79"/>
    <n v="143.184"/>
    <n v="271053"/>
    <n v="4.51755"/>
    <x v="2"/>
  </r>
  <r>
    <s v="Grindin'"/>
    <s v="Clipse"/>
    <x v="58"/>
    <s v="1Q83nQO2QG81TVa10hW7LX"/>
    <s v="Lord Willin'"/>
    <x v="1766"/>
    <s v="Southern Hip Hop"/>
    <s v="4lcyWQDOzPfcbZrcBI3FOW"/>
    <x v="1"/>
    <s v="southern hip hop"/>
    <n v="0.59199999999999997"/>
    <n v="0.77"/>
    <x v="2"/>
    <n v="-3.4020000000000001"/>
    <x v="0"/>
    <n v="0.318"/>
    <n v="0.122"/>
    <n v="1.22E-6"/>
    <n v="0.10299999999999999"/>
    <n v="0.36099999999999999"/>
    <n v="191.69200000000001"/>
    <n v="264760"/>
    <n v="4.4126666666666665"/>
    <x v="1"/>
  </r>
  <r>
    <s v="Go DJ"/>
    <s v="Lil Wayne"/>
    <x v="7"/>
    <s v="5POcKy926GgzFHZpGptJac"/>
    <s v="Tha Carter"/>
    <x v="572"/>
    <s v="Southern Hip Hop"/>
    <s v="4lcyWQDOzPfcbZrcBI3FOW"/>
    <x v="1"/>
    <s v="southern hip hop"/>
    <n v="0.72899999999999998"/>
    <n v="0.79200000000000004"/>
    <x v="0"/>
    <n v="-3.137"/>
    <x v="0"/>
    <n v="0.14199999999999999"/>
    <n v="6.1699999999999998E-2"/>
    <n v="0"/>
    <n v="0.223"/>
    <n v="0.69799999999999995"/>
    <n v="157.99299999999999"/>
    <n v="281827"/>
    <n v="4.6971166666666671"/>
    <x v="0"/>
  </r>
  <r>
    <s v="Bring Em Out"/>
    <s v="T.I."/>
    <x v="67"/>
    <s v="4hOTRlVLwjVtOrp9C5MX3E"/>
    <s v="Urban Legend"/>
    <x v="1772"/>
    <s v="Southern Hip Hop"/>
    <s v="4lcyWQDOzPfcbZrcBI3FOW"/>
    <x v="1"/>
    <s v="southern hip hop"/>
    <n v="0.75900000000000001"/>
    <n v="0.89100000000000001"/>
    <x v="1"/>
    <n v="-2.9830000000000001"/>
    <x v="0"/>
    <n v="0.25700000000000001"/>
    <n v="2.98E-2"/>
    <n v="0"/>
    <n v="0.14099999999999999"/>
    <n v="0.58699999999999997"/>
    <n v="98.578999999999994"/>
    <n v="216707"/>
    <n v="3.6117833333333333"/>
    <x v="0"/>
  </r>
  <r>
    <s v="Take It to da House"/>
    <s v="Trick Daddy"/>
    <x v="27"/>
    <s v="2oJxBPqylFpSb60hOJ4DcH"/>
    <s v="THUGS ARE US"/>
    <x v="1695"/>
    <s v="Southern Hip Hop"/>
    <s v="4lcyWQDOzPfcbZrcBI3FOW"/>
    <x v="1"/>
    <s v="southern hip hop"/>
    <n v="0.93500000000000005"/>
    <n v="0.78100000000000003"/>
    <x v="0"/>
    <n v="-5.7949999999999999"/>
    <x v="1"/>
    <n v="0.19700000000000001"/>
    <n v="1.5800000000000002E-2"/>
    <n v="0"/>
    <n v="0.16400000000000001"/>
    <n v="0.91800000000000004"/>
    <n v="123.89400000000001"/>
    <n v="226160"/>
    <n v="3.7693333333333334"/>
    <x v="2"/>
  </r>
  <r>
    <s v="Awnaw - All Hooks up Version"/>
    <s v="Nappy Roots"/>
    <x v="66"/>
    <s v="0bBs62WaX2oJOq2W35BDis"/>
    <s v="Watermelon, Chicken &amp; Gritz"/>
    <x v="1773"/>
    <s v="Southern Hip Hop"/>
    <s v="4lcyWQDOzPfcbZrcBI3FOW"/>
    <x v="1"/>
    <s v="southern hip hop"/>
    <n v="0.72099999999999997"/>
    <n v="0.67800000000000005"/>
    <x v="3"/>
    <n v="-3.7029999999999998"/>
    <x v="0"/>
    <n v="0.25800000000000001"/>
    <n v="5.2100000000000002E-3"/>
    <n v="0"/>
    <n v="0.153"/>
    <n v="0.71199999999999997"/>
    <n v="160.023"/>
    <n v="241373"/>
    <n v="4.0228833333333336"/>
    <x v="0"/>
  </r>
  <r>
    <s v="Money, Hoes &amp; Power (feat. Jermaine Dupri)"/>
    <s v="UGK"/>
    <x v="97"/>
    <s v="4lWWlBbKuWBk7xgKEkevSg"/>
    <s v="The Essential UGK"/>
    <x v="1765"/>
    <s v="Southern Hip Hop"/>
    <s v="4lcyWQDOzPfcbZrcBI3FOW"/>
    <x v="1"/>
    <s v="southern hip hop"/>
    <n v="0.91400000000000003"/>
    <n v="0.83699999999999997"/>
    <x v="2"/>
    <n v="-5.3380000000000001"/>
    <x v="0"/>
    <n v="0.153"/>
    <n v="0.108"/>
    <n v="6.4200000000000004E-6"/>
    <n v="2.86E-2"/>
    <n v="0.97699999999999998"/>
    <n v="143.97499999999999"/>
    <n v="258133"/>
    <n v="4.3022166666666664"/>
    <x v="2"/>
  </r>
  <r>
    <s v="B.O.B."/>
    <s v="OutKast"/>
    <x v="19"/>
    <s v="2tm3Ht61kqqRZtIYsBjxEj"/>
    <s v="Stankonia"/>
    <x v="1688"/>
    <s v="Southern Hip Hop"/>
    <s v="4lcyWQDOzPfcbZrcBI3FOW"/>
    <x v="1"/>
    <s v="southern hip hop"/>
    <n v="0.746"/>
    <n v="0.97799999999999998"/>
    <x v="10"/>
    <n v="-5.3239999999999998"/>
    <x v="0"/>
    <n v="9.7799999999999998E-2"/>
    <n v="5.5500000000000001E-2"/>
    <n v="4.0200000000000001E-5"/>
    <n v="2.5999999999999999E-2"/>
    <n v="0.65200000000000002"/>
    <n v="153.89699999999999"/>
    <n v="304227"/>
    <n v="5.0704500000000001"/>
    <x v="0"/>
  </r>
  <r>
    <s v="Poppin' My Collar - feat. Project Pat - Explicit"/>
    <s v="Three 6 Mafia"/>
    <x v="15"/>
    <s v="0Pe9KCcaFK7CkeZPWXCuaB"/>
    <s v="Most Known Unknown (New Package-Explicit)"/>
    <x v="1686"/>
    <s v="Southern Hip Hop"/>
    <s v="4lcyWQDOzPfcbZrcBI3FOW"/>
    <x v="1"/>
    <s v="southern hip hop"/>
    <n v="0.72899999999999998"/>
    <n v="0.79500000000000004"/>
    <x v="3"/>
    <n v="-4.5789999999999997"/>
    <x v="0"/>
    <n v="0.14399999999999999"/>
    <n v="0.35399999999999998"/>
    <n v="0"/>
    <n v="0.53600000000000003"/>
    <n v="0.85599999999999998"/>
    <n v="146.74700000000001"/>
    <n v="176880"/>
    <n v="2.948"/>
    <x v="0"/>
  </r>
  <r>
    <s v="I'm a Thug"/>
    <s v="Trick Daddy"/>
    <x v="14"/>
    <s v="2oJxBPqylFpSb60hOJ4DcH"/>
    <s v="THUGS ARE US"/>
    <x v="1695"/>
    <s v="Southern Hip Hop"/>
    <s v="4lcyWQDOzPfcbZrcBI3FOW"/>
    <x v="1"/>
    <s v="southern hip hop"/>
    <n v="0.93300000000000005"/>
    <n v="0.56200000000000006"/>
    <x v="1"/>
    <n v="-5.9630000000000001"/>
    <x v="0"/>
    <n v="0.122"/>
    <n v="2.75E-2"/>
    <n v="0"/>
    <n v="0.10199999999999999"/>
    <n v="0.58699999999999997"/>
    <n v="139.98099999999999"/>
    <n v="254400"/>
    <n v="4.24"/>
    <x v="2"/>
  </r>
  <r>
    <s v="What's Your Fantasy (Featuring Shawna)"/>
    <s v="Ludacris"/>
    <x v="8"/>
    <s v="2kT80DHqRtHQzDhQ2RCoIV"/>
    <s v="Back For The First Time"/>
    <x v="328"/>
    <s v="Southern Hip Hop"/>
    <s v="4lcyWQDOzPfcbZrcBI3FOW"/>
    <x v="1"/>
    <s v="southern hip hop"/>
    <n v="0.91500000000000004"/>
    <n v="0.79"/>
    <x v="0"/>
    <n v="-3.1859999999999999"/>
    <x v="1"/>
    <n v="0.20699999999999999"/>
    <n v="0.16"/>
    <n v="0"/>
    <n v="0.112"/>
    <n v="0.96699999999999997"/>
    <n v="140.095"/>
    <n v="275907"/>
    <n v="4.5984499999999997"/>
    <x v="2"/>
  </r>
  <r>
    <s v="I Luv It"/>
    <s v="Jeezy"/>
    <x v="15"/>
    <s v="4slt7bfeNHSJUOMVtuIdxP"/>
    <s v="The Inspiration"/>
    <x v="575"/>
    <s v="Southern Hip Hop"/>
    <s v="4lcyWQDOzPfcbZrcBI3FOW"/>
    <x v="1"/>
    <s v="southern hip hop"/>
    <n v="0.64200000000000002"/>
    <n v="0.76500000000000001"/>
    <x v="10"/>
    <n v="-6.6260000000000003"/>
    <x v="0"/>
    <n v="3.8199999999999998E-2"/>
    <n v="9.7499999999999996E-4"/>
    <n v="0"/>
    <n v="0.38700000000000001"/>
    <n v="0.19"/>
    <n v="91.015000000000001"/>
    <n v="240613"/>
    <n v="4.0102166666666665"/>
    <x v="0"/>
  </r>
  <r>
    <s v="Get Buck"/>
    <s v="Young Buck"/>
    <x v="10"/>
    <s v="2CLcPbO4oRVBIXWK1Gv1j5"/>
    <s v="Buck The World"/>
    <x v="584"/>
    <s v="Southern Hip Hop"/>
    <s v="4lcyWQDOzPfcbZrcBI3FOW"/>
    <x v="1"/>
    <s v="southern hip hop"/>
    <n v="0.79700000000000004"/>
    <n v="0.66700000000000004"/>
    <x v="2"/>
    <n v="-6.0949999999999998"/>
    <x v="1"/>
    <n v="0.158"/>
    <n v="0.54500000000000004"/>
    <n v="0"/>
    <n v="3.5700000000000003E-2"/>
    <n v="0.621"/>
    <n v="76.510000000000005"/>
    <n v="254493"/>
    <n v="4.2415500000000002"/>
    <x v="0"/>
  </r>
  <r>
    <s v="Over Here Hustlin'"/>
    <s v="Birdman"/>
    <x v="40"/>
    <s v="3DLSu5fxSIaG7Ph8G5YVBp"/>
    <s v="Like Father Like Son"/>
    <x v="575"/>
    <s v="Southern Hip Hop"/>
    <s v="4lcyWQDOzPfcbZrcBI3FOW"/>
    <x v="1"/>
    <s v="southern hip hop"/>
    <n v="0.67700000000000005"/>
    <n v="0.84799999999999998"/>
    <x v="1"/>
    <n v="-5.2240000000000002"/>
    <x v="1"/>
    <n v="0.27600000000000002"/>
    <n v="3.9399999999999998E-2"/>
    <n v="0"/>
    <n v="0.14199999999999999"/>
    <n v="0.67900000000000005"/>
    <n v="144.423"/>
    <n v="292227"/>
    <n v="4.8704499999999999"/>
    <x v="0"/>
  </r>
  <r>
    <s v="This Is The Carter"/>
    <s v="Lil Wayne"/>
    <x v="26"/>
    <s v="5POcKy926GgzFHZpGptJac"/>
    <s v="Tha Carter"/>
    <x v="572"/>
    <s v="Southern Hip Hop"/>
    <s v="4lcyWQDOzPfcbZrcBI3FOW"/>
    <x v="1"/>
    <s v="southern hip hop"/>
    <n v="0.84399999999999997"/>
    <n v="0.85399999999999998"/>
    <x v="3"/>
    <n v="-3.694"/>
    <x v="1"/>
    <n v="0.26500000000000001"/>
    <n v="0.17"/>
    <n v="0"/>
    <n v="9.1999999999999998E-2"/>
    <n v="0.77700000000000002"/>
    <n v="95.081000000000003"/>
    <n v="276040"/>
    <n v="4.6006666666666662"/>
    <x v="2"/>
  </r>
  <r>
    <s v="Blowin' Trees (+ Napdonalds Skit)"/>
    <s v="Nappy Roots"/>
    <x v="73"/>
    <s v="0bBs62WaX2oJOq2W35BDis"/>
    <s v="Watermelon, Chicken &amp; Gritz"/>
    <x v="1773"/>
    <s v="Southern Hip Hop"/>
    <s v="4lcyWQDOzPfcbZrcBI3FOW"/>
    <x v="1"/>
    <s v="southern hip hop"/>
    <n v="0.56599999999999995"/>
    <n v="0.69799999999999995"/>
    <x v="5"/>
    <n v="-5.8209999999999997"/>
    <x v="1"/>
    <n v="0.46200000000000002"/>
    <n v="0.182"/>
    <n v="0"/>
    <n v="0.66500000000000004"/>
    <n v="0.753"/>
    <n v="92.847999999999999"/>
    <n v="257267"/>
    <n v="4.2877833333333335"/>
    <x v="1"/>
  </r>
  <r>
    <s v="Badd"/>
    <s v="Mike Jones"/>
    <x v="58"/>
    <s v="0tkYbxsTPQ5kTVdrvj4S3f"/>
    <s v="United States Of Atlanta"/>
    <x v="1774"/>
    <s v="Southern Hip Hop"/>
    <s v="4lcyWQDOzPfcbZrcBI3FOW"/>
    <x v="1"/>
    <s v="southern hip hop"/>
    <n v="0.58499999999999996"/>
    <n v="0.69699999999999995"/>
    <x v="2"/>
    <n v="-6.1260000000000003"/>
    <x v="1"/>
    <n v="0.35699999999999998"/>
    <n v="3.39E-2"/>
    <n v="0"/>
    <n v="0.255"/>
    <n v="0.40200000000000002"/>
    <n v="133.17699999999999"/>
    <n v="225187"/>
    <n v="3.7531166666666667"/>
    <x v="1"/>
  </r>
  <r>
    <s v="Nowhere"/>
    <s v="Bubba Sparxxx"/>
    <x v="53"/>
    <s v="1Su7jQECJV3scrqYw55XvD"/>
    <s v="Deliverance"/>
    <x v="579"/>
    <s v="Southern Hip Hop"/>
    <s v="4lcyWQDOzPfcbZrcBI3FOW"/>
    <x v="1"/>
    <s v="southern hip hop"/>
    <n v="0.60699999999999998"/>
    <n v="0.72299999999999998"/>
    <x v="2"/>
    <n v="-4.8019999999999996"/>
    <x v="1"/>
    <n v="0.28599999999999998"/>
    <n v="0.36099999999999999"/>
    <n v="0"/>
    <n v="0.63300000000000001"/>
    <n v="0.59099999999999997"/>
    <n v="148.73500000000001"/>
    <n v="337640"/>
    <n v="5.6273333333333335"/>
    <x v="0"/>
  </r>
  <r>
    <s v="So Fresh, So Clean"/>
    <s v="OutKast"/>
    <x v="0"/>
    <s v="2tm3Ht61kqqRZtIYsBjxEj"/>
    <s v="Stankonia"/>
    <x v="1688"/>
    <s v="Southern Hip Hop"/>
    <s v="4lcyWQDOzPfcbZrcBI3FOW"/>
    <x v="1"/>
    <s v="southern hip hop"/>
    <n v="0.72499999999999998"/>
    <n v="0.64"/>
    <x v="5"/>
    <n v="-7.9050000000000002"/>
    <x v="1"/>
    <n v="0.33200000000000002"/>
    <n v="2.7799999999999998E-2"/>
    <n v="0"/>
    <n v="9.9000000000000005E-2"/>
    <n v="0.91500000000000004"/>
    <n v="166.029"/>
    <n v="240027"/>
    <n v="4.0004499999999998"/>
    <x v="0"/>
  </r>
  <r>
    <s v="Raise Up"/>
    <s v="Petey Pablo"/>
    <x v="58"/>
    <s v="5HRSHdifYk7QXStjKB0SJZ"/>
    <s v="Diary of a Sinner: 1st Entry"/>
    <x v="858"/>
    <s v="Southern Hip Hop"/>
    <s v="4lcyWQDOzPfcbZrcBI3FOW"/>
    <x v="1"/>
    <s v="southern hip hop"/>
    <n v="0.73499999999999999"/>
    <n v="0.84399999999999997"/>
    <x v="2"/>
    <n v="-5.2149999999999999"/>
    <x v="0"/>
    <n v="0.16700000000000001"/>
    <n v="0.14199999999999999"/>
    <n v="0"/>
    <n v="0.31900000000000001"/>
    <n v="0.74199999999999999"/>
    <n v="156.06899999999999"/>
    <n v="286427"/>
    <n v="4.7737833333333333"/>
    <x v="0"/>
  </r>
  <r>
    <s v="My Chick Bad"/>
    <s v="Ludacris"/>
    <x v="9"/>
    <s v="00kSgH9g6nYBQhjnRQFBew"/>
    <s v="Battle Of The Sexes (Deluxe)"/>
    <x v="103"/>
    <s v="Southern Hip Hop"/>
    <s v="4lcyWQDOzPfcbZrcBI3FOW"/>
    <x v="1"/>
    <s v="southern hip hop"/>
    <n v="0.624"/>
    <n v="0.72299999999999998"/>
    <x v="2"/>
    <n v="-6.782"/>
    <x v="0"/>
    <n v="0.378"/>
    <n v="0.17199999999999999"/>
    <n v="0"/>
    <n v="0.48299999999999998"/>
    <n v="0.75700000000000001"/>
    <n v="84.789000000000001"/>
    <n v="216933"/>
    <n v="3.6155499999999998"/>
    <x v="0"/>
  </r>
  <r>
    <s v="Ride Wit Me"/>
    <s v="T.I."/>
    <x v="82"/>
    <s v="6g015VCIuTF7FAAGvC98HO"/>
    <s v="King"/>
    <x v="1771"/>
    <s v="Southern Hip Hop"/>
    <s v="4lcyWQDOzPfcbZrcBI3FOW"/>
    <x v="1"/>
    <s v="southern hip hop"/>
    <n v="0.754"/>
    <n v="0.6"/>
    <x v="5"/>
    <n v="-4.5819999999999999"/>
    <x v="1"/>
    <n v="0.253"/>
    <n v="0.23300000000000001"/>
    <n v="0"/>
    <n v="0.437"/>
    <n v="0.77800000000000002"/>
    <n v="156.93199999999999"/>
    <n v="244533"/>
    <n v="4.0755499999999998"/>
    <x v="0"/>
  </r>
  <r>
    <s v="Game Over"/>
    <s v="Lil' Flip"/>
    <x v="25"/>
    <s v="548NoYLgqSBDTNIYvlpDu5"/>
    <s v="U Gotta Feel Me"/>
    <x v="1668"/>
    <s v="Southern Hip Hop"/>
    <s v="4lcyWQDOzPfcbZrcBI3FOW"/>
    <x v="1"/>
    <s v="southern hip hop"/>
    <n v="0.81299999999999994"/>
    <n v="0.59"/>
    <x v="4"/>
    <n v="-8.9979999999999993"/>
    <x v="0"/>
    <n v="0.378"/>
    <n v="1.06E-3"/>
    <n v="5.0699999999999999E-5"/>
    <n v="8.09E-2"/>
    <n v="0.60199999999999998"/>
    <n v="159.96100000000001"/>
    <n v="232467"/>
    <n v="3.8744499999999999"/>
    <x v="2"/>
  </r>
  <r>
    <s v="Best Rapper Alive"/>
    <s v="Lil Wayne"/>
    <x v="64"/>
    <s v="7slHgsEMuJfnuft5LAPyw6"/>
    <s v="Tha Carter II"/>
    <x v="653"/>
    <s v="Southern Hip Hop"/>
    <s v="4lcyWQDOzPfcbZrcBI3FOW"/>
    <x v="1"/>
    <s v="southern hip hop"/>
    <n v="0.63300000000000001"/>
    <n v="0.879"/>
    <x v="7"/>
    <n v="-3.456"/>
    <x v="0"/>
    <n v="0.14099999999999999"/>
    <n v="4.5300000000000002E-3"/>
    <n v="0"/>
    <n v="0.82199999999999995"/>
    <n v="0.41599999999999998"/>
    <n v="151.51"/>
    <n v="293680"/>
    <n v="4.8946666666666667"/>
    <x v="0"/>
  </r>
  <r>
    <s v="Back Then"/>
    <s v="Mike Jones"/>
    <x v="7"/>
    <s v="1YU3MPIMY9rZOE899khVj2"/>
    <s v="Who Is Mike Jones?"/>
    <x v="1663"/>
    <s v="Southern Hip Hop"/>
    <s v="4lcyWQDOzPfcbZrcBI3FOW"/>
    <x v="1"/>
    <s v="southern hip hop"/>
    <n v="0.77600000000000002"/>
    <n v="0.73599999999999999"/>
    <x v="10"/>
    <n v="-6.3079999999999998"/>
    <x v="0"/>
    <n v="0.255"/>
    <n v="1.01E-2"/>
    <n v="0"/>
    <n v="0.18"/>
    <n v="0.53600000000000003"/>
    <n v="159.83799999999999"/>
    <n v="244187"/>
    <n v="4.0697833333333335"/>
    <x v="0"/>
  </r>
  <r>
    <s v="Nappy Roots Day"/>
    <s v="Nappy Roots"/>
    <x v="57"/>
    <s v="23DAOhh4SfTvagiLwYUbLA"/>
    <s v="Wooden Leather (Edited Version)"/>
    <x v="1775"/>
    <s v="Southern Hip Hop"/>
    <s v="4lcyWQDOzPfcbZrcBI3FOW"/>
    <x v="1"/>
    <s v="southern hip hop"/>
    <n v="0.79300000000000004"/>
    <n v="0.79300000000000004"/>
    <x v="6"/>
    <n v="-6.4189999999999996"/>
    <x v="0"/>
    <n v="0.26900000000000002"/>
    <n v="7.1999999999999995E-2"/>
    <n v="0"/>
    <n v="0.109"/>
    <n v="0.64200000000000002"/>
    <n v="150.68600000000001"/>
    <n v="244987"/>
    <n v="4.0831166666666663"/>
    <x v="0"/>
  </r>
  <r>
    <s v="Hootnanny"/>
    <s v="Bubba Sparxxx"/>
    <x v="52"/>
    <s v="1Su7jQECJV3scrqYw55XvD"/>
    <s v="Deliverance"/>
    <x v="579"/>
    <s v="Southern Hip Hop"/>
    <s v="4lcyWQDOzPfcbZrcBI3FOW"/>
    <x v="1"/>
    <s v="southern hip hop"/>
    <n v="0.54800000000000004"/>
    <n v="0.73"/>
    <x v="2"/>
    <n v="-7.1559999999999997"/>
    <x v="0"/>
    <n v="0.29199999999999998"/>
    <n v="0.626"/>
    <n v="0"/>
    <n v="0.19600000000000001"/>
    <n v="0.82199999999999995"/>
    <n v="86.745999999999995"/>
    <n v="264507"/>
    <n v="4.4084500000000002"/>
    <x v="1"/>
  </r>
  <r>
    <s v="Receipt"/>
    <s v="Lil Wayne"/>
    <x v="26"/>
    <s v="7slHgsEMuJfnuft5LAPyw6"/>
    <s v="Tha Carter II"/>
    <x v="653"/>
    <s v="Southern Hip Hop"/>
    <s v="4lcyWQDOzPfcbZrcBI3FOW"/>
    <x v="1"/>
    <s v="southern hip hop"/>
    <n v="0.497"/>
    <n v="0.88800000000000001"/>
    <x v="0"/>
    <n v="-3.5529999999999999"/>
    <x v="1"/>
    <n v="0.37"/>
    <n v="1.54E-2"/>
    <n v="0"/>
    <n v="0.14699999999999999"/>
    <n v="0.67700000000000005"/>
    <n v="174.06700000000001"/>
    <n v="228187"/>
    <n v="3.8031166666666665"/>
    <x v="1"/>
  </r>
  <r>
    <s v="ATLiens"/>
    <s v="OutKast"/>
    <x v="1"/>
    <s v="1IaBCF26OjgYwUCEPaIyC0"/>
    <s v="ATLiens"/>
    <x v="1776"/>
    <s v="Southern Hip Hop"/>
    <s v="4lcyWQDOzPfcbZrcBI3FOW"/>
    <x v="1"/>
    <s v="southern hip hop"/>
    <n v="0.91800000000000004"/>
    <n v="0.73399999999999999"/>
    <x v="1"/>
    <n v="-2.8319999999999999"/>
    <x v="1"/>
    <n v="0.26900000000000002"/>
    <n v="2.9399999999999999E-2"/>
    <n v="7.9000000000000006E-6"/>
    <n v="0.191"/>
    <n v="0.60799999999999998"/>
    <n v="97.043999999999997"/>
    <n v="230693"/>
    <n v="3.8448833333333332"/>
    <x v="2"/>
  </r>
  <r>
    <s v="Let's Get Away - Revised Edited /Old Hook"/>
    <s v="T.I."/>
    <x v="82"/>
    <s v="18J7UXCJVjFcSKquaqTyhv"/>
    <s v="Trap Muzik"/>
    <x v="1768"/>
    <s v="Southern Hip Hop"/>
    <s v="4lcyWQDOzPfcbZrcBI3FOW"/>
    <x v="1"/>
    <s v="southern hip hop"/>
    <n v="0.66600000000000004"/>
    <n v="0.81200000000000006"/>
    <x v="9"/>
    <n v="-4.7649999999999997"/>
    <x v="1"/>
    <n v="0.437"/>
    <n v="0.32900000000000001"/>
    <n v="0"/>
    <n v="0.122"/>
    <n v="0.69499999999999995"/>
    <n v="84.878"/>
    <n v="278013"/>
    <n v="4.6335499999999996"/>
    <x v="0"/>
  </r>
  <r>
    <s v="One More Drink (co-starring T-Pain)"/>
    <s v="Ludacris"/>
    <x v="82"/>
    <s v="1S7PHIbeequ4l7Ls6cXIII"/>
    <s v="Theater Of The Mind"/>
    <x v="106"/>
    <s v="Southern Hip Hop"/>
    <s v="4lcyWQDOzPfcbZrcBI3FOW"/>
    <x v="1"/>
    <s v="southern hip hop"/>
    <n v="0.55800000000000005"/>
    <n v="0.77300000000000002"/>
    <x v="8"/>
    <n v="-4.7640000000000002"/>
    <x v="0"/>
    <n v="0.29199999999999998"/>
    <n v="6.4699999999999994E-2"/>
    <n v="0"/>
    <n v="0.28299999999999997"/>
    <n v="0.59299999999999997"/>
    <n v="98.125"/>
    <n v="220840"/>
    <n v="3.6806666666666668"/>
    <x v="1"/>
  </r>
  <r>
    <s v="Country Boyz"/>
    <s v="Nappy Roots"/>
    <x v="10"/>
    <s v="0bBs62WaX2oJOq2W35BDis"/>
    <s v="Watermelon, Chicken &amp; Gritz"/>
    <x v="1773"/>
    <s v="Southern Hip Hop"/>
    <s v="4lcyWQDOzPfcbZrcBI3FOW"/>
    <x v="1"/>
    <s v="southern hip hop"/>
    <n v="0.76400000000000001"/>
    <n v="0.88900000000000001"/>
    <x v="1"/>
    <n v="-4.6970000000000001"/>
    <x v="1"/>
    <n v="0.14099999999999999"/>
    <n v="4.3799999999999999E-2"/>
    <n v="0"/>
    <n v="0.377"/>
    <n v="0.59"/>
    <n v="122.208"/>
    <n v="270200"/>
    <n v="4.503333333333333"/>
    <x v="0"/>
  </r>
  <r>
    <s v="Bowtie (feat. Sleepy Brown &amp; Jazze Pha)"/>
    <s v="OutKast"/>
    <x v="61"/>
    <s v="1UsmQ3bpJTyK6ygoOOjG1r"/>
    <s v="Speakerboxxx/The Love Below"/>
    <x v="377"/>
    <s v="Southern Hip Hop"/>
    <s v="4lcyWQDOzPfcbZrcBI3FOW"/>
    <x v="1"/>
    <s v="southern hip hop"/>
    <n v="0.84"/>
    <n v="0.88800000000000001"/>
    <x v="2"/>
    <n v="-4.78"/>
    <x v="0"/>
    <n v="0.26200000000000001"/>
    <n v="0.34"/>
    <n v="0"/>
    <n v="0.30299999999999999"/>
    <n v="0.64800000000000002"/>
    <n v="98.531999999999996"/>
    <n v="236640"/>
    <n v="3.944"/>
    <x v="2"/>
  </r>
  <r>
    <s v="Throw Some D's Remix"/>
    <s v="Rich Boy"/>
    <x v="48"/>
    <s v="2rc1SMjRPvuZnlqQEtI6F9"/>
    <s v="Rich Boy"/>
    <x v="584"/>
    <s v="Southern Hip Hop"/>
    <s v="4lcyWQDOzPfcbZrcBI3FOW"/>
    <x v="1"/>
    <s v="southern hip hop"/>
    <n v="0.68100000000000005"/>
    <n v="0.72699999999999998"/>
    <x v="2"/>
    <n v="-5.0860000000000003"/>
    <x v="1"/>
    <n v="0.32300000000000001"/>
    <n v="1.6799999999999999E-2"/>
    <n v="0"/>
    <n v="7.3999999999999996E-2"/>
    <n v="0.34699999999999998"/>
    <n v="160.88200000000001"/>
    <n v="351053"/>
    <n v="5.850883333333333"/>
    <x v="0"/>
  </r>
  <r>
    <s v="Get Your Roll On"/>
    <s v="Big Tymers"/>
    <x v="70"/>
    <s v="53uw5Li72N0nA9H2BpVo6c"/>
    <s v="10 Years Of Bling Vol. 1"/>
    <x v="584"/>
    <s v="Southern Hip Hop"/>
    <s v="4lcyWQDOzPfcbZrcBI3FOW"/>
    <x v="1"/>
    <s v="southern hip hop"/>
    <n v="0.84899999999999998"/>
    <n v="0.81200000000000006"/>
    <x v="3"/>
    <n v="-5.0049999999999999"/>
    <x v="0"/>
    <n v="0.111"/>
    <n v="1.11E-2"/>
    <n v="1.6999999999999999E-3"/>
    <n v="0.109"/>
    <n v="0.45400000000000001"/>
    <n v="88.93"/>
    <n v="245200"/>
    <n v="4.0866666666666669"/>
    <x v="2"/>
  </r>
  <r>
    <s v="Po' Folks (feat. Anthony Hamilton)"/>
    <s v="Nappy Roots"/>
    <x v="28"/>
    <s v="0bBs62WaX2oJOq2W35BDis"/>
    <s v="Watermelon, Chicken &amp; Gritz"/>
    <x v="1773"/>
    <s v="Southern Hip Hop"/>
    <s v="4lcyWQDOzPfcbZrcBI3FOW"/>
    <x v="1"/>
    <s v="southern hip hop"/>
    <n v="0.85399999999999998"/>
    <n v="0.84699999999999998"/>
    <x v="7"/>
    <n v="-3.03"/>
    <x v="0"/>
    <n v="0.25800000000000001"/>
    <n v="0.21199999999999999"/>
    <n v="0"/>
    <n v="8.9399999999999993E-2"/>
    <n v="0.65100000000000002"/>
    <n v="86.061999999999998"/>
    <n v="255227"/>
    <n v="4.2537833333333337"/>
    <x v="2"/>
  </r>
  <r>
    <s v="How Low"/>
    <s v="Ludacris"/>
    <x v="19"/>
    <s v="00kSgH9g6nYBQhjnRQFBew"/>
    <s v="Battle Of The Sexes (Deluxe)"/>
    <x v="103"/>
    <s v="Southern Hip Hop"/>
    <s v="4lcyWQDOzPfcbZrcBI3FOW"/>
    <x v="1"/>
    <s v="southern hip hop"/>
    <n v="0.78400000000000003"/>
    <n v="0.498"/>
    <x v="2"/>
    <n v="-6.9770000000000003"/>
    <x v="0"/>
    <n v="5.33E-2"/>
    <n v="2.48E-3"/>
    <n v="1.2300000000000001E-6"/>
    <n v="0.224"/>
    <n v="0.41799999999999998"/>
    <n v="143.96"/>
    <n v="201587"/>
    <n v="3.3597833333333331"/>
    <x v="0"/>
  </r>
  <r>
    <s v="Splash Waterfalls"/>
    <s v="Ludacris"/>
    <x v="66"/>
    <s v="3hJHXxX04PNuGFIxdEHGzg"/>
    <s v="Chicken - N - Beer"/>
    <x v="579"/>
    <s v="Southern Hip Hop"/>
    <s v="4lcyWQDOzPfcbZrcBI3FOW"/>
    <x v="1"/>
    <s v="southern hip hop"/>
    <n v="0.72799999999999998"/>
    <n v="0.84599999999999997"/>
    <x v="0"/>
    <n v="-6.1020000000000003"/>
    <x v="0"/>
    <n v="0.40699999999999997"/>
    <n v="0.10199999999999999"/>
    <n v="0"/>
    <n v="0.23300000000000001"/>
    <n v="0.70199999999999996"/>
    <n v="145.81299999999999"/>
    <n v="290760"/>
    <n v="4.8460000000000001"/>
    <x v="0"/>
  </r>
  <r>
    <s v="Rosa Parks"/>
    <s v="OutKast"/>
    <x v="8"/>
    <s v="5ceB3rxgXqIRpsOvVzTG28"/>
    <s v="Aquemini"/>
    <x v="1767"/>
    <s v="Southern Hip Hop"/>
    <s v="4lcyWQDOzPfcbZrcBI3FOW"/>
    <x v="1"/>
    <s v="southern hip hop"/>
    <n v="0.79200000000000004"/>
    <n v="0.70099999999999996"/>
    <x v="0"/>
    <n v="-7.1980000000000004"/>
    <x v="1"/>
    <n v="0.28299999999999997"/>
    <n v="0.104"/>
    <n v="0"/>
    <n v="0.76100000000000001"/>
    <n v="0.251"/>
    <n v="103.88800000000001"/>
    <n v="324373"/>
    <n v="5.4062166666666664"/>
    <x v="0"/>
  </r>
  <r>
    <s v="Area Codes"/>
    <s v="Ludacris"/>
    <x v="16"/>
    <s v="1GMj0Rx5Q6EyBYbi9Eu7Vr"/>
    <s v="Word Of Mouf"/>
    <x v="643"/>
    <s v="Southern Hip Hop"/>
    <s v="4lcyWQDOzPfcbZrcBI3FOW"/>
    <x v="1"/>
    <s v="southern hip hop"/>
    <n v="0.86"/>
    <n v="0.68700000000000006"/>
    <x v="10"/>
    <n v="-7.2030000000000003"/>
    <x v="1"/>
    <n v="0.433"/>
    <n v="0.39900000000000002"/>
    <n v="0"/>
    <n v="0.67"/>
    <n v="0.622"/>
    <n v="100.934"/>
    <n v="303027"/>
    <n v="5.0504499999999997"/>
    <x v="2"/>
  </r>
  <r>
    <s v="Ho"/>
    <s v="Ludacris"/>
    <x v="54"/>
    <s v="2kT80DHqRtHQzDhQ2RCoIV"/>
    <s v="Back For The First Time"/>
    <x v="328"/>
    <s v="Southern Hip Hop"/>
    <s v="4lcyWQDOzPfcbZrcBI3FOW"/>
    <x v="1"/>
    <s v="southern hip hop"/>
    <n v="0.70099999999999996"/>
    <n v="0.68"/>
    <x v="6"/>
    <n v="-6.2089999999999996"/>
    <x v="1"/>
    <n v="0.22500000000000001"/>
    <n v="0.28399999999999997"/>
    <n v="0"/>
    <n v="0.14299999999999999"/>
    <n v="0.33300000000000002"/>
    <n v="96.861999999999995"/>
    <n v="170507"/>
    <n v="2.8417833333333333"/>
    <x v="0"/>
  </r>
  <r>
    <s v="Jimmy Mathis"/>
    <s v="Bubba Sparxxx"/>
    <x v="78"/>
    <s v="1Su7jQECJV3scrqYw55XvD"/>
    <s v="Deliverance"/>
    <x v="579"/>
    <s v="Southern Hip Hop"/>
    <s v="4lcyWQDOzPfcbZrcBI3FOW"/>
    <x v="1"/>
    <s v="southern hip hop"/>
    <n v="0.77300000000000002"/>
    <n v="0.79"/>
    <x v="1"/>
    <n v="-5.1870000000000003"/>
    <x v="1"/>
    <n v="0.25700000000000001"/>
    <n v="0.36899999999999999"/>
    <n v="3.0200000000000001E-2"/>
    <n v="0.46100000000000002"/>
    <n v="0.85"/>
    <n v="101.86499999999999"/>
    <n v="189400"/>
    <n v="3.1566666666666667"/>
    <x v="0"/>
  </r>
  <r>
    <s v="Why You Wanna"/>
    <s v="T.I."/>
    <x v="70"/>
    <s v="6g015VCIuTF7FAAGvC98HO"/>
    <s v="King"/>
    <x v="1771"/>
    <s v="Southern Hip Hop"/>
    <s v="4lcyWQDOzPfcbZrcBI3FOW"/>
    <x v="1"/>
    <s v="southern hip hop"/>
    <n v="0.80200000000000005"/>
    <n v="0.77200000000000002"/>
    <x v="2"/>
    <n v="-4.8929999999999998"/>
    <x v="1"/>
    <n v="0.192"/>
    <n v="0.35799999999999998"/>
    <n v="0"/>
    <n v="6.0299999999999999E-2"/>
    <n v="0.65400000000000003"/>
    <n v="96.046000000000006"/>
    <n v="215000"/>
    <n v="3.5833333333333335"/>
    <x v="2"/>
  </r>
  <r>
    <s v="Go Getta"/>
    <s v="Jeezy"/>
    <x v="64"/>
    <s v="4slt7bfeNHSJUOMVtuIdxP"/>
    <s v="The Inspiration"/>
    <x v="575"/>
    <s v="Southern Hip Hop"/>
    <s v="4lcyWQDOzPfcbZrcBI3FOW"/>
    <x v="1"/>
    <s v="southern hip hop"/>
    <n v="0.39700000000000002"/>
    <n v="0.74"/>
    <x v="11"/>
    <n v="-6.5839999999999996"/>
    <x v="1"/>
    <n v="0.14299999999999999"/>
    <n v="0.105"/>
    <n v="0"/>
    <n v="0.15"/>
    <n v="0.43099999999999999"/>
    <n v="174.03899999999999"/>
    <n v="229347"/>
    <n v="3.8224499999999999"/>
    <x v="3"/>
  </r>
  <r>
    <s v="I Do"/>
    <s v="Jeezy"/>
    <x v="72"/>
    <s v="38evapn4UD8Qc7Esqj1Rfk"/>
    <s v="TM:103 Hustlerz Ambition"/>
    <x v="570"/>
    <s v="Southern Hip Hop"/>
    <s v="4lcyWQDOzPfcbZrcBI3FOW"/>
    <x v="1"/>
    <s v="southern hip hop"/>
    <n v="0.59899999999999998"/>
    <n v="0.81499999999999995"/>
    <x v="4"/>
    <n v="-7.6379999999999999"/>
    <x v="1"/>
    <n v="0.33700000000000002"/>
    <n v="0.125"/>
    <n v="0"/>
    <n v="8.77E-2"/>
    <n v="0.623"/>
    <n v="72.436999999999998"/>
    <n v="311640"/>
    <n v="5.194"/>
    <x v="1"/>
  </r>
  <r>
    <s v="Sunshine - Re-Recorded"/>
    <s v="Lil' Flip"/>
    <x v="87"/>
    <s v="1AXC2oWg0mQEkxmvp0qMhY"/>
    <s v="Sunshine / Game Over (Re-Recorded / Remastered Versions)"/>
    <x v="1438"/>
    <s v="Southern Hip Hop"/>
    <s v="4lcyWQDOzPfcbZrcBI3FOW"/>
    <x v="1"/>
    <s v="southern hip hop"/>
    <n v="0.86699999999999999"/>
    <n v="0.432"/>
    <x v="3"/>
    <n v="-7.4660000000000002"/>
    <x v="0"/>
    <n v="0.188"/>
    <n v="1.1900000000000001E-2"/>
    <n v="0"/>
    <n v="6.9000000000000006E-2"/>
    <n v="0.88"/>
    <n v="94.016999999999996"/>
    <n v="225319"/>
    <n v="3.7553166666666669"/>
    <x v="2"/>
  </r>
  <r>
    <s v="Sunny Day"/>
    <s v="Big Tymers"/>
    <x v="78"/>
    <s v="3qcWuKB3pGWcB07FWksnWr"/>
    <s v="Hood Rich"/>
    <x v="606"/>
    <s v="Southern Hip Hop"/>
    <s v="4lcyWQDOzPfcbZrcBI3FOW"/>
    <x v="1"/>
    <s v="southern hip hop"/>
    <n v="0.81899999999999995"/>
    <n v="0.67900000000000005"/>
    <x v="7"/>
    <n v="-3.399"/>
    <x v="0"/>
    <n v="0.25"/>
    <n v="0.11899999999999999"/>
    <n v="9.9699999999999994E-6"/>
    <n v="0.36399999999999999"/>
    <n v="0.501"/>
    <n v="82.95"/>
    <n v="219653"/>
    <n v="3.6608833333333335"/>
    <x v="2"/>
  </r>
  <r>
    <s v="Tha Block Is Hot"/>
    <s v="Lil Wayne"/>
    <x v="56"/>
    <s v="75s3OxagI6DX8OKLKymPLN"/>
    <s v="Tha Block Is Hot"/>
    <x v="644"/>
    <s v="Southern Hip Hop"/>
    <s v="4lcyWQDOzPfcbZrcBI3FOW"/>
    <x v="1"/>
    <s v="southern hip hop"/>
    <n v="0.70799999999999996"/>
    <n v="0.94099999999999995"/>
    <x v="3"/>
    <n v="-5.1319999999999997"/>
    <x v="0"/>
    <n v="0.11899999999999999"/>
    <n v="0.19600000000000001"/>
    <n v="2.8300000000000001E-3"/>
    <n v="4.02E-2"/>
    <n v="0.93400000000000005"/>
    <n v="174.041"/>
    <n v="252733"/>
    <n v="4.2122166666666665"/>
    <x v="0"/>
  </r>
  <r>
    <s v="Shooter"/>
    <s v="Lil Wayne"/>
    <x v="26"/>
    <s v="7slHgsEMuJfnuft5LAPyw6"/>
    <s v="Tha Carter II"/>
    <x v="653"/>
    <s v="Southern Hip Hop"/>
    <s v="4lcyWQDOzPfcbZrcBI3FOW"/>
    <x v="1"/>
    <s v="southern hip hop"/>
    <n v="0.68400000000000005"/>
    <n v="0.66"/>
    <x v="7"/>
    <n v="-6.0250000000000004"/>
    <x v="0"/>
    <n v="0.32300000000000001"/>
    <n v="0.245"/>
    <n v="4.9300000000000002E-6"/>
    <n v="0.29599999999999999"/>
    <n v="0.73499999999999999"/>
    <n v="81.034000000000006"/>
    <n v="275267"/>
    <n v="4.5877833333333333"/>
    <x v="0"/>
  </r>
  <r>
    <s v="Mrs. Officer"/>
    <s v="Lil Wayne"/>
    <x v="4"/>
    <s v="5BGzOpea6At0Nd7tYtYZOP"/>
    <s v="Tha Carter III"/>
    <x v="106"/>
    <s v="Southern Hip Hop"/>
    <s v="4lcyWQDOzPfcbZrcBI3FOW"/>
    <x v="1"/>
    <s v="southern hip hop"/>
    <n v="0.92"/>
    <n v="0.55300000000000005"/>
    <x v="0"/>
    <n v="-5.0679999999999996"/>
    <x v="0"/>
    <n v="0.189"/>
    <n v="0.23699999999999999"/>
    <n v="0"/>
    <n v="7.6700000000000004E-2"/>
    <n v="0.94699999999999995"/>
    <n v="112.021"/>
    <n v="286907"/>
    <n v="4.7817833333333333"/>
    <x v="2"/>
  </r>
  <r>
    <s v="Let The Beat Build"/>
    <s v="Lil Wayne"/>
    <x v="14"/>
    <s v="5BGzOpea6At0Nd7tYtYZOP"/>
    <s v="Tha Carter III"/>
    <x v="106"/>
    <s v="Southern Hip Hop"/>
    <s v="4lcyWQDOzPfcbZrcBI3FOW"/>
    <x v="1"/>
    <s v="southern hip hop"/>
    <n v="0.49299999999999999"/>
    <n v="0.52700000000000002"/>
    <x v="4"/>
    <n v="-8.1280000000000001"/>
    <x v="0"/>
    <n v="0.247"/>
    <n v="0.14399999999999999"/>
    <n v="3.5200000000000002E-6"/>
    <n v="0.38"/>
    <n v="0.88600000000000001"/>
    <n v="154.053"/>
    <n v="309000"/>
    <n v="5.15"/>
    <x v="1"/>
  </r>
  <r>
    <s v="Roses"/>
    <s v="OutKast"/>
    <x v="30"/>
    <s v="1UsmQ3bpJTyK6ygoOOjG1r"/>
    <s v="Speakerboxxx/The Love Below"/>
    <x v="377"/>
    <s v="Southern Hip Hop"/>
    <s v="4lcyWQDOzPfcbZrcBI3FOW"/>
    <x v="1"/>
    <s v="southern hip hop"/>
    <n v="0.751"/>
    <n v="0.70799999999999996"/>
    <x v="8"/>
    <n v="-5.6449999999999996"/>
    <x v="0"/>
    <n v="5.45E-2"/>
    <n v="4.8099999999999997E-2"/>
    <n v="1.8300000000000001E-5"/>
    <n v="0.107"/>
    <n v="0.50900000000000001"/>
    <n v="108.97"/>
    <n v="369573"/>
    <n v="6.1595500000000003"/>
    <x v="0"/>
  </r>
  <r>
    <s v="Ms. Jackson"/>
    <s v="OutKast"/>
    <x v="42"/>
    <s v="2tm3Ht61kqqRZtIYsBjxEj"/>
    <s v="Stankonia"/>
    <x v="1688"/>
    <s v="Southern Hip Hop"/>
    <s v="4lcyWQDOzPfcbZrcBI3FOW"/>
    <x v="1"/>
    <s v="southern hip hop"/>
    <n v="0.84299999999999997"/>
    <n v="0.80500000000000005"/>
    <x v="6"/>
    <n v="-5.9459999999999997"/>
    <x v="1"/>
    <n v="0.26900000000000002"/>
    <n v="0.14199999999999999"/>
    <n v="0"/>
    <n v="7.7100000000000002E-2"/>
    <n v="0.61499999999999999"/>
    <n v="94.945999999999998"/>
    <n v="270507"/>
    <n v="4.5084499999999998"/>
    <x v="2"/>
  </r>
  <r>
    <s v="Spaghetti Junction"/>
    <s v="OutKast"/>
    <x v="56"/>
    <s v="2tm3Ht61kqqRZtIYsBjxEj"/>
    <s v="Stankonia"/>
    <x v="1688"/>
    <s v="Southern Hip Hop"/>
    <s v="4lcyWQDOzPfcbZrcBI3FOW"/>
    <x v="1"/>
    <s v="southern hip hop"/>
    <n v="0.75600000000000001"/>
    <n v="0.69699999999999995"/>
    <x v="3"/>
    <n v="-7.1040000000000001"/>
    <x v="0"/>
    <n v="0.24199999999999999"/>
    <n v="1.09E-2"/>
    <n v="0"/>
    <n v="4.5900000000000003E-2"/>
    <n v="0.44600000000000001"/>
    <n v="96.680999999999997"/>
    <n v="237160"/>
    <n v="3.9526666666666666"/>
    <x v="0"/>
  </r>
  <r>
    <s v="Humble Mumble (with Erykah Badu)"/>
    <s v="OutKast"/>
    <x v="26"/>
    <s v="2tm3Ht61kqqRZtIYsBjxEj"/>
    <s v="Stankonia"/>
    <x v="1688"/>
    <s v="Southern Hip Hop"/>
    <s v="4lcyWQDOzPfcbZrcBI3FOW"/>
    <x v="1"/>
    <s v="southern hip hop"/>
    <n v="0.79900000000000004"/>
    <n v="0.92300000000000004"/>
    <x v="9"/>
    <n v="-6.1079999999999997"/>
    <x v="1"/>
    <n v="0.11899999999999999"/>
    <n v="3.6600000000000001E-2"/>
    <n v="1.33E-5"/>
    <n v="0.41"/>
    <n v="0.77600000000000002"/>
    <n v="109.964"/>
    <n v="290667"/>
    <n v="4.8444500000000001"/>
    <x v="0"/>
  </r>
  <r>
    <s v="Skew It on the Bar-B"/>
    <s v="OutKast"/>
    <x v="28"/>
    <s v="5ceB3rxgXqIRpsOvVzTG28"/>
    <s v="Aquemini"/>
    <x v="1767"/>
    <s v="Southern Hip Hop"/>
    <s v="4lcyWQDOzPfcbZrcBI3FOW"/>
    <x v="1"/>
    <s v="southern hip hop"/>
    <n v="0.93"/>
    <n v="0.81499999999999995"/>
    <x v="7"/>
    <n v="-4.8010000000000002"/>
    <x v="0"/>
    <n v="0.29499999999999998"/>
    <n v="0.221"/>
    <n v="4.0899999999999998E-6"/>
    <n v="5.8400000000000001E-2"/>
    <n v="0.52800000000000002"/>
    <n v="107.645"/>
    <n v="195107"/>
    <n v="3.2517833333333335"/>
    <x v="2"/>
  </r>
  <r>
    <s v="Aquemini"/>
    <s v="OutKast"/>
    <x v="14"/>
    <s v="5ceB3rxgXqIRpsOvVzTG28"/>
    <s v="Aquemini"/>
    <x v="1767"/>
    <s v="Southern Hip Hop"/>
    <s v="4lcyWQDOzPfcbZrcBI3FOW"/>
    <x v="1"/>
    <s v="southern hip hop"/>
    <n v="0.72199999999999998"/>
    <n v="0.66100000000000003"/>
    <x v="2"/>
    <n v="-5.7110000000000003"/>
    <x v="1"/>
    <n v="0.373"/>
    <n v="0.245"/>
    <n v="0"/>
    <n v="0.17599999999999999"/>
    <n v="0.156"/>
    <n v="89.293999999999997"/>
    <n v="319240"/>
    <n v="5.3206666666666669"/>
    <x v="0"/>
  </r>
  <r>
    <s v="Elevators (Me &amp; You)"/>
    <s v="OutKast"/>
    <x v="16"/>
    <s v="1IaBCF26OjgYwUCEPaIyC0"/>
    <s v="ATLiens"/>
    <x v="1776"/>
    <s v="Southern Hip Hop"/>
    <s v="4lcyWQDOzPfcbZrcBI3FOW"/>
    <x v="1"/>
    <s v="southern hip hop"/>
    <n v="0.77400000000000002"/>
    <n v="0.58599999999999997"/>
    <x v="9"/>
    <n v="-10.433999999999999"/>
    <x v="1"/>
    <n v="0.30099999999999999"/>
    <n v="2.3400000000000001E-2"/>
    <n v="7.2599999999999997E-4"/>
    <n v="5.62E-2"/>
    <n v="0.64200000000000002"/>
    <n v="85.075000000000003"/>
    <n v="265200"/>
    <n v="4.42"/>
    <x v="0"/>
  </r>
  <r>
    <s v="Myintrotoletuknow"/>
    <s v="OutKast"/>
    <x v="44"/>
    <s v="3l5AwLKqQ42VJbc5lTuP8G"/>
    <s v="Southernplayalisticadillacmuzik"/>
    <x v="1777"/>
    <s v="Southern Hip Hop"/>
    <s v="4lcyWQDOzPfcbZrcBI3FOW"/>
    <x v="1"/>
    <s v="southern hip hop"/>
    <n v="0.77500000000000002"/>
    <n v="0.67300000000000004"/>
    <x v="2"/>
    <n v="-6.0179999999999998"/>
    <x v="0"/>
    <n v="0.316"/>
    <n v="0.123"/>
    <n v="0"/>
    <n v="0.47699999999999998"/>
    <n v="0.26300000000000001"/>
    <n v="91.331000000000003"/>
    <n v="160173"/>
    <n v="2.6695500000000001"/>
    <x v="0"/>
  </r>
  <r>
    <s v="Southernplayalisticadillacmuzik"/>
    <s v="OutKast"/>
    <x v="25"/>
    <s v="3l5AwLKqQ42VJbc5lTuP8G"/>
    <s v="Southernplayalisticadillacmuzik"/>
    <x v="1777"/>
    <s v="Southern Hip Hop"/>
    <s v="4lcyWQDOzPfcbZrcBI3FOW"/>
    <x v="1"/>
    <s v="southern hip hop"/>
    <n v="0.69"/>
    <n v="0.83399999999999996"/>
    <x v="9"/>
    <n v="-5.8"/>
    <x v="1"/>
    <n v="0.22500000000000001"/>
    <n v="1.6199999999999999E-2"/>
    <n v="0"/>
    <n v="5.5899999999999998E-2"/>
    <n v="0.57999999999999996"/>
    <n v="172.392"/>
    <n v="317507"/>
    <n v="5.2917833333333331"/>
    <x v="0"/>
  </r>
  <r>
    <s v="Funky Ride"/>
    <s v="OutKast"/>
    <x v="74"/>
    <s v="3l5AwLKqQ42VJbc5lTuP8G"/>
    <s v="Southernplayalisticadillacmuzik"/>
    <x v="1777"/>
    <s v="Southern Hip Hop"/>
    <s v="4lcyWQDOzPfcbZrcBI3FOW"/>
    <x v="1"/>
    <s v="southern hip hop"/>
    <n v="0.54500000000000004"/>
    <n v="0.58399999999999996"/>
    <x v="0"/>
    <n v="-7.6429999999999998"/>
    <x v="1"/>
    <n v="8.8800000000000004E-2"/>
    <n v="1.61E-2"/>
    <n v="1.06E-5"/>
    <n v="0.17699999999999999"/>
    <n v="0.53400000000000003"/>
    <n v="144.15299999999999"/>
    <n v="390533"/>
    <n v="6.5088833333333334"/>
    <x v="1"/>
  </r>
  <r>
    <s v="Crumblin' Erb"/>
    <s v="OutKast"/>
    <x v="27"/>
    <s v="3l5AwLKqQ42VJbc5lTuP8G"/>
    <s v="Southernplayalisticadillacmuzik"/>
    <x v="1777"/>
    <s v="Southern Hip Hop"/>
    <s v="4lcyWQDOzPfcbZrcBI3FOW"/>
    <x v="1"/>
    <s v="southern hip hop"/>
    <n v="0.80200000000000005"/>
    <n v="0.59299999999999997"/>
    <x v="3"/>
    <n v="-9.7200000000000006"/>
    <x v="0"/>
    <n v="0.26700000000000002"/>
    <n v="7.8200000000000006E-2"/>
    <n v="0"/>
    <n v="0.28199999999999997"/>
    <n v="0.55000000000000004"/>
    <n v="89.66"/>
    <n v="309867"/>
    <n v="5.1644500000000004"/>
    <x v="2"/>
  </r>
  <r>
    <s v="Lines"/>
    <s v="Big Boi"/>
    <x v="39"/>
    <s v="03L5vIoDkCn0STNBAwTDEF"/>
    <s v="Vicious Lies and Dangerous Rumors (Deluxe)"/>
    <x v="82"/>
    <s v="Southern Hip Hop"/>
    <s v="4lcyWQDOzPfcbZrcBI3FOW"/>
    <x v="1"/>
    <s v="southern hip hop"/>
    <n v="0.59099999999999997"/>
    <n v="0.65200000000000002"/>
    <x v="10"/>
    <n v="-5.9450000000000003"/>
    <x v="0"/>
    <n v="0.21"/>
    <n v="7.4999999999999997E-2"/>
    <n v="0"/>
    <n v="0.20499999999999999"/>
    <n v="0.24299999999999999"/>
    <n v="84.783000000000001"/>
    <n v="204160"/>
    <n v="3.4026666666666667"/>
    <x v="1"/>
  </r>
  <r>
    <s v="Gossip"/>
    <s v="Big Boi"/>
    <x v="59"/>
    <s v="40qvYxSmDmWgk5kU1mPSqx"/>
    <s v="Gossip"/>
    <x v="82"/>
    <s v="Southern Hip Hop"/>
    <s v="4lcyWQDOzPfcbZrcBI3FOW"/>
    <x v="1"/>
    <s v="southern hip hop"/>
    <n v="0.83499999999999996"/>
    <n v="0.747"/>
    <x v="6"/>
    <n v="-6.1390000000000002"/>
    <x v="1"/>
    <n v="0.32300000000000001"/>
    <n v="4.7800000000000002E-2"/>
    <n v="0"/>
    <n v="0.36599999999999999"/>
    <n v="0.628"/>
    <n v="86.977999999999994"/>
    <n v="218787"/>
    <n v="3.6464500000000002"/>
    <x v="2"/>
  </r>
  <r>
    <s v="Royal Flush (feat. André 3000 &amp; Raekwon)"/>
    <s v="Big Boi"/>
    <x v="29"/>
    <s v="2AVZWmjkd1ymvErMUmmSYe"/>
    <s v="Royal Flush (feat. André 3000 &amp; Raekwon)"/>
    <x v="1778"/>
    <s v="Southern Hip Hop"/>
    <s v="4lcyWQDOzPfcbZrcBI3FOW"/>
    <x v="1"/>
    <s v="southern hip hop"/>
    <n v="0.71899999999999997"/>
    <n v="0.67100000000000004"/>
    <x v="1"/>
    <n v="-6.8810000000000002"/>
    <x v="0"/>
    <n v="0.40400000000000003"/>
    <n v="0.17499999999999999"/>
    <n v="0"/>
    <n v="0.13300000000000001"/>
    <n v="0.70399999999999996"/>
    <n v="94.983000000000004"/>
    <n v="195360"/>
    <n v="3.2559999999999998"/>
    <x v="0"/>
  </r>
  <r>
    <s v="On My Block"/>
    <s v="Scarface"/>
    <x v="70"/>
    <s v="08QH6uS4BzYcPqeAbpcnhg"/>
    <s v="The Fix (Explicit Version)"/>
    <x v="606"/>
    <s v="Southern Hip Hop"/>
    <s v="4lcyWQDOzPfcbZrcBI3FOW"/>
    <x v="1"/>
    <s v="southern hip hop"/>
    <n v="0.83399999999999996"/>
    <n v="0.91700000000000004"/>
    <x v="9"/>
    <n v="-3.194"/>
    <x v="0"/>
    <n v="0.20499999999999999"/>
    <n v="0.16500000000000001"/>
    <n v="0"/>
    <n v="5.33E-2"/>
    <n v="0.60099999999999998"/>
    <n v="82.766000000000005"/>
    <n v="214533"/>
    <n v="3.5755499999999998"/>
    <x v="2"/>
  </r>
  <r>
    <s v="Now I Feel Ya"/>
    <s v="Scarface"/>
    <x v="94"/>
    <s v="5wmfZWzWjS1UARhcZSirf4"/>
    <s v="Greatest Hits"/>
    <x v="103"/>
    <s v="Southern Hip Hop"/>
    <s v="4lcyWQDOzPfcbZrcBI3FOW"/>
    <x v="1"/>
    <s v="southern hip hop"/>
    <n v="0.79800000000000004"/>
    <n v="0.54900000000000004"/>
    <x v="1"/>
    <n v="-10.071999999999999"/>
    <x v="1"/>
    <n v="0.247"/>
    <n v="3.4700000000000002E-2"/>
    <n v="4.5799999999999999E-3"/>
    <n v="0.35399999999999998"/>
    <n v="0.56599999999999995"/>
    <n v="78.908000000000001"/>
    <n v="452836"/>
    <n v="7.5472666666666663"/>
    <x v="0"/>
  </r>
  <r>
    <s v="In da Wind"/>
    <s v="Trick Daddy"/>
    <x v="28"/>
    <s v="4uHDWJc09Axx36uN1VcUq7"/>
    <s v="Thug Holiday (Explicit Version)"/>
    <x v="374"/>
    <s v="Southern Hip Hop"/>
    <s v="4lcyWQDOzPfcbZrcBI3FOW"/>
    <x v="1"/>
    <s v="southern hip hop"/>
    <n v="0.97399999999999998"/>
    <n v="0.58599999999999997"/>
    <x v="8"/>
    <n v="-3.8010000000000002"/>
    <x v="0"/>
    <n v="0.18"/>
    <n v="0.12"/>
    <n v="0"/>
    <n v="5.8500000000000003E-2"/>
    <n v="0.68899999999999995"/>
    <n v="113.998"/>
    <n v="260480"/>
    <n v="4.341333333333333"/>
    <x v="2"/>
  </r>
  <r>
    <s v="Sippin On Some Syrup (feat. UGK (Underground Kingz) &amp; Project Pat)"/>
    <s v="Three 6 Mafia"/>
    <x v="20"/>
    <s v="16T5Usl6Qs24qps5ZwIeVI"/>
    <s v="When The Smoke Clears"/>
    <x v="1779"/>
    <s v="Southern Hip Hop"/>
    <s v="4lcyWQDOzPfcbZrcBI3FOW"/>
    <x v="1"/>
    <s v="southern hip hop"/>
    <n v="0.94399999999999995"/>
    <n v="0.83899999999999997"/>
    <x v="1"/>
    <n v="-4.141"/>
    <x v="0"/>
    <n v="0.108"/>
    <n v="9.1900000000000003E-3"/>
    <n v="0"/>
    <n v="9.2100000000000001E-2"/>
    <n v="0.89200000000000002"/>
    <n v="136.01900000000001"/>
    <n v="261973"/>
    <n v="4.3662166666666664"/>
    <x v="2"/>
  </r>
  <r>
    <s v="Still Fly"/>
    <s v="Big Tymers"/>
    <x v="3"/>
    <s v="3qcWuKB3pGWcB07FWksnWr"/>
    <s v="Hood Rich"/>
    <x v="606"/>
    <s v="Southern Hip Hop"/>
    <s v="4lcyWQDOzPfcbZrcBI3FOW"/>
    <x v="1"/>
    <s v="southern hip hop"/>
    <n v="0.67500000000000004"/>
    <n v="0.60699999999999998"/>
    <x v="1"/>
    <n v="-3.5379999999999998"/>
    <x v="0"/>
    <n v="0.161"/>
    <n v="3.0200000000000001E-2"/>
    <n v="8.67E-6"/>
    <n v="0.33900000000000002"/>
    <n v="0.56000000000000005"/>
    <n v="177.928"/>
    <n v="335613"/>
    <n v="5.5935499999999996"/>
    <x v="0"/>
  </r>
  <r>
    <s v="Melting Pot"/>
    <s v="Nappy Roots"/>
    <x v="40"/>
    <s v="2O6fVnQXt3atGDu8qTUS7m"/>
    <s v="The 40 Akerz Project"/>
    <x v="1780"/>
    <s v="Southern Hip Hop"/>
    <s v="4lcyWQDOzPfcbZrcBI3FOW"/>
    <x v="1"/>
    <s v="southern hip hop"/>
    <n v="0.61399999999999999"/>
    <n v="0.89100000000000001"/>
    <x v="10"/>
    <n v="-5.6070000000000002"/>
    <x v="0"/>
    <n v="0.252"/>
    <n v="0.20100000000000001"/>
    <n v="0"/>
    <n v="0.52400000000000002"/>
    <n v="0.48699999999999999"/>
    <n v="180.08500000000001"/>
    <n v="198015"/>
    <n v="3.3002500000000001"/>
    <x v="0"/>
  </r>
  <r>
    <s v="Who Want It"/>
    <s v="David Banner"/>
    <x v="13"/>
    <s v="3Rdf6EFR90LuwLXkBWxLvm"/>
    <s v="The God Box"/>
    <x v="609"/>
    <s v="Southern Hip Hop"/>
    <s v="4lcyWQDOzPfcbZrcBI3FOW"/>
    <x v="1"/>
    <s v="southern hip hop"/>
    <n v="0.45600000000000002"/>
    <n v="0.92900000000000005"/>
    <x v="7"/>
    <n v="-4.5759999999999996"/>
    <x v="0"/>
    <n v="0.45300000000000001"/>
    <n v="4.1500000000000002E-2"/>
    <n v="0"/>
    <n v="0.121"/>
    <n v="0.39300000000000002"/>
    <n v="168.114"/>
    <n v="236373"/>
    <n v="3.9395500000000001"/>
    <x v="1"/>
  </r>
  <r>
    <s v="California Love - Original Version"/>
    <s v="2Pac"/>
    <x v="8"/>
    <s v="1WBZyULtlANBKed7Zf9cDP"/>
    <s v="Greatest Hits"/>
    <x v="1069"/>
    <s v="Southern California Hip Hop Primer"/>
    <s v="206vi9Q0p3juAU73flxPsz"/>
    <x v="1"/>
    <s v="southern hip hop"/>
    <n v="0.76300000000000001"/>
    <n v="0.85"/>
    <x v="3"/>
    <n v="-3.052"/>
    <x v="0"/>
    <n v="4.1700000000000001E-2"/>
    <n v="3.04E-2"/>
    <n v="1.2100000000000001E-6"/>
    <n v="0.371"/>
    <n v="0.76100000000000001"/>
    <n v="91.519000000000005"/>
    <n v="284907"/>
    <n v="4.7484500000000001"/>
    <x v="0"/>
  </r>
  <r>
    <s v="You Know How We Do It - Remastered"/>
    <s v="Ice Cube"/>
    <x v="2"/>
    <s v="7JlCbNWZszAdVKZdtHFQ5p"/>
    <s v="Lethal Injection"/>
    <x v="1781"/>
    <s v="Southern California Hip Hop Primer"/>
    <s v="206vi9Q0p3juAU73flxPsz"/>
    <x v="1"/>
    <s v="southern hip hop"/>
    <n v="0.747"/>
    <n v="0.52"/>
    <x v="9"/>
    <n v="-10.523"/>
    <x v="1"/>
    <n v="3.5700000000000003E-2"/>
    <n v="9.7699999999999995E-2"/>
    <n v="5.3699999999999998E-2"/>
    <n v="0.14199999999999999"/>
    <n v="0.60099999999999998"/>
    <n v="92.869"/>
    <n v="232773"/>
    <n v="3.8795500000000001"/>
    <x v="0"/>
  </r>
  <r>
    <s v="I Don't Wanna Hurt No More"/>
    <s v="Danny &quot;Butch&quot; Means"/>
    <x v="60"/>
    <s v="65VsPlhdWF5PH1CViFskY5"/>
    <s v="G Funk Classics, Vols. 1 &amp; 2"/>
    <x v="318"/>
    <s v="Southern California Hip Hop Primer"/>
    <s v="206vi9Q0p3juAU73flxPsz"/>
    <x v="1"/>
    <s v="southern hip hop"/>
    <n v="0.70599999999999996"/>
    <n v="0.746"/>
    <x v="4"/>
    <n v="-2.9020000000000001"/>
    <x v="0"/>
    <n v="3.6999999999999998E-2"/>
    <n v="0.58399999999999996"/>
    <n v="9.2299999999999993E-2"/>
    <n v="0.16800000000000001"/>
    <n v="0.91300000000000003"/>
    <n v="86.114000000000004"/>
    <n v="343040"/>
    <n v="5.7173333333333334"/>
    <x v="0"/>
  </r>
  <r>
    <s v="Make It Better (feat. Smokey Robinson)"/>
    <s v="Anderson .Paak"/>
    <x v="2"/>
    <s v="0YF8PfcGbsKg5IaFyPnlyY"/>
    <s v="Ventura"/>
    <x v="51"/>
    <s v="Southern California Hip Hop Primer"/>
    <s v="206vi9Q0p3juAU73flxPsz"/>
    <x v="1"/>
    <s v="southern hip hop"/>
    <n v="0.67600000000000005"/>
    <n v="0.56000000000000005"/>
    <x v="6"/>
    <n v="-6.024"/>
    <x v="1"/>
    <n v="6.4299999999999996E-2"/>
    <n v="1.12E-2"/>
    <n v="4.0299999999999997E-3"/>
    <n v="0.13700000000000001"/>
    <n v="0.55100000000000005"/>
    <n v="178.55500000000001"/>
    <n v="219332"/>
    <n v="3.6555333333333335"/>
    <x v="0"/>
  </r>
  <r>
    <s v="m.A.A.d city"/>
    <s v="Kendrick Lamar"/>
    <x v="9"/>
    <s v="3DGQ1iZ9XKUQxAUWjfC34w"/>
    <s v="good kid, m.A.A.d city (Deluxe)"/>
    <x v="96"/>
    <s v="Southern California Hip Hop Primer"/>
    <s v="206vi9Q0p3juAU73flxPsz"/>
    <x v="1"/>
    <s v="southern hip hop"/>
    <n v="0.48699999999999999"/>
    <n v="0.72899999999999998"/>
    <x v="7"/>
    <n v="-6.8150000000000004"/>
    <x v="0"/>
    <n v="0.27100000000000002"/>
    <n v="5.3800000000000001E-2"/>
    <n v="4.07E-6"/>
    <n v="0.44"/>
    <n v="0.217"/>
    <n v="91.048000000000002"/>
    <n v="350120"/>
    <n v="5.8353333333333337"/>
    <x v="1"/>
  </r>
  <r>
    <s v="In California (feat. Lady &quot;V&quot;)"/>
    <s v="Daz Dillinger"/>
    <x v="74"/>
    <s v="5K2QjKasorXI17Dz2U6zR4"/>
    <s v="Retaliation, Revenge &amp; Get Back"/>
    <x v="318"/>
    <s v="Southern California Hip Hop Primer"/>
    <s v="206vi9Q0p3juAU73flxPsz"/>
    <x v="1"/>
    <s v="southern hip hop"/>
    <n v="0.78800000000000003"/>
    <n v="0.84899999999999998"/>
    <x v="7"/>
    <n v="-6.6630000000000003"/>
    <x v="0"/>
    <n v="0.184"/>
    <n v="4.5999999999999999E-3"/>
    <n v="0"/>
    <n v="0.34100000000000003"/>
    <n v="0.53100000000000003"/>
    <n v="97.596000000000004"/>
    <n v="306120"/>
    <n v="5.1020000000000003"/>
    <x v="0"/>
  </r>
  <r>
    <s v="Vapors"/>
    <s v="Snoop Dogg"/>
    <x v="22"/>
    <s v="3ipgG1hcNGJYo0hdJvwPTP"/>
    <s v="Tha Doggfather"/>
    <x v="319"/>
    <s v="Southern California Hip Hop Primer"/>
    <s v="206vi9Q0p3juAU73flxPsz"/>
    <x v="1"/>
    <s v="southern hip hop"/>
    <n v="0.746"/>
    <n v="0.83099999999999996"/>
    <x v="0"/>
    <n v="-3.7810000000000001"/>
    <x v="0"/>
    <n v="0.252"/>
    <n v="1.83E-2"/>
    <n v="0"/>
    <n v="8.14E-2"/>
    <n v="0.70099999999999996"/>
    <n v="89.977000000000004"/>
    <n v="261267"/>
    <n v="4.3544499999999999"/>
    <x v="0"/>
  </r>
  <r>
    <s v="Killafornia"/>
    <s v="Cypress Hill"/>
    <x v="72"/>
    <s v="4mnWMtvvwK9Ax2RsxBqAkv"/>
    <s v="Iii (Temples Of Boom)"/>
    <x v="1782"/>
    <s v="Southern California Hip Hop Primer"/>
    <s v="206vi9Q0p3juAU73flxPsz"/>
    <x v="1"/>
    <s v="southern hip hop"/>
    <n v="0.78600000000000003"/>
    <n v="0.66300000000000003"/>
    <x v="0"/>
    <n v="-12.433"/>
    <x v="0"/>
    <n v="0.19400000000000001"/>
    <n v="0.159"/>
    <n v="7.8899999999999993E-5"/>
    <n v="0.10299999999999999"/>
    <n v="0.33800000000000002"/>
    <n v="92.111999999999995"/>
    <n v="176733"/>
    <n v="2.9455499999999999"/>
    <x v="0"/>
  </r>
  <r>
    <s v="Dedication (feat. Kendrick Lamar)"/>
    <s v="Nipsey Hussle"/>
    <x v="1"/>
    <s v="6rcbbhcm8Os7EiVRHP9Aef"/>
    <s v="Victory Lap"/>
    <x v="168"/>
    <s v="Southern California Hip Hop Primer"/>
    <s v="206vi9Q0p3juAU73flxPsz"/>
    <x v="1"/>
    <s v="southern hip hop"/>
    <n v="0.51200000000000001"/>
    <n v="0.73399999999999999"/>
    <x v="4"/>
    <n v="-5.4480000000000004"/>
    <x v="1"/>
    <n v="0.438"/>
    <n v="0.43099999999999999"/>
    <n v="0"/>
    <n v="0.22600000000000001"/>
    <n v="0.16800000000000001"/>
    <n v="93.995000000000005"/>
    <n v="245813"/>
    <n v="4.0968833333333334"/>
    <x v="1"/>
  </r>
  <r>
    <s v="Represent Dat G.C."/>
    <s v="Kurupt"/>
    <x v="10"/>
    <s v="7kQHV1Onzl869swTQVHVqQ"/>
    <s v="Tha Streetz Iz A Mutha (Digitally Remastered)"/>
    <x v="684"/>
    <s v="Southern California Hip Hop Primer"/>
    <s v="206vi9Q0p3juAU73flxPsz"/>
    <x v="1"/>
    <s v="southern hip hop"/>
    <n v="0.95699999999999996"/>
    <n v="0.52400000000000002"/>
    <x v="2"/>
    <n v="-7.4180000000000001"/>
    <x v="0"/>
    <n v="0.24099999999999999"/>
    <n v="8.4200000000000004E-3"/>
    <n v="0"/>
    <n v="0.122"/>
    <n v="0.51600000000000001"/>
    <n v="105.107"/>
    <n v="306467"/>
    <n v="5.1077833333333329"/>
    <x v="2"/>
  </r>
  <r>
    <s v="Gangsta Nation"/>
    <s v="Westside Connection"/>
    <x v="0"/>
    <s v="2fsMp83A31t6nqp1TvV7OB"/>
    <s v="Terrorist Threats"/>
    <x v="1783"/>
    <s v="Southern California Hip Hop Primer"/>
    <s v="206vi9Q0p3juAU73flxPsz"/>
    <x v="1"/>
    <s v="southern hip hop"/>
    <n v="0.84299999999999997"/>
    <n v="0.7"/>
    <x v="10"/>
    <n v="-3.2490000000000001"/>
    <x v="1"/>
    <n v="0.26"/>
    <n v="0.127"/>
    <n v="0"/>
    <n v="0.876"/>
    <n v="0.67500000000000004"/>
    <n v="95.05"/>
    <n v="293053"/>
    <n v="4.8842166666666671"/>
    <x v="2"/>
  </r>
  <r>
    <s v="Forgot About Dre"/>
    <s v="Dr. Dre"/>
    <x v="30"/>
    <s v="7q2B4M5EiBkqrlsNW8lB7N"/>
    <s v="2001"/>
    <x v="1694"/>
    <s v="Southern California Hip Hop Primer"/>
    <s v="206vi9Q0p3juAU73flxPsz"/>
    <x v="1"/>
    <s v="southern hip hop"/>
    <n v="0.92400000000000004"/>
    <n v="0.74"/>
    <x v="4"/>
    <n v="-1.2989999999999999"/>
    <x v="0"/>
    <n v="7.7399999999999997E-2"/>
    <n v="8.2699999999999996E-2"/>
    <n v="0"/>
    <n v="0.16300000000000001"/>
    <n v="0.621"/>
    <n v="133.97399999999999"/>
    <n v="222293"/>
    <n v="3.7048833333333335"/>
    <x v="2"/>
  </r>
  <r>
    <s v="Regulate"/>
    <s v="Warren G"/>
    <x v="35"/>
    <s v="2VMGv3inRLPM4GOMXf37qu"/>
    <s v="Regulate… G Funk Era"/>
    <x v="1784"/>
    <s v="Southern California Hip Hop Primer"/>
    <s v="206vi9Q0p3juAU73flxPsz"/>
    <x v="1"/>
    <s v="southern hip hop"/>
    <n v="0.84899999999999998"/>
    <n v="0.52100000000000002"/>
    <x v="1"/>
    <n v="-12.999000000000001"/>
    <x v="1"/>
    <n v="0.216"/>
    <n v="0.30599999999999999"/>
    <n v="1.6500000000000001E-6"/>
    <n v="0.115"/>
    <n v="0.76300000000000001"/>
    <n v="95.262"/>
    <n v="248867"/>
    <n v="4.1477833333333329"/>
    <x v="2"/>
  </r>
  <r>
    <s v="Simply Amazin' (steel blazin')"/>
    <s v="Blu"/>
    <x v="94"/>
    <s v="2OnNdRdzqs0Xe6VU2uGdPe"/>
    <s v="Below the Heavens"/>
    <x v="1660"/>
    <s v="Southern California Hip Hop Primer"/>
    <s v="206vi9Q0p3juAU73flxPsz"/>
    <x v="1"/>
    <s v="southern hip hop"/>
    <n v="0.7"/>
    <n v="0.79200000000000004"/>
    <x v="3"/>
    <n v="-6.0309999999999997"/>
    <x v="0"/>
    <n v="0.19"/>
    <n v="0.36"/>
    <n v="0"/>
    <n v="0.35199999999999998"/>
    <n v="0.67"/>
    <n v="90.003"/>
    <n v="278693"/>
    <n v="4.6448833333333335"/>
    <x v="0"/>
  </r>
  <r>
    <s v="Cock the Hammer"/>
    <s v="Cypress Hill"/>
    <x v="48"/>
    <s v="02lktkm4J7K7N8T63Gm7KX"/>
    <s v="Black Sunday"/>
    <x v="1785"/>
    <s v="Southern California Hip Hop Primer"/>
    <s v="206vi9Q0p3juAU73flxPsz"/>
    <x v="1"/>
    <s v="southern hip hop"/>
    <n v="0.874"/>
    <n v="0.39100000000000001"/>
    <x v="9"/>
    <n v="-15.11"/>
    <x v="1"/>
    <n v="0.112"/>
    <n v="0.22900000000000001"/>
    <n v="0.76400000000000001"/>
    <n v="0.33800000000000002"/>
    <n v="0.502"/>
    <n v="98.88"/>
    <n v="262333"/>
    <n v="4.3722166666666666"/>
    <x v="2"/>
  </r>
  <r>
    <s v="Gin And Juice (feat. Dat Nigga Daz)"/>
    <s v="Snoop Dogg"/>
    <x v="41"/>
    <s v="7f9KDGqY7X2VLBM5aA66KM"/>
    <s v="Doggystyle"/>
    <x v="322"/>
    <s v="Southern California Hip Hop Primer"/>
    <s v="206vi9Q0p3juAU73flxPsz"/>
    <x v="1"/>
    <s v="southern hip hop"/>
    <n v="0.54900000000000004"/>
    <n v="0.85299999999999998"/>
    <x v="3"/>
    <n v="-4.2930000000000001"/>
    <x v="0"/>
    <n v="0.188"/>
    <n v="2.8500000000000001E-2"/>
    <n v="2.9599999999999998E-4"/>
    <n v="0.61799999999999999"/>
    <n v="0.34599999999999997"/>
    <n v="94.694999999999993"/>
    <n v="211493"/>
    <n v="3.5248833333333334"/>
    <x v="1"/>
  </r>
  <r>
    <s v="HUMBLE."/>
    <s v="Kendrick Lamar"/>
    <x v="38"/>
    <s v="4eLPsYPBmXABThSJ821sqY"/>
    <s v="DAMN."/>
    <x v="814"/>
    <s v="Southern California Hip Hop Primer"/>
    <s v="206vi9Q0p3juAU73flxPsz"/>
    <x v="1"/>
    <s v="southern hip hop"/>
    <n v="0.90800000000000003"/>
    <n v="0.621"/>
    <x v="2"/>
    <n v="-6.6379999999999999"/>
    <x v="1"/>
    <n v="0.10199999999999999"/>
    <n v="2.8200000000000002E-4"/>
    <n v="5.3900000000000002E-5"/>
    <n v="9.5799999999999996E-2"/>
    <n v="0.42099999999999999"/>
    <n v="150.011"/>
    <n v="177000"/>
    <n v="2.95"/>
    <x v="2"/>
  </r>
  <r>
    <s v="Locals Only"/>
    <s v="Dom Kennedy"/>
    <x v="60"/>
    <s v="4K2pfjAeociEDf0Cv1PRGC"/>
    <s v="Locals Only"/>
    <x v="1786"/>
    <s v="Southern California Hip Hop Primer"/>
    <s v="206vi9Q0p3juAU73flxPsz"/>
    <x v="1"/>
    <s v="southern hip hop"/>
    <n v="0.60799999999999998"/>
    <n v="0.88100000000000001"/>
    <x v="5"/>
    <n v="-4.9000000000000004"/>
    <x v="1"/>
    <n v="0.28799999999999998"/>
    <n v="0.17899999999999999"/>
    <n v="0"/>
    <n v="0.112"/>
    <n v="0.60699999999999998"/>
    <n v="169.25399999999999"/>
    <n v="218698"/>
    <n v="3.6449666666666665"/>
    <x v="0"/>
  </r>
  <r>
    <s v="Ex (feat. YG)"/>
    <s v="Ty Dolla $ign"/>
    <x v="56"/>
    <s v="2wtx5XeYMFOpY40eK9f7fA"/>
    <s v="Beach House 3 (Deluxe Edition)"/>
    <x v="179"/>
    <s v="Southern California Hip Hop Primer"/>
    <s v="206vi9Q0p3juAU73flxPsz"/>
    <x v="1"/>
    <s v="southern hip hop"/>
    <n v="0.77"/>
    <n v="0.42599999999999999"/>
    <x v="5"/>
    <n v="-5.7169999999999996"/>
    <x v="1"/>
    <n v="4.7300000000000002E-2"/>
    <n v="1.1599999999999999E-2"/>
    <n v="0"/>
    <n v="0.27300000000000002"/>
    <n v="0.52300000000000002"/>
    <n v="102.056"/>
    <n v="163133"/>
    <n v="2.7188833333333333"/>
    <x v="0"/>
  </r>
  <r>
    <s v="G Funk"/>
    <s v="Nancy Fletcher"/>
    <x v="73"/>
    <s v="65VsPlhdWF5PH1CViFskY5"/>
    <s v="G Funk Classics, Vols. 1 &amp; 2"/>
    <x v="318"/>
    <s v="Southern California Hip Hop Primer"/>
    <s v="206vi9Q0p3juAU73flxPsz"/>
    <x v="1"/>
    <s v="southern hip hop"/>
    <n v="0.69899999999999995"/>
    <n v="0.83299999999999996"/>
    <x v="8"/>
    <n v="-6.5990000000000002"/>
    <x v="0"/>
    <n v="0.20599999999999999"/>
    <n v="5.2500000000000003E-3"/>
    <n v="0"/>
    <n v="6.0900000000000003E-2"/>
    <n v="0.92500000000000004"/>
    <n v="78.962999999999994"/>
    <n v="288173"/>
    <n v="4.8028833333333329"/>
    <x v="0"/>
  </r>
  <r>
    <s v="To Live And Die In L.A."/>
    <s v="Makaveli"/>
    <x v="20"/>
    <s v="3OR89PVUDdYVpuwQw9kALG"/>
    <s v="The Don Killuminati: The 7 Day Theory"/>
    <x v="1787"/>
    <s v="Southern California Hip Hop Primer"/>
    <s v="206vi9Q0p3juAU73flxPsz"/>
    <x v="1"/>
    <s v="southern hip hop"/>
    <n v="0.57799999999999996"/>
    <n v="0.81899999999999995"/>
    <x v="10"/>
    <n v="-7.6360000000000001"/>
    <x v="1"/>
    <n v="0.312"/>
    <n v="0.24"/>
    <n v="0"/>
    <n v="0.77400000000000002"/>
    <n v="0.755"/>
    <n v="173.84"/>
    <n v="273427"/>
    <n v="4.5571166666666665"/>
    <x v="1"/>
  </r>
  <r>
    <s v="It Was A Good Day"/>
    <s v="Ice Cube"/>
    <x v="23"/>
    <s v="71HM1CMYWeZzws8pyiEn46"/>
    <s v="The Predator"/>
    <x v="1788"/>
    <s v="Southern California Hip Hop Primer"/>
    <s v="206vi9Q0p3juAU73flxPsz"/>
    <x v="1"/>
    <s v="southern hip hop"/>
    <n v="0.79800000000000004"/>
    <n v="0.74399999999999999"/>
    <x v="3"/>
    <n v="-5.3280000000000003"/>
    <x v="1"/>
    <n v="0.13600000000000001"/>
    <n v="0.33"/>
    <n v="1.06E-4"/>
    <n v="0.29199999999999998"/>
    <n v="0.79400000000000004"/>
    <n v="82.355999999999995"/>
    <n v="260000"/>
    <n v="4.333333333333333"/>
    <x v="0"/>
  </r>
  <r>
    <s v="This Is The Shack"/>
    <s v="Warren G"/>
    <x v="95"/>
    <s v="6SaKWgfQSk31X0OMLkt1hU"/>
    <s v="Regulate...G Funk Era (20th Anniversary)"/>
    <x v="1784"/>
    <s v="Southern California Hip Hop Primer"/>
    <s v="206vi9Q0p3juAU73flxPsz"/>
    <x v="1"/>
    <s v="southern hip hop"/>
    <n v="0.58399999999999996"/>
    <n v="0.79100000000000004"/>
    <x v="3"/>
    <n v="-6.5140000000000002"/>
    <x v="0"/>
    <n v="0.245"/>
    <n v="5.7000000000000002E-2"/>
    <n v="0"/>
    <n v="0.32300000000000001"/>
    <n v="0.69199999999999995"/>
    <n v="180.18299999999999"/>
    <n v="245360"/>
    <n v="4.0893333333333333"/>
    <x v="1"/>
  </r>
  <r>
    <s v="Am I Wrong (feat. ScHoolboy Q)"/>
    <s v="Anderson .Paak"/>
    <x v="3"/>
    <s v="4VFG1DOuTeDMBjBLZT7hCK"/>
    <s v="Malibu"/>
    <x v="1299"/>
    <s v="Southern California Hip Hop Primer"/>
    <s v="206vi9Q0p3juAU73flxPsz"/>
    <x v="1"/>
    <s v="southern hip hop"/>
    <n v="0.72899999999999998"/>
    <n v="0.79900000000000004"/>
    <x v="1"/>
    <n v="-7.3780000000000001"/>
    <x v="1"/>
    <n v="7.7899999999999997E-2"/>
    <n v="5.8799999999999998E-2"/>
    <n v="2.1800000000000001E-3"/>
    <n v="9.4799999999999995E-2"/>
    <n v="0.53200000000000003"/>
    <n v="115.04"/>
    <n v="253520"/>
    <n v="4.2253333333333334"/>
    <x v="0"/>
  </r>
  <r>
    <s v="Backseat Freestyle"/>
    <s v="Kendrick Lamar"/>
    <x v="1"/>
    <s v="3DGQ1iZ9XKUQxAUWjfC34w"/>
    <s v="good kid, m.A.A.d city (Deluxe)"/>
    <x v="96"/>
    <s v="Southern California Hip Hop Primer"/>
    <s v="206vi9Q0p3juAU73flxPsz"/>
    <x v="1"/>
    <s v="southern hip hop"/>
    <n v="0.54600000000000004"/>
    <n v="0.65100000000000002"/>
    <x v="2"/>
    <n v="-7.601"/>
    <x v="0"/>
    <n v="0.3"/>
    <n v="7.3899999999999997E-4"/>
    <n v="0"/>
    <n v="0.23499999999999999"/>
    <n v="0.64600000000000002"/>
    <n v="77.878"/>
    <n v="212653"/>
    <n v="3.5442166666666668"/>
    <x v="1"/>
  </r>
  <r>
    <s v="Westside (feat. Chris Brown)"/>
    <s v="Jay Rock"/>
    <x v="76"/>
    <s v="6bPbKuFNW6Vausf1PExvd9"/>
    <s v="Follow Me Home"/>
    <x v="1278"/>
    <s v="Southern California Hip Hop Primer"/>
    <s v="206vi9Q0p3juAU73flxPsz"/>
    <x v="1"/>
    <s v="southern hip hop"/>
    <n v="0.39600000000000002"/>
    <n v="0.77700000000000002"/>
    <x v="7"/>
    <n v="-4.0250000000000004"/>
    <x v="1"/>
    <n v="0.13500000000000001"/>
    <n v="5.7999999999999996E-3"/>
    <n v="0"/>
    <n v="0.111"/>
    <n v="0.33800000000000002"/>
    <n v="78.665000000000006"/>
    <n v="218627"/>
    <n v="3.6437833333333334"/>
    <x v="3"/>
  </r>
  <r>
    <s v="The L.A. Song"/>
    <s v="People Under The Stairs"/>
    <x v="26"/>
    <s v="2ood8bH4VbEAaxPpTFaSCy"/>
    <s v="O.S.T."/>
    <x v="1789"/>
    <s v="Southern California Hip Hop Primer"/>
    <s v="206vi9Q0p3juAU73flxPsz"/>
    <x v="1"/>
    <s v="southern hip hop"/>
    <n v="0.84"/>
    <n v="0.91100000000000003"/>
    <x v="3"/>
    <n v="-3.2410000000000001"/>
    <x v="0"/>
    <n v="0.221"/>
    <n v="8.6699999999999999E-2"/>
    <n v="0"/>
    <n v="0.11700000000000001"/>
    <n v="0.73399999999999999"/>
    <n v="91.012"/>
    <n v="266973"/>
    <n v="4.4495500000000003"/>
    <x v="2"/>
  </r>
  <r>
    <s v="I Got Love"/>
    <s v="Nate Dogg"/>
    <x v="3"/>
    <s v="1MCA50GzswxscAouRWnrES"/>
    <s v="Music And Me"/>
    <x v="1692"/>
    <s v="Southern California Hip Hop Primer"/>
    <s v="206vi9Q0p3juAU73flxPsz"/>
    <x v="1"/>
    <s v="southern hip hop"/>
    <n v="0.91200000000000003"/>
    <n v="0.41599999999999998"/>
    <x v="9"/>
    <n v="-5.9429999999999996"/>
    <x v="1"/>
    <n v="0.16400000000000001"/>
    <n v="0.437"/>
    <n v="0.30599999999999999"/>
    <n v="0.09"/>
    <n v="0.67700000000000005"/>
    <n v="90.013000000000005"/>
    <n v="236227"/>
    <n v="3.9371166666666668"/>
    <x v="2"/>
  </r>
  <r>
    <s v="Passin' Me By"/>
    <s v="The Pharcyde"/>
    <x v="1"/>
    <s v="48kU5gP41TqZEw32Cwhsna"/>
    <s v="Bizarre Ride II The Pharcyde"/>
    <x v="1790"/>
    <s v="Southern California Hip Hop Primer"/>
    <s v="206vi9Q0p3juAU73flxPsz"/>
    <x v="1"/>
    <s v="southern hip hop"/>
    <n v="0.75900000000000001"/>
    <n v="0.75600000000000001"/>
    <x v="6"/>
    <n v="-8.1449999999999996"/>
    <x v="1"/>
    <n v="0.26600000000000001"/>
    <n v="9.0300000000000005E-2"/>
    <n v="2.3599999999999999E-6"/>
    <n v="0.26500000000000001"/>
    <n v="0.61299999999999999"/>
    <n v="87.058999999999997"/>
    <n v="303493"/>
    <n v="5.0582166666666666"/>
    <x v="0"/>
  </r>
  <r>
    <s v="120 Seconds"/>
    <s v="Freestyle Fellowship"/>
    <x v="52"/>
    <s v="6ASYQrrbSf56Wi6uoPejAz"/>
    <s v="To Whom It May Concern"/>
    <x v="1791"/>
    <s v="Southern California Hip Hop Primer"/>
    <s v="206vi9Q0p3juAU73flxPsz"/>
    <x v="1"/>
    <s v="southern hip hop"/>
    <n v="0.89700000000000002"/>
    <n v="0.65"/>
    <x v="3"/>
    <n v="-8.3320000000000007"/>
    <x v="0"/>
    <n v="0.30499999999999999"/>
    <n v="0.35399999999999998"/>
    <n v="0"/>
    <n v="0.159"/>
    <n v="0.71699999999999997"/>
    <n v="109.601"/>
    <n v="123899"/>
    <n v="2.0649833333333332"/>
    <x v="2"/>
  </r>
  <r>
    <s v="Paradise"/>
    <s v="J Rocc"/>
    <x v="81"/>
    <s v="0RSvw6lpwQKYuy6TYRDeEc"/>
    <s v="Beats on Tap(e)"/>
    <x v="1792"/>
    <s v="Southern California Hip Hop Primer"/>
    <s v="206vi9Q0p3juAU73flxPsz"/>
    <x v="1"/>
    <s v="southern hip hop"/>
    <n v="0.65400000000000003"/>
    <n v="0.56999999999999995"/>
    <x v="9"/>
    <n v="-5.77"/>
    <x v="1"/>
    <n v="0.109"/>
    <n v="8.6499999999999997E-3"/>
    <n v="8.3700000000000007E-3"/>
    <n v="0.26500000000000001"/>
    <n v="0.80500000000000005"/>
    <n v="94.551000000000002"/>
    <n v="86686"/>
    <n v="1.4447666666666668"/>
    <x v="0"/>
  </r>
  <r>
    <s v="Work It Out"/>
    <s v="Jurassic 5"/>
    <x v="82"/>
    <s v="44Fi8msH1ytM0Ot3YY5cmk"/>
    <s v="Feedback"/>
    <x v="575"/>
    <s v="Southern California Hip Hop Primer"/>
    <s v="206vi9Q0p3juAU73flxPsz"/>
    <x v="1"/>
    <s v="southern hip hop"/>
    <n v="0.83"/>
    <n v="0.72199999999999998"/>
    <x v="9"/>
    <n v="-5.1150000000000002"/>
    <x v="0"/>
    <n v="0.152"/>
    <n v="0.66400000000000003"/>
    <n v="0"/>
    <n v="8.9399999999999993E-2"/>
    <n v="0.88200000000000001"/>
    <n v="95.525000000000006"/>
    <n v="231907"/>
    <n v="3.8651166666666668"/>
    <x v="2"/>
  </r>
  <r>
    <s v="L.A."/>
    <s v="Murs"/>
    <x v="29"/>
    <s v="3KemAqTdgRAp1ZKInbgxyq"/>
    <s v="Murray's Revenge"/>
    <x v="1059"/>
    <s v="Southern California Hip Hop Primer"/>
    <s v="206vi9Q0p3juAU73flxPsz"/>
    <x v="1"/>
    <s v="southern hip hop"/>
    <n v="0.46700000000000003"/>
    <n v="0.82899999999999996"/>
    <x v="9"/>
    <n v="-5.298"/>
    <x v="1"/>
    <n v="0.377"/>
    <n v="5.11E-3"/>
    <n v="1.01E-5"/>
    <n v="0.17399999999999999"/>
    <n v="0.91600000000000004"/>
    <n v="160.125"/>
    <n v="169107"/>
    <n v="2.8184499999999999"/>
    <x v="1"/>
  </r>
  <r>
    <s v="Westside Story"/>
    <s v="The Game"/>
    <x v="5"/>
    <s v="4PrPbmm0gKvaD3rerOXFg8"/>
    <s v="The Documentary"/>
    <x v="636"/>
    <s v="Southern California Hip Hop Primer"/>
    <s v="206vi9Q0p3juAU73flxPsz"/>
    <x v="1"/>
    <s v="southern hip hop"/>
    <n v="0.876"/>
    <n v="0.64700000000000002"/>
    <x v="1"/>
    <n v="-3.9169999999999998"/>
    <x v="0"/>
    <n v="0.28000000000000003"/>
    <n v="0.16"/>
    <n v="0"/>
    <n v="0.23799999999999999"/>
    <n v="0.96099999999999997"/>
    <n v="86.992999999999995"/>
    <n v="223067"/>
    <n v="3.7177833333333332"/>
    <x v="2"/>
  </r>
  <r>
    <s v="Bicken Back Being Bool - Remix"/>
    <s v="YG"/>
    <x v="61"/>
    <s v="3ldsrFbLgrIJ00byb2tncW"/>
    <s v="Blame It On The Streets"/>
    <x v="275"/>
    <s v="Southern California Hip Hop Primer"/>
    <s v="206vi9Q0p3juAU73flxPsz"/>
    <x v="1"/>
    <s v="southern hip hop"/>
    <n v="0.80900000000000005"/>
    <n v="0.78700000000000003"/>
    <x v="3"/>
    <n v="-5.3179999999999996"/>
    <x v="0"/>
    <n v="0.28199999999999997"/>
    <n v="0.20599999999999999"/>
    <n v="0"/>
    <n v="0.28599999999999998"/>
    <n v="0.69199999999999995"/>
    <n v="95.024000000000001"/>
    <n v="202160"/>
    <n v="3.3693333333333335"/>
    <x v="2"/>
  </r>
  <r>
    <s v="Los Awesome"/>
    <s v="ScHoolboy Q"/>
    <x v="26"/>
    <s v="7Et3bSTLLqdABO1qCxUplS"/>
    <s v="Oxymoron (Deluxe)"/>
    <x v="166"/>
    <s v="Southern California Hip Hop Primer"/>
    <s v="206vi9Q0p3juAU73flxPsz"/>
    <x v="1"/>
    <s v="southern hip hop"/>
    <n v="0.61299999999999999"/>
    <n v="0.82599999999999996"/>
    <x v="2"/>
    <n v="-4.6440000000000001"/>
    <x v="0"/>
    <n v="0.27600000000000002"/>
    <n v="0.159"/>
    <n v="0"/>
    <n v="7.2400000000000006E-2"/>
    <n v="0.85499999999999998"/>
    <n v="81.971000000000004"/>
    <n v="252840"/>
    <n v="4.2140000000000004"/>
    <x v="0"/>
  </r>
  <r>
    <s v="Pacific Coast Remix"/>
    <s v="DJ Quik"/>
    <x v="75"/>
    <s v="3Sgx7tzi4KftJwRJEQ91Ye"/>
    <s v="Trauma"/>
    <x v="1793"/>
    <s v="Southern California Hip Hop Primer"/>
    <s v="206vi9Q0p3juAU73flxPsz"/>
    <x v="1"/>
    <s v="southern hip hop"/>
    <n v="0.81200000000000006"/>
    <n v="0.629"/>
    <x v="3"/>
    <n v="-4.8730000000000002"/>
    <x v="0"/>
    <n v="0.23599999999999999"/>
    <n v="0.13"/>
    <n v="0"/>
    <n v="3.4700000000000002E-2"/>
    <n v="0.49099999999999999"/>
    <n v="100.05500000000001"/>
    <n v="260320"/>
    <n v="4.3386666666666667"/>
    <x v="2"/>
  </r>
  <r>
    <s v="How Do You Want It"/>
    <s v="2Pac"/>
    <x v="0"/>
    <s v="4CzT5ueFBRpbILw34HQYxi"/>
    <s v="All Eyez On Me"/>
    <x v="1685"/>
    <s v="Southern California Hip Hop Primer"/>
    <s v="206vi9Q0p3juAU73flxPsz"/>
    <x v="1"/>
    <s v="southern hip hop"/>
    <n v="0.76300000000000001"/>
    <n v="0.84"/>
    <x v="4"/>
    <n v="-3.7040000000000002"/>
    <x v="0"/>
    <n v="9.2899999999999996E-2"/>
    <n v="3.4599999999999999E-2"/>
    <n v="0"/>
    <n v="6.0100000000000001E-2"/>
    <n v="0.748"/>
    <n v="92.477000000000004"/>
    <n v="287547"/>
    <n v="4.7924499999999997"/>
    <x v="0"/>
  </r>
  <r>
    <s v="The Streets - Re-Twist"/>
    <s v="WC"/>
    <x v="21"/>
    <s v="6oFqjPc6qSFepKCWgO8BGw"/>
    <s v="Ghetto Heisman"/>
    <x v="606"/>
    <s v="Southern California Hip Hop Primer"/>
    <s v="206vi9Q0p3juAU73flxPsz"/>
    <x v="1"/>
    <s v="southern hip hop"/>
    <n v="0.92"/>
    <n v="0.81100000000000005"/>
    <x v="6"/>
    <n v="-2.8919999999999999"/>
    <x v="1"/>
    <n v="0.11700000000000001"/>
    <n v="0.159"/>
    <n v="2.5999999999999999E-3"/>
    <n v="9.35E-2"/>
    <n v="0.60199999999999998"/>
    <n v="97.117000000000004"/>
    <n v="227867"/>
    <n v="3.7977833333333333"/>
    <x v="2"/>
  </r>
  <r>
    <s v="Gangsta Gangsta"/>
    <s v="N.W.A."/>
    <x v="5"/>
    <s v="0Y7qkJVZ06tS2GUCDptzyW"/>
    <s v="Straight Outta Compton"/>
    <x v="1794"/>
    <s v="Southern California Hip Hop Primer"/>
    <s v="206vi9Q0p3juAU73flxPsz"/>
    <x v="1"/>
    <s v="southern hip hop"/>
    <n v="0.89400000000000002"/>
    <n v="0.69799999999999995"/>
    <x v="0"/>
    <n v="-8.2639999999999993"/>
    <x v="1"/>
    <n v="0.27500000000000002"/>
    <n v="2.7900000000000001E-2"/>
    <n v="3.5200000000000002E-6"/>
    <n v="0.32900000000000001"/>
    <n v="0.69499999999999995"/>
    <n v="98.103999999999999"/>
    <n v="336917"/>
    <n v="5.6152833333333332"/>
    <x v="2"/>
  </r>
  <r>
    <s v="Money On My Mind"/>
    <s v="Daz Dillinger"/>
    <x v="56"/>
    <s v="1Qc4in4IdejmQyzFRr4M1S"/>
    <s v="So So Gangsta"/>
    <x v="575"/>
    <s v="Southern California Hip Hop Primer"/>
    <s v="206vi9Q0p3juAU73flxPsz"/>
    <x v="1"/>
    <s v="southern hip hop"/>
    <n v="0.83699999999999997"/>
    <n v="0.60399999999999998"/>
    <x v="6"/>
    <n v="-6.8220000000000001"/>
    <x v="1"/>
    <n v="8.6499999999999994E-2"/>
    <n v="1.09E-2"/>
    <n v="8.2099999999999993E-6"/>
    <n v="0.123"/>
    <n v="0.505"/>
    <n v="83.713999999999999"/>
    <n v="256960"/>
    <n v="4.2826666666666666"/>
    <x v="2"/>
  </r>
  <r>
    <s v="New Jack Hustler (Nino's Theme)"/>
    <s v="Ice-T"/>
    <x v="26"/>
    <s v="08Bjvwbg1cFsFfXSdhG23I"/>
    <s v="O.G. Original Gangster"/>
    <x v="327"/>
    <s v="Southern California Hip Hop Primer"/>
    <s v="206vi9Q0p3juAU73flxPsz"/>
    <x v="1"/>
    <s v="southern hip hop"/>
    <n v="0.83"/>
    <n v="0.85899999999999999"/>
    <x v="3"/>
    <n v="-9.2129999999999992"/>
    <x v="0"/>
    <n v="0.124"/>
    <n v="9.7099999999999997E-4"/>
    <n v="0"/>
    <n v="0.214"/>
    <n v="0.65400000000000003"/>
    <n v="109.321"/>
    <n v="283307"/>
    <n v="4.7217833333333337"/>
    <x v="2"/>
  </r>
  <r>
    <s v="Do For Love"/>
    <s v="2Pac"/>
    <x v="2"/>
    <s v="7zURSbIVZ5vl3NIKkrVRvl"/>
    <s v="R U Still Down? [Remember Me]"/>
    <x v="376"/>
    <s v="Southern California Hip Hop Primer"/>
    <s v="206vi9Q0p3juAU73flxPsz"/>
    <x v="1"/>
    <s v="southern hip hop"/>
    <n v="0.874"/>
    <n v="0.63"/>
    <x v="2"/>
    <n v="-3.585"/>
    <x v="0"/>
    <n v="0.29799999999999999"/>
    <n v="5.7799999999999997E-2"/>
    <n v="4.79E-3"/>
    <n v="5.8200000000000002E-2"/>
    <n v="0.71699999999999997"/>
    <n v="95"/>
    <n v="281600"/>
    <n v="4.6933333333333334"/>
    <x v="2"/>
  </r>
  <r>
    <s v="MC2 (feat. Eligh)"/>
    <s v="Scarub"/>
    <x v="71"/>
    <s v="2pvvstB2KuY4Jv4OLXUplH"/>
    <s v="A New Perspective"/>
    <x v="1506"/>
    <s v="Southern California Hip Hop Primer"/>
    <s v="206vi9Q0p3juAU73flxPsz"/>
    <x v="1"/>
    <s v="southern hip hop"/>
    <n v="0.75800000000000001"/>
    <n v="0.77400000000000002"/>
    <x v="8"/>
    <n v="-4.4870000000000001"/>
    <x v="0"/>
    <n v="0.38900000000000001"/>
    <n v="0.71699999999999997"/>
    <n v="0"/>
    <n v="0.123"/>
    <n v="0.82499999999999996"/>
    <n v="80.111999999999995"/>
    <n v="169867"/>
    <n v="2.8311166666666665"/>
    <x v="0"/>
  </r>
  <r>
    <s v="Collard Greens"/>
    <s v="ScHoolboy Q"/>
    <x v="41"/>
    <s v="7Et3bSTLLqdABO1qCxUplS"/>
    <s v="Oxymoron (Deluxe)"/>
    <x v="166"/>
    <s v="Southern California Hip Hop Primer"/>
    <s v="206vi9Q0p3juAU73flxPsz"/>
    <x v="1"/>
    <s v="southern hip hop"/>
    <n v="0.82499999999999996"/>
    <n v="0.57499999999999996"/>
    <x v="1"/>
    <n v="-4.87"/>
    <x v="0"/>
    <n v="6.3299999999999995E-2"/>
    <n v="2.5000000000000001E-2"/>
    <n v="9.9399999999999997E-6"/>
    <n v="0.20499999999999999"/>
    <n v="0.65"/>
    <n v="153.95400000000001"/>
    <n v="299960"/>
    <n v="4.9993333333333334"/>
    <x v="2"/>
  </r>
  <r>
    <s v="Roll Bounce"/>
    <s v="Drakeo the Ruler"/>
    <x v="15"/>
    <s v="6Kj3V2xkTfomOJJ9uK8yin"/>
    <s v="Cold Devil"/>
    <x v="1795"/>
    <s v="Southern California Hip Hop Primer"/>
    <s v="206vi9Q0p3juAU73flxPsz"/>
    <x v="1"/>
    <s v="southern hip hop"/>
    <n v="0.90600000000000003"/>
    <n v="0.253"/>
    <x v="2"/>
    <n v="-11.742000000000001"/>
    <x v="0"/>
    <n v="0.20599999999999999"/>
    <n v="5.96E-2"/>
    <n v="1.08E-4"/>
    <n v="8.0299999999999996E-2"/>
    <n v="0.13800000000000001"/>
    <n v="94.528999999999996"/>
    <n v="206379"/>
    <n v="3.4396499999999999"/>
    <x v="2"/>
  </r>
  <r>
    <s v="Still D.R.E."/>
    <s v="Dr. Dre"/>
    <x v="34"/>
    <s v="7q2B4M5EiBkqrlsNW8lB7N"/>
    <s v="2001"/>
    <x v="1694"/>
    <s v="Southern California Hip Hop Primer"/>
    <s v="206vi9Q0p3juAU73flxPsz"/>
    <x v="1"/>
    <s v="southern hip hop"/>
    <n v="0.81599999999999995"/>
    <n v="0.77500000000000002"/>
    <x v="1"/>
    <n v="-3.323"/>
    <x v="0"/>
    <n v="0.23400000000000001"/>
    <n v="0.16"/>
    <n v="3.1E-4"/>
    <n v="5.4300000000000001E-2"/>
    <n v="0.52700000000000002"/>
    <n v="93.430999999999997"/>
    <n v="270587"/>
    <n v="4.509783333333333"/>
    <x v="2"/>
  </r>
  <r>
    <s v="Get Your Walk On"/>
    <s v="Xzibit"/>
    <x v="25"/>
    <s v="6FbOJTOKgRkWSh8kcV9NG3"/>
    <s v="Restless"/>
    <x v="1796"/>
    <s v="Southern California Hip Hop Primer"/>
    <s v="206vi9Q0p3juAU73flxPsz"/>
    <x v="1"/>
    <s v="southern hip hop"/>
    <n v="0.90900000000000003"/>
    <n v="0.74"/>
    <x v="2"/>
    <n v="-2.3610000000000002"/>
    <x v="0"/>
    <n v="0.26"/>
    <n v="5.62E-2"/>
    <n v="0"/>
    <n v="5.9299999999999999E-2"/>
    <n v="0.80200000000000005"/>
    <n v="97.855000000000004"/>
    <n v="219840"/>
    <n v="3.6640000000000001"/>
    <x v="2"/>
  </r>
  <r>
    <s v="It's Funky Enough - Remastered Single"/>
    <s v="The D.O.C."/>
    <x v="27"/>
    <s v="3wAMdnbT6F7EM1c4mVe6zD"/>
    <s v="No One Can Do It Better"/>
    <x v="1095"/>
    <s v="Southern California Hip Hop Primer"/>
    <s v="206vi9Q0p3juAU73flxPsz"/>
    <x v="1"/>
    <s v="southern hip hop"/>
    <n v="0.83"/>
    <n v="0.79700000000000004"/>
    <x v="3"/>
    <n v="-6.6269999999999998"/>
    <x v="0"/>
    <n v="0.152"/>
    <n v="2.5699999999999998E-3"/>
    <n v="0"/>
    <n v="0.27200000000000002"/>
    <n v="0.88600000000000001"/>
    <n v="90.228999999999999"/>
    <n v="269973"/>
    <n v="4.4995500000000002"/>
    <x v="2"/>
  </r>
  <r>
    <s v="California"/>
    <s v="Dom Kennedy"/>
    <x v="80"/>
    <s v="2O2w9jM8gTM0lCBbrcf72f"/>
    <s v="Los Angeles Is Not for Sale, Vol. 1"/>
    <x v="817"/>
    <s v="Southern California Hip Hop Primer"/>
    <s v="206vi9Q0p3juAU73flxPsz"/>
    <x v="1"/>
    <s v="southern hip hop"/>
    <n v="0.86699999999999999"/>
    <n v="0.69699999999999995"/>
    <x v="7"/>
    <n v="-5.1559999999999997"/>
    <x v="0"/>
    <n v="8.09E-2"/>
    <n v="4.2399999999999998E-3"/>
    <n v="4.2199999999999998E-3"/>
    <n v="5.8200000000000002E-2"/>
    <n v="0.55800000000000005"/>
    <n v="85.986000000000004"/>
    <n v="211881"/>
    <n v="3.5313500000000002"/>
    <x v="2"/>
  </r>
  <r>
    <s v="Worst Comes To Worst - Edited"/>
    <s v="Dilated Peoples"/>
    <x v="15"/>
    <s v="2cjb94ReCIDfak2sqzEcoB"/>
    <s v="Expansion Team"/>
    <x v="661"/>
    <s v="Southern California Hip Hop Primer"/>
    <s v="206vi9Q0p3juAU73flxPsz"/>
    <x v="1"/>
    <s v="southern hip hop"/>
    <n v="0.80100000000000005"/>
    <n v="0.74"/>
    <x v="4"/>
    <n v="-7.1619999999999999"/>
    <x v="1"/>
    <n v="0.35499999999999998"/>
    <n v="0.29299999999999998"/>
    <n v="0"/>
    <n v="0.36899999999999999"/>
    <n v="0.82799999999999996"/>
    <n v="92.042000000000002"/>
    <n v="215973"/>
    <n v="3.5995499999999998"/>
    <x v="2"/>
  </r>
  <r>
    <s v="Artsy (feat. The Grouch)"/>
    <s v="Living Legends"/>
    <x v="46"/>
    <s v="244kqXjk11Qz89p4YcQFTz"/>
    <s v="Legendary Music, Vol. 1"/>
    <x v="1797"/>
    <s v="Southern California Hip Hop Primer"/>
    <s v="206vi9Q0p3juAU73flxPsz"/>
    <x v="1"/>
    <s v="southern hip hop"/>
    <n v="0.91400000000000003"/>
    <n v="0.70399999999999996"/>
    <x v="4"/>
    <n v="-4.0030000000000001"/>
    <x v="1"/>
    <n v="0.29699999999999999"/>
    <n v="0.28499999999999998"/>
    <n v="0"/>
    <n v="5.79E-2"/>
    <n v="0.78500000000000003"/>
    <n v="109.994"/>
    <n v="254067"/>
    <n v="4.2344499999999998"/>
    <x v="2"/>
  </r>
  <r>
    <s v="Hey Up There (feat. Ty Dolla $ign)"/>
    <s v="Buddy"/>
    <x v="26"/>
    <s v="5djciKtjqkY9ZQ1OhKICXN"/>
    <s v="Harlan &amp; Alondra"/>
    <x v="899"/>
    <s v="Southern California Hip Hop Primer"/>
    <s v="206vi9Q0p3juAU73flxPsz"/>
    <x v="1"/>
    <s v="southern hip hop"/>
    <n v="0.76100000000000001"/>
    <n v="0.65700000000000003"/>
    <x v="1"/>
    <n v="-4.2889999999999997"/>
    <x v="0"/>
    <n v="0.124"/>
    <n v="0.183"/>
    <n v="1.3900000000000001E-5"/>
    <n v="0.14000000000000001"/>
    <n v="0.59"/>
    <n v="144.989"/>
    <n v="201267"/>
    <n v="3.3544499999999999"/>
    <x v="0"/>
  </r>
  <r>
    <s v="It's All Love"/>
    <s v="Myka 9"/>
    <x v="93"/>
    <s v="2qiePpALNDoajt58DClQIl"/>
    <s v="It's All Love"/>
    <x v="1798"/>
    <s v="Southern California Hip Hop Primer"/>
    <s v="206vi9Q0p3juAU73flxPsz"/>
    <x v="1"/>
    <s v="southern hip hop"/>
    <n v="0.64"/>
    <n v="0.66800000000000004"/>
    <x v="2"/>
    <n v="-9.3650000000000002"/>
    <x v="0"/>
    <n v="9.8100000000000007E-2"/>
    <n v="0.28399999999999997"/>
    <n v="0"/>
    <n v="0.317"/>
    <n v="0.64100000000000001"/>
    <n v="93.183999999999997"/>
    <n v="222413"/>
    <n v="3.7068833333333333"/>
    <x v="0"/>
  </r>
  <r>
    <s v="California Love (remix)"/>
    <s v="2Pac"/>
    <x v="15"/>
    <s v="4CzT5ueFBRpbILw34HQYxi"/>
    <s v="All Eyez On Me"/>
    <x v="1685"/>
    <s v="Southern California Hip Hop Primer"/>
    <s v="206vi9Q0p3juAU73flxPsz"/>
    <x v="1"/>
    <s v="southern hip hop"/>
    <n v="0.63500000000000001"/>
    <n v="0.84299999999999997"/>
    <x v="5"/>
    <n v="-4.1970000000000001"/>
    <x v="0"/>
    <n v="7.6700000000000004E-2"/>
    <n v="6.5399999999999998E-3"/>
    <n v="0"/>
    <n v="0.495"/>
    <n v="0.65700000000000003"/>
    <n v="91.634"/>
    <n v="385880"/>
    <n v="6.4313333333333329"/>
    <x v="0"/>
  </r>
  <r>
    <s v="The Lost Angels Anthem"/>
    <s v="Blu"/>
    <x v="22"/>
    <s v="06lKytkmcyJW83NOrcS4Az"/>
    <s v="A Long Red Hot Los Angeles Summer Night"/>
    <x v="56"/>
    <s v="Southern California Hip Hop Primer"/>
    <s v="206vi9Q0p3juAU73flxPsz"/>
    <x v="1"/>
    <s v="southern hip hop"/>
    <n v="0.61"/>
    <n v="0.83099999999999996"/>
    <x v="11"/>
    <n v="-6.7460000000000004"/>
    <x v="0"/>
    <n v="0.13"/>
    <n v="0.747"/>
    <n v="0"/>
    <n v="0.20499999999999999"/>
    <n v="0.27700000000000002"/>
    <n v="95.951999999999998"/>
    <n v="243433"/>
    <n v="4.0572166666666662"/>
    <x v="0"/>
  </r>
  <r>
    <s v="California"/>
    <s v="DJ Quik"/>
    <x v="63"/>
    <s v="3Sgx7tzi4KftJwRJEQ91Ye"/>
    <s v="Trauma"/>
    <x v="1793"/>
    <s v="Southern California Hip Hop Primer"/>
    <s v="206vi9Q0p3juAU73flxPsz"/>
    <x v="1"/>
    <s v="southern hip hop"/>
    <n v="0.91700000000000004"/>
    <n v="0.745"/>
    <x v="7"/>
    <n v="-3.012"/>
    <x v="1"/>
    <n v="0.26600000000000001"/>
    <n v="9.6699999999999994E-2"/>
    <n v="0"/>
    <n v="8.3900000000000002E-2"/>
    <n v="0.75900000000000001"/>
    <n v="98.927000000000007"/>
    <n v="195800"/>
    <n v="3.2633333333333332"/>
    <x v="2"/>
  </r>
  <r>
    <s v="This D.J."/>
    <s v="Warren G"/>
    <x v="11"/>
    <s v="2VMGv3inRLPM4GOMXf37qu"/>
    <s v="Regulate… G Funk Era"/>
    <x v="1784"/>
    <s v="Southern California Hip Hop Primer"/>
    <s v="206vi9Q0p3juAU73flxPsz"/>
    <x v="1"/>
    <s v="southern hip hop"/>
    <n v="0.80300000000000005"/>
    <n v="0.44400000000000001"/>
    <x v="0"/>
    <n v="-10.268000000000001"/>
    <x v="1"/>
    <n v="0.13200000000000001"/>
    <n v="3.1E-2"/>
    <n v="2.2700000000000001E-2"/>
    <n v="0.112"/>
    <n v="0.58399999999999996"/>
    <n v="92.034999999999997"/>
    <n v="203027"/>
    <n v="3.3837833333333331"/>
    <x v="2"/>
  </r>
  <r>
    <s v="Time to Ride"/>
    <s v="Living Legends"/>
    <x v="67"/>
    <s v="7fbRcppSOkLGsuOHNEtCEE"/>
    <s v="Creative Differences"/>
    <x v="1799"/>
    <s v="Southern California Hip Hop Primer"/>
    <s v="206vi9Q0p3juAU73flxPsz"/>
    <x v="1"/>
    <s v="southern hip hop"/>
    <n v="0.83499999999999996"/>
    <n v="0.89900000000000002"/>
    <x v="3"/>
    <n v="-5.6210000000000004"/>
    <x v="0"/>
    <n v="0.19900000000000001"/>
    <n v="3.56E-2"/>
    <n v="0"/>
    <n v="0.28799999999999998"/>
    <n v="0.61299999999999999"/>
    <n v="105.96599999999999"/>
    <n v="236000"/>
    <n v="3.9333333333333331"/>
    <x v="2"/>
  </r>
  <r>
    <s v="Who Ride Wit Us"/>
    <s v="Kurupt"/>
    <x v="66"/>
    <s v="7kQHV1Onzl869swTQVHVqQ"/>
    <s v="Tha Streetz Iz A Mutha (Digitally Remastered)"/>
    <x v="684"/>
    <s v="Southern California Hip Hop Primer"/>
    <s v="206vi9Q0p3juAU73flxPsz"/>
    <x v="1"/>
    <s v="southern hip hop"/>
    <n v="0.82899999999999996"/>
    <n v="0.82099999999999995"/>
    <x v="10"/>
    <n v="-6.1840000000000002"/>
    <x v="0"/>
    <n v="0.36699999999999999"/>
    <n v="0.14099999999999999"/>
    <n v="0"/>
    <n v="0.58499999999999996"/>
    <n v="0.60199999999999998"/>
    <n v="104.96599999999999"/>
    <n v="261173"/>
    <n v="4.3528833333333337"/>
    <x v="2"/>
  </r>
  <r>
    <s v="The Recipe - Bonus Track"/>
    <s v="Kendrick Lamar"/>
    <x v="3"/>
    <s v="3DGQ1iZ9XKUQxAUWjfC34w"/>
    <s v="good kid, m.A.A.d city (Deluxe)"/>
    <x v="96"/>
    <s v="Southern California Hip Hop Primer"/>
    <s v="206vi9Q0p3juAU73flxPsz"/>
    <x v="1"/>
    <s v="southern hip hop"/>
    <n v="0.75900000000000001"/>
    <n v="0.78200000000000003"/>
    <x v="1"/>
    <n v="-6.9749999999999996"/>
    <x v="1"/>
    <n v="7.4099999999999999E-2"/>
    <n v="5.8900000000000001E-4"/>
    <n v="0"/>
    <n v="0.35"/>
    <n v="0.50700000000000001"/>
    <n v="131.04"/>
    <n v="352853"/>
    <n v="5.8808833333333332"/>
    <x v="0"/>
  </r>
  <r>
    <s v="Dibiase"/>
    <s v="03 Greedo"/>
    <x v="74"/>
    <s v="4elwYqB897R5hwIqJXDXxy"/>
    <s v="God Level"/>
    <x v="247"/>
    <s v="Southern California Hip Hop Primer"/>
    <s v="206vi9Q0p3juAU73flxPsz"/>
    <x v="1"/>
    <s v="southern hip hop"/>
    <n v="0.68600000000000005"/>
    <n v="0.53900000000000003"/>
    <x v="0"/>
    <n v="-7.1719999999999997"/>
    <x v="0"/>
    <n v="0.121"/>
    <n v="7.6399999999999996E-2"/>
    <n v="0"/>
    <n v="7.8700000000000006E-2"/>
    <n v="0.627"/>
    <n v="180.071"/>
    <n v="242390"/>
    <n v="4.0398333333333332"/>
    <x v="0"/>
  </r>
  <r>
    <s v="Cali Sunshine"/>
    <s v="The Game"/>
    <x v="61"/>
    <s v="48rauXjHSxEebiGmpYkl85"/>
    <s v="LAX"/>
    <x v="106"/>
    <s v="Southern California Hip Hop Primer"/>
    <s v="206vi9Q0p3juAU73flxPsz"/>
    <x v="1"/>
    <s v="southern hip hop"/>
    <n v="0.62"/>
    <n v="0.86799999999999999"/>
    <x v="2"/>
    <n v="-4.0679999999999996"/>
    <x v="1"/>
    <n v="0.318"/>
    <n v="0.16200000000000001"/>
    <n v="0"/>
    <n v="0.36099999999999999"/>
    <n v="0.54500000000000004"/>
    <n v="79.331000000000003"/>
    <n v="273173"/>
    <n v="4.5528833333333329"/>
    <x v="0"/>
  </r>
  <r>
    <s v="Loyal To The Game - DJ Quik Remix (Explicit)"/>
    <s v="2Pac"/>
    <x v="39"/>
    <s v="33lk2GnP8cJzl7cd1OJrXn"/>
    <s v="Loyal To The Game"/>
    <x v="572"/>
    <s v="Southern California Hip Hop Primer"/>
    <s v="206vi9Q0p3juAU73flxPsz"/>
    <x v="1"/>
    <s v="southern hip hop"/>
    <n v="0.76200000000000001"/>
    <n v="0.64"/>
    <x v="10"/>
    <n v="-6.4119999999999999"/>
    <x v="0"/>
    <n v="0.32"/>
    <n v="0.24"/>
    <n v="0"/>
    <n v="9.1800000000000007E-2"/>
    <n v="0.54800000000000004"/>
    <n v="75.356999999999999"/>
    <n v="260853"/>
    <n v="4.34755"/>
    <x v="0"/>
  </r>
  <r>
    <s v="Let It Out"/>
    <s v="Tha Alkaholiks"/>
    <x v="60"/>
    <s v="3Y9ff7JqjAHcSqrozNpL28"/>
    <s v="Coast II Coast"/>
    <x v="364"/>
    <s v="Southern California Hip Hop Primer"/>
    <s v="206vi9Q0p3juAU73flxPsz"/>
    <x v="1"/>
    <s v="southern hip hop"/>
    <n v="0.69899999999999995"/>
    <n v="0.90700000000000003"/>
    <x v="10"/>
    <n v="-2.8029999999999999"/>
    <x v="0"/>
    <n v="0.26100000000000001"/>
    <n v="2.8500000000000001E-2"/>
    <n v="1.5500000000000001E-5"/>
    <n v="0.32400000000000001"/>
    <n v="0.70299999999999996"/>
    <n v="93.108999999999995"/>
    <n v="281133"/>
    <n v="4.6855500000000001"/>
    <x v="0"/>
  </r>
  <r>
    <s v="King's Dead (with Kendrick Lamar, Future &amp; James Blake)"/>
    <s v="Jay Rock"/>
    <x v="35"/>
    <s v="1NXM5lF9YB7a3f1e4R48oH"/>
    <s v="King's Dead (with Kendrick Lamar, Future &amp; James Blake)"/>
    <x v="623"/>
    <s v="Southern California Hip Hop Primer"/>
    <s v="206vi9Q0p3juAU73flxPsz"/>
    <x v="1"/>
    <s v="southern hip hop"/>
    <n v="0.64500000000000002"/>
    <n v="0.70499999999999996"/>
    <x v="2"/>
    <n v="-5.008"/>
    <x v="0"/>
    <n v="0.29899999999999999"/>
    <n v="8.1300000000000003E-4"/>
    <n v="0"/>
    <n v="0.128"/>
    <n v="0.376"/>
    <n v="137.13300000000001"/>
    <n v="229670"/>
    <n v="3.8278333333333334"/>
    <x v="0"/>
  </r>
  <r>
    <s v="Double Up (feat. Belly and Dom Kennedy)"/>
    <s v="Nipsey Hussle"/>
    <x v="2"/>
    <s v="6rcbbhcm8Os7EiVRHP9Aef"/>
    <s v="Victory Lap"/>
    <x v="168"/>
    <s v="Southern California Hip Hop Primer"/>
    <s v="206vi9Q0p3juAU73flxPsz"/>
    <x v="1"/>
    <s v="southern hip hop"/>
    <n v="0.60399999999999998"/>
    <n v="0.436"/>
    <x v="7"/>
    <n v="-8.32"/>
    <x v="0"/>
    <n v="0.188"/>
    <n v="5.4399999999999997E-2"/>
    <n v="2.42E-4"/>
    <n v="0.16200000000000001"/>
    <n v="0.23899999999999999"/>
    <n v="107.97799999999999"/>
    <n v="361280"/>
    <n v="6.0213333333333336"/>
    <x v="0"/>
  </r>
  <r>
    <s v="Sunshine Men"/>
    <s v="Freestyle Fellowship"/>
    <x v="40"/>
    <s v="6ASYQrrbSf56Wi6uoPejAz"/>
    <s v="To Whom It May Concern"/>
    <x v="1791"/>
    <s v="Southern California Hip Hop Primer"/>
    <s v="206vi9Q0p3juAU73flxPsz"/>
    <x v="1"/>
    <s v="southern hip hop"/>
    <n v="0.81499999999999995"/>
    <n v="0.46600000000000003"/>
    <x v="0"/>
    <n v="-10.244"/>
    <x v="1"/>
    <n v="0.42299999999999999"/>
    <n v="0.111"/>
    <n v="0"/>
    <n v="0.11"/>
    <n v="0.59899999999999998"/>
    <n v="93.757999999999996"/>
    <n v="273842"/>
    <n v="4.5640333333333336"/>
    <x v="2"/>
  </r>
  <r>
    <s v="1994"/>
    <s v="Quasimoto"/>
    <x v="60"/>
    <s v="5uNZk2T2PmS3y25yV00axn"/>
    <s v="The Further Adventures of Lord Quas"/>
    <x v="1800"/>
    <s v="Southern California Hip Hop Primer"/>
    <s v="206vi9Q0p3juAU73flxPsz"/>
    <x v="1"/>
    <s v="southern hip hop"/>
    <n v="0.83799999999999997"/>
    <n v="0.67500000000000004"/>
    <x v="1"/>
    <n v="-6.5330000000000004"/>
    <x v="0"/>
    <n v="0.19"/>
    <n v="9.5E-4"/>
    <n v="0"/>
    <n v="0.215"/>
    <n v="0.59699999999999998"/>
    <n v="105.232"/>
    <n v="142333"/>
    <n v="2.3722166666666666"/>
    <x v="2"/>
  </r>
  <r>
    <s v="Runnin'"/>
    <s v="The Pharcyde"/>
    <x v="8"/>
    <s v="05Qg48LlYGKYdeXrNGg00g"/>
    <s v="Labcabincalifornia (Deluxe Edition)"/>
    <x v="348"/>
    <s v="Southern California Hip Hop Primer"/>
    <s v="206vi9Q0p3juAU73flxPsz"/>
    <x v="1"/>
    <s v="southern hip hop"/>
    <n v="0.76800000000000002"/>
    <n v="0.78700000000000003"/>
    <x v="9"/>
    <n v="-8.1780000000000008"/>
    <x v="1"/>
    <n v="0.14399999999999999"/>
    <n v="2.8299999999999999E-2"/>
    <n v="1.2199999999999999E-3"/>
    <n v="0.317"/>
    <n v="0.85499999999999998"/>
    <n v="94.103999999999999"/>
    <n v="296267"/>
    <n v="4.937783333333333"/>
    <x v="0"/>
  </r>
  <r>
    <s v="Lausd"/>
    <s v="Jurassic 5"/>
    <x v="68"/>
    <s v="6I4sWoNs2IlWUyMmJ7VDFw"/>
    <s v="Quality Control"/>
    <x v="328"/>
    <s v="Southern California Hip Hop Primer"/>
    <s v="206vi9Q0p3juAU73flxPsz"/>
    <x v="1"/>
    <s v="southern hip hop"/>
    <n v="0.92500000000000004"/>
    <n v="0.77500000000000002"/>
    <x v="9"/>
    <n v="-6.47"/>
    <x v="1"/>
    <n v="0.223"/>
    <n v="0.158"/>
    <n v="0"/>
    <n v="0.65800000000000003"/>
    <n v="0.72399999999999998"/>
    <n v="94.748000000000005"/>
    <n v="247907"/>
    <n v="4.1317833333333329"/>
    <x v="2"/>
  </r>
  <r>
    <s v="Let's Ride"/>
    <s v="The Game"/>
    <x v="25"/>
    <s v="0GKZO3H9pNVgTuhwCJ7TJp"/>
    <s v="Doctor's Advocate"/>
    <x v="575"/>
    <s v="Southern California Hip Hop Primer"/>
    <s v="206vi9Q0p3juAU73flxPsz"/>
    <x v="1"/>
    <s v="southern hip hop"/>
    <n v="0.878"/>
    <n v="0.73899999999999999"/>
    <x v="5"/>
    <n v="-5.157"/>
    <x v="0"/>
    <n v="0.189"/>
    <n v="0.16900000000000001"/>
    <n v="0"/>
    <n v="0.11899999999999999"/>
    <n v="0.82399999999999995"/>
    <n v="93.600999999999999"/>
    <n v="237680"/>
    <n v="3.9613333333333332"/>
    <x v="2"/>
  </r>
  <r>
    <s v="Los Angeles Times"/>
    <s v="Xzibit"/>
    <x v="72"/>
    <s v="1jlbr51uTL95Vqmw2G8rpA"/>
    <s v="40 Dayz &amp; 40 Nightz (Explicit)"/>
    <x v="1801"/>
    <s v="Southern California Hip Hop Primer"/>
    <s v="206vi9Q0p3juAU73flxPsz"/>
    <x v="1"/>
    <s v="southern hip hop"/>
    <n v="0.85199999999999998"/>
    <n v="0.72099999999999997"/>
    <x v="2"/>
    <n v="-5.5549999999999997"/>
    <x v="0"/>
    <n v="0.44"/>
    <n v="0.105"/>
    <n v="0"/>
    <n v="0.59599999999999997"/>
    <n v="0.89900000000000002"/>
    <n v="92.405000000000001"/>
    <n v="263133"/>
    <n v="4.3855500000000003"/>
    <x v="2"/>
  </r>
  <r>
    <s v="2 Of Amerikaz Most Wanted"/>
    <s v="2Pac"/>
    <x v="5"/>
    <s v="4CzT5ueFBRpbILw34HQYxi"/>
    <s v="All Eyez On Me"/>
    <x v="1685"/>
    <s v="Southern California Hip Hop Primer"/>
    <s v="206vi9Q0p3juAU73flxPsz"/>
    <x v="1"/>
    <s v="southern hip hop"/>
    <n v="0.85599999999999998"/>
    <n v="0.90400000000000003"/>
    <x v="4"/>
    <n v="-4.8040000000000003"/>
    <x v="0"/>
    <n v="0.13900000000000001"/>
    <n v="2.53E-2"/>
    <n v="3.1600000000000002E-5"/>
    <n v="5.3699999999999998E-2"/>
    <n v="0.85499999999999998"/>
    <n v="99.247"/>
    <n v="246533"/>
    <n v="4.108883333333333"/>
    <x v="2"/>
  </r>
  <r>
    <s v="Eazy-er Said Than Dunn"/>
    <s v="Eazy-E"/>
    <x v="64"/>
    <s v="2glPhGd3WXbnNttSdOOr2e"/>
    <s v="Eazy-Duz-It"/>
    <x v="1802"/>
    <s v="Southern California Hip Hop Primer"/>
    <s v="206vi9Q0p3juAU73flxPsz"/>
    <x v="1"/>
    <s v="southern hip hop"/>
    <n v="0.86599999999999999"/>
    <n v="0.81799999999999995"/>
    <x v="4"/>
    <n v="-4.1109999999999998"/>
    <x v="1"/>
    <n v="0.26"/>
    <n v="1.37E-2"/>
    <n v="0"/>
    <n v="0.13200000000000001"/>
    <n v="0.747"/>
    <n v="103.33199999999999"/>
    <n v="219947"/>
    <n v="3.6657833333333332"/>
    <x v="2"/>
  </r>
  <r>
    <s v="Nothin' But The Cavi Hit"/>
    <s v="Mack 10"/>
    <x v="21"/>
    <s v="2esSqztHIhZfXup4PihEoD"/>
    <s v="Best Of Mack 10"/>
    <x v="584"/>
    <s v="Southern California Hip Hop Primer"/>
    <s v="206vi9Q0p3juAU73flxPsz"/>
    <x v="1"/>
    <s v="southern hip hop"/>
    <n v="0.85199999999999998"/>
    <n v="0.74099999999999999"/>
    <x v="2"/>
    <n v="-5.4349999999999996"/>
    <x v="1"/>
    <n v="0.13500000000000001"/>
    <n v="2.47E-2"/>
    <n v="1.06E-3"/>
    <n v="9.74E-2"/>
    <n v="0.53400000000000003"/>
    <n v="97.894000000000005"/>
    <n v="241360"/>
    <n v="4.0226666666666668"/>
    <x v="2"/>
  </r>
  <r>
    <s v="Numb Numb Juice"/>
    <s v="ScHoolboy Q"/>
    <x v="41"/>
    <s v="3UTp6spxkyTdvsmJDPfb7n"/>
    <s v="CrasH Talk"/>
    <x v="128"/>
    <s v="Southern California Hip Hop Primer"/>
    <s v="206vi9Q0p3juAU73flxPsz"/>
    <x v="1"/>
    <s v="southern hip hop"/>
    <n v="0.88500000000000001"/>
    <n v="0.49199999999999999"/>
    <x v="2"/>
    <n v="-6.0149999999999997"/>
    <x v="0"/>
    <n v="0.36699999999999999"/>
    <n v="1.72E-3"/>
    <n v="7.7899999999999996E-5"/>
    <n v="8.1000000000000003E-2"/>
    <n v="0.20300000000000001"/>
    <n v="156.958"/>
    <n v="107147"/>
    <n v="1.7857833333333333"/>
    <x v="2"/>
  </r>
  <r>
    <s v="Impatient Freestyle"/>
    <s v="Drakeo the Ruler"/>
    <x v="20"/>
    <s v="6lL2hwp5Lj4BZyEgADonSa"/>
    <s v="So Cold I Do Em"/>
    <x v="90"/>
    <s v="Southern California Hip Hop Primer"/>
    <s v="206vi9Q0p3juAU73flxPsz"/>
    <x v="1"/>
    <s v="southern hip hop"/>
    <n v="0.80200000000000005"/>
    <n v="0.317"/>
    <x v="7"/>
    <n v="-19.212"/>
    <x v="0"/>
    <n v="0.39400000000000002"/>
    <n v="0.23899999999999999"/>
    <n v="1.4399999999999999E-5"/>
    <n v="0.214"/>
    <n v="0.433"/>
    <n v="93.519000000000005"/>
    <n v="238054"/>
    <n v="3.9675666666666665"/>
    <x v="2"/>
  </r>
  <r>
    <s v="Posted"/>
    <s v="Pac Div"/>
    <x v="61"/>
    <s v="1GB5S1s6OvOHP9gS997gaA"/>
    <s v="The Div"/>
    <x v="1803"/>
    <s v="Southern California Hip Hop Primer"/>
    <s v="206vi9Q0p3juAU73flxPsz"/>
    <x v="1"/>
    <s v="southern hip hop"/>
    <n v="0.65600000000000003"/>
    <n v="0.72899999999999998"/>
    <x v="5"/>
    <n v="-4.3419999999999996"/>
    <x v="0"/>
    <n v="0.20499999999999999"/>
    <n v="2.29E-2"/>
    <n v="0"/>
    <n v="0.12"/>
    <n v="8.5500000000000007E-2"/>
    <n v="72.418000000000006"/>
    <n v="188690"/>
    <n v="3.1448333333333331"/>
    <x v="0"/>
  </r>
  <r>
    <s v="Quik's Groove"/>
    <s v="DJ Quik"/>
    <x v="76"/>
    <s v="6qzvk2A6wQpy1f69hrWj3B"/>
    <s v="Quik Is The Name"/>
    <x v="327"/>
    <s v="Southern California Hip Hop Primer"/>
    <s v="206vi9Q0p3juAU73flxPsz"/>
    <x v="1"/>
    <s v="southern hip hop"/>
    <n v="0.73799999999999999"/>
    <n v="0.30199999999999999"/>
    <x v="2"/>
    <n v="-16.177"/>
    <x v="0"/>
    <n v="0.17"/>
    <n v="1.5900000000000001E-2"/>
    <n v="0.91700000000000004"/>
    <n v="0.115"/>
    <n v="0.83599999999999997"/>
    <n v="93.311000000000007"/>
    <n v="108800"/>
    <n v="1.8133333333333332"/>
    <x v="0"/>
  </r>
  <r>
    <s v="I Luv It (feat. Kokane, Sir Dogg &amp; Snoopy Collins)"/>
    <s v="Kokane"/>
    <x v="80"/>
    <s v="3LoIw4iJxd7HfInLPJWlup"/>
    <s v="Duces 'N Trayz: The Old Fashioned Way"/>
    <x v="856"/>
    <s v="Southern California Hip Hop Primer"/>
    <s v="206vi9Q0p3juAU73flxPsz"/>
    <x v="1"/>
    <s v="southern hip hop"/>
    <n v="0.88900000000000001"/>
    <n v="0.71299999999999997"/>
    <x v="2"/>
    <n v="-4.8449999999999998"/>
    <x v="0"/>
    <n v="0.22800000000000001"/>
    <n v="1.8100000000000002E-2"/>
    <n v="0"/>
    <n v="7.1499999999999994E-2"/>
    <n v="0.436"/>
    <n v="102.02800000000001"/>
    <n v="298493"/>
    <n v="4.9748833333333335"/>
    <x v="2"/>
  </r>
  <r>
    <s v="Initiated (feat. 2Pac a.k.a. Makaveli, Outlawz &amp; Kurupt Tha Kingpin)"/>
    <s v="Daz Dillinger"/>
    <x v="61"/>
    <s v="5K2QjKasorXI17Dz2U6zR4"/>
    <s v="Retaliation, Revenge &amp; Get Back"/>
    <x v="318"/>
    <s v="Southern California Hip Hop Primer"/>
    <s v="206vi9Q0p3juAU73flxPsz"/>
    <x v="1"/>
    <s v="southern hip hop"/>
    <n v="0.89300000000000002"/>
    <n v="0.57599999999999996"/>
    <x v="2"/>
    <n v="-7.5140000000000002"/>
    <x v="0"/>
    <n v="0.35699999999999998"/>
    <n v="9.3799999999999994E-2"/>
    <n v="0"/>
    <n v="7.5800000000000006E-2"/>
    <n v="0.86099999999999999"/>
    <n v="94.307000000000002"/>
    <n v="293840"/>
    <n v="4.8973333333333331"/>
    <x v="2"/>
  </r>
  <r>
    <s v="Never Leave Me Alone"/>
    <s v="Nate Dogg"/>
    <x v="44"/>
    <s v="65VsPlhdWF5PH1CViFskY5"/>
    <s v="G Funk Classics, Vols. 1 &amp; 2"/>
    <x v="318"/>
    <s v="Southern California Hip Hop Primer"/>
    <s v="206vi9Q0p3juAU73flxPsz"/>
    <x v="1"/>
    <s v="southern hip hop"/>
    <n v="0.82099999999999995"/>
    <n v="0.54900000000000004"/>
    <x v="4"/>
    <n v="-3.5910000000000002"/>
    <x v="0"/>
    <n v="3.7100000000000001E-2"/>
    <n v="4.3700000000000003E-2"/>
    <n v="0"/>
    <n v="7.3700000000000002E-2"/>
    <n v="0.96299999999999997"/>
    <n v="100.023"/>
    <n v="360507"/>
    <n v="6.0084499999999998"/>
    <x v="2"/>
  </r>
  <r>
    <s v="Straight Up Menace"/>
    <s v="MC Eiht"/>
    <x v="14"/>
    <s v="38BUSePXkHHL9gNyS1weTB"/>
    <s v="The Best of MC Eiht"/>
    <x v="1804"/>
    <s v="Southern California Hip Hop Primer"/>
    <s v="206vi9Q0p3juAU73flxPsz"/>
    <x v="1"/>
    <s v="southern hip hop"/>
    <n v="0.75600000000000001"/>
    <n v="0.53"/>
    <x v="3"/>
    <n v="-9.6389999999999993"/>
    <x v="0"/>
    <n v="0.14199999999999999"/>
    <n v="1.3799999999999999E-3"/>
    <n v="7.0099999999999997E-3"/>
    <n v="0.32300000000000001"/>
    <n v="0.52400000000000002"/>
    <n v="79.855000000000004"/>
    <n v="274307"/>
    <n v="4.5717833333333333"/>
    <x v="0"/>
  </r>
  <r>
    <s v="I Used To Love Her (Again)"/>
    <s v="Murs &amp; 9th Wonder"/>
    <x v="57"/>
    <s v="02Jahi5JyeAycCsYMM7b0J"/>
    <s v="Fornever"/>
    <x v="1805"/>
    <s v="Southern California Hip Hop Primer"/>
    <s v="206vi9Q0p3juAU73flxPsz"/>
    <x v="1"/>
    <s v="southern hip hop"/>
    <n v="0.51200000000000001"/>
    <n v="0.55700000000000005"/>
    <x v="9"/>
    <n v="-9.0779999999999994"/>
    <x v="0"/>
    <n v="0.32400000000000001"/>
    <n v="9.8599999999999993E-2"/>
    <n v="0"/>
    <n v="0.36399999999999999"/>
    <n v="0.29099999999999998"/>
    <n v="82.995999999999995"/>
    <n v="376640"/>
    <n v="6.277333333333333"/>
    <x v="1"/>
  </r>
  <r>
    <s v="Beat Streaming"/>
    <s v="Abstract Rude"/>
    <x v="70"/>
    <s v="3r247zBfXSluJbRldFuDkG"/>
    <s v="AyeM Ray-Dio"/>
    <x v="473"/>
    <s v="Southern California Hip Hop Primer"/>
    <s v="206vi9Q0p3juAU73flxPsz"/>
    <x v="1"/>
    <s v="southern hip hop"/>
    <n v="0.749"/>
    <n v="0.53700000000000003"/>
    <x v="3"/>
    <n v="-10.643000000000001"/>
    <x v="0"/>
    <n v="0.32"/>
    <n v="0.49099999999999999"/>
    <n v="9.5999999999999992E-3"/>
    <n v="0.35199999999999998"/>
    <n v="0.60599999999999998"/>
    <n v="142.55000000000001"/>
    <n v="214016"/>
    <n v="3.5669333333333335"/>
    <x v="0"/>
  </r>
  <r>
    <s v="Burgundy Whip - Instrumental"/>
    <s v="MED"/>
    <x v="46"/>
    <s v="1Ddh3brHXiHs0fAvm2YoXQ"/>
    <s v="The Burgundy - EP"/>
    <x v="1553"/>
    <s v="Southern California Hip Hop Primer"/>
    <s v="206vi9Q0p3juAU73flxPsz"/>
    <x v="1"/>
    <s v="southern hip hop"/>
    <n v="0.73299999999999998"/>
    <n v="0.52500000000000002"/>
    <x v="1"/>
    <n v="-13.11"/>
    <x v="1"/>
    <n v="6.7100000000000007E-2"/>
    <n v="4.2299999999999997E-2"/>
    <n v="0.876"/>
    <n v="0.124"/>
    <n v="0.56799999999999995"/>
    <n v="95.099000000000004"/>
    <n v="160904"/>
    <n v="2.6817333333333333"/>
    <x v="0"/>
  </r>
  <r>
    <s v="Lakers (feat. Ab-Soul, Polyester the Saint)"/>
    <s v="Freddie Gibbs"/>
    <x v="54"/>
    <s v="43uErencdmuTRFZPG3zXL1"/>
    <s v="Piñata"/>
    <x v="463"/>
    <s v="Southern California Hip Hop Primer"/>
    <s v="206vi9Q0p3juAU73flxPsz"/>
    <x v="1"/>
    <s v="southern hip hop"/>
    <n v="0.51400000000000001"/>
    <n v="0.73099999999999998"/>
    <x v="0"/>
    <n v="-8.9440000000000008"/>
    <x v="1"/>
    <n v="0.13900000000000001"/>
    <n v="1.0699999999999999E-2"/>
    <n v="1.79E-6"/>
    <n v="0.59699999999999998"/>
    <n v="0.504"/>
    <n v="85.73"/>
    <n v="270507"/>
    <n v="4.5084499999999998"/>
    <x v="1"/>
  </r>
  <r>
    <s v="ATL Hoe"/>
    <s v="Baby D."/>
    <x v="60"/>
    <s v="0AL297JKQYDpj8CmnpV7TO"/>
    <s v="Lil' Chopper Toy"/>
    <x v="773"/>
    <s v="Dirty South Rap Classics by DJ HOTSAUCE"/>
    <s v="0tLHH1C4HkWEUCXXSSjbOe"/>
    <x v="1"/>
    <s v="southern hip hop"/>
    <n v="0.90500000000000003"/>
    <n v="0.95099999999999996"/>
    <x v="2"/>
    <n v="-3.2679999999999998"/>
    <x v="0"/>
    <n v="0.31900000000000001"/>
    <n v="6.4399999999999999E-2"/>
    <n v="0"/>
    <n v="0.107"/>
    <n v="0.83799999999999997"/>
    <n v="124.023"/>
    <n v="272773"/>
    <n v="4.546216666666667"/>
    <x v="2"/>
  </r>
  <r>
    <s v="Dope Boyz"/>
    <s v="T.I."/>
    <x v="78"/>
    <s v="0KKo9KfKSsewezQ6Iyh7Ww"/>
    <s v="I'm Serious"/>
    <x v="1806"/>
    <s v="Dirty South Rap Classics by DJ HOTSAUCE"/>
    <s v="0tLHH1C4HkWEUCXXSSjbOe"/>
    <x v="1"/>
    <s v="southern hip hop"/>
    <n v="0.755"/>
    <n v="0.61899999999999999"/>
    <x v="6"/>
    <n v="-8.8949999999999996"/>
    <x v="1"/>
    <n v="0.22500000000000001"/>
    <n v="0.03"/>
    <n v="0"/>
    <n v="0.21299999999999999"/>
    <n v="0.29699999999999999"/>
    <n v="86.992000000000004"/>
    <n v="264840"/>
    <n v="4.4139999999999997"/>
    <x v="0"/>
  </r>
  <r>
    <s v="Make 'Em Say Ugh"/>
    <s v="Master P"/>
    <x v="87"/>
    <s v="2PJ1QoAJhgj1EBMciyPLfE"/>
    <s v="Best Of Master P"/>
    <x v="653"/>
    <s v="Dirty South Rap Classics by DJ HOTSAUCE"/>
    <s v="0tLHH1C4HkWEUCXXSSjbOe"/>
    <x v="1"/>
    <s v="southern hip hop"/>
    <n v="0.54700000000000004"/>
    <n v="0.76500000000000001"/>
    <x v="0"/>
    <n v="-5.7949999999999999"/>
    <x v="1"/>
    <n v="0.51900000000000002"/>
    <n v="1.2800000000000001E-2"/>
    <n v="0"/>
    <n v="0.21199999999999999"/>
    <n v="0.41699999999999998"/>
    <n v="79.253"/>
    <n v="306307"/>
    <n v="5.1051166666666665"/>
    <x v="1"/>
  </r>
  <r>
    <s v="Tear Da Club Up '97"/>
    <s v="Three 6 Mafia"/>
    <x v="72"/>
    <s v="1ManBQfHx9RwAwzGWZ5S9H"/>
    <s v="Chapter 2: World Domination"/>
    <x v="1807"/>
    <s v="Dirty South Rap Classics by DJ HOTSAUCE"/>
    <s v="0tLHH1C4HkWEUCXXSSjbOe"/>
    <x v="1"/>
    <s v="southern hip hop"/>
    <n v="0.70499999999999996"/>
    <n v="0.86499999999999999"/>
    <x v="2"/>
    <n v="-4.4000000000000004"/>
    <x v="0"/>
    <n v="0.13200000000000001"/>
    <n v="6.7000000000000004E-2"/>
    <n v="0"/>
    <n v="0.246"/>
    <n v="0.52600000000000002"/>
    <n v="161.095"/>
    <n v="228000"/>
    <n v="3.8"/>
    <x v="0"/>
  </r>
  <r>
    <s v="Ridin Wit Some Killaz"/>
    <s v="Hitman Sammy Sam"/>
    <x v="79"/>
    <s v="03li45Op7ylSlWrouSReBC"/>
    <s v="Last Man Standing"/>
    <x v="1077"/>
    <s v="Dirty South Rap Classics by DJ HOTSAUCE"/>
    <s v="0tLHH1C4HkWEUCXXSSjbOe"/>
    <x v="1"/>
    <s v="southern hip hop"/>
    <n v="0.80900000000000005"/>
    <n v="0.93600000000000005"/>
    <x v="3"/>
    <n v="-4.9950000000000001"/>
    <x v="0"/>
    <n v="7.4899999999999994E-2"/>
    <n v="7.9900000000000001E-4"/>
    <n v="0.18"/>
    <n v="0.73699999999999999"/>
    <n v="0.92500000000000004"/>
    <n v="134.05699999999999"/>
    <n v="289227"/>
    <n v="4.8204500000000001"/>
    <x v="2"/>
  </r>
  <r>
    <s v="Space Age Pimpin'"/>
    <s v="8Ball &amp; MJG"/>
    <x v="26"/>
    <s v="2UBBDl07r4miPVFPp0OMCX"/>
    <s v="On Top Of The World"/>
    <x v="1782"/>
    <s v="Dirty South Rap Classics by DJ HOTSAUCE"/>
    <s v="0tLHH1C4HkWEUCXXSSjbOe"/>
    <x v="1"/>
    <s v="southern hip hop"/>
    <n v="0.68899999999999995"/>
    <n v="0.65800000000000003"/>
    <x v="10"/>
    <n v="-7.532"/>
    <x v="1"/>
    <n v="7.6700000000000004E-2"/>
    <n v="0.154"/>
    <n v="0"/>
    <n v="0.499"/>
    <n v="0.60799999999999998"/>
    <n v="149.99100000000001"/>
    <n v="310133"/>
    <n v="5.1688833333333335"/>
    <x v="0"/>
  </r>
  <r>
    <s v="Love in Your Mouth"/>
    <s v="Kilo Ali"/>
    <x v="83"/>
    <s v="03rZT95K8e4PtqkdgxNwta"/>
    <s v="Classic Trap Music"/>
    <x v="1808"/>
    <s v="Dirty South Rap Classics by DJ HOTSAUCE"/>
    <s v="0tLHH1C4HkWEUCXXSSjbOe"/>
    <x v="1"/>
    <s v="southern hip hop"/>
    <n v="0.83899999999999997"/>
    <n v="0.69099999999999995"/>
    <x v="2"/>
    <n v="-7.2389999999999999"/>
    <x v="0"/>
    <n v="4.9200000000000001E-2"/>
    <n v="1.65E-4"/>
    <n v="2.7099999999999997E-4"/>
    <n v="0.11799999999999999"/>
    <n v="0.246"/>
    <n v="140.97900000000001"/>
    <n v="299750"/>
    <n v="4.9958333333333336"/>
    <x v="2"/>
  </r>
  <r>
    <s v="Throw It Up"/>
    <s v="Pastor Troy"/>
    <x v="25"/>
    <s v="4htcOW08TqINNLbcSf9esI"/>
    <s v="Kings Of Crunk"/>
    <x v="1809"/>
    <s v="Dirty South Rap Classics by DJ HOTSAUCE"/>
    <s v="0tLHH1C4HkWEUCXXSSjbOe"/>
    <x v="1"/>
    <s v="southern hip hop"/>
    <n v="0.69799999999999995"/>
    <n v="0.60199999999999998"/>
    <x v="11"/>
    <n v="-3.1829999999999998"/>
    <x v="0"/>
    <n v="8.8900000000000007E-2"/>
    <n v="5.1499999999999997E-2"/>
    <n v="0"/>
    <n v="0.32"/>
    <n v="0.13800000000000001"/>
    <n v="145.941"/>
    <n v="372973"/>
    <n v="6.2162166666666669"/>
    <x v="0"/>
  </r>
  <r>
    <s v="Nann Nigga"/>
    <s v="Trick Daddy"/>
    <x v="27"/>
    <s v="4HMN5pRuHF88SzZoXtJsHM"/>
    <s v="www.thug.com (Explicit Version)"/>
    <x v="1810"/>
    <s v="Dirty South Rap Classics by DJ HOTSAUCE"/>
    <s v="0tLHH1C4HkWEUCXXSSjbOe"/>
    <x v="1"/>
    <s v="southern hip hop"/>
    <n v="0.83699999999999997"/>
    <n v="0.81899999999999995"/>
    <x v="7"/>
    <n v="-5.2450000000000001"/>
    <x v="0"/>
    <n v="0.21099999999999999"/>
    <n v="5.0699999999999996E-4"/>
    <n v="0"/>
    <n v="0.32300000000000001"/>
    <n v="0.64300000000000002"/>
    <n v="149.91800000000001"/>
    <n v="167400"/>
    <n v="2.79"/>
    <x v="2"/>
  </r>
  <r>
    <s v="Who U Wit"/>
    <s v="Lil Jon &amp; The East Side Boyz"/>
    <x v="13"/>
    <s v="05jX3Kda6BmEpACV7unScz"/>
    <s v="Crunkest Hits"/>
    <x v="1811"/>
    <s v="Dirty South Rap Classics by DJ HOTSAUCE"/>
    <s v="0tLHH1C4HkWEUCXXSSjbOe"/>
    <x v="1"/>
    <s v="southern hip hop"/>
    <n v="0.93700000000000006"/>
    <n v="0.80700000000000005"/>
    <x v="2"/>
    <n v="-4.7839999999999998"/>
    <x v="1"/>
    <n v="0.11600000000000001"/>
    <n v="2.6200000000000001E-2"/>
    <n v="0"/>
    <n v="5.7200000000000001E-2"/>
    <n v="0.70299999999999996"/>
    <n v="95.018000000000001"/>
    <n v="272773"/>
    <n v="4.546216666666667"/>
    <x v="2"/>
  </r>
  <r>
    <s v="Eastside Vs. Westside"/>
    <s v="Baby D."/>
    <x v="96"/>
    <s v="0AL297JKQYDpj8CmnpV7TO"/>
    <s v="Lil' Chopper Toy"/>
    <x v="773"/>
    <s v="Dirty South Rap Classics by DJ HOTSAUCE"/>
    <s v="0tLHH1C4HkWEUCXXSSjbOe"/>
    <x v="1"/>
    <s v="southern hip hop"/>
    <n v="0.69899999999999995"/>
    <n v="0.82"/>
    <x v="11"/>
    <n v="-4.968"/>
    <x v="1"/>
    <n v="0.24299999999999999"/>
    <n v="7.1199999999999996E-3"/>
    <n v="0"/>
    <n v="0.31900000000000001"/>
    <n v="0.46800000000000003"/>
    <n v="130.01499999999999"/>
    <n v="190427"/>
    <n v="3.1737833333333332"/>
    <x v="0"/>
  </r>
  <r>
    <s v="One Day"/>
    <s v="UGK"/>
    <x v="39"/>
    <s v="6Q7TCZ31DUdPr4wOYi8lPG"/>
    <s v="Best of UGK"/>
    <x v="1812"/>
    <s v="Dirty South Rap Classics by DJ HOTSAUCE"/>
    <s v="0tLHH1C4HkWEUCXXSSjbOe"/>
    <x v="1"/>
    <s v="southern hip hop"/>
    <n v="0.81200000000000006"/>
    <n v="0.55400000000000005"/>
    <x v="2"/>
    <n v="-9.8059999999999992"/>
    <x v="1"/>
    <n v="0.20899999999999999"/>
    <n v="0.247"/>
    <n v="0"/>
    <n v="0.129"/>
    <n v="0.68700000000000006"/>
    <n v="146.09899999999999"/>
    <n v="323960"/>
    <n v="5.3993333333333338"/>
    <x v="2"/>
  </r>
  <r>
    <s v="Put Yo Hood Up"/>
    <s v="Lil Jon &amp; The East Side Boyz"/>
    <x v="78"/>
    <s v="05jX3Kda6BmEpACV7unScz"/>
    <s v="Crunkest Hits"/>
    <x v="1811"/>
    <s v="Dirty South Rap Classics by DJ HOTSAUCE"/>
    <s v="0tLHH1C4HkWEUCXXSSjbOe"/>
    <x v="1"/>
    <s v="southern hip hop"/>
    <n v="0.71399999999999997"/>
    <n v="0.9"/>
    <x v="3"/>
    <n v="-6.0190000000000001"/>
    <x v="0"/>
    <n v="0.13400000000000001"/>
    <n v="1.3799999999999999E-3"/>
    <n v="1.5400000000000001E-6"/>
    <n v="0.377"/>
    <n v="0.91900000000000004"/>
    <n v="149.97499999999999"/>
    <n v="307067"/>
    <n v="5.1177833333333336"/>
    <x v="0"/>
  </r>
  <r>
    <s v="Nextel Chirp"/>
    <s v="Maceo"/>
    <x v="87"/>
    <s v="47TMTZ3HyalTGRV3sWecE7"/>
    <s v="Straight Out da Pot"/>
    <x v="1689"/>
    <s v="Dirty South Rap Classics by DJ HOTSAUCE"/>
    <s v="0tLHH1C4HkWEUCXXSSjbOe"/>
    <x v="1"/>
    <s v="southern hip hop"/>
    <n v="0.751"/>
    <n v="0.747"/>
    <x v="2"/>
    <n v="-4.8879999999999999"/>
    <x v="0"/>
    <n v="0.17299999999999999"/>
    <n v="0.46600000000000003"/>
    <n v="0"/>
    <n v="0.11799999999999999"/>
    <n v="0.54800000000000004"/>
    <n v="150.08799999999999"/>
    <n v="281013"/>
    <n v="4.6835500000000003"/>
    <x v="0"/>
  </r>
  <r>
    <s v="Ain't Gon Let Up"/>
    <s v="DG Yola"/>
    <x v="39"/>
    <s v="37ghGrKmmNWD8AZ5bWesjh"/>
    <s v="Ain't Gon Let Up (Digivinyl)"/>
    <x v="1690"/>
    <s v="Dirty South Rap Classics by DJ HOTSAUCE"/>
    <s v="0tLHH1C4HkWEUCXXSSjbOe"/>
    <x v="1"/>
    <s v="southern hip hop"/>
    <n v="0.78500000000000003"/>
    <n v="0.70899999999999996"/>
    <x v="1"/>
    <n v="-4.3369999999999997"/>
    <x v="1"/>
    <n v="0.13400000000000001"/>
    <n v="0.25"/>
    <n v="0"/>
    <n v="0.20699999999999999"/>
    <n v="0.70499999999999996"/>
    <n v="150.01599999999999"/>
    <n v="193560"/>
    <n v="3.226"/>
    <x v="0"/>
  </r>
  <r>
    <s v="Southern Hospitality (Featuring Pharrell)"/>
    <s v="Ludacris"/>
    <x v="70"/>
    <s v="2zMzHUT39oZ6YhbdXt7JCT"/>
    <s v="Back For The First Time"/>
    <x v="328"/>
    <s v="Dirty South Rap Classics by DJ HOTSAUCE"/>
    <s v="0tLHH1C4HkWEUCXXSSjbOe"/>
    <x v="1"/>
    <s v="southern hip hop"/>
    <n v="0.623"/>
    <n v="0.89600000000000002"/>
    <x v="8"/>
    <n v="-4.7190000000000003"/>
    <x v="0"/>
    <n v="0.247"/>
    <n v="3.5000000000000003E-2"/>
    <n v="0"/>
    <n v="9.4100000000000003E-2"/>
    <n v="0.61299999999999999"/>
    <n v="95.158000000000001"/>
    <n v="300933"/>
    <n v="5.0155500000000002"/>
    <x v="0"/>
  </r>
  <r>
    <s v="Be Easy"/>
    <s v="T.I."/>
    <x v="82"/>
    <s v="3I16wXzIVlaeb8ulHTxCXd"/>
    <s v="Trap Muzik"/>
    <x v="1768"/>
    <s v="Dirty South Rap Classics by DJ HOTSAUCE"/>
    <s v="0tLHH1C4HkWEUCXXSSjbOe"/>
    <x v="1"/>
    <s v="southern hip hop"/>
    <n v="0.58399999999999996"/>
    <n v="0.73199999999999998"/>
    <x v="2"/>
    <n v="-5.2759999999999998"/>
    <x v="1"/>
    <n v="0.23599999999999999"/>
    <n v="1.98E-3"/>
    <n v="0"/>
    <n v="0.11600000000000001"/>
    <n v="0.36099999999999999"/>
    <n v="155.03299999999999"/>
    <n v="198027"/>
    <n v="3.3004500000000001"/>
    <x v="1"/>
  </r>
  <r>
    <s v="Cell Therapy"/>
    <s v="Goodie Mob"/>
    <x v="44"/>
    <s v="1Xqm7XzbgDoP1tyXkqMOch"/>
    <s v="Dirty South Classics"/>
    <x v="377"/>
    <s v="Dirty South Rap Classics by DJ HOTSAUCE"/>
    <s v="0tLHH1C4HkWEUCXXSSjbOe"/>
    <x v="1"/>
    <s v="southern hip hop"/>
    <n v="0.85399999999999998"/>
    <n v="0.51100000000000001"/>
    <x v="8"/>
    <n v="-8.875"/>
    <x v="0"/>
    <n v="0.48899999999999999"/>
    <n v="9.0399999999999994E-2"/>
    <n v="0"/>
    <n v="0.11600000000000001"/>
    <n v="0.437"/>
    <n v="83.114999999999995"/>
    <n v="301200"/>
    <n v="5.0199999999999996"/>
    <x v="2"/>
  </r>
  <r>
    <s v="Damn! - Radio Mix"/>
    <s v="Youngbloodz"/>
    <x v="68"/>
    <s v="30MExRK1kLZjH7MMn0Fqcy"/>
    <s v="Drankin' Patnaz"/>
    <x v="384"/>
    <s v="Dirty South Rap Classics by DJ HOTSAUCE"/>
    <s v="0tLHH1C4HkWEUCXXSSjbOe"/>
    <x v="1"/>
    <s v="southern hip hop"/>
    <n v="0.56799999999999995"/>
    <n v="0.70199999999999996"/>
    <x v="6"/>
    <n v="-5.7119999999999997"/>
    <x v="1"/>
    <n v="0.36699999999999999"/>
    <n v="1.95E-2"/>
    <n v="0"/>
    <n v="0.35299999999999998"/>
    <n v="0.53100000000000003"/>
    <n v="83.986000000000004"/>
    <n v="298600"/>
    <n v="4.9766666666666666"/>
    <x v="1"/>
  </r>
  <r>
    <s v="400 Degreez"/>
    <s v="Juvenile"/>
    <x v="26"/>
    <s v="6wpqS71CJr3I0dLguYiZdJ"/>
    <s v="400 Degreez"/>
    <x v="1069"/>
    <s v="Dirty South Rap Classics by DJ HOTSAUCE"/>
    <s v="0tLHH1C4HkWEUCXXSSjbOe"/>
    <x v="1"/>
    <s v="southern hip hop"/>
    <n v="0.85599999999999998"/>
    <n v="0.47199999999999998"/>
    <x v="11"/>
    <n v="-9.452"/>
    <x v="0"/>
    <n v="6.4100000000000004E-2"/>
    <n v="0.14000000000000001"/>
    <n v="0"/>
    <n v="0.123"/>
    <n v="0.64200000000000002"/>
    <n v="96.956999999999994"/>
    <n v="249133"/>
    <n v="4.1522166666666669"/>
    <x v="2"/>
  </r>
  <r>
    <s v="Mind Playing Tricks on Me"/>
    <s v="Geto Boys"/>
    <x v="9"/>
    <s v="2MJEvcUvsLPjsvVgqn8xa4"/>
    <s v="We Can't Be Stopped"/>
    <x v="1813"/>
    <s v="Dirty South Rap Classics by DJ HOTSAUCE"/>
    <s v="0tLHH1C4HkWEUCXXSSjbOe"/>
    <x v="1"/>
    <s v="southern hip hop"/>
    <n v="0.88600000000000001"/>
    <n v="0.51200000000000001"/>
    <x v="9"/>
    <n v="-11.824999999999999"/>
    <x v="1"/>
    <n v="0.23699999999999999"/>
    <n v="0.20699999999999999"/>
    <n v="0"/>
    <n v="9.9099999999999994E-2"/>
    <n v="0.45400000000000001"/>
    <n v="93.997"/>
    <n v="308733"/>
    <n v="5.1455500000000001"/>
    <x v="2"/>
  </r>
  <r>
    <s v="Move Bitch"/>
    <s v="Disturbing Tha Peace"/>
    <x v="20"/>
    <s v="1GMj0Rx5Q6EyBYbi9Eu7Vr"/>
    <s v="Word Of Mouf"/>
    <x v="643"/>
    <s v="Dirty South Rap Classics by DJ HOTSAUCE"/>
    <s v="0tLHH1C4HkWEUCXXSSjbOe"/>
    <x v="1"/>
    <s v="southern hip hop"/>
    <n v="0.77700000000000002"/>
    <n v="0.76400000000000001"/>
    <x v="2"/>
    <n v="-5.6820000000000004"/>
    <x v="0"/>
    <n v="0.14000000000000001"/>
    <n v="0.24299999999999999"/>
    <n v="0"/>
    <n v="0.10299999999999999"/>
    <n v="0.17399999999999999"/>
    <n v="177.86799999999999"/>
    <n v="270867"/>
    <n v="4.5144500000000001"/>
    <x v="0"/>
  </r>
  <r>
    <s v="Let Me See It"/>
    <s v="UGK"/>
    <x v="82"/>
    <s v="3FUwHRf2mv5WebxomVFZZj"/>
    <s v="Dirty Money"/>
    <x v="384"/>
    <s v="Dirty South Rap Classics by DJ HOTSAUCE"/>
    <s v="0tLHH1C4HkWEUCXXSSjbOe"/>
    <x v="1"/>
    <s v="southern hip hop"/>
    <n v="0.81"/>
    <n v="0.628"/>
    <x v="1"/>
    <n v="-8.2789999999999999"/>
    <x v="1"/>
    <n v="0.27800000000000002"/>
    <n v="1.2200000000000001E-2"/>
    <n v="0"/>
    <n v="6.7900000000000002E-2"/>
    <n v="0.71"/>
    <n v="155.93899999999999"/>
    <n v="253507"/>
    <n v="4.2251166666666666"/>
    <x v="2"/>
  </r>
  <r>
    <s v="Head Bussa (feat. Lil Jon)"/>
    <s v="Lil Scrappy"/>
    <x v="80"/>
    <s v="5si8lUHq9HR51MjkGJ6QIS"/>
    <s v="Head Bussa"/>
    <x v="1814"/>
    <s v="Dirty South Rap Classics by DJ HOTSAUCE"/>
    <s v="0tLHH1C4HkWEUCXXSSjbOe"/>
    <x v="1"/>
    <s v="southern hip hop"/>
    <n v="0.81899999999999995"/>
    <n v="0.84499999999999997"/>
    <x v="6"/>
    <n v="-5.6589999999999998"/>
    <x v="0"/>
    <n v="8.8999999999999996E-2"/>
    <n v="1.66E-3"/>
    <n v="0"/>
    <n v="4.9200000000000001E-2"/>
    <n v="0.61099999999999999"/>
    <n v="78.02"/>
    <n v="236565"/>
    <n v="3.9427500000000002"/>
    <x v="2"/>
  </r>
  <r>
    <s v="On My Block"/>
    <s v="Scarface"/>
    <x v="95"/>
    <s v="5ZaUpvU47yvZgbmGYSs8O7"/>
    <s v="Def Jam 25, Vol. 9 - Welcome To The South (Explicit Version)"/>
    <x v="321"/>
    <s v="Dirty South Rap Classics by DJ HOTSAUCE"/>
    <s v="0tLHH1C4HkWEUCXXSSjbOe"/>
    <x v="1"/>
    <s v="southern hip hop"/>
    <n v="0.77"/>
    <n v="0.94"/>
    <x v="9"/>
    <n v="-2.9129999999999998"/>
    <x v="0"/>
    <n v="0.153"/>
    <n v="0.153"/>
    <n v="0"/>
    <n v="5.5100000000000003E-2"/>
    <n v="0.69799999999999995"/>
    <n v="82.76"/>
    <n v="214520"/>
    <n v="3.5753333333333335"/>
    <x v="0"/>
  </r>
  <r>
    <s v="Get Ya Mind Right"/>
    <s v="Jeezy"/>
    <x v="82"/>
    <s v="0y2mImUdv1lJhK2zeB7qSA"/>
    <s v="Let's Get It: Thug Motivation 101 (Explicit Version)"/>
    <x v="653"/>
    <s v="Dirty South Rap Classics by DJ HOTSAUCE"/>
    <s v="0tLHH1C4HkWEUCXXSSjbOe"/>
    <x v="1"/>
    <s v="southern hip hop"/>
    <n v="0.39400000000000002"/>
    <n v="0.77900000000000003"/>
    <x v="5"/>
    <n v="-5.9260000000000002"/>
    <x v="0"/>
    <n v="0.376"/>
    <n v="2.07E-2"/>
    <n v="0"/>
    <n v="0.36499999999999999"/>
    <n v="0.65400000000000003"/>
    <n v="79.334999999999994"/>
    <n v="221240"/>
    <n v="3.6873333333333331"/>
    <x v="3"/>
  </r>
  <r>
    <s v="Hustlin' - Album Version (Edited)"/>
    <s v="Rick Ross"/>
    <x v="82"/>
    <s v="6GZ6wYMe0XcGSjh0b5EiGQ"/>
    <s v="Port Of Miami (Edited Version)"/>
    <x v="575"/>
    <s v="Dirty South Rap Classics by DJ HOTSAUCE"/>
    <s v="0tLHH1C4HkWEUCXXSSjbOe"/>
    <x v="1"/>
    <s v="southern hip hop"/>
    <n v="0.50700000000000001"/>
    <n v="0.64900000000000002"/>
    <x v="4"/>
    <n v="-7.1280000000000001"/>
    <x v="1"/>
    <n v="0.28000000000000003"/>
    <n v="8.14E-2"/>
    <n v="0"/>
    <n v="7.1999999999999995E-2"/>
    <n v="0.623"/>
    <n v="136.03700000000001"/>
    <n v="254080"/>
    <n v="4.2346666666666666"/>
    <x v="1"/>
  </r>
  <r>
    <s v="Nothins Free"/>
    <s v="Oobie"/>
    <x v="73"/>
    <s v="4htcOW08TqINNLbcSf9esI"/>
    <s v="Kings Of Crunk"/>
    <x v="1809"/>
    <s v="Dirty South Rap Classics by DJ HOTSAUCE"/>
    <s v="0tLHH1C4HkWEUCXXSSjbOe"/>
    <x v="1"/>
    <s v="southern hip hop"/>
    <n v="0.68600000000000005"/>
    <n v="0.59599999999999997"/>
    <x v="2"/>
    <n v="-5.1879999999999997"/>
    <x v="0"/>
    <n v="0.129"/>
    <n v="0.53200000000000003"/>
    <n v="0"/>
    <n v="0.32800000000000001"/>
    <n v="0.26900000000000002"/>
    <n v="96.155000000000001"/>
    <n v="262720"/>
    <n v="4.3786666666666667"/>
    <x v="0"/>
  </r>
  <r>
    <s v="Hit a Muthafucka"/>
    <s v="Three 6 Mafia"/>
    <x v="74"/>
    <s v="1ManBQfHx9RwAwzGWZ5S9H"/>
    <s v="Chapter 2: World Domination"/>
    <x v="1807"/>
    <s v="Dirty South Rap Classics by DJ HOTSAUCE"/>
    <s v="0tLHH1C4HkWEUCXXSSjbOe"/>
    <x v="1"/>
    <s v="southern hip hop"/>
    <n v="0.88300000000000001"/>
    <n v="0.81"/>
    <x v="1"/>
    <n v="-6.9820000000000002"/>
    <x v="1"/>
    <n v="0.183"/>
    <n v="3.7100000000000001E-2"/>
    <n v="7.0900000000000002E-5"/>
    <n v="0.6"/>
    <n v="0.92200000000000004"/>
    <n v="156.834"/>
    <n v="239667"/>
    <n v="3.9944500000000001"/>
    <x v="2"/>
  </r>
  <r>
    <s v="Elevators (Me &amp; You)"/>
    <s v="OutKast"/>
    <x v="82"/>
    <s v="3ga2TlSBquH5TdutDARxRX"/>
    <s v="ATLiens"/>
    <x v="1776"/>
    <s v="Dirty South Rap Classics by DJ HOTSAUCE"/>
    <s v="0tLHH1C4HkWEUCXXSSjbOe"/>
    <x v="1"/>
    <s v="southern hip hop"/>
    <n v="0.77400000000000002"/>
    <n v="0.58599999999999997"/>
    <x v="9"/>
    <n v="-10.433999999999999"/>
    <x v="1"/>
    <n v="0.30099999999999999"/>
    <n v="2.3400000000000001E-2"/>
    <n v="7.2599999999999997E-4"/>
    <n v="5.62E-2"/>
    <n v="0.64200000000000002"/>
    <n v="85.075000000000003"/>
    <n v="265200"/>
    <n v="4.42"/>
    <x v="0"/>
  </r>
  <r>
    <s v="No Problem"/>
    <s v="Lil Scrappy"/>
    <x v="58"/>
    <s v="1OaIwAuOiwujt7mlst3CAR"/>
    <s v="The Crunk Recordings: Hits From The Pioneers And Players Of Crunk"/>
    <x v="1657"/>
    <s v="Dirty South Rap Classics by DJ HOTSAUCE"/>
    <s v="0tLHH1C4HkWEUCXXSSjbOe"/>
    <x v="1"/>
    <s v="southern hip hop"/>
    <n v="0.85799999999999998"/>
    <n v="0.73099999999999998"/>
    <x v="2"/>
    <n v="-7.2240000000000002"/>
    <x v="0"/>
    <n v="0.23699999999999999"/>
    <n v="5.2999999999999999E-2"/>
    <n v="0"/>
    <n v="0.15"/>
    <n v="0.13900000000000001"/>
    <n v="85.983999999999995"/>
    <n v="214213"/>
    <n v="3.5702166666666666"/>
    <x v="2"/>
  </r>
  <r>
    <s v="Neva Eva (feat. Lil Scrappy &amp; Lil Jon)"/>
    <s v="Trillville"/>
    <x v="37"/>
    <s v="6kAZ1BIC8IuuFDjt5xcUDV"/>
    <s v="Neva Eva/Head Bussa"/>
    <x v="377"/>
    <s v="Dirty South Rap Classics by DJ HOTSAUCE"/>
    <s v="0tLHH1C4HkWEUCXXSSjbOe"/>
    <x v="1"/>
    <s v="southern hip hop"/>
    <n v="0.77700000000000002"/>
    <n v="0.81"/>
    <x v="3"/>
    <n v="-4.968"/>
    <x v="0"/>
    <n v="4.6199999999999998E-2"/>
    <n v="1.9199999999999998E-2"/>
    <n v="0"/>
    <n v="8.6099999999999996E-2"/>
    <n v="0.78700000000000003"/>
    <n v="78.021000000000001"/>
    <n v="276320"/>
    <n v="4.6053333333333333"/>
    <x v="0"/>
  </r>
  <r>
    <s v="Front, Back &amp; Side to Side"/>
    <s v="UGK"/>
    <x v="56"/>
    <s v="4VQz1gqTCyie2LF7gdn3Fu"/>
    <s v="Super Tight"/>
    <x v="1815"/>
    <s v="Dirty South Rap Classics by DJ HOTSAUCE"/>
    <s v="0tLHH1C4HkWEUCXXSSjbOe"/>
    <x v="1"/>
    <s v="southern hip hop"/>
    <n v="0.81799999999999995"/>
    <n v="0.63300000000000001"/>
    <x v="7"/>
    <n v="-5.5979999999999999"/>
    <x v="0"/>
    <n v="0.105"/>
    <n v="1.9199999999999998E-2"/>
    <n v="1.47E-5"/>
    <n v="4.4400000000000002E-2"/>
    <n v="0.80300000000000005"/>
    <n v="150"/>
    <n v="313800"/>
    <n v="5.23"/>
    <x v="2"/>
  </r>
  <r>
    <s v="Wanna Be A Balla"/>
    <s v="Fat Pat"/>
    <x v="82"/>
    <s v="2rzVFboUmXKVqSr0WDHmGR"/>
    <s v="Greatest Hits"/>
    <x v="858"/>
    <s v="Dirty South Rap Classics by DJ HOTSAUCE"/>
    <s v="0tLHH1C4HkWEUCXXSSjbOe"/>
    <x v="1"/>
    <s v="southern hip hop"/>
    <n v="0.87"/>
    <n v="0.60799999999999998"/>
    <x v="9"/>
    <n v="-8.91"/>
    <x v="1"/>
    <n v="0.28100000000000003"/>
    <n v="0.30299999999999999"/>
    <n v="0"/>
    <n v="0.156"/>
    <n v="0.64900000000000002"/>
    <n v="92.313999999999993"/>
    <n v="356987"/>
    <n v="5.9497833333333334"/>
    <x v="2"/>
  </r>
  <r>
    <s v="Dirty South (feat. Big Boi)"/>
    <s v="Goodie Mob"/>
    <x v="80"/>
    <s v="6cKgDS8oVcCNw9EjQf66er"/>
    <s v="Soul Food"/>
    <x v="747"/>
    <s v="Dirty South Rap Classics by DJ HOTSAUCE"/>
    <s v="0tLHH1C4HkWEUCXXSSjbOe"/>
    <x v="1"/>
    <s v="southern hip hop"/>
    <n v="0.91800000000000004"/>
    <n v="0.36"/>
    <x v="5"/>
    <n v="-9.952"/>
    <x v="1"/>
    <n v="0.27500000000000002"/>
    <n v="2.9000000000000001E-2"/>
    <n v="0"/>
    <n v="7.9899999999999999E-2"/>
    <n v="0.24299999999999999"/>
    <n v="91.959000000000003"/>
    <n v="214040"/>
    <n v="3.5673333333333335"/>
    <x v="2"/>
  </r>
  <r>
    <s v="Mr. Scarface"/>
    <s v="Scarface"/>
    <x v="76"/>
    <s v="1LpijBYQ5nyqdgntvlj9T5"/>
    <s v="Mr. Scarface Is Back"/>
    <x v="327"/>
    <s v="Dirty South Rap Classics by DJ HOTSAUCE"/>
    <s v="0tLHH1C4HkWEUCXXSSjbOe"/>
    <x v="1"/>
    <s v="southern hip hop"/>
    <n v="0.91500000000000004"/>
    <n v="0.51800000000000002"/>
    <x v="2"/>
    <n v="-13.500999999999999"/>
    <x v="0"/>
    <n v="0.32"/>
    <n v="6.9599999999999995E-2"/>
    <n v="0"/>
    <n v="0.183"/>
    <n v="0.57399999999999995"/>
    <n v="97.049000000000007"/>
    <n v="352432"/>
    <n v="5.8738666666666663"/>
    <x v="2"/>
  </r>
  <r>
    <s v="Back That Azz Up"/>
    <s v="Juvenile"/>
    <x v="16"/>
    <s v="0UlugUB43h0SKODTgJDc35"/>
    <s v="Greatest Hits"/>
    <x v="572"/>
    <s v="Dirty South Rap Classics by DJ HOTSAUCE"/>
    <s v="0tLHH1C4HkWEUCXXSSjbOe"/>
    <x v="1"/>
    <s v="southern hip hop"/>
    <n v="0.752"/>
    <n v="0.82"/>
    <x v="7"/>
    <n v="-3.35"/>
    <x v="1"/>
    <n v="0.25700000000000001"/>
    <n v="3.39E-2"/>
    <n v="0"/>
    <n v="9.98E-2"/>
    <n v="0.52800000000000002"/>
    <n v="191.685"/>
    <n v="265560"/>
    <n v="4.4260000000000002"/>
    <x v="0"/>
  </r>
  <r>
    <s v="We Ready"/>
    <s v="Archie Eversole"/>
    <x v="82"/>
    <s v="6oNlfFVyg7c4s5074Ipp4Q"/>
    <s v="Ride Wit Me Dirty South Style"/>
    <x v="606"/>
    <s v="Dirty South Rap Classics by DJ HOTSAUCE"/>
    <s v="0tLHH1C4HkWEUCXXSSjbOe"/>
    <x v="1"/>
    <s v="southern hip hop"/>
    <n v="0.75600000000000001"/>
    <n v="0.53200000000000003"/>
    <x v="0"/>
    <n v="-6.508"/>
    <x v="1"/>
    <n v="9.3399999999999997E-2"/>
    <n v="7.1999999999999995E-2"/>
    <n v="0"/>
    <n v="5.79E-2"/>
    <n v="0.86899999999999999"/>
    <n v="149.97499999999999"/>
    <n v="232480"/>
    <n v="3.8746666666666667"/>
    <x v="0"/>
  </r>
  <r>
    <s v="Vica Versa"/>
    <s v="Pastor Troy"/>
    <x v="82"/>
    <s v="2YMwfMYTxgQiBMI6wXdoMD"/>
    <s v="Universal Soldier (Explicit Version)"/>
    <x v="606"/>
    <s v="Dirty South Rap Classics by DJ HOTSAUCE"/>
    <s v="0tLHH1C4HkWEUCXXSSjbOe"/>
    <x v="1"/>
    <s v="southern hip hop"/>
    <n v="0.80600000000000005"/>
    <n v="0.69399999999999995"/>
    <x v="2"/>
    <n v="-2.4140000000000001"/>
    <x v="0"/>
    <n v="3.0800000000000001E-2"/>
    <n v="3.3300000000000001E-3"/>
    <n v="0"/>
    <n v="8.4099999999999994E-2"/>
    <n v="0.22700000000000001"/>
    <n v="142.10300000000001"/>
    <n v="266173"/>
    <n v="4.4362166666666667"/>
    <x v="2"/>
  </r>
  <r>
    <s v="Still Fly"/>
    <s v="Big Tymers"/>
    <x v="82"/>
    <s v="7fxOrsar6Q5gm43JaUrL8f"/>
    <s v="Hood Rich (Explicit Version)"/>
    <x v="606"/>
    <s v="Dirty South Rap Classics by DJ HOTSAUCE"/>
    <s v="0tLHH1C4HkWEUCXXSSjbOe"/>
    <x v="1"/>
    <s v="southern hip hop"/>
    <n v="0.67500000000000004"/>
    <n v="0.60699999999999998"/>
    <x v="1"/>
    <n v="-3.5379999999999998"/>
    <x v="0"/>
    <n v="0.161"/>
    <n v="3.0200000000000001E-2"/>
    <n v="8.67E-6"/>
    <n v="0.33900000000000002"/>
    <n v="0.56000000000000005"/>
    <n v="177.928"/>
    <n v="335613"/>
    <n v="5.5935499999999996"/>
    <x v="0"/>
  </r>
  <r>
    <s v="Ain't Gonna Let Up"/>
    <s v="Yola"/>
    <x v="59"/>
    <s v="4mwxvOV9XdWUpt6OrQa4j6"/>
    <s v="Street Certified - The Mixtape"/>
    <x v="1059"/>
    <s v="Dirty South Rap Classics by DJ HOTSAUCE"/>
    <s v="0tLHH1C4HkWEUCXXSSjbOe"/>
    <x v="1"/>
    <s v="southern hip hop"/>
    <n v="0.82"/>
    <n v="0.51400000000000001"/>
    <x v="1"/>
    <n v="-4.33"/>
    <x v="1"/>
    <n v="0.23"/>
    <n v="0.53300000000000003"/>
    <n v="0"/>
    <n v="0.214"/>
    <n v="0.78"/>
    <n v="150.041"/>
    <n v="194747"/>
    <n v="3.2457833333333332"/>
    <x v="2"/>
  </r>
  <r>
    <s v="Like A Pimp"/>
    <s v="David Banner"/>
    <x v="82"/>
    <s v="2roYLCPsRNleLuSZDflAP2"/>
    <s v="Mississippi-The Album"/>
    <x v="579"/>
    <s v="Dirty South Rap Classics by DJ HOTSAUCE"/>
    <s v="0tLHH1C4HkWEUCXXSSjbOe"/>
    <x v="1"/>
    <s v="southern hip hop"/>
    <n v="0.84599999999999997"/>
    <n v="0.85599999999999998"/>
    <x v="3"/>
    <n v="-5.14"/>
    <x v="0"/>
    <n v="0.17599999999999999"/>
    <n v="4.96E-3"/>
    <n v="0"/>
    <n v="7.5999999999999998E-2"/>
    <n v="0.91300000000000003"/>
    <n v="144.09"/>
    <n v="254707"/>
    <n v="4.2451166666666671"/>
    <x v="2"/>
  </r>
  <r>
    <s v="Get Low featuring Ying Yang Twins"/>
    <s v="Lil Jon &amp; The East Side Boyz"/>
    <x v="11"/>
    <s v="05jX3Kda6BmEpACV7unScz"/>
    <s v="Crunkest Hits"/>
    <x v="1811"/>
    <s v="Dirty South Rap Classics by DJ HOTSAUCE"/>
    <s v="0tLHH1C4HkWEUCXXSSjbOe"/>
    <x v="1"/>
    <s v="southern hip hop"/>
    <n v="0.77100000000000002"/>
    <n v="0.621"/>
    <x v="2"/>
    <n v="-7.4530000000000003"/>
    <x v="0"/>
    <n v="3.7600000000000001E-2"/>
    <n v="2.9499999999999998E-2"/>
    <n v="0"/>
    <n v="0.124"/>
    <n v="0.154"/>
    <n v="101.01300000000001"/>
    <n v="334067"/>
    <n v="5.5677833333333338"/>
    <x v="0"/>
  </r>
  <r>
    <s v="Still Ridin' Clean"/>
    <s v="Project Pat"/>
    <x v="10"/>
    <s v="1SVEph4VG00L3vsmMeeBcC"/>
    <s v="Layin' Da Smack Down (Explicit Version)"/>
    <x v="1816"/>
    <s v="Dirty South Rap Classics by DJ HOTSAUCE"/>
    <s v="0tLHH1C4HkWEUCXXSSjbOe"/>
    <x v="1"/>
    <s v="southern hip hop"/>
    <n v="0.88500000000000001"/>
    <n v="0.68400000000000005"/>
    <x v="7"/>
    <n v="-7.3760000000000003"/>
    <x v="0"/>
    <n v="0.214"/>
    <n v="0.22800000000000001"/>
    <n v="0"/>
    <n v="0.115"/>
    <n v="0.751"/>
    <n v="151.511"/>
    <n v="217627"/>
    <n v="3.6271166666666668"/>
    <x v="2"/>
  </r>
  <r>
    <s v="Trap House"/>
    <s v="Gucci Mane"/>
    <x v="82"/>
    <s v="2ni4uhiMKntPKqfC7ZPdC2"/>
    <s v="Hood Classics"/>
    <x v="1817"/>
    <s v="Dirty South Rap Classics by DJ HOTSAUCE"/>
    <s v="0tLHH1C4HkWEUCXXSSjbOe"/>
    <x v="1"/>
    <s v="southern hip hop"/>
    <n v="0.86799999999999999"/>
    <n v="0.54400000000000004"/>
    <x v="1"/>
    <n v="-4.7839999999999998"/>
    <x v="0"/>
    <n v="0.19600000000000001"/>
    <n v="0.214"/>
    <n v="0"/>
    <n v="0.112"/>
    <n v="0.33600000000000002"/>
    <n v="150.02799999999999"/>
    <n v="259880"/>
    <n v="4.3313333333333333"/>
    <x v="2"/>
  </r>
  <r>
    <s v="Go Crazy - Remix"/>
    <s v="Jeezy"/>
    <x v="82"/>
    <s v="0y2mImUdv1lJhK2zeB7qSA"/>
    <s v="Let's Get It: Thug Motivation 101 (Explicit Version)"/>
    <x v="653"/>
    <s v="Dirty South Rap Classics by DJ HOTSAUCE"/>
    <s v="0tLHH1C4HkWEUCXXSSjbOe"/>
    <x v="1"/>
    <s v="southern hip hop"/>
    <n v="0.39"/>
    <n v="0.89500000000000002"/>
    <x v="1"/>
    <n v="-4.4189999999999996"/>
    <x v="1"/>
    <n v="0.44400000000000001"/>
    <n v="3.44E-2"/>
    <n v="0"/>
    <n v="0.247"/>
    <n v="0.64600000000000002"/>
    <n v="85.406999999999996"/>
    <n v="253840"/>
    <n v="4.230666666666667"/>
    <x v="3"/>
  </r>
  <r>
    <s v="Shake Ya Ass"/>
    <s v="Mystikal"/>
    <x v="60"/>
    <s v="4kZYTAPsFA5nOs5y6zxRHe"/>
    <s v="Cut Killer Show 2"/>
    <x v="1818"/>
    <s v="Dirty South Rap Classics by DJ HOTSAUCE"/>
    <s v="0tLHH1C4HkWEUCXXSSjbOe"/>
    <x v="1"/>
    <s v="southern hip hop"/>
    <n v="0.91600000000000004"/>
    <n v="0.46200000000000002"/>
    <x v="3"/>
    <n v="-10.472"/>
    <x v="0"/>
    <n v="0.40600000000000003"/>
    <n v="6.0199999999999997E-2"/>
    <n v="0"/>
    <n v="0.34699999999999998"/>
    <n v="0.70199999999999996"/>
    <n v="98.22"/>
    <n v="234733"/>
    <n v="3.9122166666666667"/>
    <x v="2"/>
  </r>
  <r>
    <s v="24's"/>
    <s v="T.I."/>
    <x v="82"/>
    <s v="3I16wXzIVlaeb8ulHTxCXd"/>
    <s v="Trap Muzik"/>
    <x v="1768"/>
    <s v="Dirty South Rap Classics by DJ HOTSAUCE"/>
    <s v="0tLHH1C4HkWEUCXXSSjbOe"/>
    <x v="1"/>
    <s v="southern hip hop"/>
    <n v="0.73899999999999999"/>
    <n v="0.72499999999999998"/>
    <x v="0"/>
    <n v="-4.3010000000000002"/>
    <x v="0"/>
    <n v="0.20300000000000001"/>
    <n v="0.22700000000000001"/>
    <n v="0"/>
    <n v="9.9099999999999994E-2"/>
    <n v="0.58199999999999996"/>
    <n v="162.06"/>
    <n v="282907"/>
    <n v="4.7151166666666668"/>
    <x v="0"/>
  </r>
  <r>
    <s v="Break 'Em Off Somethin' - Edited"/>
    <s v="Master P"/>
    <x v="65"/>
    <s v="2JrmnDuGegLteEQZI5rH97"/>
    <s v="Best Of Master P"/>
    <x v="653"/>
    <s v="Dirty South Rap Classics by DJ HOTSAUCE"/>
    <s v="0tLHH1C4HkWEUCXXSSjbOe"/>
    <x v="1"/>
    <s v="southern hip hop"/>
    <n v="0.79700000000000004"/>
    <n v="0.73799999999999999"/>
    <x v="2"/>
    <n v="-6.0640000000000001"/>
    <x v="0"/>
    <n v="0.29199999999999998"/>
    <n v="3.2899999999999999E-2"/>
    <n v="0"/>
    <n v="9.6799999999999997E-2"/>
    <n v="0.44900000000000001"/>
    <n v="82.036000000000001"/>
    <n v="282267"/>
    <n v="4.7044499999999996"/>
    <x v="0"/>
  </r>
  <r>
    <s v="Stuntin' Like My Daddy"/>
    <s v="Birdman"/>
    <x v="82"/>
    <s v="3fUZDYmaGBAwqBB2YF4X0p"/>
    <s v="10 Years Of Bling Vol. 2"/>
    <x v="106"/>
    <s v="Dirty South Rap Classics by DJ HOTSAUCE"/>
    <s v="0tLHH1C4HkWEUCXXSSjbOe"/>
    <x v="1"/>
    <s v="southern hip hop"/>
    <n v="0.71299999999999997"/>
    <n v="0.877"/>
    <x v="2"/>
    <n v="-6.65"/>
    <x v="0"/>
    <n v="3.9899999999999998E-2"/>
    <n v="1.01E-2"/>
    <n v="0"/>
    <n v="9.5699999999999993E-2"/>
    <n v="0.81799999999999995"/>
    <n v="159.99700000000001"/>
    <n v="269200"/>
    <n v="4.4866666666666664"/>
    <x v="0"/>
  </r>
  <r>
    <s v="Do It"/>
    <s v="Rasheeda"/>
    <x v="83"/>
    <s v="7gbiyWlIyX8rjGxAnSHSz3"/>
    <s v="Do It"/>
    <x v="333"/>
    <s v="Dirty South Rap Classics by DJ HOTSAUCE"/>
    <s v="0tLHH1C4HkWEUCXXSSjbOe"/>
    <x v="1"/>
    <s v="southern hip hop"/>
    <n v="0.74099999999999999"/>
    <n v="0.86599999999999999"/>
    <x v="3"/>
    <n v="-3.47"/>
    <x v="0"/>
    <n v="3.5400000000000001E-2"/>
    <n v="1.9199999999999998E-2"/>
    <n v="7.4100000000000002E-6"/>
    <n v="6.7299999999999999E-2"/>
    <n v="0.59899999999999998"/>
    <n v="138.13900000000001"/>
    <n v="234640"/>
    <n v="3.9106666666666667"/>
    <x v="0"/>
  </r>
  <r>
    <s v="Walk It Out Remix feat OutKast &amp; Jim Jones"/>
    <s v="Unk"/>
    <x v="82"/>
    <s v="7yRSVoy86IZc24kvQBKMMU"/>
    <s v="Walk It Out Remix feat OutKast &amp; Jim Jones"/>
    <x v="1819"/>
    <s v="Dirty South Rap Classics by DJ HOTSAUCE"/>
    <s v="0tLHH1C4HkWEUCXXSSjbOe"/>
    <x v="1"/>
    <s v="southern hip hop"/>
    <n v="0.79900000000000004"/>
    <n v="0.69499999999999995"/>
    <x v="2"/>
    <n v="-6.085"/>
    <x v="1"/>
    <n v="0.25800000000000001"/>
    <n v="7.2800000000000004E-2"/>
    <n v="0"/>
    <n v="0.1"/>
    <n v="0.51900000000000002"/>
    <n v="159.95699999999999"/>
    <n v="296560"/>
    <n v="4.9426666666666668"/>
    <x v="0"/>
  </r>
  <r>
    <s v="Tired Of Ballin"/>
    <s v="Tela"/>
    <x v="10"/>
    <s v="5iR4qrdJn0age8w8rqBUfR"/>
    <s v="Piece Of Mind"/>
    <x v="1787"/>
    <s v="Dirty South Rap Classics by DJ HOTSAUCE"/>
    <s v="0tLHH1C4HkWEUCXXSSjbOe"/>
    <x v="1"/>
    <s v="southern hip hop"/>
    <n v="0.59599999999999997"/>
    <n v="0.50600000000000001"/>
    <x v="10"/>
    <n v="-10.08"/>
    <x v="0"/>
    <n v="0.35499999999999998"/>
    <n v="1.29E-2"/>
    <n v="0"/>
    <n v="0.10199999999999999"/>
    <n v="0.68799999999999994"/>
    <n v="87.760999999999996"/>
    <n v="301107"/>
    <n v="5.0184499999999996"/>
    <x v="1"/>
  </r>
  <r>
    <s v="Southside"/>
    <s v="Lil Keke"/>
    <x v="82"/>
    <s v="7qPxrmBytSM3305EJhaCZ1"/>
    <s v="Southside Of H-Town"/>
    <x v="1820"/>
    <s v="Dirty South Rap Classics by DJ HOTSAUCE"/>
    <s v="0tLHH1C4HkWEUCXXSSjbOe"/>
    <x v="1"/>
    <s v="southern hip hop"/>
    <n v="0.79600000000000004"/>
    <n v="0.71"/>
    <x v="0"/>
    <n v="-8.43"/>
    <x v="0"/>
    <n v="0.29399999999999998"/>
    <n v="1.1299999999999999E-2"/>
    <n v="1.73E-3"/>
    <n v="0.189"/>
    <n v="0.76200000000000001"/>
    <n v="172.14"/>
    <n v="290107"/>
    <n v="4.835116666666667"/>
    <x v="0"/>
  </r>
  <r>
    <s v="Murder"/>
    <s v="UGK"/>
    <x v="24"/>
    <s v="4jTPQq9PSlKMOm1yLx2ATN"/>
    <s v="Ridin' Dirty"/>
    <x v="1821"/>
    <s v="Dirty South Rap Classics by DJ HOTSAUCE"/>
    <s v="0tLHH1C4HkWEUCXXSSjbOe"/>
    <x v="1"/>
    <s v="southern hip hop"/>
    <n v="0.86599999999999999"/>
    <n v="0.60499999999999998"/>
    <x v="7"/>
    <n v="-6.9720000000000004"/>
    <x v="0"/>
    <n v="0.37"/>
    <n v="0.152"/>
    <n v="0"/>
    <n v="0.372"/>
    <n v="0.72299999999999998"/>
    <n v="86.195999999999998"/>
    <n v="232200"/>
    <n v="3.87"/>
    <x v="2"/>
  </r>
  <r>
    <s v="85/Billy Dee Interlude"/>
    <s v="Youngbloodz"/>
    <x v="28"/>
    <s v="4SaEOF2gA8RxMReq2HqAc6"/>
    <s v="Against Da Grain"/>
    <x v="320"/>
    <s v="Dirty South Rap Classics by DJ HOTSAUCE"/>
    <s v="0tLHH1C4HkWEUCXXSSjbOe"/>
    <x v="1"/>
    <s v="southern hip hop"/>
    <n v="0.79300000000000004"/>
    <n v="0.59599999999999997"/>
    <x v="3"/>
    <n v="-7.4260000000000002"/>
    <x v="0"/>
    <n v="0.39200000000000002"/>
    <n v="3.0300000000000001E-2"/>
    <n v="1.17E-5"/>
    <n v="0.623"/>
    <n v="0.70799999999999996"/>
    <n v="82.113"/>
    <n v="269693"/>
    <n v="4.4948833333333331"/>
    <x v="0"/>
  </r>
  <r>
    <s v="Laffy Taffy"/>
    <s v="D4L"/>
    <x v="6"/>
    <s v="5PE3OnyEPOlTShpjij8Wfp"/>
    <s v="Down For Life"/>
    <x v="1141"/>
    <s v="Dirty South Rap Classics by DJ HOTSAUCE"/>
    <s v="0tLHH1C4HkWEUCXXSSjbOe"/>
    <x v="1"/>
    <s v="southern hip hop"/>
    <n v="0.89100000000000001"/>
    <n v="0.439"/>
    <x v="3"/>
    <n v="-7.9939999999999998"/>
    <x v="1"/>
    <n v="0.42799999999999999"/>
    <n v="3.5099999999999999E-2"/>
    <n v="0"/>
    <n v="9.3200000000000005E-2"/>
    <n v="0.622"/>
    <n v="77.498999999999995"/>
    <n v="224253"/>
    <n v="3.7375500000000001"/>
    <x v="2"/>
  </r>
  <r>
    <s v="Never Scared (feat. Killer Mike &amp; T.I.) - Club Mix"/>
    <s v="Bone Crusher"/>
    <x v="58"/>
    <s v="1tHNA1zsv6EKLHAR1idmAi"/>
    <s v="AttenCHUN!"/>
    <x v="1677"/>
    <s v="Dirty South Rap Classics by DJ HOTSAUCE"/>
    <s v="0tLHH1C4HkWEUCXXSSjbOe"/>
    <x v="1"/>
    <s v="southern hip hop"/>
    <n v="0.58599999999999997"/>
    <n v="0.92700000000000005"/>
    <x v="1"/>
    <n v="-4.077"/>
    <x v="1"/>
    <n v="0.19400000000000001"/>
    <n v="9.2399999999999999E-3"/>
    <n v="1.8500000000000001E-6"/>
    <n v="0.34399999999999997"/>
    <n v="0.52800000000000002"/>
    <n v="73.022999999999996"/>
    <n v="316133"/>
    <n v="5.2688833333333331"/>
    <x v="1"/>
  </r>
  <r>
    <s v="Bia' Bia'"/>
    <s v="Lil Jon"/>
    <x v="56"/>
    <s v="3t1KcEIjoOo2W5oA1wAh1N"/>
    <s v="We Still Crunk!"/>
    <x v="1822"/>
    <s v="Dirty South Rap Classics by DJ HOTSAUCE"/>
    <s v="0tLHH1C4HkWEUCXXSSjbOe"/>
    <x v="1"/>
    <s v="southern hip hop"/>
    <n v="0.76800000000000002"/>
    <n v="0.7"/>
    <x v="2"/>
    <n v="-8.0210000000000008"/>
    <x v="0"/>
    <n v="0.30499999999999999"/>
    <n v="1.8500000000000001E-3"/>
    <n v="0"/>
    <n v="9.01E-2"/>
    <n v="0.65900000000000003"/>
    <n v="79.995999999999995"/>
    <n v="302106"/>
    <n v="5.0350999999999999"/>
    <x v="0"/>
  </r>
  <r>
    <s v="That's Right"/>
    <s v="DJ Taz"/>
    <x v="77"/>
    <s v="3addBMTGTDRNPZbMNBvHq1"/>
    <s v="Worldwide"/>
    <x v="376"/>
    <s v="Dirty South Rap Classics by DJ HOTSAUCE"/>
    <s v="0tLHH1C4HkWEUCXXSSjbOe"/>
    <x v="1"/>
    <s v="southern hip hop"/>
    <n v="0.82699999999999996"/>
    <n v="0.67800000000000005"/>
    <x v="0"/>
    <n v="-12.853999999999999"/>
    <x v="1"/>
    <n v="7.3800000000000004E-2"/>
    <n v="3.1900000000000001E-3"/>
    <n v="0"/>
    <n v="0.108"/>
    <n v="0.89600000000000002"/>
    <n v="135.09"/>
    <n v="372493"/>
    <n v="6.2082166666666669"/>
    <x v="2"/>
  </r>
  <r>
    <s v="Dem Boyz"/>
    <s v="Boyz N Da Hood"/>
    <x v="25"/>
    <s v="56SzsFOWRCqayvViYU63kk"/>
    <s v="Boyz N Da Hood"/>
    <x v="1691"/>
    <s v="Dirty South Rap Classics by DJ HOTSAUCE"/>
    <s v="0tLHH1C4HkWEUCXXSSjbOe"/>
    <x v="1"/>
    <s v="southern hip hop"/>
    <n v="0.78200000000000003"/>
    <n v="0.63"/>
    <x v="2"/>
    <n v="-5.6829999999999998"/>
    <x v="0"/>
    <n v="0.16200000000000001"/>
    <n v="1.6100000000000001E-3"/>
    <n v="0"/>
    <n v="0.151"/>
    <n v="0.29499999999999998"/>
    <n v="78.516000000000005"/>
    <n v="256800"/>
    <n v="4.28"/>
    <x v="0"/>
  </r>
  <r>
    <s v="Lean Wit It, Rock Wit It - feat. Peanut &amp; Charlay"/>
    <s v="Dem Franchize Boyz"/>
    <x v="82"/>
    <s v="64c2vXNv4mZc4GHdmZBpOn"/>
    <s v="Lean Wit It, Rock Wit It"/>
    <x v="636"/>
    <s v="Dirty South Rap Classics by DJ HOTSAUCE"/>
    <s v="0tLHH1C4HkWEUCXXSSjbOe"/>
    <x v="1"/>
    <s v="southern hip hop"/>
    <n v="0.88600000000000001"/>
    <n v="0.61799999999999999"/>
    <x v="8"/>
    <n v="-5.734"/>
    <x v="0"/>
    <n v="0.30099999999999999"/>
    <n v="8.4699999999999998E-2"/>
    <n v="0"/>
    <n v="0.10100000000000001"/>
    <n v="0.64300000000000002"/>
    <n v="76.019000000000005"/>
    <n v="230960"/>
    <n v="3.8493333333333335"/>
    <x v="2"/>
  </r>
  <r>
    <s v="Down For My Niggaz"/>
    <s v="C-Murder"/>
    <x v="39"/>
    <s v="0knL5fTAXqq9oq4Yeyibc8"/>
    <s v="The Best Of Snoop Dogg"/>
    <x v="653"/>
    <s v="Dirty South Rap Classics by DJ HOTSAUCE"/>
    <s v="0tLHH1C4HkWEUCXXSSjbOe"/>
    <x v="1"/>
    <s v="southern hip hop"/>
    <n v="0.81899999999999995"/>
    <n v="0.83499999999999996"/>
    <x v="0"/>
    <n v="-3.7879999999999998"/>
    <x v="1"/>
    <n v="0.26300000000000001"/>
    <n v="4.8500000000000001E-2"/>
    <n v="0"/>
    <n v="0.27800000000000002"/>
    <n v="0.53"/>
    <n v="90.992000000000004"/>
    <n v="225653"/>
    <n v="3.7608833333333331"/>
    <x v="2"/>
  </r>
  <r>
    <s v="No Mo Play In G.A."/>
    <s v="Pastor Troy"/>
    <x v="57"/>
    <s v="0n0Q5IY0otpeqyMTVzx8OO"/>
    <s v="We Ready I Declare War"/>
    <x v="320"/>
    <s v="Dirty South Rap Classics by DJ HOTSAUCE"/>
    <s v="0tLHH1C4HkWEUCXXSSjbOe"/>
    <x v="1"/>
    <s v="southern hip hop"/>
    <n v="0.80600000000000005"/>
    <n v="0.83599999999999997"/>
    <x v="2"/>
    <n v="-5.6959999999999997"/>
    <x v="0"/>
    <n v="0.251"/>
    <n v="5.57E-2"/>
    <n v="0"/>
    <n v="0.13200000000000001"/>
    <n v="0.92300000000000004"/>
    <n v="146.06800000000001"/>
    <n v="294760"/>
    <n v="4.9126666666666665"/>
    <x v="2"/>
  </r>
  <r>
    <s v="Set It Off"/>
    <s v="Boosie Badazz"/>
    <x v="3"/>
    <s v="7EEdfr0tQIbdFe6UKwK93O"/>
    <s v="Bad Azz"/>
    <x v="1823"/>
    <s v="Dirty South Rap Classics by DJ HOTSAUCE"/>
    <s v="0tLHH1C4HkWEUCXXSSjbOe"/>
    <x v="1"/>
    <s v="southern hip hop"/>
    <n v="0.79700000000000004"/>
    <n v="0.65400000000000003"/>
    <x v="1"/>
    <n v="-6.9459999999999997"/>
    <x v="1"/>
    <n v="0.248"/>
    <n v="7.7700000000000002E-4"/>
    <n v="0"/>
    <n v="0.14000000000000001"/>
    <n v="0.46400000000000002"/>
    <n v="80.007000000000005"/>
    <n v="284587"/>
    <n v="4.7431166666666664"/>
    <x v="0"/>
  </r>
  <r>
    <s v="25 Lighters"/>
    <s v="Fat Pat"/>
    <x v="82"/>
    <s v="2rzVFboUmXKVqSr0WDHmGR"/>
    <s v="Greatest Hits"/>
    <x v="858"/>
    <s v="Dirty South Rap Classics by DJ HOTSAUCE"/>
    <s v="0tLHH1C4HkWEUCXXSSjbOe"/>
    <x v="1"/>
    <s v="southern hip hop"/>
    <n v="0.82699999999999996"/>
    <n v="0.64700000000000002"/>
    <x v="2"/>
    <n v="-6.1260000000000003"/>
    <x v="1"/>
    <n v="0.25"/>
    <n v="1.26E-2"/>
    <n v="0"/>
    <n v="0.40600000000000003"/>
    <n v="0.748"/>
    <n v="167.904"/>
    <n v="288760"/>
    <n v="4.8126666666666669"/>
    <x v="2"/>
  </r>
  <r>
    <s v="Go DJ"/>
    <s v="Lil Wayne"/>
    <x v="82"/>
    <s v="3JDhBE2JuwkoWNOlTCnnMv"/>
    <s v="Tha Carter"/>
    <x v="572"/>
    <s v="Dirty South Rap Classics by DJ HOTSAUCE"/>
    <s v="0tLHH1C4HkWEUCXXSSjbOe"/>
    <x v="1"/>
    <s v="southern hip hop"/>
    <n v="0.72899999999999998"/>
    <n v="0.79200000000000004"/>
    <x v="0"/>
    <n v="-3.137"/>
    <x v="0"/>
    <n v="0.14199999999999999"/>
    <n v="6.1699999999999998E-2"/>
    <n v="0"/>
    <n v="0.223"/>
    <n v="0.69799999999999995"/>
    <n v="157.99299999999999"/>
    <n v="281827"/>
    <n v="4.6971166666666671"/>
    <x v="0"/>
  </r>
  <r>
    <s v="Duffle Bag Boy"/>
    <s v="Playaz Circle"/>
    <x v="82"/>
    <s v="00pJz5yeIZNinzXBNZQNjB"/>
    <s v="Duffle Bag Boy (Explicit Version)"/>
    <x v="346"/>
    <s v="Dirty South Rap Classics by DJ HOTSAUCE"/>
    <s v="0tLHH1C4HkWEUCXXSSjbOe"/>
    <x v="1"/>
    <s v="southern hip hop"/>
    <n v="0.61799999999999999"/>
    <n v="0.83599999999999997"/>
    <x v="10"/>
    <n v="-3.92"/>
    <x v="0"/>
    <n v="0.20100000000000001"/>
    <n v="0.111"/>
    <n v="0"/>
    <n v="0.14899999999999999"/>
    <n v="0.70499999999999996"/>
    <n v="143.86500000000001"/>
    <n v="260613"/>
    <n v="4.3435499999999996"/>
    <x v="0"/>
  </r>
  <r>
    <s v="Choices"/>
    <s v="Project Pat"/>
    <x v="22"/>
    <s v="60dkMXwuRlDMnOis7Y4L2t"/>
    <s v="Ghetty Green"/>
    <x v="1824"/>
    <s v="Dirty South Rap Classics by DJ HOTSAUCE"/>
    <s v="0tLHH1C4HkWEUCXXSSjbOe"/>
    <x v="1"/>
    <s v="southern hip hop"/>
    <n v="0.85099999999999998"/>
    <n v="0.56599999999999995"/>
    <x v="2"/>
    <n v="-9.6219999999999999"/>
    <x v="0"/>
    <n v="0.35199999999999998"/>
    <n v="6.2100000000000002E-3"/>
    <n v="7.4399999999999998E-4"/>
    <n v="5.9499999999999997E-2"/>
    <n v="0.51700000000000002"/>
    <n v="170.03399999999999"/>
    <n v="166027"/>
    <n v="2.7671166666666664"/>
    <x v="2"/>
  </r>
  <r>
    <s v="#1 Stunna"/>
    <s v="Big Tymers"/>
    <x v="82"/>
    <s v="688cR89wVSFrXVj56N59g6"/>
    <s v="I Got That Work (Explicit Version)"/>
    <x v="328"/>
    <s v="Dirty South Rap Classics by DJ HOTSAUCE"/>
    <s v="0tLHH1C4HkWEUCXXSSjbOe"/>
    <x v="1"/>
    <s v="southern hip hop"/>
    <n v="0.55200000000000005"/>
    <n v="0.83899999999999997"/>
    <x v="7"/>
    <n v="-4.984"/>
    <x v="0"/>
    <n v="0.28399999999999997"/>
    <n v="1.4999999999999999E-2"/>
    <n v="4.0400000000000002E-3"/>
    <n v="0.25800000000000001"/>
    <n v="0.56899999999999995"/>
    <n v="89.07"/>
    <n v="281960"/>
    <n v="4.6993333333333336"/>
    <x v="1"/>
  </r>
  <r>
    <s v="Knuck If You Buck (feat. Lil' Scrappy)"/>
    <s v="Crime Mob"/>
    <x v="82"/>
    <s v="3imMLOg0Ui1LMRJmQhJY1R"/>
    <s v="Knuck If You Buck"/>
    <x v="1825"/>
    <s v="Dirty South Rap Classics by DJ HOTSAUCE"/>
    <s v="0tLHH1C4HkWEUCXXSSjbOe"/>
    <x v="1"/>
    <s v="southern hip hop"/>
    <n v="0.86499999999999999"/>
    <n v="0.84399999999999997"/>
    <x v="4"/>
    <n v="-4.9459999999999997"/>
    <x v="0"/>
    <n v="0.311"/>
    <n v="5.8200000000000002E-2"/>
    <n v="0"/>
    <n v="0.373"/>
    <n v="0.755"/>
    <n v="150.09"/>
    <n v="205120"/>
    <n v="3.4186666666666667"/>
    <x v="2"/>
  </r>
  <r>
    <s v="Ha"/>
    <s v="Juvenile"/>
    <x v="48"/>
    <s v="6wpqS71CJr3I0dLguYiZdJ"/>
    <s v="400 Degreez"/>
    <x v="1069"/>
    <s v="Dirty South Rap Classics by DJ HOTSAUCE"/>
    <s v="0tLHH1C4HkWEUCXXSSjbOe"/>
    <x v="1"/>
    <s v="southern hip hop"/>
    <n v="0.86499999999999999"/>
    <n v="0.84099999999999997"/>
    <x v="3"/>
    <n v="-5.3810000000000002"/>
    <x v="0"/>
    <n v="0.22500000000000001"/>
    <n v="2.1999999999999999E-2"/>
    <n v="0"/>
    <n v="7.1400000000000005E-2"/>
    <n v="0.67400000000000004"/>
    <n v="91.981999999999999"/>
    <n v="292333"/>
    <n v="4.8722166666666666"/>
    <x v="2"/>
  </r>
  <r>
    <s v="It's Goin' Down (feat. Nitti)"/>
    <s v="Yung Joc"/>
    <x v="46"/>
    <s v="6IUWw1FQfwZRC0CSpsEiw2"/>
    <s v="New Joc City"/>
    <x v="1659"/>
    <s v="Dirty South Rap Classics by DJ HOTSAUCE"/>
    <s v="0tLHH1C4HkWEUCXXSSjbOe"/>
    <x v="1"/>
    <s v="southern hip hop"/>
    <n v="0.88800000000000001"/>
    <n v="0.57699999999999996"/>
    <x v="2"/>
    <n v="-7.702"/>
    <x v="1"/>
    <n v="6.1199999999999997E-2"/>
    <n v="9.8599999999999993E-2"/>
    <n v="0"/>
    <n v="0.13100000000000001"/>
    <n v="0.60899999999999999"/>
    <n v="84.003"/>
    <n v="241840"/>
    <n v="4.0306666666666668"/>
    <x v="2"/>
  </r>
  <r>
    <s v="I'm Bout It, Bout It"/>
    <s v="TRU"/>
    <x v="60"/>
    <s v="61bFDwPWF45RQQmHroxmBw"/>
    <s v="No Limit Greatest Hits"/>
    <x v="575"/>
    <s v="Dirty South Rap Classics by DJ HOTSAUCE"/>
    <s v="0tLHH1C4HkWEUCXXSSjbOe"/>
    <x v="1"/>
    <s v="southern hip hop"/>
    <n v="0.52400000000000002"/>
    <n v="0.63500000000000001"/>
    <x v="10"/>
    <n v="-7.306"/>
    <x v="1"/>
    <n v="0.28299999999999997"/>
    <n v="1.47E-2"/>
    <n v="0"/>
    <n v="0.22700000000000001"/>
    <n v="0.48899999999999999"/>
    <n v="76.248999999999995"/>
    <n v="330840"/>
    <n v="5.5140000000000002"/>
    <x v="1"/>
  </r>
  <r>
    <s v="Dey Know"/>
    <s v="Shawty Lo"/>
    <x v="62"/>
    <s v="2dYrTm3JBgsvwH1zJIVTKq"/>
    <s v="Units in the City"/>
    <x v="1826"/>
    <s v="Dirty South Rap Classics by DJ HOTSAUCE"/>
    <s v="0tLHH1C4HkWEUCXXSSjbOe"/>
    <x v="1"/>
    <s v="southern hip hop"/>
    <n v="0.41599999999999998"/>
    <n v="0.73499999999999999"/>
    <x v="4"/>
    <n v="-5.391"/>
    <x v="0"/>
    <n v="0.40300000000000002"/>
    <n v="0.107"/>
    <n v="0"/>
    <n v="0.57299999999999995"/>
    <n v="0.69699999999999995"/>
    <n v="108.15900000000001"/>
    <n v="195827"/>
    <n v="3.2637833333333335"/>
    <x v="1"/>
  </r>
  <r>
    <s v="U Don't Know Me"/>
    <s v="T.I."/>
    <x v="82"/>
    <s v="5pxgEcoMRO974Stpe4AzYE"/>
    <s v="Urban Legend"/>
    <x v="1772"/>
    <s v="Dirty South Rap Classics by DJ HOTSAUCE"/>
    <s v="0tLHH1C4HkWEUCXXSSjbOe"/>
    <x v="1"/>
    <s v="southern hip hop"/>
    <n v="0.79"/>
    <n v="0.65200000000000002"/>
    <x v="2"/>
    <n v="-4.7619999999999996"/>
    <x v="0"/>
    <n v="0.14699999999999999"/>
    <n v="5.2299999999999999E-2"/>
    <n v="0"/>
    <n v="9.11E-2"/>
    <n v="0.53800000000000003"/>
    <n v="83.95"/>
    <n v="243013"/>
    <n v="4.0502166666666666"/>
    <x v="0"/>
  </r>
  <r>
    <s v="Shoulder Lean"/>
    <s v="Young Dro"/>
    <x v="22"/>
    <s v="50uH2qyEbvpS1cDoo3o35C"/>
    <s v="Day One"/>
    <x v="510"/>
    <s v="Dirty South Rap Classics by DJ HOTSAUCE"/>
    <s v="0tLHH1C4HkWEUCXXSSjbOe"/>
    <x v="1"/>
    <s v="southern hip hop"/>
    <n v="0.68400000000000005"/>
    <n v="0.496"/>
    <x v="6"/>
    <n v="-9.3170000000000002"/>
    <x v="1"/>
    <n v="0.26700000000000002"/>
    <n v="3.9800000000000002E-2"/>
    <n v="0"/>
    <n v="0.28699999999999998"/>
    <n v="0.57999999999999996"/>
    <n v="75.974000000000004"/>
    <n v="259413"/>
    <n v="4.32355"/>
    <x v="0"/>
  </r>
  <r>
    <s v="Where Dem Dollas At (feat. DJ Paul &amp; Juicy J)"/>
    <s v="Gangsta Boo"/>
    <x v="22"/>
    <s v="5NO9yCV2HynW4xBxIKrEYp"/>
    <s v="Enquiring Minds"/>
    <x v="1767"/>
    <s v="Dirty South Rap Classics by DJ HOTSAUCE"/>
    <s v="0tLHH1C4HkWEUCXXSSjbOe"/>
    <x v="1"/>
    <s v="southern hip hop"/>
    <n v="0.89800000000000002"/>
    <n v="0.56000000000000005"/>
    <x v="8"/>
    <n v="-8.891"/>
    <x v="0"/>
    <n v="0.11700000000000001"/>
    <n v="2.3800000000000002E-3"/>
    <n v="0"/>
    <n v="0.108"/>
    <n v="0.46500000000000002"/>
    <n v="146.458"/>
    <n v="269067"/>
    <n v="4.4844499999999998"/>
    <x v="2"/>
  </r>
  <r>
    <s v="Get'Em"/>
    <s v="Intoxicated"/>
    <x v="45"/>
    <s v="5Srogz8tOnGS9yK4S9GNpu"/>
    <s v="Whichaway"/>
    <x v="320"/>
    <s v="Dirty South Rap Classics by DJ HOTSAUCE"/>
    <s v="0tLHH1C4HkWEUCXXSSjbOe"/>
    <x v="1"/>
    <s v="southern hip hop"/>
    <n v="0.70499999999999996"/>
    <n v="0.89"/>
    <x v="0"/>
    <n v="-4.7300000000000004"/>
    <x v="1"/>
    <n v="0.32900000000000001"/>
    <n v="1.37E-2"/>
    <n v="0"/>
    <n v="7.5800000000000006E-2"/>
    <n v="0.65300000000000002"/>
    <n v="169.917"/>
    <n v="233907"/>
    <n v="3.89845"/>
    <x v="0"/>
  </r>
  <r>
    <s v="Trap Or Die"/>
    <s v="Jeezy"/>
    <x v="82"/>
    <s v="0y2mImUdv1lJhK2zeB7qSA"/>
    <s v="Let's Get It: Thug Motivation 101 (Explicit Version)"/>
    <x v="653"/>
    <s v="Dirty South Rap Classics by DJ HOTSAUCE"/>
    <s v="0tLHH1C4HkWEUCXXSSjbOe"/>
    <x v="1"/>
    <s v="southern hip hop"/>
    <n v="0.67800000000000005"/>
    <n v="0.66200000000000003"/>
    <x v="7"/>
    <n v="-6.3789999999999996"/>
    <x v="0"/>
    <n v="0.17199999999999999"/>
    <n v="1.32E-2"/>
    <n v="0"/>
    <n v="0.25900000000000001"/>
    <n v="0.35899999999999999"/>
    <n v="79.054000000000002"/>
    <n v="240267"/>
    <n v="4.0044500000000003"/>
    <x v="0"/>
  </r>
  <r>
    <s v="DUI"/>
    <s v="Oomp Camp"/>
    <x v="67"/>
    <s v="3mhCWCX3tEPnHFww9N83Ui"/>
    <s v="We Too Deep"/>
    <x v="858"/>
    <s v="Dirty South Rap Classics by DJ HOTSAUCE"/>
    <s v="0tLHH1C4HkWEUCXXSSjbOe"/>
    <x v="1"/>
    <s v="southern hip hop"/>
    <n v="0.82299999999999995"/>
    <n v="0.82299999999999995"/>
    <x v="0"/>
    <n v="-4.9720000000000004"/>
    <x v="1"/>
    <n v="0.13"/>
    <n v="4.0099999999999997E-3"/>
    <n v="0"/>
    <n v="4.3799999999999999E-2"/>
    <n v="0.82399999999999995"/>
    <n v="134.98699999999999"/>
    <n v="245720"/>
    <n v="4.0953333333333335"/>
    <x v="2"/>
  </r>
  <r>
    <s v="Intoxicated"/>
    <s v="Hitman Sammy Sam"/>
    <x v="12"/>
    <s v="03li45Op7ylSlWrouSReBC"/>
    <s v="Last Man Standing"/>
    <x v="1077"/>
    <s v="Dirty South Rap Classics by DJ HOTSAUCE"/>
    <s v="0tLHH1C4HkWEUCXXSSjbOe"/>
    <x v="1"/>
    <s v="southern hip hop"/>
    <n v="0.73799999999999999"/>
    <n v="0.625"/>
    <x v="11"/>
    <n v="-8.7639999999999993"/>
    <x v="1"/>
    <n v="0.86"/>
    <n v="2.15E-3"/>
    <n v="0"/>
    <n v="6.5000000000000002E-2"/>
    <n v="0.72099999999999997"/>
    <n v="172.04"/>
    <n v="260960"/>
    <n v="4.3493333333333331"/>
    <x v="0"/>
  </r>
  <r>
    <s v="Icy"/>
    <s v="Gucci Mane feat. Young Jeezy"/>
    <x v="82"/>
    <s v="2ni4uhiMKntPKqfC7ZPdC2"/>
    <s v="Hood Classics"/>
    <x v="1817"/>
    <s v="Dirty South Rap Classics by DJ HOTSAUCE"/>
    <s v="0tLHH1C4HkWEUCXXSSjbOe"/>
    <x v="1"/>
    <s v="southern hip hop"/>
    <n v="0.76700000000000002"/>
    <n v="0.70399999999999996"/>
    <x v="9"/>
    <n v="-4.7370000000000001"/>
    <x v="1"/>
    <n v="6.3600000000000004E-2"/>
    <n v="4.0500000000000001E-2"/>
    <n v="0"/>
    <n v="0.106"/>
    <n v="0.67800000000000005"/>
    <n v="92.132999999999996"/>
    <n v="283613"/>
    <n v="4.7268833333333333"/>
    <x v="0"/>
  </r>
  <r>
    <s v="Here I Go"/>
    <s v="Mystikal"/>
    <x v="56"/>
    <s v="6ZFUMvnLkGErstI6DWISYn"/>
    <s v="Mind Of Mystikal"/>
    <x v="1827"/>
    <s v="Dirty South Rap Classics by DJ HOTSAUCE"/>
    <s v="0tLHH1C4HkWEUCXXSSjbOe"/>
    <x v="1"/>
    <s v="southern hip hop"/>
    <n v="0.72699999999999998"/>
    <n v="0.66100000000000003"/>
    <x v="0"/>
    <n v="-4.992"/>
    <x v="1"/>
    <n v="7.3099999999999998E-2"/>
    <n v="0.35499999999999998"/>
    <n v="0"/>
    <n v="0.3"/>
    <n v="0.51100000000000001"/>
    <n v="84.974000000000004"/>
    <n v="345067"/>
    <n v="5.7511166666666664"/>
    <x v="0"/>
  </r>
  <r>
    <s v="A.D.I.D.A.S. - Explicit Album Version"/>
    <s v="Killer Mike"/>
    <x v="59"/>
    <s v="5MDLoDpTAIwlVzixHJ7JzG"/>
    <s v="A.D.I.D.A.S."/>
    <x v="1828"/>
    <s v="Dirty South Rap Classics by DJ HOTSAUCE"/>
    <s v="0tLHH1C4HkWEUCXXSSjbOe"/>
    <x v="1"/>
    <s v="southern hip hop"/>
    <n v="0.83"/>
    <n v="0.82899999999999996"/>
    <x v="9"/>
    <n v="-2.6429999999999998"/>
    <x v="1"/>
    <n v="0.31900000000000001"/>
    <n v="8.09E-3"/>
    <n v="1.06E-6"/>
    <n v="0.189"/>
    <n v="0.68799999999999994"/>
    <n v="186.09299999999999"/>
    <n v="208147"/>
    <n v="3.4691166666666668"/>
    <x v="2"/>
  </r>
  <r>
    <s v="Wheelz of Steel"/>
    <s v="OutKast"/>
    <x v="64"/>
    <s v="1IaBCF26OjgYwUCEPaIyC0"/>
    <s v="ATLiens"/>
    <x v="1776"/>
    <s v="Dirty South Rap Classics by DJ HOTSAUCE"/>
    <s v="0tLHH1C4HkWEUCXXSSjbOe"/>
    <x v="1"/>
    <s v="southern hip hop"/>
    <n v="0.88600000000000001"/>
    <n v="0.64100000000000001"/>
    <x v="1"/>
    <n v="-7.2629999999999999"/>
    <x v="1"/>
    <n v="0.26300000000000001"/>
    <n v="5.3100000000000001E-2"/>
    <n v="5.4199999999999995E-4"/>
    <n v="0.113"/>
    <n v="0.48899999999999999"/>
    <n v="111.649"/>
    <n v="243267"/>
    <n v="4.0544500000000001"/>
    <x v="2"/>
  </r>
  <r>
    <s v="Pocket Full of Stones"/>
    <s v="UGK"/>
    <x v="57"/>
    <s v="33NDfcTx9E0aMZbcDDBPq7"/>
    <s v="Too Hard To Swallow"/>
    <x v="1829"/>
    <s v="Dirty South Rap Classics by DJ HOTSAUCE"/>
    <s v="0tLHH1C4HkWEUCXXSSjbOe"/>
    <x v="1"/>
    <s v="southern hip hop"/>
    <n v="0.88300000000000001"/>
    <n v="0.40300000000000002"/>
    <x v="5"/>
    <n v="-9.298"/>
    <x v="1"/>
    <n v="0.309"/>
    <n v="1.66E-2"/>
    <n v="1.64E-6"/>
    <n v="9.0200000000000002E-2"/>
    <n v="0.53800000000000003"/>
    <n v="151.595"/>
    <n v="369267"/>
    <n v="6.1544499999999998"/>
    <x v="2"/>
  </r>
  <r>
    <s v="ASAP"/>
    <s v="T.I."/>
    <x v="82"/>
    <s v="5pxgEcoMRO974Stpe4AzYE"/>
    <s v="Urban Legend"/>
    <x v="1772"/>
    <s v="Dirty South Rap Classics by DJ HOTSAUCE"/>
    <s v="0tLHH1C4HkWEUCXXSSjbOe"/>
    <x v="1"/>
    <s v="southern hip hop"/>
    <n v="0.80600000000000005"/>
    <n v="0.58699999999999997"/>
    <x v="10"/>
    <n v="-5.8090000000000002"/>
    <x v="0"/>
    <n v="0.28000000000000003"/>
    <n v="0.17499999999999999"/>
    <n v="0"/>
    <n v="0.26300000000000001"/>
    <n v="0.57499999999999996"/>
    <n v="158.03200000000001"/>
    <n v="285027"/>
    <n v="4.7504499999999998"/>
    <x v="2"/>
  </r>
  <r>
    <s v="Who Run It"/>
    <s v="Three 6 Mafia"/>
    <x v="74"/>
    <s v="16T5Usl6Qs24qps5ZwIeVI"/>
    <s v="When The Smoke Clears"/>
    <x v="1779"/>
    <s v="Dirty South Rap Classics by DJ HOTSAUCE"/>
    <s v="0tLHH1C4HkWEUCXXSSjbOe"/>
    <x v="1"/>
    <s v="southern hip hop"/>
    <n v="0.83499999999999996"/>
    <n v="0.79200000000000004"/>
    <x v="6"/>
    <n v="-5.7679999999999998"/>
    <x v="1"/>
    <n v="0.21299999999999999"/>
    <n v="2.0199999999999999E-2"/>
    <n v="0"/>
    <n v="7.4200000000000002E-2"/>
    <n v="0.71799999999999997"/>
    <n v="159.435"/>
    <n v="249160"/>
    <n v="4.1526666666666667"/>
    <x v="2"/>
  </r>
  <r>
    <s v="Can't Stop No Player"/>
    <s v="Da Organization"/>
    <x v="75"/>
    <s v="0QEhdyfmrkQAvVrPdvTvtD"/>
    <s v="Da Organization"/>
    <x v="1830"/>
    <s v="Dirty South Rap Classics by DJ HOTSAUCE"/>
    <s v="0tLHH1C4HkWEUCXXSSjbOe"/>
    <x v="1"/>
    <s v="southern hip hop"/>
    <n v="0.94199999999999995"/>
    <n v="0.73099999999999998"/>
    <x v="1"/>
    <n v="-6.5389999999999997"/>
    <x v="1"/>
    <n v="0.182"/>
    <n v="1.1900000000000001E-2"/>
    <n v="0"/>
    <n v="6.4500000000000002E-2"/>
    <n v="0.58299999999999996"/>
    <n v="138.84299999999999"/>
    <n v="294760"/>
    <n v="4.9126666666666665"/>
    <x v="2"/>
  </r>
  <r>
    <s v="Shoulder Lean (feat. T.I.)"/>
    <s v="Young Dro"/>
    <x v="57"/>
    <s v="18Dqi5wpdYWjxlmATRVtBA"/>
    <s v="Best Thang Smokin'"/>
    <x v="1690"/>
    <s v="Dirty South Rap Classics by DJ HOTSAUCE"/>
    <s v="0tLHH1C4HkWEUCXXSSjbOe"/>
    <x v="1"/>
    <s v="southern hip hop"/>
    <n v="0.7"/>
    <n v="0.51800000000000002"/>
    <x v="6"/>
    <n v="-7.1909999999999998"/>
    <x v="1"/>
    <n v="0.17699999999999999"/>
    <n v="4.7100000000000003E-2"/>
    <n v="0"/>
    <n v="0.1"/>
    <n v="0.54200000000000004"/>
    <n v="75.972999999999999"/>
    <n v="258680"/>
    <n v="4.3113333333333337"/>
    <x v="0"/>
  </r>
  <r>
    <s v="My Neck, My Back"/>
    <s v="Khia"/>
    <x v="25"/>
    <s v="7hTbLqmxMV3XquGc60ZJig"/>
    <s v="Thug Misses"/>
    <x v="773"/>
    <s v="Dirty South Rap Classics by DJ HOTSAUCE"/>
    <s v="0tLHH1C4HkWEUCXXSSjbOe"/>
    <x v="1"/>
    <s v="southern hip hop"/>
    <n v="0.877"/>
    <n v="0.69599999999999995"/>
    <x v="10"/>
    <n v="-2.2959999999999998"/>
    <x v="1"/>
    <n v="0.13800000000000001"/>
    <n v="3.0200000000000001E-2"/>
    <n v="0"/>
    <n v="4.7800000000000002E-2"/>
    <n v="0.747"/>
    <n v="102.05500000000001"/>
    <n v="222333"/>
    <n v="3.7055500000000001"/>
    <x v="2"/>
  </r>
  <r>
    <s v="Scotty"/>
    <s v="D4L"/>
    <x v="61"/>
    <s v="5PE3OnyEPOlTShpjij8Wfp"/>
    <s v="Down For Life"/>
    <x v="1141"/>
    <s v="Dirty South Rap Classics by DJ HOTSAUCE"/>
    <s v="0tLHH1C4HkWEUCXXSSjbOe"/>
    <x v="1"/>
    <s v="southern hip hop"/>
    <n v="0.622"/>
    <n v="0.318"/>
    <x v="8"/>
    <n v="-7.7069999999999999"/>
    <x v="0"/>
    <n v="0.434"/>
    <n v="9.7800000000000005E-3"/>
    <n v="0"/>
    <n v="0.27300000000000002"/>
    <n v="0.52400000000000002"/>
    <n v="90.984999999999999"/>
    <n v="252693"/>
    <n v="4.2115499999999999"/>
    <x v="0"/>
  </r>
  <r>
    <s v="My Homeboy's Girlfriend"/>
    <s v="8Ball"/>
    <x v="10"/>
    <s v="0IqdbftJ4IQVeecdcgJm73"/>
    <s v="Lost"/>
    <x v="1831"/>
    <s v="90's Southern Hip Hop"/>
    <s v="2NMW1nwQYSVlXd26uLenX6"/>
    <x v="1"/>
    <s v="southern hip hop"/>
    <n v="0.83699999999999997"/>
    <n v="0.53700000000000003"/>
    <x v="2"/>
    <n v="-8.0530000000000008"/>
    <x v="0"/>
    <n v="0.17399999999999999"/>
    <n v="0.112"/>
    <n v="3.8999999999999998E-3"/>
    <n v="9.1300000000000006E-2"/>
    <n v="0.63200000000000001"/>
    <n v="88.012"/>
    <n v="277867"/>
    <n v="4.6311166666666663"/>
    <x v="2"/>
  </r>
  <r>
    <s v="Ball And Bun"/>
    <s v="Bun B"/>
    <x v="52"/>
    <s v="0IqdbftJ4IQVeecdcgJm73"/>
    <s v="Lost"/>
    <x v="1831"/>
    <s v="90's Southern Hip Hop"/>
    <s v="2NMW1nwQYSVlXd26uLenX6"/>
    <x v="1"/>
    <s v="southern hip hop"/>
    <n v="0.60399999999999998"/>
    <n v="0.81799999999999995"/>
    <x v="10"/>
    <n v="-6.1660000000000004"/>
    <x v="0"/>
    <n v="0.312"/>
    <n v="0.36899999999999999"/>
    <n v="0"/>
    <n v="5.6500000000000002E-2"/>
    <n v="0.65100000000000002"/>
    <n v="176.18100000000001"/>
    <n v="272800"/>
    <n v="4.5466666666666669"/>
    <x v="0"/>
  </r>
  <r>
    <s v="I Don't Wanna Die"/>
    <s v="8Ball"/>
    <x v="47"/>
    <s v="0IqdbftJ4IQVeecdcgJm73"/>
    <s v="Lost"/>
    <x v="1831"/>
    <s v="90's Southern Hip Hop"/>
    <s v="2NMW1nwQYSVlXd26uLenX6"/>
    <x v="1"/>
    <s v="southern hip hop"/>
    <n v="0.76600000000000001"/>
    <n v="0.33"/>
    <x v="4"/>
    <n v="-8.4659999999999993"/>
    <x v="1"/>
    <n v="0.53600000000000003"/>
    <n v="8.14E-2"/>
    <n v="1.74E-4"/>
    <n v="0.44900000000000001"/>
    <n v="0.42899999999999999"/>
    <n v="178.048"/>
    <n v="292360"/>
    <n v="4.8726666666666665"/>
    <x v="0"/>
  </r>
  <r>
    <s v="Put Tha House Onit"/>
    <s v="8Ball"/>
    <x v="68"/>
    <s v="0IqdbftJ4IQVeecdcgJm73"/>
    <s v="Lost"/>
    <x v="1831"/>
    <s v="90's Southern Hip Hop"/>
    <s v="2NMW1nwQYSVlXd26uLenX6"/>
    <x v="1"/>
    <s v="southern hip hop"/>
    <n v="0.62"/>
    <n v="0.55200000000000005"/>
    <x v="1"/>
    <n v="-8.8190000000000008"/>
    <x v="1"/>
    <n v="0.37"/>
    <n v="4.2099999999999999E-2"/>
    <n v="3.0199999999999999E-6"/>
    <n v="0.61299999999999999"/>
    <n v="0.623"/>
    <n v="87.781000000000006"/>
    <n v="279160"/>
    <n v="4.6526666666666667"/>
    <x v="0"/>
  </r>
  <r>
    <s v="Coffee Shoppe"/>
    <s v="Redman"/>
    <x v="95"/>
    <s v="0IqdbftJ4IQVeecdcgJm73"/>
    <s v="Lost"/>
    <x v="1831"/>
    <s v="90's Southern Hip Hop"/>
    <s v="2NMW1nwQYSVlXd26uLenX6"/>
    <x v="1"/>
    <s v="southern hip hop"/>
    <n v="0.88900000000000001"/>
    <n v="0.59799999999999998"/>
    <x v="5"/>
    <n v="-5.0960000000000001"/>
    <x v="1"/>
    <n v="0.35"/>
    <n v="5.8599999999999999E-2"/>
    <n v="0"/>
    <n v="0.16500000000000001"/>
    <n v="0.83799999999999997"/>
    <n v="81.677000000000007"/>
    <n v="303333"/>
    <n v="5.0555500000000002"/>
    <x v="2"/>
  </r>
  <r>
    <s v="9 Little Millimeta Boys"/>
    <s v="8Ball &amp; MJG"/>
    <x v="39"/>
    <s v="06SddgnxumQW8eVw2lcn9S"/>
    <s v="Comin Out Hard"/>
    <x v="820"/>
    <s v="90's Southern Hip Hop"/>
    <s v="2NMW1nwQYSVlXd26uLenX6"/>
    <x v="1"/>
    <s v="southern hip hop"/>
    <n v="0.88600000000000001"/>
    <n v="0.47099999999999997"/>
    <x v="1"/>
    <n v="-11.278"/>
    <x v="1"/>
    <n v="0.497"/>
    <n v="3.4600000000000001E-4"/>
    <n v="1.5900000000000001E-2"/>
    <n v="0.35299999999999998"/>
    <n v="0.59099999999999997"/>
    <n v="156.06200000000001"/>
    <n v="317827"/>
    <n v="5.2971166666666667"/>
    <x v="2"/>
  </r>
  <r>
    <s v="Mr. Big"/>
    <s v="8Ball &amp; MJG"/>
    <x v="61"/>
    <s v="06SddgnxumQW8eVw2lcn9S"/>
    <s v="Comin Out Hard"/>
    <x v="820"/>
    <s v="90's Southern Hip Hop"/>
    <s v="2NMW1nwQYSVlXd26uLenX6"/>
    <x v="1"/>
    <s v="southern hip hop"/>
    <n v="0.85599999999999998"/>
    <n v="0.5"/>
    <x v="2"/>
    <n v="-10.696999999999999"/>
    <x v="0"/>
    <n v="0.28499999999999998"/>
    <n v="4.5799999999999999E-3"/>
    <n v="1.92E-3"/>
    <n v="9.1499999999999998E-2"/>
    <n v="0.38900000000000001"/>
    <n v="155.863"/>
    <n v="353853"/>
    <n v="5.8975499999999998"/>
    <x v="2"/>
  </r>
  <r>
    <s v="Pimps"/>
    <s v="8Ball &amp; MJG"/>
    <x v="74"/>
    <s v="06SddgnxumQW8eVw2lcn9S"/>
    <s v="Comin Out Hard"/>
    <x v="820"/>
    <s v="90's Southern Hip Hop"/>
    <s v="2NMW1nwQYSVlXd26uLenX6"/>
    <x v="1"/>
    <s v="southern hip hop"/>
    <n v="0.84499999999999997"/>
    <n v="0.58199999999999996"/>
    <x v="1"/>
    <n v="-10.667"/>
    <x v="0"/>
    <n v="0.34799999999999998"/>
    <n v="2.93E-2"/>
    <n v="3.8500000000000001E-5"/>
    <n v="0.19400000000000001"/>
    <n v="0.57399999999999995"/>
    <n v="152.072"/>
    <n v="401827"/>
    <n v="6.6971166666666671"/>
    <x v="2"/>
  </r>
  <r>
    <s v="Armed Robbery"/>
    <s v="8Ball &amp; MJG"/>
    <x v="94"/>
    <s v="06SddgnxumQW8eVw2lcn9S"/>
    <s v="Comin Out Hard"/>
    <x v="820"/>
    <s v="90's Southern Hip Hop"/>
    <s v="2NMW1nwQYSVlXd26uLenX6"/>
    <x v="1"/>
    <s v="southern hip hop"/>
    <n v="0.78300000000000003"/>
    <n v="0.438"/>
    <x v="3"/>
    <n v="-12.122999999999999"/>
    <x v="0"/>
    <n v="0.17299999999999999"/>
    <n v="3.1800000000000001E-3"/>
    <n v="2.3499999999999999E-4"/>
    <n v="5.0799999999999998E-2"/>
    <n v="0.78100000000000003"/>
    <n v="89.921000000000006"/>
    <n v="282067"/>
    <n v="4.7011166666666666"/>
    <x v="0"/>
  </r>
  <r>
    <s v="Lay It Down"/>
    <s v="8Ball &amp; MJG"/>
    <x v="13"/>
    <s v="1anke1zBsWVM2QEEjJLYEn"/>
    <s v="On the Outside Looking In"/>
    <x v="820"/>
    <s v="90's Southern Hip Hop"/>
    <s v="2NMW1nwQYSVlXd26uLenX6"/>
    <x v="1"/>
    <s v="southern hip hop"/>
    <n v="0.82299999999999995"/>
    <n v="0.58199999999999996"/>
    <x v="1"/>
    <n v="-9.6440000000000001"/>
    <x v="0"/>
    <n v="0.38800000000000001"/>
    <n v="1.77E-2"/>
    <n v="0"/>
    <n v="9.2799999999999994E-2"/>
    <n v="0.27800000000000002"/>
    <n v="166.25299999999999"/>
    <n v="321693"/>
    <n v="5.3615500000000003"/>
    <x v="2"/>
  </r>
  <r>
    <s v="Break 'em Off"/>
    <s v="8Ball &amp; MJG"/>
    <x v="68"/>
    <s v="2UBBDl07r4miPVFPp0OMCX"/>
    <s v="On Top Of The World"/>
    <x v="1782"/>
    <s v="90's Southern Hip Hop"/>
    <s v="2NMW1nwQYSVlXd26uLenX6"/>
    <x v="1"/>
    <s v="southern hip hop"/>
    <n v="0.82899999999999996"/>
    <n v="0.61299999999999999"/>
    <x v="1"/>
    <n v="-6.8310000000000004"/>
    <x v="0"/>
    <n v="6.9699999999999998E-2"/>
    <n v="6.3700000000000007E-2"/>
    <n v="6.1E-6"/>
    <n v="0.127"/>
    <n v="0.115"/>
    <n v="95.046999999999997"/>
    <n v="277067"/>
    <n v="4.6177833333333336"/>
    <x v="2"/>
  </r>
  <r>
    <s v="Hand Of The Devil"/>
    <s v="8Ball &amp; MJG"/>
    <x v="77"/>
    <s v="2UBBDl07r4miPVFPp0OMCX"/>
    <s v="On Top Of The World"/>
    <x v="1782"/>
    <s v="90's Southern Hip Hop"/>
    <s v="2NMW1nwQYSVlXd26uLenX6"/>
    <x v="1"/>
    <s v="southern hip hop"/>
    <n v="0.78300000000000003"/>
    <n v="0.82799999999999996"/>
    <x v="5"/>
    <n v="-6.8250000000000002"/>
    <x v="0"/>
    <n v="0.128"/>
    <n v="3.09E-2"/>
    <n v="0"/>
    <n v="8.8999999999999996E-2"/>
    <n v="0.754"/>
    <n v="155.965"/>
    <n v="298173"/>
    <n v="4.9695499999999999"/>
    <x v="0"/>
  </r>
  <r>
    <s v="Paid Dues"/>
    <s v="8Ball"/>
    <x v="74"/>
    <s v="0qQFFX1w7RSZx7JbXAvKpP"/>
    <s v="In Our Lifetime"/>
    <x v="1832"/>
    <s v="90's Southern Hip Hop"/>
    <s v="2NMW1nwQYSVlXd26uLenX6"/>
    <x v="1"/>
    <s v="southern hip hop"/>
    <n v="0.93200000000000005"/>
    <n v="0.57899999999999996"/>
    <x v="6"/>
    <n v="-8.5860000000000003"/>
    <x v="1"/>
    <n v="0.22700000000000001"/>
    <n v="4.19E-2"/>
    <n v="0"/>
    <n v="0.28399999999999997"/>
    <n v="0.64700000000000002"/>
    <n v="123.974"/>
    <n v="312893"/>
    <n v="5.2148833333333338"/>
    <x v="2"/>
  </r>
  <r>
    <s v="Throw Your Hands Up"/>
    <s v="8Ball"/>
    <x v="72"/>
    <s v="0qQFFX1w7RSZx7JbXAvKpP"/>
    <s v="In Our Lifetime"/>
    <x v="1832"/>
    <s v="90's Southern Hip Hop"/>
    <s v="2NMW1nwQYSVlXd26uLenX6"/>
    <x v="1"/>
    <s v="southern hip hop"/>
    <n v="0.94599999999999995"/>
    <n v="0.67"/>
    <x v="3"/>
    <n v="-7.46"/>
    <x v="0"/>
    <n v="0.24299999999999999"/>
    <n v="2.58E-2"/>
    <n v="7.3300000000000001E-6"/>
    <n v="5.8200000000000002E-2"/>
    <n v="0.23799999999999999"/>
    <n v="98.575000000000003"/>
    <n v="325160"/>
    <n v="5.4193333333333333"/>
    <x v="2"/>
  </r>
  <r>
    <s v="Just Like Candy"/>
    <s v="MJG"/>
    <x v="74"/>
    <s v="0GgabhyUBDQ7FF6IK9hxwZ"/>
    <s v="We Are The South (greatest Hits)"/>
    <x v="1833"/>
    <s v="90's Southern Hip Hop"/>
    <s v="2NMW1nwQYSVlXd26uLenX6"/>
    <x v="1"/>
    <s v="southern hip hop"/>
    <n v="0.73699999999999999"/>
    <n v="0.73699999999999999"/>
    <x v="3"/>
    <n v="-5.34"/>
    <x v="0"/>
    <n v="5.7000000000000002E-2"/>
    <n v="1.31E-3"/>
    <n v="0"/>
    <n v="0.14499999999999999"/>
    <n v="0.38900000000000001"/>
    <n v="95.027000000000001"/>
    <n v="259493"/>
    <n v="4.3248833333333332"/>
    <x v="0"/>
  </r>
  <r>
    <s v="Middle Of The Night"/>
    <s v="MJG"/>
    <x v="73"/>
    <s v="4STVxbfMS9crOWLjjr3ql9"/>
    <s v="No More Glory"/>
    <x v="1834"/>
    <s v="90's Southern Hip Hop"/>
    <s v="2NMW1nwQYSVlXd26uLenX6"/>
    <x v="1"/>
    <s v="southern hip hop"/>
    <n v="0.85599999999999998"/>
    <n v="0.70699999999999996"/>
    <x v="0"/>
    <n v="-7.0410000000000004"/>
    <x v="1"/>
    <n v="0.17799999999999999"/>
    <n v="9.1700000000000004E-2"/>
    <n v="0"/>
    <n v="0.30599999999999999"/>
    <n v="0.78100000000000003"/>
    <n v="137.99700000000001"/>
    <n v="305440"/>
    <n v="5.0906666666666665"/>
    <x v="2"/>
  </r>
  <r>
    <s v="Sho Nuff"/>
    <s v="Tela"/>
    <x v="80"/>
    <s v="5iR4qrdJn0age8w8rqBUfR"/>
    <s v="Piece Of Mind"/>
    <x v="1787"/>
    <s v="90's Southern Hip Hop"/>
    <s v="2NMW1nwQYSVlXd26uLenX6"/>
    <x v="1"/>
    <s v="southern hip hop"/>
    <n v="0.77600000000000002"/>
    <n v="0.46800000000000003"/>
    <x v="8"/>
    <n v="-8.35"/>
    <x v="0"/>
    <n v="0.14399999999999999"/>
    <n v="1.3799999999999999E-3"/>
    <n v="0"/>
    <n v="0.16200000000000001"/>
    <n v="0.23300000000000001"/>
    <n v="146.149"/>
    <n v="308027"/>
    <n v="5.1337833333333336"/>
    <x v="0"/>
  </r>
  <r>
    <s v="Stop Lying"/>
    <s v="Mr. Mike"/>
    <x v="72"/>
    <s v="1ItruVpS1iFkiBUeZTm6Re"/>
    <s v="Wicked Wayz"/>
    <x v="1835"/>
    <s v="90's Southern Hip Hop"/>
    <s v="2NMW1nwQYSVlXd26uLenX6"/>
    <x v="1"/>
    <s v="southern hip hop"/>
    <n v="0.69499999999999995"/>
    <n v="0.58299999999999996"/>
    <x v="5"/>
    <n v="-9.4589999999999996"/>
    <x v="0"/>
    <n v="0.253"/>
    <n v="2.52E-2"/>
    <n v="0"/>
    <n v="0.122"/>
    <n v="0.29199999999999998"/>
    <n v="83.915999999999997"/>
    <n v="272067"/>
    <n v="4.5344499999999996"/>
    <x v="0"/>
  </r>
  <r>
    <s v="Where Ya Love At"/>
    <s v="Mr. Mike"/>
    <x v="87"/>
    <s v="1ItruVpS1iFkiBUeZTm6Re"/>
    <s v="Wicked Wayz"/>
    <x v="1835"/>
    <s v="90's Southern Hip Hop"/>
    <s v="2NMW1nwQYSVlXd26uLenX6"/>
    <x v="1"/>
    <s v="southern hip hop"/>
    <n v="0.71299999999999997"/>
    <n v="0.64800000000000002"/>
    <x v="2"/>
    <n v="-6.27"/>
    <x v="0"/>
    <n v="0.125"/>
    <n v="0.121"/>
    <n v="1.99E-6"/>
    <n v="0.23499999999999999"/>
    <n v="0.81"/>
    <n v="87.941999999999993"/>
    <n v="264107"/>
    <n v="4.4017833333333334"/>
    <x v="0"/>
  </r>
  <r>
    <s v="Total Shock"/>
    <s v="Mr. Mike"/>
    <x v="75"/>
    <s v="1ItruVpS1iFkiBUeZTm6Re"/>
    <s v="Wicked Wayz"/>
    <x v="1835"/>
    <s v="90's Southern Hip Hop"/>
    <s v="2NMW1nwQYSVlXd26uLenX6"/>
    <x v="1"/>
    <s v="southern hip hop"/>
    <n v="0.54500000000000004"/>
    <n v="0.75900000000000001"/>
    <x v="3"/>
    <n v="-9.7210000000000001"/>
    <x v="0"/>
    <n v="0.36"/>
    <n v="6.1700000000000001E-3"/>
    <n v="0"/>
    <n v="0.313"/>
    <n v="0.41299999999999998"/>
    <n v="85.409000000000006"/>
    <n v="225360"/>
    <n v="3.7559999999999998"/>
    <x v="1"/>
  </r>
  <r>
    <s v="New Day"/>
    <s v="South Circle"/>
    <x v="72"/>
    <s v="7mSFMSNaJi8qgJEyakyfcp"/>
    <s v="Anotha Day Anotha Balla"/>
    <x v="1836"/>
    <s v="90's Southern Hip Hop"/>
    <s v="2NMW1nwQYSVlXd26uLenX6"/>
    <x v="1"/>
    <s v="southern hip hop"/>
    <n v="0.70599999999999996"/>
    <n v="0.73199999999999998"/>
    <x v="7"/>
    <n v="-5.3780000000000001"/>
    <x v="0"/>
    <n v="0.27900000000000003"/>
    <n v="5.2299999999999999E-2"/>
    <n v="0"/>
    <n v="0.246"/>
    <n v="0.625"/>
    <n v="85.001999999999995"/>
    <n v="270560"/>
    <n v="4.5093333333333332"/>
    <x v="0"/>
  </r>
  <r>
    <s v="Unsolved Mysteries"/>
    <s v="South Circle"/>
    <x v="46"/>
    <s v="7mSFMSNaJi8qgJEyakyfcp"/>
    <s v="Anotha Day Anotha Balla"/>
    <x v="1836"/>
    <s v="90's Southern Hip Hop"/>
    <s v="2NMW1nwQYSVlXd26uLenX6"/>
    <x v="1"/>
    <s v="southern hip hop"/>
    <n v="0.67900000000000005"/>
    <n v="0.85699999999999998"/>
    <x v="2"/>
    <n v="-3.14"/>
    <x v="0"/>
    <n v="0.30599999999999999"/>
    <n v="0.121"/>
    <n v="0"/>
    <n v="0.27100000000000002"/>
    <n v="0.69499999999999995"/>
    <n v="83.176000000000002"/>
    <n v="309707"/>
    <n v="5.1617833333333332"/>
    <x v="0"/>
  </r>
  <r>
    <s v="Pwa"/>
    <s v="5th Ward Boyz"/>
    <x v="37"/>
    <s v="1csv9avlOXP4e9GehgnDPp"/>
    <s v="Greatest Hits"/>
    <x v="1837"/>
    <s v="90's Southern Hip Hop"/>
    <s v="2NMW1nwQYSVlXd26uLenX6"/>
    <x v="1"/>
    <s v="southern hip hop"/>
    <n v="0.81499999999999995"/>
    <n v="0.55200000000000005"/>
    <x v="6"/>
    <n v="-3.8809999999999998"/>
    <x v="1"/>
    <n v="0.30099999999999999"/>
    <n v="7.2300000000000003E-2"/>
    <n v="0"/>
    <n v="0.32400000000000001"/>
    <n v="0.55400000000000005"/>
    <n v="77.971999999999994"/>
    <n v="348027"/>
    <n v="5.8004499999999997"/>
    <x v="2"/>
  </r>
  <r>
    <s v="Concrete Hell"/>
    <s v="5th Ward Boyz"/>
    <x v="47"/>
    <s v="3snkapA0HEGGmU5NRBKAHi"/>
    <s v="Rated G"/>
    <x v="364"/>
    <s v="90's Southern Hip Hop"/>
    <s v="2NMW1nwQYSVlXd26uLenX6"/>
    <x v="1"/>
    <s v="southern hip hop"/>
    <n v="0.49"/>
    <n v="0.59699999999999998"/>
    <x v="1"/>
    <n v="-8.1850000000000005"/>
    <x v="1"/>
    <n v="0.36099999999999999"/>
    <n v="4.6800000000000001E-2"/>
    <n v="0"/>
    <n v="0.32100000000000001"/>
    <n v="0.39100000000000001"/>
    <n v="77.662000000000006"/>
    <n v="358307"/>
    <n v="5.9717833333333337"/>
    <x v="1"/>
  </r>
  <r>
    <s v="Bank Robbery"/>
    <s v="Facemob"/>
    <x v="71"/>
    <s v="2N2LBVtadFfmdMUPJjj6nD"/>
    <s v="Gangstas and Hustlaz"/>
    <x v="1837"/>
    <s v="90's Southern Hip Hop"/>
    <s v="2NMW1nwQYSVlXd26uLenX6"/>
    <x v="1"/>
    <s v="southern hip hop"/>
    <n v="0.47799999999999998"/>
    <n v="0.72499999999999998"/>
    <x v="1"/>
    <n v="-3.7389999999999999"/>
    <x v="1"/>
    <n v="0.26300000000000001"/>
    <n v="3.8400000000000001E-4"/>
    <n v="0"/>
    <n v="0.123"/>
    <n v="0.17499999999999999"/>
    <n v="81.634"/>
    <n v="321267"/>
    <n v="5.3544499999999999"/>
    <x v="1"/>
  </r>
  <r>
    <s v="Swangin and Bangin"/>
    <s v="E.S.G."/>
    <x v="46"/>
    <s v="6uXJuBbBkA5I4gezUidH7u"/>
    <s v="Ocean of Funk"/>
    <x v="697"/>
    <s v="90's Southern Hip Hop"/>
    <s v="2NMW1nwQYSVlXd26uLenX6"/>
    <x v="1"/>
    <s v="southern hip hop"/>
    <n v="0.86299999999999999"/>
    <n v="0.54900000000000004"/>
    <x v="3"/>
    <n v="-11.739000000000001"/>
    <x v="0"/>
    <n v="0.38600000000000001"/>
    <n v="0.02"/>
    <n v="0"/>
    <n v="0.34300000000000003"/>
    <n v="0.77200000000000002"/>
    <n v="152.041"/>
    <n v="296560"/>
    <n v="4.9426666666666668"/>
    <x v="2"/>
  </r>
  <r>
    <s v="Braids &amp; Fades - Feat. Slim Thug"/>
    <s v="E.S.G."/>
    <x v="57"/>
    <s v="0gXPR4PhXGmD8Ifkr5x3aO"/>
    <s v="Shinin N Grindin"/>
    <x v="320"/>
    <s v="90's Southern Hip Hop"/>
    <s v="2NMW1nwQYSVlXd26uLenX6"/>
    <x v="1"/>
    <s v="southern hip hop"/>
    <n v="0.80900000000000005"/>
    <n v="0.85899999999999999"/>
    <x v="10"/>
    <n v="-4.7990000000000004"/>
    <x v="1"/>
    <n v="0.33"/>
    <n v="0.17"/>
    <n v="0"/>
    <n v="0.11899999999999999"/>
    <n v="0.76900000000000002"/>
    <n v="78.013000000000005"/>
    <n v="260187"/>
    <n v="4.3364500000000001"/>
    <x v="2"/>
  </r>
  <r>
    <s v="Realist Rhymin' - Feat. Lil’ Flip"/>
    <s v="E.S.G."/>
    <x v="47"/>
    <s v="0gXPR4PhXGmD8Ifkr5x3aO"/>
    <s v="Shinin N Grindin"/>
    <x v="320"/>
    <s v="90's Southern Hip Hop"/>
    <s v="2NMW1nwQYSVlXd26uLenX6"/>
    <x v="1"/>
    <s v="southern hip hop"/>
    <n v="0.77400000000000002"/>
    <n v="0.76600000000000001"/>
    <x v="6"/>
    <n v="-5.5579999999999998"/>
    <x v="0"/>
    <n v="0.33400000000000002"/>
    <n v="3.4000000000000002E-2"/>
    <n v="0"/>
    <n v="7.3599999999999999E-2"/>
    <n v="0.65400000000000003"/>
    <n v="170.018"/>
    <n v="301240"/>
    <n v="5.0206666666666671"/>
    <x v="0"/>
  </r>
  <r>
    <s v="Ever So Clear"/>
    <s v="Bushwick Bill"/>
    <x v="29"/>
    <s v="4dOGUK8NSFHTRP92ooOuQH"/>
    <s v="Little Big Man (Explicit)"/>
    <x v="1838"/>
    <s v="90's Southern Hip Hop"/>
    <s v="2NMW1nwQYSVlXd26uLenX6"/>
    <x v="1"/>
    <s v="southern hip hop"/>
    <n v="0.75600000000000001"/>
    <n v="0.36499999999999999"/>
    <x v="2"/>
    <n v="-14.252000000000001"/>
    <x v="1"/>
    <n v="0.34799999999999998"/>
    <n v="0.151"/>
    <n v="3.3799999999999998E-4"/>
    <n v="0.222"/>
    <n v="0.64"/>
    <n v="159.88200000000001"/>
    <n v="357440"/>
    <n v="5.9573333333333336"/>
    <x v="0"/>
  </r>
  <r>
    <s v="Diary Of A Madman"/>
    <s v="Scarface"/>
    <x v="57"/>
    <s v="1LpijBYQ5nyqdgntvlj9T5"/>
    <s v="Mr. Scarface Is Back"/>
    <x v="327"/>
    <s v="90's Southern Hip Hop"/>
    <s v="2NMW1nwQYSVlXd26uLenX6"/>
    <x v="1"/>
    <s v="southern hip hop"/>
    <n v="0.79300000000000004"/>
    <n v="0.67600000000000005"/>
    <x v="6"/>
    <n v="-10.332000000000001"/>
    <x v="0"/>
    <n v="0.28100000000000003"/>
    <n v="8.6499999999999994E-2"/>
    <n v="9.5899999999999997E-6"/>
    <n v="0.30399999999999999"/>
    <n v="0.499"/>
    <n v="94.001999999999995"/>
    <n v="184027"/>
    <n v="3.0671166666666667"/>
    <x v="0"/>
  </r>
  <r>
    <s v="Money And The Power"/>
    <s v="Scarface"/>
    <x v="68"/>
    <s v="1LpijBYQ5nyqdgntvlj9T5"/>
    <s v="Mr. Scarface Is Back"/>
    <x v="327"/>
    <s v="90's Southern Hip Hop"/>
    <s v="2NMW1nwQYSVlXd26uLenX6"/>
    <x v="1"/>
    <s v="southern hip hop"/>
    <n v="0.89800000000000002"/>
    <n v="0.38100000000000001"/>
    <x v="6"/>
    <n v="-15.538"/>
    <x v="1"/>
    <n v="0.27800000000000002"/>
    <n v="0.42"/>
    <n v="1.9899999999999999E-5"/>
    <n v="0.11"/>
    <n v="0.83399999999999996"/>
    <n v="150.154"/>
    <n v="229640"/>
    <n v="3.8273333333333333"/>
    <x v="2"/>
  </r>
  <r>
    <s v="The Wall"/>
    <s v="Scarface"/>
    <x v="87"/>
    <s v="6iYx1zYXN4nJQfCA01D0CH"/>
    <s v="The World Is Yours"/>
    <x v="322"/>
    <s v="90's Southern Hip Hop"/>
    <s v="2NMW1nwQYSVlXd26uLenX6"/>
    <x v="1"/>
    <s v="southern hip hop"/>
    <n v="0.72799999999999998"/>
    <n v="0.61499999999999999"/>
    <x v="6"/>
    <n v="-8.8879999999999999"/>
    <x v="1"/>
    <n v="0.28299999999999997"/>
    <n v="1.9400000000000001E-2"/>
    <n v="1.1200000000000001E-6"/>
    <n v="7.6799999999999993E-2"/>
    <n v="0.52300000000000002"/>
    <n v="82.975999999999999"/>
    <n v="277707"/>
    <n v="4.62845"/>
    <x v="0"/>
  </r>
  <r>
    <s v="Now I Feel Ya"/>
    <s v="Scarface"/>
    <x v="53"/>
    <s v="6iYx1zYXN4nJQfCA01D0CH"/>
    <s v="The World Is Yours"/>
    <x v="322"/>
    <s v="90's Southern Hip Hop"/>
    <s v="2NMW1nwQYSVlXd26uLenX6"/>
    <x v="1"/>
    <s v="southern hip hop"/>
    <n v="0.78400000000000003"/>
    <n v="0.41899999999999998"/>
    <x v="10"/>
    <n v="-14.231"/>
    <x v="0"/>
    <n v="0.27100000000000002"/>
    <n v="0.17899999999999999"/>
    <n v="4.82E-2"/>
    <n v="0.4"/>
    <n v="0.54800000000000004"/>
    <n v="78.908000000000001"/>
    <n v="454640"/>
    <n v="7.5773333333333337"/>
    <x v="0"/>
  </r>
  <r>
    <s v="I Seen a Man Die"/>
    <s v="Scarface"/>
    <x v="21"/>
    <s v="2Z1lDWB2EfTUKV5ILxjdvu"/>
    <s v="The Diary"/>
    <x v="341"/>
    <s v="90's Southern Hip Hop"/>
    <s v="2NMW1nwQYSVlXd26uLenX6"/>
    <x v="1"/>
    <s v="southern hip hop"/>
    <n v="0.69199999999999995"/>
    <n v="0.67400000000000004"/>
    <x v="7"/>
    <n v="-5.5229999999999997"/>
    <x v="0"/>
    <n v="0.29199999999999998"/>
    <n v="2.2000000000000001E-3"/>
    <n v="0"/>
    <n v="0.35899999999999999"/>
    <n v="0.5"/>
    <n v="79.924999999999997"/>
    <n v="272680"/>
    <n v="4.5446666666666671"/>
    <x v="0"/>
  </r>
  <r>
    <s v="Hand of the Dead Body"/>
    <s v="Scarface"/>
    <x v="61"/>
    <s v="2Z1lDWB2EfTUKV5ILxjdvu"/>
    <s v="The Diary"/>
    <x v="341"/>
    <s v="90's Southern Hip Hop"/>
    <s v="2NMW1nwQYSVlXd26uLenX6"/>
    <x v="1"/>
    <s v="southern hip hop"/>
    <n v="0.75700000000000001"/>
    <n v="0.73699999999999999"/>
    <x v="3"/>
    <n v="-5.4139999999999997"/>
    <x v="0"/>
    <n v="0.24399999999999999"/>
    <n v="0.28999999999999998"/>
    <n v="0"/>
    <n v="0.106"/>
    <n v="0.83799999999999997"/>
    <n v="83.225999999999999"/>
    <n v="279013"/>
    <n v="4.6502166666666671"/>
    <x v="0"/>
  </r>
  <r>
    <s v="Southside"/>
    <s v="Scarface"/>
    <x v="13"/>
    <s v="0yEbGVnKvWj4B85rzExJmF"/>
    <s v="The Untouchable"/>
    <x v="1075"/>
    <s v="90's Southern Hip Hop"/>
    <s v="2NMW1nwQYSVlXd26uLenX6"/>
    <x v="1"/>
    <s v="southern hip hop"/>
    <n v="0.83899999999999997"/>
    <n v="0.63700000000000001"/>
    <x v="7"/>
    <n v="-9.5630000000000006"/>
    <x v="0"/>
    <n v="0.26800000000000002"/>
    <n v="1.2E-2"/>
    <n v="9.9400000000000009E-4"/>
    <n v="6.2199999999999998E-2"/>
    <n v="0.47499999999999998"/>
    <n v="79.941999999999993"/>
    <n v="133933"/>
    <n v="2.2322166666666665"/>
    <x v="2"/>
  </r>
  <r>
    <s v="Mary Jane"/>
    <s v="Scarface"/>
    <x v="13"/>
    <s v="0yEbGVnKvWj4B85rzExJmF"/>
    <s v="The Untouchable"/>
    <x v="1075"/>
    <s v="90's Southern Hip Hop"/>
    <s v="2NMW1nwQYSVlXd26uLenX6"/>
    <x v="1"/>
    <s v="southern hip hop"/>
    <n v="0.40200000000000002"/>
    <n v="0.48799999999999999"/>
    <x v="10"/>
    <n v="-9.3699999999999992"/>
    <x v="1"/>
    <n v="0.17899999999999999"/>
    <n v="1.46E-2"/>
    <n v="5.7300000000000002E-6"/>
    <n v="4.2900000000000001E-2"/>
    <n v="0.37"/>
    <n v="79.820999999999998"/>
    <n v="281067"/>
    <n v="4.68445"/>
    <x v="1"/>
  </r>
  <r>
    <s v="Smartz"/>
    <s v="Scarface"/>
    <x v="76"/>
    <s v="0yEbGVnKvWj4B85rzExJmF"/>
    <s v="The Untouchable"/>
    <x v="1075"/>
    <s v="90's Southern Hip Hop"/>
    <s v="2NMW1nwQYSVlXd26uLenX6"/>
    <x v="1"/>
    <s v="southern hip hop"/>
    <n v="0.88"/>
    <n v="0.45600000000000002"/>
    <x v="1"/>
    <n v="-10.904"/>
    <x v="1"/>
    <n v="0.33500000000000002"/>
    <n v="2.7799999999999998E-2"/>
    <n v="0"/>
    <n v="0.59499999999999997"/>
    <n v="0.58799999999999997"/>
    <n v="81.95"/>
    <n v="305400"/>
    <n v="5.09"/>
    <x v="2"/>
  </r>
  <r>
    <s v="2 Real"/>
    <s v="Scarface"/>
    <x v="94"/>
    <s v="2q2wy7VKGFgSIi3q2djUFJ"/>
    <s v="My Homies"/>
    <x v="318"/>
    <s v="90's Southern Hip Hop"/>
    <s v="2NMW1nwQYSVlXd26uLenX6"/>
    <x v="1"/>
    <s v="southern hip hop"/>
    <n v="0.78400000000000003"/>
    <n v="0.48199999999999998"/>
    <x v="6"/>
    <n v="-10.948"/>
    <x v="1"/>
    <n v="5.2699999999999997E-2"/>
    <n v="6.1400000000000003E-2"/>
    <n v="2.4600000000000002E-5"/>
    <n v="9.35E-2"/>
    <n v="0.72799999999999998"/>
    <n v="130.988"/>
    <n v="283440"/>
    <n v="4.7240000000000002"/>
    <x v="0"/>
  </r>
  <r>
    <s v="In My Blood"/>
    <s v="Scarface"/>
    <x v="96"/>
    <s v="2q2wy7VKGFgSIi3q2djUFJ"/>
    <s v="My Homies"/>
    <x v="318"/>
    <s v="90's Southern Hip Hop"/>
    <s v="2NMW1nwQYSVlXd26uLenX6"/>
    <x v="1"/>
    <s v="southern hip hop"/>
    <n v="0.59899999999999998"/>
    <n v="0.80400000000000005"/>
    <x v="10"/>
    <n v="-10.233000000000001"/>
    <x v="0"/>
    <n v="0.432"/>
    <n v="6.9000000000000006E-2"/>
    <n v="0"/>
    <n v="5.6500000000000002E-2"/>
    <n v="0.63900000000000001"/>
    <n v="156.453"/>
    <n v="300852"/>
    <n v="5.0141999999999998"/>
    <x v="1"/>
  </r>
  <r>
    <s v="Greed"/>
    <s v="Scarface"/>
    <x v="83"/>
    <s v="2q2wy7VKGFgSIi3q2djUFJ"/>
    <s v="My Homies"/>
    <x v="318"/>
    <s v="90's Southern Hip Hop"/>
    <s v="2NMW1nwQYSVlXd26uLenX6"/>
    <x v="1"/>
    <s v="southern hip hop"/>
    <n v="0.58599999999999997"/>
    <n v="0.48799999999999999"/>
    <x v="0"/>
    <n v="-9.1549999999999994"/>
    <x v="0"/>
    <n v="0.40200000000000002"/>
    <n v="1.2500000000000001E-2"/>
    <n v="0"/>
    <n v="4.0399999999999998E-2"/>
    <n v="0.59399999999999997"/>
    <n v="87.028000000000006"/>
    <n v="255267"/>
    <n v="4.2544500000000003"/>
    <x v="1"/>
  </r>
  <r>
    <s v="Homies &amp; Thuggs"/>
    <s v="Scarface"/>
    <x v="37"/>
    <s v="2q2wy7VKGFgSIi3q2djUFJ"/>
    <s v="My Homies"/>
    <x v="318"/>
    <s v="90's Southern Hip Hop"/>
    <s v="2NMW1nwQYSVlXd26uLenX6"/>
    <x v="1"/>
    <s v="southern hip hop"/>
    <n v="0.65300000000000002"/>
    <n v="0.52500000000000002"/>
    <x v="7"/>
    <n v="-11.885999999999999"/>
    <x v="0"/>
    <n v="0.23200000000000001"/>
    <n v="9.3399999999999993E-3"/>
    <n v="0"/>
    <n v="7.3999999999999996E-2"/>
    <n v="0.47499999999999998"/>
    <n v="82.992000000000004"/>
    <n v="334533"/>
    <n v="5.5755499999999998"/>
    <x v="0"/>
  </r>
  <r>
    <s v="Damn It Feels Good to Be a Gangsta"/>
    <s v="Geto Boys"/>
    <x v="3"/>
    <s v="7caok0dVcdy1tLFuvIf92H"/>
    <s v="Uncut Dope"/>
    <x v="1788"/>
    <s v="90's Southern Hip Hop"/>
    <s v="2NMW1nwQYSVlXd26uLenX6"/>
    <x v="1"/>
    <s v="southern hip hop"/>
    <n v="0.78500000000000003"/>
    <n v="0.79300000000000004"/>
    <x v="2"/>
    <n v="-7.915"/>
    <x v="0"/>
    <n v="0.16300000000000001"/>
    <n v="0.22"/>
    <n v="0.71799999999999997"/>
    <n v="0.124"/>
    <n v="0.65500000000000003"/>
    <n v="88.902000000000001"/>
    <n v="310600"/>
    <n v="5.1766666666666667"/>
    <x v="0"/>
  </r>
  <r>
    <s v="Still"/>
    <s v="Geto Boys"/>
    <x v="48"/>
    <s v="06BLB0YP19RZgiqvYwho9A"/>
    <s v="The Resurrection"/>
    <x v="1839"/>
    <s v="90's Southern Hip Hop"/>
    <s v="2NMW1nwQYSVlXd26uLenX6"/>
    <x v="1"/>
    <s v="southern hip hop"/>
    <n v="0.68700000000000006"/>
    <n v="0.85799999999999998"/>
    <x v="3"/>
    <n v="-6.4710000000000001"/>
    <x v="0"/>
    <n v="0.23699999999999999"/>
    <n v="1.41E-2"/>
    <n v="0"/>
    <n v="0.158"/>
    <n v="0.39800000000000002"/>
    <n v="87.869"/>
    <n v="239973"/>
    <n v="3.9995500000000002"/>
    <x v="0"/>
  </r>
  <r>
    <s v="The World Is a Ghetto"/>
    <s v="Geto Boys"/>
    <x v="40"/>
    <s v="06BLB0YP19RZgiqvYwho9A"/>
    <s v="The Resurrection"/>
    <x v="1839"/>
    <s v="90's Southern Hip Hop"/>
    <s v="2NMW1nwQYSVlXd26uLenX6"/>
    <x v="1"/>
    <s v="southern hip hop"/>
    <n v="0.79500000000000004"/>
    <n v="0.52200000000000002"/>
    <x v="5"/>
    <n v="-7.806"/>
    <x v="1"/>
    <n v="0.17399999999999999"/>
    <n v="0.111"/>
    <n v="0"/>
    <n v="0.35899999999999999"/>
    <n v="0.63400000000000001"/>
    <n v="84.021000000000001"/>
    <n v="264093"/>
    <n v="4.4015500000000003"/>
    <x v="0"/>
  </r>
  <r>
    <s v="Time Taker"/>
    <s v="Geto Boys"/>
    <x v="13"/>
    <s v="06BLB0YP19RZgiqvYwho9A"/>
    <s v="The Resurrection"/>
    <x v="1839"/>
    <s v="90's Southern Hip Hop"/>
    <s v="2NMW1nwQYSVlXd26uLenX6"/>
    <x v="1"/>
    <s v="southern hip hop"/>
    <n v="0.79"/>
    <n v="0.441"/>
    <x v="2"/>
    <n v="-10.359"/>
    <x v="0"/>
    <n v="0.29799999999999999"/>
    <n v="4.2100000000000002E-3"/>
    <n v="3.1099999999999999E-3"/>
    <n v="0.105"/>
    <n v="0.40799999999999997"/>
    <n v="80.102999999999994"/>
    <n v="312000"/>
    <n v="5.2"/>
    <x v="0"/>
  </r>
  <r>
    <s v="Geto Fantasy"/>
    <s v="Geto Boys"/>
    <x v="77"/>
    <s v="06BLB0YP19RZgiqvYwho9A"/>
    <s v="The Resurrection"/>
    <x v="1839"/>
    <s v="90's Southern Hip Hop"/>
    <s v="2NMW1nwQYSVlXd26uLenX6"/>
    <x v="1"/>
    <s v="southern hip hop"/>
    <n v="0.755"/>
    <n v="0.68600000000000005"/>
    <x v="1"/>
    <n v="-8.09"/>
    <x v="1"/>
    <n v="0.157"/>
    <n v="5.47E-3"/>
    <n v="0"/>
    <n v="0.22"/>
    <n v="0.51600000000000001"/>
    <n v="82.015000000000001"/>
    <n v="269867"/>
    <n v="4.4977833333333335"/>
    <x v="0"/>
  </r>
  <r>
    <s v="It Ain't"/>
    <s v="Geto Boys"/>
    <x v="72"/>
    <s v="0RKFBA5pwzXGBvcbOkd1g3"/>
    <s v="Til Death Do Us Part"/>
    <x v="1840"/>
    <s v="90's Southern Hip Hop"/>
    <s v="2NMW1nwQYSVlXd26uLenX6"/>
    <x v="1"/>
    <s v="southern hip hop"/>
    <n v="0.81399999999999995"/>
    <n v="0.64800000000000002"/>
    <x v="9"/>
    <n v="-9.4890000000000008"/>
    <x v="1"/>
    <n v="0.46899999999999997"/>
    <n v="0.113"/>
    <n v="4.9599999999999999E-6"/>
    <n v="0.76600000000000001"/>
    <n v="0.72899999999999998"/>
    <n v="80.787999999999997"/>
    <n v="279307"/>
    <n v="4.6551166666666663"/>
    <x v="2"/>
  </r>
  <r>
    <s v="No Nuts No Glory"/>
    <s v="Geto Boys"/>
    <x v="77"/>
    <s v="0RKFBA5pwzXGBvcbOkd1g3"/>
    <s v="Til Death Do Us Part"/>
    <x v="1840"/>
    <s v="90's Southern Hip Hop"/>
    <s v="2NMW1nwQYSVlXd26uLenX6"/>
    <x v="1"/>
    <s v="southern hip hop"/>
    <n v="0.753"/>
    <n v="0.66300000000000003"/>
    <x v="0"/>
    <n v="-9.9689999999999994"/>
    <x v="1"/>
    <n v="0.32700000000000001"/>
    <n v="4.07E-2"/>
    <n v="0"/>
    <n v="5.4100000000000002E-2"/>
    <n v="0.85299999999999998"/>
    <n v="165.54900000000001"/>
    <n v="224333"/>
    <n v="3.7388833333333333"/>
    <x v="0"/>
  </r>
  <r>
    <s v="Six Feet Deep"/>
    <s v="Geto Boys"/>
    <x v="39"/>
    <s v="0RKFBA5pwzXGBvcbOkd1g3"/>
    <s v="Til Death Do Us Part"/>
    <x v="1840"/>
    <s v="90's Southern Hip Hop"/>
    <s v="2NMW1nwQYSVlXd26uLenX6"/>
    <x v="1"/>
    <s v="southern hip hop"/>
    <n v="0.81100000000000005"/>
    <n v="0.502"/>
    <x v="9"/>
    <n v="-12.377000000000001"/>
    <x v="1"/>
    <n v="0.23899999999999999"/>
    <n v="7.7799999999999994E-2"/>
    <n v="9.5200000000000007E-3"/>
    <n v="0.374"/>
    <n v="0.75900000000000001"/>
    <n v="137.81"/>
    <n v="324333"/>
    <n v="5.4055499999999999"/>
    <x v="2"/>
  </r>
  <r>
    <s v="Murder After Midnight"/>
    <s v="Geto Boys"/>
    <x v="52"/>
    <s v="0RKFBA5pwzXGBvcbOkd1g3"/>
    <s v="Til Death Do Us Part"/>
    <x v="1840"/>
    <s v="90's Southern Hip Hop"/>
    <s v="2NMW1nwQYSVlXd26uLenX6"/>
    <x v="1"/>
    <s v="southern hip hop"/>
    <n v="0.8"/>
    <n v="0.58099999999999996"/>
    <x v="6"/>
    <n v="-12.468999999999999"/>
    <x v="0"/>
    <n v="0.35199999999999998"/>
    <n v="0.39700000000000002"/>
    <n v="4.8799999999999998E-3"/>
    <n v="0.18"/>
    <n v="0.79400000000000004"/>
    <n v="166.04300000000001"/>
    <n v="257267"/>
    <n v="4.2877833333333335"/>
    <x v="0"/>
  </r>
  <r>
    <s v="Straight Gangstaism"/>
    <s v="Geto Boys"/>
    <x v="22"/>
    <s v="0RKFBA5pwzXGBvcbOkd1g3"/>
    <s v="Til Death Do Us Part"/>
    <x v="1840"/>
    <s v="90's Southern Hip Hop"/>
    <s v="2NMW1nwQYSVlXd26uLenX6"/>
    <x v="1"/>
    <s v="southern hip hop"/>
    <n v="0.88300000000000001"/>
    <n v="0.497"/>
    <x v="2"/>
    <n v="-13.131"/>
    <x v="0"/>
    <n v="0.29899999999999999"/>
    <n v="0.38600000000000001"/>
    <n v="2.8700000000000002E-3"/>
    <n v="0.107"/>
    <n v="0.54400000000000004"/>
    <n v="82.972999999999999"/>
    <n v="266200"/>
    <n v="4.4366666666666665"/>
    <x v="2"/>
  </r>
  <r>
    <s v="Bring It On"/>
    <s v="Geto Boys"/>
    <x v="76"/>
    <s v="0RKFBA5pwzXGBvcbOkd1g3"/>
    <s v="Til Death Do Us Part"/>
    <x v="1840"/>
    <s v="90's Southern Hip Hop"/>
    <s v="2NMW1nwQYSVlXd26uLenX6"/>
    <x v="1"/>
    <s v="southern hip hop"/>
    <n v="0.85499999999999998"/>
    <n v="0.69799999999999995"/>
    <x v="7"/>
    <n v="-9"/>
    <x v="0"/>
    <n v="0.33100000000000002"/>
    <n v="0.17499999999999999"/>
    <n v="0"/>
    <n v="0.65100000000000002"/>
    <n v="0.53300000000000003"/>
    <n v="92.888000000000005"/>
    <n v="496133"/>
    <n v="8.2688833333333331"/>
    <x v="2"/>
  </r>
  <r>
    <s v="Do Yo Time"/>
    <s v="Geto Boys"/>
    <x v="83"/>
    <s v="0iPd9eiDhtC4iua8yknqxW"/>
    <s v="Da Good, Da Bad &amp; Da Ugly"/>
    <x v="1841"/>
    <s v="90's Southern Hip Hop"/>
    <s v="2NMW1nwQYSVlXd26uLenX6"/>
    <x v="1"/>
    <s v="southern hip hop"/>
    <n v="0.78100000000000003"/>
    <n v="0.56999999999999995"/>
    <x v="7"/>
    <n v="-9.92"/>
    <x v="0"/>
    <n v="0.37"/>
    <n v="2.5499999999999998E-2"/>
    <n v="0"/>
    <n v="0.11"/>
    <n v="0.17899999999999999"/>
    <n v="90.816999999999993"/>
    <n v="262800"/>
    <n v="4.38"/>
    <x v="0"/>
  </r>
  <r>
    <s v="Free"/>
    <s v="Geto Boys"/>
    <x v="60"/>
    <s v="0iPd9eiDhtC4iua8yknqxW"/>
    <s v="Da Good, Da Bad &amp; Da Ugly"/>
    <x v="1841"/>
    <s v="90's Southern Hip Hop"/>
    <s v="2NMW1nwQYSVlXd26uLenX6"/>
    <x v="1"/>
    <s v="southern hip hop"/>
    <n v="0.73299999999999998"/>
    <n v="0.57599999999999996"/>
    <x v="4"/>
    <n v="-8.7059999999999995"/>
    <x v="1"/>
    <n v="8.1000000000000003E-2"/>
    <n v="0.159"/>
    <n v="1.24E-6"/>
    <n v="9.5500000000000002E-2"/>
    <n v="0.68"/>
    <n v="81.873999999999995"/>
    <n v="266293"/>
    <n v="4.4382166666666665"/>
    <x v="0"/>
  </r>
  <r>
    <s v="They B's"/>
    <s v="Geto Boys"/>
    <x v="63"/>
    <s v="0iPd9eiDhtC4iua8yknqxW"/>
    <s v="Da Good, Da Bad &amp; Da Ugly"/>
    <x v="1841"/>
    <s v="90's Southern Hip Hop"/>
    <s v="2NMW1nwQYSVlXd26uLenX6"/>
    <x v="1"/>
    <s v="southern hip hop"/>
    <n v="0.84099999999999997"/>
    <n v="0.66500000000000004"/>
    <x v="8"/>
    <n v="-10.596"/>
    <x v="0"/>
    <n v="0.158"/>
    <n v="1.89E-2"/>
    <n v="4.7299999999999998E-5"/>
    <n v="0.313"/>
    <n v="0.59499999999999997"/>
    <n v="90.055999999999997"/>
    <n v="233400"/>
    <n v="3.89"/>
    <x v="2"/>
  </r>
  <r>
    <s v="Gansta (Put Me Down)"/>
    <s v="Geto Boys"/>
    <x v="87"/>
    <s v="0iPd9eiDhtC4iua8yknqxW"/>
    <s v="Da Good, Da Bad &amp; Da Ugly"/>
    <x v="1841"/>
    <s v="90's Southern Hip Hop"/>
    <s v="2NMW1nwQYSVlXd26uLenX6"/>
    <x v="1"/>
    <s v="southern hip hop"/>
    <n v="0.745"/>
    <n v="0.71099999999999997"/>
    <x v="3"/>
    <n v="-8.452"/>
    <x v="0"/>
    <n v="8.7499999999999994E-2"/>
    <n v="0.40699999999999997"/>
    <n v="0"/>
    <n v="0.13700000000000001"/>
    <n v="0.66500000000000004"/>
    <n v="87.998999999999995"/>
    <n v="258307"/>
    <n v="4.3051166666666667"/>
    <x v="0"/>
  </r>
  <r>
    <s v="Big Faces"/>
    <s v="Geto Boys"/>
    <x v="65"/>
    <s v="0iPd9eiDhtC4iua8yknqxW"/>
    <s v="Da Good, Da Bad &amp; Da Ugly"/>
    <x v="1841"/>
    <s v="90's Southern Hip Hop"/>
    <s v="2NMW1nwQYSVlXd26uLenX6"/>
    <x v="1"/>
    <s v="southern hip hop"/>
    <n v="0.85899999999999999"/>
    <n v="0.65300000000000002"/>
    <x v="1"/>
    <n v="-9.7149999999999999"/>
    <x v="1"/>
    <n v="0.27900000000000003"/>
    <n v="6.94E-3"/>
    <n v="0"/>
    <n v="9.7299999999999998E-2"/>
    <n v="0.629"/>
    <n v="91.903000000000006"/>
    <n v="272560"/>
    <n v="4.5426666666666664"/>
    <x v="2"/>
  </r>
  <r>
    <s v="Street Game"/>
    <s v="Geto Boys"/>
    <x v="65"/>
    <s v="0iPd9eiDhtC4iua8yknqxW"/>
    <s v="Da Good, Da Bad &amp; Da Ugly"/>
    <x v="1841"/>
    <s v="90's Southern Hip Hop"/>
    <s v="2NMW1nwQYSVlXd26uLenX6"/>
    <x v="1"/>
    <s v="southern hip hop"/>
    <n v="0.71099999999999997"/>
    <n v="0.82099999999999995"/>
    <x v="7"/>
    <n v="-8.6039999999999992"/>
    <x v="0"/>
    <n v="0.28499999999999998"/>
    <n v="1.52E-2"/>
    <n v="0"/>
    <n v="0.22900000000000001"/>
    <n v="0.54700000000000004"/>
    <n v="88.66"/>
    <n v="221227"/>
    <n v="3.6871166666666668"/>
    <x v="0"/>
  </r>
  <r>
    <s v="Pocket Full of Stones"/>
    <s v="UGK"/>
    <x v="52"/>
    <s v="4lWWlBbKuWBk7xgKEkevSg"/>
    <s v="The Essential UGK"/>
    <x v="1765"/>
    <s v="90's Southern Hip Hop"/>
    <s v="2NMW1nwQYSVlXd26uLenX6"/>
    <x v="1"/>
    <s v="southern hip hop"/>
    <n v="0.80900000000000005"/>
    <n v="0.79800000000000004"/>
    <x v="1"/>
    <n v="-5.5869999999999997"/>
    <x v="1"/>
    <n v="5.16E-2"/>
    <n v="3.5299999999999998E-2"/>
    <n v="0"/>
    <n v="0.154"/>
    <n v="0.94299999999999995"/>
    <n v="149.803"/>
    <n v="302587"/>
    <n v="5.0431166666666662"/>
    <x v="2"/>
  </r>
  <r>
    <s v="It's Supposed to Bubble"/>
    <s v="UGK"/>
    <x v="75"/>
    <s v="4lWWlBbKuWBk7xgKEkevSg"/>
    <s v="The Essential UGK"/>
    <x v="1765"/>
    <s v="90's Southern Hip Hop"/>
    <s v="2NMW1nwQYSVlXd26uLenX6"/>
    <x v="1"/>
    <s v="southern hip hop"/>
    <n v="0.73299999999999998"/>
    <n v="0.80700000000000005"/>
    <x v="2"/>
    <n v="-5.9960000000000004"/>
    <x v="0"/>
    <n v="0.186"/>
    <n v="5.8000000000000003E-2"/>
    <n v="0"/>
    <n v="9.2200000000000004E-2"/>
    <n v="0.621"/>
    <n v="79.912000000000006"/>
    <n v="270427"/>
    <n v="4.5071166666666667"/>
    <x v="0"/>
  </r>
  <r>
    <s v="Front, Back &amp; Side to Side"/>
    <s v="UGK"/>
    <x v="10"/>
    <s v="4lWWlBbKuWBk7xgKEkevSg"/>
    <s v="The Essential UGK"/>
    <x v="1765"/>
    <s v="90's Southern Hip Hop"/>
    <s v="2NMW1nwQYSVlXd26uLenX6"/>
    <x v="1"/>
    <s v="southern hip hop"/>
    <n v="0.80900000000000005"/>
    <n v="0.67500000000000004"/>
    <x v="1"/>
    <n v="-5.43"/>
    <x v="1"/>
    <n v="0.13300000000000001"/>
    <n v="2.0299999999999999E-2"/>
    <n v="6.4699999999999999E-6"/>
    <n v="6.0100000000000001E-2"/>
    <n v="0.78700000000000003"/>
    <n v="150.00399999999999"/>
    <n v="313493"/>
    <n v="5.2248833333333335"/>
    <x v="2"/>
  </r>
  <r>
    <s v="One Day"/>
    <s v="UGK"/>
    <x v="87"/>
    <s v="4lWWlBbKuWBk7xgKEkevSg"/>
    <s v="The Essential UGK"/>
    <x v="1765"/>
    <s v="90's Southern Hip Hop"/>
    <s v="2NMW1nwQYSVlXd26uLenX6"/>
    <x v="1"/>
    <s v="southern hip hop"/>
    <n v="0.81200000000000006"/>
    <n v="0.61199999999999999"/>
    <x v="0"/>
    <n v="-7.8319999999999999"/>
    <x v="1"/>
    <n v="0.21199999999999999"/>
    <n v="0.23300000000000001"/>
    <n v="0"/>
    <n v="0.13400000000000001"/>
    <n v="0.67900000000000005"/>
    <n v="146.047"/>
    <n v="324120"/>
    <n v="5.4020000000000001"/>
    <x v="2"/>
  </r>
  <r>
    <s v="Murder"/>
    <s v="UGK"/>
    <x v="52"/>
    <s v="4lWWlBbKuWBk7xgKEkevSg"/>
    <s v="The Essential UGK"/>
    <x v="1765"/>
    <s v="90's Southern Hip Hop"/>
    <s v="2NMW1nwQYSVlXd26uLenX6"/>
    <x v="1"/>
    <s v="southern hip hop"/>
    <n v="0.877"/>
    <n v="0.65900000000000003"/>
    <x v="7"/>
    <n v="-5.5540000000000003"/>
    <x v="0"/>
    <n v="0.33600000000000002"/>
    <n v="0.16500000000000001"/>
    <n v="0"/>
    <n v="0.48599999999999999"/>
    <n v="0.69399999999999995"/>
    <n v="85.912000000000006"/>
    <n v="232013"/>
    <n v="3.8668833333333335"/>
    <x v="2"/>
  </r>
  <r>
    <s v="Good Stuff"/>
    <s v="UGK"/>
    <x v="97"/>
    <s v="4lWWlBbKuWBk7xgKEkevSg"/>
    <s v="The Essential UGK"/>
    <x v="1765"/>
    <s v="90's Southern Hip Hop"/>
    <s v="2NMW1nwQYSVlXd26uLenX6"/>
    <x v="1"/>
    <s v="southern hip hop"/>
    <n v="0.93100000000000005"/>
    <n v="0.53400000000000003"/>
    <x v="0"/>
    <n v="-7.0579999999999998"/>
    <x v="1"/>
    <n v="0.32200000000000001"/>
    <n v="4.1099999999999998E-2"/>
    <n v="0"/>
    <n v="0.16200000000000001"/>
    <n v="0.51700000000000002"/>
    <n v="97.978999999999999"/>
    <n v="228640"/>
    <n v="3.8106666666666666"/>
    <x v="2"/>
  </r>
  <r>
    <s v="Diamonds &amp; Wood"/>
    <s v="UGK"/>
    <x v="66"/>
    <s v="4jTPQq9PSlKMOm1yLx2ATN"/>
    <s v="Ridin' Dirty"/>
    <x v="1821"/>
    <s v="90's Southern Hip Hop"/>
    <s v="2NMW1nwQYSVlXd26uLenX6"/>
    <x v="1"/>
    <s v="southern hip hop"/>
    <n v="0.84599999999999997"/>
    <n v="0.54800000000000004"/>
    <x v="2"/>
    <n v="-9.875"/>
    <x v="0"/>
    <n v="0.60499999999999998"/>
    <n v="0.41499999999999998"/>
    <n v="0"/>
    <n v="0.28599999999999998"/>
    <n v="0.751"/>
    <n v="138.02000000000001"/>
    <n v="313427"/>
    <n v="5.2237833333333334"/>
    <x v="2"/>
  </r>
  <r>
    <s v="Wood Wheel"/>
    <s v="UGK"/>
    <x v="56"/>
    <s v="1HWeoKv9Pi7Mkw3oQA7Yud"/>
    <s v="Dirty Money"/>
    <x v="1842"/>
    <s v="90's Southern Hip Hop"/>
    <s v="2NMW1nwQYSVlXd26uLenX6"/>
    <x v="1"/>
    <s v="southern hip hop"/>
    <n v="0.94099999999999995"/>
    <n v="0.82799999999999996"/>
    <x v="1"/>
    <n v="-5.9640000000000004"/>
    <x v="0"/>
    <n v="0.152"/>
    <n v="5.0899999999999999E-3"/>
    <n v="0"/>
    <n v="9.5899999999999999E-2"/>
    <n v="0.96099999999999997"/>
    <n v="127.983"/>
    <n v="296054"/>
    <n v="4.9342333333333332"/>
    <x v="2"/>
  </r>
  <r>
    <s v="F**k Faces"/>
    <s v="Scarface"/>
    <x v="78"/>
    <s v="2q2wy7VKGFgSIi3q2djUFJ"/>
    <s v="My Homies"/>
    <x v="318"/>
    <s v="90's Southern Hip Hop"/>
    <s v="2NMW1nwQYSVlXd26uLenX6"/>
    <x v="1"/>
    <s v="southern hip hop"/>
    <n v="0.72099999999999997"/>
    <n v="0.54900000000000004"/>
    <x v="5"/>
    <n v="-10.98"/>
    <x v="0"/>
    <n v="0.186"/>
    <n v="0.13800000000000001"/>
    <n v="2.3E-6"/>
    <n v="0.121"/>
    <n v="0.497"/>
    <n v="170.12700000000001"/>
    <n v="377573"/>
    <n v="6.2928833333333332"/>
    <x v="0"/>
  </r>
  <r>
    <s v="Do What You Want"/>
    <s v="Scarface"/>
    <x v="13"/>
    <s v="2q2wy7VKGFgSIi3q2djUFJ"/>
    <s v="My Homies"/>
    <x v="318"/>
    <s v="90's Southern Hip Hop"/>
    <s v="2NMW1nwQYSVlXd26uLenX6"/>
    <x v="1"/>
    <s v="southern hip hop"/>
    <n v="0.72499999999999998"/>
    <n v="0.311"/>
    <x v="9"/>
    <n v="-14.721"/>
    <x v="1"/>
    <n v="0.36499999999999999"/>
    <n v="0.247"/>
    <n v="9.1000000000000003E-5"/>
    <n v="0.114"/>
    <n v="0.46300000000000002"/>
    <n v="78.962000000000003"/>
    <n v="267573"/>
    <n v="4.4595500000000001"/>
    <x v="0"/>
  </r>
  <r>
    <s v="Boo Boo'n"/>
    <s v="Scarface"/>
    <x v="75"/>
    <s v="2q2wy7VKGFgSIi3q2djUFJ"/>
    <s v="My Homies"/>
    <x v="318"/>
    <s v="90's Southern Hip Hop"/>
    <s v="2NMW1nwQYSVlXd26uLenX6"/>
    <x v="1"/>
    <s v="southern hip hop"/>
    <n v="0.66700000000000004"/>
    <n v="0.53900000000000003"/>
    <x v="4"/>
    <n v="-12.042"/>
    <x v="1"/>
    <n v="0.22700000000000001"/>
    <n v="0.13900000000000001"/>
    <n v="4.1500000000000001E-6"/>
    <n v="5.0599999999999999E-2"/>
    <n v="0.41299999999999998"/>
    <n v="78.123000000000005"/>
    <n v="275933"/>
    <n v="4.5988833333333332"/>
    <x v="0"/>
  </r>
  <r>
    <s v="Sticky Green"/>
    <s v="Devin The Dude"/>
    <x v="57"/>
    <s v="45cD7YpQYQsm1fwNG6EFiJ"/>
    <s v="Greatest Hits"/>
    <x v="1837"/>
    <s v="90's Southern Hip Hop"/>
    <s v="2NMW1nwQYSVlXd26uLenX6"/>
    <x v="1"/>
    <s v="southern hip hop"/>
    <n v="0.79400000000000004"/>
    <n v="0.69499999999999995"/>
    <x v="5"/>
    <n v="-7.0449999999999999"/>
    <x v="1"/>
    <n v="0.245"/>
    <n v="1.8200000000000001E-2"/>
    <n v="1.56E-3"/>
    <n v="9.7199999999999995E-2"/>
    <n v="0.77400000000000002"/>
    <n v="80.998999999999995"/>
    <n v="191293"/>
    <n v="3.1882166666666665"/>
    <x v="0"/>
  </r>
  <r>
    <s v="Black Ice (Sky High) (feat. OutKast)"/>
    <s v="Goodie Mob"/>
    <x v="54"/>
    <s v="0MMxX1jX2lwR1iKRuB7yG7"/>
    <s v="Still Standing"/>
    <x v="1843"/>
    <s v="90's Southern Hip Hop"/>
    <s v="2NMW1nwQYSVlXd26uLenX6"/>
    <x v="1"/>
    <s v="southern hip hop"/>
    <n v="0.92700000000000005"/>
    <n v="0.67900000000000005"/>
    <x v="1"/>
    <n v="-5.4109999999999996"/>
    <x v="1"/>
    <n v="0.36299999999999999"/>
    <n v="4.7100000000000003E-2"/>
    <n v="0"/>
    <n v="4.7899999999999998E-2"/>
    <n v="0.371"/>
    <n v="101.181"/>
    <n v="205107"/>
    <n v="3.41845"/>
    <x v="2"/>
  </r>
  <r>
    <s v="Soul Food"/>
    <s v="Goodie Mob"/>
    <x v="39"/>
    <s v="6cKgDS8oVcCNw9EjQf66er"/>
    <s v="Soul Food"/>
    <x v="747"/>
    <s v="90's Southern Hip Hop"/>
    <s v="2NMW1nwQYSVlXd26uLenX6"/>
    <x v="1"/>
    <s v="southern hip hop"/>
    <n v="0.92700000000000005"/>
    <n v="0.495"/>
    <x v="6"/>
    <n v="-8.7780000000000005"/>
    <x v="1"/>
    <n v="0.30399999999999999"/>
    <n v="6.8900000000000003E-2"/>
    <n v="8.6199999999999995E-5"/>
    <n v="8.2600000000000007E-2"/>
    <n v="0.61799999999999999"/>
    <n v="96.372"/>
    <n v="236467"/>
    <n v="3.9411166666666668"/>
    <x v="2"/>
  </r>
  <r>
    <s v="Thought Process"/>
    <s v="Goodie Mob"/>
    <x v="40"/>
    <s v="6cKgDS8oVcCNw9EjQf66er"/>
    <s v="Soul Food"/>
    <x v="747"/>
    <s v="90's Southern Hip Hop"/>
    <s v="2NMW1nwQYSVlXd26uLenX6"/>
    <x v="1"/>
    <s v="southern hip hop"/>
    <n v="0.82899999999999996"/>
    <n v="0.48399999999999999"/>
    <x v="10"/>
    <n v="-11.038"/>
    <x v="0"/>
    <n v="0.33700000000000002"/>
    <n v="0.20100000000000001"/>
    <n v="0"/>
    <n v="0.14199999999999999"/>
    <n v="0.38400000000000001"/>
    <n v="93.539000000000001"/>
    <n v="309173"/>
    <n v="5.1528833333333335"/>
    <x v="2"/>
  </r>
  <r>
    <s v="Southside"/>
    <s v="Lil Keke"/>
    <x v="82"/>
    <s v="6jVhEnA5IcohdNVJZsvzDP"/>
    <s v="Chronicles"/>
    <x v="1844"/>
    <s v="90's Southern Hip Hop"/>
    <s v="2NMW1nwQYSVlXd26uLenX6"/>
    <x v="1"/>
    <s v="southern hip hop"/>
    <n v="0.79300000000000004"/>
    <n v="0.70399999999999996"/>
    <x v="0"/>
    <n v="-8.4130000000000003"/>
    <x v="0"/>
    <n v="0.29799999999999999"/>
    <n v="1.14E-2"/>
    <n v="1.91E-3"/>
    <n v="0.23"/>
    <n v="0.77300000000000002"/>
    <n v="172.12799999999999"/>
    <n v="292120"/>
    <n v="4.8686666666666669"/>
    <x v="0"/>
  </r>
  <r>
    <s v="Don’t Mess Wit Texas"/>
    <s v="Lil Keke"/>
    <x v="12"/>
    <s v="0U77Ajewfex1KpK3sUbJVv"/>
    <s v="The Commission"/>
    <x v="318"/>
    <s v="90's Southern Hip Hop"/>
    <s v="2NMW1nwQYSVlXd26uLenX6"/>
    <x v="1"/>
    <s v="southern hip hop"/>
    <n v="0.82499999999999996"/>
    <n v="0.74199999999999999"/>
    <x v="3"/>
    <n v="-6.944"/>
    <x v="0"/>
    <n v="0.14599999999999999"/>
    <n v="1.23E-2"/>
    <n v="0"/>
    <n v="7.3700000000000002E-2"/>
    <n v="0.67500000000000004"/>
    <n v="92.040999999999997"/>
    <n v="243373"/>
    <n v="4.0562166666666668"/>
    <x v="2"/>
  </r>
  <r>
    <s v="Baller In The Mix"/>
    <s v="Lil Keke"/>
    <x v="53"/>
    <s v="0U77Ajewfex1KpK3sUbJVv"/>
    <s v="The Commission"/>
    <x v="318"/>
    <s v="90's Southern Hip Hop"/>
    <s v="2NMW1nwQYSVlXd26uLenX6"/>
    <x v="1"/>
    <s v="southern hip hop"/>
    <n v="0.77300000000000002"/>
    <n v="0.57199999999999995"/>
    <x v="3"/>
    <n v="-8.3949999999999996"/>
    <x v="0"/>
    <n v="0.23300000000000001"/>
    <n v="2.1700000000000001E-2"/>
    <n v="0"/>
    <n v="0.27800000000000002"/>
    <n v="0.67800000000000005"/>
    <n v="82.02"/>
    <n v="256267"/>
    <n v="4.2711166666666669"/>
    <x v="0"/>
  </r>
  <r>
    <s v="Pimps, Players &amp; Hustlas"/>
    <s v="Lil Keke"/>
    <x v="65"/>
    <s v="0U77Ajewfex1KpK3sUbJVv"/>
    <s v="The Commission"/>
    <x v="318"/>
    <s v="90's Southern Hip Hop"/>
    <s v="2NMW1nwQYSVlXd26uLenX6"/>
    <x v="1"/>
    <s v="southern hip hop"/>
    <n v="0.73399999999999999"/>
    <n v="0.55900000000000005"/>
    <x v="5"/>
    <n v="-9.8819999999999997"/>
    <x v="0"/>
    <n v="0.307"/>
    <n v="8.6199999999999999E-2"/>
    <n v="1.98E-5"/>
    <n v="0.20699999999999999"/>
    <n v="0.91200000000000003"/>
    <n v="176.08"/>
    <n v="269600"/>
    <n v="4.4933333333333332"/>
    <x v="0"/>
  </r>
  <r>
    <s v="Tops Drop"/>
    <s v="Fat Pat"/>
    <x v="82"/>
    <s v="2rzVFboUmXKVqSr0WDHmGR"/>
    <s v="Greatest Hits"/>
    <x v="858"/>
    <s v="90's Southern Hip Hop"/>
    <s v="2NMW1nwQYSVlXd26uLenX6"/>
    <x v="1"/>
    <s v="southern hip hop"/>
    <n v="0.91300000000000003"/>
    <n v="0.45100000000000001"/>
    <x v="10"/>
    <n v="-7.86"/>
    <x v="1"/>
    <n v="0.17499999999999999"/>
    <n v="1.61E-2"/>
    <n v="2.3599999999999999E-6"/>
    <n v="0.107"/>
    <n v="0.64600000000000002"/>
    <n v="93.210999999999999"/>
    <n v="252587"/>
    <n v="4.2097833333333332"/>
    <x v="2"/>
  </r>
  <r>
    <s v="25 Lighters"/>
    <s v="DJ DMD"/>
    <x v="72"/>
    <s v="6oWfJzT76srvnuDUo8EZnw"/>
    <s v="Forty Four: 3rd Coast Classics, Vol. 1"/>
    <x v="1845"/>
    <s v="90's Southern Hip Hop"/>
    <s v="2NMW1nwQYSVlXd26uLenX6"/>
    <x v="1"/>
    <s v="southern hip hop"/>
    <n v="0.80800000000000005"/>
    <n v="0.72799999999999998"/>
    <x v="2"/>
    <n v="-4.6580000000000004"/>
    <x v="1"/>
    <n v="0.21"/>
    <n v="3.0699999999999998E-3"/>
    <n v="0"/>
    <n v="0.41299999999999998"/>
    <n v="0.67200000000000004"/>
    <n v="167.88900000000001"/>
    <n v="287467"/>
    <n v="4.7911166666666665"/>
    <x v="2"/>
  </r>
  <r>
    <s v="Ghetto Dreams"/>
    <s v="Fat Pat"/>
    <x v="82"/>
    <s v="2rzVFboUmXKVqSr0WDHmGR"/>
    <s v="Greatest Hits"/>
    <x v="858"/>
    <s v="90's Southern Hip Hop"/>
    <s v="2NMW1nwQYSVlXd26uLenX6"/>
    <x v="1"/>
    <s v="southern hip hop"/>
    <n v="0.72399999999999998"/>
    <n v="0.79500000000000004"/>
    <x v="7"/>
    <n v="-5.34"/>
    <x v="0"/>
    <n v="8.2299999999999998E-2"/>
    <n v="8.9099999999999999E-2"/>
    <n v="2.4399999999999999E-6"/>
    <n v="0.33900000000000002"/>
    <n v="0.57299999999999995"/>
    <n v="91.313000000000002"/>
    <n v="337293"/>
    <n v="5.62155"/>
    <x v="0"/>
  </r>
  <r>
    <s v="How Ya Do Dat"/>
    <s v="Young Bleed"/>
    <x v="66"/>
    <s v="6drk7Zx1zdv2VQB1mkklsK"/>
    <s v="All I Have In The World, Are...My Balls And My Word"/>
    <x v="1069"/>
    <s v="90's Southern Hip Hop"/>
    <s v="2NMW1nwQYSVlXd26uLenX6"/>
    <x v="1"/>
    <s v="southern hip hop"/>
    <n v="0.78800000000000003"/>
    <n v="0.45100000000000001"/>
    <x v="2"/>
    <n v="-9.3130000000000006"/>
    <x v="0"/>
    <n v="0.318"/>
    <n v="0.11799999999999999"/>
    <n v="0"/>
    <n v="0.13400000000000001"/>
    <n v="0.30199999999999999"/>
    <n v="89.97"/>
    <n v="271067"/>
    <n v="4.517783333333333"/>
    <x v="0"/>
  </r>
  <r>
    <s v="Burbons And Lacs"/>
    <s v="Master P"/>
    <x v="58"/>
    <s v="699xAzNxlXxgmkycTEqktC"/>
    <s v="Ghetto D"/>
    <x v="1075"/>
    <s v="90's Southern Hip Hop"/>
    <s v="2NMW1nwQYSVlXd26uLenX6"/>
    <x v="1"/>
    <s v="southern hip hop"/>
    <n v="0.92600000000000005"/>
    <n v="0.45300000000000001"/>
    <x v="3"/>
    <n v="-5.9210000000000003"/>
    <x v="0"/>
    <n v="0.109"/>
    <n v="8.6200000000000003E-4"/>
    <n v="5.9500000000000003E-5"/>
    <n v="0.124"/>
    <n v="0.39300000000000002"/>
    <n v="138.00399999999999"/>
    <n v="249933"/>
    <n v="4.1655499999999996"/>
    <x v="2"/>
  </r>
  <r>
    <s v="Bout It, Bout It II"/>
    <s v="Master P"/>
    <x v="80"/>
    <s v="4nMQfmCvZ4qG8FDHrIuMsL"/>
    <s v="Ice Cream Man"/>
    <x v="319"/>
    <s v="90's Southern Hip Hop"/>
    <s v="2NMW1nwQYSVlXd26uLenX6"/>
    <x v="1"/>
    <s v="southern hip hop"/>
    <n v="0.48399999999999999"/>
    <n v="0.69"/>
    <x v="0"/>
    <n v="-6.3390000000000004"/>
    <x v="0"/>
    <n v="0.316"/>
    <n v="7.5700000000000003E-3"/>
    <n v="0"/>
    <n v="0.18099999999999999"/>
    <n v="0.65700000000000003"/>
    <n v="80.861999999999995"/>
    <n v="308973"/>
    <n v="5.1495499999999996"/>
    <x v="1"/>
  </r>
  <r>
    <s v="Pass Me Da Green"/>
    <s v="Master P"/>
    <x v="64"/>
    <s v="699xAzNxlXxgmkycTEqktC"/>
    <s v="Ghetto D"/>
    <x v="1075"/>
    <s v="90's Southern Hip Hop"/>
    <s v="2NMW1nwQYSVlXd26uLenX6"/>
    <x v="1"/>
    <s v="southern hip hop"/>
    <n v="0.64500000000000002"/>
    <n v="0.45800000000000002"/>
    <x v="2"/>
    <n v="-8.0640000000000001"/>
    <x v="0"/>
    <n v="0.17599999999999999"/>
    <n v="5.0600000000000005E-4"/>
    <n v="0"/>
    <n v="0.108"/>
    <n v="0.20699999999999999"/>
    <n v="145.96299999999999"/>
    <n v="185467"/>
    <n v="3.0911166666666667"/>
    <x v="0"/>
  </r>
  <r>
    <s v="Mr. Ice Cream Man"/>
    <s v="Master P"/>
    <x v="56"/>
    <s v="4nMQfmCvZ4qG8FDHrIuMsL"/>
    <s v="Ice Cream Man"/>
    <x v="319"/>
    <s v="90's Southern Hip Hop"/>
    <s v="2NMW1nwQYSVlXd26uLenX6"/>
    <x v="1"/>
    <s v="southern hip hop"/>
    <n v="0.80600000000000005"/>
    <n v="0.66600000000000004"/>
    <x v="8"/>
    <n v="-5.7549999999999999"/>
    <x v="0"/>
    <n v="0.11700000000000001"/>
    <n v="2.5999999999999999E-2"/>
    <n v="0"/>
    <n v="0.72"/>
    <n v="0.57099999999999995"/>
    <n v="131.93899999999999"/>
    <n v="307933"/>
    <n v="5.1322166666666664"/>
    <x v="2"/>
  </r>
  <r>
    <s v="Is There A Heaven For A Gangsta?"/>
    <s v="Master P"/>
    <x v="47"/>
    <s v="2PJ1QoAJhgj1EBMciyPLfE"/>
    <s v="Best Of Master P"/>
    <x v="653"/>
    <s v="90's Southern Hip Hop"/>
    <s v="2NMW1nwQYSVlXd26uLenX6"/>
    <x v="1"/>
    <s v="southern hip hop"/>
    <n v="0.72199999999999998"/>
    <n v="0.76700000000000002"/>
    <x v="0"/>
    <n v="-5.4690000000000003"/>
    <x v="0"/>
    <n v="0.22700000000000001"/>
    <n v="2.35E-2"/>
    <n v="0"/>
    <n v="0.16700000000000001"/>
    <n v="0.69699999999999995"/>
    <n v="78.736999999999995"/>
    <n v="193573"/>
    <n v="3.2262166666666667"/>
    <x v="0"/>
  </r>
  <r>
    <s v="Bang Screw"/>
    <s v="Lil C"/>
    <x v="82"/>
    <s v="0qDKpHxsbWY0e53ygQQyg6"/>
    <s v="Purple Drank"/>
    <x v="1846"/>
    <s v="90's Southern Hip Hop"/>
    <s v="2NMW1nwQYSVlXd26uLenX6"/>
    <x v="1"/>
    <s v="southern hip hop"/>
    <n v="0.53100000000000003"/>
    <n v="0.65700000000000003"/>
    <x v="1"/>
    <n v="-7.3879999999999999"/>
    <x v="0"/>
    <n v="0.45400000000000001"/>
    <n v="0.109"/>
    <n v="1.8700000000000001E-5"/>
    <n v="0.32800000000000001"/>
    <n v="0.46400000000000002"/>
    <n v="138.51300000000001"/>
    <n v="379437"/>
    <n v="6.32395"/>
    <x v="1"/>
  </r>
  <r>
    <s v="Maan!!"/>
    <s v="Big Moe featuring E.S.G. &amp; Big Pokey"/>
    <x v="82"/>
    <s v="7hfXAZkTDCoZJuobL8phmN"/>
    <s v="City Of Syrup"/>
    <x v="333"/>
    <s v="90's Southern Hip Hop"/>
    <s v="2NMW1nwQYSVlXd26uLenX6"/>
    <x v="1"/>
    <s v="southern hip hop"/>
    <n v="0.89100000000000001"/>
    <n v="0.74399999999999999"/>
    <x v="2"/>
    <n v="-8.5630000000000006"/>
    <x v="0"/>
    <n v="0.40200000000000002"/>
    <n v="3.2599999999999997E-2"/>
    <n v="0"/>
    <n v="0.151"/>
    <n v="0.48299999999999998"/>
    <n v="91.067999999999998"/>
    <n v="244440"/>
    <n v="4.0739999999999998"/>
    <x v="2"/>
  </r>
  <r>
    <s v="Life Story (feat. Al-D &amp; Bam)"/>
    <s v="Z-Ro"/>
    <x v="82"/>
    <s v="6TVDBxXKrkRWFXNnDx2cGl"/>
    <s v="Look What You Did To Me"/>
    <x v="1847"/>
    <s v="90's Southern Hip Hop"/>
    <s v="2NMW1nwQYSVlXd26uLenX6"/>
    <x v="1"/>
    <s v="southern hip hop"/>
    <n v="0.71599999999999997"/>
    <n v="0.81100000000000005"/>
    <x v="10"/>
    <n v="-7.9089999999999998"/>
    <x v="1"/>
    <n v="0.14099999999999999"/>
    <n v="0.35499999999999998"/>
    <n v="0"/>
    <n v="0.16800000000000001"/>
    <n v="0.56399999999999995"/>
    <n v="88.992000000000004"/>
    <n v="241680"/>
    <n v="4.0279999999999996"/>
    <x v="0"/>
  </r>
  <r>
    <s v="Who Dat Talking Down"/>
    <s v="Big Pokey"/>
    <x v="72"/>
    <s v="4syWSST2ZqB8evixHJTVDG"/>
    <s v="Hardest Pit in the Litter"/>
    <x v="1848"/>
    <s v="90's Southern Hip Hop"/>
    <s v="2NMW1nwQYSVlXd26uLenX6"/>
    <x v="1"/>
    <s v="southern hip hop"/>
    <n v="0.65200000000000002"/>
    <n v="0.55400000000000005"/>
    <x v="8"/>
    <n v="-5.782"/>
    <x v="0"/>
    <n v="0.433"/>
    <n v="0.126"/>
    <n v="0"/>
    <n v="0.40899999999999997"/>
    <n v="0.57999999999999996"/>
    <n v="170.11699999999999"/>
    <n v="230240"/>
    <n v="3.8373333333333335"/>
    <x v="0"/>
  </r>
  <r>
    <s v="Hardest Pit"/>
    <s v="Big Pokey"/>
    <x v="87"/>
    <s v="4syWSST2ZqB8evixHJTVDG"/>
    <s v="Hardest Pit in the Litter"/>
    <x v="1848"/>
    <s v="90's Southern Hip Hop"/>
    <s v="2NMW1nwQYSVlXd26uLenX6"/>
    <x v="1"/>
    <s v="southern hip hop"/>
    <n v="0.59899999999999998"/>
    <n v="0.73799999999999999"/>
    <x v="8"/>
    <n v="-7.2169999999999996"/>
    <x v="1"/>
    <n v="0.34100000000000003"/>
    <n v="0.28399999999999997"/>
    <n v="0"/>
    <n v="0.49199999999999999"/>
    <n v="0.753"/>
    <n v="168.22200000000001"/>
    <n v="242107"/>
    <n v="4.0351166666666662"/>
    <x v="1"/>
  </r>
  <r>
    <s v="Ballin' Parlay"/>
    <s v="Big Pokey"/>
    <x v="46"/>
    <s v="4syWSST2ZqB8evixHJTVDG"/>
    <s v="Hardest Pit in the Litter"/>
    <x v="1848"/>
    <s v="90's Southern Hip Hop"/>
    <s v="2NMW1nwQYSVlXd26uLenX6"/>
    <x v="1"/>
    <s v="southern hip hop"/>
    <n v="0.76300000000000001"/>
    <n v="0.66"/>
    <x v="2"/>
    <n v="-6.79"/>
    <x v="0"/>
    <n v="0.124"/>
    <n v="0.61099999999999999"/>
    <n v="0"/>
    <n v="0.34599999999999997"/>
    <n v="0.52100000000000002"/>
    <n v="90.022999999999996"/>
    <n v="280560"/>
    <n v="4.6760000000000002"/>
    <x v="0"/>
  </r>
  <r>
    <s v="Da Summa"/>
    <s v="Three 6 Mafia"/>
    <x v="82"/>
    <s v="03dao4rkv9ZZ95IJrnugVM"/>
    <s v="Mystic Stylez"/>
    <x v="1849"/>
    <s v="90's Southern Hip Hop"/>
    <s v="2NMW1nwQYSVlXd26uLenX6"/>
    <x v="1"/>
    <s v="southern hip hop"/>
    <n v="0.84199999999999997"/>
    <n v="0.64"/>
    <x v="4"/>
    <n v="-8.2579999999999991"/>
    <x v="1"/>
    <n v="0.245"/>
    <n v="0.33200000000000002"/>
    <n v="3.8999999999999999E-4"/>
    <n v="9.2700000000000005E-2"/>
    <n v="0.62"/>
    <n v="140.33799999999999"/>
    <n v="283573"/>
    <n v="4.7262166666666667"/>
    <x v="2"/>
  </r>
  <r>
    <s v="Rock Yo Hips"/>
    <s v="Crime Mob"/>
    <x v="25"/>
    <s v="0UkPbHf0xnTbNTLn6YUajE"/>
    <s v="Hated On Mostly"/>
    <x v="1850"/>
    <s v="90s-2000s Southern Hip Hop / Crunk"/>
    <s v="5wsWBmQgDtKa8CEg7wTEMi"/>
    <x v="1"/>
    <s v="southern hip hop"/>
    <n v="0.84699999999999998"/>
    <n v="0.66700000000000004"/>
    <x v="0"/>
    <n v="-5.7"/>
    <x v="0"/>
    <n v="0.17"/>
    <n v="8.6900000000000005E-2"/>
    <n v="0"/>
    <n v="0.443"/>
    <n v="0.70699999999999996"/>
    <n v="77.492000000000004"/>
    <n v="226547"/>
    <n v="3.7757833333333335"/>
    <x v="2"/>
  </r>
  <r>
    <s v="Get Low"/>
    <s v="Ying Yang Twins"/>
    <x v="30"/>
    <s v="4htcOW08TqINNLbcSf9esI"/>
    <s v="Kings Of Crunk"/>
    <x v="1809"/>
    <s v="90s-2000s Southern Hip Hop / Crunk"/>
    <s v="5wsWBmQgDtKa8CEg7wTEMi"/>
    <x v="1"/>
    <s v="southern hip hop"/>
    <n v="0.52100000000000002"/>
    <n v="0.625"/>
    <x v="2"/>
    <n v="-7.47"/>
    <x v="0"/>
    <n v="6.7000000000000004E-2"/>
    <n v="3.0099999999999998E-2"/>
    <n v="0"/>
    <n v="0.121"/>
    <n v="0.13600000000000001"/>
    <n v="101.01900000000001"/>
    <n v="334067"/>
    <n v="5.5677833333333338"/>
    <x v="1"/>
  </r>
  <r>
    <s v="Low (feat. T-Pain)"/>
    <s v="Flo Rida"/>
    <x v="36"/>
    <s v="5j1wrOAOm5KFd17pPiSvle"/>
    <s v="Mail on Sunday"/>
    <x v="698"/>
    <s v="90s-2000s Southern Hip Hop / Crunk"/>
    <s v="5wsWBmQgDtKa8CEg7wTEMi"/>
    <x v="1"/>
    <s v="southern hip hop"/>
    <n v="0.91800000000000004"/>
    <n v="0.60899999999999999"/>
    <x v="9"/>
    <n v="-5.64"/>
    <x v="1"/>
    <n v="7.9100000000000004E-2"/>
    <n v="9.2799999999999994E-2"/>
    <n v="0"/>
    <n v="0.13900000000000001"/>
    <n v="0.30399999999999999"/>
    <n v="128.00800000000001"/>
    <n v="231400"/>
    <n v="3.8566666666666665"/>
    <x v="2"/>
  </r>
  <r>
    <s v="My Neck, My Back (Lick It)"/>
    <s v="Khia"/>
    <x v="19"/>
    <s v="4Xa2dq99gQqzGj4vq0rGoV"/>
    <s v="Thug Misses (Digitally Remastered)"/>
    <x v="1780"/>
    <s v="90s-2000s Southern Hip Hop / Crunk"/>
    <s v="5wsWBmQgDtKa8CEg7wTEMi"/>
    <x v="1"/>
    <s v="southern hip hop"/>
    <n v="0.85899999999999999"/>
    <n v="0.625"/>
    <x v="10"/>
    <n v="-4.234"/>
    <x v="1"/>
    <n v="0.13"/>
    <n v="2.9600000000000001E-2"/>
    <n v="0"/>
    <n v="5.3699999999999998E-2"/>
    <n v="0.71"/>
    <n v="102.072"/>
    <n v="222560"/>
    <n v="3.7093333333333334"/>
    <x v="2"/>
  </r>
  <r>
    <s v="Grillz - Dirty"/>
    <s v="Nelly"/>
    <x v="20"/>
    <s v="3W18dxZsE9GnP8DQrnGeBW"/>
    <s v="Sweatsuit"/>
    <x v="1851"/>
    <s v="90s-2000s Southern Hip Hop / Crunk"/>
    <s v="5wsWBmQgDtKa8CEg7wTEMi"/>
    <x v="1"/>
    <s v="southern hip hop"/>
    <n v="0.86299999999999999"/>
    <n v="0.51400000000000001"/>
    <x v="6"/>
    <n v="-7.2430000000000003"/>
    <x v="1"/>
    <n v="0.249"/>
    <n v="4.19E-2"/>
    <n v="0"/>
    <n v="0.30099999999999999"/>
    <n v="0.84299999999999997"/>
    <n v="82.984999999999999"/>
    <n v="271160"/>
    <n v="4.519333333333333"/>
    <x v="2"/>
  </r>
  <r>
    <s v="Cell Therapy"/>
    <s v="Goodie Mob"/>
    <x v="14"/>
    <s v="6cKgDS8oVcCNw9EjQf66er"/>
    <s v="Soul Food"/>
    <x v="747"/>
    <s v="90s-2000s Southern Hip Hop / Crunk"/>
    <s v="5wsWBmQgDtKa8CEg7wTEMi"/>
    <x v="1"/>
    <s v="southern hip hop"/>
    <n v="0.84899999999999998"/>
    <n v="0.47599999999999998"/>
    <x v="8"/>
    <n v="-10.478999999999999"/>
    <x v="0"/>
    <n v="0.44500000000000001"/>
    <n v="9.6600000000000005E-2"/>
    <n v="0"/>
    <n v="0.105"/>
    <n v="0.48"/>
    <n v="83.21"/>
    <n v="277133"/>
    <n v="4.6188833333333337"/>
    <x v="2"/>
  </r>
  <r>
    <s v="Ridin'"/>
    <s v="Chamillionaire"/>
    <x v="4"/>
    <s v="31dzB4ULKZfOH71tuaBiR8"/>
    <s v="The Sound of Revenge"/>
    <x v="653"/>
    <s v="90s-2000s Southern Hip Hop / Crunk"/>
    <s v="5wsWBmQgDtKa8CEg7wTEMi"/>
    <x v="1"/>
    <s v="southern hip hop"/>
    <n v="0.78800000000000003"/>
    <n v="0.79800000000000004"/>
    <x v="4"/>
    <n v="-4.68"/>
    <x v="1"/>
    <n v="9.9699999999999997E-2"/>
    <n v="0.189"/>
    <n v="0"/>
    <n v="0.3"/>
    <n v="0.83599999999999997"/>
    <n v="143.05099999999999"/>
    <n v="303053"/>
    <n v="5.0508833333333332"/>
    <x v="0"/>
  </r>
  <r>
    <s v="Slob on My Knob"/>
    <s v="Tear Da Club Up Thugs"/>
    <x v="58"/>
    <s v="5ESWD1l5btKzAe9f7zGsJ2"/>
    <s v="CrazyNDaLazDayz"/>
    <x v="381"/>
    <s v="90s-2000s Southern Hip Hop / Crunk"/>
    <s v="5wsWBmQgDtKa8CEg7wTEMi"/>
    <x v="1"/>
    <s v="southern hip hop"/>
    <n v="0.86199999999999999"/>
    <n v="0.66800000000000004"/>
    <x v="2"/>
    <n v="-5.181"/>
    <x v="1"/>
    <n v="0.19800000000000001"/>
    <n v="6.0499999999999998E-3"/>
    <n v="0"/>
    <n v="0.156"/>
    <n v="0.53200000000000003"/>
    <n v="84.808999999999997"/>
    <n v="120960"/>
    <n v="2.016"/>
    <x v="2"/>
  </r>
  <r>
    <s v="Mo Fire"/>
    <s v="Lil Wayne"/>
    <x v="24"/>
    <s v="7slHgsEMuJfnuft5LAPyw6"/>
    <s v="Tha Carter II"/>
    <x v="653"/>
    <s v="90s-2000s Southern Hip Hop / Crunk"/>
    <s v="5wsWBmQgDtKa8CEg7wTEMi"/>
    <x v="1"/>
    <s v="southern hip hop"/>
    <n v="0.83099999999999996"/>
    <n v="0.66300000000000003"/>
    <x v="1"/>
    <n v="-6.36"/>
    <x v="1"/>
    <n v="0.33600000000000002"/>
    <n v="7.9100000000000004E-2"/>
    <n v="0"/>
    <n v="0.18"/>
    <n v="0.64200000000000002"/>
    <n v="145.941"/>
    <n v="203733"/>
    <n v="3.3955500000000001"/>
    <x v="2"/>
  </r>
  <r>
    <s v="Ghetto Life"/>
    <s v="Master P"/>
    <x v="57"/>
    <s v="0BVvg6EVfwto3LmLbhEAnM"/>
    <s v="MP Da Last Don"/>
    <x v="1069"/>
    <s v="90s-2000s Southern Hip Hop / Crunk"/>
    <s v="5wsWBmQgDtKa8CEg7wTEMi"/>
    <x v="1"/>
    <s v="southern hip hop"/>
    <n v="0.77400000000000002"/>
    <n v="0.64"/>
    <x v="11"/>
    <n v="-5.3360000000000003"/>
    <x v="1"/>
    <n v="0.34699999999999998"/>
    <n v="4.5999999999999999E-2"/>
    <n v="0"/>
    <n v="0.191"/>
    <n v="0.54300000000000004"/>
    <n v="139.988"/>
    <n v="294533"/>
    <n v="4.9088833333333337"/>
    <x v="0"/>
  </r>
  <r>
    <s v="Touchdown (feat. Eminem)"/>
    <s v="T.I."/>
    <x v="80"/>
    <s v="1TrOr46SzyI7z9C6YnMRnM"/>
    <s v="T.I. VS T.I.P."/>
    <x v="1852"/>
    <s v="90s-2000s Southern Hip Hop / Crunk"/>
    <s v="5wsWBmQgDtKa8CEg7wTEMi"/>
    <x v="1"/>
    <s v="southern hip hop"/>
    <n v="0.71799999999999997"/>
    <n v="0.78600000000000003"/>
    <x v="4"/>
    <n v="-6.5149999999999997"/>
    <x v="0"/>
    <n v="0.13300000000000001"/>
    <n v="0.45700000000000002"/>
    <n v="0"/>
    <n v="4.3099999999999999E-2"/>
    <n v="0.60899999999999999"/>
    <n v="81.444999999999993"/>
    <n v="282600"/>
    <n v="4.71"/>
    <x v="0"/>
  </r>
  <r>
    <s v="The Way I Are"/>
    <s v="Timbaland"/>
    <x v="41"/>
    <s v="4BxB8U8QgpR4UCvJ0moj8Z"/>
    <s v="Shock Value"/>
    <x v="584"/>
    <s v="90s-2000s Southern Hip Hop / Crunk"/>
    <s v="5wsWBmQgDtKa8CEg7wTEMi"/>
    <x v="1"/>
    <s v="southern hip hop"/>
    <n v="0.73099999999999998"/>
    <n v="0.80700000000000005"/>
    <x v="11"/>
    <n v="-6.492"/>
    <x v="1"/>
    <n v="0.1"/>
    <n v="0.18099999999999999"/>
    <n v="0.751"/>
    <n v="0.31900000000000001"/>
    <n v="0.76500000000000001"/>
    <n v="114.759"/>
    <n v="179120"/>
    <n v="2.9853333333333332"/>
    <x v="0"/>
  </r>
  <r>
    <s v="Tha Crossroads"/>
    <s v="Bone Thugs-N-Harmony"/>
    <x v="1"/>
    <s v="3r25XjxAmLMOhOWoV6X8N9"/>
    <s v="E. 1999 Eternal"/>
    <x v="1853"/>
    <s v="90s-2000s Southern Hip Hop / Crunk"/>
    <s v="5wsWBmQgDtKa8CEg7wTEMi"/>
    <x v="1"/>
    <s v="southern hip hop"/>
    <n v="0.67900000000000005"/>
    <n v="0.50900000000000001"/>
    <x v="6"/>
    <n v="-7.31"/>
    <x v="0"/>
    <n v="6.1699999999999998E-2"/>
    <n v="8.5599999999999996E-2"/>
    <n v="0"/>
    <n v="0.438"/>
    <n v="0.53400000000000003"/>
    <n v="144.29"/>
    <n v="223547"/>
    <n v="3.7257833333333332"/>
    <x v="0"/>
  </r>
  <r>
    <s v="This Is Why I'm Hot"/>
    <s v="MiMS"/>
    <x v="20"/>
    <s v="42c0PgLPx6qRCZCzB8d7Pk"/>
    <s v="Music Is My Savior"/>
    <x v="584"/>
    <s v="90s-2000s Southern Hip Hop / Crunk"/>
    <s v="5wsWBmQgDtKa8CEg7wTEMi"/>
    <x v="1"/>
    <s v="southern hip hop"/>
    <n v="0.621"/>
    <n v="0.6"/>
    <x v="4"/>
    <n v="-6.3490000000000002"/>
    <x v="0"/>
    <n v="0.57599999999999996"/>
    <n v="0.27700000000000002"/>
    <n v="0"/>
    <n v="0.495"/>
    <n v="0.48499999999999999"/>
    <n v="80.021000000000001"/>
    <n v="253707"/>
    <n v="4.2284499999999996"/>
    <x v="0"/>
  </r>
  <r>
    <s v="Ride Wit Me"/>
    <s v="Nelly"/>
    <x v="35"/>
    <s v="5v7Icroz1sQsK2sQyLrWzE"/>
    <s v="Country Grammar"/>
    <x v="1658"/>
    <s v="90s-2000s Southern Hip Hop / Crunk"/>
    <s v="5wsWBmQgDtKa8CEg7wTEMi"/>
    <x v="1"/>
    <s v="southern hip hop"/>
    <n v="0.85"/>
    <n v="0.7"/>
    <x v="3"/>
    <n v="-6.49"/>
    <x v="0"/>
    <n v="4.7800000000000002E-2"/>
    <n v="6.1600000000000002E-2"/>
    <n v="1.7999999999999999E-6"/>
    <n v="0.24399999999999999"/>
    <n v="0.72199999999999998"/>
    <n v="101.875"/>
    <n v="291782"/>
    <n v="4.8630333333333331"/>
    <x v="2"/>
  </r>
  <r>
    <s v="Crank That (Soulja Boy)"/>
    <s v="Soulja Boy"/>
    <x v="33"/>
    <s v="5wFQi4xOTXILQSKQr0Ft8s"/>
    <s v="souljaboytellem.com"/>
    <x v="584"/>
    <s v="90s-2000s Southern Hip Hop / Crunk"/>
    <s v="5wsWBmQgDtKa8CEg7wTEMi"/>
    <x v="1"/>
    <s v="southern hip hop"/>
    <n v="0.73599999999999999"/>
    <n v="0.74"/>
    <x v="8"/>
    <n v="-2.1800000000000002"/>
    <x v="0"/>
    <n v="7.8600000000000003E-2"/>
    <n v="0.51500000000000001"/>
    <n v="0"/>
    <n v="4.6800000000000001E-2"/>
    <n v="0.80300000000000005"/>
    <n v="140.14099999999999"/>
    <n v="221933"/>
    <n v="3.6988833333333333"/>
    <x v="0"/>
  </r>
  <r>
    <s v="Lollipop"/>
    <s v="Lil Wayne"/>
    <x v="24"/>
    <s v="33n50in46BfBlG8PbsD7AP"/>
    <s v="Tha Carter III"/>
    <x v="106"/>
    <s v="90s-2000s Southern Hip Hop / Crunk"/>
    <s v="5wsWBmQgDtKa8CEg7wTEMi"/>
    <x v="1"/>
    <s v="southern hip hop"/>
    <n v="0.83099999999999996"/>
    <n v="0.42499999999999999"/>
    <x v="8"/>
    <n v="-9.4039999999999999"/>
    <x v="0"/>
    <n v="8.2000000000000003E-2"/>
    <n v="5.9200000000000003E-2"/>
    <n v="3.1099999999999999E-3"/>
    <n v="0.13500000000000001"/>
    <n v="0.43"/>
    <n v="148.08199999999999"/>
    <n v="299360"/>
    <n v="4.9893333333333336"/>
    <x v="2"/>
  </r>
  <r>
    <s v="I Wanna Love You"/>
    <s v="Akon"/>
    <x v="0"/>
    <s v="1cyN1SDx8uo2lBzelYG3qb"/>
    <s v="Konvicted"/>
    <x v="1059"/>
    <s v="90s-2000s Southern Hip Hop / Crunk"/>
    <s v="5wsWBmQgDtKa8CEg7wTEMi"/>
    <x v="1"/>
    <s v="southern hip hop"/>
    <n v="0.86599999999999999"/>
    <n v="0.45400000000000001"/>
    <x v="8"/>
    <n v="-9.3829999999999991"/>
    <x v="0"/>
    <n v="4.1399999999999999E-2"/>
    <n v="3.73E-2"/>
    <n v="1.4899999999999999E-6"/>
    <n v="0.27500000000000002"/>
    <n v="0.36799999999999999"/>
    <n v="99.984999999999999"/>
    <n v="247067"/>
    <n v="4.1177833333333336"/>
    <x v="2"/>
  </r>
  <r>
    <s v="I'm A G"/>
    <s v="Rick Ross"/>
    <x v="94"/>
    <s v="42T8qfRs7jdpInsSk6nDJk"/>
    <s v="Port Of Miami"/>
    <x v="575"/>
    <s v="90s-2000s Southern Hip Hop / Crunk"/>
    <s v="5wsWBmQgDtKa8CEg7wTEMi"/>
    <x v="1"/>
    <s v="southern hip hop"/>
    <n v="0.502"/>
    <n v="0.68500000000000005"/>
    <x v="9"/>
    <n v="-6.835"/>
    <x v="1"/>
    <n v="0.34599999999999997"/>
    <n v="7.9799999999999996E-2"/>
    <n v="0"/>
    <n v="7.2800000000000004E-2"/>
    <n v="0.313"/>
    <n v="103.239"/>
    <n v="255400"/>
    <n v="4.2566666666666668"/>
    <x v="1"/>
  </r>
  <r>
    <s v="Murder Avenue"/>
    <s v="Geto Boys"/>
    <x v="75"/>
    <s v="0RKFBA5pwzXGBvcbOkd1g3"/>
    <s v="Til Death Do Us Part"/>
    <x v="1840"/>
    <s v="90s-2000s Southern Hip Hop / Crunk"/>
    <s v="5wsWBmQgDtKa8CEg7wTEMi"/>
    <x v="1"/>
    <s v="southern hip hop"/>
    <n v="0.748"/>
    <n v="0.70599999999999996"/>
    <x v="2"/>
    <n v="-9.9589999999999996"/>
    <x v="0"/>
    <n v="0.27500000000000002"/>
    <n v="0.33600000000000002"/>
    <n v="1.0100000000000001E-6"/>
    <n v="0.437"/>
    <n v="0.66300000000000003"/>
    <n v="80.884"/>
    <n v="244493"/>
    <n v="4.0748833333333332"/>
    <x v="0"/>
  </r>
  <r>
    <s v="Coming 2 America"/>
    <s v="Ludacris"/>
    <x v="39"/>
    <s v="1GMj0Rx5Q6EyBYbi9Eu7Vr"/>
    <s v="Word Of Mouf"/>
    <x v="643"/>
    <s v="90s-2000s Southern Hip Hop / Crunk"/>
    <s v="5wsWBmQgDtKa8CEg7wTEMi"/>
    <x v="1"/>
    <s v="southern hip hop"/>
    <n v="0.625"/>
    <n v="0.88500000000000001"/>
    <x v="1"/>
    <n v="-5.61"/>
    <x v="1"/>
    <n v="0.35199999999999998"/>
    <n v="0.13700000000000001"/>
    <n v="0"/>
    <n v="0.16300000000000001"/>
    <n v="0.71199999999999997"/>
    <n v="159.96100000000001"/>
    <n v="261947"/>
    <n v="4.3657833333333329"/>
    <x v="0"/>
  </r>
  <r>
    <s v="Decatur Psalm"/>
    <s v="OutKast"/>
    <x v="61"/>
    <s v="1IaBCF26OjgYwUCEPaIyC0"/>
    <s v="ATLiens"/>
    <x v="1776"/>
    <s v="90s-2000s Southern Hip Hop / Crunk"/>
    <s v="5wsWBmQgDtKa8CEg7wTEMi"/>
    <x v="1"/>
    <s v="southern hip hop"/>
    <n v="0.74199999999999999"/>
    <n v="0.627"/>
    <x v="6"/>
    <n v="-8.9209999999999994"/>
    <x v="1"/>
    <n v="0.32600000000000001"/>
    <n v="0.316"/>
    <n v="0"/>
    <n v="0.16800000000000001"/>
    <n v="0.58599999999999997"/>
    <n v="81.040000000000006"/>
    <n v="238360"/>
    <n v="3.9726666666666666"/>
    <x v="0"/>
  </r>
  <r>
    <s v="You Know What It Is (feat. Wyclef Jean)"/>
    <s v="T.I."/>
    <x v="26"/>
    <s v="1TrOr46SzyI7z9C6YnMRnM"/>
    <s v="T.I. VS T.I.P."/>
    <x v="1852"/>
    <s v="90s-2000s Southern Hip Hop / Crunk"/>
    <s v="5wsWBmQgDtKa8CEg7wTEMi"/>
    <x v="1"/>
    <s v="southern hip hop"/>
    <n v="0.65700000000000003"/>
    <n v="0.85299999999999998"/>
    <x v="2"/>
    <n v="-4.7569999999999997"/>
    <x v="1"/>
    <n v="0.252"/>
    <n v="0.17"/>
    <n v="0"/>
    <n v="9.5600000000000004E-2"/>
    <n v="0.746"/>
    <n v="173.066"/>
    <n v="287133"/>
    <n v="4.7855499999999997"/>
    <x v="0"/>
  </r>
  <r>
    <s v="Crept and We Came"/>
    <s v="Bone Thugs-N-Harmony"/>
    <x v="54"/>
    <s v="3r25XjxAmLMOhOWoV6X8N9"/>
    <s v="E. 1999 Eternal"/>
    <x v="1853"/>
    <s v="90s-2000s Southern Hip Hop / Crunk"/>
    <s v="5wsWBmQgDtKa8CEg7wTEMi"/>
    <x v="1"/>
    <s v="southern hip hop"/>
    <n v="0.82499999999999996"/>
    <n v="0.68300000000000005"/>
    <x v="8"/>
    <n v="-7.5650000000000004"/>
    <x v="0"/>
    <n v="0.19400000000000001"/>
    <n v="2.3800000000000002E-2"/>
    <n v="1.39E-3"/>
    <n v="0.13500000000000001"/>
    <n v="0.59499999999999997"/>
    <n v="140.16999999999999"/>
    <n v="303813"/>
    <n v="5.0635500000000002"/>
    <x v="2"/>
  </r>
  <r>
    <s v="Damn! - Club Mix"/>
    <s v="Youngbloodz"/>
    <x v="64"/>
    <s v="6Cq4aFoLu1OKc1XNZYdBnp"/>
    <s v="Drankin' Patnaz"/>
    <x v="1854"/>
    <s v="90s-2000s Southern Hip Hop / Crunk"/>
    <s v="5wsWBmQgDtKa8CEg7wTEMi"/>
    <x v="1"/>
    <s v="southern hip hop"/>
    <n v="0.77200000000000002"/>
    <n v="0.72399999999999998"/>
    <x v="0"/>
    <n v="-5.7990000000000004"/>
    <x v="1"/>
    <n v="0.307"/>
    <n v="1.49E-2"/>
    <n v="0"/>
    <n v="0.35499999999999998"/>
    <n v="0.51800000000000002"/>
    <n v="84.037999999999997"/>
    <n v="298600"/>
    <n v="4.9766666666666666"/>
    <x v="0"/>
  </r>
  <r>
    <s v="War Wounds"/>
    <s v="Master P"/>
    <x v="13"/>
    <s v="0BVvg6EVfwto3LmLbhEAnM"/>
    <s v="MP Da Last Don"/>
    <x v="1069"/>
    <s v="90s-2000s Southern Hip Hop / Crunk"/>
    <s v="5wsWBmQgDtKa8CEg7wTEMi"/>
    <x v="1"/>
    <s v="southern hip hop"/>
    <n v="0.80100000000000005"/>
    <n v="0.58799999999999997"/>
    <x v="2"/>
    <n v="-7.3860000000000001"/>
    <x v="1"/>
    <n v="0.23400000000000001"/>
    <n v="8.7600000000000004E-3"/>
    <n v="0"/>
    <n v="0.40100000000000002"/>
    <n v="0.44700000000000001"/>
    <n v="82.018000000000001"/>
    <n v="262107"/>
    <n v="4.3684500000000002"/>
    <x v="2"/>
  </r>
  <r>
    <s v="Weezy Baby"/>
    <s v="Lil Wayne"/>
    <x v="29"/>
    <s v="7slHgsEMuJfnuft5LAPyw6"/>
    <s v="Tha Carter II"/>
    <x v="653"/>
    <s v="90s-2000s Southern Hip Hop / Crunk"/>
    <s v="5wsWBmQgDtKa8CEg7wTEMi"/>
    <x v="1"/>
    <s v="southern hip hop"/>
    <n v="0.78400000000000003"/>
    <n v="0.63700000000000001"/>
    <x v="7"/>
    <n v="-4.2270000000000003"/>
    <x v="1"/>
    <n v="0.28100000000000003"/>
    <n v="3.4200000000000001E-2"/>
    <n v="0"/>
    <n v="0.28299999999999997"/>
    <n v="0.747"/>
    <n v="77.855999999999995"/>
    <n v="258760"/>
    <n v="4.3126666666666669"/>
    <x v="0"/>
  </r>
  <r>
    <s v="Whatcha Know (featuring Big Gipp)"/>
    <s v="Three 6 Mafia"/>
    <x v="72"/>
    <s v="16T5Usl6Qs24qps5ZwIeVI"/>
    <s v="When The Smoke Clears"/>
    <x v="1779"/>
    <s v="90s-2000s Southern Hip Hop / Crunk"/>
    <s v="5wsWBmQgDtKa8CEg7wTEMi"/>
    <x v="1"/>
    <s v="southern hip hop"/>
    <n v="0.94399999999999995"/>
    <n v="0.93700000000000006"/>
    <x v="0"/>
    <n v="-5.0890000000000004"/>
    <x v="0"/>
    <n v="7.0400000000000004E-2"/>
    <n v="8.6999999999999994E-3"/>
    <n v="0"/>
    <n v="0.45700000000000002"/>
    <n v="0.94799999999999995"/>
    <n v="136.05000000000001"/>
    <n v="257827"/>
    <n v="4.2971166666666667"/>
    <x v="2"/>
  </r>
  <r>
    <s v="Constantly 'N Danger"/>
    <s v="C-Murder"/>
    <x v="87"/>
    <s v="4peN48bWwUd3554DUSuGhH"/>
    <s v="Life Or Death"/>
    <x v="1069"/>
    <s v="90s-2000s Southern Hip Hop / Crunk"/>
    <s v="5wsWBmQgDtKa8CEg7wTEMi"/>
    <x v="1"/>
    <s v="southern hip hop"/>
    <n v="0.56299999999999994"/>
    <n v="0.52300000000000002"/>
    <x v="9"/>
    <n v="-7.0640000000000001"/>
    <x v="1"/>
    <n v="0.33800000000000002"/>
    <n v="9.3100000000000002E-2"/>
    <n v="2.5199999999999999E-5"/>
    <n v="5.0500000000000003E-2"/>
    <n v="0.436"/>
    <n v="179.512"/>
    <n v="193733"/>
    <n v="3.2288833333333335"/>
    <x v="1"/>
  </r>
  <r>
    <s v="Kisha"/>
    <s v="Lil Wayne"/>
    <x v="77"/>
    <s v="75s3OxagI6DX8OKLKymPLN"/>
    <s v="Tha Block Is Hot"/>
    <x v="644"/>
    <s v="90s-2000s Southern Hip Hop / Crunk"/>
    <s v="5wsWBmQgDtKa8CEg7wTEMi"/>
    <x v="1"/>
    <s v="southern hip hop"/>
    <n v="0.505"/>
    <n v="0.879"/>
    <x v="5"/>
    <n v="-6.3520000000000003"/>
    <x v="0"/>
    <n v="0.26400000000000001"/>
    <n v="0.47899999999999998"/>
    <n v="0"/>
    <n v="0.19900000000000001"/>
    <n v="0.68"/>
    <n v="170.24100000000001"/>
    <n v="257627"/>
    <n v="4.2937833333333337"/>
    <x v="1"/>
  </r>
  <r>
    <s v="Number One Spot"/>
    <s v="Ludacris"/>
    <x v="28"/>
    <s v="1KushUovbraTDRu9sbO5fg"/>
    <s v="The Red Light District"/>
    <x v="572"/>
    <s v="90s-2000s Southern Hip Hop / Crunk"/>
    <s v="5wsWBmQgDtKa8CEg7wTEMi"/>
    <x v="1"/>
    <s v="southern hip hop"/>
    <n v="0.54200000000000004"/>
    <n v="0.94599999999999995"/>
    <x v="0"/>
    <n v="-4.2789999999999999"/>
    <x v="0"/>
    <n v="0.378"/>
    <n v="3.4599999999999999E-2"/>
    <n v="0"/>
    <n v="0.32300000000000001"/>
    <n v="0.50900000000000001"/>
    <n v="146.69999999999999"/>
    <n v="274467"/>
    <n v="4.5744499999999997"/>
    <x v="1"/>
  </r>
  <r>
    <s v="A Milli"/>
    <s v="Lil Wayne"/>
    <x v="24"/>
    <s v="33n50in46BfBlG8PbsD7AP"/>
    <s v="Tha Carter III"/>
    <x v="106"/>
    <s v="90s-2000s Southern Hip Hop / Crunk"/>
    <s v="5wsWBmQgDtKa8CEg7wTEMi"/>
    <x v="1"/>
    <s v="southern hip hop"/>
    <n v="0.66400000000000003"/>
    <n v="0.69"/>
    <x v="0"/>
    <n v="-8.65"/>
    <x v="1"/>
    <n v="0.28999999999999998"/>
    <n v="3.7499999999999999E-2"/>
    <n v="1.1100000000000001E-3"/>
    <n v="0.28000000000000003"/>
    <n v="0.76400000000000001"/>
    <n v="151.583"/>
    <n v="221760"/>
    <n v="3.6960000000000002"/>
    <x v="0"/>
  </r>
  <r>
    <s v="Contract (feat. 8 Ball, MJG)"/>
    <s v="8Ball"/>
    <x v="13"/>
    <s v="0hk2hXNB5d65F400dhcdcV"/>
    <s v="Crunk Juice"/>
    <x v="1855"/>
    <s v="90s-2000s Southern Hip Hop / Crunk"/>
    <s v="5wsWBmQgDtKa8CEg7wTEMi"/>
    <x v="1"/>
    <s v="southern hip hop"/>
    <n v="0.84"/>
    <n v="0.78900000000000003"/>
    <x v="0"/>
    <n v="-3.9089999999999998"/>
    <x v="1"/>
    <n v="0.377"/>
    <n v="9.8299999999999998E-2"/>
    <n v="0"/>
    <n v="0.14399999999999999"/>
    <n v="0.79300000000000004"/>
    <n v="84.06"/>
    <n v="353440"/>
    <n v="5.8906666666666663"/>
    <x v="2"/>
  </r>
  <r>
    <s v="Cereal Killer"/>
    <s v="Geto Boys"/>
    <x v="47"/>
    <s v="0RKFBA5pwzXGBvcbOkd1g3"/>
    <s v="Til Death Do Us Part"/>
    <x v="1840"/>
    <s v="90s-2000s Southern Hip Hop / Crunk"/>
    <s v="5wsWBmQgDtKa8CEg7wTEMi"/>
    <x v="1"/>
    <s v="southern hip hop"/>
    <n v="0.77600000000000002"/>
    <n v="0.64700000000000002"/>
    <x v="6"/>
    <n v="-9.77"/>
    <x v="1"/>
    <n v="0.29899999999999999"/>
    <n v="0.14399999999999999"/>
    <n v="7.4300000000000004E-5"/>
    <n v="5.67E-2"/>
    <n v="0.64900000000000002"/>
    <n v="85.623000000000005"/>
    <n v="183840"/>
    <n v="3.0640000000000001"/>
    <x v="0"/>
  </r>
  <r>
    <s v="This Is 4 My"/>
    <s v="Silkk The Shocker"/>
    <x v="63"/>
    <s v="5qoVzbDCwAkaI1HAlMblRh"/>
    <s v="Made Man"/>
    <x v="644"/>
    <s v="90s-2000s Southern Hip Hop / Crunk"/>
    <s v="5wsWBmQgDtKa8CEg7wTEMi"/>
    <x v="1"/>
    <s v="southern hip hop"/>
    <n v="0.80600000000000005"/>
    <n v="0.624"/>
    <x v="6"/>
    <n v="-3.0859999999999999"/>
    <x v="0"/>
    <n v="0.39100000000000001"/>
    <n v="0.111"/>
    <n v="0"/>
    <n v="8.3099999999999993E-2"/>
    <n v="0.745"/>
    <n v="79.007999999999996"/>
    <n v="171800"/>
    <n v="2.8633333333333333"/>
    <x v="2"/>
  </r>
  <r>
    <s v="In Da Club"/>
    <s v="Lil Jon &amp; The East Side Boyz"/>
    <x v="13"/>
    <s v="0hk2hXNB5d65F400dhcdcV"/>
    <s v="Crunk Juice"/>
    <x v="1855"/>
    <s v="90s-2000s Southern Hip Hop / Crunk"/>
    <s v="5wsWBmQgDtKa8CEg7wTEMi"/>
    <x v="1"/>
    <s v="southern hip hop"/>
    <n v="0.78200000000000003"/>
    <n v="0.71799999999999997"/>
    <x v="2"/>
    <n v="-4.2770000000000001"/>
    <x v="0"/>
    <n v="0.111"/>
    <n v="8.3400000000000002E-3"/>
    <n v="0"/>
    <n v="0.16300000000000001"/>
    <n v="0.64100000000000001"/>
    <n v="104.06699999999999"/>
    <n v="269920"/>
    <n v="4.4986666666666668"/>
    <x v="0"/>
  </r>
  <r>
    <s v="Dilemma"/>
    <s v="Nelly"/>
    <x v="42"/>
    <s v="4HUUHHXBXImwksfbSPqE7q"/>
    <s v="Nellyville"/>
    <x v="1673"/>
    <s v="90s-2000s Southern Hip Hop / Crunk"/>
    <s v="5wsWBmQgDtKa8CEg7wTEMi"/>
    <x v="1"/>
    <s v="southern hip hop"/>
    <n v="0.72699999999999998"/>
    <n v="0.55200000000000005"/>
    <x v="7"/>
    <n v="-8.0739999999999998"/>
    <x v="1"/>
    <n v="0.14000000000000001"/>
    <n v="0.22700000000000001"/>
    <n v="1.64E-4"/>
    <n v="0.19800000000000001"/>
    <n v="0.60699999999999998"/>
    <n v="168.18899999999999"/>
    <n v="289160"/>
    <n v="4.8193333333333337"/>
    <x v="0"/>
  </r>
  <r>
    <s v="Oh No"/>
    <s v="Lil Wayne"/>
    <x v="44"/>
    <s v="7slHgsEMuJfnuft5LAPyw6"/>
    <s v="Tha Carter II"/>
    <x v="653"/>
    <s v="90s-2000s Southern Hip Hop / Crunk"/>
    <s v="5wsWBmQgDtKa8CEg7wTEMi"/>
    <x v="1"/>
    <s v="southern hip hop"/>
    <n v="0.72499999999999998"/>
    <n v="0.6"/>
    <x v="2"/>
    <n v="-7.8520000000000003"/>
    <x v="1"/>
    <n v="0.42299999999999999"/>
    <n v="1.0699999999999999E-2"/>
    <n v="0"/>
    <n v="0.35"/>
    <n v="0.45400000000000001"/>
    <n v="106.223"/>
    <n v="191533"/>
    <n v="3.1922166666666665"/>
    <x v="0"/>
  </r>
  <r>
    <s v="F--- The Ying Yang Twins"/>
    <s v="Ying Yang Twins"/>
    <x v="47"/>
    <s v="0tkYbxsTPQ5kTVdrvj4S3f"/>
    <s v="United States Of Atlanta"/>
    <x v="1774"/>
    <s v="90s-2000s Southern Hip Hop / Crunk"/>
    <s v="5wsWBmQgDtKa8CEg7wTEMi"/>
    <x v="1"/>
    <s v="southern hip hop"/>
    <n v="0.63100000000000001"/>
    <n v="0.70099999999999996"/>
    <x v="10"/>
    <n v="-6.952"/>
    <x v="0"/>
    <n v="0.312"/>
    <n v="1.6299999999999999E-2"/>
    <n v="0"/>
    <n v="0.217"/>
    <n v="0.63200000000000001"/>
    <n v="178.006"/>
    <n v="296240"/>
    <n v="4.9373333333333331"/>
    <x v="0"/>
  </r>
  <r>
    <s v="Take a Bump"/>
    <s v="Three 6 Mafia"/>
    <x v="53"/>
    <s v="16T5Usl6Qs24qps5ZwIeVI"/>
    <s v="When The Smoke Clears"/>
    <x v="1779"/>
    <s v="90s-2000s Southern Hip Hop / Crunk"/>
    <s v="5wsWBmQgDtKa8CEg7wTEMi"/>
    <x v="1"/>
    <s v="southern hip hop"/>
    <n v="0.83499999999999996"/>
    <n v="0.89400000000000002"/>
    <x v="6"/>
    <n v="-4.4630000000000001"/>
    <x v="1"/>
    <n v="0.22600000000000001"/>
    <n v="0.20599999999999999"/>
    <n v="0"/>
    <n v="0.122"/>
    <n v="0.68799999999999994"/>
    <n v="84.003"/>
    <n v="145067"/>
    <n v="2.4177833333333334"/>
    <x v="2"/>
  </r>
  <r>
    <s v="Soldiers, Riders, &amp; G's"/>
    <s v="Master P"/>
    <x v="53"/>
    <s v="0BVvg6EVfwto3LmLbhEAnM"/>
    <s v="MP Da Last Don"/>
    <x v="1069"/>
    <s v="90s-2000s Southern Hip Hop / Crunk"/>
    <s v="5wsWBmQgDtKa8CEg7wTEMi"/>
    <x v="1"/>
    <s v="southern hip hop"/>
    <n v="0.82"/>
    <n v="0.83499999999999996"/>
    <x v="7"/>
    <n v="-5.516"/>
    <x v="0"/>
    <n v="0.28499999999999998"/>
    <n v="7.2700000000000001E-2"/>
    <n v="0"/>
    <n v="0.14699999999999999"/>
    <n v="0.48199999999999998"/>
    <n v="86.909000000000006"/>
    <n v="274467"/>
    <n v="4.5744499999999997"/>
    <x v="2"/>
  </r>
  <r>
    <s v="Fuckin With Me"/>
    <s v="Juvenile"/>
    <x v="52"/>
    <s v="1JfdhweOku5xDD78eiid4A"/>
    <s v="Juve The Great"/>
    <x v="579"/>
    <s v="90s-2000s Southern Hip Hop / Crunk"/>
    <s v="5wsWBmQgDtKa8CEg7wTEMi"/>
    <x v="1"/>
    <s v="southern hip hop"/>
    <n v="0.81599999999999995"/>
    <n v="0.86599999999999999"/>
    <x v="6"/>
    <n v="-5.1390000000000002"/>
    <x v="1"/>
    <n v="0.26800000000000002"/>
    <n v="0.373"/>
    <n v="0"/>
    <n v="0.13900000000000001"/>
    <n v="0.72"/>
    <n v="86.998000000000005"/>
    <n v="241413"/>
    <n v="4.0235500000000002"/>
    <x v="2"/>
  </r>
  <r>
    <s v="After Dollars, No Cents"/>
    <s v="Master P"/>
    <x v="53"/>
    <s v="699xAzNxlXxgmkycTEqktC"/>
    <s v="Ghetto D"/>
    <x v="1075"/>
    <s v="90s-2000s Southern Hip Hop / Crunk"/>
    <s v="5wsWBmQgDtKa8CEg7wTEMi"/>
    <x v="1"/>
    <s v="southern hip hop"/>
    <n v="0.876"/>
    <n v="0.73399999999999999"/>
    <x v="7"/>
    <n v="-4.3609999999999998"/>
    <x v="0"/>
    <n v="0.21"/>
    <n v="8.12E-4"/>
    <n v="0"/>
    <n v="5.1499999999999997E-2"/>
    <n v="0.66600000000000004"/>
    <n v="143.86500000000001"/>
    <n v="214920"/>
    <n v="3.5819999999999999"/>
    <x v="2"/>
  </r>
  <r>
    <s v="Hot In Herre"/>
    <s v="Nelly"/>
    <x v="30"/>
    <s v="4HUUHHXBXImwksfbSPqE7q"/>
    <s v="Nellyville"/>
    <x v="1673"/>
    <s v="90s-2000s Southern Hip Hop / Crunk"/>
    <s v="5wsWBmQgDtKa8CEg7wTEMi"/>
    <x v="1"/>
    <s v="southern hip hop"/>
    <n v="0.95599999999999996"/>
    <n v="0.745"/>
    <x v="1"/>
    <n v="-4.7530000000000001"/>
    <x v="1"/>
    <n v="0.12"/>
    <n v="0.20599999999999999"/>
    <n v="0"/>
    <n v="6.1499999999999999E-2"/>
    <n v="0.91200000000000003"/>
    <n v="107.075"/>
    <n v="228240"/>
    <n v="3.8039999999999998"/>
    <x v="2"/>
  </r>
  <r>
    <s v="Look What I Got"/>
    <s v="T.I."/>
    <x v="22"/>
    <s v="1SloKtrz48mjFA3QIDg7Vl"/>
    <s v="Trap Muzik"/>
    <x v="1768"/>
    <s v="90s-2000s Southern Hip Hop / Crunk"/>
    <s v="5wsWBmQgDtKa8CEg7wTEMi"/>
    <x v="1"/>
    <s v="southern hip hop"/>
    <n v="0.51100000000000001"/>
    <n v="0.73499999999999999"/>
    <x v="9"/>
    <n v="-5.2190000000000003"/>
    <x v="1"/>
    <n v="0.14599999999999999"/>
    <n v="3.5599999999999998E-3"/>
    <n v="0"/>
    <n v="0.13800000000000001"/>
    <n v="0.21099999999999999"/>
    <n v="77.188000000000002"/>
    <n v="185613"/>
    <n v="3.09355"/>
    <x v="1"/>
  </r>
  <r>
    <s v="Rollout (My Business)"/>
    <s v="Ludacris"/>
    <x v="7"/>
    <s v="1GMj0Rx5Q6EyBYbi9Eu7Vr"/>
    <s v="Word Of Mouf"/>
    <x v="643"/>
    <s v="90s-2000s Southern Hip Hop / Crunk"/>
    <s v="5wsWBmQgDtKa8CEg7wTEMi"/>
    <x v="1"/>
    <s v="southern hip hop"/>
    <n v="0.92100000000000004"/>
    <n v="0.66800000000000004"/>
    <x v="3"/>
    <n v="-8.73"/>
    <x v="0"/>
    <n v="0.23499999999999999"/>
    <n v="9.4E-2"/>
    <n v="0"/>
    <n v="0.59199999999999997"/>
    <n v="0.89200000000000002"/>
    <n v="131.059"/>
    <n v="296587"/>
    <n v="4.9431166666666666"/>
    <x v="2"/>
  </r>
  <r>
    <s v="I Just Wanna Die"/>
    <s v="Geto Boys"/>
    <x v="57"/>
    <s v="06BLB0YP19RZgiqvYwho9A"/>
    <s v="The Resurrection"/>
    <x v="1839"/>
    <s v="90s-2000s Southern Hip Hop / Crunk"/>
    <s v="5wsWBmQgDtKa8CEg7wTEMi"/>
    <x v="1"/>
    <s v="southern hip hop"/>
    <n v="0.38600000000000001"/>
    <n v="0.76400000000000001"/>
    <x v="6"/>
    <n v="-7.5730000000000004"/>
    <x v="1"/>
    <n v="0.221"/>
    <n v="2.4899999999999998E-4"/>
    <n v="0"/>
    <n v="0.63300000000000001"/>
    <n v="0.27700000000000002"/>
    <n v="84.91"/>
    <n v="240333"/>
    <n v="4.0055500000000004"/>
    <x v="3"/>
  </r>
  <r>
    <s v="Wait (The Whisper Song)"/>
    <s v="Ying Yang Twins"/>
    <x v="16"/>
    <s v="0tkYbxsTPQ5kTVdrvj4S3f"/>
    <s v="United States Of Atlanta"/>
    <x v="1774"/>
    <s v="90s-2000s Southern Hip Hop / Crunk"/>
    <s v="5wsWBmQgDtKa8CEg7wTEMi"/>
    <x v="1"/>
    <s v="southern hip hop"/>
    <n v="0.93300000000000005"/>
    <n v="0.51300000000000001"/>
    <x v="3"/>
    <n v="-13.202999999999999"/>
    <x v="0"/>
    <n v="0.34699999999999998"/>
    <n v="1.1199999999999999E-3"/>
    <n v="2.48E-3"/>
    <n v="0.107"/>
    <n v="0.59499999999999997"/>
    <n v="102.017"/>
    <n v="179160"/>
    <n v="2.9860000000000002"/>
    <x v="2"/>
  </r>
  <r>
    <s v="Snitch"/>
    <s v="Lil Wayne"/>
    <x v="22"/>
    <s v="5POcKy926GgzFHZpGptJac"/>
    <s v="Tha Carter"/>
    <x v="572"/>
    <s v="90s-2000s Southern Hip Hop / Crunk"/>
    <s v="5wsWBmQgDtKa8CEg7wTEMi"/>
    <x v="1"/>
    <s v="southern hip hop"/>
    <n v="0.84399999999999997"/>
    <n v="0.72299999999999998"/>
    <x v="0"/>
    <n v="-4.1139999999999999"/>
    <x v="1"/>
    <n v="0.28299999999999997"/>
    <n v="0.16900000000000001"/>
    <n v="0"/>
    <n v="0.22600000000000001"/>
    <n v="0.626"/>
    <n v="102.907"/>
    <n v="235973"/>
    <n v="3.9328833333333333"/>
    <x v="2"/>
  </r>
  <r>
    <s v="Hanh!"/>
    <s v="Ying Yang Twins"/>
    <x v="72"/>
    <s v="2SS2QYikI1mNohhyPN2v95"/>
    <s v="Me &amp; My Brother"/>
    <x v="1856"/>
    <s v="90s-2000s Southern Hip Hop / Crunk"/>
    <s v="5wsWBmQgDtKa8CEg7wTEMi"/>
    <x v="1"/>
    <s v="southern hip hop"/>
    <n v="0.66"/>
    <n v="0.91500000000000004"/>
    <x v="6"/>
    <n v="-5.9420000000000002"/>
    <x v="1"/>
    <n v="4.41E-2"/>
    <n v="2.3599999999999999E-4"/>
    <n v="4.3300000000000001E-4"/>
    <n v="0.29399999999999998"/>
    <n v="0.34699999999999998"/>
    <n v="101.98"/>
    <n v="243613"/>
    <n v="4.0602166666666664"/>
    <x v="0"/>
  </r>
  <r>
    <s v="Wailin'"/>
    <s v="OutKast"/>
    <x v="56"/>
    <s v="1IaBCF26OjgYwUCEPaIyC0"/>
    <s v="ATLiens"/>
    <x v="1776"/>
    <s v="90s-2000s Southern Hip Hop / Crunk"/>
    <s v="5wsWBmQgDtKa8CEg7wTEMi"/>
    <x v="1"/>
    <s v="southern hip hop"/>
    <n v="0.89900000000000002"/>
    <n v="0.39300000000000002"/>
    <x v="2"/>
    <n v="-10.885999999999999"/>
    <x v="0"/>
    <n v="0.30599999999999999"/>
    <n v="0.17499999999999999"/>
    <n v="8.2299999999999995E-4"/>
    <n v="0.191"/>
    <n v="0.54700000000000004"/>
    <n v="95.382999999999996"/>
    <n v="118707"/>
    <n v="1.97845"/>
    <x v="2"/>
  </r>
  <r>
    <s v="Gangsta B"/>
    <s v="Master P"/>
    <x v="57"/>
    <s v="0BVvg6EVfwto3LmLbhEAnM"/>
    <s v="MP Da Last Don"/>
    <x v="1069"/>
    <s v="90s-2000s Southern Hip Hop / Crunk"/>
    <s v="5wsWBmQgDtKa8CEg7wTEMi"/>
    <x v="1"/>
    <s v="southern hip hop"/>
    <n v="0.88500000000000001"/>
    <n v="0.47"/>
    <x v="2"/>
    <n v="-7.3259999999999996"/>
    <x v="1"/>
    <n v="0.45700000000000002"/>
    <n v="0.159"/>
    <n v="1.2500000000000001E-6"/>
    <n v="8.0299999999999996E-2"/>
    <n v="0.621"/>
    <n v="79.927999999999997"/>
    <n v="230333"/>
    <n v="3.8388833333333334"/>
    <x v="2"/>
  </r>
  <r>
    <s v="Remember Me"/>
    <s v="Lil Wayne"/>
    <x v="87"/>
    <s v="75s3OxagI6DX8OKLKymPLN"/>
    <s v="Tha Block Is Hot"/>
    <x v="644"/>
    <s v="90s-2000s Southern Hip Hop / Crunk"/>
    <s v="5wsWBmQgDtKa8CEg7wTEMi"/>
    <x v="1"/>
    <s v="southern hip hop"/>
    <n v="0.65900000000000003"/>
    <n v="0.82399999999999995"/>
    <x v="7"/>
    <n v="-8.2690000000000001"/>
    <x v="0"/>
    <n v="0.11"/>
    <n v="9.1500000000000001E-3"/>
    <n v="5.7200000000000001E-5"/>
    <n v="0.112"/>
    <n v="0.74199999999999999"/>
    <n v="182.10300000000001"/>
    <n v="233960"/>
    <n v="3.8993333333333333"/>
    <x v="0"/>
  </r>
  <r>
    <s v="Throw Yo Hood Up"/>
    <s v="Silkk The Shocker"/>
    <x v="95"/>
    <s v="4j2FDRlXnrp2yYoWvM5lE2"/>
    <s v="Charge It 2 Da Game"/>
    <x v="1069"/>
    <s v="90s-2000s Southern Hip Hop / Crunk"/>
    <s v="5wsWBmQgDtKa8CEg7wTEMi"/>
    <x v="1"/>
    <s v="southern hip hop"/>
    <n v="0.54200000000000004"/>
    <n v="0.745"/>
    <x v="2"/>
    <n v="-6.7809999999999997"/>
    <x v="1"/>
    <n v="6.5500000000000003E-2"/>
    <n v="1.5499999999999999E-3"/>
    <n v="1.6100000000000001E-4"/>
    <n v="0.151"/>
    <n v="0.76"/>
    <n v="167.78800000000001"/>
    <n v="309107"/>
    <n v="5.1517833333333334"/>
    <x v="1"/>
  </r>
  <r>
    <s v="Back That Azz Up"/>
    <s v="Juvenile"/>
    <x v="9"/>
    <s v="6wpqS71CJr3I0dLguYiZdJ"/>
    <s v="400 Degreez"/>
    <x v="1069"/>
    <s v="90s-2000s Southern Hip Hop / Crunk"/>
    <s v="5wsWBmQgDtKa8CEg7wTEMi"/>
    <x v="1"/>
    <s v="southern hip hop"/>
    <n v="0.874"/>
    <n v="0.71399999999999997"/>
    <x v="3"/>
    <n v="-6.6639999999999997"/>
    <x v="0"/>
    <n v="0.129"/>
    <n v="1.55E-2"/>
    <n v="0"/>
    <n v="9.6799999999999997E-2"/>
    <n v="0.54100000000000004"/>
    <n v="95.825999999999993"/>
    <n v="265600"/>
    <n v="4.4266666666666667"/>
    <x v="2"/>
  </r>
  <r>
    <s v="Handle the Vibe"/>
    <s v="Bone Thugs-N-Harmony"/>
    <x v="29"/>
    <s v="5aCFQJSSfo0fBERnD05fn4"/>
    <s v="The Art of War: World War 1"/>
    <x v="1075"/>
    <s v="90s-2000s Southern Hip Hop / Crunk"/>
    <s v="5wsWBmQgDtKa8CEg7wTEMi"/>
    <x v="1"/>
    <s v="southern hip hop"/>
    <n v="0.61799999999999999"/>
    <n v="0.59299999999999997"/>
    <x v="9"/>
    <n v="-7.016"/>
    <x v="1"/>
    <n v="0.104"/>
    <n v="5.6000000000000001E-2"/>
    <n v="0"/>
    <n v="0.40899999999999997"/>
    <n v="0.33300000000000002"/>
    <n v="188.16200000000001"/>
    <n v="280827"/>
    <n v="4.6804500000000004"/>
    <x v="0"/>
  </r>
  <r>
    <s v="Screwed Up"/>
    <s v="Ludacris"/>
    <x v="22"/>
    <s v="3hJHXxX04PNuGFIxdEHGzg"/>
    <s v="Chicken - N - Beer"/>
    <x v="579"/>
    <s v="90s-2000s Southern Hip Hop / Crunk"/>
    <s v="5wsWBmQgDtKa8CEg7wTEMi"/>
    <x v="1"/>
    <s v="southern hip hop"/>
    <n v="0.77400000000000002"/>
    <n v="0.73199999999999998"/>
    <x v="6"/>
    <n v="-5.1310000000000002"/>
    <x v="0"/>
    <n v="0.28399999999999997"/>
    <n v="0.36099999999999999"/>
    <n v="0"/>
    <n v="0.52200000000000002"/>
    <n v="0.80700000000000005"/>
    <n v="131.97900000000001"/>
    <n v="292893"/>
    <n v="4.8815499999999998"/>
    <x v="0"/>
  </r>
  <r>
    <s v="Play Wit Pussy"/>
    <s v="Mia X"/>
    <x v="65"/>
    <s v="4zfQXy8m725FD6SgIKQ7w7"/>
    <s v="Mama Drama"/>
    <x v="1857"/>
    <s v="90s-2000s Southern Hip Hop / Crunk"/>
    <s v="5wsWBmQgDtKa8CEg7wTEMi"/>
    <x v="1"/>
    <s v="southern hip hop"/>
    <n v="0.82299999999999995"/>
    <n v="0.63900000000000001"/>
    <x v="2"/>
    <n v="-9.6820000000000004"/>
    <x v="1"/>
    <n v="0.33700000000000002"/>
    <n v="0.41799999999999998"/>
    <n v="0"/>
    <n v="0.10299999999999999"/>
    <n v="0.46899999999999997"/>
    <n v="159.762"/>
    <n v="227200"/>
    <n v="3.7866666666666666"/>
    <x v="2"/>
  </r>
  <r>
    <s v="I Got That Fire"/>
    <s v="Juvenile"/>
    <x v="13"/>
    <s v="13dpViO7LNUr4OoBaUoAfD"/>
    <s v="Tha G-Code"/>
    <x v="644"/>
    <s v="90s-2000s Southern Hip Hop / Crunk"/>
    <s v="5wsWBmQgDtKa8CEg7wTEMi"/>
    <x v="1"/>
    <s v="southern hip hop"/>
    <n v="0.83099999999999996"/>
    <n v="0.63100000000000001"/>
    <x v="2"/>
    <n v="-8.202"/>
    <x v="0"/>
    <n v="0.251"/>
    <n v="2.9700000000000001E-2"/>
    <n v="0"/>
    <n v="6.9400000000000003E-2"/>
    <n v="0.218"/>
    <n v="101.946"/>
    <n v="347000"/>
    <n v="5.7833333333333332"/>
    <x v="2"/>
  </r>
  <r>
    <s v="Eternity"/>
    <s v="Master P"/>
    <x v="72"/>
    <s v="0BVvg6EVfwto3LmLbhEAnM"/>
    <s v="MP Da Last Don"/>
    <x v="1069"/>
    <s v="90s-2000s Southern Hip Hop / Crunk"/>
    <s v="5wsWBmQgDtKa8CEg7wTEMi"/>
    <x v="1"/>
    <s v="southern hip hop"/>
    <n v="0.83799999999999997"/>
    <n v="0.82799999999999996"/>
    <x v="9"/>
    <n v="-4.1719999999999997"/>
    <x v="1"/>
    <n v="0.26700000000000002"/>
    <n v="3.8100000000000002E-2"/>
    <n v="0"/>
    <n v="6.4199999999999993E-2"/>
    <n v="0.72099999999999997"/>
    <n v="88.012"/>
    <n v="251507"/>
    <n v="4.1917833333333334"/>
    <x v="2"/>
  </r>
  <r>
    <s v="Mama Always Told Me"/>
    <s v="Silkk The Shocker"/>
    <x v="46"/>
    <s v="4j2FDRlXnrp2yYoWvM5lE2"/>
    <s v="Charge It 2 Da Game"/>
    <x v="1069"/>
    <s v="90s-2000s Southern Hip Hop / Crunk"/>
    <s v="5wsWBmQgDtKa8CEg7wTEMi"/>
    <x v="1"/>
    <s v="southern hip hop"/>
    <n v="0.69199999999999995"/>
    <n v="0.55100000000000005"/>
    <x v="7"/>
    <n v="-8.2520000000000007"/>
    <x v="0"/>
    <n v="0.248"/>
    <n v="2.0199999999999999E-2"/>
    <n v="0"/>
    <n v="0.30299999999999999"/>
    <n v="0.33300000000000002"/>
    <n v="163.93199999999999"/>
    <n v="279800"/>
    <n v="4.6633333333333331"/>
    <x v="0"/>
  </r>
  <r>
    <s v="Southern Fried Intro"/>
    <s v="Ludacris"/>
    <x v="78"/>
    <s v="3hJHXxX04PNuGFIxdEHGzg"/>
    <s v="Chicken - N - Beer"/>
    <x v="579"/>
    <s v="90s-2000s Southern Hip Hop / Crunk"/>
    <s v="5wsWBmQgDtKa8CEg7wTEMi"/>
    <x v="1"/>
    <s v="southern hip hop"/>
    <n v="0.60499999999999998"/>
    <n v="0.88500000000000001"/>
    <x v="9"/>
    <n v="-4.827"/>
    <x v="1"/>
    <n v="0.17"/>
    <n v="0.25900000000000001"/>
    <n v="0"/>
    <n v="0.192"/>
    <n v="0.753"/>
    <n v="145.91499999999999"/>
    <n v="235533"/>
    <n v="3.9255499999999999"/>
    <x v="0"/>
  </r>
  <r>
    <s v="One Night Stand"/>
    <s v="Lil Jon &amp; The East Side Boyz"/>
    <x v="29"/>
    <s v="0hk2hXNB5d65F400dhcdcV"/>
    <s v="Crunk Juice"/>
    <x v="1855"/>
    <s v="90s-2000s Southern Hip Hop / Crunk"/>
    <s v="5wsWBmQgDtKa8CEg7wTEMi"/>
    <x v="1"/>
    <s v="southern hip hop"/>
    <n v="0.48199999999999998"/>
    <n v="0.53100000000000003"/>
    <x v="11"/>
    <n v="-7.2080000000000002"/>
    <x v="1"/>
    <n v="0.38400000000000001"/>
    <n v="0.223"/>
    <n v="0"/>
    <n v="0.10199999999999999"/>
    <n v="0.45800000000000002"/>
    <n v="204.483"/>
    <n v="273307"/>
    <n v="4.5551166666666667"/>
    <x v="1"/>
  </r>
  <r>
    <s v="Im Not a Gentleman"/>
    <s v="Geto Boys"/>
    <x v="53"/>
    <s v="2MJEvcUvsLPjsvVgqn8xa4"/>
    <s v="We Can't Be Stopped"/>
    <x v="1813"/>
    <s v="90s-2000s Southern Hip Hop / Crunk"/>
    <s v="5wsWBmQgDtKa8CEg7wTEMi"/>
    <x v="1"/>
    <s v="southern hip hop"/>
    <n v="0.81100000000000005"/>
    <n v="0.52200000000000002"/>
    <x v="3"/>
    <n v="-13.943"/>
    <x v="0"/>
    <n v="0.35"/>
    <n v="0.125"/>
    <n v="6.05E-5"/>
    <n v="0.3"/>
    <n v="0.63800000000000001"/>
    <n v="160.94999999999999"/>
    <n v="238760"/>
    <n v="3.9793333333333334"/>
    <x v="2"/>
  </r>
  <r>
    <s v="Mamacita"/>
    <s v="OutKast"/>
    <x v="61"/>
    <s v="5ceB3rxgXqIRpsOvVzTG28"/>
    <s v="Aquemini"/>
    <x v="1767"/>
    <s v="90s-2000s Southern Hip Hop / Crunk"/>
    <s v="5wsWBmQgDtKa8CEg7wTEMi"/>
    <x v="1"/>
    <s v="southern hip hop"/>
    <n v="0.49399999999999999"/>
    <n v="0.71599999999999997"/>
    <x v="2"/>
    <n v="-6.4790000000000001"/>
    <x v="0"/>
    <n v="0.36399999999999999"/>
    <n v="4.7800000000000002E-2"/>
    <n v="0"/>
    <n v="0.35299999999999998"/>
    <n v="0.46800000000000003"/>
    <n v="168.89400000000001"/>
    <n v="352507"/>
    <n v="5.875116666666667"/>
    <x v="1"/>
  </r>
  <r>
    <s v="Greed Hate Envy"/>
    <s v="Nelly"/>
    <x v="74"/>
    <s v="5v7Icroz1sQsK2sQyLrWzE"/>
    <s v="Country Grammar"/>
    <x v="1658"/>
    <s v="90s-2000s Southern Hip Hop / Crunk"/>
    <s v="5wsWBmQgDtKa8CEg7wTEMi"/>
    <x v="1"/>
    <s v="southern hip hop"/>
    <n v="0.92200000000000004"/>
    <n v="0.85899999999999999"/>
    <x v="1"/>
    <n v="-6.3979999999999997"/>
    <x v="0"/>
    <n v="0.214"/>
    <n v="6.2300000000000001E-2"/>
    <n v="0"/>
    <n v="0.30199999999999999"/>
    <n v="0.91700000000000004"/>
    <n v="93.873999999999995"/>
    <n v="255187"/>
    <n v="4.2531166666666671"/>
    <x v="2"/>
  </r>
  <r>
    <s v="Guerrilla"/>
    <s v="Juvenile"/>
    <x v="57"/>
    <s v="13dpViO7LNUr4OoBaUoAfD"/>
    <s v="Tha G-Code"/>
    <x v="644"/>
    <s v="90s-2000s Southern Hip Hop / Crunk"/>
    <s v="5wsWBmQgDtKa8CEg7wTEMi"/>
    <x v="1"/>
    <s v="southern hip hop"/>
    <n v="0.71899999999999997"/>
    <n v="0.83399999999999996"/>
    <x v="3"/>
    <n v="-5.9770000000000003"/>
    <x v="0"/>
    <n v="0.28100000000000003"/>
    <n v="0.223"/>
    <n v="0"/>
    <n v="0.55900000000000005"/>
    <n v="0.57899999999999996"/>
    <n v="161.714"/>
    <n v="311707"/>
    <n v="5.1951166666666664"/>
    <x v="0"/>
  </r>
  <r>
    <s v="Georgia Dome (Get Low Sequel)"/>
    <s v="Ying Yang Twins"/>
    <x v="22"/>
    <s v="2SS2QYikI1mNohhyPN2v95"/>
    <s v="Me &amp; My Brother"/>
    <x v="1856"/>
    <s v="90s-2000s Southern Hip Hop / Crunk"/>
    <s v="5wsWBmQgDtKa8CEg7wTEMi"/>
    <x v="1"/>
    <s v="southern hip hop"/>
    <n v="0.73399999999999999"/>
    <n v="0.69"/>
    <x v="2"/>
    <n v="-8.23"/>
    <x v="1"/>
    <n v="3.5099999999999999E-2"/>
    <n v="2.0000000000000001E-4"/>
    <n v="1.1600000000000001E-5"/>
    <n v="9.5100000000000004E-2"/>
    <n v="0.66800000000000004"/>
    <n v="101.998"/>
    <n v="365360"/>
    <n v="6.0893333333333333"/>
    <x v="0"/>
  </r>
  <r>
    <s v="Somebody Like Me"/>
    <s v="Silkk The Shocker"/>
    <x v="68"/>
    <s v="5qoVzbDCwAkaI1HAlMblRh"/>
    <s v="Made Man"/>
    <x v="644"/>
    <s v="90s-2000s Southern Hip Hop / Crunk"/>
    <s v="5wsWBmQgDtKa8CEg7wTEMi"/>
    <x v="1"/>
    <s v="southern hip hop"/>
    <n v="0.79800000000000004"/>
    <n v="0.59399999999999997"/>
    <x v="1"/>
    <n v="-6.7839999999999998"/>
    <x v="1"/>
    <n v="0.123"/>
    <n v="0.53500000000000003"/>
    <n v="3.2399999999999999E-6"/>
    <n v="0.13100000000000001"/>
    <n v="0.89500000000000002"/>
    <n v="138.011"/>
    <n v="252000"/>
    <n v="4.2"/>
    <x v="0"/>
  </r>
  <r>
    <s v="Duck &amp; Run"/>
    <s v="C-Murder"/>
    <x v="95"/>
    <s v="4peN48bWwUd3554DUSuGhH"/>
    <s v="Life Or Death"/>
    <x v="1069"/>
    <s v="90s-2000s Southern Hip Hop / Crunk"/>
    <s v="5wsWBmQgDtKa8CEg7wTEMi"/>
    <x v="1"/>
    <s v="southern hip hop"/>
    <n v="0.63300000000000001"/>
    <n v="0.71899999999999997"/>
    <x v="7"/>
    <n v="-8.625"/>
    <x v="1"/>
    <n v="0.46700000000000003"/>
    <n v="0.44500000000000001"/>
    <n v="0"/>
    <n v="4.6199999999999998E-2"/>
    <n v="0.71899999999999997"/>
    <n v="91.906000000000006"/>
    <n v="171707"/>
    <n v="2.8617833333333333"/>
    <x v="0"/>
  </r>
  <r>
    <s v="The Heat"/>
    <s v="Lil Wayne"/>
    <x v="22"/>
    <s v="5POcKy926GgzFHZpGptJac"/>
    <s v="Tha Carter"/>
    <x v="572"/>
    <s v="90s-2000s Southern Hip Hop / Crunk"/>
    <s v="5wsWBmQgDtKa8CEg7wTEMi"/>
    <x v="1"/>
    <s v="southern hip hop"/>
    <n v="0.66100000000000003"/>
    <n v="0.76100000000000001"/>
    <x v="3"/>
    <n v="-5.4829999999999997"/>
    <x v="0"/>
    <n v="0.41699999999999998"/>
    <n v="1.7600000000000001E-2"/>
    <n v="0"/>
    <n v="0.114"/>
    <n v="0.69099999999999995"/>
    <n v="169.631"/>
    <n v="276840"/>
    <n v="4.6139999999999999"/>
    <x v="0"/>
  </r>
  <r>
    <s v="West Savannah"/>
    <s v="OutKast"/>
    <x v="80"/>
    <s v="5ceB3rxgXqIRpsOvVzTG28"/>
    <s v="Aquemini"/>
    <x v="1767"/>
    <s v="90s-2000s Southern Hip Hop / Crunk"/>
    <s v="5wsWBmQgDtKa8CEg7wTEMi"/>
    <x v="1"/>
    <s v="southern hip hop"/>
    <n v="0.8"/>
    <n v="0.55800000000000005"/>
    <x v="8"/>
    <n v="-6.5650000000000004"/>
    <x v="0"/>
    <n v="0.432"/>
    <n v="3.1399999999999997E-2"/>
    <n v="0"/>
    <n v="0.58599999999999997"/>
    <n v="0.47"/>
    <n v="85.046999999999997"/>
    <n v="246280"/>
    <n v="4.1046666666666667"/>
    <x v="0"/>
  </r>
  <r>
    <s v="No Shorts, No Losses"/>
    <s v="Bone Thugs-N-Harmony"/>
    <x v="74"/>
    <s v="3r25XjxAmLMOhOWoV6X8N9"/>
    <s v="E. 1999 Eternal"/>
    <x v="1853"/>
    <s v="90s-2000s Southern Hip Hop / Crunk"/>
    <s v="5wsWBmQgDtKa8CEg7wTEMi"/>
    <x v="1"/>
    <s v="southern hip hop"/>
    <n v="0.878"/>
    <n v="0.46800000000000003"/>
    <x v="8"/>
    <n v="-10.647"/>
    <x v="0"/>
    <n v="0.23899999999999999"/>
    <n v="3.0800000000000001E-2"/>
    <n v="0"/>
    <n v="0.17299999999999999"/>
    <n v="0.86699999999999999"/>
    <n v="141.38499999999999"/>
    <n v="292147"/>
    <n v="4.8691166666666668"/>
    <x v="2"/>
  </r>
  <r>
    <s v="You &amp; Me"/>
    <s v="Mia X"/>
    <x v="12"/>
    <s v="78FznFtIyWe4Ncyo3tAE6t"/>
    <s v="Unlady Like"/>
    <x v="376"/>
    <s v="90s-2000s Southern Hip Hop / Crunk"/>
    <s v="5wsWBmQgDtKa8CEg7wTEMi"/>
    <x v="1"/>
    <s v="southern hip hop"/>
    <n v="0.66300000000000003"/>
    <n v="0.47399999999999998"/>
    <x v="2"/>
    <n v="-10.111000000000001"/>
    <x v="1"/>
    <n v="0.151"/>
    <n v="4.3499999999999997E-3"/>
    <n v="2.92E-2"/>
    <n v="0.13700000000000001"/>
    <n v="0.54"/>
    <n v="159.84899999999999"/>
    <n v="278400"/>
    <n v="4.6399999999999997"/>
    <x v="0"/>
  </r>
  <r>
    <s v="Put Your Money"/>
    <s v="Ludacris"/>
    <x v="40"/>
    <s v="1KushUovbraTDRu9sbO5fg"/>
    <s v="The Red Light District"/>
    <x v="572"/>
    <s v="90s-2000s Southern Hip Hop / Crunk"/>
    <s v="5wsWBmQgDtKa8CEg7wTEMi"/>
    <x v="1"/>
    <s v="southern hip hop"/>
    <n v="0.7"/>
    <n v="0.88600000000000001"/>
    <x v="1"/>
    <n v="-4.95"/>
    <x v="1"/>
    <n v="0.32400000000000001"/>
    <n v="8.3999999999999995E-3"/>
    <n v="0"/>
    <n v="9.0399999999999994E-2"/>
    <n v="0.53"/>
    <n v="167.863"/>
    <n v="253400"/>
    <n v="4.2233333333333336"/>
    <x v="0"/>
  </r>
  <r>
    <s v="Picture Me"/>
    <s v="C-Murder"/>
    <x v="60"/>
    <s v="4peN48bWwUd3554DUSuGhH"/>
    <s v="Life Or Death"/>
    <x v="1069"/>
    <s v="90s-2000s Southern Hip Hop / Crunk"/>
    <s v="5wsWBmQgDtKa8CEg7wTEMi"/>
    <x v="1"/>
    <s v="southern hip hop"/>
    <n v="0.70399999999999996"/>
    <n v="0.46200000000000002"/>
    <x v="0"/>
    <n v="-7.93"/>
    <x v="1"/>
    <n v="0.20100000000000001"/>
    <n v="3.3E-4"/>
    <n v="2.0600000000000002E-3"/>
    <n v="6.54E-2"/>
    <n v="0.52900000000000003"/>
    <n v="79.117999999999995"/>
    <n v="235267"/>
    <n v="3.9211166666666668"/>
    <x v="0"/>
  </r>
  <r>
    <s v="It Ain't My Fault"/>
    <s v="Silkk The Shocker"/>
    <x v="61"/>
    <s v="4j2FDRlXnrp2yYoWvM5lE2"/>
    <s v="Charge It 2 Da Game"/>
    <x v="1069"/>
    <s v="90s-2000s Southern Hip Hop / Crunk"/>
    <s v="5wsWBmQgDtKa8CEg7wTEMi"/>
    <x v="1"/>
    <s v="southern hip hop"/>
    <n v="0.72099999999999997"/>
    <n v="0.50800000000000001"/>
    <x v="10"/>
    <n v="-10.564"/>
    <x v="0"/>
    <n v="0.36299999999999999"/>
    <n v="9.8699999999999996E-2"/>
    <n v="0"/>
    <n v="0.33100000000000002"/>
    <n v="0.55700000000000005"/>
    <n v="176.018"/>
    <n v="198995"/>
    <n v="3.3165833333333334"/>
    <x v="0"/>
  </r>
  <r>
    <s v="Fuck Tha World"/>
    <s v="Lil Wayne"/>
    <x v="22"/>
    <s v="75s3OxagI6DX8OKLKymPLN"/>
    <s v="Tha Block Is Hot"/>
    <x v="644"/>
    <s v="90s-2000s Southern Hip Hop / Crunk"/>
    <s v="5wsWBmQgDtKa8CEg7wTEMi"/>
    <x v="1"/>
    <s v="southern hip hop"/>
    <n v="0.56100000000000005"/>
    <n v="0.76300000000000001"/>
    <x v="4"/>
    <n v="-6.3280000000000003"/>
    <x v="1"/>
    <n v="0.32200000000000001"/>
    <n v="8.4599999999999995E-2"/>
    <n v="0"/>
    <n v="6.2199999999999998E-2"/>
    <n v="0.78"/>
    <n v="82.158000000000001"/>
    <n v="286200"/>
    <n v="4.7699999999999996"/>
    <x v="1"/>
  </r>
  <r>
    <s v="Numb Numb"/>
    <s v="Juvenile"/>
    <x v="78"/>
    <s v="1JfdhweOku5xDD78eiid4A"/>
    <s v="Juve The Great"/>
    <x v="579"/>
    <s v="90s-2000s Southern Hip Hop / Crunk"/>
    <s v="5wsWBmQgDtKa8CEg7wTEMi"/>
    <x v="1"/>
    <s v="southern hip hop"/>
    <n v="0.88500000000000001"/>
    <n v="0.69699999999999995"/>
    <x v="11"/>
    <n v="-5.3710000000000004"/>
    <x v="0"/>
    <n v="0.20100000000000001"/>
    <n v="9.2700000000000005E-2"/>
    <n v="2.05E-4"/>
    <n v="5.9499999999999997E-2"/>
    <n v="0.63400000000000001"/>
    <n v="150.49799999999999"/>
    <n v="306653"/>
    <n v="5.1108833333333337"/>
    <x v="2"/>
  </r>
  <r>
    <s v="You Ain't Gotta Lie To Kick It"/>
    <s v="Silkk The Shocker"/>
    <x v="47"/>
    <s v="4j2FDRlXnrp2yYoWvM5lE2"/>
    <s v="Charge It 2 Da Game"/>
    <x v="1069"/>
    <s v="90s-2000s Southern Hip Hop / Crunk"/>
    <s v="5wsWBmQgDtKa8CEg7wTEMi"/>
    <x v="1"/>
    <s v="southern hip hop"/>
    <n v="0.47699999999999998"/>
    <n v="0.78300000000000003"/>
    <x v="9"/>
    <n v="-9.0969999999999995"/>
    <x v="1"/>
    <n v="0.42199999999999999"/>
    <n v="0.318"/>
    <n v="0"/>
    <n v="0.13200000000000001"/>
    <n v="0.45100000000000001"/>
    <n v="173.696"/>
    <n v="303533"/>
    <n v="5.0588833333333332"/>
    <x v="1"/>
  </r>
  <r>
    <s v="She Said"/>
    <s v="Ludacris"/>
    <x v="94"/>
    <s v="1GMj0Rx5Q6EyBYbi9Eu7Vr"/>
    <s v="Word Of Mouf"/>
    <x v="643"/>
    <s v="90s-2000s Southern Hip Hop / Crunk"/>
    <s v="5wsWBmQgDtKa8CEg7wTEMi"/>
    <x v="1"/>
    <s v="southern hip hop"/>
    <n v="0.82799999999999996"/>
    <n v="0.64900000000000002"/>
    <x v="0"/>
    <n v="-6.7910000000000004"/>
    <x v="1"/>
    <n v="0.29499999999999998"/>
    <n v="4.6199999999999998E-2"/>
    <n v="7.6299999999999998E-6"/>
    <n v="6.7100000000000007E-2"/>
    <n v="0.93899999999999995"/>
    <n v="147.947"/>
    <n v="273440"/>
    <n v="4.5573333333333332"/>
    <x v="2"/>
  </r>
  <r>
    <s v="Bring It On"/>
    <s v="Mia X"/>
    <x v="96"/>
    <s v="4zfQXy8m725FD6SgIKQ7w7"/>
    <s v="Mama Drama"/>
    <x v="1857"/>
    <s v="90s-2000s Southern Hip Hop / Crunk"/>
    <s v="5wsWBmQgDtKa8CEg7wTEMi"/>
    <x v="1"/>
    <s v="southern hip hop"/>
    <n v="0.73699999999999999"/>
    <n v="0.89200000000000002"/>
    <x v="7"/>
    <n v="-5.6070000000000002"/>
    <x v="0"/>
    <n v="0.35799999999999998"/>
    <n v="4.36E-2"/>
    <n v="0"/>
    <n v="7.9799999999999996E-2"/>
    <n v="0.66200000000000003"/>
    <n v="173.786"/>
    <n v="310827"/>
    <n v="5.1804500000000004"/>
    <x v="0"/>
  </r>
  <r>
    <s v="Respect Us"/>
    <s v="Lil Wayne"/>
    <x v="87"/>
    <s v="75s3OxagI6DX8OKLKymPLN"/>
    <s v="Tha Block Is Hot"/>
    <x v="644"/>
    <s v="90s-2000s Southern Hip Hop / Crunk"/>
    <s v="5wsWBmQgDtKa8CEg7wTEMi"/>
    <x v="1"/>
    <s v="southern hip hop"/>
    <n v="0.74199999999999999"/>
    <n v="0.89100000000000001"/>
    <x v="10"/>
    <n v="-7.577"/>
    <x v="1"/>
    <n v="5.8400000000000001E-2"/>
    <n v="0.17199999999999999"/>
    <n v="2.81E-4"/>
    <n v="6.9000000000000006E-2"/>
    <n v="0.70799999999999996"/>
    <n v="94.016000000000005"/>
    <n v="301333"/>
    <n v="5.022216666666667"/>
    <x v="0"/>
  </r>
  <r>
    <s v="What You Know"/>
    <s v="T.I."/>
    <x v="8"/>
    <s v="2X7s6Gt8Xz2qEwlw4GVcQo"/>
    <s v="King"/>
    <x v="1771"/>
    <s v="90s-2000s Southern Hip Hop / Crunk"/>
    <s v="5wsWBmQgDtKa8CEg7wTEMi"/>
    <x v="1"/>
    <s v="southern hip hop"/>
    <n v="0.55100000000000005"/>
    <n v="0.81"/>
    <x v="1"/>
    <n v="-4.3650000000000002"/>
    <x v="0"/>
    <n v="3.44E-2"/>
    <n v="1.55E-2"/>
    <n v="0"/>
    <n v="0.16900000000000001"/>
    <n v="0.33200000000000002"/>
    <n v="73.463999999999999"/>
    <n v="274333"/>
    <n v="4.5722166666666668"/>
    <x v="1"/>
  </r>
  <r>
    <s v="Armageddon"/>
    <s v="Ying Yang Twins"/>
    <x v="47"/>
    <s v="2SS2QYikI1mNohhyPN2v95"/>
    <s v="Me &amp; My Brother"/>
    <x v="1856"/>
    <s v="90s-2000s Southern Hip Hop / Crunk"/>
    <s v="5wsWBmQgDtKa8CEg7wTEMi"/>
    <x v="1"/>
    <s v="southern hip hop"/>
    <n v="0.74399999999999999"/>
    <n v="0.628"/>
    <x v="2"/>
    <n v="-6.5449999999999999"/>
    <x v="0"/>
    <n v="0.10100000000000001"/>
    <n v="3.8800000000000001E-2"/>
    <n v="0"/>
    <n v="0.27200000000000002"/>
    <n v="0.69699999999999995"/>
    <n v="137.97399999999999"/>
    <n v="242773"/>
    <n v="4.046216666666667"/>
    <x v="0"/>
  </r>
  <r>
    <s v="Tho Dem Wraps"/>
    <s v="Nelly"/>
    <x v="10"/>
    <s v="5v7Icroz1sQsK2sQyLrWzE"/>
    <s v="Country Grammar"/>
    <x v="1658"/>
    <s v="90s-2000s Southern Hip Hop / Crunk"/>
    <s v="5wsWBmQgDtKa8CEg7wTEMi"/>
    <x v="1"/>
    <s v="southern hip hop"/>
    <n v="0.65600000000000003"/>
    <n v="0.79500000000000004"/>
    <x v="7"/>
    <n v="-6.859"/>
    <x v="0"/>
    <n v="7.5399999999999995E-2"/>
    <n v="2.5999999999999999E-3"/>
    <n v="6.7999999999999996E-3"/>
    <n v="0.27500000000000002"/>
    <n v="0.47599999999999998"/>
    <n v="179.643"/>
    <n v="248467"/>
    <n v="4.141116666666667"/>
    <x v="0"/>
  </r>
  <r>
    <s v="Hit a Muthafucka"/>
    <s v="Three 6 Mafia"/>
    <x v="72"/>
    <s v="3mdsJ6WjtODV8Wax7xntBB"/>
    <s v="Chapter 2: World Domination"/>
    <x v="1858"/>
    <s v="90s-2000s Southern Hip Hop / Crunk"/>
    <s v="5wsWBmQgDtKa8CEg7wTEMi"/>
    <x v="1"/>
    <s v="southern hip hop"/>
    <n v="0.879"/>
    <n v="0.79500000000000004"/>
    <x v="1"/>
    <n v="-7.0049999999999999"/>
    <x v="1"/>
    <n v="0.32200000000000001"/>
    <n v="4.4699999999999997E-2"/>
    <n v="4.8300000000000002E-5"/>
    <n v="0.89900000000000002"/>
    <n v="0.89600000000000002"/>
    <n v="156.83199999999999"/>
    <n v="238333"/>
    <n v="3.9722166666666667"/>
    <x v="2"/>
  </r>
  <r>
    <s v="What They Do (feat. BG)"/>
    <s v="T.I."/>
    <x v="78"/>
    <s v="1oFucub5OjyG4XPsDUzhil"/>
    <s v="Urban Legend"/>
    <x v="1772"/>
    <s v="90s-2000s Southern Hip Hop / Crunk"/>
    <s v="5wsWBmQgDtKa8CEg7wTEMi"/>
    <x v="1"/>
    <s v="southern hip hop"/>
    <n v="0.91"/>
    <n v="0.76300000000000001"/>
    <x v="2"/>
    <n v="-5.2750000000000004"/>
    <x v="0"/>
    <n v="0.26100000000000001"/>
    <n v="5.6300000000000003E-2"/>
    <n v="0"/>
    <n v="6.8599999999999994E-2"/>
    <n v="0.61599999999999999"/>
    <n v="119.979"/>
    <n v="228720"/>
    <n v="3.8119999999999998"/>
    <x v="2"/>
  </r>
  <r>
    <s v="Stop Hatin"/>
    <s v="Master P"/>
    <x v="76"/>
    <s v="699xAzNxlXxgmkycTEqktC"/>
    <s v="Ghetto D"/>
    <x v="1075"/>
    <s v="90s-2000s Southern Hip Hop / Crunk"/>
    <s v="5wsWBmQgDtKa8CEg7wTEMi"/>
    <x v="1"/>
    <s v="southern hip hop"/>
    <n v="0.65800000000000003"/>
    <n v="0.73099999999999998"/>
    <x v="1"/>
    <n v="-7.2750000000000004"/>
    <x v="1"/>
    <n v="0.26900000000000002"/>
    <n v="9.1699999999999993E-3"/>
    <n v="0"/>
    <n v="0.17199999999999999"/>
    <n v="0.51900000000000002"/>
    <n v="189.91900000000001"/>
    <n v="304080"/>
    <n v="5.0679999999999996"/>
    <x v="0"/>
  </r>
  <r>
    <s v="Whatcha Wanna Do"/>
    <s v="Mia X"/>
    <x v="57"/>
    <s v="4zfQXy8m725FD6SgIKQ7w7"/>
    <s v="Mama Drama"/>
    <x v="1857"/>
    <s v="90s-2000s Southern Hip Hop / Crunk"/>
    <s v="5wsWBmQgDtKa8CEg7wTEMi"/>
    <x v="1"/>
    <s v="southern hip hop"/>
    <n v="0.70899999999999996"/>
    <n v="0.58699999999999997"/>
    <x v="1"/>
    <n v="-8.5820000000000007"/>
    <x v="1"/>
    <n v="0.107"/>
    <n v="4.4099999999999999E-3"/>
    <n v="0"/>
    <n v="0.14000000000000001"/>
    <n v="0.313"/>
    <n v="84.94"/>
    <n v="280200"/>
    <n v="4.67"/>
    <x v="0"/>
  </r>
  <r>
    <s v="1st &amp; 10 (Featuring Infamous 2-0 &amp; Fate Wilson)"/>
    <s v="Ludacris"/>
    <x v="77"/>
    <s v="2kT80DHqRtHQzDhQ2RCoIV"/>
    <s v="Back For The First Time"/>
    <x v="328"/>
    <s v="90s-2000s Southern Hip Hop / Crunk"/>
    <s v="5wsWBmQgDtKa8CEg7wTEMi"/>
    <x v="1"/>
    <s v="southern hip hop"/>
    <n v="0.63500000000000001"/>
    <n v="0.94599999999999995"/>
    <x v="10"/>
    <n v="-5.7539999999999996"/>
    <x v="0"/>
    <n v="0.48"/>
    <n v="8.4400000000000003E-2"/>
    <n v="0"/>
    <n v="0.14299999999999999"/>
    <n v="0.77400000000000002"/>
    <n v="156.09899999999999"/>
    <n v="223147"/>
    <n v="3.7191166666666668"/>
    <x v="0"/>
  </r>
  <r>
    <s v="Holiday"/>
    <s v="Rockie Fresh"/>
    <x v="28"/>
    <s v="3ltgwc1xw1ZYXQc2EgZcqi"/>
    <s v="Holiday"/>
    <x v="1651"/>
    <s v="Viral Southern Hip Hop"/>
    <s v="0DdGqNa18DwYyfIR05OrW1"/>
    <x v="1"/>
    <s v="southern hip hop"/>
    <n v="0.76900000000000002"/>
    <n v="0.78400000000000003"/>
    <x v="6"/>
    <n v="-4.5890000000000004"/>
    <x v="1"/>
    <n v="0.16600000000000001"/>
    <n v="0.121"/>
    <n v="0"/>
    <n v="8.5500000000000007E-2"/>
    <n v="0.68200000000000005"/>
    <n v="155.024"/>
    <n v="111484"/>
    <n v="1.8580666666666668"/>
    <x v="0"/>
  </r>
  <r>
    <s v="Need Somebody To Talk To"/>
    <s v="Sexton"/>
    <x v="56"/>
    <s v="7pXS1210AXPkd4722GxNYu"/>
    <s v="Lost My Heart In Hollywood: Chapter 3"/>
    <x v="109"/>
    <s v="Viral Southern Hip Hop"/>
    <s v="0DdGqNa18DwYyfIR05OrW1"/>
    <x v="1"/>
    <s v="southern hip hop"/>
    <n v="0.436"/>
    <n v="0.59899999999999998"/>
    <x v="10"/>
    <n v="-6.8140000000000001"/>
    <x v="1"/>
    <n v="9.4100000000000003E-2"/>
    <n v="0.63700000000000001"/>
    <n v="2.6800000000000002E-6"/>
    <n v="0.105"/>
    <n v="8.6099999999999996E-2"/>
    <n v="195.90600000000001"/>
    <n v="142041"/>
    <n v="2.3673500000000001"/>
    <x v="1"/>
  </r>
  <r>
    <s v="Loco Contigo (with J. Balvin &amp; Ozuna feat. Nicky Jam, Natti Natasha, Darell &amp; Sech) - REMIX"/>
    <s v="DJ Snake"/>
    <x v="49"/>
    <s v="3CrpfLi8E2VWFf7ZLjgpNt"/>
    <s v="Loco Contigo (with J. Balvin &amp; Ozuna feat. Nicky Jam, Natti Natasha, Darell &amp; Sech) [REMIX]"/>
    <x v="42"/>
    <s v="Viral Southern Hip Hop"/>
    <s v="0DdGqNa18DwYyfIR05OrW1"/>
    <x v="1"/>
    <s v="southern hip hop"/>
    <n v="0.78900000000000003"/>
    <n v="0.69399999999999995"/>
    <x v="0"/>
    <n v="-5.7809999999999997"/>
    <x v="1"/>
    <n v="7.2900000000000006E-2"/>
    <n v="9.8199999999999996E-2"/>
    <n v="0"/>
    <n v="9.6199999999999994E-2"/>
    <n v="0.54900000000000004"/>
    <n v="96.034999999999997"/>
    <n v="341875"/>
    <n v="5.697916666666667"/>
    <x v="0"/>
  </r>
  <r>
    <s v="Barbie Doll"/>
    <s v="THE TRASH MERMAIDS"/>
    <x v="44"/>
    <s v="5lQPljwSEuzu1XYbmRIKcL"/>
    <s v="Barbie Doll"/>
    <x v="27"/>
    <s v="Viral Southern Hip Hop"/>
    <s v="0DdGqNa18DwYyfIR05OrW1"/>
    <x v="1"/>
    <s v="southern hip hop"/>
    <n v="0.496"/>
    <n v="0.81899999999999995"/>
    <x v="3"/>
    <n v="-3.8919999999999999"/>
    <x v="0"/>
    <n v="7.9299999999999995E-2"/>
    <n v="1.6E-2"/>
    <n v="3.1E-6"/>
    <n v="7.3800000000000004E-2"/>
    <n v="0.54100000000000004"/>
    <n v="132.04"/>
    <n v="134240"/>
    <n v="2.2373333333333334"/>
    <x v="1"/>
  </r>
  <r>
    <s v="Where the Moon Hides"/>
    <s v="GARZA"/>
    <x v="80"/>
    <s v="5RAx5FYhq7X14UF8lPmxwJ"/>
    <s v="Where the Moon Hides"/>
    <x v="31"/>
    <s v="Viral Southern Hip Hop"/>
    <s v="0DdGqNa18DwYyfIR05OrW1"/>
    <x v="1"/>
    <s v="southern hip hop"/>
    <n v="0.60899999999999999"/>
    <n v="0.75"/>
    <x v="8"/>
    <n v="-7.109"/>
    <x v="1"/>
    <n v="4.2200000000000001E-2"/>
    <n v="0.3"/>
    <n v="0.36199999999999999"/>
    <n v="0.189"/>
    <n v="9.8299999999999998E-2"/>
    <n v="105.01900000000001"/>
    <n v="214360"/>
    <n v="3.5726666666666667"/>
    <x v="0"/>
  </r>
  <r>
    <s v="40 Bandz"/>
    <s v="Ducko McFli"/>
    <x v="26"/>
    <s v="38Z4QE98E1MpWECQwoMmlE"/>
    <s v="40 Bandz"/>
    <x v="41"/>
    <s v="Viral Southern Hip Hop"/>
    <s v="0DdGqNa18DwYyfIR05OrW1"/>
    <x v="1"/>
    <s v="southern hip hop"/>
    <n v="0.72899999999999998"/>
    <n v="0.60699999999999998"/>
    <x v="0"/>
    <n v="-8.3239999999999998"/>
    <x v="1"/>
    <n v="4.2999999999999997E-2"/>
    <n v="3.61E-2"/>
    <n v="0"/>
    <n v="0.11899999999999999"/>
    <n v="0.28799999999999998"/>
    <n v="129.941"/>
    <n v="192160"/>
    <n v="3.2026666666666666"/>
    <x v="0"/>
  </r>
  <r>
    <s v="Forever Scarred"/>
    <s v="FG Famous"/>
    <x v="61"/>
    <s v="6kzBcezrNcsCGv5oiG0ClB"/>
    <s v="Forever Scarred"/>
    <x v="404"/>
    <s v="Viral Southern Hip Hop"/>
    <s v="0DdGqNa18DwYyfIR05OrW1"/>
    <x v="1"/>
    <s v="southern hip hop"/>
    <n v="0.81899999999999995"/>
    <n v="0.73899999999999999"/>
    <x v="2"/>
    <n v="-3.306"/>
    <x v="0"/>
    <n v="0.22700000000000001"/>
    <n v="0.27700000000000002"/>
    <n v="0"/>
    <n v="0.126"/>
    <n v="0.52600000000000002"/>
    <n v="129.82"/>
    <n v="181032"/>
    <n v="3.0171999999999999"/>
    <x v="2"/>
  </r>
  <r>
    <s v="Sweet Sweet"/>
    <s v="Taliwhoah"/>
    <x v="66"/>
    <s v="3n2sakpYZBVvBektiaLrNc"/>
    <s v="Another Dimension"/>
    <x v="31"/>
    <s v="Viral Southern Hip Hop"/>
    <s v="0DdGqNa18DwYyfIR05OrW1"/>
    <x v="1"/>
    <s v="southern hip hop"/>
    <n v="0.70599999999999996"/>
    <n v="0.57899999999999996"/>
    <x v="5"/>
    <n v="-9.5730000000000004"/>
    <x v="1"/>
    <n v="0.311"/>
    <n v="7.6799999999999993E-2"/>
    <n v="0.21"/>
    <n v="4.19E-2"/>
    <n v="0.46500000000000002"/>
    <n v="200.095"/>
    <n v="235905"/>
    <n v="3.9317500000000001"/>
    <x v="0"/>
  </r>
  <r>
    <s v="I'm Winnin'"/>
    <s v="Hunidrack6"/>
    <x v="39"/>
    <s v="5BGci2697Hll2Lsmq898Hj"/>
    <s v="Bag Fase"/>
    <x v="227"/>
    <s v="Viral Southern Hip Hop"/>
    <s v="0DdGqNa18DwYyfIR05OrW1"/>
    <x v="1"/>
    <s v="southern hip hop"/>
    <n v="0.66900000000000004"/>
    <n v="0.75600000000000001"/>
    <x v="3"/>
    <n v="-5.9489999999999998"/>
    <x v="0"/>
    <n v="0.29099999999999998"/>
    <n v="8.3400000000000002E-3"/>
    <n v="0"/>
    <n v="0.108"/>
    <n v="0.22800000000000001"/>
    <n v="95.882000000000005"/>
    <n v="151954"/>
    <n v="2.5325666666666669"/>
    <x v="0"/>
  </r>
  <r>
    <s v="Sunday Best"/>
    <s v="Surfaces"/>
    <x v="31"/>
    <s v="3mMWlBGocBwsS1Q0o9wvlc"/>
    <s v="Where the Light Is"/>
    <x v="534"/>
    <s v="Viral Southern Hip Hop"/>
    <s v="0DdGqNa18DwYyfIR05OrW1"/>
    <x v="1"/>
    <s v="southern hip hop"/>
    <n v="0.878"/>
    <n v="0.52500000000000002"/>
    <x v="5"/>
    <n v="-6.8319999999999999"/>
    <x v="0"/>
    <n v="5.7799999999999997E-2"/>
    <n v="0.183"/>
    <n v="0"/>
    <n v="7.1400000000000005E-2"/>
    <n v="0.69399999999999995"/>
    <n v="112.02200000000001"/>
    <n v="158571"/>
    <n v="2.6428500000000001"/>
    <x v="2"/>
  </r>
  <r>
    <s v="Thraa"/>
    <s v="Doje"/>
    <x v="56"/>
    <s v="3w5cCZFeZYS90jFCQupxh6"/>
    <s v="Thraa"/>
    <x v="39"/>
    <s v="Viral Southern Hip Hop"/>
    <s v="0DdGqNa18DwYyfIR05OrW1"/>
    <x v="1"/>
    <s v="southern hip hop"/>
    <n v="0.88900000000000001"/>
    <n v="0.55000000000000004"/>
    <x v="4"/>
    <n v="-8.1470000000000002"/>
    <x v="1"/>
    <n v="0.104"/>
    <n v="0.31900000000000001"/>
    <n v="2.7699999999999999E-5"/>
    <n v="0.104"/>
    <n v="0.52700000000000002"/>
    <n v="140.00800000000001"/>
    <n v="194715"/>
    <n v="3.24525"/>
    <x v="2"/>
  </r>
  <r>
    <s v="Blue"/>
    <s v="Dolo Tonight"/>
    <x v="48"/>
    <s v="0uyZ7KDQm1fowm0g1hKS8X"/>
    <s v="Blue"/>
    <x v="1640"/>
    <s v="Viral Southern Hip Hop"/>
    <s v="0DdGqNa18DwYyfIR05OrW1"/>
    <x v="1"/>
    <s v="southern hip hop"/>
    <n v="0.747"/>
    <n v="0.7"/>
    <x v="7"/>
    <n v="-7.359"/>
    <x v="0"/>
    <n v="0.28699999999999998"/>
    <n v="0.46500000000000002"/>
    <n v="1.84E-6"/>
    <n v="0.14399999999999999"/>
    <n v="0.53"/>
    <n v="87.978999999999999"/>
    <n v="190909"/>
    <n v="3.1818166666666667"/>
    <x v="0"/>
  </r>
  <r>
    <s v="All You Need To Know (feat. Calle Lehmann)"/>
    <s v="Gryffin"/>
    <x v="33"/>
    <s v="0xLM3GiU0ZSstvhmeV0hmf"/>
    <s v="All You Need To Know (feat. Calle Lehmann)"/>
    <x v="45"/>
    <s v="Viral Southern Hip Hop"/>
    <s v="0DdGqNa18DwYyfIR05OrW1"/>
    <x v="1"/>
    <s v="southern hip hop"/>
    <n v="0.51300000000000001"/>
    <n v="0.78800000000000003"/>
    <x v="8"/>
    <n v="-4.6289999999999996"/>
    <x v="0"/>
    <n v="3.6400000000000002E-2"/>
    <n v="9.6799999999999994E-3"/>
    <n v="0"/>
    <n v="0.11"/>
    <n v="0.23400000000000001"/>
    <n v="139.98699999999999"/>
    <n v="238459"/>
    <n v="3.9743166666666667"/>
    <x v="1"/>
  </r>
  <r>
    <s v="50"/>
    <s v="Mudd Bughatti"/>
    <x v="72"/>
    <s v="30JOof1FjmEiHD3Y5RPUe8"/>
    <s v="50"/>
    <x v="1859"/>
    <s v="Viral Southern Hip Hop"/>
    <s v="0DdGqNa18DwYyfIR05OrW1"/>
    <x v="1"/>
    <s v="southern hip hop"/>
    <n v="0.74199999999999999"/>
    <n v="0.78100000000000003"/>
    <x v="0"/>
    <n v="-4.7809999999999997"/>
    <x v="0"/>
    <n v="0.25600000000000001"/>
    <n v="0.188"/>
    <n v="0"/>
    <n v="8.7800000000000003E-2"/>
    <n v="0.53700000000000003"/>
    <n v="150.114"/>
    <n v="154000"/>
    <n v="2.5666666666666669"/>
    <x v="0"/>
  </r>
  <r>
    <s v="Glocks &amp; Drums"/>
    <s v="Lil Mexico"/>
    <x v="26"/>
    <s v="1vIBeqPWRR5uI6S8k6vOho"/>
    <s v="Glocks &amp; Drums"/>
    <x v="200"/>
    <s v="Viral Southern Hip Hop"/>
    <s v="0DdGqNa18DwYyfIR05OrW1"/>
    <x v="1"/>
    <s v="southern hip hop"/>
    <n v="0.82"/>
    <n v="0.504"/>
    <x v="2"/>
    <n v="-8.5329999999999995"/>
    <x v="0"/>
    <n v="0.27300000000000002"/>
    <n v="0.27400000000000002"/>
    <n v="0"/>
    <n v="0.25700000000000001"/>
    <n v="0.77900000000000003"/>
    <n v="76.537999999999997"/>
    <n v="175752"/>
    <n v="2.9291999999999998"/>
    <x v="2"/>
  </r>
  <r>
    <s v="Cudos"/>
    <s v="Breadwinna Gdawg"/>
    <x v="74"/>
    <s v="6HtVLQLvHphZp2l99O59Ti"/>
    <s v="Cudos"/>
    <x v="200"/>
    <s v="Viral Southern Hip Hop"/>
    <s v="0DdGqNa18DwYyfIR05OrW1"/>
    <x v="1"/>
    <s v="southern hip hop"/>
    <n v="0.86399999999999999"/>
    <n v="0.60099999999999998"/>
    <x v="7"/>
    <n v="-7.4"/>
    <x v="0"/>
    <n v="0.55300000000000005"/>
    <n v="0.18"/>
    <n v="0"/>
    <n v="5.0999999999999997E-2"/>
    <n v="0.53800000000000003"/>
    <n v="124.07"/>
    <n v="148032"/>
    <n v="2.4672000000000001"/>
    <x v="2"/>
  </r>
  <r>
    <s v="Waiting On A Better Day"/>
    <s v="Sexton"/>
    <x v="39"/>
    <s v="2svaNlZcRxhFkvHX6Mj5nX"/>
    <s v="Lost My Heart In Hollywood: Chapter 2"/>
    <x v="121"/>
    <s v="Viral Southern Hip Hop"/>
    <s v="0DdGqNa18DwYyfIR05OrW1"/>
    <x v="1"/>
    <s v="southern hip hop"/>
    <n v="0.749"/>
    <n v="0.754"/>
    <x v="7"/>
    <n v="-4.5170000000000003"/>
    <x v="0"/>
    <n v="4.1099999999999998E-2"/>
    <n v="1.1900000000000001E-3"/>
    <n v="1.07E-3"/>
    <n v="0.16900000000000001"/>
    <n v="0.20399999999999999"/>
    <n v="149.90799999999999"/>
    <n v="230400"/>
    <n v="3.84"/>
    <x v="0"/>
  </r>
  <r>
    <s v="WORDS"/>
    <s v="Deanna Brooke"/>
    <x v="61"/>
    <s v="63xZ0fFnoHKbC4bCGh2fp3"/>
    <s v="WORDS"/>
    <x v="6"/>
    <s v="Viral Southern Hip Hop"/>
    <s v="0DdGqNa18DwYyfIR05OrW1"/>
    <x v="1"/>
    <s v="southern hip hop"/>
    <n v="0.70099999999999996"/>
    <n v="0.41899999999999998"/>
    <x v="8"/>
    <n v="-7.8769999999999998"/>
    <x v="0"/>
    <n v="4.7699999999999999E-2"/>
    <n v="0.503"/>
    <n v="0"/>
    <n v="9.98E-2"/>
    <n v="0.22800000000000001"/>
    <n v="131.06299999999999"/>
    <n v="228352"/>
    <n v="3.8058666666666667"/>
    <x v="0"/>
  </r>
  <r>
    <s v="TALK"/>
    <s v="Ella Collier"/>
    <x v="74"/>
    <s v="4U66zAcOiByNkwPSGqOx0E"/>
    <s v="TALK"/>
    <x v="301"/>
    <s v="Viral Southern Hip Hop"/>
    <s v="0DdGqNa18DwYyfIR05OrW1"/>
    <x v="1"/>
    <s v="southern hip hop"/>
    <n v="0.77300000000000002"/>
    <n v="0.52700000000000002"/>
    <x v="8"/>
    <n v="-9.4039999999999999"/>
    <x v="0"/>
    <n v="0.15"/>
    <n v="0.106"/>
    <n v="0"/>
    <n v="0.27900000000000003"/>
    <n v="0.41299999999999998"/>
    <n v="97.96"/>
    <n v="188575"/>
    <n v="3.1429166666666668"/>
    <x v="0"/>
  </r>
  <r>
    <s v="Love Da Way"/>
    <s v="JonEcks"/>
    <x v="39"/>
    <s v="0RheOpJbtpT1A7SDPbprEl"/>
    <s v="Hearing Colors Tasting Sounds"/>
    <x v="407"/>
    <s v="Viral Southern Hip Hop"/>
    <s v="0DdGqNa18DwYyfIR05OrW1"/>
    <x v="1"/>
    <s v="southern hip hop"/>
    <n v="0.83599999999999997"/>
    <n v="0.377"/>
    <x v="7"/>
    <n v="-4.7309999999999999"/>
    <x v="1"/>
    <n v="0.28899999999999998"/>
    <n v="4.4600000000000001E-2"/>
    <n v="5.3600000000000002E-4"/>
    <n v="0.311"/>
    <n v="0.67"/>
    <n v="94.837999999999994"/>
    <n v="141505"/>
    <n v="2.3584166666666668"/>
    <x v="2"/>
  </r>
  <r>
    <s v="Pose (feat. Lil Uzi Vert)"/>
    <s v="Yo Gotti"/>
    <x v="6"/>
    <s v="6nIe8wxpDcAzUJVj4v2v5r"/>
    <s v="Pose (feat. Lil Uzi Vert)"/>
    <x v="19"/>
    <s v="Viral Southern Hip Hop"/>
    <s v="0DdGqNa18DwYyfIR05OrW1"/>
    <x v="1"/>
    <s v="southern hip hop"/>
    <n v="0.94399999999999995"/>
    <n v="0.61299999999999999"/>
    <x v="9"/>
    <n v="-5.9989999999999997"/>
    <x v="1"/>
    <n v="0.29099999999999998"/>
    <n v="8.1799999999999998E-3"/>
    <n v="0"/>
    <n v="8.9300000000000004E-2"/>
    <n v="0.32800000000000001"/>
    <n v="120.102"/>
    <n v="170156"/>
    <n v="2.8359333333333332"/>
    <x v="2"/>
  </r>
  <r>
    <s v="Pookie (feat. Lil Pump) - Remix"/>
    <s v="Aya Nakamura"/>
    <x v="0"/>
    <s v="0jyCBzd1EswEJ3erS61cT3"/>
    <s v="Pookie (feat. Lil Pump) [Remix]"/>
    <x v="78"/>
    <s v="Viral Southern Hip Hop"/>
    <s v="0DdGqNa18DwYyfIR05OrW1"/>
    <x v="1"/>
    <s v="southern hip hop"/>
    <n v="0.88900000000000001"/>
    <n v="0.64600000000000002"/>
    <x v="0"/>
    <n v="-7.2359999999999998"/>
    <x v="1"/>
    <n v="7.3999999999999996E-2"/>
    <n v="4.1200000000000001E-2"/>
    <n v="0"/>
    <n v="7.9799999999999996E-2"/>
    <n v="0.58399999999999996"/>
    <n v="98.004999999999995"/>
    <n v="169687"/>
    <n v="2.8281166666666668"/>
    <x v="2"/>
  </r>
  <r>
    <s v="Behind Me"/>
    <s v="Lil Bike"/>
    <x v="10"/>
    <s v="2UYa5QQn6lwMj0Kgz6WcoP"/>
    <s v="Behind Me"/>
    <x v="27"/>
    <s v="Viral Southern Hip Hop"/>
    <s v="0DdGqNa18DwYyfIR05OrW1"/>
    <x v="1"/>
    <s v="southern hip hop"/>
    <n v="0.874"/>
    <n v="0.75800000000000001"/>
    <x v="8"/>
    <n v="-6.6909999999999998"/>
    <x v="0"/>
    <n v="0.374"/>
    <n v="3.4299999999999999E-3"/>
    <n v="0"/>
    <n v="0.105"/>
    <n v="0.82299999999999995"/>
    <n v="126.056"/>
    <n v="201352"/>
    <n v="3.3558666666666666"/>
    <x v="2"/>
  </r>
  <r>
    <s v="Baguettes (feat. Gunna)"/>
    <s v="Smokepurpp"/>
    <x v="21"/>
    <s v="3mUsu81yP8tn801q8jUXy0"/>
    <s v="Lost Planet 2.0"/>
    <x v="127"/>
    <s v="Viral Southern Hip Hop"/>
    <s v="0DdGqNa18DwYyfIR05OrW1"/>
    <x v="1"/>
    <s v="southern hip hop"/>
    <n v="0.86099999999999999"/>
    <n v="0.63"/>
    <x v="3"/>
    <n v="-8.9529999999999994"/>
    <x v="0"/>
    <n v="5.1799999999999999E-2"/>
    <n v="0.109"/>
    <n v="0"/>
    <n v="9.5500000000000002E-2"/>
    <n v="0.75"/>
    <n v="139.95599999999999"/>
    <n v="166000"/>
    <n v="2.7666666666666666"/>
    <x v="2"/>
  </r>
  <r>
    <s v="Once Again"/>
    <s v="Quality Control"/>
    <x v="27"/>
    <s v="19z8fbMaBbjvUtpRlJvEqc"/>
    <s v="Once Again"/>
    <x v="23"/>
    <s v="Viral Southern Hip Hop"/>
    <s v="0DdGqNa18DwYyfIR05OrW1"/>
    <x v="1"/>
    <s v="southern hip hop"/>
    <n v="0.84099999999999997"/>
    <n v="0.88400000000000001"/>
    <x v="9"/>
    <n v="-4.0289999999999999"/>
    <x v="0"/>
    <n v="0.252"/>
    <n v="0.20100000000000001"/>
    <n v="0"/>
    <n v="0.311"/>
    <n v="0.78300000000000003"/>
    <n v="103.998"/>
    <n v="170048"/>
    <n v="2.8341333333333334"/>
    <x v="2"/>
  </r>
  <r>
    <s v="CHECK"/>
    <s v="Kennedy Stephens"/>
    <x v="66"/>
    <s v="11nJ3iDQLuz6c3VHbJgK7M"/>
    <s v="CHECK"/>
    <x v="1312"/>
    <s v="Viral Southern Hip Hop"/>
    <s v="0DdGqNa18DwYyfIR05OrW1"/>
    <x v="1"/>
    <s v="southern hip hop"/>
    <n v="0.58199999999999996"/>
    <n v="0.57899999999999996"/>
    <x v="2"/>
    <n v="-7.7910000000000004"/>
    <x v="0"/>
    <n v="5.9499999999999997E-2"/>
    <n v="1.2800000000000001E-2"/>
    <n v="0.34300000000000003"/>
    <n v="0.17499999999999999"/>
    <n v="0.499"/>
    <n v="140.04499999999999"/>
    <n v="178286"/>
    <n v="2.9714333333333331"/>
    <x v="1"/>
  </r>
  <r>
    <s v="Year of the Update"/>
    <s v="Swim."/>
    <x v="10"/>
    <s v="5jTWRwU5Qcz20xQnSPhoVc"/>
    <s v="Year of the Update"/>
    <x v="31"/>
    <s v="Viral Southern Hip Hop"/>
    <s v="0DdGqNa18DwYyfIR05OrW1"/>
    <x v="1"/>
    <s v="southern hip hop"/>
    <n v="0.73799999999999999"/>
    <n v="0.53900000000000003"/>
    <x v="10"/>
    <n v="-9.9570000000000007"/>
    <x v="0"/>
    <n v="0.221"/>
    <n v="0.23599999999999999"/>
    <n v="7.5799999999999999E-3"/>
    <n v="0.114"/>
    <n v="0.36699999999999999"/>
    <n v="174.982"/>
    <n v="139171"/>
    <n v="2.3195166666666664"/>
    <x v="0"/>
  </r>
  <r>
    <s v="Yung World"/>
    <s v="YunginReckless"/>
    <x v="40"/>
    <s v="2qqn6pA4CErxTeSgaDhIgs"/>
    <s v="Yung World"/>
    <x v="1643"/>
    <s v="Viral Southern Hip Hop"/>
    <s v="0DdGqNa18DwYyfIR05OrW1"/>
    <x v="1"/>
    <s v="southern hip hop"/>
    <n v="0.69399999999999995"/>
    <n v="0.48699999999999999"/>
    <x v="8"/>
    <n v="-4.8380000000000001"/>
    <x v="1"/>
    <n v="0.17499999999999999"/>
    <n v="0.111"/>
    <n v="0"/>
    <n v="0.113"/>
    <n v="0.20499999999999999"/>
    <n v="139.98599999999999"/>
    <n v="164587"/>
    <n v="2.7431166666666669"/>
    <x v="0"/>
  </r>
  <r>
    <s v="Winnie Tha Pxxh"/>
    <s v="Gxx"/>
    <x v="39"/>
    <s v="2mouObuKbt3QEvsqiQA23F"/>
    <s v="Winnie Tha Pxxh"/>
    <x v="19"/>
    <s v="Viral Southern Hip Hop"/>
    <s v="0DdGqNa18DwYyfIR05OrW1"/>
    <x v="1"/>
    <s v="southern hip hop"/>
    <n v="0.66600000000000004"/>
    <n v="0.71099999999999997"/>
    <x v="10"/>
    <n v="-8.0500000000000007"/>
    <x v="0"/>
    <n v="7.0000000000000007E-2"/>
    <n v="0.20899999999999999"/>
    <n v="6.5600000000000001E-4"/>
    <n v="0.105"/>
    <n v="0.57299999999999995"/>
    <n v="140.041"/>
    <n v="171429"/>
    <n v="2.8571499999999999"/>
    <x v="0"/>
  </r>
  <r>
    <s v="Bad Bad Bad (feat. Lil Baby)"/>
    <s v="Young Thug"/>
    <x v="31"/>
    <s v="1bnHPO4dKK7IjvgrtVBcQh"/>
    <s v="So Much Fun"/>
    <x v="10"/>
    <s v="Viral Southern Hip Hop"/>
    <s v="0DdGqNa18DwYyfIR05OrW1"/>
    <x v="1"/>
    <s v="southern hip hop"/>
    <n v="0.97399999999999998"/>
    <n v="0.59599999999999997"/>
    <x v="0"/>
    <n v="-8.8879999999999999"/>
    <x v="0"/>
    <n v="0.184"/>
    <n v="9.7600000000000006E-2"/>
    <n v="0"/>
    <n v="0.151"/>
    <n v="0.89200000000000002"/>
    <n v="111.959"/>
    <n v="149040"/>
    <n v="2.484"/>
    <x v="2"/>
  </r>
  <r>
    <s v="Pink Lemonade"/>
    <s v="Dolo Tonight"/>
    <x v="44"/>
    <s v="76q2eaxTMLyaHgmzmF2dXE"/>
    <s v="Pink Lemonade"/>
    <x v="1760"/>
    <s v="Viral Southern Hip Hop"/>
    <s v="0DdGqNa18DwYyfIR05OrW1"/>
    <x v="1"/>
    <s v="southern hip hop"/>
    <n v="0.86499999999999999"/>
    <n v="0.61699999999999999"/>
    <x v="1"/>
    <n v="-7.6390000000000002"/>
    <x v="1"/>
    <n v="8.1699999999999995E-2"/>
    <n v="0.112"/>
    <n v="1.2100000000000001E-6"/>
    <n v="9.5899999999999999E-2"/>
    <n v="0.78800000000000003"/>
    <n v="139.92599999999999"/>
    <n v="156000"/>
    <n v="2.6"/>
    <x v="2"/>
  </r>
  <r>
    <s v="Pink Toes (Offset, DaBaby feat. Gunna)"/>
    <s v="Quality Control"/>
    <x v="2"/>
    <s v="59zpaLOByFkJhc9D5Xqna9"/>
    <s v="Quality Control: Control The Streets Volume 2"/>
    <x v="10"/>
    <s v="Viral Southern Hip Hop"/>
    <s v="0DdGqNa18DwYyfIR05OrW1"/>
    <x v="1"/>
    <s v="southern hip hop"/>
    <n v="0.95699999999999996"/>
    <n v="0.76700000000000002"/>
    <x v="8"/>
    <n v="-5.1159999999999997"/>
    <x v="0"/>
    <n v="0.115"/>
    <n v="5.2499999999999998E-2"/>
    <n v="0"/>
    <n v="0.11700000000000001"/>
    <n v="0.57699999999999996"/>
    <n v="110.508"/>
    <n v="217220"/>
    <n v="3.6203333333333334"/>
    <x v="2"/>
  </r>
  <r>
    <s v="I Bleed Stars"/>
    <s v="All Fires"/>
    <x v="74"/>
    <s v="1M067FbT0qR9V5yV6nKFAP"/>
    <s v="I Bleed Stars"/>
    <x v="51"/>
    <s v="Viral Southern Hip Hop"/>
    <s v="0DdGqNa18DwYyfIR05OrW1"/>
    <x v="1"/>
    <s v="southern hip hop"/>
    <n v="0.38900000000000001"/>
    <n v="0.79600000000000004"/>
    <x v="2"/>
    <n v="-3.782"/>
    <x v="0"/>
    <n v="3.1399999999999997E-2"/>
    <n v="0.10199999999999999"/>
    <n v="0"/>
    <n v="0.112"/>
    <n v="0.3"/>
    <n v="67.956000000000003"/>
    <n v="180662"/>
    <n v="3.0110333333333332"/>
    <x v="3"/>
  </r>
  <r>
    <s v="Baguettes in the Face (feat. NAV, Playboi Carti &amp; A Boogie Wit da Hoodie)"/>
    <s v="Mustard"/>
    <x v="43"/>
    <s v="2WrNHOba5u6P9S9xEboaUy"/>
    <s v="Perfect Ten"/>
    <x v="34"/>
    <s v="Viral Southern Hip Hop"/>
    <s v="0DdGqNa18DwYyfIR05OrW1"/>
    <x v="1"/>
    <s v="southern hip hop"/>
    <n v="0.88300000000000001"/>
    <n v="0.52500000000000002"/>
    <x v="7"/>
    <n v="-8.0540000000000003"/>
    <x v="1"/>
    <n v="6.3299999999999995E-2"/>
    <n v="0.189"/>
    <n v="0"/>
    <n v="9.7100000000000006E-2"/>
    <n v="0.312"/>
    <n v="99.977999999999994"/>
    <n v="174100"/>
    <n v="2.9016666666666668"/>
    <x v="2"/>
  </r>
  <r>
    <s v="100 Shooters (feat. Meek Mill)"/>
    <s v="Future"/>
    <x v="4"/>
    <s v="5M1abRnhUWaLZdgd29gQ6M"/>
    <s v="100 Shooters (feat. Meek Mill)"/>
    <x v="13"/>
    <s v="Viral Southern Hip Hop"/>
    <s v="0DdGqNa18DwYyfIR05OrW1"/>
    <x v="1"/>
    <s v="southern hip hop"/>
    <n v="0.64500000000000002"/>
    <n v="0.67500000000000004"/>
    <x v="2"/>
    <n v="-5.282"/>
    <x v="1"/>
    <n v="0.20200000000000001"/>
    <n v="1.04E-2"/>
    <n v="0"/>
    <n v="0.27300000000000002"/>
    <n v="0.17100000000000001"/>
    <n v="120.672"/>
    <n v="209120"/>
    <n v="3.4853333333333332"/>
    <x v="0"/>
  </r>
  <r>
    <s v="Too High"/>
    <s v="Dolo Tonight"/>
    <x v="94"/>
    <s v="0LkQ7c6eG2l3PXfeXquvMD"/>
    <s v="Too High"/>
    <x v="1760"/>
    <s v="Viral Southern Hip Hop"/>
    <s v="0DdGqNa18DwYyfIR05OrW1"/>
    <x v="1"/>
    <s v="southern hip hop"/>
    <n v="0.68799999999999994"/>
    <n v="0.88400000000000001"/>
    <x v="9"/>
    <n v="-5.4969999999999999"/>
    <x v="1"/>
    <n v="0.13700000000000001"/>
    <n v="0.12"/>
    <n v="3.23E-6"/>
    <n v="8.2400000000000001E-2"/>
    <n v="0.6"/>
    <n v="77.277000000000001"/>
    <n v="87120"/>
    <n v="1.452"/>
    <x v="0"/>
  </r>
  <r>
    <s v="It's Like That"/>
    <s v="Run–D.M.C."/>
    <x v="19"/>
    <s v="3bRdFxQZdU5g6VjLq8KaU7"/>
    <s v="The Greatest Hits"/>
    <x v="1860"/>
    <s v="◤ Hip Hop Dance Music – Urban – Trap – Breaking Locking Popping Bopping – WOD – World of Dance"/>
    <s v="0Hr2h94pKN8QAGVAgD6BsD"/>
    <x v="1"/>
    <s v="southern hip hop"/>
    <n v="0.85199999999999998"/>
    <n v="0.874"/>
    <x v="3"/>
    <n v="-11.208"/>
    <x v="0"/>
    <n v="4.2700000000000002E-2"/>
    <n v="1.6799999999999999E-2"/>
    <n v="0.45"/>
    <n v="0.13300000000000001"/>
    <n v="0.66600000000000004"/>
    <n v="129.029"/>
    <n v="250627"/>
    <n v="4.1771166666666666"/>
    <x v="2"/>
  </r>
  <r>
    <s v="Still D.R.E."/>
    <s v="Dr. Dre"/>
    <x v="47"/>
    <s v="5csXMdS69VOvh8MjyfwkjB"/>
    <s v="2001 (Explicit Version)"/>
    <x v="644"/>
    <s v="◤ Hip Hop Dance Music – Urban – Trap – Breaking Locking Popping Bopping – WOD – World of Dance"/>
    <s v="0Hr2h94pKN8QAGVAgD6BsD"/>
    <x v="1"/>
    <s v="southern hip hop"/>
    <n v="0.81399999999999995"/>
    <n v="0.77900000000000003"/>
    <x v="1"/>
    <n v="-3.2709999999999999"/>
    <x v="0"/>
    <n v="0.23499999999999999"/>
    <n v="0.17499999999999999"/>
    <n v="6.7100000000000005E-4"/>
    <n v="6.0499999999999998E-2"/>
    <n v="0.54400000000000004"/>
    <n v="93.43"/>
    <n v="268005"/>
    <n v="4.4667500000000002"/>
    <x v="2"/>
  </r>
  <r>
    <s v="Work It"/>
    <s v="Missy Elliott"/>
    <x v="2"/>
    <s v="6DeU398qrJ1bLuryetSmup"/>
    <s v="Under Construction"/>
    <x v="1861"/>
    <s v="◤ Hip Hop Dance Music – Urban – Trap – Breaking Locking Popping Bopping – WOD – World of Dance"/>
    <s v="0Hr2h94pKN8QAGVAgD6BsD"/>
    <x v="1"/>
    <s v="southern hip hop"/>
    <n v="0.88400000000000001"/>
    <n v="0.67700000000000005"/>
    <x v="2"/>
    <n v="-5.6029999999999998"/>
    <x v="0"/>
    <n v="0.28299999999999997"/>
    <n v="7.7799999999999994E-2"/>
    <n v="0"/>
    <n v="7.3200000000000001E-2"/>
    <n v="0.58399999999999996"/>
    <n v="101.86799999999999"/>
    <n v="263227"/>
    <n v="4.3871166666666666"/>
    <x v="2"/>
  </r>
  <r>
    <s v="Get Busy"/>
    <s v="Sean Paul"/>
    <x v="30"/>
    <s v="3nAwSh2fcp3M8voQKZS2as"/>
    <s v="Dutty Rock"/>
    <x v="1862"/>
    <s v="◤ Hip Hop Dance Music – Urban – Trap – Breaking Locking Popping Bopping – WOD – World of Dance"/>
    <s v="0Hr2h94pKN8QAGVAgD6BsD"/>
    <x v="1"/>
    <s v="southern hip hop"/>
    <n v="0.73499999999999999"/>
    <n v="0.82399999999999995"/>
    <x v="9"/>
    <n v="-4.1429999999999998"/>
    <x v="1"/>
    <n v="3.5999999999999997E-2"/>
    <n v="0.61499999999999999"/>
    <n v="0"/>
    <n v="0.158"/>
    <n v="0.72599999999999998"/>
    <n v="100.202"/>
    <n v="211666"/>
    <n v="3.5277666666666665"/>
    <x v="0"/>
  </r>
  <r>
    <s v="Kingdom Come"/>
    <s v="Demi Lovato"/>
    <x v="70"/>
    <s v="3FXsa2yQb8hhpqvZgNKXay"/>
    <s v="Confident"/>
    <x v="293"/>
    <s v="◤ Hip Hop Dance Music – Urban – Trap – Breaking Locking Popping Bopping – WOD – World of Dance"/>
    <s v="0Hr2h94pKN8QAGVAgD6BsD"/>
    <x v="1"/>
    <s v="southern hip hop"/>
    <n v="0.56299999999999994"/>
    <n v="0.80900000000000005"/>
    <x v="5"/>
    <n v="-5.09"/>
    <x v="1"/>
    <n v="7.6799999999999993E-2"/>
    <n v="2.76E-2"/>
    <n v="0"/>
    <n v="0.36499999999999999"/>
    <n v="0.27500000000000002"/>
    <n v="176.029"/>
    <n v="244014"/>
    <n v="4.0669000000000004"/>
    <x v="1"/>
  </r>
  <r>
    <s v="07-11-2023"/>
    <s v="Beyoncé"/>
    <x v="30"/>
    <s v="2UJwKSBUz6rtW4QLK74kQu"/>
    <s v="BEYONCÉ [Platinum Edition]"/>
    <x v="275"/>
    <s v="◤ Hip Hop Dance Music – Urban – Trap – Breaking Locking Popping Bopping – WOD – World of Dance"/>
    <s v="0Hr2h94pKN8QAGVAgD6BsD"/>
    <x v="1"/>
    <s v="southern hip hop"/>
    <n v="0.747"/>
    <n v="0.70499999999999996"/>
    <x v="10"/>
    <n v="-5.1369999999999996"/>
    <x v="1"/>
    <n v="0.126"/>
    <n v="1.2800000000000001E-2"/>
    <n v="0"/>
    <n v="0.126"/>
    <n v="0.56000000000000005"/>
    <n v="136.024"/>
    <n v="213507"/>
    <n v="3.5584500000000001"/>
    <x v="0"/>
  </r>
  <r>
    <s v="Milkshake"/>
    <s v="Kelis"/>
    <x v="15"/>
    <s v="2pPNC9cSF3mhMZcT7t3iw7"/>
    <s v="The Hits"/>
    <x v="549"/>
    <s v="◤ Hip Hop Dance Music – Urban – Trap – Breaking Locking Popping Bopping – WOD – World of Dance"/>
    <s v="0Hr2h94pKN8QAGVAgD6BsD"/>
    <x v="1"/>
    <s v="southern hip hop"/>
    <n v="0.88700000000000001"/>
    <n v="0.77400000000000002"/>
    <x v="2"/>
    <n v="-6.1079999999999997"/>
    <x v="0"/>
    <n v="4.3400000000000001E-2"/>
    <n v="9.3299999999999998E-3"/>
    <n v="2.1299999999999999E-2"/>
    <n v="0.159"/>
    <n v="0.82599999999999996"/>
    <n v="113"/>
    <n v="182813"/>
    <n v="3.0468833333333332"/>
    <x v="2"/>
  </r>
  <r>
    <s v="Bitch Better Have My Money"/>
    <s v="Rihanna"/>
    <x v="34"/>
    <s v="4S8F794ucXJcAtycwOZgR9"/>
    <s v="Bitch Better Have My Money"/>
    <x v="1257"/>
    <s v="◤ Hip Hop Dance Music – Urban – Trap – Breaking Locking Popping Bopping – WOD – World of Dance"/>
    <s v="0Hr2h94pKN8QAGVAgD6BsD"/>
    <x v="1"/>
    <s v="southern hip hop"/>
    <n v="0.78100000000000003"/>
    <n v="0.72799999999999998"/>
    <x v="2"/>
    <n v="-4.9809999999999999"/>
    <x v="0"/>
    <n v="6.2100000000000002E-2"/>
    <n v="5.0900000000000001E-2"/>
    <n v="1.9400000000000001E-6"/>
    <n v="0.25700000000000001"/>
    <n v="0.39500000000000002"/>
    <n v="102.99"/>
    <n v="219306"/>
    <n v="3.6551"/>
    <x v="0"/>
  </r>
  <r>
    <s v="CoCo"/>
    <s v="O.T. Genasis"/>
    <x v="11"/>
    <s v="0sFq10gbnEw519SPeozbaY"/>
    <s v="CoCo"/>
    <x v="1278"/>
    <s v="◤ Hip Hop Dance Music – Urban – Trap – Breaking Locking Popping Bopping – WOD – World of Dance"/>
    <s v="0Hr2h94pKN8QAGVAgD6BsD"/>
    <x v="1"/>
    <s v="southern hip hop"/>
    <n v="0.88600000000000001"/>
    <n v="0.628"/>
    <x v="4"/>
    <n v="-5.9489999999999998"/>
    <x v="0"/>
    <n v="0.13100000000000001"/>
    <n v="2.15E-3"/>
    <n v="1.15E-5"/>
    <n v="0.31"/>
    <n v="0.17799999999999999"/>
    <n v="119.90600000000001"/>
    <n v="239574"/>
    <n v="3.9929000000000001"/>
    <x v="2"/>
  </r>
  <r>
    <s v="Glow Up"/>
    <s v="Meek Mill"/>
    <x v="10"/>
    <s v="630MUNZG5k28L3lEYJRcQd"/>
    <s v="Glow Up"/>
    <x v="1863"/>
    <s v="◤ Hip Hop Dance Music – Urban – Trap – Breaking Locking Popping Bopping – WOD – World of Dance"/>
    <s v="0Hr2h94pKN8QAGVAgD6BsD"/>
    <x v="1"/>
    <s v="southern hip hop"/>
    <n v="0.74099999999999999"/>
    <n v="0.79200000000000004"/>
    <x v="5"/>
    <n v="-4.1429999999999998"/>
    <x v="0"/>
    <n v="0.113"/>
    <n v="8.6199999999999999E-2"/>
    <n v="0"/>
    <n v="0.113"/>
    <n v="0.59299999999999997"/>
    <n v="76.075000000000003"/>
    <n v="210429"/>
    <n v="3.5071500000000002"/>
    <x v="0"/>
  </r>
  <r>
    <s v="The Water Dance (feat. Pitbull)"/>
    <s v="Chris Porter"/>
    <x v="80"/>
    <s v="56fFdRkw9zzrczPFTm1c0A"/>
    <s v="The Water Dance (feat. Pitbull)"/>
    <x v="1864"/>
    <s v="◤ Hip Hop Dance Music – Urban – Trap – Breaking Locking Popping Bopping – WOD – World of Dance"/>
    <s v="0Hr2h94pKN8QAGVAgD6BsD"/>
    <x v="1"/>
    <s v="southern hip hop"/>
    <n v="0.88"/>
    <n v="0.79600000000000004"/>
    <x v="3"/>
    <n v="-5.5369999999999999"/>
    <x v="0"/>
    <n v="0.106"/>
    <n v="0.17299999999999999"/>
    <n v="0"/>
    <n v="0.19900000000000001"/>
    <n v="0.7"/>
    <n v="105.065"/>
    <n v="222770"/>
    <n v="3.7128333333333332"/>
    <x v="2"/>
  </r>
  <r>
    <s v="Mek It Bunx Up"/>
    <s v="DeeWunn"/>
    <x v="25"/>
    <s v="0qDfRYYLE1rFeBFE9cZpdK"/>
    <s v="Mek it Bunx Up (feat. Marcy Chin) - Single"/>
    <x v="1865"/>
    <s v="◤ Hip Hop Dance Music – Urban – Trap – Breaking Locking Popping Bopping – WOD – World of Dance"/>
    <s v="0Hr2h94pKN8QAGVAgD6BsD"/>
    <x v="1"/>
    <s v="southern hip hop"/>
    <n v="0.94699999999999995"/>
    <n v="0.80600000000000005"/>
    <x v="1"/>
    <n v="-4.1909999999999998"/>
    <x v="1"/>
    <n v="0.29599999999999999"/>
    <n v="8.1499999999999993E-3"/>
    <n v="0"/>
    <n v="8.1100000000000005E-2"/>
    <n v="0.63400000000000001"/>
    <n v="99.998999999999995"/>
    <n v="215700"/>
    <n v="3.5950000000000002"/>
    <x v="2"/>
  </r>
  <r>
    <s v="Lay Up"/>
    <s v="Future"/>
    <x v="82"/>
    <s v="25DWyGdfIlaI31hw9QYDOh"/>
    <s v="Beast Mode"/>
    <x v="1299"/>
    <s v="◤ Hip Hop Dance Music – Urban – Trap – Breaking Locking Popping Bopping – WOD – World of Dance"/>
    <s v="0Hr2h94pKN8QAGVAgD6BsD"/>
    <x v="1"/>
    <s v="southern hip hop"/>
    <n v="0.53200000000000003"/>
    <n v="0.60399999999999998"/>
    <x v="3"/>
    <n v="-7.2729999999999997"/>
    <x v="1"/>
    <n v="0.34799999999999998"/>
    <n v="0.371"/>
    <n v="0"/>
    <n v="0.114"/>
    <n v="0.53800000000000003"/>
    <n v="95.307000000000002"/>
    <n v="167160"/>
    <n v="2.786"/>
    <x v="1"/>
  </r>
  <r>
    <s v="Swine"/>
    <s v="Lady Gaga"/>
    <x v="70"/>
    <s v="705K6lFN9wm3bifelyuQS4"/>
    <s v="ARTPOP"/>
    <x v="97"/>
    <s v="◤ Hip Hop Dance Music – Urban – Trap – Breaking Locking Popping Bopping – WOD – World of Dance"/>
    <s v="0Hr2h94pKN8QAGVAgD6BsD"/>
    <x v="1"/>
    <s v="southern hip hop"/>
    <n v="0.71199999999999997"/>
    <n v="0.86099999999999999"/>
    <x v="8"/>
    <n v="-3.625"/>
    <x v="0"/>
    <n v="0.13600000000000001"/>
    <n v="6.1999999999999998E-3"/>
    <n v="3.4199999999999998E-5"/>
    <n v="0.63400000000000001"/>
    <n v="0.20899999999999999"/>
    <n v="127.89"/>
    <n v="268600"/>
    <n v="4.4766666666666666"/>
    <x v="0"/>
  </r>
  <r>
    <s v="Pretty Girls"/>
    <s v="Britney Spears"/>
    <x v="16"/>
    <s v="76LmTxakuFgfAmvUvEXz5S"/>
    <s v="Pretty Girls"/>
    <x v="586"/>
    <s v="◤ Hip Hop Dance Music – Urban – Trap – Breaking Locking Popping Bopping – WOD – World of Dance"/>
    <s v="0Hr2h94pKN8QAGVAgD6BsD"/>
    <x v="1"/>
    <s v="southern hip hop"/>
    <n v="0.83399999999999996"/>
    <n v="0.83099999999999996"/>
    <x v="3"/>
    <n v="-6.0609999999999999"/>
    <x v="1"/>
    <n v="7.4499999999999997E-2"/>
    <n v="7.9900000000000006E-3"/>
    <n v="0"/>
    <n v="0.217"/>
    <n v="0.78800000000000003"/>
    <n v="103.009"/>
    <n v="163960"/>
    <n v="2.7326666666666668"/>
    <x v="2"/>
  </r>
  <r>
    <s v="Dark Horse feat. Juicy J (Originally Performed By Katy Perry) [Karaoke Version]"/>
    <s v="Paris Music"/>
    <x v="93"/>
    <s v="5q5cSLemyV9UlHFib5Aq1z"/>
    <s v="Dark Horse feat. Juicy J (Originally Performed By Katy Perry) [Karaoke Version]"/>
    <x v="1051"/>
    <s v="◤ Hip Hop Dance Music – Urban – Trap – Breaking Locking Popping Bopping – WOD – World of Dance"/>
    <s v="0Hr2h94pKN8QAGVAgD6BsD"/>
    <x v="1"/>
    <s v="southern hip hop"/>
    <n v="0.75"/>
    <n v="0.42"/>
    <x v="4"/>
    <n v="-9.7469999999999999"/>
    <x v="0"/>
    <n v="3.8600000000000002E-2"/>
    <n v="6.5100000000000005E-2"/>
    <n v="0.8"/>
    <n v="7.7799999999999994E-2"/>
    <n v="0.36399999999999999"/>
    <n v="131.98500000000001"/>
    <n v="214549"/>
    <n v="3.5758166666666669"/>
    <x v="0"/>
  </r>
  <r>
    <s v="One Minute Man (feat. Ludacris)"/>
    <s v="Missy Elliott"/>
    <x v="14"/>
    <s v="20t54K6C80QQH7vbcpfJcP"/>
    <s v="Miss E... So Addictive"/>
    <x v="1180"/>
    <s v="◤ Hip Hop Dance Music – Urban – Trap – Breaking Locking Popping Bopping – WOD – World of Dance"/>
    <s v="0Hr2h94pKN8QAGVAgD6BsD"/>
    <x v="1"/>
    <s v="southern hip hop"/>
    <n v="0.622"/>
    <n v="0.66900000000000004"/>
    <x v="10"/>
    <n v="-8.4190000000000005"/>
    <x v="0"/>
    <n v="0.32900000000000001"/>
    <n v="2.6599999999999999E-2"/>
    <n v="2.9699999999999999E-6"/>
    <n v="0.152"/>
    <n v="0.56999999999999995"/>
    <n v="93.838999999999999"/>
    <n v="252987"/>
    <n v="4.21645"/>
    <x v="0"/>
  </r>
  <r>
    <s v="World Boss - Twerk Remix"/>
    <s v="Twerkteam"/>
    <x v="76"/>
    <s v="0Dlq0Eegj0SdWcOiwxxy5n"/>
    <s v="Best of Twerk Music 2015 (Booty Shake Music)"/>
    <x v="1204"/>
    <s v="◤ Hip Hop Dance Music – Urban – Trap – Breaking Locking Popping Bopping – WOD – World of Dance"/>
    <s v="0Hr2h94pKN8QAGVAgD6BsD"/>
    <x v="1"/>
    <s v="southern hip hop"/>
    <n v="0.86699999999999999"/>
    <n v="0.86"/>
    <x v="5"/>
    <n v="-3.4220000000000002"/>
    <x v="0"/>
    <n v="9.6100000000000005E-2"/>
    <n v="0.13"/>
    <n v="0.10299999999999999"/>
    <n v="0.35699999999999998"/>
    <n v="0.33100000000000002"/>
    <n v="100.023"/>
    <n v="223240"/>
    <n v="3.7206666666666668"/>
    <x v="2"/>
  </r>
  <r>
    <s v="Diddy Pop"/>
    <s v="Spol"/>
    <x v="82"/>
    <s v="5JnxB7CR8NfXA0HtojNhWL"/>
    <s v="Self Titled"/>
    <x v="498"/>
    <s v="◤ Hip Hop Dance Music – Urban – Trap – Breaking Locking Popping Bopping – WOD – World of Dance"/>
    <s v="0Hr2h94pKN8QAGVAgD6BsD"/>
    <x v="1"/>
    <s v="southern hip hop"/>
    <n v="0.94299999999999995"/>
    <n v="0.93100000000000005"/>
    <x v="1"/>
    <n v="-2.246"/>
    <x v="1"/>
    <n v="0.16200000000000001"/>
    <n v="8.8000000000000005E-3"/>
    <n v="0.40200000000000002"/>
    <n v="5.7000000000000002E-2"/>
    <n v="0.504"/>
    <n v="100.01"/>
    <n v="189600"/>
    <n v="3.16"/>
    <x v="2"/>
  </r>
  <r>
    <s v="Go Fuck Yourself"/>
    <s v="Two Feet"/>
    <x v="83"/>
    <s v="1IH1Oz8jD4hyN3eg8aHdjv"/>
    <s v="First Steps"/>
    <x v="80"/>
    <s v="◤ Hip Hop Dance Music – Urban – Trap – Breaking Locking Popping Bopping – WOD – World of Dance"/>
    <s v="0Hr2h94pKN8QAGVAgD6BsD"/>
    <x v="1"/>
    <s v="southern hip hop"/>
    <n v="0.76500000000000001"/>
    <n v="0.32700000000000001"/>
    <x v="0"/>
    <n v="-8.0289999999999999"/>
    <x v="0"/>
    <n v="0.27700000000000002"/>
    <n v="0.57099999999999995"/>
    <n v="4.7899999999999998E-2"/>
    <n v="7.8700000000000006E-2"/>
    <n v="0.29199999999999998"/>
    <n v="74.930999999999997"/>
    <n v="129600"/>
    <n v="2.16"/>
    <x v="0"/>
  </r>
  <r>
    <s v="F*ck Up Some Commas"/>
    <s v="Future"/>
    <x v="6"/>
    <s v="0fUy6IdLHDpGNwavIlhEsl"/>
    <s v="DS2 (Deluxe)"/>
    <x v="107"/>
    <s v="◤ Hip Hop Dance Music – Urban – Trap – Breaking Locking Popping Bopping – WOD – World of Dance"/>
    <s v="0Hr2h94pKN8QAGVAgD6BsD"/>
    <x v="1"/>
    <s v="southern hip hop"/>
    <n v="0.874"/>
    <n v="0.56799999999999995"/>
    <x v="1"/>
    <n v="-5.8959999999999999"/>
    <x v="1"/>
    <n v="0.224"/>
    <n v="6.9800000000000001E-2"/>
    <n v="1.38E-5"/>
    <n v="0.14899999999999999"/>
    <n v="0.46"/>
    <n v="139.995"/>
    <n v="237400"/>
    <n v="3.9566666666666666"/>
    <x v="2"/>
  </r>
  <r>
    <s v="Birds"/>
    <s v="Migos"/>
    <x v="56"/>
    <s v="56PJDByaunMWwCqs5rV3Nc"/>
    <s v="No Label II"/>
    <x v="1458"/>
    <s v="◤ Hip Hop Dance Music – Urban – Trap – Breaking Locking Popping Bopping – WOD – World of Dance"/>
    <s v="0Hr2h94pKN8QAGVAgD6BsD"/>
    <x v="1"/>
    <s v="southern hip hop"/>
    <n v="0.84"/>
    <n v="0.56100000000000005"/>
    <x v="2"/>
    <n v="-8.2590000000000003"/>
    <x v="0"/>
    <n v="0.20499999999999999"/>
    <n v="8.9499999999999996E-2"/>
    <n v="0"/>
    <n v="0.36199999999999999"/>
    <n v="0.28299999999999997"/>
    <n v="132"/>
    <n v="278608"/>
    <n v="4.6434666666666669"/>
    <x v="2"/>
  </r>
  <r>
    <s v="Best Friend"/>
    <s v="Young Thug"/>
    <x v="9"/>
    <s v="4YqXHbPtEXINS3CBtKfCyO"/>
    <s v="Best Friend"/>
    <x v="850"/>
    <s v="◤ Hip Hop Dance Music – Urban – Trap – Breaking Locking Popping Bopping – WOD – World of Dance"/>
    <s v="0Hr2h94pKN8QAGVAgD6BsD"/>
    <x v="1"/>
    <s v="southern hip hop"/>
    <n v="0.95899999999999996"/>
    <n v="0.59799999999999998"/>
    <x v="4"/>
    <n v="-5.5339999999999998"/>
    <x v="0"/>
    <n v="7.1300000000000002E-2"/>
    <n v="3.5799999999999998E-2"/>
    <n v="0"/>
    <n v="0.35799999999999998"/>
    <n v="0.40799999999999997"/>
    <n v="127.029"/>
    <n v="213000"/>
    <n v="3.55"/>
    <x v="2"/>
  </r>
  <r>
    <s v="Bake Sale (feat. Travis Scott)"/>
    <s v="Wiz Khalifa"/>
    <x v="7"/>
    <s v="3O7U5XkgS4HxkAXcukdRfR"/>
    <s v="Bake Sale (feat. Travis Scott)"/>
    <x v="1866"/>
    <s v="◤ Hip Hop Dance Music – Urban – Trap – Breaking Locking Popping Bopping – WOD – World of Dance"/>
    <s v="0Hr2h94pKN8QAGVAgD6BsD"/>
    <x v="1"/>
    <s v="southern hip hop"/>
    <n v="0.86399999999999999"/>
    <n v="0.55100000000000005"/>
    <x v="11"/>
    <n v="-5.1980000000000004"/>
    <x v="0"/>
    <n v="0.22"/>
    <n v="0.14399999999999999"/>
    <n v="0"/>
    <n v="0.104"/>
    <n v="0.38"/>
    <n v="139.934"/>
    <n v="238534"/>
    <n v="3.9755666666666665"/>
    <x v="2"/>
  </r>
  <r>
    <s v="Jealous"/>
    <s v="Beyoncé"/>
    <x v="15"/>
    <s v="2UJwKSBUz6rtW4QLK74kQu"/>
    <s v="BEYONCÉ [Platinum Edition]"/>
    <x v="275"/>
    <s v="◤ Hip Hop Dance Music – Urban – Trap – Breaking Locking Popping Bopping – WOD – World of Dance"/>
    <s v="0Hr2h94pKN8QAGVAgD6BsD"/>
    <x v="1"/>
    <s v="southern hip hop"/>
    <n v="0.58899999999999997"/>
    <n v="0.54100000000000004"/>
    <x v="4"/>
    <n v="-10.087"/>
    <x v="0"/>
    <n v="0.16300000000000001"/>
    <n v="0.122"/>
    <n v="4.1399999999999996E-3"/>
    <n v="8.8200000000000001E-2"/>
    <n v="0.23599999999999999"/>
    <n v="133.97"/>
    <n v="184013"/>
    <n v="3.0668833333333332"/>
    <x v="1"/>
  </r>
  <r>
    <s v="Lotta Gang Shit (feat. Young Famous)"/>
    <s v="600 Breezy"/>
    <x v="83"/>
    <s v="5OaMxWgTMEzLAWkk8F3wut"/>
    <s v="Sixobreezo"/>
    <x v="1432"/>
    <s v="◤ Hip Hop Dance Music – Urban – Trap – Breaking Locking Popping Bopping – WOD – World of Dance"/>
    <s v="0Hr2h94pKN8QAGVAgD6BsD"/>
    <x v="1"/>
    <s v="southern hip hop"/>
    <n v="0.6"/>
    <n v="0.63400000000000001"/>
    <x v="9"/>
    <n v="-7.0789999999999997"/>
    <x v="0"/>
    <n v="0.38800000000000001"/>
    <n v="0.22800000000000001"/>
    <n v="0"/>
    <n v="0.30299999999999999"/>
    <n v="0.25600000000000001"/>
    <n v="131.63499999999999"/>
    <n v="204148"/>
    <n v="3.4024666666666668"/>
    <x v="1"/>
  </r>
  <r>
    <s v="Faneto"/>
    <s v="Chief Keef"/>
    <x v="20"/>
    <s v="6ddJw3bbxM16cMX4uogNv1"/>
    <s v="Chiraq Villian"/>
    <x v="1867"/>
    <s v="◤ Hip Hop Dance Music – Urban – Trap – Breaking Locking Popping Bopping – WOD – World of Dance"/>
    <s v="0Hr2h94pKN8QAGVAgD6BsD"/>
    <x v="1"/>
    <s v="southern hip hop"/>
    <n v="0.84899999999999998"/>
    <n v="0.755"/>
    <x v="2"/>
    <n v="-7.399"/>
    <x v="1"/>
    <n v="0.36299999999999999"/>
    <n v="0.34599999999999997"/>
    <n v="0"/>
    <n v="5.6399999999999999E-2"/>
    <n v="0.39300000000000002"/>
    <n v="144.18600000000001"/>
    <n v="206655"/>
    <n v="3.4442499999999998"/>
    <x v="2"/>
  </r>
  <r>
    <s v="4 Minutes Of Hell Pt. 3"/>
    <s v="G Herbo"/>
    <x v="82"/>
    <s v="0c6aQl03frRc63LH9cDJW7"/>
    <s v="Welcome to Fazoland"/>
    <x v="1425"/>
    <s v="◤ Hip Hop Dance Music – Urban – Trap – Breaking Locking Popping Bopping – WOD – World of Dance"/>
    <s v="0Hr2h94pKN8QAGVAgD6BsD"/>
    <x v="1"/>
    <s v="southern hip hop"/>
    <n v="0.40100000000000002"/>
    <n v="0.83299999999999996"/>
    <x v="2"/>
    <n v="-5.9189999999999996"/>
    <x v="0"/>
    <n v="0.377"/>
    <n v="9.2200000000000004E-2"/>
    <n v="0"/>
    <n v="0.193"/>
    <n v="0.318"/>
    <n v="142.631"/>
    <n v="274555"/>
    <n v="4.5759166666666671"/>
    <x v="1"/>
  </r>
  <r>
    <s v="Rich N**ga Timeline"/>
    <s v="Migos"/>
    <x v="13"/>
    <s v="0ty5iwaiepWlGq8g0DKtEy"/>
    <s v="Rich Ni**a Timeline"/>
    <x v="1868"/>
    <s v="◤ Hip Hop Dance Music – Urban – Trap – Breaking Locking Popping Bopping – WOD – World of Dance"/>
    <s v="0Hr2h94pKN8QAGVAgD6BsD"/>
    <x v="1"/>
    <s v="southern hip hop"/>
    <n v="0.73099999999999998"/>
    <n v="0.61"/>
    <x v="2"/>
    <n v="-6.758"/>
    <x v="0"/>
    <n v="0.27600000000000002"/>
    <n v="0.14199999999999999"/>
    <n v="0"/>
    <n v="0.187"/>
    <n v="0.27100000000000002"/>
    <n v="145.61799999999999"/>
    <n v="326878"/>
    <n v="5.4479666666666668"/>
    <x v="0"/>
  </r>
  <r>
    <s v="Mula (feat. 3 Glizzy)"/>
    <s v="Shy Glizzy"/>
    <x v="68"/>
    <s v="5c5E0KWjcoZfSzkTaZNq0X"/>
    <s v="Young Jefe"/>
    <x v="1869"/>
    <s v="◤ Hip Hop Dance Music – Urban – Trap – Breaking Locking Popping Bopping – WOD – World of Dance"/>
    <s v="0Hr2h94pKN8QAGVAgD6BsD"/>
    <x v="1"/>
    <s v="southern hip hop"/>
    <n v="0.80700000000000005"/>
    <n v="0.52100000000000002"/>
    <x v="5"/>
    <n v="-7.68"/>
    <x v="1"/>
    <n v="0.28100000000000003"/>
    <n v="2.1299999999999999E-3"/>
    <n v="0"/>
    <n v="0.14299999999999999"/>
    <n v="0.38400000000000001"/>
    <n v="140.05199999999999"/>
    <n v="185587"/>
    <n v="3.0931166666666665"/>
    <x v="2"/>
  </r>
  <r>
    <s v="Black Connection"/>
    <s v="Camp Lo"/>
    <x v="22"/>
    <s v="21EglTSwzUorpiXpMBNW2E"/>
    <s v="Uptown Saturday Night"/>
    <x v="1870"/>
    <s v="◤ Hip Hop Dance Music – Urban – Trap – Breaking Locking Popping Bopping – WOD – World of Dance"/>
    <s v="0Hr2h94pKN8QAGVAgD6BsD"/>
    <x v="1"/>
    <s v="southern hip hop"/>
    <n v="0.56599999999999995"/>
    <n v="0.83399999999999996"/>
    <x v="3"/>
    <n v="-6.8390000000000004"/>
    <x v="0"/>
    <n v="0.3"/>
    <n v="6.0400000000000002E-2"/>
    <n v="0"/>
    <n v="0.28299999999999997"/>
    <n v="0.36099999999999999"/>
    <n v="84.033000000000001"/>
    <n v="247133"/>
    <n v="4.1188833333333337"/>
    <x v="1"/>
  </r>
  <r>
    <s v="Check"/>
    <s v="Young Thug"/>
    <x v="9"/>
    <s v="0BsMZIueWsJLWng8A7sE8e"/>
    <s v="Barter 6"/>
    <x v="1620"/>
    <s v="◤ Hip Hop Dance Music – Urban – Trap – Breaking Locking Popping Bopping – WOD – World of Dance"/>
    <s v="0Hr2h94pKN8QAGVAgD6BsD"/>
    <x v="1"/>
    <s v="southern hip hop"/>
    <n v="0.66700000000000004"/>
    <n v="0.58099999999999996"/>
    <x v="8"/>
    <n v="-5.1639999999999997"/>
    <x v="1"/>
    <n v="0.32300000000000001"/>
    <n v="4.2799999999999998E-2"/>
    <n v="0"/>
    <n v="0.183"/>
    <n v="0.36799999999999999"/>
    <n v="110.953"/>
    <n v="230693"/>
    <n v="3.8448833333333332"/>
    <x v="0"/>
  </r>
  <r>
    <s v="Round Hear"/>
    <s v="La Capone"/>
    <x v="82"/>
    <s v="2CHMeyqgqvIFfaAKYUCdC7"/>
    <s v="Separate My Self"/>
    <x v="1871"/>
    <s v="◤ Hip Hop Dance Music – Urban – Trap – Breaking Locking Popping Bopping – WOD – World of Dance"/>
    <s v="0Hr2h94pKN8QAGVAgD6BsD"/>
    <x v="1"/>
    <s v="southern hip hop"/>
    <n v="0.42699999999999999"/>
    <n v="0.68600000000000005"/>
    <x v="6"/>
    <n v="-12.327"/>
    <x v="1"/>
    <n v="0.442"/>
    <n v="7.5999999999999998E-2"/>
    <n v="0"/>
    <n v="0.57499999999999996"/>
    <n v="0.60099999999999998"/>
    <n v="138.99700000000001"/>
    <n v="192052"/>
    <n v="3.2008666666666667"/>
    <x v="1"/>
  </r>
  <r>
    <s v="Shook Ones, Pt. II"/>
    <s v="Mobb Deep"/>
    <x v="35"/>
    <s v="1cCAb1vN8uUsdfEylVmTLs"/>
    <s v="The Infamous"/>
    <x v="1872"/>
    <s v="◤ Hip Hop Dance Music – Urban – Trap – Breaking Locking Popping Bopping – WOD – World of Dance"/>
    <s v="0Hr2h94pKN8QAGVAgD6BsD"/>
    <x v="1"/>
    <s v="southern hip hop"/>
    <n v="0.76300000000000001"/>
    <n v="0.78600000000000003"/>
    <x v="9"/>
    <n v="-6.4720000000000004"/>
    <x v="1"/>
    <n v="0.22900000000000001"/>
    <n v="1.46E-2"/>
    <n v="1.14E-2"/>
    <n v="8.1699999999999995E-2"/>
    <n v="0.504"/>
    <n v="93.856999999999999"/>
    <n v="325507"/>
    <n v="5.4251166666666668"/>
    <x v="0"/>
  </r>
  <r>
    <s v="Kobe"/>
    <s v="Chief Keef"/>
    <x v="24"/>
    <s v="6VML3yX1WR5pXtg6fmwdzZ"/>
    <s v="Finally Rich (Deluxe)"/>
    <x v="82"/>
    <s v="◤ Hip Hop Dance Music – Urban – Trap – Breaking Locking Popping Bopping – WOD – World of Dance"/>
    <s v="0Hr2h94pKN8QAGVAgD6BsD"/>
    <x v="1"/>
    <s v="southern hip hop"/>
    <n v="0.85299999999999998"/>
    <n v="0.76900000000000002"/>
    <x v="2"/>
    <n v="-5.95"/>
    <x v="0"/>
    <n v="0.217"/>
    <n v="5.0200000000000002E-2"/>
    <n v="0"/>
    <n v="0.30399999999999999"/>
    <n v="0.69399999999999995"/>
    <n v="136.04499999999999"/>
    <n v="211787"/>
    <n v="3.5297833333333335"/>
    <x v="2"/>
  </r>
  <r>
    <s v="Trylogy"/>
    <s v="Kurupt"/>
    <x v="68"/>
    <s v="7kQHV1Onzl869swTQVHVqQ"/>
    <s v="Tha Streetz Iz A Mutha (Digitally Remastered)"/>
    <x v="684"/>
    <s v="◤ Hip Hop Dance Music – Urban – Trap – Breaking Locking Popping Bopping – WOD – World of Dance"/>
    <s v="0Hr2h94pKN8QAGVAgD6BsD"/>
    <x v="1"/>
    <s v="southern hip hop"/>
    <n v="0.52700000000000002"/>
    <n v="0.754"/>
    <x v="8"/>
    <n v="-8.2550000000000008"/>
    <x v="0"/>
    <n v="0.621"/>
    <n v="0.53"/>
    <n v="0"/>
    <n v="0.18099999999999999"/>
    <n v="0.40699999999999997"/>
    <n v="69.206000000000003"/>
    <n v="135507"/>
    <n v="2.2584499999999998"/>
    <x v="1"/>
  </r>
  <r>
    <s v="Hell on Earth (Front Lines)"/>
    <s v="Mobb Deep"/>
    <x v="0"/>
    <s v="6BWf3fxsgSDhES4Cm4oyy5"/>
    <s v="Hell On Earth (Explicit)"/>
    <x v="1873"/>
    <s v="◤ Hip Hop Dance Music – Urban – Trap – Breaking Locking Popping Bopping – WOD – World of Dance"/>
    <s v="0Hr2h94pKN8QAGVAgD6BsD"/>
    <x v="1"/>
    <s v="southern hip hop"/>
    <n v="0.875"/>
    <n v="0.65800000000000003"/>
    <x v="8"/>
    <n v="-3.641"/>
    <x v="0"/>
    <n v="0.35899999999999999"/>
    <n v="0.27500000000000002"/>
    <n v="0"/>
    <n v="0.122"/>
    <n v="0.66100000000000003"/>
    <n v="92.039000000000001"/>
    <n v="274093"/>
    <n v="4.5682166666666664"/>
    <x v="2"/>
  </r>
  <r>
    <s v="So Much Pain"/>
    <s v="S.A.S"/>
    <x v="70"/>
    <s v="7BGvXV1vnP9kxgkTZwvsro"/>
    <s v="Regal Rap EP"/>
    <x v="1874"/>
    <s v="◤ Hip Hop Dance Music – Urban – Trap – Breaking Locking Popping Bopping – WOD – World of Dance"/>
    <s v="0Hr2h94pKN8QAGVAgD6BsD"/>
    <x v="1"/>
    <s v="southern hip hop"/>
    <n v="0.55100000000000005"/>
    <n v="0.88300000000000001"/>
    <x v="2"/>
    <n v="-5.9189999999999996"/>
    <x v="1"/>
    <n v="9.1300000000000006E-2"/>
    <n v="0.11799999999999999"/>
    <n v="0"/>
    <n v="0.109"/>
    <n v="0.2"/>
    <n v="79.991"/>
    <n v="241000"/>
    <n v="4.0166666666666666"/>
    <x v="1"/>
  </r>
  <r>
    <s v="Paparazzi - Live"/>
    <s v="Xzibit"/>
    <x v="61"/>
    <s v="2LmMWr541k3mm7ZFTngOGG"/>
    <s v="At The Speed Of Life"/>
    <x v="1875"/>
    <s v="◤ Hip Hop Dance Music – Urban – Trap – Breaking Locking Popping Bopping – WOD – World of Dance"/>
    <s v="0Hr2h94pKN8QAGVAgD6BsD"/>
    <x v="1"/>
    <s v="southern hip hop"/>
    <n v="0.67500000000000004"/>
    <n v="0.64200000000000002"/>
    <x v="4"/>
    <n v="-10.237"/>
    <x v="1"/>
    <n v="0.35099999999999998"/>
    <n v="0.85599999999999998"/>
    <n v="1.6400000000000001E-2"/>
    <n v="0.17599999999999999"/>
    <n v="0.56799999999999995"/>
    <n v="92.397000000000006"/>
    <n v="236307"/>
    <n v="3.93845"/>
    <x v="0"/>
  </r>
  <r>
    <s v="Shout"/>
    <s v="S.A.S."/>
    <x v="62"/>
    <s v="18v2sEARYxOc49x2ktWVWs"/>
    <s v="Galaxy Fly"/>
    <x v="1876"/>
    <s v="◤ Hip Hop Dance Music – Urban – Trap – Breaking Locking Popping Bopping – WOD – World of Dance"/>
    <s v="0Hr2h94pKN8QAGVAgD6BsD"/>
    <x v="1"/>
    <s v="southern hip hop"/>
    <n v="0.27700000000000002"/>
    <n v="0.84"/>
    <x v="4"/>
    <n v="-6.5110000000000001"/>
    <x v="0"/>
    <n v="0.49299999999999999"/>
    <n v="0.114"/>
    <n v="0"/>
    <n v="8.3900000000000002E-2"/>
    <n v="0.193"/>
    <n v="197.24"/>
    <n v="189960"/>
    <n v="3.1659999999999999"/>
    <x v="3"/>
  </r>
  <r>
    <s v="Gang"/>
    <s v="Lil Reese"/>
    <x v="87"/>
    <s v="4VHoYD1Hj0rCxzL8ZtL5fo"/>
    <s v="Supa Savage 2"/>
    <x v="448"/>
    <s v="◤ Hip Hop Dance Music – Urban – Trap – Breaking Locking Popping Bopping – WOD – World of Dance"/>
    <s v="0Hr2h94pKN8QAGVAgD6BsD"/>
    <x v="1"/>
    <s v="southern hip hop"/>
    <n v="0.65800000000000003"/>
    <n v="0.49099999999999999"/>
    <x v="9"/>
    <n v="-13.516"/>
    <x v="1"/>
    <n v="0.249"/>
    <n v="0.81200000000000006"/>
    <n v="9.7800000000000006E-5"/>
    <n v="0.33300000000000002"/>
    <n v="0.22900000000000001"/>
    <n v="110.044"/>
    <n v="154667"/>
    <n v="2.5777833333333335"/>
    <x v="0"/>
  </r>
  <r>
    <s v="Gangster Trippin"/>
    <s v="Fatboy Slim"/>
    <x v="80"/>
    <s v="2ELLu16F9TTREQuU4OuAnN"/>
    <s v="You've Come a Long Way Baby"/>
    <x v="1877"/>
    <s v="◤ Hip Hop Dance Music – Urban – Trap – Breaking Locking Popping Bopping – WOD – World of Dance"/>
    <s v="0Hr2h94pKN8QAGVAgD6BsD"/>
    <x v="1"/>
    <s v="southern hip hop"/>
    <n v="0.71399999999999997"/>
    <n v="0.86199999999999999"/>
    <x v="2"/>
    <n v="-8.6229999999999993"/>
    <x v="0"/>
    <n v="7.22E-2"/>
    <n v="3.6200000000000003E-2"/>
    <n v="3.15E-3"/>
    <n v="0.14799999999999999"/>
    <n v="0.78200000000000003"/>
    <n v="101.75"/>
    <n v="320053"/>
    <n v="5.3342166666666664"/>
    <x v="0"/>
  </r>
  <r>
    <s v="Black Skinhead"/>
    <s v="Kanye West"/>
    <x v="34"/>
    <s v="7D2NdGvBHIavgLhmcwhluK"/>
    <s v="Yeezus"/>
    <x v="97"/>
    <s v="◤ Hip Hop Dance Music – Urban – Trap – Breaking Locking Popping Bopping – WOD – World of Dance"/>
    <s v="0Hr2h94pKN8QAGVAgD6BsD"/>
    <x v="1"/>
    <s v="southern hip hop"/>
    <n v="0.76600000000000001"/>
    <n v="0.82099999999999995"/>
    <x v="2"/>
    <n v="-6.1239999999999997"/>
    <x v="0"/>
    <n v="0.26800000000000002"/>
    <n v="1.1199999999999999E-3"/>
    <n v="0"/>
    <n v="0.16800000000000001"/>
    <n v="0.29899999999999999"/>
    <n v="130.07300000000001"/>
    <n v="188013"/>
    <n v="3.1335500000000001"/>
    <x v="0"/>
  </r>
  <r>
    <s v="Panda"/>
    <s v="Desiigner"/>
    <x v="30"/>
    <s v="1k3BLTc4VZ7beRBXL1SPN6"/>
    <s v="Panda"/>
    <x v="913"/>
    <s v="◤ Hip Hop Dance Music – Urban – Trap – Breaking Locking Popping Bopping – WOD – World of Dance"/>
    <s v="0Hr2h94pKN8QAGVAgD6BsD"/>
    <x v="1"/>
    <s v="southern hip hop"/>
    <n v="0.68500000000000005"/>
    <n v="0.73099999999999998"/>
    <x v="9"/>
    <n v="-5.5030000000000001"/>
    <x v="1"/>
    <n v="0.41399999999999998"/>
    <n v="2.92E-2"/>
    <n v="0"/>
    <n v="0.36899999999999999"/>
    <n v="0.26600000000000001"/>
    <n v="145.245"/>
    <n v="247867"/>
    <n v="4.1311166666666663"/>
    <x v="0"/>
  </r>
  <r>
    <s v="Jersey"/>
    <s v="Future"/>
    <x v="5"/>
    <s v="1ozpmkWcCHwsQ4QTnxOOdT"/>
    <s v="What A Time To Be Alive"/>
    <x v="1713"/>
    <s v="◤ Hip Hop Dance Music – Urban – Trap – Breaking Locking Popping Bopping – WOD – World of Dance"/>
    <s v="0Hr2h94pKN8QAGVAgD6BsD"/>
    <x v="1"/>
    <s v="southern hip hop"/>
    <n v="0.75800000000000001"/>
    <n v="0.52600000000000002"/>
    <x v="5"/>
    <n v="-10.81"/>
    <x v="1"/>
    <n v="0.255"/>
    <n v="0.50900000000000001"/>
    <n v="4.6700000000000002E-4"/>
    <n v="9.1300000000000006E-2"/>
    <n v="0.312"/>
    <n v="146.054"/>
    <n v="188703"/>
    <n v="3.1450499999999999"/>
    <x v="0"/>
  </r>
  <r>
    <s v="Bad and Boujee (feat. Lil Uzi Vert)"/>
    <s v="Migos"/>
    <x v="19"/>
    <s v="3tWaxq6QGN4jkrrXHcvNBA"/>
    <s v="Bad and Boujee (feat. Lil Uzi Vert)"/>
    <x v="650"/>
    <s v="◤ Hip Hop Dance Music – Urban – Trap – Breaking Locking Popping Bopping – WOD – World of Dance"/>
    <s v="0Hr2h94pKN8QAGVAgD6BsD"/>
    <x v="1"/>
    <s v="southern hip hop"/>
    <n v="0.89700000000000002"/>
    <n v="0.66100000000000003"/>
    <x v="4"/>
    <n v="-6.2"/>
    <x v="1"/>
    <n v="0.27"/>
    <n v="6.3299999999999995E-2"/>
    <n v="0"/>
    <n v="0.11600000000000001"/>
    <n v="0.193"/>
    <n v="127.081"/>
    <n v="334467"/>
    <n v="5.5744499999999997"/>
    <x v="2"/>
  </r>
  <r>
    <s v="Que Passa Amigo"/>
    <s v="Tropkillaz"/>
    <x v="74"/>
    <s v="0cik460SaI0g1olHVvUp16"/>
    <s v="Que Passa Amigo"/>
    <x v="354"/>
    <s v="◤ Hip Hop Dance Music – Urban – Trap – Breaking Locking Popping Bopping – WOD – World of Dance"/>
    <s v="0Hr2h94pKN8QAGVAgD6BsD"/>
    <x v="1"/>
    <s v="southern hip hop"/>
    <n v="0.70099999999999996"/>
    <n v="0.84399999999999997"/>
    <x v="10"/>
    <n v="-7.3659999999999997"/>
    <x v="0"/>
    <n v="4.7300000000000002E-2"/>
    <n v="9.1699999999999993E-3"/>
    <n v="0.19"/>
    <n v="0.113"/>
    <n v="8.8300000000000003E-2"/>
    <n v="100.00700000000001"/>
    <n v="219025"/>
    <n v="3.6504166666666666"/>
    <x v="0"/>
  </r>
  <r>
    <s v="Mutant Brain"/>
    <s v="Sam Spiegel"/>
    <x v="82"/>
    <s v="0El44GWelAsA0K93a2GRQC"/>
    <s v="Mutant Brain"/>
    <x v="1004"/>
    <s v="◤ Hip Hop Dance Music – Urban – Trap – Breaking Locking Popping Bopping – WOD – World of Dance"/>
    <s v="0Hr2h94pKN8QAGVAgD6BsD"/>
    <x v="1"/>
    <s v="southern hip hop"/>
    <n v="0.70599999999999996"/>
    <n v="0.94699999999999995"/>
    <x v="2"/>
    <n v="-4.6539999999999999"/>
    <x v="0"/>
    <n v="0.182"/>
    <n v="1.7600000000000001E-2"/>
    <n v="0.59799999999999998"/>
    <n v="5.2900000000000003E-2"/>
    <n v="0.29799999999999999"/>
    <n v="99.975999999999999"/>
    <n v="202933"/>
    <n v="3.3822166666666669"/>
    <x v="0"/>
  </r>
  <r>
    <s v="Let Me Love You"/>
    <s v="DJ Snake"/>
    <x v="57"/>
    <s v="55bbXORm6ZrVq52zfZnxBf"/>
    <s v="Encore"/>
    <x v="94"/>
    <s v="◤ Hip Hop Dance Music – Urban – Trap – Breaking Locking Popping Bopping – WOD – World of Dance"/>
    <s v="0Hr2h94pKN8QAGVAgD6BsD"/>
    <x v="1"/>
    <s v="southern hip hop"/>
    <n v="0.47599999999999998"/>
    <n v="0.71799999999999997"/>
    <x v="4"/>
    <n v="-5.3090000000000002"/>
    <x v="0"/>
    <n v="5.7599999999999998E-2"/>
    <n v="7.8399999999999997E-2"/>
    <n v="1.0200000000000001E-5"/>
    <n v="0.122"/>
    <n v="0.14199999999999999"/>
    <n v="199.864"/>
    <n v="205947"/>
    <n v="3.4324499999999998"/>
    <x v="1"/>
  </r>
  <r>
    <s v="Closer (feat. Halsey)"/>
    <s v="The Chainsmokers"/>
    <x v="32"/>
    <s v="0rSLgV8p5FzfnqlEk4GzxE"/>
    <s v="Closer (feat. Halsey)"/>
    <x v="80"/>
    <s v="◤ Hip Hop Dance Music – Urban – Trap – Breaking Locking Popping Bopping – WOD – World of Dance"/>
    <s v="0Hr2h94pKN8QAGVAgD6BsD"/>
    <x v="1"/>
    <s v="southern hip hop"/>
    <n v="0.748"/>
    <n v="0.52400000000000002"/>
    <x v="4"/>
    <n v="-5.5990000000000002"/>
    <x v="0"/>
    <n v="3.3799999999999997E-2"/>
    <n v="0.41399999999999998"/>
    <n v="0"/>
    <n v="0.111"/>
    <n v="0.66100000000000003"/>
    <n v="95.01"/>
    <n v="244960"/>
    <n v="4.0826666666666664"/>
    <x v="0"/>
  </r>
  <r>
    <s v="Broccoli (feat. Lil Yachty)"/>
    <s v="DRAM"/>
    <x v="14"/>
    <s v="6ZXHGBMAPVpVKtIirvWRzq"/>
    <s v="Broccoli (feat. Lil Yachty)"/>
    <x v="1878"/>
    <s v="◤ Hip Hop Dance Music – Urban – Trap – Breaking Locking Popping Bopping – WOD – World of Dance"/>
    <s v="0Hr2h94pKN8QAGVAgD6BsD"/>
    <x v="1"/>
    <s v="southern hip hop"/>
    <n v="0.88600000000000001"/>
    <n v="0.52500000000000002"/>
    <x v="4"/>
    <n v="-7.39"/>
    <x v="0"/>
    <n v="0.13100000000000001"/>
    <n v="0.23599999999999999"/>
    <n v="0"/>
    <n v="5.7000000000000002E-2"/>
    <n v="0.70799999999999996"/>
    <n v="145.99"/>
    <n v="225205"/>
    <n v="3.7534166666666668"/>
    <x v="2"/>
  </r>
  <r>
    <s v="One Dance"/>
    <s v="Drake"/>
    <x v="95"/>
    <s v="3hARKC8cinq3mZLLAEaBh9"/>
    <s v="Views"/>
    <x v="451"/>
    <s v="◤ Hip Hop Dance Music – Urban – Trap – Breaking Locking Popping Bopping – WOD – World of Dance"/>
    <s v="0Hr2h94pKN8QAGVAgD6BsD"/>
    <x v="1"/>
    <s v="southern hip hop"/>
    <n v="0.79100000000000004"/>
    <n v="0.61899999999999999"/>
    <x v="2"/>
    <n v="-5.8860000000000001"/>
    <x v="0"/>
    <n v="5.3199999999999997E-2"/>
    <n v="7.8399999999999997E-3"/>
    <n v="4.2300000000000003E-3"/>
    <n v="0.35099999999999998"/>
    <n v="0.371"/>
    <n v="103.989"/>
    <n v="173987"/>
    <n v="2.8997833333333332"/>
    <x v="0"/>
  </r>
  <r>
    <s v="Cheerleader (Ricky Blaze Remix)"/>
    <s v="OMI"/>
    <x v="73"/>
    <s v="5I3nqfitvWj6F5MAwAsZo4"/>
    <s v="Cheerleader (Remixes)"/>
    <x v="1879"/>
    <s v="◤ Hip Hop Dance Music – Urban – Trap – Breaking Locking Popping Bopping – WOD – World of Dance"/>
    <s v="0Hr2h94pKN8QAGVAgD6BsD"/>
    <x v="1"/>
    <s v="southern hip hop"/>
    <n v="0.73299999999999998"/>
    <n v="0.71599999999999997"/>
    <x v="2"/>
    <n v="-6.0350000000000001"/>
    <x v="1"/>
    <n v="0.11700000000000001"/>
    <n v="3.0999999999999999E-3"/>
    <n v="1.5799999999999999E-6"/>
    <n v="7.6999999999999999E-2"/>
    <n v="0.92300000000000004"/>
    <n v="133.261"/>
    <n v="183110"/>
    <n v="3.0518333333333332"/>
    <x v="0"/>
  </r>
  <r>
    <s v="Banaan - (Bigger Better Anthem)"/>
    <s v="Jebroer"/>
    <x v="44"/>
    <s v="5d7zoJZ0343JDNHrRa3385"/>
    <s v="Banaan (Bigger Better Anthem)"/>
    <x v="448"/>
    <s v="◤ Hip Hop Dance Music – Urban – Trap – Breaking Locking Popping Bopping – WOD – World of Dance"/>
    <s v="0Hr2h94pKN8QAGVAgD6BsD"/>
    <x v="1"/>
    <s v="southern hip hop"/>
    <n v="0.76800000000000002"/>
    <n v="0.92200000000000004"/>
    <x v="10"/>
    <n v="-1.647"/>
    <x v="0"/>
    <n v="0.34"/>
    <n v="0.16900000000000001"/>
    <n v="9.0399999999999998E-6"/>
    <n v="8.3900000000000002E-2"/>
    <n v="0.80600000000000005"/>
    <n v="154.953"/>
    <n v="229350"/>
    <n v="3.8224999999999998"/>
    <x v="0"/>
  </r>
  <r>
    <s v="Let Me Clear My Throat - Old School Reunion Remix '96"/>
    <s v="DJ Kool"/>
    <x v="62"/>
    <s v="71fWUV0IbjRkrDfT6JX51P"/>
    <s v="Let Me Clear My Throat"/>
    <x v="345"/>
    <s v="◤ Hip Hop Dance Music – Urban – Trap – Breaking Locking Popping Bopping – WOD – World of Dance"/>
    <s v="0Hr2h94pKN8QAGVAgD6BsD"/>
    <x v="1"/>
    <s v="southern hip hop"/>
    <n v="0.69699999999999995"/>
    <n v="0.90300000000000002"/>
    <x v="3"/>
    <n v="-7.1509999999999998"/>
    <x v="0"/>
    <n v="0.27200000000000002"/>
    <n v="0.16800000000000001"/>
    <n v="0"/>
    <n v="0.38"/>
    <n v="0.56100000000000005"/>
    <n v="102.733"/>
    <n v="290160"/>
    <n v="4.8360000000000003"/>
    <x v="0"/>
  </r>
  <r>
    <s v="Niykee Heaton (Fawks Remix)"/>
    <s v="Brewski"/>
    <x v="97"/>
    <s v="71a7yyXpYZ3INkUgZVZ87D"/>
    <s v="Niykee Heaton"/>
    <x v="971"/>
    <s v="◤ Hip Hop Dance Music – Urban – Trap – Breaking Locking Popping Bopping – WOD – World of Dance"/>
    <s v="0Hr2h94pKN8QAGVAgD6BsD"/>
    <x v="1"/>
    <s v="southern hip hop"/>
    <n v="0.77"/>
    <n v="0.84899999999999998"/>
    <x v="9"/>
    <n v="-4.8440000000000003"/>
    <x v="1"/>
    <n v="4.8300000000000003E-2"/>
    <n v="1.04E-2"/>
    <n v="1.61E-6"/>
    <n v="0.35399999999999998"/>
    <n v="0.621"/>
    <n v="127.998"/>
    <n v="277465"/>
    <n v="4.6244166666666668"/>
    <x v="0"/>
  </r>
  <r>
    <s v="Niggas In Paris (Remade Instrumental Originally Recorded By Jay-Z &amp; Kanye West)"/>
    <s v="Niggas In Paris Instrumental"/>
    <x v="77"/>
    <s v="7F5f7faQJ683WX4q81oBqN"/>
    <s v="Niggas In Paris (Remade Instrumental Originally Recorded By Jay-Z &amp; Kanye West) - Single"/>
    <x v="1880"/>
    <s v="◤ Hip Hop Dance Music – Urban – Trap – Breaking Locking Popping Bopping – WOD – World of Dance"/>
    <s v="0Hr2h94pKN8QAGVAgD6BsD"/>
    <x v="1"/>
    <s v="southern hip hop"/>
    <n v="0.83399999999999996"/>
    <n v="0.22"/>
    <x v="8"/>
    <n v="-16.989999999999998"/>
    <x v="0"/>
    <n v="0.41199999999999998"/>
    <n v="0.16700000000000001"/>
    <n v="7.4800000000000005E-2"/>
    <n v="0.33500000000000002"/>
    <n v="0.88700000000000001"/>
    <n v="139.11500000000001"/>
    <n v="158826"/>
    <n v="2.6471"/>
    <x v="2"/>
  </r>
  <r>
    <s v="Roll the Bass"/>
    <s v="Major Lazer"/>
    <x v="82"/>
    <s v="4DOcG4A40Wf3q2vPNGQwQg"/>
    <s v="Peace Is The Mission"/>
    <x v="1290"/>
    <s v="◤ Hip Hop Dance Music – Urban – Trap – Breaking Locking Popping Bopping – WOD – World of Dance"/>
    <s v="0Hr2h94pKN8QAGVAgD6BsD"/>
    <x v="1"/>
    <s v="southern hip hop"/>
    <n v="0.57299999999999995"/>
    <n v="0.94099999999999995"/>
    <x v="2"/>
    <n v="-3.593"/>
    <x v="1"/>
    <n v="4.8300000000000003E-2"/>
    <n v="2.5399999999999999E-2"/>
    <n v="2.9100000000000003E-4"/>
    <n v="0.182"/>
    <n v="0.624"/>
    <n v="150.04499999999999"/>
    <n v="226000"/>
    <n v="3.7666666666666666"/>
    <x v="1"/>
  </r>
  <r>
    <s v="Gold Digger"/>
    <s v="Kanye West"/>
    <x v="75"/>
    <s v="4GRDFQ9HRoO0by8H0r2a3I"/>
    <s v="Late Registration"/>
    <x v="653"/>
    <s v="◤ Hip Hop Dance Music – Urban – Trap – Breaking Locking Popping Bopping – WOD – World of Dance"/>
    <s v="0Hr2h94pKN8QAGVAgD6BsD"/>
    <x v="1"/>
    <s v="southern hip hop"/>
    <n v="0.64600000000000002"/>
    <n v="0.69599999999999995"/>
    <x v="2"/>
    <n v="-5.5720000000000001"/>
    <x v="1"/>
    <n v="0.34200000000000003"/>
    <n v="1.9199999999999998E-2"/>
    <n v="0"/>
    <n v="7.6200000000000004E-2"/>
    <n v="0.625"/>
    <n v="92.88"/>
    <n v="207401"/>
    <n v="3.4566833333333333"/>
    <x v="0"/>
  </r>
  <r>
    <s v="Bashment"/>
    <s v="Ape Drums"/>
    <x v="10"/>
    <s v="4vDZsq9nD869oy6m6PySlQ"/>
    <s v="Bashment"/>
    <x v="963"/>
    <s v="◤ Hip Hop Dance Music – Urban – Trap – Breaking Locking Popping Bopping – WOD – World of Dance"/>
    <s v="0Hr2h94pKN8QAGVAgD6BsD"/>
    <x v="1"/>
    <s v="southern hip hop"/>
    <n v="0.90300000000000002"/>
    <n v="0.79100000000000004"/>
    <x v="6"/>
    <n v="-3.0259999999999998"/>
    <x v="1"/>
    <n v="0.27200000000000002"/>
    <n v="4.0099999999999997E-2"/>
    <n v="0.29299999999999998"/>
    <n v="6.3799999999999996E-2"/>
    <n v="0.38500000000000001"/>
    <n v="104.953"/>
    <n v="155637"/>
    <n v="2.59395"/>
    <x v="2"/>
  </r>
  <r>
    <s v="Feed Me Dope"/>
    <s v="Future"/>
    <x v="14"/>
    <s v="187UNqZ7MX3neMYkkevmdm"/>
    <s v="SUPER SLIMEY"/>
    <x v="267"/>
    <s v="◤ Hip Hop Dance Music – Urban – Trap – Breaking Locking Popping Bopping – WOD – World of Dance"/>
    <s v="0Hr2h94pKN8QAGVAgD6BsD"/>
    <x v="1"/>
    <s v="southern hip hop"/>
    <n v="0.85299999999999998"/>
    <n v="0.68799999999999994"/>
    <x v="4"/>
    <n v="-6.5090000000000003"/>
    <x v="1"/>
    <n v="0.29599999999999999"/>
    <n v="1.18E-2"/>
    <n v="0"/>
    <n v="0.151"/>
    <n v="0.56499999999999995"/>
    <n v="150.012"/>
    <n v="166693"/>
    <n v="2.7782166666666668"/>
    <x v="2"/>
  </r>
  <r>
    <s v="Cut It (feat. Young Dolph)"/>
    <s v="O.T. Genasis"/>
    <x v="8"/>
    <s v="7eDoi7vptEy8I1bYfnoroH"/>
    <s v="Cut It (feat. Young Dolph)"/>
    <x v="455"/>
    <s v="◤ Hip Hop Dance Music – Urban – Trap – Breaking Locking Popping Bopping – WOD – World of Dance"/>
    <s v="0Hr2h94pKN8QAGVAgD6BsD"/>
    <x v="1"/>
    <s v="southern hip hop"/>
    <n v="0.875"/>
    <n v="0.67300000000000004"/>
    <x v="3"/>
    <n v="-4.1840000000000002"/>
    <x v="0"/>
    <n v="9.3200000000000005E-2"/>
    <n v="0.13500000000000001"/>
    <n v="0"/>
    <n v="0.29199999999999998"/>
    <n v="0.23100000000000001"/>
    <n v="130"/>
    <n v="222600"/>
    <n v="3.71"/>
    <x v="2"/>
  </r>
  <r>
    <s v="Kanye West (feat. Wyclef Jean)"/>
    <s v="Young Thug"/>
    <x v="25"/>
    <s v="7EpUpNUkkEGnaCvkcn1j4H"/>
    <s v="JEFFERY"/>
    <x v="1004"/>
    <s v="◤ Hip Hop Dance Music – Urban – Trap – Breaking Locking Popping Bopping – WOD – World of Dance"/>
    <s v="0Hr2h94pKN8QAGVAgD6BsD"/>
    <x v="1"/>
    <s v="southern hip hop"/>
    <n v="0.85099999999999998"/>
    <n v="0.61399999999999999"/>
    <x v="5"/>
    <n v="-6.6680000000000001"/>
    <x v="1"/>
    <n v="0.1"/>
    <n v="4.5999999999999999E-2"/>
    <n v="0"/>
    <n v="7.1599999999999997E-2"/>
    <n v="0.42899999999999999"/>
    <n v="107.971"/>
    <n v="342720"/>
    <n v="5.7119999999999997"/>
    <x v="2"/>
  </r>
  <r>
    <s v="What Money About"/>
    <s v="Bankroll Mafia"/>
    <x v="75"/>
    <s v="7u8gK6NJ39Wyhm1IQAe979"/>
    <s v="Bankroll Mafia"/>
    <x v="1414"/>
    <s v="◤ Hip Hop Dance Music – Urban – Trap – Breaking Locking Popping Bopping – WOD – World of Dance"/>
    <s v="0Hr2h94pKN8QAGVAgD6BsD"/>
    <x v="1"/>
    <s v="southern hip hop"/>
    <n v="0.876"/>
    <n v="0.58699999999999997"/>
    <x v="3"/>
    <n v="-5.0350000000000001"/>
    <x v="0"/>
    <n v="9.5299999999999996E-2"/>
    <n v="3.5999999999999997E-2"/>
    <n v="0"/>
    <n v="0.14499999999999999"/>
    <n v="0.128"/>
    <n v="129.99299999999999"/>
    <n v="236627"/>
    <n v="3.9437833333333332"/>
    <x v="2"/>
  </r>
  <r>
    <s v="Take That"/>
    <s v="The Game"/>
    <x v="82"/>
    <s v="2tw00fN0LLcUbek8uPI8IT"/>
    <s v="Blood Moon: Year Of The Wolf"/>
    <x v="1251"/>
    <s v="◤ Hip Hop Dance Music – Urban – Trap – Breaking Locking Popping Bopping – WOD – World of Dance"/>
    <s v="0Hr2h94pKN8QAGVAgD6BsD"/>
    <x v="1"/>
    <s v="southern hip hop"/>
    <n v="0.76200000000000001"/>
    <n v="0.54500000000000004"/>
    <x v="10"/>
    <n v="-7.2480000000000002"/>
    <x v="0"/>
    <n v="4.3200000000000002E-2"/>
    <n v="9.1899999999999996E-2"/>
    <n v="6.02E-5"/>
    <n v="0.17599999999999999"/>
    <n v="0.41099999999999998"/>
    <n v="99.028999999999996"/>
    <n v="184280"/>
    <n v="3.0713333333333335"/>
    <x v="0"/>
  </r>
  <r>
    <s v="Came To Do"/>
    <s v="Chris Brown"/>
    <x v="62"/>
    <s v="4yOWnTrCkOOpl4IiVnpj3H"/>
    <s v="X (Deluxe Version)"/>
    <x v="753"/>
    <s v="◤ Hip Hop Dance Music – Urban – Trap – Breaking Locking Popping Bopping – WOD – World of Dance"/>
    <s v="0Hr2h94pKN8QAGVAgD6BsD"/>
    <x v="1"/>
    <s v="southern hip hop"/>
    <n v="0.745"/>
    <n v="0.63700000000000001"/>
    <x v="4"/>
    <n v="-4.9459999999999997"/>
    <x v="0"/>
    <n v="4.3900000000000002E-2"/>
    <n v="2.06E-2"/>
    <n v="0"/>
    <n v="7.2099999999999997E-2"/>
    <n v="0.53100000000000003"/>
    <n v="97.954999999999998"/>
    <n v="228400"/>
    <n v="3.8066666666666666"/>
    <x v="0"/>
  </r>
  <r>
    <s v="Privacy"/>
    <s v="Chris Brown"/>
    <x v="8"/>
    <s v="0nw71bvTpWAQR0BkgAwYIP"/>
    <s v="Privacy"/>
    <x v="1321"/>
    <s v="◤ Hip Hop Dance Music – Urban – Trap – Breaking Locking Popping Bopping – WOD – World of Dance"/>
    <s v="0Hr2h94pKN8QAGVAgD6BsD"/>
    <x v="1"/>
    <s v="southern hip hop"/>
    <n v="0.74099999999999999"/>
    <n v="0.57999999999999996"/>
    <x v="8"/>
    <n v="-7.7409999999999997"/>
    <x v="0"/>
    <n v="0.378"/>
    <n v="0.153"/>
    <n v="0"/>
    <n v="0.109"/>
    <n v="0.42799999999999999"/>
    <n v="97.091999999999999"/>
    <n v="220964"/>
    <n v="3.6827333333333332"/>
    <x v="0"/>
  </r>
  <r>
    <s v="HUMBLE."/>
    <s v="Kendrick Lamar"/>
    <x v="79"/>
    <s v="7wbJhbCvhPfbK1CLAkpq25"/>
    <s v="DAMN."/>
    <x v="814"/>
    <s v="◤ Hip Hop Dance Music – Urban – Trap – Breaking Locking Popping Bopping – WOD – World of Dance"/>
    <s v="0Hr2h94pKN8QAGVAgD6BsD"/>
    <x v="1"/>
    <s v="southern hip hop"/>
    <n v="0.90600000000000003"/>
    <n v="0.625"/>
    <x v="2"/>
    <n v="-6.7789999999999999"/>
    <x v="1"/>
    <n v="9.0300000000000005E-2"/>
    <n v="2.43E-4"/>
    <n v="3.2299999999999999E-5"/>
    <n v="9.7500000000000003E-2"/>
    <n v="0.42299999999999999"/>
    <n v="150.018"/>
    <n v="177000"/>
    <n v="2.95"/>
    <x v="2"/>
  </r>
  <r>
    <s v="Black Beatles"/>
    <s v="Rae Sremmurd"/>
    <x v="65"/>
    <s v="5gyYLXgAcJoZrFgsmzA4MM"/>
    <s v="SremmLife 2 (Deluxe)"/>
    <x v="464"/>
    <s v="◤ Hip Hop Dance Music – Urban – Trap – Breaking Locking Popping Bopping – WOD – World of Dance"/>
    <s v="0Hr2h94pKN8QAGVAgD6BsD"/>
    <x v="1"/>
    <s v="southern hip hop"/>
    <n v="0.79400000000000004"/>
    <n v="0.64700000000000002"/>
    <x v="8"/>
    <n v="-6.2320000000000002"/>
    <x v="0"/>
    <n v="6.2799999999999995E-2"/>
    <n v="0.158"/>
    <n v="0"/>
    <n v="0.13900000000000001"/>
    <n v="0.34499999999999997"/>
    <n v="145.94499999999999"/>
    <n v="291893"/>
    <n v="4.8648833333333332"/>
    <x v="0"/>
  </r>
  <r>
    <s v="Pyramid Schemes"/>
    <s v="BOARCROK"/>
    <x v="65"/>
    <s v="69iJTDd5u7YRaCVz7tQGgT"/>
    <s v="Music by World of Dance Session One"/>
    <x v="968"/>
    <s v="◤ Hip Hop Dance Music – Urban – Trap – Breaking Locking Popping Bopping – WOD – World of Dance"/>
    <s v="0Hr2h94pKN8QAGVAgD6BsD"/>
    <x v="1"/>
    <s v="southern hip hop"/>
    <n v="0.61199999999999999"/>
    <n v="0.98699999999999999"/>
    <x v="0"/>
    <n v="-3.0289999999999999"/>
    <x v="1"/>
    <n v="0.128"/>
    <n v="9.1500000000000001E-4"/>
    <n v="0.873"/>
    <n v="0.82399999999999995"/>
    <n v="0.41199999999999998"/>
    <n v="160.05699999999999"/>
    <n v="199714"/>
    <n v="3.3285666666666667"/>
    <x v="0"/>
  </r>
  <r>
    <s v="Needed Me"/>
    <s v="Rihanna"/>
    <x v="96"/>
    <s v="2hNdpum500dG6mDXs87nbc"/>
    <s v="ANTI"/>
    <x v="1260"/>
    <s v="◤ Hip Hop Dance Music – Urban – Trap – Breaking Locking Popping Bopping – WOD – World of Dance"/>
    <s v="0Hr2h94pKN8QAGVAgD6BsD"/>
    <x v="1"/>
    <s v="southern hip hop"/>
    <n v="0.67100000000000004"/>
    <n v="0.314"/>
    <x v="5"/>
    <n v="-8.0909999999999993"/>
    <x v="1"/>
    <n v="0.24399999999999999"/>
    <n v="0.11"/>
    <n v="0"/>
    <n v="8.2500000000000004E-2"/>
    <n v="0.29599999999999999"/>
    <n v="110.898"/>
    <n v="191600"/>
    <n v="3.1933333333333334"/>
    <x v="0"/>
  </r>
  <r>
    <s v="I'd Love To Change The World - Matstubs Remix"/>
    <s v="Jetta"/>
    <x v="0"/>
    <s v="6Rrkbe2xgFPfCF2frnzUg3"/>
    <s v="I'd Love To Change The World (Matstubs Remix)"/>
    <x v="941"/>
    <s v="◤ Hip Hop Dance Music – Urban – Trap – Breaking Locking Popping Bopping – WOD – World of Dance"/>
    <s v="0Hr2h94pKN8QAGVAgD6BsD"/>
    <x v="1"/>
    <s v="southern hip hop"/>
    <n v="0.47799999999999998"/>
    <n v="0.79600000000000004"/>
    <x v="6"/>
    <n v="-5.2249999999999996"/>
    <x v="1"/>
    <n v="0.126"/>
    <n v="7.4899999999999994E-2"/>
    <n v="1.0500000000000001E-2"/>
    <n v="6.3299999999999995E-2"/>
    <n v="0.20399999999999999"/>
    <n v="139.941"/>
    <n v="189973"/>
    <n v="3.1662166666666667"/>
    <x v="1"/>
  </r>
  <r>
    <s v="Mind (feat. Kai)"/>
    <s v="Jack Ü"/>
    <x v="9"/>
    <s v="6bfkwBrGYKJFk6Z4QVyjxd"/>
    <s v="Skrillex and Diplo present Jack Ü"/>
    <x v="805"/>
    <s v="◤ Hip Hop Dance Music – Urban – Trap – Breaking Locking Popping Bopping – WOD – World of Dance"/>
    <s v="0Hr2h94pKN8QAGVAgD6BsD"/>
    <x v="1"/>
    <s v="southern hip hop"/>
    <n v="0.502"/>
    <n v="0.77700000000000002"/>
    <x v="2"/>
    <n v="-4.6269999999999998"/>
    <x v="0"/>
    <n v="9.3399999999999997E-2"/>
    <n v="0.11700000000000001"/>
    <n v="2.9100000000000001E-6"/>
    <n v="9.5699999999999993E-2"/>
    <n v="0.35599999999999998"/>
    <n v="174.15299999999999"/>
    <n v="242069"/>
    <n v="4.0344833333333332"/>
    <x v="1"/>
  </r>
  <r>
    <s v="Forbes (feat. G-Eazy)"/>
    <s v="Borgore"/>
    <x v="80"/>
    <s v="3MlXIxaFEFTHQ01T0E025d"/>
    <s v="Keep It Sexy - EP"/>
    <x v="181"/>
    <s v="◤ Hip Hop Dance Music – Urban – Trap – Breaking Locking Popping Bopping – WOD – World of Dance"/>
    <s v="0Hr2h94pKN8QAGVAgD6BsD"/>
    <x v="1"/>
    <s v="southern hip hop"/>
    <n v="0.747"/>
    <n v="0.78200000000000003"/>
    <x v="4"/>
    <n v="-4.3259999999999996"/>
    <x v="0"/>
    <n v="0.28299999999999997"/>
    <n v="2.23E-2"/>
    <n v="0"/>
    <n v="9.0200000000000002E-2"/>
    <n v="0.501"/>
    <n v="113.99"/>
    <n v="206316"/>
    <n v="3.4386000000000001"/>
    <x v="0"/>
  </r>
  <r>
    <s v="Memo"/>
    <s v="Young Thug"/>
    <x v="20"/>
    <s v="2z4c8M8aVzl7CTobIp36KF"/>
    <s v="Slime Season 3"/>
    <x v="548"/>
    <s v="◤ Hip Hop Dance Music – Urban – Trap – Breaking Locking Popping Bopping – WOD – World of Dance"/>
    <s v="0Hr2h94pKN8QAGVAgD6BsD"/>
    <x v="1"/>
    <s v="southern hip hop"/>
    <n v="0.82299999999999995"/>
    <n v="0.56399999999999995"/>
    <x v="2"/>
    <n v="-6.617"/>
    <x v="0"/>
    <n v="0.11600000000000001"/>
    <n v="0.151"/>
    <n v="0"/>
    <n v="0.122"/>
    <n v="0.34799999999999998"/>
    <n v="131.988"/>
    <n v="195413"/>
    <n v="3.2568833333333331"/>
    <x v="2"/>
  </r>
  <r>
    <s v="Barking"/>
    <s v="Ramz"/>
    <x v="83"/>
    <s v="5ZyO9Yu6zYWcGcU1CwTu0X"/>
    <s v="Barking"/>
    <x v="187"/>
    <s v="◤ Hip Hop Dance Music – Urban – Trap – Breaking Locking Popping Bopping – WOD – World of Dance"/>
    <s v="0Hr2h94pKN8QAGVAgD6BsD"/>
    <x v="1"/>
    <s v="southern hip hop"/>
    <n v="0.52700000000000002"/>
    <n v="0.46500000000000002"/>
    <x v="3"/>
    <n v="-8.0549999999999997"/>
    <x v="1"/>
    <n v="0.22700000000000001"/>
    <n v="0.17499999999999999"/>
    <n v="0"/>
    <n v="6.6100000000000006E-2"/>
    <n v="0.76500000000000001"/>
    <n v="137.03299999999999"/>
    <n v="202827"/>
    <n v="3.3804500000000002"/>
    <x v="1"/>
  </r>
  <r>
    <s v="R.I.C.O. (feat. Drake)"/>
    <s v="Meek Mill"/>
    <x v="30"/>
    <s v="2O3OKOYCub892PUGprsaQo"/>
    <s v="Dreams Worth More Than Money"/>
    <x v="1706"/>
    <s v="◤ Hip Hop Dance Music – Urban – Trap – Breaking Locking Popping Bopping – WOD – World of Dance"/>
    <s v="0Hr2h94pKN8QAGVAgD6BsD"/>
    <x v="1"/>
    <s v="southern hip hop"/>
    <n v="0.72699999999999998"/>
    <n v="0.59899999999999998"/>
    <x v="2"/>
    <n v="-6.9409999999999998"/>
    <x v="0"/>
    <n v="0.32700000000000001"/>
    <n v="0.317"/>
    <n v="0"/>
    <n v="0.219"/>
    <n v="0.38600000000000001"/>
    <n v="167.90899999999999"/>
    <n v="197133"/>
    <n v="3.2855500000000002"/>
    <x v="0"/>
  </r>
  <r>
    <s v="Chill Bill (feat. J. Davi$ &amp; Spooks)"/>
    <s v="Rob $tone"/>
    <x v="42"/>
    <s v="5qBu7Ab6alstSCAzxTJMb1"/>
    <s v="Chill Bill (feat. J. Davi$ &amp; Spooks)"/>
    <x v="1698"/>
    <s v="◤ Hip Hop Dance Music – Urban – Trap – Breaking Locking Popping Bopping – WOD – World of Dance"/>
    <s v="0Hr2h94pKN8QAGVAgD6BsD"/>
    <x v="1"/>
    <s v="southern hip hop"/>
    <n v="0.88600000000000001"/>
    <n v="0.42699999999999999"/>
    <x v="0"/>
    <n v="-10.028"/>
    <x v="0"/>
    <n v="0.14499999999999999"/>
    <n v="3.1199999999999999E-2"/>
    <n v="9.8999999999999999E-4"/>
    <n v="9.06E-2"/>
    <n v="0.23"/>
    <n v="108.03400000000001"/>
    <n v="177184"/>
    <n v="2.9530666666666665"/>
    <x v="2"/>
  </r>
  <r>
    <s v="THat Part"/>
    <s v="ScHoolboy Q"/>
    <x v="62"/>
    <s v="1EvvUDj0DKb0O3Dzxx4h4V"/>
    <s v="Blank Face LP"/>
    <x v="1046"/>
    <s v="◤ Hip Hop Dance Music – Urban – Trap – Breaking Locking Popping Bopping – WOD – World of Dance"/>
    <s v="0Hr2h94pKN8QAGVAgD6BsD"/>
    <x v="1"/>
    <s v="southern hip hop"/>
    <n v="0.92300000000000004"/>
    <n v="0.51600000000000001"/>
    <x v="0"/>
    <n v="-7.617"/>
    <x v="1"/>
    <n v="9.0899999999999995E-2"/>
    <n v="7.9899999999999999E-2"/>
    <n v="0"/>
    <n v="0.13700000000000001"/>
    <n v="0.32800000000000001"/>
    <n v="112.973"/>
    <n v="313573"/>
    <n v="5.2262166666666667"/>
    <x v="2"/>
  </r>
  <r>
    <s v="Champions League"/>
    <s v="Krept &amp; Konan"/>
    <x v="82"/>
    <s v="7n7NgiMxMFj2KhwW9OfaXr"/>
    <s v="7 Days"/>
    <x v="267"/>
    <s v="◤ Hip Hop Dance Music – Urban – Trap – Breaking Locking Popping Bopping – WOD – World of Dance"/>
    <s v="0Hr2h94pKN8QAGVAgD6BsD"/>
    <x v="1"/>
    <s v="southern hip hop"/>
    <n v="0.76800000000000002"/>
    <n v="0.56299999999999994"/>
    <x v="10"/>
    <n v="-7.4390000000000001"/>
    <x v="0"/>
    <n v="0.40300000000000002"/>
    <n v="0.21099999999999999"/>
    <n v="0"/>
    <n v="0.35599999999999998"/>
    <n v="0.46100000000000002"/>
    <n v="89.915999999999997"/>
    <n v="272280"/>
    <n v="4.5380000000000003"/>
    <x v="0"/>
  </r>
  <r>
    <s v="Anaconda"/>
    <s v="Nicki Minaj"/>
    <x v="0"/>
    <s v="40XGTQ7FN6Y3dZXJhKBe96"/>
    <s v="The Pinkprint (International Deluxe Explicit)"/>
    <x v="793"/>
    <s v="◤ Hip Hop Dance Music – Urban – Trap – Breaking Locking Popping Bopping – WOD – World of Dance"/>
    <s v="0Hr2h94pKN8QAGVAgD6BsD"/>
    <x v="1"/>
    <s v="southern hip hop"/>
    <n v="0.96399999999999997"/>
    <n v="0.60499999999999998"/>
    <x v="10"/>
    <n v="-6.2229999999999999"/>
    <x v="0"/>
    <n v="0.17899999999999999"/>
    <n v="6.6799999999999998E-2"/>
    <n v="7.7800000000000001E-6"/>
    <n v="0.214"/>
    <n v="0.64600000000000002"/>
    <n v="129.994"/>
    <n v="260240"/>
    <n v="4.3373333333333335"/>
    <x v="2"/>
  </r>
  <r>
    <s v="Jumpman"/>
    <s v="Drake"/>
    <x v="81"/>
    <s v="7nvi0O7yb3kmeXOwXeR9BQ"/>
    <s v="What A Time To Be Alive"/>
    <x v="1713"/>
    <s v="◤ Hip Hop Dance Music – Urban – Trap – Breaking Locking Popping Bopping – WOD – World of Dance"/>
    <s v="0Hr2h94pKN8QAGVAgD6BsD"/>
    <x v="1"/>
    <s v="southern hip hop"/>
    <n v="0.85299999999999998"/>
    <n v="0.55800000000000005"/>
    <x v="2"/>
    <n v="-7.4480000000000004"/>
    <x v="0"/>
    <n v="0.20200000000000001"/>
    <n v="4.6199999999999998E-2"/>
    <n v="0"/>
    <n v="0.34100000000000003"/>
    <n v="0.65400000000000003"/>
    <n v="142.07900000000001"/>
    <n v="205879"/>
    <n v="3.4313166666666666"/>
    <x v="2"/>
  </r>
  <r>
    <s v="Bum Bum Tam Tam"/>
    <s v="MC Fioti"/>
    <x v="30"/>
    <s v="1E6aIrYOcysBusmGfm2Pcm"/>
    <s v="Bum Bum Tam Tam"/>
    <x v="967"/>
    <s v="◤ Hip Hop Dance Music – Urban – Trap – Breaking Locking Popping Bopping – WOD – World of Dance"/>
    <s v="0Hr2h94pKN8QAGVAgD6BsD"/>
    <x v="1"/>
    <s v="southern hip hop"/>
    <n v="0.89800000000000002"/>
    <n v="0.69899999999999995"/>
    <x v="2"/>
    <n v="-3.7810000000000001"/>
    <x v="0"/>
    <n v="0.112"/>
    <n v="0.33600000000000002"/>
    <n v="8.6100000000000006E-6"/>
    <n v="0.23200000000000001"/>
    <n v="0.64"/>
    <n v="131.99"/>
    <n v="213989"/>
    <n v="3.5664833333333332"/>
    <x v="2"/>
  </r>
  <r>
    <s v="Games"/>
    <s v="THIEVES"/>
    <x v="52"/>
    <s v="29BKHjTie5mPc6wgbBrRx1"/>
    <s v="Anarchy EP"/>
    <x v="623"/>
    <s v="◤ Hip Hop Dance Music – Urban – Trap – Breaking Locking Popping Bopping – WOD – World of Dance"/>
    <s v="0Hr2h94pKN8QAGVAgD6BsD"/>
    <x v="1"/>
    <s v="southern hip hop"/>
    <n v="0.64800000000000002"/>
    <n v="0.83299999999999996"/>
    <x v="0"/>
    <n v="-5.0830000000000002"/>
    <x v="0"/>
    <n v="5.33E-2"/>
    <n v="0.16900000000000001"/>
    <n v="0"/>
    <n v="7.8700000000000006E-2"/>
    <n v="0.47499999999999998"/>
    <n v="114.053"/>
    <n v="189474"/>
    <n v="3.1579000000000002"/>
    <x v="0"/>
  </r>
  <r>
    <s v="Mi Gente (feat. Beyoncé)"/>
    <s v="J Balvin"/>
    <x v="64"/>
    <s v="1hYN5Xxv5MNguOFeDTBYOB"/>
    <s v="Mi Gente (feat. Beyoncé)"/>
    <x v="104"/>
    <s v="◤ Hip Hop Dance Music – Urban – Trap – Breaking Locking Popping Bopping – WOD – World of Dance"/>
    <s v="0Hr2h94pKN8QAGVAgD6BsD"/>
    <x v="1"/>
    <s v="southern hip hop"/>
    <n v="0.75900000000000001"/>
    <n v="0.71599999999999997"/>
    <x v="1"/>
    <n v="-6.36"/>
    <x v="1"/>
    <n v="8.1799999999999998E-2"/>
    <n v="2.23E-2"/>
    <n v="0"/>
    <n v="0.23100000000000001"/>
    <n v="0.46899999999999997"/>
    <n v="105.009"/>
    <n v="209733"/>
    <n v="3.4955500000000002"/>
    <x v="0"/>
  </r>
  <r>
    <s v="Play for Keeps (feat. La Capone)"/>
    <s v="Rondonumbanine"/>
    <x v="80"/>
    <s v="3xv1ufZZPjKJVoNtqv4V9v"/>
    <s v="Rn4l"/>
    <x v="1881"/>
    <s v="◤ Hip Hop Dance Music – Urban – Trap – Breaking Locking Popping Bopping – WOD – World of Dance"/>
    <s v="0Hr2h94pKN8QAGVAgD6BsD"/>
    <x v="1"/>
    <s v="southern hip hop"/>
    <n v="0.66500000000000004"/>
    <n v="0.442"/>
    <x v="1"/>
    <n v="-12.695"/>
    <x v="1"/>
    <n v="0.37"/>
    <n v="0.14499999999999999"/>
    <n v="0"/>
    <n v="0.19600000000000001"/>
    <n v="0.62"/>
    <n v="144.124"/>
    <n v="205505"/>
    <n v="3.4250833333333333"/>
    <x v="0"/>
  </r>
  <r>
    <s v="Last Night In LA - Konan Freestyle"/>
    <s v="Krept &amp; Konan"/>
    <x v="82"/>
    <s v="7n7NgiMxMFj2KhwW9OfaXr"/>
    <s v="7 Days"/>
    <x v="267"/>
    <s v="◤ Hip Hop Dance Music – Urban – Trap – Breaking Locking Popping Bopping – WOD – World of Dance"/>
    <s v="0Hr2h94pKN8QAGVAgD6BsD"/>
    <x v="1"/>
    <s v="southern hip hop"/>
    <n v="0.72099999999999997"/>
    <n v="0.67500000000000004"/>
    <x v="9"/>
    <n v="-8.1869999999999994"/>
    <x v="1"/>
    <n v="0.49099999999999999"/>
    <n v="0.45100000000000001"/>
    <n v="0"/>
    <n v="0.68600000000000005"/>
    <n v="0.5"/>
    <n v="92.78"/>
    <n v="189573"/>
    <n v="3.1595499999999999"/>
    <x v="0"/>
  </r>
  <r>
    <s v="How We Move (feat. King L)"/>
    <s v="Lil Bibby"/>
    <x v="82"/>
    <s v="0JXk3OhiZBaYQaFhg06rFg"/>
    <s v="Free Crack"/>
    <x v="1276"/>
    <s v="◤ Hip Hop Dance Music – Urban – Trap – Breaking Locking Popping Bopping – WOD – World of Dance"/>
    <s v="0Hr2h94pKN8QAGVAgD6BsD"/>
    <x v="1"/>
    <s v="southern hip hop"/>
    <n v="0.58699999999999997"/>
    <n v="0.497"/>
    <x v="7"/>
    <n v="-9.5470000000000006"/>
    <x v="0"/>
    <n v="0.20399999999999999"/>
    <n v="1.2700000000000001E-3"/>
    <n v="0"/>
    <n v="0.28699999999999998"/>
    <n v="0.13700000000000001"/>
    <n v="70.141000000000005"/>
    <n v="219652"/>
    <n v="3.6608666666666667"/>
    <x v="1"/>
  </r>
  <r>
    <s v="Abusadamente"/>
    <s v="MC Gustta"/>
    <x v="9"/>
    <s v="0KbY8slBvLSmMxeiSHxKEp"/>
    <s v="Abusadamente"/>
    <x v="1554"/>
    <s v="◤ Hip Hop Dance Music – Urban – Trap – Breaking Locking Popping Bopping – WOD – World of Dance"/>
    <s v="0Hr2h94pKN8QAGVAgD6BsD"/>
    <x v="1"/>
    <s v="southern hip hop"/>
    <n v="0.68500000000000005"/>
    <n v="0.64800000000000002"/>
    <x v="1"/>
    <n v="-3.536"/>
    <x v="1"/>
    <n v="0.14899999999999999"/>
    <n v="0.81200000000000006"/>
    <n v="1.9E-3"/>
    <n v="0.21"/>
    <n v="0.38900000000000001"/>
    <n v="122.599"/>
    <n v="215938"/>
    <n v="3.5989666666666666"/>
    <x v="0"/>
  </r>
  <r>
    <s v="Iggy SZN"/>
    <s v="Iggy Azalea"/>
    <x v="82"/>
    <s v="5QsMW17NknBSSZqCZ3siwc"/>
    <s v="Iggy SZN"/>
    <x v="1882"/>
    <s v="◤ Hip Hop Dance Music – Urban – Trap – Breaking Locking Popping Bopping – WOD – World of Dance"/>
    <s v="0Hr2h94pKN8QAGVAgD6BsD"/>
    <x v="1"/>
    <s v="southern hip hop"/>
    <n v="0.95299999999999996"/>
    <n v="0.73599999999999999"/>
    <x v="2"/>
    <n v="-4.7839999999999998"/>
    <x v="1"/>
    <n v="0.27800000000000002"/>
    <n v="5.0200000000000002E-3"/>
    <n v="8.0099999999999995E-5"/>
    <n v="6.9000000000000006E-2"/>
    <n v="0.36899999999999999"/>
    <n v="105.02500000000001"/>
    <n v="200854"/>
    <n v="3.3475666666666668"/>
    <x v="2"/>
  </r>
  <r>
    <s v="#Twerkit"/>
    <s v="Busta Rhymes"/>
    <x v="82"/>
    <s v="1zo53fqT2AdXwAfTPzyt8u"/>
    <s v="#TWERKIT"/>
    <x v="97"/>
    <s v="◤ Hip Hop Dance Music – Urban – Trap – Breaking Locking Popping Bopping – WOD – World of Dance"/>
    <s v="0Hr2h94pKN8QAGVAgD6BsD"/>
    <x v="1"/>
    <s v="southern hip hop"/>
    <n v="0.58399999999999996"/>
    <n v="0.91700000000000004"/>
    <x v="0"/>
    <n v="-4.3259999999999996"/>
    <x v="1"/>
    <n v="0.49"/>
    <n v="0.152"/>
    <n v="4.6099999999999999E-6"/>
    <n v="0.442"/>
    <n v="0.65200000000000002"/>
    <n v="149.70400000000001"/>
    <n v="231320"/>
    <n v="3.8553333333333333"/>
    <x v="1"/>
  </r>
  <r>
    <s v="Bartier Cardi (feat. 21 Savage)"/>
    <s v="Cardi B"/>
    <x v="16"/>
    <s v="3HnoQ7RGzU3o4CIGlKsNsF"/>
    <s v="Bartier Cardi (feat. 21 Savage)"/>
    <x v="930"/>
    <s v="◤ Hip Hop Dance Music – Urban – Trap – Breaking Locking Popping Bopping – WOD – World of Dance"/>
    <s v="0Hr2h94pKN8QAGVAgD6BsD"/>
    <x v="1"/>
    <s v="southern hip hop"/>
    <n v="0.90900000000000003"/>
    <n v="0.54600000000000004"/>
    <x v="4"/>
    <n v="-7.5129999999999999"/>
    <x v="0"/>
    <n v="0.17499999999999999"/>
    <n v="7.0399999999999998E-4"/>
    <n v="8.2299999999999995E-4"/>
    <n v="0.36"/>
    <n v="9.8599999999999993E-2"/>
    <n v="138.04300000000001"/>
    <n v="224613"/>
    <n v="3.7435499999999999"/>
    <x v="2"/>
  </r>
  <r>
    <s v="Bad Man"/>
    <s v="Missy Elliott"/>
    <x v="56"/>
    <s v="6vV5UrXcfyQD1wu4Qo2I9K"/>
    <s v="The Cookbook"/>
    <x v="1883"/>
    <s v="◤ Hip Hop Dance Music – Urban – Trap – Breaking Locking Popping Bopping – WOD – World of Dance"/>
    <s v="0Hr2h94pKN8QAGVAgD6BsD"/>
    <x v="1"/>
    <s v="southern hip hop"/>
    <n v="0.84"/>
    <n v="0.747"/>
    <x v="6"/>
    <n v="-9.1120000000000001"/>
    <x v="1"/>
    <n v="0.435"/>
    <n v="0.48099999999999998"/>
    <n v="1.5500000000000001E-5"/>
    <n v="0.104"/>
    <n v="0.40500000000000003"/>
    <n v="120.848"/>
    <n v="312333"/>
    <n v="5.2055499999999997"/>
    <x v="2"/>
  </r>
  <r>
    <s v="Boy Oh Boy"/>
    <s v="Good Times Ahead"/>
    <x v="58"/>
    <s v="4c7lxBZCbR8SQsoVvO2lCb"/>
    <s v="Random White Dude Be Everywhere"/>
    <x v="349"/>
    <s v="◤ Hip Hop Dance Music – Urban – Trap – Breaking Locking Popping Bopping – WOD – World of Dance"/>
    <s v="0Hr2h94pKN8QAGVAgD6BsD"/>
    <x v="1"/>
    <s v="southern hip hop"/>
    <n v="0.53900000000000003"/>
    <n v="0.95399999999999996"/>
    <x v="2"/>
    <n v="-3.0539999999999998"/>
    <x v="1"/>
    <n v="0.12"/>
    <n v="2.2399999999999998E-3"/>
    <n v="0.83499999999999996"/>
    <n v="6.2300000000000001E-2"/>
    <n v="0.38900000000000001"/>
    <n v="129.95599999999999"/>
    <n v="174399"/>
    <n v="2.90665"/>
    <x v="1"/>
  </r>
  <r>
    <s v="Rude Boy"/>
    <s v="Rihanna"/>
    <x v="79"/>
    <s v="0lpi9UvopEQr9sVpFVv52w"/>
    <s v="Rated R"/>
    <x v="1884"/>
    <s v="◤ Hip Hop Dance Music – Urban – Trap – Breaking Locking Popping Bopping – WOD – World of Dance"/>
    <s v="0Hr2h94pKN8QAGVAgD6BsD"/>
    <x v="1"/>
    <s v="southern hip hop"/>
    <n v="0.56299999999999994"/>
    <n v="0.75"/>
    <x v="1"/>
    <n v="-4.4960000000000004"/>
    <x v="0"/>
    <n v="0.127"/>
    <n v="0.113"/>
    <n v="0"/>
    <n v="7.8799999999999995E-2"/>
    <n v="0.81200000000000006"/>
    <n v="173.90600000000001"/>
    <n v="222920"/>
    <n v="3.7153333333333332"/>
    <x v="1"/>
  </r>
  <r>
    <s v="Evil Ways (Justice Mix)"/>
    <s v="Blues Saraceno"/>
    <x v="27"/>
    <s v="1l4PX6Y6u9YlzW84kNCZVk"/>
    <s v="Dark Country"/>
    <x v="1885"/>
    <s v="Badass Rock"/>
    <s v="44bkJI1QGkT2O0GYJSsbkp"/>
    <x v="1"/>
    <s v="southern hip hop"/>
    <n v="0.247"/>
    <n v="0.63"/>
    <x v="3"/>
    <n v="-6.6150000000000002"/>
    <x v="0"/>
    <n v="4.0300000000000002E-2"/>
    <n v="4.4400000000000002E-2"/>
    <n v="9.11E-3"/>
    <n v="0.10299999999999999"/>
    <n v="0.318"/>
    <n v="72.506"/>
    <n v="206720"/>
    <n v="3.4453333333333331"/>
    <x v="3"/>
  </r>
  <r>
    <s v="Missile"/>
    <s v="Dorothy"/>
    <x v="58"/>
    <s v="5AYoffF42E0cgDuuNgzYir"/>
    <s v="ROCKISDEAD"/>
    <x v="911"/>
    <s v="Badass Rock"/>
    <s v="44bkJI1QGkT2O0GYJSsbkp"/>
    <x v="1"/>
    <s v="southern hip hop"/>
    <n v="0.52800000000000002"/>
    <n v="0.44800000000000001"/>
    <x v="8"/>
    <n v="-6.4080000000000004"/>
    <x v="0"/>
    <n v="2.6100000000000002E-2"/>
    <n v="1.21E-2"/>
    <n v="2.0400000000000001E-2"/>
    <n v="0.158"/>
    <n v="0.66800000000000004"/>
    <n v="145.989"/>
    <n v="204225"/>
    <n v="3.4037500000000001"/>
    <x v="1"/>
  </r>
  <r>
    <s v="Wicked Games"/>
    <s v="The Hot Damns"/>
    <x v="66"/>
    <s v="78gd78w8hlWiSjuLaqrpm7"/>
    <s v="The Hot Damns"/>
    <x v="1416"/>
    <s v="Badass Rock"/>
    <s v="44bkJI1QGkT2O0GYJSsbkp"/>
    <x v="1"/>
    <s v="southern hip hop"/>
    <n v="0.48399999999999999"/>
    <n v="0.54300000000000004"/>
    <x v="3"/>
    <n v="-5.62"/>
    <x v="0"/>
    <n v="2.6800000000000001E-2"/>
    <n v="3.7499999999999997E-5"/>
    <n v="1.45E-5"/>
    <n v="0.108"/>
    <n v="0.63800000000000001"/>
    <n v="84.974999999999994"/>
    <n v="193765"/>
    <n v="3.2294166666666668"/>
    <x v="1"/>
  </r>
  <r>
    <s v="Ready Set Let's Go"/>
    <s v="Sam Tinnesz"/>
    <x v="16"/>
    <s v="6g0aQxrq5HuzJUr2h3lmXW"/>
    <s v="Ready Set Let's Go"/>
    <x v="487"/>
    <s v="Badass Rock"/>
    <s v="44bkJI1QGkT2O0GYJSsbkp"/>
    <x v="1"/>
    <s v="southern hip hop"/>
    <n v="0.44500000000000001"/>
    <n v="0.67"/>
    <x v="1"/>
    <n v="-4.9729999999999999"/>
    <x v="0"/>
    <n v="3.2800000000000003E-2"/>
    <n v="0.11700000000000001"/>
    <n v="0"/>
    <n v="5.9499999999999997E-2"/>
    <n v="0.378"/>
    <n v="74.049000000000007"/>
    <n v="216143"/>
    <n v="3.6023833333333335"/>
    <x v="1"/>
  </r>
  <r>
    <s v="Joker And The Thief"/>
    <s v="Wolfmother"/>
    <x v="0"/>
    <s v="5ywynDHLHT3l8QSu41TcmC"/>
    <s v="Wolfmother"/>
    <x v="575"/>
    <s v="Badass Rock"/>
    <s v="44bkJI1QGkT2O0GYJSsbkp"/>
    <x v="1"/>
    <s v="southern hip hop"/>
    <n v="0.26400000000000001"/>
    <n v="0.78"/>
    <x v="8"/>
    <n v="-2.7410000000000001"/>
    <x v="0"/>
    <n v="5.1700000000000003E-2"/>
    <n v="4.5199999999999997E-2"/>
    <n v="2.2200000000000001E-2"/>
    <n v="0.376"/>
    <n v="0.45600000000000002"/>
    <n v="155.376"/>
    <n v="280467"/>
    <n v="4.6744500000000002"/>
    <x v="3"/>
  </r>
  <r>
    <s v="Blame It on the Boom Boom"/>
    <s v="Black Stone Cherry"/>
    <x v="20"/>
    <s v="5VppVyy751PTQWrfJbrJ4H"/>
    <s v="Between The Devil &amp; The Deep Blue Sea (Special Edition)"/>
    <x v="570"/>
    <s v="Badass Rock"/>
    <s v="44bkJI1QGkT2O0GYJSsbkp"/>
    <x v="1"/>
    <s v="southern hip hop"/>
    <n v="0.57399999999999995"/>
    <n v="0.88900000000000001"/>
    <x v="9"/>
    <n v="-3.44"/>
    <x v="0"/>
    <n v="5.2400000000000002E-2"/>
    <n v="2.0699999999999998E-3"/>
    <n v="1.1199999999999999E-5"/>
    <n v="3.3300000000000003E-2"/>
    <n v="0.78400000000000003"/>
    <n v="116.00700000000001"/>
    <n v="189133"/>
    <n v="3.1522166666666664"/>
    <x v="1"/>
  </r>
  <r>
    <s v="Down To The Bottom"/>
    <s v="Dorothy"/>
    <x v="58"/>
    <s v="6QRQuIulSyoqOlNGJGLkmG"/>
    <s v="Down To The Bottom"/>
    <x v="887"/>
    <s v="Badass Rock"/>
    <s v="44bkJI1QGkT2O0GYJSsbkp"/>
    <x v="1"/>
    <s v="southern hip hop"/>
    <n v="0.61299999999999999"/>
    <n v="0.60799999999999998"/>
    <x v="1"/>
    <n v="-5.4290000000000003"/>
    <x v="1"/>
    <n v="2.63E-2"/>
    <n v="1.47E-2"/>
    <n v="0"/>
    <n v="0.245"/>
    <n v="0.52300000000000002"/>
    <n v="87.466999999999999"/>
    <n v="152468"/>
    <n v="2.5411333333333332"/>
    <x v="0"/>
  </r>
  <r>
    <s v="Search and Destroy"/>
    <s v="All Good Things"/>
    <x v="74"/>
    <s v="5zpVqaYzAKfEv7elusGjFi"/>
    <s v="Battle Rock"/>
    <x v="1886"/>
    <s v="Badass Rock"/>
    <s v="44bkJI1QGkT2O0GYJSsbkp"/>
    <x v="1"/>
    <s v="southern hip hop"/>
    <n v="0.59"/>
    <n v="0.88800000000000001"/>
    <x v="7"/>
    <n v="-5.242"/>
    <x v="0"/>
    <n v="7.8299999999999995E-2"/>
    <n v="2.7399999999999998E-3"/>
    <n v="0"/>
    <n v="6.9400000000000003E-2"/>
    <n v="0.34399999999999997"/>
    <n v="123.01600000000001"/>
    <n v="247819"/>
    <n v="4.1303166666666664"/>
    <x v="1"/>
  </r>
  <r>
    <s v="I'm a Wanted Man"/>
    <s v="Royal Deluxe"/>
    <x v="5"/>
    <s v="1JQGANnIP7VAYpecgkCCsT"/>
    <s v="Born for This"/>
    <x v="1887"/>
    <s v="Badass Rock"/>
    <s v="44bkJI1QGkT2O0GYJSsbkp"/>
    <x v="1"/>
    <s v="southern hip hop"/>
    <n v="0.38800000000000001"/>
    <n v="0.59599999999999997"/>
    <x v="1"/>
    <n v="-5.1440000000000001"/>
    <x v="1"/>
    <n v="4.0899999999999999E-2"/>
    <n v="9.7000000000000003E-3"/>
    <n v="5.9800000000000003E-6"/>
    <n v="0.32600000000000001"/>
    <n v="0.27500000000000002"/>
    <n v="164.64400000000001"/>
    <n v="228987"/>
    <n v="3.8164500000000001"/>
    <x v="3"/>
  </r>
  <r>
    <s v="Devils Got You Beat"/>
    <s v="Various Artists"/>
    <x v="82"/>
    <s v="2Jg6FyDer3jLowE6dAMWOi"/>
    <s v="Dark Country 4"/>
    <x v="1888"/>
    <s v="Badass Rock"/>
    <s v="44bkJI1QGkT2O0GYJSsbkp"/>
    <x v="1"/>
    <s v="southern hip hop"/>
    <n v="0.55700000000000005"/>
    <n v="0.85399999999999998"/>
    <x v="9"/>
    <n v="-5.1390000000000002"/>
    <x v="1"/>
    <n v="4.36E-2"/>
    <n v="1.8599999999999999E-4"/>
    <n v="5.6600000000000001E-3"/>
    <n v="0.443"/>
    <n v="0.80300000000000005"/>
    <n v="115.982"/>
    <n v="213376"/>
    <n v="3.5562666666666667"/>
    <x v="1"/>
  </r>
  <r>
    <s v="All For One"/>
    <s v="The Phantoms"/>
    <x v="47"/>
    <s v="6QMaKuunKr45en1uYKt9Ga"/>
    <s v="Different Drum"/>
    <x v="1889"/>
    <s v="Badass Rock"/>
    <s v="44bkJI1QGkT2O0GYJSsbkp"/>
    <x v="1"/>
    <s v="southern hip hop"/>
    <n v="0.56200000000000006"/>
    <n v="0.72099999999999997"/>
    <x v="3"/>
    <n v="-6.0430000000000001"/>
    <x v="0"/>
    <n v="3.9600000000000003E-2"/>
    <n v="3.0300000000000001E-5"/>
    <n v="3.2899999999999997E-4"/>
    <n v="3.27E-2"/>
    <n v="0.64900000000000002"/>
    <n v="66.503"/>
    <n v="193281"/>
    <n v="3.2213500000000002"/>
    <x v="1"/>
  </r>
  <r>
    <s v="Raise Hell"/>
    <s v="Dorothy"/>
    <x v="8"/>
    <s v="5AYoffF42E0cgDuuNgzYir"/>
    <s v="ROCKISDEAD"/>
    <x v="911"/>
    <s v="Badass Rock"/>
    <s v="44bkJI1QGkT2O0GYJSsbkp"/>
    <x v="1"/>
    <s v="southern hip hop"/>
    <n v="0.54700000000000004"/>
    <n v="0.69299999999999995"/>
    <x v="0"/>
    <n v="-6.4039999999999999"/>
    <x v="0"/>
    <n v="2.64E-2"/>
    <n v="2.24E-2"/>
    <n v="0"/>
    <n v="0.52300000000000002"/>
    <n v="0.71599999999999997"/>
    <n v="79.962999999999994"/>
    <n v="181868"/>
    <n v="3.0311333333333335"/>
    <x v="1"/>
  </r>
  <r>
    <s v="Black Betty"/>
    <s v="Ministry &amp; Co-Conspirators"/>
    <x v="13"/>
    <s v="0iwT0s8a83OxpUUHMptdPP"/>
    <s v="Cover Up"/>
    <x v="1890"/>
    <s v="Badass Rock"/>
    <s v="44bkJI1QGkT2O0GYJSsbkp"/>
    <x v="1"/>
    <s v="southern hip hop"/>
    <n v="0.252"/>
    <n v="0.91600000000000004"/>
    <x v="3"/>
    <n v="-6.3570000000000002"/>
    <x v="0"/>
    <n v="6.9099999999999995E-2"/>
    <n v="8.6799999999999999E-6"/>
    <n v="0.751"/>
    <n v="0.105"/>
    <n v="0.38500000000000001"/>
    <n v="119.92700000000001"/>
    <n v="209013"/>
    <n v="3.4835500000000001"/>
    <x v="3"/>
  </r>
  <r>
    <s v="Bad Man"/>
    <s v="Blues Saraceno"/>
    <x v="48"/>
    <s v="3TuVfQxuglQcS7qb2i9FpB"/>
    <s v="Outlaw Blues 2"/>
    <x v="1891"/>
    <s v="Badass Rock"/>
    <s v="44bkJI1QGkT2O0GYJSsbkp"/>
    <x v="1"/>
    <s v="southern hip hop"/>
    <n v="0.42499999999999999"/>
    <n v="0.96799999999999997"/>
    <x v="7"/>
    <n v="-5.1280000000000001"/>
    <x v="1"/>
    <n v="7.9799999999999996E-2"/>
    <n v="3.32E-2"/>
    <n v="0.158"/>
    <n v="0.19"/>
    <n v="0.26200000000000001"/>
    <n v="154.06100000000001"/>
    <n v="206037"/>
    <n v="3.4339499999999998"/>
    <x v="1"/>
  </r>
  <r>
    <s v="That Thing You Do"/>
    <s v="Ellem"/>
    <x v="29"/>
    <s v="5EvtBkEZmescEq0kniPSHt"/>
    <s v="That Thing You Do"/>
    <x v="1878"/>
    <s v="Badass Rock"/>
    <s v="44bkJI1QGkT2O0GYJSsbkp"/>
    <x v="1"/>
    <s v="southern hip hop"/>
    <n v="0.755"/>
    <n v="0.93700000000000006"/>
    <x v="4"/>
    <n v="-3.6230000000000002"/>
    <x v="1"/>
    <n v="8.9099999999999999E-2"/>
    <n v="1.14E-2"/>
    <n v="2.33E-4"/>
    <n v="7.7200000000000005E-2"/>
    <n v="0.59"/>
    <n v="119.979"/>
    <n v="188000"/>
    <n v="3.1333333333333333"/>
    <x v="0"/>
  </r>
  <r>
    <s v="Whiskey Fever"/>
    <s v="Dorothy"/>
    <x v="24"/>
    <s v="5AYoffF42E0cgDuuNgzYir"/>
    <s v="ROCKISDEAD"/>
    <x v="911"/>
    <s v="Badass Rock"/>
    <s v="44bkJI1QGkT2O0GYJSsbkp"/>
    <x v="1"/>
    <s v="southern hip hop"/>
    <n v="0.51400000000000001"/>
    <n v="0.83499999999999996"/>
    <x v="1"/>
    <n v="-5.1879999999999997"/>
    <x v="1"/>
    <n v="5.3400000000000003E-2"/>
    <n v="5.8100000000000001E-3"/>
    <n v="0"/>
    <n v="0.17599999999999999"/>
    <n v="0.56399999999999995"/>
    <n v="126.01600000000001"/>
    <n v="157381"/>
    <n v="2.6230166666666666"/>
    <x v="1"/>
  </r>
  <r>
    <s v="Gunnin' for You"/>
    <s v="Nick Nolan"/>
    <x v="29"/>
    <s v="1l4PX6Y6u9YlzW84kNCZVk"/>
    <s v="Dark Country"/>
    <x v="1885"/>
    <s v="Badass Rock"/>
    <s v="44bkJI1QGkT2O0GYJSsbkp"/>
    <x v="1"/>
    <s v="southern hip hop"/>
    <n v="0.15"/>
    <n v="0.7"/>
    <x v="3"/>
    <n v="-5.1130000000000004"/>
    <x v="0"/>
    <n v="3.5900000000000001E-2"/>
    <n v="2.12E-2"/>
    <n v="0.48299999999999998"/>
    <n v="0.104"/>
    <n v="0.34100000000000003"/>
    <n v="66.760000000000005"/>
    <n v="218293"/>
    <n v="3.6382166666666667"/>
    <x v="4"/>
  </r>
  <r>
    <s v="The Stratosphere"/>
    <s v="Extreme Music"/>
    <x v="12"/>
    <s v="7ERpmbxSAdUTI6rEDNylqo"/>
    <s v="Stoner Rock 2"/>
    <x v="1285"/>
    <s v="Badass Rock"/>
    <s v="44bkJI1QGkT2O0GYJSsbkp"/>
    <x v="1"/>
    <s v="southern hip hop"/>
    <n v="0.35599999999999998"/>
    <n v="0.80600000000000005"/>
    <x v="10"/>
    <n v="-5.5449999999999999"/>
    <x v="0"/>
    <n v="4.6699999999999998E-2"/>
    <n v="2.9100000000000003E-4"/>
    <n v="9.2800000000000001E-4"/>
    <n v="0.23"/>
    <n v="0.26500000000000001"/>
    <n v="128.279"/>
    <n v="195317"/>
    <n v="3.2552833333333333"/>
    <x v="3"/>
  </r>
  <r>
    <s v="Highway"/>
    <s v="Bleeker"/>
    <x v="14"/>
    <s v="40MZW6y8j9zJLyyB946IKH"/>
    <s v="Erase You"/>
    <x v="550"/>
    <s v="Badass Rock"/>
    <s v="44bkJI1QGkT2O0GYJSsbkp"/>
    <x v="1"/>
    <s v="southern hip hop"/>
    <n v="0.45700000000000002"/>
    <n v="0.94099999999999995"/>
    <x v="0"/>
    <n v="-5.1740000000000004"/>
    <x v="0"/>
    <n v="3.39E-2"/>
    <n v="1.36E-4"/>
    <n v="3.1200000000000002E-6"/>
    <n v="8.9599999999999999E-2"/>
    <n v="0.70399999999999996"/>
    <n v="154.03800000000001"/>
    <n v="201680"/>
    <n v="3.3613333333333335"/>
    <x v="1"/>
  </r>
  <r>
    <s v="Devil’s Gonna Come"/>
    <s v="Various Artists"/>
    <x v="70"/>
    <s v="2kvd7afhSW4IJkSixa0oIn"/>
    <s v="Dark Country 5"/>
    <x v="1705"/>
    <s v="Badass Rock"/>
    <s v="44bkJI1QGkT2O0GYJSsbkp"/>
    <x v="1"/>
    <s v="southern hip hop"/>
    <n v="0.34200000000000003"/>
    <n v="0.70199999999999996"/>
    <x v="7"/>
    <n v="-7.0960000000000001"/>
    <x v="1"/>
    <n v="4.1099999999999998E-2"/>
    <n v="7.7499999999999999E-2"/>
    <n v="0.107"/>
    <n v="0.113"/>
    <n v="0.51600000000000001"/>
    <n v="168.02099999999999"/>
    <n v="204375"/>
    <n v="3.40625"/>
    <x v="3"/>
  </r>
  <r>
    <s v="If You Wanna Leave"/>
    <s v="Thorbjørn Risager"/>
    <x v="10"/>
    <s v="25cvrhV0q3oN5GSeZCLweJ"/>
    <s v="Too Many Roads"/>
    <x v="598"/>
    <s v="Badass Rock"/>
    <s v="44bkJI1QGkT2O0GYJSsbkp"/>
    <x v="1"/>
    <s v="southern hip hop"/>
    <n v="0.57199999999999995"/>
    <n v="0.88400000000000001"/>
    <x v="10"/>
    <n v="-2.2989999999999999"/>
    <x v="1"/>
    <n v="8.5500000000000007E-2"/>
    <n v="0.30499999999999999"/>
    <n v="0.61599999999999999"/>
    <n v="0.32500000000000001"/>
    <n v="0.53200000000000003"/>
    <n v="128.93100000000001"/>
    <n v="256086"/>
    <n v="4.2680999999999996"/>
    <x v="1"/>
  </r>
  <r>
    <s v="Are You Satisfied?"/>
    <s v="Reignwolf"/>
    <x v="66"/>
    <s v="244uaQBA262bzOz7ZO0GTc"/>
    <s v="Are You Satisfied?"/>
    <x v="1892"/>
    <s v="Badass Rock"/>
    <s v="44bkJI1QGkT2O0GYJSsbkp"/>
    <x v="1"/>
    <s v="southern hip hop"/>
    <n v="0.29499999999999998"/>
    <n v="0.83199999999999996"/>
    <x v="11"/>
    <n v="-6.7889999999999997"/>
    <x v="1"/>
    <n v="6.3100000000000003E-2"/>
    <n v="3.9300000000000003E-3"/>
    <n v="7.22E-2"/>
    <n v="0.10199999999999999"/>
    <n v="0.61499999999999999"/>
    <n v="140.97900000000001"/>
    <n v="214048"/>
    <n v="3.5674666666666668"/>
    <x v="3"/>
  </r>
  <r>
    <s v="Dogs of War"/>
    <s v="Blues Saraceno"/>
    <x v="58"/>
    <s v="5YDSZWizEYBsXgk6kwxvMn"/>
    <s v="Dark Country 3"/>
    <x v="1418"/>
    <s v="Badass Rock"/>
    <s v="44bkJI1QGkT2O0GYJSsbkp"/>
    <x v="1"/>
    <s v="southern hip hop"/>
    <n v="0.47399999999999998"/>
    <n v="0.439"/>
    <x v="5"/>
    <n v="-10.329000000000001"/>
    <x v="0"/>
    <n v="2.8199999999999999E-2"/>
    <n v="0.79"/>
    <n v="0.46300000000000002"/>
    <n v="0.13300000000000001"/>
    <n v="0.32700000000000001"/>
    <n v="94.2"/>
    <n v="176960"/>
    <n v="2.9493333333333331"/>
    <x v="1"/>
  </r>
  <r>
    <s v="Pure Evil"/>
    <s v="Extreme Music"/>
    <x v="22"/>
    <s v="7ERpmbxSAdUTI6rEDNylqo"/>
    <s v="Stoner Rock 2"/>
    <x v="1285"/>
    <s v="Badass Rock"/>
    <s v="44bkJI1QGkT2O0GYJSsbkp"/>
    <x v="1"/>
    <s v="southern hip hop"/>
    <n v="0.42799999999999999"/>
    <n v="0.53200000000000003"/>
    <x v="3"/>
    <n v="-7.0030000000000001"/>
    <x v="0"/>
    <n v="4.5699999999999998E-2"/>
    <n v="7.2500000000000004E-3"/>
    <n v="1.8600000000000001E-5"/>
    <n v="0.28199999999999997"/>
    <n v="0.43099999999999999"/>
    <n v="126.01300000000001"/>
    <n v="283136"/>
    <n v="4.7189333333333332"/>
    <x v="1"/>
  </r>
  <r>
    <s v="Big &amp; Loud"/>
    <s v="Nick Nolan"/>
    <x v="59"/>
    <s v="1TUbzlJUloWqfPpZYgr0zF"/>
    <s v="Garage Blues 3"/>
    <x v="1258"/>
    <s v="Badass Rock"/>
    <s v="44bkJI1QGkT2O0GYJSsbkp"/>
    <x v="1"/>
    <s v="southern hip hop"/>
    <n v="0.35699999999999998"/>
    <n v="0.872"/>
    <x v="10"/>
    <n v="-6.1459999999999999"/>
    <x v="0"/>
    <n v="6.7199999999999996E-2"/>
    <n v="6.45E-3"/>
    <n v="2.2700000000000001E-2"/>
    <n v="0.69499999999999995"/>
    <n v="0.69099999999999995"/>
    <n v="185.185"/>
    <n v="164811"/>
    <n v="2.7468499999999998"/>
    <x v="3"/>
  </r>
  <r>
    <s v="Changed Man"/>
    <s v="Michael Burks"/>
    <x v="82"/>
    <s v="3ftDOqi1kmZTapZyVqj9bL"/>
    <s v="Iron Man"/>
    <x v="1893"/>
    <s v="Badass Rock"/>
    <s v="44bkJI1QGkT2O0GYJSsbkp"/>
    <x v="1"/>
    <s v="southern hip hop"/>
    <n v="0.44800000000000001"/>
    <n v="0.94"/>
    <x v="5"/>
    <n v="-1.7849999999999999"/>
    <x v="0"/>
    <n v="9.3200000000000005E-2"/>
    <n v="0.15"/>
    <n v="5.9400000000000002E-4"/>
    <n v="0.36799999999999999"/>
    <n v="0.73299999999999998"/>
    <n v="120.55200000000001"/>
    <n v="285747"/>
    <n v="4.7624500000000003"/>
    <x v="1"/>
  </r>
  <r>
    <s v="Hawk Eyes"/>
    <s v="The Kicks"/>
    <x v="44"/>
    <s v="7ove6SbbKEk3mz5fJabfJj"/>
    <s v="Tonight Changes Everything"/>
    <x v="1894"/>
    <s v="Badass Rock"/>
    <s v="44bkJI1QGkT2O0GYJSsbkp"/>
    <x v="1"/>
    <s v="southern hip hop"/>
    <n v="0.51500000000000001"/>
    <n v="0.93400000000000005"/>
    <x v="8"/>
    <n v="-3.609"/>
    <x v="1"/>
    <n v="4.82E-2"/>
    <n v="3.6700000000000001E-3"/>
    <n v="0"/>
    <n v="0.21"/>
    <n v="0.66300000000000003"/>
    <n v="127.955"/>
    <n v="182827"/>
    <n v="3.0471166666666667"/>
    <x v="1"/>
  </r>
  <r>
    <s v="A Girl Like You"/>
    <s v="Edwyn Collins"/>
    <x v="8"/>
    <s v="4gIHBmLBXUnDJgWhcPzNDG"/>
    <s v="Gorgeous George"/>
    <x v="341"/>
    <s v="Badass Rock"/>
    <s v="44bkJI1QGkT2O0GYJSsbkp"/>
    <x v="1"/>
    <s v="southern hip hop"/>
    <n v="0.61899999999999999"/>
    <n v="0.78100000000000003"/>
    <x v="5"/>
    <n v="-7.4550000000000001"/>
    <x v="1"/>
    <n v="3.9300000000000002E-2"/>
    <n v="2.4299999999999999E-2"/>
    <n v="2.8600000000000001E-4"/>
    <n v="0.40200000000000002"/>
    <n v="0.53300000000000003"/>
    <n v="126.267"/>
    <n v="236583"/>
    <n v="3.9430499999999999"/>
    <x v="0"/>
  </r>
  <r>
    <s v="Wicked Ones"/>
    <s v="Dorothy"/>
    <x v="19"/>
    <s v="5AYoffF42E0cgDuuNgzYir"/>
    <s v="ROCKISDEAD"/>
    <x v="911"/>
    <s v="Badass Rock"/>
    <s v="44bkJI1QGkT2O0GYJSsbkp"/>
    <x v="1"/>
    <s v="southern hip hop"/>
    <n v="0.58699999999999997"/>
    <n v="0.63500000000000001"/>
    <x v="5"/>
    <n v="-5.47"/>
    <x v="0"/>
    <n v="3.7699999999999997E-2"/>
    <n v="3.5299999999999998E-2"/>
    <n v="0"/>
    <n v="0.33100000000000002"/>
    <n v="0.59099999999999997"/>
    <n v="96.519000000000005"/>
    <n v="172516"/>
    <n v="2.8752666666666666"/>
    <x v="1"/>
  </r>
  <r>
    <s v="I Get It My Way"/>
    <s v="Paul Otten"/>
    <x v="62"/>
    <s v="7IjRd3l5CzJIS1257sM6O5"/>
    <s v="Fight Like the Devil"/>
    <x v="1707"/>
    <s v="Badass Rock"/>
    <s v="44bkJI1QGkT2O0GYJSsbkp"/>
    <x v="1"/>
    <s v="southern hip hop"/>
    <n v="0.52100000000000002"/>
    <n v="0.65200000000000002"/>
    <x v="3"/>
    <n v="-5.7729999999999997"/>
    <x v="0"/>
    <n v="0.03"/>
    <n v="2.4399999999999999E-3"/>
    <n v="1.35E-4"/>
    <n v="0.29199999999999998"/>
    <n v="0.56599999999999995"/>
    <n v="175.92599999999999"/>
    <n v="171818"/>
    <n v="2.8636333333333335"/>
    <x v="1"/>
  </r>
  <r>
    <s v="The Heat"/>
    <s v="The Bones of J.R. Jones"/>
    <x v="24"/>
    <s v="3cQWEV1dkuOosKa2EJNaxj"/>
    <s v="Spirit's Furnace"/>
    <x v="680"/>
    <s v="Badass Rock"/>
    <s v="44bkJI1QGkT2O0GYJSsbkp"/>
    <x v="1"/>
    <s v="southern hip hop"/>
    <n v="0.58799999999999997"/>
    <n v="0.84099999999999997"/>
    <x v="7"/>
    <n v="-4.3739999999999997"/>
    <x v="0"/>
    <n v="8.0199999999999994E-2"/>
    <n v="0.14399999999999999"/>
    <n v="5.1099999999999995E-4"/>
    <n v="3.6900000000000002E-2"/>
    <n v="0.68200000000000005"/>
    <n v="92.992000000000004"/>
    <n v="194332"/>
    <n v="3.2388666666666666"/>
    <x v="1"/>
  </r>
  <r>
    <s v="Suffocation Blues"/>
    <s v="Black Pistol Fire"/>
    <x v="14"/>
    <s v="0EmwFyrOiD5DkGIDzhbOt1"/>
    <s v="Black Pistol Fire"/>
    <x v="1895"/>
    <s v="Badass Rock"/>
    <s v="44bkJI1QGkT2O0GYJSsbkp"/>
    <x v="1"/>
    <s v="southern hip hop"/>
    <n v="0.28199999999999997"/>
    <n v="0.84299999999999997"/>
    <x v="1"/>
    <n v="-6.0019999999999998"/>
    <x v="1"/>
    <n v="0.114"/>
    <n v="8.3900000000000001E-4"/>
    <n v="3.0199999999999999E-5"/>
    <n v="6.9900000000000004E-2"/>
    <n v="0.41799999999999998"/>
    <n v="175.798"/>
    <n v="161054"/>
    <n v="2.6842333333333332"/>
    <x v="3"/>
  </r>
  <r>
    <s v="Green Machine"/>
    <s v="Kyuss"/>
    <x v="58"/>
    <s v="7wXj8GxTkGAUU99DXR7n2f"/>
    <s v="Blues For The Red Sun"/>
    <x v="383"/>
    <s v="Badass Rock"/>
    <s v="44bkJI1QGkT2O0GYJSsbkp"/>
    <x v="1"/>
    <s v="southern hip hop"/>
    <n v="0.34100000000000003"/>
    <n v="0.94699999999999995"/>
    <x v="5"/>
    <n v="-8.8010000000000002"/>
    <x v="0"/>
    <n v="5.0799999999999998E-2"/>
    <n v="8.2100000000000003E-5"/>
    <n v="6.9200000000000002E-4"/>
    <n v="0.11799999999999999"/>
    <n v="0.59399999999999997"/>
    <n v="181.06200000000001"/>
    <n v="217907"/>
    <n v="3.6317833333333334"/>
    <x v="3"/>
  </r>
  <r>
    <s v="So Come On"/>
    <s v="The Atomic Bitchwax"/>
    <x v="44"/>
    <s v="7fz7xnSA14AF9PoQLh6Qx7"/>
    <s v="Boxriff"/>
    <x v="987"/>
    <s v="Badass Rock"/>
    <s v="44bkJI1QGkT2O0GYJSsbkp"/>
    <x v="1"/>
    <s v="southern hip hop"/>
    <n v="0.29299999999999998"/>
    <n v="0.92800000000000005"/>
    <x v="7"/>
    <n v="-4.8650000000000002"/>
    <x v="1"/>
    <n v="9.5000000000000001E-2"/>
    <n v="4.1999999999999998E-5"/>
    <n v="3.2500000000000001E-2"/>
    <n v="0.19700000000000001"/>
    <n v="0.50700000000000001"/>
    <n v="106.113"/>
    <n v="251973"/>
    <n v="4.1995500000000003"/>
    <x v="3"/>
  </r>
  <r>
    <s v="The Bottle"/>
    <s v="Hermano"/>
    <x v="44"/>
    <s v="3AwAKd4dprx8qAeNc70k9K"/>
    <s v="Only a Suggestion"/>
    <x v="1040"/>
    <s v="Badass Rock"/>
    <s v="44bkJI1QGkT2O0GYJSsbkp"/>
    <x v="1"/>
    <s v="southern hip hop"/>
    <n v="0.38100000000000001"/>
    <n v="0.53900000000000003"/>
    <x v="3"/>
    <n v="-6.7610000000000001"/>
    <x v="0"/>
    <n v="3.7499999999999999E-2"/>
    <n v="2.5000000000000001E-5"/>
    <n v="0.72299999999999998"/>
    <n v="0.125"/>
    <n v="0.499"/>
    <n v="127.42400000000001"/>
    <n v="282160"/>
    <n v="4.7026666666666666"/>
    <x v="3"/>
  </r>
  <r>
    <s v="Heavy/Like a Witch"/>
    <s v="All Them Witches"/>
    <x v="24"/>
    <s v="5tUZdF1iAbmvs0GnXln2Gg"/>
    <s v="Our Mother Electricity"/>
    <x v="263"/>
    <s v="Badass Rock"/>
    <s v="44bkJI1QGkT2O0GYJSsbkp"/>
    <x v="1"/>
    <s v="southern hip hop"/>
    <n v="0.32300000000000001"/>
    <n v="0.90300000000000002"/>
    <x v="8"/>
    <n v="-6.5369999999999999"/>
    <x v="0"/>
    <n v="0.125"/>
    <n v="2.49E-3"/>
    <n v="0.57099999999999995"/>
    <n v="0.104"/>
    <n v="0.255"/>
    <n v="152.827"/>
    <n v="347875"/>
    <n v="5.7979166666666666"/>
    <x v="3"/>
  </r>
  <r>
    <s v="Tired Old Dog"/>
    <s v="The Devil and the Almighty Blues"/>
    <x v="70"/>
    <s v="4povLQae4v6OV9EMgAL5YH"/>
    <s v="The Devil and the Almighty Blues"/>
    <x v="1896"/>
    <s v="Badass Rock"/>
    <s v="44bkJI1QGkT2O0GYJSsbkp"/>
    <x v="1"/>
    <s v="southern hip hop"/>
    <n v="0.46800000000000003"/>
    <n v="0.56299999999999994"/>
    <x v="2"/>
    <n v="-7.7729999999999997"/>
    <x v="0"/>
    <n v="3.0099999999999998E-2"/>
    <n v="3.7999999999999999E-2"/>
    <n v="8.6900000000000005E-2"/>
    <n v="9.5600000000000004E-2"/>
    <n v="0.43099999999999999"/>
    <n v="83.725999999999999"/>
    <n v="387669"/>
    <n v="6.4611499999999999"/>
    <x v="1"/>
  </r>
  <r>
    <s v="Left Us To Mold"/>
    <s v="Unida"/>
    <x v="22"/>
    <s v="5bcsAnJvIiept5zU4B2g8x"/>
    <s v="High Volume: The Stoner Rock Collection"/>
    <x v="1770"/>
    <s v="Badass Rock"/>
    <s v="44bkJI1QGkT2O0GYJSsbkp"/>
    <x v="1"/>
    <s v="southern hip hop"/>
    <n v="0.214"/>
    <n v="0.94199999999999995"/>
    <x v="5"/>
    <n v="-3.9279999999999999"/>
    <x v="1"/>
    <n v="0.157"/>
    <n v="3.59E-4"/>
    <n v="0.70799999999999996"/>
    <n v="9.4200000000000006E-2"/>
    <n v="0.39100000000000001"/>
    <n v="130.43299999999999"/>
    <n v="346117"/>
    <n v="5.7686166666666665"/>
    <x v="3"/>
  </r>
  <r>
    <s v="Enter the Riffian"/>
    <s v="Wo Fat"/>
    <x v="22"/>
    <s v="6jbtn489j5Abu7sUFVlb0Y"/>
    <s v="Psychedelonaut"/>
    <x v="321"/>
    <s v="Badass Rock"/>
    <s v="44bkJI1QGkT2O0GYJSsbkp"/>
    <x v="1"/>
    <s v="southern hip hop"/>
    <n v="0.32900000000000001"/>
    <n v="0.78600000000000003"/>
    <x v="9"/>
    <n v="-7.8330000000000002"/>
    <x v="1"/>
    <n v="4.7500000000000001E-2"/>
    <n v="1.8899999999999999E-5"/>
    <n v="0.24099999999999999"/>
    <n v="0.112"/>
    <n v="0.30099999999999999"/>
    <n v="140.839"/>
    <n v="339573"/>
    <n v="5.6595500000000003"/>
    <x v="3"/>
  </r>
  <r>
    <s v="Die of Thirst"/>
    <s v="Gorilla Pulp"/>
    <x v="13"/>
    <s v="6VcJVeS8r48qPQnk2M6Tvj"/>
    <s v="Peyote Queen"/>
    <x v="903"/>
    <s v="Badass Rock"/>
    <s v="44bkJI1QGkT2O0GYJSsbkp"/>
    <x v="1"/>
    <s v="southern hip hop"/>
    <n v="0.35799999999999998"/>
    <n v="0.54400000000000004"/>
    <x v="0"/>
    <n v="-6.5759999999999996"/>
    <x v="0"/>
    <n v="2.9899999999999999E-2"/>
    <n v="4.3200000000000001E-3"/>
    <n v="0.90100000000000002"/>
    <n v="0.126"/>
    <n v="3.9699999999999999E-2"/>
    <n v="130.803"/>
    <n v="142618"/>
    <n v="2.3769666666666667"/>
    <x v="3"/>
  </r>
  <r>
    <s v="Willie Nelson"/>
    <s v="Clutch"/>
    <x v="39"/>
    <s v="5bcsAnJvIiept5zU4B2g8x"/>
    <s v="High Volume: The Stoner Rock Collection"/>
    <x v="1770"/>
    <s v="Badass Rock"/>
    <s v="44bkJI1QGkT2O0GYJSsbkp"/>
    <x v="1"/>
    <s v="southern hip hop"/>
    <n v="0.61399999999999999"/>
    <n v="0.74399999999999999"/>
    <x v="8"/>
    <n v="-7.1669999999999998"/>
    <x v="0"/>
    <n v="2.64E-2"/>
    <n v="1.5200000000000001E-3"/>
    <n v="7.6800000000000002E-4"/>
    <n v="9.5299999999999996E-2"/>
    <n v="0.502"/>
    <n v="106.455"/>
    <n v="199506"/>
    <n v="3.3250999999999999"/>
    <x v="0"/>
  </r>
  <r>
    <s v="Hello To Oblivion"/>
    <s v="Formula"/>
    <x v="79"/>
    <s v="5bcsAnJvIiept5zU4B2g8x"/>
    <s v="High Volume: The Stoner Rock Collection"/>
    <x v="1770"/>
    <s v="Badass Rock"/>
    <s v="44bkJI1QGkT2O0GYJSsbkp"/>
    <x v="1"/>
    <s v="southern hip hop"/>
    <n v="0.21099999999999999"/>
    <n v="0.80900000000000005"/>
    <x v="9"/>
    <n v="-6.2629999999999999"/>
    <x v="0"/>
    <n v="4.7399999999999998E-2"/>
    <n v="1.46E-4"/>
    <n v="0.90100000000000002"/>
    <n v="0.53100000000000003"/>
    <n v="0.439"/>
    <n v="118.316"/>
    <n v="281844"/>
    <n v="4.6974"/>
    <x v="3"/>
  </r>
  <r>
    <s v="Midnight Rider"/>
    <s v="The Allman Brothers Band"/>
    <x v="93"/>
    <s v="0t8HthfqcaTKZvS2XacxgC"/>
    <s v="Idlewild South (Deluxe Edition Remastered)"/>
    <x v="1897"/>
    <s v="Badass Rock"/>
    <s v="44bkJI1QGkT2O0GYJSsbkp"/>
    <x v="1"/>
    <s v="southern hip hop"/>
    <n v="0.39500000000000002"/>
    <n v="0.53500000000000003"/>
    <x v="3"/>
    <n v="-9.5619999999999994"/>
    <x v="0"/>
    <n v="3.3000000000000002E-2"/>
    <n v="0.214"/>
    <n v="1.67E-2"/>
    <n v="0.19600000000000001"/>
    <n v="0.67900000000000005"/>
    <n v="189.13900000000001"/>
    <n v="180067"/>
    <n v="3.0011166666666669"/>
    <x v="3"/>
  </r>
  <r>
    <s v="She's Long Gone"/>
    <s v="The Black Keys"/>
    <x v="54"/>
    <s v="0gVxPZ2tcMgyzLxyw8k1z7"/>
    <s v="Brothers (Deluxe Edition)"/>
    <x v="1239"/>
    <s v="Badass Rock"/>
    <s v="44bkJI1QGkT2O0GYJSsbkp"/>
    <x v="1"/>
    <s v="southern hip hop"/>
    <n v="0.35099999999999998"/>
    <n v="0.86"/>
    <x v="1"/>
    <n v="-6.6760000000000002"/>
    <x v="1"/>
    <n v="0.11"/>
    <n v="3.9399999999999998E-2"/>
    <n v="3.4500000000000003E-2"/>
    <n v="0.217"/>
    <n v="0.502"/>
    <n v="167.935"/>
    <n v="185973"/>
    <n v="3.0995499999999998"/>
    <x v="3"/>
  </r>
  <r>
    <s v="Walk This Way (feat. Aerosmith)"/>
    <s v="Run–D.M.C."/>
    <x v="6"/>
    <s v="7AFsTiojVaB2I58oZ1tMRg"/>
    <s v="Raising Hell"/>
    <x v="1898"/>
    <s v="Badass Rock"/>
    <s v="44bkJI1QGkT2O0GYJSsbkp"/>
    <x v="1"/>
    <s v="southern hip hop"/>
    <n v="0.75900000000000001"/>
    <n v="0.57799999999999996"/>
    <x v="0"/>
    <n v="-12.56"/>
    <x v="1"/>
    <n v="4.6800000000000001E-2"/>
    <n v="7.9600000000000001E-3"/>
    <n v="8.1799999999999996E-5"/>
    <n v="6.0499999999999998E-2"/>
    <n v="0.94399999999999995"/>
    <n v="105.598"/>
    <n v="309760"/>
    <n v="5.1626666666666665"/>
    <x v="0"/>
  </r>
  <r>
    <s v="Mary Jane's Last Dance"/>
    <s v="Tom Petty and the Heartbreakers"/>
    <x v="52"/>
    <s v="7ait6chB3O3C1fMGUDJhtu"/>
    <s v="Anthology: Through The Years"/>
    <x v="328"/>
    <s v="Badass Rock"/>
    <s v="44bkJI1QGkT2O0GYJSsbkp"/>
    <x v="1"/>
    <s v="southern hip hop"/>
    <n v="0.40200000000000002"/>
    <n v="0.81399999999999995"/>
    <x v="9"/>
    <n v="-4.9539999999999997"/>
    <x v="0"/>
    <n v="0.14000000000000001"/>
    <n v="3.8300000000000001E-2"/>
    <n v="1.19E-6"/>
    <n v="0.26600000000000001"/>
    <n v="0.51600000000000001"/>
    <n v="170.02"/>
    <n v="272267"/>
    <n v="4.5377833333333335"/>
    <x v="1"/>
  </r>
  <r>
    <s v="When Love Comes To Town"/>
    <s v="U2"/>
    <x v="93"/>
    <s v="5DV76VYtjhsEh0v6KwgvY7"/>
    <s v="Rattle And Hum"/>
    <x v="1899"/>
    <s v="Badass Rock"/>
    <s v="44bkJI1QGkT2O0GYJSsbkp"/>
    <x v="1"/>
    <s v="southern hip hop"/>
    <n v="0.65"/>
    <n v="0.66500000000000004"/>
    <x v="10"/>
    <n v="-11.259"/>
    <x v="0"/>
    <n v="3.7199999999999997E-2"/>
    <n v="5.2600000000000001E-2"/>
    <n v="4.6199999999999998E-6"/>
    <n v="0.13"/>
    <n v="0.59299999999999997"/>
    <n v="115.51"/>
    <n v="254267"/>
    <n v="4.2377833333333337"/>
    <x v="0"/>
  </r>
  <r>
    <s v="Heartbroken, In Disrepair"/>
    <s v="Dan Auerbach"/>
    <x v="80"/>
    <s v="3bSW9qyhdzNogpNfbS97EG"/>
    <s v="Keep It Hid"/>
    <x v="1900"/>
    <s v="Badass Rock"/>
    <s v="44bkJI1QGkT2O0GYJSsbkp"/>
    <x v="1"/>
    <s v="southern hip hop"/>
    <n v="0.60099999999999998"/>
    <n v="0.90100000000000002"/>
    <x v="5"/>
    <n v="-8.4139999999999997"/>
    <x v="1"/>
    <n v="4.6300000000000001E-2"/>
    <n v="9.1199999999999996E-3"/>
    <n v="0.25600000000000001"/>
    <n v="0.26400000000000001"/>
    <n v="0.93400000000000005"/>
    <n v="77.742000000000004"/>
    <n v="201280"/>
    <n v="3.3546666666666667"/>
    <x v="0"/>
  </r>
  <r>
    <s v="Run Like The River"/>
    <s v="Vintage Trouble"/>
    <x v="61"/>
    <s v="6mjaHhZJg0uLh9tbBRTBiN"/>
    <s v="1 Hopeful Rd."/>
    <x v="968"/>
    <s v="Badass Rock"/>
    <s v="44bkJI1QGkT2O0GYJSsbkp"/>
    <x v="1"/>
    <s v="southern hip hop"/>
    <n v="0.64900000000000002"/>
    <n v="0.94399999999999995"/>
    <x v="7"/>
    <n v="-4.5179999999999998"/>
    <x v="0"/>
    <n v="4.8500000000000001E-2"/>
    <n v="1.5800000000000002E-2"/>
    <n v="4.4100000000000001E-5"/>
    <n v="0.161"/>
    <n v="0.48899999999999999"/>
    <n v="126.059"/>
    <n v="219745"/>
    <n v="3.6624166666666667"/>
    <x v="0"/>
  </r>
  <r>
    <s v="The Pusher"/>
    <s v="Steppenwolf"/>
    <x v="58"/>
    <s v="6GLHwIp1K3u1zdLOdPRG0W"/>
    <s v="Steppenwolf"/>
    <x v="1901"/>
    <s v="Badass Rock"/>
    <s v="44bkJI1QGkT2O0GYJSsbkp"/>
    <x v="1"/>
    <s v="southern hip hop"/>
    <n v="0.46700000000000003"/>
    <n v="0.38200000000000001"/>
    <x v="8"/>
    <n v="-13.807"/>
    <x v="0"/>
    <n v="2.64E-2"/>
    <n v="0.23599999999999999"/>
    <n v="0.125"/>
    <n v="0.187"/>
    <n v="0.70399999999999996"/>
    <n v="81.754000000000005"/>
    <n v="350467"/>
    <n v="5.8411166666666663"/>
    <x v="1"/>
  </r>
  <r>
    <s v="Can't You Hear Me Knocking - Remastered"/>
    <s v="The Rolling Stones"/>
    <x v="93"/>
    <s v="3i3imP9g6gCc6VzeeyduXZ"/>
    <s v="Sticky Fingers (Remastered)"/>
    <x v="1902"/>
    <s v="Badass Rock"/>
    <s v="44bkJI1QGkT2O0GYJSsbkp"/>
    <x v="1"/>
    <s v="southern hip hop"/>
    <n v="0.54500000000000004"/>
    <n v="0.75700000000000001"/>
    <x v="8"/>
    <n v="-5.2279999999999998"/>
    <x v="0"/>
    <n v="3.9600000000000003E-2"/>
    <n v="0.40799999999999997"/>
    <n v="4.4999999999999998E-2"/>
    <n v="0.16"/>
    <n v="0.71399999999999997"/>
    <n v="152.21700000000001"/>
    <n v="436000"/>
    <n v="7.2666666666666666"/>
    <x v="1"/>
  </r>
  <r>
    <s v="Layla - 40th Anniversary Version / 2010 Remastered"/>
    <s v="Derek &amp; The Dominos"/>
    <x v="57"/>
    <s v="5IJXJ6OL7wtN8nc3EyQj4N"/>
    <s v="Layla And Other Assorted Love Songs (40th Anniversary / 2010 Remastered)"/>
    <x v="1903"/>
    <s v="Badass Rock"/>
    <s v="44bkJI1QGkT2O0GYJSsbkp"/>
    <x v="1"/>
    <s v="southern hip hop"/>
    <n v="0.40400000000000003"/>
    <n v="0.90300000000000002"/>
    <x v="2"/>
    <n v="-3.88"/>
    <x v="0"/>
    <n v="6.6799999999999998E-2"/>
    <n v="0.57699999999999996"/>
    <n v="0.29699999999999999"/>
    <n v="0.28699999999999998"/>
    <n v="0.498"/>
    <n v="115.672"/>
    <n v="423840"/>
    <n v="7.0640000000000001"/>
    <x v="1"/>
  </r>
  <r>
    <s v="I Gotsta Get Paid"/>
    <s v="ZZ Top"/>
    <x v="48"/>
    <s v="6x2lSp3LAyn3GgB0E7rD4L"/>
    <s v="La Futura"/>
    <x v="1904"/>
    <s v="Badass Rock"/>
    <s v="44bkJI1QGkT2O0GYJSsbkp"/>
    <x v="1"/>
    <s v="southern hip hop"/>
    <n v="0.54200000000000004"/>
    <n v="0.94099999999999995"/>
    <x v="3"/>
    <n v="-2.2250000000000001"/>
    <x v="0"/>
    <n v="6.2E-2"/>
    <n v="5.1999999999999998E-2"/>
    <n v="1.9100000000000001E-4"/>
    <n v="5.6000000000000001E-2"/>
    <n v="0.44500000000000001"/>
    <n v="82.370999999999995"/>
    <n v="243160"/>
    <n v="4.0526666666666671"/>
    <x v="1"/>
  </r>
  <r>
    <s v="The River"/>
    <s v="Various Artists"/>
    <x v="93"/>
    <s v="2Jg6FyDer3jLowE6dAMWOi"/>
    <s v="Dark Country 4"/>
    <x v="1888"/>
    <s v="Badass Rock"/>
    <s v="44bkJI1QGkT2O0GYJSsbkp"/>
    <x v="1"/>
    <s v="southern hip hop"/>
    <n v="0.504"/>
    <n v="0.436"/>
    <x v="0"/>
    <n v="-8.2119999999999997"/>
    <x v="1"/>
    <n v="4.7399999999999998E-2"/>
    <n v="5.6800000000000003E-2"/>
    <n v="2E-3"/>
    <n v="0.23799999999999999"/>
    <n v="0.42599999999999999"/>
    <n v="147.95500000000001"/>
    <n v="215699"/>
    <n v="3.5949833333333334"/>
    <x v="1"/>
  </r>
  <r>
    <s v="King of Rock"/>
    <s v="Run–D.M.C."/>
    <x v="24"/>
    <s v="57FQTvThrTFPrGPAvZCjw6"/>
    <s v="King Of Rock (Expanded Edition)"/>
    <x v="1905"/>
    <s v="Badass Rock"/>
    <s v="44bkJI1QGkT2O0GYJSsbkp"/>
    <x v="1"/>
    <s v="southern hip hop"/>
    <n v="0.82499999999999996"/>
    <n v="0.85699999999999998"/>
    <x v="7"/>
    <n v="-3.3889999999999998"/>
    <x v="1"/>
    <n v="4.48E-2"/>
    <n v="9.0699999999999999E-3"/>
    <n v="0"/>
    <n v="4.6100000000000002E-2"/>
    <n v="0.79100000000000004"/>
    <n v="98.203999999999994"/>
    <n v="314147"/>
    <n v="5.235783333333333"/>
    <x v="2"/>
  </r>
  <r>
    <s v="Blue on Black"/>
    <s v="Kenny Wayne Shepherd"/>
    <x v="16"/>
    <s v="1ODpJWe2bymqj4DyJfuBE9"/>
    <s v="Trouble Is..."/>
    <x v="1906"/>
    <s v="Badass Rock"/>
    <s v="44bkJI1QGkT2O0GYJSsbkp"/>
    <x v="1"/>
    <s v="southern hip hop"/>
    <n v="0.41199999999999998"/>
    <n v="0.67600000000000005"/>
    <x v="3"/>
    <n v="-7.3410000000000002"/>
    <x v="0"/>
    <n v="2.6599999999999999E-2"/>
    <n v="5.96E-3"/>
    <n v="0.112"/>
    <n v="0.20899999999999999"/>
    <n v="0.55700000000000005"/>
    <n v="155.43100000000001"/>
    <n v="333733"/>
    <n v="5.562216666666667"/>
    <x v="1"/>
  </r>
  <r>
    <s v="Call Me Devil"/>
    <s v="Friends in Tokyo"/>
    <x v="15"/>
    <s v="5V9o2sVPjhrB78w4mCOPh6"/>
    <s v="Keep Moving On"/>
    <x v="944"/>
    <s v="Badass Rock"/>
    <s v="44bkJI1QGkT2O0GYJSsbkp"/>
    <x v="1"/>
    <s v="southern hip hop"/>
    <n v="0.45800000000000002"/>
    <n v="0.73299999999999998"/>
    <x v="7"/>
    <n v="-5.7"/>
    <x v="1"/>
    <n v="7.1099999999999997E-2"/>
    <n v="2.5500000000000002E-3"/>
    <n v="0.14699999999999999"/>
    <n v="0.59499999999999997"/>
    <n v="0.53500000000000003"/>
    <n v="62.469000000000001"/>
    <n v="249600"/>
    <n v="4.16"/>
    <x v="1"/>
  </r>
  <r>
    <s v="Just Got Paid"/>
    <s v="ZZ Top"/>
    <x v="25"/>
    <s v="4M9bA8YsjIlZOg2wD0BmsM"/>
    <s v="Rio Grande Mud"/>
    <x v="1907"/>
    <s v="Badass Rock"/>
    <s v="44bkJI1QGkT2O0GYJSsbkp"/>
    <x v="1"/>
    <s v="southern hip hop"/>
    <n v="0.56699999999999995"/>
    <n v="0.68700000000000006"/>
    <x v="10"/>
    <n v="-10.536"/>
    <x v="0"/>
    <n v="4.3499999999999997E-2"/>
    <n v="0.28999999999999998"/>
    <n v="0.42599999999999999"/>
    <n v="0.121"/>
    <n v="0.625"/>
    <n v="99.93"/>
    <n v="267480"/>
    <n v="4.4580000000000002"/>
    <x v="1"/>
  </r>
  <r>
    <s v="I'm Gonna Do My Thing"/>
    <s v="Royal Deluxe"/>
    <x v="58"/>
    <s v="6MpaGIOySpYEQymnCeI8sk"/>
    <s v="Royal Deluxe"/>
    <x v="478"/>
    <s v="Badass Rock"/>
    <s v="44bkJI1QGkT2O0GYJSsbkp"/>
    <x v="1"/>
    <s v="southern hip hop"/>
    <n v="0.55200000000000005"/>
    <n v="0.56899999999999995"/>
    <x v="7"/>
    <n v="-5.468"/>
    <x v="0"/>
    <n v="3.39E-2"/>
    <n v="2.8199999999999999E-2"/>
    <n v="1.4399999999999999E-5"/>
    <n v="0.13400000000000001"/>
    <n v="0.38400000000000001"/>
    <n v="85.001999999999995"/>
    <n v="189510"/>
    <n v="3.1585000000000001"/>
    <x v="1"/>
  </r>
  <r>
    <s v="The Fear"/>
    <s v="The Score"/>
    <x v="1"/>
    <s v="4enE8eppWJ9fQXLqTP2TDE"/>
    <s v="Pressure"/>
    <x v="24"/>
    <s v="Badass Rock"/>
    <s v="44bkJI1QGkT2O0GYJSsbkp"/>
    <x v="1"/>
    <s v="southern hip hop"/>
    <n v="0.498"/>
    <n v="0.628"/>
    <x v="3"/>
    <n v="-5.7089999999999996"/>
    <x v="1"/>
    <n v="3.1699999999999999E-2"/>
    <n v="6.8599999999999998E-3"/>
    <n v="0"/>
    <n v="0.36199999999999999"/>
    <n v="0.218"/>
    <n v="138.09899999999999"/>
    <n v="183853"/>
    <n v="3.0642166666666668"/>
    <x v="1"/>
  </r>
  <r>
    <s v="White Trash Millionaire"/>
    <s v="Black Stone Cherry"/>
    <x v="14"/>
    <s v="5VppVyy751PTQWrfJbrJ4H"/>
    <s v="Between The Devil &amp; The Deep Blue Sea (Special Edition)"/>
    <x v="570"/>
    <s v="Badass Rock"/>
    <s v="44bkJI1QGkT2O0GYJSsbkp"/>
    <x v="1"/>
    <s v="southern hip hop"/>
    <n v="0.48499999999999999"/>
    <n v="0.89800000000000002"/>
    <x v="6"/>
    <n v="-3.75"/>
    <x v="0"/>
    <n v="5.6800000000000003E-2"/>
    <n v="7.76E-4"/>
    <n v="2.4399999999999999E-3"/>
    <n v="0.64200000000000002"/>
    <n v="0.49399999999999999"/>
    <n v="99.983000000000004"/>
    <n v="198680"/>
    <n v="3.3113333333333332"/>
    <x v="1"/>
  </r>
  <r>
    <s v="Hell on Wheels"/>
    <s v="Nick Nolan"/>
    <x v="40"/>
    <s v="3TuVfQxuglQcS7qb2i9FpB"/>
    <s v="Outlaw Blues 2"/>
    <x v="1891"/>
    <s v="Badass Rock"/>
    <s v="44bkJI1QGkT2O0GYJSsbkp"/>
    <x v="1"/>
    <s v="southern hip hop"/>
    <n v="0.38200000000000001"/>
    <n v="0.77100000000000002"/>
    <x v="3"/>
    <n v="-5.24"/>
    <x v="0"/>
    <n v="3.6499999999999998E-2"/>
    <n v="2.6800000000000001E-3"/>
    <n v="0.91900000000000004"/>
    <n v="0.254"/>
    <n v="0.4"/>
    <n v="145.91800000000001"/>
    <n v="172384"/>
    <n v="2.8730666666666669"/>
    <x v="3"/>
  </r>
  <r>
    <s v="Bad Romance - EP Version"/>
    <s v="Halestorm"/>
    <x v="14"/>
    <s v="2fwH1QL0wgnbbXiHWCYs1D"/>
    <s v="ReAniMate: The CoVeRs eP"/>
    <x v="1908"/>
    <s v="Badass Rock"/>
    <s v="44bkJI1QGkT2O0GYJSsbkp"/>
    <x v="1"/>
    <s v="southern hip hop"/>
    <n v="0.54500000000000004"/>
    <n v="0.92700000000000005"/>
    <x v="2"/>
    <n v="-4.7359999999999998"/>
    <x v="0"/>
    <n v="7.0599999999999996E-2"/>
    <n v="1.2800000000000001E-2"/>
    <n v="2.3300000000000001E-6"/>
    <n v="0.36699999999999999"/>
    <n v="0.68200000000000005"/>
    <n v="124.06100000000001"/>
    <n v="248400"/>
    <n v="4.1399999999999997"/>
    <x v="1"/>
  </r>
  <r>
    <s v="Asleep At The Wheel"/>
    <s v="Band Of Skulls"/>
    <x v="80"/>
    <s v="5LRs2eubUNkGtPAYcPfNji"/>
    <s v="Himalayan"/>
    <x v="1457"/>
    <s v="Badass Rock"/>
    <s v="44bkJI1QGkT2O0GYJSsbkp"/>
    <x v="1"/>
    <s v="southern hip hop"/>
    <n v="0.33900000000000002"/>
    <n v="0.66900000000000004"/>
    <x v="9"/>
    <n v="-5.3959999999999999"/>
    <x v="0"/>
    <n v="3.4299999999999997E-2"/>
    <n v="3.1799999999999998E-4"/>
    <n v="8.8299999999999993E-3"/>
    <n v="0.12"/>
    <n v="0.63600000000000001"/>
    <n v="146.67099999999999"/>
    <n v="246101"/>
    <n v="4.1016833333333329"/>
    <x v="3"/>
  </r>
  <r>
    <s v="Beast"/>
    <s v="Nico Vega"/>
    <x v="28"/>
    <s v="45TSJwMh4NsAN0hMiIqyT7"/>
    <s v="Fury Oh Fury EP"/>
    <x v="471"/>
    <s v="Badass Rock"/>
    <s v="44bkJI1QGkT2O0GYJSsbkp"/>
    <x v="1"/>
    <s v="southern hip hop"/>
    <n v="0.42199999999999999"/>
    <n v="0.91"/>
    <x v="7"/>
    <n v="-3.669"/>
    <x v="0"/>
    <n v="5.4800000000000001E-2"/>
    <n v="2.5600000000000002E-3"/>
    <n v="2.3499999999999999E-5"/>
    <n v="7.6499999999999999E-2"/>
    <n v="0.159"/>
    <n v="139.98400000000001"/>
    <n v="240987"/>
    <n v="4.0164499999999999"/>
    <x v="1"/>
  </r>
  <r>
    <s v="Don't Stop the Devil"/>
    <s v="Dead Posey"/>
    <x v="21"/>
    <s v="65dI4heGJWabVL3DvGIHuF"/>
    <s v="Freak Show EP"/>
    <x v="240"/>
    <s v="Badass Rock"/>
    <s v="44bkJI1QGkT2O0GYJSsbkp"/>
    <x v="1"/>
    <s v="southern hip hop"/>
    <n v="0.50900000000000001"/>
    <n v="0.82499999999999996"/>
    <x v="10"/>
    <n v="-3.6269999999999998"/>
    <x v="0"/>
    <n v="5.2499999999999998E-2"/>
    <n v="2.2000000000000001E-3"/>
    <n v="2.6699999999999998E-4"/>
    <n v="9.6100000000000005E-2"/>
    <n v="0.65300000000000002"/>
    <n v="102.999"/>
    <n v="189131"/>
    <n v="3.1521833333333333"/>
    <x v="1"/>
  </r>
  <r>
    <s v="Me And Mary Jane"/>
    <s v="Black Stone Cherry"/>
    <x v="66"/>
    <s v="7dbQ5p2bGqE14WzDNMvi9N"/>
    <s v="Magic Mountain"/>
    <x v="353"/>
    <s v="Badass Rock"/>
    <s v="44bkJI1QGkT2O0GYJSsbkp"/>
    <x v="1"/>
    <s v="southern hip hop"/>
    <n v="0.45800000000000002"/>
    <n v="0.93100000000000005"/>
    <x v="0"/>
    <n v="-3.806"/>
    <x v="1"/>
    <n v="0.111"/>
    <n v="1.4E-3"/>
    <n v="1.05E-4"/>
    <n v="0.13500000000000001"/>
    <n v="0.69499999999999995"/>
    <n v="84.953999999999994"/>
    <n v="248147"/>
    <n v="4.1357833333333334"/>
    <x v="1"/>
  </r>
  <r>
    <s v="When the Devil Calls"/>
    <s v="Blues Saraceno"/>
    <x v="54"/>
    <s v="5YDSZWizEYBsXgk6kwxvMn"/>
    <s v="Dark Country 3"/>
    <x v="1418"/>
    <s v="Badass Rock"/>
    <s v="44bkJI1QGkT2O0GYJSsbkp"/>
    <x v="1"/>
    <s v="southern hip hop"/>
    <n v="0.52900000000000003"/>
    <n v="0.85099999999999998"/>
    <x v="0"/>
    <n v="-7.0049999999999999"/>
    <x v="0"/>
    <n v="3.15E-2"/>
    <n v="2.41E-4"/>
    <n v="2.5599999999999999E-4"/>
    <n v="0.114"/>
    <n v="0.53400000000000003"/>
    <n v="84.015000000000001"/>
    <n v="235957"/>
    <n v="3.9326166666666666"/>
    <x v="1"/>
  </r>
  <r>
    <s v="Old Time Rock &amp; Roll"/>
    <s v="Bob Seger"/>
    <x v="41"/>
    <s v="1vhib5WLHRVdOpRjiTHk15"/>
    <s v="Stranger In Town"/>
    <x v="1909"/>
    <s v="Badass Rock"/>
    <s v="44bkJI1QGkT2O0GYJSsbkp"/>
    <x v="1"/>
    <s v="southern hip hop"/>
    <n v="0.71399999999999997"/>
    <n v="0.93700000000000006"/>
    <x v="0"/>
    <n v="-2.9470000000000001"/>
    <x v="0"/>
    <n v="3.9899999999999998E-2"/>
    <n v="0.20599999999999999"/>
    <n v="0"/>
    <n v="7.3099999999999998E-2"/>
    <n v="0.96399999999999997"/>
    <n v="124.13"/>
    <n v="194147"/>
    <n v="3.2357833333333335"/>
    <x v="0"/>
  </r>
  <r>
    <s v="Heaven Knows"/>
    <s v="The Pretty Reckless"/>
    <x v="93"/>
    <s v="1HbltP2zJxJbSRqEGSCwya"/>
    <s v="Going To Hell"/>
    <x v="884"/>
    <s v="Badass Rock"/>
    <s v="44bkJI1QGkT2O0GYJSsbkp"/>
    <x v="1"/>
    <s v="southern hip hop"/>
    <n v="0.54"/>
    <n v="0.80100000000000005"/>
    <x v="7"/>
    <n v="-3.7330000000000001"/>
    <x v="0"/>
    <n v="4.7500000000000001E-2"/>
    <n v="8.4500000000000006E-2"/>
    <n v="0"/>
    <n v="0.221"/>
    <n v="0.57699999999999996"/>
    <n v="83.978999999999999"/>
    <n v="224855"/>
    <n v="3.7475833333333335"/>
    <x v="1"/>
  </r>
  <r>
    <s v="Electric Man"/>
    <s v="Rival Sons"/>
    <x v="28"/>
    <s v="1WY4vZShirsxUHYCH9FHUn"/>
    <s v="Great Western Valkyrie"/>
    <x v="796"/>
    <s v="Badass Rock"/>
    <s v="44bkJI1QGkT2O0GYJSsbkp"/>
    <x v="1"/>
    <s v="southern hip hop"/>
    <n v="0.38600000000000001"/>
    <n v="0.87"/>
    <x v="9"/>
    <n v="-3.081"/>
    <x v="0"/>
    <n v="4.4299999999999999E-2"/>
    <n v="2.7900000000000001E-2"/>
    <n v="1.2700000000000001E-3"/>
    <n v="0.51300000000000001"/>
    <n v="0.52700000000000002"/>
    <n v="171.11799999999999"/>
    <n v="200064"/>
    <n v="3.3344"/>
    <x v="3"/>
  </r>
  <r>
    <s v="Howl"/>
    <s v="Beware Of Darkness"/>
    <x v="63"/>
    <s v="1WGFKKt201cP4oYEqaLwhZ"/>
    <s v="Howl"/>
    <x v="1543"/>
    <s v="Badass Rock"/>
    <s v="44bkJI1QGkT2O0GYJSsbkp"/>
    <x v="1"/>
    <s v="southern hip hop"/>
    <n v="0.23100000000000001"/>
    <n v="0.88800000000000001"/>
    <x v="7"/>
    <n v="-3.4140000000000001"/>
    <x v="0"/>
    <n v="5.11E-2"/>
    <n v="7.76E-4"/>
    <n v="2.92E-4"/>
    <n v="0.41399999999999998"/>
    <n v="0.36799999999999999"/>
    <n v="90.713999999999999"/>
    <n v="243823"/>
    <n v="4.0637166666666671"/>
    <x v="3"/>
  </r>
  <r>
    <s v="When The Curtain Falls"/>
    <s v="Greta Van Fleet"/>
    <x v="9"/>
    <s v="7zeCZY6rQRufc8IHGKyXGX"/>
    <s v="Anthem Of The Peaceful Army"/>
    <x v="40"/>
    <s v="Badass Rock"/>
    <s v="44bkJI1QGkT2O0GYJSsbkp"/>
    <x v="1"/>
    <s v="southern hip hop"/>
    <n v="0.53500000000000003"/>
    <n v="0.97499999999999998"/>
    <x v="8"/>
    <n v="-2.9590000000000001"/>
    <x v="0"/>
    <n v="6.4699999999999994E-2"/>
    <n v="2.9700000000000001E-2"/>
    <n v="0.126"/>
    <n v="4.82E-2"/>
    <n v="0.68899999999999995"/>
    <n v="96.004000000000005"/>
    <n v="222960"/>
    <n v="3.7160000000000002"/>
    <x v="1"/>
  </r>
  <r>
    <s v="Wild Thing"/>
    <s v="JAXSON GAMBLE"/>
    <x v="24"/>
    <s v="0YosVclxsLcTzlhpd2mCzj"/>
    <s v="Wild Thing"/>
    <x v="105"/>
    <s v="Badass Rock"/>
    <s v="44bkJI1QGkT2O0GYJSsbkp"/>
    <x v="1"/>
    <s v="southern hip hop"/>
    <n v="0.67600000000000005"/>
    <n v="0.83899999999999997"/>
    <x v="7"/>
    <n v="-6.2309999999999999"/>
    <x v="0"/>
    <n v="8.14E-2"/>
    <n v="3.85E-2"/>
    <n v="0"/>
    <n v="0.25600000000000001"/>
    <n v="0.81399999999999995"/>
    <n v="160.02699999999999"/>
    <n v="173250"/>
    <n v="2.8875000000000002"/>
    <x v="0"/>
  </r>
  <r>
    <s v="Absolution"/>
    <s v="The Pretty Reckless"/>
    <x v="82"/>
    <s v="1HbltP2zJxJbSRqEGSCwya"/>
    <s v="Going To Hell"/>
    <x v="884"/>
    <s v="Badass Rock"/>
    <s v="44bkJI1QGkT2O0GYJSsbkp"/>
    <x v="1"/>
    <s v="southern hip hop"/>
    <n v="0.59499999999999997"/>
    <n v="0.72699999999999998"/>
    <x v="0"/>
    <n v="-4.1529999999999996"/>
    <x v="0"/>
    <n v="3.3500000000000002E-2"/>
    <n v="1.8600000000000001E-3"/>
    <n v="2.46E-2"/>
    <n v="0.112"/>
    <n v="0.32800000000000001"/>
    <n v="97.915999999999997"/>
    <n v="274061"/>
    <n v="4.5676833333333331"/>
    <x v="1"/>
  </r>
  <r>
    <s v="Love Is Pain"/>
    <s v="Joan Jett &amp; The Blackhearts"/>
    <x v="95"/>
    <s v="46KKwNIi7LBEh5Nr5unCja"/>
    <s v="Bad Reputation (Music from the Original Motion Picture)"/>
    <x v="44"/>
    <s v="Badass Rock"/>
    <s v="44bkJI1QGkT2O0GYJSsbkp"/>
    <x v="1"/>
    <s v="southern hip hop"/>
    <n v="0.32400000000000001"/>
    <n v="0.88700000000000001"/>
    <x v="7"/>
    <n v="-4.5119999999999996"/>
    <x v="0"/>
    <n v="5.28E-2"/>
    <n v="1.2799999999999999E-4"/>
    <n v="3.27E-2"/>
    <n v="0.248"/>
    <n v="0.438"/>
    <n v="112.012"/>
    <n v="209480"/>
    <n v="3.4913333333333334"/>
    <x v="3"/>
  </r>
  <r>
    <s v="I'm America"/>
    <s v="Cilver"/>
    <x v="80"/>
    <s v="3RqYNNv5x12ofgrq2zI97A"/>
    <s v="Not The End Of The World"/>
    <x v="100"/>
    <s v="Badass Rock"/>
    <s v="44bkJI1QGkT2O0GYJSsbkp"/>
    <x v="1"/>
    <s v="southern hip hop"/>
    <n v="0.45900000000000002"/>
    <n v="0.93200000000000005"/>
    <x v="10"/>
    <n v="-2.2509999999999999"/>
    <x v="0"/>
    <n v="5.6899999999999999E-2"/>
    <n v="2.7400000000000001E-2"/>
    <n v="3.1E-6"/>
    <n v="8.2900000000000001E-2"/>
    <n v="0.57999999999999996"/>
    <n v="166.017"/>
    <n v="222173"/>
    <n v="3.7028833333333333"/>
    <x v="1"/>
  </r>
  <r>
    <s v="Rain Wizard"/>
    <s v="Black Stone Cherry"/>
    <x v="74"/>
    <s v="5XzjYognRznsIgYqmrHkGV"/>
    <s v="Black Stone Cherry"/>
    <x v="1910"/>
    <s v="Badass Rock"/>
    <s v="44bkJI1QGkT2O0GYJSsbkp"/>
    <x v="1"/>
    <s v="southern hip hop"/>
    <n v="0.245"/>
    <n v="0.80500000000000005"/>
    <x v="0"/>
    <n v="-3.778"/>
    <x v="1"/>
    <n v="4.4999999999999998E-2"/>
    <n v="2.8699999999999998E-4"/>
    <n v="2.2499999999999999E-4"/>
    <n v="0.27500000000000002"/>
    <n v="0.64800000000000002"/>
    <n v="171.27199999999999"/>
    <n v="204760"/>
    <n v="3.4126666666666665"/>
    <x v="3"/>
  </r>
  <r>
    <s v="Safari Song"/>
    <s v="Greta Van Fleet"/>
    <x v="0"/>
    <s v="6uSnHSIBGKUiW1uKQLYZ7w"/>
    <s v="From The Fires"/>
    <x v="848"/>
    <s v="Badass Rock"/>
    <s v="44bkJI1QGkT2O0GYJSsbkp"/>
    <x v="1"/>
    <s v="southern hip hop"/>
    <n v="0.36399999999999999"/>
    <n v="0.92800000000000005"/>
    <x v="7"/>
    <n v="-4.0149999999999997"/>
    <x v="0"/>
    <n v="4.8500000000000001E-2"/>
    <n v="0.16"/>
    <n v="1.5800000000000001E-5"/>
    <n v="0.315"/>
    <n v="0.67700000000000005"/>
    <n v="175.87799999999999"/>
    <n v="234600"/>
    <n v="3.91"/>
    <x v="3"/>
  </r>
  <r>
    <s v="How We Do It"/>
    <s v="Royal Deluxe"/>
    <x v="56"/>
    <s v="1JQGANnIP7VAYpecgkCCsT"/>
    <s v="Born for This"/>
    <x v="1887"/>
    <s v="Badass Rock"/>
    <s v="44bkJI1QGkT2O0GYJSsbkp"/>
    <x v="1"/>
    <s v="southern hip hop"/>
    <n v="0.51300000000000001"/>
    <n v="0.72699999999999998"/>
    <x v="6"/>
    <n v="-5.4960000000000004"/>
    <x v="1"/>
    <n v="3.7199999999999997E-2"/>
    <n v="5.2900000000000003E-2"/>
    <n v="3.67E-6"/>
    <n v="0.158"/>
    <n v="0.33300000000000002"/>
    <n v="76.989000000000004"/>
    <n v="200987"/>
    <n v="3.3497833333333333"/>
    <x v="1"/>
  </r>
  <r>
    <s v="Get What's Coming"/>
    <s v="Rival Sons"/>
    <x v="29"/>
    <s v="1xUmfPM7ghKJrsAFJcXaOH"/>
    <s v="Rival Sons"/>
    <x v="1911"/>
    <s v="Badass Rock"/>
    <s v="44bkJI1QGkT2O0GYJSsbkp"/>
    <x v="1"/>
    <s v="southern hip hop"/>
    <n v="0.36599999999999999"/>
    <n v="0.94799999999999995"/>
    <x v="11"/>
    <n v="-3.6659999999999999"/>
    <x v="1"/>
    <n v="6.1100000000000002E-2"/>
    <n v="1.2099999999999999E-3"/>
    <n v="0.23"/>
    <n v="0.114"/>
    <n v="0.44600000000000001"/>
    <n v="126.849"/>
    <n v="243893"/>
    <n v="4.0648833333333334"/>
    <x v="3"/>
  </r>
  <r>
    <s v="Get Up"/>
    <s v="Dorothy"/>
    <x v="73"/>
    <s v="3l818X44C7TKlnlfXWvdvT"/>
    <s v="Get Up"/>
    <x v="532"/>
    <s v="Badass Rock"/>
    <s v="44bkJI1QGkT2O0GYJSsbkp"/>
    <x v="1"/>
    <s v="southern hip hop"/>
    <n v="0.64300000000000002"/>
    <n v="0.38300000000000001"/>
    <x v="10"/>
    <n v="-6.4329999999999998"/>
    <x v="1"/>
    <n v="3.5999999999999997E-2"/>
    <n v="1.9699999999999999E-2"/>
    <n v="0"/>
    <n v="8.9200000000000002E-2"/>
    <n v="0.42"/>
    <n v="94.984999999999999"/>
    <n v="118834"/>
    <n v="1.9805666666666666"/>
    <x v="0"/>
  </r>
  <r>
    <s v="My Medicine - Single Version"/>
    <s v="The Pretty Reckless"/>
    <x v="21"/>
    <s v="0moY5BetMaS0Vyi0Hh3zpb"/>
    <s v="Light Me Up"/>
    <x v="103"/>
    <s v="Badass Rock"/>
    <s v="44bkJI1QGkT2O0GYJSsbkp"/>
    <x v="1"/>
    <s v="southern hip hop"/>
    <n v="0.42699999999999999"/>
    <n v="0.90700000000000003"/>
    <x v="9"/>
    <n v="-2.2669999999999999"/>
    <x v="1"/>
    <n v="0.19700000000000001"/>
    <n v="2.97E-3"/>
    <n v="0"/>
    <n v="0.67100000000000004"/>
    <n v="0.41199999999999998"/>
    <n v="150.13399999999999"/>
    <n v="193987"/>
    <n v="3.2331166666666666"/>
    <x v="1"/>
  </r>
  <r>
    <s v="Easy Does It"/>
    <s v="Wildstreet"/>
    <x v="72"/>
    <s v="2H4sydk2dzQaHq2zTtBGWD"/>
    <s v="Easy Does It"/>
    <x v="1912"/>
    <s v="Badass Rock"/>
    <s v="44bkJI1QGkT2O0GYJSsbkp"/>
    <x v="1"/>
    <s v="southern hip hop"/>
    <n v="0.55200000000000005"/>
    <n v="0.86899999999999999"/>
    <x v="2"/>
    <n v="-3.9460000000000002"/>
    <x v="0"/>
    <n v="4.9399999999999999E-2"/>
    <n v="2.3000000000000001E-4"/>
    <n v="5.0199999999999995E-4"/>
    <n v="6.6600000000000006E-2"/>
    <n v="0.499"/>
    <n v="134.96199999999999"/>
    <n v="205600"/>
    <n v="3.4266666666666667"/>
    <x v="1"/>
  </r>
  <r>
    <s v="Are You Gonna Go My Way"/>
    <s v="Lenny Kravitz"/>
    <x v="41"/>
    <s v="35LzZH7Fgog8lf1hfcdoMQ"/>
    <s v="Are You Gonna Go My Way"/>
    <x v="1840"/>
    <s v="Badass Rock"/>
    <s v="44bkJI1QGkT2O0GYJSsbkp"/>
    <x v="1"/>
    <s v="southern hip hop"/>
    <n v="0.61899999999999999"/>
    <n v="0.67"/>
    <x v="1"/>
    <n v="-10.319000000000001"/>
    <x v="1"/>
    <n v="3.5299999999999998E-2"/>
    <n v="1.65E-3"/>
    <n v="1.09E-2"/>
    <n v="0.33100000000000002"/>
    <n v="0.77700000000000002"/>
    <n v="129.267"/>
    <n v="211933"/>
    <n v="3.5322166666666668"/>
    <x v="0"/>
  </r>
  <r>
    <s v="Outshined"/>
    <s v="Soundgarden"/>
    <x v="8"/>
    <s v="2W6MaUiInBkna5DfBES4E3"/>
    <s v="Badmotorfinger (25th Anniversary Remaster)"/>
    <x v="1913"/>
    <s v="Badass Rock"/>
    <s v="44bkJI1QGkT2O0GYJSsbkp"/>
    <x v="1"/>
    <s v="southern hip hop"/>
    <n v="0.48499999999999999"/>
    <n v="0.84099999999999997"/>
    <x v="7"/>
    <n v="-6.0679999999999996"/>
    <x v="1"/>
    <n v="3.0700000000000002E-2"/>
    <n v="1.73E-4"/>
    <n v="6.8599999999999998E-3"/>
    <n v="0.125"/>
    <n v="0.55100000000000005"/>
    <n v="94.867000000000004"/>
    <n v="311000"/>
    <n v="5.1833333333333336"/>
    <x v="1"/>
  </r>
  <r>
    <s v="Medicine Man"/>
    <s v="Dorothy"/>
    <x v="26"/>
    <s v="5AYoffF42E0cgDuuNgzYir"/>
    <s v="ROCKISDEAD"/>
    <x v="911"/>
    <s v="Badass Rock"/>
    <s v="44bkJI1QGkT2O0GYJSsbkp"/>
    <x v="1"/>
    <s v="southern hip hop"/>
    <n v="0.47599999999999998"/>
    <n v="0.45200000000000001"/>
    <x v="8"/>
    <n v="-7.3310000000000004"/>
    <x v="0"/>
    <n v="2.58E-2"/>
    <n v="7.8799999999999995E-2"/>
    <n v="0"/>
    <n v="0.124"/>
    <n v="0.29699999999999999"/>
    <n v="140.15"/>
    <n v="199360"/>
    <n v="3.3226666666666667"/>
    <x v="1"/>
  </r>
  <r>
    <s v="Sleep Now In the Fire"/>
    <s v="Rage Against The Machine"/>
    <x v="0"/>
    <s v="2eia0myWFgoHuttJytCxgX"/>
    <s v="The Battle Of Los Angeles"/>
    <x v="1914"/>
    <s v="Badass Rock"/>
    <s v="44bkJI1QGkT2O0GYJSsbkp"/>
    <x v="1"/>
    <s v="southern hip hop"/>
    <n v="0.42599999999999999"/>
    <n v="0.92900000000000005"/>
    <x v="7"/>
    <n v="-6.7290000000000001"/>
    <x v="0"/>
    <n v="7.0099999999999996E-2"/>
    <n v="1.6199999999999999E-3"/>
    <n v="0.105"/>
    <n v="7.8899999999999998E-2"/>
    <n v="0.53900000000000003"/>
    <n v="127.059"/>
    <n v="205600"/>
    <n v="3.4266666666666667"/>
    <x v="1"/>
  </r>
  <r>
    <s v="Fight"/>
    <s v="Oleander"/>
    <x v="44"/>
    <s v="12gGF8RinPYXZ5eqCFjhFg"/>
    <s v="Something Beautiful"/>
    <x v="915"/>
    <s v="Badass Rock"/>
    <s v="44bkJI1QGkT2O0GYJSsbkp"/>
    <x v="1"/>
    <s v="southern hip hop"/>
    <n v="0.46"/>
    <n v="0.97799999999999998"/>
    <x v="2"/>
    <n v="-5.25"/>
    <x v="1"/>
    <n v="9.8199999999999996E-2"/>
    <n v="2.8899999999999998E-4"/>
    <n v="6.6200000000000001E-6"/>
    <n v="0.32900000000000001"/>
    <n v="0.30199999999999999"/>
    <n v="92.51"/>
    <n v="212950"/>
    <n v="3.5491666666666668"/>
    <x v="1"/>
  </r>
  <r>
    <s v="Song 2 - 2012 Remaster"/>
    <s v="Blur"/>
    <x v="23"/>
    <s v="7HvIrSkKGJCzd8AKyjTJ6Q"/>
    <s v="Blur [Special Edition]"/>
    <x v="1915"/>
    <s v="Badass Rock"/>
    <s v="44bkJI1QGkT2O0GYJSsbkp"/>
    <x v="1"/>
    <s v="southern hip hop"/>
    <n v="0.67400000000000004"/>
    <n v="0.78900000000000003"/>
    <x v="4"/>
    <n v="-6.9029999999999996"/>
    <x v="0"/>
    <n v="6.7599999999999993E-2"/>
    <n v="1.7799999999999999E-3"/>
    <n v="7.1000000000000004E-3"/>
    <n v="7.5399999999999995E-2"/>
    <n v="0.91800000000000004"/>
    <n v="129.804"/>
    <n v="121160"/>
    <n v="2.0193333333333334"/>
    <x v="0"/>
  </r>
  <r>
    <s v="Going to Hell"/>
    <s v="The Pretty Reckless"/>
    <x v="70"/>
    <s v="1HbltP2zJxJbSRqEGSCwya"/>
    <s v="Going To Hell"/>
    <x v="884"/>
    <s v="Badass Rock"/>
    <s v="44bkJI1QGkT2O0GYJSsbkp"/>
    <x v="1"/>
    <s v="southern hip hop"/>
    <n v="0.55900000000000005"/>
    <n v="0.99399999999999999"/>
    <x v="0"/>
    <n v="-2.1480000000000001"/>
    <x v="0"/>
    <n v="0.128"/>
    <n v="7.4599999999999997E-5"/>
    <n v="2.65E-3"/>
    <n v="0.375"/>
    <n v="0.26800000000000002"/>
    <n v="115.01600000000001"/>
    <n v="278789"/>
    <n v="4.6464833333333333"/>
    <x v="1"/>
  </r>
  <r>
    <s v="Indestructible"/>
    <s v="Disturbed"/>
    <x v="2"/>
    <s v="6hz9f6H7URtoigU517WjD6"/>
    <s v="Indestructible (Deluxe Edition)"/>
    <x v="1137"/>
    <s v="Badass Rock"/>
    <s v="44bkJI1QGkT2O0GYJSsbkp"/>
    <x v="1"/>
    <s v="southern hip hop"/>
    <n v="0.42899999999999999"/>
    <n v="0.96599999999999997"/>
    <x v="4"/>
    <n v="-4.6050000000000004"/>
    <x v="0"/>
    <n v="7.3300000000000004E-2"/>
    <n v="2.0900000000000001E-4"/>
    <n v="0.124"/>
    <n v="0.371"/>
    <n v="0.52500000000000002"/>
    <n v="179.95599999999999"/>
    <n v="278027"/>
    <n v="4.6337833333333336"/>
    <x v="1"/>
  </r>
  <r>
    <s v="Story Of A Quarryman"/>
    <s v="Joe Bonamassa"/>
    <x v="87"/>
    <s v="4p91K8PZ4pDGs7RsVwUwu8"/>
    <s v="The Ballad of John Henry"/>
    <x v="1916"/>
    <s v="Badass Rock"/>
    <s v="44bkJI1QGkT2O0GYJSsbkp"/>
    <x v="1"/>
    <s v="southern hip hop"/>
    <n v="0.40699999999999997"/>
    <n v="0.80200000000000005"/>
    <x v="6"/>
    <n v="-5.9569999999999999"/>
    <x v="1"/>
    <n v="9.1499999999999998E-2"/>
    <n v="9.9599999999999994E-2"/>
    <n v="6.3599999999999996E-4"/>
    <n v="0.35099999999999998"/>
    <n v="0.42699999999999999"/>
    <n v="143.93799999999999"/>
    <n v="298107"/>
    <n v="4.9684499999999998"/>
    <x v="1"/>
  </r>
  <r>
    <s v="Sabotage"/>
    <s v="Beastie Boys"/>
    <x v="30"/>
    <s v="6lfjbwFGzQ6aSNP1N3JlT8"/>
    <s v="Ill Communication"/>
    <x v="1917"/>
    <s v="Badass Rock"/>
    <s v="44bkJI1QGkT2O0GYJSsbkp"/>
    <x v="1"/>
    <s v="southern hip hop"/>
    <n v="0.32400000000000001"/>
    <n v="0.93799999999999994"/>
    <x v="0"/>
    <n v="-7.3319999999999999"/>
    <x v="1"/>
    <n v="0.10199999999999999"/>
    <n v="3.2000000000000001E-2"/>
    <n v="3.2099999999999997E-2"/>
    <n v="9.6100000000000005E-2"/>
    <n v="0.54300000000000004"/>
    <n v="168.131"/>
    <n v="178440"/>
    <n v="2.9740000000000002"/>
    <x v="3"/>
  </r>
  <r>
    <s v="Dark Nights"/>
    <s v="Dorothy"/>
    <x v="64"/>
    <s v="5AYoffF42E0cgDuuNgzYir"/>
    <s v="ROCKISDEAD"/>
    <x v="911"/>
    <s v="Badass Rock"/>
    <s v="44bkJI1QGkT2O0GYJSsbkp"/>
    <x v="1"/>
    <s v="southern hip hop"/>
    <n v="0.16300000000000001"/>
    <n v="0.84299999999999997"/>
    <x v="7"/>
    <n v="-4.1749999999999998"/>
    <x v="0"/>
    <n v="5.6099999999999997E-2"/>
    <n v="1.07E-3"/>
    <n v="0"/>
    <n v="0.27900000000000003"/>
    <n v="0.61599999999999999"/>
    <n v="167.87200000000001"/>
    <n v="189770"/>
    <n v="3.1628333333333334"/>
    <x v="4"/>
  </r>
  <r>
    <s v="Sweet Things"/>
    <s v="The Pretty Reckless"/>
    <x v="56"/>
    <s v="5cjJRrzeVRE79YXiTSCbVf"/>
    <s v="Going to Hell"/>
    <x v="884"/>
    <s v="Badass Rock"/>
    <s v="44bkJI1QGkT2O0GYJSsbkp"/>
    <x v="1"/>
    <s v="southern hip hop"/>
    <n v="0.42699999999999999"/>
    <n v="0.97099999999999997"/>
    <x v="6"/>
    <n v="-3.8239999999999998"/>
    <x v="0"/>
    <n v="0.12"/>
    <n v="2.9200000000000002E-5"/>
    <n v="1.14E-2"/>
    <n v="0.38600000000000001"/>
    <n v="0.313"/>
    <n v="77.510999999999996"/>
    <n v="304363"/>
    <n v="5.0727166666666665"/>
    <x v="1"/>
  </r>
  <r>
    <s v="Bad Blood - Alternate Mix"/>
    <s v="Ministry"/>
    <x v="82"/>
    <s v="5BofYSCt13mhMt4WkIJr7O"/>
    <s v="Music From And Inspired By The Motion Picture The Matrix"/>
    <x v="1810"/>
    <s v="Badass Rock"/>
    <s v="44bkJI1QGkT2O0GYJSsbkp"/>
    <x v="1"/>
    <s v="southern hip hop"/>
    <n v="0.34799999999999998"/>
    <n v="0.82"/>
    <x v="6"/>
    <n v="-7.6050000000000004"/>
    <x v="1"/>
    <n v="4.3499999999999997E-2"/>
    <n v="1.66E-6"/>
    <n v="0.65500000000000003"/>
    <n v="0.129"/>
    <n v="0.23499999999999999"/>
    <n v="89.796000000000006"/>
    <n v="325382"/>
    <n v="5.4230333333333336"/>
    <x v="3"/>
  </r>
  <r>
    <s v="Calm Like A Bomb"/>
    <s v="Rage Against The Machine"/>
    <x v="57"/>
    <s v="5RnExdPm0cenE3Tx2wWQss"/>
    <s v="The Matrix Reloaded: The Album"/>
    <x v="377"/>
    <s v="Badass Rock"/>
    <s v="44bkJI1QGkT2O0GYJSsbkp"/>
    <x v="1"/>
    <s v="southern hip hop"/>
    <n v="0.32100000000000001"/>
    <n v="0.96699999999999997"/>
    <x v="3"/>
    <n v="-5.4359999999999999"/>
    <x v="0"/>
    <n v="0.42599999999999999"/>
    <n v="1.15E-2"/>
    <n v="2.2199999999999999E-6"/>
    <n v="0.113"/>
    <n v="0.35799999999999998"/>
    <n v="149.52799999999999"/>
    <n v="298707"/>
    <n v="4.9784499999999996"/>
    <x v="3"/>
  </r>
  <r>
    <s v="Rake It Up"/>
    <s v="Yo Gotti"/>
    <x v="2"/>
    <s v="1tSsb3t0pqVVONvBJivoT9"/>
    <s v="I Still Am"/>
    <x v="153"/>
    <s v="The Sound of Southern Hip Hop"/>
    <s v="18jT9NMRZifv6cMtK2jWD4"/>
    <x v="1"/>
    <s v="southern hip hop"/>
    <n v="0.91"/>
    <n v="0.44400000000000001"/>
    <x v="2"/>
    <n v="-8.1259999999999994"/>
    <x v="1"/>
    <n v="0.34399999999999997"/>
    <n v="2.1999999999999999E-2"/>
    <n v="0"/>
    <n v="0.13700000000000001"/>
    <n v="0.53"/>
    <n v="149.953"/>
    <n v="276333"/>
    <n v="4.60555"/>
    <x v="2"/>
  </r>
  <r>
    <s v="Trophies"/>
    <s v="Young Money"/>
    <x v="30"/>
    <s v="0UwpSCPnNPksM1meQJnBAF"/>
    <s v="Rise Of An Empire (Deluxe Edition)"/>
    <x v="166"/>
    <s v="The Sound of Southern Hip Hop"/>
    <s v="18jT9NMRZifv6cMtK2jWD4"/>
    <x v="1"/>
    <s v="southern hip hop"/>
    <n v="0.747"/>
    <n v="0.68700000000000006"/>
    <x v="2"/>
    <n v="-7.4749999999999996"/>
    <x v="0"/>
    <n v="0.38200000000000001"/>
    <n v="0.155"/>
    <n v="0"/>
    <n v="0.13700000000000001"/>
    <n v="0.28299999999999997"/>
    <n v="143.93100000000001"/>
    <n v="188320"/>
    <n v="3.1386666666666665"/>
    <x v="0"/>
  </r>
  <r>
    <s v="Nasty"/>
    <s v="DJ Drama"/>
    <x v="5"/>
    <s v="5ZVjkEYRQQLpadUVOd3z1S"/>
    <s v="Nasty"/>
    <x v="280"/>
    <s v="The Sound of Southern Hip Hop"/>
    <s v="18jT9NMRZifv6cMtK2jWD4"/>
    <x v="1"/>
    <s v="southern hip hop"/>
    <n v="0.78700000000000003"/>
    <n v="0.38800000000000001"/>
    <x v="0"/>
    <n v="-9.4290000000000003"/>
    <x v="1"/>
    <n v="0.114"/>
    <n v="0.33"/>
    <n v="4.6300000000000001E-5"/>
    <n v="9.9400000000000002E-2"/>
    <n v="0.49399999999999999"/>
    <n v="142"/>
    <n v="177723"/>
    <n v="2.9620500000000001"/>
    <x v="0"/>
  </r>
  <r>
    <s v="Shoulder Lean (feat. T.I.)"/>
    <s v="Young Dro"/>
    <x v="14"/>
    <s v="4UZzO6rBo6wjM2zfuRgd3r"/>
    <s v="Best Thang Smokin' (Explicit Version)"/>
    <x v="1690"/>
    <s v="The Sound of Southern Hip Hop"/>
    <s v="18jT9NMRZifv6cMtK2jWD4"/>
    <x v="1"/>
    <s v="southern hip hop"/>
    <n v="0.7"/>
    <n v="0.51800000000000002"/>
    <x v="6"/>
    <n v="-7.1909999999999998"/>
    <x v="1"/>
    <n v="0.17699999999999999"/>
    <n v="4.7100000000000003E-2"/>
    <n v="0"/>
    <n v="0.1"/>
    <n v="0.54200000000000004"/>
    <n v="75.972999999999999"/>
    <n v="258680"/>
    <n v="4.3113333333333337"/>
    <x v="0"/>
  </r>
  <r>
    <s v="Let's Go (feat. Big D &amp; Twista)"/>
    <s v="Trick Daddy"/>
    <x v="9"/>
    <s v="2Ve8rF1LYTRGl3ZAI2z2YT"/>
    <s v="Thug Matrimony: Married To The Streets"/>
    <x v="1918"/>
    <s v="The Sound of Southern Hip Hop"/>
    <s v="18jT9NMRZifv6cMtK2jWD4"/>
    <x v="1"/>
    <s v="southern hip hop"/>
    <n v="0.748"/>
    <n v="0.76700000000000002"/>
    <x v="1"/>
    <n v="-7.806"/>
    <x v="1"/>
    <n v="0.17199999999999999"/>
    <n v="2.6700000000000002E-2"/>
    <n v="0"/>
    <n v="0.33400000000000002"/>
    <n v="0.51900000000000002"/>
    <n v="133.929"/>
    <n v="222200"/>
    <n v="3.7033333333333331"/>
    <x v="0"/>
  </r>
  <r>
    <s v="Stuntin' Like My Daddy - Street"/>
    <s v="Birdman"/>
    <x v="16"/>
    <s v="3DLSu5fxSIaG7Ph8G5YVBp"/>
    <s v="Like Father Like Son"/>
    <x v="575"/>
    <s v="The Sound of Southern Hip Hop"/>
    <s v="18jT9NMRZifv6cMtK2jWD4"/>
    <x v="1"/>
    <s v="southern hip hop"/>
    <n v="0.71"/>
    <n v="0.88200000000000001"/>
    <x v="5"/>
    <n v="-6.6479999999999997"/>
    <x v="1"/>
    <n v="0.04"/>
    <n v="9.0799999999999995E-3"/>
    <n v="0"/>
    <n v="0.16200000000000001"/>
    <n v="0.80600000000000005"/>
    <n v="160.012"/>
    <n v="267293"/>
    <n v="4.4548833333333331"/>
    <x v="0"/>
  </r>
  <r>
    <s v="Get Throwed"/>
    <s v="Bun B"/>
    <x v="15"/>
    <s v="5wLh7wfNzSjV0hEtVTwNUw"/>
    <s v="Trill"/>
    <x v="636"/>
    <s v="The Sound of Southern Hip Hop"/>
    <s v="18jT9NMRZifv6cMtK2jWD4"/>
    <x v="1"/>
    <s v="southern hip hop"/>
    <n v="0.70399999999999996"/>
    <n v="0.80300000000000005"/>
    <x v="3"/>
    <n v="-4.7699999999999996"/>
    <x v="0"/>
    <n v="0.35099999999999998"/>
    <n v="0.16500000000000001"/>
    <n v="0"/>
    <n v="0.54"/>
    <n v="0.52900000000000003"/>
    <n v="124.087"/>
    <n v="233840"/>
    <n v="3.8973333333333335"/>
    <x v="0"/>
  </r>
  <r>
    <s v="Snap Yo Fingers"/>
    <s v="Youngbloodz"/>
    <x v="6"/>
    <s v="5ot3hAGLgvrmfZ3ddosFZf"/>
    <s v="Snap Yo Fingers - Single"/>
    <x v="1684"/>
    <s v="The Sound of Southern Hip Hop"/>
    <s v="18jT9NMRZifv6cMtK2jWD4"/>
    <x v="1"/>
    <s v="southern hip hop"/>
    <n v="0.83499999999999996"/>
    <n v="0.75700000000000001"/>
    <x v="4"/>
    <n v="-5.0289999999999999"/>
    <x v="1"/>
    <n v="0.23"/>
    <n v="6.4700000000000001E-3"/>
    <n v="0"/>
    <n v="0.28999999999999998"/>
    <n v="0.626"/>
    <n v="82.037999999999997"/>
    <n v="274387"/>
    <n v="4.5731166666666665"/>
    <x v="2"/>
  </r>
  <r>
    <s v="Like A Pimp"/>
    <s v="David Banner"/>
    <x v="15"/>
    <s v="6wTmI6YwP14KXnDC35VTT7"/>
    <s v="Mississippi: The Album"/>
    <x v="1919"/>
    <s v="The Sound of Southern Hip Hop"/>
    <s v="18jT9NMRZifv6cMtK2jWD4"/>
    <x v="1"/>
    <s v="southern hip hop"/>
    <n v="0.85099999999999998"/>
    <n v="0.84799999999999998"/>
    <x v="3"/>
    <n v="-5.1360000000000001"/>
    <x v="0"/>
    <n v="0.18099999999999999"/>
    <n v="4.7200000000000002E-3"/>
    <n v="0"/>
    <n v="7.8299999999999995E-2"/>
    <n v="0.89700000000000002"/>
    <n v="144.09200000000001"/>
    <n v="254707"/>
    <n v="4.2451166666666671"/>
    <x v="2"/>
  </r>
  <r>
    <s v="Still Tippin' (feat. Slim Thug &amp; Paul Wall)"/>
    <s v="Mike Jones"/>
    <x v="5"/>
    <s v="1YU3MPIMY9rZOE899khVj2"/>
    <s v="Who Is Mike Jones?"/>
    <x v="1663"/>
    <s v="The Sound of Southern Hip Hop"/>
    <s v="18jT9NMRZifv6cMtK2jWD4"/>
    <x v="1"/>
    <s v="southern hip hop"/>
    <n v="0.86"/>
    <n v="0.86099999999999999"/>
    <x v="0"/>
    <n v="-7.1310000000000002"/>
    <x v="1"/>
    <n v="0.307"/>
    <n v="3.61E-2"/>
    <n v="4.07E-5"/>
    <n v="0.113"/>
    <n v="0.79"/>
    <n v="143.184"/>
    <n v="271053"/>
    <n v="4.51755"/>
    <x v="2"/>
  </r>
  <r>
    <s v="No Hands (feat. Roscoe Dash &amp; Wale)"/>
    <s v="Waka Flocka Flame"/>
    <x v="23"/>
    <s v="6MQtWELG7aRX7CkAzQ6nLM"/>
    <s v="Flockaveli"/>
    <x v="809"/>
    <s v="The Sound of Southern Hip Hop"/>
    <s v="18jT9NMRZifv6cMtK2jWD4"/>
    <x v="1"/>
    <s v="southern hip hop"/>
    <n v="0.76"/>
    <n v="0.59499999999999997"/>
    <x v="2"/>
    <n v="-6.3659999999999997"/>
    <x v="0"/>
    <n v="3.9100000000000003E-2"/>
    <n v="5.4400000000000004E-3"/>
    <n v="0"/>
    <n v="0.24099999999999999"/>
    <n v="0.36099999999999999"/>
    <n v="131.49700000000001"/>
    <n v="263773"/>
    <n v="4.3962166666666667"/>
    <x v="0"/>
  </r>
  <r>
    <s v="Hood Nigga"/>
    <s v="Gorilla Zoe"/>
    <x v="20"/>
    <s v="3PCD7OL3Pg7napxsltHIOj"/>
    <s v="Welcome To The Zoo"/>
    <x v="1674"/>
    <s v="The Sound of Southern Hip Hop"/>
    <s v="18jT9NMRZifv6cMtK2jWD4"/>
    <x v="1"/>
    <s v="southern hip hop"/>
    <n v="0.875"/>
    <n v="0.73199999999999998"/>
    <x v="2"/>
    <n v="-5.1349999999999998"/>
    <x v="0"/>
    <n v="6.3500000000000001E-2"/>
    <n v="1.9800000000000002E-2"/>
    <n v="0"/>
    <n v="0.11"/>
    <n v="0.159"/>
    <n v="87.141999999999996"/>
    <n v="200933"/>
    <n v="3.3488833333333332"/>
    <x v="2"/>
  </r>
  <r>
    <s v="Hypnotized (feat. Akon)"/>
    <s v="Plies"/>
    <x v="9"/>
    <s v="3NoUdjYUcUuRMpOzyapnYW"/>
    <s v="The Real Testament"/>
    <x v="1665"/>
    <s v="The Sound of Southern Hip Hop"/>
    <s v="18jT9NMRZifv6cMtK2jWD4"/>
    <x v="1"/>
    <s v="southern hip hop"/>
    <n v="0.84"/>
    <n v="0.57099999999999995"/>
    <x v="9"/>
    <n v="-7.4210000000000003"/>
    <x v="0"/>
    <n v="7.9699999999999993E-2"/>
    <n v="0.16"/>
    <n v="0"/>
    <n v="0.40600000000000003"/>
    <n v="0.61699999999999999"/>
    <n v="116.59"/>
    <n v="188493"/>
    <n v="3.1415500000000001"/>
    <x v="2"/>
  </r>
  <r>
    <s v="Put On"/>
    <s v="Jeezy"/>
    <x v="6"/>
    <s v="0U54jjqJhihezshU9t9cuO"/>
    <s v="The Recession"/>
    <x v="106"/>
    <s v="The Sound of Southern Hip Hop"/>
    <s v="18jT9NMRZifv6cMtK2jWD4"/>
    <x v="1"/>
    <s v="southern hip hop"/>
    <n v="0.65300000000000002"/>
    <n v="0.77"/>
    <x v="10"/>
    <n v="-6.0910000000000002"/>
    <x v="1"/>
    <n v="3.5299999999999998E-2"/>
    <n v="3.4199999999999999E-3"/>
    <n v="0"/>
    <n v="8.8700000000000001E-2"/>
    <n v="0.27200000000000002"/>
    <n v="137.61600000000001"/>
    <n v="321293"/>
    <n v="5.3548833333333334"/>
    <x v="0"/>
  </r>
  <r>
    <s v="It's Goin' Down (feat. Nitti)"/>
    <s v="Yung Joc"/>
    <x v="9"/>
    <s v="1Lr1TMh8vcdD3OvrzQTGVn"/>
    <s v="New Joc City (Explicit Content U.S. Version)"/>
    <x v="1659"/>
    <s v="The Sound of Southern Hip Hop"/>
    <s v="18jT9NMRZifv6cMtK2jWD4"/>
    <x v="1"/>
    <s v="southern hip hop"/>
    <n v="0.88800000000000001"/>
    <n v="0.57699999999999996"/>
    <x v="2"/>
    <n v="-7.702"/>
    <x v="1"/>
    <n v="6.1199999999999997E-2"/>
    <n v="9.8599999999999993E-2"/>
    <n v="0"/>
    <n v="0.13100000000000001"/>
    <n v="0.60899999999999999"/>
    <n v="84.003"/>
    <n v="241840"/>
    <n v="4.0306666666666668"/>
    <x v="2"/>
  </r>
  <r>
    <s v="Thug"/>
    <s v="Slim Thug"/>
    <x v="25"/>
    <s v="6ZmRtymFNo8pU2PQno73lv"/>
    <s v="Boss Of All Bosses"/>
    <x v="1505"/>
    <s v="The Sound of Southern Hip Hop"/>
    <s v="18jT9NMRZifv6cMtK2jWD4"/>
    <x v="1"/>
    <s v="southern hip hop"/>
    <n v="0.78100000000000003"/>
    <n v="0.71"/>
    <x v="2"/>
    <n v="-3.6829999999999998"/>
    <x v="1"/>
    <n v="9.0300000000000005E-2"/>
    <n v="8.8800000000000007E-3"/>
    <n v="3.0000000000000001E-3"/>
    <n v="0.12"/>
    <n v="0.317"/>
    <n v="156.06800000000001"/>
    <n v="230707"/>
    <n v="3.8451166666666667"/>
    <x v="0"/>
  </r>
  <r>
    <s v="U.O.E.N.O. (feat. Rick Ross, Future)"/>
    <s v="Rocko"/>
    <x v="14"/>
    <s v="4EQhr3EJRD17G04xpJybMF"/>
    <s v="Gift Of Gab 2 (Deluxe Edition)"/>
    <x v="1543"/>
    <s v="The Sound of Southern Hip Hop"/>
    <s v="18jT9NMRZifv6cMtK2jWD4"/>
    <x v="1"/>
    <s v="southern hip hop"/>
    <n v="0.42199999999999999"/>
    <n v="0.64100000000000001"/>
    <x v="9"/>
    <n v="-4.9470000000000001"/>
    <x v="1"/>
    <n v="0.32300000000000001"/>
    <n v="0.42199999999999999"/>
    <n v="0"/>
    <n v="0.317"/>
    <n v="0.65400000000000003"/>
    <n v="187.02699999999999"/>
    <n v="260276"/>
    <n v="4.337933333333333"/>
    <x v="1"/>
  </r>
  <r>
    <s v="We Ball"/>
    <s v="Ace Hood"/>
    <x v="0"/>
    <s v="1UejAQ1dWwB7FWDmJGlUNF"/>
    <s v="We Ball"/>
    <x v="74"/>
    <s v="The Sound of Southern Hip Hop"/>
    <s v="18jT9NMRZifv6cMtK2jWD4"/>
    <x v="1"/>
    <s v="southern hip hop"/>
    <n v="0.76100000000000001"/>
    <n v="0.42599999999999999"/>
    <x v="9"/>
    <n v="-11.968"/>
    <x v="1"/>
    <n v="0.33400000000000002"/>
    <n v="6.9199999999999998E-2"/>
    <n v="0"/>
    <n v="0.13300000000000001"/>
    <n v="0.14099999999999999"/>
    <n v="155.001"/>
    <n v="200377"/>
    <n v="3.3396166666666667"/>
    <x v="0"/>
  </r>
  <r>
    <s v="CheezNDope (feat. Young Dolph &amp; Key Glock)"/>
    <s v="Project Pat"/>
    <x v="27"/>
    <s v="2bEgZexHmr5DjkhR6QNCQr"/>
    <s v="CheezNDope (feat. Young Dolph &amp; Key Glock)"/>
    <x v="13"/>
    <s v="The Sound of Southern Hip Hop"/>
    <s v="18jT9NMRZifv6cMtK2jWD4"/>
    <x v="1"/>
    <s v="southern hip hop"/>
    <n v="0.84199999999999997"/>
    <n v="0.55800000000000005"/>
    <x v="3"/>
    <n v="-9.3219999999999992"/>
    <x v="0"/>
    <n v="0.26400000000000001"/>
    <n v="4.3900000000000002E-2"/>
    <n v="7.3699999999999997E-6"/>
    <n v="0.108"/>
    <n v="0.68300000000000005"/>
    <n v="76.468999999999994"/>
    <n v="158496"/>
    <n v="2.6415999999999999"/>
    <x v="2"/>
  </r>
  <r>
    <s v="Whatever You Like"/>
    <s v="T.I."/>
    <x v="23"/>
    <s v="5PfepkNWgRR2DI02Y8AawC"/>
    <s v="Paper Trail"/>
    <x v="1670"/>
    <s v="The Sound of Southern Hip Hop"/>
    <s v="18jT9NMRZifv6cMtK2jWD4"/>
    <x v="1"/>
    <s v="southern hip hop"/>
    <n v="0.68"/>
    <n v="0.68700000000000006"/>
    <x v="10"/>
    <n v="-6.1619999999999999"/>
    <x v="1"/>
    <n v="7.0900000000000005E-2"/>
    <n v="1.61E-2"/>
    <n v="0"/>
    <n v="0.26100000000000001"/>
    <n v="0.46700000000000003"/>
    <n v="150.053"/>
    <n v="249533"/>
    <n v="4.1588833333333337"/>
    <x v="0"/>
  </r>
  <r>
    <s v="Independent (feat. Lil' Boosie and Lil' Phat)"/>
    <s v="Webbie"/>
    <x v="15"/>
    <s v="06J105KDZyAjOjca0RToRL"/>
    <s v="Savage Life 2 (Explicit Version)"/>
    <x v="1671"/>
    <s v="The Sound of Southern Hip Hop"/>
    <s v="18jT9NMRZifv6cMtK2jWD4"/>
    <x v="1"/>
    <s v="southern hip hop"/>
    <n v="0.72499999999999998"/>
    <n v="0.43099999999999999"/>
    <x v="2"/>
    <n v="-5.9880000000000004"/>
    <x v="1"/>
    <n v="7.0699999999999999E-2"/>
    <n v="1.1299999999999999E-3"/>
    <n v="0"/>
    <n v="0.14000000000000001"/>
    <n v="0.19900000000000001"/>
    <n v="174.083"/>
    <n v="250027"/>
    <n v="4.1671166666666668"/>
    <x v="0"/>
  </r>
  <r>
    <s v="Vica Versa"/>
    <s v="Pastor Troy"/>
    <x v="48"/>
    <s v="4wDdJjtzFKzjo9neJhaTlU"/>
    <s v="Face Off"/>
    <x v="643"/>
    <s v="The Sound of Southern Hip Hop"/>
    <s v="18jT9NMRZifv6cMtK2jWD4"/>
    <x v="1"/>
    <s v="southern hip hop"/>
    <n v="0.80100000000000005"/>
    <n v="0.68"/>
    <x v="2"/>
    <n v="-2.3620000000000001"/>
    <x v="0"/>
    <n v="3.09E-2"/>
    <n v="3.64E-3"/>
    <n v="0"/>
    <n v="7.8299999999999995E-2"/>
    <n v="0.20399999999999999"/>
    <n v="142.1"/>
    <n v="263440"/>
    <n v="4.3906666666666663"/>
    <x v="2"/>
  </r>
  <r>
    <s v="Stay Fly - Explicit Album Version"/>
    <s v="Three 6 Mafia"/>
    <x v="3"/>
    <s v="0kTLdP4XPeJGsbr2L8ikyF"/>
    <s v="Most Known Unknown (Explicit)"/>
    <x v="1693"/>
    <s v="The Sound of Southern Hip Hop"/>
    <s v="18jT9NMRZifv6cMtK2jWD4"/>
    <x v="1"/>
    <s v="southern hip hop"/>
    <n v="0.78900000000000003"/>
    <n v="0.88100000000000001"/>
    <x v="1"/>
    <n v="-5.758"/>
    <x v="0"/>
    <n v="3.3099999999999997E-2"/>
    <n v="0.108"/>
    <n v="0"/>
    <n v="0.35499999999999998"/>
    <n v="0.64700000000000002"/>
    <n v="133.30099999999999"/>
    <n v="236600"/>
    <n v="3.9433333333333334"/>
    <x v="0"/>
  </r>
  <r>
    <s v="In My Pocket"/>
    <s v="Pimp C"/>
    <x v="66"/>
    <s v="6HSE9HyKuET2HeQQzSyXiy"/>
    <s v="Pimp C Presents: Ghetto Stories"/>
    <x v="579"/>
    <s v="The Sound of Southern Hip Hop"/>
    <s v="18jT9NMRZifv6cMtK2jWD4"/>
    <x v="1"/>
    <s v="southern hip hop"/>
    <n v="0.77100000000000002"/>
    <n v="0.745"/>
    <x v="4"/>
    <n v="-4.3369999999999997"/>
    <x v="0"/>
    <n v="0.152"/>
    <n v="1.72E-2"/>
    <n v="0"/>
    <n v="8.7499999999999994E-2"/>
    <n v="0.71299999999999997"/>
    <n v="155.96700000000001"/>
    <n v="259733"/>
    <n v="4.3288833333333336"/>
    <x v="0"/>
  </r>
  <r>
    <s v="Sittin' Sidewayz (feat. Big Pokey)"/>
    <s v="Paul Wall"/>
    <x v="16"/>
    <s v="4LfEslRqPOv2ZOrW6KhhWr"/>
    <s v="The Peoples Champ"/>
    <x v="1191"/>
    <s v="The Sound of Southern Hip Hop"/>
    <s v="18jT9NMRZifv6cMtK2jWD4"/>
    <x v="1"/>
    <s v="southern hip hop"/>
    <n v="0.72099999999999997"/>
    <n v="0.621"/>
    <x v="2"/>
    <n v="-4.3780000000000001"/>
    <x v="0"/>
    <n v="0.30599999999999999"/>
    <n v="4.6899999999999997E-3"/>
    <n v="1.03E-2"/>
    <n v="0.19900000000000001"/>
    <n v="0.56799999999999995"/>
    <n v="159.96700000000001"/>
    <n v="228933"/>
    <n v="3.81555"/>
    <x v="0"/>
  </r>
  <r>
    <s v="One Day"/>
    <s v="UGK"/>
    <x v="27"/>
    <s v="4jTPQq9PSlKMOm1yLx2ATN"/>
    <s v="Ridin' Dirty"/>
    <x v="1821"/>
    <s v="The Sound of Southern Hip Hop"/>
    <s v="18jT9NMRZifv6cMtK2jWD4"/>
    <x v="1"/>
    <s v="southern hip hop"/>
    <n v="0.81299999999999994"/>
    <n v="0.54400000000000004"/>
    <x v="6"/>
    <n v="-9.8160000000000007"/>
    <x v="0"/>
    <n v="0.23200000000000001"/>
    <n v="0.224"/>
    <n v="0"/>
    <n v="0.13400000000000001"/>
    <n v="0.69899999999999995"/>
    <n v="146.07300000000001"/>
    <n v="324173"/>
    <n v="5.4028833333333335"/>
    <x v="2"/>
  </r>
  <r>
    <s v="Shell Shocked (feat. Kill The Noise &amp; Madsonik) - From &quot;Teenage Mutant Ninja Turtles&quot;"/>
    <s v="Juicy J"/>
    <x v="0"/>
    <s v="1wJ0LO5PnMZDTrWR2C7qQ8"/>
    <s v="Shell Shocked (feat. Kill The Noise &amp; Madsonik) [From &quot;Teenage Mutant Ninja Turtles&quot;]"/>
    <x v="507"/>
    <s v="The Sound of Southern Hip Hop"/>
    <s v="18jT9NMRZifv6cMtK2jWD4"/>
    <x v="1"/>
    <s v="southern hip hop"/>
    <n v="0.59599999999999997"/>
    <n v="0.81499999999999995"/>
    <x v="0"/>
    <n v="-5.6680000000000001"/>
    <x v="1"/>
    <n v="7.5499999999999998E-2"/>
    <n v="1.11E-2"/>
    <n v="0"/>
    <n v="0.17399999999999999"/>
    <n v="0.45900000000000002"/>
    <n v="165.01499999999999"/>
    <n v="206567"/>
    <n v="3.4427833333333333"/>
    <x v="1"/>
  </r>
  <r>
    <s v="Ayy Ladies"/>
    <s v="Travis Porter"/>
    <x v="0"/>
    <s v="7co2UrRxl2TBgj3BCXIvnC"/>
    <s v="From Day 1"/>
    <x v="1338"/>
    <s v="The Sound of Southern Hip Hop"/>
    <s v="18jT9NMRZifv6cMtK2jWD4"/>
    <x v="1"/>
    <s v="southern hip hop"/>
    <n v="0.90500000000000003"/>
    <n v="0.78200000000000003"/>
    <x v="9"/>
    <n v="-3.6040000000000001"/>
    <x v="1"/>
    <n v="0.16400000000000001"/>
    <n v="9.6000000000000002E-2"/>
    <n v="0"/>
    <n v="6.2300000000000001E-2"/>
    <n v="0.79800000000000004"/>
    <n v="96.055000000000007"/>
    <n v="211293"/>
    <n v="3.52155"/>
    <x v="2"/>
  </r>
  <r>
    <s v="Hands In The Air"/>
    <s v="8Ball"/>
    <x v="48"/>
    <s v="1cInbcKRuvIvW8pj9daIJU"/>
    <s v="2 Fast 2 Furious (Soundtrack)"/>
    <x v="579"/>
    <s v="The Sound of Southern Hip Hop"/>
    <s v="18jT9NMRZifv6cMtK2jWD4"/>
    <x v="1"/>
    <s v="southern hip hop"/>
    <n v="0.751"/>
    <n v="0.86199999999999999"/>
    <x v="4"/>
    <n v="-3.113"/>
    <x v="1"/>
    <n v="0.112"/>
    <n v="0.19500000000000001"/>
    <n v="0"/>
    <n v="0.13700000000000001"/>
    <n v="0.90600000000000003"/>
    <n v="80.004999999999995"/>
    <n v="252307"/>
    <n v="4.2051166666666671"/>
    <x v="0"/>
  </r>
  <r>
    <s v="Bling Bling"/>
    <s v="B.G."/>
    <x v="48"/>
    <s v="71UI6dxPwSUiJUH4DM226k"/>
    <s v="Chopper City In The Ghetto"/>
    <x v="1920"/>
    <s v="The Sound of Southern Hip Hop"/>
    <s v="18jT9NMRZifv6cMtK2jWD4"/>
    <x v="1"/>
    <s v="southern hip hop"/>
    <n v="0.86799999999999999"/>
    <n v="0.96399999999999997"/>
    <x v="7"/>
    <n v="-3.72"/>
    <x v="0"/>
    <n v="0.111"/>
    <n v="4.6699999999999998E-2"/>
    <n v="1.5099999999999999E-5"/>
    <n v="7.0800000000000002E-2"/>
    <n v="0.86799999999999999"/>
    <n v="98.912999999999997"/>
    <n v="312960"/>
    <n v="5.2160000000000002"/>
    <x v="2"/>
  </r>
  <r>
    <s v="Hustlin'"/>
    <s v="Rick Ross"/>
    <x v="1"/>
    <s v="42T8qfRs7jdpInsSk6nDJk"/>
    <s v="Port Of Miami"/>
    <x v="575"/>
    <s v="The Sound of Southern Hip Hop"/>
    <s v="18jT9NMRZifv6cMtK2jWD4"/>
    <x v="1"/>
    <s v="southern hip hop"/>
    <n v="0.502"/>
    <n v="0.65200000000000002"/>
    <x v="10"/>
    <n v="-7.2240000000000002"/>
    <x v="0"/>
    <n v="0.3"/>
    <n v="8.4900000000000003E-2"/>
    <n v="0"/>
    <n v="6.7500000000000004E-2"/>
    <n v="0.64900000000000002"/>
    <n v="136.04"/>
    <n v="254093"/>
    <n v="4.2348833333333333"/>
    <x v="1"/>
  </r>
  <r>
    <s v="Knuck If You Buck (feat. Lil' Scrappy)"/>
    <s v="Crime Mob"/>
    <x v="3"/>
    <s v="09stXr7AeoB1PsE3RpMpyU"/>
    <s v="Crime Mob (U.S. PA Version)"/>
    <x v="1667"/>
    <s v="The Sound of Southern Hip Hop"/>
    <s v="18jT9NMRZifv6cMtK2jWD4"/>
    <x v="1"/>
    <s v="southern hip hop"/>
    <n v="0.86499999999999999"/>
    <n v="0.84399999999999997"/>
    <x v="4"/>
    <n v="-4.9459999999999997"/>
    <x v="0"/>
    <n v="0.311"/>
    <n v="5.8200000000000002E-2"/>
    <n v="0"/>
    <n v="0.373"/>
    <n v="0.755"/>
    <n v="150.09"/>
    <n v="205120"/>
    <n v="3.4186666666666667"/>
    <x v="2"/>
  </r>
  <r>
    <s v="All Work"/>
    <s v="Curren$y"/>
    <x v="14"/>
    <s v="2sWApfoBIZpXEYPFCeIiBn"/>
    <s v="Back at Burnie’s"/>
    <x v="109"/>
    <s v="The Sound of Southern Hip Hop"/>
    <s v="18jT9NMRZifv6cMtK2jWD4"/>
    <x v="1"/>
    <s v="southern hip hop"/>
    <n v="0.68799999999999994"/>
    <n v="0.88"/>
    <x v="10"/>
    <n v="-5.0439999999999996"/>
    <x v="0"/>
    <n v="0.23300000000000001"/>
    <n v="5.6399999999999999E-2"/>
    <n v="0"/>
    <n v="0.154"/>
    <n v="0.61799999999999999"/>
    <n v="140.904"/>
    <n v="150047"/>
    <n v="2.5007833333333331"/>
    <x v="0"/>
  </r>
  <r>
    <s v="Lean Wit It, Rock Wit It"/>
    <s v="Dem Franchize Boyz"/>
    <x v="3"/>
    <s v="0e0ks1xlvQBOsC3Gsw2EgA"/>
    <s v="On Top Of Our Game"/>
    <x v="575"/>
    <s v="The Sound of Southern Hip Hop"/>
    <s v="18jT9NMRZifv6cMtK2jWD4"/>
    <x v="1"/>
    <s v="southern hip hop"/>
    <n v="0.88600000000000001"/>
    <n v="0.62"/>
    <x v="5"/>
    <n v="-5.8540000000000001"/>
    <x v="0"/>
    <n v="0.307"/>
    <n v="8.2000000000000003E-2"/>
    <n v="0"/>
    <n v="0.1"/>
    <n v="0.6"/>
    <n v="76.034999999999997"/>
    <n v="229813"/>
    <n v="3.8302166666666668"/>
    <x v="2"/>
  </r>
  <r>
    <s v="Band Plays On"/>
    <s v="Lil Wyte"/>
    <x v="16"/>
    <s v="0dE86L3lCP52MRnPjUOTtf"/>
    <s v="No Filter"/>
    <x v="1921"/>
    <s v="The Sound of Southern Hip Hop"/>
    <s v="18jT9NMRZifv6cMtK2jWD4"/>
    <x v="1"/>
    <s v="southern hip hop"/>
    <n v="0.80200000000000005"/>
    <n v="0.79400000000000004"/>
    <x v="1"/>
    <n v="-5.0540000000000003"/>
    <x v="1"/>
    <n v="0.19600000000000001"/>
    <n v="2.82E-3"/>
    <n v="0"/>
    <n v="9.2700000000000005E-2"/>
    <n v="0.63300000000000001"/>
    <n v="152.571"/>
    <n v="221053"/>
    <n v="3.6842166666666665"/>
    <x v="2"/>
  </r>
  <r>
    <s v="Sunshine (feat. Lea) - Explicit Album Version"/>
    <s v="Lil' Flip"/>
    <x v="3"/>
    <s v="548NoYLgqSBDTNIYvlpDu5"/>
    <s v="U Gotta Feel Me"/>
    <x v="1668"/>
    <s v="The Sound of Southern Hip Hop"/>
    <s v="18jT9NMRZifv6cMtK2jWD4"/>
    <x v="1"/>
    <s v="southern hip hop"/>
    <n v="0.81399999999999995"/>
    <n v="0.38700000000000001"/>
    <x v="8"/>
    <n v="-9.8670000000000009"/>
    <x v="0"/>
    <n v="9.4500000000000001E-2"/>
    <n v="2.4799999999999999E-2"/>
    <n v="0"/>
    <n v="0.13100000000000001"/>
    <n v="0.79200000000000004"/>
    <n v="93.960999999999999"/>
    <n v="225173"/>
    <n v="3.7528833333333331"/>
    <x v="2"/>
  </r>
  <r>
    <s v="Some Cut"/>
    <s v="Trillville"/>
    <x v="64"/>
    <s v="6MoHMr6HCVjzVWvd2GkUK6"/>
    <s v="Welcome to Trillville Usa"/>
    <x v="1922"/>
    <s v="The Sound of Southern Hip Hop"/>
    <s v="18jT9NMRZifv6cMtK2jWD4"/>
    <x v="1"/>
    <s v="southern hip hop"/>
    <n v="0.9"/>
    <n v="0.51500000000000001"/>
    <x v="2"/>
    <n v="-6.6260000000000003"/>
    <x v="0"/>
    <n v="0.372"/>
    <n v="3.4099999999999998E-3"/>
    <n v="0"/>
    <n v="0.111"/>
    <n v="0.65900000000000003"/>
    <n v="84.995000000000005"/>
    <n v="283455"/>
    <n v="4.7242499999999996"/>
    <x v="2"/>
  </r>
  <r>
    <s v="So What"/>
    <s v="Field Mob"/>
    <x v="25"/>
    <s v="4ZIvx3lm0ytWm06bH8DAwR"/>
    <s v="Light Poles And Pine Trees"/>
    <x v="575"/>
    <s v="The Sound of Southern Hip Hop"/>
    <s v="18jT9NMRZifv6cMtK2jWD4"/>
    <x v="1"/>
    <s v="southern hip hop"/>
    <n v="0.93100000000000005"/>
    <n v="0.48599999999999999"/>
    <x v="0"/>
    <n v="-10.558"/>
    <x v="0"/>
    <n v="0.13900000000000001"/>
    <n v="5.79E-2"/>
    <n v="0"/>
    <n v="0.161"/>
    <n v="0.89600000000000002"/>
    <n v="120.026"/>
    <n v="216000"/>
    <n v="3.6"/>
    <x v="2"/>
  </r>
  <r>
    <s v="Walk It Out"/>
    <s v="Unk"/>
    <x v="15"/>
    <s v="73W95DD8ErZGSQSkWmrBsh"/>
    <s v="Beat'n Down Yo Block"/>
    <x v="1923"/>
    <s v="The Sound of Southern Hip Hop"/>
    <s v="18jT9NMRZifv6cMtK2jWD4"/>
    <x v="1"/>
    <s v="southern hip hop"/>
    <n v="0.79400000000000004"/>
    <n v="0.77700000000000002"/>
    <x v="2"/>
    <n v="-3.6960000000000002"/>
    <x v="1"/>
    <n v="8.1299999999999997E-2"/>
    <n v="9.8199999999999996E-2"/>
    <n v="0"/>
    <n v="0.20200000000000001"/>
    <n v="0.70599999999999996"/>
    <n v="160.02199999999999"/>
    <n v="173040"/>
    <n v="2.8839999999999999"/>
    <x v="0"/>
  </r>
  <r>
    <s v="Right Thurr"/>
    <s v="Chingy"/>
    <x v="1"/>
    <s v="0Hv5X7RRaM7F3hfAq0YmzB"/>
    <s v="Jackpot"/>
    <x v="579"/>
    <s v="The Sound of Southern Hip Hop"/>
    <s v="18jT9NMRZifv6cMtK2jWD4"/>
    <x v="1"/>
    <s v="southern hip hop"/>
    <n v="0.86599999999999999"/>
    <n v="0.749"/>
    <x v="7"/>
    <n v="-3.9769999999999999"/>
    <x v="0"/>
    <n v="0.253"/>
    <n v="0.15"/>
    <n v="0"/>
    <n v="6.1400000000000003E-2"/>
    <n v="0.89100000000000001"/>
    <n v="92.073999999999998"/>
    <n v="250747"/>
    <n v="4.1791166666666664"/>
    <x v="2"/>
  </r>
  <r>
    <s v="They Know (Dey Know)"/>
    <s v="Shawty Lo"/>
    <x v="28"/>
    <s v="59ufCjp6Z4A84OcOvA4VTt"/>
    <s v="They Know [Dey Know]"/>
    <x v="1924"/>
    <s v="The Sound of Southern Hip Hop"/>
    <s v="18jT9NMRZifv6cMtK2jWD4"/>
    <x v="1"/>
    <s v="southern hip hop"/>
    <n v="0.42799999999999999"/>
    <n v="0.71399999999999997"/>
    <x v="4"/>
    <n v="-5.5739999999999998"/>
    <x v="0"/>
    <n v="0.39900000000000002"/>
    <n v="8.9499999999999996E-2"/>
    <n v="0"/>
    <n v="0.76600000000000001"/>
    <n v="0.67800000000000005"/>
    <n v="110.017"/>
    <n v="198093"/>
    <n v="3.3015500000000002"/>
    <x v="1"/>
  </r>
  <r>
    <s v="Make tha Trap Say Aye (feat. Gucci Mane)"/>
    <s v="OJ Da Juiceman"/>
    <x v="26"/>
    <s v="73uzDr68dMgYY76VfJsBi6"/>
    <s v="The Otha Side of the Trap"/>
    <x v="1925"/>
    <s v="The Sound of Southern Hip Hop"/>
    <s v="18jT9NMRZifv6cMtK2jWD4"/>
    <x v="1"/>
    <s v="southern hip hop"/>
    <n v="0.81399999999999995"/>
    <n v="0.53200000000000003"/>
    <x v="2"/>
    <n v="-8.4149999999999991"/>
    <x v="1"/>
    <n v="0.30399999999999999"/>
    <n v="9.35E-2"/>
    <n v="0"/>
    <n v="7.1499999999999994E-2"/>
    <n v="0.504"/>
    <n v="151.965"/>
    <n v="258747"/>
    <n v="4.3124500000000001"/>
    <x v="2"/>
  </r>
  <r>
    <s v="It's A Vibe"/>
    <s v="2 Chainz"/>
    <x v="23"/>
    <s v="5vvvo79z68vWj9yimoygfS"/>
    <s v="Pretty Girls Like Trap Music"/>
    <x v="536"/>
    <s v="The Sound of Southern Hip Hop"/>
    <s v="18jT9NMRZifv6cMtK2jWD4"/>
    <x v="1"/>
    <s v="southern hip hop"/>
    <n v="0.82199999999999995"/>
    <n v="0.505"/>
    <x v="3"/>
    <n v="-7.3840000000000003"/>
    <x v="0"/>
    <n v="0.14699999999999999"/>
    <n v="3.1699999999999999E-2"/>
    <n v="9.1100000000000003E-4"/>
    <n v="0.114"/>
    <n v="0.52300000000000002"/>
    <n v="73.003"/>
    <n v="210200"/>
    <n v="3.5033333333333334"/>
    <x v="2"/>
  </r>
  <r>
    <s v="You Don't Want Drama"/>
    <s v="8Ball &amp; MJG"/>
    <x v="64"/>
    <s v="3CErIwttlfxoNd2cQhmBwW"/>
    <s v="Living Legends"/>
    <x v="1926"/>
    <s v="The Sound of Southern Hip Hop"/>
    <s v="18jT9NMRZifv6cMtK2jWD4"/>
    <x v="1"/>
    <s v="southern hip hop"/>
    <n v="0.77700000000000002"/>
    <n v="0.871"/>
    <x v="3"/>
    <n v="-5.5880000000000001"/>
    <x v="0"/>
    <n v="0.23599999999999999"/>
    <n v="9.9799999999999993E-3"/>
    <n v="0"/>
    <n v="0.36599999999999999"/>
    <n v="0.624"/>
    <n v="140.09800000000001"/>
    <n v="273973"/>
    <n v="4.5662166666666666"/>
    <x v="0"/>
  </r>
  <r>
    <s v="Addiction (feat. Lil Wayne &amp; Saweetie)"/>
    <s v="Big K.R.I.T."/>
    <x v="7"/>
    <s v="1KvZT4NZm69EkOym8rLqW1"/>
    <s v="K.R.I.T. IZ HERE"/>
    <x v="13"/>
    <s v="The Sound of Southern Hip Hop"/>
    <s v="18jT9NMRZifv6cMtK2jWD4"/>
    <x v="1"/>
    <s v="southern hip hop"/>
    <n v="0.60699999999999998"/>
    <n v="0.61799999999999999"/>
    <x v="2"/>
    <n v="-5.6970000000000001"/>
    <x v="0"/>
    <n v="0.316"/>
    <n v="5.6399999999999999E-2"/>
    <n v="0"/>
    <n v="8.77E-2"/>
    <n v="0.504"/>
    <n v="186.99100000000001"/>
    <n v="169944"/>
    <n v="2.8323999999999998"/>
    <x v="0"/>
  </r>
  <r>
    <s v="Halle Berry (She's Fine)"/>
    <s v="Hurricane Chris"/>
    <x v="28"/>
    <s v="4tX8assGk2HIZB1Hh2a5la"/>
    <s v="Unleashed"/>
    <x v="1927"/>
    <s v="The Sound of Southern Hip Hop"/>
    <s v="18jT9NMRZifv6cMtK2jWD4"/>
    <x v="1"/>
    <s v="southern hip hop"/>
    <n v="0.70899999999999996"/>
    <n v="0.74399999999999999"/>
    <x v="1"/>
    <n v="-5.9050000000000002"/>
    <x v="1"/>
    <n v="0.13400000000000001"/>
    <n v="1.1900000000000001E-2"/>
    <n v="0"/>
    <n v="6.0900000000000003E-2"/>
    <n v="0.50800000000000001"/>
    <n v="145.11199999999999"/>
    <n v="281480"/>
    <n v="4.6913333333333336"/>
    <x v="0"/>
  </r>
  <r>
    <s v="Lottery (Renegade)"/>
    <s v="K CAMP"/>
    <x v="36"/>
    <s v="6Z8fenVdNwyQZ9iBFkNyKZ"/>
    <s v="Wayy 2 Kritical"/>
    <x v="9"/>
    <s v="The Sound of Southern Hip Hop"/>
    <s v="18jT9NMRZifv6cMtK2jWD4"/>
    <x v="1"/>
    <s v="southern hip hop"/>
    <n v="0.91500000000000004"/>
    <n v="0.55600000000000005"/>
    <x v="2"/>
    <n v="-8.6010000000000009"/>
    <x v="0"/>
    <n v="0.216"/>
    <n v="1.4500000000000001E-2"/>
    <n v="1.7899999999999999E-4"/>
    <n v="7.3300000000000004E-2"/>
    <n v="0.67"/>
    <n v="148.964"/>
    <n v="170947"/>
    <n v="2.8491166666666667"/>
    <x v="2"/>
  </r>
  <r>
    <s v="Betcha Can't Do It Like Me"/>
    <s v="D4L"/>
    <x v="56"/>
    <s v="5PE3OnyEPOlTShpjij8Wfp"/>
    <s v="Down For Life"/>
    <x v="1141"/>
    <s v="The Sound of Southern Hip Hop"/>
    <s v="18jT9NMRZifv6cMtK2jWD4"/>
    <x v="1"/>
    <s v="southern hip hop"/>
    <n v="0.90100000000000002"/>
    <n v="0.35899999999999999"/>
    <x v="9"/>
    <n v="-8.1980000000000004"/>
    <x v="1"/>
    <n v="0.248"/>
    <n v="9.5600000000000008E-3"/>
    <n v="0"/>
    <n v="7.5200000000000003E-2"/>
    <n v="0.219"/>
    <n v="149.01900000000001"/>
    <n v="220467"/>
    <n v="3.6744500000000002"/>
    <x v="2"/>
  </r>
  <r>
    <s v="Mo Reala"/>
    <s v="Zaytoven"/>
    <x v="20"/>
    <s v="0L4icseGBIAVXz5fflfudN"/>
    <s v="Trapholizay"/>
    <x v="829"/>
    <s v="The Sound of Southern Hip Hop"/>
    <s v="18jT9NMRZifv6cMtK2jWD4"/>
    <x v="1"/>
    <s v="southern hip hop"/>
    <n v="0.878"/>
    <n v="0.52"/>
    <x v="10"/>
    <n v="-7.58"/>
    <x v="0"/>
    <n v="0.13100000000000001"/>
    <n v="0.218"/>
    <n v="0"/>
    <n v="0.11899999999999999"/>
    <n v="0.33700000000000002"/>
    <n v="110.996"/>
    <n v="278187"/>
    <n v="4.63645"/>
    <x v="2"/>
  </r>
  <r>
    <s v="White Girl"/>
    <s v="U.S.D.A."/>
    <x v="28"/>
    <s v="3iaG0enGjOmbXriox3fAkF"/>
    <s v="Young Jeezy Presents U.S.D.A.: &quot;Cold Summer&quot; The Authorized Mixtape"/>
    <x v="584"/>
    <s v="The Sound of Southern Hip Hop"/>
    <s v="18jT9NMRZifv6cMtK2jWD4"/>
    <x v="1"/>
    <s v="southern hip hop"/>
    <n v="0.60199999999999998"/>
    <n v="0.51400000000000001"/>
    <x v="4"/>
    <n v="-6.6289999999999996"/>
    <x v="0"/>
    <n v="0.29799999999999999"/>
    <n v="1.7299999999999999E-2"/>
    <n v="1.3899999999999999E-4"/>
    <n v="0.35299999999999998"/>
    <n v="7.0599999999999996E-2"/>
    <n v="115.233"/>
    <n v="235400"/>
    <n v="3.9233333333333333"/>
    <x v="0"/>
  </r>
  <r>
    <s v="I'm a King"/>
    <s v="P$C"/>
    <x v="48"/>
    <s v="1RXVeGqsve0nxL8G7P2OVI"/>
    <s v="25 To Life"/>
    <x v="1689"/>
    <s v="The Sound of Southern Hip Hop"/>
    <s v="18jT9NMRZifv6cMtK2jWD4"/>
    <x v="1"/>
    <s v="southern hip hop"/>
    <n v="0.73"/>
    <n v="0.48299999999999998"/>
    <x v="8"/>
    <n v="-8.9589999999999996"/>
    <x v="0"/>
    <n v="0.32700000000000001"/>
    <n v="4.2799999999999998E-2"/>
    <n v="0"/>
    <n v="0.10299999999999999"/>
    <n v="0.53500000000000003"/>
    <n v="168.04900000000001"/>
    <n v="212800"/>
    <n v="3.5466666666666669"/>
    <x v="0"/>
  </r>
  <r>
    <s v="Smile"/>
    <s v="Scarface"/>
    <x v="3"/>
    <s v="5wmfZWzWjS1UARhcZSirf4"/>
    <s v="Greatest Hits"/>
    <x v="103"/>
    <s v="The Sound of Southern Hip Hop"/>
    <s v="18jT9NMRZifv6cMtK2jWD4"/>
    <x v="1"/>
    <s v="southern hip hop"/>
    <n v="0.7"/>
    <n v="0.40200000000000002"/>
    <x v="5"/>
    <n v="-9.93"/>
    <x v="1"/>
    <n v="0.27800000000000002"/>
    <n v="4.9799999999999997E-2"/>
    <n v="1.04E-6"/>
    <n v="0.16"/>
    <n v="0.499"/>
    <n v="77.870999999999995"/>
    <n v="300600"/>
    <n v="5.01"/>
    <x v="0"/>
  </r>
  <r>
    <s v="I'm the One (feat. Justin Bieber, Quavo, Chance the Rapper &amp; Lil Wayne)"/>
    <s v="DJ Khaled"/>
    <x v="33"/>
    <s v="4JBZ0QHveEpESepanNBG8A"/>
    <s v="Grateful"/>
    <x v="232"/>
    <s v="The Sound of Southern Hip Hop"/>
    <s v="18jT9NMRZifv6cMtK2jWD4"/>
    <x v="1"/>
    <s v="southern hip hop"/>
    <n v="0.60899999999999999"/>
    <n v="0.66800000000000004"/>
    <x v="3"/>
    <n v="-4.2839999999999998"/>
    <x v="0"/>
    <n v="3.6700000000000003E-2"/>
    <n v="5.5199999999999999E-2"/>
    <n v="0"/>
    <n v="0.16700000000000001"/>
    <n v="0.81100000000000005"/>
    <n v="80.924000000000007"/>
    <n v="288600"/>
    <n v="4.8099999999999996"/>
    <x v="0"/>
  </r>
  <r>
    <s v="Water on Water on Water"/>
    <s v="Young Dolph"/>
    <x v="1"/>
    <s v="5QNIFVnhZn80T3EteDzvgW"/>
    <s v="Dum and Dummer"/>
    <x v="6"/>
    <s v="The Sound of Southern Hip Hop"/>
    <s v="18jT9NMRZifv6cMtK2jWD4"/>
    <x v="1"/>
    <s v="southern hip hop"/>
    <n v="0.91900000000000004"/>
    <n v="0.56000000000000005"/>
    <x v="4"/>
    <n v="-5.2210000000000001"/>
    <x v="0"/>
    <n v="0.3"/>
    <n v="1.1900000000000001E-2"/>
    <n v="0"/>
    <n v="9.6299999999999997E-2"/>
    <n v="0.38200000000000001"/>
    <n v="141.00399999999999"/>
    <n v="223520"/>
    <n v="3.7253333333333334"/>
    <x v="2"/>
  </r>
  <r>
    <s v="Flex (Ooh, Ooh, Ooh)"/>
    <s v="Rich Homie Quan"/>
    <x v="8"/>
    <s v="7GqQiRft9pHtZukB37mc6c"/>
    <s v="Flex (Ooh, Ooh, Ooh)"/>
    <x v="478"/>
    <s v="The Sound of Southern Hip Hop"/>
    <s v="18jT9NMRZifv6cMtK2jWD4"/>
    <x v="1"/>
    <s v="southern hip hop"/>
    <n v="0.67600000000000005"/>
    <n v="0.61499999999999999"/>
    <x v="0"/>
    <n v="-7.5339999999999998"/>
    <x v="1"/>
    <n v="4.9599999999999998E-2"/>
    <n v="3.8399999999999997E-2"/>
    <n v="0"/>
    <n v="0.34100000000000003"/>
    <n v="0.88300000000000001"/>
    <n v="163.99299999999999"/>
    <n v="176675"/>
    <n v="2.9445833333333336"/>
    <x v="0"/>
  </r>
  <r>
    <s v="Do U?"/>
    <s v="Do Or Die"/>
    <x v="58"/>
    <s v="6Rz6uYL1D2XlMYM1g90vm6"/>
    <s v="Pimpin Ain't Dead"/>
    <x v="1837"/>
    <s v="The Sound of Southern Hip Hop"/>
    <s v="18jT9NMRZifv6cMtK2jWD4"/>
    <x v="1"/>
    <s v="southern hip hop"/>
    <n v="0.61699999999999999"/>
    <n v="0.88200000000000001"/>
    <x v="2"/>
    <n v="-2.7010000000000001"/>
    <x v="1"/>
    <n v="0.10100000000000001"/>
    <n v="0.16800000000000001"/>
    <n v="0"/>
    <n v="0.12"/>
    <n v="0.26700000000000002"/>
    <n v="145.93299999999999"/>
    <n v="251960"/>
    <n v="4.1993333333333336"/>
    <x v="0"/>
  </r>
  <r>
    <s v="No Games"/>
    <s v="Soulja Boyz"/>
    <x v="65"/>
    <s v="7zKjjpVvllee6LW48LzoAL"/>
    <s v="Hard Work"/>
    <x v="575"/>
    <s v="The Sound of Southern Hip Hop"/>
    <s v="18jT9NMRZifv6cMtK2jWD4"/>
    <x v="1"/>
    <s v="southern hip hop"/>
    <n v="0.71699999999999997"/>
    <n v="0.57799999999999996"/>
    <x v="8"/>
    <n v="-8.5630000000000006"/>
    <x v="1"/>
    <n v="0.154"/>
    <n v="0.16300000000000001"/>
    <n v="0"/>
    <n v="0.106"/>
    <n v="0.42"/>
    <n v="127.75700000000001"/>
    <n v="239107"/>
    <n v="3.9851166666666669"/>
    <x v="0"/>
  </r>
  <r>
    <s v="Suga Suga"/>
    <s v="Baby Bash"/>
    <x v="41"/>
    <s v="42LlDinsxjsByAqqpZXRp4"/>
    <s v="Tha Smokin' Nephew"/>
    <x v="579"/>
    <s v="The Sound of Southern Hip Hop"/>
    <s v="18jT9NMRZifv6cMtK2jWD4"/>
    <x v="1"/>
    <s v="southern hip hop"/>
    <n v="0.66200000000000003"/>
    <n v="0.748"/>
    <x v="5"/>
    <n v="-3.0409999999999999"/>
    <x v="1"/>
    <n v="0.26800000000000002"/>
    <n v="0.68799999999999994"/>
    <n v="8.4300000000000006E-6"/>
    <n v="8.4099999999999994E-2"/>
    <n v="0.53500000000000003"/>
    <n v="82.331000000000003"/>
    <n v="239027"/>
    <n v="3.9837833333333332"/>
    <x v="0"/>
  </r>
  <r>
    <s v="Real Big"/>
    <s v="Mannie Fresh"/>
    <x v="48"/>
    <s v="5YiMuKQIdGJE1kP8HLBqA7"/>
    <s v="The Mind Of Mannie Fresh"/>
    <x v="572"/>
    <s v="The Sound of Southern Hip Hop"/>
    <s v="18jT9NMRZifv6cMtK2jWD4"/>
    <x v="1"/>
    <s v="southern hip hop"/>
    <n v="0.72399999999999998"/>
    <n v="0.86"/>
    <x v="3"/>
    <n v="-3.544"/>
    <x v="0"/>
    <n v="8.72E-2"/>
    <n v="1.3899999999999999E-2"/>
    <n v="0"/>
    <n v="0.254"/>
    <n v="0.55300000000000005"/>
    <n v="96.956000000000003"/>
    <n v="228827"/>
    <n v="3.8137833333333333"/>
    <x v="0"/>
  </r>
  <r>
    <s v="Big Boy Diamonds (feat. Kodak Black &amp; London on Da Track)"/>
    <s v="Gucci Mane"/>
    <x v="34"/>
    <s v="6hopdoEE79EsQ6mjjBUbFU"/>
    <s v="Woptober II"/>
    <x v="18"/>
    <s v="The Sound of Southern Hip Hop"/>
    <s v="18jT9NMRZifv6cMtK2jWD4"/>
    <x v="1"/>
    <s v="southern hip hop"/>
    <n v="0.88300000000000001"/>
    <n v="0.63500000000000001"/>
    <x v="8"/>
    <n v="-6.2839999999999998"/>
    <x v="1"/>
    <n v="0.29899999999999999"/>
    <n v="3.0700000000000002E-2"/>
    <n v="0"/>
    <n v="0.114"/>
    <n v="0.54200000000000004"/>
    <n v="129.042"/>
    <n v="151482"/>
    <n v="2.5247000000000002"/>
    <x v="2"/>
  </r>
  <r>
    <s v="Dark Angel (feat. Kevin Gates)"/>
    <s v="Trae Tha Truth"/>
    <x v="66"/>
    <s v="2MwVKskHJfaLuglDU5Or9C"/>
    <s v="I Am King"/>
    <x v="542"/>
    <s v="The Sound of Southern Hip Hop"/>
    <s v="18jT9NMRZifv6cMtK2jWD4"/>
    <x v="1"/>
    <s v="southern hip hop"/>
    <n v="0.67600000000000005"/>
    <n v="0.92"/>
    <x v="8"/>
    <n v="-5.8230000000000004"/>
    <x v="1"/>
    <n v="0.26900000000000002"/>
    <n v="0.13800000000000001"/>
    <n v="1.0699999999999999E-2"/>
    <n v="0.23799999999999999"/>
    <n v="0.434"/>
    <n v="127.131"/>
    <n v="267233"/>
    <n v="4.4538833333333336"/>
    <x v="0"/>
  </r>
  <r>
    <s v="Alive (with Offset &amp; 2 Chainz)"/>
    <s v="Lil Jon"/>
    <x v="9"/>
    <s v="3ZwmW6RFyLF2dey4U87js2"/>
    <s v="Alive (with Offset &amp; 2 Chainz)"/>
    <x v="122"/>
    <s v="The Sound of Southern Hip Hop"/>
    <s v="18jT9NMRZifv6cMtK2jWD4"/>
    <x v="1"/>
    <s v="southern hip hop"/>
    <n v="0.81100000000000005"/>
    <n v="0.72599999999999998"/>
    <x v="7"/>
    <n v="-6.726"/>
    <x v="0"/>
    <n v="0.32300000000000001"/>
    <n v="0.36199999999999999"/>
    <n v="1.88E-6"/>
    <n v="0.121"/>
    <n v="0.56999999999999995"/>
    <n v="150.06100000000001"/>
    <n v="235897"/>
    <n v="3.9316166666666668"/>
    <x v="2"/>
  </r>
  <r>
    <s v="Da Baddest (feat. Trey Songz)"/>
    <s v="Big Kuntry King"/>
    <x v="94"/>
    <s v="6bhrNmiAdNGNeZ5g5JQi8v"/>
    <s v="My Turn To Eat"/>
    <x v="1928"/>
    <s v="The Sound of Southern Hip Hop"/>
    <s v="18jT9NMRZifv6cMtK2jWD4"/>
    <x v="1"/>
    <s v="southern hip hop"/>
    <n v="0.74399999999999999"/>
    <n v="0.63700000000000001"/>
    <x v="5"/>
    <n v="-5.133"/>
    <x v="1"/>
    <n v="3.8100000000000002E-2"/>
    <n v="2.5000000000000001E-2"/>
    <n v="0"/>
    <n v="0.33300000000000002"/>
    <n v="0.56699999999999995"/>
    <n v="143.03100000000001"/>
    <n v="232013"/>
    <n v="3.8668833333333335"/>
    <x v="0"/>
  </r>
  <r>
    <s v="That Girl"/>
    <s v="MJG"/>
    <x v="78"/>
    <s v="4STVxbfMS9crOWLjjr3ql9"/>
    <s v="No More Glory"/>
    <x v="1834"/>
    <s v="The Sound of Southern Hip Hop"/>
    <s v="18jT9NMRZifv6cMtK2jWD4"/>
    <x v="1"/>
    <s v="southern hip hop"/>
    <n v="0.85799999999999998"/>
    <n v="0.79500000000000004"/>
    <x v="6"/>
    <n v="-5.8140000000000001"/>
    <x v="0"/>
    <n v="9.3700000000000006E-2"/>
    <n v="1.7500000000000002E-2"/>
    <n v="1.22E-4"/>
    <n v="5.1799999999999999E-2"/>
    <n v="0.70599999999999996"/>
    <n v="100.008"/>
    <n v="277680"/>
    <n v="4.6280000000000001"/>
    <x v="2"/>
  </r>
  <r>
    <s v="Jugg King"/>
    <s v="Young Scooter"/>
    <x v="58"/>
    <s v="2HdY21WQYtn5KYO2GyDjgk"/>
    <s v="Jugg King"/>
    <x v="1507"/>
    <s v="The Sound of Southern Hip Hop"/>
    <s v="18jT9NMRZifv6cMtK2jWD4"/>
    <x v="1"/>
    <s v="southern hip hop"/>
    <n v="0.93400000000000005"/>
    <n v="0.67100000000000004"/>
    <x v="3"/>
    <n v="-5.4580000000000002"/>
    <x v="1"/>
    <n v="0.151"/>
    <n v="9.3899999999999997E-2"/>
    <n v="0"/>
    <n v="8.1199999999999994E-2"/>
    <n v="0.80400000000000005"/>
    <n v="129.95099999999999"/>
    <n v="209580"/>
    <n v="3.4929999999999999"/>
    <x v="2"/>
  </r>
  <r>
    <s v="Not Myself"/>
    <s v="Foxx"/>
    <x v="40"/>
    <s v="68lvaOWscQXbYO5WGShCtd"/>
    <s v="Street Gossip"/>
    <x v="1040"/>
    <s v="The Sound of Southern Hip Hop"/>
    <s v="18jT9NMRZifv6cMtK2jWD4"/>
    <x v="1"/>
    <s v="southern hip hop"/>
    <n v="0.84699999999999998"/>
    <n v="0.81100000000000005"/>
    <x v="2"/>
    <n v="-4.4589999999999996"/>
    <x v="0"/>
    <n v="0.23100000000000001"/>
    <n v="1.3699999999999999E-3"/>
    <n v="0"/>
    <n v="0.154"/>
    <n v="0.67600000000000005"/>
    <n v="81.997"/>
    <n v="269373"/>
    <n v="4.4895500000000004"/>
    <x v="2"/>
  </r>
  <r>
    <s v="23"/>
    <s v="Mike WiLL Made-It"/>
    <x v="6"/>
    <s v="5r7L8DlTsIKoDwSSiRf5M7"/>
    <s v="23"/>
    <x v="97"/>
    <s v="The Sound of Southern Hip Hop"/>
    <s v="18jT9NMRZifv6cMtK2jWD4"/>
    <x v="1"/>
    <s v="southern hip hop"/>
    <n v="0.85899999999999999"/>
    <n v="0.59899999999999998"/>
    <x v="10"/>
    <n v="-5.2539999999999996"/>
    <x v="0"/>
    <n v="6.1400000000000003E-2"/>
    <n v="3.6200000000000002E-4"/>
    <n v="8.1999999999999994E-6"/>
    <n v="0.13"/>
    <n v="0.31900000000000001"/>
    <n v="140.005"/>
    <n v="252520"/>
    <n v="4.2086666666666668"/>
    <x v="2"/>
  </r>
  <r>
    <s v="Trouble On My Mind"/>
    <s v="Pusha T"/>
    <x v="11"/>
    <s v="0tS7jye0zKwGF0H4rqFGvz"/>
    <s v="Fear Of God II: Let Us Pray"/>
    <x v="1803"/>
    <s v="The Sound of Southern Hip Hop"/>
    <s v="18jT9NMRZifv6cMtK2jWD4"/>
    <x v="1"/>
    <s v="southern hip hop"/>
    <n v="0.64500000000000002"/>
    <n v="0.78500000000000003"/>
    <x v="0"/>
    <n v="-6.016"/>
    <x v="1"/>
    <n v="0.36499999999999999"/>
    <n v="7.0499999999999993E-2"/>
    <n v="1.11E-4"/>
    <n v="0.38"/>
    <n v="0.67300000000000004"/>
    <n v="172.17400000000001"/>
    <n v="212507"/>
    <n v="3.5417833333333335"/>
    <x v="0"/>
  </r>
  <r>
    <s v="Down For My N's"/>
    <s v="C-Murder"/>
    <x v="74"/>
    <s v="0ENUMTdIVK6GModZ3N48Yc"/>
    <s v="Best Of C-Murder"/>
    <x v="653"/>
    <s v="The Sound of Southern Hip Hop"/>
    <s v="18jT9NMRZifv6cMtK2jWD4"/>
    <x v="1"/>
    <s v="southern hip hop"/>
    <n v="0.84299999999999997"/>
    <n v="0.67600000000000005"/>
    <x v="10"/>
    <n v="-4.7460000000000004"/>
    <x v="0"/>
    <n v="0.27100000000000002"/>
    <n v="5.3499999999999997E-3"/>
    <n v="0"/>
    <n v="7.2700000000000001E-2"/>
    <n v="0.54600000000000004"/>
    <n v="90.968000000000004"/>
    <n v="221733"/>
    <n v="3.6955499999999999"/>
    <x v="2"/>
  </r>
  <r>
    <s v="Pop, Lock &amp; Drop It - Video Edit"/>
    <s v="Huey"/>
    <x v="15"/>
    <s v="2o5LE6Q7svPXHmwM75xWbv"/>
    <s v="Notebook Paper"/>
    <x v="1059"/>
    <s v="The Sound of Southern Hip Hop"/>
    <s v="18jT9NMRZifv6cMtK2jWD4"/>
    <x v="1"/>
    <s v="southern hip hop"/>
    <n v="0.72299999999999998"/>
    <n v="0.64400000000000002"/>
    <x v="1"/>
    <n v="-6.8630000000000004"/>
    <x v="1"/>
    <n v="0.222"/>
    <n v="3.0799999999999998E-3"/>
    <n v="0"/>
    <n v="0.35199999999999998"/>
    <n v="0.64500000000000002"/>
    <n v="144.09"/>
    <n v="261027"/>
    <n v="4.3504500000000004"/>
    <x v="0"/>
  </r>
  <r>
    <s v="Tipsy - Club Mix"/>
    <s v="J-Kwon"/>
    <x v="5"/>
    <s v="4yTlfDLsW1dK2kG1qoNsrv"/>
    <s v="Hood Hop"/>
    <x v="669"/>
    <s v="The Sound of Southern Hip Hop"/>
    <s v="18jT9NMRZifv6cMtK2jWD4"/>
    <x v="1"/>
    <s v="southern hip hop"/>
    <n v="0.92500000000000004"/>
    <n v="0.74399999999999999"/>
    <x v="8"/>
    <n v="-5.79"/>
    <x v="0"/>
    <n v="0.36699999999999999"/>
    <n v="6.4399999999999999E-2"/>
    <n v="0"/>
    <n v="8.8800000000000004E-2"/>
    <n v="0.65600000000000003"/>
    <n v="93.02"/>
    <n v="243227"/>
    <n v="4.0537833333333335"/>
    <x v="2"/>
  </r>
  <r>
    <s v="Chase The Money"/>
    <s v="E-40"/>
    <x v="8"/>
    <s v="5EK2Kc4pKtcVGUM4Dvz2PQ"/>
    <s v="Practice Makes Paper"/>
    <x v="6"/>
    <s v="The Sound of Southern Hip Hop"/>
    <s v="18jT9NMRZifv6cMtK2jWD4"/>
    <x v="1"/>
    <s v="southern hip hop"/>
    <n v="0.89300000000000002"/>
    <n v="0.77600000000000002"/>
    <x v="1"/>
    <n v="-5.3559999999999999"/>
    <x v="0"/>
    <n v="0.29299999999999998"/>
    <n v="6.0699999999999999E-3"/>
    <n v="0"/>
    <n v="0.10299999999999999"/>
    <n v="0.22900000000000001"/>
    <n v="91.986999999999995"/>
    <n v="284439"/>
    <n v="4.7406499999999996"/>
    <x v="2"/>
  </r>
  <r>
    <s v="Krispy - Dirty"/>
    <s v="Kia Shine"/>
    <x v="10"/>
    <s v="0vygVe2qMUB42Rl2Kd2wsc"/>
    <s v="Due Season"/>
    <x v="584"/>
    <s v="The Sound of Southern Hip Hop"/>
    <s v="18jT9NMRZifv6cMtK2jWD4"/>
    <x v="1"/>
    <s v="southern hip hop"/>
    <n v="0.84099999999999997"/>
    <n v="0.65300000000000002"/>
    <x v="0"/>
    <n v="-5.9260000000000002"/>
    <x v="1"/>
    <n v="0.20499999999999999"/>
    <n v="1.64E-4"/>
    <n v="2.1900000000000001E-4"/>
    <n v="0.107"/>
    <n v="0.48599999999999999"/>
    <n v="94.141000000000005"/>
    <n v="267707"/>
    <n v="4.461783333333333"/>
    <x v="2"/>
  </r>
  <r>
    <s v="Feel It In The Air"/>
    <s v="Beanie Sigel"/>
    <x v="27"/>
    <s v="6XjOkMukhyyEORUU0ucQ7m"/>
    <s v="The B.Coming"/>
    <x v="653"/>
    <s v="The Sound of Southern Hip Hop"/>
    <s v="18jT9NMRZifv6cMtK2jWD4"/>
    <x v="1"/>
    <s v="southern hip hop"/>
    <n v="0.35799999999999998"/>
    <n v="0.59599999999999997"/>
    <x v="11"/>
    <n v="-11.906000000000001"/>
    <x v="1"/>
    <n v="0.224"/>
    <n v="0.14699999999999999"/>
    <n v="0"/>
    <n v="0.21199999999999999"/>
    <n v="0.48399999999999999"/>
    <n v="178.00800000000001"/>
    <n v="246160"/>
    <n v="4.1026666666666669"/>
    <x v="3"/>
  </r>
  <r>
    <s v="Big Shot (feat. Mustard)"/>
    <s v="O.T. Genasis"/>
    <x v="9"/>
    <s v="6zeT0To7fzZjYNu2O4KZB5"/>
    <s v="Big Shot (feat. Mustard)"/>
    <x v="21"/>
    <s v="The Sound of Southern Hip Hop"/>
    <s v="18jT9NMRZifv6cMtK2jWD4"/>
    <x v="1"/>
    <s v="southern hip hop"/>
    <n v="0.873"/>
    <n v="0.59099999999999997"/>
    <x v="7"/>
    <n v="-5.9279999999999999"/>
    <x v="0"/>
    <n v="0.22600000000000001"/>
    <n v="0.16800000000000001"/>
    <n v="0"/>
    <n v="0.11700000000000001"/>
    <n v="0.27700000000000002"/>
    <n v="100.515"/>
    <n v="143333"/>
    <n v="2.3888833333333332"/>
    <x v="2"/>
  </r>
  <r>
    <s v="I'ma Ride (feat. Birdman &amp; Young Thug)"/>
    <s v="Yung Ralph"/>
    <x v="39"/>
    <s v="569v7BJrbDe9pGHDI1t6Z4"/>
    <s v="I Am Juugman"/>
    <x v="1929"/>
    <s v="The Sound of Southern Hip Hop"/>
    <s v="18jT9NMRZifv6cMtK2jWD4"/>
    <x v="1"/>
    <s v="southern hip hop"/>
    <n v="0.84799999999999998"/>
    <n v="0.39500000000000002"/>
    <x v="10"/>
    <n v="-7.0449999999999999"/>
    <x v="0"/>
    <n v="0.30399999999999999"/>
    <n v="0.10100000000000001"/>
    <n v="0"/>
    <n v="0.112"/>
    <n v="0.374"/>
    <n v="140.01599999999999"/>
    <n v="259798"/>
    <n v="4.3299666666666665"/>
    <x v="2"/>
  </r>
  <r>
    <s v="I Like Dem Girlz"/>
    <s v="Jazzy Pha"/>
    <x v="87"/>
    <s v="75UZOjWHfAdXYWnYDGm7Wr"/>
    <s v="Put Yo Hood Up"/>
    <x v="1930"/>
    <s v="The Sound of Southern Hip Hop"/>
    <s v="18jT9NMRZifv6cMtK2jWD4"/>
    <x v="1"/>
    <s v="southern hip hop"/>
    <n v="0.83899999999999997"/>
    <n v="0.61099999999999999"/>
    <x v="9"/>
    <n v="-6.9829999999999997"/>
    <x v="1"/>
    <n v="7.0800000000000002E-2"/>
    <n v="2.0100000000000001E-4"/>
    <n v="3.8099999999999999E-4"/>
    <n v="9.9699999999999997E-2"/>
    <n v="0.72799999999999998"/>
    <n v="114.996"/>
    <n v="267133"/>
    <n v="4.4522166666666667"/>
    <x v="2"/>
  </r>
  <r>
    <s v="Oh Boy"/>
    <s v="Cam’ron"/>
    <x v="9"/>
    <s v="4wn9wcP2D71SyiB7KbVKMy"/>
    <s v="Come Home With Me"/>
    <x v="606"/>
    <s v="The Sound of Southern Hip Hop"/>
    <s v="18jT9NMRZifv6cMtK2jWD4"/>
    <x v="1"/>
    <s v="southern hip hop"/>
    <n v="0.754"/>
    <n v="0.76700000000000002"/>
    <x v="0"/>
    <n v="-5.5869999999999997"/>
    <x v="0"/>
    <n v="0.186"/>
    <n v="2.1399999999999999E-2"/>
    <n v="0"/>
    <n v="0.17199999999999999"/>
    <n v="0.81499999999999995"/>
    <n v="83.013999999999996"/>
    <n v="204707"/>
    <n v="3.4117833333333332"/>
    <x v="0"/>
  </r>
  <r>
    <s v="Summertime (feat. August Alsina)"/>
    <s v="Jody Breeze"/>
    <x v="78"/>
    <s v="1Daz6Ke2pBatsoaXMpOIkV"/>
    <s v="Been Waiting It's My Time"/>
    <x v="1327"/>
    <s v="The Sound of Southern Hip Hop"/>
    <s v="18jT9NMRZifv6cMtK2jWD4"/>
    <x v="1"/>
    <s v="southern hip hop"/>
    <n v="0.72199999999999998"/>
    <n v="0.83699999999999997"/>
    <x v="0"/>
    <n v="-6.3490000000000002"/>
    <x v="0"/>
    <n v="0.27900000000000003"/>
    <n v="6.0900000000000003E-2"/>
    <n v="0"/>
    <n v="0.11799999999999999"/>
    <n v="0.68100000000000005"/>
    <n v="82.978999999999999"/>
    <n v="173000"/>
    <n v="2.8833333333333333"/>
    <x v="0"/>
  </r>
  <r>
    <s v="Ain't I - main voc up"/>
    <s v="Yung L.A."/>
    <x v="28"/>
    <s v="4wCjej94XDH2kKIc6vBqbI"/>
    <s v="Ain't I"/>
    <x v="106"/>
    <s v="The Sound of Southern Hip Hop"/>
    <s v="18jT9NMRZifv6cMtK2jWD4"/>
    <x v="1"/>
    <s v="southern hip hop"/>
    <n v="0.66200000000000003"/>
    <n v="0.82699999999999996"/>
    <x v="1"/>
    <n v="-3.0950000000000002"/>
    <x v="0"/>
    <n v="8.3000000000000004E-2"/>
    <n v="0.151"/>
    <n v="0"/>
    <n v="9.0800000000000006E-2"/>
    <n v="0.57999999999999996"/>
    <n v="77.510999999999996"/>
    <n v="252093"/>
    <n v="4.2015500000000001"/>
    <x v="0"/>
  </r>
  <r>
    <s v="Duffle Bag Boy"/>
    <s v="Playaz Circle"/>
    <x v="78"/>
    <s v="7hJmdlWu6bcxr8BsZk1wvG"/>
    <s v="Supply &amp; Demand"/>
    <x v="1931"/>
    <s v="The Sound of Southern Hip Hop"/>
    <s v="18jT9NMRZifv6cMtK2jWD4"/>
    <x v="1"/>
    <s v="southern hip hop"/>
    <n v="0.61299999999999999"/>
    <n v="0.83499999999999996"/>
    <x v="11"/>
    <n v="-4.0510000000000002"/>
    <x v="1"/>
    <n v="0.17699999999999999"/>
    <n v="0.106"/>
    <n v="0"/>
    <n v="0.14000000000000001"/>
    <n v="0.68400000000000005"/>
    <n v="143.876"/>
    <n v="258273"/>
    <n v="4.3045499999999999"/>
    <x v="0"/>
  </r>
  <r>
    <s v="Lotus Flower Bomb (feat. Miguel)"/>
    <s v="Wale"/>
    <x v="1"/>
    <s v="0jCVC8ndYYOooEY2YTO1l6"/>
    <s v="Ambition"/>
    <x v="1028"/>
    <s v="The Sound of Southern Hip Hop"/>
    <s v="18jT9NMRZifv6cMtK2jWD4"/>
    <x v="1"/>
    <s v="southern hip hop"/>
    <n v="0.51200000000000001"/>
    <n v="0.59799999999999998"/>
    <x v="10"/>
    <n v="-4.9589999999999996"/>
    <x v="1"/>
    <n v="0.115"/>
    <n v="0.61099999999999999"/>
    <n v="0"/>
    <n v="8.8099999999999998E-2"/>
    <n v="0.34499999999999997"/>
    <n v="70.188999999999993"/>
    <n v="213253"/>
    <n v="3.5542166666666666"/>
    <x v="1"/>
  </r>
  <r>
    <s v="Cupid Shuffle"/>
    <s v="Cupid"/>
    <x v="3"/>
    <s v="1tDyAU95D65Shy34JxsQCu"/>
    <s v="Time For A Change"/>
    <x v="1932"/>
    <s v="Southern Soul BBQ Mix"/>
    <s v="3nTS97zUqxJBQeiXNRs963"/>
    <x v="1"/>
    <s v="southern hip hop"/>
    <n v="0.78500000000000003"/>
    <n v="0.58199999999999996"/>
    <x v="5"/>
    <n v="-4.8769999999999998"/>
    <x v="1"/>
    <n v="0.23699999999999999"/>
    <n v="0.191"/>
    <n v="0"/>
    <n v="0.2"/>
    <n v="0.86099999999999999"/>
    <n v="71.774000000000001"/>
    <n v="231360"/>
    <n v="3.8559999999999999"/>
    <x v="0"/>
  </r>
  <r>
    <s v="Hole In the Wall"/>
    <s v="Mel Waiters"/>
    <x v="56"/>
    <s v="0SJjifGIwYsXn5RSf5Affz"/>
    <s v="Material Things"/>
    <x v="1933"/>
    <s v="Southern Soul BBQ Mix"/>
    <s v="3nTS97zUqxJBQeiXNRs963"/>
    <x v="1"/>
    <s v="southern hip hop"/>
    <n v="0.85199999999999998"/>
    <n v="0.90900000000000003"/>
    <x v="8"/>
    <n v="-4.5419999999999998"/>
    <x v="0"/>
    <n v="8.1900000000000001E-2"/>
    <n v="0.157"/>
    <n v="3.9100000000000002E-5"/>
    <n v="8.8099999999999998E-2"/>
    <n v="0.66"/>
    <n v="108.01900000000001"/>
    <n v="253173"/>
    <n v="4.2195499999999999"/>
    <x v="2"/>
  </r>
  <r>
    <s v="I Found Love (On A Lonely Highway)"/>
    <s v="Jeff Floyd"/>
    <x v="29"/>
    <s v="7jge7It8TJ7XVSjcKFRFfE"/>
    <s v="Powerhouse"/>
    <x v="1934"/>
    <s v="Southern Soul BBQ Mix"/>
    <s v="3nTS97zUqxJBQeiXNRs963"/>
    <x v="1"/>
    <s v="southern hip hop"/>
    <n v="0.79400000000000004"/>
    <n v="0.68799999999999994"/>
    <x v="3"/>
    <n v="-7.282"/>
    <x v="0"/>
    <n v="4.4699999999999997E-2"/>
    <n v="4.0599999999999997E-2"/>
    <n v="1.8699999999999999E-4"/>
    <n v="0.27100000000000002"/>
    <n v="0.56699999999999995"/>
    <n v="102.08799999999999"/>
    <n v="453533"/>
    <n v="7.5588833333333332"/>
    <x v="0"/>
  </r>
  <r>
    <s v="My Sidepiece (feat. Pokey &amp; Major Clark Jr.)"/>
    <s v="The Louisiana Blues Brothas"/>
    <x v="82"/>
    <s v="1NkdivR3sStJWNEUaqQFEW"/>
    <s v="Love On the Bayou"/>
    <x v="1935"/>
    <s v="Southern Soul BBQ Mix"/>
    <s v="3nTS97zUqxJBQeiXNRs963"/>
    <x v="1"/>
    <s v="southern hip hop"/>
    <n v="0.67500000000000004"/>
    <n v="0.73299999999999998"/>
    <x v="5"/>
    <n v="-6.4850000000000003"/>
    <x v="1"/>
    <n v="3.2800000000000003E-2"/>
    <n v="0.22500000000000001"/>
    <n v="0"/>
    <n v="0.193"/>
    <n v="0.75700000000000001"/>
    <n v="96.016999999999996"/>
    <n v="281000"/>
    <n v="4.6833333333333336"/>
    <x v="0"/>
  </r>
  <r>
    <s v="Why Me?"/>
    <s v="Reggie P"/>
    <x v="82"/>
    <s v="4psP81Ds1PeIxlrZjTsWnp"/>
    <s v="Why Me?"/>
    <x v="1936"/>
    <s v="Southern Soul BBQ Mix"/>
    <s v="3nTS97zUqxJBQeiXNRs963"/>
    <x v="1"/>
    <s v="southern hip hop"/>
    <n v="0.85499999999999998"/>
    <n v="0.66500000000000004"/>
    <x v="10"/>
    <n v="-6.44"/>
    <x v="0"/>
    <n v="0.14000000000000001"/>
    <n v="5.8700000000000002E-2"/>
    <n v="5.4999999999999999E-6"/>
    <n v="8.4599999999999995E-2"/>
    <n v="0.66100000000000003"/>
    <n v="113.036"/>
    <n v="214120"/>
    <n v="3.5686666666666667"/>
    <x v="2"/>
  </r>
  <r>
    <s v="Slip Away"/>
    <s v="Clarence Carter"/>
    <x v="21"/>
    <s v="7IWPPkijopGVrwWXRbmQKx"/>
    <s v="This Is Clarence Carter"/>
    <x v="1901"/>
    <s v="Southern Soul BBQ Mix"/>
    <s v="3nTS97zUqxJBQeiXNRs963"/>
    <x v="1"/>
    <s v="southern hip hop"/>
    <n v="0.78400000000000003"/>
    <n v="0.433"/>
    <x v="2"/>
    <n v="-9.1"/>
    <x v="0"/>
    <n v="3.7600000000000001E-2"/>
    <n v="0.29899999999999999"/>
    <n v="1.6000000000000001E-4"/>
    <n v="2.4799999999999999E-2"/>
    <n v="0.91700000000000004"/>
    <n v="113.491"/>
    <n v="153298"/>
    <n v="2.5549666666666666"/>
    <x v="0"/>
  </r>
  <r>
    <s v="Lacee's Groove"/>
    <s v="Lacee"/>
    <x v="78"/>
    <s v="6HbtmoBveLTEFafC6QDlVe"/>
    <s v="Lacee's Groove"/>
    <x v="1937"/>
    <s v="Southern Soul BBQ Mix"/>
    <s v="3nTS97zUqxJBQeiXNRs963"/>
    <x v="1"/>
    <s v="southern hip hop"/>
    <n v="0.86599999999999999"/>
    <n v="0.64"/>
    <x v="10"/>
    <n v="-4.0979999999999999"/>
    <x v="1"/>
    <n v="8.2400000000000001E-2"/>
    <n v="9.9600000000000001E-3"/>
    <n v="1.59E-5"/>
    <n v="7.5499999999999998E-2"/>
    <n v="0.56299999999999994"/>
    <n v="103.011"/>
    <n v="247253"/>
    <n v="4.1208833333333335"/>
    <x v="2"/>
  </r>
  <r>
    <s v="Try Me"/>
    <s v="T.K. Soul"/>
    <x v="70"/>
    <s v="1oieTovqSnR8nq3ernfqWj"/>
    <s v="Undisputed the album(his latest)"/>
    <x v="584"/>
    <s v="Southern Soul BBQ Mix"/>
    <s v="3nTS97zUqxJBQeiXNRs963"/>
    <x v="1"/>
    <s v="southern hip hop"/>
    <n v="0.65400000000000003"/>
    <n v="0.60699999999999998"/>
    <x v="3"/>
    <n v="-4.6399999999999997"/>
    <x v="1"/>
    <n v="2.8299999999999999E-2"/>
    <n v="0.109"/>
    <n v="0"/>
    <n v="0.17699999999999999"/>
    <n v="0.69799999999999995"/>
    <n v="83.974999999999994"/>
    <n v="305987"/>
    <n v="5.0997833333333329"/>
    <x v="0"/>
  </r>
  <r>
    <s v="Sweet Home Alabama"/>
    <s v="Lynyrd Skynyrd"/>
    <x v="31"/>
    <s v="54V1ljNtyzAm053oJqi0SH"/>
    <s v="Second Helping"/>
    <x v="706"/>
    <s v="Southern Soul BBQ Mix"/>
    <s v="3nTS97zUqxJBQeiXNRs963"/>
    <x v="1"/>
    <s v="southern hip hop"/>
    <n v="0.59599999999999997"/>
    <n v="0.60499999999999998"/>
    <x v="3"/>
    <n v="-12.145"/>
    <x v="0"/>
    <n v="2.5499999999999998E-2"/>
    <n v="0.18099999999999999"/>
    <n v="3.3100000000000002E-4"/>
    <n v="8.6300000000000002E-2"/>
    <n v="0.88600000000000001"/>
    <n v="97.798000000000002"/>
    <n v="283800"/>
    <n v="4.7300000000000004"/>
    <x v="1"/>
  </r>
  <r>
    <s v="Fire"/>
    <s v="Lebrado"/>
    <x v="22"/>
    <s v="6zT1CYxdMjosZQwBGGpEoD"/>
    <s v="Bruce Billups Southern Soul Mix (Re-Loaded)"/>
    <x v="1938"/>
    <s v="Southern Soul BBQ Mix"/>
    <s v="3nTS97zUqxJBQeiXNRs963"/>
    <x v="1"/>
    <s v="southern hip hop"/>
    <n v="0.86499999999999999"/>
    <n v="0.51600000000000001"/>
    <x v="3"/>
    <n v="-5.4390000000000001"/>
    <x v="0"/>
    <n v="4.3999999999999997E-2"/>
    <n v="0.14899999999999999"/>
    <n v="0"/>
    <n v="0.14399999999999999"/>
    <n v="0.88"/>
    <n v="105.985"/>
    <n v="219493"/>
    <n v="3.6582166666666667"/>
    <x v="2"/>
  </r>
  <r>
    <s v="Got My Whiskey"/>
    <s v="Mel Waiters"/>
    <x v="54"/>
    <s v="5MiFCpTt5l56QI5MSNMQQy"/>
    <s v="Woman In Need"/>
    <x v="1939"/>
    <s v="Southern Soul BBQ Mix"/>
    <s v="3nTS97zUqxJBQeiXNRs963"/>
    <x v="1"/>
    <s v="southern hip hop"/>
    <n v="0.75700000000000001"/>
    <n v="0.79400000000000004"/>
    <x v="4"/>
    <n v="-4.351"/>
    <x v="0"/>
    <n v="5.74E-2"/>
    <n v="0.42899999999999999"/>
    <n v="1.04E-6"/>
    <n v="4.1099999999999998E-2"/>
    <n v="0.90300000000000002"/>
    <n v="99.84"/>
    <n v="228733"/>
    <n v="3.8122166666666666"/>
    <x v="0"/>
  </r>
  <r>
    <s v="Lock My Door"/>
    <s v="Jeff Floyd"/>
    <x v="13"/>
    <s v="0zcqYY1KpOd6aOyZSbEagF"/>
    <s v="Keepin It Real"/>
    <x v="1940"/>
    <s v="Southern Soul BBQ Mix"/>
    <s v="3nTS97zUqxJBQeiXNRs963"/>
    <x v="1"/>
    <s v="southern hip hop"/>
    <n v="0.71799999999999997"/>
    <n v="0.81899999999999995"/>
    <x v="9"/>
    <n v="-3.3639999999999999"/>
    <x v="0"/>
    <n v="3.56E-2"/>
    <n v="0.25800000000000001"/>
    <n v="1.35E-6"/>
    <n v="0.16800000000000001"/>
    <n v="0.92900000000000005"/>
    <n v="97.036000000000001"/>
    <n v="353547"/>
    <n v="5.8924500000000002"/>
    <x v="0"/>
  </r>
  <r>
    <s v="From the Back"/>
    <s v="LJ Echols"/>
    <x v="76"/>
    <s v="2VcDtG9EarkZlSdYXE14j8"/>
    <s v="Another level"/>
    <x v="321"/>
    <s v="Southern Soul BBQ Mix"/>
    <s v="3nTS97zUqxJBQeiXNRs963"/>
    <x v="1"/>
    <s v="southern hip hop"/>
    <n v="0.84899999999999998"/>
    <n v="0.80300000000000005"/>
    <x v="5"/>
    <n v="-4.5140000000000002"/>
    <x v="1"/>
    <n v="6.1600000000000002E-2"/>
    <n v="7.4499999999999997E-2"/>
    <n v="3.5099999999999999E-5"/>
    <n v="6.2100000000000002E-2"/>
    <n v="0.96199999999999997"/>
    <n v="111.008"/>
    <n v="212547"/>
    <n v="3.5424500000000001"/>
    <x v="2"/>
  </r>
  <r>
    <s v="Party Like We Use to Do"/>
    <s v="Willie Clayton"/>
    <x v="10"/>
    <s v="1z7n9bvmywjSWP9hGAFSSl"/>
    <s v="Classic Soul, Vol. 1"/>
    <x v="1941"/>
    <s v="Southern Soul BBQ Mix"/>
    <s v="3nTS97zUqxJBQeiXNRs963"/>
    <x v="1"/>
    <s v="southern hip hop"/>
    <n v="0.68200000000000005"/>
    <n v="0.754"/>
    <x v="8"/>
    <n v="-2.4129999999999998"/>
    <x v="0"/>
    <n v="7.7799999999999994E-2"/>
    <n v="0.49199999999999999"/>
    <n v="1.33E-6"/>
    <n v="0.32500000000000001"/>
    <n v="0.96299999999999997"/>
    <n v="200.30099999999999"/>
    <n v="355600"/>
    <n v="5.9266666666666667"/>
    <x v="0"/>
  </r>
  <r>
    <s v="Cornbread &amp; Greens (feat. Big Pokey)"/>
    <s v="Cupid"/>
    <x v="72"/>
    <s v="22GJTfMwpbBT9nSeMfkCm8"/>
    <s v="Dance Party King"/>
    <x v="1549"/>
    <s v="Southern Soul BBQ Mix"/>
    <s v="3nTS97zUqxJBQeiXNRs963"/>
    <x v="1"/>
    <s v="southern hip hop"/>
    <n v="0.69"/>
    <n v="0.68799999999999994"/>
    <x v="11"/>
    <n v="-7.9939999999999998"/>
    <x v="1"/>
    <n v="0.156"/>
    <n v="3.1300000000000001E-2"/>
    <n v="2.0400000000000001E-5"/>
    <n v="0.10100000000000001"/>
    <n v="0.79400000000000004"/>
    <n v="203.648"/>
    <n v="254171"/>
    <n v="4.236183333333333"/>
    <x v="0"/>
  </r>
  <r>
    <s v="Don't Make Me Beg"/>
    <s v="Tucka"/>
    <x v="39"/>
    <s v="1qd4Ecw1XQtbveEsLjSe2a"/>
    <s v="&quot;Forever King&quot;"/>
    <x v="452"/>
    <s v="Southern Soul BBQ Mix"/>
    <s v="3nTS97zUqxJBQeiXNRs963"/>
    <x v="1"/>
    <s v="southern hip hop"/>
    <n v="0.71699999999999997"/>
    <n v="0.69"/>
    <x v="3"/>
    <n v="-7.71"/>
    <x v="0"/>
    <n v="3.2500000000000001E-2"/>
    <n v="0.49299999999999999"/>
    <n v="3.3699999999999999E-6"/>
    <n v="7.4999999999999997E-2"/>
    <n v="0.88700000000000001"/>
    <n v="100.979"/>
    <n v="307067"/>
    <n v="5.1177833333333336"/>
    <x v="0"/>
  </r>
  <r>
    <s v="Mr Sexy Man"/>
    <s v="Nellie Tiger Travis"/>
    <x v="39"/>
    <s v="02lESTkINBSv0FqpZqdEVz"/>
    <s v="Mr. Sexy Man: The Album"/>
    <x v="1942"/>
    <s v="Southern Soul BBQ Mix"/>
    <s v="3nTS97zUqxJBQeiXNRs963"/>
    <x v="1"/>
    <s v="southern hip hop"/>
    <n v="0.88700000000000001"/>
    <n v="0.79600000000000004"/>
    <x v="0"/>
    <n v="-5.3920000000000003"/>
    <x v="1"/>
    <n v="4.5600000000000002E-2"/>
    <n v="2.2700000000000001E-2"/>
    <n v="4.3799999999999999E-2"/>
    <n v="6.4899999999999999E-2"/>
    <n v="0.93700000000000006"/>
    <n v="111.589"/>
    <n v="250390"/>
    <n v="4.1731666666666669"/>
    <x v="2"/>
  </r>
  <r>
    <s v="Superstition - Single Version"/>
    <s v="Stevie Wonder"/>
    <x v="67"/>
    <s v="7fjiLZzAXNUXUazn89VBMc"/>
    <s v="The Definitive Collection"/>
    <x v="773"/>
    <s v="Southern Soul BBQ Mix"/>
    <s v="3nTS97zUqxJBQeiXNRs963"/>
    <x v="1"/>
    <s v="southern hip hop"/>
    <n v="0.64300000000000002"/>
    <n v="0.628"/>
    <x v="9"/>
    <n v="-12.074999999999999"/>
    <x v="1"/>
    <n v="7.4800000000000005E-2"/>
    <n v="4.4299999999999999E-2"/>
    <n v="6.13E-3"/>
    <n v="3.5900000000000001E-2"/>
    <n v="0.89400000000000002"/>
    <n v="100.392"/>
    <n v="245493"/>
    <n v="4.0915499999999998"/>
    <x v="0"/>
  </r>
  <r>
    <s v="Sweet Soul Music"/>
    <s v="Arthur Conley"/>
    <x v="3"/>
    <s v="6dYQhuDC49jXh7YvTtb0oT"/>
    <s v="Rhino Hi-Five: Arthur Conley"/>
    <x v="1663"/>
    <s v="Southern Soul BBQ Mix"/>
    <s v="3nTS97zUqxJBQeiXNRs963"/>
    <x v="1"/>
    <s v="southern hip hop"/>
    <n v="0.59"/>
    <n v="0.65900000000000003"/>
    <x v="5"/>
    <n v="-9.6690000000000005"/>
    <x v="0"/>
    <n v="6.9699999999999998E-2"/>
    <n v="0.104"/>
    <n v="6.5599999999999999E-6"/>
    <n v="0.35599999999999998"/>
    <n v="0.96499999999999997"/>
    <n v="80.200999999999993"/>
    <n v="141067"/>
    <n v="2.3511166666666665"/>
    <x v="1"/>
  </r>
  <r>
    <s v="Brown Eyed Girl"/>
    <s v="Van Morrison"/>
    <x v="36"/>
    <s v="7dsWupQRlFuhG8FGiQAUjC"/>
    <s v="Blowin' Your Mind!"/>
    <x v="1943"/>
    <s v="Southern Soul BBQ Mix"/>
    <s v="3nTS97zUqxJBQeiXNRs963"/>
    <x v="1"/>
    <s v="southern hip hop"/>
    <n v="0.49099999999999999"/>
    <n v="0.58299999999999996"/>
    <x v="3"/>
    <n v="-10.964"/>
    <x v="0"/>
    <n v="3.7600000000000001E-2"/>
    <n v="0.182"/>
    <n v="0"/>
    <n v="0.40699999999999997"/>
    <n v="0.90700000000000003"/>
    <n v="150.572"/>
    <n v="183307"/>
    <n v="3.0551166666666667"/>
    <x v="1"/>
  </r>
  <r>
    <s v="Friday"/>
    <s v="Sir Charles Jones"/>
    <x v="56"/>
    <s v="7rEU6ow2WhvGWQr7HyTzKE"/>
    <s v="The Best of Sir Charles Jones - For Your Love"/>
    <x v="1944"/>
    <s v="Southern Soul BBQ Mix"/>
    <s v="3nTS97zUqxJBQeiXNRs963"/>
    <x v="1"/>
    <s v="southern hip hop"/>
    <n v="0.88400000000000001"/>
    <n v="0.41399999999999998"/>
    <x v="6"/>
    <n v="-9.98"/>
    <x v="0"/>
    <n v="6.5000000000000002E-2"/>
    <n v="0.46200000000000002"/>
    <n v="0"/>
    <n v="0.22"/>
    <n v="0.69599999999999995"/>
    <n v="91.998000000000005"/>
    <n v="241120"/>
    <n v="4.0186666666666664"/>
    <x v="2"/>
  </r>
  <r>
    <s v="Stand up in It"/>
    <s v="Theodis Ealey"/>
    <x v="44"/>
    <s v="3qa7HA5kIjRb0V2eCDstnr"/>
    <s v="Stand up in It"/>
    <x v="572"/>
    <s v="Southern Soul BBQ Mix"/>
    <s v="3nTS97zUqxJBQeiXNRs963"/>
    <x v="1"/>
    <s v="southern hip hop"/>
    <n v="0.91700000000000004"/>
    <n v="0.55500000000000005"/>
    <x v="4"/>
    <n v="-7.5410000000000004"/>
    <x v="0"/>
    <n v="7.85E-2"/>
    <n v="0.16200000000000001"/>
    <n v="1.3799999999999999E-6"/>
    <n v="0.28999999999999998"/>
    <n v="0.73099999999999998"/>
    <n v="112.998"/>
    <n v="375733"/>
    <n v="6.2622166666666663"/>
    <x v="2"/>
  </r>
  <r>
    <s v="Smaller the Club"/>
    <s v="A Nite Out"/>
    <x v="13"/>
    <s v="6qskU2TqSgpEBMcF6XIyyj"/>
    <s v="A Nite Out"/>
    <x v="1945"/>
    <s v="Southern Soul BBQ Mix"/>
    <s v="3nTS97zUqxJBQeiXNRs963"/>
    <x v="1"/>
    <s v="southern hip hop"/>
    <n v="0.87"/>
    <n v="0.76"/>
    <x v="8"/>
    <n v="-3.899"/>
    <x v="0"/>
    <n v="6.7799999999999999E-2"/>
    <n v="4.8399999999999999E-2"/>
    <n v="2.4399999999999999E-6"/>
    <n v="0.373"/>
    <n v="0.92600000000000005"/>
    <n v="100.004"/>
    <n v="281787"/>
    <n v="4.6964499999999996"/>
    <x v="2"/>
  </r>
  <r>
    <s v="Party Like Back in the Day"/>
    <s v="T.K. Soul"/>
    <x v="74"/>
    <s v="0mAdwNQaVfh4Im891t17EK"/>
    <s v="The Hit Maker: 10 Years of Tk Soul"/>
    <x v="1946"/>
    <s v="Southern Soul BBQ Mix"/>
    <s v="3nTS97zUqxJBQeiXNRs963"/>
    <x v="1"/>
    <s v="southern hip hop"/>
    <n v="0.95499999999999996"/>
    <n v="0.46700000000000003"/>
    <x v="10"/>
    <n v="-6.2229999999999999"/>
    <x v="1"/>
    <n v="0.11899999999999999"/>
    <n v="2.24E-2"/>
    <n v="0"/>
    <n v="0.108"/>
    <n v="0.90700000000000003"/>
    <n v="115.992"/>
    <n v="345444"/>
    <n v="5.7573999999999996"/>
    <x v="2"/>
  </r>
  <r>
    <s v="Last Two Dollars"/>
    <s v="Johnnie Taylor"/>
    <x v="56"/>
    <s v="7tb1wrlQdEdfvIYAdUbJLL"/>
    <s v="Good Love!"/>
    <x v="1947"/>
    <s v="Southern Soul BBQ Mix"/>
    <s v="3nTS97zUqxJBQeiXNRs963"/>
    <x v="1"/>
    <s v="southern hip hop"/>
    <n v="0.79500000000000004"/>
    <n v="0.58699999999999997"/>
    <x v="6"/>
    <n v="-5.7309999999999999"/>
    <x v="1"/>
    <n v="3.6200000000000003E-2"/>
    <n v="0.219"/>
    <n v="0"/>
    <n v="4.8599999999999997E-2"/>
    <n v="0.72299999999999998"/>
    <n v="83.111000000000004"/>
    <n v="319093"/>
    <n v="5.3182166666666664"/>
    <x v="0"/>
  </r>
  <r>
    <s v="Sure Wasn't Me"/>
    <s v="Tyrone Davis"/>
    <x v="29"/>
    <s v="2xuVeTFKS4fs8iRQZ7luWS"/>
    <s v="Relaxin' With Tyrone"/>
    <x v="1948"/>
    <s v="Southern Soul BBQ Mix"/>
    <s v="3nTS97zUqxJBQeiXNRs963"/>
    <x v="1"/>
    <s v="southern hip hop"/>
    <n v="0.75"/>
    <n v="0.46700000000000003"/>
    <x v="6"/>
    <n v="-8.5500000000000007"/>
    <x v="1"/>
    <n v="4.4999999999999998E-2"/>
    <n v="5.8299999999999998E-2"/>
    <n v="1.95E-6"/>
    <n v="7.6600000000000001E-2"/>
    <n v="0.61"/>
    <n v="155.697"/>
    <n v="410400"/>
    <n v="6.84"/>
    <x v="0"/>
  </r>
  <r>
    <s v="Swing Out Song"/>
    <s v="Mel Waiters"/>
    <x v="13"/>
    <s v="0SJjifGIwYsXn5RSf5Affz"/>
    <s v="Material Things"/>
    <x v="1933"/>
    <s v="Southern Soul BBQ Mix"/>
    <s v="3nTS97zUqxJBQeiXNRs963"/>
    <x v="1"/>
    <s v="southern hip hop"/>
    <n v="0.51800000000000002"/>
    <n v="0.85099999999999998"/>
    <x v="11"/>
    <n v="-4.93"/>
    <x v="0"/>
    <n v="0.217"/>
    <n v="0.224"/>
    <n v="0"/>
    <n v="0.154"/>
    <n v="0.79200000000000004"/>
    <n v="206.05099999999999"/>
    <n v="293267"/>
    <n v="4.8877833333333331"/>
    <x v="1"/>
  </r>
  <r>
    <s v="I'm Trapped, Pt. 1"/>
    <s v="Carl Sims"/>
    <x v="74"/>
    <s v="54kPhAZdAp0UXkXn7OCQWx"/>
    <s v="House of Love"/>
    <x v="364"/>
    <s v="Southern Soul BBQ Mix"/>
    <s v="3nTS97zUqxJBQeiXNRs963"/>
    <x v="1"/>
    <s v="southern hip hop"/>
    <n v="0.53500000000000003"/>
    <n v="0.47299999999999998"/>
    <x v="1"/>
    <n v="-14.875999999999999"/>
    <x v="0"/>
    <n v="5.33E-2"/>
    <n v="1.66E-2"/>
    <n v="0"/>
    <n v="4.5900000000000003E-2"/>
    <n v="0.81699999999999995"/>
    <n v="163.92599999999999"/>
    <n v="461946"/>
    <n v="7.6990999999999996"/>
    <x v="1"/>
  </r>
  <r>
    <s v="Cheating In The Next Room"/>
    <s v="Z.Z. Hill"/>
    <x v="10"/>
    <s v="3sWLOiyB61FDd5PIGxHGe6"/>
    <s v="Down Home"/>
    <x v="1949"/>
    <s v="Southern Soul BBQ Mix"/>
    <s v="3nTS97zUqxJBQeiXNRs963"/>
    <x v="1"/>
    <s v="southern hip hop"/>
    <n v="0.68200000000000005"/>
    <n v="0.34699999999999998"/>
    <x v="9"/>
    <n v="-16.571999999999999"/>
    <x v="0"/>
    <n v="6.2799999999999995E-2"/>
    <n v="0.14499999999999999"/>
    <n v="5.2599999999999996E-6"/>
    <n v="6.8599999999999994E-2"/>
    <n v="0.69399999999999995"/>
    <n v="82.114999999999995"/>
    <n v="216373"/>
    <n v="3.6062166666666666"/>
    <x v="0"/>
  </r>
  <r>
    <s v="Work It Out"/>
    <s v="Tucka"/>
    <x v="74"/>
    <s v="4vql2dJrbgxO5QbkKIfOj6"/>
    <s v="Love Rehab"/>
    <x v="756"/>
    <s v="Southern Soul BBQ Mix"/>
    <s v="3nTS97zUqxJBQeiXNRs963"/>
    <x v="1"/>
    <s v="southern hip hop"/>
    <n v="0.84499999999999997"/>
    <n v="0.73"/>
    <x v="8"/>
    <n v="-5.3769999999999998"/>
    <x v="0"/>
    <n v="3.56E-2"/>
    <n v="0.27500000000000002"/>
    <n v="0"/>
    <n v="0.13500000000000001"/>
    <n v="0.86399999999999999"/>
    <n v="107.011"/>
    <n v="325253"/>
    <n v="5.4208833333333333"/>
    <x v="2"/>
  </r>
  <r>
    <s v="Let's Straighten It Out"/>
    <s v="Latimore"/>
    <x v="29"/>
    <s v="3XV9OJtp4EmAVY4XIAdEDC"/>
    <s v="I'll Do Anything For You"/>
    <x v="1950"/>
    <s v="Southern Soul BBQ Mix"/>
    <s v="3nTS97zUqxJBQeiXNRs963"/>
    <x v="1"/>
    <s v="southern hip hop"/>
    <n v="0.77300000000000002"/>
    <n v="0.45"/>
    <x v="7"/>
    <n v="-15.083"/>
    <x v="1"/>
    <n v="4.8399999999999999E-2"/>
    <n v="0.27200000000000002"/>
    <n v="1.9000000000000001E-4"/>
    <n v="9.0700000000000003E-2"/>
    <n v="0.88900000000000001"/>
    <n v="79.715000000000003"/>
    <n v="331933"/>
    <n v="5.5322166666666668"/>
    <x v="0"/>
  </r>
  <r>
    <s v="Is There Anybody Lonely"/>
    <s v="Sir Charles Jones"/>
    <x v="74"/>
    <s v="7rEU6ow2WhvGWQr7HyTzKE"/>
    <s v="The Best of Sir Charles Jones - For Your Love"/>
    <x v="1944"/>
    <s v="Southern Soul BBQ Mix"/>
    <s v="3nTS97zUqxJBQeiXNRs963"/>
    <x v="1"/>
    <s v="southern hip hop"/>
    <n v="0.79100000000000004"/>
    <n v="0.44"/>
    <x v="8"/>
    <n v="-8.4429999999999996"/>
    <x v="0"/>
    <n v="4.1599999999999998E-2"/>
    <n v="0.64"/>
    <n v="0"/>
    <n v="9.2600000000000002E-2"/>
    <n v="0.55300000000000005"/>
    <n v="110.105"/>
    <n v="279507"/>
    <n v="4.6584500000000002"/>
    <x v="0"/>
  </r>
  <r>
    <s v="If You Dont Want Me"/>
    <s v="T.K. Soul"/>
    <x v="40"/>
    <s v="0mAdwNQaVfh4Im891t17EK"/>
    <s v="The Hit Maker: 10 Years of Tk Soul"/>
    <x v="1946"/>
    <s v="Southern Soul BBQ Mix"/>
    <s v="3nTS97zUqxJBQeiXNRs963"/>
    <x v="1"/>
    <s v="southern hip hop"/>
    <n v="0.73299999999999998"/>
    <n v="0.52600000000000002"/>
    <x v="4"/>
    <n v="-7.3890000000000002"/>
    <x v="1"/>
    <n v="3.5400000000000001E-2"/>
    <n v="2.0899999999999998E-2"/>
    <n v="0"/>
    <n v="7.4800000000000005E-2"/>
    <n v="0.78500000000000003"/>
    <n v="157.43899999999999"/>
    <n v="257516"/>
    <n v="4.2919333333333336"/>
    <x v="0"/>
  </r>
  <r>
    <s v="Soul Heaven"/>
    <s v="Johnnie Taylor"/>
    <x v="61"/>
    <s v="1r7zLxTJysF0PJaxGE9juu"/>
    <s v="Gotta Get the Groove Back"/>
    <x v="1914"/>
    <s v="Southern Soul BBQ Mix"/>
    <s v="3nTS97zUqxJBQeiXNRs963"/>
    <x v="1"/>
    <s v="southern hip hop"/>
    <n v="0.78200000000000003"/>
    <n v="0.52"/>
    <x v="6"/>
    <n v="-7.1970000000000001"/>
    <x v="1"/>
    <n v="4.1300000000000003E-2"/>
    <n v="0.34499999999999997"/>
    <n v="2.2399999999999998E-3"/>
    <n v="6.83E-2"/>
    <n v="0.54400000000000004"/>
    <n v="171.45099999999999"/>
    <n v="292627"/>
    <n v="4.8771166666666668"/>
    <x v="0"/>
  </r>
  <r>
    <s v="I'm Missin' You Babe"/>
    <s v="Lebrado"/>
    <x v="10"/>
    <s v="3MZ6BCKOwAujLFTNXkRHPc"/>
    <s v="Try Me"/>
    <x v="653"/>
    <s v="Southern Soul BBQ Mix"/>
    <s v="3nTS97zUqxJBQeiXNRs963"/>
    <x v="1"/>
    <s v="southern hip hop"/>
    <n v="0.73"/>
    <n v="0.59199999999999997"/>
    <x v="3"/>
    <n v="-7.8639999999999999"/>
    <x v="0"/>
    <n v="4.1200000000000001E-2"/>
    <n v="7.76E-4"/>
    <n v="1.53E-6"/>
    <n v="3.61E-2"/>
    <n v="0.93799999999999994"/>
    <n v="97.998000000000005"/>
    <n v="278680"/>
    <n v="4.6446666666666667"/>
    <x v="0"/>
  </r>
  <r>
    <s v="I Gotta Clean Up"/>
    <s v="Marvin Sease"/>
    <x v="78"/>
    <s v="0vNAAj8bQ3tbG1e2SneeGv"/>
    <s v="Candy Licker: The Sex &amp; Soul Of Marvin Sease"/>
    <x v="341"/>
    <s v="Southern Soul BBQ Mix"/>
    <s v="3nTS97zUqxJBQeiXNRs963"/>
    <x v="1"/>
    <s v="southern hip hop"/>
    <n v="0.70899999999999996"/>
    <n v="0.70299999999999996"/>
    <x v="3"/>
    <n v="-6.6150000000000002"/>
    <x v="1"/>
    <n v="3.5099999999999999E-2"/>
    <n v="0.13600000000000001"/>
    <n v="0"/>
    <n v="0.15"/>
    <n v="0.69099999999999995"/>
    <n v="84.679000000000002"/>
    <n v="399053"/>
    <n v="6.6508833333333337"/>
    <x v="0"/>
  </r>
  <r>
    <s v="They Call Me Pokey (Remix) [feat. Tucka &amp; Tyree Neal]"/>
    <s v="Pokey"/>
    <x v="82"/>
    <s v="66JLE1UZGAF8BkNOs6EFVR"/>
    <s v="Josephine Son Pokey"/>
    <x v="1951"/>
    <s v="Southern Soul BBQ Mix"/>
    <s v="3nTS97zUqxJBQeiXNRs963"/>
    <x v="1"/>
    <s v="southern hip hop"/>
    <n v="0.74199999999999999"/>
    <n v="0.53600000000000003"/>
    <x v="4"/>
    <n v="-5.8630000000000004"/>
    <x v="0"/>
    <n v="3.4099999999999998E-2"/>
    <n v="0.115"/>
    <n v="0"/>
    <n v="0.27500000000000002"/>
    <n v="0.623"/>
    <n v="84.015000000000001"/>
    <n v="310714"/>
    <n v="5.1785666666666668"/>
    <x v="0"/>
  </r>
  <r>
    <s v="Two Way Love Affair"/>
    <s v="David Brinston"/>
    <x v="10"/>
    <s v="4UgXV0P9KtSQjPJAUc11IB"/>
    <s v="Somebody's Cuttin' My Cake"/>
    <x v="1952"/>
    <s v="Southern Soul BBQ Mix"/>
    <s v="3nTS97zUqxJBQeiXNRs963"/>
    <x v="1"/>
    <s v="southern hip hop"/>
    <n v="0.77400000000000002"/>
    <n v="0.77300000000000002"/>
    <x v="5"/>
    <n v="-6.2949999999999999"/>
    <x v="1"/>
    <n v="4.1300000000000003E-2"/>
    <n v="7.0300000000000001E-2"/>
    <n v="5.7600000000000001E-4"/>
    <n v="4.65E-2"/>
    <n v="0.91400000000000003"/>
    <n v="102.98"/>
    <n v="238173"/>
    <n v="3.9695499999999999"/>
    <x v="0"/>
  </r>
  <r>
    <s v="Candy Land"/>
    <s v="Tucka"/>
    <x v="39"/>
    <s v="1qd4Ecw1XQtbveEsLjSe2a"/>
    <s v="&quot;Forever King&quot;"/>
    <x v="452"/>
    <s v="Southern Soul BBQ Mix"/>
    <s v="3nTS97zUqxJBQeiXNRs963"/>
    <x v="1"/>
    <s v="southern hip hop"/>
    <n v="0.83499999999999996"/>
    <n v="0.66300000000000003"/>
    <x v="8"/>
    <n v="-7.4630000000000001"/>
    <x v="1"/>
    <n v="3.6999999999999998E-2"/>
    <n v="0.29599999999999999"/>
    <n v="0"/>
    <n v="0.11899999999999999"/>
    <n v="0.92"/>
    <n v="110.979"/>
    <n v="253787"/>
    <n v="4.2297833333333337"/>
    <x v="2"/>
  </r>
  <r>
    <s v="After The Pain"/>
    <s v="Betty Wright"/>
    <x v="80"/>
    <s v="71IwMI1hVyRQEIATOqyKK0"/>
    <s v="Mother Wit"/>
    <x v="1110"/>
    <s v="Southern Soul BBQ Mix"/>
    <s v="3nTS97zUqxJBQeiXNRs963"/>
    <x v="1"/>
    <s v="southern hip hop"/>
    <n v="0.61099999999999999"/>
    <n v="0.47799999999999998"/>
    <x v="8"/>
    <n v="-13.737"/>
    <x v="0"/>
    <n v="0.14499999999999999"/>
    <n v="0.316"/>
    <n v="0"/>
    <n v="6.7699999999999996E-2"/>
    <n v="0.74199999999999999"/>
    <n v="171.28800000000001"/>
    <n v="420960"/>
    <n v="7.016"/>
    <x v="0"/>
  </r>
  <r>
    <s v="I Done Lost My Good Thang"/>
    <s v="Terry Wright"/>
    <x v="22"/>
    <s v="72X7LzyOMMskxszbYGYn6B"/>
    <s v="I Done Lost My Good Thang"/>
    <x v="1953"/>
    <s v="Southern Soul BBQ Mix"/>
    <s v="3nTS97zUqxJBQeiXNRs963"/>
    <x v="1"/>
    <s v="southern hip hop"/>
    <n v="0.76500000000000001"/>
    <n v="0.35"/>
    <x v="5"/>
    <n v="-11.992000000000001"/>
    <x v="1"/>
    <n v="4.1599999999999998E-2"/>
    <n v="7.0400000000000004E-2"/>
    <n v="2.41E-5"/>
    <n v="0.248"/>
    <n v="0.54900000000000004"/>
    <n v="140.03200000000001"/>
    <n v="265980"/>
    <n v="4.4329999999999998"/>
    <x v="0"/>
  </r>
  <r>
    <s v="Slow Roll It"/>
    <s v="The Love Doctor"/>
    <x v="40"/>
    <s v="2Adxf0eetHhE2eYiLPvUFB"/>
    <s v="Ultimate Southern Soul"/>
    <x v="1954"/>
    <s v="Southern Soul BBQ Mix"/>
    <s v="3nTS97zUqxJBQeiXNRs963"/>
    <x v="1"/>
    <s v="southern hip hop"/>
    <n v="0.84"/>
    <n v="0.41699999999999998"/>
    <x v="2"/>
    <n v="-11.148"/>
    <x v="1"/>
    <n v="0.215"/>
    <n v="0.40100000000000002"/>
    <n v="0"/>
    <n v="0.33500000000000002"/>
    <n v="0.80200000000000005"/>
    <n v="78.978999999999999"/>
    <n v="270187"/>
    <n v="4.5031166666666671"/>
    <x v="2"/>
  </r>
  <r>
    <s v="Just Can't Let Go"/>
    <s v="Sir Charles Jones"/>
    <x v="29"/>
    <s v="7rEU6ow2WhvGWQr7HyTzKE"/>
    <s v="The Best of Sir Charles Jones - For Your Love"/>
    <x v="1944"/>
    <s v="Southern Soul BBQ Mix"/>
    <s v="3nTS97zUqxJBQeiXNRs963"/>
    <x v="1"/>
    <s v="southern hip hop"/>
    <n v="0.80400000000000005"/>
    <n v="0.39800000000000002"/>
    <x v="5"/>
    <n v="-7.5709999999999997"/>
    <x v="0"/>
    <n v="4.2799999999999998E-2"/>
    <n v="0.72199999999999998"/>
    <n v="0"/>
    <n v="3.4599999999999999E-2"/>
    <n v="0.61"/>
    <n v="82.477000000000004"/>
    <n v="280173"/>
    <n v="4.6695500000000001"/>
    <x v="2"/>
  </r>
  <r>
    <s v="Down Home Blues"/>
    <s v="Z.Z. Hill"/>
    <x v="39"/>
    <s v="3sWLOiyB61FDd5PIGxHGe6"/>
    <s v="Down Home"/>
    <x v="1949"/>
    <s v="Southern Soul BBQ Mix"/>
    <s v="3nTS97zUqxJBQeiXNRs963"/>
    <x v="1"/>
    <s v="southern hip hop"/>
    <n v="0.77900000000000003"/>
    <n v="0.42799999999999999"/>
    <x v="8"/>
    <n v="-14.430999999999999"/>
    <x v="0"/>
    <n v="4.9399999999999999E-2"/>
    <n v="5.28E-2"/>
    <n v="5.8199999999999997E-3"/>
    <n v="7.3300000000000004E-2"/>
    <n v="0.73599999999999999"/>
    <n v="123.697"/>
    <n v="315093"/>
    <n v="5.2515499999999999"/>
    <x v="0"/>
  </r>
  <r>
    <s v="Cotton Candy"/>
    <s v="Ronnie Bell"/>
    <x v="39"/>
    <s v="2VDZBjyEDX3U21jx04FNz1"/>
    <s v="Cotton Candy"/>
    <x v="298"/>
    <s v="Southern Soul BBQ Mix"/>
    <s v="3nTS97zUqxJBQeiXNRs963"/>
    <x v="1"/>
    <s v="southern hip hop"/>
    <n v="0.52900000000000003"/>
    <n v="0.56299999999999994"/>
    <x v="10"/>
    <n v="-9.5190000000000001"/>
    <x v="0"/>
    <n v="0.186"/>
    <n v="3.1899999999999998E-2"/>
    <n v="3.0699999999999998E-4"/>
    <n v="2.29E-2"/>
    <n v="0.73899999999999999"/>
    <n v="205.958"/>
    <n v="224941"/>
    <n v="3.7490166666666669"/>
    <x v="1"/>
  </r>
  <r>
    <s v="If I Back It Up"/>
    <s v="Nellie Tiger Travis"/>
    <x v="10"/>
    <s v="4mX1pzBgZbJjbnRNdjl119"/>
    <s v="Wanna Be With You"/>
    <x v="653"/>
    <s v="Southern Soul BBQ Mix"/>
    <s v="3nTS97zUqxJBQeiXNRs963"/>
    <x v="1"/>
    <s v="southern hip hop"/>
    <n v="0.65500000000000003"/>
    <n v="0.45900000000000002"/>
    <x v="2"/>
    <n v="-6.1680000000000001"/>
    <x v="0"/>
    <n v="0.27700000000000002"/>
    <n v="0.14199999999999999"/>
    <n v="0"/>
    <n v="0.1"/>
    <n v="0.89700000000000002"/>
    <n v="203.364"/>
    <n v="228987"/>
    <n v="3.8164500000000001"/>
    <x v="0"/>
  </r>
  <r>
    <s v="Ghetto Man"/>
    <s v="Marvin Sease"/>
    <x v="22"/>
    <s v="0jUQTsRhdnT2qb1SmIioig"/>
    <s v="Marvin Sease"/>
    <x v="744"/>
    <s v="Southern Soul BBQ Mix"/>
    <s v="3nTS97zUqxJBQeiXNRs963"/>
    <x v="1"/>
    <s v="southern hip hop"/>
    <n v="0.5"/>
    <n v="0.438"/>
    <x v="9"/>
    <n v="-11.644"/>
    <x v="0"/>
    <n v="6.3799999999999996E-2"/>
    <n v="0.48199999999999998"/>
    <n v="0"/>
    <n v="9.9599999999999994E-2"/>
    <n v="0.55100000000000005"/>
    <n v="177.44200000000001"/>
    <n v="384107"/>
    <n v="6.4017833333333334"/>
    <x v="1"/>
  </r>
  <r>
    <s v="Sugar Shack (Line Dance Remix) (feat. Mz Jackson)"/>
    <s v="Bigg Robb"/>
    <x v="22"/>
    <s v="2DcDTDwKYT9kWJtYY3b1GY"/>
    <s v="Juke Joint Music"/>
    <x v="1955"/>
    <s v="Southern Soul BBQ Mix"/>
    <s v="3nTS97zUqxJBQeiXNRs963"/>
    <x v="1"/>
    <s v="southern hip hop"/>
    <n v="0.96699999999999997"/>
    <n v="0.66600000000000004"/>
    <x v="3"/>
    <n v="-4.0650000000000004"/>
    <x v="0"/>
    <n v="0.161"/>
    <n v="0.17699999999999999"/>
    <n v="7.4799999999999997E-4"/>
    <n v="5.1200000000000002E-2"/>
    <n v="0.89700000000000002"/>
    <n v="116.01300000000001"/>
    <n v="290240"/>
    <n v="4.8373333333333335"/>
    <x v="2"/>
  </r>
  <r>
    <s v="I Got This Record"/>
    <s v="Jwonn"/>
    <x v="82"/>
    <s v="0rkC35jwTaukwqX407G7K8"/>
    <s v="I Got This Record"/>
    <x v="493"/>
    <s v="Southern Soul BBQ Mix"/>
    <s v="3nTS97zUqxJBQeiXNRs963"/>
    <x v="1"/>
    <s v="southern hip hop"/>
    <n v="0.70699999999999996"/>
    <n v="0.55900000000000005"/>
    <x v="9"/>
    <n v="-4.266"/>
    <x v="0"/>
    <n v="4.9599999999999998E-2"/>
    <n v="0.376"/>
    <n v="0"/>
    <n v="0.108"/>
    <n v="0.28299999999999997"/>
    <n v="77.989000000000004"/>
    <n v="238576"/>
    <n v="3.9762666666666666"/>
    <x v="0"/>
  </r>
  <r>
    <s v="Running Out Of Lies"/>
    <s v="Johnnie Taylor"/>
    <x v="40"/>
    <s v="1ZnW5IktHFkYeQJmGnB90Z"/>
    <s v="Super Hits"/>
    <x v="711"/>
    <s v="Southern Soul BBQ Mix"/>
    <s v="3nTS97zUqxJBQeiXNRs963"/>
    <x v="1"/>
    <s v="southern hip hop"/>
    <n v="0.61199999999999999"/>
    <n v="0.46200000000000002"/>
    <x v="2"/>
    <n v="-9.5190000000000001"/>
    <x v="1"/>
    <n v="4.36E-2"/>
    <n v="0.7"/>
    <n v="2.0100000000000001E-5"/>
    <n v="0.64300000000000002"/>
    <n v="0.69499999999999995"/>
    <n v="79.606999999999999"/>
    <n v="292000"/>
    <n v="4.8666666666666663"/>
    <x v="0"/>
  </r>
  <r>
    <s v="Good Loving Will Make You Cry (Remastered)"/>
    <s v="Carl Marshall"/>
    <x v="78"/>
    <s v="1qeBsxUkkva3YkFTY4Wg1p"/>
    <s v="Songs People Love the Most, Vol. 1: Deluxe Edition"/>
    <x v="1956"/>
    <s v="Southern Soul BBQ Mix"/>
    <s v="3nTS97zUqxJBQeiXNRs963"/>
    <x v="1"/>
    <s v="southern hip hop"/>
    <n v="0.7"/>
    <n v="0.71"/>
    <x v="5"/>
    <n v="-4.351"/>
    <x v="0"/>
    <n v="3.9399999999999998E-2"/>
    <n v="0.30399999999999999"/>
    <n v="0"/>
    <n v="0.105"/>
    <n v="0.45200000000000001"/>
    <n v="80.515000000000001"/>
    <n v="352280"/>
    <n v="5.8713333333333333"/>
    <x v="0"/>
  </r>
  <r>
    <s v="Taxi"/>
    <s v="J. Blackfoot"/>
    <x v="78"/>
    <s v="2AFv7hBQ6f1Ky1UISsbMyR"/>
    <s v="City Slicker"/>
    <x v="773"/>
    <s v="Southern Soul BBQ Mix"/>
    <s v="3nTS97zUqxJBQeiXNRs963"/>
    <x v="1"/>
    <s v="southern hip hop"/>
    <n v="0.41599999999999998"/>
    <n v="0.46800000000000003"/>
    <x v="10"/>
    <n v="-11.786"/>
    <x v="1"/>
    <n v="4.6899999999999997E-2"/>
    <n v="9.2999999999999999E-2"/>
    <n v="0"/>
    <n v="0.35399999999999998"/>
    <n v="0.27"/>
    <n v="67.712999999999994"/>
    <n v="302867"/>
    <n v="5.0477833333333333"/>
    <x v="1"/>
  </r>
  <r>
    <s v="Book of Love"/>
    <s v="Tucka: King Of Swing"/>
    <x v="22"/>
    <s v="4C44nqR2ndlVcxMEaFrg3d"/>
    <s v="Love Rehab 2"/>
    <x v="1957"/>
    <s v="Southern Soul BBQ Mix"/>
    <s v="3nTS97zUqxJBQeiXNRs963"/>
    <x v="1"/>
    <s v="southern hip hop"/>
    <n v="0.80800000000000005"/>
    <n v="0.56200000000000006"/>
    <x v="2"/>
    <n v="-6.9329999999999998"/>
    <x v="0"/>
    <n v="4.0500000000000001E-2"/>
    <n v="0.28999999999999998"/>
    <n v="2.55E-5"/>
    <n v="5.91E-2"/>
    <n v="0.91400000000000003"/>
    <n v="101.98399999999999"/>
    <n v="336119"/>
    <n v="5.6019833333333331"/>
    <x v="2"/>
  </r>
  <r>
    <s v="For Better or Worse"/>
    <s v="Sir Charles Jones"/>
    <x v="40"/>
    <s v="7rEU6ow2WhvGWQr7HyTzKE"/>
    <s v="The Best of Sir Charles Jones - For Your Love"/>
    <x v="1944"/>
    <s v="Southern Soul BBQ Mix"/>
    <s v="3nTS97zUqxJBQeiXNRs963"/>
    <x v="1"/>
    <s v="southern hip hop"/>
    <n v="0.83"/>
    <n v="0.49299999999999999"/>
    <x v="9"/>
    <n v="-7.9039999999999999"/>
    <x v="0"/>
    <n v="8.5199999999999998E-2"/>
    <n v="0.45600000000000002"/>
    <n v="0"/>
    <n v="0.28499999999999998"/>
    <n v="0.71399999999999997"/>
    <n v="116.009"/>
    <n v="313827"/>
    <n v="5.2304500000000003"/>
    <x v="2"/>
  </r>
  <r>
    <s v="Boom, Boom, Boom"/>
    <s v="Willie Clayton"/>
    <x v="40"/>
    <s v="2uXJvoIRqtbrKML0gutkBe"/>
    <s v="Gifted"/>
    <x v="1923"/>
    <s v="Southern Soul BBQ Mix"/>
    <s v="3nTS97zUqxJBQeiXNRs963"/>
    <x v="1"/>
    <s v="southern hip hop"/>
    <n v="0.63100000000000001"/>
    <n v="0.63400000000000001"/>
    <x v="0"/>
    <n v="-6.0890000000000004"/>
    <x v="1"/>
    <n v="4.1700000000000001E-2"/>
    <n v="0.23400000000000001"/>
    <n v="0"/>
    <n v="7.8799999999999995E-2"/>
    <n v="0.60799999999999998"/>
    <n v="147.971"/>
    <n v="240747"/>
    <n v="4.0124500000000003"/>
    <x v="0"/>
  </r>
  <r>
    <s v="Candy Land Remix"/>
    <s v="Tucka"/>
    <x v="72"/>
    <s v="1qd4Ecw1XQtbveEsLjSe2a"/>
    <s v="&quot;Forever King&quot;"/>
    <x v="452"/>
    <s v="Southern Soul BBQ Mix"/>
    <s v="3nTS97zUqxJBQeiXNRs963"/>
    <x v="1"/>
    <s v="southern hip hop"/>
    <n v="0.86099999999999999"/>
    <n v="0.66600000000000004"/>
    <x v="8"/>
    <n v="-8.1310000000000002"/>
    <x v="1"/>
    <n v="3.4599999999999999E-2"/>
    <n v="0.14899999999999999"/>
    <n v="0"/>
    <n v="0.16600000000000001"/>
    <n v="0.86699999999999999"/>
    <n v="110.97499999999999"/>
    <n v="268920"/>
    <n v="4.4820000000000002"/>
    <x v="2"/>
  </r>
  <r>
    <s v="Tonight Is the Night (Pts. 1&amp;2)"/>
    <s v="Betty Wright"/>
    <x v="44"/>
    <s v="5hWEUNz3lwNFyfhG82gqXC"/>
    <s v="The Essentials: Betty Wright"/>
    <x v="1958"/>
    <s v="Southern Soul BBQ Mix"/>
    <s v="3nTS97zUqxJBQeiXNRs963"/>
    <x v="1"/>
    <s v="southern hip hop"/>
    <n v="0.77600000000000002"/>
    <n v="0.76800000000000002"/>
    <x v="7"/>
    <n v="-5.0190000000000001"/>
    <x v="0"/>
    <n v="5.0200000000000002E-2"/>
    <n v="0.26700000000000002"/>
    <n v="2.3999999999999999E-6"/>
    <n v="0.98299999999999998"/>
    <n v="0.83799999999999997"/>
    <n v="101.59099999999999"/>
    <n v="499400"/>
    <n v="8.3233333333333341"/>
    <x v="0"/>
  </r>
  <r>
    <s v="I'm Mr. Jody"/>
    <s v="Marvin Sease"/>
    <x v="22"/>
    <s v="0vNAAj8bQ3tbG1e2SneeGv"/>
    <s v="Candy Licker: The Sex &amp; Soul Of Marvin Sease"/>
    <x v="341"/>
    <s v="Southern Soul BBQ Mix"/>
    <s v="3nTS97zUqxJBQeiXNRs963"/>
    <x v="1"/>
    <s v="southern hip hop"/>
    <n v="0.74"/>
    <n v="0.70699999999999996"/>
    <x v="6"/>
    <n v="-7.9720000000000004"/>
    <x v="1"/>
    <n v="0.106"/>
    <n v="2.8500000000000001E-2"/>
    <n v="1.2300000000000001E-4"/>
    <n v="4.6600000000000003E-2"/>
    <n v="0.60299999999999998"/>
    <n v="119.217"/>
    <n v="430107"/>
    <n v="7.16845"/>
    <x v="0"/>
  </r>
  <r>
    <s v="Older Woman (feat. Dellanor &amp; Akilah)"/>
    <s v="Pokey"/>
    <x v="82"/>
    <s v="66JLE1UZGAF8BkNOs6EFVR"/>
    <s v="Josephine Son Pokey"/>
    <x v="1951"/>
    <s v="Southern Soul BBQ Mix"/>
    <s v="3nTS97zUqxJBQeiXNRs963"/>
    <x v="1"/>
    <s v="southern hip hop"/>
    <n v="0.65500000000000003"/>
    <n v="0.46300000000000002"/>
    <x v="8"/>
    <n v="-7.8810000000000002"/>
    <x v="0"/>
    <n v="4.3200000000000002E-2"/>
    <n v="0.45200000000000001"/>
    <n v="0"/>
    <n v="0.106"/>
    <n v="0.64400000000000002"/>
    <n v="78.55"/>
    <n v="305732"/>
    <n v="5.095533333333333"/>
    <x v="0"/>
  </r>
  <r>
    <s v="Cheating and Lying"/>
    <s v="T.K. Soul"/>
    <x v="77"/>
    <s v="0mAdwNQaVfh4Im891t17EK"/>
    <s v="The Hit Maker: 10 Years of Tk Soul"/>
    <x v="1946"/>
    <s v="Southern Soul BBQ Mix"/>
    <s v="3nTS97zUqxJBQeiXNRs963"/>
    <x v="1"/>
    <s v="southern hip hop"/>
    <n v="0.81399999999999995"/>
    <n v="0.54100000000000004"/>
    <x v="1"/>
    <n v="-7"/>
    <x v="0"/>
    <n v="7.7899999999999997E-2"/>
    <n v="0.107"/>
    <n v="0"/>
    <n v="4.2799999999999998E-2"/>
    <n v="0.97499999999999998"/>
    <n v="93.382999999999996"/>
    <n v="256968"/>
    <n v="4.2827999999999999"/>
    <x v="2"/>
  </r>
  <r>
    <s v="Sending You A Kiss"/>
    <s v="Johnnie Taylor"/>
    <x v="39"/>
    <s v="7tb1wrlQdEdfvIYAdUbJLL"/>
    <s v="Good Love!"/>
    <x v="1947"/>
    <s v="Southern Soul BBQ Mix"/>
    <s v="3nTS97zUqxJBQeiXNRs963"/>
    <x v="1"/>
    <s v="southern hip hop"/>
    <n v="0.80200000000000005"/>
    <n v="0.81499999999999995"/>
    <x v="10"/>
    <n v="-6.1740000000000004"/>
    <x v="0"/>
    <n v="4.7399999999999998E-2"/>
    <n v="0.26200000000000001"/>
    <n v="0"/>
    <n v="0.22900000000000001"/>
    <n v="0.88800000000000001"/>
    <n v="138.49100000000001"/>
    <n v="267307"/>
    <n v="4.4551166666666671"/>
    <x v="2"/>
  </r>
  <r>
    <s v="Soul Music"/>
    <s v="Vick Allen"/>
    <x v="10"/>
    <s v="3s2ZbPZJFLACSpT2836dzQ"/>
    <s v="Soul Music"/>
    <x v="757"/>
    <s v="Southern Soul BBQ Mix"/>
    <s v="3nTS97zUqxJBQeiXNRs963"/>
    <x v="1"/>
    <s v="southern hip hop"/>
    <n v="0.65700000000000003"/>
    <n v="0.67500000000000004"/>
    <x v="7"/>
    <n v="-5.5359999999999996"/>
    <x v="0"/>
    <n v="2.8299999999999999E-2"/>
    <n v="8.8800000000000004E-2"/>
    <n v="6.1500000000000004E-6"/>
    <n v="0.44400000000000001"/>
    <n v="0.88300000000000001"/>
    <n v="88.021000000000001"/>
    <n v="251000"/>
    <n v="4.1833333333333336"/>
    <x v="0"/>
  </r>
  <r>
    <s v="Members Only"/>
    <s v="Bobby &quot;Blue&quot; Bland"/>
    <x v="74"/>
    <s v="4CGCexAeWL0eNCFwNINQLv"/>
    <s v="Members Only"/>
    <x v="1959"/>
    <s v="Southern Soul BBQ Mix"/>
    <s v="3nTS97zUqxJBQeiXNRs963"/>
    <x v="1"/>
    <s v="southern hip hop"/>
    <n v="0.67"/>
    <n v="0.47899999999999998"/>
    <x v="4"/>
    <n v="-10.666"/>
    <x v="0"/>
    <n v="4.1799999999999997E-2"/>
    <n v="0.56699999999999995"/>
    <n v="1.9700000000000001E-5"/>
    <n v="0.10299999999999999"/>
    <n v="0.55700000000000005"/>
    <n v="136.565"/>
    <n v="249267"/>
    <n v="4.1544499999999998"/>
    <x v="0"/>
  </r>
  <r>
    <s v="Got No Curfew"/>
    <s v="Mel Waiters"/>
    <x v="73"/>
    <s v="3cuyQaUEkySQzU9uu0OBJx"/>
    <s v="Got No Curfew"/>
    <x v="1960"/>
    <s v="Southern Soul BBQ Mix"/>
    <s v="3nTS97zUqxJBQeiXNRs963"/>
    <x v="1"/>
    <s v="southern hip hop"/>
    <n v="0.8"/>
    <n v="0.89500000000000002"/>
    <x v="8"/>
    <n v="-3.56"/>
    <x v="0"/>
    <n v="6.3799999999999996E-2"/>
    <n v="0.161"/>
    <n v="0"/>
    <n v="0.29299999999999998"/>
    <n v="0.92"/>
    <n v="99.012"/>
    <n v="232961"/>
    <n v="3.8826833333333335"/>
    <x v="0"/>
  </r>
  <r>
    <s v="I'm Looking for a Lady"/>
    <s v="T.K. Soul"/>
    <x v="40"/>
    <s v="4z1WomT5ZRVvGfe969bbFr"/>
    <s v="Life After Love"/>
    <x v="1961"/>
    <s v="Southern Soul BBQ Mix"/>
    <s v="3nTS97zUqxJBQeiXNRs963"/>
    <x v="1"/>
    <s v="southern hip hop"/>
    <n v="0.68200000000000005"/>
    <n v="0.61599999999999999"/>
    <x v="7"/>
    <n v="-6.218"/>
    <x v="1"/>
    <n v="4.9399999999999999E-2"/>
    <n v="7.8799999999999995E-2"/>
    <n v="0"/>
    <n v="0.123"/>
    <n v="0.46800000000000003"/>
    <n v="142.96899999999999"/>
    <n v="255008"/>
    <n v="4.2501333333333333"/>
    <x v="0"/>
  </r>
  <r>
    <s v="Sweet Shop"/>
    <s v="Tucka: King Of Swing"/>
    <x v="78"/>
    <s v="4C44nqR2ndlVcxMEaFrg3d"/>
    <s v="Love Rehab 2"/>
    <x v="1957"/>
    <s v="Southern Soul BBQ Mix"/>
    <s v="3nTS97zUqxJBQeiXNRs963"/>
    <x v="1"/>
    <s v="southern hip hop"/>
    <n v="0.75800000000000001"/>
    <n v="0.56000000000000005"/>
    <x v="2"/>
    <n v="-7.9240000000000004"/>
    <x v="0"/>
    <n v="3.3500000000000002E-2"/>
    <n v="0.35199999999999998"/>
    <n v="1.3600000000000001E-3"/>
    <n v="7.1900000000000006E-2"/>
    <n v="0.97299999999999998"/>
    <n v="105.992"/>
    <n v="334865"/>
    <n v="5.581083333333333"/>
    <x v="0"/>
  </r>
  <r>
    <s v="Everything's Out In the Open"/>
    <s v="Johnnie Taylor"/>
    <x v="22"/>
    <s v="7DOgbrUVILzskkQmqNpuZE"/>
    <s v="In Control"/>
    <x v="1962"/>
    <s v="Southern Soul BBQ Mix"/>
    <s v="3nTS97zUqxJBQeiXNRs963"/>
    <x v="1"/>
    <s v="southern hip hop"/>
    <n v="0.53500000000000003"/>
    <n v="0.36099999999999999"/>
    <x v="10"/>
    <n v="-16.82"/>
    <x v="1"/>
    <n v="5.4199999999999998E-2"/>
    <n v="0.441"/>
    <n v="1.2500000000000001E-5"/>
    <n v="0.317"/>
    <n v="0.442"/>
    <n v="75.795000000000002"/>
    <n v="233667"/>
    <n v="3.89445"/>
    <x v="1"/>
  </r>
  <r>
    <s v="No Pain, (No Gain)"/>
    <s v="Betty Wright"/>
    <x v="26"/>
    <s v="71IwMI1hVyRQEIATOqyKK0"/>
    <s v="Mother Wit"/>
    <x v="1110"/>
    <s v="Southern Soul BBQ Mix"/>
    <s v="3nTS97zUqxJBQeiXNRs963"/>
    <x v="1"/>
    <s v="southern hip hop"/>
    <n v="0.752"/>
    <n v="0.44800000000000001"/>
    <x v="9"/>
    <n v="-13.427"/>
    <x v="0"/>
    <n v="7.6399999999999996E-2"/>
    <n v="5.7299999999999997E-2"/>
    <n v="0"/>
    <n v="9.7799999999999998E-2"/>
    <n v="0.57999999999999996"/>
    <n v="145.96799999999999"/>
    <n v="312840"/>
    <n v="5.2140000000000004"/>
    <x v="0"/>
  </r>
  <r>
    <s v="Touch Your Spot"/>
    <s v="Tucka"/>
    <x v="78"/>
    <s v="0nHxmzvUAIIRhv6wvHhbBr"/>
    <s v="Groove City"/>
    <x v="1963"/>
    <s v="Southern Soul BBQ Mix"/>
    <s v="3nTS97zUqxJBQeiXNRs963"/>
    <x v="1"/>
    <s v="southern hip hop"/>
    <n v="0.78300000000000003"/>
    <n v="0.67"/>
    <x v="1"/>
    <n v="-5.9020000000000001"/>
    <x v="0"/>
    <n v="3.0599999999999999E-2"/>
    <n v="1.67E-2"/>
    <n v="8.2600000000000002E-4"/>
    <n v="8.4199999999999997E-2"/>
    <n v="0.96499999999999997"/>
    <n v="105.997"/>
    <n v="293059"/>
    <n v="4.8843166666666669"/>
    <x v="0"/>
  </r>
  <r>
    <s v="Hell at the house"/>
    <s v="Omar Cunningham"/>
    <x v="94"/>
    <s v="79cby8r6AJBDqKzE3Tdzxf"/>
    <s v="Hell At The House"/>
    <x v="377"/>
    <s v="Southern Soul BBQ Mix"/>
    <s v="3nTS97zUqxJBQeiXNRs963"/>
    <x v="1"/>
    <s v="southern hip hop"/>
    <n v="0.77900000000000003"/>
    <n v="0.61599999999999999"/>
    <x v="0"/>
    <n v="-6.97"/>
    <x v="1"/>
    <n v="9.11E-2"/>
    <n v="6.1499999999999999E-2"/>
    <n v="2.4399999999999999E-6"/>
    <n v="0.317"/>
    <n v="0.78"/>
    <n v="80.007999999999996"/>
    <n v="277747"/>
    <n v="4.6291166666666665"/>
    <x v="0"/>
  </r>
  <r>
    <s v="Wiggle"/>
    <s v="Willie Clayton"/>
    <x v="72"/>
    <s v="0zKOU5MWN1385e54HYUKbG"/>
    <s v="The Little Giant of Soul"/>
    <x v="1941"/>
    <s v="Southern Soul BBQ Mix"/>
    <s v="3nTS97zUqxJBQeiXNRs963"/>
    <x v="1"/>
    <s v="southern hip hop"/>
    <n v="0.81899999999999995"/>
    <n v="0.61099999999999999"/>
    <x v="8"/>
    <n v="-6.2869999999999999"/>
    <x v="0"/>
    <n v="0.114"/>
    <n v="0.3"/>
    <n v="1.9900000000000001E-4"/>
    <n v="0.108"/>
    <n v="0.89400000000000002"/>
    <n v="173.92599999999999"/>
    <n v="287093"/>
    <n v="4.7848833333333332"/>
    <x v="2"/>
  </r>
  <r>
    <s v="Scat Cat, Here Kitty, Kitty"/>
    <s v="Billy Soul Bonds"/>
    <x v="78"/>
    <s v="5PUHb25jUnNtC4MKnx9T2g"/>
    <s v="Here Kitty, Kitty!"/>
    <x v="1964"/>
    <s v="Southern Soul BBQ Mix"/>
    <s v="3nTS97zUqxJBQeiXNRs963"/>
    <x v="1"/>
    <s v="southern hip hop"/>
    <n v="0.749"/>
    <n v="0.54800000000000004"/>
    <x v="10"/>
    <n v="-6.8650000000000002"/>
    <x v="0"/>
    <n v="4.5199999999999997E-2"/>
    <n v="0.13500000000000001"/>
    <n v="0"/>
    <n v="9.1800000000000007E-2"/>
    <n v="0.65100000000000002"/>
    <n v="135.983"/>
    <n v="288320"/>
    <n v="4.8053333333333335"/>
    <x v="0"/>
  </r>
  <r>
    <s v="Man Enough"/>
    <s v="Karen Wolfe"/>
    <x v="22"/>
    <s v="01VAFTPd3DVFVLzrXVrO1R"/>
    <s v="A Woman Needs A Strong Man"/>
    <x v="1965"/>
    <s v="Southern Soul BBQ Mix"/>
    <s v="3nTS97zUqxJBQeiXNRs963"/>
    <x v="1"/>
    <s v="southern hip hop"/>
    <n v="0.81200000000000006"/>
    <n v="0.47599999999999998"/>
    <x v="9"/>
    <n v="-10.11"/>
    <x v="0"/>
    <n v="3.8100000000000002E-2"/>
    <n v="0.33400000000000002"/>
    <n v="0"/>
    <n v="0.12"/>
    <n v="0.85"/>
    <n v="99.861000000000004"/>
    <n v="252467"/>
    <n v="4.2077833333333334"/>
    <x v="2"/>
  </r>
  <r>
    <s v="They Call Me Pokey"/>
    <s v="Pokey"/>
    <x v="82"/>
    <s v="7fqYuhdUcEKxrfavQrQn23"/>
    <s v="They Call Me Pokey"/>
    <x v="1966"/>
    <s v="Southern Soul BBQ Mix"/>
    <s v="3nTS97zUqxJBQeiXNRs963"/>
    <x v="1"/>
    <s v="southern hip hop"/>
    <n v="0.57799999999999996"/>
    <n v="0.53400000000000003"/>
    <x v="4"/>
    <n v="-4.9009999999999998"/>
    <x v="0"/>
    <n v="3.4799999999999998E-2"/>
    <n v="3.5700000000000003E-2"/>
    <n v="0"/>
    <n v="0.32300000000000001"/>
    <n v="0.52100000000000002"/>
    <n v="82.695999999999998"/>
    <n v="240000"/>
    <n v="4"/>
    <x v="1"/>
  </r>
  <r>
    <s v="Still My Love"/>
    <s v="Wilson Meadows"/>
    <x v="76"/>
    <s v="744a72Vaqri6Qt75W00xp5"/>
    <s v="Tighten Up"/>
    <x v="1967"/>
    <s v="Southern Soul BBQ Mix"/>
    <s v="3nTS97zUqxJBQeiXNRs963"/>
    <x v="1"/>
    <s v="southern hip hop"/>
    <n v="0.502"/>
    <n v="0.40100000000000002"/>
    <x v="8"/>
    <n v="-11.677"/>
    <x v="0"/>
    <n v="0.107"/>
    <n v="4.9799999999999997E-2"/>
    <n v="0"/>
    <n v="9.3200000000000005E-2"/>
    <n v="0.81"/>
    <n v="100.241"/>
    <n v="257987"/>
    <n v="4.2997833333333331"/>
    <x v="1"/>
  </r>
  <r>
    <s v="The Beauty Shop"/>
    <s v="Omar Cunningham"/>
    <x v="78"/>
    <s v="1O72Hiw6PRJiP6u0tQmkTH"/>
    <s v="Time Served"/>
    <x v="106"/>
    <s v="Southern Soul BBQ Mix"/>
    <s v="3nTS97zUqxJBQeiXNRs963"/>
    <x v="1"/>
    <s v="southern hip hop"/>
    <n v="0.58099999999999996"/>
    <n v="0.49399999999999999"/>
    <x v="2"/>
    <n v="-10.121"/>
    <x v="1"/>
    <n v="0.223"/>
    <n v="0.113"/>
    <n v="0"/>
    <n v="0.30199999999999999"/>
    <n v="0.61399999999999999"/>
    <n v="155.09100000000001"/>
    <n v="288667"/>
    <n v="4.8111166666666669"/>
    <x v="1"/>
  </r>
  <r>
    <s v="Bill"/>
    <s v="Peggy Scott-Adams"/>
    <x v="76"/>
    <s v="0rY5Cccz4fDPVCxvm71Tfr"/>
    <s v="Best of Peggy Scott-Adams"/>
    <x v="1671"/>
    <s v="Southern Soul BBQ Mix"/>
    <s v="3nTS97zUqxJBQeiXNRs963"/>
    <x v="1"/>
    <s v="southern hip hop"/>
    <n v="0.55900000000000005"/>
    <n v="0.435"/>
    <x v="7"/>
    <n v="-9.5239999999999991"/>
    <x v="0"/>
    <n v="9.8599999999999993E-2"/>
    <n v="0.20599999999999999"/>
    <n v="0"/>
    <n v="6.6100000000000006E-2"/>
    <n v="0.58699999999999997"/>
    <n v="165.05500000000001"/>
    <n v="315493"/>
    <n v="5.2582166666666668"/>
    <x v="1"/>
  </r>
  <r>
    <s v="Just One Lifetime"/>
    <s v="J. Blackfoot"/>
    <x v="22"/>
    <s v="7goTsPTG3ObAoZCHgcF5OB"/>
    <s v="Loveaholic"/>
    <x v="1968"/>
    <s v="Southern Soul BBQ Mix"/>
    <s v="3nTS97zUqxJBQeiXNRs963"/>
    <x v="1"/>
    <s v="southern hip hop"/>
    <n v="0.78"/>
    <n v="0.47299999999999998"/>
    <x v="6"/>
    <n v="-7.2649999999999997"/>
    <x v="1"/>
    <n v="2.9100000000000001E-2"/>
    <n v="0.57499999999999996"/>
    <n v="0"/>
    <n v="4.9799999999999997E-2"/>
    <n v="0.59799999999999998"/>
    <n v="82.21"/>
    <n v="325560"/>
    <n v="5.4260000000000002"/>
    <x v="0"/>
  </r>
  <r>
    <s v="I Believe In You (You Believe In Me)"/>
    <s v="Johnnie Taylor"/>
    <x v="74"/>
    <s v="3x5GGfpGdo20wuA3FpmZLC"/>
    <s v="Taylored In Silk (Remastered)"/>
    <x v="699"/>
    <s v="Southern Soul BBQ Mix"/>
    <s v="3nTS97zUqxJBQeiXNRs963"/>
    <x v="1"/>
    <s v="southern hip hop"/>
    <n v="0.64500000000000002"/>
    <n v="0.45300000000000001"/>
    <x v="5"/>
    <n v="-10.087"/>
    <x v="1"/>
    <n v="4.53E-2"/>
    <n v="0.75800000000000001"/>
    <n v="1.83E-3"/>
    <n v="7.9799999999999996E-2"/>
    <n v="0.52100000000000002"/>
    <n v="96.448999999999998"/>
    <n v="306933"/>
    <n v="5.1155499999999998"/>
    <x v="0"/>
  </r>
  <r>
    <s v="Caught Up in Doing Wrong"/>
    <s v="T.K. Soul"/>
    <x v="78"/>
    <s v="4z1WomT5ZRVvGfe969bbFr"/>
    <s v="Life After Love"/>
    <x v="1961"/>
    <s v="Southern Soul BBQ Mix"/>
    <s v="3nTS97zUqxJBQeiXNRs963"/>
    <x v="1"/>
    <s v="southern hip hop"/>
    <n v="0.71099999999999997"/>
    <n v="0.41899999999999998"/>
    <x v="8"/>
    <n v="-6.3529999999999998"/>
    <x v="0"/>
    <n v="0.14499999999999999"/>
    <n v="0.29399999999999998"/>
    <n v="1.2999999999999999E-4"/>
    <n v="6.2199999999999998E-2"/>
    <n v="0.59199999999999997"/>
    <n v="188.59700000000001"/>
    <n v="252370"/>
    <n v="4.2061666666666664"/>
    <x v="0"/>
  </r>
  <r>
    <s v="Chick On the Side Remix"/>
    <s v="The Louisiana Blues Brothas"/>
    <x v="82"/>
    <s v="1NkdivR3sStJWNEUaqQFEW"/>
    <s v="Love On the Bayou"/>
    <x v="1935"/>
    <s v="Southern Soul BBQ Mix"/>
    <s v="3nTS97zUqxJBQeiXNRs963"/>
    <x v="1"/>
    <s v="southern hip hop"/>
    <n v="0.67700000000000005"/>
    <n v="0.53300000000000003"/>
    <x v="1"/>
    <n v="-10.840999999999999"/>
    <x v="0"/>
    <n v="6.6799999999999998E-2"/>
    <n v="1.38E-2"/>
    <n v="0"/>
    <n v="0.128"/>
    <n v="0.38800000000000001"/>
    <n v="80.027000000000001"/>
    <n v="275723"/>
    <n v="4.5953833333333334"/>
    <x v="0"/>
  </r>
  <r>
    <s v="Can I Change My Mind"/>
    <s v="Tyrone Davis"/>
    <x v="74"/>
    <s v="3WcptYwEwFcxhnhci37i3L"/>
    <s v="Can I Change My Mind"/>
    <x v="1969"/>
    <s v="Southern Soul BBQ Mix"/>
    <s v="3nTS97zUqxJBQeiXNRs963"/>
    <x v="1"/>
    <s v="southern hip hop"/>
    <n v="0.54500000000000004"/>
    <n v="0.66900000000000004"/>
    <x v="2"/>
    <n v="-6.2389999999999999"/>
    <x v="1"/>
    <n v="4.5600000000000002E-2"/>
    <n v="0.314"/>
    <n v="0"/>
    <n v="5.5300000000000002E-2"/>
    <n v="0.88600000000000001"/>
    <n v="102.041"/>
    <n v="177733"/>
    <n v="2.9622166666666665"/>
    <x v="1"/>
  </r>
  <r>
    <s v="Teddy Bear"/>
    <s v="Keith Frank"/>
    <x v="73"/>
    <s v="73EjYgRybjnUiGZwaKpfpv"/>
    <s v="Live At Slim's Y Ki Ki, Vol. II"/>
    <x v="1970"/>
    <s v="Southern Soul BBQ Mix"/>
    <s v="3nTS97zUqxJBQeiXNRs963"/>
    <x v="1"/>
    <s v="southern hip hop"/>
    <n v="0.94299999999999995"/>
    <n v="0.45500000000000002"/>
    <x v="10"/>
    <n v="-7.5430000000000001"/>
    <x v="1"/>
    <n v="0.29599999999999999"/>
    <n v="0.152"/>
    <n v="1.35E-2"/>
    <n v="5.9499999999999997E-2"/>
    <n v="0.83799999999999997"/>
    <n v="107.94"/>
    <n v="190840"/>
    <n v="3.1806666666666668"/>
    <x v="2"/>
  </r>
  <r>
    <s v="Slow Rock"/>
    <s v="Tucka"/>
    <x v="78"/>
    <s v="2VU9xYC9n7UROhW8pjPnQt"/>
    <s v="Long Live the King"/>
    <x v="1971"/>
    <s v="Southern Soul BBQ Mix"/>
    <s v="3nTS97zUqxJBQeiXNRs963"/>
    <x v="1"/>
    <s v="southern hip hop"/>
    <n v="0.76800000000000002"/>
    <n v="0.74"/>
    <x v="7"/>
    <n v="-6.702"/>
    <x v="0"/>
    <n v="3.5000000000000003E-2"/>
    <n v="7.9799999999999996E-2"/>
    <n v="9.1400000000000006E-3"/>
    <n v="0.11"/>
    <n v="0.96199999999999997"/>
    <n v="97.004999999999995"/>
    <n v="274200"/>
    <n v="4.57"/>
    <x v="0"/>
  </r>
  <r>
    <s v="Somebody Is Gonna Lose A Good Woman"/>
    <s v="Jeff Floyd"/>
    <x v="13"/>
    <s v="63YiJ6IIvvEhxJ8uydvYFE"/>
    <s v="The Power Is Still On"/>
    <x v="773"/>
    <s v="Southern Soul BBQ Mix"/>
    <s v="3nTS97zUqxJBQeiXNRs963"/>
    <x v="1"/>
    <s v="southern hip hop"/>
    <n v="0.75900000000000001"/>
    <n v="0.42499999999999999"/>
    <x v="3"/>
    <n v="-9.3379999999999992"/>
    <x v="0"/>
    <n v="4.1200000000000001E-2"/>
    <n v="0.441"/>
    <n v="1.1299999999999999E-2"/>
    <n v="0.152"/>
    <n v="0.69399999999999995"/>
    <n v="149.94800000000001"/>
    <n v="301840"/>
    <n v="5.0306666666666668"/>
    <x v="0"/>
  </r>
  <r>
    <s v="Before I Let Go - Edit/Remastered"/>
    <s v="Maze"/>
    <x v="24"/>
    <s v="3qQtlOHTQpAaHZoEkPS7pe"/>
    <s v="Greatest Hits: 35 Years Of Soul"/>
    <x v="570"/>
    <s v="Southern Soul BBQ Mix"/>
    <s v="3nTS97zUqxJBQeiXNRs963"/>
    <x v="1"/>
    <s v="southern hip hop"/>
    <n v="0.77600000000000002"/>
    <n v="0.56999999999999995"/>
    <x v="0"/>
    <n v="-5.3920000000000003"/>
    <x v="1"/>
    <n v="3.3500000000000002E-2"/>
    <n v="0.222"/>
    <n v="2.2299999999999998E-6"/>
    <n v="0.111"/>
    <n v="0.96399999999999997"/>
    <n v="103.02800000000001"/>
    <n v="234707"/>
    <n v="3.9117833333333332"/>
    <x v="0"/>
  </r>
  <r>
    <s v="It Aint Cheating Til You Get Caught"/>
    <s v="T.K. Soul"/>
    <x v="53"/>
    <s v="0mAdwNQaVfh4Im891t17EK"/>
    <s v="The Hit Maker: 10 Years of Tk Soul"/>
    <x v="1946"/>
    <s v="Southern Soul BBQ Mix"/>
    <s v="3nTS97zUqxJBQeiXNRs963"/>
    <x v="1"/>
    <s v="southern hip hop"/>
    <n v="0.68799999999999994"/>
    <n v="0.441"/>
    <x v="1"/>
    <n v="-5.3440000000000003"/>
    <x v="1"/>
    <n v="6.9099999999999995E-2"/>
    <n v="0.38100000000000001"/>
    <n v="0"/>
    <n v="5.0599999999999999E-2"/>
    <n v="0.46700000000000003"/>
    <n v="170.125"/>
    <n v="320706"/>
    <n v="5.3451000000000004"/>
    <x v="0"/>
  </r>
  <r>
    <s v="P's &amp; Q's"/>
    <s v="Reggie P"/>
    <x v="82"/>
    <s v="7pyAaAO9DNrsSSAYNIobRW"/>
    <s v="Reggie P"/>
    <x v="659"/>
    <s v="Southern Soul BBQ Mix"/>
    <s v="3nTS97zUqxJBQeiXNRs963"/>
    <x v="1"/>
    <s v="southern hip hop"/>
    <n v="0.79700000000000004"/>
    <n v="0.252"/>
    <x v="8"/>
    <n v="-16.768999999999998"/>
    <x v="0"/>
    <n v="6.4899999999999999E-2"/>
    <n v="0.23799999999999999"/>
    <n v="0"/>
    <n v="0.15"/>
    <n v="0.71399999999999997"/>
    <n v="160.07599999999999"/>
    <n v="369373"/>
    <n v="6.1562166666666664"/>
    <x v="0"/>
  </r>
  <r>
    <s v="Forever Swing (feat. Doug E Fresh)"/>
    <s v="Tucka: King Of Swing"/>
    <x v="13"/>
    <s v="4C44nqR2ndlVcxMEaFrg3d"/>
    <s v="Love Rehab 2"/>
    <x v="1957"/>
    <s v="Southern Soul BBQ Mix"/>
    <s v="3nTS97zUqxJBQeiXNRs963"/>
    <x v="1"/>
    <s v="southern hip hop"/>
    <n v="0.83399999999999996"/>
    <n v="0.58299999999999996"/>
    <x v="8"/>
    <n v="-6.8949999999999996"/>
    <x v="0"/>
    <n v="3.4200000000000001E-2"/>
    <n v="0.109"/>
    <n v="5.8799999999999996E-6"/>
    <n v="6.2199999999999998E-2"/>
    <n v="0.89700000000000002"/>
    <n v="105.002"/>
    <n v="327995"/>
    <n v="5.4665833333333333"/>
    <x v="2"/>
  </r>
  <r>
    <s v="Drinking Again"/>
    <s v="Avail Hollywood"/>
    <x v="78"/>
    <s v="2RIoVyhV2QirL4FCsvZyQK"/>
    <s v="Drinking Again"/>
    <x v="1972"/>
    <s v="Southern Soul BBQ Mix"/>
    <s v="3nTS97zUqxJBQeiXNRs963"/>
    <x v="1"/>
    <s v="southern hip hop"/>
    <n v="0.76600000000000001"/>
    <n v="0.55500000000000005"/>
    <x v="0"/>
    <n v="-5.62"/>
    <x v="1"/>
    <n v="4.2500000000000003E-2"/>
    <n v="5.4200000000000003E-3"/>
    <n v="0"/>
    <n v="0.33800000000000002"/>
    <n v="0.71399999999999997"/>
    <n v="104.96299999999999"/>
    <n v="237083"/>
    <n v="3.9513833333333332"/>
    <x v="0"/>
  </r>
  <r>
    <s v="Mr. Right or Mr. Wrong"/>
    <s v="Peggy Scott-Adams"/>
    <x v="13"/>
    <s v="0rY5Cccz4fDPVCxvm71Tfr"/>
    <s v="Best of Peggy Scott-Adams"/>
    <x v="1671"/>
    <s v="Southern Soul BBQ Mix"/>
    <s v="3nTS97zUqxJBQeiXNRs963"/>
    <x v="1"/>
    <s v="southern hip hop"/>
    <n v="0.69899999999999995"/>
    <n v="0.63900000000000001"/>
    <x v="6"/>
    <n v="-6.1130000000000004"/>
    <x v="0"/>
    <n v="0.17199999999999999"/>
    <n v="0.502"/>
    <n v="0"/>
    <n v="7.8600000000000003E-2"/>
    <n v="0.90500000000000003"/>
    <n v="179.90299999999999"/>
    <n v="237760"/>
    <n v="3.9626666666666668"/>
    <x v="0"/>
  </r>
  <r>
    <s v="She Made a Freak Out of Me"/>
    <s v="Lee &quot;Shot&quot; Williams"/>
    <x v="60"/>
    <s v="4mO1dngTab1cGpH7svacgP"/>
    <s v="She Made a Freak Out of Me"/>
    <x v="333"/>
    <s v="Southern Soul BBQ Mix"/>
    <s v="3nTS97zUqxJBQeiXNRs963"/>
    <x v="1"/>
    <s v="southern hip hop"/>
    <n v="0.85699999999999998"/>
    <n v="0.52300000000000002"/>
    <x v="5"/>
    <n v="-9.6509999999999998"/>
    <x v="1"/>
    <n v="7.8200000000000006E-2"/>
    <n v="1.6899999999999998E-2"/>
    <n v="4.6499999999999999E-5"/>
    <n v="5.4100000000000002E-2"/>
    <n v="0.80800000000000005"/>
    <n v="111.018"/>
    <n v="328320"/>
    <n v="5.4720000000000004"/>
    <x v="2"/>
  </r>
  <r>
    <s v="Woman To Woman"/>
    <s v="Shirley Brown"/>
    <x v="28"/>
    <s v="7Ib8kokMjls2C5CsKhAy1I"/>
    <s v="Woman to Woman [Stax Remasters]"/>
    <x v="1973"/>
    <s v="Southern Soul BBQ Mix"/>
    <s v="3nTS97zUqxJBQeiXNRs963"/>
    <x v="1"/>
    <s v="southern hip hop"/>
    <n v="0.59499999999999997"/>
    <n v="0.309"/>
    <x v="4"/>
    <n v="-10.422000000000001"/>
    <x v="0"/>
    <n v="5.9299999999999999E-2"/>
    <n v="0.66100000000000003"/>
    <n v="1.4899999999999999E-4"/>
    <n v="0.45800000000000002"/>
    <n v="0.46899999999999997"/>
    <n v="124.91800000000001"/>
    <n v="238000"/>
    <n v="3.9666666666666668"/>
    <x v="1"/>
  </r>
  <r>
    <s v="My Sidepiece Reply"/>
    <s v="Various Artists"/>
    <x v="82"/>
    <s v="4K11kRwmFjZr9j4LJ1LoJG"/>
    <s v="My Side Piece: Original Motion Picture Soundtrack"/>
    <x v="1307"/>
    <s v="Southern Soul BBQ Mix"/>
    <s v="3nTS97zUqxJBQeiXNRs963"/>
    <x v="1"/>
    <s v="southern hip hop"/>
    <n v="0.69899999999999995"/>
    <n v="0.67"/>
    <x v="5"/>
    <n v="-9.4649999999999999"/>
    <x v="1"/>
    <n v="5.6099999999999997E-2"/>
    <n v="0.13500000000000001"/>
    <n v="0"/>
    <n v="0.13800000000000001"/>
    <n v="0.76"/>
    <n v="95.983999999999995"/>
    <n v="247800"/>
    <n v="4.13"/>
    <x v="0"/>
  </r>
  <r>
    <s v="The Repair Man"/>
    <s v="Tucka"/>
    <x v="13"/>
    <s v="2VU9xYC9n7UROhW8pjPnQt"/>
    <s v="Long Live the King"/>
    <x v="1971"/>
    <s v="Southern Soul BBQ Mix"/>
    <s v="3nTS97zUqxJBQeiXNRs963"/>
    <x v="1"/>
    <s v="southern hip hop"/>
    <n v="0.93100000000000005"/>
    <n v="0.39"/>
    <x v="4"/>
    <n v="-6.1340000000000003"/>
    <x v="0"/>
    <n v="5.9400000000000001E-2"/>
    <n v="0.159"/>
    <n v="0"/>
    <n v="8.1199999999999994E-2"/>
    <n v="0.80600000000000005"/>
    <n v="96.006"/>
    <n v="300440"/>
    <n v="5.0073333333333334"/>
    <x v="2"/>
  </r>
  <r>
    <s v="Family Reunion Song (feat. Shirley Murdock)"/>
    <s v="Bigg Robb"/>
    <x v="77"/>
    <s v="2CKqC9XBPc4lm0N1u2uiPZ"/>
    <s v="Jerri Curl Muzic=(The Latest)"/>
    <x v="1974"/>
    <s v="Southern Soul BBQ Mix"/>
    <s v="3nTS97zUqxJBQeiXNRs963"/>
    <x v="1"/>
    <s v="southern hip hop"/>
    <n v="0.91200000000000003"/>
    <n v="0.57299999999999995"/>
    <x v="8"/>
    <n v="-6.8979999999999997"/>
    <x v="0"/>
    <n v="3.9800000000000002E-2"/>
    <n v="3.8100000000000002E-2"/>
    <n v="1.2300000000000001E-5"/>
    <n v="4.7500000000000001E-2"/>
    <n v="0.872"/>
    <n v="96.995000000000005"/>
    <n v="322347"/>
    <n v="5.3724499999999997"/>
    <x v="2"/>
  </r>
  <r>
    <s v="Down in da Club"/>
    <s v="Jackie Neal"/>
    <x v="57"/>
    <s v="2EFNounrdGA9BOUBR6TJNe"/>
    <s v="Down in da Club"/>
    <x v="1975"/>
    <s v="Southern Soul BBQ Mix"/>
    <s v="3nTS97zUqxJBQeiXNRs963"/>
    <x v="1"/>
    <s v="southern hip hop"/>
    <n v="0.85299999999999998"/>
    <n v="0.53200000000000003"/>
    <x v="9"/>
    <n v="-5.1189999999999998"/>
    <x v="1"/>
    <n v="6.0299999999999999E-2"/>
    <n v="1.54E-2"/>
    <n v="8.1999999999999994E-6"/>
    <n v="0.22700000000000001"/>
    <n v="0.876"/>
    <n v="102.93300000000001"/>
    <n v="239653"/>
    <n v="3.9942166666666665"/>
    <x v="2"/>
  </r>
  <r>
    <s v="Chech to Check"/>
    <s v="Omar Cunningham"/>
    <x v="78"/>
    <s v="79cby8r6AJBDqKzE3Tdzxf"/>
    <s v="Hell At The House"/>
    <x v="377"/>
    <s v="Southern Soul BBQ Mix"/>
    <s v="3nTS97zUqxJBQeiXNRs963"/>
    <x v="1"/>
    <s v="southern hip hop"/>
    <n v="0.79400000000000004"/>
    <n v="0.69099999999999995"/>
    <x v="5"/>
    <n v="-4.8860000000000001"/>
    <x v="1"/>
    <n v="0.10199999999999999"/>
    <n v="2.23E-2"/>
    <n v="1.8000000000000001E-4"/>
    <n v="0.127"/>
    <n v="0.84499999999999997"/>
    <n v="93.998000000000005"/>
    <n v="247347"/>
    <n v="4.1224499999999997"/>
    <x v="0"/>
  </r>
  <r>
    <s v="Impala"/>
    <s v="LaMorris Williams"/>
    <x v="13"/>
    <s v="0dy30EJmALzxeBq1GgI1Gq"/>
    <s v="Sexy Soul Songs"/>
    <x v="1976"/>
    <s v="Southern Soul BBQ Mix"/>
    <s v="3nTS97zUqxJBQeiXNRs963"/>
    <x v="1"/>
    <s v="southern hip hop"/>
    <n v="0.754"/>
    <n v="0.60299999999999998"/>
    <x v="5"/>
    <n v="-6.9729999999999999"/>
    <x v="0"/>
    <n v="7.0699999999999999E-2"/>
    <n v="0.21"/>
    <n v="0"/>
    <n v="7.6899999999999996E-2"/>
    <n v="0.54900000000000004"/>
    <n v="134.047"/>
    <n v="277293"/>
    <n v="4.62155"/>
    <x v="0"/>
  </r>
  <r>
    <s v="DNA."/>
    <s v="Kendrick Lamar"/>
    <x v="36"/>
    <s v="4eLPsYPBmXABThSJ821sqY"/>
    <s v="DAMN."/>
    <x v="814"/>
    <s v="🔥💵 Hip Hop, Rap, Heavy 808's - New School"/>
    <s v="3jPkaExIWXQWklcmmF5180"/>
    <x v="1"/>
    <s v="southern hip hop"/>
    <n v="0.63800000000000001"/>
    <n v="0.52300000000000002"/>
    <x v="2"/>
    <n v="-6.6639999999999997"/>
    <x v="0"/>
    <n v="0.35699999999999998"/>
    <n v="4.5399999999999998E-3"/>
    <n v="0"/>
    <n v="8.4199999999999997E-2"/>
    <n v="0.42199999999999999"/>
    <n v="139.91300000000001"/>
    <n v="185947"/>
    <n v="3.0991166666666667"/>
    <x v="0"/>
  </r>
  <r>
    <s v="Look At Me!"/>
    <s v="XXXTENTACION"/>
    <x v="36"/>
    <s v="3cyyJALrHc8LawnQNFYRWL"/>
    <s v="Look At Me!"/>
    <x v="1491"/>
    <s v="🔥💵 Hip Hop, Rap, Heavy 808's - New School"/>
    <s v="3jPkaExIWXQWklcmmF5180"/>
    <x v="1"/>
    <s v="southern hip hop"/>
    <n v="0.76300000000000001"/>
    <n v="0.72599999999999998"/>
    <x v="2"/>
    <n v="-6.4050000000000002"/>
    <x v="0"/>
    <n v="0.28199999999999997"/>
    <n v="0.25900000000000001"/>
    <n v="0"/>
    <n v="9.7600000000000006E-2"/>
    <n v="0.34899999999999998"/>
    <n v="139.059"/>
    <n v="126346"/>
    <n v="2.1057666666666668"/>
    <x v="0"/>
  </r>
  <r>
    <s v="Moves"/>
    <s v="Big Sean"/>
    <x v="62"/>
    <s v="40cDsJwMgOO5yFI7XQKm8U"/>
    <s v="I Decided."/>
    <x v="480"/>
    <s v="🔥💵 Hip Hop, Rap, Heavy 808's - New School"/>
    <s v="3jPkaExIWXQWklcmmF5180"/>
    <x v="1"/>
    <s v="southern hip hop"/>
    <n v="0.80300000000000005"/>
    <n v="0.52400000000000002"/>
    <x v="7"/>
    <n v="-6.2450000000000001"/>
    <x v="0"/>
    <n v="0.27700000000000002"/>
    <n v="5.6300000000000003E-2"/>
    <n v="0"/>
    <n v="0.17399999999999999"/>
    <n v="0.34899999999999998"/>
    <n v="75.531000000000006"/>
    <n v="142907"/>
    <n v="2.3817833333333334"/>
    <x v="2"/>
  </r>
  <r>
    <s v="First Things First"/>
    <s v="Stormzy"/>
    <x v="20"/>
    <s v="5fkFWJ9LZizXE4yPenNGuy"/>
    <s v="Gang Signs &amp; Prayer"/>
    <x v="297"/>
    <s v="🔥💵 Hip Hop, Rap, Heavy 808's - New School"/>
    <s v="3jPkaExIWXQWklcmmF5180"/>
    <x v="1"/>
    <s v="southern hip hop"/>
    <n v="0.72599999999999998"/>
    <n v="0.80800000000000005"/>
    <x v="9"/>
    <n v="-4.3769999999999998"/>
    <x v="1"/>
    <n v="0.13400000000000001"/>
    <n v="0.34399999999999997"/>
    <n v="1.63E-4"/>
    <n v="8.2799999999999999E-2"/>
    <n v="0.48299999999999998"/>
    <n v="96.042000000000002"/>
    <n v="207739"/>
    <n v="3.4623166666666667"/>
    <x v="0"/>
  </r>
  <r>
    <s v="XO TOUR Llif3"/>
    <s v="Lil Uzi Vert"/>
    <x v="63"/>
    <s v="4CZVGlURM8vncG4ftZULTS"/>
    <s v="XO TOUR Llif3"/>
    <x v="1321"/>
    <s v="🔥💵 Hip Hop, Rap, Heavy 808's - New School"/>
    <s v="3jPkaExIWXQWklcmmF5180"/>
    <x v="1"/>
    <s v="southern hip hop"/>
    <n v="0.73199999999999998"/>
    <n v="0.75"/>
    <x v="1"/>
    <n v="-6.3659999999999997"/>
    <x v="1"/>
    <n v="0.23100000000000001"/>
    <n v="2.64E-3"/>
    <n v="0"/>
    <n v="0.109"/>
    <n v="0.40100000000000002"/>
    <n v="155.096"/>
    <n v="182707"/>
    <n v="3.0451166666666665"/>
    <x v="0"/>
  </r>
  <r>
    <s v="Mask Off"/>
    <s v="Future"/>
    <x v="24"/>
    <s v="4YtTX4GPvBvewbJvBfXCS2"/>
    <s v="FUTURE"/>
    <x v="395"/>
    <s v="🔥💵 Hip Hop, Rap, Heavy 808's - New School"/>
    <s v="3jPkaExIWXQWklcmmF5180"/>
    <x v="1"/>
    <s v="southern hip hop"/>
    <n v="0.83299999999999996"/>
    <n v="0.434"/>
    <x v="7"/>
    <n v="-8.7949999999999999"/>
    <x v="0"/>
    <n v="0.43099999999999999"/>
    <n v="1.0200000000000001E-2"/>
    <n v="2.1899999999999999E-2"/>
    <n v="0.16500000000000001"/>
    <n v="0.28100000000000003"/>
    <n v="150.06200000000001"/>
    <n v="204600"/>
    <n v="3.41"/>
    <x v="2"/>
  </r>
  <r>
    <s v="Jump (feat. Gizzle)"/>
    <s v="Lupe Fiasco"/>
    <x v="15"/>
    <s v="2utMSPHiSIHEg2vb9awgDi"/>
    <s v="DROGAS Light"/>
    <x v="88"/>
    <s v="🔥💵 Hip Hop, Rap, Heavy 808's - New School"/>
    <s v="3jPkaExIWXQWklcmmF5180"/>
    <x v="1"/>
    <s v="southern hip hop"/>
    <n v="0.79"/>
    <n v="0.76200000000000001"/>
    <x v="0"/>
    <n v="-5.7039999999999997"/>
    <x v="1"/>
    <n v="0.24299999999999999"/>
    <n v="4.1799999999999997E-2"/>
    <n v="0"/>
    <n v="8.6999999999999994E-2"/>
    <n v="0.96"/>
    <n v="75.549000000000007"/>
    <n v="274910"/>
    <n v="4.581833333333333"/>
    <x v="0"/>
  </r>
  <r>
    <s v="Everybody"/>
    <s v="Logic"/>
    <x v="24"/>
    <s v="6UsD9qDdNZlGs5wTCg8fyy"/>
    <s v="Everybody"/>
    <x v="552"/>
    <s v="🔥💵 Hip Hop, Rap, Heavy 808's - New School"/>
    <s v="3jPkaExIWXQWklcmmF5180"/>
    <x v="1"/>
    <s v="southern hip hop"/>
    <n v="0.88500000000000001"/>
    <n v="0.93600000000000005"/>
    <x v="2"/>
    <n v="-5.8789999999999996"/>
    <x v="0"/>
    <n v="8.9399999999999993E-2"/>
    <n v="0.14799999999999999"/>
    <n v="0"/>
    <n v="7.0300000000000001E-2"/>
    <n v="0.76300000000000001"/>
    <n v="110.011"/>
    <n v="162373"/>
    <n v="2.7062166666666667"/>
    <x v="2"/>
  </r>
  <r>
    <s v="The Let Out"/>
    <s v="Jidenna"/>
    <x v="80"/>
    <s v="5DBsERTpvdP0KfhG25aHif"/>
    <s v="The Let Out"/>
    <x v="480"/>
    <s v="🔥💵 Hip Hop, Rap, Heavy 808's - New School"/>
    <s v="3jPkaExIWXQWklcmmF5180"/>
    <x v="1"/>
    <s v="southern hip hop"/>
    <n v="0.73499999999999999"/>
    <n v="0.80100000000000005"/>
    <x v="2"/>
    <n v="-4.7380000000000004"/>
    <x v="1"/>
    <n v="0.19500000000000001"/>
    <n v="0.154"/>
    <n v="0"/>
    <n v="9.4100000000000003E-2"/>
    <n v="0.56100000000000005"/>
    <n v="156.99799999999999"/>
    <n v="235663"/>
    <n v="3.9277166666666665"/>
    <x v="0"/>
  </r>
  <r>
    <s v="Enough"/>
    <s v="Flume"/>
    <x v="82"/>
    <s v="3dbaMkITsRRtXN7YQFt9by"/>
    <s v="Skin Companion EP II"/>
    <x v="93"/>
    <s v="🔥💵 Hip Hop, Rap, Heavy 808's - New School"/>
    <s v="3jPkaExIWXQWklcmmF5180"/>
    <x v="1"/>
    <s v="southern hip hop"/>
    <n v="0.312"/>
    <n v="0.79600000000000004"/>
    <x v="1"/>
    <n v="-5.8"/>
    <x v="0"/>
    <n v="9.4500000000000001E-2"/>
    <n v="2.5499999999999998E-2"/>
    <n v="1.1100000000000001E-3"/>
    <n v="0.185"/>
    <n v="0.28000000000000003"/>
    <n v="106.221"/>
    <n v="191144"/>
    <n v="3.1857333333333333"/>
    <x v="3"/>
  </r>
  <r>
    <s v="Hendrix"/>
    <s v="Wyclef Jean"/>
    <x v="66"/>
    <s v="3FBMW2xQO1i4wwRBD7hdds"/>
    <s v="J'ouvert (Deluxe Edition)"/>
    <x v="480"/>
    <s v="🔥💵 Hip Hop, Rap, Heavy 808's - New School"/>
    <s v="3jPkaExIWXQWklcmmF5180"/>
    <x v="1"/>
    <s v="southern hip hop"/>
    <n v="0.68899999999999995"/>
    <n v="0.53100000000000003"/>
    <x v="8"/>
    <n v="-7.3330000000000002"/>
    <x v="1"/>
    <n v="0.23899999999999999"/>
    <n v="1.9099999999999999E-2"/>
    <n v="0"/>
    <n v="8.8900000000000007E-2"/>
    <n v="0.36599999999999999"/>
    <n v="139.87299999999999"/>
    <n v="207684"/>
    <n v="3.4613999999999998"/>
    <x v="0"/>
  </r>
  <r>
    <s v="Dopamine Lit (Intro)"/>
    <s v="Lupe Fiasco"/>
    <x v="54"/>
    <s v="2utMSPHiSIHEg2vb9awgDi"/>
    <s v="DROGAS Light"/>
    <x v="88"/>
    <s v="🔥💵 Hip Hop, Rap, Heavy 808's - New School"/>
    <s v="3jPkaExIWXQWklcmmF5180"/>
    <x v="1"/>
    <s v="southern hip hop"/>
    <n v="0.91300000000000003"/>
    <n v="0.64600000000000002"/>
    <x v="8"/>
    <n v="-6.8479999999999999"/>
    <x v="0"/>
    <n v="9.8500000000000004E-2"/>
    <n v="1.0699999999999999E-2"/>
    <n v="0"/>
    <n v="0.33"/>
    <n v="0.61099999999999999"/>
    <n v="114.965"/>
    <n v="169186"/>
    <n v="2.8197666666666668"/>
    <x v="2"/>
  </r>
  <r>
    <s v="Pull Up"/>
    <s v="Rich Homie Quan"/>
    <x v="95"/>
    <s v="14qgOpWL6dpjsR2wky9tmO"/>
    <s v="Rich Homie Gang - Hood Lifestyle"/>
    <x v="1265"/>
    <s v="🔥💵 Hip Hop, Rap, Heavy 808's - New School"/>
    <s v="3jPkaExIWXQWklcmmF5180"/>
    <x v="1"/>
    <s v="southern hip hop"/>
    <n v="0.79700000000000004"/>
    <n v="0.57499999999999996"/>
    <x v="4"/>
    <n v="-5.2439999999999998"/>
    <x v="1"/>
    <n v="5.5500000000000001E-2"/>
    <n v="1.5699999999999999E-2"/>
    <n v="0"/>
    <n v="4.7899999999999998E-2"/>
    <n v="0.21"/>
    <n v="127.962"/>
    <n v="236748"/>
    <n v="3.9458000000000002"/>
    <x v="0"/>
  </r>
  <r>
    <s v="No Favors"/>
    <s v="Big Sean"/>
    <x v="19"/>
    <s v="0XAIjjN5qxViVS0Y5fYkar"/>
    <s v="I Decided."/>
    <x v="480"/>
    <s v="🔥💵 Hip Hop, Rap, Heavy 808's - New School"/>
    <s v="3jPkaExIWXQWklcmmF5180"/>
    <x v="1"/>
    <s v="southern hip hop"/>
    <n v="0.48199999999999998"/>
    <n v="0.78100000000000003"/>
    <x v="1"/>
    <n v="-5.3339999999999996"/>
    <x v="0"/>
    <n v="0.41199999999999998"/>
    <n v="0.629"/>
    <n v="2.8700000000000001E-6"/>
    <n v="0.41299999999999998"/>
    <n v="0.33600000000000002"/>
    <n v="57.966999999999999"/>
    <n v="325840"/>
    <n v="5.4306666666666663"/>
    <x v="1"/>
  </r>
  <r>
    <s v="Bare Tings"/>
    <s v="Blvck O"/>
    <x v="12"/>
    <s v="49JK3w2FxVn3CSfy8QpXsv"/>
    <s v="Bare Tings"/>
    <x v="1977"/>
    <s v="🔥💵 Hip Hop, Rap, Heavy 808's - New School"/>
    <s v="3jPkaExIWXQWklcmmF5180"/>
    <x v="1"/>
    <s v="southern hip hop"/>
    <n v="0.79700000000000004"/>
    <n v="0.46200000000000002"/>
    <x v="3"/>
    <n v="-10.91"/>
    <x v="0"/>
    <n v="0.36199999999999999"/>
    <n v="0.26200000000000001"/>
    <n v="0"/>
    <n v="0.112"/>
    <n v="8.9200000000000002E-2"/>
    <n v="104.107"/>
    <n v="212308"/>
    <n v="3.5384666666666669"/>
    <x v="0"/>
  </r>
  <r>
    <s v="Rent Money"/>
    <s v="Future"/>
    <x v="75"/>
    <s v="4YtTX4GPvBvewbJvBfXCS2"/>
    <s v="FUTURE"/>
    <x v="395"/>
    <s v="🔥💵 Hip Hop, Rap, Heavy 808's - New School"/>
    <s v="3jPkaExIWXQWklcmmF5180"/>
    <x v="1"/>
    <s v="southern hip hop"/>
    <n v="0.69399999999999995"/>
    <n v="0.49299999999999999"/>
    <x v="2"/>
    <n v="-8.5809999999999995"/>
    <x v="0"/>
    <n v="0.373"/>
    <n v="3.3099999999999997E-2"/>
    <n v="2.04E-6"/>
    <n v="0.43099999999999999"/>
    <n v="0.313"/>
    <n v="166.45699999999999"/>
    <n v="265366"/>
    <n v="4.422766666666667"/>
    <x v="0"/>
  </r>
  <r>
    <s v="Bounce Back"/>
    <s v="Big Sean"/>
    <x v="33"/>
    <s v="0XAIjjN5qxViVS0Y5fYkar"/>
    <s v="I Decided."/>
    <x v="480"/>
    <s v="🔥💵 Hip Hop, Rap, Heavy 808's - New School"/>
    <s v="3jPkaExIWXQWklcmmF5180"/>
    <x v="1"/>
    <s v="southern hip hop"/>
    <n v="0.78"/>
    <n v="0.57399999999999995"/>
    <x v="2"/>
    <n v="-5.6280000000000001"/>
    <x v="1"/>
    <n v="0.14099999999999999"/>
    <n v="0.104"/>
    <n v="0"/>
    <n v="0.129"/>
    <n v="0.27300000000000002"/>
    <n v="81.501999999999995"/>
    <n v="222360"/>
    <n v="3.706"/>
    <x v="0"/>
  </r>
  <r>
    <s v="ROCKABYE BABY (feat. ScHoolboy Q)"/>
    <s v="Joey Bada$$"/>
    <x v="15"/>
    <s v="6swV0WUnPygRIMgEKn6Ige"/>
    <s v="ALL-AMERIKKKAN BADA$$"/>
    <x v="90"/>
    <s v="🔥💵 Hip Hop, Rap, Heavy 808's - New School"/>
    <s v="3jPkaExIWXQWklcmmF5180"/>
    <x v="1"/>
    <s v="southern hip hop"/>
    <n v="0.55300000000000005"/>
    <n v="0.877"/>
    <x v="3"/>
    <n v="-4.694"/>
    <x v="1"/>
    <n v="0.371"/>
    <n v="0.16600000000000001"/>
    <n v="0"/>
    <n v="4.8099999999999997E-2"/>
    <n v="0.55700000000000005"/>
    <n v="166.24199999999999"/>
    <n v="223553"/>
    <n v="3.7258833333333334"/>
    <x v="1"/>
  </r>
  <r>
    <s v="Brand New"/>
    <s v="Taylor Gang"/>
    <x v="48"/>
    <s v="3fxSNxWQPePZKbsxAfkLZi"/>
    <s v="TGOD, Vol. 1"/>
    <x v="1067"/>
    <s v="🔥💵 Hip Hop, Rap, Heavy 808's - New School"/>
    <s v="3jPkaExIWXQWklcmmF5180"/>
    <x v="1"/>
    <s v="southern hip hop"/>
    <n v="0.96"/>
    <n v="0.624"/>
    <x v="7"/>
    <n v="-2.8140000000000001"/>
    <x v="0"/>
    <n v="8.3799999999999999E-2"/>
    <n v="0.20599999999999999"/>
    <n v="0"/>
    <n v="0.13200000000000001"/>
    <n v="0.47799999999999998"/>
    <n v="109.986"/>
    <n v="229026"/>
    <n v="3.8170999999999999"/>
    <x v="2"/>
  </r>
  <r>
    <s v="Treat Me Like Gotti"/>
    <s v="Brodinski"/>
    <x v="79"/>
    <s v="0kSoc58QK1UBCq6h8DuW9v"/>
    <s v="The Sour Patch Kid"/>
    <x v="69"/>
    <s v="🔥💵 Hip Hop, Rap, Heavy 808's - New School"/>
    <s v="3jPkaExIWXQWklcmmF5180"/>
    <x v="1"/>
    <s v="southern hip hop"/>
    <n v="0.85899999999999999"/>
    <n v="0.53100000000000003"/>
    <x v="3"/>
    <n v="-7.5330000000000004"/>
    <x v="0"/>
    <n v="0.315"/>
    <n v="0.14199999999999999"/>
    <n v="0"/>
    <n v="0.115"/>
    <n v="0.35199999999999998"/>
    <n v="130.08500000000001"/>
    <n v="206797"/>
    <n v="3.4466166666666669"/>
    <x v="2"/>
  </r>
  <r>
    <s v="First Day Out"/>
    <s v="Tee Grizzley"/>
    <x v="28"/>
    <s v="36GrIe8TlIyy66QPVvd4mg"/>
    <s v="First Day Out"/>
    <x v="647"/>
    <s v="🔥💵 Hip Hop, Rap, Heavy 808's - New School"/>
    <s v="3jPkaExIWXQWklcmmF5180"/>
    <x v="1"/>
    <s v="southern hip hop"/>
    <n v="0.58699999999999997"/>
    <n v="0.71199999999999997"/>
    <x v="2"/>
    <n v="-6.3120000000000003"/>
    <x v="0"/>
    <n v="0.41399999999999998"/>
    <n v="0.17299999999999999"/>
    <n v="0"/>
    <n v="0.126"/>
    <n v="0.374"/>
    <n v="97.991"/>
    <n v="254694"/>
    <n v="4.2449000000000003"/>
    <x v="1"/>
  </r>
  <r>
    <s v="Free Up"/>
    <s v="Derek Wise"/>
    <x v="77"/>
    <s v="6jxs3AwJzNsGjpFXqWGVOV"/>
    <s v="Free Up"/>
    <x v="1978"/>
    <s v="🔥💵 Hip Hop, Rap, Heavy 808's - New School"/>
    <s v="3jPkaExIWXQWklcmmF5180"/>
    <x v="1"/>
    <s v="southern hip hop"/>
    <n v="0.442"/>
    <n v="0.55000000000000004"/>
    <x v="6"/>
    <n v="-7.4530000000000003"/>
    <x v="1"/>
    <n v="6.54E-2"/>
    <n v="8.77E-2"/>
    <n v="4.6999999999999997E-5"/>
    <n v="0.17"/>
    <n v="9.4399999999999998E-2"/>
    <n v="134.64599999999999"/>
    <n v="245186"/>
    <n v="4.0864333333333329"/>
    <x v="1"/>
  </r>
  <r>
    <s v="Bullet"/>
    <s v="Rich Gang"/>
    <x v="82"/>
    <s v="7aHqeKHrLuEmH9EvBPXMOI"/>
    <s v="The Tour Part 1"/>
    <x v="1979"/>
    <s v="🔥💵 Hip Hop, Rap, Heavy 808's - New School"/>
    <s v="3jPkaExIWXQWklcmmF5180"/>
    <x v="1"/>
    <s v="southern hip hop"/>
    <n v="0.76600000000000001"/>
    <n v="0.45"/>
    <x v="4"/>
    <n v="-8.3979999999999997"/>
    <x v="1"/>
    <n v="0.123"/>
    <n v="3.1899999999999998E-2"/>
    <n v="0"/>
    <n v="0.17399999999999999"/>
    <n v="0.13500000000000001"/>
    <n v="112.908"/>
    <n v="242312"/>
    <n v="4.0385333333333335"/>
    <x v="0"/>
  </r>
  <r>
    <s v="Yeah Yeah (feat. Young Thug)"/>
    <s v="Travis Scott"/>
    <x v="82"/>
    <s v="5Xww5EnnoLjcsUWmSV35Yt"/>
    <s v="Yeah Yeah (feat. Young Thug)"/>
    <x v="88"/>
    <s v="🔥💵 Hip Hop, Rap, Heavy 808's - New School"/>
    <s v="3jPkaExIWXQWklcmmF5180"/>
    <x v="1"/>
    <s v="southern hip hop"/>
    <n v="0.84899999999999998"/>
    <n v="0.52"/>
    <x v="2"/>
    <n v="-9.8140000000000001"/>
    <x v="1"/>
    <n v="0.26"/>
    <n v="2.7300000000000001E-2"/>
    <n v="2.3800000000000002E-2"/>
    <n v="0.11600000000000001"/>
    <n v="0.185"/>
    <n v="141.9"/>
    <n v="265314"/>
    <n v="4.4218999999999999"/>
    <x v="2"/>
  </r>
  <r>
    <s v="Slime Shit (feat. Yak Gotti, Duke &amp; Peewee Roscoe)"/>
    <s v="Young Thug"/>
    <x v="64"/>
    <s v="2z4c8M8aVzl7CTobIp36KF"/>
    <s v="Slime Season 3"/>
    <x v="548"/>
    <s v="🔥💵 Hip Hop, Rap, Heavy 808's - New School"/>
    <s v="3jPkaExIWXQWklcmmF5180"/>
    <x v="1"/>
    <s v="southern hip hop"/>
    <n v="0.89600000000000002"/>
    <n v="0.42299999999999999"/>
    <x v="4"/>
    <n v="-7.9870000000000001"/>
    <x v="0"/>
    <n v="0.44"/>
    <n v="0.02"/>
    <n v="0"/>
    <n v="0.182"/>
    <n v="0.28199999999999997"/>
    <n v="132.928"/>
    <n v="278040"/>
    <n v="4.6340000000000003"/>
    <x v="2"/>
  </r>
  <r>
    <s v="Large Bag"/>
    <s v="Fly Ty"/>
    <x v="82"/>
    <s v="00VnJHmQiiNc9Oe4XPk1hU"/>
    <s v="Large Bag (feat. Offset &amp; Jadakiss)"/>
    <x v="881"/>
    <s v="🔥💵 Hip Hop, Rap, Heavy 808's - New School"/>
    <s v="3jPkaExIWXQWklcmmF5180"/>
    <x v="1"/>
    <s v="southern hip hop"/>
    <n v="0.86199999999999999"/>
    <n v="0.61699999999999999"/>
    <x v="2"/>
    <n v="-6.5339999999999998"/>
    <x v="0"/>
    <n v="0.29699999999999999"/>
    <n v="7.0900000000000005E-2"/>
    <n v="0"/>
    <n v="0.21"/>
    <n v="0.33"/>
    <n v="139.93299999999999"/>
    <n v="240065"/>
    <n v="4.0010833333333338"/>
    <x v="2"/>
  </r>
  <r>
    <s v="Good Drank 2.0"/>
    <s v="2 Chainz"/>
    <x v="61"/>
    <s v="1M180UX1mt73TKPgRVnXuZ"/>
    <s v="Good Drank 2.0"/>
    <x v="1980"/>
    <s v="🔥💵 Hip Hop, Rap, Heavy 808's - New School"/>
    <s v="3jPkaExIWXQWklcmmF5180"/>
    <x v="1"/>
    <s v="southern hip hop"/>
    <n v="0.78900000000000003"/>
    <n v="0.71499999999999997"/>
    <x v="8"/>
    <n v="-3.4769999999999999"/>
    <x v="0"/>
    <n v="0.17799999999999999"/>
    <n v="0.36699999999999999"/>
    <n v="0"/>
    <n v="9.4700000000000006E-2"/>
    <n v="0.39"/>
    <n v="130.04499999999999"/>
    <n v="247385"/>
    <n v="4.1230833333333337"/>
    <x v="0"/>
  </r>
  <r>
    <s v="Thank God I Got It"/>
    <s v="Desiigner"/>
    <x v="63"/>
    <s v="3BdDJ640yc8vlJWqOgXn7r"/>
    <s v="Thank God I Got It"/>
    <x v="1981"/>
    <s v="🔥💵 Hip Hop, Rap, Heavy 808's - New School"/>
    <s v="3jPkaExIWXQWklcmmF5180"/>
    <x v="1"/>
    <s v="southern hip hop"/>
    <n v="0.72399999999999998"/>
    <n v="0.623"/>
    <x v="2"/>
    <n v="-5.1689999999999996"/>
    <x v="1"/>
    <n v="0.28599999999999998"/>
    <n v="0.20399999999999999"/>
    <n v="0"/>
    <n v="0.13100000000000001"/>
    <n v="0.44800000000000001"/>
    <n v="130.054"/>
    <n v="348491"/>
    <n v="5.808183333333333"/>
    <x v="0"/>
  </r>
  <r>
    <s v="U-RITE"/>
    <s v="THEY."/>
    <x v="82"/>
    <s v="675U8QLSJm5rVmpYaC2mSQ"/>
    <s v="U-RITE"/>
    <x v="289"/>
    <s v="🔥💵 Hip Hop, Rap, Heavy 808's - New School"/>
    <s v="3jPkaExIWXQWklcmmF5180"/>
    <x v="1"/>
    <s v="southern hip hop"/>
    <n v="0.77200000000000002"/>
    <n v="0.84"/>
    <x v="7"/>
    <n v="-4.4800000000000004"/>
    <x v="0"/>
    <n v="0.10299999999999999"/>
    <n v="2.18E-2"/>
    <n v="0"/>
    <n v="0.28799999999999998"/>
    <n v="0.61299999999999999"/>
    <n v="129.928"/>
    <n v="192459"/>
    <n v="3.2076500000000001"/>
    <x v="0"/>
  </r>
  <r>
    <s v="Chief Don't Run"/>
    <s v="Jidenna"/>
    <x v="26"/>
    <s v="6mTxdHN68ChHeURs6cl0OC"/>
    <s v="The Chief"/>
    <x v="93"/>
    <s v="🔥💵 Hip Hop, Rap, Heavy 808's - New School"/>
    <s v="3jPkaExIWXQWklcmmF5180"/>
    <x v="1"/>
    <s v="southern hip hop"/>
    <n v="0.70899999999999996"/>
    <n v="0.54900000000000004"/>
    <x v="10"/>
    <n v="-6.7720000000000002"/>
    <x v="1"/>
    <n v="6.0600000000000001E-2"/>
    <n v="0.30099999999999999"/>
    <n v="1.36E-5"/>
    <n v="0.192"/>
    <n v="0.32100000000000001"/>
    <n v="94.99"/>
    <n v="227320"/>
    <n v="3.7886666666666668"/>
    <x v="0"/>
  </r>
  <r>
    <s v="Six Hundred Sixty Six"/>
    <s v="Klone Ambition"/>
    <x v="87"/>
    <s v="1ZPHrJURXyxPsajmfUASRw"/>
    <s v="Six Hundred Sixty Six"/>
    <x v="1982"/>
    <s v="🔥💵 Hip Hop, Rap, Heavy 808's - New School"/>
    <s v="3jPkaExIWXQWklcmmF5180"/>
    <x v="1"/>
    <s v="southern hip hop"/>
    <n v="0.81899999999999995"/>
    <n v="0.66"/>
    <x v="6"/>
    <n v="-6.9989999999999997"/>
    <x v="1"/>
    <n v="8.8700000000000001E-2"/>
    <n v="8.3499999999999998E-3"/>
    <n v="2.74E-6"/>
    <n v="0.16800000000000001"/>
    <n v="0.17199999999999999"/>
    <n v="105.006"/>
    <n v="96710"/>
    <n v="1.6118333333333332"/>
    <x v="2"/>
  </r>
  <r>
    <s v="Running Man"/>
    <s v="Rexx Life Raj"/>
    <x v="94"/>
    <s v="3kTvEju67EYImoatcZLs6C"/>
    <s v="Running Man"/>
    <x v="162"/>
    <s v="🔥💵 Hip Hop, Rap, Heavy 808's - New School"/>
    <s v="3jPkaExIWXQWklcmmF5180"/>
    <x v="1"/>
    <s v="southern hip hop"/>
    <n v="0.81799999999999995"/>
    <n v="0.42"/>
    <x v="0"/>
    <n v="-10.504"/>
    <x v="1"/>
    <n v="0.39700000000000002"/>
    <n v="0.27"/>
    <n v="0"/>
    <n v="0.10100000000000001"/>
    <n v="0.47599999999999998"/>
    <n v="124.845"/>
    <n v="246720"/>
    <n v="4.1120000000000001"/>
    <x v="2"/>
  </r>
  <r>
    <s v="Go Round (feat. Lil Yachty)"/>
    <s v="Rahmeen"/>
    <x v="82"/>
    <s v="24uHIqWrfZdI5NhQC3la6V"/>
    <s v="Go Round (feat. Lil Yachty)"/>
    <x v="1983"/>
    <s v="🔥💵 Hip Hop, Rap, Heavy 808's - New School"/>
    <s v="3jPkaExIWXQWklcmmF5180"/>
    <x v="1"/>
    <s v="southern hip hop"/>
    <n v="0.67600000000000005"/>
    <n v="0.54600000000000004"/>
    <x v="6"/>
    <n v="-7.9459999999999997"/>
    <x v="1"/>
    <n v="3.6600000000000001E-2"/>
    <n v="0.23400000000000001"/>
    <n v="2.94E-5"/>
    <n v="9.9500000000000005E-2"/>
    <n v="0.66500000000000004"/>
    <n v="139.977"/>
    <n v="180349"/>
    <n v="3.0058166666666666"/>
    <x v="0"/>
  </r>
  <r>
    <s v="Good Drank"/>
    <s v="2 Chainz"/>
    <x v="82"/>
    <s v="1g6MBtyTxxSkT4YwhgnnIU"/>
    <s v="Good Drank"/>
    <x v="1311"/>
    <s v="🔥💵 Hip Hop, Rap, Heavy 808's - New School"/>
    <s v="3jPkaExIWXQWklcmmF5180"/>
    <x v="1"/>
    <s v="southern hip hop"/>
    <n v="0.81299999999999994"/>
    <n v="0.76300000000000001"/>
    <x v="1"/>
    <n v="-1.1990000000000001"/>
    <x v="1"/>
    <n v="0.28100000000000003"/>
    <n v="0.28100000000000003"/>
    <n v="0"/>
    <n v="0.107"/>
    <n v="0.36199999999999999"/>
    <n v="130.07400000000001"/>
    <n v="225253"/>
    <n v="3.7542166666666668"/>
    <x v="2"/>
  </r>
  <r>
    <s v="The Conversation"/>
    <s v="Chynna"/>
    <x v="94"/>
    <s v="0vTAcW49D6ry1p5kKOWThe"/>
    <s v="The Conversation"/>
    <x v="532"/>
    <s v="🔥💵 Hip Hop, Rap, Heavy 808's - New School"/>
    <s v="3jPkaExIWXQWklcmmF5180"/>
    <x v="1"/>
    <s v="southern hip hop"/>
    <n v="0.66600000000000004"/>
    <n v="0.39600000000000002"/>
    <x v="2"/>
    <n v="-14.316000000000001"/>
    <x v="0"/>
    <n v="0.38100000000000001"/>
    <n v="0.17499999999999999"/>
    <n v="5.44E-4"/>
    <n v="0.126"/>
    <n v="7.7299999999999994E-2"/>
    <n v="116.041"/>
    <n v="198939"/>
    <n v="3.3156500000000002"/>
    <x v="0"/>
  </r>
  <r>
    <s v="Disrespectful"/>
    <s v="GASHI"/>
    <x v="62"/>
    <s v="2KoqhWdsi9NZEuNrPCx8fr"/>
    <s v="Disrespectful"/>
    <x v="1984"/>
    <s v="🔥💵 Hip Hop, Rap, Heavy 808's - New School"/>
    <s v="3jPkaExIWXQWklcmmF5180"/>
    <x v="1"/>
    <s v="southern hip hop"/>
    <n v="0.71"/>
    <n v="0.54700000000000004"/>
    <x v="2"/>
    <n v="-8.2149999999999999"/>
    <x v="0"/>
    <n v="6.9099999999999995E-2"/>
    <n v="2.1999999999999999E-2"/>
    <n v="6.0399999999999998E-5"/>
    <n v="0.12"/>
    <n v="0.14199999999999999"/>
    <n v="152.00299999999999"/>
    <n v="202752"/>
    <n v="3.3792"/>
    <x v="0"/>
  </r>
  <r>
    <s v="Rolex"/>
    <s v="Ayo &amp; Teo"/>
    <x v="93"/>
    <s v="5mgDBCCZhXUPAdiNdEjMwW"/>
    <s v="Rolex"/>
    <x v="289"/>
    <s v="🔥💵 Hip Hop, Rap, Heavy 808's - New School"/>
    <s v="3jPkaExIWXQWklcmmF5180"/>
    <x v="1"/>
    <s v="southern hip hop"/>
    <n v="0.79700000000000004"/>
    <n v="0.88"/>
    <x v="2"/>
    <n v="-2.5339999999999998"/>
    <x v="0"/>
    <n v="0.04"/>
    <n v="8.1299999999999997E-2"/>
    <n v="0"/>
    <n v="0.27200000000000002"/>
    <n v="0.77900000000000003"/>
    <n v="144.92500000000001"/>
    <n v="238379"/>
    <n v="3.9729833333333335"/>
    <x v="0"/>
  </r>
  <r>
    <s v="Portland"/>
    <s v="Drake"/>
    <x v="23"/>
    <s v="1lXY618HWkwYKJWBRYR4MK"/>
    <s v="More Life"/>
    <x v="975"/>
    <s v="🔥💵 Hip Hop, Rap, Heavy 808's - New School"/>
    <s v="3jPkaExIWXQWklcmmF5180"/>
    <x v="1"/>
    <s v="southern hip hop"/>
    <n v="0.92500000000000004"/>
    <n v="0.443"/>
    <x v="2"/>
    <n v="-8.2159999999999993"/>
    <x v="0"/>
    <n v="0.26400000000000001"/>
    <n v="1.72E-2"/>
    <n v="0"/>
    <n v="0.27600000000000002"/>
    <n v="0.35"/>
    <n v="136.078"/>
    <n v="236615"/>
    <n v="3.9435833333333332"/>
    <x v="2"/>
  </r>
  <r>
    <s v="Gyalchester"/>
    <s v="Drake"/>
    <x v="2"/>
    <s v="1lXY618HWkwYKJWBRYR4MK"/>
    <s v="More Life"/>
    <x v="975"/>
    <s v="🔥💵 Hip Hop, Rap, Heavy 808's - New School"/>
    <s v="3jPkaExIWXQWklcmmF5180"/>
    <x v="1"/>
    <s v="southern hip hop"/>
    <n v="0.877"/>
    <n v="0.39100000000000001"/>
    <x v="2"/>
    <n v="-8.1959999999999997"/>
    <x v="0"/>
    <n v="6.3E-2"/>
    <n v="3.1699999999999999E-2"/>
    <n v="5.0199999999999995E-4"/>
    <n v="9.4500000000000001E-2"/>
    <n v="0.122"/>
    <n v="131.018"/>
    <n v="189230"/>
    <n v="3.1538333333333335"/>
    <x v="2"/>
  </r>
  <r>
    <s v="Can't Have Everything"/>
    <s v="Drake"/>
    <x v="3"/>
    <s v="1lXY618HWkwYKJWBRYR4MK"/>
    <s v="More Life"/>
    <x v="975"/>
    <s v="🔥💵 Hip Hop, Rap, Heavy 808's - New School"/>
    <s v="3jPkaExIWXQWklcmmF5180"/>
    <x v="1"/>
    <s v="southern hip hop"/>
    <n v="0.85599999999999998"/>
    <n v="0.57199999999999995"/>
    <x v="2"/>
    <n v="-8.4290000000000003"/>
    <x v="0"/>
    <n v="0.373"/>
    <n v="1.3599999999999999E-2"/>
    <n v="1.55E-6"/>
    <n v="0.121"/>
    <n v="0.45400000000000001"/>
    <n v="82.444999999999993"/>
    <n v="228438"/>
    <n v="3.8073000000000001"/>
    <x v="2"/>
  </r>
  <r>
    <s v="NEVER"/>
    <s v="JID"/>
    <x v="82"/>
    <s v="3NVSZu8t4jlsYqf1piBFnU"/>
    <s v="NEVER"/>
    <x v="1067"/>
    <s v="🔥💵 Hip Hop, Rap, Heavy 808's - New School"/>
    <s v="3jPkaExIWXQWklcmmF5180"/>
    <x v="1"/>
    <s v="southern hip hop"/>
    <n v="0.58699999999999997"/>
    <n v="0.65900000000000003"/>
    <x v="2"/>
    <n v="-7.5330000000000004"/>
    <x v="0"/>
    <n v="0.315"/>
    <n v="2.9600000000000001E-2"/>
    <n v="1.3200000000000001E-5"/>
    <n v="6.9099999999999995E-2"/>
    <n v="0.246"/>
    <n v="103.449"/>
    <n v="241693"/>
    <n v="4.0282166666666663"/>
    <x v="1"/>
  </r>
  <r>
    <s v="Dick in Da Dope"/>
    <s v="Divine Council"/>
    <x v="61"/>
    <s v="5KpQuDLGm8iN2yyyMg2u9k"/>
    <s v="Council World"/>
    <x v="265"/>
    <s v="🔥💵 Hip Hop, Rap, Heavy 808's - New School"/>
    <s v="3jPkaExIWXQWklcmmF5180"/>
    <x v="1"/>
    <s v="southern hip hop"/>
    <n v="0.95299999999999996"/>
    <n v="0.69899999999999995"/>
    <x v="1"/>
    <n v="-5.8609999999999998"/>
    <x v="0"/>
    <n v="0.20399999999999999"/>
    <n v="6.1199999999999997E-2"/>
    <n v="0"/>
    <n v="0.1"/>
    <n v="0.25800000000000001"/>
    <n v="120.018"/>
    <n v="103993"/>
    <n v="1.7332166666666666"/>
    <x v="2"/>
  </r>
  <r>
    <s v="Decemba (Remix)"/>
    <s v="Divine Council"/>
    <x v="61"/>
    <s v="5KpQuDLGm8iN2yyyMg2u9k"/>
    <s v="Council World"/>
    <x v="265"/>
    <s v="🔥💵 Hip Hop, Rap, Heavy 808's - New School"/>
    <s v="3jPkaExIWXQWklcmmF5180"/>
    <x v="1"/>
    <s v="southern hip hop"/>
    <n v="0.77900000000000003"/>
    <n v="0.80100000000000005"/>
    <x v="3"/>
    <n v="-4.9390000000000001"/>
    <x v="0"/>
    <n v="0.28199999999999997"/>
    <n v="0.193"/>
    <n v="0"/>
    <n v="0.109"/>
    <n v="0.53300000000000003"/>
    <n v="146.881"/>
    <n v="228550"/>
    <n v="3.8091666666666666"/>
    <x v="0"/>
  </r>
  <r>
    <s v="HUMBLE."/>
    <s v="Kendrick Lamar"/>
    <x v="81"/>
    <s v="745wm87LGZxRYeyGM0z96J"/>
    <s v="HUMBLE."/>
    <x v="552"/>
    <s v="🔥💵 Hip Hop, Rap, Heavy 808's - New School"/>
    <s v="3jPkaExIWXQWklcmmF5180"/>
    <x v="1"/>
    <s v="southern hip hop"/>
    <n v="0.90700000000000003"/>
    <n v="0.59099999999999997"/>
    <x v="2"/>
    <n v="-7.5069999999999997"/>
    <x v="1"/>
    <n v="0.105"/>
    <n v="3.59E-4"/>
    <n v="2.8099999999999999E-5"/>
    <n v="8.9700000000000002E-2"/>
    <n v="0.41799999999999998"/>
    <n v="149.99199999999999"/>
    <n v="177604"/>
    <n v="2.9600666666666666"/>
    <x v="2"/>
  </r>
  <r>
    <s v="Blessings"/>
    <s v="Big Sean"/>
    <x v="0"/>
    <s v="1j2x7FJXTgUT0X5hZ8TDXE"/>
    <s v="Dark Sky Paradise"/>
    <x v="805"/>
    <s v="🔥💵 Hip Hop, Rap, Heavy 808's - New School"/>
    <s v="3jPkaExIWXQWklcmmF5180"/>
    <x v="1"/>
    <s v="southern hip hop"/>
    <n v="0.79"/>
    <n v="0.621"/>
    <x v="2"/>
    <n v="-7.6340000000000003"/>
    <x v="0"/>
    <n v="0.27500000000000002"/>
    <n v="0.33"/>
    <n v="0"/>
    <n v="0.122"/>
    <n v="0.15"/>
    <n v="118.896"/>
    <n v="252040"/>
    <n v="4.2006666666666668"/>
    <x v="0"/>
  </r>
  <r>
    <s v="Halftime"/>
    <s v="Young Thug"/>
    <x v="14"/>
    <s v="0BsMZIueWsJLWng8A7sE8e"/>
    <s v="Barter 6"/>
    <x v="1620"/>
    <s v="🔥💵 Hip Hop, Rap, Heavy 808's - New School"/>
    <s v="3jPkaExIWXQWklcmmF5180"/>
    <x v="1"/>
    <s v="southern hip hop"/>
    <n v="0.71"/>
    <n v="0.48599999999999999"/>
    <x v="1"/>
    <n v="-6.2210000000000001"/>
    <x v="1"/>
    <n v="0.251"/>
    <n v="6.4100000000000004E-2"/>
    <n v="0"/>
    <n v="0.112"/>
    <n v="0.17"/>
    <n v="133.28399999999999"/>
    <n v="226733"/>
    <n v="3.7788833333333334"/>
    <x v="0"/>
  </r>
  <r>
    <s v="Right Now (feat. Future, Fabolous &amp; Jadakiss) - Remix"/>
    <s v="Uncle Murda"/>
    <x v="53"/>
    <s v="2cBRgh9adWyspPPkGnqD1M"/>
    <s v="Right Now (Remix) (feat. Future, Fabolous &amp; Jadakiss)"/>
    <x v="1510"/>
    <s v="🔥💵 Hip Hop, Rap, Heavy 808's - New School"/>
    <s v="3jPkaExIWXQWklcmmF5180"/>
    <x v="1"/>
    <s v="southern hip hop"/>
    <n v="0.80800000000000005"/>
    <n v="0.32800000000000001"/>
    <x v="2"/>
    <n v="-10.068"/>
    <x v="0"/>
    <n v="0.46"/>
    <n v="0.27400000000000002"/>
    <n v="0"/>
    <n v="0.12"/>
    <n v="0.13600000000000001"/>
    <n v="140.114"/>
    <n v="224418"/>
    <n v="3.7403"/>
    <x v="2"/>
  </r>
  <r>
    <s v="Makaveli"/>
    <s v="DJ Max Star"/>
    <x v="82"/>
    <s v="3K7aL8c97HlMm8te8ZaRsT"/>
    <s v="My Color It Is My Strength.3"/>
    <x v="1985"/>
    <s v="🔥💵 Hip Hop, Rap, Heavy 808's - New School"/>
    <s v="3jPkaExIWXQWklcmmF5180"/>
    <x v="1"/>
    <s v="southern hip hop"/>
    <n v="0.41899999999999998"/>
    <n v="0.625"/>
    <x v="9"/>
    <n v="-8.7850000000000001"/>
    <x v="1"/>
    <n v="8.9099999999999999E-2"/>
    <n v="2.93E-2"/>
    <n v="1.17E-5"/>
    <n v="0.34799999999999998"/>
    <n v="0.23499999999999999"/>
    <n v="141.73099999999999"/>
    <n v="294478"/>
    <n v="4.9079666666666668"/>
    <x v="1"/>
  </r>
  <r>
    <s v="Buddha"/>
    <s v="G-Eazy"/>
    <x v="80"/>
    <s v="3fPVpa5c6VFluIWqn176sV"/>
    <s v="Step Brothers"/>
    <x v="1710"/>
    <s v="🔥💵 Hip Hop, Rap, Heavy 808's - New School"/>
    <s v="3jPkaExIWXQWklcmmF5180"/>
    <x v="1"/>
    <s v="southern hip hop"/>
    <n v="0.745"/>
    <n v="0.54300000000000004"/>
    <x v="6"/>
    <n v="-9.0190000000000001"/>
    <x v="0"/>
    <n v="0.35799999999999998"/>
    <n v="0.34100000000000003"/>
    <n v="0"/>
    <n v="0.17499999999999999"/>
    <n v="0.41699999999999998"/>
    <n v="120.1"/>
    <n v="193227"/>
    <n v="3.22045"/>
    <x v="0"/>
  </r>
  <r>
    <s v="Old English"/>
    <s v="Young Thug"/>
    <x v="62"/>
    <s v="1uxU3gVbnwKwDlcY3FV8QJ"/>
    <s v="Old English"/>
    <x v="1329"/>
    <s v="🔥💵 Hip Hop, Rap, Heavy 808's - New School"/>
    <s v="3jPkaExIWXQWklcmmF5180"/>
    <x v="1"/>
    <s v="southern hip hop"/>
    <n v="0.80900000000000005"/>
    <n v="0.80100000000000005"/>
    <x v="2"/>
    <n v="-5.4610000000000003"/>
    <x v="0"/>
    <n v="0.40699999999999997"/>
    <n v="4.0800000000000003E-2"/>
    <n v="0"/>
    <n v="0.35299999999999998"/>
    <n v="0.74399999999999999"/>
    <n v="81.94"/>
    <n v="201960"/>
    <n v="3.3660000000000001"/>
    <x v="2"/>
  </r>
  <r>
    <s v="Waverunners"/>
    <s v="dopeSMOOTHIES"/>
    <x v="82"/>
    <s v="6u6Lg2sJtvgz2N4WXb6X0F"/>
    <s v="Waverunner"/>
    <x v="1493"/>
    <s v="🔥💵 Hip Hop, Rap, Heavy 808's - New School"/>
    <s v="3jPkaExIWXQWklcmmF5180"/>
    <x v="1"/>
    <s v="southern hip hop"/>
    <n v="0.93400000000000005"/>
    <n v="0.35899999999999999"/>
    <x v="10"/>
    <n v="-10.569000000000001"/>
    <x v="1"/>
    <n v="0.37"/>
    <n v="0.48799999999999999"/>
    <n v="8.2899999999999996E-5"/>
    <n v="0.56699999999999995"/>
    <n v="0.42899999999999999"/>
    <n v="120.002"/>
    <n v="174940"/>
    <n v="2.9156666666666666"/>
    <x v="2"/>
  </r>
  <r>
    <s v="Psycho"/>
    <s v="A$AP Ferg"/>
    <x v="24"/>
    <s v="2h5LDCGJCWUyaoEXQZHky6"/>
    <s v="ALWAYS STRIVE AND PROSPER"/>
    <x v="472"/>
    <s v="🔥💵 Hip Hop, Rap, Heavy 808's - New School"/>
    <s v="3jPkaExIWXQWklcmmF5180"/>
    <x v="1"/>
    <s v="southern hip hop"/>
    <n v="0.54300000000000004"/>
    <n v="0.72699999999999998"/>
    <x v="8"/>
    <n v="-4.78"/>
    <x v="0"/>
    <n v="0.29899999999999999"/>
    <n v="9.6600000000000005E-2"/>
    <n v="0"/>
    <n v="0.41899999999999998"/>
    <n v="0.20699999999999999"/>
    <n v="166.006"/>
    <n v="178560"/>
    <n v="2.976"/>
    <x v="1"/>
  </r>
  <r>
    <s v="That's Not Me"/>
    <s v="Skepta"/>
    <x v="93"/>
    <s v="2yegc4SUhhXxUXUavLHUqL"/>
    <s v="Konnichiwa"/>
    <x v="451"/>
    <s v="🔥💵 Hip Hop, Rap, Heavy 808's - New School"/>
    <s v="3jPkaExIWXQWklcmmF5180"/>
    <x v="1"/>
    <s v="southern hip hop"/>
    <n v="0.82699999999999996"/>
    <n v="0.85399999999999998"/>
    <x v="8"/>
    <n v="-3.43"/>
    <x v="0"/>
    <n v="0.23799999999999999"/>
    <n v="0.33400000000000002"/>
    <n v="0"/>
    <n v="7.2999999999999995E-2"/>
    <n v="0.86899999999999999"/>
    <n v="139.089"/>
    <n v="185968"/>
    <n v="3.0994666666666668"/>
    <x v="2"/>
  </r>
  <r>
    <s v="XXX. FEAT. U2."/>
    <s v="Kendrick Lamar"/>
    <x v="1"/>
    <s v="4eLPsYPBmXABThSJ821sqY"/>
    <s v="DAMN."/>
    <x v="814"/>
    <s v="🔥💵 Hip Hop, Rap, Heavy 808's - New School"/>
    <s v="3jPkaExIWXQWklcmmF5180"/>
    <x v="1"/>
    <s v="southern hip hop"/>
    <n v="0.56799999999999995"/>
    <n v="0.61899999999999999"/>
    <x v="2"/>
    <n v="-6.899"/>
    <x v="0"/>
    <n v="0.41399999999999998"/>
    <n v="0.13800000000000001"/>
    <n v="1.6700000000000001E-6"/>
    <n v="0.11"/>
    <n v="0.29299999999999998"/>
    <n v="170.11500000000001"/>
    <n v="254200"/>
    <n v="4.2366666666666664"/>
    <x v="1"/>
  </r>
  <r>
    <s v="SippinTeaInYoHood"/>
    <s v="XXXTENTACION"/>
    <x v="82"/>
    <s v="62qvErQpRTZtOeM7IBtNBD"/>
    <s v="SippinTeaInYoHood"/>
    <x v="1986"/>
    <s v="🔥💵 Hip Hop, Rap, Heavy 808's - New School"/>
    <s v="3jPkaExIWXQWklcmmF5180"/>
    <x v="1"/>
    <s v="southern hip hop"/>
    <n v="0.66300000000000003"/>
    <n v="0.872"/>
    <x v="10"/>
    <n v="-4.984"/>
    <x v="0"/>
    <n v="0.246"/>
    <n v="9.4500000000000001E-2"/>
    <n v="4.2700000000000002E-4"/>
    <n v="0.312"/>
    <n v="0.48"/>
    <n v="146.00399999999999"/>
    <n v="174839"/>
    <n v="2.9139833333333334"/>
    <x v="0"/>
  </r>
  <r>
    <s v="ELEMENT."/>
    <s v="Kendrick Lamar"/>
    <x v="41"/>
    <s v="4eLPsYPBmXABThSJ821sqY"/>
    <s v="DAMN."/>
    <x v="814"/>
    <s v="🔥💵 Hip Hop, Rap, Heavy 808's - New School"/>
    <s v="3jPkaExIWXQWklcmmF5180"/>
    <x v="1"/>
    <s v="southern hip hop"/>
    <n v="0.748"/>
    <n v="0.70499999999999996"/>
    <x v="6"/>
    <n v="-4.5469999999999997"/>
    <x v="1"/>
    <n v="0.48499999999999999"/>
    <n v="0.20399999999999999"/>
    <n v="0"/>
    <n v="0.246"/>
    <n v="0.48299999999999998"/>
    <n v="189.89099999999999"/>
    <n v="208733"/>
    <n v="3.4788833333333335"/>
    <x v="0"/>
  </r>
  <r>
    <s v="Both (feat. Drake &amp; Lil Wayne) - Remix"/>
    <s v="Gucci Mane"/>
    <x v="82"/>
    <s v="3i43zqPstWZNMpKKkaCckI"/>
    <s v="Both (feat. Drake &amp; Lil Wayne) [Remix]"/>
    <x v="814"/>
    <s v="🔥💵 Hip Hop, Rap, Heavy 808's - New School"/>
    <s v="3jPkaExIWXQWklcmmF5180"/>
    <x v="1"/>
    <s v="southern hip hop"/>
    <n v="0.83399999999999996"/>
    <n v="0.49299999999999999"/>
    <x v="5"/>
    <n v="-6.5670000000000002"/>
    <x v="1"/>
    <n v="0.128"/>
    <n v="6.0600000000000001E-2"/>
    <n v="7.9499999999999994E-5"/>
    <n v="6.6600000000000006E-2"/>
    <n v="0.28000000000000003"/>
    <n v="140.00700000000001"/>
    <n v="252017"/>
    <n v="4.2002833333333331"/>
    <x v="2"/>
  </r>
  <r>
    <s v="Glen Coco"/>
    <s v="Chynna"/>
    <x v="13"/>
    <s v="1wg336Ae1avR911xTBa79C"/>
    <s v="Glen Coco"/>
    <x v="1709"/>
    <s v="🔥💵 Hip Hop, Rap, Heavy 808's - New School"/>
    <s v="3jPkaExIWXQWklcmmF5180"/>
    <x v="1"/>
    <s v="southern hip hop"/>
    <n v="0.84099999999999997"/>
    <n v="0.629"/>
    <x v="7"/>
    <n v="-10.379"/>
    <x v="0"/>
    <n v="0.27400000000000002"/>
    <n v="0.78100000000000003"/>
    <n v="0"/>
    <n v="0.11600000000000001"/>
    <n v="0.67400000000000004"/>
    <n v="119.047"/>
    <n v="232777"/>
    <n v="3.8796166666666667"/>
    <x v="2"/>
  </r>
  <r>
    <s v="Gang Up (with Young Thug, 2 Chainz &amp; Wiz Khalifa feat. PnB Rock)"/>
    <s v="Young Thug"/>
    <x v="20"/>
    <s v="4RTL2dk2qeQL5Udhatt73n"/>
    <s v="Gang Up (with Young Thug, 2 Chainz &amp; Wiz Khalifa feat. PnB Rock)"/>
    <x v="690"/>
    <s v="🔥💵 Hip Hop, Rap, Heavy 808's - New School"/>
    <s v="3jPkaExIWXQWklcmmF5180"/>
    <x v="1"/>
    <s v="southern hip hop"/>
    <n v="0.63100000000000001"/>
    <n v="0.73199999999999998"/>
    <x v="2"/>
    <n v="-4.7060000000000004"/>
    <x v="0"/>
    <n v="0.20300000000000001"/>
    <n v="3.04E-2"/>
    <n v="0"/>
    <n v="0.26100000000000001"/>
    <n v="0.54900000000000004"/>
    <n v="151.779"/>
    <n v="231659"/>
    <n v="3.8609833333333334"/>
    <x v="0"/>
  </r>
  <r>
    <s v="Running Back (feat. Lil Wayne)"/>
    <s v="Wale"/>
    <x v="70"/>
    <s v="5Yr7EgjNqiqcrAmtkk3C72"/>
    <s v="Running Back (feat. Lil Wayne)"/>
    <x v="1311"/>
    <s v="🔥💵 Hip Hop, Rap, Heavy 808's - New School"/>
    <s v="3jPkaExIWXQWklcmmF5180"/>
    <x v="1"/>
    <s v="southern hip hop"/>
    <n v="0.79200000000000004"/>
    <n v="0.67500000000000004"/>
    <x v="7"/>
    <n v="-4.5259999999999998"/>
    <x v="0"/>
    <n v="9.2999999999999999E-2"/>
    <n v="7.22E-2"/>
    <n v="0"/>
    <n v="0.14299999999999999"/>
    <n v="0.11"/>
    <n v="127.07599999999999"/>
    <n v="215440"/>
    <n v="3.5906666666666665"/>
    <x v="0"/>
  </r>
  <r>
    <s v="Fish N Grits (feat. Travis Scott)"/>
    <s v="Wale"/>
    <x v="82"/>
    <s v="6hJjgWSnIBmRhLcq2LbR5u"/>
    <s v="Fish N Grits (feat. Travis Scott)"/>
    <x v="1987"/>
    <s v="🔥💵 Hip Hop, Rap, Heavy 808's - New School"/>
    <s v="3jPkaExIWXQWklcmmF5180"/>
    <x v="1"/>
    <s v="southern hip hop"/>
    <n v="0.88900000000000001"/>
    <n v="0.53400000000000003"/>
    <x v="6"/>
    <n v="-6.7880000000000003"/>
    <x v="1"/>
    <n v="0.13300000000000001"/>
    <n v="3.7900000000000003E-2"/>
    <n v="0"/>
    <n v="0.105"/>
    <n v="0.20899999999999999"/>
    <n v="134.98599999999999"/>
    <n v="176504"/>
    <n v="2.9417333333333335"/>
    <x v="2"/>
  </r>
  <r>
    <s v="Sacrifices"/>
    <s v="Drake"/>
    <x v="70"/>
    <s v="7Ix0FS4f1lK42C3rix5rHg"/>
    <s v="More Life"/>
    <x v="975"/>
    <s v="🔥💵 Hip Hop, Rap, Heavy 808's - New School"/>
    <s v="3jPkaExIWXQWklcmmF5180"/>
    <x v="1"/>
    <s v="southern hip hop"/>
    <n v="0.90300000000000002"/>
    <n v="0.439"/>
    <x v="4"/>
    <n v="-11.813000000000001"/>
    <x v="0"/>
    <n v="0.39700000000000002"/>
    <n v="4.07E-2"/>
    <n v="0"/>
    <n v="0.13800000000000001"/>
    <n v="0.53200000000000003"/>
    <n v="139.11199999999999"/>
    <n v="307593"/>
    <n v="5.1265499999999999"/>
    <x v="2"/>
  </r>
  <r>
    <s v="Kush Ups (feat. Wiz Khalifa)"/>
    <s v="Snoop Dogg"/>
    <x v="56"/>
    <s v="0TDrWBqGYPnJEd3DZpNnIx"/>
    <s v="COOLAID"/>
    <x v="833"/>
    <s v="🔥💵 Hip Hop, Rap, Heavy 808's - New School"/>
    <s v="3jPkaExIWXQWklcmmF5180"/>
    <x v="1"/>
    <s v="southern hip hop"/>
    <n v="0.59899999999999998"/>
    <n v="0.85799999999999998"/>
    <x v="2"/>
    <n v="-2.8479999999999999"/>
    <x v="0"/>
    <n v="7.9399999999999998E-2"/>
    <n v="1.6299999999999999E-2"/>
    <n v="0"/>
    <n v="0.29699999999999999"/>
    <n v="0.61"/>
    <n v="149.44800000000001"/>
    <n v="237040"/>
    <n v="3.9506666666666668"/>
    <x v="1"/>
  </r>
  <r>
    <s v="In The Nights"/>
    <s v="Damion"/>
    <x v="82"/>
    <s v="6dRVF4CY3I87wwxZfdfxtn"/>
    <s v="Good Vibes"/>
    <x v="79"/>
    <s v="🔥💵 Hip Hop, Rap, Heavy 808's - New School"/>
    <s v="3jPkaExIWXQWklcmmF5180"/>
    <x v="1"/>
    <s v="southern hip hop"/>
    <n v="0.80300000000000005"/>
    <n v="0.63600000000000001"/>
    <x v="9"/>
    <n v="-6.0039999999999996"/>
    <x v="0"/>
    <n v="0.307"/>
    <n v="0.107"/>
    <n v="0"/>
    <n v="9.0300000000000005E-2"/>
    <n v="0.32400000000000001"/>
    <n v="140.006"/>
    <n v="219840"/>
    <n v="3.6640000000000001"/>
    <x v="2"/>
  </r>
  <r>
    <s v="Deja Vu"/>
    <s v="J. Cole"/>
    <x v="2"/>
    <s v="3CCnGldVQ90c26aFATC1PW"/>
    <s v="4 Your Eyez Only"/>
    <x v="808"/>
    <s v="🔥💵 Hip Hop, Rap, Heavy 808's - New School"/>
    <s v="3jPkaExIWXQWklcmmF5180"/>
    <x v="1"/>
    <s v="southern hip hop"/>
    <n v="0.65700000000000003"/>
    <n v="0.42099999999999999"/>
    <x v="10"/>
    <n v="-11.378"/>
    <x v="0"/>
    <n v="0.41199999999999998"/>
    <n v="0.35199999999999998"/>
    <n v="2.1800000000000001E-4"/>
    <n v="0.187"/>
    <n v="0.18099999999999999"/>
    <n v="174.06299999999999"/>
    <n v="264747"/>
    <n v="4.4124499999999998"/>
    <x v="0"/>
  </r>
  <r>
    <s v="Smartphone"/>
    <s v="2 Chainz"/>
    <x v="10"/>
    <s v="65QrO5TXNzHCVcfTpmWjrp"/>
    <s v="Smartphone"/>
    <x v="1988"/>
    <s v="🔥💵 Hip Hop, Rap, Heavy 808's - New School"/>
    <s v="3jPkaExIWXQWklcmmF5180"/>
    <x v="1"/>
    <s v="southern hip hop"/>
    <n v="0.89500000000000002"/>
    <n v="0.56399999999999995"/>
    <x v="3"/>
    <n v="-7.2610000000000001"/>
    <x v="0"/>
    <n v="0.502"/>
    <n v="0.73399999999999999"/>
    <n v="1.2500000000000001E-6"/>
    <n v="0.71799999999999997"/>
    <n v="0.36599999999999999"/>
    <n v="129.97"/>
    <n v="251693"/>
    <n v="4.1948833333333333"/>
    <x v="2"/>
  </r>
  <r>
    <s v="Still"/>
    <s v="Brodinski"/>
    <x v="12"/>
    <s v="02wYlKnvxHqwR5m5X3wVQG"/>
    <s v="Brain Disorder - EP"/>
    <x v="90"/>
    <s v="🔥💵 Hip Hop, Rap, Heavy 808's - New School"/>
    <s v="3jPkaExIWXQWklcmmF5180"/>
    <x v="1"/>
    <s v="southern hip hop"/>
    <n v="0.86099999999999999"/>
    <n v="0.58199999999999996"/>
    <x v="7"/>
    <n v="-9.64"/>
    <x v="1"/>
    <n v="0.32600000000000001"/>
    <n v="0.41"/>
    <n v="9.4199999999999999E-5"/>
    <n v="0.108"/>
    <n v="0.72799999999999998"/>
    <n v="124.026"/>
    <n v="201297"/>
    <n v="3.3549500000000001"/>
    <x v="2"/>
  </r>
  <r>
    <s v="No Target"/>
    <s v="Brodinski"/>
    <x v="78"/>
    <s v="0kSoc58QK1UBCq6h8DuW9v"/>
    <s v="The Sour Patch Kid"/>
    <x v="69"/>
    <s v="🔥💵 Hip Hop, Rap, Heavy 808's - New School"/>
    <s v="3jPkaExIWXQWklcmmF5180"/>
    <x v="1"/>
    <s v="southern hip hop"/>
    <n v="0.81100000000000005"/>
    <n v="0.60499999999999998"/>
    <x v="5"/>
    <n v="-8.9420000000000002"/>
    <x v="0"/>
    <n v="0.128"/>
    <n v="9.98E-2"/>
    <n v="9.09E-5"/>
    <n v="0.108"/>
    <n v="0.189"/>
    <n v="128.042"/>
    <n v="198757"/>
    <n v="3.3126166666666665"/>
    <x v="2"/>
  </r>
  <r>
    <s v="Kill Jill"/>
    <s v="Big Boi"/>
    <x v="70"/>
    <s v="71tBINhopdR5mLZuLWmmje"/>
    <s v="Kill Jill"/>
    <x v="1500"/>
    <s v="🔥💵 Hip Hop, Rap, Heavy 808's - New School"/>
    <s v="3jPkaExIWXQWklcmmF5180"/>
    <x v="1"/>
    <s v="southern hip hop"/>
    <n v="0.77100000000000002"/>
    <n v="0.52700000000000002"/>
    <x v="3"/>
    <n v="-6.798"/>
    <x v="1"/>
    <n v="0.23200000000000001"/>
    <n v="0.20499999999999999"/>
    <n v="0"/>
    <n v="9.7799999999999998E-2"/>
    <n v="0.113"/>
    <n v="139.934"/>
    <n v="266857"/>
    <n v="4.4476166666666668"/>
    <x v="0"/>
  </r>
  <r>
    <s v="Wrong"/>
    <s v="A$AP Mob"/>
    <x v="27"/>
    <s v="3IT2LbuYGJsnL3LNgSHUOm"/>
    <s v="Wrong"/>
    <x v="112"/>
    <s v="🔥💵 Hip Hop, Rap, Heavy 808's - New School"/>
    <s v="3jPkaExIWXQWklcmmF5180"/>
    <x v="1"/>
    <s v="southern hip hop"/>
    <n v="0.73399999999999999"/>
    <n v="0.74299999999999999"/>
    <x v="10"/>
    <n v="-5.6710000000000003"/>
    <x v="1"/>
    <n v="8.3000000000000004E-2"/>
    <n v="0.56299999999999994"/>
    <n v="3.7800000000000003E-4"/>
    <n v="7.51E-2"/>
    <n v="0.33200000000000002"/>
    <n v="116.07"/>
    <n v="182365"/>
    <n v="3.0394166666666669"/>
    <x v="0"/>
  </r>
  <r>
    <s v="5071"/>
    <s v="Blvck O"/>
    <x v="95"/>
    <s v="1JwTyiyRRJfOJJ9B6guu5W"/>
    <s v="5071"/>
    <x v="1989"/>
    <s v="🔥💵 Hip Hop, Rap, Heavy 808's - New School"/>
    <s v="3jPkaExIWXQWklcmmF5180"/>
    <x v="1"/>
    <s v="southern hip hop"/>
    <n v="0.73399999999999999"/>
    <n v="0.54300000000000004"/>
    <x v="2"/>
    <n v="-6.375"/>
    <x v="0"/>
    <n v="0.34499999999999997"/>
    <n v="0.312"/>
    <n v="4.0300000000000004E-6"/>
    <n v="8.6199999999999999E-2"/>
    <n v="4.1700000000000001E-2"/>
    <n v="122.029"/>
    <n v="228197"/>
    <n v="3.8032833333333333"/>
    <x v="0"/>
  </r>
  <r>
    <s v="XXX"/>
    <s v="WELL$"/>
    <x v="46"/>
    <s v="66S2DkLxUaWaWuuhcyCCoj"/>
    <s v="The Way I'm Living Makes My Mom Nervous"/>
    <x v="550"/>
    <s v="🔥💵 Hip Hop, Rap, Heavy 808's - New School"/>
    <s v="3jPkaExIWXQWklcmmF5180"/>
    <x v="1"/>
    <s v="southern hip hop"/>
    <n v="0.751"/>
    <n v="0.64"/>
    <x v="7"/>
    <n v="-9.7210000000000001"/>
    <x v="0"/>
    <n v="0.22500000000000001"/>
    <n v="0.114"/>
    <n v="0"/>
    <n v="9.5500000000000002E-2"/>
    <n v="0.252"/>
    <n v="119.98"/>
    <n v="214015"/>
    <n v="3.5669166666666667"/>
    <x v="0"/>
  </r>
  <r>
    <s v="Y'all Ain't Ready (feat. 2 Chainz)"/>
    <s v="Mike WiLL Made-It"/>
    <x v="22"/>
    <s v="0jqcY0azNzkluuC8hxNGlw"/>
    <s v="Ransom 2"/>
    <x v="1321"/>
    <s v="🔥💵 Hip Hop, Rap, Heavy 808's - New School"/>
    <s v="3jPkaExIWXQWklcmmF5180"/>
    <x v="1"/>
    <s v="southern hip hop"/>
    <n v="0.75900000000000001"/>
    <n v="0.70499999999999996"/>
    <x v="2"/>
    <n v="-5.21"/>
    <x v="0"/>
    <n v="0.223"/>
    <n v="8.0599999999999995E-3"/>
    <n v="0"/>
    <n v="0.88900000000000001"/>
    <n v="0.15"/>
    <n v="140.048"/>
    <n v="222657"/>
    <n v="3.71095"/>
    <x v="0"/>
  </r>
  <r>
    <s v="Razzle Dazzle (feat. Future)"/>
    <s v="Mike WiLL Made-It"/>
    <x v="29"/>
    <s v="0jqcY0azNzkluuC8hxNGlw"/>
    <s v="Ransom 2"/>
    <x v="1321"/>
    <s v="🔥💵 Hip Hop, Rap, Heavy 808's - New School"/>
    <s v="3jPkaExIWXQWklcmmF5180"/>
    <x v="1"/>
    <s v="southern hip hop"/>
    <n v="0.76900000000000002"/>
    <n v="0.60299999999999998"/>
    <x v="2"/>
    <n v="-5.8150000000000004"/>
    <x v="0"/>
    <n v="8.7999999999999995E-2"/>
    <n v="0.17699999999999999"/>
    <n v="0"/>
    <n v="0.17199999999999999"/>
    <n v="0.255"/>
    <n v="120.051"/>
    <n v="216041"/>
    <n v="3.6006833333333335"/>
    <x v="0"/>
  </r>
  <r>
    <s v="Gucci On My (feat. 21 Savage, YG &amp; Migos)"/>
    <s v="Mike WiLL Made-It"/>
    <x v="3"/>
    <s v="0jqcY0azNzkluuC8hxNGlw"/>
    <s v="Ransom 2"/>
    <x v="1321"/>
    <s v="🔥💵 Hip Hop, Rap, Heavy 808's - New School"/>
    <s v="3jPkaExIWXQWklcmmF5180"/>
    <x v="1"/>
    <s v="southern hip hop"/>
    <n v="0.93400000000000005"/>
    <n v="0.35899999999999999"/>
    <x v="2"/>
    <n v="-5.133"/>
    <x v="0"/>
    <n v="0.23"/>
    <n v="0.17299999999999999"/>
    <n v="8.1100000000000003E-6"/>
    <n v="0.152"/>
    <n v="8.8599999999999998E-2"/>
    <n v="140.00399999999999"/>
    <n v="274847"/>
    <n v="4.5807833333333337"/>
    <x v="2"/>
  </r>
  <r>
    <s v="Perfect Pint (feat. Kendrick Lamar, Gucci Mane &amp; Rae Sremmurd)"/>
    <s v="Mike WiLL Made-It"/>
    <x v="5"/>
    <s v="0jqcY0azNzkluuC8hxNGlw"/>
    <s v="Ransom 2"/>
    <x v="1321"/>
    <s v="🔥💵 Hip Hop, Rap, Heavy 808's - New School"/>
    <s v="3jPkaExIWXQWklcmmF5180"/>
    <x v="1"/>
    <s v="southern hip hop"/>
    <n v="0.74099999999999999"/>
    <n v="0.56200000000000006"/>
    <x v="6"/>
    <n v="-5.4740000000000002"/>
    <x v="1"/>
    <n v="0.16500000000000001"/>
    <n v="0.17199999999999999"/>
    <n v="0"/>
    <n v="7.51E-2"/>
    <n v="0.29199999999999998"/>
    <n v="180.06800000000001"/>
    <n v="240926"/>
    <n v="4.0154333333333332"/>
    <x v="0"/>
  </r>
  <r>
    <s v="Lookin"/>
    <s v="Playboi Carti"/>
    <x v="19"/>
    <s v="4rJgzzfFHAVFhCSt2P4I3j"/>
    <s v="Playboi Carti"/>
    <x v="814"/>
    <s v="🔥💵 Hip Hop, Rap, Heavy 808's - New School"/>
    <s v="3jPkaExIWXQWklcmmF5180"/>
    <x v="1"/>
    <s v="southern hip hop"/>
    <n v="0.82699999999999996"/>
    <n v="0.56999999999999995"/>
    <x v="8"/>
    <n v="-8.2200000000000006"/>
    <x v="0"/>
    <n v="0.36499999999999999"/>
    <n v="4.5699999999999998E-2"/>
    <n v="0"/>
    <n v="0.14799999999999999"/>
    <n v="0.41199999999999998"/>
    <n v="148.119"/>
    <n v="183552"/>
    <n v="3.0592000000000001"/>
    <x v="2"/>
  </r>
  <r>
    <s v="New Choppa"/>
    <s v="Playboi Carti"/>
    <x v="9"/>
    <s v="4rJgzzfFHAVFhCSt2P4I3j"/>
    <s v="Playboi Carti"/>
    <x v="814"/>
    <s v="🔥💵 Hip Hop, Rap, Heavy 808's - New School"/>
    <s v="3jPkaExIWXQWklcmmF5180"/>
    <x v="1"/>
    <s v="southern hip hop"/>
    <n v="0.77200000000000002"/>
    <n v="0.60499999999999998"/>
    <x v="8"/>
    <n v="-4.2229999999999999"/>
    <x v="1"/>
    <n v="5.79E-2"/>
    <n v="0.17399999999999999"/>
    <n v="0"/>
    <n v="0.32900000000000001"/>
    <n v="0.42499999999999999"/>
    <n v="128.16200000000001"/>
    <n v="126043"/>
    <n v="2.1007166666666666"/>
    <x v="0"/>
  </r>
  <r>
    <s v="Eyes Closed"/>
    <s v="Tyga"/>
    <x v="82"/>
    <s v="0FQHufTSAGY4D152UZre1N"/>
    <s v="Eyes Closed"/>
    <x v="887"/>
    <s v="🔥💵 Hip Hop, Rap, Heavy 808's - New School"/>
    <s v="3jPkaExIWXQWklcmmF5180"/>
    <x v="1"/>
    <s v="southern hip hop"/>
    <n v="0.88900000000000001"/>
    <n v="0.628"/>
    <x v="11"/>
    <n v="-8.7349999999999994"/>
    <x v="1"/>
    <n v="0.34300000000000003"/>
    <n v="8.9200000000000002E-2"/>
    <n v="1.4799999999999999E-4"/>
    <n v="0.11799999999999999"/>
    <n v="0.54100000000000004"/>
    <n v="150.05000000000001"/>
    <n v="225600"/>
    <n v="3.76"/>
    <x v="2"/>
  </r>
  <r>
    <s v="Draco"/>
    <s v="Future"/>
    <x v="59"/>
    <s v="4YtTX4GPvBvewbJvBfXCS2"/>
    <s v="FUTURE"/>
    <x v="395"/>
    <s v="🔥💵 Hip Hop, Rap, Heavy 808's - New School"/>
    <s v="3jPkaExIWXQWklcmmF5180"/>
    <x v="1"/>
    <s v="southern hip hop"/>
    <n v="0.80400000000000005"/>
    <n v="0.45600000000000002"/>
    <x v="4"/>
    <n v="-7.44"/>
    <x v="0"/>
    <n v="4.6800000000000001E-2"/>
    <n v="6.6799999999999997E-4"/>
    <n v="0"/>
    <n v="0.31"/>
    <n v="0.16500000000000001"/>
    <n v="130.01400000000001"/>
    <n v="225135"/>
    <n v="3.7522500000000001"/>
    <x v="2"/>
  </r>
  <r>
    <s v="Get Mine"/>
    <s v="Bryson Tiller"/>
    <x v="25"/>
    <s v="69Hh6cICpfig9bfP8TBgNQ"/>
    <s v="Get Mine"/>
    <x v="1990"/>
    <s v="🔥💵 Hip Hop, Rap, Heavy 808's - New School"/>
    <s v="3jPkaExIWXQWklcmmF5180"/>
    <x v="1"/>
    <s v="southern hip hop"/>
    <n v="0.64600000000000002"/>
    <n v="0.53400000000000003"/>
    <x v="2"/>
    <n v="-7.6440000000000001"/>
    <x v="0"/>
    <n v="0.41799999999999998"/>
    <n v="5.7799999999999997E-2"/>
    <n v="0"/>
    <n v="0.12"/>
    <n v="0.42699999999999999"/>
    <n v="99.986999999999995"/>
    <n v="213657"/>
    <n v="3.5609500000000001"/>
    <x v="0"/>
  </r>
  <r>
    <s v="Outlet"/>
    <s v="Desiigner"/>
    <x v="8"/>
    <s v="6zxeL0GqKqGW1rowRUXedZ"/>
    <s v="Outlet"/>
    <x v="1991"/>
    <s v="🔥💵 Hip Hop, Rap, Heavy 808's - New School"/>
    <s v="3jPkaExIWXQWklcmmF5180"/>
    <x v="1"/>
    <s v="southern hip hop"/>
    <n v="0.65"/>
    <n v="0.80100000000000005"/>
    <x v="4"/>
    <n v="-2.1779999999999999"/>
    <x v="0"/>
    <n v="6.9400000000000003E-2"/>
    <n v="0.11700000000000001"/>
    <n v="2.31E-4"/>
    <n v="0.34699999999999998"/>
    <n v="0.35599999999999998"/>
    <n v="124.123"/>
    <n v="268813"/>
    <n v="4.4802166666666663"/>
    <x v="0"/>
  </r>
  <r>
    <s v="Wake + Bake"/>
    <s v="Machine Gun Kelly"/>
    <x v="56"/>
    <s v="3yWRq9Dd2UO5xyqxTjLDmp"/>
    <s v="bloom"/>
    <x v="559"/>
    <s v="🔥💵 Hip Hop, Rap, Heavy 808's - New School"/>
    <s v="3jPkaExIWXQWklcmmF5180"/>
    <x v="1"/>
    <s v="southern hip hop"/>
    <n v="0.34100000000000003"/>
    <n v="0.51800000000000002"/>
    <x v="10"/>
    <n v="-5.0119999999999996"/>
    <x v="1"/>
    <n v="7.0000000000000007E-2"/>
    <n v="6.7299999999999999E-4"/>
    <n v="7.1599999999999997E-3"/>
    <n v="0.745"/>
    <n v="9.01E-2"/>
    <n v="52.537999999999997"/>
    <n v="183760"/>
    <n v="3.0626666666666669"/>
    <x v="3"/>
  </r>
  <r>
    <s v="Glorious"/>
    <s v="Belly"/>
    <x v="39"/>
    <s v="0YebxLMAhlC2A63HiKH5Rc"/>
    <s v="Glorious"/>
    <x v="90"/>
    <s v="🔥💵 Hip Hop, Rap, Heavy 808's - New School"/>
    <s v="3jPkaExIWXQWklcmmF5180"/>
    <x v="1"/>
    <s v="southern hip hop"/>
    <n v="0.84899999999999998"/>
    <n v="0.499"/>
    <x v="10"/>
    <n v="-6.6539999999999999"/>
    <x v="1"/>
    <n v="4.9700000000000001E-2"/>
    <n v="0.28899999999999998"/>
    <n v="1.9099999999999999E-6"/>
    <n v="8.5400000000000004E-2"/>
    <n v="0.65400000000000003"/>
    <n v="119.998"/>
    <n v="195360"/>
    <n v="3.2559999999999998"/>
    <x v="2"/>
  </r>
  <r>
    <s v="What in XXXTarnation"/>
    <s v="XXXTENTACION"/>
    <x v="8"/>
    <s v="0E9YcziOVcyc2VNev1kWg7"/>
    <s v="What in XXXTarnation"/>
    <x v="558"/>
    <s v="🔥💵 Hip Hop, Rap, Heavy 808's - New School"/>
    <s v="3jPkaExIWXQWklcmmF5180"/>
    <x v="1"/>
    <s v="southern hip hop"/>
    <n v="0.85299999999999998"/>
    <n v="0.59099999999999997"/>
    <x v="3"/>
    <n v="-5.5830000000000002"/>
    <x v="0"/>
    <n v="0.17899999999999999"/>
    <n v="0.17399999999999999"/>
    <n v="0"/>
    <n v="9.9299999999999999E-2"/>
    <n v="0.433"/>
    <n v="119.08799999999999"/>
    <n v="164598"/>
    <n v="2.7433000000000001"/>
    <x v="2"/>
  </r>
  <r>
    <s v="America"/>
    <s v="Logic"/>
    <x v="27"/>
    <s v="1HiN2YXZcc3EjmVZ4WjfBk"/>
    <s v="Everybody"/>
    <x v="887"/>
    <s v="🔥💵 Hip Hop, Rap, Heavy 808's - New School"/>
    <s v="3jPkaExIWXQWklcmmF5180"/>
    <x v="1"/>
    <s v="southern hip hop"/>
    <n v="0.83899999999999997"/>
    <n v="0.88800000000000001"/>
    <x v="2"/>
    <n v="-4.181"/>
    <x v="0"/>
    <n v="0.11600000000000001"/>
    <n v="0.13"/>
    <n v="3.7599999999999998E-4"/>
    <n v="0.11600000000000001"/>
    <n v="0.6"/>
    <n v="115.005"/>
    <n v="331347"/>
    <n v="5.5224500000000001"/>
    <x v="2"/>
  </r>
  <r>
    <s v="Killing Spree"/>
    <s v="Logic"/>
    <x v="14"/>
    <s v="1HiN2YXZcc3EjmVZ4WjfBk"/>
    <s v="Everybody"/>
    <x v="887"/>
    <s v="🔥💵 Hip Hop, Rap, Heavy 808's - New School"/>
    <s v="3jPkaExIWXQWklcmmF5180"/>
    <x v="1"/>
    <s v="southern hip hop"/>
    <n v="0.85599999999999998"/>
    <n v="0.75800000000000001"/>
    <x v="2"/>
    <n v="-5.7830000000000004"/>
    <x v="1"/>
    <n v="0.22700000000000001"/>
    <n v="3.04E-2"/>
    <n v="0"/>
    <n v="0.105"/>
    <n v="0.18"/>
    <n v="124.07299999999999"/>
    <n v="206613"/>
    <n v="3.4435500000000001"/>
    <x v="2"/>
  </r>
  <r>
    <s v="Gospel"/>
    <s v="Rich Brian"/>
    <x v="81"/>
    <s v="79M1nv9rYaZvyt1GmyDAEa"/>
    <s v="Gospel"/>
    <x v="559"/>
    <s v="🔥💵 Hip Hop, Rap, Heavy 808's - New School"/>
    <s v="3jPkaExIWXQWklcmmF5180"/>
    <x v="1"/>
    <s v="southern hip hop"/>
    <n v="0.68100000000000005"/>
    <n v="0.65900000000000003"/>
    <x v="10"/>
    <n v="-6.4050000000000002"/>
    <x v="0"/>
    <n v="0.26800000000000002"/>
    <n v="8.5599999999999999E-4"/>
    <n v="8.1699999999999997E-6"/>
    <n v="0.11"/>
    <n v="0.22500000000000001"/>
    <n v="156.00399999999999"/>
    <n v="173294"/>
    <n v="2.8882333333333334"/>
    <x v="0"/>
  </r>
  <r>
    <s v="Mask Off - Remix"/>
    <s v="Future"/>
    <x v="6"/>
    <s v="0HO6tgtGKAZTGGC7nk8dYQ"/>
    <s v="Mask Off (Remix)"/>
    <x v="1992"/>
    <s v="🔥💵 Hip Hop, Rap, Heavy 808's - New School"/>
    <s v="3jPkaExIWXQWklcmmF5180"/>
    <x v="1"/>
    <s v="southern hip hop"/>
    <n v="0.72699999999999998"/>
    <n v="0.43099999999999999"/>
    <x v="7"/>
    <n v="-12.007"/>
    <x v="0"/>
    <n v="0.39500000000000002"/>
    <n v="1.11E-2"/>
    <n v="1.66E-2"/>
    <n v="0.50600000000000001"/>
    <n v="0.223"/>
    <n v="150.005"/>
    <n v="257987"/>
    <n v="4.2997833333333331"/>
    <x v="0"/>
  </r>
  <r>
    <s v="Peek A Boo"/>
    <s v="Lil Yachty"/>
    <x v="25"/>
    <s v="6upTR3RFKR7K20OnHRXDkL"/>
    <s v="Teenage Emotions"/>
    <x v="399"/>
    <s v="🔥💵 Hip Hop, Rap, Heavy 808's - New School"/>
    <s v="3jPkaExIWXQWklcmmF5180"/>
    <x v="1"/>
    <s v="southern hip hop"/>
    <n v="0.95699999999999996"/>
    <n v="0.58799999999999997"/>
    <x v="2"/>
    <n v="-6.984"/>
    <x v="0"/>
    <n v="0.29499999999999998"/>
    <n v="6.1199999999999997E-2"/>
    <n v="0"/>
    <n v="9.6199999999999994E-2"/>
    <n v="0.29799999999999999"/>
    <n v="127.05500000000001"/>
    <n v="246325"/>
    <n v="4.1054166666666667"/>
    <x v="2"/>
  </r>
  <r>
    <s v="RAF"/>
    <s v="A$AP Mob"/>
    <x v="9"/>
    <s v="25qGbr8e0Mxv2GfyRJHoXq"/>
    <s v="RAF"/>
    <x v="1863"/>
    <s v="🔥💵 Hip Hop, Rap, Heavy 808's - New School"/>
    <s v="3jPkaExIWXQWklcmmF5180"/>
    <x v="1"/>
    <s v="southern hip hop"/>
    <n v="0.84799999999999998"/>
    <n v="0.66300000000000003"/>
    <x v="4"/>
    <n v="-5.6059999999999999"/>
    <x v="1"/>
    <n v="0.245"/>
    <n v="0.52300000000000002"/>
    <n v="0"/>
    <n v="0.108"/>
    <n v="0.33300000000000002"/>
    <n v="133.99299999999999"/>
    <n v="255413"/>
    <n v="4.2568833333333336"/>
    <x v="2"/>
  </r>
  <r>
    <s v="Run to the Money"/>
    <s v="D'african"/>
    <x v="37"/>
    <s v="70OnPDXfKOhOcfSEhJjR64"/>
    <s v="The Heartbreak Cure"/>
    <x v="609"/>
    <s v="🔥💵 Hip Hop, Rap, Heavy 808's - New School"/>
    <s v="3jPkaExIWXQWklcmmF5180"/>
    <x v="1"/>
    <s v="southern hip hop"/>
    <n v="0.66900000000000004"/>
    <n v="0.53900000000000003"/>
    <x v="5"/>
    <n v="-6.3319999999999999"/>
    <x v="1"/>
    <n v="3.2899999999999999E-2"/>
    <n v="1.6299999999999999E-2"/>
    <n v="1.5399999999999999E-3"/>
    <n v="0.192"/>
    <n v="8.3400000000000002E-2"/>
    <n v="125.035"/>
    <n v="138199"/>
    <n v="2.3033166666666665"/>
    <x v="0"/>
  </r>
  <r>
    <s v="Top Lookin Down"/>
    <s v="Yo Gotti"/>
    <x v="82"/>
    <s v="417srJuhW0MnSIC4htbJ10"/>
    <s v="Top Lookin Down"/>
    <x v="1993"/>
    <s v="🔥💵 Hip Hop, Rap, Heavy 808's - New School"/>
    <s v="3jPkaExIWXQWklcmmF5180"/>
    <x v="1"/>
    <s v="southern hip hop"/>
    <n v="0.70699999999999996"/>
    <n v="0.69699999999999995"/>
    <x v="2"/>
    <n v="-2.4710000000000001"/>
    <x v="0"/>
    <n v="0.20499999999999999"/>
    <n v="1.83E-2"/>
    <n v="0"/>
    <n v="0.13100000000000001"/>
    <n v="0.39900000000000002"/>
    <n v="162.239"/>
    <n v="221983"/>
    <n v="3.6997166666666668"/>
    <x v="0"/>
  </r>
  <r>
    <s v="Eject"/>
    <s v="CHRIS YONGE"/>
    <x v="10"/>
    <s v="1EWMR2mbl7UUP6YYUGkLem"/>
    <s v="Eject"/>
    <x v="1331"/>
    <s v="🔥💵 Hip Hop, Rap, Heavy 808's - New School"/>
    <s v="3jPkaExIWXQWklcmmF5180"/>
    <x v="1"/>
    <s v="southern hip hop"/>
    <n v="0.73099999999999998"/>
    <n v="0.47799999999999998"/>
    <x v="10"/>
    <n v="-13.217000000000001"/>
    <x v="1"/>
    <n v="0.13600000000000001"/>
    <n v="0.79200000000000004"/>
    <n v="5.5900000000000004E-4"/>
    <n v="9.8599999999999993E-2"/>
    <n v="0.128"/>
    <n v="110.104"/>
    <n v="251182"/>
    <n v="4.1863666666666663"/>
    <x v="0"/>
  </r>
  <r>
    <s v="Selfish - Shlohmo Remix"/>
    <s v="PnB Rock"/>
    <x v="54"/>
    <s v="2jqcbfQFaP9Z1rCSfsBGv5"/>
    <s v="Selfish (Shlohmo Remix)"/>
    <x v="89"/>
    <s v="🔥💵 Hip Hop, Rap, Heavy 808's - New School"/>
    <s v="3jPkaExIWXQWklcmmF5180"/>
    <x v="1"/>
    <s v="southern hip hop"/>
    <n v="0.56499999999999995"/>
    <n v="0.63900000000000001"/>
    <x v="6"/>
    <n v="-6.6909999999999998"/>
    <x v="0"/>
    <n v="4.9000000000000002E-2"/>
    <n v="0.14799999999999999"/>
    <n v="0"/>
    <n v="0.105"/>
    <n v="0.156"/>
    <n v="101.84099999999999"/>
    <n v="264303"/>
    <n v="4.4050500000000001"/>
    <x v="1"/>
  </r>
  <r>
    <s v="Consuela"/>
    <s v="Belly"/>
    <x v="28"/>
    <s v="4o2VY9DG4nLO3RXQkfi3UP"/>
    <s v="Inzombia"/>
    <x v="945"/>
    <s v="🔥💵 Hip Hop, Rap, Heavy 808's - New School"/>
    <s v="3jPkaExIWXQWklcmmF5180"/>
    <x v="1"/>
    <s v="southern hip hop"/>
    <n v="0.78"/>
    <n v="0.52700000000000002"/>
    <x v="4"/>
    <n v="-6.9370000000000003"/>
    <x v="0"/>
    <n v="4.02E-2"/>
    <n v="2.06E-2"/>
    <n v="3.7599999999999999E-3"/>
    <n v="0.11799999999999999"/>
    <n v="0.19700000000000001"/>
    <n v="112.03"/>
    <n v="226187"/>
    <n v="3.7697833333333333"/>
    <x v="0"/>
  </r>
  <r>
    <s v="Turn Me Down"/>
    <s v="GASHI"/>
    <x v="82"/>
    <s v="4K560n1IUuEzbqWH4OCCeU"/>
    <s v="Turn Me Down"/>
    <x v="1994"/>
    <s v="🔥💵 Hip Hop, Rap, Heavy 808's - New School"/>
    <s v="3jPkaExIWXQWklcmmF5180"/>
    <x v="1"/>
    <s v="southern hip hop"/>
    <n v="0.73499999999999999"/>
    <n v="0.82"/>
    <x v="8"/>
    <n v="-6.4020000000000001"/>
    <x v="1"/>
    <n v="3.3099999999999997E-2"/>
    <n v="8.3400000000000002E-3"/>
    <n v="0"/>
    <n v="9.5399999999999999E-2"/>
    <n v="0.51800000000000002"/>
    <n v="134.88900000000001"/>
    <n v="177003"/>
    <n v="2.9500500000000001"/>
    <x v="0"/>
  </r>
  <r>
    <s v="Boss"/>
    <s v="Lil Pump"/>
    <x v="25"/>
    <s v="1YzuWKbOe80UJfGYCFXTIm"/>
    <s v="Boss"/>
    <x v="1995"/>
    <s v="🔥💵 Hip Hop, Rap, Heavy 808's - New School"/>
    <s v="3jPkaExIWXQWklcmmF5180"/>
    <x v="1"/>
    <s v="southern hip hop"/>
    <n v="0.80300000000000005"/>
    <n v="0.78900000000000003"/>
    <x v="9"/>
    <n v="-3.4340000000000002"/>
    <x v="1"/>
    <n v="3.8300000000000001E-2"/>
    <n v="3.04E-2"/>
    <n v="0"/>
    <n v="0.378"/>
    <n v="0.64700000000000002"/>
    <n v="119.999"/>
    <n v="106021"/>
    <n v="1.7670166666666667"/>
    <x v="2"/>
  </r>
  <r>
    <s v="To the Max"/>
    <s v="DJ Khaled"/>
    <x v="82"/>
    <s v="0b3PcO36bRbF9XWJG698aP"/>
    <s v="To the Max"/>
    <x v="1996"/>
    <s v="🔥💵 Hip Hop, Rap, Heavy 808's - New School"/>
    <s v="3jPkaExIWXQWklcmmF5180"/>
    <x v="1"/>
    <s v="southern hip hop"/>
    <n v="0.46100000000000002"/>
    <n v="0.81200000000000006"/>
    <x v="9"/>
    <n v="-5.7759999999999998"/>
    <x v="1"/>
    <n v="0.24099999999999999"/>
    <n v="1.84E-2"/>
    <n v="3.7500000000000001E-4"/>
    <n v="0.21"/>
    <n v="0.72"/>
    <n v="159.869"/>
    <n v="193902"/>
    <n v="3.2317"/>
    <x v="1"/>
  </r>
  <r>
    <s v="I'm Your DJ"/>
    <s v="Miami Bass Tracks"/>
    <x v="96"/>
    <s v="6aGlPSBYUPAzZWGeLM442s"/>
    <s v="Miami Bass Tracks, Vol. 2"/>
    <x v="1997"/>
    <s v="Minitruckin Playlist"/>
    <s v="0VVH2Nzj6kBVGK3WIUQMAw"/>
    <x v="1"/>
    <s v="southern hip hop"/>
    <n v="0.79300000000000004"/>
    <n v="0.60699999999999998"/>
    <x v="7"/>
    <n v="-11.183"/>
    <x v="0"/>
    <n v="0.05"/>
    <n v="1.33E-3"/>
    <n v="0.55400000000000005"/>
    <n v="0.376"/>
    <n v="0.30199999999999999"/>
    <n v="130.01599999999999"/>
    <n v="317778"/>
    <n v="5.2962999999999996"/>
    <x v="0"/>
  </r>
  <r>
    <s v="Let Me Clear My Throat - Old School Reunion Remix '96"/>
    <s v="DJ Kool"/>
    <x v="25"/>
    <s v="1Ezs8SlccViPDEQY55BO50"/>
    <s v="Let Me Clear My Throat"/>
    <x v="345"/>
    <s v="Minitruckin Playlist"/>
    <s v="0VVH2Nzj6kBVGK3WIUQMAw"/>
    <x v="1"/>
    <s v="southern hip hop"/>
    <n v="0.69699999999999995"/>
    <n v="0.90100000000000002"/>
    <x v="3"/>
    <n v="-7.1539999999999999"/>
    <x v="0"/>
    <n v="0.25900000000000001"/>
    <n v="0.16900000000000001"/>
    <n v="0"/>
    <n v="0.35599999999999998"/>
    <n v="0.53500000000000003"/>
    <n v="103.145"/>
    <n v="290160"/>
    <n v="4.8360000000000003"/>
    <x v="0"/>
  </r>
  <r>
    <s v="Brand New Funk"/>
    <s v="DJ Jazzy Jeff &amp; The Fresh Prince"/>
    <x v="61"/>
    <s v="0OknOYGLQkW3Y29gpqmYrD"/>
    <s v="He's The DJ, I'm The Rapper"/>
    <x v="1998"/>
    <s v="Minitruckin Playlist"/>
    <s v="0VVH2Nzj6kBVGK3WIUQMAw"/>
    <x v="1"/>
    <s v="southern hip hop"/>
    <n v="0.88"/>
    <n v="0.55600000000000005"/>
    <x v="2"/>
    <n v="-15.462999999999999"/>
    <x v="0"/>
    <n v="0.25600000000000001"/>
    <n v="3.5300000000000002E-3"/>
    <n v="0"/>
    <n v="4.7399999999999998E-2"/>
    <n v="0.39600000000000002"/>
    <n v="98.126000000000005"/>
    <n v="245293"/>
    <n v="4.0882166666666668"/>
    <x v="2"/>
  </r>
  <r>
    <s v="Hype"/>
    <s v="Kid 'N Play"/>
    <x v="60"/>
    <s v="1XN7cuhq8ZIvWsUUZ9xDzR"/>
    <s v="2 Hype"/>
    <x v="622"/>
    <s v="Minitruckin Playlist"/>
    <s v="0VVH2Nzj6kBVGK3WIUQMAw"/>
    <x v="1"/>
    <s v="southern hip hop"/>
    <n v="0.90200000000000002"/>
    <n v="0.35199999999999998"/>
    <x v="10"/>
    <n v="-15.897"/>
    <x v="1"/>
    <n v="9.1200000000000003E-2"/>
    <n v="1.8500000000000001E-3"/>
    <n v="0"/>
    <n v="8.6699999999999999E-2"/>
    <n v="0.69499999999999995"/>
    <n v="134.417"/>
    <n v="239400"/>
    <n v="3.99"/>
    <x v="2"/>
  </r>
  <r>
    <s v="Feel The Bass Again"/>
    <s v="DJ Magic Mike"/>
    <x v="77"/>
    <s v="4YhaiCziaTe6zEUtC9aQVV"/>
    <s v="Bass is the Name of the Game"/>
    <x v="1102"/>
    <s v="Minitruckin Playlist"/>
    <s v="0VVH2Nzj6kBVGK3WIUQMAw"/>
    <x v="1"/>
    <s v="southern hip hop"/>
    <n v="0.66200000000000003"/>
    <n v="0.28799999999999998"/>
    <x v="11"/>
    <n v="-17.346"/>
    <x v="1"/>
    <n v="4.5600000000000002E-2"/>
    <n v="0.01"/>
    <n v="0.93100000000000005"/>
    <n v="0.17899999999999999"/>
    <n v="0.54400000000000004"/>
    <n v="150.279"/>
    <n v="313040"/>
    <n v="5.2173333333333334"/>
    <x v="0"/>
  </r>
  <r>
    <s v="Drop the Bass Beats"/>
    <s v="Miami Bass Tracks"/>
    <x v="83"/>
    <s v="4JiUJc6yFzKDqcN9xbB5ps"/>
    <s v="Miami Bass Tracks, Vol. 4"/>
    <x v="1626"/>
    <s v="Minitruckin Playlist"/>
    <s v="0VVH2Nzj6kBVGK3WIUQMAw"/>
    <x v="1"/>
    <s v="southern hip hop"/>
    <n v="0.78400000000000003"/>
    <n v="0.42899999999999999"/>
    <x v="6"/>
    <n v="-12.693"/>
    <x v="1"/>
    <n v="6.6600000000000006E-2"/>
    <n v="7.2300000000000003E-3"/>
    <n v="0.93899999999999995"/>
    <n v="9.6600000000000005E-2"/>
    <n v="0.114"/>
    <n v="135.029"/>
    <n v="304250"/>
    <n v="5.0708333333333337"/>
    <x v="0"/>
  </r>
  <r>
    <s v="Hear Me Bumpin"/>
    <s v="Miami Bass Tracks"/>
    <x v="96"/>
    <s v="6aGlPSBYUPAzZWGeLM442s"/>
    <s v="Miami Bass Tracks, Vol. 2"/>
    <x v="1997"/>
    <s v="Minitruckin Playlist"/>
    <s v="0VVH2Nzj6kBVGK3WIUQMAw"/>
    <x v="1"/>
    <s v="southern hip hop"/>
    <n v="0.79"/>
    <n v="0.621"/>
    <x v="4"/>
    <n v="-13.266999999999999"/>
    <x v="1"/>
    <n v="8.0799999999999997E-2"/>
    <n v="3.2299999999999998E-3"/>
    <n v="0.54500000000000004"/>
    <n v="0.16300000000000001"/>
    <n v="0.246"/>
    <n v="149.964"/>
    <n v="190111"/>
    <n v="3.1685166666666666"/>
    <x v="0"/>
  </r>
  <r>
    <s v="Rollin' With Kid 'N Play"/>
    <s v="Kid 'N Play"/>
    <x v="54"/>
    <s v="1XN7cuhq8ZIvWsUUZ9xDzR"/>
    <s v="2 Hype"/>
    <x v="622"/>
    <s v="Minitruckin Playlist"/>
    <s v="0VVH2Nzj6kBVGK3WIUQMAw"/>
    <x v="1"/>
    <s v="southern hip hop"/>
    <n v="0.76100000000000001"/>
    <n v="0.72699999999999998"/>
    <x v="2"/>
    <n v="-12.654999999999999"/>
    <x v="0"/>
    <n v="0.13300000000000001"/>
    <n v="3.6200000000000003E-2"/>
    <n v="4.9800000000000001E-3"/>
    <n v="4.6100000000000002E-2"/>
    <n v="0.73899999999999999"/>
    <n v="103.01300000000001"/>
    <n v="243800"/>
    <n v="4.0633333333333335"/>
    <x v="0"/>
  </r>
  <r>
    <s v="I Got Dat Feelin' - Live"/>
    <s v="DJ Kool"/>
    <x v="77"/>
    <s v="1Ezs8SlccViPDEQY55BO50"/>
    <s v="Let Me Clear My Throat"/>
    <x v="345"/>
    <s v="Minitruckin Playlist"/>
    <s v="0VVH2Nzj6kBVGK3WIUQMAw"/>
    <x v="1"/>
    <s v="southern hip hop"/>
    <n v="0.80900000000000005"/>
    <n v="0.78900000000000003"/>
    <x v="0"/>
    <n v="-6.9939999999999998"/>
    <x v="1"/>
    <n v="8.1000000000000003E-2"/>
    <n v="6.0999999999999999E-2"/>
    <n v="3.0899999999999999E-3"/>
    <n v="0.67900000000000005"/>
    <n v="0.53300000000000003"/>
    <n v="92.998999999999995"/>
    <n v="405493"/>
    <n v="6.7582166666666668"/>
    <x v="2"/>
  </r>
  <r>
    <s v="Bass Style"/>
    <s v="Miami Bass Tracks"/>
    <x v="37"/>
    <s v="6zekrj87ufrVNXn6IhXQsy"/>
    <s v="Miami Bass Tracks"/>
    <x v="886"/>
    <s v="Minitruckin Playlist"/>
    <s v="0VVH2Nzj6kBVGK3WIUQMAw"/>
    <x v="1"/>
    <s v="southern hip hop"/>
    <n v="0.77300000000000002"/>
    <n v="0.57499999999999996"/>
    <x v="7"/>
    <n v="-12.51"/>
    <x v="0"/>
    <n v="4.3299999999999998E-2"/>
    <n v="4.46E-4"/>
    <n v="0.87"/>
    <n v="5.45E-2"/>
    <n v="0.127"/>
    <n v="132.01400000000001"/>
    <n v="315481"/>
    <n v="5.2580166666666663"/>
    <x v="0"/>
  </r>
  <r>
    <s v="High Sidin'"/>
    <s v="N2DEEP"/>
    <x v="75"/>
    <s v="2SxC7M1ukLOp8DtYqM2ZAS"/>
    <s v="24-7-0365"/>
    <x v="341"/>
    <s v="Minitruckin Playlist"/>
    <s v="0VVH2Nzj6kBVGK3WIUQMAw"/>
    <x v="1"/>
    <s v="southern hip hop"/>
    <n v="0.67900000000000005"/>
    <n v="0.55800000000000005"/>
    <x v="2"/>
    <n v="-7.9749999999999996"/>
    <x v="0"/>
    <n v="5.7700000000000001E-2"/>
    <n v="1.6299999999999999E-3"/>
    <n v="7.3800000000000005E-4"/>
    <n v="0.157"/>
    <n v="0.29299999999999998"/>
    <n v="187.94200000000001"/>
    <n v="296867"/>
    <n v="4.9477833333333336"/>
    <x v="0"/>
  </r>
  <r>
    <s v="Ambitionz Az A Ridah"/>
    <s v="2Pac"/>
    <x v="42"/>
    <s v="4CzT5ueFBRpbILw34HQYxi"/>
    <s v="All Eyez On Me"/>
    <x v="1685"/>
    <s v="Minitruckin Playlist"/>
    <s v="0VVH2Nzj6kBVGK3WIUQMAw"/>
    <x v="1"/>
    <s v="southern hip hop"/>
    <n v="0.80100000000000005"/>
    <n v="0.90800000000000003"/>
    <x v="7"/>
    <n v="-6.5540000000000003"/>
    <x v="0"/>
    <n v="0.221"/>
    <n v="2.5300000000000001E-3"/>
    <n v="6.5499999999999998E-4"/>
    <n v="6.9800000000000001E-2"/>
    <n v="0.80500000000000005"/>
    <n v="87.278999999999996"/>
    <n v="278387"/>
    <n v="4.6397833333333329"/>
    <x v="2"/>
  </r>
  <r>
    <s v="Pimpin' Lyrics"/>
    <s v="Ron C"/>
    <x v="67"/>
    <s v="5AmiZZTOYlbYMpIa9c35wZ"/>
    <s v="Back On The Street"/>
    <x v="1999"/>
    <s v="Minitruckin Playlist"/>
    <s v="0VVH2Nzj6kBVGK3WIUQMAw"/>
    <x v="1"/>
    <s v="southern hip hop"/>
    <n v="0.86499999999999999"/>
    <n v="0.40100000000000002"/>
    <x v="5"/>
    <n v="-12.872999999999999"/>
    <x v="0"/>
    <n v="0.376"/>
    <n v="6.6600000000000001E-3"/>
    <n v="2.6299999999999999E-5"/>
    <n v="0.105"/>
    <n v="0.433"/>
    <n v="161.84399999999999"/>
    <n v="255293"/>
    <n v="4.2548833333333329"/>
    <x v="2"/>
  </r>
  <r>
    <s v="Wanna Be A Baller"/>
    <s v="Lil' Troy"/>
    <x v="8"/>
    <s v="2czjXveZPf9X2dutQGlh2r"/>
    <s v="Sittin' Fat Down South"/>
    <x v="318"/>
    <s v="Minitruckin Playlist"/>
    <s v="0VVH2Nzj6kBVGK3WIUQMAw"/>
    <x v="1"/>
    <s v="southern hip hop"/>
    <n v="0.871"/>
    <n v="0.64800000000000002"/>
    <x v="9"/>
    <n v="-7.8250000000000002"/>
    <x v="1"/>
    <n v="0.27800000000000002"/>
    <n v="0.26400000000000001"/>
    <n v="0"/>
    <n v="0.2"/>
    <n v="0.628"/>
    <n v="92.301000000000002"/>
    <n v="355067"/>
    <n v="5.9177833333333334"/>
    <x v="2"/>
  </r>
  <r>
    <s v="Paid In Full"/>
    <s v="Eric B. &amp; Rakim"/>
    <x v="27"/>
    <s v="3miZDfDnP7SmOXAJXWdFmz"/>
    <s v="Paid In Full"/>
    <x v="720"/>
    <s v="Minitruckin Playlist"/>
    <s v="0VVH2Nzj6kBVGK3WIUQMAw"/>
    <x v="1"/>
    <s v="southern hip hop"/>
    <n v="0.878"/>
    <n v="0.85099999999999998"/>
    <x v="3"/>
    <n v="-8.9710000000000001"/>
    <x v="0"/>
    <n v="0.23200000000000001"/>
    <n v="2.2799999999999999E-3"/>
    <n v="1.25E-3"/>
    <n v="5.0900000000000001E-2"/>
    <n v="0.40400000000000003"/>
    <n v="99.013999999999996"/>
    <n v="228667"/>
    <n v="3.8111166666666665"/>
    <x v="2"/>
  </r>
  <r>
    <s v="Dopeman - Remix"/>
    <s v="N.W.A."/>
    <x v="64"/>
    <s v="0Y7qkJVZ06tS2GUCDptzyW"/>
    <s v="Straight Outta Compton"/>
    <x v="1794"/>
    <s v="Minitruckin Playlist"/>
    <s v="0VVH2Nzj6kBVGK3WIUQMAw"/>
    <x v="1"/>
    <s v="southern hip hop"/>
    <n v="0.81899999999999995"/>
    <n v="0.56999999999999995"/>
    <x v="3"/>
    <n v="-9.3130000000000006"/>
    <x v="0"/>
    <n v="0.374"/>
    <n v="2.6700000000000001E-3"/>
    <n v="0"/>
    <n v="6.9199999999999998E-2"/>
    <n v="0.69399999999999995"/>
    <n v="176.24100000000001"/>
    <n v="320172"/>
    <n v="5.3361999999999998"/>
    <x v="2"/>
  </r>
  <r>
    <s v="Damn It Feels Good to Be a Gangsta - Mixtape Version"/>
    <s v="Geto Boys"/>
    <x v="10"/>
    <s v="3PKLZ6s9c6anUOmNTJbmnK"/>
    <s v="The Best of the Geto Boys"/>
    <x v="2000"/>
    <s v="Minitruckin Playlist"/>
    <s v="0VVH2Nzj6kBVGK3WIUQMAw"/>
    <x v="1"/>
    <s v="southern hip hop"/>
    <n v="0.76700000000000002"/>
    <n v="0.94299999999999995"/>
    <x v="2"/>
    <n v="-2.4550000000000001"/>
    <x v="0"/>
    <n v="0.17299999999999999"/>
    <n v="5.5199999999999999E-2"/>
    <n v="3.5200000000000002E-2"/>
    <n v="9.7299999999999998E-2"/>
    <n v="0.64200000000000002"/>
    <n v="89.445999999999998"/>
    <n v="193240"/>
    <n v="3.2206666666666668"/>
    <x v="0"/>
  </r>
  <r>
    <s v="Jus Lyke Compton"/>
    <s v="DJ Quik"/>
    <x v="26"/>
    <s v="7lN48pcvMxO3MpwTEdKaEW"/>
    <s v="Way 2 Fonky"/>
    <x v="1999"/>
    <s v="Minitruckin Playlist"/>
    <s v="0VVH2Nzj6kBVGK3WIUQMAw"/>
    <x v="1"/>
    <s v="southern hip hop"/>
    <n v="0.80500000000000005"/>
    <n v="0.56599999999999995"/>
    <x v="3"/>
    <n v="-12.603999999999999"/>
    <x v="0"/>
    <n v="0.17699999999999999"/>
    <n v="5.5E-2"/>
    <n v="0"/>
    <n v="0.58199999999999996"/>
    <n v="0.65800000000000003"/>
    <n v="94.65"/>
    <n v="251373"/>
    <n v="4.1895499999999997"/>
    <x v="2"/>
  </r>
  <r>
    <s v="Same Song - Edit Version"/>
    <s v="Digital Underground"/>
    <x v="28"/>
    <s v="6TOnlk3Wg2oEJvL4RkW4pt"/>
    <s v="Rhino Hi-Five: Digital Underground"/>
    <x v="2001"/>
    <s v="Minitruckin Playlist"/>
    <s v="0VVH2Nzj6kBVGK3WIUQMAw"/>
    <x v="1"/>
    <s v="southern hip hop"/>
    <n v="0.81299999999999994"/>
    <n v="0.68700000000000006"/>
    <x v="2"/>
    <n v="-10.178000000000001"/>
    <x v="0"/>
    <n v="0.152"/>
    <n v="5.62E-2"/>
    <n v="0"/>
    <n v="0.113"/>
    <n v="0.73299999999999998"/>
    <n v="103.196"/>
    <n v="237533"/>
    <n v="3.9588833333333335"/>
    <x v="2"/>
  </r>
  <r>
    <s v="My Bass Hits Harder"/>
    <s v="Power Supply"/>
    <x v="63"/>
    <s v="5ZUUNhmb3U0yx75nJx6NXX"/>
    <s v="More Bass-More Boom-More Bottom"/>
    <x v="2002"/>
    <s v="Minitruckin Playlist"/>
    <s v="0VVH2Nzj6kBVGK3WIUQMAw"/>
    <x v="1"/>
    <s v="southern hip hop"/>
    <n v="0.83"/>
    <n v="0.59099999999999997"/>
    <x v="1"/>
    <n v="-15.513999999999999"/>
    <x v="1"/>
    <n v="0.23599999999999999"/>
    <n v="7.6700000000000004E-2"/>
    <n v="1.39E-3"/>
    <n v="0.38800000000000001"/>
    <n v="0.33100000000000002"/>
    <n v="112.324"/>
    <n v="239093"/>
    <n v="3.9848833333333333"/>
    <x v="2"/>
  </r>
  <r>
    <s v="Down Low ( Remix)"/>
    <s v="Freak Nasty"/>
    <x v="68"/>
    <s v="1GhAOnM5w80tS3ttYTjTLZ"/>
    <s v="Freak Nasty World"/>
    <x v="2003"/>
    <s v="Minitruckin Playlist"/>
    <s v="0VVH2Nzj6kBVGK3WIUQMAw"/>
    <x v="1"/>
    <s v="southern hip hop"/>
    <n v="0.83"/>
    <n v="0.65100000000000002"/>
    <x v="10"/>
    <n v="-9.577"/>
    <x v="1"/>
    <n v="0.217"/>
    <n v="7.4299999999999995E-4"/>
    <n v="3.27E-2"/>
    <n v="0.17399999999999999"/>
    <n v="0.56499999999999995"/>
    <n v="135.28299999999999"/>
    <n v="263640"/>
    <n v="4.3940000000000001"/>
    <x v="2"/>
  </r>
  <r>
    <s v="King Of The Hill"/>
    <s v="Westside Connection"/>
    <x v="56"/>
    <s v="5VCY0uIkkoaaji9ciCLS0D"/>
    <s v="Bow Down"/>
    <x v="345"/>
    <s v="Minitruckin Playlist"/>
    <s v="0VVH2Nzj6kBVGK3WIUQMAw"/>
    <x v="1"/>
    <s v="southern hip hop"/>
    <n v="0.88600000000000001"/>
    <n v="0.82399999999999995"/>
    <x v="3"/>
    <n v="-8.8030000000000008"/>
    <x v="0"/>
    <n v="0.29499999999999998"/>
    <n v="1.2800000000000001E-2"/>
    <n v="0"/>
    <n v="0.106"/>
    <n v="0.64"/>
    <n v="93.003"/>
    <n v="257493"/>
    <n v="4.29155"/>
    <x v="2"/>
  </r>
  <r>
    <s v="Supersonic"/>
    <s v="J.J. Fad"/>
    <x v="48"/>
    <s v="0iYRcCHvNapsAaN15ChZOH"/>
    <s v="Supersonic The Album"/>
    <x v="622"/>
    <s v="Minitruckin Playlist"/>
    <s v="0VVH2Nzj6kBVGK3WIUQMAw"/>
    <x v="1"/>
    <s v="southern hip hop"/>
    <n v="0.82499999999999996"/>
    <n v="0.39100000000000001"/>
    <x v="3"/>
    <n v="-15.962"/>
    <x v="0"/>
    <n v="0.20200000000000001"/>
    <n v="3.7399999999999998E-4"/>
    <n v="1.8799999999999999E-3"/>
    <n v="6.08E-2"/>
    <n v="0.39600000000000002"/>
    <n v="132.10400000000001"/>
    <n v="232307"/>
    <n v="3.8717833333333331"/>
    <x v="2"/>
  </r>
  <r>
    <s v="Sally (That Girl)"/>
    <s v="Gucci Crew II"/>
    <x v="44"/>
    <s v="7vgjAhvZdICrlTnSjOMNDp"/>
    <s v="Rap Rarities"/>
    <x v="1983"/>
    <s v="Minitruckin Playlist"/>
    <s v="0VVH2Nzj6kBVGK3WIUQMAw"/>
    <x v="1"/>
    <s v="southern hip hop"/>
    <n v="0.95399999999999996"/>
    <n v="0.46500000000000002"/>
    <x v="6"/>
    <n v="-10.237"/>
    <x v="0"/>
    <n v="0.24399999999999999"/>
    <n v="8.8099999999999995E-4"/>
    <n v="1.13E-6"/>
    <n v="0.26400000000000001"/>
    <n v="0.65800000000000003"/>
    <n v="130.018"/>
    <n v="241360"/>
    <n v="4.0226666666666668"/>
    <x v="2"/>
  </r>
  <r>
    <s v="Shake Whatcha Mama Gave Ya'"/>
    <s v="Poison Clan"/>
    <x v="10"/>
    <s v="16WlDDfU5Z45u0ikrHzijM"/>
    <s v="Poisonous Mentality"/>
    <x v="2004"/>
    <s v="Minitruckin Playlist"/>
    <s v="0VVH2Nzj6kBVGK3WIUQMAw"/>
    <x v="1"/>
    <s v="southern hip hop"/>
    <n v="0.78900000000000003"/>
    <n v="0.753"/>
    <x v="1"/>
    <n v="-11.275"/>
    <x v="1"/>
    <n v="0.27400000000000002"/>
    <n v="1.32E-3"/>
    <n v="5.7100000000000004E-6"/>
    <n v="0.92400000000000004"/>
    <n v="0.622"/>
    <n v="135.65"/>
    <n v="204573"/>
    <n v="3.4095499999999999"/>
    <x v="0"/>
  </r>
  <r>
    <s v="Jump"/>
    <s v="Kris Kross"/>
    <x v="0"/>
    <s v="5bGumbB29JBPlv4ECVURka"/>
    <s v="Totally Krossed Out"/>
    <x v="2005"/>
    <s v="Minitruckin Playlist"/>
    <s v="0VVH2Nzj6kBVGK3WIUQMAw"/>
    <x v="1"/>
    <s v="southern hip hop"/>
    <n v="0.749"/>
    <n v="0.745"/>
    <x v="7"/>
    <n v="-10.625"/>
    <x v="0"/>
    <n v="0.16400000000000001"/>
    <n v="5.0100000000000003E-4"/>
    <n v="4.0299999999999997E-3"/>
    <n v="0.33300000000000002"/>
    <n v="0.48099999999999998"/>
    <n v="101.97199999999999"/>
    <n v="195107"/>
    <n v="3.2517833333333335"/>
    <x v="0"/>
  </r>
  <r>
    <s v="Real Muthaphuckkin' G's"/>
    <s v="Eazy-E"/>
    <x v="4"/>
    <s v="63e4jpPrJzjGsTxM4QOOFb"/>
    <s v="Gangsta Memorial"/>
    <x v="584"/>
    <s v="Minitruckin Playlist"/>
    <s v="0VVH2Nzj6kBVGK3WIUQMAw"/>
    <x v="1"/>
    <s v="southern hip hop"/>
    <n v="0.72399999999999998"/>
    <n v="0.85299999999999998"/>
    <x v="1"/>
    <n v="-3.895"/>
    <x v="1"/>
    <n v="0.28299999999999997"/>
    <n v="1.6400000000000001E-2"/>
    <n v="0"/>
    <n v="0.65"/>
    <n v="0.77500000000000002"/>
    <n v="170.51"/>
    <n v="332733"/>
    <n v="5.5455500000000004"/>
    <x v="0"/>
  </r>
  <r>
    <s v="Straight Outta Compton"/>
    <s v="N.W.A."/>
    <x v="2"/>
    <s v="0Y7qkJVZ06tS2GUCDptzyW"/>
    <s v="Straight Outta Compton"/>
    <x v="1794"/>
    <s v="Minitruckin Playlist"/>
    <s v="0VVH2Nzj6kBVGK3WIUQMAw"/>
    <x v="1"/>
    <s v="southern hip hop"/>
    <n v="0.83399999999999996"/>
    <n v="0.878"/>
    <x v="4"/>
    <n v="-9.484"/>
    <x v="0"/>
    <n v="0.15"/>
    <n v="4.6100000000000002E-2"/>
    <n v="0"/>
    <n v="0.33400000000000002"/>
    <n v="0.41799999999999998"/>
    <n v="102.848"/>
    <n v="258688"/>
    <n v="4.311466666666667"/>
    <x v="2"/>
  </r>
  <r>
    <s v="No Vaseline"/>
    <s v="Ice Cube"/>
    <x v="0"/>
    <s v="4k5sb7GI0J55nMSyIHJsXg"/>
    <s v="Death Certificate (25th Anniversary Edition)"/>
    <x v="89"/>
    <s v="Minitruckin Playlist"/>
    <s v="0VVH2Nzj6kBVGK3WIUQMAw"/>
    <x v="1"/>
    <s v="southern hip hop"/>
    <n v="0.77700000000000002"/>
    <n v="0.95699999999999996"/>
    <x v="1"/>
    <n v="-3.2010000000000001"/>
    <x v="1"/>
    <n v="0.318"/>
    <n v="0.18"/>
    <n v="0"/>
    <n v="0.29599999999999999"/>
    <n v="0.54300000000000004"/>
    <n v="105.755"/>
    <n v="313053"/>
    <n v="5.2175500000000001"/>
    <x v="0"/>
  </r>
  <r>
    <s v="Boyz-N-The-Hood"/>
    <s v="Eazy-E"/>
    <x v="11"/>
    <s v="5fPat8IjkbKuwk27MTQIWy"/>
    <s v="N.W.A. And The Posse"/>
    <x v="744"/>
    <s v="Minitruckin Playlist"/>
    <s v="0VVH2Nzj6kBVGK3WIUQMAw"/>
    <x v="1"/>
    <s v="southern hip hop"/>
    <n v="0.78500000000000003"/>
    <n v="0.47899999999999998"/>
    <x v="11"/>
    <n v="-10.247"/>
    <x v="0"/>
    <n v="0.36199999999999999"/>
    <n v="4.1700000000000001E-2"/>
    <n v="3.4999999999999997E-5"/>
    <n v="0.33400000000000002"/>
    <n v="0.72699999999999998"/>
    <n v="87.691000000000003"/>
    <n v="339893"/>
    <n v="5.664883333333333"/>
    <x v="0"/>
  </r>
  <r>
    <s v="All Eyez On Me"/>
    <s v="2Pac"/>
    <x v="34"/>
    <s v="4CzT5ueFBRpbILw34HQYxi"/>
    <s v="All Eyez On Me"/>
    <x v="1685"/>
    <s v="Minitruckin Playlist"/>
    <s v="0VVH2Nzj6kBVGK3WIUQMAw"/>
    <x v="1"/>
    <s v="southern hip hop"/>
    <n v="0.873"/>
    <n v="0.71899999999999997"/>
    <x v="2"/>
    <n v="-5.9480000000000004"/>
    <x v="0"/>
    <n v="0.248"/>
    <n v="0.03"/>
    <n v="0"/>
    <n v="0.33300000000000002"/>
    <n v="0.85799999999999998"/>
    <n v="93.281000000000006"/>
    <n v="307773"/>
    <n v="5.1295500000000001"/>
    <x v="2"/>
  </r>
  <r>
    <s v="How Long Will They Mourn Me?"/>
    <s v="Thug Life"/>
    <x v="25"/>
    <s v="29STRG7wIt5L41sGuCMeyJ"/>
    <s v="Thug Life: Volume 1"/>
    <x v="330"/>
    <s v="Minitruckin Playlist"/>
    <s v="0VVH2Nzj6kBVGK3WIUQMAw"/>
    <x v="1"/>
    <s v="southern hip hop"/>
    <n v="0.81"/>
    <n v="0.61299999999999999"/>
    <x v="2"/>
    <n v="-7.5030000000000001"/>
    <x v="0"/>
    <n v="0.113"/>
    <n v="6.2399999999999997E-2"/>
    <n v="0"/>
    <n v="0.35299999999999998"/>
    <n v="0.45"/>
    <n v="87.042000000000002"/>
    <n v="232947"/>
    <n v="3.88245"/>
    <x v="2"/>
  </r>
  <r>
    <s v="Murder Was The Case (Death After Visualizing Eternity) (feat. Dat Nigga Daz)"/>
    <s v="Snoop Dogg"/>
    <x v="7"/>
    <s v="7f9KDGqY7X2VLBM5aA66KM"/>
    <s v="Doggystyle"/>
    <x v="322"/>
    <s v="Minitruckin Playlist"/>
    <s v="0VVH2Nzj6kBVGK3WIUQMAw"/>
    <x v="1"/>
    <s v="southern hip hop"/>
    <n v="0.47"/>
    <n v="0.83"/>
    <x v="10"/>
    <n v="-5.35"/>
    <x v="0"/>
    <n v="0.115"/>
    <n v="4.7400000000000003E-3"/>
    <n v="0"/>
    <n v="0.33900000000000002"/>
    <n v="0.58699999999999997"/>
    <n v="90.966999999999999"/>
    <n v="218187"/>
    <n v="3.63645"/>
    <x v="1"/>
  </r>
  <r>
    <s v="Ain't No Fun (If the Homies Cant Have None) (feat. Nate Dogg, Warren G &amp; Kurupt)"/>
    <s v="Snoop Dogg"/>
    <x v="8"/>
    <s v="7f9KDGqY7X2VLBM5aA66KM"/>
    <s v="Doggystyle"/>
    <x v="322"/>
    <s v="Minitruckin Playlist"/>
    <s v="0VVH2Nzj6kBVGK3WIUQMAw"/>
    <x v="1"/>
    <s v="southern hip hop"/>
    <n v="0.84"/>
    <n v="0.79800000000000004"/>
    <x v="4"/>
    <n v="-5.0789999999999997"/>
    <x v="0"/>
    <n v="6.9900000000000004E-2"/>
    <n v="4.4999999999999998E-2"/>
    <n v="4.32E-5"/>
    <n v="0.17199999999999999"/>
    <n v="0.69499999999999995"/>
    <n v="100.175"/>
    <n v="246347"/>
    <n v="4.1057833333333331"/>
    <x v="2"/>
  </r>
  <r>
    <s v="Let's Play House"/>
    <s v="Tha Dogg Pound"/>
    <x v="25"/>
    <s v="7l1KUvadF1rcUXRhviJXXD"/>
    <s v="Dogg Food"/>
    <x v="364"/>
    <s v="Minitruckin Playlist"/>
    <s v="0VVH2Nzj6kBVGK3WIUQMAw"/>
    <x v="1"/>
    <s v="southern hip hop"/>
    <n v="0.82199999999999995"/>
    <n v="0.70199999999999996"/>
    <x v="9"/>
    <n v="-4.7590000000000003"/>
    <x v="1"/>
    <n v="7.5499999999999998E-2"/>
    <n v="9.1899999999999996E-2"/>
    <n v="5.5900000000000004E-3"/>
    <n v="0.191"/>
    <n v="0.80400000000000005"/>
    <n v="91.37"/>
    <n v="204440"/>
    <n v="3.4073333333333333"/>
    <x v="2"/>
  </r>
  <r>
    <s v="Tonite"/>
    <s v="DJ Quik"/>
    <x v="21"/>
    <s v="6qzvk2A6wQpy1f69hrWj3B"/>
    <s v="Quik Is The Name"/>
    <x v="327"/>
    <s v="Minitruckin Playlist"/>
    <s v="0VVH2Nzj6kBVGK3WIUQMAw"/>
    <x v="1"/>
    <s v="southern hip hop"/>
    <n v="0.96499999999999997"/>
    <n v="0.44900000000000001"/>
    <x v="8"/>
    <n v="-15.225"/>
    <x v="0"/>
    <n v="0.23699999999999999"/>
    <n v="5.0200000000000002E-2"/>
    <n v="1.17E-6"/>
    <n v="0.26700000000000002"/>
    <n v="0.72199999999999998"/>
    <n v="105.392"/>
    <n v="323267"/>
    <n v="5.3877833333333331"/>
    <x v="2"/>
  </r>
  <r>
    <s v="New York, New York"/>
    <s v="Tha Dogg Pound"/>
    <x v="15"/>
    <s v="7l1KUvadF1rcUXRhviJXXD"/>
    <s v="Dogg Food"/>
    <x v="364"/>
    <s v="Minitruckin Playlist"/>
    <s v="0VVH2Nzj6kBVGK3WIUQMAw"/>
    <x v="1"/>
    <s v="southern hip hop"/>
    <n v="0.82699999999999996"/>
    <n v="0.53200000000000003"/>
    <x v="7"/>
    <n v="-4.7750000000000004"/>
    <x v="0"/>
    <n v="0.30199999999999999"/>
    <n v="2.1899999999999999E-2"/>
    <n v="2.9099999999999999E-5"/>
    <n v="0.127"/>
    <n v="0.69399999999999995"/>
    <n v="87.257000000000005"/>
    <n v="290440"/>
    <n v="4.8406666666666665"/>
    <x v="2"/>
  </r>
  <r>
    <s v="Dollaz + Sense"/>
    <s v="DJ Quik"/>
    <x v="21"/>
    <s v="2b0TUn2yyN7BH7LzoqYIRe"/>
    <s v="Safe + Sound"/>
    <x v="364"/>
    <s v="Minitruckin Playlist"/>
    <s v="0VVH2Nzj6kBVGK3WIUQMAw"/>
    <x v="1"/>
    <s v="southern hip hop"/>
    <n v="0.83299999999999996"/>
    <n v="0.64"/>
    <x v="9"/>
    <n v="-5.6740000000000004"/>
    <x v="1"/>
    <n v="0.219"/>
    <n v="1.84E-2"/>
    <n v="0"/>
    <n v="0.10199999999999999"/>
    <n v="0.46500000000000002"/>
    <n v="99.284000000000006"/>
    <n v="352907"/>
    <n v="5.8817833333333329"/>
    <x v="2"/>
  </r>
  <r>
    <s v="Backyard Boogie"/>
    <s v="Mack 10"/>
    <x v="21"/>
    <s v="0i7KKsfzuGq5Awx5CBfxRH"/>
    <s v="Based On A True Story"/>
    <x v="376"/>
    <s v="Minitruckin Playlist"/>
    <s v="0VVH2Nzj6kBVGK3WIUQMAw"/>
    <x v="1"/>
    <s v="southern hip hop"/>
    <n v="0.85299999999999998"/>
    <n v="0.60299999999999998"/>
    <x v="2"/>
    <n v="-7.85"/>
    <x v="0"/>
    <n v="0.22600000000000001"/>
    <n v="0.14000000000000001"/>
    <n v="0"/>
    <n v="7.8299999999999995E-2"/>
    <n v="0.54600000000000004"/>
    <n v="95.936000000000007"/>
    <n v="259181"/>
    <n v="4.3196833333333338"/>
    <x v="2"/>
  </r>
  <r>
    <s v="Playaz Club"/>
    <s v="Rappin' 4-Tay"/>
    <x v="25"/>
    <s v="1VUlxoPvDA8PfUDHTic793"/>
    <s v="Don't Fight The Feelin'"/>
    <x v="330"/>
    <s v="Minitruckin Playlist"/>
    <s v="0VVH2Nzj6kBVGK3WIUQMAw"/>
    <x v="1"/>
    <s v="southern hip hop"/>
    <n v="0.86799999999999999"/>
    <n v="0.372"/>
    <x v="6"/>
    <n v="-12.704000000000001"/>
    <x v="1"/>
    <n v="0.17699999999999999"/>
    <n v="1.03E-2"/>
    <n v="4.5500000000000002E-3"/>
    <n v="7.5999999999999998E-2"/>
    <n v="0.66600000000000004"/>
    <n v="99.965000000000003"/>
    <n v="266333"/>
    <n v="4.4388833333333331"/>
    <x v="2"/>
  </r>
  <r>
    <s v="Pimp Of The Year"/>
    <s v="Dru Down"/>
    <x v="28"/>
    <s v="1ROtodYSqQpGTr4Z99Vq6P"/>
    <s v="Explicit Game"/>
    <x v="2006"/>
    <s v="Minitruckin Playlist"/>
    <s v="0VVH2Nzj6kBVGK3WIUQMAw"/>
    <x v="1"/>
    <s v="southern hip hop"/>
    <n v="0.93100000000000005"/>
    <n v="0.51300000000000001"/>
    <x v="7"/>
    <n v="-4.6550000000000002"/>
    <x v="0"/>
    <n v="0.26300000000000001"/>
    <n v="0.108"/>
    <n v="4.35E-4"/>
    <n v="0.27200000000000002"/>
    <n v="0.3"/>
    <n v="101.06399999999999"/>
    <n v="254093"/>
    <n v="4.2348833333333333"/>
    <x v="2"/>
  </r>
  <r>
    <s v="Can You Feel Me"/>
    <s v="Dru Down"/>
    <x v="44"/>
    <s v="6nt2Uzox9ZAWjyPvHLcuwS"/>
    <s v="Can You Feel Me"/>
    <x v="2007"/>
    <s v="Minitruckin Playlist"/>
    <s v="0VVH2Nzj6kBVGK3WIUQMAw"/>
    <x v="1"/>
    <s v="southern hip hop"/>
    <n v="0.80400000000000005"/>
    <n v="0.73099999999999998"/>
    <x v="0"/>
    <n v="-7.36"/>
    <x v="1"/>
    <n v="0.22500000000000001"/>
    <n v="3.79E-3"/>
    <n v="0"/>
    <n v="8.4000000000000005E-2"/>
    <n v="0.45100000000000001"/>
    <n v="89.138999999999996"/>
    <n v="252493"/>
    <n v="4.2082166666666669"/>
    <x v="2"/>
  </r>
  <r>
    <s v="Gettin' It"/>
    <s v="Too $hort"/>
    <x v="19"/>
    <s v="27q3JlNTwpv5Zvf7yDReHH"/>
    <s v="Gettin' It (Album Number Ten)"/>
    <x v="2008"/>
    <s v="Minitruckin Playlist"/>
    <s v="0VVH2Nzj6kBVGK3WIUQMAw"/>
    <x v="1"/>
    <s v="southern hip hop"/>
    <n v="0.90200000000000002"/>
    <n v="0.41099999999999998"/>
    <x v="2"/>
    <n v="-5.3109999999999999"/>
    <x v="0"/>
    <n v="0.217"/>
    <n v="0.17599999999999999"/>
    <n v="0"/>
    <n v="0.11899999999999999"/>
    <n v="0.66700000000000004"/>
    <n v="84.07"/>
    <n v="341427"/>
    <n v="5.6904500000000002"/>
    <x v="2"/>
  </r>
  <r>
    <s v="Captain Save a Hoe (feat. The Click, D-Shot, B-Legit &amp; Suga T)"/>
    <s v="E-40"/>
    <x v="40"/>
    <s v="21kesYQXXeo0d1Wr2I9up2"/>
    <s v="The Mail Man"/>
    <x v="322"/>
    <s v="Minitruckin Playlist"/>
    <s v="0VVH2Nzj6kBVGK3WIUQMAw"/>
    <x v="1"/>
    <s v="southern hip hop"/>
    <n v="0.753"/>
    <n v="0.51400000000000001"/>
    <x v="3"/>
    <n v="-12.234999999999999"/>
    <x v="0"/>
    <n v="0.26"/>
    <n v="6.1199999999999997E-2"/>
    <n v="0"/>
    <n v="0.29199999999999998"/>
    <n v="0.56299999999999994"/>
    <n v="166.01499999999999"/>
    <n v="287600"/>
    <n v="4.793333333333333"/>
    <x v="0"/>
  </r>
  <r>
    <s v="Hurricane"/>
    <s v="The Click"/>
    <x v="61"/>
    <s v="7LCvaSbiF8VuKfWx0979NL"/>
    <s v="Game Related"/>
    <x v="2009"/>
    <s v="Minitruckin Playlist"/>
    <s v="0VVH2Nzj6kBVGK3WIUQMAw"/>
    <x v="1"/>
    <s v="southern hip hop"/>
    <n v="0.82399999999999995"/>
    <n v="0.48"/>
    <x v="8"/>
    <n v="-6.7450000000000001"/>
    <x v="1"/>
    <n v="0.14399999999999999"/>
    <n v="0.17799999999999999"/>
    <n v="0"/>
    <n v="0.16700000000000001"/>
    <n v="0.72399999999999998"/>
    <n v="88.028999999999996"/>
    <n v="261080"/>
    <n v="4.3513333333333337"/>
    <x v="2"/>
  </r>
  <r>
    <s v="Bow Down"/>
    <s v="Westside Connection"/>
    <x v="20"/>
    <s v="5VCY0uIkkoaaji9ciCLS0D"/>
    <s v="Bow Down"/>
    <x v="345"/>
    <s v="Minitruckin Playlist"/>
    <s v="0VVH2Nzj6kBVGK3WIUQMAw"/>
    <x v="1"/>
    <s v="southern hip hop"/>
    <n v="0.89700000000000002"/>
    <n v="0.45800000000000002"/>
    <x v="10"/>
    <n v="-11.01"/>
    <x v="0"/>
    <n v="0.27900000000000003"/>
    <n v="2.0799999999999999E-2"/>
    <n v="0"/>
    <n v="0.41899999999999998"/>
    <n v="0.51300000000000001"/>
    <n v="92.927999999999997"/>
    <n v="206827"/>
    <n v="3.4471166666666666"/>
    <x v="2"/>
  </r>
  <r>
    <s v="Gittin' Funky"/>
    <s v="Kid 'N Play"/>
    <x v="78"/>
    <s v="1XN7cuhq8ZIvWsUUZ9xDzR"/>
    <s v="2 Hype"/>
    <x v="622"/>
    <s v="Minitruckin Playlist"/>
    <s v="0VVH2Nzj6kBVGK3WIUQMAw"/>
    <x v="1"/>
    <s v="southern hip hop"/>
    <n v="0.84599999999999997"/>
    <n v="0.57699999999999996"/>
    <x v="2"/>
    <n v="-16.937999999999999"/>
    <x v="0"/>
    <n v="0.155"/>
    <n v="1.9300000000000001E-2"/>
    <n v="3.0800000000000003E-5"/>
    <n v="0.215"/>
    <n v="0.432"/>
    <n v="104.961"/>
    <n v="284040"/>
    <n v="4.734"/>
    <x v="2"/>
  </r>
  <r>
    <s v="Rock The Bells"/>
    <s v="LL Cool J"/>
    <x v="27"/>
    <s v="4sevefzBUFvJYAzijVBQ2a"/>
    <s v="Radio"/>
    <x v="2010"/>
    <s v="Minitruckin Playlist"/>
    <s v="0VVH2Nzj6kBVGK3WIUQMAw"/>
    <x v="1"/>
    <s v="southern hip hop"/>
    <n v="0.89600000000000002"/>
    <n v="0.51700000000000002"/>
    <x v="0"/>
    <n v="-12.813000000000001"/>
    <x v="1"/>
    <n v="0.14299999999999999"/>
    <n v="5.96E-3"/>
    <n v="0.36399999999999999"/>
    <n v="0.124"/>
    <n v="0.28499999999999998"/>
    <n v="98.471999999999994"/>
    <n v="240493"/>
    <n v="4.0082166666666668"/>
    <x v="2"/>
  </r>
  <r>
    <s v="Sucker M.C.'s (Krush-Groove 1)"/>
    <s v="Run–D.M.C."/>
    <x v="54"/>
    <s v="5nK0vU32lSmcGrglfcOfg8"/>
    <s v="RUN-DMC (Expanded Edition)"/>
    <x v="2011"/>
    <s v="Minitruckin Playlist"/>
    <s v="0VVH2Nzj6kBVGK3WIUQMAw"/>
    <x v="1"/>
    <s v="southern hip hop"/>
    <n v="0.91900000000000004"/>
    <n v="0.97499999999999998"/>
    <x v="0"/>
    <n v="-5.6360000000000001"/>
    <x v="0"/>
    <n v="8.8599999999999998E-2"/>
    <n v="8.9800000000000005E-2"/>
    <n v="2.5300000000000001E-3"/>
    <n v="0.248"/>
    <n v="0.88400000000000001"/>
    <n v="102.982"/>
    <n v="189947"/>
    <n v="3.1657833333333332"/>
    <x v="2"/>
  </r>
  <r>
    <s v="Fight The Power"/>
    <s v="Public Enemy"/>
    <x v="14"/>
    <s v="0aFNb4RDk2hmKKLa0bzXNz"/>
    <s v="Fear Of A Black Planet"/>
    <x v="2012"/>
    <s v="Minitruckin Playlist"/>
    <s v="0VVH2Nzj6kBVGK3WIUQMAw"/>
    <x v="1"/>
    <s v="southern hip hop"/>
    <n v="0.79700000000000004"/>
    <n v="0.58199999999999996"/>
    <x v="7"/>
    <n v="-12.97"/>
    <x v="0"/>
    <n v="0.255"/>
    <n v="4.8399999999999997E-3"/>
    <n v="2.04E-6"/>
    <n v="0.51700000000000002"/>
    <n v="0.41499999999999998"/>
    <n v="105.974"/>
    <n v="282640"/>
    <n v="4.7106666666666666"/>
    <x v="0"/>
  </r>
  <r>
    <s v="The Message (feat. Melle Mel &amp; Duke Bootee)"/>
    <s v="Grandmaster Flash &amp; The Furious Five"/>
    <x v="28"/>
    <s v="4dEczweFPXeLMMVD1zIdi7"/>
    <s v="The Message"/>
    <x v="2013"/>
    <s v="Minitruckin Playlist"/>
    <s v="0VVH2Nzj6kBVGK3WIUQMAw"/>
    <x v="1"/>
    <s v="southern hip hop"/>
    <n v="0.94699999999999995"/>
    <n v="0.60699999999999998"/>
    <x v="9"/>
    <n v="-10.58"/>
    <x v="1"/>
    <n v="0.20200000000000001"/>
    <n v="2.4899999999999999E-2"/>
    <n v="4.7600000000000002E-6"/>
    <n v="8.6099999999999996E-2"/>
    <n v="0.73199999999999998"/>
    <n v="100.619"/>
    <n v="431800"/>
    <n v="7.1966666666666663"/>
    <x v="2"/>
  </r>
  <r>
    <s v="Now That We Found Love"/>
    <s v="Heavy D &amp; The Boyz"/>
    <x v="20"/>
    <s v="4bAwnTaD8QcruiVdb1zzzY"/>
    <s v="Peaceful Journey"/>
    <x v="2014"/>
    <s v="Minitruckin Playlist"/>
    <s v="0VVH2Nzj6kBVGK3WIUQMAw"/>
    <x v="1"/>
    <s v="southern hip hop"/>
    <n v="0.74399999999999999"/>
    <n v="0.69699999999999995"/>
    <x v="4"/>
    <n v="-14.753"/>
    <x v="0"/>
    <n v="6.3100000000000003E-2"/>
    <n v="3.9E-2"/>
    <n v="0"/>
    <n v="0.17100000000000001"/>
    <n v="0.68300000000000005"/>
    <n v="119.955"/>
    <n v="258200"/>
    <n v="4.3033333333333337"/>
    <x v="0"/>
  </r>
  <r>
    <s v="Posse On Broadway"/>
    <s v="Sir Mix-A-Lot"/>
    <x v="64"/>
    <s v="3kE6LwvidNi3jpkLreS170"/>
    <s v="Swass"/>
    <x v="1110"/>
    <s v="Minitruckin Playlist"/>
    <s v="0VVH2Nzj6kBVGK3WIUQMAw"/>
    <x v="1"/>
    <s v="southern hip hop"/>
    <n v="0.81899999999999995"/>
    <n v="0.29199999999999998"/>
    <x v="3"/>
    <n v="-15.114000000000001"/>
    <x v="0"/>
    <n v="0.49"/>
    <n v="2.69E-2"/>
    <n v="0"/>
    <n v="0.36099999999999999"/>
    <n v="0.51600000000000001"/>
    <n v="173.05500000000001"/>
    <n v="304880"/>
    <n v="5.0813333333333333"/>
    <x v="2"/>
  </r>
  <r>
    <s v="Back To The Hotel"/>
    <s v="N2DEEP"/>
    <x v="21"/>
    <s v="05zhmTMHkdBVqYF9zwJN9y"/>
    <s v="Back To The Hotel"/>
    <x v="2015"/>
    <s v="Minitruckin Playlist"/>
    <s v="0VVH2Nzj6kBVGK3WIUQMAw"/>
    <x v="1"/>
    <s v="southern hip hop"/>
    <n v="0.69"/>
    <n v="0.38"/>
    <x v="10"/>
    <n v="-12.845000000000001"/>
    <x v="0"/>
    <n v="6.0900000000000003E-2"/>
    <n v="1.6799999999999999E-4"/>
    <n v="5.3300000000000005E-4"/>
    <n v="0.13600000000000001"/>
    <n v="0.30499999999999999"/>
    <n v="201.697"/>
    <n v="304280"/>
    <n v="5.0713333333333335"/>
    <x v="0"/>
  </r>
  <r>
    <s v="Buttermilk Biscuits (Keep On Square Dancin')"/>
    <s v="Sir Mix-A-Lot"/>
    <x v="80"/>
    <s v="3kE6LwvidNi3jpkLreS170"/>
    <s v="Swass"/>
    <x v="1110"/>
    <s v="Minitruckin Playlist"/>
    <s v="0VVH2Nzj6kBVGK3WIUQMAw"/>
    <x v="1"/>
    <s v="southern hip hop"/>
    <n v="0.93500000000000005"/>
    <n v="0.59899999999999998"/>
    <x v="1"/>
    <n v="-10.984"/>
    <x v="1"/>
    <n v="0.14199999999999999"/>
    <n v="5.7000000000000002E-2"/>
    <n v="5.3999999999999998E-5"/>
    <n v="0.314"/>
    <n v="0.63500000000000001"/>
    <n v="115.05800000000001"/>
    <n v="210640"/>
    <n v="3.5106666666666668"/>
    <x v="2"/>
  </r>
  <r>
    <s v="My Hooptie"/>
    <s v="Sir Mix-A-Lot"/>
    <x v="29"/>
    <s v="2zsHTEgtUmrDJ3XxHkobBM"/>
    <s v="Seminar"/>
    <x v="1226"/>
    <s v="Minitruckin Playlist"/>
    <s v="0VVH2Nzj6kBVGK3WIUQMAw"/>
    <x v="1"/>
    <s v="southern hip hop"/>
    <n v="0.82399999999999995"/>
    <n v="0.629"/>
    <x v="2"/>
    <n v="-12.128"/>
    <x v="0"/>
    <n v="0.432"/>
    <n v="8.2900000000000001E-2"/>
    <n v="5.8599999999999998E-6"/>
    <n v="4.3299999999999998E-2"/>
    <n v="0.66100000000000003"/>
    <n v="184.012"/>
    <n v="286000"/>
    <n v="4.7666666666666666"/>
    <x v="2"/>
  </r>
  <r>
    <s v="The Formula"/>
    <s v="The D.O.C."/>
    <x v="24"/>
    <s v="3wAMdnbT6F7EM1c4mVe6zD"/>
    <s v="No One Can Do It Better"/>
    <x v="1095"/>
    <s v="Minitruckin Playlist"/>
    <s v="0VVH2Nzj6kBVGK3WIUQMAw"/>
    <x v="1"/>
    <s v="southern hip hop"/>
    <n v="0.83"/>
    <n v="0.626"/>
    <x v="0"/>
    <n v="-7.601"/>
    <x v="0"/>
    <n v="0.113"/>
    <n v="7.2500000000000004E-3"/>
    <n v="0"/>
    <n v="0.224"/>
    <n v="0.47499999999999998"/>
    <n v="92.25"/>
    <n v="252627"/>
    <n v="4.2104499999999998"/>
    <x v="2"/>
  </r>
  <r>
    <s v="The Ghetto"/>
    <s v="Too $hort"/>
    <x v="15"/>
    <s v="3zelBkWHW8aaKkSSX1fdSt"/>
    <s v="Short Dog's In The House"/>
    <x v="2016"/>
    <s v="Minitruckin Playlist"/>
    <s v="0VVH2Nzj6kBVGK3WIUQMAw"/>
    <x v="1"/>
    <s v="southern hip hop"/>
    <n v="0.94699999999999995"/>
    <n v="0.35399999999999998"/>
    <x v="0"/>
    <n v="-12.843999999999999"/>
    <x v="1"/>
    <n v="0.27"/>
    <n v="4.5499999999999999E-2"/>
    <n v="5.7099999999999999E-5"/>
    <n v="0.21199999999999999"/>
    <n v="0.36"/>
    <n v="100.087"/>
    <n v="302133"/>
    <n v="5.0355499999999997"/>
    <x v="2"/>
  </r>
  <r>
    <s v="Cocktales"/>
    <s v="Too $hort"/>
    <x v="56"/>
    <s v="0LM4X4sgT20NisqZWcNGgV"/>
    <s v="Cocktails"/>
    <x v="2017"/>
    <s v="Minitruckin Playlist"/>
    <s v="0VVH2Nzj6kBVGK3WIUQMAw"/>
    <x v="1"/>
    <s v="southern hip hop"/>
    <n v="0.83799999999999997"/>
    <n v="0.54200000000000004"/>
    <x v="2"/>
    <n v="-6.8840000000000003"/>
    <x v="1"/>
    <n v="9.5100000000000004E-2"/>
    <n v="0.115"/>
    <n v="7.4999999999999997E-3"/>
    <n v="0.374"/>
    <n v="0.23899999999999999"/>
    <n v="87.093999999999994"/>
    <n v="366160"/>
    <n v="6.1026666666666669"/>
    <x v="2"/>
  </r>
  <r>
    <s v="How I Could Just Kill a Man"/>
    <s v="Cypress Hill"/>
    <x v="16"/>
    <s v="4tQSV1ZGpwlo3dBiTRuKvM"/>
    <s v="Cypress Hill"/>
    <x v="2018"/>
    <s v="Minitruckin Playlist"/>
    <s v="0VVH2Nzj6kBVGK3WIUQMAw"/>
    <x v="1"/>
    <s v="southern hip hop"/>
    <n v="0.76900000000000002"/>
    <n v="0.67500000000000004"/>
    <x v="0"/>
    <n v="-13.326000000000001"/>
    <x v="0"/>
    <n v="7.2400000000000006E-2"/>
    <n v="7.2199999999999999E-4"/>
    <n v="1.4899999999999999E-4"/>
    <n v="9.0399999999999994E-2"/>
    <n v="0.80300000000000005"/>
    <n v="101.884"/>
    <n v="252240"/>
    <n v="4.2039999999999997"/>
    <x v="0"/>
  </r>
  <r>
    <s v="Ain't No Future In Yo' Frontin'"/>
    <s v="MC Breed"/>
    <x v="28"/>
    <s v="7mLks5uEIPmT0056mb5oV3"/>
    <s v="MC Breed &amp; DFC"/>
    <x v="2014"/>
    <s v="Minitruckin Playlist"/>
    <s v="0VVH2Nzj6kBVGK3WIUQMAw"/>
    <x v="1"/>
    <s v="southern hip hop"/>
    <n v="0.67200000000000004"/>
    <n v="0.76100000000000001"/>
    <x v="8"/>
    <n v="-9.6440000000000001"/>
    <x v="0"/>
    <n v="0.248"/>
    <n v="5.1400000000000001E-2"/>
    <n v="0"/>
    <n v="0.47399999999999998"/>
    <n v="0.73099999999999998"/>
    <n v="102.19199999999999"/>
    <n v="244733"/>
    <n v="4.0788833333333336"/>
    <x v="0"/>
  </r>
  <r>
    <s v="Gotta Get Mine"/>
    <s v="MC Breed"/>
    <x v="16"/>
    <s v="63fBdGVcKoOOcI1eLOoDwT"/>
    <s v="The New Breed"/>
    <x v="352"/>
    <s v="Minitruckin Playlist"/>
    <s v="0VVH2Nzj6kBVGK3WIUQMAw"/>
    <x v="1"/>
    <s v="southern hip hop"/>
    <n v="0.85499999999999998"/>
    <n v="0.52"/>
    <x v="3"/>
    <n v="-12.07"/>
    <x v="0"/>
    <n v="0.26800000000000002"/>
    <n v="0.184"/>
    <n v="0"/>
    <n v="0.114"/>
    <n v="0.40200000000000002"/>
    <n v="92.450999999999993"/>
    <n v="264760"/>
    <n v="4.4126666666666665"/>
    <x v="2"/>
  </r>
  <r>
    <s v="I'm Bad"/>
    <s v="LL Cool J"/>
    <x v="48"/>
    <s v="5jNxWuqdnchBjdoKykAsY7"/>
    <s v="Bigger And Deffer"/>
    <x v="2019"/>
    <s v="Minitruckin Playlist"/>
    <s v="0VVH2Nzj6kBVGK3WIUQMAw"/>
    <x v="1"/>
    <s v="southern hip hop"/>
    <n v="0.624"/>
    <n v="0.435"/>
    <x v="7"/>
    <n v="-15.44"/>
    <x v="0"/>
    <n v="0.245"/>
    <n v="9.1699999999999995E-4"/>
    <n v="1.17E-6"/>
    <n v="0.41"/>
    <n v="0.73499999999999999"/>
    <n v="179.267"/>
    <n v="279733"/>
    <n v="4.6622166666666667"/>
    <x v="0"/>
  </r>
  <r>
    <s v="I Ain't No Joke"/>
    <s v="Eric B. &amp; Rakim"/>
    <x v="28"/>
    <s v="3miZDfDnP7SmOXAJXWdFmz"/>
    <s v="Paid In Full"/>
    <x v="720"/>
    <s v="Minitruckin Playlist"/>
    <s v="0VVH2Nzj6kBVGK3WIUQMAw"/>
    <x v="1"/>
    <s v="southern hip hop"/>
    <n v="0.85399999999999998"/>
    <n v="0.70599999999999996"/>
    <x v="1"/>
    <n v="-9.5"/>
    <x v="1"/>
    <n v="0.33500000000000002"/>
    <n v="0.16200000000000001"/>
    <n v="7.2200000000000003E-6"/>
    <n v="9.9400000000000002E-2"/>
    <n v="0.747"/>
    <n v="104.212"/>
    <n v="232760"/>
    <n v="3.8793333333333333"/>
    <x v="2"/>
  </r>
  <r>
    <s v="Don't Sweat The Technique"/>
    <s v="Eric B. &amp; Rakim"/>
    <x v="21"/>
    <s v="5iaxBk4qVHAMp9vtYSoEBM"/>
    <s v="Don't Sweat The Technique"/>
    <x v="383"/>
    <s v="Minitruckin Playlist"/>
    <s v="0VVH2Nzj6kBVGK3WIUQMAw"/>
    <x v="1"/>
    <s v="southern hip hop"/>
    <n v="0.73699999999999999"/>
    <n v="0.89"/>
    <x v="6"/>
    <n v="-8.4429999999999996"/>
    <x v="0"/>
    <n v="0.158"/>
    <n v="5.5599999999999998E-3"/>
    <n v="1.7099999999999999E-3"/>
    <n v="8.0100000000000005E-2"/>
    <n v="0.80900000000000005"/>
    <n v="105.848"/>
    <n v="262800"/>
    <n v="4.38"/>
    <x v="0"/>
  </r>
  <r>
    <s v="Don't Believe The Hype"/>
    <s v="Public Enemy"/>
    <x v="25"/>
    <s v="03Mx6yaV7k4bsEmcTH8J49"/>
    <s v="It Takes A Nation Of Millions To Hold Us Back"/>
    <x v="2020"/>
    <s v="Minitruckin Playlist"/>
    <s v="0VVH2Nzj6kBVGK3WIUQMAw"/>
    <x v="1"/>
    <s v="southern hip hop"/>
    <n v="0.88400000000000001"/>
    <n v="0.47199999999999998"/>
    <x v="1"/>
    <n v="-13.776"/>
    <x v="0"/>
    <n v="0.34599999999999997"/>
    <n v="1.4200000000000001E-2"/>
    <n v="0"/>
    <n v="0.14199999999999999"/>
    <n v="0.82599999999999996"/>
    <n v="98.424999999999997"/>
    <n v="319493"/>
    <n v="5.3248833333333332"/>
    <x v="2"/>
  </r>
  <r>
    <s v="Feel the Bass III"/>
    <s v="DJ Magic Mike"/>
    <x v="40"/>
    <s v="5ETRyaU0iOoKu8FoWCWFIZ"/>
    <s v="Ain't No Doubt About It"/>
    <x v="327"/>
    <s v="Minitruckin Playlist"/>
    <s v="0VVH2Nzj6kBVGK3WIUQMAw"/>
    <x v="1"/>
    <s v="southern hip hop"/>
    <n v="0.64700000000000002"/>
    <n v="0.193"/>
    <x v="0"/>
    <n v="-17.181000000000001"/>
    <x v="0"/>
    <n v="5.2900000000000003E-2"/>
    <n v="2.7400000000000001E-2"/>
    <n v="0.86699999999999999"/>
    <n v="9.74E-2"/>
    <n v="0.26200000000000001"/>
    <n v="170.535"/>
    <n v="304467"/>
    <n v="5.0744499999999997"/>
    <x v="0"/>
  </r>
  <r>
    <s v="The Booty Dub"/>
    <s v="DJ Magic Mike"/>
    <x v="77"/>
    <s v="4YhaiCziaTe6zEUtC9aQVV"/>
    <s v="Bass is the Name of the Game"/>
    <x v="1102"/>
    <s v="Minitruckin Playlist"/>
    <s v="0VVH2Nzj6kBVGK3WIUQMAw"/>
    <x v="1"/>
    <s v="southern hip hop"/>
    <n v="0.81299999999999994"/>
    <n v="0.53100000000000003"/>
    <x v="3"/>
    <n v="-14.545999999999999"/>
    <x v="0"/>
    <n v="8.1500000000000003E-2"/>
    <n v="1.5599999999999999E-2"/>
    <n v="0.52600000000000002"/>
    <n v="7.4899999999999994E-2"/>
    <n v="0.60399999999999998"/>
    <n v="127.86499999999999"/>
    <n v="291800"/>
    <n v="4.8633333333333333"/>
    <x v="2"/>
  </r>
  <r>
    <s v="Rodeo"/>
    <s v="95 South"/>
    <x v="53"/>
    <s v="3M8mAIbzMRzFP7rT1vc5Sf"/>
    <s v="One Mo' 'gen (with B"/>
    <x v="2021"/>
    <s v="Minitruckin Playlist"/>
    <s v="0VVH2Nzj6kBVGK3WIUQMAw"/>
    <x v="1"/>
    <s v="southern hip hop"/>
    <n v="0.88400000000000001"/>
    <n v="0.82299999999999995"/>
    <x v="3"/>
    <n v="-7.2249999999999996"/>
    <x v="0"/>
    <n v="4.8300000000000003E-2"/>
    <n v="1.2E-2"/>
    <n v="3.5799999999999998E-2"/>
    <n v="0.251"/>
    <n v="0.65700000000000003"/>
    <n v="132.03899999999999"/>
    <n v="212733"/>
    <n v="3.54555"/>
    <x v="2"/>
  </r>
  <r>
    <s v="Da' Dip"/>
    <s v="Freak Nasty"/>
    <x v="64"/>
    <s v="1tiBNNEW1WPa59sVZ71Ers"/>
    <s v="Controversee…That's Life…and That's the Way It Is"/>
    <x v="2022"/>
    <s v="Minitruckin Playlist"/>
    <s v="0VVH2Nzj6kBVGK3WIUQMAw"/>
    <x v="1"/>
    <s v="southern hip hop"/>
    <n v="0.95299999999999996"/>
    <n v="0.42799999999999999"/>
    <x v="4"/>
    <n v="-17.199000000000002"/>
    <x v="0"/>
    <n v="0.29799999999999999"/>
    <n v="7.9000000000000008E-3"/>
    <n v="3.0200000000000001E-2"/>
    <n v="0.224"/>
    <n v="0.72299999999999998"/>
    <n v="131.73699999999999"/>
    <n v="237000"/>
    <n v="3.95"/>
    <x v="2"/>
  </r>
  <r>
    <s v="Shake A Lil' Somethin' (Original Street Mix Nasty)"/>
    <s v="2 LIVE CREW"/>
    <x v="22"/>
    <s v="3IjQO8EqJSscf0ZJd7anv7"/>
    <s v="Shake A Lil' Somethin' Remixes"/>
    <x v="2023"/>
    <s v="Minitruckin Playlist"/>
    <s v="0VVH2Nzj6kBVGK3WIUQMAw"/>
    <x v="1"/>
    <s v="southern hip hop"/>
    <n v="0.86199999999999999"/>
    <n v="0.85"/>
    <x v="3"/>
    <n v="-6.0750000000000002"/>
    <x v="0"/>
    <n v="0.19600000000000001"/>
    <n v="3.5999999999999999E-3"/>
    <n v="2.2900000000000001E-5"/>
    <n v="0.27100000000000002"/>
    <n v="0.50700000000000001"/>
    <n v="137.53100000000001"/>
    <n v="241373"/>
    <n v="4.0228833333333336"/>
    <x v="2"/>
  </r>
  <r>
    <s v="Kitty-Kitty"/>
    <s v="69 Boyz"/>
    <x v="22"/>
    <s v="0pTv9npSf7D3pqKDi9fad1"/>
    <s v="199 Quad (w/ Bonus Dvd)"/>
    <x v="2024"/>
    <s v="Minitruckin Playlist"/>
    <s v="0VVH2Nzj6kBVGK3WIUQMAw"/>
    <x v="1"/>
    <s v="southern hip hop"/>
    <n v="0.77700000000000002"/>
    <n v="0.90100000000000002"/>
    <x v="1"/>
    <n v="-10.789"/>
    <x v="1"/>
    <n v="0.16800000000000001"/>
    <n v="1.06E-3"/>
    <n v="0"/>
    <n v="0.42799999999999999"/>
    <n v="0.57699999999999996"/>
    <n v="133.011"/>
    <n v="248133"/>
    <n v="4.1355500000000003"/>
    <x v="0"/>
  </r>
  <r>
    <s v="Mr. Big Stuff - Remix"/>
    <s v="Heavy D &amp; The Boyz"/>
    <x v="72"/>
    <s v="1IMtIoqVIyoIIh212qPQro"/>
    <s v="Living Large"/>
    <x v="2025"/>
    <s v="Minitruckin Playlist"/>
    <s v="0VVH2Nzj6kBVGK3WIUQMAw"/>
    <x v="1"/>
    <s v="southern hip hop"/>
    <n v="0.72299999999999998"/>
    <n v="0.48399999999999999"/>
    <x v="3"/>
    <n v="-16.292999999999999"/>
    <x v="0"/>
    <n v="0.36799999999999999"/>
    <n v="3.1800000000000001E-3"/>
    <n v="5.2900000000000004E-3"/>
    <n v="7.85E-2"/>
    <n v="0.73099999999999998"/>
    <n v="201.262"/>
    <n v="202933"/>
    <n v="3.3822166666666669"/>
    <x v="0"/>
  </r>
  <r>
    <s v="My Prerogative"/>
    <s v="Bobby Brown"/>
    <x v="14"/>
    <s v="44w4sVYJVQzhH2dN3IwyIK"/>
    <s v="Don't Be Cruel"/>
    <x v="1110"/>
    <s v="Minitruckin Playlist"/>
    <s v="0VVH2Nzj6kBVGK3WIUQMAw"/>
    <x v="1"/>
    <s v="southern hip hop"/>
    <n v="0.753"/>
    <n v="0.62"/>
    <x v="10"/>
    <n v="-10.544"/>
    <x v="0"/>
    <n v="5.2400000000000002E-2"/>
    <n v="6.5699999999999995E-2"/>
    <n v="0"/>
    <n v="0.27"/>
    <n v="0.67600000000000005"/>
    <n v="110.172"/>
    <n v="291560"/>
    <n v="4.8593333333333337"/>
    <x v="0"/>
  </r>
  <r>
    <s v="Sally"/>
    <s v="Stetsasonic"/>
    <x v="94"/>
    <s v="4VkGqaAWZleNBiFIVPLHyI"/>
    <s v="In Full Gear"/>
    <x v="1081"/>
    <s v="Minitruckin Playlist"/>
    <s v="0VVH2Nzj6kBVGK3WIUQMAw"/>
    <x v="1"/>
    <s v="southern hip hop"/>
    <n v="0.92500000000000004"/>
    <n v="0.79"/>
    <x v="9"/>
    <n v="-5.4119999999999999"/>
    <x v="1"/>
    <n v="0.26200000000000001"/>
    <n v="1.7100000000000001E-4"/>
    <n v="6.4499999999999996E-4"/>
    <n v="0.13900000000000001"/>
    <n v="0.78900000000000003"/>
    <n v="100.88200000000001"/>
    <n v="273133"/>
    <n v="4.5522166666666664"/>
    <x v="2"/>
  </r>
  <r>
    <s v="Let's Get It Started"/>
    <s v="MC Hammer"/>
    <x v="10"/>
    <s v="1CcLfpBQtyTU6KBTbMqyVO"/>
    <s v="Let's Get It Started"/>
    <x v="1110"/>
    <s v="Minitruckin Playlist"/>
    <s v="0VVH2Nzj6kBVGK3WIUQMAw"/>
    <x v="1"/>
    <s v="southern hip hop"/>
    <n v="0.95599999999999996"/>
    <n v="0.72199999999999998"/>
    <x v="8"/>
    <n v="-12.223000000000001"/>
    <x v="1"/>
    <n v="4.9399999999999999E-2"/>
    <n v="5.6399999999999999E-2"/>
    <n v="2.26E-6"/>
    <n v="0.105"/>
    <n v="0.80900000000000005"/>
    <n v="115.438"/>
    <n v="248907"/>
    <n v="4.1484500000000004"/>
    <x v="2"/>
  </r>
  <r>
    <s v="Turn This Mutha Out"/>
    <s v="MC Hammer"/>
    <x v="10"/>
    <s v="0BeNwL2U8jk6pYMNP1sfQj"/>
    <s v="Greatest Hits"/>
    <x v="2026"/>
    <s v="Minitruckin Playlist"/>
    <s v="0VVH2Nzj6kBVGK3WIUQMAw"/>
    <x v="1"/>
    <s v="southern hip hop"/>
    <n v="0.874"/>
    <n v="0.97299999999999998"/>
    <x v="3"/>
    <n v="-6.1550000000000002"/>
    <x v="0"/>
    <n v="4.2999999999999997E-2"/>
    <n v="3.5799999999999998E-3"/>
    <n v="6.5600000000000006E-2"/>
    <n v="0.37"/>
    <n v="0.89800000000000002"/>
    <n v="111.384"/>
    <n v="283333"/>
    <n v="4.7222166666666663"/>
    <x v="2"/>
  </r>
  <r>
    <s v="Gangsta's Paradise"/>
    <s v="Coolio"/>
    <x v="49"/>
    <s v="0fYctMs4EvoEqzDh8Kmg5g"/>
    <s v="Gangsta's Paradise"/>
    <x v="747"/>
    <s v="Minitruckin Playlist"/>
    <s v="0VVH2Nzj6kBVGK3WIUQMAw"/>
    <x v="1"/>
    <s v="southern hip hop"/>
    <n v="0.64700000000000002"/>
    <n v="0.51400000000000001"/>
    <x v="4"/>
    <n v="-10.050000000000001"/>
    <x v="0"/>
    <n v="5.9299999999999999E-2"/>
    <n v="6.5500000000000003E-2"/>
    <n v="0"/>
    <n v="0.39800000000000002"/>
    <n v="0.38700000000000001"/>
    <n v="79.974000000000004"/>
    <n v="240693"/>
    <n v="4.0115499999999997"/>
    <x v="0"/>
  </r>
  <r>
    <s v="Hold It Now, Hit It"/>
    <s v="Beastie Boys"/>
    <x v="24"/>
    <s v="11oR0ZuqB3ucZwb5TGbZxb"/>
    <s v="Licensed To Ill"/>
    <x v="2027"/>
    <s v="Minitruckin Playlist"/>
    <s v="0VVH2Nzj6kBVGK3WIUQMAw"/>
    <x v="1"/>
    <s v="southern hip hop"/>
    <n v="0.79100000000000004"/>
    <n v="0.73799999999999999"/>
    <x v="0"/>
    <n v="-8.7680000000000007"/>
    <x v="1"/>
    <n v="0.35499999999999998"/>
    <n v="1.23E-2"/>
    <n v="0"/>
    <n v="0.35099999999999998"/>
    <n v="0.89100000000000001"/>
    <n v="95.3"/>
    <n v="206213"/>
    <n v="3.4368833333333333"/>
    <x v="0"/>
  </r>
  <r>
    <s v="Da' Butt - From The &quot;School Daze&quot; Soundtrack"/>
    <s v="E.U."/>
    <x v="29"/>
    <s v="4J3xFfnjMRpHtyf5PjILtT"/>
    <s v="School Daze (Original Motion Picture Soundtrack)"/>
    <x v="1110"/>
    <s v="Minitruckin Playlist"/>
    <s v="0VVH2Nzj6kBVGK3WIUQMAw"/>
    <x v="1"/>
    <s v="southern hip hop"/>
    <n v="0.65600000000000003"/>
    <n v="0.88600000000000001"/>
    <x v="9"/>
    <n v="-12.787000000000001"/>
    <x v="1"/>
    <n v="5.57E-2"/>
    <n v="2.1899999999999999E-2"/>
    <n v="4.2000000000000002E-4"/>
    <n v="6.5600000000000006E-2"/>
    <n v="0.747"/>
    <n v="97.12"/>
    <n v="314360"/>
    <n v="5.2393333333333336"/>
    <x v="0"/>
  </r>
  <r>
    <s v="Nothing But Bass"/>
    <s v="Bass Patrol"/>
    <x v="46"/>
    <s v="15kDjz1HKZ6ixyYAZajOj8"/>
    <s v="Greatest Bass Hits"/>
    <x v="669"/>
    <s v="Minitruckin Playlist"/>
    <s v="0VVH2Nzj6kBVGK3WIUQMAw"/>
    <x v="1"/>
    <s v="southern hip hop"/>
    <n v="0.58399999999999996"/>
    <n v="0.42199999999999999"/>
    <x v="1"/>
    <n v="-16.189"/>
    <x v="0"/>
    <n v="0.11600000000000001"/>
    <n v="0.254"/>
    <n v="0.89700000000000002"/>
    <n v="0.372"/>
    <n v="3.7400000000000003E-2"/>
    <n v="182.553"/>
    <n v="152400"/>
    <n v="2.54"/>
    <x v="1"/>
  </r>
  <r>
    <s v="I'm Your Pusher / Pusherman"/>
    <s v="Ice-T"/>
    <x v="39"/>
    <s v="2KaB2rHtdBvocspgjm1bnN"/>
    <s v="Power"/>
    <x v="622"/>
    <s v="Minitruckin Playlist"/>
    <s v="0VVH2Nzj6kBVGK3WIUQMAw"/>
    <x v="1"/>
    <s v="southern hip hop"/>
    <n v="0.94299999999999995"/>
    <n v="0.49399999999999999"/>
    <x v="0"/>
    <n v="-12.717000000000001"/>
    <x v="1"/>
    <n v="0.16300000000000001"/>
    <n v="1.67E-2"/>
    <n v="1.28E-6"/>
    <n v="0.26600000000000001"/>
    <n v="0.63500000000000001"/>
    <n v="108.10299999999999"/>
    <n v="334827"/>
    <n v="5.5804499999999999"/>
    <x v="2"/>
  </r>
  <r>
    <s v="Growin' Up In the Hood"/>
    <s v="Compton's Most Wanted"/>
    <x v="94"/>
    <s v="5Ndj8UG1ncF9Expi9z5LnM"/>
    <s v="Straight Checkn 'Em"/>
    <x v="1813"/>
    <s v="Minitruckin Playlist"/>
    <s v="0VVH2Nzj6kBVGK3WIUQMAw"/>
    <x v="1"/>
    <s v="southern hip hop"/>
    <n v="0.85799999999999998"/>
    <n v="0.65700000000000003"/>
    <x v="7"/>
    <n v="-11.2"/>
    <x v="0"/>
    <n v="0.26900000000000002"/>
    <n v="9.4500000000000001E-2"/>
    <n v="0"/>
    <n v="0.25800000000000001"/>
    <n v="0.622"/>
    <n v="89.988"/>
    <n v="251867"/>
    <n v="4.1977833333333336"/>
    <x v="2"/>
  </r>
  <r>
    <s v="Hand On the Pump"/>
    <s v="Cypress Hill"/>
    <x v="66"/>
    <s v="4tQSV1ZGpwlo3dBiTRuKvM"/>
    <s v="Cypress Hill"/>
    <x v="2018"/>
    <s v="Minitruckin Playlist"/>
    <s v="0VVH2Nzj6kBVGK3WIUQMAw"/>
    <x v="1"/>
    <s v="southern hip hop"/>
    <n v="0.82599999999999996"/>
    <n v="0.65800000000000003"/>
    <x v="8"/>
    <n v="-10.952"/>
    <x v="0"/>
    <n v="0.30199999999999999"/>
    <n v="7.5899999999999995E-2"/>
    <n v="1.8600000000000001E-5"/>
    <n v="0.23499999999999999"/>
    <n v="0.57099999999999995"/>
    <n v="98.05"/>
    <n v="243027"/>
    <n v="4.0504499999999997"/>
    <x v="2"/>
  </r>
  <r>
    <s v="Sometimes I Rhyme Slow"/>
    <s v="Nice &amp; Smooth"/>
    <x v="27"/>
    <s v="6EI3q6PeLLmPPPlMxKl59h"/>
    <s v="Ain't A Damn Thing Changed"/>
    <x v="2014"/>
    <s v="Minitruckin Playlist"/>
    <s v="0VVH2Nzj6kBVGK3WIUQMAw"/>
    <x v="1"/>
    <s v="southern hip hop"/>
    <n v="0.79700000000000004"/>
    <n v="0.56299999999999994"/>
    <x v="0"/>
    <n v="-14.138"/>
    <x v="1"/>
    <n v="0.123"/>
    <n v="0.11899999999999999"/>
    <n v="0.32300000000000001"/>
    <n v="9.69E-2"/>
    <n v="0.68700000000000006"/>
    <n v="108.369"/>
    <n v="172267"/>
    <n v="2.8711166666666665"/>
    <x v="0"/>
  </r>
  <r>
    <s v="Knockin' Boots"/>
    <s v="Candyman"/>
    <x v="54"/>
    <s v="3KQSGm0o3oz6o4GPdpkxNI"/>
    <s v="AIN'T NO SHAME IN MY GAME"/>
    <x v="1102"/>
    <s v="Minitruckin Playlist"/>
    <s v="0VVH2Nzj6kBVGK3WIUQMAw"/>
    <x v="1"/>
    <s v="southern hip hop"/>
    <n v="0.94"/>
    <n v="0.66200000000000003"/>
    <x v="3"/>
    <n v="-8.7859999999999996"/>
    <x v="0"/>
    <n v="0.29199999999999998"/>
    <n v="9.5399999999999999E-2"/>
    <n v="0"/>
    <n v="0.376"/>
    <n v="0.65700000000000003"/>
    <n v="101.40300000000001"/>
    <n v="233027"/>
    <n v="3.8837833333333331"/>
    <x v="2"/>
  </r>
  <r>
    <s v="The Rhythm"/>
    <s v="Kwame"/>
    <x v="73"/>
    <s v="06T6DizKcAp664U3jLSLqi"/>
    <s v="The Boy Genius Featuring The New Beginning"/>
    <x v="2028"/>
    <s v="Minitruckin Playlist"/>
    <s v="0VVH2Nzj6kBVGK3WIUQMAw"/>
    <x v="1"/>
    <s v="southern hip hop"/>
    <n v="0.92800000000000005"/>
    <n v="0.45"/>
    <x v="6"/>
    <n v="-19.681999999999999"/>
    <x v="1"/>
    <n v="0.31900000000000001"/>
    <n v="0.79"/>
    <n v="8.6000000000000003E-5"/>
    <n v="0.13"/>
    <n v="0.90800000000000003"/>
    <n v="99.837999999999994"/>
    <n v="231040"/>
    <n v="3.8506666666666667"/>
    <x v="2"/>
  </r>
  <r>
    <s v="30's-N-Lows"/>
    <s v="Bass Patrol"/>
    <x v="47"/>
    <s v="6LcsgWx1N0HZHlVLgdZw7N"/>
    <s v="The Kings Of Bass"/>
    <x v="669"/>
    <s v="Minitruckin Playlist"/>
    <s v="0VVH2Nzj6kBVGK3WIUQMAw"/>
    <x v="1"/>
    <s v="southern hip hop"/>
    <n v="0.74099999999999999"/>
    <n v="0.47799999999999998"/>
    <x v="2"/>
    <n v="-13.757"/>
    <x v="0"/>
    <n v="0.224"/>
    <n v="3.9899999999999996E-3"/>
    <n v="2.1100000000000001E-2"/>
    <n v="0.15"/>
    <n v="0.32800000000000001"/>
    <n v="104.206"/>
    <n v="246360"/>
    <n v="4.1059999999999999"/>
    <x v="0"/>
  </r>
  <r>
    <s v="Cars That Go Boom"/>
    <s v="L'Trimm"/>
    <x v="10"/>
    <s v="0E1RAovpx1JdkUxMrZoG4w"/>
    <s v="808: The Compilation"/>
    <x v="850"/>
    <s v="Minitruckin Playlist"/>
    <s v="0VVH2Nzj6kBVGK3WIUQMAw"/>
    <x v="1"/>
    <s v="southern hip hop"/>
    <n v="0.92500000000000004"/>
    <n v="0.68899999999999995"/>
    <x v="9"/>
    <n v="-8.952"/>
    <x v="1"/>
    <n v="0.11799999999999999"/>
    <n v="4.9399999999999997E-4"/>
    <n v="5.0000000000000001E-4"/>
    <n v="8.6300000000000002E-2"/>
    <n v="0.20699999999999999"/>
    <n v="118.819"/>
    <n v="236587"/>
    <n v="3.9431166666666666"/>
    <x v="2"/>
  </r>
  <r>
    <s v="Freaks of the Industry"/>
    <s v="Digital Underground"/>
    <x v="56"/>
    <s v="1qUuOtsaAWlD6D83AebzD0"/>
    <s v="Sex Packets"/>
    <x v="2029"/>
    <s v="Minitruckin Playlist"/>
    <s v="0VVH2Nzj6kBVGK3WIUQMAw"/>
    <x v="1"/>
    <s v="southern hip hop"/>
    <n v="0.67400000000000004"/>
    <n v="0.43"/>
    <x v="0"/>
    <n v="-13.561999999999999"/>
    <x v="1"/>
    <n v="0.26300000000000001"/>
    <n v="0.107"/>
    <n v="7.3100000000000001E-5"/>
    <n v="0.11600000000000001"/>
    <n v="0.38500000000000001"/>
    <n v="88.543000000000006"/>
    <n v="340907"/>
    <n v="5.6817833333333336"/>
    <x v="0"/>
  </r>
  <r>
    <s v="Ghetto Cowboy"/>
    <s v="Mo Thugs"/>
    <x v="54"/>
    <s v="0X18Lbb2IFjbJt1vBHR2H6"/>
    <s v="The Best of, Vol. 1"/>
    <x v="146"/>
    <s v="Minitruckin Playlist"/>
    <s v="0VVH2Nzj6kBVGK3WIUQMAw"/>
    <x v="1"/>
    <s v="southern hip hop"/>
    <n v="0.70099999999999996"/>
    <n v="0.57399999999999995"/>
    <x v="8"/>
    <n v="-7.8230000000000004"/>
    <x v="0"/>
    <n v="0.18"/>
    <n v="3.5100000000000002E-4"/>
    <n v="1.34E-3"/>
    <n v="7.1300000000000002E-2"/>
    <n v="0.19600000000000001"/>
    <n v="170.268"/>
    <n v="325460"/>
    <n v="5.4243333333333332"/>
    <x v="0"/>
  </r>
  <r>
    <s v="Born To Roll - Jeep Ass Niguh Remix"/>
    <s v="Masta Ace Incorporated"/>
    <x v="29"/>
    <s v="27RIMpqEf23c22F1AIp5pl"/>
    <s v="SlaughtaHouse (Deluxe Edition)"/>
    <x v="322"/>
    <s v="Minitruckin Playlist"/>
    <s v="0VVH2Nzj6kBVGK3WIUQMAw"/>
    <x v="1"/>
    <s v="southern hip hop"/>
    <n v="0.8"/>
    <n v="0.65800000000000003"/>
    <x v="0"/>
    <n v="-9.5909999999999993"/>
    <x v="1"/>
    <n v="0.254"/>
    <n v="4.3600000000000002E-3"/>
    <n v="0"/>
    <n v="0.109"/>
    <n v="0.67400000000000004"/>
    <n v="92.063999999999993"/>
    <n v="254533"/>
    <n v="4.2422166666666667"/>
    <x v="0"/>
  </r>
  <r>
    <s v="Uptown (feat. Bun B &amp; Lil Wayne)"/>
    <s v="Drake"/>
    <x v="5"/>
    <s v="1LShhEEKRT5MNPcO7jtYHh"/>
    <s v="So Far Gone"/>
    <x v="129"/>
    <s v="Hip-Hop 'n RnB"/>
    <s v="0275i1VNfBnsNbPl0QIBpG"/>
    <x v="1"/>
    <s v="southern hip hop"/>
    <n v="0.41599999999999998"/>
    <n v="0.82399999999999995"/>
    <x v="2"/>
    <n v="-3.0750000000000002"/>
    <x v="0"/>
    <n v="0.34300000000000003"/>
    <n v="3.9100000000000003E-3"/>
    <n v="0"/>
    <n v="0.104"/>
    <n v="0.41699999999999998"/>
    <n v="85.433000000000007"/>
    <n v="382262"/>
    <n v="6.3710333333333331"/>
    <x v="1"/>
  </r>
  <r>
    <s v="All Girls Are The Same"/>
    <s v="Juice WRLD"/>
    <x v="93"/>
    <s v="5sofQgEC2ykpi717NZJqAw"/>
    <s v="All Girls Are The Same"/>
    <x v="176"/>
    <s v="Hip-Hop 'n RnB"/>
    <s v="0275i1VNfBnsNbPl0QIBpG"/>
    <x v="1"/>
    <s v="southern hip hop"/>
    <n v="0.67300000000000004"/>
    <n v="0.44900000000000001"/>
    <x v="8"/>
    <n v="-9.7270000000000003"/>
    <x v="0"/>
    <n v="0.29799999999999999"/>
    <n v="0.16900000000000001"/>
    <n v="1.15E-3"/>
    <n v="7.3099999999999998E-2"/>
    <n v="0.216"/>
    <n v="161.92500000000001"/>
    <n v="169295"/>
    <n v="2.8215833333333333"/>
    <x v="0"/>
  </r>
  <r>
    <s v="Shoota (feat. Lil Uzi Vert)"/>
    <s v="Playboi Carti"/>
    <x v="42"/>
    <s v="7dAm8ShwJLFm9SaJ6Yc58O"/>
    <s v="Die Lit"/>
    <x v="179"/>
    <s v="Hip-Hop 'n RnB"/>
    <s v="0275i1VNfBnsNbPl0QIBpG"/>
    <x v="1"/>
    <s v="southern hip hop"/>
    <n v="0.67400000000000004"/>
    <n v="0.64900000000000002"/>
    <x v="2"/>
    <n v="-8.4329999999999998"/>
    <x v="1"/>
    <n v="0.19900000000000001"/>
    <n v="0.191"/>
    <n v="0"/>
    <n v="0.122"/>
    <n v="0.48"/>
    <n v="153.06899999999999"/>
    <n v="153800"/>
    <n v="2.5633333333333335"/>
    <x v="0"/>
  </r>
  <r>
    <s v="Truffle Butter"/>
    <s v="Nicki Minaj"/>
    <x v="11"/>
    <s v="0cg0JTyl731GnvVS1MyYjj"/>
    <s v="Truffle Butter"/>
    <x v="2030"/>
    <s v="Hip-Hop 'n RnB"/>
    <s v="0275i1VNfBnsNbPl0QIBpG"/>
    <x v="1"/>
    <s v="southern hip hop"/>
    <n v="0.88700000000000001"/>
    <n v="0.67300000000000004"/>
    <x v="9"/>
    <n v="-6.8460000000000001"/>
    <x v="1"/>
    <n v="5.0299999999999997E-2"/>
    <n v="7.4300000000000005E-2"/>
    <n v="4.0599999999999998E-5"/>
    <n v="0.124"/>
    <n v="0.49099999999999999"/>
    <n v="105.113"/>
    <n v="219227"/>
    <n v="3.6537833333333332"/>
    <x v="2"/>
  </r>
  <r>
    <s v="Mystery Repeats"/>
    <s v="Pete Philly &amp; Perquisite"/>
    <x v="82"/>
    <s v="0GMgzWO142zHxgqdWCJ6qr"/>
    <s v="Mystery Repeats"/>
    <x v="2031"/>
    <s v="Hip-Hop 'n RnB"/>
    <s v="0275i1VNfBnsNbPl0QIBpG"/>
    <x v="1"/>
    <s v="southern hip hop"/>
    <n v="0.81299999999999994"/>
    <n v="0.68300000000000005"/>
    <x v="5"/>
    <n v="-8.0890000000000004"/>
    <x v="0"/>
    <n v="7.8399999999999997E-2"/>
    <n v="0.121"/>
    <n v="6.3799999999999996E-2"/>
    <n v="0.20100000000000001"/>
    <n v="0.89"/>
    <n v="121.005"/>
    <n v="166467"/>
    <n v="2.7744499999999999"/>
    <x v="2"/>
  </r>
  <r>
    <s v="Weed Nap (Prod. by Sayez)"/>
    <s v="Boaz"/>
    <x v="82"/>
    <s v="3MhdfMLWjILnWokqgmA0LM"/>
    <s v="The Transition"/>
    <x v="2032"/>
    <s v="Hip-Hop 'n RnB"/>
    <s v="0275i1VNfBnsNbPl0QIBpG"/>
    <x v="1"/>
    <s v="southern hip hop"/>
    <n v="0.52200000000000002"/>
    <n v="0.90500000000000003"/>
    <x v="4"/>
    <n v="-5.9219999999999997"/>
    <x v="1"/>
    <n v="0.40899999999999997"/>
    <n v="5.3400000000000003E-2"/>
    <n v="0"/>
    <n v="0.45200000000000001"/>
    <n v="0.59499999999999997"/>
    <n v="109.842"/>
    <n v="251246"/>
    <n v="4.1874333333333329"/>
    <x v="1"/>
  </r>
  <r>
    <s v="Roll Up"/>
    <s v="Wiz Khalifa"/>
    <x v="74"/>
    <s v="7IG0Oqdhl819Dn3d1YVP8N"/>
    <s v="Rolling Papers"/>
    <x v="1263"/>
    <s v="Hip-Hop 'n RnB"/>
    <s v="0275i1VNfBnsNbPl0QIBpG"/>
    <x v="1"/>
    <s v="southern hip hop"/>
    <n v="0.52300000000000002"/>
    <n v="0.80500000000000005"/>
    <x v="11"/>
    <n v="-5.4729999999999999"/>
    <x v="0"/>
    <n v="0.192"/>
    <n v="5.2400000000000002E-2"/>
    <n v="0"/>
    <n v="9.1399999999999995E-2"/>
    <n v="0.60199999999999998"/>
    <n v="125.358"/>
    <n v="227773"/>
    <n v="3.7962166666666666"/>
    <x v="1"/>
  </r>
  <r>
    <s v="Marijuana - Album Version (Edited)"/>
    <s v="Kid Cudi"/>
    <x v="82"/>
    <s v="5kglnHbZ5OUqloBc9GUpND"/>
    <s v="Man On The Moon II: The Legend Of Mr. Rager (Edited Version)"/>
    <x v="103"/>
    <s v="Hip-Hop 'n RnB"/>
    <s v="0275i1VNfBnsNbPl0QIBpG"/>
    <x v="1"/>
    <s v="southern hip hop"/>
    <n v="0.67"/>
    <n v="0.38900000000000001"/>
    <x v="4"/>
    <n v="-10.388999999999999"/>
    <x v="1"/>
    <n v="2.7699999999999999E-2"/>
    <n v="0.81799999999999995"/>
    <n v="0.77600000000000002"/>
    <n v="0.23499999999999999"/>
    <n v="0.54500000000000004"/>
    <n v="140.98699999999999"/>
    <n v="260200"/>
    <n v="4.3366666666666669"/>
    <x v="0"/>
  </r>
  <r>
    <s v="Black Ice"/>
    <s v="Boaz"/>
    <x v="82"/>
    <s v="3MhdfMLWjILnWokqgmA0LM"/>
    <s v="The Transition"/>
    <x v="2032"/>
    <s v="Hip-Hop 'n RnB"/>
    <s v="0275i1VNfBnsNbPl0QIBpG"/>
    <x v="1"/>
    <s v="southern hip hop"/>
    <n v="0.68899999999999995"/>
    <n v="0.77900000000000003"/>
    <x v="5"/>
    <n v="-7.2770000000000001"/>
    <x v="0"/>
    <n v="6.7000000000000004E-2"/>
    <n v="8.1300000000000001E-3"/>
    <n v="0"/>
    <n v="0.36099999999999999"/>
    <n v="0.43099999999999999"/>
    <n v="115.114"/>
    <n v="200568"/>
    <n v="3.3428"/>
    <x v="0"/>
  </r>
  <r>
    <s v="Big Poppa - 2005 Remaster"/>
    <s v="The Notorious B.I.G."/>
    <x v="23"/>
    <s v="2HTbQ0RHwukKVXAlTmCZP2"/>
    <s v="Ready to Die (The Remaster)"/>
    <x v="2033"/>
    <s v="Hip-Hop 'n RnB"/>
    <s v="0275i1VNfBnsNbPl0QIBpG"/>
    <x v="1"/>
    <s v="southern hip hop"/>
    <n v="0.77800000000000002"/>
    <n v="0.57799999999999996"/>
    <x v="10"/>
    <n v="-7.22"/>
    <x v="1"/>
    <n v="0.27400000000000002"/>
    <n v="0.432"/>
    <n v="0"/>
    <n v="0.13800000000000001"/>
    <n v="0.75800000000000001"/>
    <n v="84.486999999999995"/>
    <n v="252747"/>
    <n v="4.2124499999999996"/>
    <x v="0"/>
  </r>
  <r>
    <s v="Erase Me - Main"/>
    <s v="Kid Cudi"/>
    <x v="70"/>
    <s v="07M8c3bwdVAYuGxiHRUWlS"/>
    <s v="Erase Me"/>
    <x v="103"/>
    <s v="Hip-Hop 'n RnB"/>
    <s v="0275i1VNfBnsNbPl0QIBpG"/>
    <x v="1"/>
    <s v="southern hip hop"/>
    <n v="0.68400000000000005"/>
    <n v="0.64200000000000002"/>
    <x v="10"/>
    <n v="-5.1539999999999999"/>
    <x v="0"/>
    <n v="0.11700000000000001"/>
    <n v="5.5300000000000002E-2"/>
    <n v="0"/>
    <n v="0.109"/>
    <n v="0.84"/>
    <n v="186.05699999999999"/>
    <n v="192840"/>
    <n v="3.214"/>
    <x v="0"/>
  </r>
  <r>
    <s v="Alles Wat Ik Wil"/>
    <s v="Winne"/>
    <x v="78"/>
    <s v="669MIsrGaRpMze2ajXgfE4"/>
    <s v="Winne Zonder Strijd"/>
    <x v="321"/>
    <s v="Hip-Hop 'n RnB"/>
    <s v="0275i1VNfBnsNbPl0QIBpG"/>
    <x v="1"/>
    <s v="southern hip hop"/>
    <n v="0.66100000000000003"/>
    <n v="0.752"/>
    <x v="2"/>
    <n v="-6.1230000000000002"/>
    <x v="1"/>
    <n v="8.6900000000000005E-2"/>
    <n v="2.1399999999999999E-2"/>
    <n v="5.6600000000000001E-3"/>
    <n v="0.25800000000000001"/>
    <n v="0.61699999999999999"/>
    <n v="93.106999999999999"/>
    <n v="242133"/>
    <n v="4.0355499999999997"/>
    <x v="0"/>
  </r>
  <r>
    <s v="Pursuit Of Happiness (Nightmare)"/>
    <s v="Kid Cudi"/>
    <x v="54"/>
    <s v="1OnCqi7IuzjnrOh2ZNvJHd"/>
    <s v="Man On The Moon: The End Of Day"/>
    <x v="321"/>
    <s v="Hip-Hop 'n RnB"/>
    <s v="0275i1VNfBnsNbPl0QIBpG"/>
    <x v="1"/>
    <s v="southern hip hop"/>
    <n v="0.63200000000000001"/>
    <n v="0.57899999999999996"/>
    <x v="8"/>
    <n v="-9.0359999999999996"/>
    <x v="0"/>
    <n v="3.8600000000000002E-2"/>
    <n v="0.51100000000000001"/>
    <n v="5.0899999999999997E-5"/>
    <n v="0.28999999999999998"/>
    <n v="0.29399999999999998"/>
    <n v="115.294"/>
    <n v="295293"/>
    <n v="4.9215499999999999"/>
    <x v="0"/>
  </r>
  <r>
    <s v="Lost Ones"/>
    <s v="J. Cole"/>
    <x v="93"/>
    <s v="4skqOUXyBUnzxVPNPxrGWV"/>
    <s v="Cole World: The Sideline Story"/>
    <x v="2034"/>
    <s v="Hip-Hop 'n RnB"/>
    <s v="0275i1VNfBnsNbPl0QIBpG"/>
    <x v="1"/>
    <s v="southern hip hop"/>
    <n v="0.72699999999999998"/>
    <n v="0.78100000000000003"/>
    <x v="5"/>
    <n v="-8.6140000000000008"/>
    <x v="0"/>
    <n v="0.28999999999999998"/>
    <n v="0.10299999999999999"/>
    <n v="0"/>
    <n v="5.3699999999999998E-2"/>
    <n v="0.68200000000000005"/>
    <n v="81.075999999999993"/>
    <n v="263720"/>
    <n v="4.3953333333333333"/>
    <x v="0"/>
  </r>
  <r>
    <s v="The Morning"/>
    <s v="Raekwon"/>
    <x v="26"/>
    <s v="0bcOGgwJpwBjfFBTApoqSn"/>
    <s v="Kanye West Presents Good Music Cruel Summer"/>
    <x v="82"/>
    <s v="Hip-Hop 'n RnB"/>
    <s v="0275i1VNfBnsNbPl0QIBpG"/>
    <x v="1"/>
    <s v="southern hip hop"/>
    <n v="0.66900000000000004"/>
    <n v="0.65400000000000003"/>
    <x v="3"/>
    <n v="-4.5940000000000003"/>
    <x v="0"/>
    <n v="0.33600000000000002"/>
    <n v="3.78E-2"/>
    <n v="0"/>
    <n v="0.32200000000000001"/>
    <n v="0.19"/>
    <n v="82.06"/>
    <n v="275080"/>
    <n v="4.5846666666666662"/>
    <x v="0"/>
  </r>
  <r>
    <s v="No Church In The Wild"/>
    <s v="JAY-Z"/>
    <x v="2"/>
    <s v="2P2Xwvh2xWXIZ1OWY9S9o5"/>
    <s v="Watch The Throne (Deluxe)"/>
    <x v="2035"/>
    <s v="Hip-Hop 'n RnB"/>
    <s v="0275i1VNfBnsNbPl0QIBpG"/>
    <x v="1"/>
    <s v="southern hip hop"/>
    <n v="0.65400000000000003"/>
    <n v="0.751"/>
    <x v="4"/>
    <n v="-7.508"/>
    <x v="1"/>
    <n v="0.105"/>
    <n v="0.246"/>
    <n v="1.7899999999999999E-2"/>
    <n v="0.16700000000000001"/>
    <n v="0.56799999999999995"/>
    <n v="92.781000000000006"/>
    <n v="272507"/>
    <n v="4.5417833333333331"/>
    <x v="0"/>
  </r>
  <r>
    <s v="Good Life"/>
    <s v="Kanye West"/>
    <x v="93"/>
    <s v="6cl6EvIpUuS9JxwqLP1kX1"/>
    <s v="Good Life (Int'l ECD maxi)"/>
    <x v="584"/>
    <s v="Hip-Hop 'n RnB"/>
    <s v="0275i1VNfBnsNbPl0QIBpG"/>
    <x v="1"/>
    <s v="southern hip hop"/>
    <n v="0.45600000000000002"/>
    <n v="0.79200000000000004"/>
    <x v="2"/>
    <n v="-6.8890000000000002"/>
    <x v="0"/>
    <n v="0.32300000000000001"/>
    <n v="3.6900000000000001E-3"/>
    <n v="0"/>
    <n v="6.4799999999999996E-2"/>
    <n v="0.48499999999999999"/>
    <n v="82.998999999999995"/>
    <n v="209769"/>
    <n v="3.4961500000000001"/>
    <x v="1"/>
  </r>
  <r>
    <s v="Work Hard, Play Hard"/>
    <s v="Wiz Khalifa"/>
    <x v="28"/>
    <s v="2KFGe5xJzWHUuwxfbdIfjb"/>
    <s v="Work Hard, Play Hard"/>
    <x v="1335"/>
    <s v="Hip-Hop 'n RnB"/>
    <s v="0275i1VNfBnsNbPl0QIBpG"/>
    <x v="1"/>
    <s v="southern hip hop"/>
    <n v="0.81799999999999995"/>
    <n v="0.67500000000000004"/>
    <x v="1"/>
    <n v="-4.1760000000000002"/>
    <x v="0"/>
    <n v="6.5500000000000003E-2"/>
    <n v="0.11799999999999999"/>
    <n v="1.6500000000000001E-5"/>
    <n v="0.26200000000000001"/>
    <n v="0.47"/>
    <n v="139.977"/>
    <n v="220714"/>
    <n v="3.6785666666666668"/>
    <x v="2"/>
  </r>
  <r>
    <s v="Clique"/>
    <s v="Kanye West"/>
    <x v="11"/>
    <s v="0bcOGgwJpwBjfFBTApoqSn"/>
    <s v="Kanye West Presents Good Music Cruel Summer"/>
    <x v="82"/>
    <s v="Hip-Hop 'n RnB"/>
    <s v="0275i1VNfBnsNbPl0QIBpG"/>
    <x v="1"/>
    <s v="southern hip hop"/>
    <n v="0.66"/>
    <n v="0.53900000000000003"/>
    <x v="10"/>
    <n v="-5.9470000000000001"/>
    <x v="1"/>
    <n v="0.32400000000000001"/>
    <n v="5.3400000000000003E-2"/>
    <n v="0"/>
    <n v="0.222"/>
    <n v="0.307"/>
    <n v="109.318"/>
    <n v="293613"/>
    <n v="4.8935500000000003"/>
    <x v="0"/>
  </r>
  <r>
    <s v="Ms. Hill"/>
    <s v="Talib Kweli"/>
    <x v="82"/>
    <s v="43IdiirCdiNaEKQqNidF3u"/>
    <s v="Right About Now - The Official Sucka Free Cd"/>
    <x v="2036"/>
    <s v="Hip-Hop 'n RnB"/>
    <s v="0275i1VNfBnsNbPl0QIBpG"/>
    <x v="1"/>
    <s v="southern hip hop"/>
    <n v="0.47899999999999998"/>
    <n v="0.67100000000000004"/>
    <x v="4"/>
    <n v="-8.125"/>
    <x v="1"/>
    <n v="0.41499999999999998"/>
    <n v="5.0500000000000003E-2"/>
    <n v="0"/>
    <n v="0.45800000000000002"/>
    <n v="0.27800000000000002"/>
    <n v="89.238"/>
    <n v="224280"/>
    <n v="3.738"/>
    <x v="1"/>
  </r>
  <r>
    <s v="How We Do"/>
    <s v="The Game"/>
    <x v="65"/>
    <s v="0d0QL1mV66wpb9cBvCSF0G"/>
    <s v="The Documentary"/>
    <x v="636"/>
    <s v="Hip-Hop 'n RnB"/>
    <s v="0275i1VNfBnsNbPl0QIBpG"/>
    <x v="1"/>
    <s v="southern hip hop"/>
    <n v="0.86199999999999999"/>
    <n v="0.64800000000000002"/>
    <x v="6"/>
    <n v="-7.4009999999999998"/>
    <x v="1"/>
    <n v="0.251"/>
    <n v="4.5499999999999999E-2"/>
    <n v="0"/>
    <n v="3.32E-2"/>
    <n v="0.63700000000000001"/>
    <n v="98.012"/>
    <n v="235533"/>
    <n v="3.9255499999999999"/>
    <x v="2"/>
  </r>
  <r>
    <s v="Ali Bomaye"/>
    <s v="The Game"/>
    <x v="93"/>
    <s v="1RroB11mvE8ErGgTELQrPA"/>
    <s v="Jesus Piece"/>
    <x v="82"/>
    <s v="Hip-Hop 'n RnB"/>
    <s v="0275i1VNfBnsNbPl0QIBpG"/>
    <x v="1"/>
    <s v="southern hip hop"/>
    <n v="0.38300000000000001"/>
    <n v="0.69"/>
    <x v="9"/>
    <n v="-5.2990000000000004"/>
    <x v="1"/>
    <n v="0.45200000000000001"/>
    <n v="2.5899999999999999E-2"/>
    <n v="0"/>
    <n v="0.42199999999999999"/>
    <n v="0.24199999999999999"/>
    <n v="70.929000000000002"/>
    <n v="372707"/>
    <n v="6.211783333333333"/>
    <x v="3"/>
  </r>
  <r>
    <s v="Beautiful"/>
    <s v="Snoop Dogg"/>
    <x v="11"/>
    <s v="0knL5fTAXqq9oq4Yeyibc8"/>
    <s v="The Best Of Snoop Dogg"/>
    <x v="653"/>
    <s v="Hip-Hop 'n RnB"/>
    <s v="0275i1VNfBnsNbPl0QIBpG"/>
    <x v="1"/>
    <s v="southern hip hop"/>
    <n v="0.89300000000000002"/>
    <n v="0.74"/>
    <x v="1"/>
    <n v="-4.9359999999999999"/>
    <x v="1"/>
    <n v="0.13200000000000001"/>
    <n v="0.29899999999999999"/>
    <n v="0"/>
    <n v="8.8099999999999998E-2"/>
    <n v="0.96299999999999997"/>
    <n v="101.02500000000001"/>
    <n v="299147"/>
    <n v="4.985783333333333"/>
    <x v="2"/>
  </r>
  <r>
    <s v="P.I.M.P. - Snoop Dogg Remix"/>
    <s v="50 Cent"/>
    <x v="14"/>
    <s v="5G5rgQHzdQnw32SI0WjIo5"/>
    <s v="Get Rich Or Die Tryin'"/>
    <x v="1669"/>
    <s v="Hip-Hop 'n RnB"/>
    <s v="0275i1VNfBnsNbPl0QIBpG"/>
    <x v="1"/>
    <s v="southern hip hop"/>
    <n v="0.67700000000000005"/>
    <n v="0.69799999999999995"/>
    <x v="11"/>
    <n v="-5.7930000000000001"/>
    <x v="1"/>
    <n v="0.35199999999999998"/>
    <n v="9.35E-2"/>
    <n v="0"/>
    <n v="5.11E-2"/>
    <n v="0.83"/>
    <n v="78.442999999999998"/>
    <n v="288573"/>
    <n v="4.8095499999999998"/>
    <x v="0"/>
  </r>
  <r>
    <s v="Outta Control - Remix"/>
    <s v="50 Cent"/>
    <x v="70"/>
    <s v="6djlUHJRvmKU4TpgOAhmRA"/>
    <s v="The Massacre (Ecopac Reissue Explicit)"/>
    <x v="1672"/>
    <s v="Hip-Hop 'n RnB"/>
    <s v="0275i1VNfBnsNbPl0QIBpG"/>
    <x v="1"/>
    <s v="southern hip hop"/>
    <n v="0.77"/>
    <n v="0.59499999999999997"/>
    <x v="4"/>
    <n v="-6.0039999999999996"/>
    <x v="1"/>
    <n v="0.25600000000000001"/>
    <n v="2.2499999999999999E-2"/>
    <n v="0"/>
    <n v="9.3600000000000003E-2"/>
    <n v="0.53500000000000003"/>
    <n v="91.989000000000004"/>
    <n v="247060"/>
    <n v="4.1176666666666666"/>
    <x v="0"/>
  </r>
  <r>
    <s v="GATman And Robbin"/>
    <s v="50 Cent"/>
    <x v="82"/>
    <s v="6djlUHJRvmKU4TpgOAhmRA"/>
    <s v="The Massacre (Ecopac Reissue Explicit)"/>
    <x v="1672"/>
    <s v="Hip-Hop 'n RnB"/>
    <s v="0275i1VNfBnsNbPl0QIBpG"/>
    <x v="1"/>
    <s v="southern hip hop"/>
    <n v="0.69199999999999995"/>
    <n v="0.91100000000000003"/>
    <x v="6"/>
    <n v="-6.4020000000000001"/>
    <x v="1"/>
    <n v="0.17199999999999999"/>
    <n v="0.38200000000000001"/>
    <n v="6.9700000000000002E-6"/>
    <n v="0.161"/>
    <n v="0.629"/>
    <n v="174.01599999999999"/>
    <n v="226441"/>
    <n v="3.7740166666666668"/>
    <x v="0"/>
  </r>
  <r>
    <s v="OK, You're Right"/>
    <s v="50 Cent"/>
    <x v="82"/>
    <s v="38fohN3vTyQ12wwbyF2CsU"/>
    <s v="Before I Self-Destruct"/>
    <x v="321"/>
    <s v="Hip-Hop 'n RnB"/>
    <s v="0275i1VNfBnsNbPl0QIBpG"/>
    <x v="1"/>
    <s v="southern hip hop"/>
    <n v="0.53300000000000003"/>
    <n v="0.59599999999999997"/>
    <x v="9"/>
    <n v="-3.802"/>
    <x v="1"/>
    <n v="8.9099999999999999E-2"/>
    <n v="2.86E-2"/>
    <n v="0"/>
    <n v="6.8400000000000002E-2"/>
    <n v="0.45400000000000001"/>
    <n v="97.236999999999995"/>
    <n v="184707"/>
    <n v="3.0784500000000001"/>
    <x v="1"/>
  </r>
  <r>
    <s v="Twijfel"/>
    <s v="Fresku"/>
    <x v="80"/>
    <s v="0VPK9rRn6KeNwwFpKY6cnW"/>
    <s v="Fresku"/>
    <x v="103"/>
    <s v="Hip-Hop 'n RnB"/>
    <s v="0275i1VNfBnsNbPl0QIBpG"/>
    <x v="1"/>
    <s v="southern hip hop"/>
    <n v="0.65400000000000003"/>
    <n v="0.91700000000000004"/>
    <x v="9"/>
    <n v="-5.2489999999999997"/>
    <x v="0"/>
    <n v="0.32"/>
    <n v="0.187"/>
    <n v="2.0499999999999999E-6"/>
    <n v="8.2100000000000006E-2"/>
    <n v="0.44700000000000001"/>
    <n v="93.1"/>
    <n v="315893"/>
    <n v="5.2648833333333336"/>
    <x v="0"/>
  </r>
  <r>
    <s v="Tante Lien"/>
    <s v="De Jeugd Van Tegenwoordig"/>
    <x v="44"/>
    <s v="11rfbdYl1pFjo4sVoPWuKB"/>
    <s v="De Lachende Derde"/>
    <x v="459"/>
    <s v="Hip-Hop 'n RnB"/>
    <s v="0275i1VNfBnsNbPl0QIBpG"/>
    <x v="1"/>
    <s v="southern hip hop"/>
    <n v="0.76800000000000002"/>
    <n v="0.65400000000000003"/>
    <x v="2"/>
    <n v="-4.516"/>
    <x v="0"/>
    <n v="0.187"/>
    <n v="0.32400000000000001"/>
    <n v="1.01E-3"/>
    <n v="7.4899999999999994E-2"/>
    <n v="0.69699999999999995"/>
    <n v="160.08199999999999"/>
    <n v="325467"/>
    <n v="5.4244500000000002"/>
    <x v="0"/>
  </r>
  <r>
    <s v="Buma In Mijn Zak"/>
    <s v="De Jeugd Van Tegenwoordig"/>
    <x v="75"/>
    <s v="5xykZBi8oVfGzphjFx6r6w"/>
    <s v="Buma In Me Zak"/>
    <x v="106"/>
    <s v="Hip-Hop 'n RnB"/>
    <s v="0275i1VNfBnsNbPl0QIBpG"/>
    <x v="1"/>
    <s v="southern hip hop"/>
    <n v="0.73399999999999999"/>
    <n v="0.59399999999999997"/>
    <x v="6"/>
    <n v="-7.3550000000000004"/>
    <x v="1"/>
    <n v="0.19900000000000001"/>
    <n v="2.2700000000000001E-2"/>
    <n v="3.7599999999999998E-4"/>
    <n v="0.377"/>
    <n v="0.55900000000000005"/>
    <n v="155.047"/>
    <n v="277360"/>
    <n v="4.6226666666666665"/>
    <x v="0"/>
  </r>
  <r>
    <s v="Big City Life"/>
    <s v="Mattafix"/>
    <x v="9"/>
    <s v="4n1tYB2t7IsIPoyCSooPHK"/>
    <s v="Signs Of A Struggle"/>
    <x v="636"/>
    <s v="Hip-Hop 'n RnB"/>
    <s v="0275i1VNfBnsNbPl0QIBpG"/>
    <x v="1"/>
    <s v="southern hip hop"/>
    <n v="0.69"/>
    <n v="0.61799999999999999"/>
    <x v="7"/>
    <n v="-9.36"/>
    <x v="0"/>
    <n v="9.0399999999999994E-2"/>
    <n v="1.7500000000000002E-2"/>
    <n v="3.2600000000000001E-6"/>
    <n v="8.9099999999999999E-2"/>
    <n v="0.73299999999999998"/>
    <n v="174.03800000000001"/>
    <n v="240893"/>
    <n v="4.0148833333333336"/>
    <x v="0"/>
  </r>
  <r>
    <s v="Happy Birthday"/>
    <s v="Flipsyde"/>
    <x v="93"/>
    <s v="3pnioabFZxyxqWBw32sGfx"/>
    <s v="We The People"/>
    <x v="653"/>
    <s v="Hip-Hop 'n RnB"/>
    <s v="0275i1VNfBnsNbPl0QIBpG"/>
    <x v="1"/>
    <s v="southern hip hop"/>
    <n v="0.55200000000000005"/>
    <n v="0.65300000000000002"/>
    <x v="3"/>
    <n v="-6.8810000000000002"/>
    <x v="0"/>
    <n v="0.22800000000000001"/>
    <n v="0.32900000000000001"/>
    <n v="2.9999999999999997E-4"/>
    <n v="0.20200000000000001"/>
    <n v="0.29299999999999998"/>
    <n v="93.893000000000001"/>
    <n v="195547"/>
    <n v="3.2591166666666669"/>
    <x v="1"/>
  </r>
  <r>
    <s v="Drank in My Cup"/>
    <s v="Kirko Bangz"/>
    <x v="5"/>
    <s v="7tivRA9WDD0rWVazWm2pFS"/>
    <s v="Drank In My Cup"/>
    <x v="1140"/>
    <s v="Hip-Hop 'n RnB"/>
    <s v="0275i1VNfBnsNbPl0QIBpG"/>
    <x v="1"/>
    <s v="southern hip hop"/>
    <n v="0.45100000000000001"/>
    <n v="0.63200000000000001"/>
    <x v="4"/>
    <n v="-7.98"/>
    <x v="1"/>
    <n v="0.29699999999999999"/>
    <n v="1.14E-2"/>
    <n v="0"/>
    <n v="0.19800000000000001"/>
    <n v="0.23400000000000001"/>
    <n v="132.88999999999999"/>
    <n v="232160"/>
    <n v="3.8693333333333335"/>
    <x v="1"/>
  </r>
  <r>
    <s v="Rack City"/>
    <s v="Tyga"/>
    <x v="67"/>
    <s v="3QTatul8brEakLZnQcHhm9"/>
    <s v="Rack City"/>
    <x v="570"/>
    <s v="Hip-Hop 'n RnB"/>
    <s v="0275i1VNfBnsNbPl0QIBpG"/>
    <x v="1"/>
    <s v="southern hip hop"/>
    <n v="0.92700000000000005"/>
    <n v="0.33"/>
    <x v="2"/>
    <n v="-11.087999999999999"/>
    <x v="0"/>
    <n v="0.39"/>
    <n v="5.7700000000000001E-2"/>
    <n v="1.19E-5"/>
    <n v="0.17699999999999999"/>
    <n v="0.251"/>
    <n v="98.948999999999998"/>
    <n v="208840"/>
    <n v="3.4806666666666666"/>
    <x v="2"/>
  </r>
  <r>
    <s v="Hard Knock Life (The Ghetto Anthem) - Radio Edit"/>
    <s v="JAY-Z"/>
    <x v="71"/>
    <s v="7JvwVHBWI0QdgAIIC1CBfG"/>
    <s v="Bring It On: The Best Of"/>
    <x v="2037"/>
    <s v="Hip-Hop 'n RnB"/>
    <s v="0275i1VNfBnsNbPl0QIBpG"/>
    <x v="1"/>
    <s v="southern hip hop"/>
    <n v="0.77700000000000002"/>
    <n v="0.65400000000000003"/>
    <x v="8"/>
    <n v="-6.5129999999999999"/>
    <x v="0"/>
    <n v="0.34799999999999998"/>
    <n v="9.7900000000000001E-2"/>
    <n v="2.15E-3"/>
    <n v="4.1300000000000003E-2"/>
    <n v="0.59699999999999998"/>
    <n v="76.863"/>
    <n v="238667"/>
    <n v="3.9777833333333334"/>
    <x v="0"/>
  </r>
  <r>
    <s v="Swimming Pools (Drank)"/>
    <s v="Kendrick Lamar"/>
    <x v="81"/>
    <s v="0ljGAdQ5EmiJE52O1VsYAM"/>
    <s v="Swimming Pools (Drank)"/>
    <x v="813"/>
    <s v="Hip-Hop 'n RnB"/>
    <s v="0275i1VNfBnsNbPl0QIBpG"/>
    <x v="1"/>
    <s v="southern hip hop"/>
    <n v="0.65600000000000003"/>
    <n v="0.44600000000000001"/>
    <x v="2"/>
    <n v="-5.8970000000000002"/>
    <x v="0"/>
    <n v="0.26500000000000001"/>
    <n v="6.9499999999999996E-3"/>
    <n v="4.1899999999999999E-4"/>
    <n v="8.7999999999999995E-2"/>
    <n v="0.20300000000000001"/>
    <n v="74.543000000000006"/>
    <n v="247800"/>
    <n v="4.13"/>
    <x v="0"/>
  </r>
  <r>
    <s v="A.D.H.D"/>
    <s v="Kendrick Lamar"/>
    <x v="97"/>
    <s v="13WjgUEEAQp0d9JqojlWp1"/>
    <s v="Section.80"/>
    <x v="2038"/>
    <s v="Hip-Hop 'n RnB"/>
    <s v="0275i1VNfBnsNbPl0QIBpG"/>
    <x v="1"/>
    <s v="southern hip hop"/>
    <n v="0.60899999999999999"/>
    <n v="0.79900000000000004"/>
    <x v="10"/>
    <n v="-6.883"/>
    <x v="0"/>
    <n v="0.24"/>
    <n v="0.33"/>
    <n v="0"/>
    <n v="0.108"/>
    <n v="0.58199999999999996"/>
    <n v="157.74"/>
    <n v="215509"/>
    <n v="3.5918166666666669"/>
    <x v="0"/>
  </r>
  <r>
    <s v="No Sleep"/>
    <s v="Wiz Khalifa"/>
    <x v="9"/>
    <s v="6ZOXiVL8rmk2ATHJiFJhiD"/>
    <s v="Rolling Papers"/>
    <x v="1263"/>
    <s v="Hip-Hop 'n RnB"/>
    <s v="0275i1VNfBnsNbPl0QIBpG"/>
    <x v="1"/>
    <s v="southern hip hop"/>
    <n v="0.65300000000000002"/>
    <n v="0.71099999999999997"/>
    <x v="10"/>
    <n v="-6.4539999999999997"/>
    <x v="0"/>
    <n v="6.2300000000000001E-2"/>
    <n v="0.109"/>
    <n v="0"/>
    <n v="0.443"/>
    <n v="0.76900000000000002"/>
    <n v="160.048"/>
    <n v="191320"/>
    <n v="3.1886666666666668"/>
    <x v="0"/>
  </r>
  <r>
    <s v="Watskeburt?!"/>
    <s v="De Jeugd Van Tegenwoordig"/>
    <x v="15"/>
    <s v="29Fo0IBU1ZuyZD5ozPkjAs"/>
    <s v="Parels Voor De Zwijnen"/>
    <x v="106"/>
    <s v="Hip-Hop 'n RnB"/>
    <s v="0275i1VNfBnsNbPl0QIBpG"/>
    <x v="1"/>
    <s v="southern hip hop"/>
    <n v="0.94599999999999995"/>
    <n v="0.49099999999999999"/>
    <x v="2"/>
    <n v="-7.931"/>
    <x v="0"/>
    <n v="0.23100000000000001"/>
    <n v="5.2100000000000002E-3"/>
    <n v="0"/>
    <n v="0.22600000000000001"/>
    <n v="0.58599999999999997"/>
    <n v="130.029"/>
    <n v="375973"/>
    <n v="6.2662166666666668"/>
    <x v="2"/>
  </r>
  <r>
    <s v="Immortal - Edited Version"/>
    <s v="Kid Cudi"/>
    <x v="82"/>
    <s v="5swgvXgehowppGjSaAXtU5"/>
    <s v="Immortal"/>
    <x v="2039"/>
    <s v="Hip-Hop 'n RnB"/>
    <s v="0275i1VNfBnsNbPl0QIBpG"/>
    <x v="1"/>
    <s v="southern hip hop"/>
    <n v="0.58299999999999996"/>
    <n v="0.91400000000000003"/>
    <x v="8"/>
    <n v="-2.2949999999999999"/>
    <x v="0"/>
    <n v="0.158"/>
    <n v="0.155"/>
    <n v="1.43E-5"/>
    <n v="0.38900000000000001"/>
    <n v="0.55600000000000005"/>
    <n v="84.968000000000004"/>
    <n v="302507"/>
    <n v="5.0417833333333331"/>
    <x v="1"/>
  </r>
  <r>
    <s v="Harder Than You Think"/>
    <s v="Public Enemy"/>
    <x v="19"/>
    <s v="6izTLoTDL2k78sAvpLfHOP"/>
    <s v="How You Sell Soul to a Soulless People Who Sold Their Soul?"/>
    <x v="1660"/>
    <s v="Hip-Hop 'n RnB"/>
    <s v="0275i1VNfBnsNbPl0QIBpG"/>
    <x v="1"/>
    <s v="southern hip hop"/>
    <n v="0.48399999999999999"/>
    <n v="0.85199999999999998"/>
    <x v="1"/>
    <n v="-4.4420000000000002"/>
    <x v="1"/>
    <n v="0.27400000000000002"/>
    <n v="3.1699999999999999E-2"/>
    <n v="0"/>
    <n v="5.4699999999999999E-2"/>
    <n v="0.76600000000000001"/>
    <n v="103.578"/>
    <n v="249522"/>
    <n v="4.1586999999999996"/>
    <x v="1"/>
  </r>
  <r>
    <s v="De Formule"/>
    <s v="De Jeugd Van Tegenwoordig"/>
    <x v="82"/>
    <s v="783fWTo0ipBvC3JjZl4GeL"/>
    <s v="De Formule"/>
    <x v="97"/>
    <s v="Hip-Hop 'n RnB"/>
    <s v="0275i1VNfBnsNbPl0QIBpG"/>
    <x v="1"/>
    <s v="southern hip hop"/>
    <n v="0.72799999999999998"/>
    <n v="0.77500000000000002"/>
    <x v="8"/>
    <n v="-7.0940000000000003"/>
    <x v="0"/>
    <n v="9.9900000000000003E-2"/>
    <n v="2.7299999999999998E-3"/>
    <n v="1.25E-3"/>
    <n v="5.3499999999999999E-2"/>
    <n v="0.80100000000000005"/>
    <n v="114.98399999999999"/>
    <n v="313638"/>
    <n v="5.2272999999999996"/>
    <x v="0"/>
  </r>
  <r>
    <s v="Tak Takie"/>
    <s v="U-niq"/>
    <x v="97"/>
    <s v="6ImyPY5A1WjiuANpnnYDLC"/>
    <s v="Het Kapitalisme"/>
    <x v="106"/>
    <s v="Hip-Hop 'n RnB"/>
    <s v="0275i1VNfBnsNbPl0QIBpG"/>
    <x v="1"/>
    <s v="southern hip hop"/>
    <n v="0.497"/>
    <n v="0.77800000000000002"/>
    <x v="0"/>
    <n v="-5.9370000000000003"/>
    <x v="0"/>
    <n v="0.46400000000000002"/>
    <n v="3.8699999999999998E-2"/>
    <n v="0"/>
    <n v="0.20599999999999999"/>
    <n v="0.83599999999999997"/>
    <n v="83.13"/>
    <n v="234387"/>
    <n v="3.90645"/>
    <x v="1"/>
  </r>
  <r>
    <s v="Doag"/>
    <s v="Great Minds"/>
    <x v="22"/>
    <s v="7nNkmATAymmK1WZ4zes95Z"/>
    <s v="Great Minds"/>
    <x v="97"/>
    <s v="Hip-Hop 'n RnB"/>
    <s v="0275i1VNfBnsNbPl0QIBpG"/>
    <x v="1"/>
    <s v="southern hip hop"/>
    <n v="0.8"/>
    <n v="0.81200000000000006"/>
    <x v="8"/>
    <n v="-4.55"/>
    <x v="0"/>
    <n v="4.4699999999999997E-2"/>
    <n v="1.17E-2"/>
    <n v="0"/>
    <n v="0.877"/>
    <n v="0.63400000000000001"/>
    <n v="111.038"/>
    <n v="252173"/>
    <n v="4.2028833333333333"/>
    <x v="0"/>
  </r>
  <r>
    <s v="What's Up Fatlip"/>
    <s v="Fatlip"/>
    <x v="82"/>
    <s v="5A0lRNIwazettQSbD27xnK"/>
    <s v="The Loneliest Punk"/>
    <x v="636"/>
    <s v="Hip-Hop 'n RnB"/>
    <s v="0275i1VNfBnsNbPl0QIBpG"/>
    <x v="1"/>
    <s v="southern hip hop"/>
    <n v="0.79100000000000004"/>
    <n v="0.64600000000000002"/>
    <x v="4"/>
    <n v="-3.02"/>
    <x v="1"/>
    <n v="0.33700000000000002"/>
    <n v="9.4100000000000003E-2"/>
    <n v="0"/>
    <n v="0.113"/>
    <n v="0.51300000000000001"/>
    <n v="169.935"/>
    <n v="202266"/>
    <n v="3.3711000000000002"/>
    <x v="0"/>
  </r>
  <r>
    <s v="Hypnotize - 2007 Remaster"/>
    <s v="The Notorious B.I.G."/>
    <x v="6"/>
    <s v="5XqEf16OrHdmMoNS1b6WDg"/>
    <s v="Greatest Hits"/>
    <x v="1237"/>
    <s v="Hip-Hop 'n RnB"/>
    <s v="0275i1VNfBnsNbPl0QIBpG"/>
    <x v="1"/>
    <s v="southern hip hop"/>
    <n v="0.89500000000000002"/>
    <n v="0.69399999999999995"/>
    <x v="10"/>
    <n v="-4.3840000000000003"/>
    <x v="0"/>
    <n v="0.27500000000000002"/>
    <n v="0.17599999999999999"/>
    <n v="0"/>
    <n v="0.29199999999999998"/>
    <n v="0.63200000000000001"/>
    <n v="93.944000000000003"/>
    <n v="230000"/>
    <n v="3.8333333333333335"/>
    <x v="2"/>
  </r>
  <r>
    <s v="Check Yo Self - Remix"/>
    <s v="Ice Cube"/>
    <x v="4"/>
    <s v="5WMLlQk7xLN9A40jipd3xo"/>
    <s v="Bootlegs And B-Sides"/>
    <x v="2040"/>
    <s v="Hip-Hop 'n RnB"/>
    <s v="0275i1VNfBnsNbPl0QIBpG"/>
    <x v="1"/>
    <s v="southern hip hop"/>
    <n v="0.93400000000000005"/>
    <n v="0.73499999999999999"/>
    <x v="2"/>
    <n v="-6.6680000000000001"/>
    <x v="0"/>
    <n v="0.251"/>
    <n v="3.1E-2"/>
    <n v="8.6000000000000007E-6"/>
    <n v="0.107"/>
    <n v="0.76800000000000002"/>
    <n v="101.36799999999999"/>
    <n v="273107"/>
    <n v="4.5517833333333337"/>
    <x v="2"/>
  </r>
  <r>
    <s v="När solen går ner"/>
    <s v="AKI"/>
    <x v="15"/>
    <s v="6lR1cT9wfoS6mg8rQ9WazU"/>
    <s v="När solen går ner"/>
    <x v="82"/>
    <s v="Hip-Hop 'n RnB"/>
    <s v="0275i1VNfBnsNbPl0QIBpG"/>
    <x v="1"/>
    <s v="southern hip hop"/>
    <n v="0.81200000000000006"/>
    <n v="0.78400000000000003"/>
    <x v="2"/>
    <n v="-5.6420000000000003"/>
    <x v="0"/>
    <n v="0.16"/>
    <n v="0.112"/>
    <n v="0"/>
    <n v="9.2499999999999999E-2"/>
    <n v="0.755"/>
    <n v="91.991"/>
    <n v="203187"/>
    <n v="3.38645"/>
    <x v="2"/>
  </r>
  <r>
    <s v="The Format"/>
    <s v="AZ"/>
    <x v="82"/>
    <s v="0rWv7JORok9Zc4hwdFuXuH"/>
    <s v="The Format (Special Edition)"/>
    <x v="2041"/>
    <s v="Hip-Hop 'n RnB"/>
    <s v="0275i1VNfBnsNbPl0QIBpG"/>
    <x v="1"/>
    <s v="southern hip hop"/>
    <n v="0.64400000000000002"/>
    <n v="0.80800000000000005"/>
    <x v="10"/>
    <n v="-4.7649999999999997"/>
    <x v="1"/>
    <n v="0.27600000000000002"/>
    <n v="0.151"/>
    <n v="1.0500000000000001E-2"/>
    <n v="6.8699999999999997E-2"/>
    <n v="0.81899999999999995"/>
    <n v="96.472999999999999"/>
    <n v="183440"/>
    <n v="3.0573333333333332"/>
    <x v="0"/>
  </r>
  <r>
    <s v="21 Questions"/>
    <s v="50 Cent"/>
    <x v="4"/>
    <s v="4ycNE7y1rp5215g1kkqk1P"/>
    <s v="Get Rich Or Die Tryin'"/>
    <x v="1669"/>
    <s v="Hip-Hop 'n RnB"/>
    <s v="0275i1VNfBnsNbPl0QIBpG"/>
    <x v="1"/>
    <s v="southern hip hop"/>
    <n v="0.57599999999999996"/>
    <n v="0.80700000000000005"/>
    <x v="0"/>
    <n v="-3.9079999999999999"/>
    <x v="1"/>
    <n v="0.317"/>
    <n v="0.35299999999999998"/>
    <n v="3.6299999999999999E-4"/>
    <n v="5.1200000000000002E-2"/>
    <n v="0.90800000000000003"/>
    <n v="90.012"/>
    <n v="224427"/>
    <n v="3.7404500000000001"/>
    <x v="1"/>
  </r>
  <r>
    <s v="Picasso Baby"/>
    <s v="JAY-Z"/>
    <x v="82"/>
    <s v="37uqAKt9dLsLob7yomDWY4"/>
    <s v="Magna Carta... Holy Grail"/>
    <x v="2042"/>
    <s v="Hip-Hop 'n RnB"/>
    <s v="0275i1VNfBnsNbPl0QIBpG"/>
    <x v="1"/>
    <s v="southern hip hop"/>
    <n v="0.56200000000000006"/>
    <n v="0.73799999999999999"/>
    <x v="5"/>
    <n v="-5.3570000000000002"/>
    <x v="1"/>
    <n v="0.29499999999999998"/>
    <n v="1.7600000000000001E-2"/>
    <n v="6.2199999999999994E-5"/>
    <n v="0.193"/>
    <n v="0.68899999999999995"/>
    <n v="86.084000000000003"/>
    <n v="245787"/>
    <n v="4.0964499999999999"/>
    <x v="1"/>
  </r>
  <r>
    <s v="F*ckwithmeyouknowigotit"/>
    <s v="JAY-Z"/>
    <x v="70"/>
    <s v="37uqAKt9dLsLob7yomDWY4"/>
    <s v="Magna Carta... Holy Grail"/>
    <x v="2042"/>
    <s v="Hip-Hop 'n RnB"/>
    <s v="0275i1VNfBnsNbPl0QIBpG"/>
    <x v="1"/>
    <s v="southern hip hop"/>
    <n v="0.78300000000000003"/>
    <n v="0.46400000000000002"/>
    <x v="9"/>
    <n v="-8.1219999999999999"/>
    <x v="1"/>
    <n v="0.29299999999999998"/>
    <n v="1.8700000000000001E-2"/>
    <n v="0.21"/>
    <n v="6.9900000000000004E-2"/>
    <n v="0.26100000000000001"/>
    <n v="128.13800000000001"/>
    <n v="243413"/>
    <n v="4.0568833333333334"/>
    <x v="0"/>
  </r>
  <r>
    <s v="Ima Boss (feat. Rick Ross)"/>
    <s v="Meek Mill"/>
    <x v="9"/>
    <s v="1xE3Obhzdpw4aIqPDMf4I4"/>
    <s v="MMG Presents: Self Made, Vol. 1"/>
    <x v="527"/>
    <s v="Hip-Hop 'n RnB"/>
    <s v="0275i1VNfBnsNbPl0QIBpG"/>
    <x v="1"/>
    <s v="southern hip hop"/>
    <n v="0.37"/>
    <n v="0.87"/>
    <x v="5"/>
    <n v="-2.09"/>
    <x v="0"/>
    <n v="0.27100000000000002"/>
    <n v="4.1500000000000002E-2"/>
    <n v="0"/>
    <n v="0.60399999999999998"/>
    <n v="0.33100000000000002"/>
    <n v="79.091999999999999"/>
    <n v="250240"/>
    <n v="4.1706666666666665"/>
    <x v="3"/>
  </r>
  <r>
    <s v="Aston Martin Music"/>
    <s v="Rick Ross"/>
    <x v="62"/>
    <s v="3Z3CPgqsxXLWZIfqOhVFjN"/>
    <s v="Teflon Don"/>
    <x v="103"/>
    <s v="Hip-Hop 'n RnB"/>
    <s v="0275i1VNfBnsNbPl0QIBpG"/>
    <x v="1"/>
    <s v="southern hip hop"/>
    <n v="0.56999999999999995"/>
    <n v="0.57999999999999996"/>
    <x v="9"/>
    <n v="-5.5469999999999997"/>
    <x v="1"/>
    <n v="0.20899999999999999"/>
    <n v="1.2500000000000001E-2"/>
    <n v="0"/>
    <n v="4.9700000000000001E-2"/>
    <n v="0.40500000000000003"/>
    <n v="171.917"/>
    <n v="270627"/>
    <n v="4.5104499999999996"/>
    <x v="1"/>
  </r>
  <r>
    <s v="Put On"/>
    <s v="Jeezy"/>
    <x v="62"/>
    <s v="5uTG0XA0krGUFEEQvhpR2W"/>
    <s v="The Recession"/>
    <x v="106"/>
    <s v="Hip-Hop 'n RnB"/>
    <s v="0275i1VNfBnsNbPl0QIBpG"/>
    <x v="1"/>
    <s v="southern hip hop"/>
    <n v="0.65300000000000002"/>
    <n v="0.77"/>
    <x v="10"/>
    <n v="-6.0910000000000002"/>
    <x v="1"/>
    <n v="3.5299999999999998E-2"/>
    <n v="3.4199999999999999E-3"/>
    <n v="0"/>
    <n v="8.8700000000000001E-2"/>
    <n v="0.27200000000000002"/>
    <n v="137.61600000000001"/>
    <n v="321293"/>
    <n v="5.3548833333333334"/>
    <x v="0"/>
  </r>
  <r>
    <s v="F.U.T.W."/>
    <s v="JAY-Z"/>
    <x v="82"/>
    <s v="37uqAKt9dLsLob7yomDWY4"/>
    <s v="Magna Carta... Holy Grail"/>
    <x v="2042"/>
    <s v="Hip-Hop 'n RnB"/>
    <s v="0275i1VNfBnsNbPl0QIBpG"/>
    <x v="1"/>
    <s v="southern hip hop"/>
    <n v="0.54400000000000004"/>
    <n v="0.64600000000000002"/>
    <x v="2"/>
    <n v="-8.0310000000000006"/>
    <x v="1"/>
    <n v="0.25600000000000001"/>
    <n v="3.1099999999999999E-2"/>
    <n v="0"/>
    <n v="0.217"/>
    <n v="0.35"/>
    <n v="88.021000000000001"/>
    <n v="242760"/>
    <n v="4.0460000000000003"/>
    <x v="1"/>
  </r>
  <r>
    <s v="Xxplosive"/>
    <s v="Dr. Dre"/>
    <x v="45"/>
    <s v="5csXMdS69VOvh8MjyfwkjB"/>
    <s v="2001 (Explicit Version)"/>
    <x v="644"/>
    <s v="Hip-Hop 'n RnB"/>
    <s v="0275i1VNfBnsNbPl0QIBpG"/>
    <x v="1"/>
    <s v="southern hip hop"/>
    <n v="0.76700000000000002"/>
    <n v="0.88100000000000001"/>
    <x v="2"/>
    <n v="-4.359"/>
    <x v="0"/>
    <n v="0.109"/>
    <n v="0.191"/>
    <n v="8.2900000000000002E-6"/>
    <n v="0.13900000000000001"/>
    <n v="0.93899999999999995"/>
    <n v="169.04900000000001"/>
    <n v="215267"/>
    <n v="3.5877833333333333"/>
    <x v="0"/>
  </r>
  <r>
    <s v="I Need A Doctor"/>
    <s v="Dr. Dre"/>
    <x v="59"/>
    <s v="2IS597VgU3PdBGeMpJOZ1K"/>
    <s v="I Need A Doctor"/>
    <x v="103"/>
    <s v="Hip-Hop 'n RnB"/>
    <s v="0275i1VNfBnsNbPl0QIBpG"/>
    <x v="1"/>
    <s v="southern hip hop"/>
    <n v="0.58699999999999997"/>
    <n v="0.93100000000000005"/>
    <x v="11"/>
    <n v="-4.4260000000000002"/>
    <x v="0"/>
    <n v="0.46700000000000003"/>
    <n v="0.10299999999999999"/>
    <n v="1.1599999999999999E-6"/>
    <n v="0.34599999999999997"/>
    <n v="0.44500000000000001"/>
    <n v="155.964"/>
    <n v="283733"/>
    <n v="4.7288833333333331"/>
    <x v="1"/>
  </r>
  <r>
    <s v="The Next Episode"/>
    <s v="Dr. Dre"/>
    <x v="47"/>
    <s v="5csXMdS69VOvh8MjyfwkjB"/>
    <s v="2001 (Explicit Version)"/>
    <x v="644"/>
    <s v="Hip-Hop 'n RnB"/>
    <s v="0275i1VNfBnsNbPl0QIBpG"/>
    <x v="1"/>
    <s v="southern hip hop"/>
    <n v="0.92"/>
    <n v="0.89100000000000001"/>
    <x v="11"/>
    <n v="-2.3980000000000001"/>
    <x v="1"/>
    <n v="0.253"/>
    <n v="3.1300000000000001E-2"/>
    <n v="0"/>
    <n v="8.3000000000000004E-2"/>
    <n v="0.311"/>
    <n v="95.295000000000002"/>
    <n v="161600"/>
    <n v="2.6933333333333334"/>
    <x v="2"/>
  </r>
  <r>
    <s v="Je Weet Et"/>
    <s v="Thc"/>
    <x v="82"/>
    <s v="60EnC8ZQr6Li59CkVtfzbX"/>
    <s v="Puur &amp; Onversneden"/>
    <x v="346"/>
    <s v="Hip-Hop 'n RnB"/>
    <s v="0275i1VNfBnsNbPl0QIBpG"/>
    <x v="1"/>
    <s v="southern hip hop"/>
    <n v="0.65400000000000003"/>
    <n v="0.88100000000000001"/>
    <x v="10"/>
    <n v="-5.5570000000000004"/>
    <x v="1"/>
    <n v="0.35499999999999998"/>
    <n v="0.21199999999999999"/>
    <n v="1.5400000000000001E-6"/>
    <n v="0.28100000000000003"/>
    <n v="0.90700000000000003"/>
    <n v="176.03100000000001"/>
    <n v="230468"/>
    <n v="3.8411333333333335"/>
    <x v="0"/>
  </r>
  <r>
    <s v="Een Barkie"/>
    <s v="De Jeugd Van Tegenwoordig"/>
    <x v="82"/>
    <s v="6gJmP6Uw47IGMdIOl00ACP"/>
    <s v="Een Barkie"/>
    <x v="97"/>
    <s v="Hip-Hop 'n RnB"/>
    <s v="0275i1VNfBnsNbPl0QIBpG"/>
    <x v="1"/>
    <s v="southern hip hop"/>
    <n v="0.65900000000000003"/>
    <n v="0.61899999999999999"/>
    <x v="7"/>
    <n v="-8.3770000000000007"/>
    <x v="0"/>
    <n v="2.7699999999999999E-2"/>
    <n v="3.5599999999999998E-3"/>
    <n v="7.2599999999999997E-4"/>
    <n v="0.13400000000000001"/>
    <n v="0.69199999999999995"/>
    <n v="99.998000000000005"/>
    <n v="326470"/>
    <n v="5.4411666666666667"/>
    <x v="0"/>
  </r>
  <r>
    <s v="Dikke Tieten"/>
    <s v="Kempi"/>
    <x v="68"/>
    <s v="5Qdamvl4vNpaQHYJhGeTDk"/>
    <s v="Du Evolutie Van 'n Nigga (Mixtape 4)"/>
    <x v="321"/>
    <s v="Hip-Hop 'n RnB"/>
    <s v="0275i1VNfBnsNbPl0QIBpG"/>
    <x v="1"/>
    <s v="southern hip hop"/>
    <n v="0.60299999999999998"/>
    <n v="0.80900000000000005"/>
    <x v="8"/>
    <n v="-5.5819999999999999"/>
    <x v="0"/>
    <n v="3.1399999999999997E-2"/>
    <n v="1.3200000000000001E-4"/>
    <n v="3.2199999999999999E-2"/>
    <n v="0.20200000000000001"/>
    <n v="0.54200000000000004"/>
    <n v="124.01"/>
    <n v="280867"/>
    <n v="4.681116666666667"/>
    <x v="0"/>
  </r>
  <r>
    <s v="Strange Clouds - feat. Lil Wayne"/>
    <s v="B.o.B"/>
    <x v="82"/>
    <s v="7gXPM2pmVZ0jpsIqw0dlco"/>
    <s v="Strange Clouds"/>
    <x v="603"/>
    <s v="Hip-Hop 'n RnB"/>
    <s v="0275i1VNfBnsNbPl0QIBpG"/>
    <x v="1"/>
    <s v="southern hip hop"/>
    <n v="0.68400000000000005"/>
    <n v="0.71299999999999997"/>
    <x v="9"/>
    <n v="-4.7770000000000001"/>
    <x v="1"/>
    <n v="0.21099999999999999"/>
    <n v="5.8700000000000002E-2"/>
    <n v="0"/>
    <n v="0.122"/>
    <n v="0.84"/>
    <n v="147.87899999999999"/>
    <n v="226896"/>
    <n v="3.7816000000000001"/>
    <x v="0"/>
  </r>
  <r>
    <s v="If I Can't"/>
    <s v="50 Cent"/>
    <x v="9"/>
    <s v="5G5rgQHzdQnw32SI0WjIo5"/>
    <s v="Get Rich Or Die Tryin'"/>
    <x v="1669"/>
    <s v="Hip-Hop 'n RnB"/>
    <s v="0275i1VNfBnsNbPl0QIBpG"/>
    <x v="1"/>
    <s v="southern hip hop"/>
    <n v="0.88600000000000001"/>
    <n v="0.626"/>
    <x v="1"/>
    <n v="-2.528"/>
    <x v="1"/>
    <n v="0.27700000000000002"/>
    <n v="0.26500000000000001"/>
    <n v="0"/>
    <n v="2.4E-2"/>
    <n v="0.85599999999999998"/>
    <n v="93.989000000000004"/>
    <n v="196627"/>
    <n v="3.2771166666666667"/>
    <x v="2"/>
  </r>
  <r>
    <s v="We Zijn 1"/>
    <s v="Winne"/>
    <x v="52"/>
    <s v="6U8QQ9dcl9u64KsciGViXp"/>
    <s v="We Zijn 1"/>
    <x v="103"/>
    <s v="Hip-Hop 'n RnB"/>
    <s v="0275i1VNfBnsNbPl0QIBpG"/>
    <x v="1"/>
    <s v="southern hip hop"/>
    <n v="0.68899999999999995"/>
    <n v="0.76300000000000001"/>
    <x v="2"/>
    <n v="-8.6199999999999992"/>
    <x v="0"/>
    <n v="9.0200000000000002E-2"/>
    <n v="6.08E-2"/>
    <n v="0"/>
    <n v="0.312"/>
    <n v="0.58899999999999997"/>
    <n v="80.972999999999999"/>
    <n v="248387"/>
    <n v="4.1397833333333329"/>
    <x v="0"/>
  </r>
  <r>
    <s v="Started From the Bottom"/>
    <s v="Drake"/>
    <x v="70"/>
    <s v="7JakGcg3iDEmfVlMJPye8u"/>
    <s v="Started From the Bottom (Explicit Version)"/>
    <x v="97"/>
    <s v="Hip-Hop 'n RnB"/>
    <s v="0275i1VNfBnsNbPl0QIBpG"/>
    <x v="1"/>
    <s v="southern hip hop"/>
    <n v="0.79"/>
    <n v="0.54"/>
    <x v="4"/>
    <n v="-6.9589999999999996"/>
    <x v="0"/>
    <n v="0.183"/>
    <n v="3.9100000000000003E-2"/>
    <n v="0"/>
    <n v="0.26600000000000001"/>
    <n v="0.45900000000000002"/>
    <n v="86.308000000000007"/>
    <n v="173160"/>
    <n v="2.8860000000000001"/>
    <x v="0"/>
  </r>
  <r>
    <s v="Tijdmachine - Edit"/>
    <s v="Dio"/>
    <x v="48"/>
    <s v="2Jaf7GiTd149xp5NiYRh0c"/>
    <s v="Tijdmachine"/>
    <x v="106"/>
    <s v="Hip-Hop 'n RnB"/>
    <s v="0275i1VNfBnsNbPl0QIBpG"/>
    <x v="1"/>
    <s v="southern hip hop"/>
    <n v="0.875"/>
    <n v="0.86699999999999999"/>
    <x v="4"/>
    <n v="-3.754"/>
    <x v="1"/>
    <n v="0.25900000000000001"/>
    <n v="6.3200000000000006E-2"/>
    <n v="0"/>
    <n v="0.26"/>
    <n v="0.67800000000000005"/>
    <n v="98.004000000000005"/>
    <n v="209120"/>
    <n v="3.4853333333333332"/>
    <x v="2"/>
  </r>
  <r>
    <s v="The Motto"/>
    <s v="Drake"/>
    <x v="65"/>
    <s v="4yyKZOy1Nq9DPfzf5O4Hpg"/>
    <s v="The Motto (Explicit Version)"/>
    <x v="82"/>
    <s v="Hip-Hop 'n RnB"/>
    <s v="0275i1VNfBnsNbPl0QIBpG"/>
    <x v="1"/>
    <s v="southern hip hop"/>
    <n v="0.77400000000000002"/>
    <n v="0.43099999999999999"/>
    <x v="2"/>
    <n v="-8.407"/>
    <x v="0"/>
    <n v="0.34599999999999997"/>
    <n v="1.46E-4"/>
    <n v="1.9899999999999999E-5"/>
    <n v="0.112"/>
    <n v="0.35299999999999998"/>
    <n v="201.84299999999999"/>
    <n v="181400"/>
    <n v="3.0233333333333334"/>
    <x v="0"/>
  </r>
  <r>
    <s v="Have It Your Way"/>
    <s v="Rich Gang"/>
    <x v="44"/>
    <s v="2uhiqri87eC7Xe0tg9p7fB"/>
    <s v="Rich Gang (Deluxe Version)"/>
    <x v="97"/>
    <s v="Hip-Hop 'n RnB"/>
    <s v="0275i1VNfBnsNbPl0QIBpG"/>
    <x v="1"/>
    <s v="southern hip hop"/>
    <n v="0.68600000000000005"/>
    <n v="0.83599999999999997"/>
    <x v="4"/>
    <n v="-5.8109999999999999"/>
    <x v="0"/>
    <n v="0.13400000000000001"/>
    <n v="5.8199999999999997E-3"/>
    <n v="0"/>
    <n v="0.20599999999999999"/>
    <n v="0.41599999999999998"/>
    <n v="81.968999999999994"/>
    <n v="263467"/>
    <n v="4.391116666666667"/>
    <x v="0"/>
  </r>
  <r>
    <s v="Why We Thugs"/>
    <s v="Ice Cube"/>
    <x v="5"/>
    <s v="359nWuHm9IGYkdTm5Xlr72"/>
    <s v="Laugh Now, Cry Later"/>
    <x v="575"/>
    <s v="Hip-Hop 'n RnB"/>
    <s v="0275i1VNfBnsNbPl0QIBpG"/>
    <x v="1"/>
    <s v="southern hip hop"/>
    <n v="0.755"/>
    <n v="0.60399999999999998"/>
    <x v="2"/>
    <n v="-5.4359999999999999"/>
    <x v="0"/>
    <n v="0.41699999999999998"/>
    <n v="0.38200000000000001"/>
    <n v="0"/>
    <n v="0.125"/>
    <n v="0.66300000000000003"/>
    <n v="98.457999999999998"/>
    <n v="224107"/>
    <n v="3.7351166666666669"/>
    <x v="0"/>
  </r>
  <r>
    <s v="Drop It Like It's Hot"/>
    <s v="Snoop Dogg"/>
    <x v="81"/>
    <s v="6HvNCIZj3oCfxz0j75HaIZ"/>
    <s v="Drop It Like It's Hot (International Version)"/>
    <x v="572"/>
    <s v="Hip-Hop 'n RnB"/>
    <s v="0275i1VNfBnsNbPl0QIBpG"/>
    <x v="1"/>
    <s v="southern hip hop"/>
    <n v="0.91200000000000003"/>
    <n v="0.55300000000000005"/>
    <x v="2"/>
    <n v="-4.7160000000000002"/>
    <x v="0"/>
    <n v="0.20499999999999999"/>
    <n v="0.188"/>
    <n v="0"/>
    <n v="0.10199999999999999"/>
    <n v="0.62"/>
    <n v="91.991"/>
    <n v="270467"/>
    <n v="4.5077833333333333"/>
    <x v="2"/>
  </r>
  <r>
    <s v="Like Toy Soldiers"/>
    <s v="Eminem"/>
    <x v="45"/>
    <s v="4F1k3oxk5iTQKenjkBpDe4"/>
    <s v="Encore"/>
    <x v="2043"/>
    <s v="Hip-Hop 'n RnB"/>
    <s v="0275i1VNfBnsNbPl0QIBpG"/>
    <x v="1"/>
    <s v="southern hip hop"/>
    <n v="0.52"/>
    <n v="0.76800000000000002"/>
    <x v="4"/>
    <n v="-3.4889999999999999"/>
    <x v="1"/>
    <n v="0.35899999999999999"/>
    <n v="1.9300000000000001E-2"/>
    <n v="3.4000000000000002E-4"/>
    <n v="0.104"/>
    <n v="0.39800000000000002"/>
    <n v="79.177999999999997"/>
    <n v="296880"/>
    <n v="4.9480000000000004"/>
    <x v="1"/>
  </r>
  <r>
    <s v="Crack A Bottle"/>
    <s v="Eminem"/>
    <x v="82"/>
    <s v="1tmqPFNK1Bu1QbJSy65lkC"/>
    <s v="Crack A Bottle"/>
    <x v="321"/>
    <s v="Hip-Hop 'n RnB"/>
    <s v="0275i1VNfBnsNbPl0QIBpG"/>
    <x v="1"/>
    <s v="southern hip hop"/>
    <n v="0.60399999999999998"/>
    <n v="0.81200000000000006"/>
    <x v="10"/>
    <n v="-4.4630000000000001"/>
    <x v="0"/>
    <n v="0.14399999999999999"/>
    <n v="8.72E-2"/>
    <n v="0"/>
    <n v="0.255"/>
    <n v="0.36199999999999999"/>
    <n v="81.563000000000002"/>
    <n v="314560"/>
    <n v="5.2426666666666666"/>
    <x v="0"/>
  </r>
  <r>
    <s v="Hate It Or Love It"/>
    <s v="The Game"/>
    <x v="48"/>
    <s v="0sTdSeeY4Ubzoikhtm66JO"/>
    <s v="Hate It Or Love It"/>
    <x v="653"/>
    <s v="Hip-Hop 'n RnB"/>
    <s v="0275i1VNfBnsNbPl0QIBpG"/>
    <x v="1"/>
    <s v="southern hip hop"/>
    <n v="0.79600000000000004"/>
    <n v="0.78200000000000003"/>
    <x v="10"/>
    <n v="-4.8049999999999997"/>
    <x v="0"/>
    <n v="0.21"/>
    <n v="0.14599999999999999"/>
    <n v="0"/>
    <n v="0.13"/>
    <n v="0.41799999999999998"/>
    <n v="99.977999999999994"/>
    <n v="207440"/>
    <n v="3.4573333333333331"/>
    <x v="0"/>
  </r>
  <r>
    <s v="Empire State Of Mind [Jay-Z + Alicia Keys]"/>
    <s v="JAY-Z"/>
    <x v="81"/>
    <s v="03JboE7JdI2P2lZjzVFjUP"/>
    <s v="The Blueprint 3"/>
    <x v="2044"/>
    <s v="Hip-Hop 'n RnB"/>
    <s v="0275i1VNfBnsNbPl0QIBpG"/>
    <x v="1"/>
    <s v="southern hip hop"/>
    <n v="0.495"/>
    <n v="0.93300000000000005"/>
    <x v="1"/>
    <n v="-3.9769999999999999"/>
    <x v="0"/>
    <n v="0.39500000000000002"/>
    <n v="2.9399999999999999E-2"/>
    <n v="0"/>
    <n v="0.503"/>
    <n v="0.81499999999999995"/>
    <n v="173.41399999999999"/>
    <n v="277400"/>
    <n v="4.6233333333333331"/>
    <x v="1"/>
  </r>
  <r>
    <s v="Already Home [Jay-Z + Kid Cudi]"/>
    <s v="JAY-Z"/>
    <x v="82"/>
    <s v="03JboE7JdI2P2lZjzVFjUP"/>
    <s v="The Blueprint 3"/>
    <x v="2044"/>
    <s v="Hip-Hop 'n RnB"/>
    <s v="0275i1VNfBnsNbPl0QIBpG"/>
    <x v="1"/>
    <s v="southern hip hop"/>
    <n v="0.55300000000000005"/>
    <n v="0.86599999999999999"/>
    <x v="8"/>
    <n v="-2.3159999999999998"/>
    <x v="0"/>
    <n v="0.30299999999999999"/>
    <n v="6.9699999999999998E-2"/>
    <n v="0"/>
    <n v="0.73"/>
    <n v="0.61699999999999999"/>
    <n v="80.923000000000002"/>
    <n v="269853"/>
    <n v="4.4975500000000004"/>
    <x v="1"/>
  </r>
  <r>
    <s v="Forever"/>
    <s v="Drake"/>
    <x v="62"/>
    <s v="0A6B6kaJ0asKZlbvKGC6u4"/>
    <s v="Forever"/>
    <x v="321"/>
    <s v="Hip-Hop 'n RnB"/>
    <s v="0275i1VNfBnsNbPl0QIBpG"/>
    <x v="1"/>
    <s v="southern hip hop"/>
    <n v="0.45900000000000002"/>
    <n v="0.92500000000000004"/>
    <x v="5"/>
    <n v="-1.327"/>
    <x v="1"/>
    <n v="0.35"/>
    <n v="0.248"/>
    <n v="0"/>
    <n v="0.17399999999999999"/>
    <n v="0.53300000000000003"/>
    <n v="104.855"/>
    <n v="357920"/>
    <n v="5.9653333333333336"/>
    <x v="1"/>
  </r>
  <r>
    <s v="Superstar"/>
    <s v="Lupe Fiasco"/>
    <x v="9"/>
    <s v="0MihD70HInk2rDaChdAdEy"/>
    <s v="Lupe Fiasco's The Cool"/>
    <x v="584"/>
    <s v="Hip-Hop 'n RnB"/>
    <s v="0275i1VNfBnsNbPl0QIBpG"/>
    <x v="1"/>
    <s v="southern hip hop"/>
    <n v="0.57199999999999995"/>
    <n v="0.82199999999999995"/>
    <x v="1"/>
    <n v="-6.0149999999999997"/>
    <x v="1"/>
    <n v="0.36099999999999999"/>
    <n v="0.20699999999999999"/>
    <n v="0"/>
    <n v="0.35899999999999999"/>
    <n v="0.47199999999999998"/>
    <n v="94.811999999999998"/>
    <n v="289000"/>
    <n v="4.8166666666666664"/>
    <x v="1"/>
  </r>
  <r>
    <s v="On My Level (feat. Too $hort)"/>
    <s v="Wiz Khalifa"/>
    <x v="11"/>
    <s v="6ZOXiVL8rmk2ATHJiFJhiD"/>
    <s v="Rolling Papers"/>
    <x v="1263"/>
    <s v="Hip-Hop 'n RnB"/>
    <s v="0275i1VNfBnsNbPl0QIBpG"/>
    <x v="1"/>
    <s v="southern hip hop"/>
    <n v="0.72"/>
    <n v="0.51400000000000001"/>
    <x v="2"/>
    <n v="-7.1079999999999997"/>
    <x v="0"/>
    <n v="0.13200000000000001"/>
    <n v="0.14599999999999999"/>
    <n v="7.1300000000000001E-3"/>
    <n v="0.107"/>
    <n v="0.21199999999999999"/>
    <n v="142.97999999999999"/>
    <n v="272160"/>
    <n v="4.5359999999999996"/>
    <x v="0"/>
  </r>
  <r>
    <s v="Wake Up"/>
    <s v="Wiz Khalifa"/>
    <x v="96"/>
    <s v="28WQaaytjIifjWwDHS6bfv"/>
    <s v="Rolling Papers (Deluxe)"/>
    <x v="1263"/>
    <s v="Hip-Hop 'n RnB"/>
    <s v="0275i1VNfBnsNbPl0QIBpG"/>
    <x v="1"/>
    <s v="southern hip hop"/>
    <n v="0.72399999999999998"/>
    <n v="0.58599999999999997"/>
    <x v="5"/>
    <n v="-6.9459999999999997"/>
    <x v="1"/>
    <n v="0.188"/>
    <n v="0.42599999999999999"/>
    <n v="0"/>
    <n v="0.152"/>
    <n v="0.67600000000000005"/>
    <n v="172.06700000000001"/>
    <n v="226840"/>
    <n v="3.7806666666666668"/>
    <x v="0"/>
  </r>
  <r>
    <s v="Mockingbird"/>
    <s v="Eminem"/>
    <x v="83"/>
    <s v="71xFWYFtiHC8eP99QB30AA"/>
    <s v="Curtain Call (Deluxe)"/>
    <x v="2045"/>
    <s v="Hip-Hop 'n RnB"/>
    <s v="0275i1VNfBnsNbPl0QIBpG"/>
    <x v="1"/>
    <s v="southern hip hop"/>
    <n v="0.621"/>
    <n v="0.67200000000000004"/>
    <x v="6"/>
    <n v="-3.8919999999999999"/>
    <x v="1"/>
    <n v="0.27600000000000002"/>
    <n v="0.21"/>
    <n v="0"/>
    <n v="0.13"/>
    <n v="0.22800000000000001"/>
    <n v="83.808000000000007"/>
    <n v="251267"/>
    <n v="4.187783333333333"/>
    <x v="0"/>
  </r>
  <r>
    <s v="Hold On, We're Going Home"/>
    <s v="Drake"/>
    <x v="70"/>
    <s v="5lO7gxhuQw0iLyrucRLPgD"/>
    <s v="Hold On, We're Going Home"/>
    <x v="2046"/>
    <s v="Hip-Hop 'n RnB"/>
    <s v="0275i1VNfBnsNbPl0QIBpG"/>
    <x v="1"/>
    <s v="southern hip hop"/>
    <n v="0.76500000000000001"/>
    <n v="0.45200000000000001"/>
    <x v="0"/>
    <n v="-6.6440000000000001"/>
    <x v="1"/>
    <n v="6.8000000000000005E-2"/>
    <n v="3.3E-3"/>
    <n v="4.6400000000000003E-5"/>
    <n v="9.1600000000000001E-2"/>
    <n v="0.33100000000000002"/>
    <n v="100.002"/>
    <n v="227027"/>
    <n v="3.7837833333333335"/>
    <x v="0"/>
  </r>
  <r>
    <s v="Hands On the Wheel (feat. a$Ap Rocky)"/>
    <s v="ScHoolboy Q"/>
    <x v="70"/>
    <s v="2XA9ImMQL9h3nFUMkHLL38"/>
    <s v="Habits &amp; Contradictions"/>
    <x v="2047"/>
    <s v="Hip-Hop 'n RnB"/>
    <s v="0275i1VNfBnsNbPl0QIBpG"/>
    <x v="1"/>
    <s v="southern hip hop"/>
    <n v="0.64600000000000002"/>
    <n v="0.77800000000000002"/>
    <x v="2"/>
    <n v="-7.44"/>
    <x v="1"/>
    <n v="0.10299999999999999"/>
    <n v="1.7299999999999999E-2"/>
    <n v="0"/>
    <n v="7.0199999999999999E-2"/>
    <n v="0.185"/>
    <n v="127.813"/>
    <n v="197132"/>
    <n v="3.2855333333333334"/>
    <x v="0"/>
  </r>
  <r>
    <s v="Goldie"/>
    <s v="A$AP Rocky"/>
    <x v="45"/>
    <s v="1E1eyI5uGllppJZCxNoF9w"/>
    <s v="LONG.LIVE.A$AP (Deluxe Version)"/>
    <x v="2048"/>
    <s v="Hip-Hop 'n RnB"/>
    <s v="0275i1VNfBnsNbPl0QIBpG"/>
    <x v="1"/>
    <s v="southern hip hop"/>
    <n v="0.68"/>
    <n v="0.84299999999999997"/>
    <x v="2"/>
    <n v="-4.9189999999999996"/>
    <x v="0"/>
    <n v="0.24099999999999999"/>
    <n v="0.22"/>
    <n v="3.0199999999999999E-5"/>
    <n v="0.378"/>
    <n v="0.74299999999999999"/>
    <n v="81.957999999999998"/>
    <n v="192067"/>
    <n v="3.2011166666666666"/>
    <x v="0"/>
  </r>
  <r>
    <s v="My Life"/>
    <s v="The Game"/>
    <x v="70"/>
    <s v="5ZmpbIihPPEZIQ5oVnXYzy"/>
    <s v="LAX"/>
    <x v="106"/>
    <s v="Hip-Hop 'n RnB"/>
    <s v="0275i1VNfBnsNbPl0QIBpG"/>
    <x v="1"/>
    <s v="southern hip hop"/>
    <n v="0.67300000000000004"/>
    <n v="0.76600000000000001"/>
    <x v="1"/>
    <n v="-5.0179999999999998"/>
    <x v="0"/>
    <n v="0.34899999999999998"/>
    <n v="7.2400000000000006E-2"/>
    <n v="0"/>
    <n v="5.6300000000000003E-2"/>
    <n v="0.38200000000000001"/>
    <n v="148.113"/>
    <n v="320893"/>
    <n v="5.3482166666666666"/>
    <x v="0"/>
  </r>
  <r>
    <s v="Regulate"/>
    <s v="Warren G"/>
    <x v="82"/>
    <s v="64kKwrozBmnX7PPu2OU9yv"/>
    <s v="Def Jam Music Group Tenth Year Anniversary Box Set"/>
    <x v="2049"/>
    <s v="Hip-Hop 'n RnB"/>
    <s v="0275i1VNfBnsNbPl0QIBpG"/>
    <x v="1"/>
    <s v="southern hip hop"/>
    <n v="0.86"/>
    <n v="0.66800000000000004"/>
    <x v="6"/>
    <n v="-8.4109999999999996"/>
    <x v="1"/>
    <n v="0.222"/>
    <n v="9.8500000000000004E-2"/>
    <n v="0"/>
    <n v="0.11700000000000001"/>
    <n v="0.79200000000000004"/>
    <n v="95.311999999999998"/>
    <n v="248693"/>
    <n v="4.1448833333333335"/>
    <x v="2"/>
  </r>
  <r>
    <s v="Martians Vs Goblins"/>
    <s v="The Game"/>
    <x v="70"/>
    <s v="347inOOK4kb02uEpi2LjF0"/>
    <s v="The R.E.D. Album"/>
    <x v="570"/>
    <s v="Hip-Hop 'n RnB"/>
    <s v="0275i1VNfBnsNbPl0QIBpG"/>
    <x v="1"/>
    <s v="southern hip hop"/>
    <n v="0.47599999999999998"/>
    <n v="0.81"/>
    <x v="6"/>
    <n v="-3.4140000000000001"/>
    <x v="1"/>
    <n v="0.26500000000000001"/>
    <n v="8.0299999999999996E-2"/>
    <n v="0"/>
    <n v="0.56799999999999995"/>
    <n v="0.64200000000000002"/>
    <n v="83.308999999999997"/>
    <n v="228827"/>
    <n v="3.8137833333333333"/>
    <x v="1"/>
  </r>
  <r>
    <s v="Touch It - Album Version/Vocal Up"/>
    <s v="Busta Rhymes"/>
    <x v="82"/>
    <s v="0s2GXx9LELZ08skFYJ8W9b"/>
    <s v="The Big Bang"/>
    <x v="575"/>
    <s v="Hip-Hop 'n RnB"/>
    <s v="0275i1VNfBnsNbPl0QIBpG"/>
    <x v="1"/>
    <s v="southern hip hop"/>
    <n v="0.65800000000000003"/>
    <n v="0.55100000000000005"/>
    <x v="2"/>
    <n v="-6.62"/>
    <x v="0"/>
    <n v="0.37"/>
    <n v="4.3E-3"/>
    <n v="1.08E-4"/>
    <n v="0.19700000000000001"/>
    <n v="0.442"/>
    <n v="138.33500000000001"/>
    <n v="214960"/>
    <n v="3.5826666666666669"/>
    <x v="0"/>
  </r>
  <r>
    <s v="In Da Club"/>
    <s v="50 Cent"/>
    <x v="30"/>
    <s v="4ycNE7y1rp5215g1kkqk1P"/>
    <s v="Get Rich Or Die Tryin'"/>
    <x v="1669"/>
    <s v="Hip-Hop 'n RnB"/>
    <s v="0275i1VNfBnsNbPl0QIBpG"/>
    <x v="1"/>
    <s v="southern hip hop"/>
    <n v="0.90200000000000002"/>
    <n v="0.72"/>
    <x v="0"/>
    <n v="-2.7759999999999998"/>
    <x v="1"/>
    <n v="0.34699999999999998"/>
    <n v="0.26"/>
    <n v="0"/>
    <n v="7.4899999999999994E-2"/>
    <n v="0.80500000000000005"/>
    <n v="90.058999999999997"/>
    <n v="193467"/>
    <n v="3.22445"/>
    <x v="2"/>
  </r>
  <r>
    <s v="Rap God"/>
    <s v="Eminem"/>
    <x v="79"/>
    <s v="3qGeRY1wt4rrLIt1YuSwHR"/>
    <s v="The Marshall Mathers LP2 (Deluxe)"/>
    <x v="821"/>
    <s v="Hip-Hop 'n RnB"/>
    <s v="0275i1VNfBnsNbPl0QIBpG"/>
    <x v="1"/>
    <s v="southern hip hop"/>
    <n v="0.71199999999999997"/>
    <n v="0.83799999999999997"/>
    <x v="3"/>
    <n v="-2.6789999999999998"/>
    <x v="0"/>
    <n v="0.313"/>
    <n v="0.40300000000000002"/>
    <n v="0"/>
    <n v="0.80900000000000005"/>
    <n v="0.60699999999999998"/>
    <n v="148.13800000000001"/>
    <n v="363521"/>
    <n v="6.0586833333333336"/>
    <x v="0"/>
  </r>
  <r>
    <s v="Stan"/>
    <s v="Eminem"/>
    <x v="96"/>
    <s v="71xFWYFtiHC8eP99QB30AA"/>
    <s v="Curtain Call (Deluxe)"/>
    <x v="2045"/>
    <s v="Hip-Hop 'n RnB"/>
    <s v="0275i1VNfBnsNbPl0QIBpG"/>
    <x v="1"/>
    <s v="southern hip hop"/>
    <n v="0.78100000000000003"/>
    <n v="0.74"/>
    <x v="0"/>
    <n v="-5.0650000000000004"/>
    <x v="1"/>
    <n v="0.20799999999999999"/>
    <n v="3.7499999999999999E-2"/>
    <n v="2.2699999999999999E-6"/>
    <n v="0.44900000000000001"/>
    <n v="0.52700000000000002"/>
    <n v="80.055999999999997"/>
    <n v="404427"/>
    <n v="6.7404500000000001"/>
    <x v="0"/>
  </r>
  <r>
    <s v="Switch Lanes"/>
    <s v="Tyga"/>
    <x v="11"/>
    <s v="5PKYeoSKEVQd7ZTnwnWRn7"/>
    <s v="Hotel California (Deluxe)"/>
    <x v="97"/>
    <s v="Hip-Hop 'n RnB"/>
    <s v="0275i1VNfBnsNbPl0QIBpG"/>
    <x v="1"/>
    <s v="southern hip hop"/>
    <n v="0.76100000000000001"/>
    <n v="0.85099999999999998"/>
    <x v="9"/>
    <n v="-4.3710000000000004"/>
    <x v="1"/>
    <n v="0.23400000000000001"/>
    <n v="0.55600000000000005"/>
    <n v="5.4500000000000002E-4"/>
    <n v="0.104"/>
    <n v="0.46300000000000002"/>
    <n v="92.486000000000004"/>
    <n v="221493"/>
    <n v="3.6915499999999999"/>
    <x v="0"/>
  </r>
  <r>
    <s v="Soundtrack 2 My Life"/>
    <s v="Kid Cudi"/>
    <x v="80"/>
    <s v="1OnCqi7IuzjnrOh2ZNvJHd"/>
    <s v="Man On The Moon: The End Of Day"/>
    <x v="321"/>
    <s v="Hip-Hop 'n RnB"/>
    <s v="0275i1VNfBnsNbPl0QIBpG"/>
    <x v="1"/>
    <s v="southern hip hop"/>
    <n v="0.46800000000000003"/>
    <n v="0.753"/>
    <x v="6"/>
    <n v="-6.7610000000000001"/>
    <x v="1"/>
    <n v="0.115"/>
    <n v="0.45400000000000001"/>
    <n v="1.33E-5"/>
    <n v="0.36799999999999999"/>
    <n v="0.46700000000000003"/>
    <n v="86.472999999999999"/>
    <n v="235627"/>
    <n v="3.9271166666666666"/>
    <x v="1"/>
  </r>
  <r>
    <s v="Donald Trump"/>
    <s v="Mac Miller"/>
    <x v="6"/>
    <s v="6eFkuEfykAUpthUiUeu3zw"/>
    <s v="Donald Trump - Single"/>
    <x v="2050"/>
    <s v="Hip-Hop 'n RnB"/>
    <s v="0275i1VNfBnsNbPl0QIBpG"/>
    <x v="1"/>
    <s v="southern hip hop"/>
    <n v="0.63600000000000001"/>
    <n v="0.90100000000000002"/>
    <x v="2"/>
    <n v="-7.0940000000000003"/>
    <x v="1"/>
    <n v="0.11799999999999999"/>
    <n v="0.11899999999999999"/>
    <n v="0"/>
    <n v="0.39100000000000001"/>
    <n v="0.83599999999999997"/>
    <n v="162.994"/>
    <n v="165908"/>
    <n v="2.7651333333333334"/>
    <x v="0"/>
  </r>
  <r>
    <s v="Mojo So Dope"/>
    <s v="Kid Cudi"/>
    <x v="70"/>
    <s v="6X6xLHElxV7dpIIZ5EFHDM"/>
    <s v="Man On The Moon II: The Legend Of Mr. Rager"/>
    <x v="103"/>
    <s v="Hip-Hop 'n RnB"/>
    <s v="0275i1VNfBnsNbPl0QIBpG"/>
    <x v="1"/>
    <s v="southern hip hop"/>
    <n v="0.61"/>
    <n v="0.76100000000000001"/>
    <x v="0"/>
    <n v="-8.1470000000000002"/>
    <x v="1"/>
    <n v="7.9200000000000007E-2"/>
    <n v="0.56399999999999995"/>
    <n v="0.93"/>
    <n v="0.33800000000000002"/>
    <n v="0.85299999999999998"/>
    <n v="180.05699999999999"/>
    <n v="210587"/>
    <n v="3.5097833333333335"/>
    <x v="0"/>
  </r>
  <r>
    <s v="Bandz A Make Her Dance (feat. Lil' Wayne &amp; 2 Chainz)"/>
    <s v="Juicy J"/>
    <x v="9"/>
    <s v="7h1ut6IUbndKY7QrqcbAND"/>
    <s v="Stay Trippy"/>
    <x v="2051"/>
    <s v="Hip-Hop 'n RnB"/>
    <s v="0275i1VNfBnsNbPl0QIBpG"/>
    <x v="1"/>
    <s v="southern hip hop"/>
    <n v="0.871"/>
    <n v="0.74299999999999999"/>
    <x v="7"/>
    <n v="-5.4420000000000002"/>
    <x v="0"/>
    <n v="0.27700000000000002"/>
    <n v="2.1199999999999999E-3"/>
    <n v="0"/>
    <n v="0.14099999999999999"/>
    <n v="0.57599999999999996"/>
    <n v="130.977"/>
    <n v="278827"/>
    <n v="4.6471166666666663"/>
    <x v="2"/>
  </r>
  <r>
    <s v="Buzzin - Remix Explicit Version"/>
    <s v="Mann"/>
    <x v="70"/>
    <s v="5HFpcHtz7W86hrOkJZYOY3"/>
    <s v="Buzzin Remix"/>
    <x v="103"/>
    <s v="Hip-Hop 'n RnB"/>
    <s v="0275i1VNfBnsNbPl0QIBpG"/>
    <x v="1"/>
    <s v="southern hip hop"/>
    <n v="0.72399999999999998"/>
    <n v="0.93799999999999994"/>
    <x v="9"/>
    <n v="-4.1710000000000003"/>
    <x v="1"/>
    <n v="0.16200000000000001"/>
    <n v="0.11899999999999999"/>
    <n v="0"/>
    <n v="0.313"/>
    <n v="0.54900000000000004"/>
    <n v="104.02800000000001"/>
    <n v="224400"/>
    <n v="3.74"/>
    <x v="0"/>
  </r>
  <r>
    <s v="N.Y. State of Mind"/>
    <s v="Nas"/>
    <x v="0"/>
    <s v="6oSHgr3TZJPCFshYUfBDqE"/>
    <s v="Illmatic XX"/>
    <x v="341"/>
    <s v="90's Hip Hop Ultimate Collection"/>
    <s v="4IG024zoaGMurhTFBkMAv9"/>
    <x v="1"/>
    <s v="southern hip hop"/>
    <n v="0.66500000000000004"/>
    <n v="0.91"/>
    <x v="0"/>
    <n v="-4.6820000000000004"/>
    <x v="1"/>
    <n v="0.223"/>
    <n v="3.9399999999999998E-2"/>
    <n v="0"/>
    <n v="0.22700000000000001"/>
    <n v="0.88700000000000001"/>
    <n v="84.099000000000004"/>
    <n v="293973"/>
    <n v="4.8995499999999996"/>
    <x v="0"/>
  </r>
  <r>
    <s v="Juicy - 2005 Remaster"/>
    <s v="The Notorious B.I.G."/>
    <x v="33"/>
    <s v="2HTbQ0RHwukKVXAlTmCZP2"/>
    <s v="Ready to Die (The Remaster)"/>
    <x v="2033"/>
    <s v="90's Hip Hop Ultimate Collection"/>
    <s v="4IG024zoaGMurhTFBkMAv9"/>
    <x v="1"/>
    <s v="southern hip hop"/>
    <n v="0.88900000000000001"/>
    <n v="0.81599999999999995"/>
    <x v="10"/>
    <n v="-4.67"/>
    <x v="0"/>
    <n v="0.247"/>
    <n v="0.47199999999999998"/>
    <n v="0"/>
    <n v="0.20399999999999999"/>
    <n v="0.77700000000000002"/>
    <n v="96.055999999999997"/>
    <n v="302693"/>
    <n v="5.0448833333333329"/>
    <x v="2"/>
  </r>
  <r>
    <s v="I Got 5 On It"/>
    <s v="Luniz"/>
    <x v="35"/>
    <s v="5pMShIZc6oWiEtcQvXsKfb"/>
    <s v="Operation Stackola"/>
    <x v="348"/>
    <s v="90's Hip Hop Ultimate Collection"/>
    <s v="4IG024zoaGMurhTFBkMAv9"/>
    <x v="1"/>
    <s v="southern hip hop"/>
    <n v="0.6"/>
    <n v="0.70599999999999996"/>
    <x v="9"/>
    <n v="-7.899"/>
    <x v="1"/>
    <n v="0.36099999999999999"/>
    <n v="0.20899999999999999"/>
    <n v="0"/>
    <n v="0.125"/>
    <n v="0.57999999999999996"/>
    <n v="173.92599999999999"/>
    <n v="253533"/>
    <n v="4.2255500000000001"/>
    <x v="1"/>
  </r>
  <r>
    <s v="They Reminisce Over You (T.R.O.Y.)"/>
    <s v="Pete Rock &amp; C.L. Smooth"/>
    <x v="3"/>
    <s v="2AgTKAULjbHpqqtyI53hdp"/>
    <s v="Mecca And The Soul Brother"/>
    <x v="2052"/>
    <s v="90's Hip Hop Ultimate Collection"/>
    <s v="4IG024zoaGMurhTFBkMAv9"/>
    <x v="1"/>
    <s v="southern hip hop"/>
    <n v="0.76100000000000001"/>
    <n v="0.68300000000000005"/>
    <x v="7"/>
    <n v="-10.888999999999999"/>
    <x v="0"/>
    <n v="0.16400000000000001"/>
    <n v="0.14099999999999999"/>
    <n v="0"/>
    <n v="0.34200000000000003"/>
    <n v="0.67100000000000004"/>
    <n v="101.78700000000001"/>
    <n v="286693"/>
    <n v="4.7782166666666663"/>
    <x v="0"/>
  </r>
  <r>
    <s v="Shimmy Shimmy Ya"/>
    <s v="Ol' Dirty Bastard"/>
    <x v="9"/>
    <s v="4tI4WJdTN5MzDMRMl2i7VR"/>
    <s v="Return To The 36 Chambers: The Dirty Version"/>
    <x v="364"/>
    <s v="90's Hip Hop Ultimate Collection"/>
    <s v="4IG024zoaGMurhTFBkMAv9"/>
    <x v="1"/>
    <s v="southern hip hop"/>
    <n v="0.81399999999999995"/>
    <n v="0.48099999999999998"/>
    <x v="8"/>
    <n v="-5.1829999999999998"/>
    <x v="0"/>
    <n v="0.245"/>
    <n v="9.7000000000000003E-2"/>
    <n v="3.8300000000000003E-5"/>
    <n v="4.9500000000000002E-2"/>
    <n v="0.193"/>
    <n v="96.251999999999995"/>
    <n v="161400"/>
    <n v="2.69"/>
    <x v="2"/>
  </r>
  <r>
    <s v="I Used to Love H.E.R."/>
    <s v="Common"/>
    <x v="21"/>
    <s v="0JKjuvDUPrnlblAZyB1Aje"/>
    <s v="Resurrection"/>
    <x v="2053"/>
    <s v="90's Hip Hop Ultimate Collection"/>
    <s v="4IG024zoaGMurhTFBkMAv9"/>
    <x v="1"/>
    <s v="southern hip hop"/>
    <n v="0.74"/>
    <n v="0.44500000000000001"/>
    <x v="2"/>
    <n v="-13.222"/>
    <x v="0"/>
    <n v="0.39700000000000002"/>
    <n v="7.3999999999999996E-2"/>
    <n v="3.4E-5"/>
    <n v="0.42399999999999999"/>
    <n v="0.59299999999999997"/>
    <n v="91.745000000000005"/>
    <n v="278707"/>
    <n v="4.6451166666666666"/>
    <x v="0"/>
  </r>
  <r>
    <s v="Jump Around"/>
    <s v="House Of Pain"/>
    <x v="23"/>
    <s v="2z37UnazitI7yDEF0IjE0v"/>
    <s v="House of Pain (Fine Malt Lyrics)"/>
    <x v="2054"/>
    <s v="90's Hip Hop Ultimate Collection"/>
    <s v="4IG024zoaGMurhTFBkMAv9"/>
    <x v="1"/>
    <s v="southern hip hop"/>
    <n v="0.85399999999999998"/>
    <n v="0.71"/>
    <x v="6"/>
    <n v="-6.32"/>
    <x v="1"/>
    <n v="7.9299999999999995E-2"/>
    <n v="1.1299999999999999E-2"/>
    <n v="8.7200000000000005E-5"/>
    <n v="0.16600000000000001"/>
    <n v="0.81799999999999995"/>
    <n v="106.89400000000001"/>
    <n v="214947"/>
    <n v="3.5824500000000001"/>
    <x v="2"/>
  </r>
  <r>
    <s v="Hip Hop Hooray"/>
    <s v="Naughty By Nature"/>
    <x v="11"/>
    <s v="4OEP9VlZWOCt1QcOzX0oXF"/>
    <s v="19 Naughty III"/>
    <x v="2055"/>
    <s v="90's Hip Hop Ultimate Collection"/>
    <s v="4IG024zoaGMurhTFBkMAv9"/>
    <x v="1"/>
    <s v="southern hip hop"/>
    <n v="0.86199999999999999"/>
    <n v="0.64200000000000002"/>
    <x v="0"/>
    <n v="-13.651999999999999"/>
    <x v="1"/>
    <n v="0.10100000000000001"/>
    <n v="0.10199999999999999"/>
    <n v="0"/>
    <n v="0.27200000000000002"/>
    <n v="0.76500000000000001"/>
    <n v="99.200999999999993"/>
    <n v="267267"/>
    <n v="4.4544499999999996"/>
    <x v="2"/>
  </r>
  <r>
    <s v="The World Is Yours"/>
    <s v="Nas"/>
    <x v="7"/>
    <s v="6oSHgr3TZJPCFshYUfBDqE"/>
    <s v="Illmatic XX"/>
    <x v="341"/>
    <s v="90's Hip Hop Ultimate Collection"/>
    <s v="4IG024zoaGMurhTFBkMAv9"/>
    <x v="1"/>
    <s v="southern hip hop"/>
    <n v="0.67800000000000005"/>
    <n v="0.79400000000000004"/>
    <x v="9"/>
    <n v="-6.1859999999999999"/>
    <x v="1"/>
    <n v="0.14000000000000001"/>
    <n v="0.27400000000000002"/>
    <n v="1.68E-6"/>
    <n v="0.124"/>
    <n v="0.54"/>
    <n v="87.373999999999995"/>
    <n v="290573"/>
    <n v="4.842883333333333"/>
    <x v="0"/>
  </r>
  <r>
    <s v="93 'Til Infinity"/>
    <s v="Souls Of Mischief"/>
    <x v="6"/>
    <s v="7aSjaEi3OQ2aZemcJDhMb1"/>
    <s v="93 'til Infinity"/>
    <x v="2056"/>
    <s v="90's Hip Hop Ultimate Collection"/>
    <s v="4IG024zoaGMurhTFBkMAv9"/>
    <x v="1"/>
    <s v="southern hip hop"/>
    <n v="0.59"/>
    <n v="0.67200000000000004"/>
    <x v="2"/>
    <n v="-11.792"/>
    <x v="0"/>
    <n v="0.41199999999999998"/>
    <n v="0.125"/>
    <n v="1.04E-6"/>
    <n v="0.14699999999999999"/>
    <n v="0.68799999999999994"/>
    <n v="206.24700000000001"/>
    <n v="286440"/>
    <n v="4.774"/>
    <x v="1"/>
  </r>
  <r>
    <s v="Survival of the Fittest"/>
    <s v="Mobb Deep"/>
    <x v="6"/>
    <s v="1cCAb1vN8uUsdfEylVmTLs"/>
    <s v="The Infamous"/>
    <x v="1872"/>
    <s v="90's Hip Hop Ultimate Collection"/>
    <s v="4IG024zoaGMurhTFBkMAv9"/>
    <x v="1"/>
    <s v="southern hip hop"/>
    <n v="0.81299999999999994"/>
    <n v="0.70299999999999996"/>
    <x v="1"/>
    <n v="-5.077"/>
    <x v="1"/>
    <n v="0.26800000000000002"/>
    <n v="0.125"/>
    <n v="1.26E-6"/>
    <n v="0.23699999999999999"/>
    <n v="0.24099999999999999"/>
    <n v="94.828000000000003"/>
    <n v="224533"/>
    <n v="3.7422166666666667"/>
    <x v="2"/>
  </r>
  <r>
    <s v="Insane in the Brain"/>
    <s v="Cypress Hill"/>
    <x v="2"/>
    <s v="02lktkm4J7K7N8T63Gm7KX"/>
    <s v="Black Sunday"/>
    <x v="1785"/>
    <s v="90's Hip Hop Ultimate Collection"/>
    <s v="4IG024zoaGMurhTFBkMAv9"/>
    <x v="1"/>
    <s v="southern hip hop"/>
    <n v="0.89700000000000002"/>
    <n v="0.61199999999999999"/>
    <x v="1"/>
    <n v="-10.489000000000001"/>
    <x v="0"/>
    <n v="0.21099999999999999"/>
    <n v="2.9700000000000001E-2"/>
    <n v="0.186"/>
    <n v="8.9399999999999993E-2"/>
    <n v="0.76700000000000002"/>
    <n v="102.30500000000001"/>
    <n v="208267"/>
    <n v="3.4711166666666666"/>
    <x v="2"/>
  </r>
  <r>
    <s v="Who Am I (What's My Name)?"/>
    <s v="Snoop Dogg"/>
    <x v="2"/>
    <s v="7f9KDGqY7X2VLBM5aA66KM"/>
    <s v="Doggystyle"/>
    <x v="322"/>
    <s v="90's Hip Hop Ultimate Collection"/>
    <s v="4IG024zoaGMurhTFBkMAv9"/>
    <x v="1"/>
    <s v="southern hip hop"/>
    <n v="0.69199999999999995"/>
    <n v="0.83299999999999996"/>
    <x v="3"/>
    <n v="-3.9740000000000002"/>
    <x v="0"/>
    <n v="4.9200000000000001E-2"/>
    <n v="1.36E-4"/>
    <n v="1.98E-5"/>
    <n v="0.51500000000000001"/>
    <n v="0.69199999999999995"/>
    <n v="96.813999999999993"/>
    <n v="246320"/>
    <n v="4.1053333333333333"/>
    <x v="0"/>
  </r>
  <r>
    <s v="Fu-Gee-La"/>
    <s v="Fugees"/>
    <x v="65"/>
    <s v="7m1r9h3wfPRm3Iv8uvq9vQ"/>
    <s v="The Score"/>
    <x v="319"/>
    <s v="90's Hip Hop Ultimate Collection"/>
    <s v="4IG024zoaGMurhTFBkMAv9"/>
    <x v="1"/>
    <s v="southern hip hop"/>
    <n v="0.68200000000000005"/>
    <n v="0.505"/>
    <x v="2"/>
    <n v="-11.709"/>
    <x v="0"/>
    <n v="0.13800000000000001"/>
    <n v="0.13700000000000001"/>
    <n v="0"/>
    <n v="0.23400000000000001"/>
    <n v="0.4"/>
    <n v="89.953999999999994"/>
    <n v="260067"/>
    <n v="4.3344500000000004"/>
    <x v="0"/>
  </r>
  <r>
    <s v="Flava in Ya Ear Remix (feat. Notorious B.I.G., L.L. Cool J, Busta Rhymes, Rampage)"/>
    <s v="Craig Mack"/>
    <x v="20"/>
    <s v="7mYcq3B0faiA5IvhDCdypL"/>
    <s v="Flava In Ya Ear Remix"/>
    <x v="341"/>
    <s v="90's Hip Hop Ultimate Collection"/>
    <s v="4IG024zoaGMurhTFBkMAv9"/>
    <x v="1"/>
    <s v="southern hip hop"/>
    <n v="0.52"/>
    <n v="0.84699999999999998"/>
    <x v="10"/>
    <n v="-5.3"/>
    <x v="0"/>
    <n v="0.42699999999999999"/>
    <n v="0.27200000000000002"/>
    <n v="0"/>
    <n v="0.32500000000000001"/>
    <n v="0.79900000000000004"/>
    <n v="177.37100000000001"/>
    <n v="302013"/>
    <n v="5.03355"/>
    <x v="1"/>
  </r>
  <r>
    <s v="Electric Relaxation"/>
    <s v="A Tribe Called Quest"/>
    <x v="25"/>
    <s v="4v5x3Oo3UjQ9YmF3hRAip5"/>
    <s v="Midnight Marauders"/>
    <x v="2057"/>
    <s v="90's Hip Hop Ultimate Collection"/>
    <s v="4IG024zoaGMurhTFBkMAv9"/>
    <x v="1"/>
    <s v="southern hip hop"/>
    <n v="0.85199999999999998"/>
    <n v="0.41799999999999998"/>
    <x v="1"/>
    <n v="-12.823"/>
    <x v="0"/>
    <n v="0.42"/>
    <n v="0.246"/>
    <n v="0.35"/>
    <n v="0.126"/>
    <n v="0.65100000000000002"/>
    <n v="98.236999999999995"/>
    <n v="243800"/>
    <n v="4.0633333333333335"/>
    <x v="2"/>
  </r>
  <r>
    <s v="C.R.E.A.M."/>
    <s v="Wu-Tang Clan"/>
    <x v="41"/>
    <s v="3tQd5mwBtVyxCoEo4htGAV"/>
    <s v="Enter The Wu-Tang (36 Chambers) [Expanded Edition]"/>
    <x v="2057"/>
    <s v="90's Hip Hop Ultimate Collection"/>
    <s v="4IG024zoaGMurhTFBkMAv9"/>
    <x v="1"/>
    <s v="southern hip hop"/>
    <n v="0.47899999999999998"/>
    <n v="0.54900000000000004"/>
    <x v="1"/>
    <n v="-10.551"/>
    <x v="1"/>
    <n v="0.373"/>
    <n v="0.56999999999999995"/>
    <n v="2.3900000000000001E-2"/>
    <n v="0.127"/>
    <n v="0.57599999999999996"/>
    <n v="180.98500000000001"/>
    <n v="252187"/>
    <n v="4.2031166666666664"/>
    <x v="1"/>
  </r>
  <r>
    <s v="Put It On"/>
    <s v="Big L"/>
    <x v="19"/>
    <s v="7xvBUHu5jJ7X0wdRHudLFD"/>
    <s v="Lifestylez Ov Da Poor &amp; Dangerous"/>
    <x v="339"/>
    <s v="90's Hip Hop Ultimate Collection"/>
    <s v="4IG024zoaGMurhTFBkMAv9"/>
    <x v="1"/>
    <s v="southern hip hop"/>
    <n v="0.71099999999999997"/>
    <n v="0.62"/>
    <x v="1"/>
    <n v="-10.173999999999999"/>
    <x v="1"/>
    <n v="0.21199999999999999"/>
    <n v="1.7500000000000002E-2"/>
    <n v="0"/>
    <n v="0.13400000000000001"/>
    <n v="0.80500000000000005"/>
    <n v="179.81700000000001"/>
    <n v="217627"/>
    <n v="3.6271166666666668"/>
    <x v="0"/>
  </r>
  <r>
    <s v="Chief Rocka"/>
    <s v="Lords Of The Underground"/>
    <x v="16"/>
    <s v="15nPVESpZNf0QBRwu2sMbI"/>
    <s v="Here Come The Lords"/>
    <x v="352"/>
    <s v="90's Hip Hop Ultimate Collection"/>
    <s v="4IG024zoaGMurhTFBkMAv9"/>
    <x v="1"/>
    <s v="southern hip hop"/>
    <n v="0.89"/>
    <n v="0.71599999999999997"/>
    <x v="2"/>
    <n v="-9.673"/>
    <x v="0"/>
    <n v="0.29599999999999999"/>
    <n v="0.17399999999999999"/>
    <n v="5.8900000000000001E-4"/>
    <n v="6.5699999999999995E-2"/>
    <n v="0.65600000000000003"/>
    <n v="99.988"/>
    <n v="247400"/>
    <n v="4.1233333333333331"/>
    <x v="2"/>
  </r>
  <r>
    <s v="Sound of da Police"/>
    <s v="KRS-One"/>
    <x v="5"/>
    <s v="64ub4SfdC8wvPjdUXw8QY9"/>
    <s v="Return of the Boom Bap"/>
    <x v="2058"/>
    <s v="90's Hip Hop Ultimate Collection"/>
    <s v="4IG024zoaGMurhTFBkMAv9"/>
    <x v="1"/>
    <s v="southern hip hop"/>
    <n v="0.79400000000000004"/>
    <n v="0.95"/>
    <x v="2"/>
    <n v="-8.7799999999999994"/>
    <x v="0"/>
    <n v="0.29399999999999998"/>
    <n v="0.124"/>
    <n v="7.7100000000000004E-5"/>
    <n v="0.13300000000000001"/>
    <n v="0.32400000000000001"/>
    <n v="94.983999999999995"/>
    <n v="258507"/>
    <n v="4.3084499999999997"/>
    <x v="0"/>
  </r>
  <r>
    <s v="Protect Ya Neck"/>
    <s v="Wu-Tang Clan"/>
    <x v="0"/>
    <s v="3tQd5mwBtVyxCoEo4htGAV"/>
    <s v="Enter The Wu-Tang (36 Chambers) [Expanded Edition]"/>
    <x v="2057"/>
    <s v="90's Hip Hop Ultimate Collection"/>
    <s v="4IG024zoaGMurhTFBkMAv9"/>
    <x v="1"/>
    <s v="southern hip hop"/>
    <n v="0.81699999999999995"/>
    <n v="0.55200000000000005"/>
    <x v="4"/>
    <n v="-10.8"/>
    <x v="1"/>
    <n v="0.38600000000000001"/>
    <n v="3.2000000000000001E-2"/>
    <n v="7.17E-6"/>
    <n v="0.82599999999999996"/>
    <n v="0.80800000000000005"/>
    <n v="102.011"/>
    <n v="291067"/>
    <n v="4.851116666666667"/>
    <x v="2"/>
  </r>
  <r>
    <s v="Slam"/>
    <s v="Onyx"/>
    <x v="16"/>
    <s v="5lUgtggG1KroP0qHkpxQ4K"/>
    <s v="Bacdafucup"/>
    <x v="2059"/>
    <s v="90's Hip Hop Ultimate Collection"/>
    <s v="4IG024zoaGMurhTFBkMAv9"/>
    <x v="1"/>
    <s v="southern hip hop"/>
    <n v="0.876"/>
    <n v="0.71"/>
    <x v="1"/>
    <n v="-12.907999999999999"/>
    <x v="0"/>
    <n v="0.34699999999999998"/>
    <n v="6.54E-2"/>
    <n v="3.1199999999999999E-3"/>
    <n v="0.91800000000000004"/>
    <n v="0.72399999999999998"/>
    <n v="98.305000000000007"/>
    <n v="218333"/>
    <n v="3.6388833333333332"/>
    <x v="2"/>
  </r>
  <r>
    <s v="MC's Act Like They Don't Know"/>
    <s v="KRS-One"/>
    <x v="7"/>
    <s v="17C90B1H8gxYa664SSVM9x"/>
    <s v="KRS-One"/>
    <x v="2060"/>
    <s v="90's Hip Hop Ultimate Collection"/>
    <s v="4IG024zoaGMurhTFBkMAv9"/>
    <x v="1"/>
    <s v="southern hip hop"/>
    <n v="0.85499999999999998"/>
    <n v="0.79800000000000004"/>
    <x v="2"/>
    <n v="-4.0179999999999998"/>
    <x v="0"/>
    <n v="0.23699999999999999"/>
    <n v="1.01E-2"/>
    <n v="6.1499999999999999E-4"/>
    <n v="0.628"/>
    <n v="0.85499999999999998"/>
    <n v="90.429000000000002"/>
    <n v="295933"/>
    <n v="4.9322166666666662"/>
    <x v="2"/>
  </r>
  <r>
    <s v="Mass Appeal"/>
    <s v="Gang Starr"/>
    <x v="19"/>
    <s v="67kl5m0df6Bn0aSe3g5Ea7"/>
    <s v="Hard To Earn"/>
    <x v="2061"/>
    <s v="90's Hip Hop Ultimate Collection"/>
    <s v="4IG024zoaGMurhTFBkMAv9"/>
    <x v="1"/>
    <s v="southern hip hop"/>
    <n v="0.80800000000000005"/>
    <n v="0.72599999999999998"/>
    <x v="9"/>
    <n v="-8.4350000000000005"/>
    <x v="1"/>
    <n v="0.252"/>
    <n v="2.0799999999999999E-2"/>
    <n v="0.27600000000000002"/>
    <n v="0.129"/>
    <n v="0.61599999999999999"/>
    <n v="96.12"/>
    <n v="221027"/>
    <n v="3.6837833333333334"/>
    <x v="2"/>
  </r>
  <r>
    <s v="Ice Cream (feat. Ghostface Killah, Method Man &amp; Cappadonna)"/>
    <s v="Raekwon"/>
    <x v="8"/>
    <s v="7btiyhWzUfzxN3ijSiBpC8"/>
    <s v="Only Built 4 Cuban Linx"/>
    <x v="364"/>
    <s v="90's Hip Hop Ultimate Collection"/>
    <s v="4IG024zoaGMurhTFBkMAv9"/>
    <x v="1"/>
    <s v="southern hip hop"/>
    <n v="0.68300000000000005"/>
    <n v="0.90200000000000002"/>
    <x v="2"/>
    <n v="-7.3890000000000002"/>
    <x v="1"/>
    <n v="0.29099999999999998"/>
    <n v="0.219"/>
    <n v="7.6099999999999996E-4"/>
    <n v="0.22600000000000001"/>
    <n v="0.72399999999999998"/>
    <n v="90.447000000000003"/>
    <n v="253227"/>
    <n v="4.2204499999999996"/>
    <x v="0"/>
  </r>
  <r>
    <s v="Real Hip-Hop"/>
    <s v="Das EFX"/>
    <x v="7"/>
    <s v="2t70lfxoIbKZHKFKN9ZnqE"/>
    <s v="Hold It Down"/>
    <x v="2062"/>
    <s v="90's Hip Hop Ultimate Collection"/>
    <s v="4IG024zoaGMurhTFBkMAv9"/>
    <x v="1"/>
    <s v="southern hip hop"/>
    <n v="0.85799999999999998"/>
    <n v="0.76"/>
    <x v="6"/>
    <n v="-7.8949999999999996"/>
    <x v="1"/>
    <n v="0.254"/>
    <n v="2.1700000000000001E-2"/>
    <n v="0"/>
    <n v="0.32200000000000001"/>
    <n v="0.95099999999999996"/>
    <n v="93.081999999999994"/>
    <n v="247613"/>
    <n v="4.1268833333333337"/>
    <x v="2"/>
  </r>
  <r>
    <s v="Bucktown"/>
    <s v="Smif-N-Wessun"/>
    <x v="7"/>
    <s v="0TaYPOKCUDyvZU2APQ7kPM"/>
    <s v="Dah Shinin'"/>
    <x v="364"/>
    <s v="90's Hip Hop Ultimate Collection"/>
    <s v="4IG024zoaGMurhTFBkMAv9"/>
    <x v="1"/>
    <s v="southern hip hop"/>
    <n v="0.76900000000000002"/>
    <n v="0.83599999999999997"/>
    <x v="4"/>
    <n v="-4.1500000000000004"/>
    <x v="0"/>
    <n v="0.24399999999999999"/>
    <n v="6.1800000000000001E-2"/>
    <n v="0"/>
    <n v="0.182"/>
    <n v="0.65100000000000002"/>
    <n v="88.977999999999994"/>
    <n v="237720"/>
    <n v="3.9620000000000002"/>
    <x v="0"/>
  </r>
  <r>
    <s v="They Want EFX"/>
    <s v="Das EFX"/>
    <x v="15"/>
    <s v="5L6ETkYF4PeD1pSrAGKuNf"/>
    <s v="Dead Serious"/>
    <x v="2063"/>
    <s v="90's Hip Hop Ultimate Collection"/>
    <s v="4IG024zoaGMurhTFBkMAv9"/>
    <x v="1"/>
    <s v="southern hip hop"/>
    <n v="0.755"/>
    <n v="0.45900000000000002"/>
    <x v="5"/>
    <n v="-12.84"/>
    <x v="1"/>
    <n v="0.35799999999999998"/>
    <n v="0.115"/>
    <n v="0"/>
    <n v="8.5099999999999995E-2"/>
    <n v="0.59699999999999998"/>
    <n v="98.453999999999994"/>
    <n v="221400"/>
    <n v="3.69"/>
    <x v="0"/>
  </r>
  <r>
    <s v="Who Got Da Props"/>
    <s v="Black Moon"/>
    <x v="15"/>
    <s v="6WqXR9PUGCCQe26QDL5gY3"/>
    <s v="Enta da Stage"/>
    <x v="322"/>
    <s v="90's Hip Hop Ultimate Collection"/>
    <s v="4IG024zoaGMurhTFBkMAv9"/>
    <x v="1"/>
    <s v="southern hip hop"/>
    <n v="0.80500000000000005"/>
    <n v="0.65300000000000002"/>
    <x v="4"/>
    <n v="-11.250999999999999"/>
    <x v="1"/>
    <n v="0.185"/>
    <n v="0.13800000000000001"/>
    <n v="0"/>
    <n v="0.1"/>
    <n v="0.25700000000000001"/>
    <n v="100.349"/>
    <n v="270067"/>
    <n v="4.5011166666666664"/>
    <x v="2"/>
  </r>
  <r>
    <s v="Shadowboxin'"/>
    <s v="GZA"/>
    <x v="11"/>
    <s v="3k8xoyOXkGgZxUKgpmxz4P"/>
    <s v="Liquid Swords"/>
    <x v="348"/>
    <s v="90's Hip Hop Ultimate Collection"/>
    <s v="4IG024zoaGMurhTFBkMAv9"/>
    <x v="1"/>
    <s v="southern hip hop"/>
    <n v="0.70399999999999996"/>
    <n v="0.64200000000000002"/>
    <x v="2"/>
    <n v="-10.11"/>
    <x v="0"/>
    <n v="0.39"/>
    <n v="7.0400000000000003E-3"/>
    <n v="1.4300000000000001E-6"/>
    <n v="0.161"/>
    <n v="0.72"/>
    <n v="92.09"/>
    <n v="209973"/>
    <n v="3.4995500000000002"/>
    <x v="0"/>
  </r>
  <r>
    <s v="Shame On a Nigga"/>
    <s v="Wu-Tang Clan"/>
    <x v="3"/>
    <s v="3tQd5mwBtVyxCoEo4htGAV"/>
    <s v="Enter The Wu-Tang (36 Chambers) [Expanded Edition]"/>
    <x v="2057"/>
    <s v="90's Hip Hop Ultimate Collection"/>
    <s v="4IG024zoaGMurhTFBkMAv9"/>
    <x v="1"/>
    <s v="southern hip hop"/>
    <n v="0.88900000000000001"/>
    <n v="0.46600000000000003"/>
    <x v="2"/>
    <n v="-10.74"/>
    <x v="0"/>
    <n v="0.36"/>
    <n v="8.4599999999999995E-2"/>
    <n v="7.4399999999999999E-6"/>
    <n v="0.38400000000000001"/>
    <n v="0.40300000000000002"/>
    <n v="100.17"/>
    <n v="177067"/>
    <n v="2.9511166666666666"/>
    <x v="2"/>
  </r>
  <r>
    <s v="Represent"/>
    <s v="Nas"/>
    <x v="27"/>
    <s v="6oSHgr3TZJPCFshYUfBDqE"/>
    <s v="Illmatic XX"/>
    <x v="341"/>
    <s v="90's Hip Hop Ultimate Collection"/>
    <s v="4IG024zoaGMurhTFBkMAv9"/>
    <x v="1"/>
    <s v="southern hip hop"/>
    <n v="0.70199999999999996"/>
    <n v="0.83199999999999996"/>
    <x v="2"/>
    <n v="-4.9640000000000004"/>
    <x v="0"/>
    <n v="0.318"/>
    <n v="0.02"/>
    <n v="2.7999999999999999E-6"/>
    <n v="0.189"/>
    <n v="0.61899999999999999"/>
    <n v="92.361999999999995"/>
    <n v="252600"/>
    <n v="4.21"/>
    <x v="0"/>
  </r>
  <r>
    <s v="Brooklyn Zoo"/>
    <s v="Ol' Dirty Bastard"/>
    <x v="16"/>
    <s v="4tI4WJdTN5MzDMRMl2i7VR"/>
    <s v="Return To The 36 Chambers: The Dirty Version"/>
    <x v="364"/>
    <s v="90's Hip Hop Ultimate Collection"/>
    <s v="4IG024zoaGMurhTFBkMAv9"/>
    <x v="1"/>
    <s v="southern hip hop"/>
    <n v="0.70399999999999996"/>
    <n v="0.70099999999999996"/>
    <x v="7"/>
    <n v="-8.0310000000000006"/>
    <x v="0"/>
    <n v="0.46"/>
    <n v="0.54900000000000004"/>
    <n v="0"/>
    <n v="0.66400000000000003"/>
    <n v="0.61799999999999999"/>
    <n v="92.031999999999996"/>
    <n v="217507"/>
    <n v="3.6251166666666665"/>
    <x v="0"/>
  </r>
  <r>
    <s v="Hip 2 Da Game"/>
    <s v="Lord Finesse"/>
    <x v="19"/>
    <s v="3DqP5MhotjHve8DiljKk6r"/>
    <s v="The Awakening"/>
    <x v="2064"/>
    <s v="90's Hip Hop Ultimate Collection"/>
    <s v="4IG024zoaGMurhTFBkMAv9"/>
    <x v="1"/>
    <s v="southern hip hop"/>
    <n v="0.76900000000000002"/>
    <n v="0.752"/>
    <x v="1"/>
    <n v="-6"/>
    <x v="0"/>
    <n v="0.32400000000000001"/>
    <n v="3.1E-2"/>
    <n v="2.79E-6"/>
    <n v="5.6399999999999999E-2"/>
    <n v="0.52700000000000002"/>
    <n v="90.224999999999994"/>
    <n v="243107"/>
    <n v="4.0517833333333337"/>
    <x v="0"/>
  </r>
  <r>
    <s v="Livin' Proof"/>
    <s v="Group Home"/>
    <x v="27"/>
    <s v="3fbcKscWKVKFcgdX1XaWFf"/>
    <s v="Livin' Proof"/>
    <x v="348"/>
    <s v="90's Hip Hop Ultimate Collection"/>
    <s v="4IG024zoaGMurhTFBkMAv9"/>
    <x v="1"/>
    <s v="southern hip hop"/>
    <n v="0.80800000000000005"/>
    <n v="0.76500000000000001"/>
    <x v="0"/>
    <n v="-7.3630000000000004"/>
    <x v="1"/>
    <n v="0.30199999999999999"/>
    <n v="9.1599999999999997E-3"/>
    <n v="1.9599999999999999E-4"/>
    <n v="5.1499999999999997E-2"/>
    <n v="0.76100000000000001"/>
    <n v="92.043999999999997"/>
    <n v="254933"/>
    <n v="4.2488833333333336"/>
    <x v="2"/>
  </r>
  <r>
    <s v="Tonight's Da Night"/>
    <s v="Redman"/>
    <x v="5"/>
    <s v="3FsCGJY0JqSxvgezoMWYzF"/>
    <s v="Whut? The Album"/>
    <x v="383"/>
    <s v="90's Hip Hop Ultimate Collection"/>
    <s v="4IG024zoaGMurhTFBkMAv9"/>
    <x v="1"/>
    <s v="southern hip hop"/>
    <n v="0.69699999999999995"/>
    <n v="0.68700000000000006"/>
    <x v="0"/>
    <n v="-11.111000000000001"/>
    <x v="0"/>
    <n v="0.379"/>
    <n v="0.26"/>
    <n v="4.8000000000000001E-5"/>
    <n v="0.40300000000000002"/>
    <n v="0.86599999999999999"/>
    <n v="90.247"/>
    <n v="201373"/>
    <n v="3.3562166666666666"/>
    <x v="0"/>
  </r>
  <r>
    <s v="Come Clean - E New Y Radio"/>
    <s v="Jeru The Damaja"/>
    <x v="64"/>
    <s v="6WWAC3ZEROk0OlVsubRbbd"/>
    <s v="The Sun Rises In The East"/>
    <x v="2065"/>
    <s v="90's Hip Hop Ultimate Collection"/>
    <s v="4IG024zoaGMurhTFBkMAv9"/>
    <x v="1"/>
    <s v="southern hip hop"/>
    <n v="0.81200000000000006"/>
    <n v="0.77800000000000002"/>
    <x v="9"/>
    <n v="-13.957000000000001"/>
    <x v="1"/>
    <n v="0.29199999999999998"/>
    <n v="0.6"/>
    <n v="4.3900000000000003E-5"/>
    <n v="0.11"/>
    <n v="0.59899999999999998"/>
    <n v="87.712999999999994"/>
    <n v="297040"/>
    <n v="4.9506666666666668"/>
    <x v="2"/>
  </r>
  <r>
    <s v="Leflaur Leflah Eshkoshka"/>
    <s v="Heltah Skeltah"/>
    <x v="80"/>
    <s v="2y2mVMtsGw109N65M3NiWO"/>
    <s v="Nocturnal"/>
    <x v="345"/>
    <s v="90's Hip Hop Ultimate Collection"/>
    <s v="4IG024zoaGMurhTFBkMAv9"/>
    <x v="1"/>
    <s v="southern hip hop"/>
    <n v="0.81200000000000006"/>
    <n v="0.55500000000000005"/>
    <x v="1"/>
    <n v="-10.879"/>
    <x v="1"/>
    <n v="0.35299999999999998"/>
    <n v="2.3599999999999999E-2"/>
    <n v="0"/>
    <n v="0.13200000000000001"/>
    <n v="0.69799999999999995"/>
    <n v="92.061999999999998"/>
    <n v="303299"/>
    <n v="5.0549833333333334"/>
    <x v="2"/>
  </r>
  <r>
    <s v="Give Up the Goods (Just Step) (feat. Big Noyd)"/>
    <s v="Mobb Deep"/>
    <x v="14"/>
    <s v="1cCAb1vN8uUsdfEylVmTLs"/>
    <s v="The Infamous"/>
    <x v="1872"/>
    <s v="90's Hip Hop Ultimate Collection"/>
    <s v="4IG024zoaGMurhTFBkMAv9"/>
    <x v="1"/>
    <s v="southern hip hop"/>
    <n v="0.78200000000000003"/>
    <n v="0.59699999999999998"/>
    <x v="2"/>
    <n v="-6.399"/>
    <x v="0"/>
    <n v="0.33500000000000002"/>
    <n v="5.6800000000000003E-2"/>
    <n v="0"/>
    <n v="0.58199999999999996"/>
    <n v="0.52800000000000002"/>
    <n v="94.631"/>
    <n v="243133"/>
    <n v="4.0522166666666664"/>
    <x v="0"/>
  </r>
  <r>
    <s v="MVP"/>
    <s v="Big L"/>
    <x v="21"/>
    <s v="7xvBUHu5jJ7X0wdRHudLFD"/>
    <s v="Lifestylez Ov Da Poor &amp; Dangerous"/>
    <x v="339"/>
    <s v="90's Hip Hop Ultimate Collection"/>
    <s v="4IG024zoaGMurhTFBkMAv9"/>
    <x v="1"/>
    <s v="southern hip hop"/>
    <n v="0.85699999999999998"/>
    <n v="0.67200000000000004"/>
    <x v="9"/>
    <n v="-5.9340000000000002"/>
    <x v="1"/>
    <n v="0.16"/>
    <n v="6.4899999999999999E-2"/>
    <n v="0"/>
    <n v="0.35499999999999998"/>
    <n v="0.67100000000000004"/>
    <n v="86.777000000000001"/>
    <n v="218867"/>
    <n v="3.6477833333333334"/>
    <x v="2"/>
  </r>
  <r>
    <s v="Wrong Side of da Tracks"/>
    <s v="Artifacts"/>
    <x v="21"/>
    <s v="0x4ZQDTaX3vyqP8ZCd4BcE"/>
    <s v="Between A Rock And A Hard Place"/>
    <x v="2053"/>
    <s v="90's Hip Hop Ultimate Collection"/>
    <s v="4IG024zoaGMurhTFBkMAv9"/>
    <x v="1"/>
    <s v="southern hip hop"/>
    <n v="0.86099999999999999"/>
    <n v="0.56000000000000005"/>
    <x v="2"/>
    <n v="-9.9740000000000002"/>
    <x v="0"/>
    <n v="0.29899999999999999"/>
    <n v="0.14799999999999999"/>
    <n v="2.6999999999999999E-5"/>
    <n v="0.439"/>
    <n v="0.63400000000000001"/>
    <n v="88.299000000000007"/>
    <n v="260200"/>
    <n v="4.3366666666666669"/>
    <x v="2"/>
  </r>
  <r>
    <s v="I Like It (I Wanna Be Where You Are)"/>
    <s v="Grand Puba"/>
    <x v="16"/>
    <s v="5D0qg59CW2bRpo2DawgpIW"/>
    <s v="2000"/>
    <x v="2066"/>
    <s v="90's Hip Hop Ultimate Collection"/>
    <s v="4IG024zoaGMurhTFBkMAv9"/>
    <x v="1"/>
    <s v="southern hip hop"/>
    <n v="0.86499999999999999"/>
    <n v="0.64100000000000001"/>
    <x v="9"/>
    <n v="-6.6520000000000001"/>
    <x v="1"/>
    <n v="0.16200000000000001"/>
    <n v="6.1100000000000002E-2"/>
    <n v="1.07E-4"/>
    <n v="0.218"/>
    <n v="0.76200000000000001"/>
    <n v="95.307000000000002"/>
    <n v="263533"/>
    <n v="4.3922166666666671"/>
    <x v="2"/>
  </r>
  <r>
    <s v="Me Or The Papes"/>
    <s v="Jeru The Damaja"/>
    <x v="7"/>
    <s v="7jvuTIYaBYqbTcLZZwXlIZ"/>
    <s v="Wrath Of The Math"/>
    <x v="345"/>
    <s v="90's Hip Hop Ultimate Collection"/>
    <s v="4IG024zoaGMurhTFBkMAv9"/>
    <x v="1"/>
    <s v="southern hip hop"/>
    <n v="0.68700000000000006"/>
    <n v="0.59699999999999998"/>
    <x v="0"/>
    <n v="-10.741"/>
    <x v="1"/>
    <n v="0.374"/>
    <n v="3.1399999999999997E-2"/>
    <n v="0"/>
    <n v="3.4799999999999998E-2"/>
    <n v="0.80400000000000005"/>
    <n v="169.691"/>
    <n v="265533"/>
    <n v="4.4255500000000003"/>
    <x v="0"/>
  </r>
  <r>
    <s v="How Many MC's..."/>
    <s v="Black Moon"/>
    <x v="61"/>
    <s v="6WqXR9PUGCCQe26QDL5gY3"/>
    <s v="Enta da Stage"/>
    <x v="322"/>
    <s v="90's Hip Hop Ultimate Collection"/>
    <s v="4IG024zoaGMurhTFBkMAv9"/>
    <x v="1"/>
    <s v="southern hip hop"/>
    <n v="0.876"/>
    <n v="0.65700000000000003"/>
    <x v="9"/>
    <n v="-11.17"/>
    <x v="1"/>
    <n v="0.16900000000000001"/>
    <n v="1.7100000000000001E-2"/>
    <n v="1.8799999999999999E-3"/>
    <n v="0.217"/>
    <n v="0.59499999999999997"/>
    <n v="88.965999999999994"/>
    <n v="220040"/>
    <n v="3.6673333333333331"/>
    <x v="2"/>
  </r>
  <r>
    <s v="Supa Star"/>
    <s v="Group Home"/>
    <x v="56"/>
    <s v="3fbcKscWKVKFcgdX1XaWFf"/>
    <s v="Livin' Proof"/>
    <x v="348"/>
    <s v="90's Hip Hop Ultimate Collection"/>
    <s v="4IG024zoaGMurhTFBkMAv9"/>
    <x v="1"/>
    <s v="southern hip hop"/>
    <n v="0.70699999999999996"/>
    <n v="0.77600000000000002"/>
    <x v="6"/>
    <n v="-7.3780000000000001"/>
    <x v="1"/>
    <n v="0.27800000000000002"/>
    <n v="1.95E-2"/>
    <n v="2.0499999999999999E-6"/>
    <n v="0.216"/>
    <n v="0.379"/>
    <n v="91.283000000000001"/>
    <n v="321627"/>
    <n v="5.3604500000000002"/>
    <x v="0"/>
  </r>
  <r>
    <s v="Danger - Original Mix"/>
    <s v="Blahzay Blahzay"/>
    <x v="24"/>
    <s v="5LQ307QJDUydMbHPAsayYm"/>
    <s v="Blah Blah Blah"/>
    <x v="2067"/>
    <s v="90's Hip Hop Ultimate Collection"/>
    <s v="4IG024zoaGMurhTFBkMAv9"/>
    <x v="1"/>
    <s v="southern hip hop"/>
    <n v="0.72299999999999998"/>
    <n v="0.73899999999999999"/>
    <x v="8"/>
    <n v="-7.9429999999999996"/>
    <x v="0"/>
    <n v="0.40100000000000002"/>
    <n v="0.40300000000000002"/>
    <n v="0"/>
    <n v="0.36499999999999999"/>
    <n v="0.80500000000000005"/>
    <n v="177.886"/>
    <n v="225267"/>
    <n v="3.7544499999999998"/>
    <x v="0"/>
  </r>
  <r>
    <s v="Mad Izm"/>
    <s v="Channel Live"/>
    <x v="44"/>
    <s v="2FNK3h0iIIL5C3cKjgJuNQ"/>
    <s v="Station Identification"/>
    <x v="348"/>
    <s v="90's Hip Hop Ultimate Collection"/>
    <s v="4IG024zoaGMurhTFBkMAv9"/>
    <x v="1"/>
    <s v="southern hip hop"/>
    <n v="0.90100000000000002"/>
    <n v="0.65500000000000003"/>
    <x v="1"/>
    <n v="-10.085000000000001"/>
    <x v="1"/>
    <n v="0.27300000000000002"/>
    <n v="7.43E-3"/>
    <n v="6.2899999999999996E-3"/>
    <n v="0.17299999999999999"/>
    <n v="0.80700000000000005"/>
    <n v="96.004999999999995"/>
    <n v="255533"/>
    <n v="4.2588833333333334"/>
    <x v="2"/>
  </r>
  <r>
    <s v="Next Level - Nyte Time Mix"/>
    <s v="Showbiz &amp; A.G."/>
    <x v="21"/>
    <s v="1DKIWe0KC9j4psJ7pi7CDu"/>
    <s v="Goodfellas"/>
    <x v="348"/>
    <s v="90's Hip Hop Ultimate Collection"/>
    <s v="4IG024zoaGMurhTFBkMAv9"/>
    <x v="1"/>
    <s v="southern hip hop"/>
    <n v="0.87"/>
    <n v="0.498"/>
    <x v="1"/>
    <n v="-12.095000000000001"/>
    <x v="1"/>
    <n v="0.28999999999999998"/>
    <n v="6.7100000000000005E-4"/>
    <n v="3.8900000000000002E-4"/>
    <n v="5.5100000000000003E-2"/>
    <n v="0.48899999999999999"/>
    <n v="92.887"/>
    <n v="249933"/>
    <n v="4.1655499999999996"/>
    <x v="2"/>
  </r>
  <r>
    <s v="Baknaffek"/>
    <s v="Das EFX"/>
    <x v="26"/>
    <s v="0IOZCTHj2A1bny1pLo4uRh"/>
    <s v="Straight Up Sewaside"/>
    <x v="2068"/>
    <s v="90's Hip Hop Ultimate Collection"/>
    <s v="4IG024zoaGMurhTFBkMAv9"/>
    <x v="1"/>
    <s v="southern hip hop"/>
    <n v="0.81399999999999995"/>
    <n v="0.53100000000000003"/>
    <x v="3"/>
    <n v="-11.558999999999999"/>
    <x v="0"/>
    <n v="0.19400000000000001"/>
    <n v="4.15E-3"/>
    <n v="7.0199999999999999E-5"/>
    <n v="0.27"/>
    <n v="0.252"/>
    <n v="95.186999999999998"/>
    <n v="214267"/>
    <n v="3.5711166666666667"/>
    <x v="2"/>
  </r>
  <r>
    <s v="Liquid Swords"/>
    <s v="GZA"/>
    <x v="16"/>
    <s v="3k8xoyOXkGgZxUKgpmxz4P"/>
    <s v="Liquid Swords"/>
    <x v="348"/>
    <s v="90's Hip Hop Ultimate Collection"/>
    <s v="4IG024zoaGMurhTFBkMAv9"/>
    <x v="1"/>
    <s v="southern hip hop"/>
    <n v="0.79800000000000004"/>
    <n v="0.624"/>
    <x v="3"/>
    <n v="-7.2489999999999997"/>
    <x v="0"/>
    <n v="0.39100000000000001"/>
    <n v="0.41699999999999998"/>
    <n v="1.01E-5"/>
    <n v="0.34"/>
    <n v="0.34699999999999998"/>
    <n v="89.02"/>
    <n v="270800"/>
    <n v="4.5133333333333336"/>
    <x v="0"/>
  </r>
  <r>
    <s v="Funky Child"/>
    <s v="Lords Of The Underground"/>
    <x v="64"/>
    <s v="15nPVESpZNf0QBRwu2sMbI"/>
    <s v="Here Come The Lords"/>
    <x v="352"/>
    <s v="90's Hip Hop Ultimate Collection"/>
    <s v="4IG024zoaGMurhTFBkMAv9"/>
    <x v="1"/>
    <s v="southern hip hop"/>
    <n v="0.85699999999999998"/>
    <n v="0.63500000000000001"/>
    <x v="9"/>
    <n v="-9.532"/>
    <x v="1"/>
    <n v="0.19800000000000001"/>
    <n v="3.5499999999999997E-2"/>
    <n v="3.4499999999999999E-3"/>
    <n v="0.13"/>
    <n v="0.53"/>
    <n v="96.588999999999999"/>
    <n v="271067"/>
    <n v="4.517783333333333"/>
    <x v="2"/>
  </r>
  <r>
    <s v="C'Mon wit da Git Down"/>
    <s v="Artifacts"/>
    <x v="14"/>
    <s v="0x4ZQDTaX3vyqP8ZCd4BcE"/>
    <s v="Between A Rock And A Hard Place"/>
    <x v="2053"/>
    <s v="90's Hip Hop Ultimate Collection"/>
    <s v="4IG024zoaGMurhTFBkMAv9"/>
    <x v="1"/>
    <s v="southern hip hop"/>
    <n v="0.65100000000000002"/>
    <n v="0.61"/>
    <x v="10"/>
    <n v="-6.0780000000000003"/>
    <x v="1"/>
    <n v="0.312"/>
    <n v="0.109"/>
    <n v="1.1E-5"/>
    <n v="0.16900000000000001"/>
    <n v="0.74099999999999999"/>
    <n v="166.07900000000001"/>
    <n v="244307"/>
    <n v="4.0717833333333333"/>
    <x v="0"/>
  </r>
  <r>
    <s v="The What"/>
    <s v="The Notorious B.I.G."/>
    <x v="7"/>
    <s v="2HTbQ0RHwukKVXAlTmCZP2"/>
    <s v="Ready to Die (The Remaster)"/>
    <x v="2033"/>
    <s v="90's Hip Hop Ultimate Collection"/>
    <s v="4IG024zoaGMurhTFBkMAv9"/>
    <x v="1"/>
    <s v="southern hip hop"/>
    <n v="0.622"/>
    <n v="0.71099999999999997"/>
    <x v="9"/>
    <n v="-8.2129999999999992"/>
    <x v="0"/>
    <n v="0.41399999999999998"/>
    <n v="0.186"/>
    <n v="0"/>
    <n v="0.107"/>
    <n v="0.73399999999999999"/>
    <n v="173.39599999999999"/>
    <n v="237480"/>
    <n v="3.9580000000000002"/>
    <x v="0"/>
  </r>
  <r>
    <s v="Ill Street Blues (Illest Version)"/>
    <s v="Kool G Rap &amp; DJ Polo"/>
    <x v="73"/>
    <s v="1hidTjmM2f99Xevt9WYt7c"/>
    <s v="Ill St. Blues"/>
    <x v="1999"/>
    <s v="90's Hip Hop Ultimate Collection"/>
    <s v="4IG024zoaGMurhTFBkMAv9"/>
    <x v="1"/>
    <s v="southern hip hop"/>
    <n v="0.72299999999999998"/>
    <n v="0.56999999999999995"/>
    <x v="7"/>
    <n v="-12.316000000000001"/>
    <x v="0"/>
    <n v="0.46300000000000002"/>
    <n v="0.111"/>
    <n v="0"/>
    <n v="0.17399999999999999"/>
    <n v="0.91800000000000004"/>
    <n v="178.11199999999999"/>
    <n v="229333"/>
    <n v="3.8222166666666668"/>
    <x v="0"/>
  </r>
  <r>
    <s v="Sound Bwoy Bureill"/>
    <s v="Smif-N-Wessun"/>
    <x v="25"/>
    <s v="0TaYPOKCUDyvZU2APQ7kPM"/>
    <s v="Dah Shinin'"/>
    <x v="364"/>
    <s v="90's Hip Hop Ultimate Collection"/>
    <s v="4IG024zoaGMurhTFBkMAv9"/>
    <x v="1"/>
    <s v="southern hip hop"/>
    <n v="0.70799999999999996"/>
    <n v="0.30499999999999999"/>
    <x v="10"/>
    <n v="-14.003"/>
    <x v="0"/>
    <n v="0.81699999999999995"/>
    <n v="0.13800000000000001"/>
    <n v="3.0800000000000002E-6"/>
    <n v="0.13900000000000001"/>
    <n v="0.69099999999999995"/>
    <n v="174.154"/>
    <n v="259453"/>
    <n v="4.3242166666666666"/>
    <x v="0"/>
  </r>
  <r>
    <s v="No Fear"/>
    <s v="O.G.C."/>
    <x v="10"/>
    <s v="3wixh23VQw9BPhGPxvLxrX"/>
    <s v="Da Storm"/>
    <x v="345"/>
    <s v="90's Hip Hop Ultimate Collection"/>
    <s v="4IG024zoaGMurhTFBkMAv9"/>
    <x v="1"/>
    <s v="southern hip hop"/>
    <n v="0.86799999999999999"/>
    <n v="0.51"/>
    <x v="1"/>
    <n v="-13.14"/>
    <x v="1"/>
    <n v="0.307"/>
    <n v="0.33700000000000002"/>
    <n v="0"/>
    <n v="7.3800000000000004E-2"/>
    <n v="0.78100000000000003"/>
    <n v="89.866"/>
    <n v="248640"/>
    <n v="4.1440000000000001"/>
    <x v="2"/>
  </r>
  <r>
    <s v="Crooklyn - Crooklyn/Soundtrack Version"/>
    <s v="Crooklyn Dodgers"/>
    <x v="21"/>
    <s v="0H3alcRRmLP9P5lHLTqEJB"/>
    <s v="Crooklyn Volume 1 (Music From The Motion Picture)"/>
    <x v="2069"/>
    <s v="90's Hip Hop Ultimate Collection"/>
    <s v="4IG024zoaGMurhTFBkMAv9"/>
    <x v="1"/>
    <s v="southern hip hop"/>
    <n v="0.84199999999999997"/>
    <n v="0.47799999999999998"/>
    <x v="7"/>
    <n v="-9.7420000000000009"/>
    <x v="0"/>
    <n v="0.221"/>
    <n v="2.3400000000000001E-2"/>
    <n v="1.91E-5"/>
    <n v="0.89200000000000002"/>
    <n v="0.59499999999999997"/>
    <n v="95.456999999999994"/>
    <n v="273453"/>
    <n v="4.55755"/>
    <x v="2"/>
  </r>
  <r>
    <s v="It's Been A Long Time"/>
    <s v="Rakim"/>
    <x v="58"/>
    <s v="24ukVVKIZapjS6uDgF1qSn"/>
    <s v="The 18th Letter / The Book Of Life"/>
    <x v="2070"/>
    <s v="90's Hip Hop Ultimate Collection"/>
    <s v="4IG024zoaGMurhTFBkMAv9"/>
    <x v="1"/>
    <s v="southern hip hop"/>
    <n v="0.745"/>
    <n v="0.54700000000000004"/>
    <x v="1"/>
    <n v="-7.4089999999999998"/>
    <x v="1"/>
    <n v="0.29499999999999998"/>
    <n v="9.58E-3"/>
    <n v="2.9099999999999999E-5"/>
    <n v="8.4400000000000003E-2"/>
    <n v="0.85799999999999998"/>
    <n v="177.398"/>
    <n v="237667"/>
    <n v="3.9611166666666668"/>
    <x v="0"/>
  </r>
  <r>
    <s v="I Got Cha Opin"/>
    <s v="Black Moon"/>
    <x v="40"/>
    <s v="6WqXR9PUGCCQe26QDL5gY3"/>
    <s v="Enta da Stage"/>
    <x v="322"/>
    <s v="90's Hip Hop Ultimate Collection"/>
    <s v="4IG024zoaGMurhTFBkMAv9"/>
    <x v="1"/>
    <s v="southern hip hop"/>
    <n v="0.72599999999999998"/>
    <n v="0.39800000000000002"/>
    <x v="6"/>
    <n v="-12.766999999999999"/>
    <x v="1"/>
    <n v="0.24099999999999999"/>
    <n v="0.21299999999999999"/>
    <n v="0.155"/>
    <n v="0.127"/>
    <n v="0.53600000000000003"/>
    <n v="91.599000000000004"/>
    <n v="255200"/>
    <n v="4.253333333333333"/>
    <x v="0"/>
  </r>
  <r>
    <s v="360 (What Goes Around)"/>
    <s v="Grand Puba"/>
    <x v="39"/>
    <s v="2jDE322ok5MqIbwr2JuZL5"/>
    <s v="Reel to Reel"/>
    <x v="2071"/>
    <s v="90's Hip Hop Ultimate Collection"/>
    <s v="4IG024zoaGMurhTFBkMAv9"/>
    <x v="1"/>
    <s v="southern hip hop"/>
    <n v="0.94499999999999995"/>
    <n v="0.36399999999999999"/>
    <x v="3"/>
    <n v="-12.81"/>
    <x v="0"/>
    <n v="0.16400000000000001"/>
    <n v="6.3399999999999998E-2"/>
    <n v="0"/>
    <n v="9.3799999999999994E-2"/>
    <n v="0.85199999999999998"/>
    <n v="102.39"/>
    <n v="241667"/>
    <n v="4.0277833333333337"/>
    <x v="2"/>
  </r>
  <r>
    <s v="Street Struck"/>
    <s v="Big L"/>
    <x v="28"/>
    <s v="7xvBUHu5jJ7X0wdRHudLFD"/>
    <s v="Lifestylez Ov Da Poor &amp; Dangerous"/>
    <x v="339"/>
    <s v="90's Hip Hop Ultimate Collection"/>
    <s v="4IG024zoaGMurhTFBkMAv9"/>
    <x v="1"/>
    <s v="southern hip hop"/>
    <n v="0.77300000000000002"/>
    <n v="0.63"/>
    <x v="10"/>
    <n v="-8.0389999999999997"/>
    <x v="0"/>
    <n v="0.432"/>
    <n v="0.14199999999999999"/>
    <n v="1.9199999999999998E-6"/>
    <n v="0.23699999999999999"/>
    <n v="0.67700000000000005"/>
    <n v="173.922"/>
    <n v="249627"/>
    <n v="4.16045"/>
    <x v="0"/>
  </r>
  <r>
    <s v="Bring Da Ruckus"/>
    <s v="Wu-Tang Clan"/>
    <x v="8"/>
    <s v="3tQd5mwBtVyxCoEo4htGAV"/>
    <s v="Enter The Wu-Tang (36 Chambers) [Expanded Edition]"/>
    <x v="2057"/>
    <s v="90's Hip Hop Ultimate Collection"/>
    <s v="4IG024zoaGMurhTFBkMAv9"/>
    <x v="1"/>
    <s v="southern hip hop"/>
    <n v="0.79400000000000004"/>
    <n v="0.627"/>
    <x v="1"/>
    <n v="-9.4309999999999992"/>
    <x v="0"/>
    <n v="0.36"/>
    <n v="0.23400000000000001"/>
    <n v="0"/>
    <n v="0.35"/>
    <n v="0.51800000000000002"/>
    <n v="87.554000000000002"/>
    <n v="251467"/>
    <n v="4.1911166666666668"/>
    <x v="0"/>
  </r>
  <r>
    <s v="Clan In Da Front"/>
    <s v="Wu-Tang Clan"/>
    <x v="58"/>
    <s v="3tQd5mwBtVyxCoEo4htGAV"/>
    <s v="Enter The Wu-Tang (36 Chambers) [Expanded Edition]"/>
    <x v="2057"/>
    <s v="90's Hip Hop Ultimate Collection"/>
    <s v="4IG024zoaGMurhTFBkMAv9"/>
    <x v="1"/>
    <s v="southern hip hop"/>
    <n v="0.70699999999999996"/>
    <n v="0.61699999999999999"/>
    <x v="0"/>
    <n v="-12.519"/>
    <x v="0"/>
    <n v="0.30299999999999999"/>
    <n v="0.22"/>
    <n v="1.8000000000000001E-4"/>
    <n v="0.13"/>
    <n v="0.59399999999999997"/>
    <n v="96.051000000000002"/>
    <n v="273320"/>
    <n v="4.5553333333333335"/>
    <x v="0"/>
  </r>
  <r>
    <s v="Wu-Tang: 7th Chamber"/>
    <s v="Wu-Tang Clan"/>
    <x v="14"/>
    <s v="3tQd5mwBtVyxCoEo4htGAV"/>
    <s v="Enter The Wu-Tang (36 Chambers) [Expanded Edition]"/>
    <x v="2057"/>
    <s v="90's Hip Hop Ultimate Collection"/>
    <s v="4IG024zoaGMurhTFBkMAv9"/>
    <x v="1"/>
    <s v="southern hip hop"/>
    <n v="0.85699999999999998"/>
    <n v="0.48799999999999999"/>
    <x v="0"/>
    <n v="-11.457000000000001"/>
    <x v="0"/>
    <n v="0.40699999999999997"/>
    <n v="0.42799999999999999"/>
    <n v="2.8200000000000001E-6"/>
    <n v="0.28399999999999997"/>
    <n v="0.621"/>
    <n v="92.102000000000004"/>
    <n v="366307"/>
    <n v="6.1051166666666665"/>
    <x v="2"/>
  </r>
  <r>
    <s v="Can It Be All So Simple / Intermission"/>
    <s v="Wu-Tang Clan"/>
    <x v="25"/>
    <s v="3tQd5mwBtVyxCoEo4htGAV"/>
    <s v="Enter The Wu-Tang (36 Chambers) [Expanded Edition]"/>
    <x v="2057"/>
    <s v="90's Hip Hop Ultimate Collection"/>
    <s v="4IG024zoaGMurhTFBkMAv9"/>
    <x v="1"/>
    <s v="southern hip hop"/>
    <n v="0.67700000000000005"/>
    <n v="0.252"/>
    <x v="3"/>
    <n v="-17.794"/>
    <x v="0"/>
    <n v="0.55500000000000005"/>
    <n v="0.81899999999999995"/>
    <n v="1.77E-6"/>
    <n v="0.23400000000000001"/>
    <n v="0.441"/>
    <n v="91.483999999999995"/>
    <n v="413000"/>
    <n v="6.8833333333333337"/>
    <x v="0"/>
  </r>
  <r>
    <s v="Da Mystery of Chessboxin'"/>
    <s v="Wu-Tang Clan"/>
    <x v="3"/>
    <s v="3tQd5mwBtVyxCoEo4htGAV"/>
    <s v="Enter The Wu-Tang (36 Chambers) [Expanded Edition]"/>
    <x v="2057"/>
    <s v="90's Hip Hop Ultimate Collection"/>
    <s v="4IG024zoaGMurhTFBkMAv9"/>
    <x v="1"/>
    <s v="southern hip hop"/>
    <n v="0.92500000000000004"/>
    <n v="0.38800000000000001"/>
    <x v="7"/>
    <n v="-10.507999999999999"/>
    <x v="0"/>
    <n v="0.41899999999999998"/>
    <n v="0.33400000000000002"/>
    <n v="0"/>
    <n v="0.33200000000000002"/>
    <n v="0.35899999999999999"/>
    <n v="105.056"/>
    <n v="287840"/>
    <n v="4.7973333333333334"/>
    <x v="2"/>
  </r>
  <r>
    <s v="Method Man"/>
    <s v="Wu-Tang Clan"/>
    <x v="3"/>
    <s v="3tQd5mwBtVyxCoEo4htGAV"/>
    <s v="Enter The Wu-Tang (36 Chambers) [Expanded Edition]"/>
    <x v="2057"/>
    <s v="90's Hip Hop Ultimate Collection"/>
    <s v="4IG024zoaGMurhTFBkMAv9"/>
    <x v="1"/>
    <s v="southern hip hop"/>
    <n v="0.90300000000000002"/>
    <n v="0.51900000000000002"/>
    <x v="3"/>
    <n v="-10.109"/>
    <x v="0"/>
    <n v="0.307"/>
    <n v="2.86E-2"/>
    <n v="9.0700000000000004E-4"/>
    <n v="0.32800000000000001"/>
    <n v="0.59599999999999997"/>
    <n v="101.56100000000001"/>
    <n v="350560"/>
    <n v="5.8426666666666662"/>
    <x v="2"/>
  </r>
  <r>
    <s v="Tearz"/>
    <s v="Wu-Tang Clan"/>
    <x v="7"/>
    <s v="3tQd5mwBtVyxCoEo4htGAV"/>
    <s v="Enter The Wu-Tang (36 Chambers) [Expanded Edition]"/>
    <x v="2057"/>
    <s v="90's Hip Hop Ultimate Collection"/>
    <s v="4IG024zoaGMurhTFBkMAv9"/>
    <x v="1"/>
    <s v="southern hip hop"/>
    <n v="0.91400000000000003"/>
    <n v="0.39400000000000002"/>
    <x v="4"/>
    <n v="-10.239000000000001"/>
    <x v="1"/>
    <n v="0.36499999999999999"/>
    <n v="0.189"/>
    <n v="1.6799999999999999E-4"/>
    <n v="9.8199999999999996E-2"/>
    <n v="0.42699999999999999"/>
    <n v="91.504000000000005"/>
    <n v="257747"/>
    <n v="4.2957833333333335"/>
    <x v="2"/>
  </r>
  <r>
    <s v="Things Done Changed - 2005 Remaster"/>
    <s v="The Notorious B.I.G."/>
    <x v="25"/>
    <s v="2HTbQ0RHwukKVXAlTmCZP2"/>
    <s v="Ready to Die (The Remaster)"/>
    <x v="2033"/>
    <s v="90's Hip Hop Ultimate Collection"/>
    <s v="4IG024zoaGMurhTFBkMAv9"/>
    <x v="1"/>
    <s v="southern hip hop"/>
    <n v="0.74199999999999999"/>
    <n v="0.63"/>
    <x v="2"/>
    <n v="-6.95"/>
    <x v="0"/>
    <n v="0.254"/>
    <n v="2.4400000000000002E-2"/>
    <n v="2.7700000000000002E-6"/>
    <n v="7.1599999999999997E-2"/>
    <n v="0.123"/>
    <n v="90.905000000000001"/>
    <n v="238107"/>
    <n v="3.9684499999999998"/>
    <x v="0"/>
  </r>
  <r>
    <s v="Gimme the Loot - 2005 Remaster"/>
    <s v="The Notorious B.I.G."/>
    <x v="11"/>
    <s v="2HTbQ0RHwukKVXAlTmCZP2"/>
    <s v="Ready to Die (The Remaster)"/>
    <x v="2033"/>
    <s v="90's Hip Hop Ultimate Collection"/>
    <s v="4IG024zoaGMurhTFBkMAv9"/>
    <x v="1"/>
    <s v="southern hip hop"/>
    <n v="0.71299999999999997"/>
    <n v="0.64700000000000002"/>
    <x v="3"/>
    <n v="-8.2200000000000006"/>
    <x v="0"/>
    <n v="0.439"/>
    <n v="8.6699999999999999E-2"/>
    <n v="0"/>
    <n v="0.63600000000000001"/>
    <n v="0.69399999999999995"/>
    <n v="94.036000000000001"/>
    <n v="304147"/>
    <n v="5.0691166666666669"/>
    <x v="0"/>
  </r>
  <r>
    <s v="Machine Gun Funk - 2006 Remaster"/>
    <s v="The Notorious B.I.G."/>
    <x v="3"/>
    <s v="2HTbQ0RHwukKVXAlTmCZP2"/>
    <s v="Ready to Die (The Remaster)"/>
    <x v="2033"/>
    <s v="90's Hip Hop Ultimate Collection"/>
    <s v="4IG024zoaGMurhTFBkMAv9"/>
    <x v="1"/>
    <s v="southern hip hop"/>
    <n v="0.84099999999999997"/>
    <n v="0.73799999999999999"/>
    <x v="6"/>
    <n v="-5.3170000000000002"/>
    <x v="1"/>
    <n v="0.3"/>
    <n v="0.10199999999999999"/>
    <n v="2.35E-2"/>
    <n v="9.01E-2"/>
    <n v="0.30499999999999999"/>
    <n v="93.724999999999994"/>
    <n v="255893"/>
    <n v="4.2648833333333336"/>
    <x v="2"/>
  </r>
  <r>
    <s v="Warning - 2005 Remaster"/>
    <s v="The Notorious B.I.G."/>
    <x v="3"/>
    <s v="2HTbQ0RHwukKVXAlTmCZP2"/>
    <s v="Ready to Die (The Remaster)"/>
    <x v="2033"/>
    <s v="90's Hip Hop Ultimate Collection"/>
    <s v="4IG024zoaGMurhTFBkMAv9"/>
    <x v="1"/>
    <s v="southern hip hop"/>
    <n v="0.59399999999999997"/>
    <n v="0.78500000000000003"/>
    <x v="0"/>
    <n v="-7.5979999999999999"/>
    <x v="1"/>
    <n v="0.46100000000000002"/>
    <n v="0.35599999999999998"/>
    <n v="2.1800000000000001E-5"/>
    <n v="0.13900000000000001"/>
    <n v="0.42599999999999999"/>
    <n v="171.755"/>
    <n v="220493"/>
    <n v="3.6748833333333333"/>
    <x v="1"/>
  </r>
  <r>
    <s v="Ready to Die - 2006 Remaster"/>
    <s v="The Notorious B.I.G."/>
    <x v="14"/>
    <s v="2HTbQ0RHwukKVXAlTmCZP2"/>
    <s v="Ready to Die (The Remaster)"/>
    <x v="2033"/>
    <s v="90's Hip Hop Ultimate Collection"/>
    <s v="4IG024zoaGMurhTFBkMAv9"/>
    <x v="1"/>
    <s v="southern hip hop"/>
    <n v="0.72399999999999998"/>
    <n v="0.84099999999999997"/>
    <x v="0"/>
    <n v="-5.7130000000000001"/>
    <x v="0"/>
    <n v="0.309"/>
    <n v="6.3299999999999995E-2"/>
    <n v="3.68E-5"/>
    <n v="0.48699999999999999"/>
    <n v="0.47599999999999998"/>
    <n v="84.991"/>
    <n v="264547"/>
    <n v="4.4091166666666668"/>
    <x v="0"/>
  </r>
  <r>
    <s v="One More Chance - 2005 Remaster"/>
    <s v="The Notorious B.I.G."/>
    <x v="21"/>
    <s v="2HTbQ0RHwukKVXAlTmCZP2"/>
    <s v="Ready to Die (The Remaster)"/>
    <x v="2033"/>
    <s v="90's Hip Hop Ultimate Collection"/>
    <s v="4IG024zoaGMurhTFBkMAv9"/>
    <x v="1"/>
    <s v="southern hip hop"/>
    <n v="0.84799999999999998"/>
    <n v="0.69799999999999995"/>
    <x v="9"/>
    <n v="-5.73"/>
    <x v="1"/>
    <n v="0.33800000000000002"/>
    <n v="0.107"/>
    <n v="0"/>
    <n v="0.17399999999999999"/>
    <n v="0.69699999999999995"/>
    <n v="94.066000000000003"/>
    <n v="283053"/>
    <n v="4.7175500000000001"/>
    <x v="2"/>
  </r>
  <r>
    <s v="Everyday Struggle - 2005 Remaster"/>
    <s v="The Notorious B.I.G."/>
    <x v="20"/>
    <s v="2HTbQ0RHwukKVXAlTmCZP2"/>
    <s v="Ready to Die (The Remaster)"/>
    <x v="2033"/>
    <s v="90's Hip Hop Ultimate Collection"/>
    <s v="4IG024zoaGMurhTFBkMAv9"/>
    <x v="1"/>
    <s v="southern hip hop"/>
    <n v="0.91200000000000003"/>
    <n v="0.72099999999999997"/>
    <x v="2"/>
    <n v="-6.4560000000000004"/>
    <x v="1"/>
    <n v="0.26600000000000001"/>
    <n v="6.8900000000000003E-2"/>
    <n v="1.48E-3"/>
    <n v="0.12"/>
    <n v="0.44400000000000001"/>
    <n v="96.138999999999996"/>
    <n v="319400"/>
    <n v="5.3233333333333333"/>
    <x v="2"/>
  </r>
  <r>
    <s v="Unbelievable - 2005 Remaster"/>
    <s v="The Notorious B.I.G."/>
    <x v="25"/>
    <s v="2HTbQ0RHwukKVXAlTmCZP2"/>
    <s v="Ready to Die (The Remaster)"/>
    <x v="2033"/>
    <s v="90's Hip Hop Ultimate Collection"/>
    <s v="4IG024zoaGMurhTFBkMAv9"/>
    <x v="1"/>
    <s v="southern hip hop"/>
    <n v="0.76900000000000002"/>
    <n v="0.79100000000000004"/>
    <x v="0"/>
    <n v="-7.6790000000000003"/>
    <x v="1"/>
    <n v="0.26100000000000001"/>
    <n v="0.17899999999999999"/>
    <n v="6.4199999999999999E-4"/>
    <n v="0.25800000000000001"/>
    <n v="0.76800000000000002"/>
    <n v="182.94900000000001"/>
    <n v="223707"/>
    <n v="3.72845"/>
    <x v="0"/>
  </r>
  <r>
    <s v="Who Shot Ya? - 2005 Remaster"/>
    <s v="The Notorious B.I.G."/>
    <x v="6"/>
    <s v="2HTbQ0RHwukKVXAlTmCZP2"/>
    <s v="Ready to Die (The Remaster)"/>
    <x v="2033"/>
    <s v="90's Hip Hop Ultimate Collection"/>
    <s v="4IG024zoaGMurhTFBkMAv9"/>
    <x v="1"/>
    <s v="southern hip hop"/>
    <n v="0.82799999999999996"/>
    <n v="0.68600000000000005"/>
    <x v="1"/>
    <n v="-5.6890000000000001"/>
    <x v="1"/>
    <n v="0.218"/>
    <n v="0.27300000000000002"/>
    <n v="0"/>
    <n v="0.52400000000000002"/>
    <n v="0.61699999999999999"/>
    <n v="91.712999999999994"/>
    <n v="319373"/>
    <n v="5.3228833333333334"/>
    <x v="2"/>
  </r>
  <r>
    <s v="Return of the Mecca"/>
    <s v="Pete Rock &amp; C.L. Smooth"/>
    <x v="73"/>
    <s v="2AgTKAULjbHpqqtyI53hdp"/>
    <s v="Mecca And The Soul Brother"/>
    <x v="2052"/>
    <s v="90's Hip Hop Ultimate Collection"/>
    <s v="4IG024zoaGMurhTFBkMAv9"/>
    <x v="1"/>
    <s v="southern hip hop"/>
    <n v="0.73399999999999999"/>
    <n v="0.503"/>
    <x v="8"/>
    <n v="-13.693"/>
    <x v="0"/>
    <n v="0.28899999999999998"/>
    <n v="1.43E-2"/>
    <n v="8.1100000000000006E-5"/>
    <n v="0.124"/>
    <n v="0.59899999999999998"/>
    <n v="93.872"/>
    <n v="344640"/>
    <n v="5.7439999999999998"/>
    <x v="0"/>
  </r>
  <r>
    <s v="For Pete's Sake"/>
    <s v="Pete Rock &amp; C.L. Smooth"/>
    <x v="22"/>
    <s v="2AgTKAULjbHpqqtyI53hdp"/>
    <s v="Mecca And The Soul Brother"/>
    <x v="2052"/>
    <s v="90's Hip Hop Ultimate Collection"/>
    <s v="4IG024zoaGMurhTFBkMAv9"/>
    <x v="1"/>
    <s v="southern hip hop"/>
    <n v="0.67100000000000004"/>
    <n v="0.70499999999999996"/>
    <x v="0"/>
    <n v="-12.515000000000001"/>
    <x v="1"/>
    <n v="0.17199999999999999"/>
    <n v="0.34"/>
    <n v="8.3900000000000001E-4"/>
    <n v="0.105"/>
    <n v="0.78400000000000003"/>
    <n v="97.18"/>
    <n v="354640"/>
    <n v="5.9106666666666667"/>
    <x v="0"/>
  </r>
  <r>
    <s v="Ghettos of the Mind"/>
    <s v="Pete Rock &amp; C.L. Smooth"/>
    <x v="77"/>
    <s v="2AgTKAULjbHpqqtyI53hdp"/>
    <s v="Mecca And The Soul Brother"/>
    <x v="2052"/>
    <s v="90's Hip Hop Ultimate Collection"/>
    <s v="4IG024zoaGMurhTFBkMAv9"/>
    <x v="1"/>
    <s v="southern hip hop"/>
    <n v="0.72699999999999998"/>
    <n v="0.79300000000000004"/>
    <x v="2"/>
    <n v="-12.555"/>
    <x v="0"/>
    <n v="0.127"/>
    <n v="9.2399999999999996E-2"/>
    <n v="2.99E-4"/>
    <n v="0.313"/>
    <n v="0.88800000000000001"/>
    <n v="93.647000000000006"/>
    <n v="302987"/>
    <n v="5.0497833333333331"/>
    <x v="0"/>
  </r>
  <r>
    <s v="Act Like You Know"/>
    <s v="Pete Rock &amp; C.L. Smooth"/>
    <x v="53"/>
    <s v="2AgTKAULjbHpqqtyI53hdp"/>
    <s v="Mecca And The Soul Brother"/>
    <x v="2052"/>
    <s v="90's Hip Hop Ultimate Collection"/>
    <s v="4IG024zoaGMurhTFBkMAv9"/>
    <x v="1"/>
    <s v="southern hip hop"/>
    <n v="0.75600000000000001"/>
    <n v="0.748"/>
    <x v="9"/>
    <n v="-9.8179999999999996"/>
    <x v="1"/>
    <n v="0.127"/>
    <n v="0.11"/>
    <n v="0"/>
    <n v="7.3400000000000007E-2"/>
    <n v="0.82199999999999995"/>
    <n v="101.845"/>
    <n v="243600"/>
    <n v="4.0599999999999996"/>
    <x v="0"/>
  </r>
  <r>
    <s v="Straighten It Out"/>
    <s v="Pete Rock &amp; C.L. Smooth"/>
    <x v="25"/>
    <s v="2AgTKAULjbHpqqtyI53hdp"/>
    <s v="Mecca And The Soul Brother"/>
    <x v="2052"/>
    <s v="90's Hip Hop Ultimate Collection"/>
    <s v="4IG024zoaGMurhTFBkMAv9"/>
    <x v="1"/>
    <s v="southern hip hop"/>
    <n v="0.77"/>
    <n v="0.65600000000000003"/>
    <x v="9"/>
    <n v="-11.169"/>
    <x v="1"/>
    <n v="0.246"/>
    <n v="0.11"/>
    <n v="0"/>
    <n v="7.9299999999999995E-2"/>
    <n v="0.78800000000000003"/>
    <n v="98.82"/>
    <n v="253413"/>
    <n v="4.2235500000000004"/>
    <x v="0"/>
  </r>
  <r>
    <s v="Wig Out"/>
    <s v="Pete Rock &amp; C.L. Smooth"/>
    <x v="68"/>
    <s v="2AgTKAULjbHpqqtyI53hdp"/>
    <s v="Mecca And The Soul Brother"/>
    <x v="2052"/>
    <s v="90's Hip Hop Ultimate Collection"/>
    <s v="4IG024zoaGMurhTFBkMAv9"/>
    <x v="1"/>
    <s v="southern hip hop"/>
    <n v="0.76600000000000001"/>
    <n v="0.72799999999999998"/>
    <x v="1"/>
    <n v="-11.585000000000001"/>
    <x v="1"/>
    <n v="0.187"/>
    <n v="0.623"/>
    <n v="7.1500000000000003E-4"/>
    <n v="0.14099999999999999"/>
    <n v="0.626"/>
    <n v="104.741"/>
    <n v="247360"/>
    <n v="4.1226666666666665"/>
    <x v="0"/>
  </r>
  <r>
    <s v="Anger in the Nation"/>
    <s v="Pete Rock &amp; C.L. Smooth"/>
    <x v="46"/>
    <s v="2AgTKAULjbHpqqtyI53hdp"/>
    <s v="Mecca And The Soul Brother"/>
    <x v="2052"/>
    <s v="90's Hip Hop Ultimate Collection"/>
    <s v="4IG024zoaGMurhTFBkMAv9"/>
    <x v="1"/>
    <s v="southern hip hop"/>
    <n v="0.80500000000000005"/>
    <n v="0.64800000000000002"/>
    <x v="0"/>
    <n v="-12.46"/>
    <x v="0"/>
    <n v="0.32100000000000001"/>
    <n v="3.2500000000000001E-2"/>
    <n v="1.3599999999999999E-6"/>
    <n v="0.04"/>
    <n v="0.63600000000000001"/>
    <n v="94.881"/>
    <n v="333533"/>
    <n v="5.5588833333333332"/>
    <x v="2"/>
  </r>
  <r>
    <s v="On and On"/>
    <s v="Pete Rock &amp; C.L. Smooth"/>
    <x v="77"/>
    <s v="2AgTKAULjbHpqqtyI53hdp"/>
    <s v="Mecca And The Soul Brother"/>
    <x v="2052"/>
    <s v="90's Hip Hop Ultimate Collection"/>
    <s v="4IG024zoaGMurhTFBkMAv9"/>
    <x v="1"/>
    <s v="southern hip hop"/>
    <n v="0.70199999999999996"/>
    <n v="0.71099999999999997"/>
    <x v="11"/>
    <n v="-11.172000000000001"/>
    <x v="1"/>
    <n v="0.374"/>
    <n v="0.36199999999999999"/>
    <n v="0"/>
    <n v="8.3199999999999996E-2"/>
    <n v="0.58599999999999997"/>
    <n v="98.716999999999999"/>
    <n v="312000"/>
    <n v="5.2"/>
    <x v="0"/>
  </r>
  <r>
    <s v="Can't Front on Me"/>
    <s v="Pete Rock &amp; C.L. Smooth"/>
    <x v="53"/>
    <s v="2AgTKAULjbHpqqtyI53hdp"/>
    <s v="Mecca And The Soul Brother"/>
    <x v="2052"/>
    <s v="90's Hip Hop Ultimate Collection"/>
    <s v="4IG024zoaGMurhTFBkMAv9"/>
    <x v="1"/>
    <s v="southern hip hop"/>
    <n v="0.67900000000000005"/>
    <n v="0.78300000000000003"/>
    <x v="6"/>
    <n v="-11.118"/>
    <x v="1"/>
    <n v="8.6099999999999996E-2"/>
    <n v="0.24299999999999999"/>
    <n v="4.1800000000000002E-4"/>
    <n v="0.34300000000000003"/>
    <n v="0.78500000000000003"/>
    <n v="92.846999999999994"/>
    <n v="256840"/>
    <n v="4.2806666666666668"/>
    <x v="0"/>
  </r>
  <r>
    <s v="The Basement (feat. Heavy D, Rob-O, Grap &amp; Dida)"/>
    <s v="Pete Rock &amp; C.L. Smooth"/>
    <x v="76"/>
    <s v="2AgTKAULjbHpqqtyI53hdp"/>
    <s v="Mecca And The Soul Brother"/>
    <x v="2052"/>
    <s v="90's Hip Hop Ultimate Collection"/>
    <s v="4IG024zoaGMurhTFBkMAv9"/>
    <x v="1"/>
    <s v="southern hip hop"/>
    <n v="0.64700000000000002"/>
    <n v="0.751"/>
    <x v="9"/>
    <n v="-10.782"/>
    <x v="1"/>
    <n v="0.36799999999999999"/>
    <n v="1.38E-2"/>
    <n v="6.2500000000000003E-6"/>
    <n v="6.8000000000000005E-2"/>
    <n v="0.71799999999999997"/>
    <n v="173.78299999999999"/>
    <n v="326160"/>
    <n v="5.4359999999999999"/>
    <x v="0"/>
  </r>
  <r>
    <s v="Skins (feat. Grand Puba)"/>
    <s v="Pete Rock &amp; C.L. Smooth"/>
    <x v="68"/>
    <s v="2AgTKAULjbHpqqtyI53hdp"/>
    <s v="Mecca And The Soul Brother"/>
    <x v="2052"/>
    <s v="90's Hip Hop Ultimate Collection"/>
    <s v="4IG024zoaGMurhTFBkMAv9"/>
    <x v="1"/>
    <s v="southern hip hop"/>
    <n v="0.75900000000000001"/>
    <n v="0.68899999999999995"/>
    <x v="5"/>
    <n v="-10.497999999999999"/>
    <x v="0"/>
    <n v="0.36299999999999999"/>
    <n v="0.28100000000000003"/>
    <n v="0"/>
    <n v="0.13200000000000001"/>
    <n v="0.86499999999999999"/>
    <n v="93.79"/>
    <n v="255333"/>
    <n v="4.2555500000000004"/>
    <x v="0"/>
  </r>
  <r>
    <s v="Put Your Head Out"/>
    <s v="House Of Pain"/>
    <x v="61"/>
    <s v="2z37UnazitI7yDEF0IjE0v"/>
    <s v="House of Pain (Fine Malt Lyrics)"/>
    <x v="2054"/>
    <s v="90's Hip Hop Ultimate Collection"/>
    <s v="4IG024zoaGMurhTFBkMAv9"/>
    <x v="1"/>
    <s v="southern hip hop"/>
    <n v="0.82699999999999996"/>
    <n v="0.67600000000000005"/>
    <x v="3"/>
    <n v="-9.7349999999999994"/>
    <x v="0"/>
    <n v="0.26200000000000001"/>
    <n v="2.5700000000000001E-2"/>
    <n v="4.7999999999999998E-6"/>
    <n v="7.9000000000000001E-2"/>
    <n v="0.79200000000000004"/>
    <n v="97.834999999999994"/>
    <n v="182160"/>
    <n v="3.036"/>
    <x v="2"/>
  </r>
  <r>
    <s v="Top O' the Morning to Ya"/>
    <s v="House Of Pain"/>
    <x v="28"/>
    <s v="2z37UnazitI7yDEF0IjE0v"/>
    <s v="House of Pain (Fine Malt Lyrics)"/>
    <x v="2054"/>
    <s v="90's Hip Hop Ultimate Collection"/>
    <s v="4IG024zoaGMurhTFBkMAv9"/>
    <x v="1"/>
    <s v="southern hip hop"/>
    <n v="0.82699999999999996"/>
    <n v="0.61899999999999999"/>
    <x v="2"/>
    <n v="-10.173"/>
    <x v="1"/>
    <n v="0.11"/>
    <n v="3.65E-3"/>
    <n v="1.0999999999999999E-2"/>
    <n v="0.33700000000000002"/>
    <n v="0.73"/>
    <n v="111.083"/>
    <n v="216320"/>
    <n v="3.6053333333333333"/>
    <x v="2"/>
  </r>
  <r>
    <s v="House and the Rising Son"/>
    <s v="House Of Pain"/>
    <x v="40"/>
    <s v="2z37UnazitI7yDEF0IjE0v"/>
    <s v="House of Pain (Fine Malt Lyrics)"/>
    <x v="2054"/>
    <s v="90's Hip Hop Ultimate Collection"/>
    <s v="4IG024zoaGMurhTFBkMAv9"/>
    <x v="1"/>
    <s v="southern hip hop"/>
    <n v="0.90200000000000002"/>
    <n v="0.52400000000000002"/>
    <x v="4"/>
    <n v="-8.3940000000000001"/>
    <x v="0"/>
    <n v="0.109"/>
    <n v="1.7700000000000001E-3"/>
    <n v="1.33E-5"/>
    <n v="8.5400000000000004E-2"/>
    <n v="0.55300000000000005"/>
    <n v="92.986000000000004"/>
    <n v="219200"/>
    <n v="3.6533333333333333"/>
    <x v="2"/>
  </r>
  <r>
    <s v="Shamrocks and Shenanigans"/>
    <s v="House Of Pain"/>
    <x v="54"/>
    <s v="2z37UnazitI7yDEF0IjE0v"/>
    <s v="House of Pain (Fine Malt Lyrics)"/>
    <x v="2054"/>
    <s v="90's Hip Hop Ultimate Collection"/>
    <s v="4IG024zoaGMurhTFBkMAv9"/>
    <x v="1"/>
    <s v="southern hip hop"/>
    <n v="0.90400000000000003"/>
    <n v="0.60599999999999998"/>
    <x v="2"/>
    <n v="-6.1219999999999999"/>
    <x v="0"/>
    <n v="0.28599999999999998"/>
    <n v="0.29599999999999999"/>
    <n v="1.9699999999999999E-4"/>
    <n v="0.23599999999999999"/>
    <n v="0.21099999999999999"/>
    <n v="100.19499999999999"/>
    <n v="219107"/>
    <n v="3.6517833333333334"/>
    <x v="2"/>
  </r>
  <r>
    <s v="Don't Tell 'Em"/>
    <s v="Jeremih"/>
    <x v="67"/>
    <s v="4p9QlliNvKndyKSPyuJlP8"/>
    <s v="Late Nights: The Album"/>
    <x v="521"/>
    <s v="HIP&amp;HOP"/>
    <s v="5DyJsJZOpMJh34WvUrQzMV"/>
    <x v="1"/>
    <s v="southern hip hop"/>
    <n v="0.84599999999999997"/>
    <n v="0.52700000000000002"/>
    <x v="7"/>
    <n v="-5.2290000000000001"/>
    <x v="1"/>
    <n v="0.111"/>
    <n v="0.42399999999999999"/>
    <n v="0"/>
    <n v="0.11"/>
    <n v="0.40400000000000003"/>
    <n v="98.066999999999993"/>
    <n v="266840"/>
    <n v="4.4473333333333329"/>
    <x v="2"/>
  </r>
  <r>
    <s v="Why You Always Hatin?"/>
    <s v="YG"/>
    <x v="70"/>
    <s v="4ZO5TBr0Wygzp3dcF1xDJB"/>
    <s v="Still Brazy (Deluxe)"/>
    <x v="1698"/>
    <s v="HIP&amp;HOP"/>
    <s v="5DyJsJZOpMJh34WvUrQzMV"/>
    <x v="1"/>
    <s v="southern hip hop"/>
    <n v="0.92700000000000005"/>
    <n v="0.36199999999999999"/>
    <x v="8"/>
    <n v="-9.3290000000000006"/>
    <x v="1"/>
    <n v="0.59099999999999997"/>
    <n v="4.4200000000000003E-2"/>
    <n v="0"/>
    <n v="0.13900000000000001"/>
    <n v="0.38900000000000001"/>
    <n v="93.007999999999996"/>
    <n v="196587"/>
    <n v="3.2764500000000001"/>
    <x v="2"/>
  </r>
  <r>
    <s v="Bitch Betta Have My Money"/>
    <s v="Tyga"/>
    <x v="48"/>
    <s v="6xJC9AbMpm4ebrTWz6Fd5S"/>
    <s v="#BitchImTheShit"/>
    <x v="2072"/>
    <s v="HIP&amp;HOP"/>
    <s v="5DyJsJZOpMJh34WvUrQzMV"/>
    <x v="1"/>
    <s v="southern hip hop"/>
    <n v="0.85399999999999998"/>
    <n v="0.74099999999999999"/>
    <x v="1"/>
    <n v="-7.9569999999999999"/>
    <x v="1"/>
    <n v="0.192"/>
    <n v="0.24399999999999999"/>
    <n v="2.2599999999999999E-3"/>
    <n v="0.21"/>
    <n v="0.67"/>
    <n v="97.977999999999994"/>
    <n v="192183"/>
    <n v="3.2030500000000002"/>
    <x v="2"/>
  </r>
  <r>
    <s v="Panda"/>
    <s v="Desiigner"/>
    <x v="63"/>
    <s v="6SK5vZcB1MiTtzdVtFilLo"/>
    <s v="Panda"/>
    <x v="913"/>
    <s v="HIP&amp;HOP"/>
    <s v="5DyJsJZOpMJh34WvUrQzMV"/>
    <x v="1"/>
    <s v="southern hip hop"/>
    <n v="0.67900000000000005"/>
    <n v="0.73399999999999999"/>
    <x v="9"/>
    <n v="-5.5419999999999998"/>
    <x v="1"/>
    <n v="0.44400000000000001"/>
    <n v="2.41E-2"/>
    <n v="1.6500000000000001E-6"/>
    <n v="0.36899999999999999"/>
    <n v="0.245"/>
    <n v="145.02799999999999"/>
    <n v="247867"/>
    <n v="4.1311166666666663"/>
    <x v="0"/>
  </r>
  <r>
    <s v="Don't Mind"/>
    <s v="Kent Jones"/>
    <x v="0"/>
    <s v="0l28Q1FFEA0mtpEdEQw1r3"/>
    <s v="Don't Mind"/>
    <x v="2073"/>
    <s v="HIP&amp;HOP"/>
    <s v="5DyJsJZOpMJh34WvUrQzMV"/>
    <x v="1"/>
    <s v="southern hip hop"/>
    <n v="0.46400000000000002"/>
    <n v="0.77100000000000002"/>
    <x v="4"/>
    <n v="-4.5030000000000001"/>
    <x v="0"/>
    <n v="0.33600000000000002"/>
    <n v="2.35E-2"/>
    <n v="0"/>
    <n v="6.3E-2"/>
    <n v="0.69"/>
    <n v="158.77699999999999"/>
    <n v="198237"/>
    <n v="3.3039499999999999"/>
    <x v="1"/>
  </r>
  <r>
    <s v="All In My Head (Flex) (feat. Fetty Wap)"/>
    <s v="Fifth Harmony"/>
    <x v="0"/>
    <s v="0pF0oyuPNdOObniB1Ng0kW"/>
    <s v="7/27 (Deluxe)"/>
    <x v="269"/>
    <s v="HIP&amp;HOP"/>
    <s v="5DyJsJZOpMJh34WvUrQzMV"/>
    <x v="1"/>
    <s v="southern hip hop"/>
    <n v="0.68899999999999995"/>
    <n v="0.79100000000000004"/>
    <x v="8"/>
    <n v="-5.194"/>
    <x v="1"/>
    <n v="5.2999999999999999E-2"/>
    <n v="2.3E-2"/>
    <n v="0"/>
    <n v="5.2600000000000001E-2"/>
    <n v="0.755"/>
    <n v="95.04"/>
    <n v="210573"/>
    <n v="3.5095499999999999"/>
    <x v="0"/>
  </r>
  <r>
    <s v="Work from Home (feat. Ty Dolla $ign)"/>
    <s v="Fifth Harmony"/>
    <x v="84"/>
    <s v="0pF0oyuPNdOObniB1Ng0kW"/>
    <s v="7/27 (Deluxe)"/>
    <x v="269"/>
    <s v="HIP&amp;HOP"/>
    <s v="5DyJsJZOpMJh34WvUrQzMV"/>
    <x v="1"/>
    <s v="southern hip hop"/>
    <n v="0.80300000000000005"/>
    <n v="0.58499999999999996"/>
    <x v="4"/>
    <n v="-5.8609999999999998"/>
    <x v="0"/>
    <n v="4.3200000000000002E-2"/>
    <n v="0.10299999999999999"/>
    <n v="3.9400000000000004E-6"/>
    <n v="6.4399999999999999E-2"/>
    <n v="0.59299999999999997"/>
    <n v="105.017"/>
    <n v="214480"/>
    <n v="3.5746666666666669"/>
    <x v="2"/>
  </r>
  <r>
    <s v="Wake Up"/>
    <s v="Fetty Wap"/>
    <x v="82"/>
    <s v="4U5YVUYYsvAItcksjYMtHg"/>
    <s v="Wake Up"/>
    <x v="1414"/>
    <s v="HIP&amp;HOP"/>
    <s v="5DyJsJZOpMJh34WvUrQzMV"/>
    <x v="1"/>
    <s v="southern hip hop"/>
    <n v="0.64700000000000002"/>
    <n v="0.67300000000000004"/>
    <x v="5"/>
    <n v="-5.992"/>
    <x v="0"/>
    <n v="0.17599999999999999"/>
    <n v="0.17199999999999999"/>
    <n v="0"/>
    <n v="0.223"/>
    <n v="0.52700000000000002"/>
    <n v="179.971"/>
    <n v="224000"/>
    <n v="3.7333333333333334"/>
    <x v="0"/>
  </r>
  <r>
    <s v="I'm Different"/>
    <s v="2 Chainz"/>
    <x v="16"/>
    <s v="1wBFRaacNYmqfkidUZ0NtM"/>
    <s v="Based On A T.R.U. Story (Deluxe)"/>
    <x v="82"/>
    <s v="HIP&amp;HOP"/>
    <s v="5DyJsJZOpMJh34WvUrQzMV"/>
    <x v="1"/>
    <s v="southern hip hop"/>
    <n v="0.93600000000000005"/>
    <n v="0.70199999999999996"/>
    <x v="9"/>
    <n v="-5.3049999999999997"/>
    <x v="0"/>
    <n v="6.1499999999999999E-2"/>
    <n v="4.7300000000000002E-2"/>
    <n v="0"/>
    <n v="8.3799999999999999E-2"/>
    <n v="0.70399999999999996"/>
    <n v="97.524000000000001"/>
    <n v="207040"/>
    <n v="3.4506666666666668"/>
    <x v="2"/>
  </r>
  <r>
    <s v="Faded"/>
    <s v="Tyga"/>
    <x v="3"/>
    <s v="3KHamR7LZmFT0xqPA1Hyob"/>
    <s v="Careless World: Rise Of The Last King"/>
    <x v="82"/>
    <s v="HIP&amp;HOP"/>
    <s v="5DyJsJZOpMJh34WvUrQzMV"/>
    <x v="1"/>
    <s v="southern hip hop"/>
    <n v="0.83099999999999996"/>
    <n v="0.66700000000000004"/>
    <x v="2"/>
    <n v="-8.4380000000000006"/>
    <x v="0"/>
    <n v="0.188"/>
    <n v="1.03E-2"/>
    <n v="0"/>
    <n v="0.35"/>
    <n v="0.33900000000000002"/>
    <n v="95.072999999999993"/>
    <n v="206667"/>
    <n v="3.4444499999999998"/>
    <x v="2"/>
  </r>
  <r>
    <s v="Don't Let Me Down"/>
    <s v="The Chainsmokers"/>
    <x v="31"/>
    <s v="2SByipSK8eZ2pasaIwwzhf"/>
    <s v="Don't Let Me Down"/>
    <x v="532"/>
    <s v="HIP&amp;HOP"/>
    <s v="5DyJsJZOpMJh34WvUrQzMV"/>
    <x v="1"/>
    <s v="southern hip hop"/>
    <n v="0.53200000000000003"/>
    <n v="0.86899999999999999"/>
    <x v="1"/>
    <n v="-5.0940000000000003"/>
    <x v="0"/>
    <n v="0.17199999999999999"/>
    <n v="0.157"/>
    <n v="5.0800000000000003E-3"/>
    <n v="0.13600000000000001"/>
    <n v="0.42199999999999999"/>
    <n v="159.803"/>
    <n v="208373"/>
    <n v="3.4728833333333333"/>
    <x v="1"/>
  </r>
  <r>
    <s v="Ni**as In Paris"/>
    <s v="JAY-Z"/>
    <x v="42"/>
    <s v="2P2Xwvh2xWXIZ1OWY9S9o5"/>
    <s v="Watch The Throne (Deluxe)"/>
    <x v="2035"/>
    <s v="HIP&amp;HOP"/>
    <s v="5DyJsJZOpMJh34WvUrQzMV"/>
    <x v="1"/>
    <s v="southern hip hop"/>
    <n v="0.78800000000000003"/>
    <n v="0.85899999999999999"/>
    <x v="2"/>
    <n v="-5.5419999999999998"/>
    <x v="0"/>
    <n v="0.315"/>
    <n v="0.127"/>
    <n v="0"/>
    <n v="0.34799999999999998"/>
    <n v="0.76900000000000002"/>
    <n v="140.02699999999999"/>
    <n v="219333"/>
    <n v="3.6555499999999999"/>
    <x v="0"/>
  </r>
  <r>
    <s v="Broccoli"/>
    <s v="DRAM"/>
    <x v="4"/>
    <s v="4mchkmnzdTYIEAnw2FijA3"/>
    <s v="Broccoli"/>
    <x v="2074"/>
    <s v="HIP&amp;HOP"/>
    <s v="5DyJsJZOpMJh34WvUrQzMV"/>
    <x v="1"/>
    <s v="southern hip hop"/>
    <n v="0.88600000000000001"/>
    <n v="0.52500000000000002"/>
    <x v="4"/>
    <n v="-7.39"/>
    <x v="0"/>
    <n v="0.13200000000000001"/>
    <n v="0.23599999999999999"/>
    <n v="0"/>
    <n v="5.7000000000000002E-2"/>
    <n v="0.70799999999999996"/>
    <n v="145.99"/>
    <n v="225205"/>
    <n v="3.7534166666666668"/>
    <x v="2"/>
  </r>
  <r>
    <s v="Wicked"/>
    <s v="Future"/>
    <x v="5"/>
    <s v="3jJKDKdlwRS584zUlHV2Ly"/>
    <s v="EVOL"/>
    <x v="943"/>
    <s v="HIP&amp;HOP"/>
    <s v="5DyJsJZOpMJh34WvUrQzMV"/>
    <x v="1"/>
    <s v="southern hip hop"/>
    <n v="0.71799999999999997"/>
    <n v="0.67900000000000005"/>
    <x v="1"/>
    <n v="-5.899"/>
    <x v="1"/>
    <n v="7.0599999999999996E-2"/>
    <n v="1.91E-3"/>
    <n v="1.04E-2"/>
    <n v="0.38500000000000001"/>
    <n v="0.20499999999999999"/>
    <n v="157.97"/>
    <n v="173347"/>
    <n v="2.8891166666666668"/>
    <x v="0"/>
  </r>
  <r>
    <s v="For Free"/>
    <s v="DJ Khaled"/>
    <x v="14"/>
    <s v="5LtfnA65xcuxkP4iQwVsgA"/>
    <s v="For Free"/>
    <x v="1698"/>
    <s v="HIP&amp;HOP"/>
    <s v="5DyJsJZOpMJh34WvUrQzMV"/>
    <x v="1"/>
    <s v="southern hip hop"/>
    <n v="0.91600000000000004"/>
    <n v="0.57099999999999995"/>
    <x v="9"/>
    <n v="-8.2409999999999997"/>
    <x v="1"/>
    <n v="0.2"/>
    <n v="1.7299999999999999E-2"/>
    <n v="1.11E-6"/>
    <n v="0.153"/>
    <n v="0.498"/>
    <n v="103.521"/>
    <n v="183695"/>
    <n v="3.0615833333333335"/>
    <x v="2"/>
  </r>
  <r>
    <s v="Downtown (feat. Melle Mel, Grandmaster Caz, Kool Moe Dee &amp; Eric Nally)"/>
    <s v="Macklemore &amp; Ryan Lewis"/>
    <x v="59"/>
    <s v="3MVL172L0WhFYwG9wvEyFr"/>
    <s v="Downtown (feat. Melle Mel, Grandmaster Caz, Kool Moe Dee &amp; Eric Nally)"/>
    <x v="2075"/>
    <s v="HIP&amp;HOP"/>
    <s v="5DyJsJZOpMJh34WvUrQzMV"/>
    <x v="1"/>
    <s v="southern hip hop"/>
    <n v="0.82799999999999996"/>
    <n v="0.60899999999999999"/>
    <x v="2"/>
    <n v="-4.4020000000000001"/>
    <x v="0"/>
    <n v="6.9400000000000003E-2"/>
    <n v="9.1600000000000001E-2"/>
    <n v="1.2100000000000001E-6"/>
    <n v="0.29099999999999998"/>
    <n v="0.70699999999999996"/>
    <n v="109.72499999999999"/>
    <n v="292593"/>
    <n v="4.8765499999999999"/>
    <x v="2"/>
  </r>
  <r>
    <s v="Where Ya At"/>
    <s v="Future"/>
    <x v="1"/>
    <s v="0fUy6IdLHDpGNwavIlhEsl"/>
    <s v="DS2 (Deluxe)"/>
    <x v="107"/>
    <s v="HIP&amp;HOP"/>
    <s v="5DyJsJZOpMJh34WvUrQzMV"/>
    <x v="1"/>
    <s v="southern hip hop"/>
    <n v="0.81299999999999994"/>
    <n v="0.45300000000000001"/>
    <x v="2"/>
    <n v="-6.9409999999999998"/>
    <x v="0"/>
    <n v="0.33800000000000002"/>
    <n v="9.3299999999999994E-2"/>
    <n v="0"/>
    <n v="0.14000000000000001"/>
    <n v="0.191"/>
    <n v="161.99700000000001"/>
    <n v="208027"/>
    <n v="3.4671166666666666"/>
    <x v="2"/>
  </r>
  <r>
    <s v="Watch Me (Whip / Nae Nae)"/>
    <s v="Silentó"/>
    <x v="6"/>
    <s v="5nYi5TJ16E7Qt73zxOu6sP"/>
    <s v="Watch Me (Whip / Nae Nae)"/>
    <x v="586"/>
    <s v="HIP&amp;HOP"/>
    <s v="5DyJsJZOpMJh34WvUrQzMV"/>
    <x v="1"/>
    <s v="southern hip hop"/>
    <n v="0.82099999999999995"/>
    <n v="0.75900000000000001"/>
    <x v="4"/>
    <n v="-8.5410000000000004"/>
    <x v="0"/>
    <n v="0.121"/>
    <n v="0.247"/>
    <n v="0"/>
    <n v="0.32100000000000001"/>
    <n v="0.96199999999999997"/>
    <n v="140.01"/>
    <n v="185143"/>
    <n v="3.0857166666666669"/>
    <x v="2"/>
  </r>
  <r>
    <s v="Controlla"/>
    <s v="Drake"/>
    <x v="65"/>
    <s v="3hARKC8cinq3mZLLAEaBh9"/>
    <s v="Views"/>
    <x v="451"/>
    <s v="HIP&amp;HOP"/>
    <s v="5DyJsJZOpMJh34WvUrQzMV"/>
    <x v="1"/>
    <s v="southern hip hop"/>
    <n v="0.60699999999999998"/>
    <n v="0.47599999999999998"/>
    <x v="9"/>
    <n v="-11.076000000000001"/>
    <x v="1"/>
    <n v="0.249"/>
    <n v="7.7299999999999994E-2"/>
    <n v="0"/>
    <n v="0.113"/>
    <n v="0.34699999999999998"/>
    <n v="122.976"/>
    <n v="245227"/>
    <n v="4.0871166666666667"/>
    <x v="0"/>
  </r>
  <r>
    <s v="Light It Up (feat. Nyla &amp; Fuse ODG) - Remix"/>
    <s v="Major Lazer"/>
    <x v="25"/>
    <s v="0OY2WzmmPG8yRZzmMeTX9N"/>
    <s v="Peace Is The Mission: Extended"/>
    <x v="868"/>
    <s v="HIP&amp;HOP"/>
    <s v="5DyJsJZOpMJh34WvUrQzMV"/>
    <x v="1"/>
    <s v="southern hip hop"/>
    <n v="0.746"/>
    <n v="0.877"/>
    <x v="10"/>
    <n v="-3.782"/>
    <x v="1"/>
    <n v="6.6600000000000006E-2"/>
    <n v="3.7499999999999999E-2"/>
    <n v="8.3299999999999997E-4"/>
    <n v="0.23300000000000001"/>
    <n v="0.751"/>
    <n v="107.985"/>
    <n v="166138"/>
    <n v="2.7689666666666666"/>
    <x v="0"/>
  </r>
  <r>
    <s v="Work"/>
    <s v="Rihanna"/>
    <x v="76"/>
    <s v="3Q149ZH46Z0f3oDR7vlDYV"/>
    <s v="ANTI"/>
    <x v="1260"/>
    <s v="HIP&amp;HOP"/>
    <s v="5DyJsJZOpMJh34WvUrQzMV"/>
    <x v="1"/>
    <s v="southern hip hop"/>
    <n v="0.72499999999999998"/>
    <n v="0.53400000000000003"/>
    <x v="1"/>
    <n v="-6.2380000000000004"/>
    <x v="0"/>
    <n v="9.4600000000000004E-2"/>
    <n v="7.5200000000000003E-2"/>
    <n v="0"/>
    <n v="9.1899999999999996E-2"/>
    <n v="0.55800000000000005"/>
    <n v="91.974000000000004"/>
    <n v="219320"/>
    <n v="3.6553333333333335"/>
    <x v="0"/>
  </r>
  <r>
    <s v="I Got the Keys (feat. Jay-Z &amp; Future)"/>
    <s v="DJ Khaled"/>
    <x v="48"/>
    <s v="6ZQyMrmlg95L8gy63Pnm33"/>
    <s v="Major Key"/>
    <x v="94"/>
    <s v="HIP&amp;HOP"/>
    <s v="5DyJsJZOpMJh34WvUrQzMV"/>
    <x v="1"/>
    <s v="southern hip hop"/>
    <n v="0.68600000000000005"/>
    <n v="0.623"/>
    <x v="2"/>
    <n v="-3.4249999999999998"/>
    <x v="0"/>
    <n v="0.13"/>
    <n v="2.8700000000000002E-3"/>
    <n v="1.4499999999999999E-3"/>
    <n v="0.219"/>
    <n v="0.17599999999999999"/>
    <n v="140.17099999999999"/>
    <n v="219759"/>
    <n v="3.6626500000000002"/>
    <x v="0"/>
  </r>
  <r>
    <s v="The Motto"/>
    <s v="Drake"/>
    <x v="35"/>
    <s v="6X1x82kppWZmDzlXXK3y3q"/>
    <s v="Take Care (Deluxe)"/>
    <x v="1392"/>
    <s v="HIP&amp;HOP"/>
    <s v="5DyJsJZOpMJh34WvUrQzMV"/>
    <x v="1"/>
    <s v="southern hip hop"/>
    <n v="0.76600000000000001"/>
    <n v="0.442"/>
    <x v="2"/>
    <n v="-8.5579999999999998"/>
    <x v="0"/>
    <n v="0.35599999999999998"/>
    <n v="1.07E-4"/>
    <n v="6.1199999999999997E-5"/>
    <n v="0.111"/>
    <n v="0.39"/>
    <n v="201.8"/>
    <n v="181573"/>
    <n v="3.0262166666666666"/>
    <x v="0"/>
  </r>
  <r>
    <s v="Blasé (feat. Future &amp; Rae Sremmurd)"/>
    <s v="Ty Dolla $ign"/>
    <x v="3"/>
    <s v="2DtLmzu6cCDYO9U53a6hRA"/>
    <s v="Free TC"/>
    <x v="99"/>
    <s v="HIP&amp;HOP"/>
    <s v="5DyJsJZOpMJh34WvUrQzMV"/>
    <x v="1"/>
    <s v="southern hip hop"/>
    <n v="0.89700000000000002"/>
    <n v="0.64200000000000002"/>
    <x v="7"/>
    <n v="-8.8279999999999994"/>
    <x v="0"/>
    <n v="5.3400000000000003E-2"/>
    <n v="2.1899999999999999E-2"/>
    <n v="1.31E-6"/>
    <n v="0.159"/>
    <n v="0.29099999999999998"/>
    <n v="127.98399999999999"/>
    <n v="285240"/>
    <n v="4.7539999999999996"/>
    <x v="2"/>
  </r>
  <r>
    <s v="Clique"/>
    <s v="Kanye West"/>
    <x v="71"/>
    <s v="6d2qbn0ZaUgEGY48TCKn0x"/>
    <s v="Clique"/>
    <x v="2076"/>
    <s v="HIP&amp;HOP"/>
    <s v="5DyJsJZOpMJh34WvUrQzMV"/>
    <x v="1"/>
    <s v="southern hip hop"/>
    <n v="0.54300000000000004"/>
    <n v="0.56399999999999995"/>
    <x v="3"/>
    <n v="-4.9960000000000004"/>
    <x v="1"/>
    <n v="0.34499999999999997"/>
    <n v="5.45E-2"/>
    <n v="0"/>
    <n v="0.193"/>
    <n v="0.34499999999999997"/>
    <n v="109.297"/>
    <n v="293533"/>
    <n v="4.8922166666666671"/>
    <x v="1"/>
  </r>
  <r>
    <s v="Really Really"/>
    <s v="Kevin Gates"/>
    <x v="2"/>
    <s v="5Hs43ta4vAYKRRRR7DKjt9"/>
    <s v="Islah (Deluxe)"/>
    <x v="475"/>
    <s v="HIP&amp;HOP"/>
    <s v="5DyJsJZOpMJh34WvUrQzMV"/>
    <x v="1"/>
    <s v="southern hip hop"/>
    <n v="0.76200000000000001"/>
    <n v="0.66600000000000004"/>
    <x v="8"/>
    <n v="-6.0549999999999997"/>
    <x v="0"/>
    <n v="9.1600000000000001E-2"/>
    <n v="4.2700000000000004E-3"/>
    <n v="0"/>
    <n v="0.127"/>
    <n v="0.27800000000000002"/>
    <n v="118.97"/>
    <n v="232093"/>
    <n v="3.8682166666666666"/>
    <x v="0"/>
  </r>
  <r>
    <s v="2 Phones"/>
    <s v="Kevin Gates"/>
    <x v="2"/>
    <s v="5Hs43ta4vAYKRRRR7DKjt9"/>
    <s v="Islah (Deluxe)"/>
    <x v="475"/>
    <s v="HIP&amp;HOP"/>
    <s v="5DyJsJZOpMJh34WvUrQzMV"/>
    <x v="1"/>
    <s v="southern hip hop"/>
    <n v="0.89500000000000002"/>
    <n v="0.68100000000000005"/>
    <x v="3"/>
    <n v="-5.2670000000000003"/>
    <x v="1"/>
    <n v="0.35799999999999998"/>
    <n v="0.157"/>
    <n v="0"/>
    <n v="0.189"/>
    <n v="0.55400000000000005"/>
    <n v="121.91800000000001"/>
    <n v="240000"/>
    <n v="4"/>
    <x v="2"/>
  </r>
  <r>
    <s v="Afro Trap Pt. 3 (Champions League)"/>
    <s v="MHD"/>
    <x v="93"/>
    <s v="0SzW2TGB5q2fvRAIw9649j"/>
    <s v="MHD"/>
    <x v="680"/>
    <s v="HIP&amp;HOP"/>
    <s v="5DyJsJZOpMJh34WvUrQzMV"/>
    <x v="1"/>
    <s v="southern hip hop"/>
    <n v="0.95599999999999996"/>
    <n v="0.72599999999999998"/>
    <x v="9"/>
    <n v="-5.7750000000000004"/>
    <x v="0"/>
    <n v="0.39700000000000002"/>
    <n v="0.158"/>
    <n v="0"/>
    <n v="6.7299999999999999E-2"/>
    <n v="0.56399999999999995"/>
    <n v="123.06100000000001"/>
    <n v="137133"/>
    <n v="2.2855500000000002"/>
    <x v="2"/>
  </r>
  <r>
    <s v="Afro Trap Pt. 4 (Fais le mouv)"/>
    <s v="MHD"/>
    <x v="82"/>
    <s v="0SzW2TGB5q2fvRAIw9649j"/>
    <s v="MHD"/>
    <x v="680"/>
    <s v="HIP&amp;HOP"/>
    <s v="5DyJsJZOpMJh34WvUrQzMV"/>
    <x v="1"/>
    <s v="southern hip hop"/>
    <n v="0.95199999999999996"/>
    <n v="0.75800000000000001"/>
    <x v="3"/>
    <n v="-4.6280000000000001"/>
    <x v="0"/>
    <n v="0.26600000000000001"/>
    <n v="1.8100000000000002E-2"/>
    <n v="6.5799999999999997E-6"/>
    <n v="4.4699999999999997E-2"/>
    <n v="0.84299999999999997"/>
    <n v="126.98099999999999"/>
    <n v="155707"/>
    <n v="2.5951166666666667"/>
    <x v="2"/>
  </r>
  <r>
    <s v="We Dem Boyz"/>
    <s v="Wiz Khalifa"/>
    <x v="1"/>
    <s v="2pl9PVgr8QFKRGY0HY69GI"/>
    <s v="Blacc Hollywood (Deluxe)"/>
    <x v="1425"/>
    <s v="HIP&amp;HOP"/>
    <s v="5DyJsJZOpMJh34WvUrQzMV"/>
    <x v="1"/>
    <s v="southern hip hop"/>
    <n v="0.71699999999999997"/>
    <n v="0.86199999999999999"/>
    <x v="4"/>
    <n v="-4.7359999999999998"/>
    <x v="0"/>
    <n v="5.3999999999999999E-2"/>
    <n v="6.8900000000000003E-3"/>
    <n v="0"/>
    <n v="0.32100000000000001"/>
    <n v="0.52"/>
    <n v="130.02099999999999"/>
    <n v="224933"/>
    <n v="3.7488833333333331"/>
    <x v="0"/>
  </r>
  <r>
    <s v="Papaoutai"/>
    <s v="Stromae"/>
    <x v="97"/>
    <s v="4WW3ME0M2dUoAK5hmbXsN7"/>
    <s v="racine carrée"/>
    <x v="97"/>
    <s v="HIP&amp;HOP"/>
    <s v="5DyJsJZOpMJh34WvUrQzMV"/>
    <x v="1"/>
    <s v="southern hip hop"/>
    <n v="0.73299999999999998"/>
    <n v="0.81799999999999995"/>
    <x v="9"/>
    <n v="-7.2220000000000004"/>
    <x v="1"/>
    <n v="8.5900000000000004E-2"/>
    <n v="2.41E-2"/>
    <n v="0"/>
    <n v="6.3600000000000004E-2"/>
    <n v="0.253"/>
    <n v="116.01900000000001"/>
    <n v="232147"/>
    <n v="3.8691166666666668"/>
    <x v="0"/>
  </r>
  <r>
    <s v="Alors On Danse - Radio Edit"/>
    <s v="Stromae"/>
    <x v="95"/>
    <s v="3XAyEMflBDI6eDhnKikvbd"/>
    <s v="Cheese"/>
    <x v="103"/>
    <s v="HIP&amp;HOP"/>
    <s v="5DyJsJZOpMJh34WvUrQzMV"/>
    <x v="1"/>
    <s v="southern hip hop"/>
    <n v="0.79"/>
    <n v="0.59"/>
    <x v="2"/>
    <n v="-9.2059999999999995"/>
    <x v="1"/>
    <n v="7.9299999999999995E-2"/>
    <n v="9.9400000000000002E-2"/>
    <n v="2.0300000000000001E-3"/>
    <n v="6.5000000000000002E-2"/>
    <n v="0.71399999999999997"/>
    <n v="119.95099999999999"/>
    <n v="206067"/>
    <n v="3.43445"/>
    <x v="0"/>
  </r>
  <r>
    <s v="No L's"/>
    <s v="Jerry Purpdrank"/>
    <x v="40"/>
    <s v="2hNm2iypUhIS0RUvmB3vX2"/>
    <s v="No L's"/>
    <x v="909"/>
    <s v="HIP&amp;HOP"/>
    <s v="5DyJsJZOpMJh34WvUrQzMV"/>
    <x v="1"/>
    <s v="southern hip hop"/>
    <n v="0.48799999999999999"/>
    <n v="0.72899999999999998"/>
    <x v="7"/>
    <n v="-7.59"/>
    <x v="0"/>
    <n v="0.24"/>
    <n v="0.14000000000000001"/>
    <n v="0"/>
    <n v="0.39300000000000002"/>
    <n v="0.30099999999999999"/>
    <n v="134.91200000000001"/>
    <n v="197930"/>
    <n v="3.2988333333333335"/>
    <x v="1"/>
  </r>
  <r>
    <s v="All The Way Up"/>
    <s v="Fat Joe"/>
    <x v="6"/>
    <s v="7vzvohRzBtrnr3miUJrpAk"/>
    <s v="All The Way Up (feat. French Montana &amp; Infared) - Single"/>
    <x v="2077"/>
    <s v="HIP&amp;HOP"/>
    <s v="5DyJsJZOpMJh34WvUrQzMV"/>
    <x v="1"/>
    <s v="southern hip hop"/>
    <n v="0.53600000000000003"/>
    <n v="0.72099999999999997"/>
    <x v="9"/>
    <n v="-6.44"/>
    <x v="1"/>
    <n v="0.38600000000000001"/>
    <n v="6.2E-2"/>
    <n v="0"/>
    <n v="0.82399999999999995"/>
    <n v="0.39300000000000002"/>
    <n v="117.139"/>
    <n v="191942"/>
    <n v="3.1990333333333334"/>
    <x v="1"/>
  </r>
  <r>
    <s v="In Da Club"/>
    <s v="50 Cent"/>
    <x v="42"/>
    <s v="5G5rgQHzdQnw32SI0WjIo5"/>
    <s v="Get Rich Or Die Tryin'"/>
    <x v="1669"/>
    <s v="HIP&amp;HOP"/>
    <s v="5DyJsJZOpMJh34WvUrQzMV"/>
    <x v="1"/>
    <s v="southern hip hop"/>
    <n v="0.89900000000000002"/>
    <n v="0.71299999999999997"/>
    <x v="0"/>
    <n v="-2.7519999999999998"/>
    <x v="1"/>
    <n v="0.36599999999999999"/>
    <n v="0.255"/>
    <n v="0"/>
    <n v="7.0800000000000002E-2"/>
    <n v="0.77700000000000002"/>
    <n v="90.051000000000002"/>
    <n v="193467"/>
    <n v="3.22445"/>
    <x v="2"/>
  </r>
  <r>
    <s v="Candy Shop"/>
    <s v="50 Cent"/>
    <x v="81"/>
    <s v="6djlUHJRvmKU4TpgOAhmRA"/>
    <s v="The Massacre (Ecopac Reissue Explicit)"/>
    <x v="1672"/>
    <s v="HIP&amp;HOP"/>
    <s v="5DyJsJZOpMJh34WvUrQzMV"/>
    <x v="1"/>
    <s v="southern hip hop"/>
    <n v="0.61899999999999999"/>
    <n v="0.57799999999999996"/>
    <x v="1"/>
    <n v="-8.0020000000000007"/>
    <x v="0"/>
    <n v="0.47399999999999998"/>
    <n v="2.1399999999999999E-2"/>
    <n v="3.3699999999999999E-5"/>
    <n v="0.38700000000000001"/>
    <n v="0.73099999999999998"/>
    <n v="123.71899999999999"/>
    <n v="208144"/>
    <n v="3.4690666666666665"/>
    <x v="0"/>
  </r>
  <r>
    <s v="P.I.M.P."/>
    <s v="50 Cent"/>
    <x v="23"/>
    <s v="5G5rgQHzdQnw32SI0WjIo5"/>
    <s v="Get Rich Or Die Tryin'"/>
    <x v="1669"/>
    <s v="HIP&amp;HOP"/>
    <s v="5DyJsJZOpMJh34WvUrQzMV"/>
    <x v="1"/>
    <s v="southern hip hop"/>
    <n v="0.71199999999999997"/>
    <n v="0.77200000000000002"/>
    <x v="9"/>
    <n v="-3.024"/>
    <x v="1"/>
    <n v="0.34599999999999997"/>
    <n v="5.21E-2"/>
    <n v="4.3499999999999999E-6"/>
    <n v="3.6799999999999999E-2"/>
    <n v="0.84799999999999998"/>
    <n v="84.721999999999994"/>
    <n v="249480"/>
    <n v="4.1580000000000004"/>
    <x v="0"/>
  </r>
  <r>
    <s v="How Low"/>
    <s v="Ludacris"/>
    <x v="62"/>
    <s v="4QGIiD1v2AnKwgKu3VHNTU"/>
    <s v="Battle Of The Sexes"/>
    <x v="103"/>
    <s v="HIP&amp;HOP"/>
    <s v="5DyJsJZOpMJh34WvUrQzMV"/>
    <x v="1"/>
    <s v="southern hip hop"/>
    <n v="0.78400000000000003"/>
    <n v="0.498"/>
    <x v="2"/>
    <n v="-6.9770000000000003"/>
    <x v="0"/>
    <n v="5.33E-2"/>
    <n v="2.48E-3"/>
    <n v="1.2300000000000001E-6"/>
    <n v="0.224"/>
    <n v="0.41799999999999998"/>
    <n v="143.96"/>
    <n v="201587"/>
    <n v="3.3597833333333331"/>
    <x v="0"/>
  </r>
  <r>
    <s v="All Night (feat. Knox Fortune)"/>
    <s v="Chance the Rapper"/>
    <x v="4"/>
    <s v="71QyofYesSsRMwFOTafnhB"/>
    <s v="Coloring Book"/>
    <x v="269"/>
    <s v="HIP&amp;HOP"/>
    <s v="5DyJsJZOpMJh34WvUrQzMV"/>
    <x v="1"/>
    <s v="southern hip hop"/>
    <n v="0.70399999999999996"/>
    <n v="0.77700000000000002"/>
    <x v="7"/>
    <n v="-5.7290000000000001"/>
    <x v="0"/>
    <n v="0.19500000000000001"/>
    <n v="3.5799999999999998E-2"/>
    <n v="0"/>
    <n v="0.151"/>
    <n v="0.39200000000000002"/>
    <n v="111.92100000000001"/>
    <n v="141542"/>
    <n v="2.3590333333333335"/>
    <x v="0"/>
  </r>
  <r>
    <s v="Too Good"/>
    <s v="Drake"/>
    <x v="79"/>
    <s v="3hARKC8cinq3mZLLAEaBh9"/>
    <s v="Views"/>
    <x v="451"/>
    <s v="HIP&amp;HOP"/>
    <s v="5DyJsJZOpMJh34WvUrQzMV"/>
    <x v="1"/>
    <s v="southern hip hop"/>
    <n v="0.80400000000000005"/>
    <n v="0.64800000000000002"/>
    <x v="3"/>
    <n v="-7.8049999999999997"/>
    <x v="0"/>
    <n v="0.11700000000000001"/>
    <n v="5.7299999999999997E-2"/>
    <n v="3.4900000000000001E-5"/>
    <n v="0.10199999999999999"/>
    <n v="0.39200000000000002"/>
    <n v="117.983"/>
    <n v="263373"/>
    <n v="4.3895499999999998"/>
    <x v="2"/>
  </r>
  <r>
    <s v="Sucker For Pain (with Wiz Khalifa, Imagine Dragons, Logic &amp; Ty Dolla $ign feat. X Ambassadors)"/>
    <s v="Lil Wayne"/>
    <x v="42"/>
    <s v="704GHNtZhEe9TBgleCNNGv"/>
    <s v="Sucker For Pain (with Logic &amp; Ty Dolla $ign feat. X Ambassadors)"/>
    <x v="911"/>
    <s v="HIP&amp;HOP"/>
    <s v="5DyJsJZOpMJh34WvUrQzMV"/>
    <x v="1"/>
    <s v="southern hip hop"/>
    <n v="0.502"/>
    <n v="0.78600000000000003"/>
    <x v="10"/>
    <n v="-4.3780000000000001"/>
    <x v="1"/>
    <n v="0.317"/>
    <n v="0.255"/>
    <n v="0"/>
    <n v="0.65"/>
    <n v="0.73899999999999999"/>
    <n v="169.02099999999999"/>
    <n v="243491"/>
    <n v="4.058183333333333"/>
    <x v="1"/>
  </r>
  <r>
    <s v="Work"/>
    <s v="Rihanna"/>
    <x v="37"/>
    <s v="2JNVoEx4psIgNQyEExwQVn"/>
    <s v="ANTI (Deluxe)"/>
    <x v="1260"/>
    <s v="HIP&amp;HOP"/>
    <s v="5DyJsJZOpMJh34WvUrQzMV"/>
    <x v="1"/>
    <s v="southern hip hop"/>
    <n v="0.72499999999999998"/>
    <n v="0.53400000000000003"/>
    <x v="1"/>
    <n v="-6.2380000000000004"/>
    <x v="0"/>
    <n v="9.4600000000000004E-2"/>
    <n v="7.5200000000000003E-2"/>
    <n v="0"/>
    <n v="9.1899999999999996E-2"/>
    <n v="0.55800000000000005"/>
    <n v="91.974000000000004"/>
    <n v="219320"/>
    <n v="3.6553333333333335"/>
    <x v="0"/>
  </r>
  <r>
    <s v="No Problem (feat. Lil Wayne &amp; 2 Chainz)"/>
    <s v="Chance the Rapper"/>
    <x v="23"/>
    <s v="71QyofYesSsRMwFOTafnhB"/>
    <s v="Coloring Book"/>
    <x v="269"/>
    <s v="HIP&amp;HOP"/>
    <s v="5DyJsJZOpMJh34WvUrQzMV"/>
    <x v="1"/>
    <s v="southern hip hop"/>
    <n v="0.65200000000000002"/>
    <n v="0.79500000000000004"/>
    <x v="1"/>
    <n v="-5.1920000000000002"/>
    <x v="1"/>
    <n v="0.17399999999999999"/>
    <n v="0.156"/>
    <n v="0"/>
    <n v="0.123"/>
    <n v="0.78800000000000003"/>
    <n v="135.018"/>
    <n v="304607"/>
    <n v="5.0767833333333332"/>
    <x v="0"/>
  </r>
  <r>
    <s v="No Words - Skit"/>
    <s v="Hopsin"/>
    <x v="74"/>
    <s v="0gqrRf9j8TdNnn0HngmeRA"/>
    <s v="Pound Syndrome"/>
    <x v="1044"/>
    <s v="HIP&amp;HOP"/>
    <s v="5DyJsJZOpMJh34WvUrQzMV"/>
    <x v="1"/>
    <s v="southern hip hop"/>
    <n v="0.73399999999999999"/>
    <n v="0.58399999999999996"/>
    <x v="0"/>
    <n v="-6.8840000000000003"/>
    <x v="1"/>
    <n v="0.43"/>
    <n v="0.14799999999999999"/>
    <n v="0"/>
    <n v="0.38300000000000001"/>
    <n v="0.75900000000000001"/>
    <n v="130.19300000000001"/>
    <n v="96000"/>
    <n v="1.6"/>
    <x v="0"/>
  </r>
  <r>
    <s v="Work REMIX (feat. A$AP Rocky, French Montana, Trinidad James &amp; ScHoolboy Q)"/>
    <s v="A$AP Ferg"/>
    <x v="30"/>
    <s v="3smlfAmejcKMmAPg1G2Kki"/>
    <s v="Trap Lord"/>
    <x v="2078"/>
    <s v="HIP&amp;HOP"/>
    <s v="5DyJsJZOpMJh34WvUrQzMV"/>
    <x v="1"/>
    <s v="southern hip hop"/>
    <n v="0.84099999999999997"/>
    <n v="0.73299999999999998"/>
    <x v="2"/>
    <n v="-5.077"/>
    <x v="0"/>
    <n v="0.14199999999999999"/>
    <n v="2.46E-2"/>
    <n v="0"/>
    <n v="0.17399999999999999"/>
    <n v="0.28399999999999997"/>
    <n v="130.00899999999999"/>
    <n v="283693"/>
    <n v="4.7282166666666665"/>
    <x v="2"/>
  </r>
  <r>
    <s v="FDT - Pt. 2"/>
    <s v="YG"/>
    <x v="82"/>
    <s v="5i4HcCa5FAY4G3t7Sfhr35"/>
    <s v="FDT (Pt. 2)"/>
    <x v="94"/>
    <s v="HIP&amp;HOP"/>
    <s v="5DyJsJZOpMJh34WvUrQzMV"/>
    <x v="1"/>
    <s v="southern hip hop"/>
    <n v="0.81200000000000006"/>
    <n v="0.55400000000000005"/>
    <x v="9"/>
    <n v="-6.5069999999999997"/>
    <x v="1"/>
    <n v="0.45700000000000002"/>
    <n v="0.22900000000000001"/>
    <n v="0"/>
    <n v="0.36199999999999999"/>
    <n v="0.312"/>
    <n v="96.847999999999999"/>
    <n v="222373"/>
    <n v="3.7062166666666667"/>
    <x v="2"/>
  </r>
  <r>
    <s v="Nasty Freestyle"/>
    <s v="T-Wayne"/>
    <x v="9"/>
    <s v="7BqiR1ZnYFkcOnoNIpk7bS"/>
    <s v="Nasty Freestyle"/>
    <x v="586"/>
    <s v="HIP&amp;HOP"/>
    <s v="5DyJsJZOpMJh34WvUrQzMV"/>
    <x v="1"/>
    <s v="southern hip hop"/>
    <n v="0.77900000000000003"/>
    <n v="0.47199999999999998"/>
    <x v="1"/>
    <n v="-7.1159999999999997"/>
    <x v="0"/>
    <n v="0.218"/>
    <n v="5.7700000000000001E-2"/>
    <n v="0"/>
    <n v="0.114"/>
    <n v="0.41199999999999998"/>
    <n v="135.05099999999999"/>
    <n v="142212"/>
    <n v="2.3702000000000001"/>
    <x v="0"/>
  </r>
  <r>
    <s v="Calabria - Firebeatz Remix"/>
    <s v="Rune RK"/>
    <x v="93"/>
    <s v="41zUHnHXUzg8TOUZ4OEQkH"/>
    <s v="Calabria (Firebeatz Remix)"/>
    <x v="883"/>
    <s v="HIP&amp;HOP"/>
    <s v="5DyJsJZOpMJh34WvUrQzMV"/>
    <x v="1"/>
    <s v="southern hip hop"/>
    <n v="0.63600000000000001"/>
    <n v="0.879"/>
    <x v="9"/>
    <n v="-2.8620000000000001"/>
    <x v="0"/>
    <n v="7.0199999999999999E-2"/>
    <n v="7.3200000000000001E-4"/>
    <n v="0.44600000000000001"/>
    <n v="0.32400000000000001"/>
    <n v="0.39500000000000002"/>
    <n v="128.00399999999999"/>
    <n v="221250"/>
    <n v="3.6875"/>
    <x v="0"/>
  </r>
  <r>
    <s v="Rack City"/>
    <s v="Tyga"/>
    <x v="11"/>
    <s v="65CquQgUA42ecr7n6bGtOI"/>
    <s v="Careless World: Rise Of The Last King"/>
    <x v="82"/>
    <s v="HIP&amp;HOP"/>
    <s v="5DyJsJZOpMJh34WvUrQzMV"/>
    <x v="1"/>
    <s v="southern hip hop"/>
    <n v="0.92900000000000005"/>
    <n v="0.33900000000000002"/>
    <x v="2"/>
    <n v="-10.881"/>
    <x v="0"/>
    <n v="0.371"/>
    <n v="3.73E-2"/>
    <n v="1.9599999999999999E-5"/>
    <n v="0.187"/>
    <n v="0.27300000000000002"/>
    <n v="98.986000000000004"/>
    <n v="203200"/>
    <n v="3.3866666666666667"/>
    <x v="2"/>
  </r>
  <r>
    <s v="I Know"/>
    <s v="Big Sean"/>
    <x v="1"/>
    <s v="1j2x7FJXTgUT0X5hZ8TDXE"/>
    <s v="Dark Sky Paradise"/>
    <x v="805"/>
    <s v="HIP&amp;HOP"/>
    <s v="5DyJsJZOpMJh34WvUrQzMV"/>
    <x v="1"/>
    <s v="southern hip hop"/>
    <n v="0.74399999999999999"/>
    <n v="0.33400000000000002"/>
    <x v="2"/>
    <n v="-11.314"/>
    <x v="0"/>
    <n v="7.5700000000000003E-2"/>
    <n v="0.32700000000000001"/>
    <n v="0"/>
    <n v="0.11600000000000001"/>
    <n v="0.27"/>
    <n v="119.976"/>
    <n v="319973"/>
    <n v="5.3328833333333332"/>
    <x v="0"/>
  </r>
  <r>
    <s v="In My Room (feat. Ty Dolla $ign &amp; Tyga)"/>
    <s v="Mustard"/>
    <x v="19"/>
    <s v="7ACxS7rtYV8HyHgj0FD0cb"/>
    <s v="Blood For Mercy"/>
    <x v="850"/>
    <s v="HIP&amp;HOP"/>
    <s v="5DyJsJZOpMJh34WvUrQzMV"/>
    <x v="1"/>
    <s v="southern hip hop"/>
    <n v="0.745"/>
    <n v="0.86899999999999999"/>
    <x v="0"/>
    <n v="-4.375"/>
    <x v="0"/>
    <n v="4.4400000000000002E-2"/>
    <n v="1.9300000000000001E-3"/>
    <n v="0"/>
    <n v="7.9899999999999999E-2"/>
    <n v="0.81399999999999995"/>
    <n v="104.015"/>
    <n v="168641"/>
    <n v="2.8106833333333334"/>
    <x v="0"/>
  </r>
  <r>
    <s v="Starships"/>
    <s v="Nicki Minaj"/>
    <x v="35"/>
    <s v="22F5ZYY1sxoJjk6HzZfmC1"/>
    <s v="Pink Friday: Roman Reloaded The Re-Up (Explicit Version)"/>
    <x v="82"/>
    <s v="HIP&amp;HOP"/>
    <s v="5DyJsJZOpMJh34WvUrQzMV"/>
    <x v="1"/>
    <s v="southern hip hop"/>
    <n v="0.747"/>
    <n v="0.71599999999999997"/>
    <x v="1"/>
    <n v="-2.4569999999999999"/>
    <x v="1"/>
    <n v="7.4999999999999997E-2"/>
    <n v="0.13500000000000001"/>
    <n v="0"/>
    <n v="0.251"/>
    <n v="0.751"/>
    <n v="125.008"/>
    <n v="210627"/>
    <n v="3.5104500000000001"/>
    <x v="0"/>
  </r>
  <r>
    <s v="Play Hard (feat. Ne-Yo &amp; Akon)"/>
    <s v="David Guetta"/>
    <x v="0"/>
    <s v="4bTjdxhRRUiWfwj200f9Kl"/>
    <s v="Nothing but the Beat (Ultimate Edition)"/>
    <x v="263"/>
    <s v="HIP&amp;HOP"/>
    <s v="5DyJsJZOpMJh34WvUrQzMV"/>
    <x v="1"/>
    <s v="southern hip hop"/>
    <n v="0.69099999999999995"/>
    <n v="0.92100000000000004"/>
    <x v="4"/>
    <n v="-1.702"/>
    <x v="1"/>
    <n v="5.33E-2"/>
    <n v="0.17299999999999999"/>
    <n v="0"/>
    <n v="0.33100000000000002"/>
    <n v="0.8"/>
    <n v="130.072"/>
    <n v="201000"/>
    <n v="3.35"/>
    <x v="0"/>
  </r>
  <r>
    <s v="Memories (feat. Kid Cudi)"/>
    <s v="David Guetta"/>
    <x v="0"/>
    <s v="2h7IRrDatzXKOlDdmTvKfi"/>
    <s v="Memories (feat. Kid Cudi)"/>
    <x v="2079"/>
    <s v="HIP&amp;HOP"/>
    <s v="5DyJsJZOpMJh34WvUrQzMV"/>
    <x v="1"/>
    <s v="southern hip hop"/>
    <n v="0.54600000000000004"/>
    <n v="0.89900000000000002"/>
    <x v="4"/>
    <n v="-3.9369999999999998"/>
    <x v="0"/>
    <n v="0.23300000000000001"/>
    <n v="1.58E-3"/>
    <n v="6.0800000000000002E-6"/>
    <n v="0.22900000000000001"/>
    <n v="0.47"/>
    <n v="130.00299999999999"/>
    <n v="210840"/>
    <n v="3.5139999999999998"/>
    <x v="1"/>
  </r>
  <r>
    <s v="Wild Ones (feat. Sia)"/>
    <s v="Flo Rida"/>
    <x v="33"/>
    <s v="7eLwoxxWs6lfkVYJGkGNbk"/>
    <s v="Wild Ones"/>
    <x v="693"/>
    <s v="HIP&amp;HOP"/>
    <s v="5DyJsJZOpMJh34WvUrQzMV"/>
    <x v="1"/>
    <s v="southern hip hop"/>
    <n v="0.60799999999999998"/>
    <n v="0.86"/>
    <x v="5"/>
    <n v="-5.3239999999999998"/>
    <x v="1"/>
    <n v="5.5399999999999998E-2"/>
    <n v="9.9099999999999994E-2"/>
    <n v="0"/>
    <n v="0.26200000000000001"/>
    <n v="0.437"/>
    <n v="127.075"/>
    <n v="232947"/>
    <n v="3.88245"/>
    <x v="0"/>
  </r>
  <r>
    <s v="Yeah! (feat. Lil Jon &amp; Ludacris)"/>
    <s v="Usher"/>
    <x v="36"/>
    <s v="1RM6MGv6bcl6NrAG8PGoZk"/>
    <s v="Confessions (Expanded Edition)"/>
    <x v="852"/>
    <s v="HIP&amp;HOP"/>
    <s v="5DyJsJZOpMJh34WvUrQzMV"/>
    <x v="1"/>
    <s v="southern hip hop"/>
    <n v="0.89400000000000002"/>
    <n v="0.79100000000000004"/>
    <x v="7"/>
    <n v="-4.6989999999999998"/>
    <x v="0"/>
    <n v="0.112"/>
    <n v="1.83E-2"/>
    <n v="0"/>
    <n v="3.8800000000000001E-2"/>
    <n v="0.58299999999999996"/>
    <n v="105.018"/>
    <n v="250373"/>
    <n v="4.1728833333333331"/>
    <x v="2"/>
  </r>
  <r>
    <s v="Ride Out"/>
    <s v="Kid Ink"/>
    <x v="5"/>
    <s v="7hTMaPfK488vRcC1Ar4bOm"/>
    <s v="Furious 7: Original Motion Picture Soundtrack"/>
    <x v="2080"/>
    <s v="HIP&amp;HOP"/>
    <s v="5DyJsJZOpMJh34WvUrQzMV"/>
    <x v="1"/>
    <s v="southern hip hop"/>
    <n v="0.69599999999999995"/>
    <n v="0.80100000000000005"/>
    <x v="5"/>
    <n v="-5.641"/>
    <x v="1"/>
    <n v="9.5200000000000007E-2"/>
    <n v="4.6899999999999997E-2"/>
    <n v="0"/>
    <n v="0.502"/>
    <n v="0.53600000000000003"/>
    <n v="93.003"/>
    <n v="211909"/>
    <n v="3.5318166666666668"/>
    <x v="0"/>
  </r>
  <r>
    <s v="Loyal"/>
    <s v="Chris Brown"/>
    <x v="63"/>
    <s v="4yOWnTrCkOOpl4IiVnpj3H"/>
    <s v="X (Deluxe Version)"/>
    <x v="753"/>
    <s v="HIP&amp;HOP"/>
    <s v="5DyJsJZOpMJh34WvUrQzMV"/>
    <x v="1"/>
    <s v="southern hip hop"/>
    <n v="0.84499999999999997"/>
    <n v="0.50600000000000001"/>
    <x v="2"/>
    <n v="-5.9710000000000001"/>
    <x v="0"/>
    <n v="4.0899999999999999E-2"/>
    <n v="2.2800000000000001E-2"/>
    <n v="1.0300000000000001E-6"/>
    <n v="8.7900000000000006E-2"/>
    <n v="0.64700000000000002"/>
    <n v="99.051000000000002"/>
    <n v="264947"/>
    <n v="4.4157833333333336"/>
    <x v="2"/>
  </r>
  <r>
    <s v="Baller Alert"/>
    <s v="Tyga"/>
    <x v="82"/>
    <s v="47HubZx2eFOxGVMBk1DcqP"/>
    <s v="Rawwest Alive"/>
    <x v="1299"/>
    <s v="HIP&amp;HOP"/>
    <s v="5DyJsJZOpMJh34WvUrQzMV"/>
    <x v="1"/>
    <s v="southern hip hop"/>
    <n v="0.70899999999999996"/>
    <n v="0.63500000000000001"/>
    <x v="2"/>
    <n v="-6.79"/>
    <x v="0"/>
    <n v="0.247"/>
    <n v="3.8600000000000002E-2"/>
    <n v="0"/>
    <n v="0.40600000000000003"/>
    <n v="0.58799999999999997"/>
    <n v="162.09299999999999"/>
    <n v="239531"/>
    <n v="3.9921833333333332"/>
    <x v="0"/>
  </r>
  <r>
    <s v="Sorry"/>
    <s v="Justin Bieber"/>
    <x v="57"/>
    <s v="7fZH0aUAjY3ay25obOUf2a"/>
    <s v="Purpose (Deluxe)"/>
    <x v="99"/>
    <s v="HIP&amp;HOP"/>
    <s v="5DyJsJZOpMJh34WvUrQzMV"/>
    <x v="1"/>
    <s v="southern hip hop"/>
    <n v="0.65400000000000003"/>
    <n v="0.76"/>
    <x v="8"/>
    <n v="-3.669"/>
    <x v="1"/>
    <n v="4.4999999999999998E-2"/>
    <n v="7.9699999999999993E-2"/>
    <n v="0"/>
    <n v="0.29899999999999999"/>
    <n v="0.41"/>
    <n v="99.944999999999993"/>
    <n v="200787"/>
    <n v="3.3464499999999999"/>
    <x v="0"/>
  </r>
  <r>
    <s v="Bad Bitch"/>
    <s v="YG"/>
    <x v="59"/>
    <s v="0gV16qKOcm0UqGvvOQyvgI"/>
    <s v="Super Jerkin Vol 1"/>
    <x v="2081"/>
    <s v="HIP&amp;HOP"/>
    <s v="5DyJsJZOpMJh34WvUrQzMV"/>
    <x v="1"/>
    <s v="southern hip hop"/>
    <n v="0.877"/>
    <n v="0.498"/>
    <x v="2"/>
    <n v="-8.6340000000000003"/>
    <x v="0"/>
    <n v="0.23599999999999999"/>
    <n v="0.16300000000000001"/>
    <n v="4.2500000000000003E-3"/>
    <n v="0.309"/>
    <n v="0.33600000000000002"/>
    <n v="91.046999999999997"/>
    <n v="213880"/>
    <n v="3.5646666666666667"/>
    <x v="2"/>
  </r>
  <r>
    <s v="See You Again (feat. Charlie Puth)"/>
    <s v="Wiz Khalifa"/>
    <x v="47"/>
    <s v="02tTjKlh9iQ5jlWYPbKLJZ"/>
    <s v="See You Again (feat. Charlie Puth)"/>
    <x v="842"/>
    <s v="HIP&amp;HOP"/>
    <s v="5DyJsJZOpMJh34WvUrQzMV"/>
    <x v="1"/>
    <s v="southern hip hop"/>
    <n v="0.68899999999999995"/>
    <n v="0.48099999999999998"/>
    <x v="9"/>
    <n v="-7.5030000000000001"/>
    <x v="0"/>
    <n v="8.1500000000000003E-2"/>
    <n v="0.36899999999999999"/>
    <n v="1.0300000000000001E-6"/>
    <n v="6.4899999999999999E-2"/>
    <n v="0.28299999999999997"/>
    <n v="80.025000000000006"/>
    <n v="229526"/>
    <n v="3.8254333333333332"/>
    <x v="0"/>
  </r>
  <r>
    <s v="Again"/>
    <s v="Fetty Wap"/>
    <x v="6"/>
    <s v="2gKQvajkEEaDtkqJ8FJ4uw"/>
    <s v="Fetty Wap (Deluxe)"/>
    <x v="455"/>
    <s v="HIP&amp;HOP"/>
    <s v="5DyJsJZOpMJh34WvUrQzMV"/>
    <x v="1"/>
    <s v="southern hip hop"/>
    <n v="0.748"/>
    <n v="0.73299999999999998"/>
    <x v="1"/>
    <n v="-4.4210000000000003"/>
    <x v="1"/>
    <n v="7.1999999999999995E-2"/>
    <n v="6.1999999999999998E-3"/>
    <n v="0"/>
    <n v="0.32900000000000001"/>
    <n v="0.29099999999999998"/>
    <n v="93.019000000000005"/>
    <n v="312240"/>
    <n v="5.2039999999999997"/>
    <x v="0"/>
  </r>
  <r>
    <s v="1 of 1"/>
    <s v="Tyga"/>
    <x v="15"/>
    <s v="1L5gFLqqPtBNuJV5iwUBDT"/>
    <s v="1 of 1 - Single"/>
    <x v="1698"/>
    <s v="HIP&amp;HOP"/>
    <s v="5DyJsJZOpMJh34WvUrQzMV"/>
    <x v="1"/>
    <s v="southern hip hop"/>
    <n v="0.68100000000000005"/>
    <n v="0.56699999999999995"/>
    <x v="4"/>
    <n v="-7.3529999999999998"/>
    <x v="0"/>
    <n v="0.38200000000000001"/>
    <n v="0.17399999999999999"/>
    <n v="0"/>
    <n v="6.5299999999999997E-2"/>
    <n v="0.69799999999999995"/>
    <n v="73.009"/>
    <n v="207714"/>
    <n v="3.4619"/>
    <x v="0"/>
  </r>
  <r>
    <s v="Summer In The Winter (feat. Omarion)"/>
    <s v="Kid Ink"/>
    <x v="26"/>
    <s v="6uG9BscYmPnAbtl6Cy9u91"/>
    <s v="Summer In The Winter"/>
    <x v="1711"/>
    <s v="HIP&amp;HOP"/>
    <s v="5DyJsJZOpMJh34WvUrQzMV"/>
    <x v="1"/>
    <s v="southern hip hop"/>
    <n v="0.73499999999999999"/>
    <n v="0.48799999999999999"/>
    <x v="8"/>
    <n v="-9.0730000000000004"/>
    <x v="0"/>
    <n v="0.21199999999999999"/>
    <n v="6.3600000000000004E-2"/>
    <n v="0"/>
    <n v="0.13100000000000001"/>
    <n v="0.77700000000000002"/>
    <n v="99.043000000000006"/>
    <n v="187453"/>
    <n v="3.1242166666666669"/>
    <x v="0"/>
  </r>
  <r>
    <s v="Pop It"/>
    <s v="Tyga"/>
    <x v="39"/>
    <s v="6xJC9AbMpm4ebrTWz6Fd5S"/>
    <s v="#BitchImTheShit"/>
    <x v="2072"/>
    <s v="HIP&amp;HOP"/>
    <s v="5DyJsJZOpMJh34WvUrQzMV"/>
    <x v="1"/>
    <s v="southern hip hop"/>
    <n v="0.91300000000000003"/>
    <n v="0.44900000000000001"/>
    <x v="9"/>
    <n v="-9.4390000000000001"/>
    <x v="0"/>
    <n v="7.9399999999999998E-2"/>
    <n v="0.183"/>
    <n v="1.2300000000000001E-5"/>
    <n v="8.6099999999999996E-2"/>
    <n v="8.6499999999999994E-2"/>
    <n v="97.527000000000001"/>
    <n v="176065"/>
    <n v="2.9344166666666665"/>
    <x v="2"/>
  </r>
  <r>
    <s v="Trumpets - Radio Mix"/>
    <s v="Sak Noel"/>
    <x v="82"/>
    <s v="1jR3ogUuzjmv0WW35YGyqt"/>
    <s v="Trumpets (Feat. Sean Paul)"/>
    <x v="451"/>
    <s v="HIP&amp;HOP"/>
    <s v="5DyJsJZOpMJh34WvUrQzMV"/>
    <x v="1"/>
    <s v="southern hip hop"/>
    <n v="0.56999999999999995"/>
    <n v="0.73099999999999998"/>
    <x v="10"/>
    <n v="-4.62"/>
    <x v="0"/>
    <n v="0.317"/>
    <n v="3.7299999999999998E-3"/>
    <n v="1.1900000000000001E-4"/>
    <n v="3.6400000000000002E-2"/>
    <n v="0.36099999999999999"/>
    <n v="199.89099999999999"/>
    <n v="206320"/>
    <n v="3.4386666666666668"/>
    <x v="1"/>
  </r>
  <r>
    <s v="Post to Be (feat. Chris Brown &amp; Jhene Aiko)"/>
    <s v="Omarion"/>
    <x v="2"/>
    <s v="13QoXGJgs22WiDG1NWT00D"/>
    <s v="Sex Playlist"/>
    <x v="658"/>
    <s v="HIP&amp;HOP"/>
    <s v="5DyJsJZOpMJh34WvUrQzMV"/>
    <x v="1"/>
    <s v="southern hip hop"/>
    <n v="0.73299999999999998"/>
    <n v="0.67600000000000005"/>
    <x v="9"/>
    <n v="-5.6550000000000002"/>
    <x v="1"/>
    <n v="4.3200000000000002E-2"/>
    <n v="6.9699999999999998E-2"/>
    <n v="0"/>
    <n v="0.20799999999999999"/>
    <n v="0.70099999999999996"/>
    <n v="97.447999999999993"/>
    <n v="226581"/>
    <n v="3.7763499999999999"/>
    <x v="0"/>
  </r>
  <r>
    <s v="Come on to Me (feat. Sean Paul)"/>
    <s v="Major Lazer"/>
    <x v="39"/>
    <s v="6EFR4aXlC8CtacHf30uOnH"/>
    <s v="Strictly The Best Vol. 51"/>
    <x v="596"/>
    <s v="HIP&amp;HOP"/>
    <s v="5DyJsJZOpMJh34WvUrQzMV"/>
    <x v="1"/>
    <s v="southern hip hop"/>
    <n v="0.7"/>
    <n v="0.88700000000000001"/>
    <x v="7"/>
    <n v="-2.133"/>
    <x v="0"/>
    <n v="0.05"/>
    <n v="8.43E-2"/>
    <n v="0"/>
    <n v="0.10100000000000001"/>
    <n v="0.38200000000000001"/>
    <n v="110.015"/>
    <n v="212493"/>
    <n v="3.54155"/>
    <x v="0"/>
  </r>
  <r>
    <s v="My Boo - Hitman's Club Mix"/>
    <s v="Ghost Town DJs"/>
    <x v="67"/>
    <s v="25icVyYwOAjrUOZOLx44K0"/>
    <s v="So So Def Bass All-Stars"/>
    <x v="1071"/>
    <s v="HIP&amp;HOP"/>
    <s v="5DyJsJZOpMJh34WvUrQzMV"/>
    <x v="1"/>
    <s v="southern hip hop"/>
    <n v="0.88500000000000001"/>
    <n v="0.47699999999999998"/>
    <x v="0"/>
    <n v="-9.1959999999999997"/>
    <x v="1"/>
    <n v="6.6400000000000001E-2"/>
    <n v="1.3100000000000001E-4"/>
    <n v="6.6399999999999999E-4"/>
    <n v="0.33600000000000002"/>
    <n v="0.69099999999999995"/>
    <n v="130.078"/>
    <n v="346840"/>
    <n v="5.7806666666666668"/>
    <x v="2"/>
  </r>
  <r>
    <s v="Purple Lamborghini (with Rick Ross)"/>
    <s v="Skrillex"/>
    <x v="41"/>
    <s v="3W6iNTF9ajh2btsyxslpCY"/>
    <s v="Purple Lamborghini (with Rick Ross)"/>
    <x v="562"/>
    <s v="HIP&amp;HOP"/>
    <s v="5DyJsJZOpMJh34WvUrQzMV"/>
    <x v="1"/>
    <s v="southern hip hop"/>
    <n v="0.45700000000000002"/>
    <n v="0.89900000000000002"/>
    <x v="9"/>
    <n v="-2.5910000000000002"/>
    <x v="1"/>
    <n v="0.13200000000000001"/>
    <n v="1.9E-3"/>
    <n v="0"/>
    <n v="0.83099999999999996"/>
    <n v="0.29799999999999999"/>
    <n v="147.268"/>
    <n v="215510"/>
    <n v="3.5918333333333332"/>
    <x v="1"/>
  </r>
  <r>
    <s v="Crank That (Soulja Boy)"/>
    <s v="Soulja Boy"/>
    <x v="81"/>
    <s v="49tXmS631KKId7U6Pu2tg8"/>
    <s v="souljaboytellem.com"/>
    <x v="584"/>
    <s v="HIP&amp;HOP"/>
    <s v="5DyJsJZOpMJh34WvUrQzMV"/>
    <x v="1"/>
    <s v="southern hip hop"/>
    <n v="0.73199999999999998"/>
    <n v="0.73099999999999998"/>
    <x v="8"/>
    <n v="-2.1709999999999998"/>
    <x v="0"/>
    <n v="9.2399999999999996E-2"/>
    <n v="0.52600000000000002"/>
    <n v="0"/>
    <n v="4.9599999999999998E-2"/>
    <n v="0.79900000000000004"/>
    <n v="140.21100000000001"/>
    <n v="221933"/>
    <n v="3.6988833333333333"/>
    <x v="0"/>
  </r>
  <r>
    <s v="Trap Queen"/>
    <s v="Fetty Wap"/>
    <x v="70"/>
    <s v="2JGohjiPfe7QNkrBmFZQLr"/>
    <s v="Fetty Wap (Deluxe)"/>
    <x v="455"/>
    <s v="HIP&amp;HOP"/>
    <s v="5DyJsJZOpMJh34WvUrQzMV"/>
    <x v="1"/>
    <s v="southern hip hop"/>
    <n v="0.746"/>
    <n v="0.873"/>
    <x v="3"/>
    <n v="-3.8029999999999999"/>
    <x v="0"/>
    <n v="0.128"/>
    <n v="2.4400000000000002E-2"/>
    <n v="0"/>
    <n v="0.35399999999999998"/>
    <n v="0.81699999999999995"/>
    <n v="148.07499999999999"/>
    <n v="222093"/>
    <n v="3.7015500000000001"/>
    <x v="0"/>
  </r>
  <r>
    <s v="I Don't Get Tired (#IDGT) (feat. August Alsina)"/>
    <s v="Kevin Gates"/>
    <x v="9"/>
    <s v="4if4IsX36odNlcZF2kqgt3"/>
    <s v="Luca Brasi 2: Gangsta Grillz"/>
    <x v="793"/>
    <s v="HIP&amp;HOP"/>
    <s v="5DyJsJZOpMJh34WvUrQzMV"/>
    <x v="1"/>
    <s v="southern hip hop"/>
    <n v="0.49199999999999999"/>
    <n v="0.69799999999999995"/>
    <x v="2"/>
    <n v="-5.6059999999999999"/>
    <x v="0"/>
    <n v="0.17100000000000001"/>
    <n v="5.2400000000000002E-2"/>
    <n v="0"/>
    <n v="0.42799999999999999"/>
    <n v="0.28799999999999998"/>
    <n v="139.953"/>
    <n v="209707"/>
    <n v="3.4951166666666666"/>
    <x v="1"/>
  </r>
  <r>
    <s v="Ayo"/>
    <s v="Chris Brown"/>
    <x v="35"/>
    <s v="4neocSMt40stXKK2B8Sy2G"/>
    <s v="Fan of A Fan The Album (Expanded Edition)"/>
    <x v="805"/>
    <s v="HIP&amp;HOP"/>
    <s v="5DyJsJZOpMJh34WvUrQzMV"/>
    <x v="1"/>
    <s v="southern hip hop"/>
    <n v="0.82299999999999995"/>
    <n v="0.56299999999999994"/>
    <x v="0"/>
    <n v="-5.0949999999999998"/>
    <x v="0"/>
    <n v="4.4299999999999999E-2"/>
    <n v="3.9899999999999998E-2"/>
    <n v="0"/>
    <n v="8.5099999999999995E-2"/>
    <n v="0.68200000000000005"/>
    <n v="98.031000000000006"/>
    <n v="225227"/>
    <n v="3.7537833333333332"/>
    <x v="2"/>
  </r>
  <r>
    <s v="Adventure of a Lifetime"/>
    <s v="Coldplay"/>
    <x v="23"/>
    <s v="3cfAM8b8KqJRoIzt3zLKqw"/>
    <s v="A Head Full of Dreams"/>
    <x v="521"/>
    <s v="HIP&amp;HOP"/>
    <s v="5DyJsJZOpMJh34WvUrQzMV"/>
    <x v="1"/>
    <s v="southern hip hop"/>
    <n v="0.63800000000000001"/>
    <n v="0.92400000000000004"/>
    <x v="3"/>
    <n v="-3.887"/>
    <x v="0"/>
    <n v="3.5900000000000001E-2"/>
    <n v="2.0500000000000002E-3"/>
    <n v="1.73E-4"/>
    <n v="0.14899999999999999"/>
    <n v="0.52900000000000003"/>
    <n v="111.995"/>
    <n v="263787"/>
    <n v="4.3964499999999997"/>
    <x v="0"/>
  </r>
  <r>
    <s v="Danza Kuduro - Radio Edit"/>
    <s v="Don Omar"/>
    <x v="82"/>
    <s v="3VqeFt9wKvd51WhdZiC4M2"/>
    <s v="Time Only The Hits"/>
    <x v="737"/>
    <s v="HIP&amp;HOP"/>
    <s v="5DyJsJZOpMJh34WvUrQzMV"/>
    <x v="1"/>
    <s v="southern hip hop"/>
    <n v="0.69899999999999995"/>
    <n v="0.89900000000000002"/>
    <x v="8"/>
    <n v="-5.601"/>
    <x v="0"/>
    <n v="0.12"/>
    <n v="0.121"/>
    <n v="0"/>
    <n v="4.2999999999999997E-2"/>
    <n v="0.88700000000000001"/>
    <n v="130.102"/>
    <n v="199197"/>
    <n v="3.31995"/>
    <x v="0"/>
  </r>
  <r>
    <s v="NA"/>
    <s v="NA"/>
    <x v="82"/>
    <s v="717UG2du6utFe7CdmpuUe3"/>
    <s v="NA"/>
    <x v="2082"/>
    <s v="HIP&amp;HOP"/>
    <s v="5DyJsJZOpMJh34WvUrQzMV"/>
    <x v="1"/>
    <s v="southern hip hop"/>
    <n v="0.71399999999999997"/>
    <n v="0.82099999999999995"/>
    <x v="0"/>
    <n v="-7.6349999999999998"/>
    <x v="0"/>
    <n v="0.17599999999999999"/>
    <n v="4.1000000000000002E-2"/>
    <n v="0"/>
    <n v="0.11600000000000001"/>
    <n v="0.64900000000000002"/>
    <n v="95.998999999999995"/>
    <n v="282707"/>
    <n v="4.711783333333333"/>
    <x v="0"/>
  </r>
  <r>
    <s v="Without Me"/>
    <s v="Eminem"/>
    <x v="63"/>
    <s v="71xFWYFtiHC8eP99QB30AA"/>
    <s v="Curtain Call (Deluxe)"/>
    <x v="2045"/>
    <s v="HIP&amp;HOP"/>
    <s v="5DyJsJZOpMJh34WvUrQzMV"/>
    <x v="1"/>
    <s v="southern hip hop"/>
    <n v="0.91900000000000004"/>
    <n v="0.65700000000000003"/>
    <x v="3"/>
    <n v="-2.823"/>
    <x v="0"/>
    <n v="9.0700000000000003E-2"/>
    <n v="2.9299999999999999E-3"/>
    <n v="0"/>
    <n v="0.35599999999999998"/>
    <n v="0.65900000000000003"/>
    <n v="112.23"/>
    <n v="291213"/>
    <n v="4.8535500000000003"/>
    <x v="2"/>
  </r>
  <r>
    <s v="Safari"/>
    <s v="J Balvin"/>
    <x v="65"/>
    <s v="2LYwooMTH1iJeBvWyXXWUf"/>
    <s v="Energía"/>
    <x v="911"/>
    <s v="HIP&amp;HOP"/>
    <s v="5DyJsJZOpMJh34WvUrQzMV"/>
    <x v="1"/>
    <s v="southern hip hop"/>
    <n v="0.50800000000000001"/>
    <n v="0.68700000000000006"/>
    <x v="8"/>
    <n v="-4.3609999999999998"/>
    <x v="0"/>
    <n v="0.32600000000000001"/>
    <n v="0.55100000000000005"/>
    <n v="3.41E-6"/>
    <n v="0.126"/>
    <n v="0.55500000000000005"/>
    <n v="180.04400000000001"/>
    <n v="205600"/>
    <n v="3.4266666666666667"/>
    <x v="1"/>
  </r>
  <r>
    <s v="Ginza"/>
    <s v="J Balvin"/>
    <x v="45"/>
    <s v="5ZBSkEol23oUM1YxJJHOCh"/>
    <s v="Ginza"/>
    <x v="1424"/>
    <s v="HIP&amp;HOP"/>
    <s v="5DyJsJZOpMJh34WvUrQzMV"/>
    <x v="1"/>
    <s v="southern hip hop"/>
    <n v="0.78400000000000003"/>
    <n v="0.80900000000000005"/>
    <x v="5"/>
    <n v="-6.4580000000000002"/>
    <x v="1"/>
    <n v="8.2400000000000001E-2"/>
    <n v="0.23499999999999999"/>
    <n v="1.2199999999999999E-3"/>
    <n v="7.7200000000000005E-2"/>
    <n v="0.84499999999999997"/>
    <n v="102.048"/>
    <n v="170186"/>
    <n v="2.8364333333333334"/>
    <x v="0"/>
  </r>
  <r>
    <s v="You Know You Like It"/>
    <s v="DJ Snake"/>
    <x v="59"/>
    <s v="307C8qOXhP1iVcp2MttpmO"/>
    <s v="You Know You Like It"/>
    <x v="877"/>
    <s v="HIP&amp;HOP"/>
    <s v="5DyJsJZOpMJh34WvUrQzMV"/>
    <x v="1"/>
    <s v="southern hip hop"/>
    <n v="0.40699999999999997"/>
    <n v="0.72499999999999998"/>
    <x v="5"/>
    <n v="-5.3460000000000001"/>
    <x v="1"/>
    <n v="0.188"/>
    <n v="1.41E-2"/>
    <n v="2.4600000000000002E-6"/>
    <n v="0.30599999999999999"/>
    <n v="0.247"/>
    <n v="196.09299999999999"/>
    <n v="247267"/>
    <n v="4.1211166666666665"/>
    <x v="1"/>
  </r>
  <r>
    <s v="Ego - Radio Edit"/>
    <s v="Willy William"/>
    <x v="82"/>
    <s v="44B4C9wuwcxF7O61bJQqP9"/>
    <s v="Ego (Radio Edit)"/>
    <x v="850"/>
    <s v="HIP&amp;HOP"/>
    <s v="5DyJsJZOpMJh34WvUrQzMV"/>
    <x v="1"/>
    <s v="southern hip hop"/>
    <n v="0.74199999999999999"/>
    <n v="0.91900000000000004"/>
    <x v="4"/>
    <n v="-2.5619999999999998"/>
    <x v="0"/>
    <n v="3.1600000000000003E-2"/>
    <n v="0.28499999999999998"/>
    <n v="1.06E-2"/>
    <n v="0.36499999999999999"/>
    <n v="0.55600000000000005"/>
    <n v="99.998999999999995"/>
    <n v="207600"/>
    <n v="3.46"/>
    <x v="0"/>
  </r>
  <r>
    <s v="Show Me"/>
    <s v="Kid Ink"/>
    <x v="93"/>
    <s v="4nwOwZN4sfWdvWq2e3Z6jH"/>
    <s v="Show Me"/>
    <x v="1274"/>
    <s v="HIP&amp;HOP"/>
    <s v="5DyJsJZOpMJh34WvUrQzMV"/>
    <x v="1"/>
    <s v="southern hip hop"/>
    <n v="0.49099999999999999"/>
    <n v="0.51200000000000001"/>
    <x v="3"/>
    <n v="-7.274"/>
    <x v="0"/>
    <n v="0.123"/>
    <n v="3.4700000000000002E-2"/>
    <n v="0"/>
    <n v="0.13500000000000001"/>
    <n v="0.55800000000000005"/>
    <n v="98.091999999999999"/>
    <n v="219640"/>
    <n v="3.6606666666666667"/>
    <x v="1"/>
  </r>
  <r>
    <s v="Blueberry Yum Yum"/>
    <s v="Ludacris"/>
    <x v="29"/>
    <s v="2GsumqODU7sQSMqthb2R0r"/>
    <s v="The Red Light District"/>
    <x v="572"/>
    <s v="HIP&amp;HOP"/>
    <s v="5DyJsJZOpMJh34WvUrQzMV"/>
    <x v="1"/>
    <s v="southern hip hop"/>
    <n v="0.96399999999999997"/>
    <n v="0.63600000000000001"/>
    <x v="2"/>
    <n v="-5.5960000000000001"/>
    <x v="1"/>
    <n v="0.109"/>
    <n v="3.9300000000000002E-2"/>
    <n v="9.7000000000000003E-3"/>
    <n v="0.15"/>
    <n v="0.34300000000000003"/>
    <n v="126.705"/>
    <n v="235093"/>
    <n v="3.9182166666666665"/>
    <x v="2"/>
  </r>
  <r>
    <s v="This Is What You Came For"/>
    <s v="Calvin Harris"/>
    <x v="36"/>
    <s v="3pEgGUv379EDinvg1TN7Kt"/>
    <s v="This Is What You Came For"/>
    <x v="100"/>
    <s v="HIP&amp;HOP"/>
    <s v="5DyJsJZOpMJh34WvUrQzMV"/>
    <x v="1"/>
    <s v="southern hip hop"/>
    <n v="0.63"/>
    <n v="0.92800000000000005"/>
    <x v="10"/>
    <n v="-2.7869999999999999"/>
    <x v="1"/>
    <n v="3.3099999999999997E-2"/>
    <n v="0.19900000000000001"/>
    <n v="0.124"/>
    <n v="0.14799999999999999"/>
    <n v="0.46500000000000002"/>
    <n v="123.96299999999999"/>
    <n v="222160"/>
    <n v="3.7026666666666666"/>
    <x v="0"/>
  </r>
  <r>
    <s v="I Mean It (feat. Remo)"/>
    <s v="G-Eazy"/>
    <x v="23"/>
    <s v="6wDc63NhKy2PyXdbhkRmrl"/>
    <s v="These Things Happen"/>
    <x v="1209"/>
    <s v="HIP&amp;HOP"/>
    <s v="5DyJsJZOpMJh34WvUrQzMV"/>
    <x v="1"/>
    <s v="southern hip hop"/>
    <n v="0.71199999999999997"/>
    <n v="0.56200000000000006"/>
    <x v="9"/>
    <n v="-6.008"/>
    <x v="0"/>
    <n v="0.129"/>
    <n v="0.125"/>
    <n v="0"/>
    <n v="0.13600000000000001"/>
    <n v="0.14199999999999999"/>
    <n v="140"/>
    <n v="236480"/>
    <n v="3.9413333333333331"/>
    <x v="0"/>
  </r>
  <r>
    <s v="Beat It - Single Version"/>
    <s v="Michael Jackson"/>
    <x v="42"/>
    <s v="1C2h7mLntPSeVYciMRTF4a"/>
    <s v="Thriller 25 Super Deluxe Edition"/>
    <x v="741"/>
    <s v="HIP&amp;HOP"/>
    <s v="5DyJsJZOpMJh34WvUrQzMV"/>
    <x v="1"/>
    <s v="southern hip hop"/>
    <n v="0.77900000000000003"/>
    <n v="0.86699999999999999"/>
    <x v="11"/>
    <n v="-3.7040000000000002"/>
    <x v="1"/>
    <n v="4.5699999999999998E-2"/>
    <n v="4.9099999999999998E-2"/>
    <n v="7.9799999999999998E-6"/>
    <n v="0.19700000000000001"/>
    <n v="0.91500000000000004"/>
    <n v="138.858"/>
    <n v="258040"/>
    <n v="4.3006666666666664"/>
    <x v="0"/>
  </r>
  <r>
    <s v="Lean Back"/>
    <s v="Terror Squad"/>
    <x v="45"/>
    <s v="08eiFlUJxBR5wQy7k2cUBk"/>
    <s v="True Story"/>
    <x v="572"/>
    <s v="HIP&amp;HOP"/>
    <s v="5DyJsJZOpMJh34WvUrQzMV"/>
    <x v="1"/>
    <s v="southern hip hop"/>
    <n v="0.79900000000000004"/>
    <n v="0.91600000000000004"/>
    <x v="2"/>
    <n v="-3.3439999999999999"/>
    <x v="0"/>
    <n v="0.47099999999999997"/>
    <n v="0.11"/>
    <n v="0"/>
    <n v="7.46E-2"/>
    <n v="0.69699999999999995"/>
    <n v="126.687"/>
    <n v="247427"/>
    <n v="4.1237833333333329"/>
    <x v="0"/>
  </r>
  <r>
    <s v="Wake Me Up - Radio Edit"/>
    <s v="Avicii"/>
    <x v="68"/>
    <s v="02h9kO2oLKnLtycgbElKsw"/>
    <s v="true"/>
    <x v="97"/>
    <s v="HIP&amp;HOP"/>
    <s v="5DyJsJZOpMJh34WvUrQzMV"/>
    <x v="1"/>
    <s v="southern hip hop"/>
    <n v="0.53200000000000003"/>
    <n v="0.78300000000000003"/>
    <x v="7"/>
    <n v="-5.6970000000000001"/>
    <x v="0"/>
    <n v="5.2299999999999999E-2"/>
    <n v="3.8E-3"/>
    <n v="1.1999999999999999E-3"/>
    <n v="0.161"/>
    <n v="0.64300000000000002"/>
    <n v="124.08"/>
    <n v="247427"/>
    <n v="4.1237833333333329"/>
    <x v="1"/>
  </r>
  <r>
    <s v="Helicopter - Video Edit"/>
    <s v="Martin Garrix"/>
    <x v="62"/>
    <s v="6PzXquldNYOf5zFoPO3ZsI"/>
    <s v="Helicopter"/>
    <x v="2083"/>
    <s v="HIP&amp;HOP"/>
    <s v="5DyJsJZOpMJh34WvUrQzMV"/>
    <x v="1"/>
    <s v="southern hip hop"/>
    <n v="0.58399999999999996"/>
    <n v="0.96"/>
    <x v="3"/>
    <n v="-4.492"/>
    <x v="1"/>
    <n v="3.7900000000000003E-2"/>
    <n v="1.04E-2"/>
    <n v="0.51600000000000001"/>
    <n v="0.17499999999999999"/>
    <n v="0.16500000000000001"/>
    <n v="128.00299999999999"/>
    <n v="206450"/>
    <n v="3.4408333333333334"/>
    <x v="1"/>
  </r>
  <r>
    <s v="Wizard - Radio Edit"/>
    <s v="Martin Garrix"/>
    <x v="82"/>
    <s v="2UFJjEzvzXNw73jDLbHH86"/>
    <s v="Wizard"/>
    <x v="1460"/>
    <s v="HIP&amp;HOP"/>
    <s v="5DyJsJZOpMJh34WvUrQzMV"/>
    <x v="1"/>
    <s v="southern hip hop"/>
    <n v="0.56499999999999995"/>
    <n v="0.91600000000000004"/>
    <x v="3"/>
    <n v="-4.7149999999999999"/>
    <x v="1"/>
    <n v="5.1999999999999998E-2"/>
    <n v="4.3899999999999998E-3"/>
    <n v="0.48799999999999999"/>
    <n v="0.61699999999999999"/>
    <n v="7.9500000000000001E-2"/>
    <n v="127.84399999999999"/>
    <n v="202412"/>
    <n v="3.3735333333333335"/>
    <x v="1"/>
  </r>
  <r>
    <s v="Turn It Up"/>
    <s v="Dimitri Vegas &amp; Like Mike"/>
    <x v="82"/>
    <s v="4WGxTGkyuhM6sKj3QbhHnd"/>
    <s v="Club Life, Vol. 3 - Stockholm (Spotify Exclusive)"/>
    <x v="2084"/>
    <s v="HIP&amp;HOP"/>
    <s v="5DyJsJZOpMJh34WvUrQzMV"/>
    <x v="1"/>
    <s v="southern hip hop"/>
    <n v="0.45200000000000001"/>
    <n v="0.93600000000000005"/>
    <x v="4"/>
    <n v="-3.0750000000000002"/>
    <x v="0"/>
    <n v="0.107"/>
    <n v="2.98E-3"/>
    <n v="0.13400000000000001"/>
    <n v="0.372"/>
    <n v="0.307"/>
    <n v="128.161"/>
    <n v="283707"/>
    <n v="4.7284499999999996"/>
    <x v="1"/>
  </r>
  <r>
    <s v="El Mariachi"/>
    <s v="Bassjackers"/>
    <x v="82"/>
    <s v="47cDwxqU7i40M2IlPQokXm"/>
    <s v="El Mariachi"/>
    <x v="2085"/>
    <s v="HIP&amp;HOP"/>
    <s v="5DyJsJZOpMJh34WvUrQzMV"/>
    <x v="1"/>
    <s v="southern hip hop"/>
    <n v="0.71099999999999997"/>
    <n v="0.89500000000000002"/>
    <x v="3"/>
    <n v="-1.5669999999999999"/>
    <x v="0"/>
    <n v="3.2300000000000002E-2"/>
    <n v="9.7699999999999992E-3"/>
    <n v="0.92500000000000004"/>
    <n v="0.14899999999999999"/>
    <n v="0.161"/>
    <n v="128.01400000000001"/>
    <n v="157510"/>
    <n v="2.6251666666666669"/>
    <x v="0"/>
  </r>
  <r>
    <s v="Derp - Original Mix"/>
    <s v="Bassjackers"/>
    <x v="14"/>
    <s v="4xmhpkYILmNpI483HP3wxl"/>
    <s v="Derp"/>
    <x v="1454"/>
    <s v="HIP&amp;HOP"/>
    <s v="5DyJsJZOpMJh34WvUrQzMV"/>
    <x v="1"/>
    <s v="southern hip hop"/>
    <n v="0.64900000000000002"/>
    <n v="0.97299999999999998"/>
    <x v="0"/>
    <n v="-4.391"/>
    <x v="0"/>
    <n v="8.8200000000000001E-2"/>
    <n v="6.3900000000000003E-4"/>
    <n v="0.66200000000000003"/>
    <n v="0.13300000000000001"/>
    <n v="0.221"/>
    <n v="127.95099999999999"/>
    <n v="279375"/>
    <n v="4.65625"/>
    <x v="0"/>
  </r>
  <r>
    <s v="Hi Life"/>
    <s v="UGK"/>
    <x v="56"/>
    <s v="4jTPQq9PSlKMOm1yLx2ATN"/>
    <s v="Ridin' Dirty"/>
    <x v="1821"/>
    <s v="Southern Hip Hop"/>
    <s v="3R5c1OfJY7Rzl3p28pzGtL"/>
    <x v="1"/>
    <s v="southern hip hop"/>
    <n v="0.66300000000000003"/>
    <n v="0.60599999999999998"/>
    <x v="5"/>
    <n v="-7.5519999999999996"/>
    <x v="0"/>
    <n v="0.20300000000000001"/>
    <n v="0.57899999999999996"/>
    <n v="0"/>
    <n v="0.217"/>
    <n v="0.61299999999999999"/>
    <n v="79.721000000000004"/>
    <n v="325373"/>
    <n v="5.4228833333333331"/>
    <x v="0"/>
  </r>
  <r>
    <s v="Ridin' Dirty"/>
    <s v="UGK"/>
    <x v="94"/>
    <s v="4jTPQq9PSlKMOm1yLx2ATN"/>
    <s v="Ridin' Dirty"/>
    <x v="1821"/>
    <s v="Southern Hip Hop"/>
    <s v="3R5c1OfJY7Rzl3p28pzGtL"/>
    <x v="1"/>
    <s v="southern hip hop"/>
    <n v="0.73299999999999998"/>
    <n v="0.53100000000000003"/>
    <x v="1"/>
    <n v="-11.217000000000001"/>
    <x v="1"/>
    <n v="0.32600000000000001"/>
    <n v="0.13"/>
    <n v="0"/>
    <n v="0.35399999999999998"/>
    <n v="0.378"/>
    <n v="171.63200000000001"/>
    <n v="332627"/>
    <n v="5.5437833333333337"/>
    <x v="0"/>
  </r>
  <r>
    <s v="Front, Back &amp; Side to Side"/>
    <s v="UGK"/>
    <x v="66"/>
    <s v="4rjGyhPnaKV5hfwFNiHtQA"/>
    <s v="Super Tight"/>
    <x v="2086"/>
    <s v="Southern Hip Hop"/>
    <s v="3R5c1OfJY7Rzl3p28pzGtL"/>
    <x v="1"/>
    <s v="southern hip hop"/>
    <n v="0.81799999999999995"/>
    <n v="0.63300000000000001"/>
    <x v="7"/>
    <n v="-5.5979999999999999"/>
    <x v="0"/>
    <n v="0.105"/>
    <n v="1.9199999999999998E-2"/>
    <n v="1.47E-5"/>
    <n v="4.4400000000000002E-2"/>
    <n v="0.80300000000000005"/>
    <n v="150"/>
    <n v="313800"/>
    <n v="5.23"/>
    <x v="2"/>
  </r>
  <r>
    <s v="Pimpin' Ain't No Illusion (feat. Kool-Ace &amp; Too $hort)"/>
    <s v="UGK"/>
    <x v="75"/>
    <s v="4lWWlBbKuWBk7xgKEkevSg"/>
    <s v="The Essential UGK"/>
    <x v="1765"/>
    <s v="Southern Hip Hop"/>
    <s v="3R5c1OfJY7Rzl3p28pzGtL"/>
    <x v="1"/>
    <s v="southern hip hop"/>
    <n v="0.84199999999999997"/>
    <n v="0.47799999999999998"/>
    <x v="2"/>
    <n v="-9.4890000000000008"/>
    <x v="1"/>
    <n v="0.16300000000000001"/>
    <n v="5.0000000000000001E-3"/>
    <n v="9.9699999999999994E-6"/>
    <n v="0.112"/>
    <n v="0.79700000000000004"/>
    <n v="156.07900000000001"/>
    <n v="356920"/>
    <n v="5.948666666666667"/>
    <x v="2"/>
  </r>
  <r>
    <s v="Gone Ride With Me"/>
    <s v="Juvenile"/>
    <x v="39"/>
    <s v="6wpqS71CJr3I0dLguYiZdJ"/>
    <s v="400 Degreez"/>
    <x v="1069"/>
    <s v="Southern Hip Hop"/>
    <s v="3R5c1OfJY7Rzl3p28pzGtL"/>
    <x v="1"/>
    <s v="southern hip hop"/>
    <n v="0.70799999999999996"/>
    <n v="0.78100000000000003"/>
    <x v="3"/>
    <n v="-8.1310000000000002"/>
    <x v="0"/>
    <n v="4.9200000000000001E-2"/>
    <n v="7.3700000000000002E-2"/>
    <n v="0"/>
    <n v="9.8599999999999993E-2"/>
    <n v="0.93700000000000006"/>
    <n v="163.518"/>
    <n v="263000"/>
    <n v="4.3833333333333337"/>
    <x v="0"/>
  </r>
  <r>
    <s v="Flossin' Season"/>
    <s v="Juvenile"/>
    <x v="76"/>
    <s v="6wpqS71CJr3I0dLguYiZdJ"/>
    <s v="400 Degreez"/>
    <x v="1069"/>
    <s v="Southern Hip Hop"/>
    <s v="3R5c1OfJY7Rzl3p28pzGtL"/>
    <x v="1"/>
    <s v="southern hip hop"/>
    <n v="0.83599999999999997"/>
    <n v="0.75700000000000001"/>
    <x v="9"/>
    <n v="-7.9139999999999997"/>
    <x v="1"/>
    <n v="0.24399999999999999"/>
    <n v="0.155"/>
    <n v="0"/>
    <n v="0.21099999999999999"/>
    <n v="0.72199999999999998"/>
    <n v="93.004000000000005"/>
    <n v="273252"/>
    <n v="4.5541999999999998"/>
    <x v="2"/>
  </r>
  <r>
    <s v="Rich Niggaz"/>
    <s v="Juvenile"/>
    <x v="29"/>
    <s v="6wpqS71CJr3I0dLguYiZdJ"/>
    <s v="400 Degreez"/>
    <x v="1069"/>
    <s v="Southern Hip Hop"/>
    <s v="3R5c1OfJY7Rzl3p28pzGtL"/>
    <x v="1"/>
    <s v="southern hip hop"/>
    <n v="0.65300000000000002"/>
    <n v="0.79"/>
    <x v="7"/>
    <n v="-7.6079999999999997"/>
    <x v="0"/>
    <n v="8.1199999999999994E-2"/>
    <n v="1.7500000000000002E-2"/>
    <n v="1.26E-5"/>
    <n v="7.3800000000000004E-2"/>
    <n v="0.51"/>
    <n v="175.941"/>
    <n v="303600"/>
    <n v="5.0599999999999996"/>
    <x v="0"/>
  </r>
  <r>
    <s v="Slow Motion"/>
    <s v="DJ Dow Jones"/>
    <x v="82"/>
    <s v="3F4xcZIZd2NTWk1AjOGlrE"/>
    <s v="Da Realest"/>
    <x v="803"/>
    <s v="Southern Hip Hop"/>
    <s v="3R5c1OfJY7Rzl3p28pzGtL"/>
    <x v="1"/>
    <s v="southern hip hop"/>
    <n v="0.71199999999999997"/>
    <n v="0.66200000000000003"/>
    <x v="8"/>
    <n v="-7.75"/>
    <x v="1"/>
    <n v="0.36899999999999999"/>
    <n v="0.52300000000000002"/>
    <n v="0"/>
    <n v="0.16700000000000001"/>
    <n v="0.89"/>
    <n v="172.96700000000001"/>
    <n v="244987"/>
    <n v="4.0831166666666663"/>
    <x v="0"/>
  </r>
  <r>
    <s v="Enemy Turf"/>
    <s v="Juvenile"/>
    <x v="87"/>
    <s v="1JfdhweOku5xDD78eiid4A"/>
    <s v="Juve The Great"/>
    <x v="579"/>
    <s v="Southern Hip Hop"/>
    <s v="3R5c1OfJY7Rzl3p28pzGtL"/>
    <x v="1"/>
    <s v="southern hip hop"/>
    <n v="0.79400000000000004"/>
    <n v="0.82"/>
    <x v="0"/>
    <n v="-4.9089999999999998"/>
    <x v="0"/>
    <n v="0.18"/>
    <n v="4.3200000000000002E-2"/>
    <n v="4.5800000000000002E-5"/>
    <n v="0.113"/>
    <n v="0.94"/>
    <n v="156.88200000000001"/>
    <n v="244787"/>
    <n v="4.0797833333333333"/>
    <x v="0"/>
  </r>
  <r>
    <s v="Rodeo"/>
    <s v="Juvenile"/>
    <x v="28"/>
    <s v="0W9nNgECGziUeOVL8lFBy2"/>
    <s v="Reality Check"/>
    <x v="2087"/>
    <s v="Southern Hip Hop"/>
    <s v="3R5c1OfJY7Rzl3p28pzGtL"/>
    <x v="1"/>
    <s v="southern hip hop"/>
    <n v="0.7"/>
    <n v="0.54700000000000004"/>
    <x v="2"/>
    <n v="-7.907"/>
    <x v="0"/>
    <n v="0.156"/>
    <n v="5.3199999999999997E-2"/>
    <n v="0"/>
    <n v="6.8000000000000005E-2"/>
    <n v="0.67"/>
    <n v="157.137"/>
    <n v="237947"/>
    <n v="3.9657833333333334"/>
    <x v="0"/>
  </r>
  <r>
    <s v="Southern Hospitality (Featuring Pharrell)"/>
    <s v="Ludacris"/>
    <x v="27"/>
    <s v="2kT80DHqRtHQzDhQ2RCoIV"/>
    <s v="Back For The First Time"/>
    <x v="328"/>
    <s v="Southern Hip Hop"/>
    <s v="3R5c1OfJY7Rzl3p28pzGtL"/>
    <x v="1"/>
    <s v="southern hip hop"/>
    <n v="0.623"/>
    <n v="0.89600000000000002"/>
    <x v="8"/>
    <n v="-4.7190000000000003"/>
    <x v="0"/>
    <n v="0.247"/>
    <n v="3.5000000000000003E-2"/>
    <n v="0"/>
    <n v="9.4100000000000003E-2"/>
    <n v="0.61299999999999999"/>
    <n v="95.158000000000001"/>
    <n v="300933"/>
    <n v="5.0155500000000002"/>
    <x v="0"/>
  </r>
  <r>
    <s v="Get Back"/>
    <s v="Ludacris"/>
    <x v="20"/>
    <s v="1KushUovbraTDRu9sbO5fg"/>
    <s v="The Red Light District"/>
    <x v="572"/>
    <s v="Southern Hip Hop"/>
    <s v="3R5c1OfJY7Rzl3p28pzGtL"/>
    <x v="1"/>
    <s v="southern hip hop"/>
    <n v="0.55500000000000005"/>
    <n v="0.63900000000000001"/>
    <x v="2"/>
    <n v="-5.16"/>
    <x v="0"/>
    <n v="0.26300000000000001"/>
    <n v="5.9400000000000001E-2"/>
    <n v="0"/>
    <n v="0.11799999999999999"/>
    <n v="0.184"/>
    <n v="171.60900000000001"/>
    <n v="270747"/>
    <n v="4.5124500000000003"/>
    <x v="1"/>
  </r>
  <r>
    <s v="Saturday (Oooh! Ooooh!)"/>
    <s v="Ludacris"/>
    <x v="24"/>
    <s v="1GMj0Rx5Q6EyBYbi9Eu7Vr"/>
    <s v="Word Of Mouf"/>
    <x v="643"/>
    <s v="Southern Hip Hop"/>
    <s v="3R5c1OfJY7Rzl3p28pzGtL"/>
    <x v="1"/>
    <s v="southern hip hop"/>
    <n v="0.58899999999999997"/>
    <n v="0.80900000000000005"/>
    <x v="1"/>
    <n v="-6.327"/>
    <x v="1"/>
    <n v="0.41"/>
    <n v="2.35E-2"/>
    <n v="0"/>
    <n v="0.32400000000000001"/>
    <n v="0.69499999999999995"/>
    <n v="103.10299999999999"/>
    <n v="230533"/>
    <n v="3.8422166666666668"/>
    <x v="1"/>
  </r>
  <r>
    <s v="Two Miles An Hour"/>
    <s v="Ludacris"/>
    <x v="13"/>
    <s v="1KushUovbraTDRu9sbO5fg"/>
    <s v="The Red Light District"/>
    <x v="572"/>
    <s v="Southern Hip Hop"/>
    <s v="3R5c1OfJY7Rzl3p28pzGtL"/>
    <x v="1"/>
    <s v="southern hip hop"/>
    <n v="0.52700000000000002"/>
    <n v="0.84599999999999997"/>
    <x v="6"/>
    <n v="-5.1509999999999998"/>
    <x v="1"/>
    <n v="0.318"/>
    <n v="0.252"/>
    <n v="0"/>
    <n v="0.16800000000000001"/>
    <n v="0.76800000000000002"/>
    <n v="146.92500000000001"/>
    <n v="285720"/>
    <n v="4.7619999999999996"/>
    <x v="1"/>
  </r>
  <r>
    <s v="Pass Out"/>
    <s v="Ludacris"/>
    <x v="76"/>
    <s v="1KushUovbraTDRu9sbO5fg"/>
    <s v="The Red Light District"/>
    <x v="572"/>
    <s v="Southern Hip Hop"/>
    <s v="3R5c1OfJY7Rzl3p28pzGtL"/>
    <x v="1"/>
    <s v="southern hip hop"/>
    <n v="0.54200000000000004"/>
    <n v="0.65900000000000003"/>
    <x v="6"/>
    <n v="-5.2229999999999999"/>
    <x v="1"/>
    <n v="0.38"/>
    <n v="7.9500000000000001E-2"/>
    <n v="0"/>
    <n v="0.13500000000000001"/>
    <n v="0.85899999999999999"/>
    <n v="89.591999999999999"/>
    <n v="261040"/>
    <n v="4.3506666666666662"/>
    <x v="1"/>
  </r>
  <r>
    <s v="Pimpin' All Over The World"/>
    <s v="Ludacris"/>
    <x v="58"/>
    <s v="1KushUovbraTDRu9sbO5fg"/>
    <s v="The Red Light District"/>
    <x v="572"/>
    <s v="Southern Hip Hop"/>
    <s v="3R5c1OfJY7Rzl3p28pzGtL"/>
    <x v="1"/>
    <s v="southern hip hop"/>
    <n v="0.495"/>
    <n v="0.88300000000000001"/>
    <x v="1"/>
    <n v="-4.0869999999999997"/>
    <x v="0"/>
    <n v="0.29899999999999999"/>
    <n v="0.28699999999999998"/>
    <n v="0"/>
    <n v="0.13800000000000001"/>
    <n v="0.78200000000000003"/>
    <n v="92.135999999999996"/>
    <n v="329627"/>
    <n v="5.493783333333333"/>
    <x v="1"/>
  </r>
  <r>
    <s v="Freek-A-Leek"/>
    <s v="Petey Pablo"/>
    <x v="8"/>
    <s v="2R7G5Z0RWWZU1V731JZG68"/>
    <s v="Still Writing In My Diary: 2nd Entry"/>
    <x v="669"/>
    <s v="Southern Hip Hop"/>
    <s v="3R5c1OfJY7Rzl3p28pzGtL"/>
    <x v="1"/>
    <s v="southern hip hop"/>
    <n v="0.75600000000000001"/>
    <n v="0.69099999999999995"/>
    <x v="7"/>
    <n v="-3.718"/>
    <x v="0"/>
    <n v="0.17799999999999999"/>
    <n v="7.4399999999999994E-2"/>
    <n v="0"/>
    <n v="0.36399999999999999"/>
    <n v="0.63200000000000001"/>
    <n v="104.999"/>
    <n v="235187"/>
    <n v="3.9197833333333332"/>
    <x v="0"/>
  </r>
  <r>
    <s v="Thug Money"/>
    <s v="Trick Daddy"/>
    <x v="45"/>
    <s v="4lFOtPxZHje3xZKFVfFPVE"/>
    <s v="In Too Deep - Music From The Dimension Motion Picture"/>
    <x v="2088"/>
    <s v="Southern Hip Hop"/>
    <s v="3R5c1OfJY7Rzl3p28pzGtL"/>
    <x v="1"/>
    <s v="southern hip hop"/>
    <n v="0.73"/>
    <n v="0.57299999999999995"/>
    <x v="2"/>
    <n v="-10.496"/>
    <x v="0"/>
    <n v="0.14599999999999999"/>
    <n v="0.32900000000000001"/>
    <n v="3.8E-6"/>
    <n v="0.19400000000000001"/>
    <n v="0.81899999999999995"/>
    <n v="158.97300000000001"/>
    <n v="269227"/>
    <n v="4.4871166666666671"/>
    <x v="0"/>
  </r>
  <r>
    <s v="For All My Ladies"/>
    <s v="Trick Daddy"/>
    <x v="37"/>
    <s v="2oJxBPqylFpSb60hOJ4DcH"/>
    <s v="THUGS ARE US"/>
    <x v="1695"/>
    <s v="Southern Hip Hop"/>
    <s v="3R5c1OfJY7Rzl3p28pzGtL"/>
    <x v="1"/>
    <s v="southern hip hop"/>
    <n v="0.85899999999999999"/>
    <n v="0.77100000000000002"/>
    <x v="2"/>
    <n v="-6.2210000000000001"/>
    <x v="1"/>
    <n v="0.128"/>
    <n v="5.0200000000000002E-2"/>
    <n v="2.2400000000000002E-6"/>
    <n v="0.16500000000000001"/>
    <n v="0.72499999999999998"/>
    <n v="125.023"/>
    <n v="203533"/>
    <n v="3.3922166666666667"/>
    <x v="2"/>
  </r>
  <r>
    <s v="Make 'Em Say Ugh"/>
    <s v="Master P"/>
    <x v="66"/>
    <s v="699xAzNxlXxgmkycTEqktC"/>
    <s v="Ghetto D"/>
    <x v="1075"/>
    <s v="Southern Hip Hop"/>
    <s v="3R5c1OfJY7Rzl3p28pzGtL"/>
    <x v="1"/>
    <s v="southern hip hop"/>
    <n v="0.60099999999999998"/>
    <n v="0.73"/>
    <x v="0"/>
    <n v="-6.88"/>
    <x v="1"/>
    <n v="0.46400000000000002"/>
    <n v="1.21E-2"/>
    <n v="0"/>
    <n v="0.22900000000000001"/>
    <n v="0.371"/>
    <n v="83.233000000000004"/>
    <n v="306467"/>
    <n v="5.1077833333333329"/>
    <x v="0"/>
  </r>
  <r>
    <s v="I Miss My Homies"/>
    <s v="Master P"/>
    <x v="44"/>
    <s v="699xAzNxlXxgmkycTEqktC"/>
    <s v="Ghetto D"/>
    <x v="1075"/>
    <s v="Southern Hip Hop"/>
    <s v="3R5c1OfJY7Rzl3p28pzGtL"/>
    <x v="1"/>
    <s v="southern hip hop"/>
    <n v="0.82799999999999996"/>
    <n v="0.65700000000000003"/>
    <x v="8"/>
    <n v="-6.9580000000000002"/>
    <x v="0"/>
    <n v="0.20100000000000001"/>
    <n v="9.8100000000000007E-2"/>
    <n v="0"/>
    <n v="0.40799999999999997"/>
    <n v="0.61299999999999999"/>
    <n v="125.56699999999999"/>
    <n v="325760"/>
    <n v="5.4293333333333331"/>
    <x v="2"/>
  </r>
  <r>
    <s v="I Need A Hot Girl"/>
    <s v="Hot Boys"/>
    <x v="48"/>
    <s v="6eUYT38tLl7YwqZFJm1Ulb"/>
    <s v="Guerrilla Warfare"/>
    <x v="1666"/>
    <s v="Southern Hip Hop"/>
    <s v="3R5c1OfJY7Rzl3p28pzGtL"/>
    <x v="1"/>
    <s v="southern hip hop"/>
    <n v="0.81499999999999995"/>
    <n v="0.79700000000000004"/>
    <x v="7"/>
    <n v="-6.3040000000000003"/>
    <x v="0"/>
    <n v="0.186"/>
    <n v="5.57E-2"/>
    <n v="0"/>
    <n v="0.64100000000000001"/>
    <n v="0.65"/>
    <n v="96.006"/>
    <n v="292840"/>
    <n v="4.8806666666666665"/>
    <x v="2"/>
  </r>
  <r>
    <s v="Ridin"/>
    <s v="Hot Boys"/>
    <x v="13"/>
    <s v="6eUYT38tLl7YwqZFJm1Ulb"/>
    <s v="Guerrilla Warfare"/>
    <x v="1666"/>
    <s v="Southern Hip Hop"/>
    <s v="3R5c1OfJY7Rzl3p28pzGtL"/>
    <x v="1"/>
    <s v="southern hip hop"/>
    <n v="0.69099999999999995"/>
    <n v="0.875"/>
    <x v="9"/>
    <n v="-5.8040000000000003"/>
    <x v="1"/>
    <n v="7.3700000000000002E-2"/>
    <n v="6.3299999999999995E-2"/>
    <n v="0"/>
    <n v="0.34300000000000003"/>
    <n v="0.79500000000000004"/>
    <n v="87.343000000000004"/>
    <n v="299667"/>
    <n v="4.9944499999999996"/>
    <x v="0"/>
  </r>
  <r>
    <s v="We On Fire"/>
    <s v="Hot Boys"/>
    <x v="72"/>
    <s v="6eUYT38tLl7YwqZFJm1Ulb"/>
    <s v="Guerrilla Warfare"/>
    <x v="1666"/>
    <s v="Southern Hip Hop"/>
    <s v="3R5c1OfJY7Rzl3p28pzGtL"/>
    <x v="1"/>
    <s v="southern hip hop"/>
    <n v="0.68100000000000005"/>
    <n v="0.80300000000000005"/>
    <x v="3"/>
    <n v="-5.4509999999999996"/>
    <x v="0"/>
    <n v="0.32700000000000001"/>
    <n v="3.5700000000000003E-2"/>
    <n v="0"/>
    <n v="0.107"/>
    <n v="0.54700000000000004"/>
    <n v="180.13800000000001"/>
    <n v="251240"/>
    <n v="4.1873333333333331"/>
    <x v="0"/>
  </r>
  <r>
    <s v="You Dig"/>
    <s v="Hot Boys"/>
    <x v="87"/>
    <s v="6eUYT38tLl7YwqZFJm1Ulb"/>
    <s v="Guerrilla Warfare"/>
    <x v="1666"/>
    <s v="Southern Hip Hop"/>
    <s v="3R5c1OfJY7Rzl3p28pzGtL"/>
    <x v="1"/>
    <s v="southern hip hop"/>
    <n v="0.752"/>
    <n v="0.879"/>
    <x v="2"/>
    <n v="-4.6059999999999999"/>
    <x v="0"/>
    <n v="0.24"/>
    <n v="0.22500000000000001"/>
    <n v="0"/>
    <n v="0.13"/>
    <n v="0.68700000000000006"/>
    <n v="88.013999999999996"/>
    <n v="237200"/>
    <n v="3.9533333333333331"/>
    <x v="0"/>
  </r>
  <r>
    <s v="Havin Thangs"/>
    <s v="Big Mike"/>
    <x v="22"/>
    <s v="3huqsj2zWgtPUyktVpiKTz"/>
    <s v="Somethin' Serious"/>
    <x v="341"/>
    <s v="Southern Hip Hop"/>
    <s v="3R5c1OfJY7Rzl3p28pzGtL"/>
    <x v="1"/>
    <s v="southern hip hop"/>
    <n v="0.65700000000000003"/>
    <n v="0.52300000000000002"/>
    <x v="1"/>
    <n v="-12.62"/>
    <x v="1"/>
    <n v="0.27200000000000002"/>
    <n v="3.1600000000000003E-2"/>
    <n v="1.53E-6"/>
    <n v="4.6100000000000002E-2"/>
    <n v="0.51200000000000001"/>
    <n v="155.84700000000001"/>
    <n v="288893"/>
    <n v="4.8148833333333334"/>
    <x v="0"/>
  </r>
  <r>
    <s v="Somethin Serious"/>
    <s v="Big Mike"/>
    <x v="87"/>
    <s v="3huqsj2zWgtPUyktVpiKTz"/>
    <s v="Somethin' Serious"/>
    <x v="341"/>
    <s v="Southern Hip Hop"/>
    <s v="3R5c1OfJY7Rzl3p28pzGtL"/>
    <x v="1"/>
    <s v="southern hip hop"/>
    <n v="0.877"/>
    <n v="0.69399999999999995"/>
    <x v="0"/>
    <n v="-10.506"/>
    <x v="0"/>
    <n v="0.18"/>
    <n v="0.13200000000000001"/>
    <n v="1.03E-5"/>
    <n v="7.4200000000000002E-2"/>
    <n v="0.77100000000000002"/>
    <n v="97.92"/>
    <n v="225600"/>
    <n v="3.76"/>
    <x v="2"/>
  </r>
  <r>
    <s v="Anotha Day Anotha Balla"/>
    <s v="South Circle"/>
    <x v="75"/>
    <s v="7mSFMSNaJi8qgJEyakyfcp"/>
    <s v="Anotha Day Anotha Balla"/>
    <x v="1836"/>
    <s v="Southern Hip Hop"/>
    <s v="3R5c1OfJY7Rzl3p28pzGtL"/>
    <x v="1"/>
    <s v="southern hip hop"/>
    <n v="0.70399999999999996"/>
    <n v="0.62"/>
    <x v="3"/>
    <n v="-6.4539999999999997"/>
    <x v="0"/>
    <n v="0.29599999999999999"/>
    <n v="0.13200000000000001"/>
    <n v="0"/>
    <n v="0.112"/>
    <n v="0.71199999999999997"/>
    <n v="75.168000000000006"/>
    <n v="193627"/>
    <n v="3.2271166666666669"/>
    <x v="0"/>
  </r>
  <r>
    <s v="It's Going Down"/>
    <s v="South Circle"/>
    <x v="52"/>
    <s v="7mSFMSNaJi8qgJEyakyfcp"/>
    <s v="Anotha Day Anotha Balla"/>
    <x v="1836"/>
    <s v="Southern Hip Hop"/>
    <s v="3R5c1OfJY7Rzl3p28pzGtL"/>
    <x v="1"/>
    <s v="southern hip hop"/>
    <n v="0.8"/>
    <n v="0.70699999999999996"/>
    <x v="7"/>
    <n v="-3.161"/>
    <x v="0"/>
    <n v="0.20399999999999999"/>
    <n v="4.2500000000000003E-2"/>
    <n v="3.9299999999999996E-6"/>
    <n v="0.28799999999999998"/>
    <n v="0.621"/>
    <n v="91.228999999999999"/>
    <n v="296307"/>
    <n v="4.9384499999999996"/>
    <x v="0"/>
  </r>
  <r>
    <s v="Guess Who's Back"/>
    <s v="Scarface"/>
    <x v="25"/>
    <s v="5wmfZWzWjS1UARhcZSirf4"/>
    <s v="Greatest Hits"/>
    <x v="103"/>
    <s v="Southern Hip Hop"/>
    <s v="3R5c1OfJY7Rzl3p28pzGtL"/>
    <x v="1"/>
    <s v="southern hip hop"/>
    <n v="0.74199999999999999"/>
    <n v="0.78800000000000003"/>
    <x v="2"/>
    <n v="-9.1969999999999992"/>
    <x v="0"/>
    <n v="0.31"/>
    <n v="9.6100000000000005E-3"/>
    <n v="0.105"/>
    <n v="8.6400000000000005E-2"/>
    <n v="0.84799999999999998"/>
    <n v="85.834999999999994"/>
    <n v="241573"/>
    <n v="4.0262166666666666"/>
    <x v="0"/>
  </r>
  <r>
    <s v="No Tears"/>
    <s v="Scarface"/>
    <x v="66"/>
    <s v="2Z1lDWB2EfTUKV5ILxjdvu"/>
    <s v="The Diary"/>
    <x v="341"/>
    <s v="Southern Hip Hop"/>
    <s v="3R5c1OfJY7Rzl3p28pzGtL"/>
    <x v="1"/>
    <s v="southern hip hop"/>
    <n v="0.88"/>
    <n v="0.81799999999999995"/>
    <x v="2"/>
    <n v="-7.4269999999999996"/>
    <x v="0"/>
    <n v="0.35899999999999999"/>
    <n v="3.5299999999999998E-2"/>
    <n v="0"/>
    <n v="0.71299999999999997"/>
    <n v="0.72599999999999998"/>
    <n v="81.93"/>
    <n v="146280"/>
    <n v="2.4380000000000002"/>
    <x v="2"/>
  </r>
  <r>
    <s v="Po Pimp"/>
    <s v="Do Or Die"/>
    <x v="27"/>
    <s v="4Rjhr6Jg80XQ94uDA8UZkG"/>
    <s v="Picture This"/>
    <x v="319"/>
    <s v="Southern Hip Hop"/>
    <s v="3R5c1OfJY7Rzl3p28pzGtL"/>
    <x v="1"/>
    <s v="southern hip hop"/>
    <n v="0.81"/>
    <n v="0.42799999999999999"/>
    <x v="8"/>
    <n v="-14.247999999999999"/>
    <x v="0"/>
    <n v="0.27200000000000002"/>
    <n v="6.2300000000000001E-2"/>
    <n v="0"/>
    <n v="0.11600000000000001"/>
    <n v="0.64900000000000002"/>
    <n v="142.07499999999999"/>
    <n v="234827"/>
    <n v="3.9137833333333334"/>
    <x v="2"/>
  </r>
  <r>
    <s v="Player's Ball"/>
    <s v="OutKast"/>
    <x v="16"/>
    <s v="3l5AwLKqQ42VJbc5lTuP8G"/>
    <s v="Southernplayalisticadillacmuzik"/>
    <x v="1777"/>
    <s v="Southern Hip Hop"/>
    <s v="3R5c1OfJY7Rzl3p28pzGtL"/>
    <x v="1"/>
    <s v="southern hip hop"/>
    <n v="0.85699999999999998"/>
    <n v="0.76400000000000001"/>
    <x v="2"/>
    <n v="-6.3040000000000003"/>
    <x v="0"/>
    <n v="0.246"/>
    <n v="4.02E-2"/>
    <n v="0"/>
    <n v="0.42499999999999999"/>
    <n v="0.57899999999999996"/>
    <n v="93.070999999999998"/>
    <n v="261267"/>
    <n v="4.3544499999999999"/>
    <x v="2"/>
  </r>
  <r>
    <s v="Two Dope Boyz (In a Cadillac)"/>
    <s v="OutKast"/>
    <x v="64"/>
    <s v="1IaBCF26OjgYwUCEPaIyC0"/>
    <s v="ATLiens"/>
    <x v="1776"/>
    <s v="Southern Hip Hop"/>
    <s v="3R5c1OfJY7Rzl3p28pzGtL"/>
    <x v="1"/>
    <s v="southern hip hop"/>
    <n v="0.80900000000000005"/>
    <n v="0.71799999999999997"/>
    <x v="3"/>
    <n v="-4.3979999999999997"/>
    <x v="0"/>
    <n v="0.28699999999999998"/>
    <n v="1.2699999999999999E-2"/>
    <n v="0"/>
    <n v="6.2E-2"/>
    <n v="0.495"/>
    <n v="93.031000000000006"/>
    <n v="162000"/>
    <n v="2.7"/>
    <x v="2"/>
  </r>
  <r>
    <s v="The Whole World (feat. Killer Mike)"/>
    <s v="OutKast"/>
    <x v="66"/>
    <s v="5OJKj1KGQEM1pnHtuvY0It"/>
    <s v="Big Boi &amp; Dre Present, Outkast"/>
    <x v="2089"/>
    <s v="Southern Hip Hop"/>
    <s v="3R5c1OfJY7Rzl3p28pzGtL"/>
    <x v="1"/>
    <s v="southern hip hop"/>
    <n v="0.81499999999999995"/>
    <n v="0.85199999999999998"/>
    <x v="7"/>
    <n v="-6.1760000000000002"/>
    <x v="0"/>
    <n v="0.40100000000000002"/>
    <n v="9.5799999999999996E-2"/>
    <n v="1.3200000000000001E-6"/>
    <n v="2.8799999999999999E-2"/>
    <n v="0.71699999999999997"/>
    <n v="184.666"/>
    <n v="295347"/>
    <n v="4.9224500000000004"/>
    <x v="2"/>
  </r>
  <r>
    <s v="The Whole World"/>
    <s v="OutKast"/>
    <x v="12"/>
    <s v="3zl0RrxQ12lge8qcm6PbE6"/>
    <s v="Big Boi &amp; Dre Present, Outkast"/>
    <x v="2089"/>
    <s v="Southern Hip Hop"/>
    <s v="3R5c1OfJY7Rzl3p28pzGtL"/>
    <x v="1"/>
    <s v="southern hip hop"/>
    <n v="0.81399999999999995"/>
    <n v="0.85"/>
    <x v="7"/>
    <n v="-6.1120000000000001"/>
    <x v="0"/>
    <n v="0.39400000000000002"/>
    <n v="9.4299999999999995E-2"/>
    <n v="0"/>
    <n v="2.7699999999999999E-2"/>
    <n v="0.71699999999999997"/>
    <n v="184.58699999999999"/>
    <n v="295360"/>
    <n v="4.9226666666666663"/>
    <x v="2"/>
  </r>
  <r>
    <s v="They Don't Dance No Mo' (feat. Lil' Will)"/>
    <s v="Goodie Mob"/>
    <x v="40"/>
    <s v="0MMxX1jX2lwR1iKRuB7yG7"/>
    <s v="Still Standing"/>
    <x v="1843"/>
    <s v="Southern Hip Hop"/>
    <s v="3R5c1OfJY7Rzl3p28pzGtL"/>
    <x v="1"/>
    <s v="southern hip hop"/>
    <n v="0.79700000000000004"/>
    <n v="0.66800000000000004"/>
    <x v="5"/>
    <n v="-8.6479999999999997"/>
    <x v="1"/>
    <n v="0.22600000000000001"/>
    <n v="1.34E-2"/>
    <n v="0"/>
    <n v="0.216"/>
    <n v="0.32500000000000001"/>
    <n v="156.02600000000001"/>
    <n v="205720"/>
    <n v="3.4286666666666665"/>
    <x v="0"/>
  </r>
  <r>
    <s v="Fly Away"/>
    <s v="Goodie Mob"/>
    <x v="76"/>
    <s v="0MMxX1jX2lwR1iKRuB7yG7"/>
    <s v="Still Standing"/>
    <x v="1843"/>
    <s v="Southern Hip Hop"/>
    <s v="3R5c1OfJY7Rzl3p28pzGtL"/>
    <x v="1"/>
    <s v="southern hip hop"/>
    <n v="0.85399999999999998"/>
    <n v="0.48699999999999999"/>
    <x v="1"/>
    <n v="-8.5990000000000002"/>
    <x v="1"/>
    <n v="0.41699999999999998"/>
    <n v="3.2099999999999997E-2"/>
    <n v="0"/>
    <n v="0.10299999999999999"/>
    <n v="0.84399999999999997"/>
    <n v="153.38900000000001"/>
    <n v="244000"/>
    <n v="4.0666666666666664"/>
    <x v="2"/>
  </r>
  <r>
    <s v="See You When I See You"/>
    <s v="Goodie Mob"/>
    <x v="57"/>
    <s v="0MMxX1jX2lwR1iKRuB7yG7"/>
    <s v="Still Standing"/>
    <x v="1843"/>
    <s v="Southern Hip Hop"/>
    <s v="3R5c1OfJY7Rzl3p28pzGtL"/>
    <x v="1"/>
    <s v="southern hip hop"/>
    <n v="0.85699999999999998"/>
    <n v="0.77400000000000002"/>
    <x v="3"/>
    <n v="-6.101"/>
    <x v="0"/>
    <n v="0.28299999999999997"/>
    <n v="4.3200000000000002E-2"/>
    <n v="0"/>
    <n v="0.21"/>
    <n v="0.48799999999999999"/>
    <n v="94.724000000000004"/>
    <n v="149400"/>
    <n v="2.4900000000000002"/>
    <x v="2"/>
  </r>
  <r>
    <s v="Small Time"/>
    <s v="Lil' Troy"/>
    <x v="47"/>
    <s v="2czjXveZPf9X2dutQGlh2r"/>
    <s v="Sittin' Fat Down South"/>
    <x v="318"/>
    <s v="Southern Hip Hop"/>
    <s v="3R5c1OfJY7Rzl3p28pzGtL"/>
    <x v="1"/>
    <s v="southern hip hop"/>
    <n v="0.74199999999999999"/>
    <n v="0.76900000000000002"/>
    <x v="3"/>
    <n v="-7.5019999999999998"/>
    <x v="0"/>
    <n v="0.23599999999999999"/>
    <n v="4.5199999999999997E-3"/>
    <n v="8.9500000000000007E-6"/>
    <n v="0.32800000000000001"/>
    <n v="0.621"/>
    <n v="92.177999999999997"/>
    <n v="229307"/>
    <n v="3.8217833333333333"/>
    <x v="0"/>
  </r>
  <r>
    <s v="Diamond &amp; Gold"/>
    <s v="Lil' Troy"/>
    <x v="79"/>
    <s v="2czjXveZPf9X2dutQGlh2r"/>
    <s v="Sittin' Fat Down South"/>
    <x v="318"/>
    <s v="Southern Hip Hop"/>
    <s v="3R5c1OfJY7Rzl3p28pzGtL"/>
    <x v="1"/>
    <s v="southern hip hop"/>
    <n v="0.875"/>
    <n v="0.59699999999999998"/>
    <x v="2"/>
    <n v="-8.141"/>
    <x v="0"/>
    <n v="0.29299999999999998"/>
    <n v="1.7899999999999999E-4"/>
    <n v="0"/>
    <n v="0.317"/>
    <n v="0.33900000000000002"/>
    <n v="87.191000000000003"/>
    <n v="179107"/>
    <n v="2.9851166666666669"/>
    <x v="2"/>
  </r>
  <r>
    <s v="The Trill Connection"/>
    <s v="DJ DMD"/>
    <x v="63"/>
    <s v="4rI0SuqUvuPKCC9TVnuntn"/>
    <s v="Twenty-Two : P.A. World Wide"/>
    <x v="1069"/>
    <s v="Southern Hip Hop"/>
    <s v="3R5c1OfJY7Rzl3p28pzGtL"/>
    <x v="1"/>
    <s v="southern hip hop"/>
    <n v="0.80900000000000005"/>
    <n v="0.78200000000000003"/>
    <x v="3"/>
    <n v="-5.4219999999999997"/>
    <x v="0"/>
    <n v="0.24"/>
    <n v="2.2499999999999999E-2"/>
    <n v="1.66E-5"/>
    <n v="0.186"/>
    <n v="0.69"/>
    <n v="153.80600000000001"/>
    <n v="253627"/>
    <n v="4.2271166666666664"/>
    <x v="2"/>
  </r>
  <r>
    <s v="Makin' Moves"/>
    <s v="DJ DMD"/>
    <x v="67"/>
    <s v="4rI0SuqUvuPKCC9TVnuntn"/>
    <s v="Twenty-Two : P.A. World Wide"/>
    <x v="1069"/>
    <s v="Southern Hip Hop"/>
    <s v="3R5c1OfJY7Rzl3p28pzGtL"/>
    <x v="1"/>
    <s v="southern hip hop"/>
    <n v="0.81899999999999995"/>
    <n v="0.66"/>
    <x v="5"/>
    <n v="-5.782"/>
    <x v="1"/>
    <n v="0.253"/>
    <n v="7.4000000000000003E-3"/>
    <n v="0"/>
    <n v="0.115"/>
    <n v="0.751"/>
    <n v="80.911000000000001"/>
    <n v="299333"/>
    <n v="4.9888833333333329"/>
    <x v="2"/>
  </r>
  <r>
    <s v="Shinin'"/>
    <s v="DJ DMD"/>
    <x v="83"/>
    <s v="4rI0SuqUvuPKCC9TVnuntn"/>
    <s v="Twenty-Two : P.A. World Wide"/>
    <x v="1069"/>
    <s v="Southern Hip Hop"/>
    <s v="3R5c1OfJY7Rzl3p28pzGtL"/>
    <x v="1"/>
    <s v="southern hip hop"/>
    <n v="0.77200000000000002"/>
    <n v="0.66300000000000003"/>
    <x v="1"/>
    <n v="-6.6829999999999998"/>
    <x v="1"/>
    <n v="0.14499999999999999"/>
    <n v="1.89E-2"/>
    <n v="0"/>
    <n v="0.33"/>
    <n v="0.63700000000000001"/>
    <n v="84.18"/>
    <n v="289707"/>
    <n v="4.8284500000000001"/>
    <x v="0"/>
  </r>
  <r>
    <s v="Landmines"/>
    <s v="DJ DMD"/>
    <x v="81"/>
    <s v="4rI0SuqUvuPKCC9TVnuntn"/>
    <s v="Twenty-Two : P.A. World Wide"/>
    <x v="1069"/>
    <s v="Southern Hip Hop"/>
    <s v="3R5c1OfJY7Rzl3p28pzGtL"/>
    <x v="1"/>
    <s v="southern hip hop"/>
    <n v="0.81200000000000006"/>
    <n v="0.67100000000000004"/>
    <x v="7"/>
    <n v="-5.26"/>
    <x v="0"/>
    <n v="0.14499999999999999"/>
    <n v="7.4799999999999997E-3"/>
    <n v="0"/>
    <n v="0.25"/>
    <n v="0.56499999999999995"/>
    <n v="90.265000000000001"/>
    <n v="268893"/>
    <n v="4.4815500000000004"/>
    <x v="2"/>
  </r>
  <r>
    <s v="25 Lighters"/>
    <s v="DJ DMD"/>
    <x v="71"/>
    <s v="0tOOSfFhdnK2nek5l6hp5c"/>
    <s v="Twenty-Two P.A. (Clean Version)"/>
    <x v="318"/>
    <s v="Southern Hip Hop"/>
    <s v="3R5c1OfJY7Rzl3p28pzGtL"/>
    <x v="1"/>
    <s v="southern hip hop"/>
    <n v="0.82599999999999996"/>
    <n v="0.63800000000000001"/>
    <x v="2"/>
    <n v="-6.3710000000000004"/>
    <x v="1"/>
    <n v="0.25800000000000001"/>
    <n v="5.64E-3"/>
    <n v="0"/>
    <n v="0.41399999999999998"/>
    <n v="0.69899999999999995"/>
    <n v="167.84800000000001"/>
    <n v="288853"/>
    <n v="4.8142166666666668"/>
    <x v="2"/>
  </r>
  <r>
    <s v="Roll With It - Explicit Album Version"/>
    <s v="Three 6 Mafia"/>
    <x v="44"/>
    <s v="0Pe9KCcaFK7CkeZPWXCuaB"/>
    <s v="Most Known Unknown (New Package-Explicit)"/>
    <x v="1686"/>
    <s v="Southern Hip Hop"/>
    <s v="3R5c1OfJY7Rzl3p28pzGtL"/>
    <x v="1"/>
    <s v="southern hip hop"/>
    <n v="0.80800000000000005"/>
    <n v="0.74099999999999999"/>
    <x v="3"/>
    <n v="-4.76"/>
    <x v="0"/>
    <n v="5.3499999999999999E-2"/>
    <n v="0.113"/>
    <n v="0"/>
    <n v="8.1500000000000003E-2"/>
    <n v="0.41799999999999998"/>
    <n v="80.004000000000005"/>
    <n v="182467"/>
    <n v="3.0411166666666665"/>
    <x v="2"/>
  </r>
  <r>
    <s v="Hard Hittaz - Explicit Album Version"/>
    <s v="Three 6 Mafia"/>
    <x v="60"/>
    <s v="0Pe9KCcaFK7CkeZPWXCuaB"/>
    <s v="Most Known Unknown (New Package-Explicit)"/>
    <x v="1686"/>
    <s v="Southern Hip Hop"/>
    <s v="3R5c1OfJY7Rzl3p28pzGtL"/>
    <x v="1"/>
    <s v="southern hip hop"/>
    <n v="0.79300000000000004"/>
    <n v="0.86099999999999999"/>
    <x v="0"/>
    <n v="-5.4610000000000003"/>
    <x v="0"/>
    <n v="9.2700000000000005E-2"/>
    <n v="0.22"/>
    <n v="0"/>
    <n v="6.7599999999999993E-2"/>
    <n v="0.64800000000000002"/>
    <n v="152.02799999999999"/>
    <n v="252493"/>
    <n v="4.2082166666666669"/>
    <x v="0"/>
  </r>
  <r>
    <s v="Hard Out Here for a Pimp"/>
    <s v="Three 6 Mafia"/>
    <x v="26"/>
    <s v="0Pe9KCcaFK7CkeZPWXCuaB"/>
    <s v="Most Known Unknown (New Package-Explicit)"/>
    <x v="1686"/>
    <s v="Southern Hip Hop"/>
    <s v="3R5c1OfJY7Rzl3p28pzGtL"/>
    <x v="1"/>
    <s v="southern hip hop"/>
    <n v="0.85"/>
    <n v="0.70499999999999996"/>
    <x v="8"/>
    <n v="-7.5369999999999999"/>
    <x v="0"/>
    <n v="6.1600000000000002E-2"/>
    <n v="2.1999999999999999E-2"/>
    <n v="9.3899999999999995E-4"/>
    <n v="7.2099999999999997E-2"/>
    <n v="0.83899999999999997"/>
    <n v="160.96100000000001"/>
    <n v="169187"/>
    <n v="2.8197833333333335"/>
    <x v="2"/>
  </r>
  <r>
    <s v="Side 2 Side - feat. Bow Wow &amp; Project Pat - Explicit"/>
    <s v="Three 6 Mafia"/>
    <x v="54"/>
    <s v="0Pe9KCcaFK7CkeZPWXCuaB"/>
    <s v="Most Known Unknown (New Package-Explicit)"/>
    <x v="1686"/>
    <s v="Southern Hip Hop"/>
    <s v="3R5c1OfJY7Rzl3p28pzGtL"/>
    <x v="1"/>
    <s v="southern hip hop"/>
    <n v="0.82499999999999996"/>
    <n v="0.745"/>
    <x v="3"/>
    <n v="-7.2729999999999997"/>
    <x v="0"/>
    <n v="0.109"/>
    <n v="8.5699999999999995E-3"/>
    <n v="0"/>
    <n v="8.9300000000000004E-2"/>
    <n v="0.54200000000000004"/>
    <n v="169.83600000000001"/>
    <n v="214547"/>
    <n v="3.5757833333333333"/>
    <x v="2"/>
  </r>
  <r>
    <s v="Bouncin' Back (Bumpin' Me Against the Wall) (feat. Pharrell Williams) - Extended Version"/>
    <s v="Mystikal"/>
    <x v="56"/>
    <s v="22qrzIjC0d35poqKloCQaU"/>
    <s v="Tarantula"/>
    <x v="2090"/>
    <s v="Southern Hip Hop"/>
    <s v="3R5c1OfJY7Rzl3p28pzGtL"/>
    <x v="1"/>
    <s v="southern hip hop"/>
    <n v="0.88300000000000001"/>
    <n v="0.89600000000000002"/>
    <x v="8"/>
    <n v="-3.6949999999999998"/>
    <x v="0"/>
    <n v="0.20799999999999999"/>
    <n v="0.26800000000000002"/>
    <n v="1.04E-6"/>
    <n v="5.6399999999999999E-2"/>
    <n v="0.748"/>
    <n v="93.927999999999997"/>
    <n v="259547"/>
    <n v="4.3257833333333338"/>
    <x v="2"/>
  </r>
  <r>
    <s v="Shake Ya Ass"/>
    <s v="Mystikal"/>
    <x v="27"/>
    <s v="388lv1ynvLzyJooZsNmf0l"/>
    <s v="Let's Get Ready"/>
    <x v="1948"/>
    <s v="Southern Hip Hop"/>
    <s v="3R5c1OfJY7Rzl3p28pzGtL"/>
    <x v="1"/>
    <s v="southern hip hop"/>
    <n v="0.91400000000000003"/>
    <n v="0.60699999999999998"/>
    <x v="3"/>
    <n v="-5.6580000000000004"/>
    <x v="0"/>
    <n v="0.32"/>
    <n v="6.2600000000000003E-2"/>
    <n v="0"/>
    <n v="5.1499999999999997E-2"/>
    <n v="0.66600000000000004"/>
    <n v="98.054000000000002"/>
    <n v="256973"/>
    <n v="4.2828833333333334"/>
    <x v="2"/>
  </r>
  <r>
    <s v="Definition of God"/>
    <s v="Sean Price"/>
    <x v="77"/>
    <s v="3xpY0WG5GkPed4rBYIbEMt"/>
    <s v="Imperius Rex"/>
    <x v="1479"/>
    <s v="Contemporary Hip Hop"/>
    <s v="68y3WoFJMMKDHUIpqCnoM3"/>
    <x v="1"/>
    <s v="southern hip hop"/>
    <n v="0.44400000000000001"/>
    <n v="0.88700000000000001"/>
    <x v="9"/>
    <n v="-4.1399999999999997"/>
    <x v="1"/>
    <n v="0.36"/>
    <n v="1.77E-2"/>
    <n v="1.8200000000000001E-4"/>
    <n v="8.3099999999999993E-2"/>
    <n v="0.42099999999999999"/>
    <n v="80.194999999999993"/>
    <n v="189535"/>
    <n v="3.1589166666666668"/>
    <x v="1"/>
  </r>
  <r>
    <s v="Crown of Thorns"/>
    <s v="Raekwon"/>
    <x v="79"/>
    <s v="09xKCd66DkEqhmp5TSKxD6"/>
    <s v="The Wild"/>
    <x v="1321"/>
    <s v="Contemporary Hip Hop"/>
    <s v="68y3WoFJMMKDHUIpqCnoM3"/>
    <x v="1"/>
    <s v="southern hip hop"/>
    <n v="0.46100000000000002"/>
    <n v="0.84099999999999997"/>
    <x v="3"/>
    <n v="-6.7480000000000002"/>
    <x v="0"/>
    <n v="0.34"/>
    <n v="1.41E-2"/>
    <n v="0"/>
    <n v="0.253"/>
    <n v="0.59899999999999998"/>
    <n v="75.524000000000001"/>
    <n v="190728"/>
    <n v="3.1787999999999998"/>
    <x v="1"/>
  </r>
  <r>
    <s v="Visiting Hour"/>
    <s v="Raekwon"/>
    <x v="68"/>
    <s v="09xKCd66DkEqhmp5TSKxD6"/>
    <s v="The Wild"/>
    <x v="1321"/>
    <s v="Contemporary Hip Hop"/>
    <s v="68y3WoFJMMKDHUIpqCnoM3"/>
    <x v="1"/>
    <s v="southern hip hop"/>
    <n v="0.56699999999999995"/>
    <n v="0.78"/>
    <x v="0"/>
    <n v="-5.8109999999999999"/>
    <x v="0"/>
    <n v="0.109"/>
    <n v="3.8300000000000001E-3"/>
    <n v="0"/>
    <n v="0.111"/>
    <n v="0.53200000000000003"/>
    <n v="87.171999999999997"/>
    <n v="197938"/>
    <n v="3.2989666666666668"/>
    <x v="1"/>
  </r>
  <r>
    <s v="What's on Your Mind"/>
    <s v="Sheek Louch"/>
    <x v="12"/>
    <s v="2AiIlOhtkMBG3fRrYHFXvZ"/>
    <s v="Silverback Gorilla 2"/>
    <x v="521"/>
    <s v="Contemporary Hip Hop"/>
    <s v="68y3WoFJMMKDHUIpqCnoM3"/>
    <x v="1"/>
    <s v="southern hip hop"/>
    <n v="0.84199999999999997"/>
    <n v="0.68700000000000006"/>
    <x v="2"/>
    <n v="-2.99"/>
    <x v="0"/>
    <n v="5.8599999999999999E-2"/>
    <n v="0.128"/>
    <n v="0"/>
    <n v="0.88600000000000001"/>
    <n v="0.186"/>
    <n v="110.00700000000001"/>
    <n v="176786"/>
    <n v="2.9464333333333332"/>
    <x v="2"/>
  </r>
  <r>
    <s v="Flesh"/>
    <s v="Royce Da 5'9&quot;"/>
    <x v="53"/>
    <s v="0sOYErujvWBLfPaYcTboFq"/>
    <s v="Layers"/>
    <x v="680"/>
    <s v="Contemporary Hip Hop"/>
    <s v="68y3WoFJMMKDHUIpqCnoM3"/>
    <x v="1"/>
    <s v="southern hip hop"/>
    <n v="0.59799999999999998"/>
    <n v="0.89500000000000002"/>
    <x v="4"/>
    <n v="-4.76"/>
    <x v="0"/>
    <n v="0.32"/>
    <n v="9.0499999999999997E-2"/>
    <n v="0"/>
    <n v="0.13200000000000001"/>
    <n v="0.77500000000000002"/>
    <n v="139.82900000000001"/>
    <n v="211509"/>
    <n v="3.52515"/>
    <x v="1"/>
  </r>
  <r>
    <s v="Brown Guys"/>
    <s v="Talib Kweli"/>
    <x v="83"/>
    <s v="0XLvZBSbw7LryCmiKa9py7"/>
    <s v="The Seven"/>
    <x v="814"/>
    <s v="Contemporary Hip Hop"/>
    <s v="68y3WoFJMMKDHUIpqCnoM3"/>
    <x v="1"/>
    <s v="southern hip hop"/>
    <n v="0.69599999999999995"/>
    <n v="0.21299999999999999"/>
    <x v="6"/>
    <n v="-10.582000000000001"/>
    <x v="1"/>
    <n v="0.23499999999999999"/>
    <n v="4.2599999999999999E-2"/>
    <n v="0.89700000000000002"/>
    <n v="0.11"/>
    <n v="0.50600000000000001"/>
    <n v="86.977000000000004"/>
    <n v="151738"/>
    <n v="2.5289666666666668"/>
    <x v="0"/>
  </r>
  <r>
    <s v="Money Dance"/>
    <s v="Rick Ross"/>
    <x v="82"/>
    <s v="79qFHCSJ8v5DBHwbHExLOV"/>
    <s v="Black Market (Deluxe)"/>
    <x v="521"/>
    <s v="Contemporary Hip Hop"/>
    <s v="68y3WoFJMMKDHUIpqCnoM3"/>
    <x v="1"/>
    <s v="southern hip hop"/>
    <n v="0.67700000000000005"/>
    <n v="0.71299999999999997"/>
    <x v="0"/>
    <n v="-4.1079999999999997"/>
    <x v="1"/>
    <n v="0.14799999999999999"/>
    <n v="0.105"/>
    <n v="0"/>
    <n v="8.6699999999999999E-2"/>
    <n v="0.35599999999999998"/>
    <n v="87.489000000000004"/>
    <n v="457347"/>
    <n v="7.6224499999999997"/>
    <x v="0"/>
  </r>
  <r>
    <s v="Carol City"/>
    <s v="Rick Ross"/>
    <x v="82"/>
    <s v="79qFHCSJ8v5DBHwbHExLOV"/>
    <s v="Black Market (Deluxe)"/>
    <x v="521"/>
    <s v="Contemporary Hip Hop"/>
    <s v="68y3WoFJMMKDHUIpqCnoM3"/>
    <x v="1"/>
    <s v="southern hip hop"/>
    <n v="0.66400000000000003"/>
    <n v="0.77800000000000002"/>
    <x v="7"/>
    <n v="-5.1909999999999998"/>
    <x v="0"/>
    <n v="0.14000000000000001"/>
    <n v="1.8000000000000001E-4"/>
    <n v="0"/>
    <n v="0.36899999999999999"/>
    <n v="0.26400000000000001"/>
    <n v="145.964"/>
    <n v="253227"/>
    <n v="4.2204499999999996"/>
    <x v="0"/>
  </r>
  <r>
    <s v="One Of Us"/>
    <s v="Rick Ross"/>
    <x v="82"/>
    <s v="79qFHCSJ8v5DBHwbHExLOV"/>
    <s v="Black Market (Deluxe)"/>
    <x v="521"/>
    <s v="Contemporary Hip Hop"/>
    <s v="68y3WoFJMMKDHUIpqCnoM3"/>
    <x v="1"/>
    <s v="southern hip hop"/>
    <n v="0.55200000000000005"/>
    <n v="0.752"/>
    <x v="9"/>
    <n v="-5.4539999999999997"/>
    <x v="1"/>
    <n v="0.191"/>
    <n v="2.47E-2"/>
    <n v="0"/>
    <n v="0.51300000000000001"/>
    <n v="0.19500000000000001"/>
    <n v="84.337000000000003"/>
    <n v="193733"/>
    <n v="3.2288833333333335"/>
    <x v="1"/>
  </r>
  <r>
    <s v="Smile Mama, Smile"/>
    <s v="Rick Ross"/>
    <x v="82"/>
    <s v="79qFHCSJ8v5DBHwbHExLOV"/>
    <s v="Black Market (Deluxe)"/>
    <x v="521"/>
    <s v="Contemporary Hip Hop"/>
    <s v="68y3WoFJMMKDHUIpqCnoM3"/>
    <x v="1"/>
    <s v="southern hip hop"/>
    <n v="0.52"/>
    <n v="0.70899999999999996"/>
    <x v="5"/>
    <n v="-5.194"/>
    <x v="0"/>
    <n v="0.109"/>
    <n v="1.5599999999999999E-2"/>
    <n v="0"/>
    <n v="0.10299999999999999"/>
    <n v="0.32900000000000001"/>
    <n v="79.033000000000001"/>
    <n v="241387"/>
    <n v="4.0231166666666667"/>
    <x v="1"/>
  </r>
  <r>
    <s v="Idols Become Rivals"/>
    <s v="Rick Ross"/>
    <x v="64"/>
    <s v="08XXyTmAv1vNghZS4p0ng2"/>
    <s v="Rather You Than Me"/>
    <x v="295"/>
    <s v="Contemporary Hip Hop"/>
    <s v="68y3WoFJMMKDHUIpqCnoM3"/>
    <x v="1"/>
    <s v="southern hip hop"/>
    <n v="0.48099999999999998"/>
    <n v="0.71599999999999997"/>
    <x v="9"/>
    <n v="-5.9960000000000004"/>
    <x v="1"/>
    <n v="0.622"/>
    <n v="1.23E-2"/>
    <n v="0"/>
    <n v="0.14099999999999999"/>
    <n v="0.40400000000000003"/>
    <n v="78.828999999999994"/>
    <n v="341680"/>
    <n v="5.6946666666666665"/>
    <x v="1"/>
  </r>
  <r>
    <s v="Trap Trap Trap"/>
    <s v="Rick Ross"/>
    <x v="25"/>
    <s v="08XXyTmAv1vNghZS4p0ng2"/>
    <s v="Rather You Than Me"/>
    <x v="295"/>
    <s v="Contemporary Hip Hop"/>
    <s v="68y3WoFJMMKDHUIpqCnoM3"/>
    <x v="1"/>
    <s v="southern hip hop"/>
    <n v="0.72899999999999998"/>
    <n v="0.83799999999999997"/>
    <x v="4"/>
    <n v="-4.476"/>
    <x v="1"/>
    <n v="0.313"/>
    <n v="6.1199999999999996E-3"/>
    <n v="0"/>
    <n v="7.2099999999999997E-2"/>
    <n v="0.34899999999999998"/>
    <n v="136.869"/>
    <n v="275720"/>
    <n v="4.5953333333333335"/>
    <x v="0"/>
  </r>
  <r>
    <s v="I Think She Like Me"/>
    <s v="Rick Ross"/>
    <x v="25"/>
    <s v="08XXyTmAv1vNghZS4p0ng2"/>
    <s v="Rather You Than Me"/>
    <x v="295"/>
    <s v="Contemporary Hip Hop"/>
    <s v="68y3WoFJMMKDHUIpqCnoM3"/>
    <x v="1"/>
    <s v="southern hip hop"/>
    <n v="0.629"/>
    <n v="0.7"/>
    <x v="7"/>
    <n v="-6.2119999999999997"/>
    <x v="0"/>
    <n v="0.26400000000000001"/>
    <n v="8.3999999999999995E-3"/>
    <n v="0"/>
    <n v="0.11799999999999999"/>
    <n v="0.153"/>
    <n v="85.813999999999993"/>
    <n v="242373"/>
    <n v="4.0395500000000002"/>
    <x v="0"/>
  </r>
  <r>
    <s v="Scientology"/>
    <s v="Rick Ross"/>
    <x v="44"/>
    <s v="08XXyTmAv1vNghZS4p0ng2"/>
    <s v="Rather You Than Me"/>
    <x v="295"/>
    <s v="Contemporary Hip Hop"/>
    <s v="68y3WoFJMMKDHUIpqCnoM3"/>
    <x v="1"/>
    <s v="southern hip hop"/>
    <n v="0.45100000000000001"/>
    <n v="0.83599999999999997"/>
    <x v="2"/>
    <n v="-1.9950000000000001"/>
    <x v="0"/>
    <n v="6.4899999999999999E-2"/>
    <n v="0.188"/>
    <n v="0"/>
    <n v="0.88300000000000001"/>
    <n v="0.437"/>
    <n v="81.988"/>
    <n v="155920"/>
    <n v="2.5986666666666665"/>
    <x v="1"/>
  </r>
  <r>
    <s v="Hood Billionaire"/>
    <s v="Rick Ross"/>
    <x v="73"/>
    <s v="5fwdtSABKLaSOMT3UhpWa7"/>
    <s v="Hood Billionaire (Deluxe)"/>
    <x v="275"/>
    <s v="Contemporary Hip Hop"/>
    <s v="68y3WoFJMMKDHUIpqCnoM3"/>
    <x v="1"/>
    <s v="southern hip hop"/>
    <n v="0.45600000000000002"/>
    <n v="0.746"/>
    <x v="3"/>
    <n v="-5.8970000000000002"/>
    <x v="0"/>
    <n v="0.154"/>
    <n v="3.6799999999999999E-2"/>
    <n v="0"/>
    <n v="0.44800000000000001"/>
    <n v="0.32300000000000001"/>
    <n v="95.266000000000005"/>
    <n v="237400"/>
    <n v="3.9566666666666666"/>
    <x v="1"/>
  </r>
  <r>
    <s v="Quintessential"/>
    <s v="Rick Ross"/>
    <x v="57"/>
    <s v="5fwdtSABKLaSOMT3UhpWa7"/>
    <s v="Hood Billionaire (Deluxe)"/>
    <x v="275"/>
    <s v="Contemporary Hip Hop"/>
    <s v="68y3WoFJMMKDHUIpqCnoM3"/>
    <x v="1"/>
    <s v="southern hip hop"/>
    <n v="0.81299999999999994"/>
    <n v="0.60299999999999998"/>
    <x v="0"/>
    <n v="-5.4539999999999997"/>
    <x v="1"/>
    <n v="0.32100000000000001"/>
    <n v="0.316"/>
    <n v="0"/>
    <n v="0.36"/>
    <n v="0.82899999999999996"/>
    <n v="123.172"/>
    <n v="193933"/>
    <n v="3.2322166666666665"/>
    <x v="2"/>
  </r>
  <r>
    <s v="Rich Is Gangsta"/>
    <s v="Rick Ross"/>
    <x v="82"/>
    <s v="4gK53NWTrdiH2ZyEX2ZpGL"/>
    <s v="Mastermind (Deluxe)"/>
    <x v="166"/>
    <s v="Contemporary Hip Hop"/>
    <s v="68y3WoFJMMKDHUIpqCnoM3"/>
    <x v="1"/>
    <s v="southern hip hop"/>
    <n v="0.47599999999999998"/>
    <n v="0.745"/>
    <x v="2"/>
    <n v="-4.6740000000000004"/>
    <x v="1"/>
    <n v="0.36799999999999999"/>
    <n v="3.79E-3"/>
    <n v="0"/>
    <n v="0.79700000000000004"/>
    <n v="0.32200000000000001"/>
    <n v="162.75899999999999"/>
    <n v="196653"/>
    <n v="3.2775500000000002"/>
    <x v="1"/>
  </r>
  <r>
    <s v="Nobody"/>
    <s v="Rick Ross"/>
    <x v="82"/>
    <s v="4gK53NWTrdiH2ZyEX2ZpGL"/>
    <s v="Mastermind (Deluxe)"/>
    <x v="166"/>
    <s v="Contemporary Hip Hop"/>
    <s v="68y3WoFJMMKDHUIpqCnoM3"/>
    <x v="1"/>
    <s v="southern hip hop"/>
    <n v="0.64100000000000001"/>
    <n v="0.81200000000000006"/>
    <x v="8"/>
    <n v="-5.952"/>
    <x v="1"/>
    <n v="0.26100000000000001"/>
    <n v="0.17299999999999999"/>
    <n v="0"/>
    <n v="0.39400000000000002"/>
    <n v="0.68500000000000005"/>
    <n v="84.504999999999995"/>
    <n v="281053"/>
    <n v="4.6842166666666669"/>
    <x v="0"/>
  </r>
  <r>
    <s v="The Devil Is A Lie"/>
    <s v="Rick Ross"/>
    <x v="70"/>
    <s v="4gK53NWTrdiH2ZyEX2ZpGL"/>
    <s v="Mastermind (Deluxe)"/>
    <x v="166"/>
    <s v="Contemporary Hip Hop"/>
    <s v="68y3WoFJMMKDHUIpqCnoM3"/>
    <x v="1"/>
    <s v="southern hip hop"/>
    <n v="0.68300000000000005"/>
    <n v="0.83299999999999996"/>
    <x v="5"/>
    <n v="-3.9020000000000001"/>
    <x v="1"/>
    <n v="8.3799999999999999E-2"/>
    <n v="1.5200000000000001E-3"/>
    <n v="0"/>
    <n v="0.38200000000000001"/>
    <n v="0.61"/>
    <n v="102.91800000000001"/>
    <n v="310667"/>
    <n v="5.1777833333333332"/>
    <x v="0"/>
  </r>
  <r>
    <s v="Sanctified"/>
    <s v="Rick Ross"/>
    <x v="82"/>
    <s v="4gK53NWTrdiH2ZyEX2ZpGL"/>
    <s v="Mastermind (Deluxe)"/>
    <x v="166"/>
    <s v="Contemporary Hip Hop"/>
    <s v="68y3WoFJMMKDHUIpqCnoM3"/>
    <x v="1"/>
    <s v="southern hip hop"/>
    <n v="0.73899999999999999"/>
    <n v="0.52300000000000002"/>
    <x v="10"/>
    <n v="-6.2930000000000001"/>
    <x v="0"/>
    <n v="6.9199999999999998E-2"/>
    <n v="8.1500000000000003E-2"/>
    <n v="0"/>
    <n v="0.38200000000000001"/>
    <n v="0.22800000000000001"/>
    <n v="125.99"/>
    <n v="289627"/>
    <n v="4.8271166666666669"/>
    <x v="0"/>
  </r>
  <r>
    <s v="Blessing In Disguise"/>
    <s v="Rick Ross"/>
    <x v="82"/>
    <s v="4gK53NWTrdiH2ZyEX2ZpGL"/>
    <s v="Mastermind (Deluxe)"/>
    <x v="166"/>
    <s v="Contemporary Hip Hop"/>
    <s v="68y3WoFJMMKDHUIpqCnoM3"/>
    <x v="1"/>
    <s v="southern hip hop"/>
    <n v="0.5"/>
    <n v="0.70799999999999996"/>
    <x v="9"/>
    <n v="-5.9349999999999996"/>
    <x v="1"/>
    <n v="0.27600000000000002"/>
    <n v="4.0399999999999998E-2"/>
    <n v="0"/>
    <n v="0.109"/>
    <n v="0.46300000000000002"/>
    <n v="78.001999999999995"/>
    <n v="296027"/>
    <n v="4.9337833333333334"/>
    <x v="1"/>
  </r>
  <r>
    <s v="Pirates"/>
    <s v="Rick Ross"/>
    <x v="82"/>
    <s v="321URghwSOExYFpFwt7kRh"/>
    <s v="God Forgives, I Don't"/>
    <x v="82"/>
    <s v="Contemporary Hip Hop"/>
    <s v="68y3WoFJMMKDHUIpqCnoM3"/>
    <x v="1"/>
    <s v="southern hip hop"/>
    <n v="0.61099999999999999"/>
    <n v="0.74"/>
    <x v="10"/>
    <n v="-6.0069999999999997"/>
    <x v="0"/>
    <n v="0.318"/>
    <n v="0.14000000000000001"/>
    <n v="0"/>
    <n v="0.12"/>
    <n v="0.52700000000000002"/>
    <n v="142.12700000000001"/>
    <n v="203347"/>
    <n v="3.3891166666666668"/>
    <x v="0"/>
  </r>
  <r>
    <s v="3 Kings"/>
    <s v="Rick Ross"/>
    <x v="82"/>
    <s v="321URghwSOExYFpFwt7kRh"/>
    <s v="God Forgives, I Don't"/>
    <x v="82"/>
    <s v="Contemporary Hip Hop"/>
    <s v="68y3WoFJMMKDHUIpqCnoM3"/>
    <x v="1"/>
    <s v="southern hip hop"/>
    <n v="0.623"/>
    <n v="0.86099999999999999"/>
    <x v="3"/>
    <n v="-3.6749999999999998"/>
    <x v="0"/>
    <n v="0.28999999999999998"/>
    <n v="0.23499999999999999"/>
    <n v="0"/>
    <n v="0.16"/>
    <n v="0.66400000000000003"/>
    <n v="87.795000000000002"/>
    <n v="261493"/>
    <n v="4.3582166666666664"/>
    <x v="0"/>
  </r>
  <r>
    <s v="Ashamed"/>
    <s v="Rick Ross"/>
    <x v="82"/>
    <s v="321URghwSOExYFpFwt7kRh"/>
    <s v="God Forgives, I Don't"/>
    <x v="82"/>
    <s v="Contemporary Hip Hop"/>
    <s v="68y3WoFJMMKDHUIpqCnoM3"/>
    <x v="1"/>
    <s v="southern hip hop"/>
    <n v="0.5"/>
    <n v="0.86699999999999999"/>
    <x v="9"/>
    <n v="-5.3440000000000003"/>
    <x v="1"/>
    <n v="0.34599999999999997"/>
    <n v="8.1500000000000003E-2"/>
    <n v="0"/>
    <n v="0.59"/>
    <n v="0.80200000000000005"/>
    <n v="154.37899999999999"/>
    <n v="256573"/>
    <n v="4.2762166666666666"/>
    <x v="1"/>
  </r>
  <r>
    <s v="Maybach Music IV"/>
    <s v="Rick Ross"/>
    <x v="82"/>
    <s v="321URghwSOExYFpFwt7kRh"/>
    <s v="God Forgives, I Don't"/>
    <x v="82"/>
    <s v="Contemporary Hip Hop"/>
    <s v="68y3WoFJMMKDHUIpqCnoM3"/>
    <x v="1"/>
    <s v="southern hip hop"/>
    <n v="0.309"/>
    <n v="0.874"/>
    <x v="11"/>
    <n v="-5.3620000000000001"/>
    <x v="1"/>
    <n v="7.4700000000000003E-2"/>
    <n v="6.3E-2"/>
    <n v="0"/>
    <n v="0.32200000000000001"/>
    <n v="0.23100000000000001"/>
    <n v="91.634"/>
    <n v="314147"/>
    <n v="5.235783333333333"/>
    <x v="3"/>
  </r>
  <r>
    <s v="Sixteen"/>
    <s v="Rick Ross"/>
    <x v="82"/>
    <s v="321URghwSOExYFpFwt7kRh"/>
    <s v="God Forgives, I Don't"/>
    <x v="82"/>
    <s v="Contemporary Hip Hop"/>
    <s v="68y3WoFJMMKDHUIpqCnoM3"/>
    <x v="1"/>
    <s v="southern hip hop"/>
    <n v="0.63100000000000001"/>
    <n v="0.63100000000000001"/>
    <x v="7"/>
    <n v="-7.2389999999999999"/>
    <x v="0"/>
    <n v="8.5599999999999996E-2"/>
    <n v="1.5900000000000001E-2"/>
    <n v="0"/>
    <n v="0.23100000000000001"/>
    <n v="0.12"/>
    <n v="86.98"/>
    <n v="495573"/>
    <n v="8.2595500000000008"/>
    <x v="0"/>
  </r>
  <r>
    <s v="Amsterdam"/>
    <s v="Rick Ross"/>
    <x v="82"/>
    <s v="321URghwSOExYFpFwt7kRh"/>
    <s v="God Forgives, I Don't"/>
    <x v="82"/>
    <s v="Contemporary Hip Hop"/>
    <s v="68y3WoFJMMKDHUIpqCnoM3"/>
    <x v="1"/>
    <s v="southern hip hop"/>
    <n v="0.58299999999999996"/>
    <n v="0.79"/>
    <x v="4"/>
    <n v="-5.5339999999999998"/>
    <x v="0"/>
    <n v="9.9299999999999999E-2"/>
    <n v="2.1499999999999998E-2"/>
    <n v="0"/>
    <n v="0.47699999999999998"/>
    <n v="0.14499999999999999"/>
    <n v="87.95"/>
    <n v="224520"/>
    <n v="3.742"/>
    <x v="1"/>
  </r>
  <r>
    <s v="911"/>
    <s v="Rick Ross"/>
    <x v="82"/>
    <s v="321URghwSOExYFpFwt7kRh"/>
    <s v="God Forgives, I Don't"/>
    <x v="82"/>
    <s v="Contemporary Hip Hop"/>
    <s v="68y3WoFJMMKDHUIpqCnoM3"/>
    <x v="1"/>
    <s v="southern hip hop"/>
    <n v="0.60699999999999998"/>
    <n v="0.76600000000000001"/>
    <x v="4"/>
    <n v="-5.9870000000000001"/>
    <x v="1"/>
    <n v="4.0500000000000001E-2"/>
    <n v="5.2199999999999998E-3"/>
    <n v="0"/>
    <n v="7.2700000000000001E-2"/>
    <n v="0.21099999999999999"/>
    <n v="135.00700000000001"/>
    <n v="329440"/>
    <n v="5.4906666666666668"/>
    <x v="0"/>
  </r>
  <r>
    <s v="So Sophisticated"/>
    <s v="Rick Ross"/>
    <x v="82"/>
    <s v="321URghwSOExYFpFwt7kRh"/>
    <s v="God Forgives, I Don't"/>
    <x v="82"/>
    <s v="Contemporary Hip Hop"/>
    <s v="68y3WoFJMMKDHUIpqCnoM3"/>
    <x v="1"/>
    <s v="southern hip hop"/>
    <n v="0.68100000000000005"/>
    <n v="0.86399999999999999"/>
    <x v="7"/>
    <n v="-5.8840000000000003"/>
    <x v="0"/>
    <n v="0.29699999999999999"/>
    <n v="2.2599999999999999E-2"/>
    <n v="0"/>
    <n v="0.624"/>
    <n v="0.53900000000000003"/>
    <n v="77.028000000000006"/>
    <n v="247267"/>
    <n v="4.1211166666666665"/>
    <x v="0"/>
  </r>
  <r>
    <s v="Presidential"/>
    <s v="Rick Ross"/>
    <x v="82"/>
    <s v="321URghwSOExYFpFwt7kRh"/>
    <s v="God Forgives, I Don't"/>
    <x v="82"/>
    <s v="Contemporary Hip Hop"/>
    <s v="68y3WoFJMMKDHUIpqCnoM3"/>
    <x v="1"/>
    <s v="southern hip hop"/>
    <n v="0.46600000000000003"/>
    <n v="0.77700000000000002"/>
    <x v="7"/>
    <n v="-4.4320000000000004"/>
    <x v="0"/>
    <n v="0.23300000000000001"/>
    <n v="0.126"/>
    <n v="0"/>
    <n v="7.7200000000000005E-2"/>
    <n v="0.191"/>
    <n v="163.964"/>
    <n v="249147"/>
    <n v="4.15245"/>
    <x v="1"/>
  </r>
  <r>
    <s v="Touch'N You"/>
    <s v="Rick Ross"/>
    <x v="82"/>
    <s v="321URghwSOExYFpFwt7kRh"/>
    <s v="God Forgives, I Don't"/>
    <x v="82"/>
    <s v="Contemporary Hip Hop"/>
    <s v="68y3WoFJMMKDHUIpqCnoM3"/>
    <x v="1"/>
    <s v="southern hip hop"/>
    <n v="0.55300000000000005"/>
    <n v="0.77600000000000002"/>
    <x v="4"/>
    <n v="-5.0780000000000003"/>
    <x v="1"/>
    <n v="5.8599999999999999E-2"/>
    <n v="0.222"/>
    <n v="0"/>
    <n v="0.314"/>
    <n v="0.39600000000000002"/>
    <n v="82.558000000000007"/>
    <n v="252667"/>
    <n v="4.2111166666666664"/>
    <x v="1"/>
  </r>
  <r>
    <s v="Ten Jesus Pieces"/>
    <s v="Rick Ross"/>
    <x v="82"/>
    <s v="4M1DyFSpujecY1bz0Tbgwq"/>
    <s v="God Forgives, I Don't (Deluxe Edition)"/>
    <x v="82"/>
    <s v="Contemporary Hip Hop"/>
    <s v="68y3WoFJMMKDHUIpqCnoM3"/>
    <x v="1"/>
    <s v="southern hip hop"/>
    <n v="0.42899999999999999"/>
    <n v="0.93799999999999994"/>
    <x v="0"/>
    <n v="-6.4530000000000003"/>
    <x v="0"/>
    <n v="0.59199999999999997"/>
    <n v="4.41E-2"/>
    <n v="0"/>
    <n v="6.7199999999999996E-2"/>
    <n v="3.95E-2"/>
    <n v="160.749"/>
    <n v="411133"/>
    <n v="6.8522166666666671"/>
    <x v="1"/>
  </r>
  <r>
    <s v="You The Boss"/>
    <s v="Rick Ross"/>
    <x v="82"/>
    <s v="4iSsCPQIvyZ199hnUhxzQI"/>
    <s v="You The Boss"/>
    <x v="570"/>
    <s v="Contemporary Hip Hop"/>
    <s v="68y3WoFJMMKDHUIpqCnoM3"/>
    <x v="1"/>
    <s v="southern hip hop"/>
    <n v="0.71599999999999997"/>
    <n v="0.68600000000000005"/>
    <x v="1"/>
    <n v="-6.5549999999999997"/>
    <x v="0"/>
    <n v="0.14499999999999999"/>
    <n v="7.28E-3"/>
    <n v="0"/>
    <n v="0.14499999999999999"/>
    <n v="0.53200000000000003"/>
    <n v="141.04300000000001"/>
    <n v="280667"/>
    <n v="4.6777833333333332"/>
    <x v="0"/>
  </r>
  <r>
    <s v="Hold Me Back"/>
    <s v="Rick Ross"/>
    <x v="54"/>
    <s v="1YSb516nyR6ALY2ji1eCAV"/>
    <s v="God Forgives, I Don't (Deluxe Edition)"/>
    <x v="82"/>
    <s v="Contemporary Hip Hop"/>
    <s v="68y3WoFJMMKDHUIpqCnoM3"/>
    <x v="1"/>
    <s v="southern hip hop"/>
    <n v="0.435"/>
    <n v="0.71199999999999997"/>
    <x v="1"/>
    <n v="-5.5659999999999998"/>
    <x v="0"/>
    <n v="0.14399999999999999"/>
    <n v="3.8300000000000001E-2"/>
    <n v="0"/>
    <n v="0.109"/>
    <n v="0.44500000000000001"/>
    <n v="125.789"/>
    <n v="267147"/>
    <n v="4.4524499999999998"/>
    <x v="1"/>
  </r>
  <r>
    <s v="Good Cop Bad Cop"/>
    <s v="Ice Cube"/>
    <x v="82"/>
    <s v="2S3JOm31RM23obHG1cqByJ"/>
    <s v="Death Certificate (25th Anniversary Edition)"/>
    <x v="89"/>
    <s v="Contemporary Hip Hop"/>
    <s v="68y3WoFJMMKDHUIpqCnoM3"/>
    <x v="1"/>
    <s v="southern hip hop"/>
    <n v="0.71399999999999997"/>
    <n v="0.93500000000000005"/>
    <x v="0"/>
    <n v="-2.7759999999999998"/>
    <x v="0"/>
    <n v="0.24299999999999999"/>
    <n v="0.13400000000000001"/>
    <n v="0"/>
    <n v="0.128"/>
    <n v="0.872"/>
    <n v="91.971999999999994"/>
    <n v="207093"/>
    <n v="3.4515500000000001"/>
    <x v="0"/>
  </r>
  <r>
    <s v="True Colors/It's On"/>
    <s v="The Game"/>
    <x v="76"/>
    <s v="0Fn0R9r4naqKNDjCTEg5e7"/>
    <s v="1992"/>
    <x v="1309"/>
    <s v="Contemporary Hip Hop"/>
    <s v="68y3WoFJMMKDHUIpqCnoM3"/>
    <x v="1"/>
    <s v="southern hip hop"/>
    <n v="0.51300000000000001"/>
    <n v="0.68400000000000005"/>
    <x v="2"/>
    <n v="-7.1710000000000003"/>
    <x v="0"/>
    <n v="0.77700000000000002"/>
    <n v="0.189"/>
    <n v="0"/>
    <n v="0.96199999999999997"/>
    <n v="0.70799999999999996"/>
    <n v="181.44399999999999"/>
    <n v="334467"/>
    <n v="5.5744499999999997"/>
    <x v="1"/>
  </r>
  <r>
    <s v="The Juice"/>
    <s v="The Game"/>
    <x v="10"/>
    <s v="0Fn0R9r4naqKNDjCTEg5e7"/>
    <s v="1992"/>
    <x v="1309"/>
    <s v="Contemporary Hip Hop"/>
    <s v="68y3WoFJMMKDHUIpqCnoM3"/>
    <x v="1"/>
    <s v="southern hip hop"/>
    <n v="0.57799999999999996"/>
    <n v="0.89400000000000002"/>
    <x v="5"/>
    <n v="-4.5910000000000002"/>
    <x v="1"/>
    <n v="0.16"/>
    <n v="3.7400000000000003E-2"/>
    <n v="0"/>
    <n v="0.105"/>
    <n v="0.43"/>
    <n v="143.16800000000001"/>
    <n v="227560"/>
    <n v="3.7926666666666669"/>
    <x v="1"/>
  </r>
  <r>
    <s v="Young Niggas"/>
    <s v="The Game"/>
    <x v="76"/>
    <s v="0Fn0R9r4naqKNDjCTEg5e7"/>
    <s v="1992"/>
    <x v="1309"/>
    <s v="Contemporary Hip Hop"/>
    <s v="68y3WoFJMMKDHUIpqCnoM3"/>
    <x v="1"/>
    <s v="southern hip hop"/>
    <n v="0.68300000000000005"/>
    <n v="0.74"/>
    <x v="2"/>
    <n v="-5.5119999999999996"/>
    <x v="0"/>
    <n v="0.27400000000000002"/>
    <n v="2.7199999999999998E-2"/>
    <n v="0"/>
    <n v="0.33300000000000002"/>
    <n v="0.42899999999999999"/>
    <n v="83.856999999999999"/>
    <n v="248520"/>
    <n v="4.1420000000000003"/>
    <x v="0"/>
  </r>
  <r>
    <s v="The Soundtrack"/>
    <s v="The Game"/>
    <x v="13"/>
    <s v="0Fn0R9r4naqKNDjCTEg5e7"/>
    <s v="1992"/>
    <x v="1309"/>
    <s v="Contemporary Hip Hop"/>
    <s v="68y3WoFJMMKDHUIpqCnoM3"/>
    <x v="1"/>
    <s v="southern hip hop"/>
    <n v="0.505"/>
    <n v="0.83699999999999997"/>
    <x v="3"/>
    <n v="-6.8259999999999996"/>
    <x v="0"/>
    <n v="0.252"/>
    <n v="8.1799999999999998E-2"/>
    <n v="0"/>
    <n v="0.25700000000000001"/>
    <n v="0.17299999999999999"/>
    <n v="142.626"/>
    <n v="254667"/>
    <n v="4.2444499999999996"/>
    <x v="1"/>
  </r>
  <r>
    <s v="Baby You (feat. Jason Derulo)"/>
    <s v="The Game"/>
    <x v="29"/>
    <s v="0Fn0R9r4naqKNDjCTEg5e7"/>
    <s v="1992"/>
    <x v="1309"/>
    <s v="Contemporary Hip Hop"/>
    <s v="68y3WoFJMMKDHUIpqCnoM3"/>
    <x v="1"/>
    <s v="southern hip hop"/>
    <n v="0.55000000000000004"/>
    <n v="0.70299999999999996"/>
    <x v="11"/>
    <n v="-6.01"/>
    <x v="1"/>
    <n v="0.26400000000000001"/>
    <n v="0.156"/>
    <n v="0"/>
    <n v="9.3100000000000002E-2"/>
    <n v="0.49099999999999999"/>
    <n v="156.50299999999999"/>
    <n v="304000"/>
    <n v="5.0666666666666664"/>
    <x v="1"/>
  </r>
  <r>
    <s v="All Eyez (feat. Jeremih) [Bonus Track]"/>
    <s v="The Game"/>
    <x v="20"/>
    <s v="0Fn0R9r4naqKNDjCTEg5e7"/>
    <s v="1992"/>
    <x v="1309"/>
    <s v="Contemporary Hip Hop"/>
    <s v="68y3WoFJMMKDHUIpqCnoM3"/>
    <x v="1"/>
    <s v="southern hip hop"/>
    <n v="0.41899999999999998"/>
    <n v="0.65500000000000003"/>
    <x v="8"/>
    <n v="-6.6790000000000003"/>
    <x v="0"/>
    <n v="0.247"/>
    <n v="5.7099999999999998E-2"/>
    <n v="0"/>
    <n v="9.6199999999999994E-2"/>
    <n v="0.35299999999999998"/>
    <n v="76.834999999999994"/>
    <n v="215297"/>
    <n v="3.5882833333333335"/>
    <x v="1"/>
  </r>
  <r>
    <s v="I Grew Up On Wu-Tang"/>
    <s v="The Game"/>
    <x v="94"/>
    <s v="0Fn0R9r4naqKNDjCTEg5e7"/>
    <s v="1992"/>
    <x v="1309"/>
    <s v="Contemporary Hip Hop"/>
    <s v="68y3WoFJMMKDHUIpqCnoM3"/>
    <x v="1"/>
    <s v="southern hip hop"/>
    <n v="0.59099999999999997"/>
    <n v="0.69599999999999995"/>
    <x v="1"/>
    <n v="-5.5250000000000004"/>
    <x v="1"/>
    <n v="0.42099999999999999"/>
    <n v="0.187"/>
    <n v="0"/>
    <n v="0.84899999999999998"/>
    <n v="0.254"/>
    <n v="77.498000000000005"/>
    <n v="175093"/>
    <n v="2.9182166666666665"/>
    <x v="1"/>
  </r>
  <r>
    <s v="92 Bars"/>
    <s v="The Game"/>
    <x v="80"/>
    <s v="0Fn0R9r4naqKNDjCTEg5e7"/>
    <s v="1992"/>
    <x v="1309"/>
    <s v="Contemporary Hip Hop"/>
    <s v="68y3WoFJMMKDHUIpqCnoM3"/>
    <x v="1"/>
    <s v="southern hip hop"/>
    <n v="0.51100000000000001"/>
    <n v="0.79300000000000004"/>
    <x v="11"/>
    <n v="-2.2080000000000002"/>
    <x v="1"/>
    <n v="0.311"/>
    <n v="4.3099999999999999E-2"/>
    <n v="0"/>
    <n v="5.0099999999999999E-2"/>
    <n v="0.79900000000000004"/>
    <n v="81.331000000000003"/>
    <n v="358573"/>
    <n v="5.9762166666666667"/>
    <x v="1"/>
  </r>
  <r>
    <s v="Red Nation"/>
    <s v="The Game"/>
    <x v="70"/>
    <s v="347inOOK4kb02uEpi2LjF0"/>
    <s v="The R.E.D. Album"/>
    <x v="570"/>
    <s v="Contemporary Hip Hop"/>
    <s v="68y3WoFJMMKDHUIpqCnoM3"/>
    <x v="1"/>
    <s v="southern hip hop"/>
    <n v="0.40500000000000003"/>
    <n v="0.88900000000000001"/>
    <x v="7"/>
    <n v="-3.3029999999999999"/>
    <x v="0"/>
    <n v="0.317"/>
    <n v="9.2200000000000004E-2"/>
    <n v="0"/>
    <n v="0.44600000000000001"/>
    <n v="0.33800000000000002"/>
    <n v="82.918000000000006"/>
    <n v="229480"/>
    <n v="3.8246666666666669"/>
    <x v="1"/>
  </r>
  <r>
    <s v="Born In The Trap"/>
    <s v="The Game"/>
    <x v="82"/>
    <s v="347inOOK4kb02uEpi2LjF0"/>
    <s v="The R.E.D. Album"/>
    <x v="570"/>
    <s v="Contemporary Hip Hop"/>
    <s v="68y3WoFJMMKDHUIpqCnoM3"/>
    <x v="1"/>
    <s v="southern hip hop"/>
    <n v="0.67500000000000004"/>
    <n v="0.85799999999999998"/>
    <x v="10"/>
    <n v="-3.758"/>
    <x v="1"/>
    <n v="0.221"/>
    <n v="5.7700000000000001E-2"/>
    <n v="2.2900000000000001E-5"/>
    <n v="0.24099999999999999"/>
    <n v="0.54100000000000004"/>
    <n v="92.997"/>
    <n v="226560"/>
    <n v="3.7759999999999998"/>
    <x v="0"/>
  </r>
  <r>
    <s v="Ali Bomaye"/>
    <s v="The Game"/>
    <x v="82"/>
    <s v="09Sk9o4ak6tFAwEhdzF6qN"/>
    <s v="Jesus Piece (Deluxe)"/>
    <x v="82"/>
    <s v="Contemporary Hip Hop"/>
    <s v="68y3WoFJMMKDHUIpqCnoM3"/>
    <x v="1"/>
    <s v="southern hip hop"/>
    <n v="0.38100000000000001"/>
    <n v="0.68200000000000005"/>
    <x v="9"/>
    <n v="-5.2539999999999996"/>
    <x v="1"/>
    <n v="0.43"/>
    <n v="2.07E-2"/>
    <n v="0"/>
    <n v="0.46899999999999997"/>
    <n v="0.24099999999999999"/>
    <n v="71.405000000000001"/>
    <n v="372707"/>
    <n v="6.211783333333333"/>
    <x v="3"/>
  </r>
  <r>
    <s v="Jesus Piece"/>
    <s v="The Game"/>
    <x v="82"/>
    <s v="09Sk9o4ak6tFAwEhdzF6qN"/>
    <s v="Jesus Piece (Deluxe)"/>
    <x v="82"/>
    <s v="Contemporary Hip Hop"/>
    <s v="68y3WoFJMMKDHUIpqCnoM3"/>
    <x v="1"/>
    <s v="southern hip hop"/>
    <n v="0.48599999999999999"/>
    <n v="0.65500000000000003"/>
    <x v="3"/>
    <n v="-7.7089999999999996"/>
    <x v="0"/>
    <n v="0.30199999999999999"/>
    <n v="6.2799999999999995E-2"/>
    <n v="0"/>
    <n v="0.73299999999999998"/>
    <n v="0.249"/>
    <n v="82.241"/>
    <n v="233880"/>
    <n v="3.8980000000000001"/>
    <x v="1"/>
  </r>
  <r>
    <s v="Celebration"/>
    <s v="The Game"/>
    <x v="82"/>
    <s v="09Sk9o4ak6tFAwEhdzF6qN"/>
    <s v="Jesus Piece (Deluxe)"/>
    <x v="82"/>
    <s v="Contemporary Hip Hop"/>
    <s v="68y3WoFJMMKDHUIpqCnoM3"/>
    <x v="1"/>
    <s v="southern hip hop"/>
    <n v="0.69299999999999995"/>
    <n v="0.69799999999999995"/>
    <x v="11"/>
    <n v="-7.75"/>
    <x v="0"/>
    <n v="0.27300000000000002"/>
    <n v="1.8700000000000001E-2"/>
    <n v="0"/>
    <n v="0.17199999999999999"/>
    <n v="0.56599999999999995"/>
    <n v="148.047"/>
    <n v="288640"/>
    <n v="4.8106666666666671"/>
    <x v="0"/>
  </r>
  <r>
    <s v="I Remember"/>
    <s v="The Game"/>
    <x v="82"/>
    <s v="09Sk9o4ak6tFAwEhdzF6qN"/>
    <s v="Jesus Piece (Deluxe)"/>
    <x v="82"/>
    <s v="Contemporary Hip Hop"/>
    <s v="68y3WoFJMMKDHUIpqCnoM3"/>
    <x v="1"/>
    <s v="southern hip hop"/>
    <n v="0.70299999999999996"/>
    <n v="0.47799999999999998"/>
    <x v="2"/>
    <n v="-7.44"/>
    <x v="0"/>
    <n v="0.317"/>
    <n v="0.32300000000000001"/>
    <n v="0"/>
    <n v="0.215"/>
    <n v="6.2799999999999995E-2"/>
    <n v="137.977"/>
    <n v="281813"/>
    <n v="4.6968833333333331"/>
    <x v="0"/>
  </r>
  <r>
    <s v="A$AP Forever"/>
    <s v="A$AP Rocky"/>
    <x v="6"/>
    <s v="67Em0g7VkNZGzICh4SZQdY"/>
    <s v="A$AP Forever (feat. Moby)"/>
    <x v="1347"/>
    <s v="Contemporary Hip Hop"/>
    <s v="68y3WoFJMMKDHUIpqCnoM3"/>
    <x v="1"/>
    <s v="southern hip hop"/>
    <n v="0.46899999999999997"/>
    <n v="0.78"/>
    <x v="9"/>
    <n v="-6.49"/>
    <x v="1"/>
    <n v="0.122"/>
    <n v="0.224"/>
    <n v="0"/>
    <n v="0.13"/>
    <n v="0.44400000000000001"/>
    <n v="125.999"/>
    <n v="233061"/>
    <n v="3.88435"/>
    <x v="1"/>
  </r>
  <r>
    <s v="Praise The Lord (Da Shine) (feat. Skepta)"/>
    <s v="A$AP Rocky"/>
    <x v="43"/>
    <s v="3MATDdrpHmQCmuOcozZjDa"/>
    <s v="TESTING"/>
    <x v="829"/>
    <s v="Contemporary Hip Hop"/>
    <s v="68y3WoFJMMKDHUIpqCnoM3"/>
    <x v="1"/>
    <s v="southern hip hop"/>
    <n v="0.85"/>
    <n v="0.56899999999999995"/>
    <x v="5"/>
    <n v="-8.1519999999999992"/>
    <x v="1"/>
    <n v="0.13600000000000001"/>
    <n v="6.0900000000000003E-2"/>
    <n v="8.1600000000000006E-2"/>
    <n v="0.1"/>
    <n v="0.29399999999999998"/>
    <n v="80.02"/>
    <n v="205040"/>
    <n v="3.4173333333333331"/>
    <x v="2"/>
  </r>
  <r>
    <s v="Ruckus in B Minor"/>
    <s v="Wu-Tang Clan"/>
    <x v="44"/>
    <s v="1eFLCXEcuThN3QpMffhfvy"/>
    <s v="A Better Tomorrow"/>
    <x v="797"/>
    <s v="Contemporary Hip Hop"/>
    <s v="68y3WoFJMMKDHUIpqCnoM3"/>
    <x v="1"/>
    <s v="southern hip hop"/>
    <n v="0.48399999999999999"/>
    <n v="0.91300000000000003"/>
    <x v="6"/>
    <n v="-4.6310000000000002"/>
    <x v="1"/>
    <n v="0.44400000000000001"/>
    <n v="0.33300000000000002"/>
    <n v="0"/>
    <n v="0.58899999999999997"/>
    <n v="0.621"/>
    <n v="92.715000000000003"/>
    <n v="324733"/>
    <n v="5.4122166666666667"/>
    <x v="1"/>
  </r>
  <r>
    <s v="40th Street Black / We Will Fight"/>
    <s v="Wu-Tang Clan"/>
    <x v="13"/>
    <s v="1eFLCXEcuThN3QpMffhfvy"/>
    <s v="A Better Tomorrow"/>
    <x v="797"/>
    <s v="Contemporary Hip Hop"/>
    <s v="68y3WoFJMMKDHUIpqCnoM3"/>
    <x v="1"/>
    <s v="southern hip hop"/>
    <n v="0.873"/>
    <n v="0.65100000000000002"/>
    <x v="0"/>
    <n v="-8.4109999999999996"/>
    <x v="1"/>
    <n v="0.23599999999999999"/>
    <n v="0.216"/>
    <n v="6.6299999999999999E-5"/>
    <n v="0.30299999999999999"/>
    <n v="0.432"/>
    <n v="119.988"/>
    <n v="266253"/>
    <n v="4.4375499999999999"/>
    <x v="2"/>
  </r>
  <r>
    <s v="Keep Watch"/>
    <s v="Wu-Tang Clan"/>
    <x v="61"/>
    <s v="1eFLCXEcuThN3QpMffhfvy"/>
    <s v="A Better Tomorrow"/>
    <x v="797"/>
    <s v="Contemporary Hip Hop"/>
    <s v="68y3WoFJMMKDHUIpqCnoM3"/>
    <x v="1"/>
    <s v="southern hip hop"/>
    <n v="0.76200000000000001"/>
    <n v="0.66600000000000004"/>
    <x v="3"/>
    <n v="-8.5890000000000004"/>
    <x v="0"/>
    <n v="0.35599999999999998"/>
    <n v="0.25900000000000001"/>
    <n v="0"/>
    <n v="0.13700000000000001"/>
    <n v="0.47599999999999998"/>
    <n v="94.066000000000003"/>
    <n v="265373"/>
    <n v="4.4228833333333331"/>
    <x v="0"/>
  </r>
  <r>
    <s v="The Genesis of the Omega"/>
    <s v="Sean Price"/>
    <x v="46"/>
    <s v="75miDNgZQgpD70EV6Bb8pm"/>
    <s v="Mic Tyson"/>
    <x v="2091"/>
    <s v="Contemporary Hip Hop"/>
    <s v="68y3WoFJMMKDHUIpqCnoM3"/>
    <x v="1"/>
    <s v="southern hip hop"/>
    <n v="0.59099999999999997"/>
    <n v="0.73099999999999998"/>
    <x v="7"/>
    <n v="-5.867"/>
    <x v="1"/>
    <n v="0.192"/>
    <n v="9.1600000000000001E-2"/>
    <n v="1.0900000000000001E-4"/>
    <n v="0.443"/>
    <n v="0.50800000000000001"/>
    <n v="79.793000000000006"/>
    <n v="120620"/>
    <n v="2.0103333333333335"/>
    <x v="1"/>
  </r>
  <r>
    <s v="Pyrex"/>
    <s v="Sean Price"/>
    <x v="68"/>
    <s v="75miDNgZQgpD70EV6Bb8pm"/>
    <s v="Mic Tyson"/>
    <x v="2091"/>
    <s v="Contemporary Hip Hop"/>
    <s v="68y3WoFJMMKDHUIpqCnoM3"/>
    <x v="1"/>
    <s v="southern hip hop"/>
    <n v="0.55900000000000005"/>
    <n v="0.77800000000000002"/>
    <x v="5"/>
    <n v="-5.8689999999999998"/>
    <x v="0"/>
    <n v="0.432"/>
    <n v="6.8099999999999994E-2"/>
    <n v="0"/>
    <n v="0.68100000000000005"/>
    <n v="0.63800000000000001"/>
    <n v="179.648"/>
    <n v="154807"/>
    <n v="2.5801166666666666"/>
    <x v="1"/>
  </r>
  <r>
    <s v="Price &amp; Shining Armor"/>
    <s v="Sean Price"/>
    <x v="60"/>
    <s v="75miDNgZQgpD70EV6Bb8pm"/>
    <s v="Mic Tyson"/>
    <x v="2091"/>
    <s v="Contemporary Hip Hop"/>
    <s v="68y3WoFJMMKDHUIpqCnoM3"/>
    <x v="1"/>
    <s v="southern hip hop"/>
    <n v="0.39200000000000002"/>
    <n v="0.75800000000000001"/>
    <x v="2"/>
    <n v="-6.0339999999999998"/>
    <x v="1"/>
    <n v="0.33300000000000002"/>
    <n v="6.1699999999999998E-2"/>
    <n v="0"/>
    <n v="0.125"/>
    <n v="0.51100000000000001"/>
    <n v="83.600999999999999"/>
    <n v="184912"/>
    <n v="3.0818666666666665"/>
    <x v="3"/>
  </r>
  <r>
    <s v="Straight Music"/>
    <s v="Sean Price"/>
    <x v="68"/>
    <s v="75miDNgZQgpD70EV6Bb8pm"/>
    <s v="Mic Tyson"/>
    <x v="2091"/>
    <s v="Contemporary Hip Hop"/>
    <s v="68y3WoFJMMKDHUIpqCnoM3"/>
    <x v="1"/>
    <s v="southern hip hop"/>
    <n v="0.67500000000000004"/>
    <n v="0.55600000000000005"/>
    <x v="1"/>
    <n v="-7.4189999999999996"/>
    <x v="1"/>
    <n v="0.34300000000000003"/>
    <n v="0.14699999999999999"/>
    <n v="2.3800000000000002E-3"/>
    <n v="0.21099999999999999"/>
    <n v="0.52500000000000002"/>
    <n v="90.411000000000001"/>
    <n v="129991"/>
    <n v="2.1665166666666669"/>
    <x v="0"/>
  </r>
  <r>
    <s v="Hush"/>
    <s v="Sean Price"/>
    <x v="37"/>
    <s v="75miDNgZQgpD70EV6Bb8pm"/>
    <s v="Mic Tyson"/>
    <x v="2091"/>
    <s v="Contemporary Hip Hop"/>
    <s v="68y3WoFJMMKDHUIpqCnoM3"/>
    <x v="1"/>
    <s v="southern hip hop"/>
    <n v="0.35299999999999998"/>
    <n v="0.88200000000000001"/>
    <x v="2"/>
    <n v="-6.2750000000000004"/>
    <x v="1"/>
    <n v="0.60399999999999998"/>
    <n v="1.2999999999999999E-2"/>
    <n v="0"/>
    <n v="8.0699999999999994E-2"/>
    <n v="0.65600000000000003"/>
    <n v="83.744"/>
    <n v="155883"/>
    <n v="2.5980500000000002"/>
    <x v="3"/>
  </r>
  <r>
    <s v="Solomon Grundy"/>
    <s v="Sean Price"/>
    <x v="47"/>
    <s v="75miDNgZQgpD70EV6Bb8pm"/>
    <s v="Mic Tyson"/>
    <x v="2091"/>
    <s v="Contemporary Hip Hop"/>
    <s v="68y3WoFJMMKDHUIpqCnoM3"/>
    <x v="1"/>
    <s v="southern hip hop"/>
    <n v="0.45"/>
    <n v="0.87"/>
    <x v="10"/>
    <n v="-5.4569999999999999"/>
    <x v="0"/>
    <n v="0.20799999999999999"/>
    <n v="2.5899999999999999E-2"/>
    <n v="2.2100000000000002E-3"/>
    <n v="0.22700000000000001"/>
    <n v="0.44800000000000001"/>
    <n v="79.998999999999995"/>
    <n v="228148"/>
    <n v="3.8024666666666667"/>
    <x v="1"/>
  </r>
  <r>
    <s v="BBQ Sauce"/>
    <s v="Sean Price"/>
    <x v="57"/>
    <s v="75miDNgZQgpD70EV6Bb8pm"/>
    <s v="Mic Tyson"/>
    <x v="2091"/>
    <s v="Contemporary Hip Hop"/>
    <s v="68y3WoFJMMKDHUIpqCnoM3"/>
    <x v="1"/>
    <s v="southern hip hop"/>
    <n v="0.46300000000000002"/>
    <n v="0.878"/>
    <x v="2"/>
    <n v="-5.194"/>
    <x v="0"/>
    <n v="0.40899999999999997"/>
    <n v="5.2399999999999999E-3"/>
    <n v="0"/>
    <n v="0.27300000000000002"/>
    <n v="0.66300000000000003"/>
    <n v="80.144999999999996"/>
    <n v="185151"/>
    <n v="3.0858500000000002"/>
    <x v="1"/>
  </r>
  <r>
    <s v="Battering Bars"/>
    <s v="Sean Price"/>
    <x v="75"/>
    <s v="75miDNgZQgpD70EV6Bb8pm"/>
    <s v="Mic Tyson"/>
    <x v="2091"/>
    <s v="Contemporary Hip Hop"/>
    <s v="68y3WoFJMMKDHUIpqCnoM3"/>
    <x v="1"/>
    <s v="southern hip hop"/>
    <n v="0.59199999999999997"/>
    <n v="0.84899999999999998"/>
    <x v="3"/>
    <n v="-5.1849999999999996"/>
    <x v="1"/>
    <n v="0.34599999999999997"/>
    <n v="0.185"/>
    <n v="0"/>
    <n v="0.17899999999999999"/>
    <n v="0.72499999999999998"/>
    <n v="79.775999999999996"/>
    <n v="172698"/>
    <n v="2.8782999999999999"/>
    <x v="1"/>
  </r>
  <r>
    <s v="APESHIT"/>
    <s v="The Carters"/>
    <x v="1"/>
    <s v="7jbdod8XNRfe2nIhppht46"/>
    <s v="EVERYTHING IS LOVE"/>
    <x v="2092"/>
    <s v="Contemporary Hip Hop"/>
    <s v="68y3WoFJMMKDHUIpqCnoM3"/>
    <x v="1"/>
    <s v="southern hip hop"/>
    <n v="0.70599999999999996"/>
    <n v="0.78500000000000003"/>
    <x v="7"/>
    <n v="-6.4749999999999996"/>
    <x v="0"/>
    <n v="0.27100000000000002"/>
    <n v="1.3100000000000001E-2"/>
    <n v="0"/>
    <n v="0.16400000000000001"/>
    <n v="0.377"/>
    <n v="160.03299999999999"/>
    <n v="264853"/>
    <n v="4.4142166666666665"/>
    <x v="0"/>
  </r>
  <r>
    <s v="Very Special"/>
    <s v="Wiz Khalifa"/>
    <x v="24"/>
    <s v="0YFou4SbS16F4GhSADLDfz"/>
    <s v="Rolling Papers 2"/>
    <x v="178"/>
    <s v="Contemporary Hip Hop"/>
    <s v="68y3WoFJMMKDHUIpqCnoM3"/>
    <x v="1"/>
    <s v="southern hip hop"/>
    <n v="0.81899999999999995"/>
    <n v="0.73299999999999998"/>
    <x v="7"/>
    <n v="-6.0709999999999997"/>
    <x v="0"/>
    <n v="0.39400000000000002"/>
    <n v="6.0600000000000001E-2"/>
    <n v="0"/>
    <n v="0.72799999999999998"/>
    <n v="0.437"/>
    <n v="75.007000000000005"/>
    <n v="166531"/>
    <n v="2.7755166666666669"/>
    <x v="2"/>
  </r>
  <r>
    <s v="Mr. Williams (feat. THEMXXNLIGHT &amp; Curren$y) / Where is the Love"/>
    <s v="Wiz Khalifa"/>
    <x v="66"/>
    <s v="0YFou4SbS16F4GhSADLDfz"/>
    <s v="Rolling Papers 2"/>
    <x v="178"/>
    <s v="Contemporary Hip Hop"/>
    <s v="68y3WoFJMMKDHUIpqCnoM3"/>
    <x v="1"/>
    <s v="southern hip hop"/>
    <n v="0.58599999999999997"/>
    <n v="0.69899999999999995"/>
    <x v="1"/>
    <n v="-7.0490000000000004"/>
    <x v="1"/>
    <n v="0.26100000000000001"/>
    <n v="7.2900000000000006E-2"/>
    <n v="0"/>
    <n v="0.21099999999999999"/>
    <n v="0.29899999999999999"/>
    <n v="123.991"/>
    <n v="399725"/>
    <n v="6.6620833333333334"/>
    <x v="1"/>
  </r>
  <r>
    <s v="BLACK EFFECT"/>
    <s v="The Carters"/>
    <x v="28"/>
    <s v="7jbdod8XNRfe2nIhppht46"/>
    <s v="EVERYTHING IS LOVE"/>
    <x v="2092"/>
    <s v="Contemporary Hip Hop"/>
    <s v="68y3WoFJMMKDHUIpqCnoM3"/>
    <x v="1"/>
    <s v="southern hip hop"/>
    <n v="0.498"/>
    <n v="0.68799999999999994"/>
    <x v="4"/>
    <n v="-6.58"/>
    <x v="0"/>
    <n v="0.45200000000000001"/>
    <n v="0.18"/>
    <n v="0"/>
    <n v="0.48099999999999998"/>
    <n v="0.50700000000000001"/>
    <n v="147.899"/>
    <n v="315040"/>
    <n v="5.2506666666666666"/>
    <x v="1"/>
  </r>
  <r>
    <s v="LOVEHAPPY"/>
    <s v="The Carters"/>
    <x v="64"/>
    <s v="7jbdod8XNRfe2nIhppht46"/>
    <s v="EVERYTHING IS LOVE"/>
    <x v="2092"/>
    <s v="Contemporary Hip Hop"/>
    <s v="68y3WoFJMMKDHUIpqCnoM3"/>
    <x v="1"/>
    <s v="southern hip hop"/>
    <n v="0.65100000000000002"/>
    <n v="0.90600000000000003"/>
    <x v="8"/>
    <n v="-5.29"/>
    <x v="0"/>
    <n v="0.22800000000000001"/>
    <n v="1.14E-2"/>
    <n v="0"/>
    <n v="0.16900000000000001"/>
    <n v="0.57899999999999996"/>
    <n v="81.994"/>
    <n v="229027"/>
    <n v="3.8171166666666667"/>
    <x v="0"/>
  </r>
  <r>
    <s v="Gonna Miss You"/>
    <s v="Rapsody"/>
    <x v="72"/>
    <s v="2RpmZvo7tIJsMaxXfj33k2"/>
    <s v="Crown"/>
    <x v="825"/>
    <s v="Contemporary Hip Hop"/>
    <s v="68y3WoFJMMKDHUIpqCnoM3"/>
    <x v="1"/>
    <s v="southern hip hop"/>
    <n v="0.52300000000000002"/>
    <n v="0.88500000000000001"/>
    <x v="8"/>
    <n v="-5.9329999999999998"/>
    <x v="0"/>
    <n v="0.375"/>
    <n v="2.3900000000000001E-2"/>
    <n v="0"/>
    <n v="0.10199999999999999"/>
    <n v="0.72299999999999998"/>
    <n v="82.29"/>
    <n v="175020"/>
    <n v="2.9169999999999998"/>
    <x v="1"/>
  </r>
  <r>
    <s v="Crown"/>
    <s v="Rapsody"/>
    <x v="53"/>
    <s v="2RpmZvo7tIJsMaxXfj33k2"/>
    <s v="Crown"/>
    <x v="825"/>
    <s v="Contemporary Hip Hop"/>
    <s v="68y3WoFJMMKDHUIpqCnoM3"/>
    <x v="1"/>
    <s v="southern hip hop"/>
    <n v="0.52"/>
    <n v="0.74399999999999999"/>
    <x v="2"/>
    <n v="-7.157"/>
    <x v="1"/>
    <n v="0.378"/>
    <n v="1.8200000000000001E-2"/>
    <n v="1.4899999999999999E-6"/>
    <n v="0.36499999999999999"/>
    <n v="0.308"/>
    <n v="169.23"/>
    <n v="193071"/>
    <n v="3.2178499999999999"/>
    <x v="1"/>
  </r>
  <r>
    <s v="Tina Turner"/>
    <s v="Rapsody"/>
    <x v="77"/>
    <s v="2RpmZvo7tIJsMaxXfj33k2"/>
    <s v="Crown"/>
    <x v="825"/>
    <s v="Contemporary Hip Hop"/>
    <s v="68y3WoFJMMKDHUIpqCnoM3"/>
    <x v="1"/>
    <s v="southern hip hop"/>
    <n v="0.54800000000000004"/>
    <n v="0.754"/>
    <x v="9"/>
    <n v="-6.4930000000000003"/>
    <x v="1"/>
    <n v="0.28899999999999998"/>
    <n v="8.2299999999999998E-2"/>
    <n v="0"/>
    <n v="0.32200000000000001"/>
    <n v="0.59"/>
    <n v="94.593000000000004"/>
    <n v="164101"/>
    <n v="2.7350166666666667"/>
    <x v="1"/>
  </r>
  <r>
    <s v="Tree of Life"/>
    <s v="Ab-Soul"/>
    <x v="40"/>
    <s v="021zMZKO2pUA3yoUQFW2uy"/>
    <s v="These Days..."/>
    <x v="2093"/>
    <s v="Contemporary Hip Hop"/>
    <s v="68y3WoFJMMKDHUIpqCnoM3"/>
    <x v="1"/>
    <s v="southern hip hop"/>
    <n v="0.49099999999999999"/>
    <n v="0.61699999999999999"/>
    <x v="7"/>
    <n v="-9.3689999999999998"/>
    <x v="0"/>
    <n v="0.40200000000000002"/>
    <n v="0.16300000000000001"/>
    <n v="0"/>
    <n v="0.312"/>
    <n v="0.36799999999999999"/>
    <n v="90.197000000000003"/>
    <n v="337136"/>
    <n v="5.6189333333333336"/>
    <x v="1"/>
  </r>
  <r>
    <s v="Laila’s Wisdom"/>
    <s v="Rapsody"/>
    <x v="40"/>
    <s v="0IkioqpdjITJwhbRliLoCx"/>
    <s v="Laila’s Wisdom"/>
    <x v="481"/>
    <s v="Contemporary Hip Hop"/>
    <s v="68y3WoFJMMKDHUIpqCnoM3"/>
    <x v="1"/>
    <s v="southern hip hop"/>
    <n v="0.41699999999999998"/>
    <n v="0.73699999999999999"/>
    <x v="5"/>
    <n v="-7.1879999999999997"/>
    <x v="0"/>
    <n v="0.33600000000000002"/>
    <n v="0.23"/>
    <n v="4.85E-5"/>
    <n v="0.46700000000000003"/>
    <n v="0.35499999999999998"/>
    <n v="165.18299999999999"/>
    <n v="194720"/>
    <n v="3.2453333333333334"/>
    <x v="1"/>
  </r>
  <r>
    <s v="Power"/>
    <s v="Rapsody"/>
    <x v="56"/>
    <s v="0IkioqpdjITJwhbRliLoCx"/>
    <s v="Laila’s Wisdom"/>
    <x v="481"/>
    <s v="Contemporary Hip Hop"/>
    <s v="68y3WoFJMMKDHUIpqCnoM3"/>
    <x v="1"/>
    <s v="southern hip hop"/>
    <n v="0.441"/>
    <n v="0.85399999999999998"/>
    <x v="6"/>
    <n v="-5.5090000000000003"/>
    <x v="1"/>
    <n v="0.48599999999999999"/>
    <n v="2.7399999999999998E-3"/>
    <n v="0"/>
    <n v="0.17499999999999999"/>
    <n v="0.59699999999999998"/>
    <n v="81.308999999999997"/>
    <n v="334787"/>
    <n v="5.5797833333333333"/>
    <x v="1"/>
  </r>
  <r>
    <s v="Sassy"/>
    <s v="Rapsody"/>
    <x v="13"/>
    <s v="0IkioqpdjITJwhbRliLoCx"/>
    <s v="Laila’s Wisdom"/>
    <x v="481"/>
    <s v="Contemporary Hip Hop"/>
    <s v="68y3WoFJMMKDHUIpqCnoM3"/>
    <x v="1"/>
    <s v="southern hip hop"/>
    <n v="0.78"/>
    <n v="0.64700000000000002"/>
    <x v="1"/>
    <n v="-6.3310000000000004"/>
    <x v="1"/>
    <n v="0.16400000000000001"/>
    <n v="8.6099999999999996E-2"/>
    <n v="0"/>
    <n v="8.7300000000000003E-2"/>
    <n v="0.55100000000000005"/>
    <n v="116.976"/>
    <n v="193213"/>
    <n v="3.2202166666666665"/>
    <x v="0"/>
  </r>
  <r>
    <s v="Black &amp; Ugly"/>
    <s v="Rapsody"/>
    <x v="76"/>
    <s v="0IkioqpdjITJwhbRliLoCx"/>
    <s v="Laila’s Wisdom"/>
    <x v="481"/>
    <s v="Contemporary Hip Hop"/>
    <s v="68y3WoFJMMKDHUIpqCnoM3"/>
    <x v="1"/>
    <s v="southern hip hop"/>
    <n v="0.67500000000000004"/>
    <n v="0.69499999999999995"/>
    <x v="6"/>
    <n v="-6.9160000000000004"/>
    <x v="1"/>
    <n v="0.40500000000000003"/>
    <n v="0.26300000000000001"/>
    <n v="0"/>
    <n v="0.218"/>
    <n v="0.61"/>
    <n v="80.344999999999999"/>
    <n v="249227"/>
    <n v="4.1537833333333332"/>
    <x v="0"/>
  </r>
  <r>
    <s v="The Drums (feat. Heather Victoria)"/>
    <s v="Rapsody"/>
    <x v="37"/>
    <s v="3ba0maG8hMe6HY9HX4BWNa"/>
    <s v="The Idea Of Beautiful"/>
    <x v="2094"/>
    <s v="Contemporary Hip Hop"/>
    <s v="68y3WoFJMMKDHUIpqCnoM3"/>
    <x v="1"/>
    <s v="southern hip hop"/>
    <n v="0.621"/>
    <n v="0.73"/>
    <x v="3"/>
    <n v="-10.634"/>
    <x v="0"/>
    <n v="0.42299999999999999"/>
    <n v="4.1399999999999999E-2"/>
    <n v="0"/>
    <n v="0.312"/>
    <n v="0.6"/>
    <n v="86.102999999999994"/>
    <n v="250970"/>
    <n v="4.182833333333333"/>
    <x v="0"/>
  </r>
  <r>
    <s v="Ballin' Hot (Prod. by Khrysis)"/>
    <s v="Rapsody"/>
    <x v="45"/>
    <s v="0shBFVpssNQRNgWbYgQgx2"/>
    <s v="The Black Mamba"/>
    <x v="961"/>
    <s v="Contemporary Hip Hop"/>
    <s v="68y3WoFJMMKDHUIpqCnoM3"/>
    <x v="1"/>
    <s v="southern hip hop"/>
    <n v="0.63200000000000001"/>
    <n v="0.68799999999999994"/>
    <x v="1"/>
    <n v="-11.117000000000001"/>
    <x v="1"/>
    <n v="0.51700000000000002"/>
    <n v="7.4099999999999999E-2"/>
    <n v="0"/>
    <n v="0.16900000000000001"/>
    <n v="0.78700000000000003"/>
    <n v="86.98"/>
    <n v="203268"/>
    <n v="3.3877999999999999"/>
    <x v="0"/>
  </r>
  <r>
    <s v="Rollercoaster - Bonus Track (Explicit)"/>
    <s v="Ludacris"/>
    <x v="72"/>
    <s v="00kSgH9g6nYBQhjnRQFBew"/>
    <s v="Battle Of The Sexes (Deluxe)"/>
    <x v="103"/>
    <s v="Contemporary Hip Hop"/>
    <s v="68y3WoFJMMKDHUIpqCnoM3"/>
    <x v="1"/>
    <s v="southern hip hop"/>
    <n v="0.38700000000000001"/>
    <n v="0.67800000000000005"/>
    <x v="0"/>
    <n v="-7.2190000000000003"/>
    <x v="1"/>
    <n v="0.313"/>
    <n v="4.1599999999999998E-2"/>
    <n v="0"/>
    <n v="0.25700000000000001"/>
    <n v="0.42199999999999999"/>
    <n v="79.084000000000003"/>
    <n v="317653"/>
    <n v="5.2942166666666663"/>
    <x v="3"/>
  </r>
  <r>
    <s v="Feelin' So Sexy"/>
    <s v="Ludacris"/>
    <x v="77"/>
    <s v="00kSgH9g6nYBQhjnRQFBew"/>
    <s v="Battle Of The Sexes (Deluxe)"/>
    <x v="103"/>
    <s v="Contemporary Hip Hop"/>
    <s v="68y3WoFJMMKDHUIpqCnoM3"/>
    <x v="1"/>
    <s v="southern hip hop"/>
    <n v="0.45800000000000002"/>
    <n v="0.68300000000000005"/>
    <x v="3"/>
    <n v="-10.029"/>
    <x v="0"/>
    <n v="0.41499999999999998"/>
    <n v="4.4900000000000002E-2"/>
    <n v="0"/>
    <n v="0.104"/>
    <n v="0.38900000000000001"/>
    <n v="77.959000000000003"/>
    <n v="209480"/>
    <n v="3.4913333333333334"/>
    <x v="1"/>
  </r>
  <r>
    <s v="That New York"/>
    <s v="Fredro Starr"/>
    <x v="83"/>
    <s v="7LyUSP3EvSycIx1omygkm6"/>
    <s v="Made In the Streets"/>
    <x v="2095"/>
    <s v="Contemporary Hip Hop"/>
    <s v="68y3WoFJMMKDHUIpqCnoM3"/>
    <x v="1"/>
    <s v="southern hip hop"/>
    <n v="0.54200000000000004"/>
    <n v="0.65400000000000003"/>
    <x v="1"/>
    <n v="-6.3040000000000003"/>
    <x v="0"/>
    <n v="0.316"/>
    <n v="0.151"/>
    <n v="0"/>
    <n v="0.129"/>
    <n v="0.125"/>
    <n v="176.47399999999999"/>
    <n v="198005"/>
    <n v="3.3000833333333333"/>
    <x v="1"/>
  </r>
  <r>
    <s v="Everyday Hell"/>
    <s v="Fredro Starr"/>
    <x v="96"/>
    <s v="7LyUSP3EvSycIx1omygkm6"/>
    <s v="Made In the Streets"/>
    <x v="2095"/>
    <s v="Contemporary Hip Hop"/>
    <s v="68y3WoFJMMKDHUIpqCnoM3"/>
    <x v="1"/>
    <s v="southern hip hop"/>
    <n v="0.77200000000000002"/>
    <n v="0.55100000000000005"/>
    <x v="2"/>
    <n v="-6.8959999999999999"/>
    <x v="0"/>
    <n v="9.06E-2"/>
    <n v="4.3299999999999998E-2"/>
    <n v="0"/>
    <n v="0.14899999999999999"/>
    <n v="0.26900000000000002"/>
    <n v="91.048000000000002"/>
    <n v="214086"/>
    <n v="3.5680999999999998"/>
    <x v="0"/>
  </r>
  <r>
    <s v="The Truth"/>
    <s v="Fredro Starr"/>
    <x v="81"/>
    <s v="7LyUSP3EvSycIx1omygkm6"/>
    <s v="Made In the Streets"/>
    <x v="2095"/>
    <s v="Contemporary Hip Hop"/>
    <s v="68y3WoFJMMKDHUIpqCnoM3"/>
    <x v="1"/>
    <s v="southern hip hop"/>
    <n v="0.436"/>
    <n v="0.76500000000000001"/>
    <x v="10"/>
    <n v="-5.3689999999999998"/>
    <x v="1"/>
    <n v="0.23799999999999999"/>
    <n v="4.5699999999999998E-2"/>
    <n v="0"/>
    <n v="0.249"/>
    <n v="0.32200000000000001"/>
    <n v="93.103999999999999"/>
    <n v="196848"/>
    <n v="3.2808000000000002"/>
    <x v="1"/>
  </r>
  <r>
    <s v="This Ain't My Day"/>
    <s v="Fredro Starr"/>
    <x v="59"/>
    <s v="7LyUSP3EvSycIx1omygkm6"/>
    <s v="Made In the Streets"/>
    <x v="2095"/>
    <s v="Contemporary Hip Hop"/>
    <s v="68y3WoFJMMKDHUIpqCnoM3"/>
    <x v="1"/>
    <s v="southern hip hop"/>
    <n v="0.76300000000000001"/>
    <n v="0.70799999999999996"/>
    <x v="9"/>
    <n v="-6.3070000000000004"/>
    <x v="1"/>
    <n v="0.11600000000000001"/>
    <n v="8.6900000000000005E-2"/>
    <n v="3.9999999999999998E-6"/>
    <n v="0.23400000000000001"/>
    <n v="0.39800000000000002"/>
    <n v="93.02"/>
    <n v="234021"/>
    <n v="3.90035"/>
    <x v="0"/>
  </r>
  <r>
    <s v="My Universe"/>
    <s v="La Coka Nostra"/>
    <x v="78"/>
    <s v="52fJldHFVI3HJJFduGIM6u"/>
    <s v="Masters Of The Dark Arts"/>
    <x v="2096"/>
    <s v="Contemporary Hip Hop"/>
    <s v="68y3WoFJMMKDHUIpqCnoM3"/>
    <x v="1"/>
    <s v="southern hip hop"/>
    <n v="0.35799999999999998"/>
    <n v="0.97499999999999998"/>
    <x v="6"/>
    <n v="-4.9790000000000001"/>
    <x v="1"/>
    <n v="0.39200000000000002"/>
    <n v="5.5300000000000002E-2"/>
    <n v="2.63E-2"/>
    <n v="0.36299999999999999"/>
    <n v="0.22500000000000001"/>
    <n v="84.132999999999996"/>
    <n v="240733"/>
    <n v="4.0122166666666663"/>
    <x v="3"/>
  </r>
  <r>
    <s v="Creed Of The Greedier"/>
    <s v="La Coka Nostra"/>
    <x v="74"/>
    <s v="52fJldHFVI3HJJFduGIM6u"/>
    <s v="Masters Of The Dark Arts"/>
    <x v="2096"/>
    <s v="Contemporary Hip Hop"/>
    <s v="68y3WoFJMMKDHUIpqCnoM3"/>
    <x v="1"/>
    <s v="southern hip hop"/>
    <n v="0.53"/>
    <n v="0.89900000000000002"/>
    <x v="9"/>
    <n v="-4.2770000000000001"/>
    <x v="1"/>
    <n v="0.192"/>
    <n v="2.92E-2"/>
    <n v="0"/>
    <n v="0.45300000000000001"/>
    <n v="0.746"/>
    <n v="97.858000000000004"/>
    <n v="223855"/>
    <n v="3.7309166666666669"/>
    <x v="1"/>
  </r>
  <r>
    <s v="המוסד"/>
    <s v="La Coka Nostra"/>
    <x v="40"/>
    <s v="52fJldHFVI3HJJFduGIM6u"/>
    <s v="Masters Of The Dark Arts"/>
    <x v="2096"/>
    <s v="Contemporary Hip Hop"/>
    <s v="68y3WoFJMMKDHUIpqCnoM3"/>
    <x v="1"/>
    <s v="southern hip hop"/>
    <n v="0.59199999999999997"/>
    <n v="0.93400000000000005"/>
    <x v="7"/>
    <n v="-4.6109999999999998"/>
    <x v="0"/>
    <n v="7.9500000000000001E-2"/>
    <n v="7.3399999999999995E-4"/>
    <n v="5.2299999999999997E-5"/>
    <n v="0.11600000000000001"/>
    <n v="0.33200000000000002"/>
    <n v="89.977000000000004"/>
    <n v="196624"/>
    <n v="3.2770666666666668"/>
    <x v="1"/>
  </r>
  <r>
    <s v="Mind Your Business"/>
    <s v="La Coka Nostra"/>
    <x v="78"/>
    <s v="52fJldHFVI3HJJFduGIM6u"/>
    <s v="Masters Of The Dark Arts"/>
    <x v="2096"/>
    <s v="Contemporary Hip Hop"/>
    <s v="68y3WoFJMMKDHUIpqCnoM3"/>
    <x v="1"/>
    <s v="southern hip hop"/>
    <n v="0.52400000000000002"/>
    <n v="0.86399999999999999"/>
    <x v="1"/>
    <n v="-5.2809999999999997"/>
    <x v="1"/>
    <n v="0.39300000000000002"/>
    <n v="8.2299999999999995E-3"/>
    <n v="1.31E-3"/>
    <n v="0.215"/>
    <n v="0.65500000000000003"/>
    <n v="124.988"/>
    <n v="275705"/>
    <n v="4.5950833333333332"/>
    <x v="1"/>
  </r>
  <r>
    <s v="Electronic Funeral"/>
    <s v="La Coka Nostra"/>
    <x v="77"/>
    <s v="52fJldHFVI3HJJFduGIM6u"/>
    <s v="Masters Of The Dark Arts"/>
    <x v="2096"/>
    <s v="Contemporary Hip Hop"/>
    <s v="68y3WoFJMMKDHUIpqCnoM3"/>
    <x v="1"/>
    <s v="southern hip hop"/>
    <n v="0.39200000000000002"/>
    <n v="0.89800000000000002"/>
    <x v="3"/>
    <n v="-4.4009999999999998"/>
    <x v="1"/>
    <n v="0.33900000000000002"/>
    <n v="6.6199999999999995E-2"/>
    <n v="0"/>
    <n v="0.11600000000000001"/>
    <n v="0.54500000000000004"/>
    <n v="83.933000000000007"/>
    <n v="213426"/>
    <n v="3.5571000000000002"/>
    <x v="3"/>
  </r>
  <r>
    <s v="Letter To Ouisch"/>
    <s v="La Coka Nostra"/>
    <x v="87"/>
    <s v="52fJldHFVI3HJJFduGIM6u"/>
    <s v="Masters Of The Dark Arts"/>
    <x v="2096"/>
    <s v="Contemporary Hip Hop"/>
    <s v="68y3WoFJMMKDHUIpqCnoM3"/>
    <x v="1"/>
    <s v="southern hip hop"/>
    <n v="0.33700000000000002"/>
    <n v="0.89"/>
    <x v="1"/>
    <n v="-4.3479999999999999"/>
    <x v="0"/>
    <n v="0.19"/>
    <n v="5.6300000000000002E-4"/>
    <n v="2.1999999999999999E-2"/>
    <n v="0.38300000000000001"/>
    <n v="0.24"/>
    <n v="175.77600000000001"/>
    <n v="157118"/>
    <n v="2.6186333333333334"/>
    <x v="3"/>
  </r>
  <r>
    <s v="The Eyes Of Santa Muerte"/>
    <s v="La Coka Nostra"/>
    <x v="53"/>
    <s v="52fJldHFVI3HJJFduGIM6u"/>
    <s v="Masters Of The Dark Arts"/>
    <x v="2096"/>
    <s v="Contemporary Hip Hop"/>
    <s v="68y3WoFJMMKDHUIpqCnoM3"/>
    <x v="1"/>
    <s v="southern hip hop"/>
    <n v="0.55000000000000004"/>
    <n v="0.79800000000000004"/>
    <x v="7"/>
    <n v="-6.024"/>
    <x v="0"/>
    <n v="9.6500000000000002E-2"/>
    <n v="4.0999999999999999E-4"/>
    <n v="0"/>
    <n v="0.75"/>
    <n v="0.39"/>
    <n v="94.962999999999994"/>
    <n v="271197"/>
    <n v="4.5199499999999997"/>
    <x v="1"/>
  </r>
  <r>
    <s v="Murder World"/>
    <s v="La Coka Nostra"/>
    <x v="53"/>
    <s v="52fJldHFVI3HJJFduGIM6u"/>
    <s v="Masters Of The Dark Arts"/>
    <x v="2096"/>
    <s v="Contemporary Hip Hop"/>
    <s v="68y3WoFJMMKDHUIpqCnoM3"/>
    <x v="1"/>
    <s v="southern hip hop"/>
    <n v="0.54200000000000004"/>
    <n v="0.90200000000000002"/>
    <x v="4"/>
    <n v="-4.5119999999999996"/>
    <x v="0"/>
    <n v="0.27900000000000003"/>
    <n v="5.9799999999999999E-2"/>
    <n v="0"/>
    <n v="7.0000000000000007E-2"/>
    <n v="0.66100000000000003"/>
    <n v="95.325999999999993"/>
    <n v="165172"/>
    <n v="2.7528666666666668"/>
    <x v="1"/>
  </r>
  <r>
    <s v="The Lion Roars"/>
    <s v="Stephen Marley"/>
    <x v="70"/>
    <s v="0kJMrx4gL91xAf7VCQFKKI"/>
    <s v="Revelation Pt. II: &quot;The Fruit of Life&quot;"/>
    <x v="562"/>
    <s v="Contemporary Hip Hop"/>
    <s v="68y3WoFJMMKDHUIpqCnoM3"/>
    <x v="1"/>
    <s v="southern hip hop"/>
    <n v="0.57699999999999996"/>
    <n v="0.81100000000000005"/>
    <x v="8"/>
    <n v="-4.8680000000000003"/>
    <x v="1"/>
    <n v="8.3500000000000005E-2"/>
    <n v="0.318"/>
    <n v="0"/>
    <n v="0.16500000000000001"/>
    <n v="0.54200000000000004"/>
    <n v="155.99199999999999"/>
    <n v="310760"/>
    <n v="5.1793333333333331"/>
    <x v="1"/>
  </r>
  <r>
    <s v="The Lion Roars - Mayfield Version"/>
    <s v="Stephen Marley"/>
    <x v="82"/>
    <s v="0kJMrx4gL91xAf7VCQFKKI"/>
    <s v="Revelation Pt. II: &quot;The Fruit of Life&quot;"/>
    <x v="562"/>
    <s v="Contemporary Hip Hop"/>
    <s v="68y3WoFJMMKDHUIpqCnoM3"/>
    <x v="1"/>
    <s v="southern hip hop"/>
    <n v="0.59799999999999998"/>
    <n v="0.80700000000000005"/>
    <x v="8"/>
    <n v="-6.43"/>
    <x v="1"/>
    <n v="8.1100000000000005E-2"/>
    <n v="0.187"/>
    <n v="0"/>
    <n v="0.183"/>
    <n v="0.92800000000000005"/>
    <n v="83.028999999999996"/>
    <n v="243464"/>
    <n v="4.0577333333333332"/>
    <x v="1"/>
  </r>
  <r>
    <s v="Wavybone"/>
    <s v="A$AP Rocky"/>
    <x v="20"/>
    <s v="3arNdjotCvtiiLFfjKngMc"/>
    <s v="AT.LONG.LAST.A$AP"/>
    <x v="92"/>
    <s v="Contemporary Hip Hop"/>
    <s v="68y3WoFJMMKDHUIpqCnoM3"/>
    <x v="1"/>
    <s v="southern hip hop"/>
    <n v="0.7"/>
    <n v="0.64100000000000001"/>
    <x v="7"/>
    <n v="-8.673"/>
    <x v="1"/>
    <n v="0.317"/>
    <n v="1.6199999999999999E-2"/>
    <n v="3.0599999999999999E-6"/>
    <n v="0.20599999999999999"/>
    <n v="0.38300000000000001"/>
    <n v="149.99199999999999"/>
    <n v="303000"/>
    <n v="5.05"/>
    <x v="0"/>
  </r>
  <r>
    <s v="Angels"/>
    <s v="A$AP Rocky"/>
    <x v="70"/>
    <s v="1E1eyI5uGllppJZCxNoF9w"/>
    <s v="LONG.LIVE.A$AP (Deluxe Version)"/>
    <x v="2048"/>
    <s v="Contemporary Hip Hop"/>
    <s v="68y3WoFJMMKDHUIpqCnoM3"/>
    <x v="1"/>
    <s v="southern hip hop"/>
    <n v="0.78100000000000003"/>
    <n v="0.754"/>
    <x v="8"/>
    <n v="-3.61"/>
    <x v="1"/>
    <n v="8.9399999999999993E-2"/>
    <n v="0.36"/>
    <n v="0"/>
    <n v="8.6699999999999999E-2"/>
    <n v="0.51900000000000002"/>
    <n v="120.521"/>
    <n v="227080"/>
    <n v="3.7846666666666668"/>
    <x v="0"/>
  </r>
  <r>
    <s v="M'$ (feat. Lil Wayne)"/>
    <s v="A$AP Rocky"/>
    <x v="14"/>
    <s v="3arNdjotCvtiiLFfjKngMc"/>
    <s v="AT.LONG.LAST.A$AP"/>
    <x v="92"/>
    <s v="Contemporary Hip Hop"/>
    <s v="68y3WoFJMMKDHUIpqCnoM3"/>
    <x v="1"/>
    <s v="southern hip hop"/>
    <n v="0.77900000000000003"/>
    <n v="0.629"/>
    <x v="9"/>
    <n v="-6.7969999999999997"/>
    <x v="1"/>
    <n v="0.27400000000000002"/>
    <n v="3.1099999999999999E-3"/>
    <n v="0"/>
    <n v="0.254"/>
    <n v="0.185"/>
    <n v="116.53"/>
    <n v="233400"/>
    <n v="3.89"/>
    <x v="0"/>
  </r>
  <r>
    <s v="Lord Pretty Flacko Jodye 2 (LPFJ2)"/>
    <s v="A$AP Rocky"/>
    <x v="6"/>
    <s v="3arNdjotCvtiiLFfjKngMc"/>
    <s v="AT.LONG.LAST.A$AP"/>
    <x v="92"/>
    <s v="Contemporary Hip Hop"/>
    <s v="68y3WoFJMMKDHUIpqCnoM3"/>
    <x v="1"/>
    <s v="southern hip hop"/>
    <n v="0.48899999999999999"/>
    <n v="0.71799999999999997"/>
    <x v="0"/>
    <n v="-5.9889999999999999"/>
    <x v="0"/>
    <n v="0.11"/>
    <n v="1.2200000000000001E-2"/>
    <n v="0"/>
    <n v="5.4600000000000003E-2"/>
    <n v="5.6800000000000003E-2"/>
    <n v="207.98599999999999"/>
    <n v="126960"/>
    <n v="2.1160000000000001"/>
    <x v="1"/>
  </r>
  <r>
    <s v="Electric Body"/>
    <s v="A$AP Rocky"/>
    <x v="5"/>
    <s v="3arNdjotCvtiiLFfjKngMc"/>
    <s v="AT.LONG.LAST.A$AP"/>
    <x v="92"/>
    <s v="Contemporary Hip Hop"/>
    <s v="68y3WoFJMMKDHUIpqCnoM3"/>
    <x v="1"/>
    <s v="southern hip hop"/>
    <n v="0.89700000000000002"/>
    <n v="0.59799999999999998"/>
    <x v="7"/>
    <n v="-7.1639999999999997"/>
    <x v="0"/>
    <n v="4.6600000000000003E-2"/>
    <n v="0.49199999999999999"/>
    <n v="1.4E-3"/>
    <n v="6.4600000000000005E-2"/>
    <n v="0.52800000000000002"/>
    <n v="119.96599999999999"/>
    <n v="255253"/>
    <n v="4.2542166666666663"/>
    <x v="2"/>
  </r>
  <r>
    <s v="Power Up"/>
    <s v="Noke D, D-Gotti, D-Reck, Tyte Eyes &amp; Mike D"/>
    <x v="82"/>
    <s v="2nXR7FKXy4yraBVrRBoqK8"/>
    <s v="Hitlist Vol. 3"/>
    <x v="572"/>
    <s v="3rd Coast Classics"/>
    <s v="1QJ66s6YBZgxMUaVUyrhbo"/>
    <x v="1"/>
    <s v="southern hip hop"/>
    <n v="0.90900000000000003"/>
    <n v="0.78300000000000003"/>
    <x v="2"/>
    <n v="-6.8159999999999998"/>
    <x v="0"/>
    <n v="0.29699999999999999"/>
    <n v="6.7600000000000004E-3"/>
    <n v="0"/>
    <n v="8.4599999999999995E-2"/>
    <n v="0.90200000000000002"/>
    <n v="88.61"/>
    <n v="242120"/>
    <n v="4.035333333333333"/>
    <x v="2"/>
  </r>
  <r>
    <s v="Who Dat Mad"/>
    <s v="Big Steve"/>
    <x v="59"/>
    <s v="4eDQWjg99njINIf0AFebfE"/>
    <s v="Back To Back Hits (Woss Ness Presents)"/>
    <x v="2097"/>
    <s v="3rd Coast Classics"/>
    <s v="1QJ66s6YBZgxMUaVUyrhbo"/>
    <x v="1"/>
    <s v="southern hip hop"/>
    <n v="0.76200000000000001"/>
    <n v="0.56499999999999995"/>
    <x v="3"/>
    <n v="-5.7889999999999997"/>
    <x v="1"/>
    <n v="0.31"/>
    <n v="0.11899999999999999"/>
    <n v="0"/>
    <n v="0.318"/>
    <n v="0.55300000000000005"/>
    <n v="84.997"/>
    <n v="230240"/>
    <n v="3.8373333333333335"/>
    <x v="0"/>
  </r>
  <r>
    <s v="Rubber Band Man"/>
    <s v="T.I."/>
    <x v="21"/>
    <s v="1SloKtrz48mjFA3QIDg7Vl"/>
    <s v="Trap Muzik"/>
    <x v="1768"/>
    <s v="3rd Coast Classics"/>
    <s v="1QJ66s6YBZgxMUaVUyrhbo"/>
    <x v="1"/>
    <s v="southern hip hop"/>
    <n v="0.60099999999999998"/>
    <n v="0.76800000000000002"/>
    <x v="4"/>
    <n v="-5.7119999999999997"/>
    <x v="0"/>
    <n v="0.38600000000000001"/>
    <n v="0.14099999999999999"/>
    <n v="0"/>
    <n v="0.48199999999999998"/>
    <n v="0.63400000000000001"/>
    <n v="152.44999999999999"/>
    <n v="347507"/>
    <n v="5.7917833333333331"/>
    <x v="0"/>
  </r>
  <r>
    <s v="Choppaz"/>
    <s v="Big Moe featuring D-Gotti, Noke D &amp; D-Wreck"/>
    <x v="82"/>
    <s v="7hfXAZkTDCoZJuobL8phmN"/>
    <s v="City Of Syrup"/>
    <x v="333"/>
    <s v="3rd Coast Classics"/>
    <s v="1QJ66s6YBZgxMUaVUyrhbo"/>
    <x v="1"/>
    <s v="southern hip hop"/>
    <n v="0.89900000000000002"/>
    <n v="0.39700000000000002"/>
    <x v="1"/>
    <n v="-6.8449999999999998"/>
    <x v="0"/>
    <n v="0.26900000000000002"/>
    <n v="0.192"/>
    <n v="0"/>
    <n v="0.156"/>
    <n v="0.60199999999999998"/>
    <n v="99.950999999999993"/>
    <n v="332560"/>
    <n v="5.5426666666666664"/>
    <x v="2"/>
  </r>
  <r>
    <s v="Comin' Out Hard"/>
    <s v="8Ball &amp; MJG"/>
    <x v="39"/>
    <s v="06SddgnxumQW8eVw2lcn9S"/>
    <s v="Comin Out Hard"/>
    <x v="820"/>
    <s v="3rd Coast Classics"/>
    <s v="1QJ66s6YBZgxMUaVUyrhbo"/>
    <x v="1"/>
    <s v="southern hip hop"/>
    <n v="0.88300000000000001"/>
    <n v="0.56299999999999994"/>
    <x v="2"/>
    <n v="-11.518000000000001"/>
    <x v="0"/>
    <n v="0.253"/>
    <n v="5.1799999999999999E-2"/>
    <n v="0.01"/>
    <n v="9.6100000000000005E-2"/>
    <n v="0.74299999999999999"/>
    <n v="86.906999999999996"/>
    <n v="270293"/>
    <n v="4.5048833333333329"/>
    <x v="2"/>
  </r>
  <r>
    <s v="Head Motion"/>
    <s v="Wreckshop Family"/>
    <x v="82"/>
    <s v="2Duo3nIfApK6qnBvHwNitZ"/>
    <s v="Hitlist Vol. 4"/>
    <x v="572"/>
    <s v="3rd Coast Classics"/>
    <s v="1QJ66s6YBZgxMUaVUyrhbo"/>
    <x v="1"/>
    <s v="southern hip hop"/>
    <n v="0.79300000000000004"/>
    <n v="0.55700000000000005"/>
    <x v="5"/>
    <n v="-7.1849999999999996"/>
    <x v="1"/>
    <n v="0.153"/>
    <n v="0.13900000000000001"/>
    <n v="0"/>
    <n v="0.377"/>
    <n v="0.75"/>
    <n v="75.754999999999995"/>
    <n v="285547"/>
    <n v="4.7591166666666664"/>
    <x v="0"/>
  </r>
  <r>
    <s v="It Was All a Dream"/>
    <s v="DJ Screw &amp; The Screwed Up Click"/>
    <x v="62"/>
    <s v="7K4OQmcNEpZrTjeyJraEul"/>
    <s v="Fallen Soldiers"/>
    <x v="2098"/>
    <s v="3rd Coast Classics"/>
    <s v="1QJ66s6YBZgxMUaVUyrhbo"/>
    <x v="1"/>
    <s v="southern hip hop"/>
    <n v="0.504"/>
    <n v="0.74099999999999999"/>
    <x v="10"/>
    <n v="-12.006"/>
    <x v="0"/>
    <n v="0.21099999999999999"/>
    <n v="0.95599999999999996"/>
    <n v="5.0799999999999996E-6"/>
    <n v="0.55300000000000005"/>
    <n v="0.88600000000000001"/>
    <n v="170.119"/>
    <n v="46053"/>
    <n v="0.76754999999999995"/>
    <x v="1"/>
  </r>
  <r>
    <s v="City Of Syrup"/>
    <s v="Big Moe"/>
    <x v="82"/>
    <s v="7hfXAZkTDCoZJuobL8phmN"/>
    <s v="City Of Syrup"/>
    <x v="333"/>
    <s v="3rd Coast Classics"/>
    <s v="1QJ66s6YBZgxMUaVUyrhbo"/>
    <x v="1"/>
    <s v="southern hip hop"/>
    <n v="0.89300000000000002"/>
    <n v="0.437"/>
    <x v="10"/>
    <n v="-10.518000000000001"/>
    <x v="0"/>
    <n v="0.122"/>
    <n v="2.2700000000000001E-2"/>
    <n v="1.35E-6"/>
    <n v="0.60199999999999998"/>
    <n v="0.40500000000000003"/>
    <n v="104.443"/>
    <n v="261427"/>
    <n v="4.3571166666666663"/>
    <x v="2"/>
  </r>
  <r>
    <s v="I Must Be High"/>
    <s v="South Park Mexican"/>
    <x v="83"/>
    <s v="062AwdcinoKIdI7N5CFUUI"/>
    <s v="Never Change"/>
    <x v="858"/>
    <s v="3rd Coast Classics"/>
    <s v="1QJ66s6YBZgxMUaVUyrhbo"/>
    <x v="1"/>
    <s v="southern hip hop"/>
    <n v="0.81200000000000006"/>
    <n v="0.625"/>
    <x v="3"/>
    <n v="-5.5430000000000001"/>
    <x v="0"/>
    <n v="0.13300000000000001"/>
    <n v="3.85E-2"/>
    <n v="0"/>
    <n v="7.1400000000000005E-2"/>
    <n v="0.30099999999999999"/>
    <n v="81.018000000000001"/>
    <n v="284400"/>
    <n v="4.74"/>
    <x v="2"/>
  </r>
  <r>
    <s v="Confidential Playa"/>
    <s v="Big Moe"/>
    <x v="81"/>
    <s v="2LiFsIN7TKKCWYXC4u3XDV"/>
    <s v="Purple World"/>
    <x v="606"/>
    <s v="3rd Coast Classics"/>
    <s v="1QJ66s6YBZgxMUaVUyrhbo"/>
    <x v="1"/>
    <s v="southern hip hop"/>
    <n v="0.85299999999999998"/>
    <n v="0.63800000000000001"/>
    <x v="1"/>
    <n v="-6.3680000000000003"/>
    <x v="0"/>
    <n v="0.16300000000000001"/>
    <n v="1.6400000000000001E-2"/>
    <n v="3.19E-6"/>
    <n v="2.76E-2"/>
    <n v="0.86799999999999999"/>
    <n v="100.99299999999999"/>
    <n v="238893"/>
    <n v="3.9815499999999999"/>
    <x v="2"/>
  </r>
  <r>
    <s v="Tops Drop"/>
    <s v="Fat Pat"/>
    <x v="82"/>
    <s v="6Xf9BDlHP0bnWTonNJH2Zm"/>
    <s v="Ghetto Dreams"/>
    <x v="1069"/>
    <s v="3rd Coast Classics"/>
    <s v="1QJ66s6YBZgxMUaVUyrhbo"/>
    <x v="1"/>
    <s v="southern hip hop"/>
    <n v="0.91200000000000003"/>
    <n v="0.45600000000000002"/>
    <x v="3"/>
    <n v="-7.6109999999999998"/>
    <x v="0"/>
    <n v="0.13100000000000001"/>
    <n v="1.4200000000000001E-2"/>
    <n v="2.3999999999999999E-6"/>
    <n v="0.111"/>
    <n v="0.61399999999999999"/>
    <n v="93.221999999999994"/>
    <n v="252693"/>
    <n v="4.2115499999999999"/>
    <x v="2"/>
  </r>
  <r>
    <s v="The Way We Ball"/>
    <s v="Lil' Flip"/>
    <x v="56"/>
    <s v="5GkzesERHAJvYGw3L5r4qm"/>
    <s v="Undaground Legend (Explicit)"/>
    <x v="2099"/>
    <s v="3rd Coast Classics"/>
    <s v="1QJ66s6YBZgxMUaVUyrhbo"/>
    <x v="1"/>
    <s v="southern hip hop"/>
    <n v="0.59399999999999997"/>
    <n v="0.63500000000000001"/>
    <x v="6"/>
    <n v="-4.2590000000000003"/>
    <x v="1"/>
    <n v="0.47"/>
    <n v="0.249"/>
    <n v="0"/>
    <n v="0.45400000000000001"/>
    <n v="0.55200000000000005"/>
    <n v="75.034999999999997"/>
    <n v="283733"/>
    <n v="4.7288833333333331"/>
    <x v="1"/>
  </r>
  <r>
    <s v="I'm Going to Live My Life"/>
    <s v="DJ Screw &amp; The Screwed Up Click"/>
    <x v="62"/>
    <s v="7K4OQmcNEpZrTjeyJraEul"/>
    <s v="Fallen Soldiers"/>
    <x v="2098"/>
    <s v="3rd Coast Classics"/>
    <s v="1QJ66s6YBZgxMUaVUyrhbo"/>
    <x v="1"/>
    <s v="southern hip hop"/>
    <n v="0.39900000000000002"/>
    <n v="0.84099999999999997"/>
    <x v="2"/>
    <n v="-10.442"/>
    <x v="0"/>
    <n v="0.69899999999999995"/>
    <n v="0.99399999999999999"/>
    <n v="0.90100000000000002"/>
    <n v="0.44800000000000001"/>
    <n v="0.77300000000000002"/>
    <n v="151.02099999999999"/>
    <n v="46000"/>
    <n v="0.76666666666666672"/>
    <x v="3"/>
  </r>
  <r>
    <s v="Heart Of A Hustler"/>
    <s v="Fat Pat"/>
    <x v="82"/>
    <s v="2rzVFboUmXKVqSr0WDHmGR"/>
    <s v="Greatest Hits"/>
    <x v="858"/>
    <s v="3rd Coast Classics"/>
    <s v="1QJ66s6YBZgxMUaVUyrhbo"/>
    <x v="1"/>
    <s v="southern hip hop"/>
    <n v="0.73499999999999999"/>
    <n v="0.65200000000000002"/>
    <x v="8"/>
    <n v="-5.2569999999999997"/>
    <x v="0"/>
    <n v="0.27400000000000002"/>
    <n v="2.6599999999999999E-2"/>
    <n v="0"/>
    <n v="0.16900000000000001"/>
    <n v="0.68400000000000005"/>
    <n v="168.40299999999999"/>
    <n v="326267"/>
    <n v="5.437783333333333"/>
    <x v="0"/>
  </r>
  <r>
    <s v="Where I’m From - (Huggin’ Da Block) Feat. Z-ro"/>
    <s v="Big Pokey"/>
    <x v="79"/>
    <s v="5fJcjq6DVnsc4I7F2wFobL"/>
    <s v="Da Sky's Da Limit"/>
    <x v="374"/>
    <s v="3rd Coast Classics"/>
    <s v="1QJ66s6YBZgxMUaVUyrhbo"/>
    <x v="1"/>
    <s v="southern hip hop"/>
    <n v="0.79400000000000004"/>
    <n v="0.65"/>
    <x v="3"/>
    <n v="-7.1479999999999997"/>
    <x v="0"/>
    <n v="0.39900000000000002"/>
    <n v="5.6899999999999999E-2"/>
    <n v="0"/>
    <n v="9.5100000000000004E-2"/>
    <n v="0.77200000000000002"/>
    <n v="80.010999999999996"/>
    <n v="218067"/>
    <n v="3.6344500000000002"/>
    <x v="0"/>
  </r>
  <r>
    <s v="All About My Doe - Feat. Ronnie Spencer &amp; Fat Pat"/>
    <s v="Pymp Tyte"/>
    <x v="87"/>
    <s v="1tPld7gEnSRXDiIRaso9H1"/>
    <s v="All N' Yo Face"/>
    <x v="1848"/>
    <s v="3rd Coast Classics"/>
    <s v="1QJ66s6YBZgxMUaVUyrhbo"/>
    <x v="1"/>
    <s v="southern hip hop"/>
    <n v="0.80100000000000005"/>
    <n v="0.80700000000000005"/>
    <x v="2"/>
    <n v="-5.9130000000000003"/>
    <x v="0"/>
    <n v="0.15"/>
    <n v="8.1699999999999995E-2"/>
    <n v="4.4100000000000001E-6"/>
    <n v="6.5199999999999994E-2"/>
    <n v="0.85899999999999999"/>
    <n v="95.99"/>
    <n v="244467"/>
    <n v="4.0744499999999997"/>
    <x v="2"/>
  </r>
  <r>
    <s v="What’s Happen"/>
    <s v="Big Steve"/>
    <x v="63"/>
    <s v="4eDQWjg99njINIf0AFebfE"/>
    <s v="Back To Back Hits (Woss Ness Presents)"/>
    <x v="2097"/>
    <s v="3rd Coast Classics"/>
    <s v="1QJ66s6YBZgxMUaVUyrhbo"/>
    <x v="1"/>
    <s v="southern hip hop"/>
    <n v="0.45200000000000001"/>
    <n v="0.69899999999999995"/>
    <x v="7"/>
    <n v="-4.6230000000000002"/>
    <x v="0"/>
    <n v="0.66"/>
    <n v="6.5500000000000003E-3"/>
    <n v="0"/>
    <n v="6.4799999999999996E-2"/>
    <n v="0.38500000000000001"/>
    <n v="80.025000000000006"/>
    <n v="270840"/>
    <n v="4.5140000000000002"/>
    <x v="1"/>
  </r>
  <r>
    <s v="Hell Yeah - Feat. D-wreck &amp; Tyte Eyez"/>
    <s v="Big Moe"/>
    <x v="52"/>
    <s v="0PnUbRaZoWYVy3FYF8kSwo"/>
    <s v="Moe Life"/>
    <x v="2100"/>
    <s v="3rd Coast Classics"/>
    <s v="1QJ66s6YBZgxMUaVUyrhbo"/>
    <x v="1"/>
    <s v="southern hip hop"/>
    <n v="0.61399999999999999"/>
    <n v="0.88800000000000001"/>
    <x v="2"/>
    <n v="-3.786"/>
    <x v="1"/>
    <n v="0.28199999999999997"/>
    <n v="2.6200000000000001E-2"/>
    <n v="0"/>
    <n v="0.40500000000000003"/>
    <n v="0.79300000000000004"/>
    <n v="163.85"/>
    <n v="225187"/>
    <n v="3.7531166666666667"/>
    <x v="0"/>
  </r>
  <r>
    <s v="I'm Bout It, Bout It"/>
    <s v="TRU"/>
    <x v="10"/>
    <s v="2kliZmxyQfhisDX1B7WVT5"/>
    <s v="true"/>
    <x v="348"/>
    <s v="3rd Coast Classics"/>
    <s v="1QJ66s6YBZgxMUaVUyrhbo"/>
    <x v="1"/>
    <s v="southern hip hop"/>
    <n v="0.41599999999999998"/>
    <n v="0.66400000000000003"/>
    <x v="10"/>
    <n v="-6.6870000000000003"/>
    <x v="1"/>
    <n v="0.317"/>
    <n v="1.5299999999999999E-2"/>
    <n v="0"/>
    <n v="0.16900000000000001"/>
    <n v="0.504"/>
    <n v="75.528000000000006"/>
    <n v="332400"/>
    <n v="5.54"/>
    <x v="1"/>
  </r>
  <r>
    <s v="Fat Freestyle"/>
    <s v="Fat Pat"/>
    <x v="93"/>
    <s v="5dcrlsk7lwIwOaoSqHbFo6"/>
    <s v="Throwder Than Throwed 2k12"/>
    <x v="2101"/>
    <s v="3rd Coast Classics"/>
    <s v="1QJ66s6YBZgxMUaVUyrhbo"/>
    <x v="1"/>
    <s v="southern hip hop"/>
    <n v="0.68700000000000006"/>
    <n v="0.59299999999999997"/>
    <x v="4"/>
    <n v="-7.7210000000000001"/>
    <x v="0"/>
    <n v="0.32200000000000001"/>
    <n v="4.6100000000000002E-2"/>
    <n v="0"/>
    <n v="0.55500000000000005"/>
    <n v="0.60799999999999998"/>
    <n v="115.11"/>
    <n v="484763"/>
    <n v="8.0793833333333325"/>
    <x v="0"/>
  </r>
  <r>
    <s v="The Screwed Up Click"/>
    <s v="DJ Screw &amp; The Screwed Up Click"/>
    <x v="82"/>
    <s v="7K4OQmcNEpZrTjeyJraEul"/>
    <s v="Fallen Soldiers"/>
    <x v="2098"/>
    <s v="3rd Coast Classics"/>
    <s v="1QJ66s6YBZgxMUaVUyrhbo"/>
    <x v="1"/>
    <s v="southern hip hop"/>
    <n v="0.51400000000000001"/>
    <n v="0.72"/>
    <x v="2"/>
    <n v="-8.5069999999999997"/>
    <x v="0"/>
    <n v="0.20599999999999999"/>
    <n v="0.97599999999999998"/>
    <n v="7.2700000000000001E-2"/>
    <n v="0.91"/>
    <n v="0.97699999999999998"/>
    <n v="85.811000000000007"/>
    <n v="29493"/>
    <n v="0.49154999999999999"/>
    <x v="1"/>
  </r>
  <r>
    <s v="Pimp Tha Pen"/>
    <s v="DJ Screw"/>
    <x v="80"/>
    <s v="2F7xZ22zn1KZRlM4v6M9de"/>
    <s v="3 N The Mornin’ Part Two"/>
    <x v="319"/>
    <s v="3rd Coast Classics"/>
    <s v="1QJ66s6YBZgxMUaVUyrhbo"/>
    <x v="1"/>
    <s v="southern hip hop"/>
    <n v="0.83199999999999996"/>
    <n v="0.54"/>
    <x v="3"/>
    <n v="-8.3089999999999993"/>
    <x v="0"/>
    <n v="0.33400000000000002"/>
    <n v="7.0699999999999999E-2"/>
    <n v="0"/>
    <n v="0.438"/>
    <n v="0.56100000000000005"/>
    <n v="138.80000000000001"/>
    <n v="193560"/>
    <n v="3.226"/>
    <x v="2"/>
  </r>
  <r>
    <s v="Anythang"/>
    <s v="Devin The Dude"/>
    <x v="13"/>
    <s v="45cD7YpQYQsm1fwNG6EFiJ"/>
    <s v="Greatest Hits"/>
    <x v="1837"/>
    <s v="3rd Coast Classics"/>
    <s v="1QJ66s6YBZgxMUaVUyrhbo"/>
    <x v="1"/>
    <s v="southern hip hop"/>
    <n v="0.68700000000000006"/>
    <n v="0.65800000000000003"/>
    <x v="2"/>
    <n v="-5.1779999999999999"/>
    <x v="1"/>
    <n v="4.6699999999999998E-2"/>
    <n v="5.6100000000000004E-3"/>
    <n v="8.5999999999999993E-2"/>
    <n v="0.246"/>
    <n v="0.16400000000000001"/>
    <n v="140.02099999999999"/>
    <n v="341200"/>
    <n v="5.6866666666666665"/>
    <x v="0"/>
  </r>
  <r>
    <s v="Payin' Dues"/>
    <s v="Big Moe featuring Z-Ro"/>
    <x v="82"/>
    <s v="7hfXAZkTDCoZJuobL8phmN"/>
    <s v="City Of Syrup"/>
    <x v="333"/>
    <s v="3rd Coast Classics"/>
    <s v="1QJ66s6YBZgxMUaVUyrhbo"/>
    <x v="1"/>
    <s v="southern hip hop"/>
    <n v="0.55200000000000005"/>
    <n v="0.85399999999999998"/>
    <x v="3"/>
    <n v="-6.7089999999999996"/>
    <x v="1"/>
    <n v="0.27700000000000002"/>
    <n v="0.28100000000000003"/>
    <n v="0"/>
    <n v="8.6499999999999994E-2"/>
    <n v="0.72099999999999997"/>
    <n v="98.006"/>
    <n v="234933"/>
    <n v="3.9155500000000001"/>
    <x v="1"/>
  </r>
  <r>
    <s v="The Way You Make Me Feel"/>
    <s v="DJ Screw &amp; The Screwed Up Click"/>
    <x v="65"/>
    <s v="7K4OQmcNEpZrTjeyJraEul"/>
    <s v="Fallen Soldiers"/>
    <x v="2098"/>
    <s v="3rd Coast Classics"/>
    <s v="1QJ66s6YBZgxMUaVUyrhbo"/>
    <x v="1"/>
    <s v="southern hip hop"/>
    <n v="0.70099999999999996"/>
    <n v="0.68"/>
    <x v="5"/>
    <n v="-6.4950000000000001"/>
    <x v="1"/>
    <n v="0.48399999999999999"/>
    <n v="2.9899999999999999E-2"/>
    <n v="7.4099999999999999E-5"/>
    <n v="0.185"/>
    <n v="0.47699999999999998"/>
    <n v="72.358999999999995"/>
    <n v="360347"/>
    <n v="6.0057833333333335"/>
    <x v="0"/>
  </r>
  <r>
    <s v="Turn It Up"/>
    <s v="Chamillionaire"/>
    <x v="66"/>
    <s v="31dzB4ULKZfOH71tuaBiR8"/>
    <s v="The Sound of Revenge"/>
    <x v="653"/>
    <s v="3rd Coast Classics"/>
    <s v="1QJ66s6YBZgxMUaVUyrhbo"/>
    <x v="1"/>
    <s v="southern hip hop"/>
    <n v="0.85899999999999999"/>
    <n v="0.77300000000000002"/>
    <x v="3"/>
    <n v="-4.5490000000000004"/>
    <x v="0"/>
    <n v="0.26600000000000001"/>
    <n v="3.82E-3"/>
    <n v="0"/>
    <n v="0.129"/>
    <n v="0.69099999999999995"/>
    <n v="166.82499999999999"/>
    <n v="274227"/>
    <n v="4.5704500000000001"/>
    <x v="2"/>
  </r>
  <r>
    <s v="Drop Yo Top"/>
    <s v="E.S.G. featuring Big Moe"/>
    <x v="82"/>
    <s v="5fxJEkvNqLL9ZpleBfkZOJ"/>
    <s v="City Under Siege"/>
    <x v="644"/>
    <s v="3rd Coast Classics"/>
    <s v="1QJ66s6YBZgxMUaVUyrhbo"/>
    <x v="1"/>
    <s v="southern hip hop"/>
    <n v="0.78300000000000003"/>
    <n v="0.79"/>
    <x v="2"/>
    <n v="-5.641"/>
    <x v="0"/>
    <n v="0.40400000000000003"/>
    <n v="6.6400000000000001E-2"/>
    <n v="0"/>
    <n v="0.24"/>
    <n v="0.76200000000000001"/>
    <n v="144.005"/>
    <n v="296467"/>
    <n v="4.9411166666666668"/>
    <x v="0"/>
  </r>
  <r>
    <s v="Wanna Know Who You Are"/>
    <s v="DJ Screw &amp; The Screwed Up Click"/>
    <x v="12"/>
    <s v="7K4OQmcNEpZrTjeyJraEul"/>
    <s v="Fallen Soldiers"/>
    <x v="2098"/>
    <s v="3rd Coast Classics"/>
    <s v="1QJ66s6YBZgxMUaVUyrhbo"/>
    <x v="1"/>
    <s v="southern hip hop"/>
    <n v="0.49099999999999999"/>
    <n v="0.61399999999999999"/>
    <x v="6"/>
    <n v="-9.1880000000000006"/>
    <x v="1"/>
    <n v="0.106"/>
    <n v="2.7799999999999998E-2"/>
    <n v="0.35199999999999998"/>
    <n v="8.43E-2"/>
    <n v="0.33500000000000002"/>
    <n v="147.77500000000001"/>
    <n v="471493"/>
    <n v="7.8582166666666664"/>
    <x v="1"/>
  </r>
  <r>
    <s v="Sailin Da South"/>
    <s v="DJ Screw"/>
    <x v="74"/>
    <s v="2F7xZ22zn1KZRlM4v6M9de"/>
    <s v="3 N The Mornin’ Part Two"/>
    <x v="319"/>
    <s v="3rd Coast Classics"/>
    <s v="1QJ66s6YBZgxMUaVUyrhbo"/>
    <x v="1"/>
    <s v="southern hip hop"/>
    <n v="0.71499999999999997"/>
    <n v="0.55300000000000005"/>
    <x v="2"/>
    <n v="-10.11"/>
    <x v="0"/>
    <n v="0.252"/>
    <n v="1.55E-2"/>
    <n v="2.1399999999999998E-5"/>
    <n v="0.21199999999999999"/>
    <n v="0.42899999999999999"/>
    <n v="135.916"/>
    <n v="204107"/>
    <n v="3.4017833333333334"/>
    <x v="0"/>
  </r>
  <r>
    <s v="Barre Baby"/>
    <s v="Big Moe featuring Ronnetta Spencer"/>
    <x v="82"/>
    <s v="7hfXAZkTDCoZJuobL8phmN"/>
    <s v="City Of Syrup"/>
    <x v="333"/>
    <s v="3rd Coast Classics"/>
    <s v="1QJ66s6YBZgxMUaVUyrhbo"/>
    <x v="1"/>
    <s v="southern hip hop"/>
    <n v="0.77"/>
    <n v="0.41799999999999998"/>
    <x v="5"/>
    <n v="-10.047000000000001"/>
    <x v="1"/>
    <n v="0.214"/>
    <n v="0.54100000000000004"/>
    <n v="0"/>
    <n v="0.375"/>
    <n v="0.84099999999999997"/>
    <n v="64.872"/>
    <n v="179493"/>
    <n v="2.9915500000000002"/>
    <x v="0"/>
  </r>
  <r>
    <s v="If You Only Knew - Feat. Celicia Ward"/>
    <s v="Fat Pat"/>
    <x v="13"/>
    <s v="2m3roRDdob7hQabnbqJA6C"/>
    <s v="Throwed In Da Game"/>
    <x v="2102"/>
    <s v="3rd Coast Classics"/>
    <s v="1QJ66s6YBZgxMUaVUyrhbo"/>
    <x v="1"/>
    <s v="southern hip hop"/>
    <n v="0.78300000000000003"/>
    <n v="0.65300000000000002"/>
    <x v="3"/>
    <n v="-7.8890000000000002"/>
    <x v="1"/>
    <n v="0.16600000000000001"/>
    <n v="0.105"/>
    <n v="0"/>
    <n v="0.20100000000000001"/>
    <n v="0.78300000000000003"/>
    <n v="84.161000000000001"/>
    <n v="282800"/>
    <n v="4.7133333333333329"/>
    <x v="0"/>
  </r>
  <r>
    <s v="Jammin Screw"/>
    <s v="Fat Pat"/>
    <x v="53"/>
    <s v="2m3roRDdob7hQabnbqJA6C"/>
    <s v="Throwed In Da Game"/>
    <x v="2102"/>
    <s v="3rd Coast Classics"/>
    <s v="1QJ66s6YBZgxMUaVUyrhbo"/>
    <x v="1"/>
    <s v="southern hip hop"/>
    <n v="0.83599999999999997"/>
    <n v="0.61099999999999999"/>
    <x v="6"/>
    <n v="-6.5549999999999997"/>
    <x v="1"/>
    <n v="0.13200000000000001"/>
    <n v="0.10199999999999999"/>
    <n v="1.4800000000000001E-2"/>
    <n v="5.5300000000000002E-2"/>
    <n v="0.754"/>
    <n v="96.227999999999994"/>
    <n v="224320"/>
    <n v="3.7386666666666666"/>
    <x v="2"/>
  </r>
  <r>
    <s v="N Luv Wit My Money"/>
    <s v="Paul Wall"/>
    <x v="93"/>
    <s v="3yuPgLFlnJrpPCeJ5P98AC"/>
    <s v="Get Ya Mind Correct (Chopped &amp; Screwed)"/>
    <x v="773"/>
    <s v="3rd Coast Classics"/>
    <s v="1QJ66s6YBZgxMUaVUyrhbo"/>
    <x v="1"/>
    <s v="southern hip hop"/>
    <n v="0.84"/>
    <n v="0.59299999999999997"/>
    <x v="7"/>
    <n v="-7.7549999999999999"/>
    <x v="0"/>
    <n v="0.376"/>
    <n v="6.1400000000000003E-2"/>
    <n v="0"/>
    <n v="0.41"/>
    <n v="0.71399999999999997"/>
    <n v="122.164"/>
    <n v="313720"/>
    <n v="5.2286666666666664"/>
    <x v="2"/>
  </r>
  <r>
    <s v="Full Time Player"/>
    <s v="Fat Pat"/>
    <x v="82"/>
    <s v="2rzVFboUmXKVqSr0WDHmGR"/>
    <s v="Greatest Hits"/>
    <x v="858"/>
    <s v="3rd Coast Classics"/>
    <s v="1QJ66s6YBZgxMUaVUyrhbo"/>
    <x v="1"/>
    <s v="southern hip hop"/>
    <n v="0.78500000000000003"/>
    <n v="0.69899999999999995"/>
    <x v="9"/>
    <n v="-3"/>
    <x v="0"/>
    <n v="0.104"/>
    <n v="7.7499999999999999E-3"/>
    <n v="0"/>
    <n v="5.7700000000000001E-2"/>
    <n v="0.69399999999999995"/>
    <n v="80.152000000000001"/>
    <n v="318827"/>
    <n v="5.3137833333333333"/>
    <x v="0"/>
  </r>
  <r>
    <s v="Just A Dog"/>
    <s v="Big Moe"/>
    <x v="80"/>
    <s v="0PnUbRaZoWYVy3FYF8kSwo"/>
    <s v="Moe Life"/>
    <x v="2100"/>
    <s v="3rd Coast Classics"/>
    <s v="1QJ66s6YBZgxMUaVUyrhbo"/>
    <x v="1"/>
    <s v="southern hip hop"/>
    <n v="0.626"/>
    <n v="0.66800000000000004"/>
    <x v="4"/>
    <n v="-3.7629999999999999"/>
    <x v="0"/>
    <n v="0.19400000000000001"/>
    <n v="0.48199999999999998"/>
    <n v="0"/>
    <n v="0.121"/>
    <n v="0.79300000000000004"/>
    <n v="160.12100000000001"/>
    <n v="253547"/>
    <n v="4.2257833333333332"/>
    <x v="0"/>
  </r>
  <r>
    <s v="Body Roc"/>
    <s v="Fat Pat"/>
    <x v="94"/>
    <s v="62mjJPI20VDtnY9sY9vQq4"/>
    <s v="Ghetto Dreams"/>
    <x v="2103"/>
    <s v="3rd Coast Classics"/>
    <s v="1QJ66s6YBZgxMUaVUyrhbo"/>
    <x v="1"/>
    <s v="southern hip hop"/>
    <n v="0.73199999999999998"/>
    <n v="0.58399999999999996"/>
    <x v="1"/>
    <n v="-8.641"/>
    <x v="0"/>
    <n v="0.13800000000000001"/>
    <n v="4.0800000000000003E-2"/>
    <n v="0"/>
    <n v="5.5800000000000002E-2"/>
    <n v="0.47399999999999998"/>
    <n v="176.72"/>
    <n v="339253"/>
    <n v="5.6542166666666667"/>
    <x v="0"/>
  </r>
  <r>
    <s v="Can You Feel Me Now"/>
    <s v="DJ Screw &amp; The Screwed Up Click"/>
    <x v="71"/>
    <s v="7K4OQmcNEpZrTjeyJraEul"/>
    <s v="Fallen Soldiers"/>
    <x v="2098"/>
    <s v="3rd Coast Classics"/>
    <s v="1QJ66s6YBZgxMUaVUyrhbo"/>
    <x v="1"/>
    <s v="southern hip hop"/>
    <n v="0.68600000000000005"/>
    <n v="0.51400000000000001"/>
    <x v="2"/>
    <n v="-8.4209999999999994"/>
    <x v="0"/>
    <n v="6.9900000000000004E-2"/>
    <n v="3.6800000000000001E-3"/>
    <n v="9.6000000000000002E-4"/>
    <n v="0.314"/>
    <n v="0.40100000000000002"/>
    <n v="73.933999999999997"/>
    <n v="228760"/>
    <n v="3.8126666666666669"/>
    <x v="0"/>
  </r>
  <r>
    <s v="I'm Me"/>
    <s v="Lil Wayne"/>
    <x v="24"/>
    <s v="2O2R5NCEtf1kaJhvuNyPyT"/>
    <s v="The Leak"/>
    <x v="584"/>
    <s v="Southern Hip Hop"/>
    <s v="57sYMLFXGD4ZqizzcMD7lz"/>
    <x v="1"/>
    <s v="southern hip hop"/>
    <n v="0.45700000000000002"/>
    <n v="0.81499999999999995"/>
    <x v="1"/>
    <n v="-4.327"/>
    <x v="1"/>
    <n v="0.27300000000000002"/>
    <n v="3.1E-2"/>
    <n v="0"/>
    <n v="0.24399999999999999"/>
    <n v="0.23699999999999999"/>
    <n v="150.923"/>
    <n v="295360"/>
    <n v="4.9226666666666663"/>
    <x v="1"/>
  </r>
  <r>
    <s v="Money On My Mind"/>
    <s v="Lil Wayne"/>
    <x v="27"/>
    <s v="7slHgsEMuJfnuft5LAPyw6"/>
    <s v="Tha Carter II"/>
    <x v="653"/>
    <s v="Southern Hip Hop"/>
    <s v="57sYMLFXGD4ZqizzcMD7lz"/>
    <x v="1"/>
    <s v="southern hip hop"/>
    <n v="0.53600000000000003"/>
    <n v="0.77100000000000002"/>
    <x v="2"/>
    <n v="-6.5030000000000001"/>
    <x v="1"/>
    <n v="0.36899999999999999"/>
    <n v="1.26E-2"/>
    <n v="0"/>
    <n v="0.11"/>
    <n v="0.66"/>
    <n v="152.17400000000001"/>
    <n v="271573"/>
    <n v="4.5262166666666666"/>
    <x v="1"/>
  </r>
  <r>
    <s v="Drip Too Hard (Lil Baby &amp; Gunna)"/>
    <s v="Lil Baby"/>
    <x v="38"/>
    <s v="2yXnY2NiaZk9QiJJittS81"/>
    <s v="Drip Harder"/>
    <x v="405"/>
    <s v="Southern Hip Hop"/>
    <s v="57sYMLFXGD4ZqizzcMD7lz"/>
    <x v="1"/>
    <s v="southern hip hop"/>
    <n v="0.89700000000000002"/>
    <n v="0.66200000000000003"/>
    <x v="2"/>
    <n v="-6.9029999999999996"/>
    <x v="1"/>
    <n v="0.29199999999999998"/>
    <n v="8.5199999999999998E-2"/>
    <n v="0"/>
    <n v="0.53400000000000003"/>
    <n v="0.38900000000000001"/>
    <n v="112.511"/>
    <n v="145543"/>
    <n v="2.4257166666666667"/>
    <x v="2"/>
  </r>
  <r>
    <s v="Sold Out Dates (feat. Lil Baby)"/>
    <s v="Gunna"/>
    <x v="45"/>
    <s v="4qKZ8ZVPyU8mToYkb9bbCL"/>
    <s v="Sold Out Dates (feat. Lil Baby)"/>
    <x v="183"/>
    <s v="Southern Hip Hop"/>
    <s v="57sYMLFXGD4ZqizzcMD7lz"/>
    <x v="1"/>
    <s v="southern hip hop"/>
    <n v="0.82399999999999995"/>
    <n v="0.55400000000000005"/>
    <x v="6"/>
    <n v="-7.1180000000000003"/>
    <x v="1"/>
    <n v="0.115"/>
    <n v="0.433"/>
    <n v="0"/>
    <n v="0.124"/>
    <n v="0.316"/>
    <n v="127.003"/>
    <n v="166298"/>
    <n v="2.7716333333333334"/>
    <x v="2"/>
  </r>
  <r>
    <s v="What I Did (feat. Kevin Gates)"/>
    <s v="Yella Beezy"/>
    <x v="7"/>
    <s v="6Dnh20jLs9inTg4AZP7rw8"/>
    <s v="Ain't No Goin' Bacc"/>
    <x v="404"/>
    <s v="Southern Hip Hop"/>
    <s v="57sYMLFXGD4ZqizzcMD7lz"/>
    <x v="1"/>
    <s v="southern hip hop"/>
    <n v="0.44900000000000001"/>
    <n v="0.68400000000000005"/>
    <x v="6"/>
    <n v="-7.3090000000000002"/>
    <x v="1"/>
    <n v="0.219"/>
    <n v="3.97E-4"/>
    <n v="0"/>
    <n v="0.36599999999999999"/>
    <n v="0.30399999999999999"/>
    <n v="122.935"/>
    <n v="285264"/>
    <n v="4.7544000000000004"/>
    <x v="1"/>
  </r>
  <r>
    <s v="Heartless (feat. Rick Ross &amp; Bigga Rankin)"/>
    <s v="YFN Lucci"/>
    <x v="20"/>
    <s v="3rC6vGpgXntVIsIkrw1tol"/>
    <s v="Long Live Nut"/>
    <x v="69"/>
    <s v="Southern Hip Hop"/>
    <s v="57sYMLFXGD4ZqizzcMD7lz"/>
    <x v="1"/>
    <s v="southern hip hop"/>
    <n v="0.68600000000000005"/>
    <n v="0.72"/>
    <x v="4"/>
    <n v="-6.0839999999999996"/>
    <x v="0"/>
    <n v="0.22500000000000001"/>
    <n v="8.2100000000000006E-2"/>
    <n v="0"/>
    <n v="0.41399999999999998"/>
    <n v="0.32600000000000001"/>
    <n v="146.02600000000001"/>
    <n v="216002"/>
    <n v="3.6000333333333332"/>
    <x v="0"/>
  </r>
  <r>
    <s v="Thick (feat. 2 Chainz)"/>
    <s v="O.T. Genasis"/>
    <x v="64"/>
    <s v="0akShXmR5uxmQZaLg4AAac"/>
    <s v="Coke N Butter"/>
    <x v="945"/>
    <s v="Southern Hip Hop"/>
    <s v="57sYMLFXGD4ZqizzcMD7lz"/>
    <x v="1"/>
    <s v="southern hip hop"/>
    <n v="0.83799999999999997"/>
    <n v="0.79800000000000004"/>
    <x v="10"/>
    <n v="-4.9379999999999997"/>
    <x v="0"/>
    <n v="8.3099999999999993E-2"/>
    <n v="7.4900000000000001E-3"/>
    <n v="0"/>
    <n v="4.3299999999999998E-2"/>
    <n v="0.58499999999999996"/>
    <n v="155.96799999999999"/>
    <n v="210216"/>
    <n v="3.5036"/>
    <x v="2"/>
  </r>
  <r>
    <s v="Drop It Off (Feat. Eva Trill)"/>
    <s v="Gucci Mane"/>
    <x v="95"/>
    <s v="7nbL51LEDyooCOcPHEX3qw"/>
    <s v="Chicken Talk"/>
    <x v="826"/>
    <s v="Southern Hip Hop"/>
    <s v="57sYMLFXGD4ZqizzcMD7lz"/>
    <x v="1"/>
    <s v="southern hip hop"/>
    <n v="0.79200000000000004"/>
    <n v="0.42799999999999999"/>
    <x v="7"/>
    <n v="-7.8620000000000001"/>
    <x v="0"/>
    <n v="7.1499999999999994E-2"/>
    <n v="7.6200000000000004E-2"/>
    <n v="0"/>
    <n v="0.183"/>
    <n v="0.20200000000000001"/>
    <n v="148.065"/>
    <n v="182973"/>
    <n v="3.04955"/>
    <x v="0"/>
  </r>
  <r>
    <s v="Trap House"/>
    <s v="Gucci Mane"/>
    <x v="10"/>
    <s v="409XrSXXeeZ3eMLCARmWx8"/>
    <s v="Trap House (Explicit)"/>
    <x v="636"/>
    <s v="Southern Hip Hop"/>
    <s v="57sYMLFXGD4ZqizzcMD7lz"/>
    <x v="1"/>
    <s v="southern hip hop"/>
    <n v="0.86399999999999999"/>
    <n v="0.55200000000000005"/>
    <x v="1"/>
    <n v="-4.6479999999999997"/>
    <x v="0"/>
    <n v="0.20200000000000001"/>
    <n v="0.19900000000000001"/>
    <n v="0"/>
    <n v="0.126"/>
    <n v="0.33"/>
    <n v="150.05000000000001"/>
    <n v="259453"/>
    <n v="4.3242166666666666"/>
    <x v="2"/>
  </r>
  <r>
    <s v="SportsCenter"/>
    <s v="Gucci Mane"/>
    <x v="95"/>
    <s v="40DOTg3LDuLYzFMFxTI8wa"/>
    <s v="EA SportsCenter"/>
    <x v="826"/>
    <s v="Southern Hip Hop"/>
    <s v="57sYMLFXGD4ZqizzcMD7lz"/>
    <x v="1"/>
    <s v="southern hip hop"/>
    <n v="0.56000000000000005"/>
    <n v="0.41799999999999998"/>
    <x v="1"/>
    <n v="-11.839"/>
    <x v="1"/>
    <n v="0.499"/>
    <n v="0.17599999999999999"/>
    <n v="0"/>
    <n v="0.24099999999999999"/>
    <n v="0.38100000000000001"/>
    <n v="148.31399999999999"/>
    <n v="259291"/>
    <n v="4.3215166666666667"/>
    <x v="1"/>
  </r>
  <r>
    <s v="Who, Want, War"/>
    <s v="Pastor Troy"/>
    <x v="97"/>
    <s v="5almm5i3TH8NFWo1M1iEJ1"/>
    <s v="Face Off Part II"/>
    <x v="1936"/>
    <s v="Southern Hip Hop"/>
    <s v="57sYMLFXGD4ZqizzcMD7lz"/>
    <x v="1"/>
    <s v="southern hip hop"/>
    <n v="0.55600000000000005"/>
    <n v="0.83599999999999997"/>
    <x v="0"/>
    <n v="-6.9029999999999996"/>
    <x v="1"/>
    <n v="0.19900000000000001"/>
    <n v="5.8700000000000002E-2"/>
    <n v="3.5100000000000002E-4"/>
    <n v="0.35499999999999998"/>
    <n v="0.42899999999999999"/>
    <n v="168.196"/>
    <n v="293173"/>
    <n v="4.8862166666666669"/>
    <x v="1"/>
  </r>
  <r>
    <s v="Where Them Niggaz At?"/>
    <s v="Pastor Troy"/>
    <x v="59"/>
    <s v="5almm5i3TH8NFWo1M1iEJ1"/>
    <s v="Face Off Part II"/>
    <x v="1936"/>
    <s v="Southern Hip Hop"/>
    <s v="57sYMLFXGD4ZqizzcMD7lz"/>
    <x v="1"/>
    <s v="southern hip hop"/>
    <n v="0.80900000000000005"/>
    <n v="0.86599999999999999"/>
    <x v="0"/>
    <n v="-5.2210000000000001"/>
    <x v="1"/>
    <n v="0.254"/>
    <n v="6.7200000000000003E-3"/>
    <n v="0"/>
    <n v="0.12"/>
    <n v="0.55800000000000005"/>
    <n v="142.102"/>
    <n v="213053"/>
    <n v="3.5508833333333332"/>
    <x v="2"/>
  </r>
  <r>
    <s v="Equipped in This Game?"/>
    <s v="Pastor Troy"/>
    <x v="79"/>
    <s v="5almm5i3TH8NFWo1M1iEJ1"/>
    <s v="Face Off Part II"/>
    <x v="1936"/>
    <s v="Southern Hip Hop"/>
    <s v="57sYMLFXGD4ZqizzcMD7lz"/>
    <x v="1"/>
    <s v="southern hip hop"/>
    <n v="0.73"/>
    <n v="0.82799999999999996"/>
    <x v="6"/>
    <n v="-2.9929999999999999"/>
    <x v="1"/>
    <n v="0.217"/>
    <n v="6.2899999999999998E-2"/>
    <n v="0"/>
    <n v="0.23499999999999999"/>
    <n v="0.67700000000000005"/>
    <n v="82.091999999999999"/>
    <n v="202667"/>
    <n v="3.3777833333333334"/>
    <x v="0"/>
  </r>
  <r>
    <s v="Dis Morning"/>
    <s v="Rocko"/>
    <x v="22"/>
    <s v="2aQx5Ytz3TGlA2ibRxN4fL"/>
    <s v="Self-Made"/>
    <x v="106"/>
    <s v="Southern Hip Hop"/>
    <s v="57sYMLFXGD4ZqizzcMD7lz"/>
    <x v="1"/>
    <s v="southern hip hop"/>
    <n v="0.40600000000000003"/>
    <n v="0.70099999999999996"/>
    <x v="5"/>
    <n v="-5.0069999999999997"/>
    <x v="1"/>
    <n v="0.20300000000000001"/>
    <n v="0.20799999999999999"/>
    <n v="0"/>
    <n v="0.127"/>
    <n v="0.49199999999999999"/>
    <n v="96.927000000000007"/>
    <n v="225200"/>
    <n v="3.7533333333333334"/>
    <x v="1"/>
  </r>
  <r>
    <s v="Let Me Get Em"/>
    <s v="Soulja Boy"/>
    <x v="72"/>
    <s v="5wFQi4xOTXILQSKQr0Ft8s"/>
    <s v="souljaboytellem.com"/>
    <x v="584"/>
    <s v="Southern Hip Hop"/>
    <s v="57sYMLFXGD4ZqizzcMD7lz"/>
    <x v="1"/>
    <s v="southern hip hop"/>
    <n v="0.65100000000000002"/>
    <n v="0.9"/>
    <x v="6"/>
    <n v="-4.5069999999999997"/>
    <x v="1"/>
    <n v="0.45"/>
    <n v="6.7900000000000002E-2"/>
    <n v="0"/>
    <n v="0.152"/>
    <n v="0.69699999999999995"/>
    <n v="169.989"/>
    <n v="201080"/>
    <n v="3.3513333333333333"/>
    <x v="0"/>
  </r>
  <r>
    <s v="6 Minutes (feat. Lil' Wayne &amp; Fabolous)"/>
    <s v="Cassidy"/>
    <x v="78"/>
    <s v="0bHhBV1joQxtUYcN5LPdq8"/>
    <s v="I'm A Hustla"/>
    <x v="2104"/>
    <s v="Southern Hip Hop"/>
    <s v="57sYMLFXGD4ZqizzcMD7lz"/>
    <x v="1"/>
    <s v="southern hip hop"/>
    <n v="0.4"/>
    <n v="0.96299999999999997"/>
    <x v="2"/>
    <n v="-2.7450000000000001"/>
    <x v="0"/>
    <n v="0.47"/>
    <n v="0.20799999999999999"/>
    <n v="2.8899999999999999E-6"/>
    <n v="0.34799999999999998"/>
    <n v="0.36599999999999999"/>
    <n v="169.61"/>
    <n v="386573"/>
    <n v="6.4428833333333335"/>
    <x v="3"/>
  </r>
  <r>
    <s v="Superhero"/>
    <s v="Tapemasters Inc and Gucci Mane"/>
    <x v="63"/>
    <s v="0daX1qPWvRf7YL7QeOtAFP"/>
    <s v="Dr White"/>
    <x v="2105"/>
    <s v="Southern Hip Hop"/>
    <s v="57sYMLFXGD4ZqizzcMD7lz"/>
    <x v="1"/>
    <s v="southern hip hop"/>
    <n v="0.71099999999999997"/>
    <n v="0.85199999999999998"/>
    <x v="3"/>
    <n v="-6.2850000000000001"/>
    <x v="0"/>
    <n v="0.308"/>
    <n v="0.28599999999999998"/>
    <n v="0"/>
    <n v="0.87"/>
    <n v="0.62"/>
    <n v="145.73500000000001"/>
    <n v="117381"/>
    <n v="1.95635"/>
    <x v="0"/>
  </r>
  <r>
    <s v="Yeen Hard"/>
    <s v="T-Rock"/>
    <x v="70"/>
    <s v="2EZV7CjpxJ2QJbxmJwa1FF"/>
    <s v="The Myth of Reality: Tenth Anniversary Edition"/>
    <x v="2091"/>
    <s v="Southern Hip Hop"/>
    <s v="57sYMLFXGD4ZqizzcMD7lz"/>
    <x v="1"/>
    <s v="southern hip hop"/>
    <n v="0.67700000000000005"/>
    <n v="0.58199999999999996"/>
    <x v="3"/>
    <n v="-8.6280000000000001"/>
    <x v="0"/>
    <n v="0.151"/>
    <n v="8.9300000000000004E-3"/>
    <n v="0"/>
    <n v="8.6099999999999996E-2"/>
    <n v="0.51300000000000001"/>
    <n v="170.02600000000001"/>
    <n v="272048"/>
    <n v="4.5341333333333331"/>
    <x v="0"/>
  </r>
  <r>
    <s v="Blah Blah Blah"/>
    <s v="Rich Homie Quan"/>
    <x v="61"/>
    <s v="2swWrUelezIoSdBWStNisb"/>
    <s v="I Promise I Will Never Stop Going In (Deluxe Edition)"/>
    <x v="2106"/>
    <s v="Southern Hip Hop"/>
    <s v="57sYMLFXGD4ZqizzcMD7lz"/>
    <x v="1"/>
    <s v="southern hip hop"/>
    <n v="0.69799999999999995"/>
    <n v="0.39100000000000001"/>
    <x v="1"/>
    <n v="-9.98"/>
    <x v="1"/>
    <n v="0.28299999999999997"/>
    <n v="0.17399999999999999"/>
    <n v="0"/>
    <n v="0.49"/>
    <n v="0.372"/>
    <n v="133.94499999999999"/>
    <n v="192102"/>
    <n v="3.2017000000000002"/>
    <x v="0"/>
  </r>
  <r>
    <s v="Tell Em"/>
    <s v="Rich Homie Quan"/>
    <x v="54"/>
    <s v="14qgOpWL6dpjsR2wky9tmO"/>
    <s v="Rich Homie Gang - Hood Lifestyle"/>
    <x v="1265"/>
    <s v="Southern Hip Hop"/>
    <s v="57sYMLFXGD4ZqizzcMD7lz"/>
    <x v="1"/>
    <s v="southern hip hop"/>
    <n v="0.52700000000000002"/>
    <n v="0.63300000000000001"/>
    <x v="0"/>
    <n v="-7.5090000000000003"/>
    <x v="0"/>
    <n v="0.17"/>
    <n v="9.5600000000000008E-3"/>
    <n v="0"/>
    <n v="0.624"/>
    <n v="0.30099999999999999"/>
    <n v="91.129000000000005"/>
    <n v="243984"/>
    <n v="4.0663999999999998"/>
    <x v="1"/>
  </r>
  <r>
    <s v="Foot Soldier"/>
    <s v="Rich Homie Quan"/>
    <x v="76"/>
    <s v="5vW8xhq1cIBvC8IXOfPss7"/>
    <s v="Rich As In Spirit"/>
    <x v="55"/>
    <s v="Southern Hip Hop"/>
    <s v="57sYMLFXGD4ZqizzcMD7lz"/>
    <x v="1"/>
    <s v="southern hip hop"/>
    <n v="0.76900000000000002"/>
    <n v="0.55800000000000005"/>
    <x v="2"/>
    <n v="-5.6539999999999999"/>
    <x v="0"/>
    <n v="0.36499999999999999"/>
    <n v="2.3E-2"/>
    <n v="0"/>
    <n v="0.30499999999999999"/>
    <n v="0.53900000000000003"/>
    <n v="143.92599999999999"/>
    <n v="162291"/>
    <n v="2.70485"/>
    <x v="0"/>
  </r>
  <r>
    <s v="Make It Rain"/>
    <s v="Fat Joe"/>
    <x v="58"/>
    <s v="1oKyD6WG5ngzPUNA5Ik9G1"/>
    <s v="Me, Myself &amp; I"/>
    <x v="2107"/>
    <s v="Southern Hip Hop"/>
    <s v="57sYMLFXGD4ZqizzcMD7lz"/>
    <x v="1"/>
    <s v="southern hip hop"/>
    <n v="0.74399999999999999"/>
    <n v="0.69699999999999995"/>
    <x v="1"/>
    <n v="-5.0629999999999997"/>
    <x v="1"/>
    <n v="0.19700000000000001"/>
    <n v="1.06E-2"/>
    <n v="0"/>
    <n v="8.4199999999999997E-2"/>
    <n v="0.76700000000000002"/>
    <n v="149.28"/>
    <n v="247413"/>
    <n v="4.1235499999999998"/>
    <x v="0"/>
  </r>
  <r>
    <s v="Swing My Door"/>
    <s v="Gucci Mane"/>
    <x v="56"/>
    <s v="7nbL51LEDyooCOcPHEX3qw"/>
    <s v="Chicken Talk"/>
    <x v="826"/>
    <s v="Southern Hip Hop"/>
    <s v="57sYMLFXGD4ZqizzcMD7lz"/>
    <x v="1"/>
    <s v="southern hip hop"/>
    <n v="0.754"/>
    <n v="0.49399999999999999"/>
    <x v="1"/>
    <n v="-9.5020000000000007"/>
    <x v="0"/>
    <n v="7.8200000000000006E-2"/>
    <n v="1.2999999999999999E-2"/>
    <n v="3.1700000000000001E-4"/>
    <n v="0.41699999999999998"/>
    <n v="0.24"/>
    <n v="139.983"/>
    <n v="240227"/>
    <n v="4.0037833333333337"/>
    <x v="0"/>
  </r>
  <r>
    <s v="I Luv This Shit"/>
    <s v="August Alsina"/>
    <x v="19"/>
    <s v="4buyJv1fGVn1QU6ZR6YroB"/>
    <s v="Downtown: Life Under The Gun"/>
    <x v="97"/>
    <s v="Southern Hip Hop"/>
    <s v="57sYMLFXGD4ZqizzcMD7lz"/>
    <x v="1"/>
    <s v="southern hip hop"/>
    <n v="0.64300000000000002"/>
    <n v="0.59199999999999997"/>
    <x v="2"/>
    <n v="-6.6840000000000002"/>
    <x v="1"/>
    <n v="0.27700000000000002"/>
    <n v="4.7499999999999999E-3"/>
    <n v="1.5400000000000001E-6"/>
    <n v="0.222"/>
    <n v="0.40500000000000003"/>
    <n v="123.94199999999999"/>
    <n v="267920"/>
    <n v="4.4653333333333336"/>
    <x v="0"/>
  </r>
  <r>
    <s v="Mister (feat. 21 Savage)"/>
    <s v="Young Nudy"/>
    <x v="25"/>
    <s v="1GA0RYI8TGXAKtNt66ZBbC"/>
    <s v="Mister (feat. 21 Savage)"/>
    <x v="134"/>
    <s v="Southern Hip Hop"/>
    <s v="57sYMLFXGD4ZqizzcMD7lz"/>
    <x v="1"/>
    <s v="southern hip hop"/>
    <n v="0.76700000000000002"/>
    <n v="0.59299999999999997"/>
    <x v="3"/>
    <n v="-7.9029999999999996"/>
    <x v="0"/>
    <n v="0.19800000000000001"/>
    <n v="0.25600000000000001"/>
    <n v="0"/>
    <n v="0.109"/>
    <n v="0.23"/>
    <n v="142.97200000000001"/>
    <n v="174707"/>
    <n v="2.9117833333333332"/>
    <x v="0"/>
  </r>
  <r>
    <s v="Bottom Of The Map"/>
    <s v="Jeezy"/>
    <x v="78"/>
    <s v="7z6s0Wd7MWCJYLYyMOfRJl"/>
    <s v="Let’s Get It: Thug Motivation 101 (Deluxe Edition)"/>
    <x v="2108"/>
    <s v="Southern Hip Hop"/>
    <s v="57sYMLFXGD4ZqizzcMD7lz"/>
    <x v="1"/>
    <s v="southern hip hop"/>
    <n v="0.751"/>
    <n v="0.68100000000000005"/>
    <x v="3"/>
    <n v="-6.492"/>
    <x v="0"/>
    <n v="0.27700000000000002"/>
    <n v="1.3599999999999999E-2"/>
    <n v="0"/>
    <n v="4.4699999999999997E-2"/>
    <n v="0.71199999999999997"/>
    <n v="154.04599999999999"/>
    <n v="261960"/>
    <n v="4.3659999999999997"/>
    <x v="0"/>
  </r>
  <r>
    <s v="Undertaker (feat. Young Buck, Young Dro &amp; DJ Drama)"/>
    <s v="T.I."/>
    <x v="94"/>
    <s v="2X7s6Gt8Xz2qEwlw4GVcQo"/>
    <s v="King"/>
    <x v="1771"/>
    <s v="Southern Hip Hop"/>
    <s v="57sYMLFXGD4ZqizzcMD7lz"/>
    <x v="1"/>
    <s v="southern hip hop"/>
    <n v="0.61799999999999999"/>
    <n v="0.77400000000000002"/>
    <x v="7"/>
    <n v="-5.7359999999999998"/>
    <x v="0"/>
    <n v="0.34799999999999998"/>
    <n v="0.25700000000000001"/>
    <n v="0"/>
    <n v="0.65800000000000003"/>
    <n v="0.56599999999999995"/>
    <n v="153.429"/>
    <n v="253093"/>
    <n v="4.2182166666666667"/>
    <x v="0"/>
  </r>
  <r>
    <s v="Murder Man"/>
    <s v="Pastor Troy"/>
    <x v="48"/>
    <s v="5almm5i3TH8NFWo1M1iEJ1"/>
    <s v="Face Off Part II"/>
    <x v="1936"/>
    <s v="Southern Hip Hop"/>
    <s v="57sYMLFXGD4ZqizzcMD7lz"/>
    <x v="1"/>
    <s v="southern hip hop"/>
    <n v="0.71399999999999997"/>
    <n v="0.76500000000000001"/>
    <x v="1"/>
    <n v="-5.6840000000000002"/>
    <x v="0"/>
    <n v="8.1900000000000001E-2"/>
    <n v="0.26500000000000001"/>
    <n v="0"/>
    <n v="0.26900000000000002"/>
    <n v="0.23799999999999999"/>
    <n v="155.26300000000001"/>
    <n v="251227"/>
    <n v="4.1871166666666664"/>
    <x v="0"/>
  </r>
  <r>
    <s v="Yeah!!!"/>
    <s v="Pastor Troy"/>
    <x v="93"/>
    <s v="5QiBBLASlvukL6fYHVs3qX"/>
    <s v="Greatest Hits vol. 1"/>
    <x v="1908"/>
    <s v="Southern Hip Hop"/>
    <s v="57sYMLFXGD4ZqizzcMD7lz"/>
    <x v="1"/>
    <s v="southern hip hop"/>
    <n v="0.72099999999999997"/>
    <n v="0.89100000000000001"/>
    <x v="6"/>
    <n v="-4.4870000000000001"/>
    <x v="0"/>
    <n v="0.114"/>
    <n v="2.3500000000000001E-3"/>
    <n v="0"/>
    <n v="0.32700000000000001"/>
    <n v="0.57099999999999995"/>
    <n v="133.62100000000001"/>
    <n v="230173"/>
    <n v="3.8362166666666666"/>
    <x v="0"/>
  </r>
  <r>
    <s v="Well Uh Huh"/>
    <s v="Pastor Troy"/>
    <x v="71"/>
    <s v="5QiBBLASlvukL6fYHVs3qX"/>
    <s v="Greatest Hits vol. 1"/>
    <x v="1908"/>
    <s v="Southern Hip Hop"/>
    <s v="57sYMLFXGD4ZqizzcMD7lz"/>
    <x v="1"/>
    <s v="southern hip hop"/>
    <n v="0.67700000000000005"/>
    <n v="0.753"/>
    <x v="8"/>
    <n v="-5.5750000000000002"/>
    <x v="0"/>
    <n v="0.26100000000000001"/>
    <n v="1.9300000000000001E-2"/>
    <n v="1.6099999999999998E-5"/>
    <n v="8.8999999999999996E-2"/>
    <n v="0.34"/>
    <n v="164.03"/>
    <n v="225480"/>
    <n v="3.758"/>
    <x v="0"/>
  </r>
  <r>
    <s v="Street Law"/>
    <s v="Pastor Troy"/>
    <x v="93"/>
    <s v="5QiBBLASlvukL6fYHVs3qX"/>
    <s v="Greatest Hits vol. 1"/>
    <x v="1908"/>
    <s v="Southern Hip Hop"/>
    <s v="57sYMLFXGD4ZqizzcMD7lz"/>
    <x v="1"/>
    <s v="southern hip hop"/>
    <n v="0.79600000000000004"/>
    <n v="0.82499999999999996"/>
    <x v="0"/>
    <n v="-7.0750000000000002"/>
    <x v="0"/>
    <n v="0.23200000000000001"/>
    <n v="1.5900000000000001E-3"/>
    <n v="8.9099999999999995E-3"/>
    <n v="0.39800000000000002"/>
    <n v="0.33"/>
    <n v="150.06200000000001"/>
    <n v="210987"/>
    <n v="3.5164499999999999"/>
    <x v="0"/>
  </r>
  <r>
    <s v="No Mo Play In GA"/>
    <s v="Pastor Troy"/>
    <x v="67"/>
    <s v="5QiBBLASlvukL6fYHVs3qX"/>
    <s v="Greatest Hits vol. 1"/>
    <x v="1908"/>
    <s v="Southern Hip Hop"/>
    <s v="57sYMLFXGD4ZqizzcMD7lz"/>
    <x v="1"/>
    <s v="southern hip hop"/>
    <n v="0.8"/>
    <n v="0.90300000000000002"/>
    <x v="2"/>
    <n v="-4.5759999999999996"/>
    <x v="0"/>
    <n v="0.20399999999999999"/>
    <n v="9.8700000000000003E-3"/>
    <n v="0"/>
    <n v="0.11600000000000001"/>
    <n v="0.93899999999999995"/>
    <n v="146.09899999999999"/>
    <n v="278773"/>
    <n v="4.6462166666666667"/>
    <x v="0"/>
  </r>
  <r>
    <s v="Ridin Big"/>
    <s v="Pastor Troy"/>
    <x v="45"/>
    <s v="5QiBBLASlvukL6fYHVs3qX"/>
    <s v="Greatest Hits vol. 1"/>
    <x v="1908"/>
    <s v="Southern Hip Hop"/>
    <s v="57sYMLFXGD4ZqizzcMD7lz"/>
    <x v="1"/>
    <s v="southern hip hop"/>
    <n v="0.65"/>
    <n v="0.83099999999999996"/>
    <x v="0"/>
    <n v="-5.399"/>
    <x v="0"/>
    <n v="0.23"/>
    <n v="6.38E-4"/>
    <n v="0"/>
    <n v="0.38"/>
    <n v="0.64100000000000001"/>
    <n v="82.5"/>
    <n v="224373"/>
    <n v="3.7395499999999999"/>
    <x v="0"/>
  </r>
  <r>
    <s v="Tell 'Em I Said That"/>
    <s v="T.I."/>
    <x v="10"/>
    <s v="1TrOr46SzyI7z9C6YnMRnM"/>
    <s v="T.I. VS T.I.P."/>
    <x v="1852"/>
    <s v="Southern Hip Hop"/>
    <s v="57sYMLFXGD4ZqizzcMD7lz"/>
    <x v="1"/>
    <s v="southern hip hop"/>
    <n v="0.315"/>
    <n v="0.86599999999999999"/>
    <x v="2"/>
    <n v="-4.9649999999999999"/>
    <x v="0"/>
    <n v="0.32200000000000001"/>
    <n v="7.1400000000000005E-2"/>
    <n v="0"/>
    <n v="0.27800000000000002"/>
    <n v="0.41599999999999998"/>
    <n v="74.600999999999999"/>
    <n v="294533"/>
    <n v="4.9088833333333337"/>
    <x v="3"/>
  </r>
  <r>
    <s v="Raw"/>
    <s v="T.I."/>
    <x v="94"/>
    <s v="1TrOr46SzyI7z9C6YnMRnM"/>
    <s v="T.I. VS T.I.P."/>
    <x v="1852"/>
    <s v="Southern Hip Hop"/>
    <s v="57sYMLFXGD4ZqizzcMD7lz"/>
    <x v="1"/>
    <s v="southern hip hop"/>
    <n v="0.63"/>
    <n v="0.77600000000000002"/>
    <x v="1"/>
    <n v="-6.4880000000000004"/>
    <x v="1"/>
    <n v="0.24099999999999999"/>
    <n v="0.23899999999999999"/>
    <n v="0"/>
    <n v="5.9499999999999997E-2"/>
    <n v="0.54200000000000004"/>
    <n v="155.88"/>
    <n v="231813"/>
    <n v="3.86355"/>
    <x v="0"/>
  </r>
  <r>
    <s v="Told You So"/>
    <s v="T.I."/>
    <x v="72"/>
    <s v="2X7s6Gt8Xz2qEwlw4GVcQo"/>
    <s v="King"/>
    <x v="1771"/>
    <s v="Southern Hip Hop"/>
    <s v="57sYMLFXGD4ZqizzcMD7lz"/>
    <x v="1"/>
    <s v="southern hip hop"/>
    <n v="0.57599999999999996"/>
    <n v="0.93899999999999995"/>
    <x v="4"/>
    <n v="-4.1390000000000002"/>
    <x v="0"/>
    <n v="0.438"/>
    <n v="9.5200000000000007E-2"/>
    <n v="0"/>
    <n v="0.41799999999999998"/>
    <n v="0.63600000000000001"/>
    <n v="155.191"/>
    <n v="262707"/>
    <n v="4.37845"/>
    <x v="1"/>
  </r>
  <r>
    <s v="Cry Me a River"/>
    <s v="Justin Timberlake"/>
    <x v="23"/>
    <s v="6QPkyl04rXwTGlGlcYaRoW"/>
    <s v="Justified"/>
    <x v="835"/>
    <s v="Southern Hip Hop"/>
    <s v="57sYMLFXGD4ZqizzcMD7lz"/>
    <x v="1"/>
    <s v="southern hip hop"/>
    <n v="0.624"/>
    <n v="0.65300000000000002"/>
    <x v="4"/>
    <n v="-6.5819999999999999"/>
    <x v="1"/>
    <n v="0.17599999999999999"/>
    <n v="0.57499999999999996"/>
    <n v="0"/>
    <n v="0.104"/>
    <n v="0.56499999999999995"/>
    <n v="73.884"/>
    <n v="288333"/>
    <n v="4.8055500000000002"/>
    <x v="0"/>
  </r>
  <r>
    <s v="My Love (feat. T.I.)"/>
    <s v="Justin Timberlake"/>
    <x v="2"/>
    <s v="0tcExuDWMQdBbwSpqN8Ku2"/>
    <s v="FutureSex/LoveSounds Deluxe Edition"/>
    <x v="2109"/>
    <s v="Southern Hip Hop"/>
    <s v="57sYMLFXGD4ZqizzcMD7lz"/>
    <x v="1"/>
    <s v="southern hip hop"/>
    <n v="0.77200000000000002"/>
    <n v="0.68"/>
    <x v="1"/>
    <n v="-5.8810000000000002"/>
    <x v="1"/>
    <n v="0.224"/>
    <n v="0.27700000000000002"/>
    <n v="1.17E-5"/>
    <n v="0.68200000000000005"/>
    <n v="0.80700000000000005"/>
    <n v="119.953"/>
    <n v="276160"/>
    <n v="4.6026666666666669"/>
    <x v="0"/>
  </r>
  <r>
    <s v="LoveStoned / I Think She Knows Interlude"/>
    <s v="Justin Timberlake"/>
    <x v="27"/>
    <s v="0tcExuDWMQdBbwSpqN8Ku2"/>
    <s v="FutureSex/LoveSounds Deluxe Edition"/>
    <x v="2109"/>
    <s v="Southern Hip Hop"/>
    <s v="57sYMLFXGD4ZqizzcMD7lz"/>
    <x v="1"/>
    <s v="southern hip hop"/>
    <n v="0.86199999999999999"/>
    <n v="0.70699999999999996"/>
    <x v="9"/>
    <n v="-6.2430000000000003"/>
    <x v="1"/>
    <n v="5.8500000000000003E-2"/>
    <n v="0.33500000000000002"/>
    <n v="1.16E-4"/>
    <n v="0.28299999999999997"/>
    <n v="0.84899999999999998"/>
    <n v="121.259"/>
    <n v="444373"/>
    <n v="7.4062166666666664"/>
    <x v="2"/>
  </r>
  <r>
    <s v="Rider"/>
    <s v="Future"/>
    <x v="78"/>
    <s v="56P7aZkTGJGsYGe0DH7mqA"/>
    <s v="Astronaut Status"/>
    <x v="1062"/>
    <s v="Southern Hip Hop"/>
    <s v="57sYMLFXGD4ZqizzcMD7lz"/>
    <x v="1"/>
    <s v="southern hip hop"/>
    <n v="0.64100000000000001"/>
    <n v="0.67900000000000005"/>
    <x v="5"/>
    <n v="-6.94"/>
    <x v="0"/>
    <n v="0.11799999999999999"/>
    <n v="4.3299999999999996E-3"/>
    <n v="1.1799999999999999E-6"/>
    <n v="0.216"/>
    <n v="0.33900000000000002"/>
    <n v="125.04"/>
    <n v="235493"/>
    <n v="3.9248833333333333"/>
    <x v="0"/>
  </r>
  <r>
    <s v="Intro"/>
    <s v="DJ Drama"/>
    <x v="52"/>
    <s v="5GQLnmK4Xy7lOQQGNyi9s1"/>
    <s v="Trap or Die"/>
    <x v="2110"/>
    <s v="Southern Hip Hop"/>
    <s v="57sYMLFXGD4ZqizzcMD7lz"/>
    <x v="1"/>
    <s v="southern hip hop"/>
    <n v="0.46"/>
    <n v="0.82199999999999995"/>
    <x v="6"/>
    <n v="-5.7949999999999999"/>
    <x v="1"/>
    <n v="0.376"/>
    <n v="0.42499999999999999"/>
    <n v="0"/>
    <n v="0.69699999999999995"/>
    <n v="0.39200000000000002"/>
    <n v="108.42100000000001"/>
    <n v="177895"/>
    <n v="2.9649166666666669"/>
    <x v="1"/>
  </r>
  <r>
    <s v="Make No Sense"/>
    <s v="YoungBoy Never Broke Again"/>
    <x v="38"/>
    <s v="1nzUj7VkiaytMmf2KrhK2L"/>
    <s v="AI YoungBoy 2"/>
    <x v="46"/>
    <s v="Southern Hip Hop"/>
    <s v="57sYMLFXGD4ZqizzcMD7lz"/>
    <x v="1"/>
    <s v="southern hip hop"/>
    <n v="0.876"/>
    <n v="0.73299999999999998"/>
    <x v="9"/>
    <n v="-4.4779999999999998"/>
    <x v="1"/>
    <n v="0.33300000000000002"/>
    <n v="2.0799999999999999E-2"/>
    <n v="0"/>
    <n v="9.9900000000000003E-2"/>
    <n v="0.96199999999999997"/>
    <n v="154.904"/>
    <n v="148630"/>
    <n v="2.4771666666666667"/>
    <x v="2"/>
  </r>
  <r>
    <s v="No Smoke"/>
    <s v="YoungBoy Never Broke Again"/>
    <x v="4"/>
    <s v="278c24ae4JsSRpOEzlaghQ"/>
    <s v="AI YoungBoy"/>
    <x v="395"/>
    <s v="Southern Hip Hop"/>
    <s v="57sYMLFXGD4ZqizzcMD7lz"/>
    <x v="1"/>
    <s v="southern hip hop"/>
    <n v="0.65800000000000003"/>
    <n v="0.73599999999999999"/>
    <x v="10"/>
    <n v="-6.0970000000000004"/>
    <x v="1"/>
    <n v="0.308"/>
    <n v="0.113"/>
    <n v="0"/>
    <n v="9.7799999999999998E-2"/>
    <n v="0.80400000000000005"/>
    <n v="143.96600000000001"/>
    <n v="160000"/>
    <n v="2.6666666666666665"/>
    <x v="0"/>
  </r>
  <r>
    <s v="Good Drank"/>
    <s v="2 Chainz"/>
    <x v="8"/>
    <s v="5vvvo79z68vWj9yimoygfS"/>
    <s v="Pretty Girls Like Trap Music"/>
    <x v="536"/>
    <s v="Southern Hip Hop"/>
    <s v="57sYMLFXGD4ZqizzcMD7lz"/>
    <x v="1"/>
    <s v="southern hip hop"/>
    <n v="0.83599999999999997"/>
    <n v="0.77600000000000002"/>
    <x v="6"/>
    <n v="-0.80400000000000005"/>
    <x v="1"/>
    <n v="0.23899999999999999"/>
    <n v="0.27400000000000002"/>
    <n v="0"/>
    <n v="0.113"/>
    <n v="0.37"/>
    <n v="130.03299999999999"/>
    <n v="222707"/>
    <n v="3.7117833333333334"/>
    <x v="2"/>
  </r>
  <r>
    <s v="Here I Go (feat. Young Dro, Shad Da God, T.I., Spodee, Mystikal)"/>
    <s v="Hustle Gang"/>
    <x v="29"/>
    <s v="1vdYPN4NvTamD5PqIjJv0b"/>
    <s v="Hustle Gang Presents: G.D.O.D. (Get Dough Or Die)"/>
    <x v="2111"/>
    <s v="Southern Hip Hop"/>
    <s v="57sYMLFXGD4ZqizzcMD7lz"/>
    <x v="1"/>
    <s v="southern hip hop"/>
    <n v="0.86199999999999999"/>
    <n v="0.77500000000000002"/>
    <x v="1"/>
    <n v="-4.7640000000000002"/>
    <x v="1"/>
    <n v="8.4199999999999997E-2"/>
    <n v="0.223"/>
    <n v="0"/>
    <n v="0.19"/>
    <n v="0.65400000000000003"/>
    <n v="120.03400000000001"/>
    <n v="310073"/>
    <n v="5.1678833333333332"/>
    <x v="2"/>
  </r>
  <r>
    <s v="Ran off on Da Plug Twice"/>
    <s v="Plies"/>
    <x v="21"/>
    <s v="3gjBLAFnc4dtQu39XoPghe"/>
    <s v="Ran off on Da Plug Twice"/>
    <x v="475"/>
    <s v="Southern Hip Hop"/>
    <s v="57sYMLFXGD4ZqizzcMD7lz"/>
    <x v="1"/>
    <s v="southern hip hop"/>
    <n v="0.86799999999999999"/>
    <n v="0.44400000000000001"/>
    <x v="3"/>
    <n v="-7.1219999999999999"/>
    <x v="1"/>
    <n v="0.30099999999999999"/>
    <n v="5.8999999999999997E-2"/>
    <n v="0"/>
    <n v="7.2700000000000001E-2"/>
    <n v="0.39500000000000002"/>
    <n v="159.97300000000001"/>
    <n v="153347"/>
    <n v="2.5557833333333333"/>
    <x v="2"/>
  </r>
  <r>
    <s v="Top Back - Remix"/>
    <s v="T.I."/>
    <x v="10"/>
    <s v="5CXCK0G1dA6vPc8IINzu4K"/>
    <s v="DJ Chill and Lil Flip Present: Tha King Returns"/>
    <x v="612"/>
    <s v="Southern Hip Hop"/>
    <s v="57sYMLFXGD4ZqizzcMD7lz"/>
    <x v="1"/>
    <s v="southern hip hop"/>
    <n v="0.61099999999999999"/>
    <n v="0.72299999999999998"/>
    <x v="2"/>
    <n v="-5.3250000000000002"/>
    <x v="1"/>
    <n v="0.26400000000000001"/>
    <n v="8.5400000000000007E-3"/>
    <n v="0"/>
    <n v="0.55700000000000005"/>
    <n v="0.49299999999999999"/>
    <n v="160.09399999999999"/>
    <n v="264400"/>
    <n v="4.4066666666666663"/>
    <x v="0"/>
  </r>
  <r>
    <s v="Throw Your Flags Up"/>
    <s v="Pastor Troy"/>
    <x v="93"/>
    <s v="3pcmhnGNAFHxuLWwDv9P0l"/>
    <s v="Face Off"/>
    <x v="643"/>
    <s v="Southern Hip Hop"/>
    <s v="57sYMLFXGD4ZqizzcMD7lz"/>
    <x v="1"/>
    <s v="southern hip hop"/>
    <n v="0.28599999999999998"/>
    <n v="0.88"/>
    <x v="0"/>
    <n v="-3.972"/>
    <x v="0"/>
    <n v="0.34399999999999997"/>
    <n v="4.6499999999999999E-5"/>
    <n v="8.0699999999999996E-5"/>
    <n v="0.63200000000000001"/>
    <n v="0.35399999999999998"/>
    <n v="86.777000000000001"/>
    <n v="364173"/>
    <n v="6.0695499999999996"/>
    <x v="3"/>
  </r>
  <r>
    <s v="Campfire Cologne"/>
    <s v="Demun Jones"/>
    <x v="44"/>
    <s v="5FyHp9inpuSPd2Foc8Lpt6"/>
    <s v="Campfire Cologne"/>
    <x v="1321"/>
    <s v="Southern soul &amp; hip hop"/>
    <s v="4xJULuV0P5PLcMe3xP8Pgj"/>
    <x v="1"/>
    <s v="southern hip hop"/>
    <n v="0.64100000000000001"/>
    <n v="0.82499999999999996"/>
    <x v="0"/>
    <n v="-5.8730000000000002"/>
    <x v="0"/>
    <n v="0.16300000000000001"/>
    <n v="0.109"/>
    <n v="0"/>
    <n v="0.14000000000000001"/>
    <n v="0.51"/>
    <n v="149.97300000000001"/>
    <n v="197628"/>
    <n v="3.2938000000000001"/>
    <x v="0"/>
  </r>
  <r>
    <s v="Old Train (feat. Struggle Jennings)"/>
    <s v="Adam Calhoun"/>
    <x v="94"/>
    <s v="0AGmKQS5QKmAbPNP36wemq"/>
    <s v="The Throne"/>
    <x v="113"/>
    <s v="Southern soul &amp; hip hop"/>
    <s v="4xJULuV0P5PLcMe3xP8Pgj"/>
    <x v="1"/>
    <s v="southern hip hop"/>
    <n v="0.60699999999999998"/>
    <n v="0.59899999999999998"/>
    <x v="8"/>
    <n v="-8.6519999999999992"/>
    <x v="1"/>
    <n v="0.30199999999999999"/>
    <n v="0.15"/>
    <n v="0"/>
    <n v="0.38500000000000001"/>
    <n v="0.372"/>
    <n v="80.061000000000007"/>
    <n v="201495"/>
    <n v="3.35825"/>
    <x v="0"/>
  </r>
  <r>
    <s v="Crossroads"/>
    <s v="Adam Calhoun"/>
    <x v="82"/>
    <s v="4a0oLODrlnQJCNi6f7eaUk"/>
    <s v="AmerAcal"/>
    <x v="2112"/>
    <s v="Southern soul &amp; hip hop"/>
    <s v="4xJULuV0P5PLcMe3xP8Pgj"/>
    <x v="1"/>
    <s v="southern hip hop"/>
    <n v="0.77400000000000002"/>
    <n v="0.51300000000000001"/>
    <x v="1"/>
    <n v="-7.4269999999999996"/>
    <x v="1"/>
    <n v="8.8200000000000001E-2"/>
    <n v="0.46899999999999997"/>
    <n v="0"/>
    <n v="0.25600000000000001"/>
    <n v="0.35799999999999998"/>
    <n v="79.998999999999995"/>
    <n v="156213"/>
    <n v="2.6035499999999998"/>
    <x v="0"/>
  </r>
  <r>
    <s v="Born Alone"/>
    <s v="Adam Calhoun"/>
    <x v="82"/>
    <s v="4a0oLODrlnQJCNi6f7eaUk"/>
    <s v="AmerAcal"/>
    <x v="2112"/>
    <s v="Southern soul &amp; hip hop"/>
    <s v="4xJULuV0P5PLcMe3xP8Pgj"/>
    <x v="1"/>
    <s v="southern hip hop"/>
    <n v="0.54800000000000004"/>
    <n v="0.46"/>
    <x v="7"/>
    <n v="-8.2620000000000005"/>
    <x v="0"/>
    <n v="6.7100000000000007E-2"/>
    <n v="0.11799999999999999"/>
    <n v="0"/>
    <n v="0.189"/>
    <n v="0.29799999999999999"/>
    <n v="127.854"/>
    <n v="169599"/>
    <n v="2.8266499999999999"/>
    <x v="1"/>
  </r>
  <r>
    <s v="Hourglass (feat. Struggle)"/>
    <s v="Upchurch"/>
    <x v="94"/>
    <s v="7zlwNuZ06nWHXvP22SOxMY"/>
    <s v="Heart of America"/>
    <x v="1299"/>
    <s v="Southern soul &amp; hip hop"/>
    <s v="4xJULuV0P5PLcMe3xP8Pgj"/>
    <x v="1"/>
    <s v="southern hip hop"/>
    <n v="0.64700000000000002"/>
    <n v="0.53300000000000003"/>
    <x v="9"/>
    <n v="-13.254"/>
    <x v="1"/>
    <n v="0.33700000000000002"/>
    <n v="0.22700000000000001"/>
    <n v="0"/>
    <n v="0.3"/>
    <n v="0.376"/>
    <n v="150.10300000000001"/>
    <n v="162493"/>
    <n v="2.7082166666666665"/>
    <x v="0"/>
  </r>
  <r>
    <s v="The Old Days (feat. Justin Adams)"/>
    <s v="Upchurch"/>
    <x v="16"/>
    <s v="3GHXWrvOnzm01jBtoRRvmT"/>
    <s v="Bad Mutha Fucka"/>
    <x v="808"/>
    <s v="Southern soul &amp; hip hop"/>
    <s v="4xJULuV0P5PLcMe3xP8Pgj"/>
    <x v="1"/>
    <s v="southern hip hop"/>
    <n v="0.625"/>
    <n v="0.53800000000000003"/>
    <x v="8"/>
    <n v="-9.8049999999999997"/>
    <x v="0"/>
    <n v="3.1699999999999999E-2"/>
    <n v="8.1899999999999994E-3"/>
    <n v="0"/>
    <n v="0.36099999999999999"/>
    <n v="0.222"/>
    <n v="130.07"/>
    <n v="234462"/>
    <n v="3.9077000000000002"/>
    <x v="0"/>
  </r>
  <r>
    <s v="Red White and Blue Jeans"/>
    <s v="Upchurch"/>
    <x v="54"/>
    <s v="3GHXWrvOnzm01jBtoRRvmT"/>
    <s v="Bad Mutha Fucka"/>
    <x v="808"/>
    <s v="Southern soul &amp; hip hop"/>
    <s v="4xJULuV0P5PLcMe3xP8Pgj"/>
    <x v="1"/>
    <s v="southern hip hop"/>
    <n v="0.54800000000000004"/>
    <n v="0.92100000000000004"/>
    <x v="8"/>
    <n v="-4.54"/>
    <x v="0"/>
    <n v="8.5000000000000006E-2"/>
    <n v="0.128"/>
    <n v="0"/>
    <n v="0.14399999999999999"/>
    <n v="0.76100000000000001"/>
    <n v="168.27"/>
    <n v="274718"/>
    <n v="4.5786333333333333"/>
    <x v="1"/>
  </r>
  <r>
    <s v="Rolling Stoned"/>
    <s v="Upchurch"/>
    <x v="9"/>
    <s v="3GHXWrvOnzm01jBtoRRvmT"/>
    <s v="Bad Mutha Fucka"/>
    <x v="808"/>
    <s v="Southern soul &amp; hip hop"/>
    <s v="4xJULuV0P5PLcMe3xP8Pgj"/>
    <x v="1"/>
    <s v="southern hip hop"/>
    <n v="0.73799999999999999"/>
    <n v="0.51400000000000001"/>
    <x v="3"/>
    <n v="-11.831"/>
    <x v="0"/>
    <n v="7.6700000000000004E-2"/>
    <n v="0.188"/>
    <n v="0"/>
    <n v="0.3"/>
    <n v="0.20100000000000001"/>
    <n v="143.93199999999999"/>
    <n v="218333"/>
    <n v="3.6388833333333332"/>
    <x v="0"/>
  </r>
  <r>
    <s v="Livin' in a Country Song"/>
    <s v="Upchurch"/>
    <x v="24"/>
    <s v="65D0e2y6frdZYJ2kOLYR9U"/>
    <s v="King of Dixie"/>
    <x v="1485"/>
    <s v="Southern soul &amp; hip hop"/>
    <s v="4xJULuV0P5PLcMe3xP8Pgj"/>
    <x v="1"/>
    <s v="southern hip hop"/>
    <n v="0.57999999999999996"/>
    <n v="0.70499999999999996"/>
    <x v="5"/>
    <n v="-9.4250000000000007"/>
    <x v="0"/>
    <n v="3.7400000000000003E-2"/>
    <n v="1.44E-2"/>
    <n v="2.72E-5"/>
    <n v="0.21299999999999999"/>
    <n v="0.629"/>
    <n v="160.98599999999999"/>
    <n v="223552"/>
    <n v="3.7258666666666667"/>
    <x v="1"/>
  </r>
  <r>
    <s v="Tonight"/>
    <s v="Upchurch"/>
    <x v="25"/>
    <s v="65D0e2y6frdZYJ2kOLYR9U"/>
    <s v="King of Dixie"/>
    <x v="1485"/>
    <s v="Southern soul &amp; hip hop"/>
    <s v="4xJULuV0P5PLcMe3xP8Pgj"/>
    <x v="1"/>
    <s v="southern hip hop"/>
    <n v="0.51300000000000001"/>
    <n v="0.58099999999999996"/>
    <x v="5"/>
    <n v="-10.494"/>
    <x v="0"/>
    <n v="3.5999999999999997E-2"/>
    <n v="2.5899999999999999E-2"/>
    <n v="5.9499999999999997E-2"/>
    <n v="0.251"/>
    <n v="4.1000000000000002E-2"/>
    <n v="179.99"/>
    <n v="216085"/>
    <n v="3.6014166666666667"/>
    <x v="1"/>
  </r>
  <r>
    <s v="Tennessee Dreamin"/>
    <s v="Upchurch"/>
    <x v="61"/>
    <s v="65D0e2y6frdZYJ2kOLYR9U"/>
    <s v="King of Dixie"/>
    <x v="1485"/>
    <s v="Southern soul &amp; hip hop"/>
    <s v="4xJULuV0P5PLcMe3xP8Pgj"/>
    <x v="1"/>
    <s v="southern hip hop"/>
    <n v="0.68"/>
    <n v="0.69499999999999995"/>
    <x v="0"/>
    <n v="-8.1379999999999999"/>
    <x v="1"/>
    <n v="4.1500000000000002E-2"/>
    <n v="0.47899999999999998"/>
    <n v="0"/>
    <n v="0.43099999999999999"/>
    <n v="0.34699999999999998"/>
    <n v="140.06700000000001"/>
    <n v="157024"/>
    <n v="2.6170666666666667"/>
    <x v="0"/>
  </r>
  <r>
    <s v="Loveless (feat. Robert James)"/>
    <s v="Upchurch"/>
    <x v="61"/>
    <s v="65D0e2y6frdZYJ2kOLYR9U"/>
    <s v="King of Dixie"/>
    <x v="1485"/>
    <s v="Southern soul &amp; hip hop"/>
    <s v="4xJULuV0P5PLcMe3xP8Pgj"/>
    <x v="1"/>
    <s v="southern hip hop"/>
    <n v="0.60599999999999998"/>
    <n v="0.54900000000000004"/>
    <x v="8"/>
    <n v="-11.260999999999999"/>
    <x v="0"/>
    <n v="0.16700000000000001"/>
    <n v="2.3700000000000001E-3"/>
    <n v="0"/>
    <n v="0.19800000000000001"/>
    <n v="0.52400000000000002"/>
    <n v="176.05099999999999"/>
    <n v="308245"/>
    <n v="5.1374166666666667"/>
    <x v="0"/>
  </r>
  <r>
    <s v="Radio Jam"/>
    <s v="Upchurch"/>
    <x v="44"/>
    <s v="65D0e2y6frdZYJ2kOLYR9U"/>
    <s v="King of Dixie"/>
    <x v="1485"/>
    <s v="Southern soul &amp; hip hop"/>
    <s v="4xJULuV0P5PLcMe3xP8Pgj"/>
    <x v="1"/>
    <s v="southern hip hop"/>
    <n v="0.56399999999999995"/>
    <n v="0.60799999999999998"/>
    <x v="10"/>
    <n v="-9.8040000000000003"/>
    <x v="0"/>
    <n v="3.9399999999999998E-2"/>
    <n v="0.307"/>
    <n v="0"/>
    <n v="4.07E-2"/>
    <n v="0.28299999999999997"/>
    <n v="80.027000000000001"/>
    <n v="199467"/>
    <n v="3.3244500000000001"/>
    <x v="1"/>
  </r>
  <r>
    <s v="Buzz Won't Last"/>
    <s v="Upchurch"/>
    <x v="56"/>
    <s v="7tv7HpimwWgaLp3Q5zRvVw"/>
    <s v="Project X, Vol. 1"/>
    <x v="1613"/>
    <s v="Southern soul &amp; hip hop"/>
    <s v="4xJULuV0P5PLcMe3xP8Pgj"/>
    <x v="1"/>
    <s v="southern hip hop"/>
    <n v="0.58099999999999996"/>
    <n v="0.872"/>
    <x v="8"/>
    <n v="-6.1820000000000004"/>
    <x v="0"/>
    <n v="4.0399999999999998E-2"/>
    <n v="7.3299999999999997E-3"/>
    <n v="0"/>
    <n v="0.11"/>
    <n v="0.78700000000000003"/>
    <n v="75.034999999999997"/>
    <n v="179200"/>
    <n v="2.9866666666666668"/>
    <x v="1"/>
  </r>
  <r>
    <s v="Lord Knows (feat. Justin Adams)"/>
    <s v="Upchurch"/>
    <x v="80"/>
    <s v="7tv7HpimwWgaLp3Q5zRvVw"/>
    <s v="Project X, Vol. 1"/>
    <x v="1613"/>
    <s v="Southern soul &amp; hip hop"/>
    <s v="4xJULuV0P5PLcMe3xP8Pgj"/>
    <x v="1"/>
    <s v="southern hip hop"/>
    <n v="0.76800000000000002"/>
    <n v="0.76600000000000001"/>
    <x v="0"/>
    <n v="-3.6970000000000001"/>
    <x v="0"/>
    <n v="8.9099999999999999E-2"/>
    <n v="0.33400000000000002"/>
    <n v="0"/>
    <n v="0.115"/>
    <n v="0.67600000000000005"/>
    <n v="129.98500000000001"/>
    <n v="192923"/>
    <n v="3.2153833333333335"/>
    <x v="0"/>
  </r>
  <r>
    <s v="How High"/>
    <s v="Upchurch"/>
    <x v="44"/>
    <s v="5zs0aZqLLGTCZFgRa0idoI"/>
    <s v="Creeker"/>
    <x v="2113"/>
    <s v="Southern soul &amp; hip hop"/>
    <s v="4xJULuV0P5PLcMe3xP8Pgj"/>
    <x v="1"/>
    <s v="southern hip hop"/>
    <n v="0.71599999999999997"/>
    <n v="0.53300000000000003"/>
    <x v="9"/>
    <n v="-9.5229999999999997"/>
    <x v="1"/>
    <n v="3.2399999999999998E-2"/>
    <n v="0.60799999999999998"/>
    <n v="1.1000000000000001E-6"/>
    <n v="0.152"/>
    <n v="0.56100000000000005"/>
    <n v="140.02199999999999"/>
    <n v="220415"/>
    <n v="3.6735833333333332"/>
    <x v="0"/>
  </r>
  <r>
    <s v="Dirty South"/>
    <s v="Upchurch"/>
    <x v="15"/>
    <s v="5zs0aZqLLGTCZFgRa0idoI"/>
    <s v="Creeker"/>
    <x v="2113"/>
    <s v="Southern soul &amp; hip hop"/>
    <s v="4xJULuV0P5PLcMe3xP8Pgj"/>
    <x v="1"/>
    <s v="southern hip hop"/>
    <n v="0.58299999999999996"/>
    <n v="0.45900000000000002"/>
    <x v="10"/>
    <n v="-8.4220000000000006"/>
    <x v="1"/>
    <n v="3.04E-2"/>
    <n v="0.23899999999999999"/>
    <n v="0"/>
    <n v="0.111"/>
    <n v="0.35699999999999998"/>
    <n v="99.808999999999997"/>
    <n v="169506"/>
    <n v="2.8250999999999999"/>
    <x v="1"/>
  </r>
  <r>
    <s v="Bells"/>
    <s v="Upchurch"/>
    <x v="44"/>
    <s v="5zs0aZqLLGTCZFgRa0idoI"/>
    <s v="Creeker"/>
    <x v="2113"/>
    <s v="Southern soul &amp; hip hop"/>
    <s v="4xJULuV0P5PLcMe3xP8Pgj"/>
    <x v="1"/>
    <s v="southern hip hop"/>
    <n v="0.53"/>
    <n v="0.79600000000000004"/>
    <x v="9"/>
    <n v="-5.0890000000000004"/>
    <x v="1"/>
    <n v="3.8899999999999997E-2"/>
    <n v="4.4000000000000003E-3"/>
    <n v="3.0800000000000001E-4"/>
    <n v="0.126"/>
    <n v="0.53600000000000003"/>
    <n v="166.02199999999999"/>
    <n v="203883"/>
    <n v="3.39805"/>
    <x v="1"/>
  </r>
  <r>
    <s v="Phantom of the Pines"/>
    <s v="Upchurch"/>
    <x v="61"/>
    <s v="5zs0aZqLLGTCZFgRa0idoI"/>
    <s v="Creeker"/>
    <x v="2113"/>
    <s v="Southern soul &amp; hip hop"/>
    <s v="4xJULuV0P5PLcMe3xP8Pgj"/>
    <x v="1"/>
    <s v="southern hip hop"/>
    <n v="0.44800000000000001"/>
    <n v="0.84599999999999997"/>
    <x v="8"/>
    <n v="-6.0869999999999997"/>
    <x v="0"/>
    <n v="5.3699999999999998E-2"/>
    <n v="9.59E-4"/>
    <n v="0"/>
    <n v="0.39"/>
    <n v="0.39100000000000001"/>
    <n v="144.852"/>
    <n v="168368"/>
    <n v="2.8061333333333334"/>
    <x v="1"/>
  </r>
  <r>
    <s v="Smilin"/>
    <s v="Demun Jones"/>
    <x v="82"/>
    <s v="0mon1lEViE9iqVKKoEbh5W"/>
    <s v="The Oven"/>
    <x v="136"/>
    <s v="Southern soul &amp; hip hop"/>
    <s v="4xJULuV0P5PLcMe3xP8Pgj"/>
    <x v="1"/>
    <s v="southern hip hop"/>
    <n v="0.436"/>
    <n v="0.79700000000000004"/>
    <x v="7"/>
    <n v="-5.4169999999999998"/>
    <x v="0"/>
    <n v="0.14599999999999999"/>
    <n v="0.14399999999999999"/>
    <n v="1.1200000000000001E-6"/>
    <n v="0.53800000000000003"/>
    <n v="0.39300000000000002"/>
    <n v="153.732"/>
    <n v="200261"/>
    <n v="3.3376833333333331"/>
    <x v="1"/>
  </r>
  <r>
    <s v="God's Work"/>
    <s v="Demun Jones"/>
    <x v="82"/>
    <s v="0mon1lEViE9iqVKKoEbh5W"/>
    <s v="The Oven"/>
    <x v="136"/>
    <s v="Southern soul &amp; hip hop"/>
    <s v="4xJULuV0P5PLcMe3xP8Pgj"/>
    <x v="1"/>
    <s v="southern hip hop"/>
    <n v="0.52300000000000002"/>
    <n v="0.54400000000000004"/>
    <x v="8"/>
    <n v="-11.343"/>
    <x v="0"/>
    <n v="0.19800000000000001"/>
    <n v="0.49099999999999999"/>
    <n v="0"/>
    <n v="0.105"/>
    <n v="0.53"/>
    <n v="163.85400000000001"/>
    <n v="169104"/>
    <n v="2.8184"/>
    <x v="1"/>
  </r>
  <r>
    <s v="My Neck of the Woods"/>
    <s v="Upchurch"/>
    <x v="7"/>
    <s v="3gttZZF6xNOuEn4qKrlp7c"/>
    <s v="Supernatural"/>
    <x v="1570"/>
    <s v="Southern soul &amp; hip hop"/>
    <s v="4xJULuV0P5PLcMe3xP8Pgj"/>
    <x v="1"/>
    <s v="southern hip hop"/>
    <n v="0.70899999999999996"/>
    <n v="0.46500000000000002"/>
    <x v="2"/>
    <n v="-10.852"/>
    <x v="1"/>
    <n v="8.9599999999999999E-2"/>
    <n v="0.71699999999999997"/>
    <n v="0"/>
    <n v="0.11700000000000001"/>
    <n v="0.318"/>
    <n v="155.905"/>
    <n v="202884"/>
    <n v="3.3814000000000002"/>
    <x v="0"/>
  </r>
  <r>
    <s v="No One"/>
    <s v="Upchurch"/>
    <x v="56"/>
    <s v="3gttZZF6xNOuEn4qKrlp7c"/>
    <s v="Supernatural"/>
    <x v="1570"/>
    <s v="Southern soul &amp; hip hop"/>
    <s v="4xJULuV0P5PLcMe3xP8Pgj"/>
    <x v="1"/>
    <s v="southern hip hop"/>
    <n v="0.68200000000000005"/>
    <n v="0.59499999999999997"/>
    <x v="7"/>
    <n v="-7.7869999999999999"/>
    <x v="1"/>
    <n v="9.0800000000000006E-2"/>
    <n v="0.184"/>
    <n v="0"/>
    <n v="0.128"/>
    <n v="0.40400000000000003"/>
    <n v="147.99600000000001"/>
    <n v="226992"/>
    <n v="3.7831999999999999"/>
    <x v="0"/>
  </r>
  <r>
    <s v="Cowboy"/>
    <s v="Upchurch"/>
    <x v="58"/>
    <s v="3gttZZF6xNOuEn4qKrlp7c"/>
    <s v="Supernatural"/>
    <x v="1570"/>
    <s v="Southern soul &amp; hip hop"/>
    <s v="4xJULuV0P5PLcMe3xP8Pgj"/>
    <x v="1"/>
    <s v="southern hip hop"/>
    <n v="0.81299999999999994"/>
    <n v="0.48299999999999998"/>
    <x v="8"/>
    <n v="-12.74"/>
    <x v="0"/>
    <n v="3.6700000000000003E-2"/>
    <n v="0.11799999999999999"/>
    <n v="2.9099999999999998E-3"/>
    <n v="0.379"/>
    <n v="3.9600000000000003E-2"/>
    <n v="120.04600000000001"/>
    <n v="230568"/>
    <n v="3.8428"/>
    <x v="2"/>
  </r>
  <r>
    <s v="Lake House"/>
    <s v="Demun Jones"/>
    <x v="78"/>
    <s v="6oSLj1GioP5EDg1bHlF150"/>
    <s v="Jones County"/>
    <x v="2114"/>
    <s v="Southern soul &amp; hip hop"/>
    <s v="4xJULuV0P5PLcMe3xP8Pgj"/>
    <x v="1"/>
    <s v="southern hip hop"/>
    <n v="0.71399999999999997"/>
    <n v="0.74399999999999999"/>
    <x v="8"/>
    <n v="-6.4370000000000003"/>
    <x v="0"/>
    <n v="5.4699999999999999E-2"/>
    <n v="0.23200000000000001"/>
    <n v="0"/>
    <n v="0.152"/>
    <n v="0.96"/>
    <n v="79.945999999999998"/>
    <n v="232827"/>
    <n v="3.8804500000000002"/>
    <x v="0"/>
  </r>
  <r>
    <s v="Feeling Good"/>
    <s v="Demun Jones"/>
    <x v="27"/>
    <s v="0CehH8vI5ZodVx7U88ArOk"/>
    <s v="Jones In Ya Speaker"/>
    <x v="1384"/>
    <s v="Southern soul &amp; hip hop"/>
    <s v="4xJULuV0P5PLcMe3xP8Pgj"/>
    <x v="1"/>
    <s v="southern hip hop"/>
    <n v="0.71499999999999997"/>
    <n v="0.64400000000000002"/>
    <x v="3"/>
    <n v="-5.9169999999999998"/>
    <x v="0"/>
    <n v="3.7699999999999997E-2"/>
    <n v="6.5699999999999995E-2"/>
    <n v="0"/>
    <n v="8.6900000000000005E-2"/>
    <n v="0.64100000000000001"/>
    <n v="136.017"/>
    <n v="216053"/>
    <n v="3.6008833333333334"/>
    <x v="0"/>
  </r>
  <r>
    <s v="Paradise"/>
    <s v="Demun Jones"/>
    <x v="53"/>
    <s v="0CehH8vI5ZodVx7U88ArOk"/>
    <s v="Jones In Ya Speaker"/>
    <x v="1384"/>
    <s v="Southern soul &amp; hip hop"/>
    <s v="4xJULuV0P5PLcMe3xP8Pgj"/>
    <x v="1"/>
    <s v="southern hip hop"/>
    <n v="0.752"/>
    <n v="0.67100000000000004"/>
    <x v="3"/>
    <n v="-7.0659999999999998"/>
    <x v="0"/>
    <n v="5.7799999999999997E-2"/>
    <n v="0.48599999999999999"/>
    <n v="0"/>
    <n v="0.316"/>
    <n v="0.80700000000000005"/>
    <n v="92.03"/>
    <n v="193373"/>
    <n v="3.2228833333333333"/>
    <x v="0"/>
  </r>
  <r>
    <s v="The Beard Song"/>
    <s v="Demun Jones"/>
    <x v="72"/>
    <s v="0CehH8vI5ZodVx7U88ArOk"/>
    <s v="Jones In Ya Speaker"/>
    <x v="1384"/>
    <s v="Southern soul &amp; hip hop"/>
    <s v="4xJULuV0P5PLcMe3xP8Pgj"/>
    <x v="1"/>
    <s v="southern hip hop"/>
    <n v="0.48799999999999999"/>
    <n v="0.51300000000000001"/>
    <x v="0"/>
    <n v="-7.6070000000000002"/>
    <x v="0"/>
    <n v="4.36E-2"/>
    <n v="7.5899999999999995E-2"/>
    <n v="0"/>
    <n v="0.14000000000000001"/>
    <n v="0.42499999999999999"/>
    <n v="160.02199999999999"/>
    <n v="172027"/>
    <n v="2.8671166666666665"/>
    <x v="1"/>
  </r>
  <r>
    <s v="Death Before Dishonor"/>
    <s v="Jelly Roll"/>
    <x v="54"/>
    <s v="2XPQn6UyIL06t8Jgv6mba1"/>
    <s v="Waylon &amp; Willie"/>
    <x v="158"/>
    <s v="Southern soul &amp; hip hop"/>
    <s v="4xJULuV0P5PLcMe3xP8Pgj"/>
    <x v="1"/>
    <s v="southern hip hop"/>
    <n v="0.65700000000000003"/>
    <n v="0.69499999999999995"/>
    <x v="3"/>
    <n v="-6.976"/>
    <x v="0"/>
    <n v="0.16400000000000001"/>
    <n v="5.0599999999999999E-2"/>
    <n v="0"/>
    <n v="0.19"/>
    <n v="0.32800000000000001"/>
    <n v="75.039000000000001"/>
    <n v="198635"/>
    <n v="3.3105833333333332"/>
    <x v="0"/>
  </r>
  <r>
    <s v="Fifty"/>
    <s v="Franklin Embry"/>
    <x v="26"/>
    <s v="22oUdsfHefvFyTSaWuTJka"/>
    <s v="Bourbon for Breakfast"/>
    <x v="265"/>
    <s v="Southern soul &amp; hip hop"/>
    <s v="4xJULuV0P5PLcMe3xP8Pgj"/>
    <x v="1"/>
    <s v="southern hip hop"/>
    <n v="0.73699999999999999"/>
    <n v="0.625"/>
    <x v="5"/>
    <n v="-8.0670000000000002"/>
    <x v="0"/>
    <n v="2.9700000000000001E-2"/>
    <n v="8.7299999999999999E-3"/>
    <n v="0"/>
    <n v="0.628"/>
    <n v="0.504"/>
    <n v="113.934"/>
    <n v="221053"/>
    <n v="3.6842166666666665"/>
    <x v="0"/>
  </r>
  <r>
    <s v="The Dance"/>
    <s v="Struggle Jennings"/>
    <x v="66"/>
    <s v="5TMuKE2SbYpC3DGJPAdSTv"/>
    <s v="The Dance"/>
    <x v="2115"/>
    <s v="Southern soul &amp; hip hop"/>
    <s v="4xJULuV0P5PLcMe3xP8Pgj"/>
    <x v="1"/>
    <s v="southern hip hop"/>
    <n v="0.59499999999999997"/>
    <n v="0.72599999999999998"/>
    <x v="0"/>
    <n v="-8.3629999999999995"/>
    <x v="1"/>
    <n v="0.13200000000000001"/>
    <n v="4.9799999999999997E-2"/>
    <n v="0"/>
    <n v="0.122"/>
    <n v="0.434"/>
    <n v="150.774"/>
    <n v="236648"/>
    <n v="3.9441333333333333"/>
    <x v="1"/>
  </r>
  <r>
    <s v="Same Asshole"/>
    <s v="Jelly Roll"/>
    <x v="7"/>
    <s v="5n9eRSSDsuEa7MR99P4MwX"/>
    <s v="Crosses and Crossroads"/>
    <x v="1579"/>
    <s v="Southern soul &amp; hip hop"/>
    <s v="4xJULuV0P5PLcMe3xP8Pgj"/>
    <x v="1"/>
    <s v="southern hip hop"/>
    <n v="0.70199999999999996"/>
    <n v="0.74099999999999999"/>
    <x v="7"/>
    <n v="-6.9870000000000001"/>
    <x v="0"/>
    <n v="0.104"/>
    <n v="1.3100000000000001E-2"/>
    <n v="0"/>
    <n v="6.4500000000000002E-2"/>
    <n v="0.46800000000000003"/>
    <n v="152.02099999999999"/>
    <n v="206286"/>
    <n v="3.4380999999999999"/>
    <x v="0"/>
  </r>
  <r>
    <s v="No Worries"/>
    <s v="Jelly Roll"/>
    <x v="10"/>
    <s v="5n9eRSSDsuEa7MR99P4MwX"/>
    <s v="Crosses and Crossroads"/>
    <x v="1579"/>
    <s v="Southern soul &amp; hip hop"/>
    <s v="4xJULuV0P5PLcMe3xP8Pgj"/>
    <x v="1"/>
    <s v="southern hip hop"/>
    <n v="0.72399999999999998"/>
    <n v="0.51600000000000001"/>
    <x v="0"/>
    <n v="-8.6460000000000008"/>
    <x v="0"/>
    <n v="0.17699999999999999"/>
    <n v="0.185"/>
    <n v="6.2699999999999995E-4"/>
    <n v="0.313"/>
    <n v="0.27700000000000002"/>
    <n v="139.92699999999999"/>
    <n v="160571"/>
    <n v="2.6761833333333334"/>
    <x v="0"/>
  </r>
  <r>
    <s v="Double Crown"/>
    <s v="Jelly Roll"/>
    <x v="56"/>
    <s v="5n9eRSSDsuEa7MR99P4MwX"/>
    <s v="Crosses and Crossroads"/>
    <x v="1579"/>
    <s v="Southern soul &amp; hip hop"/>
    <s v="4xJULuV0P5PLcMe3xP8Pgj"/>
    <x v="1"/>
    <s v="southern hip hop"/>
    <n v="0.72599999999999998"/>
    <n v="0.57799999999999996"/>
    <x v="9"/>
    <n v="-7.9169999999999998"/>
    <x v="1"/>
    <n v="3.9399999999999998E-2"/>
    <n v="3.61E-2"/>
    <n v="0"/>
    <n v="0.47099999999999997"/>
    <n v="0.106"/>
    <n v="125.976"/>
    <n v="177228"/>
    <n v="2.9538000000000002"/>
    <x v="0"/>
  </r>
  <r>
    <s v="Train Tracks (feat. Struggle)"/>
    <s v="Jelly Roll"/>
    <x v="14"/>
    <s v="2Y0q8RgRdv3zyX3mndNSPK"/>
    <s v="Sobriety Sucks"/>
    <x v="290"/>
    <s v="Southern soul &amp; hip hop"/>
    <s v="4xJULuV0P5PLcMe3xP8Pgj"/>
    <x v="1"/>
    <s v="southern hip hop"/>
    <n v="0.70099999999999996"/>
    <n v="0.71699999999999997"/>
    <x v="9"/>
    <n v="-5.66"/>
    <x v="0"/>
    <n v="5.0799999999999998E-2"/>
    <n v="0.26100000000000001"/>
    <n v="0"/>
    <n v="0.16600000000000001"/>
    <n v="0.52900000000000003"/>
    <n v="87.977999999999994"/>
    <n v="209969"/>
    <n v="3.4994833333333335"/>
    <x v="0"/>
  </r>
  <r>
    <s v="In It for Yourself"/>
    <s v="Jelly Roll"/>
    <x v="72"/>
    <s v="2Y0q8RgRdv3zyX3mndNSPK"/>
    <s v="Sobriety Sucks"/>
    <x v="290"/>
    <s v="Southern soul &amp; hip hop"/>
    <s v="4xJULuV0P5PLcMe3xP8Pgj"/>
    <x v="1"/>
    <s v="southern hip hop"/>
    <n v="0.58199999999999996"/>
    <n v="0.78"/>
    <x v="10"/>
    <n v="-5.4130000000000003"/>
    <x v="1"/>
    <n v="6.8699999999999997E-2"/>
    <n v="2.6899999999999998E-4"/>
    <n v="0"/>
    <n v="0.376"/>
    <n v="0.36199999999999999"/>
    <n v="85.99"/>
    <n v="190715"/>
    <n v="3.1785833333333335"/>
    <x v="1"/>
  </r>
  <r>
    <s v="They Don't Love Me"/>
    <s v="Jelly Roll"/>
    <x v="77"/>
    <s v="2Y0q8RgRdv3zyX3mndNSPK"/>
    <s v="Sobriety Sucks"/>
    <x v="290"/>
    <s v="Southern soul &amp; hip hop"/>
    <s v="4xJULuV0P5PLcMe3xP8Pgj"/>
    <x v="1"/>
    <s v="southern hip hop"/>
    <n v="0.628"/>
    <n v="0.77600000000000002"/>
    <x v="3"/>
    <n v="-5.4240000000000004"/>
    <x v="1"/>
    <n v="5.9200000000000003E-2"/>
    <n v="0.217"/>
    <n v="0"/>
    <n v="0.13200000000000001"/>
    <n v="0.66400000000000003"/>
    <n v="82.980999999999995"/>
    <n v="160247"/>
    <n v="2.6707833333333335"/>
    <x v="0"/>
  </r>
  <r>
    <s v="Killin' Me"/>
    <s v="Jelly Roll"/>
    <x v="56"/>
    <s v="2Y0q8RgRdv3zyX3mndNSPK"/>
    <s v="Sobriety Sucks"/>
    <x v="290"/>
    <s v="Southern soul &amp; hip hop"/>
    <s v="4xJULuV0P5PLcMe3xP8Pgj"/>
    <x v="1"/>
    <s v="southern hip hop"/>
    <n v="0.61399999999999999"/>
    <n v="0.67300000000000004"/>
    <x v="6"/>
    <n v="-5.883"/>
    <x v="1"/>
    <n v="3.0200000000000001E-2"/>
    <n v="0.16200000000000001"/>
    <n v="4.0899999999999998E-6"/>
    <n v="0.19400000000000001"/>
    <n v="0.254"/>
    <n v="130.08000000000001"/>
    <n v="236931"/>
    <n v="3.9488500000000002"/>
    <x v="0"/>
  </r>
  <r>
    <s v="Lose Your Soul"/>
    <s v="Jelly Roll"/>
    <x v="13"/>
    <s v="2Y0q8RgRdv3zyX3mndNSPK"/>
    <s v="Sobriety Sucks"/>
    <x v="290"/>
    <s v="Southern soul &amp; hip hop"/>
    <s v="4xJULuV0P5PLcMe3xP8Pgj"/>
    <x v="1"/>
    <s v="southern hip hop"/>
    <n v="0.61599999999999999"/>
    <n v="0.84899999999999998"/>
    <x v="1"/>
    <n v="-5.0579999999999998"/>
    <x v="1"/>
    <n v="9.9500000000000005E-2"/>
    <n v="0.45100000000000001"/>
    <n v="0"/>
    <n v="0.111"/>
    <n v="0.46800000000000003"/>
    <n v="85.105999999999995"/>
    <n v="289509"/>
    <n v="4.8251499999999998"/>
    <x v="0"/>
  </r>
  <r>
    <s v="Dearly Departed"/>
    <s v="Jelly Roll"/>
    <x v="80"/>
    <s v="2XPQn6UyIL06t8Jgv6mba1"/>
    <s v="Waylon &amp; Willie"/>
    <x v="158"/>
    <s v="Southern soul &amp; hip hop"/>
    <s v="4xJULuV0P5PLcMe3xP8Pgj"/>
    <x v="1"/>
    <s v="southern hip hop"/>
    <n v="0.80300000000000005"/>
    <n v="0.65300000000000002"/>
    <x v="2"/>
    <n v="-6.67"/>
    <x v="1"/>
    <n v="0.109"/>
    <n v="8.9099999999999999E-2"/>
    <n v="0"/>
    <n v="0.186"/>
    <n v="0.53300000000000003"/>
    <n v="115.03"/>
    <n v="229695"/>
    <n v="3.8282500000000002"/>
    <x v="2"/>
  </r>
  <r>
    <s v="Cowboys"/>
    <s v="Jelly Roll"/>
    <x v="58"/>
    <s v="2XPQn6UyIL06t8Jgv6mba1"/>
    <s v="Waylon &amp; Willie"/>
    <x v="158"/>
    <s v="Southern soul &amp; hip hop"/>
    <s v="4xJULuV0P5PLcMe3xP8Pgj"/>
    <x v="1"/>
    <s v="southern hip hop"/>
    <n v="0.69099999999999995"/>
    <n v="0.66800000000000004"/>
    <x v="8"/>
    <n v="-7.3520000000000003"/>
    <x v="0"/>
    <n v="8.5099999999999995E-2"/>
    <n v="0.17199999999999999"/>
    <n v="0"/>
    <n v="0.36"/>
    <n v="0.48299999999999998"/>
    <n v="74.984999999999999"/>
    <n v="192969"/>
    <n v="3.2161499999999998"/>
    <x v="0"/>
  </r>
  <r>
    <s v="Long Long Time"/>
    <s v="Jelly Roll"/>
    <x v="39"/>
    <s v="2XPQn6UyIL06t8Jgv6mba1"/>
    <s v="Waylon &amp; Willie"/>
    <x v="158"/>
    <s v="Southern soul &amp; hip hop"/>
    <s v="4xJULuV0P5PLcMe3xP8Pgj"/>
    <x v="1"/>
    <s v="southern hip hop"/>
    <n v="0.57099999999999995"/>
    <n v="0.70299999999999996"/>
    <x v="1"/>
    <n v="-8.33"/>
    <x v="1"/>
    <n v="0.16700000000000001"/>
    <n v="1.5299999999999999E-2"/>
    <n v="1.4100000000000001E-5"/>
    <n v="0.34200000000000003"/>
    <n v="0.28499999999999998"/>
    <n v="151.94"/>
    <n v="200294"/>
    <n v="3.3382333333333332"/>
    <x v="1"/>
  </r>
  <r>
    <s v="Be That Way"/>
    <s v="Jelly Roll"/>
    <x v="29"/>
    <s v="2XPQn6UyIL06t8Jgv6mba1"/>
    <s v="Waylon &amp; Willie"/>
    <x v="158"/>
    <s v="Southern soul &amp; hip hop"/>
    <s v="4xJULuV0P5PLcMe3xP8Pgj"/>
    <x v="1"/>
    <s v="southern hip hop"/>
    <n v="0.67400000000000004"/>
    <n v="0.67"/>
    <x v="3"/>
    <n v="-6.4569999999999999"/>
    <x v="0"/>
    <n v="6.0999999999999999E-2"/>
    <n v="0.20399999999999999"/>
    <n v="0"/>
    <n v="0.28899999999999998"/>
    <n v="0.371"/>
    <n v="143.94800000000001"/>
    <n v="246938"/>
    <n v="4.1156333333333333"/>
    <x v="0"/>
  </r>
  <r>
    <s v="Proud"/>
    <s v="Jelly Roll"/>
    <x v="74"/>
    <s v="2XPQn6UyIL06t8Jgv6mba1"/>
    <s v="Waylon &amp; Willie"/>
    <x v="158"/>
    <s v="Southern soul &amp; hip hop"/>
    <s v="4xJULuV0P5PLcMe3xP8Pgj"/>
    <x v="1"/>
    <s v="southern hip hop"/>
    <n v="0.748"/>
    <n v="0.67900000000000005"/>
    <x v="9"/>
    <n v="-7.2190000000000003"/>
    <x v="0"/>
    <n v="3.8399999999999997E-2"/>
    <n v="0.49199999999999999"/>
    <n v="8.4700000000000002E-6"/>
    <n v="0.14199999999999999"/>
    <n v="0.255"/>
    <n v="129.952"/>
    <n v="273483"/>
    <n v="4.5580499999999997"/>
    <x v="0"/>
  </r>
  <r>
    <s v="Fall in the Fall"/>
    <s v="Jelly Roll"/>
    <x v="19"/>
    <s v="4o9I622N2dNhGOiaHqjwad"/>
    <s v="Waylon &amp; Willie 2"/>
    <x v="146"/>
    <s v="Southern soul &amp; hip hop"/>
    <s v="4xJULuV0P5PLcMe3xP8Pgj"/>
    <x v="1"/>
    <s v="southern hip hop"/>
    <n v="0.71"/>
    <n v="0.77900000000000003"/>
    <x v="6"/>
    <n v="-6.9539999999999997"/>
    <x v="1"/>
    <n v="4.7199999999999999E-2"/>
    <n v="0.158"/>
    <n v="0"/>
    <n v="9.9699999999999997E-2"/>
    <n v="0.36599999999999999"/>
    <n v="129.09299999999999"/>
    <n v="249302"/>
    <n v="4.1550333333333329"/>
    <x v="0"/>
  </r>
  <r>
    <s v="Can't Go Home"/>
    <s v="Jelly Roll"/>
    <x v="27"/>
    <s v="4o9I622N2dNhGOiaHqjwad"/>
    <s v="Waylon &amp; Willie 2"/>
    <x v="146"/>
    <s v="Southern soul &amp; hip hop"/>
    <s v="4xJULuV0P5PLcMe3xP8Pgj"/>
    <x v="1"/>
    <s v="southern hip hop"/>
    <n v="0.69"/>
    <n v="0.73199999999999998"/>
    <x v="10"/>
    <n v="-5.9889999999999999"/>
    <x v="0"/>
    <n v="9.6000000000000002E-2"/>
    <n v="0.109"/>
    <n v="0"/>
    <n v="0.104"/>
    <n v="0.317"/>
    <n v="119.893"/>
    <n v="229939"/>
    <n v="3.8323166666666668"/>
    <x v="0"/>
  </r>
  <r>
    <s v="Smoking Section"/>
    <s v="Jelly Roll"/>
    <x v="58"/>
    <s v="2djiUl5MCOJWODl4KTw5Tn"/>
    <s v="Therapeutic Music 5"/>
    <x v="521"/>
    <s v="Southern soul &amp; hip hop"/>
    <s v="4xJULuV0P5PLcMe3xP8Pgj"/>
    <x v="1"/>
    <s v="southern hip hop"/>
    <n v="0.65500000000000003"/>
    <n v="0.53900000000000003"/>
    <x v="3"/>
    <n v="-11.132999999999999"/>
    <x v="0"/>
    <n v="5.1200000000000002E-2"/>
    <n v="0.22900000000000001"/>
    <n v="3.5999999999999998E-6"/>
    <n v="0.104"/>
    <n v="0.23799999999999999"/>
    <n v="85.07"/>
    <n v="248947"/>
    <n v="4.149116666666667"/>
    <x v="0"/>
  </r>
  <r>
    <s v="I'm Still Here (feat. Corey Crowder)"/>
    <s v="SMO"/>
    <x v="57"/>
    <s v="2PP82z7ab2RRk3JJT2ENEJ"/>
    <s v="Special Reserve"/>
    <x v="169"/>
    <s v="Southern soul &amp; hip hop"/>
    <s v="4xJULuV0P5PLcMe3xP8Pgj"/>
    <x v="1"/>
    <s v="southern hip hop"/>
    <n v="0.84199999999999997"/>
    <n v="0.56799999999999995"/>
    <x v="11"/>
    <n v="-7.4619999999999997"/>
    <x v="1"/>
    <n v="0.27600000000000002"/>
    <n v="0.35799999999999998"/>
    <n v="0"/>
    <n v="4.4400000000000002E-2"/>
    <n v="0.92900000000000005"/>
    <n v="101.98699999999999"/>
    <n v="182600"/>
    <n v="3.0433333333333334"/>
    <x v="2"/>
  </r>
  <r>
    <s v="Livin A Country Song (feat. Corey Crowder)"/>
    <s v="SMO"/>
    <x v="46"/>
    <s v="2PP82z7ab2RRk3JJT2ENEJ"/>
    <s v="Special Reserve"/>
    <x v="169"/>
    <s v="Southern soul &amp; hip hop"/>
    <s v="4xJULuV0P5PLcMe3xP8Pgj"/>
    <x v="1"/>
    <s v="southern hip hop"/>
    <n v="0.55900000000000005"/>
    <n v="0.84299999999999997"/>
    <x v="2"/>
    <n v="-4.431"/>
    <x v="0"/>
    <n v="0.26200000000000001"/>
    <n v="1.1599999999999999E-2"/>
    <n v="0"/>
    <n v="0.34899999999999998"/>
    <n v="0.91100000000000003"/>
    <n v="87.322999999999993"/>
    <n v="196173"/>
    <n v="3.2695500000000002"/>
    <x v="1"/>
  </r>
  <r>
    <s v="Cause We Can"/>
    <s v="SMO"/>
    <x v="52"/>
    <s v="2PP82z7ab2RRk3JJT2ENEJ"/>
    <s v="Special Reserve"/>
    <x v="169"/>
    <s v="Southern soul &amp; hip hop"/>
    <s v="4xJULuV0P5PLcMe3xP8Pgj"/>
    <x v="1"/>
    <s v="southern hip hop"/>
    <n v="0.65800000000000003"/>
    <n v="0.72899999999999998"/>
    <x v="8"/>
    <n v="-6.0179999999999998"/>
    <x v="0"/>
    <n v="0.155"/>
    <n v="0.112"/>
    <n v="3.3400000000000002E-6"/>
    <n v="0.125"/>
    <n v="0.45900000000000002"/>
    <n v="152.226"/>
    <n v="238133"/>
    <n v="3.9688833333333333"/>
    <x v="0"/>
  </r>
  <r>
    <s v="One (feat. Jay Allen)"/>
    <s v="SMO"/>
    <x v="68"/>
    <s v="2PP82z7ab2RRk3JJT2ENEJ"/>
    <s v="Special Reserve"/>
    <x v="169"/>
    <s v="Southern soul &amp; hip hop"/>
    <s v="4xJULuV0P5PLcMe3xP8Pgj"/>
    <x v="1"/>
    <s v="southern hip hop"/>
    <n v="0.72899999999999998"/>
    <n v="0.753"/>
    <x v="3"/>
    <n v="-5.54"/>
    <x v="0"/>
    <n v="0.13200000000000001"/>
    <n v="8.1500000000000003E-2"/>
    <n v="1.9999999999999999E-6"/>
    <n v="5.7500000000000002E-2"/>
    <n v="0.69599999999999995"/>
    <n v="157.01400000000001"/>
    <n v="215840"/>
    <n v="3.5973333333333333"/>
    <x v="0"/>
  </r>
  <r>
    <s v="When I'm Gone"/>
    <s v="I4NI"/>
    <x v="80"/>
    <s v="2RG6477nEGHWCoyVCi7dSh"/>
    <s v="Mud Digger 4"/>
    <x v="2116"/>
    <s v="Southern soul &amp; hip hop"/>
    <s v="4xJULuV0P5PLcMe3xP8Pgj"/>
    <x v="1"/>
    <s v="southern hip hop"/>
    <n v="0.67900000000000005"/>
    <n v="0.58099999999999996"/>
    <x v="10"/>
    <n v="-6.9039999999999999"/>
    <x v="0"/>
    <n v="0.111"/>
    <n v="8.1600000000000006E-2"/>
    <n v="0"/>
    <n v="0.123"/>
    <n v="0.48399999999999999"/>
    <n v="144.08199999999999"/>
    <n v="279600"/>
    <n v="4.66"/>
    <x v="0"/>
  </r>
  <r>
    <s v="1965"/>
    <s v="Danny Boone"/>
    <x v="24"/>
    <s v="3OHLWecwSvDZHY4pGShyUI"/>
    <s v="Fish Grease"/>
    <x v="2114"/>
    <s v="Southern soul &amp; hip hop"/>
    <s v="4xJULuV0P5PLcMe3xP8Pgj"/>
    <x v="1"/>
    <s v="southern hip hop"/>
    <n v="0.54400000000000004"/>
    <n v="0.83299999999999996"/>
    <x v="8"/>
    <n v="-5.0030000000000001"/>
    <x v="0"/>
    <n v="3.9600000000000003E-2"/>
    <n v="3.8100000000000002E-2"/>
    <n v="0"/>
    <n v="0.27200000000000002"/>
    <n v="0.73599999999999999"/>
    <n v="87.424000000000007"/>
    <n v="227576"/>
    <n v="3.7929333333333335"/>
    <x v="1"/>
  </r>
  <r>
    <s v="All They Wanna Hear"/>
    <s v="Danny Boone"/>
    <x v="53"/>
    <s v="3OHLWecwSvDZHY4pGShyUI"/>
    <s v="Fish Grease"/>
    <x v="2114"/>
    <s v="Southern soul &amp; hip hop"/>
    <s v="4xJULuV0P5PLcMe3xP8Pgj"/>
    <x v="1"/>
    <s v="southern hip hop"/>
    <n v="0.59299999999999997"/>
    <n v="0.64100000000000001"/>
    <x v="3"/>
    <n v="-5.4790000000000001"/>
    <x v="0"/>
    <n v="6.0699999999999997E-2"/>
    <n v="0.219"/>
    <n v="0"/>
    <n v="0.23899999999999999"/>
    <n v="0.745"/>
    <n v="159.88399999999999"/>
    <n v="199478"/>
    <n v="3.3246333333333333"/>
    <x v="1"/>
  </r>
  <r>
    <s v="Down to the River"/>
    <s v="Danny Boone"/>
    <x v="95"/>
    <s v="3OHLWecwSvDZHY4pGShyUI"/>
    <s v="Fish Grease"/>
    <x v="2114"/>
    <s v="Southern soul &amp; hip hop"/>
    <s v="4xJULuV0P5PLcMe3xP8Pgj"/>
    <x v="1"/>
    <s v="southern hip hop"/>
    <n v="0.626"/>
    <n v="0.76700000000000002"/>
    <x v="9"/>
    <n v="-6.0209999999999999"/>
    <x v="0"/>
    <n v="3.61E-2"/>
    <n v="9.6199999999999994E-2"/>
    <n v="0"/>
    <n v="0.152"/>
    <n v="0.77800000000000002"/>
    <n v="100.04"/>
    <n v="180622"/>
    <n v="3.0103666666666666"/>
    <x v="0"/>
  </r>
  <r>
    <s v="My Small Town"/>
    <s v="Danny Boone"/>
    <x v="13"/>
    <s v="3OHLWecwSvDZHY4pGShyUI"/>
    <s v="Fish Grease"/>
    <x v="2114"/>
    <s v="Southern soul &amp; hip hop"/>
    <s v="4xJULuV0P5PLcMe3xP8Pgj"/>
    <x v="1"/>
    <s v="southern hip hop"/>
    <n v="0.52300000000000002"/>
    <n v="0.69299999999999995"/>
    <x v="3"/>
    <n v="-5.5979999999999999"/>
    <x v="0"/>
    <n v="2.6100000000000002E-2"/>
    <n v="2.93E-2"/>
    <n v="0"/>
    <n v="7.4200000000000002E-2"/>
    <n v="0.64600000000000002"/>
    <n v="159.97200000000001"/>
    <n v="208753"/>
    <n v="3.4792166666666668"/>
    <x v="1"/>
  </r>
  <r>
    <s v="Don’t Take the Whiskey from Me"/>
    <s v="Danny Boone"/>
    <x v="74"/>
    <s v="3OHLWecwSvDZHY4pGShyUI"/>
    <s v="Fish Grease"/>
    <x v="2114"/>
    <s v="Southern soul &amp; hip hop"/>
    <s v="4xJULuV0P5PLcMe3xP8Pgj"/>
    <x v="1"/>
    <s v="southern hip hop"/>
    <n v="0.626"/>
    <n v="0.64900000000000002"/>
    <x v="3"/>
    <n v="-6.2530000000000001"/>
    <x v="0"/>
    <n v="2.6499999999999999E-2"/>
    <n v="1.12E-2"/>
    <n v="0"/>
    <n v="0.28599999999999998"/>
    <n v="0.41299999999999998"/>
    <n v="84.001999999999995"/>
    <n v="224769"/>
    <n v="3.7461500000000001"/>
    <x v="0"/>
  </r>
  <r>
    <s v="Who I Am"/>
    <s v="Danny Boone"/>
    <x v="57"/>
    <s v="3OHLWecwSvDZHY4pGShyUI"/>
    <s v="Fish Grease"/>
    <x v="2114"/>
    <s v="Southern soul &amp; hip hop"/>
    <s v="4xJULuV0P5PLcMe3xP8Pgj"/>
    <x v="1"/>
    <s v="southern hip hop"/>
    <n v="0.57299999999999995"/>
    <n v="0.61499999999999999"/>
    <x v="2"/>
    <n v="-6.1040000000000001"/>
    <x v="1"/>
    <n v="2.5600000000000001E-2"/>
    <n v="8.3000000000000004E-2"/>
    <n v="0"/>
    <n v="9.3700000000000006E-2"/>
    <n v="0.33600000000000002"/>
    <n v="75.027000000000001"/>
    <n v="229168"/>
    <n v="3.8194666666666666"/>
    <x v="1"/>
  </r>
  <r>
    <s v="From the Radio"/>
    <s v="Danny Boone"/>
    <x v="57"/>
    <s v="3OHLWecwSvDZHY4pGShyUI"/>
    <s v="Fish Grease"/>
    <x v="2114"/>
    <s v="Southern soul &amp; hip hop"/>
    <s v="4xJULuV0P5PLcMe3xP8Pgj"/>
    <x v="1"/>
    <s v="southern hip hop"/>
    <n v="0.64"/>
    <n v="0.71599999999999997"/>
    <x v="10"/>
    <n v="-5.508"/>
    <x v="0"/>
    <n v="3.6200000000000003E-2"/>
    <n v="1.4E-2"/>
    <n v="0"/>
    <n v="0.28299999999999997"/>
    <n v="0.71299999999999997"/>
    <n v="140.01900000000001"/>
    <n v="246621"/>
    <n v="4.1103500000000004"/>
    <x v="0"/>
  </r>
  <r>
    <s v="Raise a Toast"/>
    <s v="Danny Boone"/>
    <x v="57"/>
    <s v="3OHLWecwSvDZHY4pGShyUI"/>
    <s v="Fish Grease"/>
    <x v="2114"/>
    <s v="Southern soul &amp; hip hop"/>
    <s v="4xJULuV0P5PLcMe3xP8Pgj"/>
    <x v="1"/>
    <s v="southern hip hop"/>
    <n v="0.54600000000000004"/>
    <n v="0.58399999999999996"/>
    <x v="0"/>
    <n v="-5.8250000000000002"/>
    <x v="0"/>
    <n v="2.58E-2"/>
    <n v="4.2500000000000003E-2"/>
    <n v="0"/>
    <n v="0.14799999999999999"/>
    <n v="0.54"/>
    <n v="82.028999999999996"/>
    <n v="190591"/>
    <n v="3.1765166666666667"/>
    <x v="1"/>
  </r>
  <r>
    <s v="Let's Get Lost"/>
    <s v="Jelly Roll"/>
    <x v="72"/>
    <s v="3NBc6ecSbBtLB3Z3qBQ0TN"/>
    <s v="Whiskey Sessions II"/>
    <x v="76"/>
    <s v="Southern soul &amp; hip hop"/>
    <s v="4xJULuV0P5PLcMe3xP8Pgj"/>
    <x v="1"/>
    <s v="southern hip hop"/>
    <n v="0.51300000000000001"/>
    <n v="0.75600000000000001"/>
    <x v="7"/>
    <n v="-5.4489999999999998"/>
    <x v="1"/>
    <n v="3.7199999999999997E-2"/>
    <n v="0.30499999999999999"/>
    <n v="0"/>
    <n v="4.8099999999999997E-2"/>
    <n v="0.51100000000000001"/>
    <n v="177.678"/>
    <n v="222173"/>
    <n v="3.7028833333333333"/>
    <x v="1"/>
  </r>
  <r>
    <s v="Sunday Morning"/>
    <s v="Jelly Roll"/>
    <x v="76"/>
    <s v="3NBc6ecSbBtLB3Z3qBQ0TN"/>
    <s v="Whiskey Sessions II"/>
    <x v="76"/>
    <s v="Southern soul &amp; hip hop"/>
    <s v="4xJULuV0P5PLcMe3xP8Pgj"/>
    <x v="1"/>
    <s v="southern hip hop"/>
    <n v="0.66200000000000003"/>
    <n v="0.82899999999999996"/>
    <x v="9"/>
    <n v="-6.327"/>
    <x v="0"/>
    <n v="0.26900000000000002"/>
    <n v="2.7099999999999999E-2"/>
    <n v="0"/>
    <n v="9.7000000000000003E-2"/>
    <n v="0.53800000000000003"/>
    <n v="170.06200000000001"/>
    <n v="209236"/>
    <n v="3.4872666666666667"/>
    <x v="0"/>
  </r>
  <r>
    <s v="Drowning Tonight"/>
    <s v="Jelly Roll"/>
    <x v="73"/>
    <s v="3NBc6ecSbBtLB3Z3qBQ0TN"/>
    <s v="Whiskey Sessions II"/>
    <x v="76"/>
    <s v="Southern soul &amp; hip hop"/>
    <s v="4xJULuV0P5PLcMe3xP8Pgj"/>
    <x v="1"/>
    <s v="southern hip hop"/>
    <n v="0.64700000000000002"/>
    <n v="0.64700000000000002"/>
    <x v="5"/>
    <n v="-6.5490000000000004"/>
    <x v="0"/>
    <n v="0.13100000000000001"/>
    <n v="0.379"/>
    <n v="0"/>
    <n v="0.10299999999999999"/>
    <n v="0.437"/>
    <n v="168.31700000000001"/>
    <n v="188248"/>
    <n v="3.1374666666666666"/>
    <x v="0"/>
  </r>
  <r>
    <s v="Whatcha Waiting For"/>
    <s v="Jelly Roll"/>
    <x v="72"/>
    <s v="3NBc6ecSbBtLB3Z3qBQ0TN"/>
    <s v="Whiskey Sessions II"/>
    <x v="76"/>
    <s v="Southern soul &amp; hip hop"/>
    <s v="4xJULuV0P5PLcMe3xP8Pgj"/>
    <x v="1"/>
    <s v="southern hip hop"/>
    <n v="0.73399999999999999"/>
    <n v="0.52700000000000002"/>
    <x v="10"/>
    <n v="-7.05"/>
    <x v="0"/>
    <n v="0.10199999999999999"/>
    <n v="1.55E-2"/>
    <n v="0"/>
    <n v="0.14099999999999999"/>
    <n v="0.33800000000000002"/>
    <n v="82.977999999999994"/>
    <n v="167579"/>
    <n v="2.7929833333333334"/>
    <x v="0"/>
  </r>
  <r>
    <s v="Just Another Thing (feat. Crucifix)"/>
    <s v="The Lacs"/>
    <x v="58"/>
    <s v="44U8ruK2Wl62CDqpWX7sVf"/>
    <s v="190 Proof"/>
    <x v="2117"/>
    <s v="Southern soul &amp; hip hop"/>
    <s v="4xJULuV0P5PLcMe3xP8Pgj"/>
    <x v="1"/>
    <s v="southern hip hop"/>
    <n v="0.77300000000000002"/>
    <n v="0.68400000000000005"/>
    <x v="8"/>
    <n v="-6.7629999999999999"/>
    <x v="0"/>
    <n v="6.7000000000000004E-2"/>
    <n v="7.8399999999999997E-2"/>
    <n v="0"/>
    <n v="8.6800000000000002E-2"/>
    <n v="0.48399999999999999"/>
    <n v="89.992000000000004"/>
    <n v="217173"/>
    <n v="3.6195499999999998"/>
    <x v="0"/>
  </r>
  <r>
    <s v="Poor Man's Mansion"/>
    <s v="Jelly Roll"/>
    <x v="10"/>
    <s v="138S8GterIlZRtIQCzMeml"/>
    <s v="Waylon &amp; Willie III"/>
    <x v="404"/>
    <s v="Southern soul &amp; hip hop"/>
    <s v="4xJULuV0P5PLcMe3xP8Pgj"/>
    <x v="1"/>
    <s v="southern hip hop"/>
    <n v="0.57599999999999996"/>
    <n v="0.748"/>
    <x v="3"/>
    <n v="-6.774"/>
    <x v="0"/>
    <n v="0.22500000000000001"/>
    <n v="0.32100000000000001"/>
    <n v="0"/>
    <n v="0.14499999999999999"/>
    <n v="0.49"/>
    <n v="89.614999999999995"/>
    <n v="150290"/>
    <n v="2.5048333333333335"/>
    <x v="1"/>
  </r>
  <r>
    <s v="New Orleans"/>
    <s v="Jelly Roll"/>
    <x v="61"/>
    <s v="138S8GterIlZRtIQCzMeml"/>
    <s v="Waylon &amp; Willie III"/>
    <x v="404"/>
    <s v="Southern soul &amp; hip hop"/>
    <s v="4xJULuV0P5PLcMe3xP8Pgj"/>
    <x v="1"/>
    <s v="southern hip hop"/>
    <n v="0.751"/>
    <n v="0.65800000000000003"/>
    <x v="4"/>
    <n v="-6.6639999999999997"/>
    <x v="0"/>
    <n v="0.14599999999999999"/>
    <n v="4.7399999999999998E-2"/>
    <n v="0"/>
    <n v="0.29099999999999998"/>
    <n v="0.26100000000000001"/>
    <n v="116.96599999999999"/>
    <n v="238068"/>
    <n v="3.9678"/>
    <x v="0"/>
  </r>
  <r>
    <s v="Love is a War"/>
    <s v="Jelly Roll"/>
    <x v="56"/>
    <s v="138S8GterIlZRtIQCzMeml"/>
    <s v="Waylon &amp; Willie III"/>
    <x v="404"/>
    <s v="Southern soul &amp; hip hop"/>
    <s v="4xJULuV0P5PLcMe3xP8Pgj"/>
    <x v="1"/>
    <s v="southern hip hop"/>
    <n v="0.63500000000000001"/>
    <n v="0.42899999999999999"/>
    <x v="10"/>
    <n v="-9.9260000000000002"/>
    <x v="1"/>
    <n v="0.113"/>
    <n v="0.115"/>
    <n v="0"/>
    <n v="6.8900000000000003E-2"/>
    <n v="0.25"/>
    <n v="121.953"/>
    <n v="258044"/>
    <n v="4.3007333333333335"/>
    <x v="0"/>
  </r>
  <r>
    <s v="Shot Through the Heart"/>
    <s v="Jelly Roll"/>
    <x v="40"/>
    <s v="138S8GterIlZRtIQCzMeml"/>
    <s v="Waylon &amp; Willie III"/>
    <x v="404"/>
    <s v="Southern soul &amp; hip hop"/>
    <s v="4xJULuV0P5PLcMe3xP8Pgj"/>
    <x v="1"/>
    <s v="southern hip hop"/>
    <n v="0.68300000000000005"/>
    <n v="0.56599999999999995"/>
    <x v="10"/>
    <n v="-7.6639999999999997"/>
    <x v="1"/>
    <n v="0.26100000000000001"/>
    <n v="0.32100000000000001"/>
    <n v="0"/>
    <n v="0.112"/>
    <n v="0.33900000000000002"/>
    <n v="140.10499999999999"/>
    <n v="214562"/>
    <n v="3.5760333333333332"/>
    <x v="0"/>
  </r>
  <r>
    <s v="Take it Slow"/>
    <s v="Jelly Roll"/>
    <x v="22"/>
    <s v="138S8GterIlZRtIQCzMeml"/>
    <s v="Waylon &amp; Willie III"/>
    <x v="404"/>
    <s v="Southern soul &amp; hip hop"/>
    <s v="4xJULuV0P5PLcMe3xP8Pgj"/>
    <x v="1"/>
    <s v="southern hip hop"/>
    <n v="0.70599999999999996"/>
    <n v="0.82099999999999995"/>
    <x v="3"/>
    <n v="-6.5540000000000003"/>
    <x v="0"/>
    <n v="0.11899999999999999"/>
    <n v="3.4500000000000003E-2"/>
    <n v="0"/>
    <n v="0.219"/>
    <n v="0.52800000000000002"/>
    <n v="99.997"/>
    <n v="187116"/>
    <n v="3.1185999999999998"/>
    <x v="0"/>
  </r>
  <r>
    <s v="Answer to No One (feat. JJ Lawhorn)"/>
    <s v="Colt Ford"/>
    <x v="7"/>
    <s v="7inpRB8IXFTzcsYEhgAGLA"/>
    <s v="Declaration of Independence (Deluxe Edition)"/>
    <x v="2118"/>
    <s v="Southern soul &amp; hip hop"/>
    <s v="4xJULuV0P5PLcMe3xP8Pgj"/>
    <x v="1"/>
    <s v="southern hip hop"/>
    <n v="0.46800000000000003"/>
    <n v="0.874"/>
    <x v="3"/>
    <n v="-4.45"/>
    <x v="1"/>
    <n v="9.9199999999999997E-2"/>
    <n v="0.187"/>
    <n v="0"/>
    <n v="7.1800000000000003E-2"/>
    <n v="0.52300000000000002"/>
    <n v="79.988"/>
    <n v="212924"/>
    <n v="3.5487333333333333"/>
    <x v="1"/>
  </r>
  <r>
    <s v="Only"/>
    <s v="Jelly Roll"/>
    <x v="16"/>
    <s v="1S7q7yBHK7Pxd8KDgn3iqP"/>
    <s v="Addiction Kills"/>
    <x v="591"/>
    <s v="Southern soul &amp; hip hop"/>
    <s v="4xJULuV0P5PLcMe3xP8Pgj"/>
    <x v="1"/>
    <s v="southern hip hop"/>
    <n v="0.69499999999999995"/>
    <n v="0.745"/>
    <x v="1"/>
    <n v="-4.5659999999999998"/>
    <x v="0"/>
    <n v="2.92E-2"/>
    <n v="1.24E-2"/>
    <n v="0"/>
    <n v="8.6300000000000002E-2"/>
    <n v="0.48399999999999999"/>
    <n v="105.01"/>
    <n v="198116"/>
    <n v="3.3019333333333334"/>
    <x v="0"/>
  </r>
  <r>
    <s v="California"/>
    <s v="Jelly Roll"/>
    <x v="58"/>
    <s v="2Y0q8RgRdv3zyX3mndNSPK"/>
    <s v="Sobriety Sucks"/>
    <x v="290"/>
    <s v="Southern soul &amp; hip hop"/>
    <s v="4xJULuV0P5PLcMe3xP8Pgj"/>
    <x v="1"/>
    <s v="southern hip hop"/>
    <n v="0.70799999999999996"/>
    <n v="0.748"/>
    <x v="2"/>
    <n v="-6.4829999999999997"/>
    <x v="0"/>
    <n v="5.1799999999999999E-2"/>
    <n v="0.20200000000000001"/>
    <n v="0"/>
    <n v="9.9400000000000002E-2"/>
    <n v="0.52500000000000002"/>
    <n v="139.91499999999999"/>
    <n v="265039"/>
    <n v="4.4173166666666663"/>
    <x v="0"/>
  </r>
  <r>
    <s v="Fly Away"/>
    <s v="CRUCIFIX"/>
    <x v="10"/>
    <s v="4KhlmbiIljo43nlOfdYivu"/>
    <s v="Cruce Signati"/>
    <x v="2119"/>
    <s v="Southern soul &amp; hip hop"/>
    <s v="4xJULuV0P5PLcMe3xP8Pgj"/>
    <x v="1"/>
    <s v="southern hip hop"/>
    <n v="0.76400000000000001"/>
    <n v="0.57699999999999996"/>
    <x v="10"/>
    <n v="-5.58"/>
    <x v="1"/>
    <n v="3.8600000000000002E-2"/>
    <n v="9.1899999999999996E-2"/>
    <n v="0"/>
    <n v="9.6600000000000005E-2"/>
    <n v="0.53800000000000003"/>
    <n v="140.03100000000001"/>
    <n v="332835"/>
    <n v="5.54725"/>
    <x v="0"/>
  </r>
  <r>
    <s v="Long Road"/>
    <s v="Big Matt"/>
    <x v="26"/>
    <s v="0F9h9HwHwsOTI7DDfIePMe"/>
    <s v="Mud Digger 3"/>
    <x v="488"/>
    <s v="Southern soul &amp; hip hop"/>
    <s v="4xJULuV0P5PLcMe3xP8Pgj"/>
    <x v="1"/>
    <s v="southern hip hop"/>
    <n v="0.84299999999999997"/>
    <n v="0.66800000000000004"/>
    <x v="6"/>
    <n v="-7.2359999999999998"/>
    <x v="1"/>
    <n v="3.7100000000000001E-2"/>
    <n v="0.17399999999999999"/>
    <n v="6.6600000000000006E-5"/>
    <n v="9.6299999999999997E-2"/>
    <n v="0.378"/>
    <n v="125.02800000000001"/>
    <n v="305219"/>
    <n v="5.0869833333333334"/>
    <x v="2"/>
  </r>
  <r>
    <s v="Bourbon Blues (feat. Jason Hust)"/>
    <s v="Franklin Embry"/>
    <x v="78"/>
    <s v="3xr9jgmG7LXVLoHojyzNgV"/>
    <s v="Bourbon Broads and Beats"/>
    <x v="2120"/>
    <s v="Southern soul &amp; hip hop"/>
    <s v="4xJULuV0P5PLcMe3xP8Pgj"/>
    <x v="1"/>
    <s v="southern hip hop"/>
    <n v="0.66100000000000003"/>
    <n v="0.61299999999999999"/>
    <x v="0"/>
    <n v="-9.5719999999999992"/>
    <x v="1"/>
    <n v="6.6000000000000003E-2"/>
    <n v="8.48E-2"/>
    <n v="0"/>
    <n v="0.19400000000000001"/>
    <n v="0.51800000000000002"/>
    <n v="146.083"/>
    <n v="240000"/>
    <n v="4"/>
    <x v="0"/>
  </r>
  <r>
    <s v="Drivin’ Around Song (feat. Jason Aldean)"/>
    <s v="Colt Ford"/>
    <x v="20"/>
    <s v="7inpRB8IXFTzcsYEhgAGLA"/>
    <s v="Declaration of Independence (Deluxe Edition)"/>
    <x v="2118"/>
    <s v="Southern soul &amp; hip hop"/>
    <s v="4xJULuV0P5PLcMe3xP8Pgj"/>
    <x v="1"/>
    <s v="southern hip hop"/>
    <n v="0.61299999999999999"/>
    <n v="0.70899999999999996"/>
    <x v="3"/>
    <n v="-7.4080000000000004"/>
    <x v="0"/>
    <n v="3.8699999999999998E-2"/>
    <n v="8.1900000000000001E-2"/>
    <n v="0"/>
    <n v="0.11"/>
    <n v="0.52300000000000002"/>
    <n v="134.97200000000001"/>
    <n v="220125"/>
    <n v="3.6687500000000002"/>
    <x v="0"/>
  </r>
  <r>
    <s v="Hard 2 Love"/>
    <s v="Haystak"/>
    <x v="54"/>
    <s v="3ZfWy0rJ5siIycXTFzBnKx"/>
    <s v="Hard 2 Love"/>
    <x v="605"/>
    <s v="Southern soul &amp; hip hop"/>
    <s v="4xJULuV0P5PLcMe3xP8Pgj"/>
    <x v="1"/>
    <s v="southern hip hop"/>
    <n v="0.79400000000000004"/>
    <n v="0.69399999999999995"/>
    <x v="8"/>
    <n v="-6.2240000000000002"/>
    <x v="0"/>
    <n v="0.16900000000000001"/>
    <n v="6.6500000000000004E-2"/>
    <n v="0"/>
    <n v="0.23200000000000001"/>
    <n v="0.75800000000000001"/>
    <n v="85.021000000000001"/>
    <n v="304947"/>
    <n v="5.0824499999999997"/>
    <x v="0"/>
  </r>
  <r>
    <s v="Steer Clear"/>
    <s v="Upchurch"/>
    <x v="21"/>
    <s v="1L4FbLm1m0InHTQ6ddwXHB"/>
    <s v="River Rat"/>
    <x v="657"/>
    <s v="Southern soul &amp; hip hop"/>
    <s v="4xJULuV0P5PLcMe3xP8Pgj"/>
    <x v="1"/>
    <s v="southern hip hop"/>
    <n v="0.80900000000000005"/>
    <n v="0.66100000000000003"/>
    <x v="7"/>
    <n v="-7.1420000000000003"/>
    <x v="0"/>
    <n v="0.105"/>
    <n v="1.95E-2"/>
    <n v="0"/>
    <n v="0.45700000000000002"/>
    <n v="0.39200000000000002"/>
    <n v="114.986"/>
    <n v="171575"/>
    <n v="2.8595833333333331"/>
    <x v="2"/>
  </r>
  <r>
    <s v="Animal"/>
    <s v="Upchurch"/>
    <x v="56"/>
    <s v="0DHBUVA3ipqDJD3Iv9cgN7"/>
    <s v="Creeker 2"/>
    <x v="1642"/>
    <s v="Southern soul &amp; hip hop"/>
    <s v="4xJULuV0P5PLcMe3xP8Pgj"/>
    <x v="1"/>
    <s v="southern hip hop"/>
    <n v="0.54800000000000004"/>
    <n v="0.72799999999999998"/>
    <x v="10"/>
    <n v="-5.4169999999999998"/>
    <x v="0"/>
    <n v="3.6200000000000003E-2"/>
    <n v="6.8699999999999997E-2"/>
    <n v="0"/>
    <n v="0.185"/>
    <n v="0.499"/>
    <n v="130.04499999999999"/>
    <n v="152341"/>
    <n v="2.5390166666666665"/>
    <x v="1"/>
  </r>
  <r>
    <s v="Gassed Up"/>
    <s v="Upchurch"/>
    <x v="44"/>
    <s v="0DHBUVA3ipqDJD3Iv9cgN7"/>
    <s v="Creeker 2"/>
    <x v="1642"/>
    <s v="Southern soul &amp; hip hop"/>
    <s v="4xJULuV0P5PLcMe3xP8Pgj"/>
    <x v="1"/>
    <s v="southern hip hop"/>
    <n v="0.56899999999999995"/>
    <n v="0.81399999999999995"/>
    <x v="7"/>
    <n v="-6.4409999999999998"/>
    <x v="1"/>
    <n v="4.5900000000000003E-2"/>
    <n v="3.59E-4"/>
    <n v="7.9799999999999998E-6"/>
    <n v="0.23499999999999999"/>
    <n v="0.59"/>
    <n v="131.041"/>
    <n v="157696"/>
    <n v="2.6282666666666668"/>
    <x v="1"/>
  </r>
  <r>
    <s v="Ghost Ranch"/>
    <s v="Upchurch"/>
    <x v="25"/>
    <s v="0DHBUVA3ipqDJD3Iv9cgN7"/>
    <s v="Creeker 2"/>
    <x v="1642"/>
    <s v="Southern soul &amp; hip hop"/>
    <s v="4xJULuV0P5PLcMe3xP8Pgj"/>
    <x v="1"/>
    <s v="southern hip hop"/>
    <n v="0.59799999999999998"/>
    <n v="0.74199999999999999"/>
    <x v="0"/>
    <n v="-5.59"/>
    <x v="1"/>
    <n v="2.7099999999999999E-2"/>
    <n v="9.3500000000000007E-3"/>
    <n v="2.1299999999999999E-6"/>
    <n v="9.6799999999999997E-2"/>
    <n v="0.34899999999999998"/>
    <n v="129.98400000000001"/>
    <n v="242112"/>
    <n v="4.0351999999999997"/>
    <x v="1"/>
  </r>
  <r>
    <s v="Alcoholic Shrink"/>
    <s v="Upchurch"/>
    <x v="61"/>
    <s v="0DHBUVA3ipqDJD3Iv9cgN7"/>
    <s v="Creeker 2"/>
    <x v="1642"/>
    <s v="Southern soul &amp; hip hop"/>
    <s v="4xJULuV0P5PLcMe3xP8Pgj"/>
    <x v="1"/>
    <s v="southern hip hop"/>
    <n v="0.66600000000000004"/>
    <n v="0.751"/>
    <x v="8"/>
    <n v="-5.8490000000000002"/>
    <x v="0"/>
    <n v="4.0500000000000001E-2"/>
    <n v="6.6699999999999997E-3"/>
    <n v="0"/>
    <n v="0.19600000000000001"/>
    <n v="0.46"/>
    <n v="124.029"/>
    <n v="214763"/>
    <n v="3.5793833333333334"/>
    <x v="0"/>
  </r>
  <r>
    <s v="Hillbilly Psycho"/>
    <s v="Upchurch"/>
    <x v="56"/>
    <s v="0DHBUVA3ipqDJD3Iv9cgN7"/>
    <s v="Creeker 2"/>
    <x v="1642"/>
    <s v="Southern soul &amp; hip hop"/>
    <s v="4xJULuV0P5PLcMe3xP8Pgj"/>
    <x v="1"/>
    <s v="southern hip hop"/>
    <n v="0.46600000000000003"/>
    <n v="0.73899999999999999"/>
    <x v="6"/>
    <n v="-6.782"/>
    <x v="0"/>
    <n v="9.4299999999999995E-2"/>
    <n v="1.3100000000000001E-2"/>
    <n v="0"/>
    <n v="0.35099999999999998"/>
    <n v="0.28000000000000003"/>
    <n v="148.15"/>
    <n v="250219"/>
    <n v="4.1703166666666664"/>
    <x v="1"/>
  </r>
  <r>
    <s v="Forever Fame"/>
    <s v="Upchurch"/>
    <x v="29"/>
    <s v="0DHBUVA3ipqDJD3Iv9cgN7"/>
    <s v="Creeker 2"/>
    <x v="1642"/>
    <s v="Southern soul &amp; hip hop"/>
    <s v="4xJULuV0P5PLcMe3xP8Pgj"/>
    <x v="1"/>
    <s v="southern hip hop"/>
    <n v="0.49099999999999999"/>
    <n v="0.64800000000000002"/>
    <x v="8"/>
    <n v="-5.6449999999999996"/>
    <x v="0"/>
    <n v="2.87E-2"/>
    <n v="2.2499999999999999E-2"/>
    <n v="0"/>
    <n v="0.122"/>
    <n v="0.309"/>
    <n v="179.93199999999999"/>
    <n v="141269"/>
    <n v="2.3544833333333335"/>
    <x v="1"/>
  </r>
  <r>
    <s v="Legend of the South"/>
    <s v="Upchurch"/>
    <x v="56"/>
    <s v="0DHBUVA3ipqDJD3Iv9cgN7"/>
    <s v="Creeker 2"/>
    <x v="1642"/>
    <s v="Southern soul &amp; hip hop"/>
    <s v="4xJULuV0P5PLcMe3xP8Pgj"/>
    <x v="1"/>
    <s v="southern hip hop"/>
    <n v="0.70899999999999996"/>
    <n v="0.875"/>
    <x v="3"/>
    <n v="-5.4790000000000001"/>
    <x v="0"/>
    <n v="5.4399999999999997E-2"/>
    <n v="8.1600000000000006E-2"/>
    <n v="0"/>
    <n v="0.11899999999999999"/>
    <n v="0.46200000000000002"/>
    <n v="102.044"/>
    <n v="220293"/>
    <n v="3.6715499999999999"/>
    <x v="0"/>
  </r>
  <r>
    <s v="Dirty Elvis"/>
    <s v="Upchurch"/>
    <x v="61"/>
    <s v="0DHBUVA3ipqDJD3Iv9cgN7"/>
    <s v="Creeker 2"/>
    <x v="1642"/>
    <s v="Southern soul &amp; hip hop"/>
    <s v="4xJULuV0P5PLcMe3xP8Pgj"/>
    <x v="1"/>
    <s v="southern hip hop"/>
    <n v="0.67"/>
    <n v="0.81799999999999995"/>
    <x v="2"/>
    <n v="-7.3730000000000002"/>
    <x v="0"/>
    <n v="3.15E-2"/>
    <n v="6.0899999999999999E-3"/>
    <n v="0"/>
    <n v="7.5399999999999995E-2"/>
    <n v="0.55200000000000005"/>
    <n v="130.036"/>
    <n v="152080"/>
    <n v="2.5346666666666668"/>
    <x v="0"/>
  </r>
  <r>
    <s v="Like Father, Like Son"/>
    <s v="Struggle Jennings"/>
    <x v="48"/>
    <s v="60BfRY0IOK0LdfvphVEy7w"/>
    <s v="Return of the Outlaw"/>
    <x v="945"/>
    <s v="Southern soul &amp; hip hop"/>
    <s v="4xJULuV0P5PLcMe3xP8Pgj"/>
    <x v="1"/>
    <s v="southern hip hop"/>
    <n v="0.60799999999999998"/>
    <n v="0.66500000000000004"/>
    <x v="7"/>
    <n v="-7.5209999999999999"/>
    <x v="1"/>
    <n v="3.5299999999999998E-2"/>
    <n v="5.11E-2"/>
    <n v="0"/>
    <n v="0.2"/>
    <n v="0.20599999999999999"/>
    <n v="89.953000000000003"/>
    <n v="265176"/>
    <n v="4.4196"/>
    <x v="0"/>
  </r>
  <r>
    <s v="One Shot"/>
    <s v="Struggle Jennings"/>
    <x v="54"/>
    <s v="60BfRY0IOK0LdfvphVEy7w"/>
    <s v="Return of the Outlaw"/>
    <x v="945"/>
    <s v="Southern soul &amp; hip hop"/>
    <s v="4xJULuV0P5PLcMe3xP8Pgj"/>
    <x v="1"/>
    <s v="southern hip hop"/>
    <n v="0.75800000000000001"/>
    <n v="0.70399999999999996"/>
    <x v="7"/>
    <n v="-5.1790000000000003"/>
    <x v="0"/>
    <n v="0.04"/>
    <n v="0.21"/>
    <n v="0"/>
    <n v="0.25"/>
    <n v="0.17299999999999999"/>
    <n v="129.99600000000001"/>
    <n v="260561"/>
    <n v="4.3426833333333335"/>
    <x v="0"/>
  </r>
  <r>
    <s v="The Struggle Is Real"/>
    <s v="Struggle Jennings"/>
    <x v="58"/>
    <s v="60BfRY0IOK0LdfvphVEy7w"/>
    <s v="Return of the Outlaw"/>
    <x v="945"/>
    <s v="Southern soul &amp; hip hop"/>
    <s v="4xJULuV0P5PLcMe3xP8Pgj"/>
    <x v="1"/>
    <s v="southern hip hop"/>
    <n v="0.71499999999999997"/>
    <n v="0.71599999999999997"/>
    <x v="7"/>
    <n v="-5.2539999999999996"/>
    <x v="0"/>
    <n v="3.8300000000000001E-2"/>
    <n v="0.108"/>
    <n v="0"/>
    <n v="0.29499999999999998"/>
    <n v="6.1899999999999997E-2"/>
    <n v="128.005"/>
    <n v="249014"/>
    <n v="4.1502333333333334"/>
    <x v="0"/>
  </r>
  <r>
    <s v="Outlaw Shit (feat. Waylon Jennings &amp; Yelawolf)"/>
    <s v="Struggle Jennings"/>
    <x v="25"/>
    <s v="2Xqg9iaGdn68LL0O7y52nH"/>
    <s v="I Am Struggle"/>
    <x v="291"/>
    <s v="Southern soul &amp; hip hop"/>
    <s v="4xJULuV0P5PLcMe3xP8Pgj"/>
    <x v="1"/>
    <s v="southern hip hop"/>
    <n v="0.64"/>
    <n v="0.68600000000000005"/>
    <x v="3"/>
    <n v="-5.9619999999999997"/>
    <x v="1"/>
    <n v="4.2500000000000003E-2"/>
    <n v="6.94E-3"/>
    <n v="2.2400000000000002E-6"/>
    <n v="0.10299999999999999"/>
    <n v="0.318"/>
    <n v="75.673000000000002"/>
    <n v="261157"/>
    <n v="4.352616666666667"/>
    <x v="0"/>
  </r>
  <r>
    <s v="Lady Karma"/>
    <s v="Sonny Bama"/>
    <x v="74"/>
    <s v="5c5Q35goYJqNP2mmzM2tlr"/>
    <s v="Love and Lost Wages"/>
    <x v="1698"/>
    <s v="Southern soul &amp; hip hop"/>
    <s v="4xJULuV0P5PLcMe3xP8Pgj"/>
    <x v="1"/>
    <s v="southern hip hop"/>
    <n v="0.60799999999999998"/>
    <n v="0.64900000000000002"/>
    <x v="0"/>
    <n v="-7.8760000000000003"/>
    <x v="1"/>
    <n v="0.19"/>
    <n v="9.2499999999999999E-2"/>
    <n v="8.4900000000000004E-5"/>
    <n v="0.55300000000000005"/>
    <n v="0.505"/>
    <n v="167.93600000000001"/>
    <n v="291467"/>
    <n v="4.8577833333333329"/>
    <x v="0"/>
  </r>
  <r>
    <s v="Darlin Angel (feat. Upchurch)"/>
    <s v="Bottleneck"/>
    <x v="61"/>
    <s v="6JjXEfjVvl9GLL3JNx2gbw"/>
    <s v="Keep 'em Spinnin"/>
    <x v="2121"/>
    <s v="Southern soul &amp; hip hop"/>
    <s v="4xJULuV0P5PLcMe3xP8Pgj"/>
    <x v="1"/>
    <s v="southern hip hop"/>
    <n v="0.73199999999999998"/>
    <n v="0.61"/>
    <x v="0"/>
    <n v="-6.3730000000000002"/>
    <x v="0"/>
    <n v="8.3400000000000002E-2"/>
    <n v="1.2699999999999999E-2"/>
    <n v="0"/>
    <n v="0.108"/>
    <n v="0.89300000000000002"/>
    <n v="170.03399999999999"/>
    <n v="224372"/>
    <n v="3.7395333333333332"/>
    <x v="0"/>
  </r>
  <r>
    <s v="Livin' on Closing Time"/>
    <s v="Bottleneck"/>
    <x v="47"/>
    <s v="6JjXEfjVvl9GLL3JNx2gbw"/>
    <s v="Keep 'em Spinnin"/>
    <x v="2121"/>
    <s v="Southern soul &amp; hip hop"/>
    <s v="4xJULuV0P5PLcMe3xP8Pgj"/>
    <x v="1"/>
    <s v="southern hip hop"/>
    <n v="0.51600000000000001"/>
    <n v="0.72499999999999998"/>
    <x v="3"/>
    <n v="-5.1920000000000002"/>
    <x v="0"/>
    <n v="3.1600000000000003E-2"/>
    <n v="8.8199999999999997E-3"/>
    <n v="0"/>
    <n v="0.34399999999999997"/>
    <n v="0.373"/>
    <n v="169.226"/>
    <n v="267257"/>
    <n v="4.4542833333333336"/>
    <x v="1"/>
  </r>
  <r>
    <s v="Country to the City (feat. Jg Made Um Look)"/>
    <s v="Bubba Sparxxx"/>
    <x v="24"/>
    <s v="6mN6dYvSMJp8YKyW6KuJEe"/>
    <s v="Country to the City"/>
    <x v="2122"/>
    <s v="Southern soul &amp; hip hop"/>
    <s v="4xJULuV0P5PLcMe3xP8Pgj"/>
    <x v="1"/>
    <s v="southern hip hop"/>
    <n v="0.91100000000000003"/>
    <n v="0.55200000000000005"/>
    <x v="7"/>
    <n v="-8.3109999999999999"/>
    <x v="0"/>
    <n v="0.19900000000000001"/>
    <n v="1.7799999999999999E-3"/>
    <n v="2.1600000000000001E-6"/>
    <n v="9.5600000000000004E-2"/>
    <n v="0.38400000000000001"/>
    <n v="97.239000000000004"/>
    <n v="332459"/>
    <n v="5.5409833333333331"/>
    <x v="2"/>
  </r>
  <r>
    <s v="Spud Webb"/>
    <s v="Danny Boone"/>
    <x v="46"/>
    <s v="3OHLWecwSvDZHY4pGShyUI"/>
    <s v="Fish Grease"/>
    <x v="2114"/>
    <s v="Southern soul &amp; hip hop"/>
    <s v="4xJULuV0P5PLcMe3xP8Pgj"/>
    <x v="1"/>
    <s v="southern hip hop"/>
    <n v="0.70299999999999996"/>
    <n v="0.70499999999999996"/>
    <x v="4"/>
    <n v="-4.6189999999999998"/>
    <x v="1"/>
    <n v="7.2499999999999995E-2"/>
    <n v="4.7E-2"/>
    <n v="0"/>
    <n v="0.109"/>
    <n v="0.56999999999999995"/>
    <n v="149.99100000000001"/>
    <n v="251069"/>
    <n v="4.1844833333333336"/>
    <x v="0"/>
  </r>
  <r>
    <s v="Echoes"/>
    <s v="Jelly Roll"/>
    <x v="56"/>
    <s v="4BEol4SQk5NthGSNpaxIal"/>
    <s v="Goodnight Nashville"/>
    <x v="73"/>
    <s v="Southern soul &amp; hip hop"/>
    <s v="4xJULuV0P5PLcMe3xP8Pgj"/>
    <x v="1"/>
    <s v="southern hip hop"/>
    <n v="0.60599999999999998"/>
    <n v="0.68300000000000005"/>
    <x v="10"/>
    <n v="-8.7799999999999994"/>
    <x v="1"/>
    <n v="0.24"/>
    <n v="0.38500000000000001"/>
    <n v="0"/>
    <n v="0.104"/>
    <n v="0.51900000000000002"/>
    <n v="149.791"/>
    <n v="237180"/>
    <n v="3.9529999999999998"/>
    <x v="0"/>
  </r>
  <r>
    <s v="Bartender Song (Sittin' at a Bar) (Remix) [feat. Cypress Spring]"/>
    <s v="Danny Boone"/>
    <x v="40"/>
    <s v="6PuH2G6OK6KickYQ91KHwV"/>
    <s v="Mud in the Club"/>
    <x v="820"/>
    <s v="Southern soul &amp; hip hop"/>
    <s v="4xJULuV0P5PLcMe3xP8Pgj"/>
    <x v="1"/>
    <s v="southern hip hop"/>
    <n v="0.47899999999999998"/>
    <n v="0.58599999999999997"/>
    <x v="6"/>
    <n v="-6.5869999999999997"/>
    <x v="0"/>
    <n v="5.9200000000000003E-2"/>
    <n v="0.10100000000000001"/>
    <n v="0"/>
    <n v="0.121"/>
    <n v="0.54200000000000004"/>
    <n v="79.165999999999997"/>
    <n v="237976"/>
    <n v="3.9662666666666668"/>
    <x v="1"/>
  </r>
  <r>
    <s v="We The People"/>
    <s v="Colt Ford"/>
    <x v="83"/>
    <s v="14jLi7wbq1YQEGMEUzpIkK"/>
    <s v="We The People"/>
    <x v="127"/>
    <s v="Southern soul &amp; hip hop"/>
    <s v="4xJULuV0P5PLcMe3xP8Pgj"/>
    <x v="1"/>
    <s v="southern hip hop"/>
    <n v="0.57399999999999995"/>
    <n v="0.69599999999999995"/>
    <x v="3"/>
    <n v="-5.08"/>
    <x v="0"/>
    <n v="4.1300000000000003E-2"/>
    <n v="5.2400000000000002E-2"/>
    <n v="0"/>
    <n v="0.222"/>
    <n v="0.79800000000000004"/>
    <n v="168.21899999999999"/>
    <n v="153643"/>
    <n v="2.5607166666666665"/>
    <x v="1"/>
  </r>
  <r>
    <s v="Back (with Jake Owen)"/>
    <s v="Colt Ford"/>
    <x v="24"/>
    <s v="7inpRB8IXFTzcsYEhgAGLA"/>
    <s v="Declaration of Independence (Deluxe Edition)"/>
    <x v="2118"/>
    <s v="Southern soul &amp; hip hop"/>
    <s v="4xJULuV0P5PLcMe3xP8Pgj"/>
    <x v="1"/>
    <s v="southern hip hop"/>
    <n v="0.54300000000000004"/>
    <n v="0.74399999999999999"/>
    <x v="3"/>
    <n v="-5.907"/>
    <x v="0"/>
    <n v="3.0599999999999999E-2"/>
    <n v="0.16600000000000001"/>
    <n v="0"/>
    <n v="0.14599999999999999"/>
    <n v="0.59499999999999997"/>
    <n v="136.89400000000001"/>
    <n v="242666"/>
    <n v="4.0444333333333331"/>
    <x v="1"/>
  </r>
  <r>
    <s v="In My Hood"/>
    <s v="50 Cent"/>
    <x v="70"/>
    <s v="6djlUHJRvmKU4TpgOAhmRA"/>
    <s v="The Massacre (Ecopac Reissue Explicit)"/>
    <x v="1672"/>
    <s v="Gangster Rap"/>
    <s v="5joQabz9ys3XPGbSx5CaKv"/>
    <x v="1"/>
    <s v="gangster rap"/>
    <n v="0.80100000000000005"/>
    <n v="0.72"/>
    <x v="2"/>
    <n v="-5.1550000000000002"/>
    <x v="0"/>
    <n v="0.30299999999999999"/>
    <n v="0.184"/>
    <n v="0"/>
    <n v="0.24099999999999999"/>
    <n v="0.49199999999999999"/>
    <n v="90.024000000000001"/>
    <n v="230899"/>
    <n v="3.8483166666666668"/>
    <x v="2"/>
  </r>
  <r>
    <s v="Where The Hood At"/>
    <s v="DMX"/>
    <x v="0"/>
    <s v="0FeqrLI13XnYNY1s414uQd"/>
    <s v="Grand Champ"/>
    <x v="579"/>
    <s v="Gangster Rap"/>
    <s v="5joQabz9ys3XPGbSx5CaKv"/>
    <x v="1"/>
    <s v="gangster rap"/>
    <n v="0.53700000000000003"/>
    <n v="0.94799999999999995"/>
    <x v="4"/>
    <n v="-3.0630000000000002"/>
    <x v="0"/>
    <n v="0.35499999999999998"/>
    <n v="0.151"/>
    <n v="0"/>
    <n v="0.35599999999999998"/>
    <n v="0.79200000000000004"/>
    <n v="186.15100000000001"/>
    <n v="286267"/>
    <n v="4.7711166666666669"/>
    <x v="1"/>
  </r>
  <r>
    <s v="Hustlin'"/>
    <s v="Rick Ross"/>
    <x v="1"/>
    <s v="42T8qfRs7jdpInsSk6nDJk"/>
    <s v="Port Of Miami"/>
    <x v="575"/>
    <s v="Gangster Rap"/>
    <s v="5joQabz9ys3XPGbSx5CaKv"/>
    <x v="1"/>
    <s v="gangster rap"/>
    <n v="0.502"/>
    <n v="0.65200000000000002"/>
    <x v="10"/>
    <n v="-7.2240000000000002"/>
    <x v="0"/>
    <n v="0.3"/>
    <n v="8.4900000000000003E-2"/>
    <n v="0"/>
    <n v="6.7500000000000004E-2"/>
    <n v="0.64900000000000002"/>
    <n v="136.04"/>
    <n v="254093"/>
    <n v="4.2348833333333333"/>
    <x v="1"/>
  </r>
  <r>
    <s v="We Right Here"/>
    <s v="DMX"/>
    <x v="82"/>
    <s v="5I7EYZ1edjUbfyY5WR3l9X"/>
    <s v="The Best Of DMX"/>
    <x v="103"/>
    <s v="Gangster Rap"/>
    <s v="5joQabz9ys3XPGbSx5CaKv"/>
    <x v="1"/>
    <s v="gangster rap"/>
    <n v="0.76700000000000002"/>
    <n v="0.67800000000000005"/>
    <x v="10"/>
    <n v="-7.7949999999999999"/>
    <x v="0"/>
    <n v="0.13700000000000001"/>
    <n v="7.3099999999999997E-3"/>
    <n v="0"/>
    <n v="0.314"/>
    <n v="0.63500000000000001"/>
    <n v="92.923000000000002"/>
    <n v="271013"/>
    <n v="4.5168833333333334"/>
    <x v="0"/>
  </r>
  <r>
    <s v="No Games"/>
    <s v="Rick Ross"/>
    <x v="56"/>
    <s v="6nZJ328QRWOjMlvMMWOPGv"/>
    <s v="No Games"/>
    <x v="97"/>
    <s v="Gangster Rap"/>
    <s v="5joQabz9ys3XPGbSx5CaKv"/>
    <x v="1"/>
    <s v="gangster rap"/>
    <n v="0.75900000000000001"/>
    <n v="0.82799999999999996"/>
    <x v="4"/>
    <n v="-4.2169999999999996"/>
    <x v="1"/>
    <n v="5.3199999999999997E-2"/>
    <n v="1.8499999999999999E-2"/>
    <n v="1.66E-6"/>
    <n v="0.159"/>
    <n v="0.35299999999999998"/>
    <n v="146.58000000000001"/>
    <n v="233427"/>
    <n v="3.89045"/>
    <x v="0"/>
  </r>
  <r>
    <s v="So Sophisticated"/>
    <s v="Rick Ross"/>
    <x v="70"/>
    <s v="3CpAuvSlyfHW17Ff4bbAL8"/>
    <s v="So Sophisticated"/>
    <x v="82"/>
    <s v="Gangster Rap"/>
    <s v="5joQabz9ys3XPGbSx5CaKv"/>
    <x v="1"/>
    <s v="gangster rap"/>
    <n v="0.68799999999999994"/>
    <n v="0.872"/>
    <x v="7"/>
    <n v="-4.6509999999999998"/>
    <x v="0"/>
    <n v="0.28199999999999997"/>
    <n v="2.9000000000000001E-2"/>
    <n v="0"/>
    <n v="0.57099999999999995"/>
    <n v="0.56200000000000006"/>
    <n v="76.983000000000004"/>
    <n v="249440"/>
    <n v="4.1573333333333338"/>
    <x v="0"/>
  </r>
  <r>
    <s v="Best For You"/>
    <s v="Lil Muk"/>
    <x v="28"/>
    <s v="39dLAJVK4axhjMi25cOP2L"/>
    <s v="Best For You"/>
    <x v="1"/>
    <s v="Gangster Rap"/>
    <s v="5joQabz9ys3XPGbSx5CaKv"/>
    <x v="1"/>
    <s v="gangster rap"/>
    <n v="0.52300000000000002"/>
    <n v="0.50700000000000001"/>
    <x v="2"/>
    <n v="-10.144"/>
    <x v="0"/>
    <n v="0.309"/>
    <n v="0.17100000000000001"/>
    <n v="0"/>
    <n v="4.1300000000000003E-2"/>
    <n v="0.316"/>
    <n v="98.930999999999997"/>
    <n v="186122"/>
    <n v="3.1020333333333334"/>
    <x v="1"/>
  </r>
  <r>
    <s v="Layaway"/>
    <s v="Alexander Lewis"/>
    <x v="25"/>
    <s v="5N8KJCigy72ODKBg7o09mj"/>
    <s v="Layaway"/>
    <x v="31"/>
    <s v="Gangster Rap"/>
    <s v="5joQabz9ys3XPGbSx5CaKv"/>
    <x v="1"/>
    <s v="gangster rap"/>
    <n v="0.80900000000000005"/>
    <n v="0.42399999999999999"/>
    <x v="2"/>
    <n v="-8.8979999999999997"/>
    <x v="0"/>
    <n v="0.26200000000000001"/>
    <n v="5.8299999999999998E-2"/>
    <n v="0"/>
    <n v="0.109"/>
    <n v="0.19900000000000001"/>
    <n v="137.99100000000001"/>
    <n v="209955"/>
    <n v="3.49925"/>
    <x v="2"/>
  </r>
  <r>
    <s v="Talk To Me"/>
    <s v="F$O Dinero"/>
    <x v="57"/>
    <s v="0BFy7NMzHS6LsAOUgSYzD7"/>
    <s v="Color Money"/>
    <x v="1365"/>
    <s v="Gangster Rap"/>
    <s v="5joQabz9ys3XPGbSx5CaKv"/>
    <x v="1"/>
    <s v="gangster rap"/>
    <n v="0.78600000000000003"/>
    <n v="0.61199999999999999"/>
    <x v="4"/>
    <n v="-4.8940000000000001"/>
    <x v="0"/>
    <n v="0.217"/>
    <n v="0.76"/>
    <n v="0"/>
    <n v="0.111"/>
    <n v="0.51300000000000001"/>
    <n v="84.962999999999994"/>
    <n v="181673"/>
    <n v="3.0278833333333335"/>
    <x v="0"/>
  </r>
  <r>
    <s v="You Tried It"/>
    <s v="City Girls"/>
    <x v="5"/>
    <s v="5whQ0P8HBzpQHmvKioxbkz"/>
    <s v="You Tried It"/>
    <x v="199"/>
    <s v="Gangster Rap"/>
    <s v="5joQabz9ys3XPGbSx5CaKv"/>
    <x v="1"/>
    <s v="gangster rap"/>
    <n v="0.85399999999999998"/>
    <n v="0.72799999999999998"/>
    <x v="3"/>
    <n v="-4.01"/>
    <x v="0"/>
    <n v="0.29799999999999999"/>
    <n v="2.5000000000000001E-2"/>
    <n v="0"/>
    <n v="6.4199999999999993E-2"/>
    <n v="0.61599999999999999"/>
    <n v="94.906999999999996"/>
    <n v="126871"/>
    <n v="2.1145166666666668"/>
    <x v="2"/>
  </r>
  <r>
    <s v="ARROGANT AMERiCAN FREESTYLE - REMIX"/>
    <s v="Riff Raff"/>
    <x v="28"/>
    <s v="7wzqmeAHlPmQBcoEaB8TTg"/>
    <s v="ARROGANT AMERiCAN FREESTYLE (REMIX)"/>
    <x v="108"/>
    <s v="Gangster Rap"/>
    <s v="5joQabz9ys3XPGbSx5CaKv"/>
    <x v="1"/>
    <s v="gangster rap"/>
    <n v="0.61"/>
    <n v="0.95899999999999996"/>
    <x v="2"/>
    <n v="-2.9140000000000001"/>
    <x v="1"/>
    <n v="0.35099999999999998"/>
    <n v="0.159"/>
    <n v="0"/>
    <n v="0.24199999999999999"/>
    <n v="0.68300000000000005"/>
    <n v="174.17599999999999"/>
    <n v="350500"/>
    <n v="5.8416666666666668"/>
    <x v="0"/>
  </r>
  <r>
    <s v="Woah"/>
    <s v="Lil Baby"/>
    <x v="85"/>
    <s v="393l0NdTr8Rv0hybf4FTxy"/>
    <s v="Woah"/>
    <x v="114"/>
    <s v="Gangster Rap"/>
    <s v="5joQabz9ys3XPGbSx5CaKv"/>
    <x v="1"/>
    <s v="gangster rap"/>
    <n v="0.88200000000000001"/>
    <n v="0.60199999999999998"/>
    <x v="1"/>
    <n v="-5.5540000000000003"/>
    <x v="0"/>
    <n v="0.245"/>
    <n v="1.77E-2"/>
    <n v="0"/>
    <n v="0.17799999999999999"/>
    <n v="0.43"/>
    <n v="142.959"/>
    <n v="183011"/>
    <n v="3.0501833333333335"/>
    <x v="2"/>
  </r>
  <r>
    <s v="Costa Rica"/>
    <s v="Bankrol Hayden"/>
    <x v="1"/>
    <s v="5mBTgXuk68h77WNzdvuOT7"/>
    <s v="Costa Rica"/>
    <x v="108"/>
    <s v="Gangster Rap"/>
    <s v="5joQabz9ys3XPGbSx5CaKv"/>
    <x v="1"/>
    <s v="gangster rap"/>
    <n v="0.9"/>
    <n v="0.48199999999999998"/>
    <x v="1"/>
    <n v="-8.98"/>
    <x v="1"/>
    <n v="0.42099999999999999"/>
    <n v="0.20100000000000001"/>
    <n v="0"/>
    <n v="0.106"/>
    <n v="0.68"/>
    <n v="127.866"/>
    <n v="114965"/>
    <n v="1.9160833333333334"/>
    <x v="2"/>
  </r>
  <r>
    <s v="Pinocchio"/>
    <s v="Ron Suno"/>
    <x v="11"/>
    <s v="4l5NBux1zf3R749CXtbhaa"/>
    <s v="Pinocchio"/>
    <x v="120"/>
    <s v="Gangster Rap"/>
    <s v="5joQabz9ys3XPGbSx5CaKv"/>
    <x v="1"/>
    <s v="gangster rap"/>
    <n v="0.86299999999999999"/>
    <n v="0.64500000000000002"/>
    <x v="11"/>
    <n v="-10.297000000000001"/>
    <x v="1"/>
    <n v="0.48399999999999999"/>
    <n v="0.52300000000000002"/>
    <n v="2.2799999999999999E-5"/>
    <n v="0.186"/>
    <n v="0.76300000000000001"/>
    <n v="140.00899999999999"/>
    <n v="125205"/>
    <n v="2.0867499999999999"/>
    <x v="2"/>
  </r>
  <r>
    <s v="Fell In Love"/>
    <s v="Maredatruth"/>
    <x v="29"/>
    <s v="1c45ffCBiY46QnFfZaKV6t"/>
    <s v="Fell In Love"/>
    <x v="210"/>
    <s v="Gangster Rap"/>
    <s v="5joQabz9ys3XPGbSx5CaKv"/>
    <x v="1"/>
    <s v="gangster rap"/>
    <n v="0.90100000000000002"/>
    <n v="0.626"/>
    <x v="3"/>
    <n v="-7.02"/>
    <x v="1"/>
    <n v="6.6900000000000001E-2"/>
    <n v="0.115"/>
    <n v="0"/>
    <n v="0.157"/>
    <n v="0.89"/>
    <n v="115.04300000000001"/>
    <n v="170059"/>
    <n v="2.8343166666666666"/>
    <x v="2"/>
  </r>
  <r>
    <s v="Step Harder"/>
    <s v="Yungeen Ace"/>
    <x v="9"/>
    <s v="5JGPF3Txy3fzkromayVgmX"/>
    <s v="Step Harder"/>
    <x v="114"/>
    <s v="Gangster Rap"/>
    <s v="5joQabz9ys3XPGbSx5CaKv"/>
    <x v="1"/>
    <s v="gangster rap"/>
    <n v="0.82"/>
    <n v="0.65"/>
    <x v="5"/>
    <n v="-5.7990000000000004"/>
    <x v="1"/>
    <n v="0.42599999999999999"/>
    <n v="1.8200000000000001E-2"/>
    <n v="0"/>
    <n v="0.115"/>
    <n v="0.36299999999999999"/>
    <n v="155.02600000000001"/>
    <n v="176627"/>
    <n v="2.9437833333333332"/>
    <x v="2"/>
  </r>
  <r>
    <s v="My Gun Go Off"/>
    <s v="50 Cent"/>
    <x v="82"/>
    <s v="4BSvr6wzkjv5t76Sw067hI"/>
    <s v="Curtis"/>
    <x v="584"/>
    <s v="Gangster Rap"/>
    <s v="5joQabz9ys3XPGbSx5CaKv"/>
    <x v="1"/>
    <s v="gangster rap"/>
    <n v="0.63200000000000001"/>
    <n v="0.76"/>
    <x v="3"/>
    <n v="-4.2729999999999997"/>
    <x v="0"/>
    <n v="0.28299999999999997"/>
    <n v="9.2200000000000004E-2"/>
    <n v="1.2500000000000001E-6"/>
    <n v="0.14599999999999999"/>
    <n v="0.27500000000000002"/>
    <n v="84.837999999999994"/>
    <n v="192080"/>
    <n v="3.2013333333333334"/>
    <x v="0"/>
  </r>
  <r>
    <s v="Jimmy Neutron"/>
    <s v="ABG Neal"/>
    <x v="24"/>
    <s v="66EE0yt4I46dEPASjM4cis"/>
    <s v="Cocaine Cowboy"/>
    <x v="202"/>
    <s v="Gangster Rap"/>
    <s v="5joQabz9ys3XPGbSx5CaKv"/>
    <x v="1"/>
    <s v="gangster rap"/>
    <n v="0.83"/>
    <n v="0.79100000000000004"/>
    <x v="5"/>
    <n v="-6.8410000000000002"/>
    <x v="0"/>
    <n v="0.36199999999999999"/>
    <n v="0.13600000000000001"/>
    <n v="0"/>
    <n v="0.11600000000000001"/>
    <n v="0.96399999999999997"/>
    <n v="105.264"/>
    <n v="109367"/>
    <n v="1.8227833333333334"/>
    <x v="2"/>
  </r>
  <r>
    <s v="Nun 2 Fuck Wit (feat. Young Dolph)"/>
    <s v="1PLAYY"/>
    <x v="15"/>
    <s v="6jso1vSv2RV8YiCibfbD9N"/>
    <s v="Nun 2 Fuck Wit (feat. Young Dolph)"/>
    <x v="42"/>
    <s v="Gangster Rap"/>
    <s v="5joQabz9ys3XPGbSx5CaKv"/>
    <x v="1"/>
    <s v="gangster rap"/>
    <n v="0.874"/>
    <n v="0.496"/>
    <x v="5"/>
    <n v="-5.5789999999999997"/>
    <x v="1"/>
    <n v="0.154"/>
    <n v="4.9799999999999997E-2"/>
    <n v="0"/>
    <n v="0.29399999999999998"/>
    <n v="0.129"/>
    <n v="145.977"/>
    <n v="170962"/>
    <n v="2.8493666666666666"/>
    <x v="2"/>
  </r>
  <r>
    <s v="Fake Bitches"/>
    <s v="Justina Valentine"/>
    <x v="46"/>
    <s v="0dkUAkuM4rGnen6NRXo0fi"/>
    <s v="Fake Bitches"/>
    <x v="189"/>
    <s v="Gangster Rap"/>
    <s v="5joQabz9ys3XPGbSx5CaKv"/>
    <x v="1"/>
    <s v="gangster rap"/>
    <n v="0.91300000000000003"/>
    <n v="0.71899999999999997"/>
    <x v="2"/>
    <n v="-3.536"/>
    <x v="0"/>
    <n v="0.21"/>
    <n v="0.54500000000000004"/>
    <n v="0"/>
    <n v="0.13200000000000001"/>
    <n v="0.44800000000000001"/>
    <n v="99.99"/>
    <n v="168200"/>
    <n v="2.8033333333333332"/>
    <x v="2"/>
  </r>
  <r>
    <s v="I Smell Pussy"/>
    <s v="G-Unit"/>
    <x v="70"/>
    <s v="41Ow8QFVL1VL8RIXLoXH9O"/>
    <s v="Beg For Mercy (Explicit Version)"/>
    <x v="579"/>
    <s v="Gangster Rap"/>
    <s v="5joQabz9ys3XPGbSx5CaKv"/>
    <x v="1"/>
    <s v="gangster rap"/>
    <n v="0.80600000000000005"/>
    <n v="0.78700000000000003"/>
    <x v="1"/>
    <n v="-3.0049999999999999"/>
    <x v="1"/>
    <n v="0.216"/>
    <n v="4.3799999999999999E-2"/>
    <n v="0"/>
    <n v="6.4399999999999999E-2"/>
    <n v="0.74"/>
    <n v="89.207999999999998"/>
    <n v="238200"/>
    <n v="3.97"/>
    <x v="2"/>
  </r>
  <r>
    <s v="Hustle"/>
    <s v="Billy Marchiafava"/>
    <x v="3"/>
    <s v="3i1iDJ2x5QeWmtHqZVh7JA"/>
    <s v="Hustle"/>
    <x v="27"/>
    <s v="Gangster Rap"/>
    <s v="5joQabz9ys3XPGbSx5CaKv"/>
    <x v="1"/>
    <s v="gangster rap"/>
    <n v="0.79200000000000004"/>
    <n v="0.629"/>
    <x v="1"/>
    <n v="-7.6120000000000001"/>
    <x v="1"/>
    <n v="0.317"/>
    <n v="0.255"/>
    <n v="0"/>
    <n v="5.5E-2"/>
    <n v="0.38200000000000001"/>
    <n v="119.98699999999999"/>
    <n v="96000"/>
    <n v="1.6"/>
    <x v="0"/>
  </r>
  <r>
    <s v="Gryndin (feat. Young Marco)"/>
    <s v="Jae Mansa"/>
    <x v="26"/>
    <s v="3i3EleVDqRfrODAj2qVAjG"/>
    <s v="Gryndin (feat. Young Marco)"/>
    <x v="1574"/>
    <s v="Gangster Rap"/>
    <s v="5joQabz9ys3XPGbSx5CaKv"/>
    <x v="1"/>
    <s v="gangster rap"/>
    <n v="0.61799999999999999"/>
    <n v="0.81899999999999995"/>
    <x v="4"/>
    <n v="-2.1509999999999998"/>
    <x v="1"/>
    <n v="0.23899999999999999"/>
    <n v="0.29099999999999998"/>
    <n v="0"/>
    <n v="7.4399999999999994E-2"/>
    <n v="0.52900000000000003"/>
    <n v="157.21799999999999"/>
    <n v="198845"/>
    <n v="3.3140833333333335"/>
    <x v="0"/>
  </r>
  <r>
    <s v="McQueen"/>
    <s v="TrifeDrew"/>
    <x v="16"/>
    <s v="3kCfNWxtVZI9UuUXLGv0an"/>
    <s v="McQueen"/>
    <x v="37"/>
    <s v="Gangster Rap"/>
    <s v="5joQabz9ys3XPGbSx5CaKv"/>
    <x v="1"/>
    <s v="gangster rap"/>
    <n v="0.68799999999999994"/>
    <n v="0.68899999999999995"/>
    <x v="9"/>
    <n v="-5.3109999999999999"/>
    <x v="1"/>
    <n v="0.16200000000000001"/>
    <n v="1.7999999999999999E-2"/>
    <n v="3.1099999999999999E-6"/>
    <n v="0.114"/>
    <n v="0.57799999999999996"/>
    <n v="184.09299999999999"/>
    <n v="156522"/>
    <n v="2.6086999999999998"/>
    <x v="0"/>
  </r>
  <r>
    <s v="I Don't Dance"/>
    <s v="DMX"/>
    <x v="14"/>
    <s v="3O7cBYpHtUt1vIif1NjMYh"/>
    <s v="I Don't Dance (feat. Machine Gun Kelly) - Single"/>
    <x v="2118"/>
    <s v="Gangster Rap"/>
    <s v="5joQabz9ys3XPGbSx5CaKv"/>
    <x v="1"/>
    <s v="gangster rap"/>
    <n v="0.69499999999999995"/>
    <n v="0.91700000000000004"/>
    <x v="2"/>
    <n v="-5.915"/>
    <x v="0"/>
    <n v="0.13400000000000001"/>
    <n v="0.156"/>
    <n v="0"/>
    <n v="0.124"/>
    <n v="0.54400000000000004"/>
    <n v="103.029"/>
    <n v="207360"/>
    <n v="3.456"/>
    <x v="0"/>
  </r>
  <r>
    <s v="Downfall"/>
    <s v="Mikey Polo"/>
    <x v="74"/>
    <s v="1ajjWFYz0VgOeFVaNMDNVB"/>
    <s v="Downfall"/>
    <x v="202"/>
    <s v="Gangster Rap"/>
    <s v="5joQabz9ys3XPGbSx5CaKv"/>
    <x v="1"/>
    <s v="gangster rap"/>
    <n v="0.93600000000000005"/>
    <n v="0.66500000000000004"/>
    <x v="7"/>
    <n v="-8.1280000000000001"/>
    <x v="0"/>
    <n v="0.14799999999999999"/>
    <n v="6.2899999999999998E-2"/>
    <n v="2.2499999999999999E-4"/>
    <n v="0.121"/>
    <n v="0.68100000000000005"/>
    <n v="138.03100000000001"/>
    <n v="172492"/>
    <n v="2.8748666666666667"/>
    <x v="2"/>
  </r>
  <r>
    <s v="Trapper of the Year"/>
    <s v="PashaPG"/>
    <x v="82"/>
    <s v="5DvkxZHscOPKnbmnYIWmOm"/>
    <s v="Trapper of the Year"/>
    <x v="15"/>
    <s v="Gangster Rap"/>
    <s v="5joQabz9ys3XPGbSx5CaKv"/>
    <x v="1"/>
    <s v="gangster rap"/>
    <n v="0.65"/>
    <n v="0.496"/>
    <x v="9"/>
    <n v="-10.311"/>
    <x v="1"/>
    <n v="0.189"/>
    <n v="1.8499999999999999E-2"/>
    <n v="0"/>
    <n v="0.13800000000000001"/>
    <n v="0.38200000000000001"/>
    <n v="166.00200000000001"/>
    <n v="196994"/>
    <n v="3.2832333333333334"/>
    <x v="0"/>
  </r>
  <r>
    <s v="Remember Me"/>
    <s v="DA Image"/>
    <x v="22"/>
    <s v="1tKatpkIUqyudVvWoBbHZ0"/>
    <s v="Remember Me"/>
    <x v="515"/>
    <s v="Gangster Rap"/>
    <s v="5joQabz9ys3XPGbSx5CaKv"/>
    <x v="1"/>
    <s v="gangster rap"/>
    <n v="0.56999999999999995"/>
    <n v="0.73499999999999999"/>
    <x v="8"/>
    <n v="-8.0410000000000004"/>
    <x v="1"/>
    <n v="0.187"/>
    <n v="2.2100000000000002E-2"/>
    <n v="0"/>
    <n v="0.34599999999999997"/>
    <n v="0.73499999999999999"/>
    <n v="146.06800000000001"/>
    <n v="184999"/>
    <n v="3.0833166666666667"/>
    <x v="1"/>
  </r>
  <r>
    <s v="Chase The Money"/>
    <s v="E-40"/>
    <x v="8"/>
    <s v="5EK2Kc4pKtcVGUM4Dvz2PQ"/>
    <s v="Practice Makes Paper"/>
    <x v="6"/>
    <s v="Gangster Rap"/>
    <s v="5joQabz9ys3XPGbSx5CaKv"/>
    <x v="1"/>
    <s v="gangster rap"/>
    <n v="0.89300000000000002"/>
    <n v="0.77600000000000002"/>
    <x v="1"/>
    <n v="-5.3559999999999999"/>
    <x v="0"/>
    <n v="0.29299999999999998"/>
    <n v="6.0699999999999999E-3"/>
    <n v="0"/>
    <n v="0.10299999999999999"/>
    <n v="0.22900000000000001"/>
    <n v="91.986999999999995"/>
    <n v="284439"/>
    <n v="4.7406499999999996"/>
    <x v="2"/>
  </r>
  <r>
    <s v="Surrounded By Hoes"/>
    <s v="50 Cent"/>
    <x v="13"/>
    <s v="1yDDElSR4ITRKCXhB3HBBy"/>
    <s v="50 Cent Is The Future"/>
    <x v="1823"/>
    <s v="Gangster Rap"/>
    <s v="5joQabz9ys3XPGbSx5CaKv"/>
    <x v="1"/>
    <s v="gangster rap"/>
    <n v="0.74"/>
    <n v="0.61399999999999999"/>
    <x v="2"/>
    <n v="-7.0919999999999996"/>
    <x v="1"/>
    <n v="0.315"/>
    <n v="0.54300000000000004"/>
    <n v="0"/>
    <n v="0.109"/>
    <n v="0.81299999999999994"/>
    <n v="93.448999999999998"/>
    <n v="130640"/>
    <n v="2.1773333333333333"/>
    <x v="0"/>
  </r>
  <r>
    <s v="Floor Seats"/>
    <s v="Moxas"/>
    <x v="28"/>
    <s v="4prQPMv85eAvXN7JpbOEWD"/>
    <s v="Floor Seats"/>
    <x v="114"/>
    <s v="Gangster Rap"/>
    <s v="5joQabz9ys3XPGbSx5CaKv"/>
    <x v="1"/>
    <s v="gangster rap"/>
    <n v="0.74"/>
    <n v="0.45300000000000001"/>
    <x v="11"/>
    <n v="-7.8280000000000003"/>
    <x v="0"/>
    <n v="0.121"/>
    <n v="0.65600000000000003"/>
    <n v="8.0000000000000007E-5"/>
    <n v="0.111"/>
    <n v="0.17799999999999999"/>
    <n v="75.992000000000004"/>
    <n v="138158"/>
    <n v="2.3026333333333335"/>
    <x v="0"/>
  </r>
  <r>
    <s v="I Got Swag"/>
    <s v="50 Cent"/>
    <x v="82"/>
    <s v="38fohN3vTyQ12wwbyF2CsU"/>
    <s v="Before I Self-Destruct"/>
    <x v="321"/>
    <s v="Gangster Rap"/>
    <s v="5joQabz9ys3XPGbSx5CaKv"/>
    <x v="1"/>
    <s v="gangster rap"/>
    <n v="0.63"/>
    <n v="0.871"/>
    <x v="3"/>
    <n v="-3.5529999999999999"/>
    <x v="0"/>
    <n v="0.32600000000000001"/>
    <n v="1.54E-2"/>
    <n v="0"/>
    <n v="0.30599999999999999"/>
    <n v="0.50900000000000001"/>
    <n v="181.25899999999999"/>
    <n v="214707"/>
    <n v="3.5784500000000001"/>
    <x v="0"/>
  </r>
  <r>
    <s v="Old Me"/>
    <s v="Michael Kraun"/>
    <x v="10"/>
    <s v="1hVwhYS9pqjlscJwrpfWd7"/>
    <s v="Downtime Pt. 2"/>
    <x v="31"/>
    <s v="Gangster Rap"/>
    <s v="5joQabz9ys3XPGbSx5CaKv"/>
    <x v="1"/>
    <s v="gangster rap"/>
    <n v="0.751"/>
    <n v="0.68400000000000005"/>
    <x v="4"/>
    <n v="-3.4020000000000001"/>
    <x v="0"/>
    <n v="0.107"/>
    <n v="0.17899999999999999"/>
    <n v="0"/>
    <n v="0.12"/>
    <n v="0.17299999999999999"/>
    <n v="110.006"/>
    <n v="210034"/>
    <n v="3.5005666666666668"/>
    <x v="0"/>
  </r>
  <r>
    <s v="Baby By Me"/>
    <s v="50 Cent"/>
    <x v="70"/>
    <s v="6chlVdn2d2HVgpqfIeWQ4I"/>
    <s v="Baby By Me (Explicit Version)"/>
    <x v="321"/>
    <s v="Gangster Rap"/>
    <s v="5joQabz9ys3XPGbSx5CaKv"/>
    <x v="1"/>
    <s v="gangster rap"/>
    <n v="0.60399999999999998"/>
    <n v="0.9"/>
    <x v="8"/>
    <n v="-2.9350000000000001"/>
    <x v="1"/>
    <n v="9.2700000000000005E-2"/>
    <n v="1.83E-2"/>
    <n v="1.5100000000000001E-4"/>
    <n v="7.2800000000000004E-2"/>
    <n v="0.42199999999999999"/>
    <n v="190.029"/>
    <n v="215867"/>
    <n v="3.5977833333333336"/>
    <x v="0"/>
  </r>
  <r>
    <s v="Outta Control - Remix"/>
    <s v="50 Cent"/>
    <x v="70"/>
    <s v="6djlUHJRvmKU4TpgOAhmRA"/>
    <s v="The Massacre (Ecopac Reissue Explicit)"/>
    <x v="1672"/>
    <s v="Gangster Rap"/>
    <s v="5joQabz9ys3XPGbSx5CaKv"/>
    <x v="1"/>
    <s v="gangster rap"/>
    <n v="0.77"/>
    <n v="0.59499999999999997"/>
    <x v="4"/>
    <n v="-6.0039999999999996"/>
    <x v="1"/>
    <n v="0.25600000000000001"/>
    <n v="2.2499999999999999E-2"/>
    <n v="0"/>
    <n v="9.3600000000000003E-2"/>
    <n v="0.53500000000000003"/>
    <n v="91.989000000000004"/>
    <n v="247060"/>
    <n v="4.1176666666666666"/>
    <x v="0"/>
  </r>
  <r>
    <s v="Making Moves"/>
    <s v="YBS Skola"/>
    <x v="54"/>
    <s v="4MyA2rW1Ybdp9FpC5kkWBY"/>
    <s v="Making Moves"/>
    <x v="216"/>
    <s v="Gangster Rap"/>
    <s v="5joQabz9ys3XPGbSx5CaKv"/>
    <x v="1"/>
    <s v="gangster rap"/>
    <n v="0.86299999999999999"/>
    <n v="0.53"/>
    <x v="2"/>
    <n v="-9.8460000000000001"/>
    <x v="0"/>
    <n v="0.39"/>
    <n v="6.1100000000000002E-2"/>
    <n v="0"/>
    <n v="8.0500000000000002E-2"/>
    <n v="0.59899999999999998"/>
    <n v="159.94800000000001"/>
    <n v="160500"/>
    <n v="2.6749999999999998"/>
    <x v="2"/>
  </r>
  <r>
    <s v="If I Can't"/>
    <s v="50 Cent"/>
    <x v="82"/>
    <s v="2PiSkRUZWhvID1Cf3ppls4"/>
    <s v="Get Rich Or Die Tryin' (Explicit Version)"/>
    <x v="1669"/>
    <s v="Gangster Rap"/>
    <s v="5joQabz9ys3XPGbSx5CaKv"/>
    <x v="1"/>
    <s v="gangster rap"/>
    <n v="0.877"/>
    <n v="0.63800000000000001"/>
    <x v="1"/>
    <n v="-2.5369999999999999"/>
    <x v="1"/>
    <n v="0.33300000000000002"/>
    <n v="0.249"/>
    <n v="0"/>
    <n v="2.3900000000000001E-2"/>
    <n v="0.83599999999999997"/>
    <n v="93.951999999999998"/>
    <n v="196640"/>
    <n v="3.2773333333333334"/>
    <x v="2"/>
  </r>
  <r>
    <s v="Close To Me"/>
    <s v="G-Unit"/>
    <x v="82"/>
    <s v="3Um5njEfYT2NgowD5m0SDV"/>
    <s v="T.O.S. (Terminate On Sight)"/>
    <x v="106"/>
    <s v="Gangster Rap"/>
    <s v="5joQabz9ys3XPGbSx5CaKv"/>
    <x v="1"/>
    <s v="gangster rap"/>
    <n v="0.73"/>
    <n v="0.745"/>
    <x v="2"/>
    <n v="-3.7749999999999999"/>
    <x v="0"/>
    <n v="0.23899999999999999"/>
    <n v="6.0499999999999998E-2"/>
    <n v="0"/>
    <n v="0.104"/>
    <n v="0.28399999999999997"/>
    <n v="92.004000000000005"/>
    <n v="258307"/>
    <n v="4.3051166666666667"/>
    <x v="0"/>
  </r>
  <r>
    <s v="Communicating"/>
    <s v="YBS Skola"/>
    <x v="74"/>
    <s v="3BOAsut4UfTeItO2Etx1de"/>
    <s v="Communicating"/>
    <x v="234"/>
    <s v="Gangster Rap"/>
    <s v="5joQabz9ys3XPGbSx5CaKv"/>
    <x v="1"/>
    <s v="gangster rap"/>
    <n v="0.85799999999999998"/>
    <n v="0.55400000000000005"/>
    <x v="8"/>
    <n v="-8.1649999999999991"/>
    <x v="1"/>
    <n v="0.34399999999999997"/>
    <n v="3.7699999999999997E-2"/>
    <n v="0"/>
    <n v="0.16400000000000001"/>
    <n v="0.75"/>
    <n v="140.011"/>
    <n v="192000"/>
    <n v="3.2"/>
    <x v="2"/>
  </r>
  <r>
    <s v="Just A Lil Bit"/>
    <s v="50 Cent"/>
    <x v="62"/>
    <s v="5EHSxToquFltlH2YM64Tie"/>
    <s v="The Massacre"/>
    <x v="1672"/>
    <s v="Gangster Rap"/>
    <s v="5joQabz9ys3XPGbSx5CaKv"/>
    <x v="1"/>
    <s v="gangster rap"/>
    <n v="0.70399999999999996"/>
    <n v="0.68300000000000005"/>
    <x v="2"/>
    <n v="-6.617"/>
    <x v="0"/>
    <n v="0.32800000000000001"/>
    <n v="3.2599999999999997E-2"/>
    <n v="6.2700000000000004E-3"/>
    <n v="0.33600000000000002"/>
    <n v="0.52600000000000002"/>
    <n v="96.912000000000006"/>
    <n v="237707"/>
    <n v="3.9617833333333334"/>
    <x v="0"/>
  </r>
  <r>
    <s v="Disco Inferno - Live from Sessions @ AOL"/>
    <s v="50 Cent"/>
    <x v="82"/>
    <s v="43if2D3fAusXbLRmCwOVq7"/>
    <s v="Just A Lil Bit (International Version)"/>
    <x v="653"/>
    <s v="Gangster Rap"/>
    <s v="5joQabz9ys3XPGbSx5CaKv"/>
    <x v="1"/>
    <s v="gangster rap"/>
    <n v="0.83099999999999996"/>
    <n v="0.54900000000000004"/>
    <x v="7"/>
    <n v="-7.6029999999999998"/>
    <x v="1"/>
    <n v="0.24299999999999999"/>
    <n v="0.19700000000000001"/>
    <n v="6.8299999999999998E-6"/>
    <n v="0.33"/>
    <n v="0.60599999999999998"/>
    <n v="97.040999999999997"/>
    <n v="189939"/>
    <n v="3.1656499999999999"/>
    <x v="2"/>
  </r>
  <r>
    <s v="In Da Club"/>
    <s v="50 Cent"/>
    <x v="70"/>
    <s v="2PiSkRUZWhvID1Cf3ppls4"/>
    <s v="Get Rich Or Die Tryin' (Explicit Version)"/>
    <x v="1669"/>
    <s v="Gangster Rap"/>
    <s v="5joQabz9ys3XPGbSx5CaKv"/>
    <x v="1"/>
    <s v="gangster rap"/>
    <n v="0.90800000000000003"/>
    <n v="0.72099999999999997"/>
    <x v="2"/>
    <n v="-2.7610000000000001"/>
    <x v="1"/>
    <n v="0.316"/>
    <n v="0.27400000000000002"/>
    <n v="0"/>
    <n v="7.5800000000000006E-2"/>
    <n v="0.76700000000000002"/>
    <n v="90.01"/>
    <n v="193467"/>
    <n v="3.22445"/>
    <x v="2"/>
  </r>
  <r>
    <s v="Candy Shop"/>
    <s v="50 Cent"/>
    <x v="81"/>
    <s v="1jbowZlOPLltZHWGditXkI"/>
    <s v="Candy Shop (International Version)"/>
    <x v="653"/>
    <s v="Gangster Rap"/>
    <s v="5joQabz9ys3XPGbSx5CaKv"/>
    <x v="1"/>
    <s v="gangster rap"/>
    <n v="0.58099999999999996"/>
    <n v="0.56899999999999995"/>
    <x v="3"/>
    <n v="-7.9779999999999998"/>
    <x v="0"/>
    <n v="0.43"/>
    <n v="2.4799999999999999E-2"/>
    <n v="4.9400000000000001E-5"/>
    <n v="0.373"/>
    <n v="0.72599999999999998"/>
    <n v="97.927000000000007"/>
    <n v="208655"/>
    <n v="3.4775833333333335"/>
    <x v="1"/>
  </r>
  <r>
    <s v="A Little More"/>
    <s v="Moosh &amp; Twist"/>
    <x v="40"/>
    <s v="487GIpv2vpP6VClb7riVfc"/>
    <s v="A Little More"/>
    <x v="18"/>
    <s v="Gangster Rap"/>
    <s v="5joQabz9ys3XPGbSx5CaKv"/>
    <x v="1"/>
    <s v="gangster rap"/>
    <n v="0.76900000000000002"/>
    <n v="0.77600000000000002"/>
    <x v="2"/>
    <n v="-2.5590000000000002"/>
    <x v="1"/>
    <n v="3.9300000000000002E-2"/>
    <n v="6.0299999999999999E-2"/>
    <n v="0"/>
    <n v="0.22900000000000001"/>
    <n v="0.184"/>
    <n v="126.077"/>
    <n v="233838"/>
    <n v="3.8973"/>
    <x v="0"/>
  </r>
  <r>
    <s v="High All The Time"/>
    <s v="50 Cent"/>
    <x v="25"/>
    <s v="5G5rgQHzdQnw32SI0WjIo5"/>
    <s v="Get Rich Or Die Tryin'"/>
    <x v="1669"/>
    <s v="Gangster Rap"/>
    <s v="5joQabz9ys3XPGbSx5CaKv"/>
    <x v="1"/>
    <s v="gangster rap"/>
    <n v="0.66"/>
    <n v="0.91100000000000003"/>
    <x v="1"/>
    <n v="-1.768"/>
    <x v="0"/>
    <n v="0.28899999999999998"/>
    <n v="2.9700000000000001E-2"/>
    <n v="0"/>
    <n v="6.9599999999999995E-2"/>
    <n v="0.501"/>
    <n v="87.311000000000007"/>
    <n v="269360"/>
    <n v="4.4893333333333336"/>
    <x v="0"/>
  </r>
  <r>
    <s v="Handsome"/>
    <s v="Rafi Malice"/>
    <x v="74"/>
    <s v="4JRzgzkvcCeytnm9Pfo5SG"/>
    <s v="Handsome"/>
    <x v="48"/>
    <s v="Gangster Rap"/>
    <s v="5joQabz9ys3XPGbSx5CaKv"/>
    <x v="1"/>
    <s v="gangster rap"/>
    <n v="0.77600000000000002"/>
    <n v="0.57399999999999995"/>
    <x v="3"/>
    <n v="-4.8049999999999997"/>
    <x v="0"/>
    <n v="5.2200000000000003E-2"/>
    <n v="0.30499999999999999"/>
    <n v="0"/>
    <n v="0.36499999999999999"/>
    <n v="0.318"/>
    <n v="90.046999999999997"/>
    <n v="144000"/>
    <n v="2.4"/>
    <x v="0"/>
  </r>
  <r>
    <s v="Drop It Like It's Hot"/>
    <s v="Snoop Dogg"/>
    <x v="81"/>
    <s v="6HvNCIZj3oCfxz0j75HaIZ"/>
    <s v="Drop It Like It's Hot (International Version)"/>
    <x v="572"/>
    <s v="Gangster Rap"/>
    <s v="5joQabz9ys3XPGbSx5CaKv"/>
    <x v="1"/>
    <s v="gangster rap"/>
    <n v="0.91200000000000003"/>
    <n v="0.55300000000000005"/>
    <x v="2"/>
    <n v="-4.7160000000000002"/>
    <x v="0"/>
    <n v="0.20499999999999999"/>
    <n v="0.188"/>
    <n v="0"/>
    <n v="0.10199999999999999"/>
    <n v="0.62"/>
    <n v="91.991"/>
    <n v="270467"/>
    <n v="4.5077833333333333"/>
    <x v="2"/>
  </r>
  <r>
    <s v="Youth Memories"/>
    <s v="Fljúga"/>
    <x v="14"/>
    <s v="1iHncXwENs5HdbP4bKM7FC"/>
    <s v="Youth Memories"/>
    <x v="10"/>
    <s v="Gangster Rap"/>
    <s v="5joQabz9ys3XPGbSx5CaKv"/>
    <x v="1"/>
    <s v="gangster rap"/>
    <n v="0.67800000000000005"/>
    <n v="0.35499999999999998"/>
    <x v="1"/>
    <n v="-10.102"/>
    <x v="1"/>
    <n v="3.5400000000000001E-2"/>
    <n v="0.67600000000000005"/>
    <n v="0.17"/>
    <n v="9.1200000000000003E-2"/>
    <n v="0.158"/>
    <n v="80.981999999999999"/>
    <n v="183648"/>
    <n v="3.0608"/>
    <x v="0"/>
  </r>
  <r>
    <s v="Eyes Closed"/>
    <s v="Curren$y"/>
    <x v="74"/>
    <s v="4etacNWehEKEXR9fmFb9B2"/>
    <s v="Eyes Closed"/>
    <x v="78"/>
    <s v="Gangster Rap"/>
    <s v="5joQabz9ys3XPGbSx5CaKv"/>
    <x v="1"/>
    <s v="gangster rap"/>
    <n v="0.746"/>
    <n v="0.69299999999999995"/>
    <x v="2"/>
    <n v="-6.5220000000000002"/>
    <x v="1"/>
    <n v="0.14599999999999999"/>
    <n v="0.307"/>
    <n v="7.8699999999999992E-6"/>
    <n v="9.2100000000000001E-2"/>
    <n v="0.67200000000000004"/>
    <n v="83.527000000000001"/>
    <n v="138213"/>
    <n v="2.30355"/>
    <x v="0"/>
  </r>
  <r>
    <s v="Collapse - G-Unit Freestyle"/>
    <s v="G-Unit"/>
    <x v="82"/>
    <s v="1YpEK4FrwMuJHhpCqvRuVg"/>
    <s v="Beg For Mercy"/>
    <x v="579"/>
    <s v="Gangster Rap"/>
    <s v="5joQabz9ys3XPGbSx5CaKv"/>
    <x v="1"/>
    <s v="gangster rap"/>
    <n v="0.46700000000000003"/>
    <n v="0.56999999999999995"/>
    <x v="10"/>
    <n v="-8.0259999999999998"/>
    <x v="0"/>
    <n v="0.4"/>
    <n v="0.41499999999999998"/>
    <n v="0"/>
    <n v="7.7899999999999997E-2"/>
    <n v="0.434"/>
    <n v="174.95"/>
    <n v="97653"/>
    <n v="1.6275500000000001"/>
    <x v="1"/>
  </r>
  <r>
    <s v="Professor the Teacher"/>
    <s v="Gyyps"/>
    <x v="78"/>
    <s v="3Y1j0sQnLXPNKSd4VZcfsn"/>
    <s v="Professor the Teacher"/>
    <x v="19"/>
    <s v="Gangster Rap"/>
    <s v="5joQabz9ys3XPGbSx5CaKv"/>
    <x v="1"/>
    <s v="gangster rap"/>
    <n v="0.72199999999999998"/>
    <n v="0.27400000000000002"/>
    <x v="4"/>
    <n v="-11.067"/>
    <x v="0"/>
    <n v="0.16600000000000001"/>
    <n v="0.56499999999999995"/>
    <n v="3.3000000000000003E-5"/>
    <n v="0.11"/>
    <n v="0.19"/>
    <n v="122.06699999999999"/>
    <n v="157377"/>
    <n v="2.6229499999999999"/>
    <x v="0"/>
  </r>
  <r>
    <s v="Hate It Or Love It"/>
    <s v="The Game"/>
    <x v="48"/>
    <s v="0sTdSeeY4Ubzoikhtm66JO"/>
    <s v="Hate It Or Love It"/>
    <x v="653"/>
    <s v="Gangster Rap"/>
    <s v="5joQabz9ys3XPGbSx5CaKv"/>
    <x v="1"/>
    <s v="gangster rap"/>
    <n v="0.79600000000000004"/>
    <n v="0.78200000000000003"/>
    <x v="10"/>
    <n v="-4.8049999999999997"/>
    <x v="0"/>
    <n v="0.21"/>
    <n v="0.14599999999999999"/>
    <n v="0"/>
    <n v="0.13"/>
    <n v="0.41799999999999998"/>
    <n v="99.977999999999994"/>
    <n v="207440"/>
    <n v="3.4573333333333331"/>
    <x v="0"/>
  </r>
  <r>
    <s v="Push It"/>
    <s v="Rick Ross"/>
    <x v="16"/>
    <s v="42T8qfRs7jdpInsSk6nDJk"/>
    <s v="Port Of Miami"/>
    <x v="575"/>
    <s v="Gangster Rap"/>
    <s v="5joQabz9ys3XPGbSx5CaKv"/>
    <x v="1"/>
    <s v="gangster rap"/>
    <n v="0.66"/>
    <n v="0.76500000000000001"/>
    <x v="3"/>
    <n v="-7.1210000000000004"/>
    <x v="0"/>
    <n v="0.245"/>
    <n v="0.22700000000000001"/>
    <n v="0"/>
    <n v="0.376"/>
    <n v="0.77100000000000002"/>
    <n v="151.07400000000001"/>
    <n v="208600"/>
    <n v="3.4766666666666666"/>
    <x v="0"/>
  </r>
  <r>
    <s v="Poppin' Them Thangs"/>
    <s v="G-Unit"/>
    <x v="62"/>
    <s v="41Ow8QFVL1VL8RIXLoXH9O"/>
    <s v="Beg For Mercy (Explicit Version)"/>
    <x v="579"/>
    <s v="Gangster Rap"/>
    <s v="5joQabz9ys3XPGbSx5CaKv"/>
    <x v="1"/>
    <s v="gangster rap"/>
    <n v="0.76800000000000002"/>
    <n v="0.80600000000000005"/>
    <x v="0"/>
    <n v="-1.4059999999999999"/>
    <x v="1"/>
    <n v="0.19500000000000001"/>
    <n v="0.26100000000000001"/>
    <n v="0"/>
    <n v="7.85E-2"/>
    <n v="0.92700000000000005"/>
    <n v="88.024000000000001"/>
    <n v="240800"/>
    <n v="4.0133333333333336"/>
    <x v="0"/>
  </r>
  <r>
    <s v="Till I Collapse"/>
    <s v="Eminem"/>
    <x v="37"/>
    <s v="1ftvBBcu7jYIvXyt3JWB8S"/>
    <s v="The Eminem Show"/>
    <x v="2123"/>
    <s v="Gangster Rap"/>
    <s v="5joQabz9ys3XPGbSx5CaKv"/>
    <x v="1"/>
    <s v="gangster rap"/>
    <n v="0.55100000000000005"/>
    <n v="0.85099999999999998"/>
    <x v="2"/>
    <n v="-3.2770000000000001"/>
    <x v="0"/>
    <n v="0.19700000000000001"/>
    <n v="7.4800000000000005E-2"/>
    <n v="0"/>
    <n v="7.8399999999999997E-2"/>
    <n v="0.1"/>
    <n v="171.411"/>
    <n v="297893"/>
    <n v="4.9648833333333338"/>
    <x v="1"/>
  </r>
  <r>
    <s v="Cleanin' Out My Closet"/>
    <s v="Eminem"/>
    <x v="45"/>
    <s v="1ftvBBcu7jYIvXyt3JWB8S"/>
    <s v="The Eminem Show"/>
    <x v="2123"/>
    <s v="Gangster Rap"/>
    <s v="5joQabz9ys3XPGbSx5CaKv"/>
    <x v="1"/>
    <s v="gangster rap"/>
    <n v="0.90800000000000003"/>
    <n v="0.76200000000000001"/>
    <x v="10"/>
    <n v="-4.7729999999999997"/>
    <x v="1"/>
    <n v="0.153"/>
    <n v="6.5799999999999997E-2"/>
    <n v="0"/>
    <n v="0.104"/>
    <n v="0.86899999999999999"/>
    <n v="148.01599999999999"/>
    <n v="297933"/>
    <n v="4.9655500000000004"/>
    <x v="2"/>
  </r>
  <r>
    <s v="BADU"/>
    <s v="Phay"/>
    <x v="53"/>
    <s v="41TjRJ2rTbGJYZrsmBoQQW"/>
    <s v="MOUSA '03"/>
    <x v="23"/>
    <s v="Gangster Rap"/>
    <s v="5joQabz9ys3XPGbSx5CaKv"/>
    <x v="1"/>
    <s v="gangster rap"/>
    <n v="0.64"/>
    <n v="0.60499999999999998"/>
    <x v="10"/>
    <n v="-8.2629999999999999"/>
    <x v="1"/>
    <n v="0.184"/>
    <n v="0.41899999999999998"/>
    <n v="0"/>
    <n v="0.121"/>
    <n v="0.20100000000000001"/>
    <n v="99.775000000000006"/>
    <n v="175200"/>
    <n v="2.92"/>
    <x v="0"/>
  </r>
  <r>
    <s v="Flowers"/>
    <s v="Jacob Tillberg"/>
    <x v="64"/>
    <s v="6qUFkYctUITXkByoa80xbi"/>
    <s v="Flowers"/>
    <x v="2124"/>
    <s v="Gangster Rap"/>
    <s v="5joQabz9ys3XPGbSx5CaKv"/>
    <x v="1"/>
    <s v="gangster rap"/>
    <n v="0.754"/>
    <n v="0.65200000000000002"/>
    <x v="1"/>
    <n v="-4.9240000000000004"/>
    <x v="1"/>
    <n v="3.0800000000000001E-2"/>
    <n v="0.17399999999999999"/>
    <n v="0"/>
    <n v="0.113"/>
    <n v="0.47399999999999998"/>
    <n v="95.006"/>
    <n v="192013"/>
    <n v="3.2002166666666665"/>
    <x v="0"/>
  </r>
  <r>
    <s v="Westside Story"/>
    <s v="The Game"/>
    <x v="62"/>
    <s v="0d0QL1mV66wpb9cBvCSF0G"/>
    <s v="The Documentary"/>
    <x v="636"/>
    <s v="Gangster Rap"/>
    <s v="5joQabz9ys3XPGbSx5CaKv"/>
    <x v="1"/>
    <s v="gangster rap"/>
    <n v="0.876"/>
    <n v="0.64700000000000002"/>
    <x v="1"/>
    <n v="-3.9169999999999998"/>
    <x v="0"/>
    <n v="0.28000000000000003"/>
    <n v="0.16"/>
    <n v="0"/>
    <n v="0.23799999999999999"/>
    <n v="0.96099999999999997"/>
    <n v="86.992999999999995"/>
    <n v="223067"/>
    <n v="3.7177833333333332"/>
    <x v="2"/>
  </r>
  <r>
    <s v="Lose Yourself - Soundtrack Version"/>
    <s v="Eminem"/>
    <x v="12"/>
    <s v="5fOMATuYQp3StRe5ViADAH"/>
    <s v="Lose Yourself"/>
    <x v="2125"/>
    <s v="Gangster Rap"/>
    <s v="5joQabz9ys3XPGbSx5CaKv"/>
    <x v="1"/>
    <s v="gangster rap"/>
    <n v="0.69"/>
    <n v="0.747"/>
    <x v="7"/>
    <n v="-4.5830000000000002"/>
    <x v="0"/>
    <n v="0.26400000000000001"/>
    <n v="9.8399999999999998E-3"/>
    <n v="6.8499999999999995E-4"/>
    <n v="0.35499999999999998"/>
    <n v="7.0300000000000001E-2"/>
    <n v="171.36699999999999"/>
    <n v="326640"/>
    <n v="5.444"/>
    <x v="0"/>
  </r>
  <r>
    <s v="I Like The Way She Do It"/>
    <s v="G-Unit"/>
    <x v="82"/>
    <s v="6UKTBg325wt2gMHF1STZdv"/>
    <s v="T.O.S. (Terminate On Sight)"/>
    <x v="106"/>
    <s v="Gangster Rap"/>
    <s v="5joQabz9ys3XPGbSx5CaKv"/>
    <x v="1"/>
    <s v="gangster rap"/>
    <n v="0.49199999999999999"/>
    <n v="0.80500000000000005"/>
    <x v="3"/>
    <n v="-5.4249999999999998"/>
    <x v="0"/>
    <n v="0.32900000000000001"/>
    <n v="0.01"/>
    <n v="0"/>
    <n v="0.27200000000000002"/>
    <n v="0.26400000000000001"/>
    <n v="93.694000000000003"/>
    <n v="232600"/>
    <n v="3.8766666666666665"/>
    <x v="1"/>
  </r>
  <r>
    <s v="Boomin"/>
    <s v="Moosh &amp; Twist"/>
    <x v="76"/>
    <s v="5bHfRDNUGkDO7ZEgJt4tvF"/>
    <s v="Boomin"/>
    <x v="78"/>
    <s v="Gangster Rap"/>
    <s v="5joQabz9ys3XPGbSx5CaKv"/>
    <x v="1"/>
    <s v="gangster rap"/>
    <n v="0.82499999999999996"/>
    <n v="0.54100000000000004"/>
    <x v="9"/>
    <n v="-5.31"/>
    <x v="1"/>
    <n v="5.9900000000000002E-2"/>
    <n v="2.5899999999999999E-2"/>
    <n v="0"/>
    <n v="0.69599999999999995"/>
    <n v="0.151"/>
    <n v="149.922"/>
    <n v="180113"/>
    <n v="3.0018833333333332"/>
    <x v="2"/>
  </r>
  <r>
    <s v="Outlaw"/>
    <s v="50 Cent"/>
    <x v="82"/>
    <s v="0BBAu1NuiVvkE0dbCpPubB"/>
    <s v="Outlaw"/>
    <x v="570"/>
    <s v="Gangster Rap"/>
    <s v="5joQabz9ys3XPGbSx5CaKv"/>
    <x v="1"/>
    <s v="gangster rap"/>
    <n v="0.64"/>
    <n v="0.60199999999999998"/>
    <x v="7"/>
    <n v="-7.3109999999999999"/>
    <x v="0"/>
    <n v="0.39100000000000001"/>
    <n v="8.9499999999999996E-2"/>
    <n v="0"/>
    <n v="0.214"/>
    <n v="0.152"/>
    <n v="71.852000000000004"/>
    <n v="195907"/>
    <n v="3.2651166666666667"/>
    <x v="0"/>
  </r>
  <r>
    <s v="So Seductive"/>
    <s v="Tony Yayo"/>
    <x v="82"/>
    <s v="3gOuJvWSrTYXjriX03riUY"/>
    <s v="Thoughts Of A Predicate Felon"/>
    <x v="653"/>
    <s v="Gangster Rap"/>
    <s v="5joQabz9ys3XPGbSx5CaKv"/>
    <x v="1"/>
    <s v="gangster rap"/>
    <n v="0.56899999999999995"/>
    <n v="0.86899999999999999"/>
    <x v="4"/>
    <n v="-3.351"/>
    <x v="0"/>
    <n v="0.215"/>
    <n v="0.216"/>
    <n v="0"/>
    <n v="8.7400000000000005E-2"/>
    <n v="0.70699999999999996"/>
    <n v="96.07"/>
    <n v="209862"/>
    <n v="3.4977"/>
    <x v="1"/>
  </r>
  <r>
    <s v="Low Low"/>
    <s v="Kuda"/>
    <x v="39"/>
    <s v="0owy50A3qREV1vbXYiRsys"/>
    <s v="Low Low"/>
    <x v="137"/>
    <s v="Gangster Rap"/>
    <s v="5joQabz9ys3XPGbSx5CaKv"/>
    <x v="1"/>
    <s v="gangster rap"/>
    <n v="0.81"/>
    <n v="0.65200000000000002"/>
    <x v="4"/>
    <n v="-10.595000000000001"/>
    <x v="0"/>
    <n v="0.186"/>
    <n v="9.4299999999999995E-2"/>
    <n v="5.0199999999999995E-4"/>
    <n v="0.105"/>
    <n v="0.60699999999999998"/>
    <n v="160.114"/>
    <n v="218250"/>
    <n v="3.6375000000000002"/>
    <x v="2"/>
  </r>
  <r>
    <s v="Forgot About Dre"/>
    <s v="Dr. Dre"/>
    <x v="37"/>
    <s v="5csXMdS69VOvh8MjyfwkjB"/>
    <s v="2001 (Explicit Version)"/>
    <x v="644"/>
    <s v="Gangster Rap"/>
    <s v="5joQabz9ys3XPGbSx5CaKv"/>
    <x v="1"/>
    <s v="gangster rap"/>
    <n v="0.92500000000000004"/>
    <n v="0.73699999999999999"/>
    <x v="4"/>
    <n v="-1.292"/>
    <x v="0"/>
    <n v="7.7700000000000005E-2"/>
    <n v="9.1999999999999998E-2"/>
    <n v="0"/>
    <n v="0.16900000000000001"/>
    <n v="0.60299999999999998"/>
    <n v="133.946"/>
    <n v="222240"/>
    <n v="3.7040000000000002"/>
    <x v="2"/>
  </r>
  <r>
    <s v="I Just Wanna Say"/>
    <s v="Weisser Quiff"/>
    <x v="26"/>
    <s v="5orNpgMLNHbo1tnTvdJ24w"/>
    <s v="I Just Wanna Say"/>
    <x v="59"/>
    <s v="Gangster Rap"/>
    <s v="5joQabz9ys3XPGbSx5CaKv"/>
    <x v="1"/>
    <s v="gangster rap"/>
    <n v="0.66900000000000004"/>
    <n v="0.8"/>
    <x v="11"/>
    <n v="-5.609"/>
    <x v="0"/>
    <n v="0.11700000000000001"/>
    <n v="0.35799999999999998"/>
    <n v="0"/>
    <n v="0.24099999999999999"/>
    <n v="0.17899999999999999"/>
    <n v="105.05200000000001"/>
    <n v="170310"/>
    <n v="2.8384999999999998"/>
    <x v="0"/>
  </r>
  <r>
    <s v="Alive"/>
    <s v="Flamma"/>
    <x v="13"/>
    <s v="1oez4m7OEqazWhYFdmOVNk"/>
    <s v="Rise"/>
    <x v="2126"/>
    <s v="Gangster Rap"/>
    <s v="5joQabz9ys3XPGbSx5CaKv"/>
    <x v="1"/>
    <s v="gangster rap"/>
    <n v="0.69399999999999995"/>
    <n v="0.629"/>
    <x v="0"/>
    <n v="-8.9280000000000008"/>
    <x v="0"/>
    <n v="0.14299999999999999"/>
    <n v="8.9399999999999993E-2"/>
    <n v="4.0500000000000002E-6"/>
    <n v="0.13100000000000001"/>
    <n v="0.61799999999999999"/>
    <n v="140.053"/>
    <n v="209514"/>
    <n v="3.4918999999999998"/>
    <x v="0"/>
  </r>
  <r>
    <s v="Crime Wave"/>
    <s v="50 Cent"/>
    <x v="82"/>
    <s v="38fohN3vTyQ12wwbyF2CsU"/>
    <s v="Before I Self-Destruct"/>
    <x v="321"/>
    <s v="Gangster Rap"/>
    <s v="5joQabz9ys3XPGbSx5CaKv"/>
    <x v="1"/>
    <s v="gangster rap"/>
    <n v="0.67500000000000004"/>
    <n v="0.89700000000000002"/>
    <x v="10"/>
    <n v="-2.3650000000000002"/>
    <x v="0"/>
    <n v="8.4099999999999994E-2"/>
    <n v="5.13E-4"/>
    <n v="0"/>
    <n v="0.25"/>
    <n v="0.64800000000000002"/>
    <n v="106.922"/>
    <n v="224533"/>
    <n v="3.7422166666666667"/>
    <x v="0"/>
  </r>
  <r>
    <s v="Fight Music"/>
    <s v="D12"/>
    <x v="71"/>
    <s v="1goTTgn8yBzKNOCocQcMQy"/>
    <s v="Devils Night"/>
    <x v="643"/>
    <s v="Gangster Rap"/>
    <s v="5joQabz9ys3XPGbSx5CaKv"/>
    <x v="1"/>
    <s v="gangster rap"/>
    <n v="0.75"/>
    <n v="0.84899999999999998"/>
    <x v="8"/>
    <n v="-3.097"/>
    <x v="0"/>
    <n v="0.26400000000000001"/>
    <n v="8.0299999999999996E-2"/>
    <n v="0"/>
    <n v="0.33300000000000002"/>
    <n v="0.77100000000000002"/>
    <n v="89.501000000000005"/>
    <n v="261093"/>
    <n v="4.3515499999999996"/>
    <x v="0"/>
  </r>
  <r>
    <s v="Racks"/>
    <s v="YUCIFER"/>
    <x v="40"/>
    <s v="3aN2F6q2YUGKuK2Gqffre4"/>
    <s v="Racks"/>
    <x v="110"/>
    <s v="Gangster Rap"/>
    <s v="5joQabz9ys3XPGbSx5CaKv"/>
    <x v="1"/>
    <s v="gangster rap"/>
    <n v="0.73099999999999998"/>
    <n v="0.877"/>
    <x v="9"/>
    <n v="-3.7109999999999999"/>
    <x v="1"/>
    <n v="6.4199999999999993E-2"/>
    <n v="0.35599999999999998"/>
    <n v="7.8200000000000006E-2"/>
    <n v="5.5899999999999998E-2"/>
    <n v="0.57599999999999996"/>
    <n v="165.161"/>
    <n v="136727"/>
    <n v="2.2787833333333332"/>
    <x v="0"/>
  </r>
  <r>
    <s v="Keep It on Me"/>
    <s v="Dewey da Don"/>
    <x v="53"/>
    <s v="3OjSQYLnhX93oUNvvXTGiq"/>
    <s v="Blacktop Baby"/>
    <x v="39"/>
    <s v="Gangster Rap"/>
    <s v="5joQabz9ys3XPGbSx5CaKv"/>
    <x v="1"/>
    <s v="gangster rap"/>
    <n v="0.55000000000000004"/>
    <n v="0.79300000000000004"/>
    <x v="9"/>
    <n v="-11.84"/>
    <x v="0"/>
    <n v="0.877"/>
    <n v="0.106"/>
    <n v="0"/>
    <n v="4.65E-2"/>
    <n v="0.49399999999999999"/>
    <n v="86.741"/>
    <n v="154926"/>
    <n v="2.5821000000000001"/>
    <x v="1"/>
  </r>
  <r>
    <s v="Can You Spit?"/>
    <s v="NJayC"/>
    <x v="10"/>
    <s v="1vLagTg8niJV2TAeVecAIr"/>
    <s v="Now You Know"/>
    <x v="516"/>
    <s v="Gangster Rap"/>
    <s v="5joQabz9ys3XPGbSx5CaKv"/>
    <x v="1"/>
    <s v="gangster rap"/>
    <n v="0.47799999999999998"/>
    <n v="0.56100000000000005"/>
    <x v="5"/>
    <n v="-11.307"/>
    <x v="1"/>
    <n v="0.26400000000000001"/>
    <n v="4.2200000000000001E-4"/>
    <n v="1.94E-4"/>
    <n v="0.27700000000000002"/>
    <n v="0.25800000000000001"/>
    <n v="82.337000000000003"/>
    <n v="165787"/>
    <n v="2.7631166666666669"/>
    <x v="1"/>
  </r>
  <r>
    <s v="Do You Think About Me"/>
    <s v="50 Cent"/>
    <x v="82"/>
    <s v="38fohN3vTyQ12wwbyF2CsU"/>
    <s v="Before I Self-Destruct"/>
    <x v="321"/>
    <s v="Gangster Rap"/>
    <s v="5joQabz9ys3XPGbSx5CaKv"/>
    <x v="1"/>
    <s v="gangster rap"/>
    <n v="0.59099999999999997"/>
    <n v="0.82199999999999995"/>
    <x v="4"/>
    <n v="-4"/>
    <x v="0"/>
    <n v="0.26"/>
    <n v="7.1500000000000001E-3"/>
    <n v="1.9599999999999999E-4"/>
    <n v="0.14699999999999999"/>
    <n v="0.27"/>
    <n v="94.159000000000006"/>
    <n v="206893"/>
    <n v="3.4482166666666667"/>
    <x v="1"/>
  </r>
  <r>
    <s v="Shark Tank"/>
    <s v="Rob Level"/>
    <x v="54"/>
    <s v="1gr6m3NyoVIjjIiERgdouB"/>
    <s v="Shark Tank"/>
    <x v="1653"/>
    <s v="Gangster Rap"/>
    <s v="5joQabz9ys3XPGbSx5CaKv"/>
    <x v="1"/>
    <s v="gangster rap"/>
    <n v="0.89400000000000002"/>
    <n v="0.65700000000000003"/>
    <x v="7"/>
    <n v="-9.0860000000000003"/>
    <x v="0"/>
    <n v="0.28399999999999997"/>
    <n v="0.10299999999999999"/>
    <n v="0"/>
    <n v="8.0600000000000005E-2"/>
    <n v="0.90600000000000003"/>
    <n v="150.08799999999999"/>
    <n v="169600"/>
    <n v="2.8266666666666667"/>
    <x v="2"/>
  </r>
  <r>
    <s v="Skyline"/>
    <s v="J. Loree"/>
    <x v="72"/>
    <s v="7t8ewLAiW5vz25pjhevG6V"/>
    <s v="Skyline"/>
    <x v="109"/>
    <s v="Gangster Rap"/>
    <s v="5joQabz9ys3XPGbSx5CaKv"/>
    <x v="1"/>
    <s v="gangster rap"/>
    <n v="0.82199999999999995"/>
    <n v="0.65400000000000003"/>
    <x v="2"/>
    <n v="-7.2409999999999997"/>
    <x v="0"/>
    <n v="0.221"/>
    <n v="0.40400000000000003"/>
    <n v="2.04E-6"/>
    <n v="0.115"/>
    <n v="0.45200000000000001"/>
    <n v="100.033"/>
    <n v="163200"/>
    <n v="2.72"/>
    <x v="2"/>
  </r>
  <r>
    <s v="Patiently Waiting"/>
    <s v="50 Cent"/>
    <x v="8"/>
    <s v="5G5rgQHzdQnw32SI0WjIo5"/>
    <s v="Get Rich Or Die Tryin'"/>
    <x v="1669"/>
    <s v="Gangster Rap"/>
    <s v="5joQabz9ys3XPGbSx5CaKv"/>
    <x v="1"/>
    <s v="gangster rap"/>
    <n v="0.73799999999999999"/>
    <n v="0.67400000000000004"/>
    <x v="2"/>
    <n v="-2.2989999999999999"/>
    <x v="0"/>
    <n v="0.28000000000000003"/>
    <n v="0.27500000000000002"/>
    <n v="0"/>
    <n v="0.34399999999999997"/>
    <n v="0.57499999999999996"/>
    <n v="78.929000000000002"/>
    <n v="288867"/>
    <n v="4.8144499999999999"/>
    <x v="0"/>
  </r>
  <r>
    <s v="Dead or Alive"/>
    <s v="J. Loree"/>
    <x v="60"/>
    <s v="1LhMkkJbidWxh1SBZs0TNR"/>
    <s v="Dead or Alive"/>
    <x v="114"/>
    <s v="Gangster Rap"/>
    <s v="5joQabz9ys3XPGbSx5CaKv"/>
    <x v="1"/>
    <s v="gangster rap"/>
    <n v="0.68700000000000006"/>
    <n v="0.71899999999999997"/>
    <x v="9"/>
    <n v="-8.5060000000000002"/>
    <x v="1"/>
    <n v="0.35599999999999998"/>
    <n v="5.3499999999999999E-2"/>
    <n v="0"/>
    <n v="0.13900000000000001"/>
    <n v="0.72199999999999998"/>
    <n v="78.849999999999994"/>
    <n v="220000"/>
    <n v="3.6666666666666665"/>
    <x v="0"/>
  </r>
  <r>
    <s v="Beg For Mercy"/>
    <s v="G-Unit"/>
    <x v="82"/>
    <s v="41Ow8QFVL1VL8RIXLoXH9O"/>
    <s v="Beg For Mercy (Explicit Version)"/>
    <x v="579"/>
    <s v="Gangster Rap"/>
    <s v="5joQabz9ys3XPGbSx5CaKv"/>
    <x v="1"/>
    <s v="gangster rap"/>
    <n v="0.61099999999999999"/>
    <n v="0.79400000000000004"/>
    <x v="7"/>
    <n v="-3.4660000000000002"/>
    <x v="0"/>
    <n v="0.34899999999999998"/>
    <n v="3.0200000000000001E-2"/>
    <n v="0"/>
    <n v="0.33800000000000002"/>
    <n v="0.83699999999999997"/>
    <n v="97.558000000000007"/>
    <n v="158907"/>
    <n v="2.64845"/>
    <x v="0"/>
  </r>
  <r>
    <s v="X Gon' Give It To Ya"/>
    <s v="DMX"/>
    <x v="63"/>
    <s v="5I7EYZ1edjUbfyY5WR3l9X"/>
    <s v="The Best Of DMX"/>
    <x v="103"/>
    <s v="Gangster Rap Workout"/>
    <s v="0ZRwrJ2EDGyKR6YgQPWXeO"/>
    <x v="1"/>
    <s v="gangster rap"/>
    <n v="0.501"/>
    <n v="0.85099999999999998"/>
    <x v="9"/>
    <n v="-5.1109999999999998"/>
    <x v="1"/>
    <n v="0.29199999999999998"/>
    <n v="2.9499999999999998E-2"/>
    <n v="0"/>
    <n v="7.7499999999999999E-2"/>
    <n v="0.627"/>
    <n v="95.058000000000007"/>
    <n v="219253"/>
    <n v="3.6542166666666667"/>
    <x v="1"/>
  </r>
  <r>
    <s v="Ruff Ryders' Anthem - Re-Recorded"/>
    <s v="DMX"/>
    <x v="8"/>
    <s v="0K2A6RaCTpcNKTZwvLMeqY"/>
    <s v="Greatest Hits with a Twist - Deluxe Edition"/>
    <x v="2127"/>
    <s v="Gangster Rap Workout"/>
    <s v="0ZRwrJ2EDGyKR6YgQPWXeO"/>
    <x v="1"/>
    <s v="gangster rap"/>
    <n v="0.86699999999999999"/>
    <n v="0.79600000000000004"/>
    <x v="0"/>
    <n v="-4.7300000000000004"/>
    <x v="0"/>
    <n v="6.93E-2"/>
    <n v="0.20200000000000001"/>
    <n v="0"/>
    <n v="8.3799999999999999E-2"/>
    <n v="0.77600000000000002"/>
    <n v="92.766000000000005"/>
    <n v="231040"/>
    <n v="3.8506666666666667"/>
    <x v="2"/>
  </r>
  <r>
    <s v="Party Up"/>
    <s v="DMX"/>
    <x v="81"/>
    <s v="10memku7dGZY14rvvlNpPv"/>
    <s v="...And Then There Was X"/>
    <x v="644"/>
    <s v="Gangster Rap Workout"/>
    <s v="0ZRwrJ2EDGyKR6YgQPWXeO"/>
    <x v="1"/>
    <s v="gangster rap"/>
    <n v="0.53400000000000003"/>
    <n v="0.93300000000000005"/>
    <x v="1"/>
    <n v="-3.282"/>
    <x v="0"/>
    <n v="0.36599999999999999"/>
    <n v="8.3500000000000005E-2"/>
    <n v="0"/>
    <n v="0.39400000000000002"/>
    <n v="0.47799999999999998"/>
    <n v="202.05799999999999"/>
    <n v="268867"/>
    <n v="4.4811166666666669"/>
    <x v="1"/>
  </r>
  <r>
    <s v="B.M.F. (Blowin' Money Fast)"/>
    <s v="Rick Ross"/>
    <x v="16"/>
    <s v="0jipZxGtkTDHjVerLkzO80"/>
    <s v="Teflon Don"/>
    <x v="103"/>
    <s v="Gangster Rap Workout"/>
    <s v="0ZRwrJ2EDGyKR6YgQPWXeO"/>
    <x v="1"/>
    <s v="gangster rap"/>
    <n v="0.72099999999999997"/>
    <n v="0.86299999999999999"/>
    <x v="7"/>
    <n v="-4.226"/>
    <x v="0"/>
    <n v="5.5800000000000002E-2"/>
    <n v="1.7399999999999999E-2"/>
    <n v="0"/>
    <n v="0.17799999999999999"/>
    <n v="0.35"/>
    <n v="139.98099999999999"/>
    <n v="250307"/>
    <n v="4.171783333333333"/>
    <x v="0"/>
  </r>
  <r>
    <s v="Hold Me Back"/>
    <s v="Rick Ross"/>
    <x v="54"/>
    <s v="1YSb516nyR6ALY2ji1eCAV"/>
    <s v="God Forgives, I Don't (Deluxe Edition)"/>
    <x v="82"/>
    <s v="Gangster Rap Workout"/>
    <s v="0ZRwrJ2EDGyKR6YgQPWXeO"/>
    <x v="1"/>
    <s v="gangster rap"/>
    <n v="0.435"/>
    <n v="0.71199999999999997"/>
    <x v="1"/>
    <n v="-5.5659999999999998"/>
    <x v="0"/>
    <n v="0.14399999999999999"/>
    <n v="3.8300000000000001E-2"/>
    <n v="0"/>
    <n v="0.109"/>
    <n v="0.44500000000000001"/>
    <n v="125.789"/>
    <n v="267147"/>
    <n v="4.4524499999999998"/>
    <x v="1"/>
  </r>
  <r>
    <s v="Ether"/>
    <s v="Nas"/>
    <x v="82"/>
    <s v="4Bql8tIDwUopC8YRyZY4H5"/>
    <s v="Stillmatic"/>
    <x v="2090"/>
    <s v="Gangster Rap Workout"/>
    <s v="0ZRwrJ2EDGyKR6YgQPWXeO"/>
    <x v="1"/>
    <s v="gangster rap"/>
    <n v="0.57299999999999995"/>
    <n v="0.83099999999999996"/>
    <x v="3"/>
    <n v="-5.5860000000000003"/>
    <x v="0"/>
    <n v="0.433"/>
    <n v="4.0099999999999997E-2"/>
    <n v="0"/>
    <n v="9.0899999999999995E-2"/>
    <n v="0.76600000000000001"/>
    <n v="76.352000000000004"/>
    <n v="277707"/>
    <n v="4.62845"/>
    <x v="1"/>
  </r>
  <r>
    <s v="I Can"/>
    <s v="Nas"/>
    <x v="82"/>
    <s v="2EOodwcOWnJRbZA6NYUenm"/>
    <s v="God's Son"/>
    <x v="2128"/>
    <s v="Gangster Rap Workout"/>
    <s v="0ZRwrJ2EDGyKR6YgQPWXeO"/>
    <x v="1"/>
    <s v="gangster rap"/>
    <n v="0.83699999999999997"/>
    <n v="0.88500000000000001"/>
    <x v="0"/>
    <n v="-3.9140000000000001"/>
    <x v="1"/>
    <n v="0.182"/>
    <n v="0.10299999999999999"/>
    <n v="0"/>
    <n v="6.6600000000000006E-2"/>
    <n v="0.69399999999999995"/>
    <n v="95.313000000000002"/>
    <n v="253720"/>
    <n v="4.2286666666666664"/>
    <x v="2"/>
  </r>
  <r>
    <s v="Bridging the Gap"/>
    <s v="Nas"/>
    <x v="82"/>
    <s v="3SITIrdryEpRSRvdEpRToQ"/>
    <s v="Greatest Hits"/>
    <x v="2129"/>
    <s v="Gangster Rap Workout"/>
    <s v="0ZRwrJ2EDGyKR6YgQPWXeO"/>
    <x v="1"/>
    <s v="gangster rap"/>
    <n v="0.70299999999999996"/>
    <n v="0.68700000000000006"/>
    <x v="3"/>
    <n v="-7.1040000000000001"/>
    <x v="0"/>
    <n v="0.38900000000000001"/>
    <n v="3.32E-2"/>
    <n v="0"/>
    <n v="0.39300000000000002"/>
    <n v="0.46100000000000002"/>
    <n v="93.605999999999995"/>
    <n v="235613"/>
    <n v="3.9268833333333335"/>
    <x v="0"/>
  </r>
  <r>
    <s v="99 Problems"/>
    <s v="JAY-Z"/>
    <x v="29"/>
    <s v="6F5XLKUravzq4fPNFeJnur"/>
    <s v="The Hits Collection Volume One [International Version (Explicit)]"/>
    <x v="836"/>
    <s v="Gangster Rap Workout"/>
    <s v="0ZRwrJ2EDGyKR6YgQPWXeO"/>
    <x v="1"/>
    <s v="gangster rap"/>
    <n v="0.48199999999999998"/>
    <n v="0.95499999999999996"/>
    <x v="0"/>
    <n v="-0.90500000000000003"/>
    <x v="1"/>
    <n v="0.38200000000000001"/>
    <n v="7.8200000000000006E-3"/>
    <n v="0"/>
    <n v="5.9900000000000002E-2"/>
    <n v="0.50900000000000001"/>
    <n v="89.421999999999997"/>
    <n v="235467"/>
    <n v="3.9244500000000002"/>
    <x v="1"/>
  </r>
  <r>
    <s v="All I Do Is Win - Feat. T-Pain, Ludacris, Snoop Dogg &amp; Rick Ross"/>
    <s v="DJ Khaled"/>
    <x v="5"/>
    <s v="3Z0AjyYRhz6uqasC49gt7w"/>
    <s v="All I Do Is Win (Feat. T-Pain, Ludacris, Snoop Dogg &amp; Rick Ross)"/>
    <x v="2130"/>
    <s v="Gangster Rap Workout"/>
    <s v="0ZRwrJ2EDGyKR6YgQPWXeO"/>
    <x v="1"/>
    <s v="gangster rap"/>
    <n v="0.55000000000000004"/>
    <n v="0.77900000000000003"/>
    <x v="8"/>
    <n v="-3.8410000000000002"/>
    <x v="0"/>
    <n v="0.21099999999999999"/>
    <n v="1.35E-2"/>
    <n v="0"/>
    <n v="0.33300000000000002"/>
    <n v="0.315"/>
    <n v="150.06899999999999"/>
    <n v="230281"/>
    <n v="3.8380166666666669"/>
    <x v="1"/>
  </r>
  <r>
    <s v="Ante Up (Robbin Hoodz Theory)"/>
    <s v="M.O.P."/>
    <x v="78"/>
    <s v="2Lx3B3MPhIkMHDX66UTLaS"/>
    <s v="B2K Presents &quot;You Got Served&quot; Soundtrack"/>
    <x v="333"/>
    <s v="Gangster Rap Workout"/>
    <s v="0ZRwrJ2EDGyKR6YgQPWXeO"/>
    <x v="1"/>
    <s v="gangster rap"/>
    <n v="0.64600000000000002"/>
    <n v="0.88900000000000001"/>
    <x v="2"/>
    <n v="-4.4489999999999998"/>
    <x v="0"/>
    <n v="0.20399999999999999"/>
    <n v="6.3E-3"/>
    <n v="7.7399999999999998E-5"/>
    <n v="0.872"/>
    <n v="0.85199999999999998"/>
    <n v="94.113"/>
    <n v="232373"/>
    <n v="3.8728833333333332"/>
    <x v="0"/>
  </r>
  <r>
    <s v="Bang Bang"/>
    <s v="Dr. Dre"/>
    <x v="93"/>
    <s v="5csXMdS69VOvh8MjyfwkjB"/>
    <s v="2001 (Explicit Version)"/>
    <x v="644"/>
    <s v="Gangster Rap Workout"/>
    <s v="0ZRwrJ2EDGyKR6YgQPWXeO"/>
    <x v="1"/>
    <s v="gangster rap"/>
    <n v="0.86499999999999999"/>
    <n v="0.877"/>
    <x v="5"/>
    <n v="-2.4369999999999998"/>
    <x v="1"/>
    <n v="0.14799999999999999"/>
    <n v="0.12"/>
    <n v="2.0700000000000001E-6"/>
    <n v="8.0799999999999997E-2"/>
    <n v="0.78300000000000003"/>
    <n v="95.328999999999994"/>
    <n v="222467"/>
    <n v="3.7077833333333334"/>
    <x v="2"/>
  </r>
  <r>
    <s v="Biggie/Tupac Live Freestyle (Funkmaster Flex &amp; Big Kap Feat. DJ Mister Cee, Notorious B.I.G &amp; Tupac)"/>
    <s v="Funkmaster Flex"/>
    <x v="82"/>
    <s v="3DcAsW7svh69xfoP96D74n"/>
    <s v="The Tunnel"/>
    <x v="644"/>
    <s v="Gangster Rap Workout"/>
    <s v="0ZRwrJ2EDGyKR6YgQPWXeO"/>
    <x v="1"/>
    <s v="gangster rap"/>
    <n v="0.57099999999999995"/>
    <n v="0.94099999999999995"/>
    <x v="6"/>
    <n v="-2.8530000000000002"/>
    <x v="0"/>
    <n v="0.42299999999999999"/>
    <n v="0.74199999999999999"/>
    <n v="2.5999999999999999E-3"/>
    <n v="0.112"/>
    <n v="0.81399999999999995"/>
    <n v="188.63200000000001"/>
    <n v="108973"/>
    <n v="1.8162166666666666"/>
    <x v="1"/>
  </r>
  <r>
    <s v="Bitch Please"/>
    <s v="Snoop Dogg"/>
    <x v="21"/>
    <s v="0knL5fTAXqq9oq4Yeyibc8"/>
    <s v="The Best Of Snoop Dogg"/>
    <x v="653"/>
    <s v="Gangster Rap Workout"/>
    <s v="0ZRwrJ2EDGyKR6YgQPWXeO"/>
    <x v="1"/>
    <s v="gangster rap"/>
    <n v="0.86299999999999999"/>
    <n v="0.77100000000000002"/>
    <x v="3"/>
    <n v="-2.77"/>
    <x v="0"/>
    <n v="0.19"/>
    <n v="9.5399999999999999E-3"/>
    <n v="0"/>
    <n v="0.28799999999999998"/>
    <n v="0.81200000000000006"/>
    <n v="95.028999999999996"/>
    <n v="234733"/>
    <n v="3.9122166666666667"/>
    <x v="2"/>
  </r>
  <r>
    <s v="Bitch Please II"/>
    <s v="Eminem"/>
    <x v="82"/>
    <s v="04Xgxe2lRRSK9MN3xDt16s"/>
    <s v="The Marshall Mathers LP (Explicit Version)"/>
    <x v="2131"/>
    <s v="Gangster Rap Workout"/>
    <s v="0ZRwrJ2EDGyKR6YgQPWXeO"/>
    <x v="1"/>
    <s v="gangster rap"/>
    <n v="0.91800000000000004"/>
    <n v="0.58599999999999997"/>
    <x v="2"/>
    <n v="-2.89"/>
    <x v="0"/>
    <n v="0.13300000000000001"/>
    <n v="7.8299999999999995E-2"/>
    <n v="0"/>
    <n v="0.14499999999999999"/>
    <n v="0.77900000000000003"/>
    <n v="95.516999999999996"/>
    <n v="288200"/>
    <n v="4.8033333333333337"/>
    <x v="2"/>
  </r>
  <r>
    <s v="Black Magic (feat. Rick Ross)"/>
    <s v="Meek Mill"/>
    <x v="94"/>
    <s v="6i5RM49EP7GbJiHX7D2eV6"/>
    <s v="MMG Presents: Self Made, Vol. 2 (Deluxe Version)"/>
    <x v="693"/>
    <s v="Gangster Rap Workout"/>
    <s v="0ZRwrJ2EDGyKR6YgQPWXeO"/>
    <x v="1"/>
    <s v="gangster rap"/>
    <n v="0.72099999999999997"/>
    <n v="0.61799999999999999"/>
    <x v="2"/>
    <n v="-5.2460000000000004"/>
    <x v="0"/>
    <n v="5.3600000000000002E-2"/>
    <n v="1.48E-3"/>
    <n v="0"/>
    <n v="9.0800000000000006E-2"/>
    <n v="0.23"/>
    <n v="96.724000000000004"/>
    <n v="174013"/>
    <n v="2.9002166666666667"/>
    <x v="0"/>
  </r>
  <r>
    <s v="Boom"/>
    <s v="Snoop Dogg"/>
    <x v="73"/>
    <s v="4OQsRSuQ2D7DfnUY0XAbuM"/>
    <s v="Doggumentary"/>
    <x v="570"/>
    <s v="Gangster Rap Workout"/>
    <s v="0ZRwrJ2EDGyKR6YgQPWXeO"/>
    <x v="1"/>
    <s v="gangster rap"/>
    <n v="0.46899999999999997"/>
    <n v="0.83199999999999996"/>
    <x v="0"/>
    <n v="-6.7089999999999996"/>
    <x v="1"/>
    <n v="0.432"/>
    <n v="0.13900000000000001"/>
    <n v="0"/>
    <n v="2.7799999999999998E-2"/>
    <n v="0.34100000000000003"/>
    <n v="139.399"/>
    <n v="230187"/>
    <n v="3.8364500000000001"/>
    <x v="1"/>
  </r>
  <r>
    <s v="Breathe"/>
    <s v="Fabolous"/>
    <x v="64"/>
    <s v="1ylbmd3XXZAty47eDFQGhR"/>
    <s v="Rhino Hi-Five: Fabolous"/>
    <x v="1428"/>
    <s v="Gangster Rap Workout"/>
    <s v="0ZRwrJ2EDGyKR6YgQPWXeO"/>
    <x v="1"/>
    <s v="gangster rap"/>
    <n v="0.71299999999999997"/>
    <n v="0.91"/>
    <x v="9"/>
    <n v="-5.5860000000000003"/>
    <x v="1"/>
    <n v="0.28199999999999997"/>
    <n v="0.34"/>
    <n v="0"/>
    <n v="0.30399999999999999"/>
    <n v="0.51"/>
    <n v="83.028000000000006"/>
    <n v="268960"/>
    <n v="4.4826666666666668"/>
    <x v="0"/>
  </r>
  <r>
    <s v="Burn (feat. Big Sean)"/>
    <s v="Meek Mill"/>
    <x v="48"/>
    <s v="2BP4Ln4clEY4tZpX9qGNj3"/>
    <s v="Burn (feat. Big Sean)"/>
    <x v="2132"/>
    <s v="Gangster Rap Workout"/>
    <s v="0ZRwrJ2EDGyKR6YgQPWXeO"/>
    <x v="1"/>
    <s v="gangster rap"/>
    <n v="0.67"/>
    <n v="0.89500000000000002"/>
    <x v="7"/>
    <n v="-1.4379999999999999"/>
    <x v="0"/>
    <n v="0.34899999999999998"/>
    <n v="0.32700000000000001"/>
    <n v="0"/>
    <n v="0.26900000000000002"/>
    <n v="0.622"/>
    <n v="111.389"/>
    <n v="216667"/>
    <n v="3.6111166666666668"/>
    <x v="0"/>
  </r>
  <r>
    <s v="Chin Check"/>
    <s v="N.W.A."/>
    <x v="82"/>
    <s v="0kxQYZAqa6tIz338M46A66"/>
    <s v="The Best Of N.W.A: The Strength Of Street Knowledge"/>
    <x v="575"/>
    <s v="Gangster Rap Workout"/>
    <s v="0ZRwrJ2EDGyKR6YgQPWXeO"/>
    <x v="1"/>
    <s v="gangster rap"/>
    <n v="0.92600000000000005"/>
    <n v="0.72699999999999998"/>
    <x v="3"/>
    <n v="-5.5030000000000001"/>
    <x v="0"/>
    <n v="0.24099999999999999"/>
    <n v="3.3700000000000001E-2"/>
    <n v="1.5100000000000001E-4"/>
    <n v="8.3400000000000002E-2"/>
    <n v="0.78500000000000003"/>
    <n v="99.99"/>
    <n v="218175"/>
    <n v="3.63625"/>
    <x v="2"/>
  </r>
  <r>
    <s v="Click, Clack - Get Back!"/>
    <s v="Ice Cube"/>
    <x v="46"/>
    <s v="0QH5E7FrDP91pWyc3gYQPw"/>
    <s v="Laugh Now, Cry Later"/>
    <x v="575"/>
    <s v="Gangster Rap Workout"/>
    <s v="0ZRwrJ2EDGyKR6YgQPWXeO"/>
    <x v="1"/>
    <s v="gangster rap"/>
    <n v="0.60599999999999998"/>
    <n v="0.78900000000000003"/>
    <x v="2"/>
    <n v="-3.8650000000000002"/>
    <x v="0"/>
    <n v="8.1699999999999995E-2"/>
    <n v="2.1299999999999999E-3"/>
    <n v="6.1199999999999999E-6"/>
    <n v="0.501"/>
    <n v="0.84399999999999997"/>
    <n v="167.977"/>
    <n v="190533"/>
    <n v="3.1755499999999999"/>
    <x v="0"/>
  </r>
  <r>
    <s v="Da Rockwilder"/>
    <s v="Method Man"/>
    <x v="65"/>
    <s v="55EVUWT6xhtsrqm14VZTSw"/>
    <s v="Blackout!"/>
    <x v="2133"/>
    <s v="Gangster Rap Workout"/>
    <s v="0ZRwrJ2EDGyKR6YgQPWXeO"/>
    <x v="1"/>
    <s v="gangster rap"/>
    <n v="0.61199999999999999"/>
    <n v="0.65900000000000003"/>
    <x v="0"/>
    <n v="-6.9950000000000001"/>
    <x v="1"/>
    <n v="0.40600000000000003"/>
    <n v="1.37E-2"/>
    <n v="0"/>
    <n v="0.41699999999999998"/>
    <n v="0.39300000000000002"/>
    <n v="99.137"/>
    <n v="136093"/>
    <n v="2.2682166666666665"/>
    <x v="0"/>
  </r>
  <r>
    <s v="Disco Inferno"/>
    <s v="50 Cent"/>
    <x v="82"/>
    <s v="1jbowZlOPLltZHWGditXkI"/>
    <s v="Candy Shop (International Version)"/>
    <x v="653"/>
    <s v="Gangster Rap Workout"/>
    <s v="0ZRwrJ2EDGyKR6YgQPWXeO"/>
    <x v="1"/>
    <s v="gangster rap"/>
    <n v="0.91500000000000004"/>
    <n v="0.65900000000000003"/>
    <x v="11"/>
    <n v="-5.1689999999999996"/>
    <x v="0"/>
    <n v="0.23599999999999999"/>
    <n v="0.24"/>
    <n v="1.8100000000000001E-4"/>
    <n v="0.20300000000000001"/>
    <n v="0.72199999999999998"/>
    <n v="96.974000000000004"/>
    <n v="212648"/>
    <n v="3.5441333333333334"/>
    <x v="2"/>
  </r>
  <r>
    <s v="Dope Boys"/>
    <s v="The Game"/>
    <x v="70"/>
    <s v="5ZmpbIihPPEZIQ5oVnXYzy"/>
    <s v="LAX"/>
    <x v="106"/>
    <s v="Gangster Rap Workout"/>
    <s v="0ZRwrJ2EDGyKR6YgQPWXeO"/>
    <x v="1"/>
    <s v="gangster rap"/>
    <n v="0.73299999999999998"/>
    <n v="0.81299999999999994"/>
    <x v="2"/>
    <n v="-3.4020000000000001"/>
    <x v="1"/>
    <n v="0.22500000000000001"/>
    <n v="0.14799999999999999"/>
    <n v="0"/>
    <n v="0.17899999999999999"/>
    <n v="0.69599999999999995"/>
    <n v="85.066999999999993"/>
    <n v="240507"/>
    <n v="4.0084499999999998"/>
    <x v="0"/>
  </r>
  <r>
    <s v="Dope Man"/>
    <s v="N.W.A."/>
    <x v="46"/>
    <s v="211cmD9AlnfpVTEjhrokzl"/>
    <s v="N.W.A. And Their Family Reunion"/>
    <x v="106"/>
    <s v="Gangster Rap Workout"/>
    <s v="0ZRwrJ2EDGyKR6YgQPWXeO"/>
    <x v="1"/>
    <s v="gangster rap"/>
    <n v="0.69"/>
    <n v="0.78300000000000003"/>
    <x v="3"/>
    <n v="-6.2489999999999997"/>
    <x v="0"/>
    <n v="0.28599999999999998"/>
    <n v="1.15E-2"/>
    <n v="0"/>
    <n v="0.155"/>
    <n v="0.68100000000000005"/>
    <n v="176.494"/>
    <n v="375747"/>
    <n v="6.2624500000000003"/>
    <x v="0"/>
  </r>
  <r>
    <s v="Ether"/>
    <s v="Nas"/>
    <x v="57"/>
    <s v="1H1l1x4y10wp848cBq2Lig"/>
    <s v="Stillmatic"/>
    <x v="2090"/>
    <s v="Gangster Rap Workout"/>
    <s v="0ZRwrJ2EDGyKR6YgQPWXeO"/>
    <x v="1"/>
    <s v="gangster rap"/>
    <n v="0.57299999999999995"/>
    <n v="0.83099999999999996"/>
    <x v="3"/>
    <n v="-5.5860000000000003"/>
    <x v="0"/>
    <n v="0.433"/>
    <n v="4.0099999999999997E-2"/>
    <n v="0"/>
    <n v="9.0899999999999995E-2"/>
    <n v="0.76600000000000001"/>
    <n v="76.352000000000004"/>
    <n v="277707"/>
    <n v="4.62845"/>
    <x v="1"/>
  </r>
  <r>
    <s v="Future"/>
    <s v="DJ Khaled"/>
    <x v="76"/>
    <s v="7FyxsUO4kVqRfo2ne1aUOg"/>
    <s v="We The Best Forever"/>
    <x v="570"/>
    <s v="Gangster Rap Workout"/>
    <s v="0ZRwrJ2EDGyKR6YgQPWXeO"/>
    <x v="1"/>
    <s v="gangster rap"/>
    <n v="0.629"/>
    <n v="0.79400000000000004"/>
    <x v="2"/>
    <n v="-4.1740000000000004"/>
    <x v="0"/>
    <n v="0.25600000000000001"/>
    <n v="9.5799999999999996E-2"/>
    <n v="0"/>
    <n v="0.27"/>
    <n v="0.32500000000000001"/>
    <n v="151.029"/>
    <n v="335520"/>
    <n v="5.5919999999999996"/>
    <x v="0"/>
  </r>
  <r>
    <s v="Gangsta Nation"/>
    <s v="Westside Connection"/>
    <x v="0"/>
    <s v="2fsMp83A31t6nqp1TvV7OB"/>
    <s v="Terrorist Threats"/>
    <x v="1783"/>
    <s v="Gangster Rap Workout"/>
    <s v="0ZRwrJ2EDGyKR6YgQPWXeO"/>
    <x v="1"/>
    <s v="gangster rap"/>
    <n v="0.84299999999999997"/>
    <n v="0.7"/>
    <x v="10"/>
    <n v="-3.2490000000000001"/>
    <x v="1"/>
    <n v="0.26"/>
    <n v="0.127"/>
    <n v="0"/>
    <n v="0.876"/>
    <n v="0.67500000000000004"/>
    <n v="95.05"/>
    <n v="293053"/>
    <n v="4.8842166666666671"/>
    <x v="2"/>
  </r>
  <r>
    <s v="Get It On The Floor"/>
    <s v="DMX"/>
    <x v="70"/>
    <s v="1B6nlZKCMmawwnnijTeH3I"/>
    <s v="The Best Of DMX"/>
    <x v="103"/>
    <s v="Gangster Rap Workout"/>
    <s v="0ZRwrJ2EDGyKR6YgQPWXeO"/>
    <x v="1"/>
    <s v="gangster rap"/>
    <n v="0.79500000000000004"/>
    <n v="0.78900000000000003"/>
    <x v="2"/>
    <n v="-4.6609999999999996"/>
    <x v="0"/>
    <n v="0.11700000000000001"/>
    <n v="0.156"/>
    <n v="2.7999999999999999E-6"/>
    <n v="7.9299999999999995E-2"/>
    <n v="0.59699999999999998"/>
    <n v="94.218000000000004"/>
    <n v="263707"/>
    <n v="4.3951166666666666"/>
    <x v="0"/>
  </r>
  <r>
    <s v="Gimme the Loot - 2005 Remaster"/>
    <s v="The Notorious B.I.G."/>
    <x v="11"/>
    <s v="2HTbQ0RHwukKVXAlTmCZP2"/>
    <s v="Ready to Die (The Remaster)"/>
    <x v="2033"/>
    <s v="Gangster Rap Workout"/>
    <s v="0ZRwrJ2EDGyKR6YgQPWXeO"/>
    <x v="1"/>
    <s v="gangster rap"/>
    <n v="0.71299999999999997"/>
    <n v="0.64700000000000002"/>
    <x v="3"/>
    <n v="-8.2200000000000006"/>
    <x v="0"/>
    <n v="0.439"/>
    <n v="8.6699999999999999E-2"/>
    <n v="0"/>
    <n v="0.63600000000000001"/>
    <n v="0.69399999999999995"/>
    <n v="94.036000000000001"/>
    <n v="304147"/>
    <n v="5.0691166666666669"/>
    <x v="0"/>
  </r>
  <r>
    <s v="Go Getta - (Explicit)"/>
    <s v="Jeezy"/>
    <x v="82"/>
    <s v="77tcxktbsk2pcqxjA5asXe"/>
    <s v="Go Getta Hit Pack (Explicit Version)"/>
    <x v="346"/>
    <s v="Gangster Rap Workout"/>
    <s v="0ZRwrJ2EDGyKR6YgQPWXeO"/>
    <x v="1"/>
    <s v="gangster rap"/>
    <n v="0.38600000000000001"/>
    <n v="0.74199999999999999"/>
    <x v="11"/>
    <n v="-6.5449999999999999"/>
    <x v="1"/>
    <n v="0.17799999999999999"/>
    <n v="9.4E-2"/>
    <n v="0"/>
    <n v="0.188"/>
    <n v="0.439"/>
    <n v="174.22"/>
    <n v="228760"/>
    <n v="3.8126666666666669"/>
    <x v="3"/>
  </r>
  <r>
    <s v="Got Ur Self A..."/>
    <s v="Nas"/>
    <x v="82"/>
    <s v="1uZt3krO6HcWqaN3kxVzyf"/>
    <s v="Greatest Hits"/>
    <x v="2129"/>
    <s v="Gangster Rap Workout"/>
    <s v="0ZRwrJ2EDGyKR6YgQPWXeO"/>
    <x v="1"/>
    <s v="gangster rap"/>
    <n v="0.59899999999999998"/>
    <n v="0.86099999999999999"/>
    <x v="1"/>
    <n v="-4.7830000000000004"/>
    <x v="1"/>
    <n v="0.26500000000000001"/>
    <n v="1.2800000000000001E-2"/>
    <n v="0"/>
    <n v="0.113"/>
    <n v="0.61299999999999999"/>
    <n v="92.866"/>
    <n v="228747"/>
    <n v="3.8124500000000001"/>
    <x v="1"/>
  </r>
  <r>
    <s v="Hail Mary"/>
    <s v="2Pac"/>
    <x v="82"/>
    <s v="3oaGekoJ37K0waoYjDzaRr"/>
    <s v="The Best of 2Pac - Pt. 1: Thug"/>
    <x v="1924"/>
    <s v="Gangster Rap Workout"/>
    <s v="0ZRwrJ2EDGyKR6YgQPWXeO"/>
    <x v="1"/>
    <s v="gangster rap"/>
    <n v="0.72599999999999998"/>
    <n v="0.65100000000000002"/>
    <x v="9"/>
    <n v="-6.3520000000000003"/>
    <x v="1"/>
    <n v="0.3"/>
    <n v="0.16400000000000001"/>
    <n v="7.2599999999999999E-6"/>
    <n v="0.30299999999999999"/>
    <n v="0.38200000000000001"/>
    <n v="164.113"/>
    <n v="312080"/>
    <n v="5.2013333333333334"/>
    <x v="0"/>
  </r>
  <r>
    <s v="Hate Me Now (feat.- Puff Daddy)"/>
    <s v="Nas"/>
    <x v="82"/>
    <s v="1uZt3krO6HcWqaN3kxVzyf"/>
    <s v="Greatest Hits"/>
    <x v="2129"/>
    <s v="Gangster Rap Workout"/>
    <s v="0ZRwrJ2EDGyKR6YgQPWXeO"/>
    <x v="1"/>
    <s v="gangster rap"/>
    <n v="0.65200000000000002"/>
    <n v="0.754"/>
    <x v="10"/>
    <n v="-4.9290000000000003"/>
    <x v="1"/>
    <n v="0.20799999999999999"/>
    <n v="6.1599999999999997E-3"/>
    <n v="0"/>
    <n v="0.12"/>
    <n v="0.42899999999999999"/>
    <n v="90.12"/>
    <n v="285307"/>
    <n v="4.7551166666666669"/>
    <x v="0"/>
  </r>
  <r>
    <s v="Heat"/>
    <s v="50 Cent"/>
    <x v="27"/>
    <s v="5G5rgQHzdQnw32SI0WjIo5"/>
    <s v="Get Rich Or Die Tryin'"/>
    <x v="1669"/>
    <s v="Gangster Rap Workout"/>
    <s v="0ZRwrJ2EDGyKR6YgQPWXeO"/>
    <x v="1"/>
    <s v="gangster rap"/>
    <n v="0.58699999999999997"/>
    <n v="0.96599999999999997"/>
    <x v="0"/>
    <n v="-2.8079999999999998"/>
    <x v="1"/>
    <n v="0.51400000000000001"/>
    <n v="0.29199999999999998"/>
    <n v="0"/>
    <n v="0.34699999999999998"/>
    <n v="0.7"/>
    <n v="85.51"/>
    <n v="254907"/>
    <n v="4.2484500000000001"/>
    <x v="1"/>
  </r>
  <r>
    <s v="Heavy Artillery"/>
    <s v="The Game"/>
    <x v="82"/>
    <s v="347inOOK4kb02uEpi2LjF0"/>
    <s v="The R.E.D. Album"/>
    <x v="570"/>
    <s v="Gangster Rap Workout"/>
    <s v="0ZRwrJ2EDGyKR6YgQPWXeO"/>
    <x v="1"/>
    <s v="gangster rap"/>
    <n v="0.66900000000000004"/>
    <n v="0.88900000000000001"/>
    <x v="5"/>
    <n v="-3.1949999999999998"/>
    <x v="0"/>
    <n v="0.126"/>
    <n v="1.37E-2"/>
    <n v="4.9599999999999999E-6"/>
    <n v="0.36799999999999999"/>
    <n v="0.65800000000000003"/>
    <n v="158.233"/>
    <n v="254040"/>
    <n v="4.234"/>
    <x v="0"/>
  </r>
  <r>
    <s v="Hit 'Em Up - Single Version"/>
    <s v="2Pac"/>
    <x v="9"/>
    <s v="1WBZyULtlANBKed7Zf9cDP"/>
    <s v="Greatest Hits"/>
    <x v="1069"/>
    <s v="Gangster Rap Workout"/>
    <s v="0ZRwrJ2EDGyKR6YgQPWXeO"/>
    <x v="1"/>
    <s v="gangster rap"/>
    <n v="0.91600000000000004"/>
    <n v="0.84399999999999997"/>
    <x v="3"/>
    <n v="-3.9670000000000001"/>
    <x v="0"/>
    <n v="0.23599999999999999"/>
    <n v="3.9399999999999998E-2"/>
    <n v="0"/>
    <n v="7.7799999999999994E-2"/>
    <n v="0.58599999999999997"/>
    <n v="95.19"/>
    <n v="312627"/>
    <n v="5.2104499999999998"/>
    <x v="2"/>
  </r>
  <r>
    <s v="Hustler's Ambition"/>
    <s v="50 Cent"/>
    <x v="82"/>
    <s v="3tMcsqzC3SJ3R5CoJ5tVE8"/>
    <s v="Get Rich Or Die Tryin'- The Original Motion Picture Soundtrack"/>
    <x v="653"/>
    <s v="Gangster Rap Workout"/>
    <s v="0ZRwrJ2EDGyKR6YgQPWXeO"/>
    <x v="1"/>
    <s v="gangster rap"/>
    <n v="0.60399999999999998"/>
    <n v="0.73699999999999999"/>
    <x v="3"/>
    <n v="-6.1740000000000004"/>
    <x v="0"/>
    <n v="0.29199999999999998"/>
    <n v="0.27700000000000002"/>
    <n v="0"/>
    <n v="0.30499999999999999"/>
    <n v="0.68300000000000005"/>
    <n v="88.242999999999995"/>
    <n v="237613"/>
    <n v="3.9602166666666667"/>
    <x v="0"/>
  </r>
  <r>
    <s v="Hustlin'"/>
    <s v="Rick Ross"/>
    <x v="93"/>
    <s v="4JAgpYxIJbUCh8khNo4yGr"/>
    <s v="Port Of Miami"/>
    <x v="575"/>
    <s v="Gangster Rap Workout"/>
    <s v="0ZRwrJ2EDGyKR6YgQPWXeO"/>
    <x v="1"/>
    <s v="gangster rap"/>
    <n v="0.502"/>
    <n v="0.65200000000000002"/>
    <x v="10"/>
    <n v="-7.2240000000000002"/>
    <x v="0"/>
    <n v="0.3"/>
    <n v="8.4900000000000003E-2"/>
    <n v="0"/>
    <n v="6.7500000000000004E-2"/>
    <n v="0.64900000000000002"/>
    <n v="136.04"/>
    <n v="254093"/>
    <n v="4.2348833333333333"/>
    <x v="1"/>
  </r>
  <r>
    <s v="How We Do"/>
    <s v="The Game"/>
    <x v="65"/>
    <s v="0d0QL1mV66wpb9cBvCSF0G"/>
    <s v="The Documentary"/>
    <x v="636"/>
    <s v="Gangster Rap Workout"/>
    <s v="0ZRwrJ2EDGyKR6YgQPWXeO"/>
    <x v="1"/>
    <s v="gangster rap"/>
    <n v="0.86199999999999999"/>
    <n v="0.64800000000000002"/>
    <x v="6"/>
    <n v="-7.4009999999999998"/>
    <x v="1"/>
    <n v="0.251"/>
    <n v="4.5499999999999999E-2"/>
    <n v="0"/>
    <n v="3.32E-2"/>
    <n v="0.63700000000000001"/>
    <n v="98.012"/>
    <n v="235533"/>
    <n v="3.9255499999999999"/>
    <x v="2"/>
  </r>
  <r>
    <s v="I Get Money"/>
    <s v="50 Cent"/>
    <x v="70"/>
    <s v="4BSvr6wzkjv5t76Sw067hI"/>
    <s v="Curtis"/>
    <x v="584"/>
    <s v="Gangster Rap Workout"/>
    <s v="0ZRwrJ2EDGyKR6YgQPWXeO"/>
    <x v="1"/>
    <s v="gangster rap"/>
    <n v="0.52500000000000002"/>
    <n v="0.93300000000000005"/>
    <x v="10"/>
    <n v="-4.673"/>
    <x v="0"/>
    <n v="0.35599999999999998"/>
    <n v="0.159"/>
    <n v="2.41E-4"/>
    <n v="0.311"/>
    <n v="0.45700000000000002"/>
    <n v="122.631"/>
    <n v="223720"/>
    <n v="3.7286666666666668"/>
    <x v="1"/>
  </r>
  <r>
    <s v="I'm So Hood"/>
    <s v="DJ Khaled"/>
    <x v="66"/>
    <s v="6de0p4DO6CKR0DAllQPiOo"/>
    <s v="We The Best"/>
    <x v="1852"/>
    <s v="Gangster Rap Workout"/>
    <s v="0ZRwrJ2EDGyKR6YgQPWXeO"/>
    <x v="1"/>
    <s v="gangster rap"/>
    <n v="0.71099999999999997"/>
    <n v="0.88500000000000001"/>
    <x v="10"/>
    <n v="-3.1779999999999999"/>
    <x v="1"/>
    <n v="8.0399999999999999E-2"/>
    <n v="1.9900000000000001E-2"/>
    <n v="0"/>
    <n v="0.247"/>
    <n v="0.51400000000000001"/>
    <n v="130.95400000000001"/>
    <n v="255400"/>
    <n v="4.2566666666666668"/>
    <x v="0"/>
  </r>
  <r>
    <s v="I'll Still Kill"/>
    <s v="50 Cent"/>
    <x v="70"/>
    <s v="4BSvr6wzkjv5t76Sw067hI"/>
    <s v="Curtis"/>
    <x v="584"/>
    <s v="Gangster Rap Workout"/>
    <s v="0ZRwrJ2EDGyKR6YgQPWXeO"/>
    <x v="1"/>
    <s v="gangster rap"/>
    <n v="0.66600000000000004"/>
    <n v="0.71499999999999997"/>
    <x v="7"/>
    <n v="-5.2759999999999998"/>
    <x v="1"/>
    <n v="0.26100000000000001"/>
    <n v="0.111"/>
    <n v="9.6900000000000004E-6"/>
    <n v="0.23"/>
    <n v="0.72499999999999998"/>
    <n v="88.046000000000006"/>
    <n v="223507"/>
    <n v="3.7251166666666666"/>
    <x v="0"/>
  </r>
  <r>
    <s v="Ima Boss (feat. Rick Ross)"/>
    <s v="Meek Mill"/>
    <x v="9"/>
    <s v="1xE3Obhzdpw4aIqPDMf4I4"/>
    <s v="MMG Presents: Self Made, Vol. 1"/>
    <x v="527"/>
    <s v="Gangster Rap Workout"/>
    <s v="0ZRwrJ2EDGyKR6YgQPWXeO"/>
    <x v="1"/>
    <s v="gangster rap"/>
    <n v="0.37"/>
    <n v="0.87"/>
    <x v="5"/>
    <n v="-2.09"/>
    <x v="0"/>
    <n v="0.27100000000000002"/>
    <n v="4.1500000000000002E-2"/>
    <n v="0"/>
    <n v="0.60399999999999998"/>
    <n v="0.33100000000000002"/>
    <n v="79.091999999999999"/>
    <n v="250240"/>
    <n v="4.1706666666666665"/>
    <x v="3"/>
  </r>
  <r>
    <s v="Ima Boss (feat. T.I., Birdman, Lil' Wayne, DJ Khaled, Rick Ross &amp; Swizz Beatz)"/>
    <s v="Meek Mill"/>
    <x v="80"/>
    <s v="42cP9RyYckOUKJJMkhUm2g"/>
    <s v="Ima Boss (Remix Version)"/>
    <x v="2134"/>
    <s v="Gangster Rap Workout"/>
    <s v="0ZRwrJ2EDGyKR6YgQPWXeO"/>
    <x v="1"/>
    <s v="gangster rap"/>
    <n v="0.35799999999999998"/>
    <n v="0.81299999999999994"/>
    <x v="5"/>
    <n v="-2.54"/>
    <x v="0"/>
    <n v="0.27200000000000002"/>
    <n v="3.3000000000000002E-2"/>
    <n v="0"/>
    <n v="0.56100000000000005"/>
    <n v="0.439"/>
    <n v="157.99"/>
    <n v="313307"/>
    <n v="5.2217833333333337"/>
    <x v="3"/>
  </r>
  <r>
    <s v="Juicy - 2007 Remaster"/>
    <s v="The Notorious B.I.G."/>
    <x v="5"/>
    <s v="5XqEf16OrHdmMoNS1b6WDg"/>
    <s v="Greatest Hits"/>
    <x v="1237"/>
    <s v="Gangster Rap Workout"/>
    <s v="0ZRwrJ2EDGyKR6YgQPWXeO"/>
    <x v="1"/>
    <s v="gangster rap"/>
    <n v="0.873"/>
    <n v="0.81599999999999995"/>
    <x v="10"/>
    <n v="-4.6449999999999996"/>
    <x v="0"/>
    <n v="0.25600000000000001"/>
    <n v="0.48299999999999998"/>
    <n v="0"/>
    <n v="0.14599999999999999"/>
    <n v="0.79"/>
    <n v="96.066999999999993"/>
    <n v="301467"/>
    <n v="5.0244499999999999"/>
    <x v="2"/>
  </r>
  <r>
    <s v="It's Good"/>
    <s v="Lil Wayne"/>
    <x v="28"/>
    <s v="1uuSC0RCJB3dSp8Mb6GflZ"/>
    <s v="Tha Carter IV (Deluxe)"/>
    <x v="570"/>
    <s v="Gangster Rap Workout"/>
    <s v="0ZRwrJ2EDGyKR6YgQPWXeO"/>
    <x v="1"/>
    <s v="gangster rap"/>
    <n v="0.66600000000000004"/>
    <n v="0.71499999999999997"/>
    <x v="4"/>
    <n v="-7.2919999999999998"/>
    <x v="0"/>
    <n v="0.156"/>
    <n v="2.4400000000000002E-2"/>
    <n v="0"/>
    <n v="0.11899999999999999"/>
    <n v="0.1"/>
    <n v="85.355999999999995"/>
    <n v="241467"/>
    <n v="4.0244499999999999"/>
    <x v="0"/>
  </r>
  <r>
    <s v="Kick In The Door"/>
    <s v="The Notorious B.I.G."/>
    <x v="82"/>
    <s v="2sRdk7s8ObFBEn3ZoPmE5r"/>
    <s v="Life After Death (Deluxe Version)"/>
    <x v="2135"/>
    <s v="Gangster Rap Workout"/>
    <s v="0ZRwrJ2EDGyKR6YgQPWXeO"/>
    <x v="1"/>
    <s v="gangster rap"/>
    <n v="0.63400000000000001"/>
    <n v="0.63800000000000001"/>
    <x v="9"/>
    <n v="-10.169"/>
    <x v="1"/>
    <n v="0.79200000000000004"/>
    <n v="0.114"/>
    <n v="0"/>
    <n v="0.433"/>
    <n v="0.66400000000000003"/>
    <n v="179.67"/>
    <n v="286267"/>
    <n v="4.7711166666666669"/>
    <x v="0"/>
  </r>
  <r>
    <s v="It's Okay (One Blood)"/>
    <s v="The Game"/>
    <x v="82"/>
    <s v="41hGPrdi9ycqfcYYUysUcI"/>
    <s v="It's Okay [International Version (Explicit)]"/>
    <x v="575"/>
    <s v="Gangster Rap Workout"/>
    <s v="0ZRwrJ2EDGyKR6YgQPWXeO"/>
    <x v="1"/>
    <s v="gangster rap"/>
    <n v="0.60499999999999998"/>
    <n v="0.86799999999999999"/>
    <x v="3"/>
    <n v="-5.6120000000000001"/>
    <x v="0"/>
    <n v="0.23899999999999999"/>
    <n v="8.3900000000000001E-4"/>
    <n v="0"/>
    <n v="0.11799999999999999"/>
    <n v="0.626"/>
    <n v="163.494"/>
    <n v="259187"/>
    <n v="4.3197833333333335"/>
    <x v="0"/>
  </r>
  <r>
    <s v="Let's Ride"/>
    <s v="The Game"/>
    <x v="82"/>
    <s v="3EbP0zcEVrgm7ukRSLwLjb"/>
    <s v="Doctor's Advocate"/>
    <x v="1059"/>
    <s v="Gangster Rap Workout"/>
    <s v="0ZRwrJ2EDGyKR6YgQPWXeO"/>
    <x v="1"/>
    <s v="gangster rap"/>
    <n v="0.878"/>
    <n v="0.73899999999999999"/>
    <x v="5"/>
    <n v="-5.157"/>
    <x v="0"/>
    <n v="0.189"/>
    <n v="0.16900000000000001"/>
    <n v="0"/>
    <n v="0.11899999999999999"/>
    <n v="0.82399999999999995"/>
    <n v="93.600999999999999"/>
    <n v="237680"/>
    <n v="3.9613333333333332"/>
    <x v="2"/>
  </r>
  <r>
    <s v="Machine Gun Funk - 2006 Remaster"/>
    <s v="The Notorious B.I.G."/>
    <x v="3"/>
    <s v="2HTbQ0RHwukKVXAlTmCZP2"/>
    <s v="Ready to Die (The Remaster)"/>
    <x v="2033"/>
    <s v="Gangster Rap Workout"/>
    <s v="0ZRwrJ2EDGyKR6YgQPWXeO"/>
    <x v="1"/>
    <s v="gangster rap"/>
    <n v="0.84099999999999997"/>
    <n v="0.73799999999999999"/>
    <x v="6"/>
    <n v="-5.3170000000000002"/>
    <x v="1"/>
    <n v="0.3"/>
    <n v="0.10199999999999999"/>
    <n v="2.35E-2"/>
    <n v="9.01E-2"/>
    <n v="0.30499999999999999"/>
    <n v="93.724999999999994"/>
    <n v="255893"/>
    <n v="4.2648833333333336"/>
    <x v="2"/>
  </r>
  <r>
    <s v="Lean Back"/>
    <s v="Terror Squad"/>
    <x v="45"/>
    <s v="08eiFlUJxBR5wQy7k2cUBk"/>
    <s v="True Story"/>
    <x v="572"/>
    <s v="Gangster Rap Workout"/>
    <s v="0ZRwrJ2EDGyKR6YgQPWXeO"/>
    <x v="1"/>
    <s v="gangster rap"/>
    <n v="0.79900000000000004"/>
    <n v="0.91600000000000004"/>
    <x v="2"/>
    <n v="-3.3439999999999999"/>
    <x v="0"/>
    <n v="0.47099999999999997"/>
    <n v="0.11"/>
    <n v="0"/>
    <n v="7.46E-2"/>
    <n v="0.69699999999999995"/>
    <n v="126.687"/>
    <n v="247427"/>
    <n v="4.1237833333333329"/>
    <x v="0"/>
  </r>
  <r>
    <s v="Many Men (Wish Death)"/>
    <s v="50 Cent"/>
    <x v="9"/>
    <s v="5G5rgQHzdQnw32SI0WjIo5"/>
    <s v="Get Rich Or Die Tryin'"/>
    <x v="1669"/>
    <s v="Gangster Rap Workout"/>
    <s v="0ZRwrJ2EDGyKR6YgQPWXeO"/>
    <x v="1"/>
    <s v="gangster rap"/>
    <n v="0.58899999999999997"/>
    <n v="0.82699999999999996"/>
    <x v="1"/>
    <n v="-2.9380000000000002"/>
    <x v="0"/>
    <n v="0.38400000000000001"/>
    <n v="1.43E-2"/>
    <n v="1.5100000000000001E-3"/>
    <n v="0.14000000000000001"/>
    <n v="0.38600000000000001"/>
    <n v="161.97800000000001"/>
    <n v="256240"/>
    <n v="4.2706666666666671"/>
    <x v="1"/>
  </r>
  <r>
    <s v="Murder Was The Case (Death After Visualizing Eternity) (feat. Dat Nigga Daz)"/>
    <s v="Snoop Dogg"/>
    <x v="7"/>
    <s v="7f9KDGqY7X2VLBM5aA66KM"/>
    <s v="Doggystyle"/>
    <x v="322"/>
    <s v="Gangster Rap Workout"/>
    <s v="0ZRwrJ2EDGyKR6YgQPWXeO"/>
    <x v="1"/>
    <s v="gangster rap"/>
    <n v="0.47"/>
    <n v="0.83"/>
    <x v="10"/>
    <n v="-5.35"/>
    <x v="0"/>
    <n v="0.115"/>
    <n v="4.7400000000000003E-3"/>
    <n v="0"/>
    <n v="0.33900000000000002"/>
    <n v="0.58699999999999997"/>
    <n v="90.966999999999999"/>
    <n v="218187"/>
    <n v="3.63645"/>
    <x v="1"/>
  </r>
  <r>
    <s v="My Buddy"/>
    <s v="G-Unit"/>
    <x v="82"/>
    <s v="41Ow8QFVL1VL8RIXLoXH9O"/>
    <s v="Beg For Mercy (Explicit Version)"/>
    <x v="579"/>
    <s v="Gangster Rap Workout"/>
    <s v="0ZRwrJ2EDGyKR6YgQPWXeO"/>
    <x v="1"/>
    <s v="gangster rap"/>
    <n v="0.59899999999999998"/>
    <n v="0.92900000000000005"/>
    <x v="0"/>
    <n v="-3.93"/>
    <x v="0"/>
    <n v="0.42299999999999999"/>
    <n v="4.3999999999999997E-2"/>
    <n v="0"/>
    <n v="0.31900000000000001"/>
    <n v="0.64600000000000002"/>
    <n v="97.978999999999999"/>
    <n v="224627"/>
    <n v="3.7437833333333335"/>
    <x v="1"/>
  </r>
  <r>
    <s v="Martians Vs Goblins"/>
    <s v="The Game"/>
    <x v="70"/>
    <s v="347inOOK4kb02uEpi2LjF0"/>
    <s v="The R.E.D. Album"/>
    <x v="570"/>
    <s v="Gangster Rap Workout"/>
    <s v="0ZRwrJ2EDGyKR6YgQPWXeO"/>
    <x v="1"/>
    <s v="gangster rap"/>
    <n v="0.47599999999999998"/>
    <n v="0.81"/>
    <x v="6"/>
    <n v="-3.4140000000000001"/>
    <x v="1"/>
    <n v="0.26500000000000001"/>
    <n v="8.0299999999999996E-2"/>
    <n v="0"/>
    <n v="0.56799999999999995"/>
    <n v="0.64200000000000002"/>
    <n v="83.308999999999997"/>
    <n v="228827"/>
    <n v="3.8137833333333333"/>
    <x v="1"/>
  </r>
  <r>
    <s v="Muthaf**ka Up"/>
    <s v="Tyga"/>
    <x v="48"/>
    <s v="3KHamR7LZmFT0xqPA1Hyob"/>
    <s v="Careless World: Rise Of The Last King"/>
    <x v="82"/>
    <s v="Gangster Rap Workout"/>
    <s v="0ZRwrJ2EDGyKR6YgQPWXeO"/>
    <x v="1"/>
    <s v="gangster rap"/>
    <n v="0.59"/>
    <n v="0.54200000000000004"/>
    <x v="10"/>
    <n v="-7.8490000000000002"/>
    <x v="0"/>
    <n v="0.32900000000000001"/>
    <n v="1.5200000000000001E-3"/>
    <n v="0"/>
    <n v="0.36399999999999999"/>
    <n v="0.48"/>
    <n v="122.482"/>
    <n v="233680"/>
    <n v="3.8946666666666667"/>
    <x v="1"/>
  </r>
  <r>
    <s v="Oh Boy"/>
    <s v="Cam’ron"/>
    <x v="93"/>
    <s v="39944ACXhgHs7gjXa5HehY"/>
    <s v="Come Home With Me"/>
    <x v="606"/>
    <s v="Gangster Rap Workout"/>
    <s v="0ZRwrJ2EDGyKR6YgQPWXeO"/>
    <x v="1"/>
    <s v="gangster rap"/>
    <n v="0.76200000000000001"/>
    <n v="0.77600000000000002"/>
    <x v="1"/>
    <n v="-5.6230000000000002"/>
    <x v="0"/>
    <n v="0.19600000000000001"/>
    <n v="2.6599999999999999E-2"/>
    <n v="0"/>
    <n v="9.5899999999999999E-2"/>
    <n v="0.79600000000000004"/>
    <n v="83.02"/>
    <n v="204707"/>
    <n v="3.4117833333333332"/>
    <x v="0"/>
  </r>
  <r>
    <s v="Pandemonium (feat. Wale &amp; Rick Ross)"/>
    <s v="Meek Mill"/>
    <x v="78"/>
    <s v="1xE3Obhzdpw4aIqPDMf4I4"/>
    <s v="MMG Presents: Self Made, Vol. 1"/>
    <x v="527"/>
    <s v="Gangster Rap Workout"/>
    <s v="0ZRwrJ2EDGyKR6YgQPWXeO"/>
    <x v="1"/>
    <s v="gangster rap"/>
    <n v="0.61299999999999999"/>
    <n v="0.89400000000000002"/>
    <x v="0"/>
    <n v="-3.9079999999999999"/>
    <x v="1"/>
    <n v="0.29199999999999998"/>
    <n v="0.114"/>
    <n v="0"/>
    <n v="0.26500000000000001"/>
    <n v="0.75900000000000001"/>
    <n v="160.09"/>
    <n v="359680"/>
    <n v="5.9946666666666664"/>
    <x v="0"/>
  </r>
  <r>
    <s v="Party and Bullshit - 2008 Remaster"/>
    <s v="The Notorious B.I.G."/>
    <x v="3"/>
    <s v="37pqxCN5TmoEc26GWYvol4"/>
    <s v="NOTORIOUS Music From and Inspired by the Original Motion Picture"/>
    <x v="2136"/>
    <s v="Gangster Rap Workout"/>
    <s v="0ZRwrJ2EDGyKR6YgQPWXeO"/>
    <x v="1"/>
    <s v="gangster rap"/>
    <n v="0.433"/>
    <n v="0.86199999999999999"/>
    <x v="2"/>
    <n v="-3.89"/>
    <x v="1"/>
    <n v="0.41199999999999998"/>
    <n v="0.193"/>
    <n v="0"/>
    <n v="0.60399999999999998"/>
    <n v="0.72199999999999998"/>
    <n v="200.81700000000001"/>
    <n v="217000"/>
    <n v="3.6166666666666667"/>
    <x v="1"/>
  </r>
  <r>
    <s v="Party Up"/>
    <s v="DMX"/>
    <x v="93"/>
    <s v="0PHv2dssekAR5Asoj33Lbn"/>
    <s v="The Definition of X: Pick Of The Litter (Explicit Version)"/>
    <x v="2137"/>
    <s v="Gangster Rap Workout"/>
    <s v="0ZRwrJ2EDGyKR6YgQPWXeO"/>
    <x v="1"/>
    <s v="gangster rap"/>
    <n v="0.48799999999999999"/>
    <n v="0.95399999999999996"/>
    <x v="1"/>
    <n v="-1.5840000000000001"/>
    <x v="0"/>
    <n v="0.32600000000000001"/>
    <n v="7.9799999999999996E-2"/>
    <n v="0"/>
    <n v="0.16300000000000001"/>
    <n v="0.59599999999999997"/>
    <n v="202.535"/>
    <n v="272920"/>
    <n v="4.5486666666666666"/>
    <x v="1"/>
  </r>
  <r>
    <s v="Put On"/>
    <s v="Jeezy"/>
    <x v="62"/>
    <s v="5uTG0XA0krGUFEEQvhpR2W"/>
    <s v="The Recession"/>
    <x v="106"/>
    <s v="Gangster Rap Workout"/>
    <s v="0ZRwrJ2EDGyKR6YgQPWXeO"/>
    <x v="1"/>
    <s v="gangster rap"/>
    <n v="0.65300000000000002"/>
    <n v="0.77"/>
    <x v="10"/>
    <n v="-6.0910000000000002"/>
    <x v="1"/>
    <n v="3.5299999999999998E-2"/>
    <n v="3.4199999999999999E-3"/>
    <n v="0"/>
    <n v="8.8700000000000001E-2"/>
    <n v="0.27200000000000002"/>
    <n v="137.61600000000001"/>
    <n v="321293"/>
    <n v="5.3548833333333334"/>
    <x v="0"/>
  </r>
  <r>
    <s v="Renegade"/>
    <s v="JAY-Z"/>
    <x v="62"/>
    <s v="71xFWYFtiHC8eP99QB30AA"/>
    <s v="Curtain Call (Deluxe)"/>
    <x v="2045"/>
    <s v="Gangster Rap Workout"/>
    <s v="0ZRwrJ2EDGyKR6YgQPWXeO"/>
    <x v="1"/>
    <s v="gangster rap"/>
    <n v="0.76400000000000001"/>
    <n v="0.72399999999999998"/>
    <x v="2"/>
    <n v="-4.7480000000000002"/>
    <x v="1"/>
    <n v="0.36799999999999999"/>
    <n v="0.441"/>
    <n v="1.2699999999999999E-6"/>
    <n v="0.17699999999999999"/>
    <n v="0.82599999999999996"/>
    <n v="84.796999999999997"/>
    <n v="336133"/>
    <n v="5.6022166666666671"/>
    <x v="0"/>
  </r>
  <r>
    <s v="Remember the Name (feat. Styles of Beyond)"/>
    <s v="Fort Minor"/>
    <x v="7"/>
    <s v="4IeQ4pMgtlYDNzB3SD5J54"/>
    <s v="The Rising Tied (Deluxe Version)"/>
    <x v="2138"/>
    <s v="Gangster Rap Workout"/>
    <s v="0ZRwrJ2EDGyKR6YgQPWXeO"/>
    <x v="1"/>
    <s v="gangster rap"/>
    <n v="0.68799999999999994"/>
    <n v="0.83499999999999996"/>
    <x v="4"/>
    <n v="-4.1619999999999999"/>
    <x v="0"/>
    <n v="9.11E-2"/>
    <n v="5.8299999999999998E-2"/>
    <n v="2.8700000000000001E-6"/>
    <n v="7.9500000000000001E-2"/>
    <n v="0.88"/>
    <n v="84.858000000000004"/>
    <n v="230493"/>
    <n v="3.8415499999999998"/>
    <x v="0"/>
  </r>
  <r>
    <s v="Ruff Ryders' Anthem"/>
    <s v="DMX"/>
    <x v="82"/>
    <s v="0PHv2dssekAR5Asoj33Lbn"/>
    <s v="The Definition of X: Pick Of The Litter (Explicit Version)"/>
    <x v="2137"/>
    <s v="Gangster Rap Workout"/>
    <s v="0ZRwrJ2EDGyKR6YgQPWXeO"/>
    <x v="1"/>
    <s v="gangster rap"/>
    <n v="0.86"/>
    <n v="0.79300000000000004"/>
    <x v="9"/>
    <n v="-3.89"/>
    <x v="1"/>
    <n v="0.27200000000000002"/>
    <n v="4.3700000000000003E-2"/>
    <n v="0"/>
    <n v="4.9299999999999997E-2"/>
    <n v="0.69399999999999995"/>
    <n v="91.028999999999996"/>
    <n v="212053"/>
    <n v="3.5342166666666666"/>
    <x v="2"/>
  </r>
  <r>
    <s v="Runnin' (Dying To Live)"/>
    <s v="2Pac"/>
    <x v="26"/>
    <s v="00zPgHqu8TmPJA47iQY8gs"/>
    <s v="Runnin' (Dying To Live)"/>
    <x v="579"/>
    <s v="Gangster Rap Workout"/>
    <s v="0ZRwrJ2EDGyKR6YgQPWXeO"/>
    <x v="1"/>
    <s v="gangster rap"/>
    <n v="0.54400000000000004"/>
    <n v="0.80500000000000005"/>
    <x v="9"/>
    <n v="-2.7650000000000001"/>
    <x v="1"/>
    <n v="0.40799999999999997"/>
    <n v="4.9700000000000001E-2"/>
    <n v="3.6499999999999998E-4"/>
    <n v="0.14499999999999999"/>
    <n v="0.66800000000000004"/>
    <n v="166.06100000000001"/>
    <n v="231987"/>
    <n v="3.8664499999999999"/>
    <x v="1"/>
  </r>
  <r>
    <s v="Stay Fly - Explicit Album Version"/>
    <s v="Three 6 Mafia"/>
    <x v="3"/>
    <s v="0kTLdP4XPeJGsbr2L8ikyF"/>
    <s v="Most Known Unknown (Explicit)"/>
    <x v="1693"/>
    <s v="Gangster Rap Workout"/>
    <s v="0ZRwrJ2EDGyKR6YgQPWXeO"/>
    <x v="1"/>
    <s v="gangster rap"/>
    <n v="0.78900000000000003"/>
    <n v="0.88100000000000001"/>
    <x v="1"/>
    <n v="-5.758"/>
    <x v="0"/>
    <n v="3.3099999999999997E-2"/>
    <n v="0.108"/>
    <n v="0"/>
    <n v="0.35499999999999998"/>
    <n v="0.64700000000000002"/>
    <n v="133.30099999999999"/>
    <n v="236600"/>
    <n v="3.9433333333333334"/>
    <x v="0"/>
  </r>
  <r>
    <s v="Steady Mobbin"/>
    <s v="Young Money"/>
    <x v="9"/>
    <s v="0hDy52fqKwb2ZIjyNXGxan"/>
    <s v="We Are Young Money"/>
    <x v="321"/>
    <s v="Gangster Rap Workout"/>
    <s v="0ZRwrJ2EDGyKR6YgQPWXeO"/>
    <x v="1"/>
    <s v="gangster rap"/>
    <n v="0.48799999999999999"/>
    <n v="0.69099999999999995"/>
    <x v="8"/>
    <n v="-8.09"/>
    <x v="1"/>
    <n v="0.27900000000000003"/>
    <n v="2.1899999999999999E-2"/>
    <n v="0"/>
    <n v="0.501"/>
    <n v="0.69699999999999995"/>
    <n v="156.14099999999999"/>
    <n v="310733"/>
    <n v="5.1788833333333333"/>
    <x v="1"/>
  </r>
  <r>
    <s v="Stunt 101"/>
    <s v="G-Unit"/>
    <x v="82"/>
    <s v="41Ow8QFVL1VL8RIXLoXH9O"/>
    <s v="Beg For Mercy (Explicit Version)"/>
    <x v="579"/>
    <s v="Gangster Rap Workout"/>
    <s v="0ZRwrJ2EDGyKR6YgQPWXeO"/>
    <x v="1"/>
    <s v="gangster rap"/>
    <n v="0.72899999999999998"/>
    <n v="0.76600000000000001"/>
    <x v="10"/>
    <n v="-1.1830000000000001"/>
    <x v="0"/>
    <n v="0.40500000000000003"/>
    <n v="0.157"/>
    <n v="0"/>
    <n v="0.21"/>
    <n v="0.69399999999999995"/>
    <n v="95.534999999999997"/>
    <n v="90633"/>
    <n v="1.5105500000000001"/>
    <x v="0"/>
  </r>
  <r>
    <s v="Swagga Like Us - T.I. and Jay-Z feat. Kanye West and Lil' Wayne"/>
    <s v="T.I."/>
    <x v="70"/>
    <s v="68E0atuSszPQYckBQ6cQnv"/>
    <s v="Paper Trail"/>
    <x v="1670"/>
    <s v="Gangster Rap Workout"/>
    <s v="0ZRwrJ2EDGyKR6YgQPWXeO"/>
    <x v="1"/>
    <s v="gangster rap"/>
    <n v="0.57999999999999996"/>
    <n v="0.81699999999999995"/>
    <x v="6"/>
    <n v="-5.0090000000000003"/>
    <x v="0"/>
    <n v="0.214"/>
    <n v="1.6299999999999999E-3"/>
    <n v="0"/>
    <n v="0.11799999999999999"/>
    <n v="0.23799999999999999"/>
    <n v="89.007999999999996"/>
    <n v="327667"/>
    <n v="5.4611166666666664"/>
    <x v="1"/>
  </r>
  <r>
    <s v="The City"/>
    <s v="The Game"/>
    <x v="82"/>
    <s v="347inOOK4kb02uEpi2LjF0"/>
    <s v="The R.E.D. Album"/>
    <x v="570"/>
    <s v="Gangster Rap Workout"/>
    <s v="0ZRwrJ2EDGyKR6YgQPWXeO"/>
    <x v="1"/>
    <s v="gangster rap"/>
    <n v="0.57399999999999995"/>
    <n v="0.78700000000000003"/>
    <x v="1"/>
    <n v="-4.1470000000000002"/>
    <x v="1"/>
    <n v="0.39800000000000002"/>
    <n v="0.17599999999999999"/>
    <n v="0"/>
    <n v="9.1800000000000007E-2"/>
    <n v="0.30199999999999999"/>
    <n v="144.47399999999999"/>
    <n v="341453"/>
    <n v="5.6908833333333337"/>
    <x v="1"/>
  </r>
  <r>
    <s v="Thug 4 Life"/>
    <s v="2Pac"/>
    <x v="82"/>
    <s v="6reqzR9irdAHWR8abHyqbG"/>
    <s v="Loyal To The Game"/>
    <x v="2139"/>
    <s v="Gangster Rap Workout"/>
    <s v="0ZRwrJ2EDGyKR6YgQPWXeO"/>
    <x v="1"/>
    <s v="gangster rap"/>
    <n v="0.92400000000000004"/>
    <n v="0.79100000000000004"/>
    <x v="8"/>
    <n v="-5.4009999999999998"/>
    <x v="0"/>
    <n v="6.8099999999999994E-2"/>
    <n v="0.27900000000000003"/>
    <n v="0"/>
    <n v="6.6100000000000006E-2"/>
    <n v="0.88100000000000001"/>
    <n v="105.107"/>
    <n v="173453"/>
    <n v="2.8908833333333335"/>
    <x v="2"/>
  </r>
  <r>
    <s v="The Rain"/>
    <s v="DMX"/>
    <x v="82"/>
    <s v="0PHv2dssekAR5Asoj33Lbn"/>
    <s v="The Definition of X: Pick Of The Litter (Explicit Version)"/>
    <x v="2137"/>
    <s v="Gangster Rap Workout"/>
    <s v="0ZRwrJ2EDGyKR6YgQPWXeO"/>
    <x v="1"/>
    <s v="gangster rap"/>
    <n v="0.69399999999999995"/>
    <n v="0.92300000000000004"/>
    <x v="10"/>
    <n v="-1.9630000000000001"/>
    <x v="1"/>
    <n v="6.4199999999999993E-2"/>
    <n v="0.182"/>
    <n v="0"/>
    <n v="0.20100000000000001"/>
    <n v="0.43099999999999999"/>
    <n v="89.022000000000006"/>
    <n v="207787"/>
    <n v="3.4631166666666666"/>
    <x v="0"/>
  </r>
  <r>
    <s v="Toss It Up"/>
    <s v="2Pac"/>
    <x v="61"/>
    <s v="1WBZyULtlANBKed7Zf9cDP"/>
    <s v="Greatest Hits"/>
    <x v="1069"/>
    <s v="Gangster Rap Workout"/>
    <s v="0ZRwrJ2EDGyKR6YgQPWXeO"/>
    <x v="1"/>
    <s v="gangster rap"/>
    <n v="0.67900000000000005"/>
    <n v="0.755"/>
    <x v="2"/>
    <n v="-4.0620000000000003"/>
    <x v="1"/>
    <n v="0.33"/>
    <n v="4.3799999999999999E-2"/>
    <n v="0"/>
    <n v="0.44500000000000001"/>
    <n v="0.627"/>
    <n v="183.97300000000001"/>
    <n v="282800"/>
    <n v="4.7133333333333329"/>
    <x v="0"/>
  </r>
  <r>
    <s v="Troublesome '96"/>
    <s v="2Pac"/>
    <x v="64"/>
    <s v="1WBZyULtlANBKed7Zf9cDP"/>
    <s v="Greatest Hits"/>
    <x v="1069"/>
    <s v="Gangster Rap Workout"/>
    <s v="0ZRwrJ2EDGyKR6YgQPWXeO"/>
    <x v="1"/>
    <s v="gangster rap"/>
    <n v="0.86499999999999999"/>
    <n v="0.92400000000000004"/>
    <x v="2"/>
    <n v="-3.4889999999999999"/>
    <x v="0"/>
    <n v="0.22600000000000001"/>
    <n v="0.14499999999999999"/>
    <n v="4.4299999999999999E-5"/>
    <n v="0.38300000000000001"/>
    <n v="0.55700000000000005"/>
    <n v="97.522999999999996"/>
    <n v="277267"/>
    <n v="4.6211166666666665"/>
    <x v="2"/>
  </r>
  <r>
    <s v="Tupac Back (feat. Rick Ross)"/>
    <s v="Meek Mill"/>
    <x v="26"/>
    <s v="1xE3Obhzdpw4aIqPDMf4I4"/>
    <s v="MMG Presents: Self Made, Vol. 1"/>
    <x v="527"/>
    <s v="Gangster Rap Workout"/>
    <s v="0ZRwrJ2EDGyKR6YgQPWXeO"/>
    <x v="1"/>
    <s v="gangster rap"/>
    <n v="0.67500000000000004"/>
    <n v="0.67300000000000004"/>
    <x v="2"/>
    <n v="-4.0330000000000004"/>
    <x v="1"/>
    <n v="0.35799999999999998"/>
    <n v="4.7100000000000003E-2"/>
    <n v="0"/>
    <n v="0.218"/>
    <n v="0.63700000000000001"/>
    <n v="140.036"/>
    <n v="236893"/>
    <n v="3.9482166666666667"/>
    <x v="0"/>
  </r>
  <r>
    <s v="Top Down - Main"/>
    <s v="Swizz Beatz"/>
    <x v="82"/>
    <s v="0qu2lW8BMScfALlBRuesrb"/>
    <s v="One Man Band Man"/>
    <x v="584"/>
    <s v="Gangster Rap Workout"/>
    <s v="0ZRwrJ2EDGyKR6YgQPWXeO"/>
    <x v="1"/>
    <s v="gangster rap"/>
    <n v="0.58399999999999996"/>
    <n v="0.872"/>
    <x v="9"/>
    <n v="-3.4769999999999999"/>
    <x v="1"/>
    <n v="6.1600000000000002E-2"/>
    <n v="0.114"/>
    <n v="0"/>
    <n v="0.13900000000000001"/>
    <n v="0.81499999999999995"/>
    <n v="94.018000000000001"/>
    <n v="188933"/>
    <n v="3.1488833333333335"/>
    <x v="1"/>
  </r>
  <r>
    <s v="We Right Here"/>
    <s v="DMX"/>
    <x v="82"/>
    <s v="5XVXd3lw62OzGm6AGaEBTq"/>
    <s v="The Great Depression"/>
    <x v="643"/>
    <s v="Gangster Rap Workout"/>
    <s v="0ZRwrJ2EDGyKR6YgQPWXeO"/>
    <x v="1"/>
    <s v="gangster rap"/>
    <n v="0.67"/>
    <n v="0.67500000000000004"/>
    <x v="10"/>
    <n v="-5.6369999999999996"/>
    <x v="0"/>
    <n v="0.19600000000000001"/>
    <n v="5.2900000000000004E-3"/>
    <n v="3.14E-6"/>
    <n v="0.312"/>
    <n v="0.68600000000000005"/>
    <n v="185.90299999999999"/>
    <n v="267707"/>
    <n v="4.461783333333333"/>
    <x v="0"/>
  </r>
  <r>
    <s v="Vato"/>
    <s v="Snoop Dogg"/>
    <x v="70"/>
    <s v="6KeHyPzUOq7D3bIqIDZLus"/>
    <s v="Tha Blue Carpet Treatment"/>
    <x v="575"/>
    <s v="Gangster Rap Workout"/>
    <s v="0ZRwrJ2EDGyKR6YgQPWXeO"/>
    <x v="1"/>
    <s v="gangster rap"/>
    <n v="0.48399999999999999"/>
    <n v="0.71099999999999997"/>
    <x v="2"/>
    <n v="-4.5839999999999996"/>
    <x v="0"/>
    <n v="0.23899999999999999"/>
    <n v="0.14199999999999999"/>
    <n v="0"/>
    <n v="0.378"/>
    <n v="0.46"/>
    <n v="90.960999999999999"/>
    <n v="284653"/>
    <n v="4.7442166666666665"/>
    <x v="1"/>
  </r>
  <r>
    <s v="We Takin' Over"/>
    <s v="DJ Khaled"/>
    <x v="16"/>
    <s v="6de0p4DO6CKR0DAllQPiOo"/>
    <s v="We The Best"/>
    <x v="1852"/>
    <s v="Gangster Rap Workout"/>
    <s v="0ZRwrJ2EDGyKR6YgQPWXeO"/>
    <x v="1"/>
    <s v="gangster rap"/>
    <n v="0.76700000000000002"/>
    <n v="0.872"/>
    <x v="9"/>
    <n v="-4.25"/>
    <x v="1"/>
    <n v="7.6100000000000001E-2"/>
    <n v="0.153"/>
    <n v="0"/>
    <n v="0.51800000000000002"/>
    <n v="0.56499999999999995"/>
    <n v="112.6"/>
    <n v="263280"/>
    <n v="4.3879999999999999"/>
    <x v="0"/>
  </r>
  <r>
    <s v="Welcome To My Hood"/>
    <s v="DJ Khaled"/>
    <x v="80"/>
    <s v="7FyxsUO4kVqRfo2ne1aUOg"/>
    <s v="We The Best Forever"/>
    <x v="570"/>
    <s v="Gangster Rap Workout"/>
    <s v="0ZRwrJ2EDGyKR6YgQPWXeO"/>
    <x v="1"/>
    <s v="gangster rap"/>
    <n v="0.59799999999999998"/>
    <n v="0.7"/>
    <x v="4"/>
    <n v="-3.903"/>
    <x v="0"/>
    <n v="0.20499999999999999"/>
    <n v="7.4000000000000003E-3"/>
    <n v="0"/>
    <n v="0.28100000000000003"/>
    <n v="0.55800000000000005"/>
    <n v="139.47999999999999"/>
    <n v="250373"/>
    <n v="4.1728833333333331"/>
    <x v="1"/>
  </r>
  <r>
    <s v="Welcome To New York City"/>
    <s v="Cam’ron"/>
    <x v="70"/>
    <s v="39944ACXhgHs7gjXa5HehY"/>
    <s v="Come Home With Me"/>
    <x v="606"/>
    <s v="Gangster Rap Workout"/>
    <s v="0ZRwrJ2EDGyKR6YgQPWXeO"/>
    <x v="1"/>
    <s v="gangster rap"/>
    <n v="0.58099999999999996"/>
    <n v="0.88400000000000001"/>
    <x v="4"/>
    <n v="-5.5119999999999996"/>
    <x v="0"/>
    <n v="0.315"/>
    <n v="1.8499999999999999E-2"/>
    <n v="0"/>
    <n v="0.13200000000000001"/>
    <n v="0.49299999999999999"/>
    <n v="169.47200000000001"/>
    <n v="309600"/>
    <n v="5.16"/>
    <x v="1"/>
  </r>
  <r>
    <s v="Табор уходит в небо"/>
    <s v="Kaspiyskiy Gruz"/>
    <x v="66"/>
    <s v="6eSeqTpExVhsAasGwRO55x"/>
    <s v="Сторона а сторона б"/>
    <x v="1256"/>
    <s v="Russian Gangster Rap"/>
    <s v="0u0qLLE8MZc679RZWCk1TT"/>
    <x v="1"/>
    <s v="gangster rap"/>
    <n v="0.501"/>
    <n v="0.36199999999999999"/>
    <x v="7"/>
    <n v="-10.166"/>
    <x v="0"/>
    <n v="0.13500000000000001"/>
    <n v="9.6000000000000002E-2"/>
    <n v="2.7099999999999999E-6"/>
    <n v="0.14899999999999999"/>
    <n v="0.151"/>
    <n v="78.731999999999999"/>
    <n v="208862"/>
    <n v="3.4810333333333334"/>
    <x v="1"/>
  </r>
  <r>
    <s v="Яд"/>
    <s v="Местный"/>
    <x v="26"/>
    <s v="6RFizmJ3VitZBr8kwo62Kq"/>
    <s v="Кругозор"/>
    <x v="2140"/>
    <s v="Russian Gangster Rap"/>
    <s v="0u0qLLE8MZc679RZWCk1TT"/>
    <x v="1"/>
    <s v="gangster rap"/>
    <n v="0.60699999999999998"/>
    <n v="0.75600000000000001"/>
    <x v="7"/>
    <n v="-3.53"/>
    <x v="0"/>
    <n v="0.18099999999999999"/>
    <n v="0.13800000000000001"/>
    <n v="0"/>
    <n v="7.4300000000000005E-2"/>
    <n v="0.79500000000000004"/>
    <n v="88.097999999999999"/>
    <n v="158746"/>
    <n v="2.6457666666666668"/>
    <x v="0"/>
  </r>
  <r>
    <s v="Кинотеатр «Дружба»"/>
    <s v="Брутто"/>
    <x v="78"/>
    <s v="2dbYgh5vlvaGYjWrNJWP4w"/>
    <s v="ГАДДЕМ"/>
    <x v="35"/>
    <s v="Russian Gangster Rap"/>
    <s v="0u0qLLE8MZc679RZWCk1TT"/>
    <x v="1"/>
    <s v="gangster rap"/>
    <n v="0.70699999999999996"/>
    <n v="0.64100000000000001"/>
    <x v="1"/>
    <n v="-4.8419999999999996"/>
    <x v="0"/>
    <n v="6.6600000000000006E-2"/>
    <n v="4.1200000000000004E-3"/>
    <n v="1.84E-4"/>
    <n v="0.33800000000000002"/>
    <n v="0.53800000000000003"/>
    <n v="146.066"/>
    <n v="167671"/>
    <n v="2.7945166666666665"/>
    <x v="0"/>
  </r>
  <r>
    <s v="Дыхание улиц"/>
    <s v="Gamora"/>
    <x v="24"/>
    <s v="7eHrJKUQk9NL3ZIGX4cMNS"/>
    <s v="Времена"/>
    <x v="57"/>
    <s v="Russian Gangster Rap"/>
    <s v="0u0qLLE8MZc679RZWCk1TT"/>
    <x v="1"/>
    <s v="gangster rap"/>
    <n v="0.71699999999999997"/>
    <n v="0.23799999999999999"/>
    <x v="9"/>
    <n v="-13.798999999999999"/>
    <x v="1"/>
    <n v="0.42599999999999999"/>
    <n v="0.35599999999999998"/>
    <n v="2.3599999999999999E-6"/>
    <n v="9.9900000000000003E-2"/>
    <n v="0.52500000000000002"/>
    <n v="84.992000000000004"/>
    <n v="230767"/>
    <n v="3.8461166666666666"/>
    <x v="0"/>
  </r>
  <r>
    <s v="Оп, мусорок"/>
    <s v="Litvinenko"/>
    <x v="24"/>
    <s v="2iAgbMeXAmZskrlQ7c4QPk"/>
    <s v="Оп, мусорок"/>
    <x v="1000"/>
    <s v="Russian Gangster Rap"/>
    <s v="0u0qLLE8MZc679RZWCk1TT"/>
    <x v="1"/>
    <s v="gangster rap"/>
    <n v="0.77800000000000002"/>
    <n v="0.87"/>
    <x v="7"/>
    <n v="-1.3440000000000001"/>
    <x v="1"/>
    <n v="0.214"/>
    <n v="0.52500000000000002"/>
    <n v="0.35299999999999998"/>
    <n v="0.34"/>
    <n v="0.48099999999999998"/>
    <n v="82.001000000000005"/>
    <n v="175720"/>
    <n v="2.9286666666666665"/>
    <x v="0"/>
  </r>
  <r>
    <s v="Второе дыхание"/>
    <s v="Gamora"/>
    <x v="82"/>
    <s v="3f6HbJ1YGFZOD6gaCbHMg6"/>
    <s v="Несущие стены"/>
    <x v="2141"/>
    <s v="Russian Gangster Rap"/>
    <s v="0u0qLLE8MZc679RZWCk1TT"/>
    <x v="1"/>
    <s v="gangster rap"/>
    <n v="0.67600000000000005"/>
    <n v="0.82299999999999995"/>
    <x v="6"/>
    <n v="-5.6760000000000002"/>
    <x v="1"/>
    <n v="0.44"/>
    <n v="0.251"/>
    <n v="0"/>
    <n v="0.13800000000000001"/>
    <n v="0.44400000000000001"/>
    <n v="86.974000000000004"/>
    <n v="190345"/>
    <n v="3.1724166666666669"/>
    <x v="0"/>
  </r>
  <r>
    <s v="Жизнь"/>
    <s v="Andery Toronto"/>
    <x v="74"/>
    <s v="5s6eWCr7TLTTSjLIYccT75"/>
    <s v="Медведи"/>
    <x v="848"/>
    <s v="Russian Gangster Rap"/>
    <s v="0u0qLLE8MZc679RZWCk1TT"/>
    <x v="1"/>
    <s v="gangster rap"/>
    <n v="0.24299999999999999"/>
    <n v="0.71699999999999997"/>
    <x v="0"/>
    <n v="-7.2060000000000004"/>
    <x v="1"/>
    <n v="0.42499999999999999"/>
    <n v="6.3E-2"/>
    <n v="0"/>
    <n v="0.36499999999999999"/>
    <n v="0.46700000000000003"/>
    <n v="53.06"/>
    <n v="159817"/>
    <n v="2.6636166666666665"/>
    <x v="3"/>
  </r>
  <r>
    <s v="Решето"/>
    <s v="Andery Toronto"/>
    <x v="48"/>
    <s v="2f1HD0JCOnNIVSx6nxavYZ"/>
    <s v="Решето"/>
    <x v="160"/>
    <s v="Russian Gangster Rap"/>
    <s v="0u0qLLE8MZc679RZWCk1TT"/>
    <x v="1"/>
    <s v="gangster rap"/>
    <n v="0.54500000000000004"/>
    <n v="0.72299999999999998"/>
    <x v="9"/>
    <n v="-5.7450000000000001"/>
    <x v="0"/>
    <n v="4.4600000000000001E-2"/>
    <n v="2.81E-2"/>
    <n v="0"/>
    <n v="0.10199999999999999"/>
    <n v="0.77800000000000002"/>
    <n v="84.165000000000006"/>
    <n v="157962"/>
    <n v="2.6326999999999998"/>
    <x v="1"/>
  </r>
  <r>
    <s v="Суета"/>
    <s v="Брутто"/>
    <x v="13"/>
    <s v="2dbYgh5vlvaGYjWrNJWP4w"/>
    <s v="ГАДДЕМ"/>
    <x v="35"/>
    <s v="Russian Gangster Rap"/>
    <s v="0u0qLLE8MZc679RZWCk1TT"/>
    <x v="1"/>
    <s v="gangster rap"/>
    <n v="0.69899999999999995"/>
    <n v="0.63400000000000001"/>
    <x v="8"/>
    <n v="-5.625"/>
    <x v="0"/>
    <n v="0.16500000000000001"/>
    <n v="4.1599999999999998E-2"/>
    <n v="5.7599999999999999E-6"/>
    <n v="0.54200000000000004"/>
    <n v="0.48199999999999998"/>
    <n v="78.981999999999999"/>
    <n v="204304"/>
    <n v="3.4050666666666665"/>
    <x v="0"/>
  </r>
  <r>
    <s v="Статус"/>
    <s v="Nurminsky"/>
    <x v="94"/>
    <s v="5ZsegrTa9mIXlMB2OtduGa"/>
    <s v="Статус"/>
    <x v="2"/>
    <s v="Russian Gangster Rap"/>
    <s v="0u0qLLE8MZc679RZWCk1TT"/>
    <x v="1"/>
    <s v="gangster rap"/>
    <n v="0.77"/>
    <n v="0.82899999999999996"/>
    <x v="4"/>
    <n v="-4.5289999999999999"/>
    <x v="0"/>
    <n v="0.28199999999999997"/>
    <n v="0.104"/>
    <n v="0"/>
    <n v="0.16900000000000001"/>
    <n v="0.79700000000000004"/>
    <n v="160.14099999999999"/>
    <n v="192157"/>
    <n v="3.2026166666666667"/>
    <x v="0"/>
  </r>
  <r>
    <s v="Стволок за поясок"/>
    <s v="nogano"/>
    <x v="44"/>
    <s v="2yL4SyRMqWJyJEjCVAP2pD"/>
    <s v="Лакшери"/>
    <x v="2142"/>
    <s v="Russian Gangster Rap"/>
    <s v="0u0qLLE8MZc679RZWCk1TT"/>
    <x v="1"/>
    <s v="gangster rap"/>
    <n v="0.59499999999999997"/>
    <n v="0.628"/>
    <x v="8"/>
    <n v="-5.9189999999999996"/>
    <x v="0"/>
    <n v="0.11899999999999999"/>
    <n v="0.13600000000000001"/>
    <n v="0"/>
    <n v="0.57199999999999995"/>
    <n v="3.9300000000000002E-2"/>
    <n v="167.99799999999999"/>
    <n v="244750"/>
    <n v="4.0791666666666666"/>
    <x v="1"/>
  </r>
  <r>
    <s v="Аййй"/>
    <s v="Gamora"/>
    <x v="10"/>
    <s v="02jIm0Mm2MdE4oZXLjfxsl"/>
    <s v="EP №2"/>
    <x v="57"/>
    <s v="Russian Gangster Rap"/>
    <s v="0u0qLLE8MZc679RZWCk1TT"/>
    <x v="1"/>
    <s v="gangster rap"/>
    <n v="0.76100000000000001"/>
    <n v="0.54400000000000004"/>
    <x v="5"/>
    <n v="-4.6680000000000001"/>
    <x v="1"/>
    <n v="0.47499999999999998"/>
    <n v="0.28199999999999997"/>
    <n v="0"/>
    <n v="0.20599999999999999"/>
    <n v="0.77800000000000002"/>
    <n v="84.929000000000002"/>
    <n v="130222"/>
    <n v="2.1703666666666668"/>
    <x v="0"/>
  </r>
  <r>
    <s v="Здесь так"/>
    <s v="Advaita"/>
    <x v="63"/>
    <s v="0dsmBtZ16GMKcRMfKzdUA1"/>
    <s v="Контрольный"/>
    <x v="918"/>
    <s v="Russian Gangster Rap"/>
    <s v="0u0qLLE8MZc679RZWCk1TT"/>
    <x v="1"/>
    <s v="gangster rap"/>
    <n v="0.78400000000000003"/>
    <n v="0.67500000000000004"/>
    <x v="2"/>
    <n v="-4.0910000000000002"/>
    <x v="0"/>
    <n v="9.5299999999999996E-2"/>
    <n v="0.16500000000000001"/>
    <n v="0"/>
    <n v="3.9300000000000002E-2"/>
    <n v="0.38200000000000001"/>
    <n v="130.02000000000001"/>
    <n v="198029"/>
    <n v="3.3004833333333332"/>
    <x v="0"/>
  </r>
  <r>
    <s v="Гагарин (feat. Каспийский груз)"/>
    <s v="Advaita"/>
    <x v="87"/>
    <s v="0dsmBtZ16GMKcRMfKzdUA1"/>
    <s v="Контрольный"/>
    <x v="918"/>
    <s v="Russian Gangster Rap"/>
    <s v="0u0qLLE8MZc679RZWCk1TT"/>
    <x v="1"/>
    <s v="gangster rap"/>
    <n v="0.59799999999999998"/>
    <n v="0.71499999999999997"/>
    <x v="5"/>
    <n v="-5.7140000000000004"/>
    <x v="1"/>
    <n v="0.27600000000000002"/>
    <n v="0.214"/>
    <n v="3.6799999999999999E-6"/>
    <n v="0.158"/>
    <n v="0.68200000000000005"/>
    <n v="152.114"/>
    <n v="271497"/>
    <n v="4.5249499999999996"/>
    <x v="1"/>
  </r>
  <r>
    <s v="Салам пацанам"/>
    <s v="StaFFord63"/>
    <x v="82"/>
    <s v="3cQ34CSyMFqjXH1byAZX5L"/>
    <s v="Дым - мой круговорот"/>
    <x v="244"/>
    <s v="Russian Gangster Rap"/>
    <s v="0u0qLLE8MZc679RZWCk1TT"/>
    <x v="1"/>
    <s v="gangster rap"/>
    <n v="0.62"/>
    <n v="0.38900000000000001"/>
    <x v="1"/>
    <n v="-14.509"/>
    <x v="1"/>
    <n v="0.27200000000000002"/>
    <n v="0.49299999999999999"/>
    <n v="6.3299999999999997E-3"/>
    <n v="0.14699999999999999"/>
    <n v="0.30099999999999999"/>
    <n v="76.105000000000004"/>
    <n v="197538"/>
    <n v="3.2923"/>
    <x v="0"/>
  </r>
  <r>
    <s v="Брат за брата"/>
    <s v="StaFFord63"/>
    <x v="39"/>
    <s v="28kNDSG1S0qnEsTmmB1qDF"/>
    <s v="Кайфуй душа (Special Edition)"/>
    <x v="390"/>
    <s v="Russian Gangster Rap"/>
    <s v="0u0qLLE8MZc679RZWCk1TT"/>
    <x v="1"/>
    <s v="gangster rap"/>
    <n v="0.73699999999999999"/>
    <n v="0.49099999999999999"/>
    <x v="2"/>
    <n v="-9.6349999999999998"/>
    <x v="0"/>
    <n v="0.249"/>
    <n v="9.3700000000000006E-2"/>
    <n v="1.2100000000000001E-6"/>
    <n v="0.22500000000000001"/>
    <n v="0.45800000000000002"/>
    <n v="81.980999999999995"/>
    <n v="199353"/>
    <n v="3.3225500000000001"/>
    <x v="0"/>
  </r>
  <r>
    <s v="Амбасcадора"/>
    <s v="Gamora"/>
    <x v="53"/>
    <s v="4ryNhekOt5bI3LUW2y91xq"/>
    <s v="Амбассадора"/>
    <x v="932"/>
    <s v="Russian Gangster Rap"/>
    <s v="0u0qLLE8MZc679RZWCk1TT"/>
    <x v="1"/>
    <s v="gangster rap"/>
    <n v="0.81399999999999995"/>
    <n v="0.78800000000000003"/>
    <x v="3"/>
    <n v="-7.1920000000000002"/>
    <x v="0"/>
    <n v="0.38100000000000001"/>
    <n v="0.33100000000000002"/>
    <n v="0"/>
    <n v="0.32200000000000001"/>
    <n v="0.73099999999999998"/>
    <n v="81.98"/>
    <n v="232031"/>
    <n v="3.8671833333333332"/>
    <x v="2"/>
  </r>
  <r>
    <s v="Криминал"/>
    <s v="N1NT3ND0"/>
    <x v="64"/>
    <s v="3SBnshLBGaxBP8V0ymihGS"/>
    <s v="N1NT3ND0"/>
    <x v="453"/>
    <s v="Russian Gangster Rap"/>
    <s v="0u0qLLE8MZc679RZWCk1TT"/>
    <x v="1"/>
    <s v="gangster rap"/>
    <n v="0.71699999999999997"/>
    <n v="0.41099999999999998"/>
    <x v="6"/>
    <n v="-8.34"/>
    <x v="1"/>
    <n v="0.23300000000000001"/>
    <n v="0.54400000000000004"/>
    <n v="6.3299999999999999E-4"/>
    <n v="7.6600000000000001E-2"/>
    <n v="0.24399999999999999"/>
    <n v="85.016999999999996"/>
    <n v="233546"/>
    <n v="3.8924333333333334"/>
    <x v="0"/>
  </r>
  <r>
    <s v="Запретный плод"/>
    <s v="CVPELLV"/>
    <x v="77"/>
    <s v="1yk57D93jEUj7as6AyDh7Z"/>
    <s v="Phonogram, Pt. 2"/>
    <x v="562"/>
    <s v="Russian Gangster Rap"/>
    <s v="0u0qLLE8MZc679RZWCk1TT"/>
    <x v="1"/>
    <s v="gangster rap"/>
    <n v="0.59"/>
    <n v="0.629"/>
    <x v="6"/>
    <n v="-6.8719999999999999"/>
    <x v="1"/>
    <n v="0.318"/>
    <n v="0.28100000000000003"/>
    <n v="0"/>
    <n v="0.127"/>
    <n v="0.20599999999999999"/>
    <n v="82.317999999999998"/>
    <n v="187099"/>
    <n v="3.1183166666666668"/>
    <x v="1"/>
  </r>
  <r>
    <s v="Черная Волга"/>
    <s v="Kaspiyskiy Gruz"/>
    <x v="44"/>
    <s v="6x1ndTXmTnOSlYzP9CB42k"/>
    <s v="The Брутто"/>
    <x v="2143"/>
    <s v="Russian Gangster Rap"/>
    <s v="0u0qLLE8MZc679RZWCk1TT"/>
    <x v="1"/>
    <s v="gangster rap"/>
    <n v="0.68200000000000005"/>
    <n v="0.56200000000000006"/>
    <x v="8"/>
    <n v="-9.1050000000000004"/>
    <x v="0"/>
    <n v="0.32700000000000001"/>
    <n v="0.16700000000000001"/>
    <n v="0"/>
    <n v="0.61299999999999999"/>
    <n v="0.53400000000000003"/>
    <n v="151.78700000000001"/>
    <n v="286776"/>
    <n v="4.7796000000000003"/>
    <x v="0"/>
  </r>
  <r>
    <s v="Сарума"/>
    <s v="Kaspiyskiy Gruz"/>
    <x v="53"/>
    <s v="1XZD2mM4TSMZhvIddq4YBU"/>
    <s v="Треникиспортивки (Лучшее)"/>
    <x v="493"/>
    <s v="Russian Gangster Rap"/>
    <s v="0u0qLLE8MZc679RZWCk1TT"/>
    <x v="1"/>
    <s v="gangster rap"/>
    <n v="0.65100000000000002"/>
    <n v="0.77500000000000002"/>
    <x v="0"/>
    <n v="-7.0990000000000002"/>
    <x v="1"/>
    <n v="0.17899999999999999"/>
    <n v="0.42599999999999999"/>
    <n v="1.1800000000000001E-5"/>
    <n v="0.221"/>
    <n v="0.56699999999999995"/>
    <n v="81.960999999999999"/>
    <n v="142316"/>
    <n v="2.3719333333333332"/>
    <x v="0"/>
  </r>
  <r>
    <s v="Тархиб"/>
    <s v="ARVVB"/>
    <x v="82"/>
    <s v="0aZk55a44dOtABr5WP4XVM"/>
    <s v="Йеазиля!"/>
    <x v="1499"/>
    <s v="Russian Gangster Rap"/>
    <s v="0u0qLLE8MZc679RZWCk1TT"/>
    <x v="1"/>
    <s v="gangster rap"/>
    <n v="0.43099999999999999"/>
    <n v="0.84299999999999997"/>
    <x v="10"/>
    <n v="-7.1619999999999999"/>
    <x v="0"/>
    <n v="0.19900000000000001"/>
    <n v="0.49399999999999999"/>
    <n v="1.7400000000000001E-6"/>
    <n v="0.245"/>
    <n v="6.7100000000000007E-2"/>
    <n v="93.569000000000003"/>
    <n v="135367"/>
    <n v="2.2561166666666668"/>
    <x v="1"/>
  </r>
  <r>
    <s v="Рукалицо"/>
    <s v="Scroodgee"/>
    <x v="40"/>
    <s v="3rd0UIvcx62WqpiHpGfgaw"/>
    <s v="Рукалицо"/>
    <x v="814"/>
    <s v="Russian Gangster Rap"/>
    <s v="0u0qLLE8MZc679RZWCk1TT"/>
    <x v="1"/>
    <s v="gangster rap"/>
    <n v="0.83"/>
    <n v="0.57899999999999996"/>
    <x v="2"/>
    <n v="-5.1470000000000002"/>
    <x v="0"/>
    <n v="0.443"/>
    <n v="0.11700000000000001"/>
    <n v="0"/>
    <n v="0.24099999999999999"/>
    <n v="0.502"/>
    <n v="139.828"/>
    <n v="251531"/>
    <n v="4.1921833333333334"/>
    <x v="2"/>
  </r>
  <r>
    <s v="Darth Vader"/>
    <s v="Blow Money Fast"/>
    <x v="60"/>
    <s v="1xt0GssnfaANbFYdk5ZhGa"/>
    <s v="909"/>
    <x v="1067"/>
    <s v="Russian Gangster Rap"/>
    <s v="0u0qLLE8MZc679RZWCk1TT"/>
    <x v="1"/>
    <s v="gangster rap"/>
    <n v="0.57699999999999996"/>
    <n v="0.58099999999999996"/>
    <x v="1"/>
    <n v="-11.265000000000001"/>
    <x v="1"/>
    <n v="0.214"/>
    <n v="0.32100000000000001"/>
    <n v="1.5299999999999999E-5"/>
    <n v="0.54500000000000004"/>
    <n v="0.59199999999999997"/>
    <n v="102.173"/>
    <n v="243529"/>
    <n v="4.058816666666667"/>
    <x v="1"/>
  </r>
  <r>
    <s v="Тартар"/>
    <s v="Blvckross"/>
    <x v="82"/>
    <s v="5IbETo8TfVlxoiIQ9YSjWo"/>
    <s v="R.O.S.S."/>
    <x v="1710"/>
    <s v="Russian Gangster Rap"/>
    <s v="0u0qLLE8MZc679RZWCk1TT"/>
    <x v="1"/>
    <s v="gangster rap"/>
    <n v="0.48399999999999999"/>
    <n v="0.69899999999999995"/>
    <x v="10"/>
    <n v="-7.0579999999999998"/>
    <x v="0"/>
    <n v="0.16200000000000001"/>
    <n v="2.7199999999999998E-2"/>
    <n v="4.7699999999999999E-4"/>
    <n v="0.35599999999999998"/>
    <n v="0.504"/>
    <n v="118.173"/>
    <n v="168856"/>
    <n v="2.8142666666666667"/>
    <x v="1"/>
  </r>
  <r>
    <s v="Раскидать нули"/>
    <s v="Bym"/>
    <x v="82"/>
    <s v="0ruxgY3W5vClcv6fx4ouot"/>
    <s v="C6-Р"/>
    <x v="2144"/>
    <s v="Russian Gangster Rap"/>
    <s v="0u0qLLE8MZc679RZWCk1TT"/>
    <x v="1"/>
    <s v="gangster rap"/>
    <n v="0.59299999999999997"/>
    <n v="0.48399999999999999"/>
    <x v="1"/>
    <n v="-6.7309999999999999"/>
    <x v="1"/>
    <n v="0.29599999999999999"/>
    <n v="0.247"/>
    <n v="0"/>
    <n v="0.20799999999999999"/>
    <n v="0.33400000000000002"/>
    <n v="79.84"/>
    <n v="267833"/>
    <n v="4.4638833333333334"/>
    <x v="1"/>
  </r>
  <r>
    <s v="Везёт не всем"/>
    <s v="Scroodgee"/>
    <x v="13"/>
    <s v="5E0kHKjOrgbqjOkLRk1YcW"/>
    <s v="Везёт не всем"/>
    <x v="1985"/>
    <s v="Russian Gangster Rap"/>
    <s v="0u0qLLE8MZc679RZWCk1TT"/>
    <x v="1"/>
    <s v="gangster rap"/>
    <n v="0.47"/>
    <n v="0.73299999999999998"/>
    <x v="3"/>
    <n v="-7.4790000000000001"/>
    <x v="0"/>
    <n v="0.38500000000000001"/>
    <n v="4.8099999999999997E-2"/>
    <n v="1.8200000000000001E-4"/>
    <n v="0.10199999999999999"/>
    <n v="0.68100000000000005"/>
    <n v="77.019000000000005"/>
    <n v="194862"/>
    <n v="3.2477"/>
    <x v="1"/>
  </r>
  <r>
    <s v="Оттуда, где я"/>
    <s v="Scroodgee"/>
    <x v="13"/>
    <s v="1oLxUI7I9zMvlNindFEF72"/>
    <s v="Оттуда, где я"/>
    <x v="2145"/>
    <s v="Russian Gangster Rap"/>
    <s v="0u0qLLE8MZc679RZWCk1TT"/>
    <x v="1"/>
    <s v="gangster rap"/>
    <n v="0.78600000000000003"/>
    <n v="0.90900000000000003"/>
    <x v="4"/>
    <n v="-6.0590000000000002"/>
    <x v="1"/>
    <n v="5.3600000000000002E-2"/>
    <n v="1.9800000000000002E-2"/>
    <n v="2.9299999999999999E-6"/>
    <n v="8.3900000000000002E-2"/>
    <n v="0.16200000000000001"/>
    <n v="124.026"/>
    <n v="204182"/>
    <n v="3.4030333333333331"/>
    <x v="0"/>
  </r>
  <r>
    <s v="9H"/>
    <s v="Blvckross"/>
    <x v="82"/>
    <s v="5IbETo8TfVlxoiIQ9YSjWo"/>
    <s v="R.O.S.S."/>
    <x v="1710"/>
    <s v="Russian Gangster Rap"/>
    <s v="0u0qLLE8MZc679RZWCk1TT"/>
    <x v="1"/>
    <s v="gangster rap"/>
    <n v="0.622"/>
    <n v="0.60299999999999998"/>
    <x v="4"/>
    <n v="-7.242"/>
    <x v="0"/>
    <n v="0.107"/>
    <n v="0.33200000000000002"/>
    <n v="8.8300000000000003E-2"/>
    <n v="0.13300000000000001"/>
    <n v="0.46200000000000002"/>
    <n v="168.06200000000001"/>
    <n v="194325"/>
    <n v="3.23875"/>
    <x v="0"/>
  </r>
  <r>
    <s v="До тла"/>
    <s v="Blvckross"/>
    <x v="82"/>
    <s v="5IbETo8TfVlxoiIQ9YSjWo"/>
    <s v="R.O.S.S."/>
    <x v="1710"/>
    <s v="Russian Gangster Rap"/>
    <s v="0u0qLLE8MZc679RZWCk1TT"/>
    <x v="1"/>
    <s v="gangster rap"/>
    <n v="0.42399999999999999"/>
    <n v="0.61199999999999999"/>
    <x v="2"/>
    <n v="-5.0069999999999997"/>
    <x v="0"/>
    <n v="0.32300000000000001"/>
    <n v="0.13900000000000001"/>
    <n v="0"/>
    <n v="8.1299999999999997E-2"/>
    <n v="0.157"/>
    <n v="176.18799999999999"/>
    <n v="232777"/>
    <n v="3.8796166666666667"/>
    <x v="1"/>
  </r>
  <r>
    <s v="Когда мы вошли"/>
    <s v="Blvckross"/>
    <x v="82"/>
    <s v="5IbETo8TfVlxoiIQ9YSjWo"/>
    <s v="R.O.S.S."/>
    <x v="1710"/>
    <s v="Russian Gangster Rap"/>
    <s v="0u0qLLE8MZc679RZWCk1TT"/>
    <x v="1"/>
    <s v="gangster rap"/>
    <n v="0.63400000000000001"/>
    <n v="0.72599999999999998"/>
    <x v="0"/>
    <n v="-5.58"/>
    <x v="1"/>
    <n v="0.378"/>
    <n v="2.7400000000000001E-2"/>
    <n v="1.2999999999999999E-5"/>
    <n v="0.36499999999999999"/>
    <n v="0.52700000000000002"/>
    <n v="139.845"/>
    <n v="232229"/>
    <n v="3.8704833333333335"/>
    <x v="0"/>
  </r>
  <r>
    <s v="Там и здесь"/>
    <s v="Bym"/>
    <x v="82"/>
    <s v="0ruxgY3W5vClcv6fx4ouot"/>
    <s v="C6-Р"/>
    <x v="2144"/>
    <s v="Russian Gangster Rap"/>
    <s v="0u0qLLE8MZc679RZWCk1TT"/>
    <x v="1"/>
    <s v="gangster rap"/>
    <n v="0.63600000000000001"/>
    <n v="0.629"/>
    <x v="2"/>
    <n v="-6.0750000000000002"/>
    <x v="1"/>
    <n v="0.17899999999999999"/>
    <n v="0.191"/>
    <n v="0"/>
    <n v="7.7899999999999997E-2"/>
    <n v="0.223"/>
    <n v="95.084999999999994"/>
    <n v="209737"/>
    <n v="3.4956166666666668"/>
    <x v="0"/>
  </r>
  <r>
    <s v="Шлюза за дым"/>
    <s v="Сережа Местный"/>
    <x v="68"/>
    <s v="3oG2yCj5yUHdKOUgKBoZPR"/>
    <s v="Попеременно"/>
    <x v="614"/>
    <s v="Russian Gangster Rap"/>
    <s v="0u0qLLE8MZc679RZWCk1TT"/>
    <x v="1"/>
    <s v="gangster rap"/>
    <n v="0.372"/>
    <n v="0.65300000000000002"/>
    <x v="4"/>
    <n v="-5.5880000000000001"/>
    <x v="1"/>
    <n v="6.25E-2"/>
    <n v="3.6400000000000002E-2"/>
    <n v="1.0200000000000001E-2"/>
    <n v="6.3600000000000004E-2"/>
    <n v="3.95E-2"/>
    <n v="84.15"/>
    <n v="188421"/>
    <n v="3.1403500000000002"/>
    <x v="3"/>
  </r>
  <r>
    <s v="Поколение"/>
    <s v="Timati"/>
    <x v="61"/>
    <s v="4MtIivtsWmlntGBKGjSmKd"/>
    <s v="Поколение"/>
    <x v="1504"/>
    <s v="Russian Gangster Rap"/>
    <s v="0u0qLLE8MZc679RZWCk1TT"/>
    <x v="1"/>
    <s v="gangster rap"/>
    <n v="0.71499999999999997"/>
    <n v="0.72099999999999997"/>
    <x v="5"/>
    <n v="-6.0739999999999998"/>
    <x v="1"/>
    <n v="0.192"/>
    <n v="0.13800000000000001"/>
    <n v="0"/>
    <n v="0.20200000000000001"/>
    <n v="0.30099999999999999"/>
    <n v="136.86500000000001"/>
    <n v="326472"/>
    <n v="5.4412000000000003"/>
    <x v="0"/>
  </r>
  <r>
    <s v="Воу-воу палехчэ"/>
    <s v="Jah Khalib"/>
    <x v="64"/>
    <s v="0aDjCDxB3NUqnlGmRDEgYP"/>
    <s v="E.G.O."/>
    <x v="55"/>
    <s v="Russian Gangster Rap"/>
    <s v="0u0qLLE8MZc679RZWCk1TT"/>
    <x v="1"/>
    <s v="gangster rap"/>
    <n v="0.80900000000000005"/>
    <n v="0.52600000000000002"/>
    <x v="1"/>
    <n v="-7.8769999999999998"/>
    <x v="1"/>
    <n v="5.2699999999999997E-2"/>
    <n v="0.35099999999999998"/>
    <n v="3.01E-5"/>
    <n v="0.17799999999999999"/>
    <n v="0.71299999999999997"/>
    <n v="124.063"/>
    <n v="209591"/>
    <n v="3.4931833333333335"/>
    <x v="2"/>
  </r>
  <r>
    <s v="Буду погибать мало.дым"/>
    <s v="N1NT3ND0"/>
    <x v="78"/>
    <s v="3SBnshLBGaxBP8V0ymihGS"/>
    <s v="N1NT3ND0"/>
    <x v="453"/>
    <s v="Russian Gangster Rap"/>
    <s v="0u0qLLE8MZc679RZWCk1TT"/>
    <x v="1"/>
    <s v="gangster rap"/>
    <n v="0.45600000000000002"/>
    <n v="0.56100000000000005"/>
    <x v="6"/>
    <n v="-8.5739999999999998"/>
    <x v="0"/>
    <n v="0.38700000000000001"/>
    <n v="0.38"/>
    <n v="0"/>
    <n v="0.255"/>
    <n v="0.31900000000000001"/>
    <n v="82.454999999999998"/>
    <n v="230296"/>
    <n v="3.8382666666666667"/>
    <x v="1"/>
  </r>
  <r>
    <s v="Заколоченное"/>
    <s v="Basta"/>
    <x v="46"/>
    <s v="59Yeoeap2KE19ki78Ni0iE"/>
    <s v="Газгольдер саундтрек"/>
    <x v="573"/>
    <s v="Russian Gangster Rap"/>
    <s v="0u0qLLE8MZc679RZWCk1TT"/>
    <x v="1"/>
    <s v="gangster rap"/>
    <n v="0.747"/>
    <n v="0.67300000000000004"/>
    <x v="0"/>
    <n v="-6.601"/>
    <x v="1"/>
    <n v="0.19400000000000001"/>
    <n v="0.46200000000000002"/>
    <n v="1.06E-3"/>
    <n v="0.153"/>
    <n v="0.124"/>
    <n v="92.971999999999994"/>
    <n v="340025"/>
    <n v="5.6670833333333333"/>
    <x v="0"/>
  </r>
  <r>
    <s v="Лучший друг"/>
    <s v="Sasha Chest"/>
    <x v="72"/>
    <s v="2JUtzfbY1nM4EZQmkf4FYR"/>
    <s v="Лучший друг (feat. Тимати)"/>
    <x v="1564"/>
    <s v="Russian Gangster Rap"/>
    <s v="0u0qLLE8MZc679RZWCk1TT"/>
    <x v="1"/>
    <s v="gangster rap"/>
    <n v="0.66500000000000004"/>
    <n v="0.89"/>
    <x v="3"/>
    <n v="-5.4240000000000004"/>
    <x v="0"/>
    <n v="0.185"/>
    <n v="7.5999999999999998E-2"/>
    <n v="2.0699999999999998E-5"/>
    <n v="0.14299999999999999"/>
    <n v="0.28100000000000003"/>
    <n v="139.91200000000001"/>
    <n v="187101"/>
    <n v="3.11835"/>
    <x v="0"/>
  </r>
  <r>
    <s v="Сонная лощина"/>
    <s v="MiyaGi"/>
    <x v="25"/>
    <s v="1bJhxoxl4EMnDglAaCUWEZ"/>
    <s v="Сонная лощина"/>
    <x v="829"/>
    <s v="Russian Gangster Rap"/>
    <s v="0u0qLLE8MZc679RZWCk1TT"/>
    <x v="1"/>
    <s v="gangster rap"/>
    <n v="0.67900000000000005"/>
    <n v="0.69399999999999995"/>
    <x v="2"/>
    <n v="-7.8739999999999997"/>
    <x v="1"/>
    <n v="0.25700000000000001"/>
    <n v="0.71"/>
    <n v="2.52E-6"/>
    <n v="0.13600000000000001"/>
    <n v="0.745"/>
    <n v="149.911"/>
    <n v="213393"/>
    <n v="3.5565500000000001"/>
    <x v="0"/>
  </r>
  <r>
    <s v="Ксенон и тонировка"/>
    <s v="StaFFord63"/>
    <x v="87"/>
    <s v="5GBjCIyS4Uk6hVdRxcCJuh"/>
    <s v="Местный"/>
    <x v="1609"/>
    <s v="Russian Gangster Rap"/>
    <s v="0u0qLLE8MZc679RZWCk1TT"/>
    <x v="1"/>
    <s v="gangster rap"/>
    <n v="0.67600000000000005"/>
    <n v="0.5"/>
    <x v="1"/>
    <n v="-9.5830000000000002"/>
    <x v="1"/>
    <n v="5.6300000000000003E-2"/>
    <n v="3.5900000000000001E-2"/>
    <n v="1.64E-3"/>
    <n v="0.127"/>
    <n v="0.17100000000000001"/>
    <n v="92.039000000000001"/>
    <n v="127399"/>
    <n v="2.1233166666666667"/>
    <x v="0"/>
  </r>
  <r>
    <s v="Ау"/>
    <s v="Gamora"/>
    <x v="78"/>
    <s v="6LTnGuci80EqxdXnwmyDWN"/>
    <s v="Несущие стены"/>
    <x v="2141"/>
    <s v="Russian Gangster Rap"/>
    <s v="0u0qLLE8MZc679RZWCk1TT"/>
    <x v="1"/>
    <s v="gangster rap"/>
    <n v="0.624"/>
    <n v="0.876"/>
    <x v="10"/>
    <n v="-6.298"/>
    <x v="0"/>
    <n v="0.45600000000000002"/>
    <n v="0.28999999999999998"/>
    <n v="0"/>
    <n v="0.28199999999999997"/>
    <n v="0.67800000000000005"/>
    <n v="147.92400000000001"/>
    <n v="240041"/>
    <n v="4.0006833333333329"/>
    <x v="0"/>
  </r>
  <r>
    <s v="Солдаты"/>
    <s v="Местный"/>
    <x v="82"/>
    <s v="6dnsTgTQ8GJ2j2NcTfTg8Q"/>
    <s v="36.6"/>
    <x v="1587"/>
    <s v="Russian Gangster Rap"/>
    <s v="0u0qLLE8MZc679RZWCk1TT"/>
    <x v="1"/>
    <s v="gangster rap"/>
    <n v="0.71"/>
    <n v="0.65900000000000003"/>
    <x v="11"/>
    <n v="-6.2709999999999999"/>
    <x v="1"/>
    <n v="0.34799999999999998"/>
    <n v="0.125"/>
    <n v="0"/>
    <n v="0.13700000000000001"/>
    <n v="0.35499999999999998"/>
    <n v="104.658"/>
    <n v="219440"/>
    <n v="3.6573333333333333"/>
    <x v="0"/>
  </r>
  <r>
    <s v="Странно"/>
    <s v="Местный"/>
    <x v="82"/>
    <s v="6dnsTgTQ8GJ2j2NcTfTg8Q"/>
    <s v="36.6"/>
    <x v="1587"/>
    <s v="Russian Gangster Rap"/>
    <s v="0u0qLLE8MZc679RZWCk1TT"/>
    <x v="1"/>
    <s v="gangster rap"/>
    <n v="0.65300000000000002"/>
    <n v="0.69199999999999995"/>
    <x v="4"/>
    <n v="-6.093"/>
    <x v="0"/>
    <n v="0.42899999999999999"/>
    <n v="0.35599999999999998"/>
    <n v="0"/>
    <n v="8.5599999999999996E-2"/>
    <n v="0.55400000000000005"/>
    <n v="85.114000000000004"/>
    <n v="177882"/>
    <n v="2.9647000000000001"/>
    <x v="0"/>
  </r>
  <r>
    <s v="Стая"/>
    <s v="ВАРГРАД"/>
    <x v="52"/>
    <s v="1k8Zw4TExOTuMgJBEKsjij"/>
    <s v="Голос улиц"/>
    <x v="57"/>
    <s v="Russian Gangster Rap"/>
    <s v="0u0qLLE8MZc679RZWCk1TT"/>
    <x v="1"/>
    <s v="gangster rap"/>
    <n v="0.80400000000000005"/>
    <n v="0.88900000000000001"/>
    <x v="0"/>
    <n v="-5.16"/>
    <x v="1"/>
    <n v="0.28000000000000003"/>
    <n v="0.16200000000000001"/>
    <n v="0"/>
    <n v="9.2799999999999994E-2"/>
    <n v="0.60099999999999998"/>
    <n v="91.974000000000004"/>
    <n v="213913"/>
    <n v="3.5652166666666667"/>
    <x v="2"/>
  </r>
  <r>
    <s v="По лбу."/>
    <s v="Kaspiyskiy Gruz"/>
    <x v="57"/>
    <s v="72jZ6PZlfAawfpadxVo6sy"/>
    <s v="The ВесЪ"/>
    <x v="1971"/>
    <s v="Russian Gangster Rap"/>
    <s v="0u0qLLE8MZc679RZWCk1TT"/>
    <x v="1"/>
    <s v="gangster rap"/>
    <n v="0.56899999999999995"/>
    <n v="0.79500000000000004"/>
    <x v="10"/>
    <n v="-6.7039999999999997"/>
    <x v="1"/>
    <n v="0.19800000000000001"/>
    <n v="0.29499999999999998"/>
    <n v="0"/>
    <n v="0.31"/>
    <n v="0.23"/>
    <n v="154.107"/>
    <n v="228125"/>
    <n v="3.8020833333333335"/>
    <x v="1"/>
  </r>
  <r>
    <s v="Афганистан"/>
    <s v="Kaspiyskiy Gruz"/>
    <x v="68"/>
    <s v="72jZ6PZlfAawfpadxVo6sy"/>
    <s v="The ВесЪ"/>
    <x v="1971"/>
    <s v="Russian Gangster Rap"/>
    <s v="0u0qLLE8MZc679RZWCk1TT"/>
    <x v="1"/>
    <s v="gangster rap"/>
    <n v="0.625"/>
    <n v="0.496"/>
    <x v="7"/>
    <n v="-9.8810000000000002"/>
    <x v="0"/>
    <n v="9.2100000000000001E-2"/>
    <n v="0.29299999999999998"/>
    <n v="1.8300000000000001E-5"/>
    <n v="0.222"/>
    <n v="0.215"/>
    <n v="146.00299999999999"/>
    <n v="224577"/>
    <n v="3.74295"/>
    <x v="0"/>
  </r>
  <r>
    <s v="Всё нормально"/>
    <s v="Местный"/>
    <x v="82"/>
    <s v="6dnsTgTQ8GJ2j2NcTfTg8Q"/>
    <s v="36.6"/>
    <x v="1587"/>
    <s v="Russian Gangster Rap"/>
    <s v="0u0qLLE8MZc679RZWCk1TT"/>
    <x v="1"/>
    <s v="gangster rap"/>
    <n v="0.63"/>
    <n v="0.74299999999999999"/>
    <x v="2"/>
    <n v="-7.7220000000000004"/>
    <x v="0"/>
    <n v="0.39400000000000002"/>
    <n v="0.39300000000000002"/>
    <n v="0"/>
    <n v="0.11799999999999999"/>
    <n v="0.53600000000000003"/>
    <n v="160.05600000000001"/>
    <n v="180016"/>
    <n v="3.0002666666666666"/>
    <x v="0"/>
  </r>
  <r>
    <s v="В каждый таз"/>
    <s v="БРАТУБРАТ"/>
    <x v="82"/>
    <s v="5crkYcOl7wn2DTGhpXg5aC"/>
    <s v="LP 2015-2018"/>
    <x v="2146"/>
    <s v="Russian Gangster Rap"/>
    <s v="0u0qLLE8MZc679RZWCk1TT"/>
    <x v="1"/>
    <s v="gangster rap"/>
    <n v="0.72099999999999997"/>
    <n v="0.85699999999999998"/>
    <x v="8"/>
    <n v="-5.9260000000000002"/>
    <x v="1"/>
    <n v="0.31"/>
    <n v="0.29699999999999999"/>
    <n v="9.5799999999999998E-6"/>
    <n v="0.309"/>
    <n v="0.93300000000000005"/>
    <n v="76.003"/>
    <n v="150500"/>
    <n v="2.5083333333333333"/>
    <x v="0"/>
  </r>
  <r>
    <s v="На связи (feat. shot)"/>
    <s v="Simaga"/>
    <x v="46"/>
    <s v="5lGNhaoIgf5QdUta8mdXc4"/>
    <s v="Время"/>
    <x v="2147"/>
    <s v="Russian Gangster Rap"/>
    <s v="0u0qLLE8MZc679RZWCk1TT"/>
    <x v="1"/>
    <s v="gangster rap"/>
    <n v="0.75900000000000001"/>
    <n v="0.60399999999999998"/>
    <x v="2"/>
    <n v="-7.2169999999999996"/>
    <x v="0"/>
    <n v="9.6199999999999994E-2"/>
    <n v="0.10100000000000001"/>
    <n v="0"/>
    <n v="0.13600000000000001"/>
    <n v="0.47199999999999998"/>
    <n v="84.991"/>
    <n v="189257"/>
    <n v="3.1542833333333333"/>
    <x v="0"/>
  </r>
  <r>
    <s v="Hustle"/>
    <s v="MiyaGi &amp; Endspiel"/>
    <x v="27"/>
    <s v="2HcSLsrJwrscqUD9O4e23c"/>
    <s v="Hustle"/>
    <x v="2148"/>
    <s v="Russian Gangster Rap"/>
    <s v="0u0qLLE8MZc679RZWCk1TT"/>
    <x v="1"/>
    <s v="gangster rap"/>
    <n v="0.6"/>
    <n v="0.75700000000000001"/>
    <x v="2"/>
    <n v="-7.6660000000000004"/>
    <x v="0"/>
    <n v="0.13500000000000001"/>
    <n v="3.3500000000000002E-2"/>
    <n v="1.65E-4"/>
    <n v="0.29599999999999999"/>
    <n v="0.443"/>
    <n v="73.061000000000007"/>
    <n v="223665"/>
    <n v="3.7277499999999999"/>
    <x v="1"/>
  </r>
  <r>
    <s v="До небес"/>
    <s v="Andery Toronto"/>
    <x v="68"/>
    <s v="5F24hYahdlvAY10IZW4YD1"/>
    <s v="Немодный звук"/>
    <x v="0"/>
    <s v="Russian Gangster Rap"/>
    <s v="0u0qLLE8MZc679RZWCk1TT"/>
    <x v="1"/>
    <s v="gangster rap"/>
    <n v="0.55000000000000004"/>
    <n v="0.75800000000000001"/>
    <x v="10"/>
    <n v="-4.7619999999999996"/>
    <x v="1"/>
    <n v="0.28899999999999998"/>
    <n v="0.193"/>
    <n v="0"/>
    <n v="7.2099999999999997E-2"/>
    <n v="0.443"/>
    <n v="84.591999999999999"/>
    <n v="172694"/>
    <n v="2.8782333333333332"/>
    <x v="1"/>
  </r>
  <r>
    <s v="Jannaya"/>
    <s v="Orheyn"/>
    <x v="81"/>
    <s v="19uU4V5Rfd6Pgfpp5tJh38"/>
    <s v="Lay Lay"/>
    <x v="2149"/>
    <s v="Russian Gangster Rap"/>
    <s v="0u0qLLE8MZc679RZWCk1TT"/>
    <x v="1"/>
    <s v="gangster rap"/>
    <n v="0.61199999999999999"/>
    <n v="0.49"/>
    <x v="6"/>
    <n v="-10.260999999999999"/>
    <x v="1"/>
    <n v="9.1800000000000007E-2"/>
    <n v="0.24"/>
    <n v="9.0700000000000004E-4"/>
    <n v="0.35799999999999998"/>
    <n v="0.89400000000000002"/>
    <n v="152.011"/>
    <n v="195997"/>
    <n v="3.2666166666666667"/>
    <x v="0"/>
  </r>
  <r>
    <s v="Хлам"/>
    <s v="Chester Nebro"/>
    <x v="40"/>
    <s v="0lce0VW85jEAT1IqrLfFs8"/>
    <s v="Хлам"/>
    <x v="11"/>
    <s v="Russian Gangster Rap"/>
    <s v="0u0qLLE8MZc679RZWCk1TT"/>
    <x v="1"/>
    <s v="gangster rap"/>
    <n v="0.70199999999999996"/>
    <n v="0.745"/>
    <x v="10"/>
    <n v="-6.1769999999999996"/>
    <x v="0"/>
    <n v="6.5500000000000003E-2"/>
    <n v="1.4999999999999999E-2"/>
    <n v="4.3699999999999997E-6"/>
    <n v="0.20300000000000001"/>
    <n v="0.35399999999999998"/>
    <n v="128.018"/>
    <n v="229336"/>
    <n v="3.8222666666666667"/>
    <x v="0"/>
  </r>
  <r>
    <s v="Уведи меня за собой"/>
    <s v="Chester Nebro"/>
    <x v="57"/>
    <s v="6tY7ew15vBQP6qE9dDRqZG"/>
    <s v="Уведи меня за собой"/>
    <x v="146"/>
    <s v="Russian Gangster Rap"/>
    <s v="0u0qLLE8MZc679RZWCk1TT"/>
    <x v="1"/>
    <s v="gangster rap"/>
    <n v="0.59499999999999997"/>
    <n v="0.83699999999999997"/>
    <x v="3"/>
    <n v="-6.1040000000000001"/>
    <x v="1"/>
    <n v="7.5200000000000003E-2"/>
    <n v="0.46500000000000002"/>
    <n v="0"/>
    <n v="0.216"/>
    <n v="0.313"/>
    <n v="102.005"/>
    <n v="238824"/>
    <n v="3.9803999999999999"/>
    <x v="1"/>
  </r>
  <r>
    <s v="Бесцеремонная сука"/>
    <s v="MAXIFAM"/>
    <x v="93"/>
    <s v="6aAfjqupkHTA0l6HEJiaCF"/>
    <s v="Vol. 2 Сборник"/>
    <x v="2150"/>
    <s v="Russian Gangster Rap"/>
    <s v="0u0qLLE8MZc679RZWCk1TT"/>
    <x v="1"/>
    <s v="gangster rap"/>
    <n v="0.83699999999999997"/>
    <n v="0.57699999999999996"/>
    <x v="2"/>
    <n v="-6.5060000000000002"/>
    <x v="0"/>
    <n v="0.41899999999999998"/>
    <n v="0.436"/>
    <n v="0"/>
    <n v="8.4900000000000003E-2"/>
    <n v="0.82299999999999995"/>
    <n v="81.953999999999994"/>
    <n v="234057"/>
    <n v="3.9009499999999999"/>
    <x v="2"/>
  </r>
  <r>
    <s v="Воспитала"/>
    <s v="Сережа Местный"/>
    <x v="47"/>
    <s v="3oG2yCj5yUHdKOUgKBoZPR"/>
    <s v="Попеременно"/>
    <x v="614"/>
    <s v="Russian Gangster Rap"/>
    <s v="0u0qLLE8MZc679RZWCk1TT"/>
    <x v="1"/>
    <s v="gangster rap"/>
    <n v="0.64"/>
    <n v="0.83"/>
    <x v="2"/>
    <n v="-4.6310000000000002"/>
    <x v="0"/>
    <n v="0.39600000000000002"/>
    <n v="0.106"/>
    <n v="0"/>
    <n v="0.10299999999999999"/>
    <n v="0.65300000000000002"/>
    <n v="169.89099999999999"/>
    <n v="184886"/>
    <n v="3.0814333333333335"/>
    <x v="0"/>
  </r>
  <r>
    <s v="Одним днём"/>
    <s v="Местный"/>
    <x v="75"/>
    <s v="1hmpn41Mtevhe3vq1zTkvJ"/>
    <s v="Одним днём"/>
    <x v="20"/>
    <s v="Russian Gangster Rap"/>
    <s v="0u0qLLE8MZc679RZWCk1TT"/>
    <x v="1"/>
    <s v="gangster rap"/>
    <n v="0.76400000000000001"/>
    <n v="0.76400000000000001"/>
    <x v="10"/>
    <n v="-6.5990000000000002"/>
    <x v="1"/>
    <n v="0.40799999999999997"/>
    <n v="0.628"/>
    <n v="0"/>
    <n v="9.1899999999999996E-2"/>
    <n v="0.223"/>
    <n v="86.977999999999994"/>
    <n v="137968"/>
    <n v="2.2994666666666665"/>
    <x v="0"/>
  </r>
  <r>
    <s v="На юг"/>
    <s v="Rem Digga"/>
    <x v="40"/>
    <s v="3KcS0EQ85imdsdVsjMY7nD"/>
    <s v="На юг"/>
    <x v="2080"/>
    <s v="Russian Gangster Rap"/>
    <s v="0u0qLLE8MZc679RZWCk1TT"/>
    <x v="1"/>
    <s v="gangster rap"/>
    <n v="0.83099999999999996"/>
    <n v="0.53100000000000003"/>
    <x v="0"/>
    <n v="-8.8650000000000002"/>
    <x v="1"/>
    <n v="8.5500000000000007E-2"/>
    <n v="0.70499999999999996"/>
    <n v="0"/>
    <n v="0.128"/>
    <n v="0.193"/>
    <n v="119.982"/>
    <n v="246703"/>
    <n v="4.1117166666666662"/>
    <x v="2"/>
  </r>
  <r>
    <s v="My Gang"/>
    <s v="Chester Nebro"/>
    <x v="57"/>
    <s v="4oNNhueT6KVYLxpkdd5x3d"/>
    <s v="My Gang"/>
    <x v="10"/>
    <s v="Russian Gangster Rap"/>
    <s v="0u0qLLE8MZc679RZWCk1TT"/>
    <x v="1"/>
    <s v="gangster rap"/>
    <n v="0.75"/>
    <n v="0.76"/>
    <x v="11"/>
    <n v="-5.35"/>
    <x v="1"/>
    <n v="4.5699999999999998E-2"/>
    <n v="9.75E-3"/>
    <n v="0"/>
    <n v="0.124"/>
    <n v="0.48699999999999999"/>
    <n v="127.955"/>
    <n v="213867"/>
    <n v="3.5644499999999999"/>
    <x v="0"/>
  </r>
  <r>
    <s v="Подогрев"/>
    <s v="Andery Toronto"/>
    <x v="57"/>
    <s v="6jiAPw23qNoILS7j51hZlu"/>
    <s v="Неизданное"/>
    <x v="131"/>
    <s v="Russian Gangster Rap"/>
    <s v="0u0qLLE8MZc679RZWCk1TT"/>
    <x v="1"/>
    <s v="gangster rap"/>
    <n v="0.67600000000000005"/>
    <n v="0.71399999999999997"/>
    <x v="2"/>
    <n v="-8.1370000000000005"/>
    <x v="0"/>
    <n v="0.28399999999999997"/>
    <n v="0.19900000000000001"/>
    <n v="0"/>
    <n v="0.13900000000000001"/>
    <n v="0.39700000000000002"/>
    <n v="79.992999999999995"/>
    <n v="176222"/>
    <n v="2.9370333333333334"/>
    <x v="0"/>
  </r>
  <r>
    <s v="Marlboro"/>
    <s v="MiyaGi"/>
    <x v="93"/>
    <s v="1f2qL03S5lDaTXKsu3FUXl"/>
    <s v="Buster Keaton"/>
    <x v="9"/>
    <s v="Russian Gangster Rap"/>
    <s v="0u0qLLE8MZc679RZWCk1TT"/>
    <x v="1"/>
    <s v="gangster rap"/>
    <n v="0.56100000000000005"/>
    <n v="0.51500000000000001"/>
    <x v="7"/>
    <n v="-7.07"/>
    <x v="0"/>
    <n v="0.10199999999999999"/>
    <n v="0.39500000000000002"/>
    <n v="1.5599999999999999E-2"/>
    <n v="0.17"/>
    <n v="5.9299999999999999E-2"/>
    <n v="77.897000000000006"/>
    <n v="243422"/>
    <n v="4.057033333333333"/>
    <x v="1"/>
  </r>
  <r>
    <s v="В этих краях"/>
    <s v="Andery Toronto"/>
    <x v="47"/>
    <s v="6jiAPw23qNoILS7j51hZlu"/>
    <s v="Неизданное"/>
    <x v="131"/>
    <s v="Russian Gangster Rap"/>
    <s v="0u0qLLE8MZc679RZWCk1TT"/>
    <x v="1"/>
    <s v="gangster rap"/>
    <n v="0.746"/>
    <n v="0.61899999999999999"/>
    <x v="8"/>
    <n v="-9.032"/>
    <x v="1"/>
    <n v="0.52600000000000002"/>
    <n v="0.38100000000000001"/>
    <n v="0"/>
    <n v="0.104"/>
    <n v="0.745"/>
    <n v="145.76900000000001"/>
    <n v="157649"/>
    <n v="2.6274833333333332"/>
    <x v="0"/>
  </r>
  <r>
    <s v="БМВ или МЕРС"/>
    <s v="Mezza"/>
    <x v="78"/>
    <s v="5rRBFFR6aHDOOKi1fTWhxj"/>
    <s v="Лидер новой школы"/>
    <x v="2151"/>
    <s v="Russian Gangster Rap"/>
    <s v="0u0qLLE8MZc679RZWCk1TT"/>
    <x v="1"/>
    <s v="gangster rap"/>
    <n v="0.73499999999999999"/>
    <n v="0.44400000000000001"/>
    <x v="2"/>
    <n v="-9.3330000000000002"/>
    <x v="0"/>
    <n v="0.10299999999999999"/>
    <n v="0.10100000000000001"/>
    <n v="0"/>
    <n v="0.10199999999999999"/>
    <n v="0.185"/>
    <n v="115.50700000000001"/>
    <n v="216186"/>
    <n v="3.6031"/>
    <x v="0"/>
  </r>
  <r>
    <s v="M16"/>
    <s v="MACAN"/>
    <x v="72"/>
    <s v="3P6aG6bKR6pdb1PNyLPxIu"/>
    <s v="M16"/>
    <x v="1761"/>
    <s v="Russian Gangster Rap"/>
    <s v="0u0qLLE8MZc679RZWCk1TT"/>
    <x v="1"/>
    <s v="gangster rap"/>
    <n v="0.88200000000000001"/>
    <n v="0.56699999999999995"/>
    <x v="4"/>
    <n v="-7.6849999999999996"/>
    <x v="1"/>
    <n v="0.19600000000000001"/>
    <n v="0.33500000000000002"/>
    <n v="0"/>
    <n v="0.105"/>
    <n v="0.746"/>
    <n v="85.049000000000007"/>
    <n v="134091"/>
    <n v="2.2348499999999998"/>
    <x v="2"/>
  </r>
  <r>
    <s v="N.M."/>
    <s v="БРДК"/>
    <x v="83"/>
    <s v="0JQFN5jgthS9NnNnRlMkqQ"/>
    <s v="N.M."/>
    <x v="159"/>
    <s v="Russian Gangster Rap"/>
    <s v="0u0qLLE8MZc679RZWCk1TT"/>
    <x v="1"/>
    <s v="gangster rap"/>
    <n v="0.73199999999999998"/>
    <n v="0.67400000000000004"/>
    <x v="1"/>
    <n v="-7.1520000000000001"/>
    <x v="1"/>
    <n v="0.218"/>
    <n v="0.72699999999999998"/>
    <n v="0"/>
    <n v="0.38100000000000001"/>
    <n v="0.51400000000000001"/>
    <n v="168.113"/>
    <n v="132571"/>
    <n v="2.2095166666666666"/>
    <x v="0"/>
  </r>
  <r>
    <s v="Хасла"/>
    <s v="Бардак"/>
    <x v="52"/>
    <s v="1FwpOIk3o0vlJ5Fa4qJeZ8"/>
    <s v="Рандом"/>
    <x v="2152"/>
    <s v="Russian Gangster Rap"/>
    <s v="0u0qLLE8MZc679RZWCk1TT"/>
    <x v="1"/>
    <s v="gangster rap"/>
    <n v="0.89300000000000002"/>
    <n v="0.60399999999999998"/>
    <x v="9"/>
    <n v="-5.2779999999999996"/>
    <x v="1"/>
    <n v="0.35499999999999998"/>
    <n v="0.107"/>
    <n v="0"/>
    <n v="9.2999999999999999E-2"/>
    <n v="0.60799999999999998"/>
    <n v="86.977999999999994"/>
    <n v="225639"/>
    <n v="3.76065"/>
    <x v="2"/>
  </r>
  <r>
    <s v="По белому"/>
    <s v="Chester Nebro"/>
    <x v="13"/>
    <s v="29m4bSe993629ak16dcZ0C"/>
    <s v="Chilarap"/>
    <x v="2153"/>
    <s v="Russian Gangster Rap"/>
    <s v="0u0qLLE8MZc679RZWCk1TT"/>
    <x v="1"/>
    <s v="gangster rap"/>
    <n v="0.41599999999999998"/>
    <n v="0.63400000000000001"/>
    <x v="2"/>
    <n v="-4.9459999999999997"/>
    <x v="1"/>
    <n v="0.22700000000000001"/>
    <n v="0.50600000000000001"/>
    <n v="0"/>
    <n v="0.14299999999999999"/>
    <n v="0.77800000000000002"/>
    <n v="72.031999999999996"/>
    <n v="246433"/>
    <n v="4.107216666666667"/>
    <x v="1"/>
  </r>
  <r>
    <s v="Do It Like Me"/>
    <s v="Young Buck"/>
    <x v="82"/>
    <s v="2YzbiwMeP8s7ntQkuAhz1Z"/>
    <s v="Straight Outta Cashville"/>
    <x v="572"/>
    <s v="Gangster Rap | 100 % Gangster"/>
    <s v="2e0d7otcM1oyecfi3zZPWk"/>
    <x v="1"/>
    <s v="gangster rap"/>
    <n v="0.77300000000000002"/>
    <n v="0.77700000000000002"/>
    <x v="0"/>
    <n v="-3.6659999999999999"/>
    <x v="1"/>
    <n v="0.373"/>
    <n v="0.151"/>
    <n v="0"/>
    <n v="8.1600000000000006E-2"/>
    <n v="0.59399999999999997"/>
    <n v="92.734999999999999"/>
    <n v="231520"/>
    <n v="3.8586666666666667"/>
    <x v="0"/>
  </r>
  <r>
    <s v="Outta Control"/>
    <s v="50 Cent"/>
    <x v="82"/>
    <s v="1uPgrKETW0Sk5gyKH2d2lQ"/>
    <s v="The Massacre"/>
    <x v="1672"/>
    <s v="Gangster Rap | 100 % Gangster"/>
    <s v="2e0d7otcM1oyecfi3zZPWk"/>
    <x v="1"/>
    <s v="gangster rap"/>
    <n v="0.69299999999999995"/>
    <n v="0.74199999999999999"/>
    <x v="7"/>
    <n v="-4.3150000000000004"/>
    <x v="0"/>
    <n v="0.158"/>
    <n v="0.29599999999999999"/>
    <n v="0"/>
    <n v="0.16400000000000001"/>
    <n v="0.46"/>
    <n v="96.055999999999997"/>
    <n v="201827"/>
    <n v="3.3637833333333331"/>
    <x v="0"/>
  </r>
  <r>
    <s v="Jimmy Crack Corn"/>
    <s v="Eminem"/>
    <x v="74"/>
    <s v="2bBDybnvM234YGjNVcMQaK"/>
    <s v="Eminem Presents The Re-Up"/>
    <x v="2154"/>
    <s v="Gangster Rap | 100 % Gangster"/>
    <s v="2e0d7otcM1oyecfi3zZPWk"/>
    <x v="1"/>
    <s v="gangster rap"/>
    <n v="0.58499999999999996"/>
    <n v="0.81699999999999995"/>
    <x v="0"/>
    <n v="-2.577"/>
    <x v="0"/>
    <n v="0.29499999999999998"/>
    <n v="7.9000000000000008E-3"/>
    <n v="0"/>
    <n v="0.2"/>
    <n v="0.32500000000000001"/>
    <n v="124.128"/>
    <n v="234453"/>
    <n v="3.9075500000000001"/>
    <x v="1"/>
  </r>
  <r>
    <s v="U Not Like Me"/>
    <s v="50 Cent"/>
    <x v="82"/>
    <s v="2PiSkRUZWhvID1Cf3ppls4"/>
    <s v="Get Rich Or Die Tryin' (Explicit Version)"/>
    <x v="1669"/>
    <s v="Gangster Rap | 100 % Gangster"/>
    <s v="2e0d7otcM1oyecfi3zZPWk"/>
    <x v="1"/>
    <s v="gangster rap"/>
    <n v="0.79200000000000004"/>
    <n v="0.84599999999999997"/>
    <x v="1"/>
    <n v="-1.8280000000000001"/>
    <x v="0"/>
    <n v="0.32100000000000001"/>
    <n v="5.33E-2"/>
    <n v="0"/>
    <n v="6.3200000000000006E-2"/>
    <n v="0.80300000000000005"/>
    <n v="91.616"/>
    <n v="255667"/>
    <n v="4.2611166666666671"/>
    <x v="0"/>
  </r>
  <r>
    <s v="Party Ain't Over"/>
    <s v="G-Unit"/>
    <x v="82"/>
    <s v="3Um5njEfYT2NgowD5m0SDV"/>
    <s v="T.O.S. (Terminate On Sight)"/>
    <x v="106"/>
    <s v="Gangster Rap | 100 % Gangster"/>
    <s v="2e0d7otcM1oyecfi3zZPWk"/>
    <x v="1"/>
    <s v="gangster rap"/>
    <n v="0.52400000000000002"/>
    <n v="0.90700000000000003"/>
    <x v="2"/>
    <n v="-3.8279999999999998"/>
    <x v="0"/>
    <n v="0.39600000000000002"/>
    <n v="0.19800000000000001"/>
    <n v="0"/>
    <n v="0.50900000000000001"/>
    <n v="0.53800000000000003"/>
    <n v="66.438999999999993"/>
    <n v="210347"/>
    <n v="3.5057833333333335"/>
    <x v="1"/>
  </r>
  <r>
    <s v="Chase Da Cat"/>
    <s v="G-Unit"/>
    <x v="82"/>
    <s v="3Um5njEfYT2NgowD5m0SDV"/>
    <s v="T.O.S. (Terminate On Sight)"/>
    <x v="106"/>
    <s v="Gangster Rap | 100 % Gangster"/>
    <s v="2e0d7otcM1oyecfi3zZPWk"/>
    <x v="1"/>
    <s v="gangster rap"/>
    <n v="0.624"/>
    <n v="0.72099999999999997"/>
    <x v="3"/>
    <n v="-3.778"/>
    <x v="0"/>
    <n v="0.42899999999999999"/>
    <n v="0.21099999999999999"/>
    <n v="0"/>
    <n v="8.7400000000000005E-2"/>
    <n v="0.66200000000000003"/>
    <n v="96.048000000000002"/>
    <n v="223027"/>
    <n v="3.7171166666666666"/>
    <x v="0"/>
  </r>
  <r>
    <s v="Piano Man"/>
    <s v="G-Unit"/>
    <x v="82"/>
    <s v="3Um5njEfYT2NgowD5m0SDV"/>
    <s v="T.O.S. (Terminate On Sight)"/>
    <x v="106"/>
    <s v="Gangster Rap | 100 % Gangster"/>
    <s v="2e0d7otcM1oyecfi3zZPWk"/>
    <x v="1"/>
    <s v="gangster rap"/>
    <n v="0.55800000000000005"/>
    <n v="0.67200000000000004"/>
    <x v="9"/>
    <n v="-3.5310000000000001"/>
    <x v="1"/>
    <n v="0.52900000000000003"/>
    <n v="4.0599999999999997E-2"/>
    <n v="0"/>
    <n v="0.245"/>
    <n v="0.57799999999999996"/>
    <n v="177.952"/>
    <n v="201120"/>
    <n v="3.3519999999999999"/>
    <x v="1"/>
  </r>
  <r>
    <s v="Shot Down"/>
    <s v="DMX"/>
    <x v="22"/>
    <s v="4MtX90BJLKOVHG36jV9oaR"/>
    <s v="Grand Champ"/>
    <x v="579"/>
    <s v="Gangster Rap | 100 % Gangster"/>
    <s v="2e0d7otcM1oyecfi3zZPWk"/>
    <x v="1"/>
    <s v="gangster rap"/>
    <n v="0.84399999999999997"/>
    <n v="0.84699999999999998"/>
    <x v="2"/>
    <n v="-3.6520000000000001"/>
    <x v="0"/>
    <n v="0.44900000000000001"/>
    <n v="0.14000000000000001"/>
    <n v="0"/>
    <n v="0.10299999999999999"/>
    <n v="0.66300000000000003"/>
    <n v="91.44"/>
    <n v="222373"/>
    <n v="3.7062166666666667"/>
    <x v="2"/>
  </r>
  <r>
    <s v="Realest N*ggas - Notorious B.I.G. &amp; 50 Cent"/>
    <s v="Notorious B.I.G. &amp; 50 Cent"/>
    <x v="82"/>
    <s v="4DXLSy0XusV4o9ZhDfY0Ow"/>
    <s v="The Soundtrack"/>
    <x v="2155"/>
    <s v="Gangster Rap | 100 % Gangster"/>
    <s v="2e0d7otcM1oyecfi3zZPWk"/>
    <x v="1"/>
    <s v="gangster rap"/>
    <n v="0.90300000000000002"/>
    <n v="0.72699999999999998"/>
    <x v="0"/>
    <n v="-3.9830000000000001"/>
    <x v="0"/>
    <n v="0.42299999999999999"/>
    <n v="0.4"/>
    <n v="2.6800000000000002E-6"/>
    <n v="0.157"/>
    <n v="0.79500000000000004"/>
    <n v="95.67"/>
    <n v="212560"/>
    <n v="3.5426666666666669"/>
    <x v="2"/>
  </r>
  <r>
    <s v="South Side"/>
    <s v="50 Cent, DJ Whoo Kid"/>
    <x v="76"/>
    <s v="3AgCuejBHH780ROyGkKUvj"/>
    <s v="Bullet Proof"/>
    <x v="382"/>
    <s v="Gangster Rap | 100 % Gangster"/>
    <s v="2e0d7otcM1oyecfi3zZPWk"/>
    <x v="1"/>
    <s v="gangster rap"/>
    <n v="0.8"/>
    <n v="0.7"/>
    <x v="2"/>
    <n v="-8.0410000000000004"/>
    <x v="0"/>
    <n v="0.35799999999999998"/>
    <n v="9.4299999999999995E-2"/>
    <n v="0"/>
    <n v="0.27300000000000002"/>
    <n v="0.89800000000000002"/>
    <n v="134.19999999999999"/>
    <n v="90827"/>
    <n v="1.5137833333333333"/>
    <x v="0"/>
  </r>
  <r>
    <s v="OJ"/>
    <s v="G Unit"/>
    <x v="79"/>
    <s v="0YNVnWPEkIqNevJWarbuOh"/>
    <s v="G To The Street"/>
    <x v="88"/>
    <s v="Gangster Rap | 100 % Gangster"/>
    <s v="2e0d7otcM1oyecfi3zZPWk"/>
    <x v="1"/>
    <s v="gangster rap"/>
    <n v="0.93600000000000005"/>
    <n v="0.66600000000000004"/>
    <x v="2"/>
    <n v="-4.6070000000000002"/>
    <x v="0"/>
    <n v="6.4899999999999999E-2"/>
    <n v="0.112"/>
    <n v="4.0099999999999997E-6"/>
    <n v="4.9200000000000001E-2"/>
    <n v="0.23100000000000001"/>
    <n v="135.06"/>
    <n v="228101"/>
    <n v="3.8016833333333335"/>
    <x v="2"/>
  </r>
  <r>
    <s v="Put You On The Game"/>
    <s v="The Game"/>
    <x v="62"/>
    <s v="0d0QL1mV66wpb9cBvCSF0G"/>
    <s v="The Documentary"/>
    <x v="636"/>
    <s v="Gangster Rap | 100 % Gangster"/>
    <s v="2e0d7otcM1oyecfi3zZPWk"/>
    <x v="1"/>
    <s v="gangster rap"/>
    <n v="0.503"/>
    <n v="0.73499999999999999"/>
    <x v="3"/>
    <n v="-4.1820000000000004"/>
    <x v="0"/>
    <n v="0.33300000000000002"/>
    <n v="1.9699999999999999E-2"/>
    <n v="0"/>
    <n v="0.10199999999999999"/>
    <n v="0.69399999999999995"/>
    <n v="175.97200000000001"/>
    <n v="254133"/>
    <n v="4.2355499999999999"/>
    <x v="1"/>
  </r>
  <r>
    <s v="Higher"/>
    <s v="The Game"/>
    <x v="82"/>
    <s v="0d0QL1mV66wpb9cBvCSF0G"/>
    <s v="The Documentary"/>
    <x v="636"/>
    <s v="Gangster Rap | 100 % Gangster"/>
    <s v="2e0d7otcM1oyecfi3zZPWk"/>
    <x v="1"/>
    <s v="gangster rap"/>
    <n v="0.61"/>
    <n v="0.746"/>
    <x v="2"/>
    <n v="-6.3840000000000003"/>
    <x v="1"/>
    <n v="0.29099999999999998"/>
    <n v="0.36199999999999999"/>
    <n v="0"/>
    <n v="0.191"/>
    <n v="0.67700000000000005"/>
    <n v="96.097999999999999"/>
    <n v="245013"/>
    <n v="4.0835499999999998"/>
    <x v="0"/>
  </r>
  <r>
    <s v="Where The Hood At"/>
    <s v="DMX"/>
    <x v="19"/>
    <s v="4MtX90BJLKOVHG36jV9oaR"/>
    <s v="Grand Champ"/>
    <x v="579"/>
    <s v="Gangster Rap | 100 % Gangster"/>
    <s v="2e0d7otcM1oyecfi3zZPWk"/>
    <x v="1"/>
    <s v="gangster rap"/>
    <n v="0.53600000000000003"/>
    <n v="0.94799999999999995"/>
    <x v="5"/>
    <n v="-3.08"/>
    <x v="1"/>
    <n v="0.38"/>
    <n v="0.158"/>
    <n v="0"/>
    <n v="0.35599999999999998"/>
    <n v="0.76100000000000001"/>
    <n v="186.06800000000001"/>
    <n v="286267"/>
    <n v="4.7711166666666669"/>
    <x v="1"/>
  </r>
  <r>
    <s v="Go To Sleep"/>
    <s v="Eminem"/>
    <x v="71"/>
    <s v="7LXPQASiDtIrjgRAPAai0F"/>
    <s v="Cradle 2 The Grave"/>
    <x v="2156"/>
    <s v="Gangster Rap | 100 % Gangster"/>
    <s v="2e0d7otcM1oyecfi3zZPWk"/>
    <x v="1"/>
    <s v="gangster rap"/>
    <n v="0.57099999999999995"/>
    <n v="0.86099999999999999"/>
    <x v="3"/>
    <n v="-2.6960000000000002"/>
    <x v="0"/>
    <n v="0.38300000000000001"/>
    <n v="1.72E-3"/>
    <n v="0"/>
    <n v="0.317"/>
    <n v="0.372"/>
    <n v="179.81399999999999"/>
    <n v="282027"/>
    <n v="4.70045"/>
    <x v="1"/>
  </r>
  <r>
    <s v="Ruff Ryders' Anthem"/>
    <s v="DMX"/>
    <x v="70"/>
    <s v="2ZMoIOF3F13hLnxJtrk3j5"/>
    <s v="It's Dark And Hell Is Hot"/>
    <x v="1069"/>
    <s v="Gangster Rap | 100 % Gangster"/>
    <s v="2e0d7otcM1oyecfi3zZPWk"/>
    <x v="1"/>
    <s v="gangster rap"/>
    <n v="0.88100000000000001"/>
    <n v="0.57399999999999995"/>
    <x v="9"/>
    <n v="-8.1340000000000003"/>
    <x v="1"/>
    <n v="0.27700000000000002"/>
    <n v="5.3100000000000001E-2"/>
    <n v="1.5099999999999999E-6"/>
    <n v="0.20300000000000001"/>
    <n v="0.73799999999999999"/>
    <n v="90.956999999999994"/>
    <n v="214467"/>
    <n v="3.5744500000000001"/>
    <x v="2"/>
  </r>
  <r>
    <s v="X Gon' Give It To Ya"/>
    <s v="DMX"/>
    <x v="79"/>
    <s v="1B6nlZKCMmawwnnijTeH3I"/>
    <s v="The Best Of DMX"/>
    <x v="103"/>
    <s v="Gangster Rap | 100 % Gangster"/>
    <s v="2e0d7otcM1oyecfi3zZPWk"/>
    <x v="1"/>
    <s v="gangster rap"/>
    <n v="0.67800000000000005"/>
    <n v="0.85699999999999998"/>
    <x v="9"/>
    <n v="-5.173"/>
    <x v="1"/>
    <n v="0.216"/>
    <n v="3.2500000000000001E-2"/>
    <n v="0"/>
    <n v="7.8799999999999995E-2"/>
    <n v="0.622"/>
    <n v="94.95"/>
    <n v="219253"/>
    <n v="3.6542166666666667"/>
    <x v="0"/>
  </r>
  <r>
    <s v="Party Up"/>
    <s v="DMX"/>
    <x v="45"/>
    <s v="7sGZLiJP6WszkshzArMxW6"/>
    <s v="...And Then There Was X"/>
    <x v="644"/>
    <s v="Gangster Rap | 100 % Gangster"/>
    <s v="2e0d7otcM1oyecfi3zZPWk"/>
    <x v="1"/>
    <s v="gangster rap"/>
    <n v="0.51"/>
    <n v="0.93100000000000005"/>
    <x v="1"/>
    <n v="-3.302"/>
    <x v="0"/>
    <n v="0.34699999999999998"/>
    <n v="7.3800000000000004E-2"/>
    <n v="0"/>
    <n v="0.5"/>
    <n v="0.53"/>
    <n v="201.93600000000001"/>
    <n v="268867"/>
    <n v="4.4811166666666669"/>
    <x v="1"/>
  </r>
  <r>
    <s v="ATF"/>
    <s v="DMX"/>
    <x v="82"/>
    <s v="2ZMoIOF3F13hLnxJtrk3j5"/>
    <s v="It's Dark And Hell Is Hot"/>
    <x v="1069"/>
    <s v="Gangster Rap | 100 % Gangster"/>
    <s v="2e0d7otcM1oyecfi3zZPWk"/>
    <x v="1"/>
    <s v="gangster rap"/>
    <n v="0.84199999999999997"/>
    <n v="0.90700000000000003"/>
    <x v="5"/>
    <n v="-6.0819999999999999"/>
    <x v="0"/>
    <n v="0.30199999999999999"/>
    <n v="8.3599999999999994E-3"/>
    <n v="2.0100000000000001E-5"/>
    <n v="0.21299999999999999"/>
    <n v="0.19500000000000001"/>
    <n v="100.083"/>
    <n v="116067"/>
    <n v="1.93445"/>
    <x v="2"/>
  </r>
  <r>
    <s v="Say It To My Face"/>
    <s v="Young Buck"/>
    <x v="82"/>
    <s v="2zkFhBncuOfVnjHXtpACPu"/>
    <s v="Buck The World"/>
    <x v="575"/>
    <s v="Gangster Rap | 100 % Gangster"/>
    <s v="2e0d7otcM1oyecfi3zZPWk"/>
    <x v="1"/>
    <s v="gangster rap"/>
    <n v="0.64300000000000002"/>
    <n v="0.94199999999999995"/>
    <x v="1"/>
    <n v="-2.8260000000000001"/>
    <x v="1"/>
    <n v="0.30299999999999999"/>
    <n v="0.122"/>
    <n v="0"/>
    <n v="7.7700000000000005E-2"/>
    <n v="0.33100000000000002"/>
    <n v="167.887"/>
    <n v="220173"/>
    <n v="3.6695500000000001"/>
    <x v="0"/>
  </r>
  <r>
    <s v="Buss Yo' Head"/>
    <s v="Young Buck"/>
    <x v="82"/>
    <s v="2zkFhBncuOfVnjHXtpACPu"/>
    <s v="Buck The World"/>
    <x v="575"/>
    <s v="Gangster Rap | 100 % Gangster"/>
    <s v="2e0d7otcM1oyecfi3zZPWk"/>
    <x v="1"/>
    <s v="gangster rap"/>
    <n v="0.58099999999999996"/>
    <n v="0.84299999999999997"/>
    <x v="2"/>
    <n v="-5.1139999999999999"/>
    <x v="1"/>
    <n v="0.17100000000000001"/>
    <n v="3.1699999999999999E-2"/>
    <n v="0"/>
    <n v="0.16200000000000001"/>
    <n v="0.56000000000000005"/>
    <n v="150.00700000000001"/>
    <n v="298533"/>
    <n v="4.9755500000000001"/>
    <x v="1"/>
  </r>
  <r>
    <s v="Gangsta Music"/>
    <s v="Jeezy"/>
    <x v="82"/>
    <s v="2vyX1z6x1RSfq5yF2ubHt3"/>
    <s v="Let’s Get It: Thug Motivation 101 (Deluxe Edition)"/>
    <x v="2108"/>
    <s v="Gangster Rap | 100 % Gangster"/>
    <s v="2e0d7otcM1oyecfi3zZPWk"/>
    <x v="1"/>
    <s v="gangster rap"/>
    <n v="0.60799999999999998"/>
    <n v="0.68400000000000005"/>
    <x v="3"/>
    <n v="-6.3259999999999996"/>
    <x v="0"/>
    <n v="0.20399999999999999"/>
    <n v="6.7600000000000004E-3"/>
    <n v="0"/>
    <n v="0.35899999999999999"/>
    <n v="0.26600000000000001"/>
    <n v="145.005"/>
    <n v="242173"/>
    <n v="4.0362166666666663"/>
    <x v="0"/>
  </r>
  <r>
    <s v="Thug Motivation 101"/>
    <s v="Jeezy"/>
    <x v="82"/>
    <s v="2vyX1z6x1RSfq5yF2ubHt3"/>
    <s v="Let’s Get It: Thug Motivation 101 (Deluxe Edition)"/>
    <x v="2108"/>
    <s v="Gangster Rap | 100 % Gangster"/>
    <s v="2e0d7otcM1oyecfi3zZPWk"/>
    <x v="1"/>
    <s v="gangster rap"/>
    <n v="0.63400000000000001"/>
    <n v="0.69399999999999995"/>
    <x v="2"/>
    <n v="-7.173"/>
    <x v="0"/>
    <n v="8.0100000000000005E-2"/>
    <n v="5.3800000000000001E-2"/>
    <n v="0"/>
    <n v="0.107"/>
    <n v="0.23400000000000001"/>
    <n v="75"/>
    <n v="194427"/>
    <n v="3.2404500000000001"/>
    <x v="0"/>
  </r>
  <r>
    <s v="X"/>
    <s v="Xzibit"/>
    <x v="19"/>
    <s v="1dxyoIAlE2NS77K3nzei6Y"/>
    <s v="The Greatest"/>
    <x v="319"/>
    <s v="Gangster Rap | 100 % Gangster"/>
    <s v="2e0d7otcM1oyecfi3zZPWk"/>
    <x v="1"/>
    <s v="gangster rap"/>
    <n v="0.93500000000000005"/>
    <n v="0.60799999999999998"/>
    <x v="6"/>
    <n v="-5.5830000000000002"/>
    <x v="1"/>
    <n v="0.23300000000000001"/>
    <n v="0.10199999999999999"/>
    <n v="0"/>
    <n v="8.9099999999999999E-2"/>
    <n v="0.82899999999999996"/>
    <n v="96.912999999999997"/>
    <n v="255547"/>
    <n v="4.2591166666666664"/>
    <x v="2"/>
  </r>
  <r>
    <s v="Why We Thugs"/>
    <s v="Ice Cube"/>
    <x v="5"/>
    <s v="359nWuHm9IGYkdTm5Xlr72"/>
    <s v="Laugh Now, Cry Later"/>
    <x v="575"/>
    <s v="Gangster Rap | 100 % Gangster"/>
    <s v="2e0d7otcM1oyecfi3zZPWk"/>
    <x v="1"/>
    <s v="gangster rap"/>
    <n v="0.755"/>
    <n v="0.60399999999999998"/>
    <x v="2"/>
    <n v="-5.4359999999999999"/>
    <x v="0"/>
    <n v="0.41699999999999998"/>
    <n v="0.38200000000000001"/>
    <n v="0"/>
    <n v="0.125"/>
    <n v="0.66300000000000003"/>
    <n v="98.457999999999998"/>
    <n v="224107"/>
    <n v="3.7351166666666669"/>
    <x v="0"/>
  </r>
  <r>
    <s v="My Nigga"/>
    <s v="YG"/>
    <x v="28"/>
    <s v="4PL5FRNEAc2VxowY9SBpsX"/>
    <s v="My Nigga"/>
    <x v="97"/>
    <s v="Gangster Rap | 100 % Gangster"/>
    <s v="2e0d7otcM1oyecfi3zZPWk"/>
    <x v="1"/>
    <s v="gangster rap"/>
    <n v="0.66500000000000004"/>
    <n v="0.47499999999999998"/>
    <x v="9"/>
    <n v="-6.58"/>
    <x v="1"/>
    <n v="0.224"/>
    <n v="7.5600000000000001E-2"/>
    <n v="0"/>
    <n v="0.17599999999999999"/>
    <n v="0.78500000000000003"/>
    <n v="171.255"/>
    <n v="236093"/>
    <n v="3.9348833333333335"/>
    <x v="0"/>
  </r>
  <r>
    <s v="All For The Cash"/>
    <s v="Gang Starr"/>
    <x v="82"/>
    <s v="6fUCKk4OJzpMyHkejXfOko"/>
    <s v="Full Clip- A Decade Of Gang Sta"/>
    <x v="2157"/>
    <s v="Gangster Rap | 100 % Gangster"/>
    <s v="2e0d7otcM1oyecfi3zZPWk"/>
    <x v="1"/>
    <s v="gangster rap"/>
    <n v="0.65800000000000003"/>
    <n v="0.625"/>
    <x v="9"/>
    <n v="-6.8730000000000002"/>
    <x v="1"/>
    <n v="0.20300000000000001"/>
    <n v="2.24E-2"/>
    <n v="5.0899999999999999E-3"/>
    <n v="0.10299999999999999"/>
    <n v="0.90500000000000003"/>
    <n v="84.177999999999997"/>
    <n v="150427"/>
    <n v="2.5071166666666667"/>
    <x v="0"/>
  </r>
  <r>
    <s v="Till I Collapse"/>
    <s v="Eminem"/>
    <x v="18"/>
    <s v="2cWBwpqMsDJC1ZUwz813lo"/>
    <s v="The Eminem Show"/>
    <x v="2123"/>
    <s v="Gangster Rap | 100 % Gangster"/>
    <s v="2e0d7otcM1oyecfi3zZPWk"/>
    <x v="1"/>
    <s v="gangster rap"/>
    <n v="0.54800000000000004"/>
    <n v="0.84699999999999998"/>
    <x v="2"/>
    <n v="-3.2370000000000001"/>
    <x v="0"/>
    <n v="0.186"/>
    <n v="6.2199999999999998E-2"/>
    <n v="0"/>
    <n v="8.1600000000000006E-2"/>
    <n v="0.1"/>
    <n v="171.447"/>
    <n v="297787"/>
    <n v="4.9631166666666671"/>
    <x v="1"/>
  </r>
  <r>
    <s v="Who Do You Love?"/>
    <s v="YG"/>
    <x v="70"/>
    <s v="41n8eu0t6l8C8OKhAfd05E"/>
    <s v="Who Do You Love?"/>
    <x v="166"/>
    <s v="Gangster Rap | 100 % Gangster"/>
    <s v="2e0d7otcM1oyecfi3zZPWk"/>
    <x v="1"/>
    <s v="gangster rap"/>
    <n v="0.68"/>
    <n v="0.41699999999999998"/>
    <x v="10"/>
    <n v="-9.7490000000000006"/>
    <x v="0"/>
    <n v="0.51"/>
    <n v="2.8799999999999999E-2"/>
    <n v="0"/>
    <n v="8.7499999999999994E-2"/>
    <n v="0.14599999999999999"/>
    <n v="193.25700000000001"/>
    <n v="233573"/>
    <n v="3.8928833333333333"/>
    <x v="0"/>
  </r>
  <r>
    <s v="My Life"/>
    <s v="The Game"/>
    <x v="52"/>
    <s v="1LUXIwsgxXGDKeADydzKO2"/>
    <s v="My Life"/>
    <x v="106"/>
    <s v="Gangster Rap | 100 % Gangster"/>
    <s v="2e0d7otcM1oyecfi3zZPWk"/>
    <x v="1"/>
    <s v="gangster rap"/>
    <n v="0.67900000000000005"/>
    <n v="0.77200000000000002"/>
    <x v="4"/>
    <n v="-5.0709999999999997"/>
    <x v="1"/>
    <n v="0.35"/>
    <n v="7.3999999999999996E-2"/>
    <n v="0"/>
    <n v="4.7600000000000003E-2"/>
    <n v="0.38700000000000001"/>
    <n v="148.149"/>
    <n v="325400"/>
    <n v="5.4233333333333329"/>
    <x v="0"/>
  </r>
  <r>
    <s v="That's My N**** (with Meek Mill, YG &amp; Snoop Dogg)"/>
    <s v="Meek Mill"/>
    <x v="35"/>
    <s v="3wDMK9yGHVUEweHksZmGTU"/>
    <s v="That's My N**** (with Meek Mill, YG &amp; Snoop Dogg) [From Bright: The Album]"/>
    <x v="967"/>
    <s v="Gangster Rap | 100 % Gangster"/>
    <s v="2e0d7otcM1oyecfi3zZPWk"/>
    <x v="1"/>
    <s v="gangster rap"/>
    <n v="0.72299999999999998"/>
    <n v="0.73199999999999998"/>
    <x v="1"/>
    <n v="-5.5140000000000002"/>
    <x v="0"/>
    <n v="8.6400000000000005E-2"/>
    <n v="0.11"/>
    <n v="0"/>
    <n v="0.48399999999999999"/>
    <n v="0.503"/>
    <n v="104.991"/>
    <n v="199747"/>
    <n v="3.3291166666666667"/>
    <x v="0"/>
  </r>
  <r>
    <s v="Meet The Flockers"/>
    <s v="YG"/>
    <x v="82"/>
    <s v="6cW84YyjHToN3qqBwKDKQX"/>
    <s v="My Krazy Life (Deluxe)"/>
    <x v="166"/>
    <s v="Gangster Rap | 100 % Gangster"/>
    <s v="2e0d7otcM1oyecfi3zZPWk"/>
    <x v="1"/>
    <s v="gangster rap"/>
    <n v="0.73099999999999998"/>
    <n v="0.42899999999999999"/>
    <x v="2"/>
    <n v="-8.1669999999999998"/>
    <x v="0"/>
    <n v="0.17100000000000001"/>
    <n v="1.5599999999999999E-2"/>
    <n v="0"/>
    <n v="0.109"/>
    <n v="0.36699999999999999"/>
    <n v="85.686999999999998"/>
    <n v="123600"/>
    <n v="2.06"/>
    <x v="0"/>
  </r>
  <r>
    <s v="Left, Right"/>
    <s v="YG"/>
    <x v="82"/>
    <s v="6cW84YyjHToN3qqBwKDKQX"/>
    <s v="My Krazy Life (Deluxe)"/>
    <x v="166"/>
    <s v="Gangster Rap | 100 % Gangster"/>
    <s v="2e0d7otcM1oyecfi3zZPWk"/>
    <x v="1"/>
    <s v="gangster rap"/>
    <n v="0.57299999999999995"/>
    <n v="0.73399999999999999"/>
    <x v="7"/>
    <n v="-8.2159999999999993"/>
    <x v="0"/>
    <n v="0.36299999999999999"/>
    <n v="3.8600000000000002E-2"/>
    <n v="0"/>
    <n v="0.68"/>
    <n v="0.249"/>
    <n v="94.843000000000004"/>
    <n v="232920"/>
    <n v="3.8820000000000001"/>
    <x v="1"/>
  </r>
  <r>
    <s v="I Just Wanna Party"/>
    <s v="YG"/>
    <x v="82"/>
    <s v="6cW84YyjHToN3qqBwKDKQX"/>
    <s v="My Krazy Life (Deluxe)"/>
    <x v="166"/>
    <s v="Gangster Rap | 100 % Gangster"/>
    <s v="2e0d7otcM1oyecfi3zZPWk"/>
    <x v="1"/>
    <s v="gangster rap"/>
    <n v="0.8"/>
    <n v="0.502"/>
    <x v="1"/>
    <n v="-7.7140000000000004"/>
    <x v="1"/>
    <n v="0.23300000000000001"/>
    <n v="9.2399999999999999E-3"/>
    <n v="0"/>
    <n v="0.2"/>
    <n v="0.122"/>
    <n v="95.093000000000004"/>
    <n v="212253"/>
    <n v="3.53755"/>
    <x v="0"/>
  </r>
  <r>
    <s v="Sacrilegious"/>
    <s v="ScHoolboy Q"/>
    <x v="27"/>
    <s v="6Xz8eKy8TeAyzwGr8QSOAS"/>
    <s v="Habits &amp; Contradictions"/>
    <x v="2047"/>
    <s v="Gangster Rap | 100 % Gangster"/>
    <s v="2e0d7otcM1oyecfi3zZPWk"/>
    <x v="1"/>
    <s v="gangster rap"/>
    <n v="0.77300000000000002"/>
    <n v="0.50800000000000001"/>
    <x v="10"/>
    <n v="-8.5830000000000002"/>
    <x v="1"/>
    <n v="5.5800000000000002E-2"/>
    <n v="0.32"/>
    <n v="0.10199999999999999"/>
    <n v="0.106"/>
    <n v="0.496"/>
    <n v="133.96600000000001"/>
    <n v="211436"/>
    <n v="3.5239333333333334"/>
    <x v="0"/>
  </r>
  <r>
    <s v="Don't Trip"/>
    <s v="The Game"/>
    <x v="10"/>
    <s v="4fF56KwtoOvsd9uVmlEfxL"/>
    <s v="The Documentary 2"/>
    <x v="533"/>
    <s v="Gangster Rap | 100 % Gangster"/>
    <s v="2e0d7otcM1oyecfi3zZPWk"/>
    <x v="1"/>
    <s v="gangster rap"/>
    <n v="0.81200000000000006"/>
    <n v="0.626"/>
    <x v="3"/>
    <n v="-7.5039999999999996"/>
    <x v="0"/>
    <n v="0.36599999999999999"/>
    <n v="0.16900000000000001"/>
    <n v="0"/>
    <n v="0.53400000000000003"/>
    <n v="0.505"/>
    <n v="100.968"/>
    <n v="299640"/>
    <n v="4.9939999999999998"/>
    <x v="2"/>
  </r>
  <r>
    <s v="Standing on Ferraris"/>
    <s v="The Game"/>
    <x v="73"/>
    <s v="4fF56KwtoOvsd9uVmlEfxL"/>
    <s v="The Documentary 2"/>
    <x v="533"/>
    <s v="Gangster Rap | 100 % Gangster"/>
    <s v="2e0d7otcM1oyecfi3zZPWk"/>
    <x v="1"/>
    <s v="gangster rap"/>
    <n v="0.66900000000000004"/>
    <n v="0.76400000000000001"/>
    <x v="8"/>
    <n v="-6.6180000000000003"/>
    <x v="0"/>
    <n v="0.437"/>
    <n v="0.20200000000000001"/>
    <n v="0"/>
    <n v="0.42099999999999999"/>
    <n v="0.76600000000000001"/>
    <n v="111.80500000000001"/>
    <n v="251587"/>
    <n v="4.1931166666666666"/>
    <x v="0"/>
  </r>
  <r>
    <s v="All The Way Up"/>
    <s v="Fat Joe"/>
    <x v="6"/>
    <s v="7vzvohRzBtrnr3miUJrpAk"/>
    <s v="All The Way Up (feat. French Montana &amp; Infared) - Single"/>
    <x v="2077"/>
    <s v="Gangster Rap | 100 % Gangster"/>
    <s v="2e0d7otcM1oyecfi3zZPWk"/>
    <x v="1"/>
    <s v="gangster rap"/>
    <n v="0.53600000000000003"/>
    <n v="0.72099999999999997"/>
    <x v="9"/>
    <n v="-6.44"/>
    <x v="1"/>
    <n v="0.38600000000000001"/>
    <n v="6.2E-2"/>
    <n v="0"/>
    <n v="0.82399999999999995"/>
    <n v="0.39300000000000002"/>
    <n v="117.139"/>
    <n v="191942"/>
    <n v="3.1990333333333334"/>
    <x v="1"/>
  </r>
  <r>
    <s v="Cake"/>
    <s v="Lloyd Banks"/>
    <x v="82"/>
    <s v="1WE6euIy0nzX0pULze37bY"/>
    <s v="Rotten Apple"/>
    <x v="575"/>
    <s v="Gangster Rap | 100 % Gangster"/>
    <s v="2e0d7otcM1oyecfi3zZPWk"/>
    <x v="1"/>
    <s v="gangster rap"/>
    <n v="0.55300000000000005"/>
    <n v="0.86199999999999999"/>
    <x v="10"/>
    <n v="-5.5209999999999999"/>
    <x v="1"/>
    <n v="0.50600000000000001"/>
    <n v="0.158"/>
    <n v="0"/>
    <n v="0.109"/>
    <n v="0.71599999999999997"/>
    <n v="123.74299999999999"/>
    <n v="166253"/>
    <n v="2.7708833333333334"/>
    <x v="1"/>
  </r>
  <r>
    <s v="Let Me In"/>
    <s v="Young Buck"/>
    <x v="82"/>
    <s v="2YzbiwMeP8s7ntQkuAhz1Z"/>
    <s v="Straight Outta Cashville"/>
    <x v="572"/>
    <s v="Gangster Rap | 100 % Gangster"/>
    <s v="2e0d7otcM1oyecfi3zZPWk"/>
    <x v="1"/>
    <s v="gangster rap"/>
    <n v="0.68500000000000005"/>
    <n v="0.89"/>
    <x v="2"/>
    <n v="-4.3019999999999996"/>
    <x v="1"/>
    <n v="0.32"/>
    <n v="0.11700000000000001"/>
    <n v="0"/>
    <n v="3.9899999999999998E-2"/>
    <n v="0.67"/>
    <n v="91.195999999999998"/>
    <n v="224253"/>
    <n v="3.7375500000000001"/>
    <x v="0"/>
  </r>
  <r>
    <s v="WW III"/>
    <s v="Ruff Ryders"/>
    <x v="82"/>
    <s v="71QcDFyIF7xuIyaTV2LFBw"/>
    <s v="Ryde Or Die Vol. II"/>
    <x v="328"/>
    <s v="Gangster Rap | 100 % Gangster"/>
    <s v="2e0d7otcM1oyecfi3zZPWk"/>
    <x v="1"/>
    <s v="gangster rap"/>
    <n v="0.71399999999999997"/>
    <n v="0.622"/>
    <x v="2"/>
    <n v="-6.9470000000000001"/>
    <x v="0"/>
    <n v="0.38400000000000001"/>
    <n v="3.2899999999999999E-2"/>
    <n v="0"/>
    <n v="0.34599999999999997"/>
    <n v="0.41"/>
    <n v="89.063000000000002"/>
    <n v="315427"/>
    <n v="5.2571166666666667"/>
    <x v="0"/>
  </r>
  <r>
    <s v="If I Can't"/>
    <s v="50 Cent"/>
    <x v="9"/>
    <s v="5G5rgQHzdQnw32SI0WjIo5"/>
    <s v="Get Rich Or Die Tryin'"/>
    <x v="1669"/>
    <s v="Gangster Rap | 100 % Gangster"/>
    <s v="2e0d7otcM1oyecfi3zZPWk"/>
    <x v="1"/>
    <s v="gangster rap"/>
    <n v="0.88600000000000001"/>
    <n v="0.626"/>
    <x v="1"/>
    <n v="-2.528"/>
    <x v="1"/>
    <n v="0.27700000000000002"/>
    <n v="0.26500000000000001"/>
    <n v="0"/>
    <n v="2.4E-2"/>
    <n v="0.85599999999999998"/>
    <n v="93.989000000000004"/>
    <n v="196627"/>
    <n v="3.2771166666666667"/>
    <x v="2"/>
  </r>
  <r>
    <s v="X Gon' Give It To Ya"/>
    <s v="DMX"/>
    <x v="62"/>
    <s v="0PHv2dssekAR5Asoj33Lbn"/>
    <s v="The Definition of X: Pick Of The Litter (Explicit Version)"/>
    <x v="2137"/>
    <s v="Gangster Rap | 100 % Gangster"/>
    <s v="2e0d7otcM1oyecfi3zZPWk"/>
    <x v="1"/>
    <s v="gangster rap"/>
    <n v="0.76100000000000001"/>
    <n v="0.89900000000000002"/>
    <x v="9"/>
    <n v="-3.09"/>
    <x v="1"/>
    <n v="0.183"/>
    <n v="1.35E-2"/>
    <n v="0"/>
    <n v="7.1900000000000006E-2"/>
    <n v="0.67300000000000004"/>
    <n v="95.027000000000001"/>
    <n v="217587"/>
    <n v="3.6264500000000002"/>
    <x v="0"/>
  </r>
  <r>
    <s v="What's The Difference"/>
    <s v="Dr. Dre"/>
    <x v="79"/>
    <s v="5csXMdS69VOvh8MjyfwkjB"/>
    <s v="2001 (Explicit Version)"/>
    <x v="644"/>
    <s v="Gangster Rap | 100 % Gangster"/>
    <s v="2e0d7otcM1oyecfi3zZPWk"/>
    <x v="1"/>
    <s v="gangster rap"/>
    <n v="0.78200000000000003"/>
    <n v="0.81899999999999995"/>
    <x v="1"/>
    <n v="-0.158"/>
    <x v="1"/>
    <n v="0.251"/>
    <n v="0.252"/>
    <n v="0"/>
    <n v="0.13300000000000001"/>
    <n v="0.72499999999999998"/>
    <n v="91.823999999999998"/>
    <n v="244267"/>
    <n v="4.0711166666666667"/>
    <x v="0"/>
  </r>
  <r>
    <s v="Piggy Bank"/>
    <s v="50 Cent"/>
    <x v="82"/>
    <s v="1uPgrKETW0Sk5gyKH2d2lQ"/>
    <s v="The Massacre"/>
    <x v="1672"/>
    <s v="Gangster Rap | 100 % Gangster"/>
    <s v="2e0d7otcM1oyecfi3zZPWk"/>
    <x v="1"/>
    <s v="gangster rap"/>
    <n v="0.56899999999999995"/>
    <n v="0.85499999999999998"/>
    <x v="9"/>
    <n v="-4.1180000000000003"/>
    <x v="1"/>
    <n v="0.28499999999999998"/>
    <n v="1.23E-2"/>
    <n v="0"/>
    <n v="0.33200000000000002"/>
    <n v="0.86599999999999999"/>
    <n v="86.021000000000001"/>
    <n v="255173"/>
    <n v="4.2528833333333331"/>
    <x v="1"/>
  </r>
  <r>
    <s v="Warrior Part 2"/>
    <s v="Lloyd Banks"/>
    <x v="82"/>
    <s v="6Q7lCMzhdAaysn91sbrB9R"/>
    <s v="The Hunger For More"/>
    <x v="572"/>
    <s v="Gangster Rap | 100 % Gangster"/>
    <s v="2e0d7otcM1oyecfi3zZPWk"/>
    <x v="1"/>
    <s v="gangster rap"/>
    <n v="0.71599999999999997"/>
    <n v="0.89300000000000002"/>
    <x v="9"/>
    <n v="-2.3969999999999998"/>
    <x v="1"/>
    <n v="0.26100000000000001"/>
    <n v="0.11899999999999999"/>
    <n v="0"/>
    <n v="0.247"/>
    <n v="0.88900000000000001"/>
    <n v="172.15299999999999"/>
    <n v="217973"/>
    <n v="3.6328833333333335"/>
    <x v="0"/>
  </r>
  <r>
    <s v="Move Bitch"/>
    <s v="Disturbing Tha Peace"/>
    <x v="93"/>
    <s v="5UWPoHzVFzdWpXHx1Oc9dK"/>
    <s v="Word Of Mouf"/>
    <x v="643"/>
    <s v="Gangster Rap | 100 % Gangster"/>
    <s v="2e0d7otcM1oyecfi3zZPWk"/>
    <x v="1"/>
    <s v="gangster rap"/>
    <n v="0.77700000000000002"/>
    <n v="0.76400000000000001"/>
    <x v="2"/>
    <n v="-5.6820000000000004"/>
    <x v="0"/>
    <n v="0.14000000000000001"/>
    <n v="0.24299999999999999"/>
    <n v="0"/>
    <n v="0.10299999999999999"/>
    <n v="0.17399999999999999"/>
    <n v="177.86799999999999"/>
    <n v="270867"/>
    <n v="4.5144500000000001"/>
    <x v="0"/>
  </r>
  <r>
    <s v="Wait A Minute"/>
    <s v="G Unit"/>
    <x v="63"/>
    <s v="0YNVnWPEkIqNevJWarbuOh"/>
    <s v="G To The Street"/>
    <x v="88"/>
    <s v="Gangster Rap | 100 % Gangster"/>
    <s v="2e0d7otcM1oyecfi3zZPWk"/>
    <x v="1"/>
    <s v="gangster rap"/>
    <n v="0.71899999999999997"/>
    <n v="0.68300000000000005"/>
    <x v="1"/>
    <n v="-5.2690000000000001"/>
    <x v="1"/>
    <n v="0.315"/>
    <n v="9.0800000000000006E-2"/>
    <n v="0"/>
    <n v="0.36599999999999999"/>
    <n v="0.45500000000000002"/>
    <n v="140.10499999999999"/>
    <n v="171572"/>
    <n v="2.8595333333333333"/>
    <x v="0"/>
  </r>
  <r>
    <s v="Get Buck"/>
    <s v="Young Buck"/>
    <x v="82"/>
    <s v="2zkFhBncuOfVnjHXtpACPu"/>
    <s v="Buck The World"/>
    <x v="575"/>
    <s v="Gangster Rap | 100 % Gangster"/>
    <s v="2e0d7otcM1oyecfi3zZPWk"/>
    <x v="1"/>
    <s v="gangster rap"/>
    <n v="0.79700000000000004"/>
    <n v="0.66700000000000004"/>
    <x v="2"/>
    <n v="-6.0949999999999998"/>
    <x v="1"/>
    <n v="0.158"/>
    <n v="0.54500000000000004"/>
    <n v="0"/>
    <n v="3.5700000000000003E-2"/>
    <n v="0.621"/>
    <n v="76.510000000000005"/>
    <n v="254493"/>
    <n v="4.2415500000000002"/>
    <x v="0"/>
  </r>
  <r>
    <s v="Hail Mary"/>
    <s v="Makaveli"/>
    <x v="1"/>
    <s v="3OR89PVUDdYVpuwQw9kALG"/>
    <s v="The Don Killuminati: The 7 Day Theory"/>
    <x v="1787"/>
    <s v="Gangster Rap | 100 % Gangster"/>
    <s v="2e0d7otcM1oyecfi3zZPWk"/>
    <x v="1"/>
    <s v="gangster rap"/>
    <n v="0.65400000000000003"/>
    <n v="0.63700000000000001"/>
    <x v="9"/>
    <n v="-6.915"/>
    <x v="1"/>
    <n v="0.29299999999999998"/>
    <n v="0.158"/>
    <n v="1.2799999999999999E-5"/>
    <n v="0.33800000000000002"/>
    <n v="0.36399999999999999"/>
    <n v="81.947000000000003"/>
    <n v="309800"/>
    <n v="5.1633333333333331"/>
    <x v="0"/>
  </r>
  <r>
    <s v="N****, What's Up (feat. 50 Cent)"/>
    <s v="Lil Scrappy"/>
    <x v="65"/>
    <s v="0KNPYjZ1Ru7I0eh2uDaG72"/>
    <s v="Bred 2 Die Born 2 Live"/>
    <x v="2158"/>
    <s v="Gangster Rap | 100 % Gangster"/>
    <s v="2e0d7otcM1oyecfi3zZPWk"/>
    <x v="1"/>
    <s v="gangster rap"/>
    <n v="0.75900000000000001"/>
    <n v="0.82199999999999995"/>
    <x v="3"/>
    <n v="-7.0979999999999999"/>
    <x v="0"/>
    <n v="0.25700000000000001"/>
    <n v="8.2600000000000002E-4"/>
    <n v="4.3399999999999998E-5"/>
    <n v="0.30099999999999999"/>
    <n v="0.16800000000000001"/>
    <n v="89.991"/>
    <n v="196867"/>
    <n v="3.2811166666666667"/>
    <x v="0"/>
  </r>
  <r>
    <s v="Thug"/>
    <s v="Slim Thug"/>
    <x v="25"/>
    <s v="6ZmRtymFNo8pU2PQno73lv"/>
    <s v="Boss Of All Bosses"/>
    <x v="1505"/>
    <s v="Gangster Rap | 100 % Gangster"/>
    <s v="2e0d7otcM1oyecfi3zZPWk"/>
    <x v="1"/>
    <s v="gangster rap"/>
    <n v="0.78100000000000003"/>
    <n v="0.71"/>
    <x v="2"/>
    <n v="-3.6829999999999998"/>
    <x v="1"/>
    <n v="9.0300000000000005E-2"/>
    <n v="8.8800000000000007E-3"/>
    <n v="3.0000000000000001E-3"/>
    <n v="0.12"/>
    <n v="0.317"/>
    <n v="156.06800000000001"/>
    <n v="230707"/>
    <n v="3.8451166666666667"/>
    <x v="0"/>
  </r>
  <r>
    <s v="We All Die One Day"/>
    <s v="Obie Trice"/>
    <x v="82"/>
    <s v="5g2neeRLuedoLAU2kFKxbj"/>
    <s v="Cheers"/>
    <x v="579"/>
    <s v="Gangster Rap | 100 % Gangster"/>
    <s v="2e0d7otcM1oyecfi3zZPWk"/>
    <x v="1"/>
    <s v="gangster rap"/>
    <n v="0.80300000000000005"/>
    <n v="0.875"/>
    <x v="6"/>
    <n v="-2.8370000000000002"/>
    <x v="0"/>
    <n v="0.24"/>
    <n v="2.29E-2"/>
    <n v="0"/>
    <n v="0.36799999999999999"/>
    <n v="0.35599999999999998"/>
    <n v="93.957999999999998"/>
    <n v="329427"/>
    <n v="5.4904500000000001"/>
    <x v="2"/>
  </r>
  <r>
    <s v="Bitch Please"/>
    <s v="Snoop Dogg"/>
    <x v="19"/>
    <s v="2evskaXutnTkQAaZeT4PQb"/>
    <s v="No Limit Top Dogg"/>
    <x v="644"/>
    <s v="Gangster Rap | 100 % Gangster"/>
    <s v="2e0d7otcM1oyecfi3zZPWk"/>
    <x v="1"/>
    <s v="gangster rap"/>
    <n v="0.86899999999999999"/>
    <n v="0.69699999999999995"/>
    <x v="3"/>
    <n v="-4.6390000000000002"/>
    <x v="0"/>
    <n v="0.187"/>
    <n v="8.3800000000000003E-3"/>
    <n v="0"/>
    <n v="0.29699999999999999"/>
    <n v="0.80400000000000005"/>
    <n v="95.03"/>
    <n v="234533"/>
    <n v="3.9088833333333333"/>
    <x v="2"/>
  </r>
  <r>
    <s v="Don't Need No Help"/>
    <s v="Young Buck"/>
    <x v="10"/>
    <s v="0MGzRe7dGLVJZImAf8nALI"/>
    <s v="Greatest Hits, Vol. 1"/>
    <x v="187"/>
    <s v="Gangster Rap | 100 % Gangster"/>
    <s v="2e0d7otcM1oyecfi3zZPWk"/>
    <x v="1"/>
    <s v="gangster rap"/>
    <n v="0.71199999999999997"/>
    <n v="0.86799999999999999"/>
    <x v="4"/>
    <n v="-5.617"/>
    <x v="1"/>
    <n v="0.45800000000000002"/>
    <n v="0.441"/>
    <n v="0"/>
    <n v="0.22500000000000001"/>
    <n v="0.94399999999999995"/>
    <n v="76.268000000000001"/>
    <n v="170520"/>
    <n v="2.8420000000000001"/>
    <x v="0"/>
  </r>
  <r>
    <s v="I'll Whip Ya Head Boy"/>
    <s v="50 Cent"/>
    <x v="82"/>
    <s v="3CfO4py0byjrJbrMHESv7N"/>
    <s v="Window Shopper (International Version)"/>
    <x v="653"/>
    <s v="Gangster Rap | 100 % Gangster"/>
    <s v="2e0d7otcM1oyecfi3zZPWk"/>
    <x v="1"/>
    <s v="gangster rap"/>
    <n v="0.42299999999999999"/>
    <n v="0.79300000000000004"/>
    <x v="10"/>
    <n v="-4.1529999999999996"/>
    <x v="0"/>
    <n v="0.24199999999999999"/>
    <n v="0.14099999999999999"/>
    <n v="0"/>
    <n v="0.23100000000000001"/>
    <n v="0.58699999999999997"/>
    <n v="53.951999999999998"/>
    <n v="235973"/>
    <n v="3.9328833333333333"/>
    <x v="1"/>
  </r>
  <r>
    <s v="Smoke Some Weed"/>
    <s v="Ice Cube"/>
    <x v="27"/>
    <s v="58ssSwDUSuHWpqDk9NituT"/>
    <s v="Laugh Now, Cry Later"/>
    <x v="575"/>
    <s v="Gangster Rap | 100 % Gangster"/>
    <s v="2e0d7otcM1oyecfi3zZPWk"/>
    <x v="1"/>
    <s v="gangster rap"/>
    <n v="0.74099999999999999"/>
    <n v="0.84899999999999998"/>
    <x v="4"/>
    <n v="-4.407"/>
    <x v="0"/>
    <n v="0.24199999999999999"/>
    <n v="2.1000000000000001E-2"/>
    <n v="4.4900000000000001E-3"/>
    <n v="0.104"/>
    <n v="0.48499999999999999"/>
    <n v="85.96"/>
    <n v="226520"/>
    <n v="3.7753333333333332"/>
    <x v="0"/>
  </r>
  <r>
    <s v="Party We Will Throw Now!"/>
    <s v="Warren G"/>
    <x v="11"/>
    <s v="0bTkYfBstiSW4maInjgqVi"/>
    <s v="Party We Will Throw Now! - Single"/>
    <x v="2159"/>
    <s v="Gangster Rap | 100 % Gangster"/>
    <s v="2e0d7otcM1oyecfi3zZPWk"/>
    <x v="1"/>
    <s v="gangster rap"/>
    <n v="0.93400000000000005"/>
    <n v="0.56200000000000006"/>
    <x v="6"/>
    <n v="-4.609"/>
    <x v="1"/>
    <n v="0.24"/>
    <n v="4.7600000000000003E-2"/>
    <n v="1.31E-6"/>
    <n v="6.08E-2"/>
    <n v="0.71199999999999997"/>
    <n v="96.792000000000002"/>
    <n v="209413"/>
    <n v="3.4902166666666665"/>
    <x v="2"/>
  </r>
  <r>
    <s v="Ni**as In Paris"/>
    <s v="JAY-Z"/>
    <x v="42"/>
    <s v="2P2Xwvh2xWXIZ1OWY9S9o5"/>
    <s v="Watch The Throne (Deluxe)"/>
    <x v="2035"/>
    <s v="Gangsta Rap/90's Hip-Hop"/>
    <s v="39IFMVQdRNdb7kVfyTvHjM"/>
    <x v="1"/>
    <s v="gangster rap"/>
    <n v="0.78800000000000003"/>
    <n v="0.85899999999999999"/>
    <x v="2"/>
    <n v="-5.5419999999999998"/>
    <x v="0"/>
    <n v="0.315"/>
    <n v="0.127"/>
    <n v="0"/>
    <n v="0.34799999999999998"/>
    <n v="0.76900000000000002"/>
    <n v="140.02699999999999"/>
    <n v="219333"/>
    <n v="3.6555499999999999"/>
    <x v="0"/>
  </r>
  <r>
    <s v="Breathin"/>
    <s v="2Pac"/>
    <x v="70"/>
    <s v="2lxYSUgQdH38FdZnegAt0f"/>
    <s v="Until The End Of Time"/>
    <x v="2160"/>
    <s v="Gangsta Rap/90's Hip-Hop"/>
    <s v="39IFMVQdRNdb7kVfyTvHjM"/>
    <x v="1"/>
    <s v="gangster rap"/>
    <n v="0.86799999999999999"/>
    <n v="0.71799999999999997"/>
    <x v="2"/>
    <n v="-5.4530000000000003"/>
    <x v="1"/>
    <n v="0.28799999999999998"/>
    <n v="1.6199999999999999E-2"/>
    <n v="0"/>
    <n v="0.21"/>
    <n v="0.59799999999999998"/>
    <n v="83.015000000000001"/>
    <n v="244827"/>
    <n v="4.0804499999999999"/>
    <x v="2"/>
  </r>
  <r>
    <s v="Who Shot Ya? - 2005 Remaster"/>
    <s v="The Notorious B.I.G."/>
    <x v="48"/>
    <s v="7zg9ZSOQtYLjWnvSawflg6"/>
    <s v="Born Again"/>
    <x v="320"/>
    <s v="Gangsta Rap/90's Hip-Hop"/>
    <s v="39IFMVQdRNdb7kVfyTvHjM"/>
    <x v="1"/>
    <s v="gangster rap"/>
    <n v="0.84499999999999997"/>
    <n v="0.74399999999999999"/>
    <x v="3"/>
    <n v="-4.8860000000000001"/>
    <x v="0"/>
    <n v="0.27700000000000002"/>
    <n v="0.19400000000000001"/>
    <n v="0"/>
    <n v="0.54900000000000004"/>
    <n v="0.64500000000000002"/>
    <n v="91.692999999999998"/>
    <n v="228040"/>
    <n v="3.8006666666666669"/>
    <x v="2"/>
  </r>
  <r>
    <s v="Ghetto Vet"/>
    <s v="Ice Cube"/>
    <x v="74"/>
    <s v="1N4pAgoZjA2oGnh4bTk8oh"/>
    <s v="The Essentials"/>
    <x v="106"/>
    <s v="Gangsta Rap/90's Hip-Hop"/>
    <s v="39IFMVQdRNdb7kVfyTvHjM"/>
    <x v="1"/>
    <s v="gangster rap"/>
    <n v="0.59799999999999998"/>
    <n v="0.83499999999999996"/>
    <x v="7"/>
    <n v="-7.28"/>
    <x v="0"/>
    <n v="0.33800000000000002"/>
    <n v="6.7400000000000002E-2"/>
    <n v="0"/>
    <n v="0.72499999999999998"/>
    <n v="0.60099999999999998"/>
    <n v="178.68299999999999"/>
    <n v="278307"/>
    <n v="4.6384499999999997"/>
    <x v="1"/>
  </r>
  <r>
    <s v="Without Me"/>
    <s v="Eminem"/>
    <x v="63"/>
    <s v="71xFWYFtiHC8eP99QB30AA"/>
    <s v="Curtain Call (Deluxe)"/>
    <x v="2045"/>
    <s v="Gangsta Rap/90's Hip-Hop"/>
    <s v="39IFMVQdRNdb7kVfyTvHjM"/>
    <x v="1"/>
    <s v="gangster rap"/>
    <n v="0.91900000000000004"/>
    <n v="0.65700000000000003"/>
    <x v="3"/>
    <n v="-2.823"/>
    <x v="0"/>
    <n v="9.0700000000000003E-2"/>
    <n v="2.9299999999999999E-3"/>
    <n v="0"/>
    <n v="0.35599999999999998"/>
    <n v="0.65900000000000003"/>
    <n v="112.23"/>
    <n v="291213"/>
    <n v="4.8535500000000003"/>
    <x v="2"/>
  </r>
  <r>
    <s v="Smoke"/>
    <s v="50 Cent"/>
    <x v="82"/>
    <s v="0Cb3e3b461CfNH7UmBMr9f"/>
    <s v="Smoke"/>
    <x v="166"/>
    <s v="Gangsta Rap/90's Hip-Hop"/>
    <s v="39IFMVQdRNdb7kVfyTvHjM"/>
    <x v="1"/>
    <s v="gangster rap"/>
    <n v="0.41099999999999998"/>
    <n v="0.873"/>
    <x v="3"/>
    <n v="-5.0039999999999996"/>
    <x v="0"/>
    <n v="0.52"/>
    <n v="5.2400000000000002E-2"/>
    <n v="0"/>
    <n v="0.24299999999999999"/>
    <n v="0.57299999999999995"/>
    <n v="173.27199999999999"/>
    <n v="230907"/>
    <n v="3.8484500000000001"/>
    <x v="1"/>
  </r>
  <r>
    <s v="Pilot"/>
    <s v="50 Cent"/>
    <x v="82"/>
    <s v="3mmzogxET60HuZEN2FINVo"/>
    <s v="Pilot"/>
    <x v="166"/>
    <s v="Gangsta Rap/90's Hip-Hop"/>
    <s v="39IFMVQdRNdb7kVfyTvHjM"/>
    <x v="1"/>
    <s v="gangster rap"/>
    <n v="0.77700000000000002"/>
    <n v="0.78300000000000003"/>
    <x v="2"/>
    <n v="-5.8940000000000001"/>
    <x v="0"/>
    <n v="0.2"/>
    <n v="1.43E-2"/>
    <n v="0"/>
    <n v="0.34599999999999997"/>
    <n v="0.69899999999999995"/>
    <n v="141.61500000000001"/>
    <n v="200307"/>
    <n v="3.3384499999999999"/>
    <x v="0"/>
  </r>
  <r>
    <s v="I Don't Fuck With You"/>
    <s v="G-Unit"/>
    <x v="82"/>
    <s v="3zzpYc3ZBR6V2NHl6pRtXe"/>
    <s v="The Beauty Of Independence"/>
    <x v="654"/>
    <s v="Gangsta Rap/90's Hip-Hop"/>
    <s v="39IFMVQdRNdb7kVfyTvHjM"/>
    <x v="1"/>
    <s v="gangster rap"/>
    <n v="0.72299999999999998"/>
    <n v="0.84099999999999997"/>
    <x v="10"/>
    <n v="-4.9980000000000002"/>
    <x v="1"/>
    <n v="0.33700000000000002"/>
    <n v="0.26900000000000002"/>
    <n v="1.14E-3"/>
    <n v="0.188"/>
    <n v="0.55700000000000005"/>
    <n v="139.845"/>
    <n v="202674"/>
    <n v="3.3778999999999999"/>
    <x v="0"/>
  </r>
  <r>
    <s v="My Life (feat. YK Osiris)"/>
    <s v="Jae Mansa"/>
    <x v="48"/>
    <s v="1dyi1bPs5chwVzIRFht5Bq"/>
    <s v="My Life (feat. YK Osiris)"/>
    <x v="31"/>
    <s v="Gangsta Rap/90's Hip-Hop"/>
    <s v="39IFMVQdRNdb7kVfyTvHjM"/>
    <x v="1"/>
    <s v="gangster rap"/>
    <n v="0.70199999999999996"/>
    <n v="0.74199999999999999"/>
    <x v="1"/>
    <n v="-5.3970000000000002"/>
    <x v="1"/>
    <n v="0.11899999999999999"/>
    <n v="2.86E-2"/>
    <n v="0"/>
    <n v="0.33"/>
    <n v="0.80800000000000005"/>
    <n v="155.05500000000001"/>
    <n v="215226"/>
    <n v="3.5871"/>
    <x v="0"/>
  </r>
  <r>
    <s v="Digital Scale"/>
    <s v="G-Unit"/>
    <x v="82"/>
    <s v="3zzpYc3ZBR6V2NHl6pRtXe"/>
    <s v="The Beauty Of Independence"/>
    <x v="654"/>
    <s v="Gangsta Rap/90's Hip-Hop"/>
    <s v="39IFMVQdRNdb7kVfyTvHjM"/>
    <x v="1"/>
    <s v="gangster rap"/>
    <n v="0.69599999999999995"/>
    <n v="0.82199999999999995"/>
    <x v="2"/>
    <n v="-5.008"/>
    <x v="0"/>
    <n v="0.33600000000000002"/>
    <n v="8.2799999999999999E-2"/>
    <n v="0"/>
    <n v="0.36"/>
    <n v="0.69099999999999995"/>
    <n v="84.061999999999998"/>
    <n v="254540"/>
    <n v="4.2423333333333337"/>
    <x v="0"/>
  </r>
  <r>
    <s v="Holdin on All Day"/>
    <s v="Jeriqo"/>
    <x v="48"/>
    <s v="0NA9HpZaHZ8rntzILGPmpD"/>
    <s v="Holdin on All Day"/>
    <x v="1653"/>
    <s v="Gangsta Rap/90's Hip-Hop"/>
    <s v="39IFMVQdRNdb7kVfyTvHjM"/>
    <x v="1"/>
    <s v="gangster rap"/>
    <n v="0.81699999999999995"/>
    <n v="0.64700000000000002"/>
    <x v="5"/>
    <n v="-5.8710000000000004"/>
    <x v="1"/>
    <n v="6.0999999999999999E-2"/>
    <n v="1.6299999999999999E-2"/>
    <n v="0.251"/>
    <n v="0.27500000000000002"/>
    <n v="0.53900000000000003"/>
    <n v="143.583"/>
    <n v="187987"/>
    <n v="3.1331166666666665"/>
    <x v="2"/>
  </r>
  <r>
    <s v="Sweet Victory"/>
    <s v="R-Mean"/>
    <x v="54"/>
    <s v="5Sxjn8NXj0kcsGFdeXzL9b"/>
    <s v="Sweet Victory"/>
    <x v="120"/>
    <s v="Gangsta Rap/90's Hip-Hop"/>
    <s v="39IFMVQdRNdb7kVfyTvHjM"/>
    <x v="1"/>
    <s v="gangster rap"/>
    <n v="0.502"/>
    <n v="0.73599999999999999"/>
    <x v="10"/>
    <n v="-8.48"/>
    <x v="0"/>
    <n v="0.38500000000000001"/>
    <n v="6.1700000000000001E-3"/>
    <n v="0"/>
    <n v="0.158"/>
    <n v="0.39300000000000002"/>
    <n v="178.22"/>
    <n v="151000"/>
    <n v="2.5166666666666666"/>
    <x v="1"/>
  </r>
  <r>
    <s v="Fried for the Night"/>
    <s v="TOKiMONSTA"/>
    <x v="48"/>
    <s v="3ZyFJShSc9PtYoUoRebumj"/>
    <s v="Fried for the Night"/>
    <x v="189"/>
    <s v="Gangsta Rap/90's Hip-Hop"/>
    <s v="39IFMVQdRNdb7kVfyTvHjM"/>
    <x v="1"/>
    <s v="gangster rap"/>
    <n v="0.80800000000000005"/>
    <n v="0.86299999999999999"/>
    <x v="5"/>
    <n v="-4.3979999999999997"/>
    <x v="1"/>
    <n v="7.4399999999999994E-2"/>
    <n v="0.22800000000000001"/>
    <n v="0"/>
    <n v="0.156"/>
    <n v="0.67200000000000004"/>
    <n v="140.001"/>
    <n v="190400"/>
    <n v="3.1733333333333333"/>
    <x v="2"/>
  </r>
  <r>
    <s v="Trust Issues"/>
    <s v="SGE Kash"/>
    <x v="61"/>
    <s v="5EKD2hd3f16sWmTVZvnNup"/>
    <s v="Trust Issues"/>
    <x v="1"/>
    <s v="Gangsta Rap/90's Hip-Hop"/>
    <s v="39IFMVQdRNdb7kVfyTvHjM"/>
    <x v="1"/>
    <s v="gangster rap"/>
    <n v="0.65300000000000002"/>
    <n v="0.49099999999999999"/>
    <x v="9"/>
    <n v="-8.5009999999999994"/>
    <x v="1"/>
    <n v="0.44"/>
    <n v="1.0800000000000001E-2"/>
    <n v="0"/>
    <n v="0.16400000000000001"/>
    <n v="0.24399999999999999"/>
    <n v="160.92400000000001"/>
    <n v="193776"/>
    <n v="3.2296"/>
    <x v="0"/>
  </r>
  <r>
    <s v="Hustlin'"/>
    <s v="Rick Ross"/>
    <x v="53"/>
    <s v="5B8yXRhRIxrBNlhyFfFwEt"/>
    <s v="Ultimate R&amp;B 2008 (Double Album)"/>
    <x v="106"/>
    <s v="Gangsta Rap/90's Hip-Hop"/>
    <s v="39IFMVQdRNdb7kVfyTvHjM"/>
    <x v="1"/>
    <s v="gangster rap"/>
    <n v="0.67300000000000004"/>
    <n v="0.69299999999999995"/>
    <x v="4"/>
    <n v="-6.8719999999999999"/>
    <x v="1"/>
    <n v="0.26500000000000001"/>
    <n v="5.5E-2"/>
    <n v="0"/>
    <n v="5.1900000000000002E-2"/>
    <n v="0.63800000000000001"/>
    <n v="136.108"/>
    <n v="255893"/>
    <n v="4.2648833333333336"/>
    <x v="0"/>
  </r>
  <r>
    <s v="Detroit Vs. Everybody"/>
    <s v="Eminem"/>
    <x v="28"/>
    <s v="3CjuTytLZz3G9znXt2rJgU"/>
    <s v="SHADYXV"/>
    <x v="275"/>
    <s v="Gangsta Rap/90's Hip-Hop"/>
    <s v="39IFMVQdRNdb7kVfyTvHjM"/>
    <x v="1"/>
    <s v="gangster rap"/>
    <n v="0.53100000000000003"/>
    <n v="0.75900000000000001"/>
    <x v="1"/>
    <n v="-7.0019999999999998"/>
    <x v="1"/>
    <n v="0.38700000000000001"/>
    <n v="7.0599999999999996E-2"/>
    <n v="0"/>
    <n v="0.318"/>
    <n v="0.30399999999999999"/>
    <n v="175.89"/>
    <n v="357387"/>
    <n v="5.9564500000000002"/>
    <x v="1"/>
  </r>
  <r>
    <s v="Nike Ticks"/>
    <s v="YNG Martyr"/>
    <x v="9"/>
    <s v="0hfev3dB7JKPp52ZvdAu7J"/>
    <s v="Nike Ticks"/>
    <x v="46"/>
    <s v="Gangsta Rap/90's Hip-Hop"/>
    <s v="39IFMVQdRNdb7kVfyTvHjM"/>
    <x v="1"/>
    <s v="gangster rap"/>
    <n v="0.77900000000000003"/>
    <n v="0.435"/>
    <x v="9"/>
    <n v="-12.744999999999999"/>
    <x v="1"/>
    <n v="0.54200000000000004"/>
    <n v="0.33400000000000002"/>
    <n v="1.1400000000000001E-4"/>
    <n v="9.2399999999999996E-2"/>
    <n v="0.52500000000000002"/>
    <n v="188.22300000000001"/>
    <n v="102137"/>
    <n v="1.7022833333333334"/>
    <x v="0"/>
  </r>
  <r>
    <s v="I Don't Fuck With You"/>
    <s v="Big Sean"/>
    <x v="45"/>
    <s v="3QZ9gSv35M8vfQA127l3vn"/>
    <s v="Dark Sky Paradise (Deluxe)"/>
    <x v="973"/>
    <s v="Gangsta Rap/90's Hip-Hop"/>
    <s v="39IFMVQdRNdb7kVfyTvHjM"/>
    <x v="1"/>
    <s v="gangster rap"/>
    <n v="0.82299999999999995"/>
    <n v="0.73299999999999998"/>
    <x v="2"/>
    <n v="-5.4740000000000002"/>
    <x v="0"/>
    <n v="6.2799999999999995E-2"/>
    <n v="3.49E-2"/>
    <n v="0"/>
    <n v="0.32400000000000001"/>
    <n v="0.39700000000000002"/>
    <n v="97.971999999999994"/>
    <n v="284387"/>
    <n v="4.7397833333333335"/>
    <x v="2"/>
  </r>
  <r>
    <s v="Dirt"/>
    <s v="SASH"/>
    <x v="26"/>
    <s v="0TU8EzuxzUgdfW2Kh2uAGy"/>
    <s v="Dirt"/>
    <x v="190"/>
    <s v="Gangsta Rap/90's Hip-Hop"/>
    <s v="39IFMVQdRNdb7kVfyTvHjM"/>
    <x v="1"/>
    <s v="gangster rap"/>
    <n v="0.88400000000000001"/>
    <n v="0.26600000000000001"/>
    <x v="10"/>
    <n v="-11.901999999999999"/>
    <x v="0"/>
    <n v="7.6799999999999993E-2"/>
    <n v="0.745"/>
    <n v="4.3900000000000002E-2"/>
    <n v="0.105"/>
    <n v="4.6600000000000003E-2"/>
    <n v="120.021"/>
    <n v="197590"/>
    <n v="3.2931666666666666"/>
    <x v="2"/>
  </r>
  <r>
    <s v="Good Girl"/>
    <s v="Jamballaz"/>
    <x v="40"/>
    <s v="37ntB52etMKEj2OtmgsR1X"/>
    <s v="Good Girl"/>
    <x v="516"/>
    <s v="Gangsta Rap/90's Hip-Hop"/>
    <s v="39IFMVQdRNdb7kVfyTvHjM"/>
    <x v="1"/>
    <s v="gangster rap"/>
    <n v="0.79800000000000004"/>
    <n v="0.73499999999999999"/>
    <x v="10"/>
    <n v="-6.718"/>
    <x v="0"/>
    <n v="7.2400000000000006E-2"/>
    <n v="5.3400000000000001E-3"/>
    <n v="3.2600000000000001E-6"/>
    <n v="0.11799999999999999"/>
    <n v="4.65E-2"/>
    <n v="119.97799999999999"/>
    <n v="211500"/>
    <n v="3.5249999999999999"/>
    <x v="0"/>
  </r>
  <r>
    <s v="When It Rains It Pours"/>
    <s v="50 Cent"/>
    <x v="70"/>
    <s v="3tMcsqzC3SJ3R5CoJ5tVE8"/>
    <s v="Get Rich Or Die Tryin'- The Original Motion Picture Soundtrack"/>
    <x v="653"/>
    <s v="Gangsta Rap/90's Hip-Hop"/>
    <s v="39IFMVQdRNdb7kVfyTvHjM"/>
    <x v="1"/>
    <s v="gangster rap"/>
    <n v="0.72699999999999998"/>
    <n v="0.74"/>
    <x v="7"/>
    <n v="-3.4009999999999998"/>
    <x v="0"/>
    <n v="0.153"/>
    <n v="1.2E-2"/>
    <n v="0"/>
    <n v="0.29399999999999998"/>
    <n v="0.221"/>
    <n v="82.031000000000006"/>
    <n v="242227"/>
    <n v="4.0371166666666669"/>
    <x v="0"/>
  </r>
  <r>
    <s v="No Vaseline"/>
    <s v="Ice Cube"/>
    <x v="93"/>
    <s v="0VoorTgcwMRROTmmZlxPSG"/>
    <s v="Death Certificate"/>
    <x v="2161"/>
    <s v="Gangsta Rap/90's Hip-Hop"/>
    <s v="39IFMVQdRNdb7kVfyTvHjM"/>
    <x v="1"/>
    <s v="gangster rap"/>
    <n v="0.57399999999999995"/>
    <n v="0.92700000000000005"/>
    <x v="1"/>
    <n v="-5.5359999999999996"/>
    <x v="1"/>
    <n v="0.377"/>
    <n v="3.8399999999999997E-2"/>
    <n v="0"/>
    <n v="0.13700000000000001"/>
    <n v="0.51"/>
    <n v="105.575"/>
    <n v="312467"/>
    <n v="5.2077833333333334"/>
    <x v="1"/>
  </r>
  <r>
    <s v="Catch Up"/>
    <s v="Pasto Flocco"/>
    <x v="27"/>
    <s v="3liup23tnpPc2BJO0dLa8k"/>
    <s v="Catch Up"/>
    <x v="1"/>
    <s v="Gangsta Rap/90's Hip-Hop"/>
    <s v="39IFMVQdRNdb7kVfyTvHjM"/>
    <x v="1"/>
    <s v="gangster rap"/>
    <n v="0.83099999999999996"/>
    <n v="0.71099999999999997"/>
    <x v="5"/>
    <n v="-4.5199999999999996"/>
    <x v="0"/>
    <n v="7.0999999999999994E-2"/>
    <n v="0.187"/>
    <n v="0"/>
    <n v="9.5399999999999999E-2"/>
    <n v="0.59699999999999998"/>
    <n v="112.093"/>
    <n v="162000"/>
    <n v="2.7"/>
    <x v="2"/>
  </r>
  <r>
    <s v="Upper Echelon"/>
    <s v="DA Image"/>
    <x v="74"/>
    <s v="2WpKWExq1f7Fjx8eQaGjH4"/>
    <s v="Upper Echelon"/>
    <x v="39"/>
    <s v="Gangsta Rap/90's Hip-Hop"/>
    <s v="39IFMVQdRNdb7kVfyTvHjM"/>
    <x v="1"/>
    <s v="gangster rap"/>
    <n v="0.79800000000000004"/>
    <n v="0.55300000000000005"/>
    <x v="8"/>
    <n v="-7.6710000000000003"/>
    <x v="0"/>
    <n v="0.23699999999999999"/>
    <n v="0.11799999999999999"/>
    <n v="0"/>
    <n v="0.112"/>
    <n v="0.59699999999999998"/>
    <n v="93.902000000000001"/>
    <n v="188996"/>
    <n v="3.1499333333333333"/>
    <x v="0"/>
  </r>
  <r>
    <s v="EMG"/>
    <s v="El-P"/>
    <x v="29"/>
    <s v="6gZudQwiObndOhXqqDx5GD"/>
    <s v="I'll Sleep When You're Dead"/>
    <x v="2162"/>
    <s v="Gangsta Rap/90's Hip-Hop"/>
    <s v="39IFMVQdRNdb7kVfyTvHjM"/>
    <x v="1"/>
    <s v="gangster rap"/>
    <n v="0.63500000000000001"/>
    <n v="0.82699999999999996"/>
    <x v="2"/>
    <n v="-4.7910000000000004"/>
    <x v="0"/>
    <n v="0.20499999999999999"/>
    <n v="4.9799999999999997E-2"/>
    <n v="0"/>
    <n v="0.81100000000000005"/>
    <n v="0.312"/>
    <n v="89.909000000000006"/>
    <n v="271827"/>
    <n v="4.5304500000000001"/>
    <x v="0"/>
  </r>
  <r>
    <s v="Arabian Knights"/>
    <s v="Mishaal"/>
    <x v="28"/>
    <s v="7v16jIV0nzg44N8tLc2ZRc"/>
    <s v="Arabian Knights"/>
    <x v="1"/>
    <s v="Gangsta Rap/90's Hip-Hop"/>
    <s v="39IFMVQdRNdb7kVfyTvHjM"/>
    <x v="1"/>
    <s v="gangster rap"/>
    <n v="0.74"/>
    <n v="0.38800000000000001"/>
    <x v="0"/>
    <n v="-10.977"/>
    <x v="1"/>
    <n v="5.7000000000000002E-2"/>
    <n v="0.432"/>
    <n v="2.2699999999999999E-6"/>
    <n v="8.8499999999999995E-2"/>
    <n v="0.66"/>
    <n v="75.992000000000004"/>
    <n v="105500"/>
    <n v="1.7583333333333333"/>
    <x v="0"/>
  </r>
  <r>
    <s v="Changes"/>
    <s v="G-Unit"/>
    <x v="82"/>
    <s v="3zzpYc3ZBR6V2NHl6pRtXe"/>
    <s v="The Beauty Of Independence"/>
    <x v="654"/>
    <s v="Gangsta Rap/90's Hip-Hop"/>
    <s v="39IFMVQdRNdb7kVfyTvHjM"/>
    <x v="1"/>
    <s v="gangster rap"/>
    <n v="0.7"/>
    <n v="0.72299999999999998"/>
    <x v="3"/>
    <n v="-5.407"/>
    <x v="0"/>
    <n v="0.36099999999999999"/>
    <n v="0.48"/>
    <n v="0"/>
    <n v="0.11899999999999999"/>
    <n v="0.35699999999999998"/>
    <n v="86.864000000000004"/>
    <n v="245870"/>
    <n v="4.097833333333333"/>
    <x v="0"/>
  </r>
  <r>
    <s v="No Romeo No Juliet"/>
    <s v="50 Cent"/>
    <x v="16"/>
    <s v="1TfWU86ZevMnfkHcEHCbyA"/>
    <s v="No Romeo No Juliet"/>
    <x v="2163"/>
    <s v="Gangsta Rap/90's Hip-Hop"/>
    <s v="39IFMVQdRNdb7kVfyTvHjM"/>
    <x v="1"/>
    <s v="gangster rap"/>
    <n v="0.83799999999999997"/>
    <n v="0.60899999999999999"/>
    <x v="11"/>
    <n v="-5.6429999999999998"/>
    <x v="1"/>
    <n v="0.219"/>
    <n v="0.34100000000000003"/>
    <n v="0"/>
    <n v="5.7799999999999997E-2"/>
    <n v="0.39400000000000002"/>
    <n v="120.07299999999999"/>
    <n v="268487"/>
    <n v="4.4747833333333329"/>
    <x v="2"/>
  </r>
  <r>
    <s v="head first"/>
    <s v="Christian French"/>
    <x v="6"/>
    <s v="6WytX96LU58H2AV4IVQBvj"/>
    <s v="head first"/>
    <x v="12"/>
    <s v="Gangsta Rap/90's Hip-Hop"/>
    <s v="39IFMVQdRNdb7kVfyTvHjM"/>
    <x v="1"/>
    <s v="gangster rap"/>
    <n v="0.90900000000000003"/>
    <n v="0.39200000000000002"/>
    <x v="0"/>
    <n v="-6.2210000000000001"/>
    <x v="1"/>
    <n v="6.5199999999999994E-2"/>
    <n v="0.27800000000000002"/>
    <n v="1.77E-6"/>
    <n v="0.106"/>
    <n v="0.61"/>
    <n v="127.05200000000001"/>
    <n v="154961"/>
    <n v="2.5826833333333332"/>
    <x v="2"/>
  </r>
  <r>
    <s v="Nuthin' But A &quot;G&quot; Thang"/>
    <s v="Dr. Dre"/>
    <x v="93"/>
    <s v="672m1fAvV7Fb2hqlWF0VSn"/>
    <s v="Hip Hop - The Classics CD (International Version)"/>
    <x v="346"/>
    <s v="Gangsta Rap/90's Hip-Hop"/>
    <s v="39IFMVQdRNdb7kVfyTvHjM"/>
    <x v="1"/>
    <s v="gangster rap"/>
    <n v="0.80300000000000005"/>
    <n v="0.70499999999999996"/>
    <x v="1"/>
    <n v="-8.8529999999999998"/>
    <x v="1"/>
    <n v="0.27900000000000003"/>
    <n v="5.4299999999999999E-3"/>
    <n v="0"/>
    <n v="0.154"/>
    <n v="0.70699999999999996"/>
    <n v="94.622"/>
    <n v="238453"/>
    <n v="3.9742166666666665"/>
    <x v="2"/>
  </r>
  <r>
    <s v="Shut Up - Studio Version"/>
    <s v="Stormzy"/>
    <x v="62"/>
    <s v="2YazrE9oJYjpcncr8PJmPB"/>
    <s v="WickedSkengMan 4"/>
    <x v="1395"/>
    <s v="Gangsta Rap/90's Hip-Hop"/>
    <s v="39IFMVQdRNdb7kVfyTvHjM"/>
    <x v="1"/>
    <s v="gangster rap"/>
    <n v="0.46200000000000002"/>
    <n v="0.66800000000000004"/>
    <x v="6"/>
    <n v="-9.6579999999999995"/>
    <x v="0"/>
    <n v="0.56299999999999994"/>
    <n v="0.83099999999999996"/>
    <n v="0"/>
    <n v="0.63600000000000001"/>
    <n v="0.95"/>
    <n v="86.992999999999995"/>
    <n v="180923"/>
    <n v="3.0153833333333333"/>
    <x v="1"/>
  </r>
  <r>
    <s v="I'm So Juiced Up"/>
    <s v="DJ Paul"/>
    <x v="66"/>
    <s v="2n3Fe9mS1eQC2sjlUdDwU4"/>
    <s v="I'm So Juiced Up"/>
    <x v="121"/>
    <s v="Gangsta Rap/90's Hip-Hop"/>
    <s v="39IFMVQdRNdb7kVfyTvHjM"/>
    <x v="1"/>
    <s v="gangster rap"/>
    <n v="0.67400000000000004"/>
    <n v="0.86199999999999999"/>
    <x v="2"/>
    <n v="-4.8579999999999997"/>
    <x v="0"/>
    <n v="8.6499999999999994E-2"/>
    <n v="1.6199999999999999E-2"/>
    <n v="0"/>
    <n v="0.38"/>
    <n v="0.24399999999999999"/>
    <n v="142.09100000000001"/>
    <n v="295220"/>
    <n v="4.9203333333333337"/>
    <x v="0"/>
  </r>
  <r>
    <s v="Best Friend"/>
    <s v="50 Cent"/>
    <x v="70"/>
    <s v="3tMcsqzC3SJ3R5CoJ5tVE8"/>
    <s v="Get Rich Or Die Tryin'- The Original Motion Picture Soundtrack"/>
    <x v="653"/>
    <s v="Gangsta Rap/90's Hip-Hop"/>
    <s v="39IFMVQdRNdb7kVfyTvHjM"/>
    <x v="1"/>
    <s v="gangster rap"/>
    <n v="0.54900000000000004"/>
    <n v="0.63600000000000001"/>
    <x v="9"/>
    <n v="-3.923"/>
    <x v="1"/>
    <n v="0.376"/>
    <n v="0.39500000000000002"/>
    <n v="0"/>
    <n v="9.74E-2"/>
    <n v="0.66100000000000003"/>
    <n v="182.363"/>
    <n v="251547"/>
    <n v="4.19245"/>
    <x v="1"/>
  </r>
  <r>
    <s v="It Was A Good Day"/>
    <s v="Ice Cube"/>
    <x v="23"/>
    <s v="71HM1CMYWeZzws8pyiEn46"/>
    <s v="The Predator"/>
    <x v="1788"/>
    <s v="Gangsta Rap/90's Hip-Hop"/>
    <s v="39IFMVQdRNdb7kVfyTvHjM"/>
    <x v="1"/>
    <s v="gangster rap"/>
    <n v="0.79800000000000004"/>
    <n v="0.74399999999999999"/>
    <x v="3"/>
    <n v="-5.3280000000000003"/>
    <x v="1"/>
    <n v="0.13600000000000001"/>
    <n v="0.33"/>
    <n v="1.06E-4"/>
    <n v="0.29199999999999998"/>
    <n v="0.79400000000000004"/>
    <n v="82.355999999999995"/>
    <n v="260000"/>
    <n v="4.333333333333333"/>
    <x v="0"/>
  </r>
  <r>
    <s v="Fast Lane"/>
    <s v="Bad Meets Evil"/>
    <x v="71"/>
    <s v="7CWSLPmiMIHXfETjpdOVT6"/>
    <s v="Hell: The Sequel (Deluxe)"/>
    <x v="570"/>
    <s v="Gangsta Rap/90's Hip-Hop"/>
    <s v="39IFMVQdRNdb7kVfyTvHjM"/>
    <x v="1"/>
    <s v="gangster rap"/>
    <n v="0.61399999999999999"/>
    <n v="0.86799999999999999"/>
    <x v="2"/>
    <n v="-3.8330000000000002"/>
    <x v="0"/>
    <n v="0.28000000000000003"/>
    <n v="4.8399999999999999E-2"/>
    <n v="0"/>
    <n v="0.23100000000000001"/>
    <n v="0.36099999999999999"/>
    <n v="115.913"/>
    <n v="249475"/>
    <n v="4.1579166666666669"/>
    <x v="0"/>
  </r>
  <r>
    <s v="Ante Up"/>
    <s v="M O P"/>
    <x v="54"/>
    <s v="4kZYTAPsFA5nOs5y6zxRHe"/>
    <s v="Cut Killer Show 2"/>
    <x v="1818"/>
    <s v="Gangsta Rap/90's Hip-Hop"/>
    <s v="39IFMVQdRNdb7kVfyTvHjM"/>
    <x v="1"/>
    <s v="gangster rap"/>
    <n v="0.63600000000000001"/>
    <n v="0.86399999999999999"/>
    <x v="2"/>
    <n v="-8.125"/>
    <x v="0"/>
    <n v="0.29799999999999999"/>
    <n v="5.7400000000000003E-3"/>
    <n v="0"/>
    <n v="0.34100000000000003"/>
    <n v="0.81299999999999994"/>
    <n v="96.662999999999997"/>
    <n v="205907"/>
    <n v="3.4317833333333332"/>
    <x v="0"/>
  </r>
  <r>
    <s v="Loyalty"/>
    <s v="D12"/>
    <x v="82"/>
    <s v="7cXnswCiASthZMBb4jKePJ"/>
    <s v="D-12 World"/>
    <x v="572"/>
    <s v="Gangsta Rap/90's Hip-Hop"/>
    <s v="39IFMVQdRNdb7kVfyTvHjM"/>
    <x v="1"/>
    <s v="gangster rap"/>
    <n v="0.68899999999999995"/>
    <n v="0.84799999999999998"/>
    <x v="3"/>
    <n v="-5.5220000000000002"/>
    <x v="0"/>
    <n v="0.34399999999999997"/>
    <n v="3.73E-2"/>
    <n v="0"/>
    <n v="0.153"/>
    <n v="0.80900000000000005"/>
    <n v="177.387"/>
    <n v="354827"/>
    <n v="5.9137833333333329"/>
    <x v="0"/>
  </r>
  <r>
    <s v="Check Yo Self - Remix"/>
    <s v="Ice Cube"/>
    <x v="4"/>
    <s v="5WMLlQk7xLN9A40jipd3xo"/>
    <s v="Bootlegs And B-Sides"/>
    <x v="2040"/>
    <s v="Gangsta Rap/90's Hip-Hop"/>
    <s v="39IFMVQdRNdb7kVfyTvHjM"/>
    <x v="1"/>
    <s v="gangster rap"/>
    <n v="0.93400000000000005"/>
    <n v="0.73499999999999999"/>
    <x v="2"/>
    <n v="-6.6680000000000001"/>
    <x v="0"/>
    <n v="0.251"/>
    <n v="3.1E-2"/>
    <n v="8.6000000000000007E-6"/>
    <n v="0.107"/>
    <n v="0.76800000000000002"/>
    <n v="101.36799999999999"/>
    <n v="273107"/>
    <n v="4.5517833333333337"/>
    <x v="2"/>
  </r>
  <r>
    <s v="Phenomenal"/>
    <s v="Eminem"/>
    <x v="70"/>
    <s v="5pqnv0aiizL6F4mmVkniKM"/>
    <s v="Southpaw (Music From And Inspired By The Motion Picture)"/>
    <x v="1044"/>
    <s v="Gangsta Rap/90's Hip-Hop"/>
    <s v="39IFMVQdRNdb7kVfyTvHjM"/>
    <x v="1"/>
    <s v="gangster rap"/>
    <n v="0.64"/>
    <n v="0.84099999999999997"/>
    <x v="2"/>
    <n v="-2.4260000000000002"/>
    <x v="1"/>
    <n v="4.6600000000000003E-2"/>
    <n v="0.153"/>
    <n v="0"/>
    <n v="4.5699999999999998E-2"/>
    <n v="4.7100000000000003E-2"/>
    <n v="121.075"/>
    <n v="282546"/>
    <n v="4.7091000000000003"/>
    <x v="0"/>
  </r>
  <r>
    <s v="How Come"/>
    <s v="D12"/>
    <x v="70"/>
    <s v="7cXnswCiASthZMBb4jKePJ"/>
    <s v="D-12 World"/>
    <x v="572"/>
    <s v="Gangsta Rap/90's Hip-Hop"/>
    <s v="39IFMVQdRNdb7kVfyTvHjM"/>
    <x v="1"/>
    <s v="gangster rap"/>
    <n v="0.75"/>
    <n v="0.85099999999999998"/>
    <x v="10"/>
    <n v="-2.1970000000000001"/>
    <x v="0"/>
    <n v="0.20200000000000001"/>
    <n v="0.25600000000000001"/>
    <n v="0"/>
    <n v="0.215"/>
    <n v="0.54"/>
    <n v="90.001000000000005"/>
    <n v="249533"/>
    <n v="4.1588833333333337"/>
    <x v="0"/>
  </r>
  <r>
    <s v="Smoke Some Weed"/>
    <s v="Ice Cube"/>
    <x v="22"/>
    <s v="0QH5E7FrDP91pWyc3gYQPw"/>
    <s v="Laugh Now, Cry Later"/>
    <x v="575"/>
    <s v="Gangsta Rap/90's Hip-Hop"/>
    <s v="39IFMVQdRNdb7kVfyTvHjM"/>
    <x v="1"/>
    <s v="gangster rap"/>
    <n v="0.74"/>
    <n v="0.83199999999999996"/>
    <x v="4"/>
    <n v="-4.9119999999999999"/>
    <x v="0"/>
    <n v="0.221"/>
    <n v="1.7899999999999999E-2"/>
    <n v="4.8999999999999998E-3"/>
    <n v="7.9699999999999993E-2"/>
    <n v="0.47299999999999998"/>
    <n v="86"/>
    <n v="226520"/>
    <n v="3.7753333333333332"/>
    <x v="0"/>
  </r>
  <r>
    <s v="Y'all Know How I Am Feat. Omg, Doughboy, Wc, Maylay"/>
    <s v="Ice Cube"/>
    <x v="72"/>
    <s v="2MFkBVEwfAyUQKpdhoDhW5"/>
    <s v="I Am the West"/>
    <x v="1261"/>
    <s v="Gangsta Rap/90's Hip-Hop"/>
    <s v="39IFMVQdRNdb7kVfyTvHjM"/>
    <x v="1"/>
    <s v="gangster rap"/>
    <n v="0.81499999999999995"/>
    <n v="0.71299999999999997"/>
    <x v="11"/>
    <n v="-3.5390000000000001"/>
    <x v="1"/>
    <n v="0.31"/>
    <n v="1.55E-2"/>
    <n v="0"/>
    <n v="8.1299999999999997E-2"/>
    <n v="0.22900000000000001"/>
    <n v="89.989000000000004"/>
    <n v="138473"/>
    <n v="2.3078833333333333"/>
    <x v="2"/>
  </r>
  <r>
    <s v="Lotto"/>
    <s v="Rotimi"/>
    <x v="82"/>
    <s v="0wGjt1zeBKqniSW93uxt33"/>
    <s v="Lotto"/>
    <x v="2164"/>
    <s v="Gangsta Rap/90's Hip-Hop"/>
    <s v="39IFMVQdRNdb7kVfyTvHjM"/>
    <x v="1"/>
    <s v="gangster rap"/>
    <n v="0.72399999999999998"/>
    <n v="0.52800000000000002"/>
    <x v="3"/>
    <n v="-7.9450000000000003"/>
    <x v="0"/>
    <n v="0.193"/>
    <n v="7.5799999999999999E-3"/>
    <n v="0"/>
    <n v="0.53400000000000003"/>
    <n v="0.34300000000000003"/>
    <n v="90.034000000000006"/>
    <n v="207834"/>
    <n v="3.4639000000000002"/>
    <x v="0"/>
  </r>
  <r>
    <s v="Take From Me"/>
    <s v="Bad Meets Evil"/>
    <x v="82"/>
    <s v="7CWSLPmiMIHXfETjpdOVT6"/>
    <s v="Hell: The Sequel (Deluxe)"/>
    <x v="570"/>
    <s v="Gangsta Rap/90's Hip-Hop"/>
    <s v="39IFMVQdRNdb7kVfyTvHjM"/>
    <x v="1"/>
    <s v="gangster rap"/>
    <n v="0.7"/>
    <n v="0.77100000000000002"/>
    <x v="2"/>
    <n v="-5.1870000000000003"/>
    <x v="0"/>
    <n v="0.22600000000000001"/>
    <n v="3.0200000000000001E-2"/>
    <n v="0"/>
    <n v="0.31900000000000001"/>
    <n v="0.621"/>
    <n v="146.93"/>
    <n v="205589"/>
    <n v="3.4264833333333335"/>
    <x v="0"/>
  </r>
  <r>
    <s v="Echo"/>
    <s v="Bad Meets Evil"/>
    <x v="82"/>
    <s v="7CWSLPmiMIHXfETjpdOVT6"/>
    <s v="Hell: The Sequel (Deluxe)"/>
    <x v="570"/>
    <s v="Gangsta Rap/90's Hip-Hop"/>
    <s v="39IFMVQdRNdb7kVfyTvHjM"/>
    <x v="1"/>
    <s v="gangster rap"/>
    <n v="0.55100000000000005"/>
    <n v="0.84"/>
    <x v="3"/>
    <n v="-3.4740000000000002"/>
    <x v="0"/>
    <n v="0.13500000000000001"/>
    <n v="0.19700000000000001"/>
    <n v="1.0499999999999999E-5"/>
    <n v="0.28599999999999998"/>
    <n v="0.47799999999999998"/>
    <n v="147.01400000000001"/>
    <n v="293547"/>
    <n v="4.8924500000000002"/>
    <x v="1"/>
  </r>
  <r>
    <s v="My Darling"/>
    <s v="Eminem"/>
    <x v="82"/>
    <s v="0r2P1s9sFSqJA7dwsIPVdx"/>
    <s v="Relapse: Refill"/>
    <x v="708"/>
    <s v="Gangsta Rap/90's Hip-Hop"/>
    <s v="39IFMVQdRNdb7kVfyTvHjM"/>
    <x v="1"/>
    <s v="gangster rap"/>
    <n v="0.51100000000000001"/>
    <n v="0.79"/>
    <x v="6"/>
    <n v="-6.5919999999999996"/>
    <x v="0"/>
    <n v="0.44900000000000001"/>
    <n v="0.31900000000000001"/>
    <n v="0"/>
    <n v="0.26500000000000001"/>
    <n v="0.45600000000000002"/>
    <n v="170.90299999999999"/>
    <n v="319907"/>
    <n v="5.3317833333333331"/>
    <x v="1"/>
  </r>
  <r>
    <s v="Hello"/>
    <s v="Eminem"/>
    <x v="82"/>
    <s v="0r2P1s9sFSqJA7dwsIPVdx"/>
    <s v="Relapse: Refill"/>
    <x v="708"/>
    <s v="Gangsta Rap/90's Hip-Hop"/>
    <s v="39IFMVQdRNdb7kVfyTvHjM"/>
    <x v="1"/>
    <s v="gangster rap"/>
    <n v="0.86199999999999999"/>
    <n v="0.93600000000000005"/>
    <x v="9"/>
    <n v="-5.782"/>
    <x v="1"/>
    <n v="0.189"/>
    <n v="0.14899999999999999"/>
    <n v="0"/>
    <n v="0.55100000000000005"/>
    <n v="0.71799999999999997"/>
    <n v="96"/>
    <n v="248200"/>
    <n v="4.1366666666666667"/>
    <x v="2"/>
  </r>
  <r>
    <s v="The Real Slim Shady"/>
    <s v="Eminem"/>
    <x v="65"/>
    <s v="71xFWYFtiHC8eP99QB30AA"/>
    <s v="Curtain Call (Deluxe)"/>
    <x v="2045"/>
    <s v="Gangsta Rap/90's Hip-Hop"/>
    <s v="39IFMVQdRNdb7kVfyTvHjM"/>
    <x v="1"/>
    <s v="gangster rap"/>
    <n v="0.94699999999999995"/>
    <n v="0.65500000000000003"/>
    <x v="5"/>
    <n v="-4.2430000000000003"/>
    <x v="1"/>
    <n v="6.0900000000000003E-2"/>
    <n v="3.3099999999999997E-2"/>
    <n v="0"/>
    <n v="4.3299999999999998E-2"/>
    <n v="0.78700000000000003"/>
    <n v="104.485"/>
    <n v="284800"/>
    <n v="4.746666666666667"/>
    <x v="2"/>
  </r>
  <r>
    <s v="Lose Yourself - From &quot;8 Mile&quot; Soundtrack"/>
    <s v="Eminem"/>
    <x v="57"/>
    <s v="71xFWYFtiHC8eP99QB30AA"/>
    <s v="Curtain Call (Deluxe)"/>
    <x v="2045"/>
    <s v="Gangsta Rap/90's Hip-Hop"/>
    <s v="39IFMVQdRNdb7kVfyTvHjM"/>
    <x v="1"/>
    <s v="gangster rap"/>
    <n v="0.70099999999999996"/>
    <n v="0.72799999999999998"/>
    <x v="7"/>
    <n v="-4.5540000000000003"/>
    <x v="0"/>
    <n v="0.255"/>
    <n v="9.7099999999999999E-3"/>
    <n v="1.15E-3"/>
    <n v="0.36099999999999999"/>
    <n v="5.91E-2"/>
    <n v="171.38800000000001"/>
    <n v="326467"/>
    <n v="5.4411166666666668"/>
    <x v="0"/>
  </r>
  <r>
    <s v="Spend Some Time"/>
    <s v="Eminem"/>
    <x v="82"/>
    <s v="3cxFVtkoGQesMQ9HRxz4bK"/>
    <s v="Encore (Deluxe Explicit Version)"/>
    <x v="2043"/>
    <s v="Gangsta Rap/90's Hip-Hop"/>
    <s v="39IFMVQdRNdb7kVfyTvHjM"/>
    <x v="1"/>
    <s v="gangster rap"/>
    <n v="0.69499999999999995"/>
    <n v="0.61"/>
    <x v="5"/>
    <n v="-5.133"/>
    <x v="0"/>
    <n v="0.22800000000000001"/>
    <n v="5.6099999999999997E-2"/>
    <n v="1.19E-5"/>
    <n v="0.123"/>
    <n v="0.13300000000000001"/>
    <n v="83.659000000000006"/>
    <n v="310720"/>
    <n v="5.1786666666666665"/>
    <x v="0"/>
  </r>
  <r>
    <s v="Drop The Bomb On 'Em"/>
    <s v="Eminem"/>
    <x v="82"/>
    <s v="0r2P1s9sFSqJA7dwsIPVdx"/>
    <s v="Relapse: Refill"/>
    <x v="708"/>
    <s v="Gangsta Rap/90's Hip-Hop"/>
    <s v="39IFMVQdRNdb7kVfyTvHjM"/>
    <x v="1"/>
    <s v="gangster rap"/>
    <n v="0.89200000000000002"/>
    <n v="0.69299999999999995"/>
    <x v="1"/>
    <n v="-4.048"/>
    <x v="1"/>
    <n v="0.215"/>
    <n v="2.7699999999999999E-2"/>
    <n v="0"/>
    <n v="0.123"/>
    <n v="0.35699999999999998"/>
    <n v="91.989000000000004"/>
    <n v="287267"/>
    <n v="4.7877833333333335"/>
    <x v="2"/>
  </r>
  <r>
    <s v="Beautiful Pain"/>
    <s v="Eminem"/>
    <x v="65"/>
    <s v="3qGeRY1wt4rrLIt1YuSwHR"/>
    <s v="The Marshall Mathers LP2 (Deluxe)"/>
    <x v="821"/>
    <s v="Gangsta Rap/90's Hip-Hop"/>
    <s v="39IFMVQdRNdb7kVfyTvHjM"/>
    <x v="1"/>
    <s v="gangster rap"/>
    <n v="0.68200000000000005"/>
    <n v="0.81299999999999994"/>
    <x v="0"/>
    <n v="-4.5490000000000004"/>
    <x v="1"/>
    <n v="0.443"/>
    <n v="6.6500000000000004E-2"/>
    <n v="0"/>
    <n v="0.13600000000000001"/>
    <n v="0.435"/>
    <n v="165.43899999999999"/>
    <n v="265025"/>
    <n v="4.4170833333333333"/>
    <x v="0"/>
  </r>
  <r>
    <s v="American Psycho II"/>
    <s v="D12"/>
    <x v="70"/>
    <s v="7cXnswCiASthZMBb4jKePJ"/>
    <s v="D-12 World"/>
    <x v="572"/>
    <s v="Gangsta Rap/90's Hip-Hop"/>
    <s v="39IFMVQdRNdb7kVfyTvHjM"/>
    <x v="1"/>
    <s v="gangster rap"/>
    <n v="0.64600000000000002"/>
    <n v="0.83"/>
    <x v="0"/>
    <n v="-4.4560000000000004"/>
    <x v="1"/>
    <n v="0.32"/>
    <n v="0.40300000000000002"/>
    <n v="0"/>
    <n v="0.13800000000000001"/>
    <n v="0.71"/>
    <n v="93.364000000000004"/>
    <n v="224240"/>
    <n v="3.7373333333333334"/>
    <x v="0"/>
  </r>
  <r>
    <s v="I Made It (feat. Trick Trick)"/>
    <s v="D12"/>
    <x v="74"/>
    <s v="6RZY9I5gDYHRfYZ31EJkRX"/>
    <s v="I Made It (feat. Trick Trick) - Single"/>
    <x v="1243"/>
    <s v="Gangsta Rap/90's Hip-Hop"/>
    <s v="39IFMVQdRNdb7kVfyTvHjM"/>
    <x v="1"/>
    <s v="gangster rap"/>
    <n v="0.66500000000000004"/>
    <n v="0.65800000000000003"/>
    <x v="6"/>
    <n v="-8.1"/>
    <x v="1"/>
    <n v="0.27900000000000003"/>
    <n v="5.0899999999999999E-3"/>
    <n v="0"/>
    <n v="9.35E-2"/>
    <n v="0.42599999999999999"/>
    <n v="90.018000000000001"/>
    <n v="321203"/>
    <n v="5.3533833333333334"/>
    <x v="0"/>
  </r>
  <r>
    <s v="Girls"/>
    <s v="D12"/>
    <x v="82"/>
    <s v="1goTTgn8yBzKNOCocQcMQy"/>
    <s v="Devils Night"/>
    <x v="643"/>
    <s v="Gangsta Rap/90's Hip-Hop"/>
    <s v="39IFMVQdRNdb7kVfyTvHjM"/>
    <x v="1"/>
    <s v="gangster rap"/>
    <n v="0.73"/>
    <n v="0.496"/>
    <x v="10"/>
    <n v="-6.5380000000000003"/>
    <x v="0"/>
    <n v="0.308"/>
    <n v="0.13100000000000001"/>
    <n v="0"/>
    <n v="9.8199999999999996E-2"/>
    <n v="0.22500000000000001"/>
    <n v="82.418000000000006"/>
    <n v="334600"/>
    <n v="5.5766666666666671"/>
    <x v="0"/>
  </r>
  <r>
    <s v="Pimp Like Me"/>
    <s v="D12"/>
    <x v="82"/>
    <s v="1goTTgn8yBzKNOCocQcMQy"/>
    <s v="Devils Night"/>
    <x v="643"/>
    <s v="Gangsta Rap/90's Hip-Hop"/>
    <s v="39IFMVQdRNdb7kVfyTvHjM"/>
    <x v="1"/>
    <s v="gangster rap"/>
    <n v="0.878"/>
    <n v="0.54400000000000004"/>
    <x v="10"/>
    <n v="-4.6180000000000003"/>
    <x v="1"/>
    <n v="0.28399999999999997"/>
    <n v="9.8100000000000007E-2"/>
    <n v="0"/>
    <n v="0.19800000000000001"/>
    <n v="0.54600000000000004"/>
    <n v="135.98699999999999"/>
    <n v="356960"/>
    <n v="5.9493333333333336"/>
    <x v="2"/>
  </r>
  <r>
    <s v="This Could Be Us"/>
    <s v="Rae Sremmurd"/>
    <x v="71"/>
    <s v="4ZmCBqmAmzZaw6AKnlXqQI"/>
    <s v="SremmLife"/>
    <x v="934"/>
    <s v="Gangsta Rap/90's Hip-Hop"/>
    <s v="39IFMVQdRNdb7kVfyTvHjM"/>
    <x v="1"/>
    <s v="gangster rap"/>
    <n v="0.72799999999999998"/>
    <n v="0.69399999999999995"/>
    <x v="8"/>
    <n v="-5.07"/>
    <x v="1"/>
    <n v="0.161"/>
    <n v="0.28100000000000003"/>
    <n v="0"/>
    <n v="0.11799999999999999"/>
    <n v="0.74"/>
    <n v="143.078"/>
    <n v="206307"/>
    <n v="3.43845"/>
    <x v="0"/>
  </r>
  <r>
    <s v="DOPE"/>
    <s v="T.I."/>
    <x v="82"/>
    <s v="0wCs5VB96S3HWYVOPYMzXQ"/>
    <s v="DOPE"/>
    <x v="1463"/>
    <s v="Gangsta Rap/90's Hip-Hop"/>
    <s v="39IFMVQdRNdb7kVfyTvHjM"/>
    <x v="1"/>
    <s v="gangster rap"/>
    <n v="0.65400000000000003"/>
    <n v="0.81799999999999995"/>
    <x v="5"/>
    <n v="-4.944"/>
    <x v="1"/>
    <n v="0.29599999999999999"/>
    <n v="9.4900000000000002E-3"/>
    <n v="0"/>
    <n v="6.5199999999999994E-2"/>
    <n v="0.56399999999999995"/>
    <n v="94.971000000000004"/>
    <n v="271000"/>
    <n v="4.5166666666666666"/>
    <x v="0"/>
  </r>
  <r>
    <s v="Gangsta Bop"/>
    <s v="Akon"/>
    <x v="72"/>
    <s v="0qAQvB9Ffg2IEMo9W6nTZO"/>
    <s v="Konvicted"/>
    <x v="1059"/>
    <s v="Gangsta Rap/90's Hip-Hop"/>
    <s v="39IFMVQdRNdb7kVfyTvHjM"/>
    <x v="1"/>
    <s v="gangster rap"/>
    <n v="0.75600000000000001"/>
    <n v="0.34899999999999998"/>
    <x v="5"/>
    <n v="-6.9420000000000002"/>
    <x v="1"/>
    <n v="0.16"/>
    <n v="7.3899999999999993E-2"/>
    <n v="0"/>
    <n v="5.8900000000000001E-2"/>
    <n v="0.83199999999999996"/>
    <n v="175.93"/>
    <n v="246227"/>
    <n v="4.1037833333333333"/>
    <x v="0"/>
  </r>
  <r>
    <s v="That's All She Wrote (feat. Eminem)"/>
    <s v="T.I."/>
    <x v="93"/>
    <s v="3mlWm7YnHF2DZmNP669oVS"/>
    <s v="No Mercy"/>
    <x v="2165"/>
    <s v="Gangsta Rap/90's Hip-Hop"/>
    <s v="39IFMVQdRNdb7kVfyTvHjM"/>
    <x v="1"/>
    <s v="gangster rap"/>
    <n v="0.496"/>
    <n v="0.78500000000000003"/>
    <x v="3"/>
    <n v="-3.472"/>
    <x v="0"/>
    <n v="0.30599999999999999"/>
    <n v="3.2800000000000003E-2"/>
    <n v="0"/>
    <n v="9.4100000000000003E-2"/>
    <n v="0.35699999999999998"/>
    <n v="170.02"/>
    <n v="318360"/>
    <n v="5.306"/>
    <x v="1"/>
  </r>
  <r>
    <s v="All Of The Lights"/>
    <s v="Kanye West"/>
    <x v="81"/>
    <s v="6LBiuhK7PZKjVXyMfPxPoh"/>
    <s v="My Beautiful Dark Twisted Fantasy"/>
    <x v="103"/>
    <s v="Gangsta Rap/90's Hip-Hop"/>
    <s v="39IFMVQdRNdb7kVfyTvHjM"/>
    <x v="1"/>
    <s v="gangster rap"/>
    <n v="0.54600000000000004"/>
    <n v="0.79600000000000004"/>
    <x v="2"/>
    <n v="-3.2629999999999999"/>
    <x v="0"/>
    <n v="6.3899999999999998E-2"/>
    <n v="9.0899999999999995E-2"/>
    <n v="2.73E-5"/>
    <n v="0.19"/>
    <n v="0.254"/>
    <n v="142.12299999999999"/>
    <n v="299613"/>
    <n v="4.9935499999999999"/>
    <x v="1"/>
  </r>
  <r>
    <s v="Proud Of You"/>
    <s v="Skooly"/>
    <x v="97"/>
    <s v="4Wr701bZhoQ3iEIJuhmewh"/>
    <s v="Proud Of You"/>
    <x v="117"/>
    <s v="Gangsta Rap/90's Hip-Hop"/>
    <s v="39IFMVQdRNdb7kVfyTvHjM"/>
    <x v="1"/>
    <s v="gangster rap"/>
    <n v="0.70199999999999996"/>
    <n v="0.67"/>
    <x v="2"/>
    <n v="-5.6840000000000002"/>
    <x v="1"/>
    <n v="8.7300000000000003E-2"/>
    <n v="5.3499999999999999E-2"/>
    <n v="0"/>
    <n v="8.1299999999999997E-2"/>
    <n v="0.78200000000000003"/>
    <n v="75.974999999999994"/>
    <n v="189218"/>
    <n v="3.1536333333333335"/>
    <x v="0"/>
  </r>
  <r>
    <s v="Got It"/>
    <s v="Block Scholars"/>
    <x v="53"/>
    <s v="4TSPLzMHth2RcjtdgyzJ1C"/>
    <s v="Got It"/>
    <x v="1714"/>
    <s v="Gangsta Rap/90's Hip-Hop"/>
    <s v="39IFMVQdRNdb7kVfyTvHjM"/>
    <x v="1"/>
    <s v="gangster rap"/>
    <n v="0.71899999999999997"/>
    <n v="0.67600000000000005"/>
    <x v="5"/>
    <n v="-7.2610000000000001"/>
    <x v="0"/>
    <n v="0.35"/>
    <n v="0.39300000000000002"/>
    <n v="0"/>
    <n v="6.6500000000000004E-2"/>
    <n v="0.79100000000000004"/>
    <n v="91.63"/>
    <n v="214178"/>
    <n v="3.5696333333333334"/>
    <x v="0"/>
  </r>
  <r>
    <s v="Kunden"/>
    <s v="Nate57"/>
    <x v="66"/>
    <s v="4s3bz5Y0bqJ3m9mjZfbqxr"/>
    <s v="Kunden"/>
    <x v="1"/>
    <s v="Gangster Rap Deutsch"/>
    <s v="1qXg9ck25tBRxeXsj8mbDG"/>
    <x v="1"/>
    <s v="gangster rap"/>
    <n v="0.88600000000000001"/>
    <n v="0.66400000000000003"/>
    <x v="0"/>
    <n v="-6.3680000000000003"/>
    <x v="1"/>
    <n v="0.309"/>
    <n v="0.21299999999999999"/>
    <n v="2.5500000000000002E-4"/>
    <n v="6.5500000000000003E-2"/>
    <n v="0.83399999999999996"/>
    <n v="148.02099999999999"/>
    <n v="193004"/>
    <n v="3.2167333333333334"/>
    <x v="2"/>
  </r>
  <r>
    <s v="1441"/>
    <s v="KASIMIR1441"/>
    <x v="15"/>
    <s v="4No9ZoGN9hEzxLDOYkZohj"/>
    <s v="1441 / T-Shirt"/>
    <x v="313"/>
    <s v="Gangster Rap Deutsch"/>
    <s v="1qXg9ck25tBRxeXsj8mbDG"/>
    <x v="1"/>
    <s v="gangster rap"/>
    <n v="0.85099999999999998"/>
    <n v="0.82399999999999995"/>
    <x v="0"/>
    <n v="-11.866"/>
    <x v="1"/>
    <n v="0.29099999999999998"/>
    <n v="0.32600000000000001"/>
    <n v="0"/>
    <n v="0.23100000000000001"/>
    <n v="0.64900000000000002"/>
    <n v="139.94499999999999"/>
    <n v="83128"/>
    <n v="1.3854666666666666"/>
    <x v="2"/>
  </r>
  <r>
    <s v="Ketten tief"/>
    <s v="DJ Razé"/>
    <x v="5"/>
    <s v="4pJIB0N6oklo6cke2Xh13B"/>
    <s v="Ketten tief"/>
    <x v="1"/>
    <s v="Gangster Rap Deutsch"/>
    <s v="1qXg9ck25tBRxeXsj8mbDG"/>
    <x v="1"/>
    <s v="gangster rap"/>
    <n v="0.754"/>
    <n v="0.64200000000000002"/>
    <x v="8"/>
    <n v="-6.0490000000000004"/>
    <x v="1"/>
    <n v="0.127"/>
    <n v="2.6200000000000001E-2"/>
    <n v="0"/>
    <n v="0.12"/>
    <n v="0.45100000000000001"/>
    <n v="89.998999999999995"/>
    <n v="182005"/>
    <n v="3.0334166666666667"/>
    <x v="0"/>
  </r>
  <r>
    <s v="Intro - TBB"/>
    <s v="Reda Rwena"/>
    <x v="13"/>
    <s v="2rqtBC7aeUEnnFNBAMWhdN"/>
    <s v="Intro - TBB"/>
    <x v="623"/>
    <s v="Gangster Rap Deutsch"/>
    <s v="1qXg9ck25tBRxeXsj8mbDG"/>
    <x v="1"/>
    <s v="gangster rap"/>
    <n v="0.67900000000000005"/>
    <n v="0.69699999999999995"/>
    <x v="2"/>
    <n v="-7.3769999999999998"/>
    <x v="0"/>
    <n v="0.16300000000000001"/>
    <n v="8.2500000000000004E-2"/>
    <n v="1.7600000000000001E-6"/>
    <n v="0.127"/>
    <n v="7.9799999999999996E-2"/>
    <n v="94.930999999999997"/>
    <n v="171789"/>
    <n v="2.8631500000000001"/>
    <x v="0"/>
  </r>
  <r>
    <s v="Guardia Civil"/>
    <s v="Reda Rwena"/>
    <x v="76"/>
    <s v="4hoCKkdZDb05MhMeOZeDCn"/>
    <s v="Guardia Civil"/>
    <x v="2166"/>
    <s v="Gangster Rap Deutsch"/>
    <s v="1qXg9ck25tBRxeXsj8mbDG"/>
    <x v="1"/>
    <s v="gangster rap"/>
    <n v="0.70699999999999996"/>
    <n v="0.76500000000000001"/>
    <x v="6"/>
    <n v="-7.3090000000000002"/>
    <x v="0"/>
    <n v="0.34100000000000003"/>
    <n v="8.8999999999999996E-2"/>
    <n v="0"/>
    <n v="0.111"/>
    <n v="0.38800000000000001"/>
    <n v="61.956000000000003"/>
    <n v="260645"/>
    <n v="4.3440833333333337"/>
    <x v="0"/>
  </r>
  <r>
    <s v="Zérosechsneun"/>
    <s v="Reda Rwena"/>
    <x v="53"/>
    <s v="5RhNujnoMbgl79BmBDpxSE"/>
    <s v="Zérosechsneun"/>
    <x v="481"/>
    <s v="Gangster Rap Deutsch"/>
    <s v="1qXg9ck25tBRxeXsj8mbDG"/>
    <x v="1"/>
    <s v="gangster rap"/>
    <n v="0.44"/>
    <n v="0.80400000000000005"/>
    <x v="0"/>
    <n v="-6.0789999999999997"/>
    <x v="1"/>
    <n v="0.34399999999999997"/>
    <n v="0.112"/>
    <n v="0"/>
    <n v="0.17100000000000001"/>
    <n v="0.379"/>
    <n v="85.213999999999999"/>
    <n v="231818"/>
    <n v="3.8636333333333335"/>
    <x v="1"/>
  </r>
  <r>
    <s v="Panzaknacka"/>
    <s v="AK Ausserkontrolle"/>
    <x v="64"/>
    <s v="4sATQv3OmjROvEb6ooITPl"/>
    <s v="Panzaknacka"/>
    <x v="680"/>
    <s v="Gangster Rap Deutsch"/>
    <s v="1qXg9ck25tBRxeXsj8mbDG"/>
    <x v="1"/>
    <s v="gangster rap"/>
    <n v="0.627"/>
    <n v="0.88700000000000001"/>
    <x v="0"/>
    <n v="-8.8989999999999991"/>
    <x v="0"/>
    <n v="0.64"/>
    <n v="0.16"/>
    <n v="0"/>
    <n v="0.114"/>
    <n v="0.23"/>
    <n v="94.52"/>
    <n v="173107"/>
    <n v="2.8851166666666668"/>
    <x v="0"/>
  </r>
  <r>
    <s v="Gib ihm"/>
    <s v="AK Ausserkontrolle"/>
    <x v="61"/>
    <s v="4sATQv3OmjROvEb6ooITPl"/>
    <s v="Panzaknacka"/>
    <x v="680"/>
    <s v="Gangster Rap Deutsch"/>
    <s v="1qXg9ck25tBRxeXsj8mbDG"/>
    <x v="1"/>
    <s v="gangster rap"/>
    <n v="0.67100000000000004"/>
    <n v="0.80300000000000005"/>
    <x v="8"/>
    <n v="-7.4969999999999999"/>
    <x v="1"/>
    <n v="0.29199999999999998"/>
    <n v="5.1999999999999998E-2"/>
    <n v="2.4800000000000001E-4"/>
    <n v="0.15"/>
    <n v="0.76200000000000001"/>
    <n v="137.99700000000001"/>
    <n v="170013"/>
    <n v="2.8335499999999998"/>
    <x v="0"/>
  </r>
  <r>
    <s v="Verliebt in den Tod"/>
    <s v="AK Ausserkontrolle"/>
    <x v="56"/>
    <s v="6GYCFK7OD4XiJhUTTnGU8Z"/>
    <s v="A.S.S.N."/>
    <x v="887"/>
    <s v="Gangster Rap Deutsch"/>
    <s v="1qXg9ck25tBRxeXsj8mbDG"/>
    <x v="1"/>
    <s v="gangster rap"/>
    <n v="0.65"/>
    <n v="0.88800000000000001"/>
    <x v="3"/>
    <n v="-5.0890000000000004"/>
    <x v="0"/>
    <n v="0.32200000000000001"/>
    <n v="0.65900000000000003"/>
    <n v="4.4799999999999998E-5"/>
    <n v="0.105"/>
    <n v="0.34"/>
    <n v="91.954999999999998"/>
    <n v="157040"/>
    <n v="2.6173333333333333"/>
    <x v="0"/>
  </r>
  <r>
    <s v="Kristall"/>
    <s v="AK Ausserkontrolle"/>
    <x v="66"/>
    <s v="6GYCFK7OD4XiJhUTTnGU8Z"/>
    <s v="A.S.S.N."/>
    <x v="887"/>
    <s v="Gangster Rap Deutsch"/>
    <s v="1qXg9ck25tBRxeXsj8mbDG"/>
    <x v="1"/>
    <s v="gangster rap"/>
    <n v="0.70199999999999996"/>
    <n v="0.68700000000000006"/>
    <x v="8"/>
    <n v="-4.9020000000000001"/>
    <x v="0"/>
    <n v="0.36499999999999999"/>
    <n v="0.23599999999999999"/>
    <n v="0"/>
    <n v="0.114"/>
    <n v="0.29399999999999998"/>
    <n v="94.74"/>
    <n v="164680"/>
    <n v="2.7446666666666668"/>
    <x v="0"/>
  </r>
  <r>
    <s v="Dahab"/>
    <s v="AK Ausserkontrolle"/>
    <x v="56"/>
    <s v="6GYCFK7OD4XiJhUTTnGU8Z"/>
    <s v="A.S.S.N."/>
    <x v="887"/>
    <s v="Gangster Rap Deutsch"/>
    <s v="1qXg9ck25tBRxeXsj8mbDG"/>
    <x v="1"/>
    <s v="gangster rap"/>
    <n v="0.83099999999999996"/>
    <n v="0.73199999999999998"/>
    <x v="9"/>
    <n v="-4.9720000000000004"/>
    <x v="1"/>
    <n v="0.34100000000000003"/>
    <n v="0.11799999999999999"/>
    <n v="0"/>
    <n v="9.4200000000000006E-2"/>
    <n v="0.47399999999999998"/>
    <n v="141.833"/>
    <n v="140600"/>
    <n v="2.3433333333333333"/>
    <x v="2"/>
  </r>
  <r>
    <s v="BMW Alpina"/>
    <s v="Capital Bra"/>
    <x v="48"/>
    <s v="186E5XovNHY19VgZPNjHJs"/>
    <s v="BLYAT"/>
    <x v="571"/>
    <s v="Gangster Rap Deutsch"/>
    <s v="1qXg9ck25tBRxeXsj8mbDG"/>
    <x v="1"/>
    <s v="gangster rap"/>
    <n v="0.77700000000000002"/>
    <n v="0.72699999999999998"/>
    <x v="2"/>
    <n v="-6.1070000000000002"/>
    <x v="0"/>
    <n v="0.28299999999999997"/>
    <n v="0.35699999999999998"/>
    <n v="0"/>
    <n v="7.7700000000000005E-2"/>
    <n v="0.61399999999999999"/>
    <n v="150.10300000000001"/>
    <n v="192200"/>
    <n v="3.2033333333333331"/>
    <x v="0"/>
  </r>
  <r>
    <s v="Kuku187"/>
    <s v="Capital Bra"/>
    <x v="64"/>
    <s v="7a5eO9wTf8NgFtJ9cFLCtk"/>
    <s v="Makarov Komplex"/>
    <x v="480"/>
    <s v="Gangster Rap Deutsch"/>
    <s v="1qXg9ck25tBRxeXsj8mbDG"/>
    <x v="1"/>
    <s v="gangster rap"/>
    <n v="0.72199999999999998"/>
    <n v="0.88400000000000001"/>
    <x v="9"/>
    <n v="-4.0309999999999997"/>
    <x v="1"/>
    <n v="0.33300000000000002"/>
    <n v="5.6000000000000001E-2"/>
    <n v="0"/>
    <n v="0.20200000000000001"/>
    <n v="0.68899999999999995"/>
    <n v="120.203"/>
    <n v="173253"/>
    <n v="2.8875500000000001"/>
    <x v="0"/>
  </r>
  <r>
    <s v="Was 2 hol 10"/>
    <s v="Capital Bra"/>
    <x v="66"/>
    <s v="7a5eO9wTf8NgFtJ9cFLCtk"/>
    <s v="Makarov Komplex"/>
    <x v="480"/>
    <s v="Gangster Rap Deutsch"/>
    <s v="1qXg9ck25tBRxeXsj8mbDG"/>
    <x v="1"/>
    <s v="gangster rap"/>
    <n v="0.55900000000000005"/>
    <n v="0.84499999999999997"/>
    <x v="7"/>
    <n v="-4.9560000000000004"/>
    <x v="0"/>
    <n v="0.58399999999999996"/>
    <n v="6.4699999999999994E-2"/>
    <n v="0"/>
    <n v="5.6099999999999997E-2"/>
    <n v="0.45500000000000002"/>
    <n v="185.14699999999999"/>
    <n v="186053"/>
    <n v="3.1008833333333334"/>
    <x v="1"/>
  </r>
  <r>
    <s v="Vladimir Putin"/>
    <s v="Capital Bra"/>
    <x v="27"/>
    <s v="2SV84xN9mJl5VswzHaQ3zB"/>
    <s v="Kuku Bra"/>
    <x v="475"/>
    <s v="Gangster Rap Deutsch"/>
    <s v="1qXg9ck25tBRxeXsj8mbDG"/>
    <x v="1"/>
    <s v="gangster rap"/>
    <n v="0.76200000000000001"/>
    <n v="0.58299999999999996"/>
    <x v="8"/>
    <n v="-6.234"/>
    <x v="1"/>
    <n v="0.20399999999999999"/>
    <n v="0.10299999999999999"/>
    <n v="0"/>
    <n v="8.1799999999999998E-2"/>
    <n v="0.17899999999999999"/>
    <n v="133.03299999999999"/>
    <n v="223800"/>
    <n v="3.73"/>
    <x v="0"/>
  </r>
  <r>
    <s v="Alles kaputt"/>
    <s v="Capital Bra"/>
    <x v="44"/>
    <s v="2SV84xN9mJl5VswzHaQ3zB"/>
    <s v="Kuku Bra"/>
    <x v="475"/>
    <s v="Gangster Rap Deutsch"/>
    <s v="1qXg9ck25tBRxeXsj8mbDG"/>
    <x v="1"/>
    <s v="gangster rap"/>
    <n v="0.69299999999999995"/>
    <n v="0.54600000000000004"/>
    <x v="4"/>
    <n v="-5.6559999999999997"/>
    <x v="0"/>
    <n v="0.126"/>
    <n v="5.21E-2"/>
    <n v="0"/>
    <n v="0.112"/>
    <n v="3.9800000000000002E-2"/>
    <n v="135.989"/>
    <n v="221280"/>
    <n v="3.6880000000000002"/>
    <x v="0"/>
  </r>
  <r>
    <s v="Gangsta Gangsta"/>
    <s v="18 Karat"/>
    <x v="21"/>
    <s v="3y1eDeljkPnVtSUVMMU265"/>
    <s v="PUSHA"/>
    <x v="90"/>
    <s v="Gangster Rap Deutsch"/>
    <s v="1qXg9ck25tBRxeXsj8mbDG"/>
    <x v="1"/>
    <s v="gangster rap"/>
    <n v="0.63500000000000001"/>
    <n v="0.69699999999999995"/>
    <x v="9"/>
    <n v="-6.1870000000000003"/>
    <x v="1"/>
    <n v="0.44500000000000001"/>
    <n v="5.2200000000000003E-2"/>
    <n v="0"/>
    <n v="0.48599999999999999"/>
    <n v="0.63400000000000001"/>
    <n v="125.57299999999999"/>
    <n v="150236"/>
    <n v="2.5039333333333333"/>
    <x v="0"/>
  </r>
  <r>
    <s v="Illegaller Lifestyle"/>
    <s v="18 Karat"/>
    <x v="29"/>
    <s v="3y1eDeljkPnVtSUVMMU265"/>
    <s v="PUSHA"/>
    <x v="90"/>
    <s v="Gangster Rap Deutsch"/>
    <s v="1qXg9ck25tBRxeXsj8mbDG"/>
    <x v="1"/>
    <s v="gangster rap"/>
    <n v="0.54700000000000004"/>
    <n v="0.61199999999999999"/>
    <x v="2"/>
    <n v="-5.3049999999999997"/>
    <x v="1"/>
    <n v="0.41299999999999998"/>
    <n v="9.7299999999999998E-2"/>
    <n v="0"/>
    <n v="5.9700000000000003E-2"/>
    <n v="0.26700000000000002"/>
    <n v="91.918999999999997"/>
    <n v="143049"/>
    <n v="2.38415"/>
    <x v="1"/>
  </r>
  <r>
    <s v="N.T.M."/>
    <s v="LX &amp; Maxwell"/>
    <x v="21"/>
    <s v="3XzYIiuhCdQAWD8l4OaT1C"/>
    <s v="Obststand"/>
    <x v="1259"/>
    <s v="Gangster Rap Deutsch"/>
    <s v="1qXg9ck25tBRxeXsj8mbDG"/>
    <x v="1"/>
    <s v="gangster rap"/>
    <n v="0.64600000000000002"/>
    <n v="0.63200000000000001"/>
    <x v="9"/>
    <n v="-5.7629999999999999"/>
    <x v="1"/>
    <n v="0.17899999999999999"/>
    <n v="5.16E-2"/>
    <n v="0"/>
    <n v="0.191"/>
    <n v="0.106"/>
    <n v="94.251999999999995"/>
    <n v="159402"/>
    <n v="2.6566999999999998"/>
    <x v="0"/>
  </r>
  <r>
    <s v="Runde um Pudding"/>
    <s v="AchtVier"/>
    <x v="76"/>
    <s v="0cSA7FdN1KsIgeUIxAS5XD"/>
    <s v="Der alte Achti, Vol. 1"/>
    <x v="865"/>
    <s v="Gangster Rap Deutsch"/>
    <s v="1qXg9ck25tBRxeXsj8mbDG"/>
    <x v="1"/>
    <s v="gangster rap"/>
    <n v="0.753"/>
    <n v="0.88"/>
    <x v="6"/>
    <n v="-4.2409999999999997"/>
    <x v="1"/>
    <n v="0.32700000000000001"/>
    <n v="0.16500000000000001"/>
    <n v="0"/>
    <n v="9.4799999999999995E-2"/>
    <n v="0.23"/>
    <n v="98.006"/>
    <n v="166531"/>
    <n v="2.7755166666666669"/>
    <x v="0"/>
  </r>
  <r>
    <s v="Fizzle"/>
    <s v="AchtVier"/>
    <x v="82"/>
    <s v="44O1j7a8WxW3gBwv41a3To"/>
    <s v="Aufstand"/>
    <x v="1186"/>
    <s v="Gangster Rap Deutsch"/>
    <s v="1qXg9ck25tBRxeXsj8mbDG"/>
    <x v="1"/>
    <s v="gangster rap"/>
    <n v="0.47099999999999997"/>
    <n v="0.93200000000000005"/>
    <x v="3"/>
    <n v="-2.84"/>
    <x v="0"/>
    <n v="0.495"/>
    <n v="5.9900000000000002E-2"/>
    <n v="0"/>
    <n v="6.9500000000000006E-2"/>
    <n v="0.57399999999999995"/>
    <n v="125.843"/>
    <n v="164315"/>
    <n v="2.7385833333333331"/>
    <x v="1"/>
  </r>
  <r>
    <s v="Hokus Pokus"/>
    <s v="Olexesh"/>
    <x v="52"/>
    <s v="1ck1hyJmy7EfgoiOJouFMP"/>
    <s v="Nu Eta Da"/>
    <x v="2167"/>
    <s v="Gangster Rap Deutsch"/>
    <s v="1qXg9ck25tBRxeXsj8mbDG"/>
    <x v="1"/>
    <s v="gangster rap"/>
    <n v="0.55500000000000005"/>
    <n v="0.80100000000000005"/>
    <x v="2"/>
    <n v="-5.2069999999999999"/>
    <x v="0"/>
    <n v="0.495"/>
    <n v="4.2299999999999997E-2"/>
    <n v="0"/>
    <n v="0.29099999999999998"/>
    <n v="0.34300000000000003"/>
    <n v="116.905"/>
    <n v="252823"/>
    <n v="4.2137166666666666"/>
    <x v="1"/>
  </r>
  <r>
    <s v="Kranichstil"/>
    <s v="Olexesh"/>
    <x v="95"/>
    <s v="59XaLQ40Hy3eK2CMfqr1TU"/>
    <s v="Masta"/>
    <x v="499"/>
    <s v="Gangster Rap Deutsch"/>
    <s v="1qXg9ck25tBRxeXsj8mbDG"/>
    <x v="1"/>
    <s v="gangster rap"/>
    <n v="0.51500000000000001"/>
    <n v="0.79500000000000004"/>
    <x v="1"/>
    <n v="-6.827"/>
    <x v="1"/>
    <n v="0.66900000000000004"/>
    <n v="0.73399999999999999"/>
    <n v="0"/>
    <n v="0.63500000000000001"/>
    <n v="0.74199999999999999"/>
    <n v="98.709000000000003"/>
    <n v="151992"/>
    <n v="2.5331999999999999"/>
    <x v="1"/>
  </r>
  <r>
    <s v="Sound für den Hof"/>
    <s v="Olexesh"/>
    <x v="83"/>
    <s v="59XaLQ40Hy3eK2CMfqr1TU"/>
    <s v="Masta"/>
    <x v="499"/>
    <s v="Gangster Rap Deutsch"/>
    <s v="1qXg9ck25tBRxeXsj8mbDG"/>
    <x v="1"/>
    <s v="gangster rap"/>
    <n v="0.625"/>
    <n v="0.80500000000000005"/>
    <x v="9"/>
    <n v="-4.6920000000000002"/>
    <x v="1"/>
    <n v="0.38800000000000001"/>
    <n v="0.55200000000000005"/>
    <n v="0"/>
    <n v="0.108"/>
    <n v="0.25600000000000001"/>
    <n v="93.328000000000003"/>
    <n v="148499"/>
    <n v="2.4749833333333333"/>
    <x v="0"/>
  </r>
  <r>
    <s v="Bugs &amp; Bunnies"/>
    <s v="Olexesh"/>
    <x v="47"/>
    <s v="66OvSRoGZPWG4kh1wI1OuT"/>
    <s v="Makadam (Bonus Tracks Version)"/>
    <x v="550"/>
    <s v="Gangster Rap Deutsch"/>
    <s v="1qXg9ck25tBRxeXsj8mbDG"/>
    <x v="1"/>
    <s v="gangster rap"/>
    <n v="0.495"/>
    <n v="0.72"/>
    <x v="7"/>
    <n v="-5.1950000000000003"/>
    <x v="0"/>
    <n v="0.40699999999999997"/>
    <n v="9.1700000000000004E-2"/>
    <n v="0"/>
    <n v="0.56699999999999995"/>
    <n v="0.35899999999999999"/>
    <n v="178.05199999999999"/>
    <n v="265023"/>
    <n v="4.4170499999999997"/>
    <x v="1"/>
  </r>
  <r>
    <s v="Lieblingszahl"/>
    <s v="Hasuna"/>
    <x v="56"/>
    <s v="64hUNQttgdRcaXKGqCLCLT"/>
    <s v="Der Sampler 3"/>
    <x v="944"/>
    <s v="Gangster Rap Deutsch"/>
    <s v="1qXg9ck25tBRxeXsj8mbDG"/>
    <x v="1"/>
    <s v="gangster rap"/>
    <n v="0.51600000000000001"/>
    <n v="0.747"/>
    <x v="7"/>
    <n v="-5.1890000000000001"/>
    <x v="0"/>
    <n v="0.36399999999999999"/>
    <n v="8.0500000000000002E-2"/>
    <n v="0"/>
    <n v="7.6100000000000001E-2"/>
    <n v="0.628"/>
    <n v="129.47999999999999"/>
    <n v="222876"/>
    <n v="3.7145999999999999"/>
    <x v="1"/>
  </r>
  <r>
    <s v="Compton"/>
    <s v="LX"/>
    <x v="25"/>
    <s v="64hUNQttgdRcaXKGqCLCLT"/>
    <s v="Der Sampler 3"/>
    <x v="944"/>
    <s v="Gangster Rap Deutsch"/>
    <s v="1qXg9ck25tBRxeXsj8mbDG"/>
    <x v="1"/>
    <s v="gangster rap"/>
    <n v="0.56799999999999995"/>
    <n v="0.63300000000000001"/>
    <x v="8"/>
    <n v="-6.2119999999999997"/>
    <x v="0"/>
    <n v="0.40899999999999997"/>
    <n v="1.54E-2"/>
    <n v="0"/>
    <n v="0.123"/>
    <n v="0.5"/>
    <n v="81.304000000000002"/>
    <n v="164665"/>
    <n v="2.7444166666666665"/>
    <x v="1"/>
  </r>
  <r>
    <s v="Ballermann"/>
    <s v="187 Strassenbande"/>
    <x v="64"/>
    <s v="6aFktP6gu8EAqhMHV0j2yf"/>
    <s v="Sampler 4"/>
    <x v="2168"/>
    <s v="Gangster Rap Deutsch"/>
    <s v="1qXg9ck25tBRxeXsj8mbDG"/>
    <x v="1"/>
    <s v="gangster rap"/>
    <n v="0.58399999999999996"/>
    <n v="0.75800000000000001"/>
    <x v="2"/>
    <n v="-5.5839999999999996"/>
    <x v="0"/>
    <n v="0.29699999999999999"/>
    <n v="0.215"/>
    <n v="0"/>
    <n v="0.154"/>
    <n v="0.372"/>
    <n v="113.735"/>
    <n v="190066"/>
    <n v="3.1677666666666666"/>
    <x v="1"/>
  </r>
  <r>
    <s v="Schnapp!"/>
    <s v="Gzuz"/>
    <x v="20"/>
    <s v="5kKT15JpM6115Bi4GUPSDb"/>
    <s v="Sampler 3"/>
    <x v="944"/>
    <s v="Gangster Rap Deutsch"/>
    <s v="1qXg9ck25tBRxeXsj8mbDG"/>
    <x v="1"/>
    <s v="gangster rap"/>
    <n v="0.65300000000000002"/>
    <n v="0.625"/>
    <x v="10"/>
    <n v="-6.8949999999999996"/>
    <x v="0"/>
    <n v="0.30499999999999999"/>
    <n v="6.4699999999999994E-2"/>
    <n v="0"/>
    <n v="0.16900000000000001"/>
    <n v="0.50900000000000001"/>
    <n v="91.073999999999998"/>
    <n v="167907"/>
    <n v="2.7984499999999999"/>
    <x v="0"/>
  </r>
  <r>
    <s v="Ebbe &amp; Flut"/>
    <s v="Gzuz"/>
    <x v="25"/>
    <s v="5liueun7Tp9bxoGliD808x"/>
    <s v="Ebbe &amp; Flut"/>
    <x v="533"/>
    <s v="Gangster Rap Deutsch"/>
    <s v="1qXg9ck25tBRxeXsj8mbDG"/>
    <x v="1"/>
    <s v="gangster rap"/>
    <n v="0.503"/>
    <n v="0.68100000000000005"/>
    <x v="7"/>
    <n v="-5.383"/>
    <x v="0"/>
    <n v="0.36799999999999999"/>
    <n v="0.19400000000000001"/>
    <n v="0"/>
    <n v="0.34"/>
    <n v="0.23699999999999999"/>
    <n v="86.697000000000003"/>
    <n v="212707"/>
    <n v="3.5451166666666665"/>
    <x v="1"/>
  </r>
  <r>
    <s v="Ich rolle mit meim Besten - Babos Remix"/>
    <s v="Haftbefehl"/>
    <x v="21"/>
    <s v="3K6MF35dS8vhxKvkcocAHc"/>
    <s v="Russisch Roulette (Deluxe)"/>
    <x v="797"/>
    <s v="Gangster Rap Deutsch"/>
    <s v="1qXg9ck25tBRxeXsj8mbDG"/>
    <x v="1"/>
    <s v="gangster rap"/>
    <n v="0.53500000000000003"/>
    <n v="0.86"/>
    <x v="1"/>
    <n v="-5.976"/>
    <x v="1"/>
    <n v="0.36799999999999999"/>
    <n v="5.7500000000000002E-2"/>
    <n v="3.7100000000000002E-3"/>
    <n v="0.13700000000000001"/>
    <n v="0.38600000000000001"/>
    <n v="89.507999999999996"/>
    <n v="189280"/>
    <n v="3.1546666666666665"/>
    <x v="1"/>
  </r>
  <r>
    <s v="Saudi Arabi Money Rich - Babos Remix"/>
    <s v="Haftbefehl"/>
    <x v="78"/>
    <s v="3K6MF35dS8vhxKvkcocAHc"/>
    <s v="Russisch Roulette (Deluxe)"/>
    <x v="797"/>
    <s v="Gangster Rap Deutsch"/>
    <s v="1qXg9ck25tBRxeXsj8mbDG"/>
    <x v="1"/>
    <s v="gangster rap"/>
    <n v="0.47799999999999998"/>
    <n v="0.79900000000000004"/>
    <x v="9"/>
    <n v="-5.2859999999999996"/>
    <x v="0"/>
    <n v="0.19900000000000001"/>
    <n v="1.09E-2"/>
    <n v="0"/>
    <n v="0.45800000000000002"/>
    <n v="0.49299999999999999"/>
    <n v="172.10499999999999"/>
    <n v="213827"/>
    <n v="3.5637833333333333"/>
    <x v="1"/>
  </r>
  <r>
    <s v="In der Hood"/>
    <s v="Azad"/>
    <x v="61"/>
    <s v="0L1cWdU9cxuKLLQxnSPWxE"/>
    <s v="NXTLVL"/>
    <x v="473"/>
    <s v="Gangster Rap Deutsch"/>
    <s v="1qXg9ck25tBRxeXsj8mbDG"/>
    <x v="1"/>
    <s v="gangster rap"/>
    <n v="0.70299999999999996"/>
    <n v="0.74099999999999999"/>
    <x v="5"/>
    <n v="-5.0220000000000002"/>
    <x v="1"/>
    <n v="0.193"/>
    <n v="0.32200000000000001"/>
    <n v="2.6699999999999998E-6"/>
    <n v="0.20799999999999999"/>
    <n v="0.38800000000000001"/>
    <n v="167.84100000000001"/>
    <n v="186910"/>
    <n v="3.1151666666666666"/>
    <x v="0"/>
  </r>
  <r>
    <s v="Hände hoch"/>
    <s v="Baba Saad"/>
    <x v="87"/>
    <s v="474520Emg4GhbVg9rmqfib"/>
    <s v="Hände hoch"/>
    <x v="2169"/>
    <s v="Gangster Rap Deutsch"/>
    <s v="1qXg9ck25tBRxeXsj8mbDG"/>
    <x v="1"/>
    <s v="gangster rap"/>
    <n v="0.60899999999999999"/>
    <n v="0.61299999999999999"/>
    <x v="2"/>
    <n v="-6.6619999999999999"/>
    <x v="0"/>
    <n v="0.38400000000000001"/>
    <n v="0.14499999999999999"/>
    <n v="0"/>
    <n v="0.38300000000000001"/>
    <n v="0.498"/>
    <n v="91.113"/>
    <n v="154768"/>
    <n v="2.5794666666666668"/>
    <x v="0"/>
  </r>
  <r>
    <s v="2 Schüsse in die Luft"/>
    <s v="Baba Saad"/>
    <x v="57"/>
    <s v="0oG3pY3x2sXugvWnKLredr"/>
    <s v="Yayo Tape II"/>
    <x v="967"/>
    <s v="Gangster Rap Deutsch"/>
    <s v="1qXg9ck25tBRxeXsj8mbDG"/>
    <x v="1"/>
    <s v="gangster rap"/>
    <n v="0.61099999999999999"/>
    <n v="0.67600000000000005"/>
    <x v="1"/>
    <n v="-7.5759999999999996"/>
    <x v="0"/>
    <n v="0.378"/>
    <n v="0.52400000000000002"/>
    <n v="1.7099999999999999E-5"/>
    <n v="0.121"/>
    <n v="0.32500000000000001"/>
    <n v="87.078000000000003"/>
    <n v="175750"/>
    <n v="2.9291666666666667"/>
    <x v="0"/>
  </r>
  <r>
    <s v="Endlich wieder asozial"/>
    <s v="Baba Saad"/>
    <x v="60"/>
    <s v="0oG3pY3x2sXugvWnKLredr"/>
    <s v="Yayo Tape II"/>
    <x v="967"/>
    <s v="Gangster Rap Deutsch"/>
    <s v="1qXg9ck25tBRxeXsj8mbDG"/>
    <x v="1"/>
    <s v="gangster rap"/>
    <n v="0.57399999999999995"/>
    <n v="0.77200000000000002"/>
    <x v="10"/>
    <n v="-6.173"/>
    <x v="0"/>
    <n v="0.443"/>
    <n v="0.254"/>
    <n v="0"/>
    <n v="0.14099999999999999"/>
    <n v="0.57599999999999996"/>
    <n v="174.17"/>
    <n v="180125"/>
    <n v="3.0020833333333332"/>
    <x v="1"/>
  </r>
  <r>
    <s v="Echte Berliner"/>
    <s v="Bushido"/>
    <x v="95"/>
    <s v="5x4pdJcxL40ZbEG4QHyGil"/>
    <s v="Black Friday"/>
    <x v="89"/>
    <s v="Gangster Rap Deutsch"/>
    <s v="1qXg9ck25tBRxeXsj8mbDG"/>
    <x v="1"/>
    <s v="gangster rap"/>
    <n v="0.89600000000000002"/>
    <n v="0.63600000000000001"/>
    <x v="1"/>
    <n v="-5.9189999999999996"/>
    <x v="0"/>
    <n v="0.317"/>
    <n v="2.3E-2"/>
    <n v="0"/>
    <n v="0.126"/>
    <n v="0.38100000000000001"/>
    <n v="92.972999999999999"/>
    <n v="176733"/>
    <n v="2.9455499999999999"/>
    <x v="2"/>
  </r>
  <r>
    <s v="Butterfly Effect"/>
    <s v="Bushido"/>
    <x v="87"/>
    <s v="5HEvEihZeZSMindTgb70x0"/>
    <s v="Carlo Cokxxx Nutten 3"/>
    <x v="531"/>
    <s v="Gangster Rap Deutsch"/>
    <s v="1qXg9ck25tBRxeXsj8mbDG"/>
    <x v="1"/>
    <s v="gangster rap"/>
    <n v="0.77300000000000002"/>
    <n v="0.79200000000000004"/>
    <x v="2"/>
    <n v="-5.13"/>
    <x v="0"/>
    <n v="0.157"/>
    <n v="0.13900000000000001"/>
    <n v="0"/>
    <n v="0.20899999999999999"/>
    <n v="0.501"/>
    <n v="95.043999999999997"/>
    <n v="179107"/>
    <n v="2.9851166666666669"/>
    <x v="0"/>
  </r>
  <r>
    <s v="Is' mir egal"/>
    <s v="Hanybal"/>
    <x v="82"/>
    <s v="6ac0XeqWY6HmCFlIC2uky2"/>
    <s v="Weg von der Fahrbahn (Bonus Tracks Version)"/>
    <x v="1885"/>
    <s v="Gangster Rap Deutsch"/>
    <s v="1qXg9ck25tBRxeXsj8mbDG"/>
    <x v="1"/>
    <s v="gangster rap"/>
    <n v="0.63"/>
    <n v="0.74099999999999999"/>
    <x v="10"/>
    <n v="-6.7130000000000001"/>
    <x v="0"/>
    <n v="0.22600000000000001"/>
    <n v="0.106"/>
    <n v="0"/>
    <n v="0.14099999999999999"/>
    <n v="0.65400000000000003"/>
    <n v="89.828000000000003"/>
    <n v="174693"/>
    <n v="2.9115500000000001"/>
    <x v="0"/>
  </r>
  <r>
    <s v="Nuttööö"/>
    <s v="SSIO"/>
    <x v="70"/>
    <s v="1vftJVw4deve0s9DU444KU"/>
    <s v="BB.U.M.SS.N. (Spezial Edition)"/>
    <x v="1244"/>
    <s v="Gangster Rap Deutsch"/>
    <s v="1qXg9ck25tBRxeXsj8mbDG"/>
    <x v="1"/>
    <s v="gangster rap"/>
    <n v="0.80100000000000005"/>
    <n v="0.95099999999999996"/>
    <x v="3"/>
    <n v="-3.383"/>
    <x v="0"/>
    <n v="0.30599999999999999"/>
    <n v="5.0299999999999997E-2"/>
    <n v="0"/>
    <n v="0.16300000000000001"/>
    <n v="0.58199999999999996"/>
    <n v="95.06"/>
    <n v="214747"/>
    <n v="3.5791166666666667"/>
    <x v="2"/>
  </r>
  <r>
    <s v="Zahnlücke"/>
    <s v="Veysel"/>
    <x v="82"/>
    <s v="0IQ8H7ZATxqbXnfXp0ofA4"/>
    <s v="Audiovisuell"/>
    <x v="1282"/>
    <s v="Gangster Rap Deutsch"/>
    <s v="1qXg9ck25tBRxeXsj8mbDG"/>
    <x v="1"/>
    <s v="gangster rap"/>
    <n v="0.69"/>
    <n v="0.73599999999999999"/>
    <x v="7"/>
    <n v="-5.0229999999999997"/>
    <x v="0"/>
    <n v="0.25900000000000001"/>
    <n v="3.6799999999999999E-2"/>
    <n v="0"/>
    <n v="0.28899999999999998"/>
    <n v="0.28699999999999998"/>
    <n v="91.066000000000003"/>
    <n v="182987"/>
    <n v="3.0497833333333335"/>
    <x v="0"/>
  </r>
  <r>
    <s v="Bleib mal locker, Lan"/>
    <s v="Milonair"/>
    <x v="70"/>
    <s v="4nwm9VAwFZhofaWrT2HYRb"/>
    <s v="AMG"/>
    <x v="598"/>
    <s v="Gangster Rap Deutsch"/>
    <s v="1qXg9ck25tBRxeXsj8mbDG"/>
    <x v="1"/>
    <s v="gangster rap"/>
    <n v="0.69099999999999995"/>
    <n v="0.89"/>
    <x v="9"/>
    <n v="-2.665"/>
    <x v="1"/>
    <n v="0.33300000000000002"/>
    <n v="0.22800000000000001"/>
    <n v="0"/>
    <n v="8.72E-2"/>
    <n v="0.156"/>
    <n v="90.274000000000001"/>
    <n v="206187"/>
    <n v="3.4364499999999998"/>
    <x v="0"/>
  </r>
  <r>
    <s v="Intro"/>
    <s v="Gzuz"/>
    <x v="15"/>
    <s v="67p5Ktm0ramlZ87r39fxNg"/>
    <s v="High &amp; Hungrig 2"/>
    <x v="269"/>
    <s v="Gangster Rap Deutsch"/>
    <s v="1qXg9ck25tBRxeXsj8mbDG"/>
    <x v="1"/>
    <s v="gangster rap"/>
    <n v="0.627"/>
    <n v="0.76200000000000001"/>
    <x v="0"/>
    <n v="-3.9729999999999999"/>
    <x v="1"/>
    <n v="0.371"/>
    <n v="0.16700000000000001"/>
    <n v="0"/>
    <n v="0.24099999999999999"/>
    <n v="0.751"/>
    <n v="83.391999999999996"/>
    <n v="174907"/>
    <n v="2.9151166666666666"/>
    <x v="0"/>
  </r>
  <r>
    <s v="GMT Master"/>
    <s v="AchtVier"/>
    <x v="37"/>
    <s v="3GoLWm7UOjYmZC5tCMa8mk"/>
    <s v="GMT Master"/>
    <x v="222"/>
    <s v="Gangster Rap Deutsch"/>
    <s v="1qXg9ck25tBRxeXsj8mbDG"/>
    <x v="1"/>
    <s v="gangster rap"/>
    <n v="0.73899999999999999"/>
    <n v="0.86299999999999999"/>
    <x v="9"/>
    <n v="-4.9020000000000001"/>
    <x v="1"/>
    <n v="0.19900000000000001"/>
    <n v="4.8000000000000001E-2"/>
    <n v="3.4299999999999999E-4"/>
    <n v="5.7500000000000002E-2"/>
    <n v="0.41499999999999998"/>
    <n v="95.027000000000001"/>
    <n v="174316"/>
    <n v="2.9052666666666669"/>
    <x v="0"/>
  </r>
  <r>
    <s v="District"/>
    <s v="AK Ausserkontrolle"/>
    <x v="26"/>
    <s v="4sATQv3OmjROvEb6ooITPl"/>
    <s v="Panzaknacka"/>
    <x v="680"/>
    <s v="Gangster Rap Deutsch"/>
    <s v="1qXg9ck25tBRxeXsj8mbDG"/>
    <x v="1"/>
    <s v="gangster rap"/>
    <n v="0.78400000000000003"/>
    <n v="0.73799999999999999"/>
    <x v="2"/>
    <n v="-7.6849999999999996"/>
    <x v="0"/>
    <n v="0.34799999999999998"/>
    <n v="3.1199999999999999E-2"/>
    <n v="3.3400000000000001E-3"/>
    <n v="0.23"/>
    <n v="0.373"/>
    <n v="93.988"/>
    <n v="163853"/>
    <n v="2.7308833333333333"/>
    <x v="0"/>
  </r>
  <r>
    <s v="Julius Cesar"/>
    <s v="Haftbefehl"/>
    <x v="26"/>
    <s v="6rlTr9viga1tsVrOmMniQA"/>
    <s v="Julius Cesar"/>
    <x v="166"/>
    <s v="Gangster Rap Deutsch"/>
    <s v="1qXg9ck25tBRxeXsj8mbDG"/>
    <x v="1"/>
    <s v="gangster rap"/>
    <n v="0.61099999999999999"/>
    <n v="0.74199999999999999"/>
    <x v="7"/>
    <n v="-4.3979999999999997"/>
    <x v="0"/>
    <n v="0.47799999999999998"/>
    <n v="0.35599999999999998"/>
    <n v="0"/>
    <n v="0.66400000000000003"/>
    <n v="0.29799999999999999"/>
    <n v="83.096999999999994"/>
    <n v="217290"/>
    <n v="3.6215000000000002"/>
    <x v="0"/>
  </r>
  <r>
    <s v="Kein Rückwärtsgang"/>
    <s v="Celo &amp; Abdi"/>
    <x v="82"/>
    <s v="0H7Ekt2TsaS9yapsyJ0AZP"/>
    <s v="Diaspora"/>
    <x v="153"/>
    <s v="Gangster Rap Deutsch"/>
    <s v="1qXg9ck25tBRxeXsj8mbDG"/>
    <x v="1"/>
    <s v="gangster rap"/>
    <n v="0.79"/>
    <n v="0.64400000000000002"/>
    <x v="1"/>
    <n v="-5.109"/>
    <x v="0"/>
    <n v="0.34300000000000003"/>
    <n v="0.17799999999999999"/>
    <n v="0"/>
    <n v="9.7000000000000003E-2"/>
    <n v="0.33"/>
    <n v="90.043000000000006"/>
    <n v="239139"/>
    <n v="3.9856500000000001"/>
    <x v="0"/>
  </r>
  <r>
    <s v="Waffenfreiezone"/>
    <s v="Nate57"/>
    <x v="82"/>
    <s v="64VsIu85V2KSpzT0DIj7wX"/>
    <s v="Stress aufm Kiez"/>
    <x v="855"/>
    <s v="Gangster Rap Deutsch"/>
    <s v="1qXg9ck25tBRxeXsj8mbDG"/>
    <x v="1"/>
    <s v="gangster rap"/>
    <n v="0.73399999999999999"/>
    <n v="0.91400000000000003"/>
    <x v="1"/>
    <n v="-5.4729999999999999"/>
    <x v="0"/>
    <n v="9.5299999999999996E-2"/>
    <n v="0.48499999999999999"/>
    <n v="0"/>
    <n v="0.311"/>
    <n v="0.71899999999999997"/>
    <n v="97.980999999999995"/>
    <n v="259307"/>
    <n v="4.3217833333333333"/>
    <x v="0"/>
  </r>
  <r>
    <s v="Molotov"/>
    <s v="AchtVier"/>
    <x v="53"/>
    <s v="6xl7vubljI7wjvBikJh0mB"/>
    <s v="Molotov"/>
    <x v="455"/>
    <s v="Gangster Rap Deutsch"/>
    <s v="1qXg9ck25tBRxeXsj8mbDG"/>
    <x v="1"/>
    <s v="gangster rap"/>
    <n v="0.49299999999999999"/>
    <n v="0.82199999999999995"/>
    <x v="9"/>
    <n v="-5.0780000000000003"/>
    <x v="1"/>
    <n v="0.33600000000000002"/>
    <n v="0.109"/>
    <n v="0"/>
    <n v="0.17799999999999999"/>
    <n v="0.32900000000000001"/>
    <n v="86.340999999999994"/>
    <n v="177067"/>
    <n v="2.9511166666666666"/>
    <x v="1"/>
  </r>
  <r>
    <s v="Von unten nach oben"/>
    <s v="TaiMO"/>
    <x v="53"/>
    <s v="7l0ceyiwiMtmX5DyoYRsXg"/>
    <s v="Von unten nach oben"/>
    <x v="1384"/>
    <s v="Gangster Rap Deutsch"/>
    <s v="1qXg9ck25tBRxeXsj8mbDG"/>
    <x v="1"/>
    <s v="gangster rap"/>
    <n v="0.71899999999999997"/>
    <n v="0.73899999999999999"/>
    <x v="7"/>
    <n v="-5.077"/>
    <x v="0"/>
    <n v="0.27900000000000003"/>
    <n v="8.4900000000000003E-2"/>
    <n v="4.5599999999999998E-3"/>
    <n v="0.125"/>
    <n v="0.28599999999999998"/>
    <n v="88.441000000000003"/>
    <n v="187667"/>
    <n v="3.1277833333333334"/>
    <x v="0"/>
  </r>
  <r>
    <s v="Hustla"/>
    <s v="18 Karat"/>
    <x v="82"/>
    <s v="0Fl6JtwXlbWk6ZNyKnSu6S"/>
    <s v="Hustla"/>
    <x v="623"/>
    <s v="Gangster Rap Deutsch"/>
    <s v="1qXg9ck25tBRxeXsj8mbDG"/>
    <x v="1"/>
    <s v="gangster rap"/>
    <n v="0.46200000000000002"/>
    <n v="0.85199999999999998"/>
    <x v="0"/>
    <n v="-3.4630000000000001"/>
    <x v="1"/>
    <n v="0.32600000000000001"/>
    <n v="0.26300000000000001"/>
    <n v="0"/>
    <n v="0.14299999999999999"/>
    <n v="0.45500000000000002"/>
    <n v="92.4"/>
    <n v="172173"/>
    <n v="2.8695499999999998"/>
    <x v="1"/>
  </r>
  <r>
    <s v="Geht Los!"/>
    <s v="Sa4"/>
    <x v="80"/>
    <s v="64hUNQttgdRcaXKGqCLCLT"/>
    <s v="Der Sampler 3"/>
    <x v="944"/>
    <s v="Gangster Rap Deutsch"/>
    <s v="1qXg9ck25tBRxeXsj8mbDG"/>
    <x v="1"/>
    <s v="gangster rap"/>
    <n v="0.70299999999999996"/>
    <n v="0.74299999999999999"/>
    <x v="10"/>
    <n v="-6.4690000000000003"/>
    <x v="0"/>
    <n v="0.44500000000000001"/>
    <n v="0.11600000000000001"/>
    <n v="0"/>
    <n v="0.10299999999999999"/>
    <n v="0.83"/>
    <n v="97.938999999999993"/>
    <n v="189007"/>
    <n v="3.1501166666666665"/>
    <x v="0"/>
  </r>
  <r>
    <s v="Kletter nicht durchs Fenster rein"/>
    <s v="Haze"/>
    <x v="53"/>
    <s v="2JSzS9qMmvGlqXljFyhQ1P"/>
    <s v="Kletter nicht durchs Fenster rein"/>
    <x v="1384"/>
    <s v="Gangster Rap Deutsch"/>
    <s v="1qXg9ck25tBRxeXsj8mbDG"/>
    <x v="1"/>
    <s v="gangster rap"/>
    <n v="0.63400000000000001"/>
    <n v="0.75600000000000001"/>
    <x v="1"/>
    <n v="-9.0180000000000007"/>
    <x v="1"/>
    <n v="0.27200000000000002"/>
    <n v="6.6100000000000006E-2"/>
    <n v="1.2099999999999999E-5"/>
    <n v="6.3200000000000006E-2"/>
    <n v="0.64300000000000002"/>
    <n v="88.787999999999997"/>
    <n v="195157"/>
    <n v="3.2526166666666665"/>
    <x v="0"/>
  </r>
  <r>
    <s v="Kanax in Tokyo (feat. Farid Bang)"/>
    <s v="KC Rebell"/>
    <x v="56"/>
    <s v="4qHnoTnhnhJfsXVirgGDoJ"/>
    <s v="Fata Morgana"/>
    <x v="1259"/>
    <s v="Gangster Rap Deutsch"/>
    <s v="1qXg9ck25tBRxeXsj8mbDG"/>
    <x v="1"/>
    <s v="gangster rap"/>
    <n v="0.59799999999999998"/>
    <n v="0.82599999999999996"/>
    <x v="9"/>
    <n v="-5.641"/>
    <x v="1"/>
    <n v="0.32800000000000001"/>
    <n v="8.9700000000000002E-2"/>
    <n v="0"/>
    <n v="0.28699999999999998"/>
    <n v="0.42299999999999999"/>
    <n v="91.709000000000003"/>
    <n v="177160"/>
    <n v="2.9526666666666666"/>
    <x v="1"/>
  </r>
  <r>
    <s v="Kanax in Moskau"/>
    <s v="KC Rebell"/>
    <x v="44"/>
    <s v="5HZ1TttTycgWe0UkbA5TJQ"/>
    <s v="Rebellution (Deluxe Version)"/>
    <x v="325"/>
    <s v="Gangster Rap Deutsch"/>
    <s v="1qXg9ck25tBRxeXsj8mbDG"/>
    <x v="1"/>
    <s v="gangster rap"/>
    <n v="0.437"/>
    <n v="0.76900000000000002"/>
    <x v="7"/>
    <n v="-5.2869999999999999"/>
    <x v="0"/>
    <n v="0.189"/>
    <n v="5.2199999999999998E-3"/>
    <n v="0"/>
    <n v="0.19500000000000001"/>
    <n v="0.34399999999999997"/>
    <n v="176.214"/>
    <n v="199328"/>
    <n v="3.3221333333333334"/>
    <x v="1"/>
  </r>
  <r>
    <s v="A nach B"/>
    <s v="LOKO BEN"/>
    <x v="44"/>
    <s v="5nvzhCClGzXArxpPcpamzH"/>
    <s v="A nach B"/>
    <x v="874"/>
    <s v="Gangster Rap Deutsch"/>
    <s v="1qXg9ck25tBRxeXsj8mbDG"/>
    <x v="1"/>
    <s v="gangster rap"/>
    <n v="0.48499999999999999"/>
    <n v="0.73"/>
    <x v="5"/>
    <n v="-3.7730000000000001"/>
    <x v="0"/>
    <n v="0.47599999999999998"/>
    <n v="0.59599999999999997"/>
    <n v="0"/>
    <n v="5.9200000000000003E-2"/>
    <n v="0.56999999999999995"/>
    <n v="179.33600000000001"/>
    <n v="217851"/>
    <n v="3.6308500000000001"/>
    <x v="1"/>
  </r>
  <r>
    <s v="Fick dich"/>
    <s v="Hanybal"/>
    <x v="82"/>
    <s v="7348PB8xTEGpy9xCDxjnd6"/>
    <s v="Fick dich"/>
    <x v="1621"/>
    <s v="Gangster Rap Deutsch"/>
    <s v="1qXg9ck25tBRxeXsj8mbDG"/>
    <x v="1"/>
    <s v="gangster rap"/>
    <n v="0.93899999999999995"/>
    <n v="0.754"/>
    <x v="8"/>
    <n v="-6.22"/>
    <x v="0"/>
    <n v="0.113"/>
    <n v="0.124"/>
    <n v="0"/>
    <n v="0.113"/>
    <n v="0.64700000000000002"/>
    <n v="110.002"/>
    <n v="183354"/>
    <n v="3.0558999999999998"/>
    <x v="2"/>
  </r>
  <r>
    <s v="Headshot"/>
    <s v="BTNG"/>
    <x v="94"/>
    <s v="2g7HysebK8Z95roqRuJoyI"/>
    <s v="Black Mamba"/>
    <x v="84"/>
    <s v="Gangster Rap Deutsch"/>
    <s v="1qXg9ck25tBRxeXsj8mbDG"/>
    <x v="1"/>
    <s v="gangster rap"/>
    <n v="0.54"/>
    <n v="0.69399999999999995"/>
    <x v="7"/>
    <n v="-6.1"/>
    <x v="0"/>
    <n v="0.36699999999999999"/>
    <n v="0.153"/>
    <n v="6.3600000000000001E-6"/>
    <n v="0.20699999999999999"/>
    <n v="0.10100000000000001"/>
    <n v="167.48699999999999"/>
    <n v="226979"/>
    <n v="3.7829833333333331"/>
    <x v="1"/>
  </r>
  <r>
    <s v="Haramstufe Rot"/>
    <s v="Hanybal"/>
    <x v="82"/>
    <s v="0pM2ySKDqA3hkoW3SKDx2W"/>
    <s v="Haramstufe Rot"/>
    <x v="270"/>
    <s v="Gangster Rap Deutsch"/>
    <s v="1qXg9ck25tBRxeXsj8mbDG"/>
    <x v="1"/>
    <s v="gangster rap"/>
    <n v="0.52"/>
    <n v="0.82799999999999996"/>
    <x v="2"/>
    <n v="-3.7519999999999998"/>
    <x v="0"/>
    <n v="0.32500000000000001"/>
    <n v="2.7900000000000001E-2"/>
    <n v="7.0599999999999995E-5"/>
    <n v="6.7599999999999993E-2"/>
    <n v="0.47899999999999998"/>
    <n v="80.903000000000006"/>
    <n v="255004"/>
    <n v="4.2500666666666671"/>
    <x v="1"/>
  </r>
  <r>
    <s v="Akhi Side"/>
    <s v="Sami"/>
    <x v="56"/>
    <s v="5kYXA0NR8csemrWznQro7k"/>
    <s v="DeLaRue"/>
    <x v="695"/>
    <s v="Gangster Rap Deutsch"/>
    <s v="1qXg9ck25tBRxeXsj8mbDG"/>
    <x v="1"/>
    <s v="gangster rap"/>
    <n v="0.624"/>
    <n v="0.77"/>
    <x v="3"/>
    <n v="-4.4160000000000004"/>
    <x v="1"/>
    <n v="0.36"/>
    <n v="0.21"/>
    <n v="0"/>
    <n v="7.8399999999999997E-2"/>
    <n v="0.88500000000000001"/>
    <n v="127.21299999999999"/>
    <n v="170613"/>
    <n v="2.84355"/>
    <x v="0"/>
  </r>
  <r>
    <s v="Steuerfrei &amp; Illegal"/>
    <s v="Fard"/>
    <x v="53"/>
    <s v="7m9wfjWgN2kt3OceTJCorj"/>
    <s v="Steuerfrei &amp; Illegal"/>
    <x v="122"/>
    <s v="Gangster Rap Deutsch"/>
    <s v="1qXg9ck25tBRxeXsj8mbDG"/>
    <x v="1"/>
    <s v="gangster rap"/>
    <n v="0.66900000000000004"/>
    <n v="0.72"/>
    <x v="5"/>
    <n v="-6.6859999999999999"/>
    <x v="1"/>
    <n v="0.24399999999999999"/>
    <n v="0.38500000000000001"/>
    <n v="0"/>
    <n v="0.14199999999999999"/>
    <n v="0.71499999999999997"/>
    <n v="94.966999999999999"/>
    <n v="203680"/>
    <n v="3.3946666666666667"/>
    <x v="0"/>
  </r>
  <r>
    <s v="111 Prozent"/>
    <s v="TaiMO"/>
    <x v="53"/>
    <s v="48xfjBqUt7DdieyU9px268"/>
    <s v="111 Prozent"/>
    <x v="169"/>
    <s v="Gangster Rap Deutsch"/>
    <s v="1qXg9ck25tBRxeXsj8mbDG"/>
    <x v="1"/>
    <s v="gangster rap"/>
    <n v="0.70799999999999996"/>
    <n v="0.65300000000000002"/>
    <x v="1"/>
    <n v="-5.141"/>
    <x v="1"/>
    <n v="0.30499999999999999"/>
    <n v="7.4399999999999994E-2"/>
    <n v="2.0799999999999999E-4"/>
    <n v="0.17599999999999999"/>
    <n v="0.36899999999999999"/>
    <n v="97.131"/>
    <n v="172301"/>
    <n v="2.8716833333333334"/>
    <x v="0"/>
  </r>
  <r>
    <s v="Hublot"/>
    <s v="18 Karat"/>
    <x v="74"/>
    <s v="1I8rq135v4Lh1uHK9NJaE9"/>
    <s v="Geld Gold Gras (Deluxe Edition)"/>
    <x v="966"/>
    <s v="Gangster Rap Deutsch"/>
    <s v="1qXg9ck25tBRxeXsj8mbDG"/>
    <x v="1"/>
    <s v="gangster rap"/>
    <n v="0.77300000000000002"/>
    <n v="0.81299999999999994"/>
    <x v="7"/>
    <n v="-4.2460000000000004"/>
    <x v="0"/>
    <n v="0.34899999999999998"/>
    <n v="5.2699999999999997E-2"/>
    <n v="0"/>
    <n v="0.28499999999999998"/>
    <n v="0.32100000000000001"/>
    <n v="117.288"/>
    <n v="211027"/>
    <n v="3.5171166666666664"/>
    <x v="0"/>
  </r>
  <r>
    <s v="Bandit"/>
    <s v="Hemso"/>
    <x v="25"/>
    <s v="0D3r0R623DFpeURFCca5B7"/>
    <s v="Bandit"/>
    <x v="169"/>
    <s v="Gangster Rap Deutsch"/>
    <s v="1qXg9ck25tBRxeXsj8mbDG"/>
    <x v="1"/>
    <s v="gangster rap"/>
    <n v="0.72299999999999998"/>
    <n v="0.65"/>
    <x v="4"/>
    <n v="-7.5209999999999999"/>
    <x v="0"/>
    <n v="0.64"/>
    <n v="0.27500000000000002"/>
    <n v="0"/>
    <n v="0.32200000000000001"/>
    <n v="0.755"/>
    <n v="93.795000000000002"/>
    <n v="202000"/>
    <n v="3.3666666666666667"/>
    <x v="0"/>
  </r>
  <r>
    <s v="Hot Pursuit"/>
    <s v="Hasan.K"/>
    <x v="59"/>
    <s v="7c6Q8U9M0XzfNb23jUI4tC"/>
    <s v="Juggernaut"/>
    <x v="473"/>
    <s v="Gangster Rap Deutsch"/>
    <s v="1qXg9ck25tBRxeXsj8mbDG"/>
    <x v="1"/>
    <s v="gangster rap"/>
    <n v="0.68799999999999994"/>
    <n v="0.65800000000000003"/>
    <x v="10"/>
    <n v="-6.3929999999999998"/>
    <x v="1"/>
    <n v="0.30299999999999999"/>
    <n v="0.48"/>
    <n v="2.5400000000000002E-3"/>
    <n v="3.9E-2"/>
    <n v="0.80100000000000005"/>
    <n v="173.93600000000001"/>
    <n v="255760"/>
    <n v="4.262666666666667"/>
    <x v="0"/>
  </r>
  <r>
    <s v="Azzlack Harami"/>
    <s v="Milonair"/>
    <x v="82"/>
    <s v="4nwm9VAwFZhofaWrT2HYRb"/>
    <s v="AMG"/>
    <x v="598"/>
    <s v="Gangster Rap Deutsch"/>
    <s v="1qXg9ck25tBRxeXsj8mbDG"/>
    <x v="1"/>
    <s v="gangster rap"/>
    <n v="0.52500000000000002"/>
    <n v="0.873"/>
    <x v="11"/>
    <n v="-4.0060000000000002"/>
    <x v="1"/>
    <n v="0.35499999999999998"/>
    <n v="0.122"/>
    <n v="0"/>
    <n v="8.72E-2"/>
    <n v="0.49"/>
    <n v="124.04"/>
    <n v="190933"/>
    <n v="3.1822166666666667"/>
    <x v="1"/>
  </r>
  <r>
    <s v="WLSS"/>
    <s v="Veysel"/>
    <x v="82"/>
    <s v="7cG1hihK340k6oRVWHFS7H"/>
    <s v="43 Blocktape"/>
    <x v="2170"/>
    <s v="Gangster Rap Deutsch"/>
    <s v="1qXg9ck25tBRxeXsj8mbDG"/>
    <x v="1"/>
    <s v="gangster rap"/>
    <n v="0.56799999999999995"/>
    <n v="0.88"/>
    <x v="1"/>
    <n v="-5.726"/>
    <x v="1"/>
    <n v="0.24299999999999999"/>
    <n v="4.7899999999999998E-2"/>
    <n v="2.3499999999999999E-5"/>
    <n v="8.09E-2"/>
    <n v="0.40699999999999997"/>
    <n v="123.739"/>
    <n v="201500"/>
    <n v="3.3583333333333334"/>
    <x v="1"/>
  </r>
  <r>
    <s v="Läuft"/>
    <s v="Kurdo"/>
    <x v="13"/>
    <s v="37C7VG5IBVtqaSsCWjWTub"/>
    <s v="Slum Dog Millionaer (Deluxe Edition)"/>
    <x v="2171"/>
    <s v="Gangster Rap Deutsch"/>
    <s v="1qXg9ck25tBRxeXsj8mbDG"/>
    <x v="1"/>
    <s v="gangster rap"/>
    <n v="0.42399999999999999"/>
    <n v="0.67700000000000005"/>
    <x v="3"/>
    <n v="-6.4180000000000001"/>
    <x v="0"/>
    <n v="0.31"/>
    <n v="4.64E-4"/>
    <n v="1.67E-2"/>
    <n v="9.0399999999999994E-2"/>
    <n v="0.44400000000000001"/>
    <n v="74.429000000000002"/>
    <n v="194430"/>
    <n v="3.2404999999999999"/>
    <x v="1"/>
  </r>
  <r>
    <s v="Lass mal dein Film"/>
    <s v="Reda Rwena"/>
    <x v="13"/>
    <s v="3tn66K8mdjVwd4rK0shI2y"/>
    <s v="Lass mal dein Film"/>
    <x v="391"/>
    <s v="Gangster Rap Deutsch"/>
    <s v="1qXg9ck25tBRxeXsj8mbDG"/>
    <x v="1"/>
    <s v="gangster rap"/>
    <n v="0.84099999999999997"/>
    <n v="0.65300000000000002"/>
    <x v="3"/>
    <n v="-7.875"/>
    <x v="0"/>
    <n v="0.13700000000000001"/>
    <n v="4.0300000000000002E-2"/>
    <n v="2.5700000000000001E-4"/>
    <n v="0.14299999999999999"/>
    <n v="0.37"/>
    <n v="127.01300000000001"/>
    <n v="139842"/>
    <n v="2.3307000000000002"/>
    <x v="2"/>
  </r>
  <r>
    <s v="Becher &amp; Blunt"/>
    <s v="Haze"/>
    <x v="21"/>
    <s v="6nJ0VLzw8vrwrG4UBRBkh0"/>
    <s v="Die Zwielicht LP"/>
    <x v="168"/>
    <s v="Gangster Rap Deutsch"/>
    <s v="1qXg9ck25tBRxeXsj8mbDG"/>
    <x v="1"/>
    <s v="gangster rap"/>
    <n v="0.76300000000000001"/>
    <n v="0.68"/>
    <x v="7"/>
    <n v="-5.9969999999999999"/>
    <x v="0"/>
    <n v="0.31900000000000001"/>
    <n v="0.20699999999999999"/>
    <n v="0"/>
    <n v="0.34799999999999998"/>
    <n v="0.60399999999999998"/>
    <n v="90.01"/>
    <n v="192329"/>
    <n v="3.2054833333333335"/>
    <x v="0"/>
  </r>
  <r>
    <s v="Leise"/>
    <s v="Haze"/>
    <x v="54"/>
    <s v="6nJ0VLzw8vrwrG4UBRBkh0"/>
    <s v="Die Zwielicht LP"/>
    <x v="168"/>
    <s v="Gangster Rap Deutsch"/>
    <s v="1qXg9ck25tBRxeXsj8mbDG"/>
    <x v="1"/>
    <s v="gangster rap"/>
    <n v="0.61099999999999999"/>
    <n v="0.70599999999999996"/>
    <x v="10"/>
    <n v="-7.7119999999999997"/>
    <x v="0"/>
    <n v="0.23699999999999999"/>
    <n v="0.16700000000000001"/>
    <n v="0"/>
    <n v="0.315"/>
    <n v="0.89700000000000002"/>
    <n v="91.433999999999997"/>
    <n v="174160"/>
    <n v="2.9026666666666667"/>
    <x v="0"/>
  </r>
  <r>
    <s v="Krokodil"/>
    <s v="Sa4"/>
    <x v="44"/>
    <s v="1Ql59l5ktSAPyS8q2mYUdZ"/>
    <s v="Neue deutsche Quelle"/>
    <x v="848"/>
    <s v="Gangster Rap Deutsch"/>
    <s v="1qXg9ck25tBRxeXsj8mbDG"/>
    <x v="1"/>
    <s v="gangster rap"/>
    <n v="0.66900000000000004"/>
    <n v="0.68200000000000005"/>
    <x v="2"/>
    <n v="-4.8780000000000001"/>
    <x v="0"/>
    <n v="0.33200000000000002"/>
    <n v="7.6600000000000001E-2"/>
    <n v="2.8600000000000001E-4"/>
    <n v="0.20100000000000001"/>
    <n v="0.246"/>
    <n v="174.089"/>
    <n v="150975"/>
    <n v="2.5162499999999999"/>
    <x v="0"/>
  </r>
  <r>
    <s v="Mike Tyson - Bonustrack"/>
    <s v="Kurdo"/>
    <x v="10"/>
    <s v="5fK3sX1p3nCfMciQysMEhM"/>
    <s v="Blanco"/>
    <x v="1254"/>
    <s v="Gangster Rap Deutsch"/>
    <s v="1qXg9ck25tBRxeXsj8mbDG"/>
    <x v="1"/>
    <s v="gangster rap"/>
    <n v="0.67500000000000004"/>
    <n v="0.70499999999999996"/>
    <x v="7"/>
    <n v="-4.3499999999999996"/>
    <x v="1"/>
    <n v="0.26400000000000001"/>
    <n v="0.27600000000000002"/>
    <n v="0"/>
    <n v="0.11899999999999999"/>
    <n v="0.67200000000000004"/>
    <n v="85.063999999999993"/>
    <n v="198400"/>
    <n v="3.3066666666666666"/>
    <x v="0"/>
  </r>
  <r>
    <s v="Boss"/>
    <s v="Bushido"/>
    <x v="82"/>
    <s v="4N3m9JRbs3blL7C7ChhL3J"/>
    <s v="Aggro Ansage Nr.1 EP"/>
    <x v="2172"/>
    <s v="Gangster Rap Deutsch"/>
    <s v="1qXg9ck25tBRxeXsj8mbDG"/>
    <x v="1"/>
    <s v="gangster rap"/>
    <n v="0.77100000000000002"/>
    <n v="0.746"/>
    <x v="3"/>
    <n v="-4.5010000000000003"/>
    <x v="0"/>
    <n v="0.14599999999999999"/>
    <n v="0.24199999999999999"/>
    <n v="0"/>
    <n v="5.6500000000000002E-2"/>
    <n v="0.437"/>
    <n v="96.974000000000004"/>
    <n v="217400"/>
    <n v="3.6233333333333335"/>
    <x v="0"/>
  </r>
  <r>
    <s v="Lass rauchen"/>
    <s v="Haftbefehl"/>
    <x v="29"/>
    <s v="2Sn6VvGj9iJXeOscejbIWu"/>
    <s v="Kanackis"/>
    <x v="2173"/>
    <s v="Gangster Rap Deutsch"/>
    <s v="1qXg9ck25tBRxeXsj8mbDG"/>
    <x v="1"/>
    <s v="gangster rap"/>
    <n v="0.68300000000000005"/>
    <n v="0.83499999999999996"/>
    <x v="5"/>
    <n v="-6.3940000000000001"/>
    <x v="1"/>
    <n v="0.39200000000000002"/>
    <n v="9.4299999999999995E-2"/>
    <n v="0"/>
    <n v="8.6599999999999996E-2"/>
    <n v="0.47099999999999997"/>
    <n v="91.248000000000005"/>
    <n v="162867"/>
    <n v="2.7144499999999998"/>
    <x v="0"/>
  </r>
  <r>
    <s v="Tot"/>
    <s v="BTNG"/>
    <x v="75"/>
    <s v="2g7HysebK8Z95roqRuJoyI"/>
    <s v="Black Mamba"/>
    <x v="84"/>
    <s v="Gangster Rap Deutsch"/>
    <s v="1qXg9ck25tBRxeXsj8mbDG"/>
    <x v="1"/>
    <s v="gangster rap"/>
    <n v="0.65200000000000002"/>
    <n v="0.68700000000000006"/>
    <x v="0"/>
    <n v="-6.26"/>
    <x v="1"/>
    <n v="0.32"/>
    <n v="6.5199999999999994E-2"/>
    <n v="0"/>
    <n v="0.126"/>
    <n v="0.35299999999999998"/>
    <n v="92.34"/>
    <n v="193843"/>
    <n v="3.2307166666666665"/>
    <x v="0"/>
  </r>
  <r>
    <s v="Alte Schule Frankfurt"/>
    <s v="Dú Maroc"/>
    <x v="77"/>
    <s v="1eCMhe97LvasHQhZpoj3X3"/>
    <s v="Alte Schule Frankfurt"/>
    <x v="159"/>
    <s v="Gangster Rap Deutsch"/>
    <s v="1qXg9ck25tBRxeXsj8mbDG"/>
    <x v="1"/>
    <s v="gangster rap"/>
    <n v="0.68300000000000005"/>
    <n v="0.79"/>
    <x v="2"/>
    <n v="-6.093"/>
    <x v="0"/>
    <n v="0.314"/>
    <n v="0.26600000000000001"/>
    <n v="0"/>
    <n v="0.26600000000000001"/>
    <n v="0.52300000000000002"/>
    <n v="96.007999999999996"/>
    <n v="164573"/>
    <n v="2.7428833333333333"/>
    <x v="0"/>
  </r>
  <r>
    <s v="Black Friday"/>
    <s v="Bushido"/>
    <x v="95"/>
    <s v="5x4pdJcxL40ZbEG4QHyGil"/>
    <s v="Black Friday"/>
    <x v="89"/>
    <s v="Gangster Rap Deutsch"/>
    <s v="1qXg9ck25tBRxeXsj8mbDG"/>
    <x v="1"/>
    <s v="gangster rap"/>
    <n v="0.627"/>
    <n v="0.83799999999999997"/>
    <x v="9"/>
    <n v="-6.4509999999999996"/>
    <x v="1"/>
    <n v="0.42699999999999999"/>
    <n v="0.25800000000000001"/>
    <n v="0"/>
    <n v="0.123"/>
    <n v="0.73299999999999998"/>
    <n v="89.322999999999993"/>
    <n v="139893"/>
    <n v="2.33155"/>
    <x v="0"/>
  </r>
  <r>
    <s v="Realtalk Infinity"/>
    <s v="Jigzaw"/>
    <x v="76"/>
    <s v="6NyvXgtYTjfUTmbd8QBu2x"/>
    <s v="Realtalk Infinity"/>
    <x v="1384"/>
    <s v="Gangster Rap Deutsch"/>
    <s v="1qXg9ck25tBRxeXsj8mbDG"/>
    <x v="1"/>
    <s v="gangster rap"/>
    <n v="0.72899999999999998"/>
    <n v="0.60599999999999998"/>
    <x v="10"/>
    <n v="-8.2720000000000002"/>
    <x v="1"/>
    <n v="0.6"/>
    <n v="1.2500000000000001E-2"/>
    <n v="0"/>
    <n v="0.308"/>
    <n v="0.51600000000000001"/>
    <n v="114.527"/>
    <n v="225220"/>
    <n v="3.7536666666666667"/>
    <x v="0"/>
  </r>
  <r>
    <s v="Guzman"/>
    <s v="Gringo"/>
    <x v="12"/>
    <s v="3d3MnyYyfyJse12jhRJQeB"/>
    <s v="Guzman"/>
    <x v="179"/>
    <s v="Gangster Rap Deutsch"/>
    <s v="1qXg9ck25tBRxeXsj8mbDG"/>
    <x v="1"/>
    <s v="gangster rap"/>
    <n v="0.8"/>
    <n v="0.58099999999999996"/>
    <x v="10"/>
    <n v="-5.5359999999999996"/>
    <x v="1"/>
    <n v="0.16700000000000001"/>
    <n v="0.23200000000000001"/>
    <n v="1.1000000000000001E-6"/>
    <n v="0.114"/>
    <n v="0.46100000000000002"/>
    <n v="120.054"/>
    <n v="211000"/>
    <n v="3.5166666666666666"/>
    <x v="0"/>
  </r>
  <r>
    <s v="Kannste ma sehn"/>
    <s v="Baba Saad"/>
    <x v="77"/>
    <s v="1JjJvWgyfzdEilCM80kyxb"/>
    <s v="Yayo Tape"/>
    <x v="573"/>
    <s v="Gangster Rap Deutsch"/>
    <s v="1qXg9ck25tBRxeXsj8mbDG"/>
    <x v="1"/>
    <s v="gangster rap"/>
    <n v="0.623"/>
    <n v="0.96499999999999997"/>
    <x v="1"/>
    <n v="-4.6859999999999999"/>
    <x v="1"/>
    <n v="0.26300000000000001"/>
    <n v="0.105"/>
    <n v="0"/>
    <n v="7.2300000000000003E-2"/>
    <n v="0.47799999999999998"/>
    <n v="92.54"/>
    <n v="159009"/>
    <n v="2.65015"/>
    <x v="0"/>
  </r>
  <r>
    <s v="Halbes Kilo Gold"/>
    <s v="Milonair"/>
    <x v="82"/>
    <s v="2qaKfxIrqFWNZgwgbrwZ1U"/>
    <s v="Halbes Kilo Gold"/>
    <x v="160"/>
    <s v="Gangster Rap Deutsch"/>
    <s v="1qXg9ck25tBRxeXsj8mbDG"/>
    <x v="1"/>
    <s v="gangster rap"/>
    <n v="0.52800000000000002"/>
    <n v="0.747"/>
    <x v="7"/>
    <n v="-4.4020000000000001"/>
    <x v="0"/>
    <n v="0.32200000000000001"/>
    <n v="0.22900000000000001"/>
    <n v="0"/>
    <n v="9.5200000000000007E-2"/>
    <n v="0.14099999999999999"/>
    <n v="86.659000000000006"/>
    <n v="155962"/>
    <n v="2.5993666666666666"/>
    <x v="1"/>
  </r>
  <r>
    <s v="Speedboat"/>
    <s v="Payy"/>
    <x v="75"/>
    <s v="4v99ldas2dZdTXdTqXaQlD"/>
    <s v="Zero"/>
    <x v="122"/>
    <s v="Gangster Rap Deutsch"/>
    <s v="1qXg9ck25tBRxeXsj8mbDG"/>
    <x v="1"/>
    <s v="gangster rap"/>
    <n v="0.624"/>
    <n v="0.47399999999999998"/>
    <x v="10"/>
    <n v="-11.396000000000001"/>
    <x v="0"/>
    <n v="0.38400000000000001"/>
    <n v="0.156"/>
    <n v="1.2500000000000001E-5"/>
    <n v="8.0799999999999997E-2"/>
    <n v="0.48199999999999998"/>
    <n v="129.309"/>
    <n v="138261"/>
    <n v="2.3043499999999999"/>
    <x v="0"/>
  </r>
  <r>
    <s v="Yamamoto - KMN Street EP"/>
    <s v="Noah"/>
    <x v="61"/>
    <s v="7alWQ48VljUIh1JxA16otv"/>
    <s v="Fast Life"/>
    <x v="391"/>
    <s v="Gangster Rap Deutsch"/>
    <s v="1qXg9ck25tBRxeXsj8mbDG"/>
    <x v="1"/>
    <s v="gangster rap"/>
    <n v="0.78100000000000003"/>
    <n v="0.70499999999999996"/>
    <x v="3"/>
    <n v="-4.8209999999999997"/>
    <x v="1"/>
    <n v="9.74E-2"/>
    <n v="0.377"/>
    <n v="0"/>
    <n v="0.16400000000000001"/>
    <n v="0.27600000000000002"/>
    <n v="93.972999999999999"/>
    <n v="188936"/>
    <n v="3.1489333333333334"/>
    <x v="0"/>
  </r>
  <r>
    <s v="Zackig die Patte"/>
    <s v="Nazar"/>
    <x v="82"/>
    <s v="3zmYxxhs4NXzLrvi2lNY5i"/>
    <s v="Irreversibel"/>
    <x v="290"/>
    <s v="Gangster Rap Deutsch"/>
    <s v="1qXg9ck25tBRxeXsj8mbDG"/>
    <x v="1"/>
    <s v="gangster rap"/>
    <n v="0.66900000000000004"/>
    <n v="0.746"/>
    <x v="9"/>
    <n v="-7.085"/>
    <x v="1"/>
    <n v="0.45300000000000001"/>
    <n v="0.11899999999999999"/>
    <n v="0"/>
    <n v="0.10199999999999999"/>
    <n v="0.36299999999999999"/>
    <n v="103.053"/>
    <n v="141253"/>
    <n v="2.3542166666666668"/>
    <x v="0"/>
  </r>
  <r>
    <s v="Mit dem BMW"/>
    <s v="Fler"/>
    <x v="22"/>
    <s v="1L5sWELs82dWte4Os3COg3"/>
    <s v="Flersguterjunge"/>
    <x v="439"/>
    <s v="Gangster Rap Deutsch"/>
    <s v="1qXg9ck25tBRxeXsj8mbDG"/>
    <x v="1"/>
    <s v="gangster rap"/>
    <n v="0.622"/>
    <n v="0.67500000000000004"/>
    <x v="10"/>
    <n v="-5.64"/>
    <x v="1"/>
    <n v="0.48"/>
    <n v="3.2100000000000002E-3"/>
    <n v="0"/>
    <n v="0.32100000000000001"/>
    <n v="0.60199999999999998"/>
    <n v="127.89400000000001"/>
    <n v="217053"/>
    <n v="3.61755"/>
    <x v="0"/>
  </r>
  <r>
    <s v="Titanic Thompson"/>
    <s v="Milonair"/>
    <x v="82"/>
    <s v="4CKbgddu4vtak7yT9vKkxB"/>
    <s v="Milominati"/>
    <x v="487"/>
    <s v="Gangster Rap Deutsch"/>
    <s v="1qXg9ck25tBRxeXsj8mbDG"/>
    <x v="1"/>
    <s v="gangster rap"/>
    <n v="0.58199999999999996"/>
    <n v="0.66800000000000004"/>
    <x v="7"/>
    <n v="-5.7679999999999998"/>
    <x v="0"/>
    <n v="0.27800000000000002"/>
    <n v="2.5999999999999999E-2"/>
    <n v="0"/>
    <n v="8.9300000000000004E-2"/>
    <n v="0.23699999999999999"/>
    <n v="94.05"/>
    <n v="158863"/>
    <n v="2.6477166666666667"/>
    <x v="1"/>
  </r>
  <r>
    <s v="Friedhof der Kuscheltiere"/>
    <s v="Manuellsen"/>
    <x v="72"/>
    <s v="4jKvZiyHnKGyFmuPq7Vac4"/>
    <s v="Killemall"/>
    <x v="2174"/>
    <s v="Gangster Rap Deutsch"/>
    <s v="1qXg9ck25tBRxeXsj8mbDG"/>
    <x v="1"/>
    <s v="gangster rap"/>
    <n v="0.50600000000000001"/>
    <n v="0.89900000000000002"/>
    <x v="3"/>
    <n v="-6.2990000000000004"/>
    <x v="0"/>
    <n v="0.39300000000000002"/>
    <n v="9.6200000000000001E-3"/>
    <n v="0"/>
    <n v="0.379"/>
    <n v="0.51700000000000002"/>
    <n v="81.161000000000001"/>
    <n v="175107"/>
    <n v="2.91845"/>
    <x v="1"/>
  </r>
  <r>
    <s v="Meros überall"/>
    <s v="Sero El Mero"/>
    <x v="24"/>
    <s v="6NVUFzLLp2OtJ7mLHnr0t8"/>
    <s v="Meros überall"/>
    <x v="2175"/>
    <s v="Gangster Rap Deutsch"/>
    <s v="1qXg9ck25tBRxeXsj8mbDG"/>
    <x v="1"/>
    <s v="gangster rap"/>
    <n v="0.77400000000000002"/>
    <n v="0.625"/>
    <x v="1"/>
    <n v="-8.5220000000000002"/>
    <x v="1"/>
    <n v="0.245"/>
    <n v="0.191"/>
    <n v="0"/>
    <n v="0.32700000000000001"/>
    <n v="0.67500000000000004"/>
    <n v="158.065"/>
    <n v="184972"/>
    <n v="3.0828666666666669"/>
    <x v="0"/>
  </r>
  <r>
    <s v="Schreibe mein Schicksal"/>
    <s v="Haze"/>
    <x v="39"/>
    <s v="6nJ0VLzw8vrwrG4UBRBkh0"/>
    <s v="Die Zwielicht LP"/>
    <x v="168"/>
    <s v="Gangster Rap Deutsch"/>
    <s v="1qXg9ck25tBRxeXsj8mbDG"/>
    <x v="1"/>
    <s v="gangster rap"/>
    <n v="0.66300000000000003"/>
    <n v="0.63700000000000001"/>
    <x v="3"/>
    <n v="-9.0350000000000001"/>
    <x v="0"/>
    <n v="0.40400000000000003"/>
    <n v="0.26700000000000002"/>
    <n v="0"/>
    <n v="0.126"/>
    <n v="0.34499999999999997"/>
    <n v="90.207999999999998"/>
    <n v="286348"/>
    <n v="4.7724666666666664"/>
    <x v="0"/>
  </r>
  <r>
    <s v="1,2,3"/>
    <s v="Hanybal"/>
    <x v="82"/>
    <s v="0pM2ySKDqA3hkoW3SKDx2W"/>
    <s v="Haramstufe Rot"/>
    <x v="270"/>
    <s v="Gangster Rap Deutsch"/>
    <s v="1qXg9ck25tBRxeXsj8mbDG"/>
    <x v="1"/>
    <s v="gangster rap"/>
    <n v="0.64400000000000002"/>
    <n v="0.85599999999999998"/>
    <x v="3"/>
    <n v="-5.3940000000000001"/>
    <x v="0"/>
    <n v="0.61"/>
    <n v="8.4199999999999997E-2"/>
    <n v="0"/>
    <n v="0.22600000000000001"/>
    <n v="0.69099999999999995"/>
    <n v="91.32"/>
    <n v="148076"/>
    <n v="2.4679333333333333"/>
    <x v="0"/>
  </r>
  <r>
    <s v="Stara Škola"/>
    <s v="Haze"/>
    <x v="80"/>
    <s v="6nJ0VLzw8vrwrG4UBRBkh0"/>
    <s v="Die Zwielicht LP"/>
    <x v="168"/>
    <s v="Gangster Rap Deutsch"/>
    <s v="1qXg9ck25tBRxeXsj8mbDG"/>
    <x v="1"/>
    <s v="gangster rap"/>
    <n v="0.83499999999999996"/>
    <n v="0.57599999999999996"/>
    <x v="9"/>
    <n v="-9.5410000000000004"/>
    <x v="1"/>
    <n v="0.34899999999999998"/>
    <n v="0.308"/>
    <n v="2.2400000000000002E-6"/>
    <n v="0.11"/>
    <n v="0.754"/>
    <n v="87.644999999999996"/>
    <n v="191077"/>
    <n v="3.1846166666666669"/>
    <x v="2"/>
  </r>
  <r>
    <s v="Ghetto Prominenz"/>
    <s v="18 Karat"/>
    <x v="77"/>
    <s v="6ovjUWxdX7lqh3Z49hQr9q"/>
    <s v="Geld Gold Gras (Supremos Tour Edition)"/>
    <x v="155"/>
    <s v="Gangster Rap Deutsch"/>
    <s v="1qXg9ck25tBRxeXsj8mbDG"/>
    <x v="1"/>
    <s v="gangster rap"/>
    <n v="0.64300000000000002"/>
    <n v="0.92500000000000004"/>
    <x v="7"/>
    <n v="-3.3330000000000002"/>
    <x v="0"/>
    <n v="0.318"/>
    <n v="0.184"/>
    <n v="0"/>
    <n v="7.8E-2"/>
    <n v="0.67600000000000005"/>
    <n v="93.290999999999997"/>
    <n v="150427"/>
    <n v="2.5071166666666667"/>
    <x v="0"/>
  </r>
  <r>
    <s v="Panther im Dschungel"/>
    <s v="Reda Rwena"/>
    <x v="73"/>
    <s v="3oGWyghUsiiSnXeJD37e73"/>
    <s v="Panther im Dschungel"/>
    <x v="229"/>
    <s v="Gangster Rap Deutsch"/>
    <s v="1qXg9ck25tBRxeXsj8mbDG"/>
    <x v="1"/>
    <s v="gangster rap"/>
    <n v="0.84499999999999997"/>
    <n v="0.78500000000000003"/>
    <x v="7"/>
    <n v="-4.8209999999999997"/>
    <x v="0"/>
    <n v="0.27700000000000002"/>
    <n v="1.4500000000000001E-2"/>
    <n v="0"/>
    <n v="0.1"/>
    <n v="0.193"/>
    <n v="126.04"/>
    <n v="172000"/>
    <n v="2.8666666666666667"/>
    <x v="2"/>
  </r>
  <r>
    <s v="Vollspannschuss"/>
    <s v="JURI"/>
    <x v="46"/>
    <s v="3tahPsWpa220bAnq35A8ah"/>
    <s v="Bratans aus Favelas"/>
    <x v="136"/>
    <s v="Gangster Rap Deutsch"/>
    <s v="1qXg9ck25tBRxeXsj8mbDG"/>
    <x v="1"/>
    <s v="gangster rap"/>
    <n v="0.64600000000000002"/>
    <n v="0.76500000000000001"/>
    <x v="8"/>
    <n v="-5.3230000000000004"/>
    <x v="1"/>
    <n v="0.10199999999999999"/>
    <n v="0.374"/>
    <n v="0"/>
    <n v="9.64E-2"/>
    <n v="0.33200000000000002"/>
    <n v="87.97"/>
    <n v="161293"/>
    <n v="2.6882166666666665"/>
    <x v="0"/>
  </r>
  <r>
    <s v="Medusa"/>
    <s v="Kollegah"/>
    <x v="70"/>
    <s v="4Mnq6qRSUEvK62gkbQrkoJ"/>
    <s v="Chronik III"/>
    <x v="533"/>
    <s v="Gangster Rap Deutsch"/>
    <s v="1qXg9ck25tBRxeXsj8mbDG"/>
    <x v="1"/>
    <s v="gangster rap"/>
    <n v="0.75"/>
    <n v="0.84899999999999998"/>
    <x v="3"/>
    <n v="-5.3890000000000002"/>
    <x v="0"/>
    <n v="0.27600000000000002"/>
    <n v="0.124"/>
    <n v="0"/>
    <n v="9.7799999999999998E-2"/>
    <n v="0.28399999999999997"/>
    <n v="89.003"/>
    <n v="182040"/>
    <n v="3.0339999999999998"/>
    <x v="0"/>
  </r>
  <r>
    <s v="Avanti Avanti (feat. Celo &amp; Abdi &amp; Hanybal)"/>
    <s v="Reda Rwena"/>
    <x v="29"/>
    <s v="0adsZODJhjFEitu4c1fwJ9"/>
    <s v="Avanti Avanti (feat. Celo &amp; Abdi &amp; Hanybal)"/>
    <x v="98"/>
    <s v="Gangster Rap Deutsch"/>
    <s v="1qXg9ck25tBRxeXsj8mbDG"/>
    <x v="1"/>
    <s v="gangster rap"/>
    <n v="0.72799999999999998"/>
    <n v="0.86099999999999999"/>
    <x v="4"/>
    <n v="-4.8330000000000002"/>
    <x v="0"/>
    <n v="0.374"/>
    <n v="0.11899999999999999"/>
    <n v="0"/>
    <n v="0.13400000000000001"/>
    <n v="0.81100000000000005"/>
    <n v="121.44199999999999"/>
    <n v="217000"/>
    <n v="3.6166666666666667"/>
    <x v="0"/>
  </r>
  <r>
    <s v="Wer bist du?!"/>
    <s v="Haze"/>
    <x v="78"/>
    <s v="7DyokSzK93y9493yDSVLtS"/>
    <s v="Zukunft - EP"/>
    <x v="2176"/>
    <s v="Gangster Rap Deutsch"/>
    <s v="1qXg9ck25tBRxeXsj8mbDG"/>
    <x v="1"/>
    <s v="gangster rap"/>
    <n v="0.6"/>
    <n v="0.85399999999999998"/>
    <x v="7"/>
    <n v="-5.5819999999999999"/>
    <x v="0"/>
    <n v="0.40899999999999997"/>
    <n v="0.23400000000000001"/>
    <n v="0"/>
    <n v="0.30299999999999999"/>
    <n v="0.73699999999999999"/>
    <n v="93.924000000000007"/>
    <n v="196596"/>
    <n v="3.2766000000000002"/>
    <x v="1"/>
  </r>
  <r>
    <s v="Ghettotourist"/>
    <s v="Sa4"/>
    <x v="80"/>
    <s v="7yaz9NGXbgn2a6iNrDkuPC"/>
    <s v="Nebensache - EP"/>
    <x v="269"/>
    <s v="Gangster Rap Deutsch"/>
    <s v="1qXg9ck25tBRxeXsj8mbDG"/>
    <x v="1"/>
    <s v="gangster rap"/>
    <n v="0.68"/>
    <n v="0.68899999999999995"/>
    <x v="0"/>
    <n v="-6.9020000000000001"/>
    <x v="0"/>
    <n v="0.36799999999999999"/>
    <n v="6.9199999999999998E-2"/>
    <n v="0"/>
    <n v="0.11899999999999999"/>
    <n v="0.58699999999999997"/>
    <n v="94.933000000000007"/>
    <n v="154773"/>
    <n v="2.5795499999999998"/>
    <x v="0"/>
  </r>
  <r>
    <s v="Zenci"/>
    <s v="LOKO BEN"/>
    <x v="24"/>
    <s v="5G5f3bNAKhqsUUyVuEQ8Kk"/>
    <s v="ZENCI"/>
    <x v="2177"/>
    <s v="Gangster Rap Deutsch"/>
    <s v="1qXg9ck25tBRxeXsj8mbDG"/>
    <x v="1"/>
    <s v="gangster rap"/>
    <n v="0.754"/>
    <n v="0.70099999999999996"/>
    <x v="10"/>
    <n v="-4.5039999999999996"/>
    <x v="0"/>
    <n v="0.30399999999999999"/>
    <n v="0.32700000000000001"/>
    <n v="0"/>
    <n v="0.121"/>
    <n v="0.44800000000000001"/>
    <n v="122.297"/>
    <n v="184646"/>
    <n v="3.0774333333333335"/>
    <x v="0"/>
  </r>
  <r>
    <s v="Still D.R.E."/>
    <s v="Dr. Dre"/>
    <x v="34"/>
    <s v="7q2B4M5EiBkqrlsNW8lB7N"/>
    <s v="2001"/>
    <x v="1694"/>
    <s v="GTA San Andreas Radio Los Santos"/>
    <s v="6m0BqpJfSP2m5xCOFjDRHw"/>
    <x v="1"/>
    <s v="gangster rap"/>
    <n v="0.81599999999999995"/>
    <n v="0.77500000000000002"/>
    <x v="1"/>
    <n v="-3.323"/>
    <x v="0"/>
    <n v="0.23400000000000001"/>
    <n v="0.16"/>
    <n v="3.1E-4"/>
    <n v="5.4300000000000001E-2"/>
    <n v="0.52700000000000002"/>
    <n v="93.430999999999997"/>
    <n v="270587"/>
    <n v="4.509783333333333"/>
    <x v="2"/>
  </r>
  <r>
    <s v="Fuck Tha Police"/>
    <s v="N.W.A."/>
    <x v="6"/>
    <s v="0Y7qkJVZ06tS2GUCDptzyW"/>
    <s v="Straight Outta Compton"/>
    <x v="1794"/>
    <s v="GTA San Andreas Radio Los Santos"/>
    <s v="6m0BqpJfSP2m5xCOFjDRHw"/>
    <x v="1"/>
    <s v="gangster rap"/>
    <n v="0.85899999999999999"/>
    <n v="0.75"/>
    <x v="4"/>
    <n v="-8.3249999999999993"/>
    <x v="1"/>
    <n v="0.30299999999999999"/>
    <n v="1.9300000000000001E-2"/>
    <n v="0"/>
    <n v="5.3800000000000001E-2"/>
    <n v="0.85699999999999998"/>
    <n v="98.691000000000003"/>
    <n v="345717"/>
    <n v="5.7619499999999997"/>
    <x v="2"/>
  </r>
  <r>
    <s v="The Next Episode"/>
    <s v="Dr. Dre"/>
    <x v="2"/>
    <s v="7q2B4M5EiBkqrlsNW8lB7N"/>
    <s v="2001"/>
    <x v="1694"/>
    <s v="GTA San Andreas Radio Los Santos"/>
    <s v="6m0BqpJfSP2m5xCOFjDRHw"/>
    <x v="1"/>
    <s v="gangster rap"/>
    <n v="0.92200000000000004"/>
    <n v="0.90900000000000003"/>
    <x v="9"/>
    <n v="-2.4289999999999998"/>
    <x v="1"/>
    <n v="0.27"/>
    <n v="2.81E-2"/>
    <n v="0"/>
    <n v="8.5599999999999996E-2"/>
    <n v="0.309"/>
    <n v="95.295000000000002"/>
    <n v="161507"/>
    <n v="2.6917833333333334"/>
    <x v="2"/>
  </r>
  <r>
    <s v="Children's Story"/>
    <s v="Slick Rick"/>
    <x v="82"/>
    <s v="3hMYWO9KfMPGN4VMUlSjrc"/>
    <s v="Grand Theft Auto 8 CD Set (Explicit Version)"/>
    <x v="572"/>
    <s v="GTA San Andreas Radio Los Santos"/>
    <s v="6m0BqpJfSP2m5xCOFjDRHw"/>
    <x v="1"/>
    <s v="gangster rap"/>
    <n v="0.91300000000000003"/>
    <n v="0.54600000000000004"/>
    <x v="2"/>
    <n v="-7.5250000000000004"/>
    <x v="0"/>
    <n v="0.128"/>
    <n v="0.107"/>
    <n v="0"/>
    <n v="0.32100000000000001"/>
    <n v="0.74099999999999999"/>
    <n v="102.652"/>
    <n v="238320"/>
    <n v="3.972"/>
    <x v="2"/>
  </r>
  <r>
    <s v="Changes"/>
    <s v="2Pac"/>
    <x v="5"/>
    <s v="1WBZyULtlANBKed7Zf9cDP"/>
    <s v="Greatest Hits"/>
    <x v="1069"/>
    <s v="GTA San Andreas Radio Los Santos"/>
    <s v="6m0BqpJfSP2m5xCOFjDRHw"/>
    <x v="1"/>
    <s v="gangster rap"/>
    <n v="0.86499999999999999"/>
    <n v="0.66500000000000004"/>
    <x v="3"/>
    <n v="-6.2889999999999997"/>
    <x v="0"/>
    <n v="7.2999999999999995E-2"/>
    <n v="4.53E-2"/>
    <n v="0"/>
    <n v="0.224"/>
    <n v="0.33100000000000002"/>
    <n v="111.113"/>
    <n v="268827"/>
    <n v="4.4804500000000003"/>
    <x v="2"/>
  </r>
  <r>
    <s v="Boyz-N-The-Hood"/>
    <s v="Eazy-E"/>
    <x v="58"/>
    <s v="1RcZMUVcZrMxf1shgPN4o0"/>
    <s v="The Best Of N.W.A: The Strength Of Street Knowledge"/>
    <x v="575"/>
    <s v="GTA San Andreas Radio Los Santos"/>
    <s v="6m0BqpJfSP2m5xCOFjDRHw"/>
    <x v="1"/>
    <s v="gangster rap"/>
    <n v="0.79200000000000004"/>
    <n v="0.503"/>
    <x v="4"/>
    <n v="-8.359"/>
    <x v="0"/>
    <n v="0.27600000000000002"/>
    <n v="1.9800000000000002E-2"/>
    <n v="0"/>
    <n v="0.34699999999999998"/>
    <n v="0.66300000000000003"/>
    <n v="87.846999999999994"/>
    <n v="336960"/>
    <n v="5.6159999999999997"/>
    <x v="0"/>
  </r>
  <r>
    <s v="Forgot About Dre"/>
    <s v="Dr. Dre"/>
    <x v="30"/>
    <s v="7q2B4M5EiBkqrlsNW8lB7N"/>
    <s v="2001"/>
    <x v="1694"/>
    <s v="GTA San Andreas Radio Los Santos"/>
    <s v="6m0BqpJfSP2m5xCOFjDRHw"/>
    <x v="1"/>
    <s v="gangster rap"/>
    <n v="0.92400000000000004"/>
    <n v="0.74"/>
    <x v="4"/>
    <n v="-1.2989999999999999"/>
    <x v="0"/>
    <n v="7.7399999999999997E-2"/>
    <n v="8.2699999999999996E-2"/>
    <n v="0"/>
    <n v="0.16300000000000001"/>
    <n v="0.621"/>
    <n v="133.97399999999999"/>
    <n v="222293"/>
    <n v="3.7048833333333335"/>
    <x v="2"/>
  </r>
  <r>
    <s v="Alwayz Into Somethin'"/>
    <s v="N.W.A."/>
    <x v="19"/>
    <s v="3OSID3YChn6nOjfUAlSXQZ"/>
    <s v="Efil4zaggin"/>
    <x v="2178"/>
    <s v="GTA San Andreas Radio Los Santos"/>
    <s v="6m0BqpJfSP2m5xCOFjDRHw"/>
    <x v="1"/>
    <s v="gangster rap"/>
    <n v="0.70899999999999996"/>
    <n v="0.874"/>
    <x v="3"/>
    <n v="-4.5220000000000002"/>
    <x v="0"/>
    <n v="0.193"/>
    <n v="1.14E-2"/>
    <n v="0"/>
    <n v="0.21299999999999999"/>
    <n v="0.83199999999999996"/>
    <n v="88.546000000000006"/>
    <n v="264960"/>
    <n v="4.4160000000000004"/>
    <x v="0"/>
  </r>
  <r>
    <s v="Hate It Or Love It"/>
    <s v="The Game"/>
    <x v="41"/>
    <s v="4PrPbmm0gKvaD3rerOXFg8"/>
    <s v="The Documentary"/>
    <x v="636"/>
    <s v="GTA San Andreas Radio Los Santos"/>
    <s v="6m0BqpJfSP2m5xCOFjDRHw"/>
    <x v="1"/>
    <s v="gangster rap"/>
    <n v="0.80200000000000005"/>
    <n v="0.78500000000000003"/>
    <x v="10"/>
    <n v="-4.7809999999999997"/>
    <x v="0"/>
    <n v="0.20699999999999999"/>
    <n v="0.14000000000000001"/>
    <n v="0"/>
    <n v="0.123"/>
    <n v="0.435"/>
    <n v="99.998000000000005"/>
    <n v="206400"/>
    <n v="3.44"/>
    <x v="2"/>
  </r>
  <r>
    <s v="La Raza"/>
    <s v="Kid Frost"/>
    <x v="27"/>
    <s v="54du51RSgc4enNk2K2E2JX"/>
    <s v="Hispanic Causing Panic"/>
    <x v="384"/>
    <s v="GTA San Andreas Radio Los Santos"/>
    <s v="6m0BqpJfSP2m5xCOFjDRHw"/>
    <x v="1"/>
    <s v="gangster rap"/>
    <n v="0.80100000000000005"/>
    <n v="0.52900000000000003"/>
    <x v="2"/>
    <n v="-14.875"/>
    <x v="0"/>
    <n v="9.6199999999999994E-2"/>
    <n v="4.0599999999999997E-2"/>
    <n v="6.0899999999999995E-4"/>
    <n v="9.3600000000000003E-2"/>
    <n v="0.72099999999999997"/>
    <n v="106.965"/>
    <n v="209067"/>
    <n v="3.4844499999999998"/>
    <x v="2"/>
  </r>
  <r>
    <s v="Eazy-er Said Than Dunn"/>
    <s v="Eazy-E"/>
    <x v="64"/>
    <s v="2glPhGd3WXbnNttSdOOr2e"/>
    <s v="Eazy-Duz-It"/>
    <x v="1802"/>
    <s v="GTA San Andreas Radio Los Santos"/>
    <s v="6m0BqpJfSP2m5xCOFjDRHw"/>
    <x v="1"/>
    <s v="gangster rap"/>
    <n v="0.86599999999999999"/>
    <n v="0.81799999999999995"/>
    <x v="4"/>
    <n v="-4.1109999999999998"/>
    <x v="1"/>
    <n v="0.26"/>
    <n v="1.37E-2"/>
    <n v="0"/>
    <n v="0.13200000000000001"/>
    <n v="0.747"/>
    <n v="103.33199999999999"/>
    <n v="219947"/>
    <n v="3.6657833333333332"/>
    <x v="2"/>
  </r>
  <r>
    <s v="Straight Outta Compton"/>
    <s v="N.W.A."/>
    <x v="2"/>
    <s v="0Y7qkJVZ06tS2GUCDptzyW"/>
    <s v="Straight Outta Compton"/>
    <x v="1794"/>
    <s v="GTA San Andreas Radio Los Santos"/>
    <s v="6m0BqpJfSP2m5xCOFjDRHw"/>
    <x v="1"/>
    <s v="gangster rap"/>
    <n v="0.83399999999999996"/>
    <n v="0.878"/>
    <x v="4"/>
    <n v="-9.484"/>
    <x v="0"/>
    <n v="0.15"/>
    <n v="4.6100000000000002E-2"/>
    <n v="0"/>
    <n v="0.33400000000000002"/>
    <n v="0.41799999999999998"/>
    <n v="102.848"/>
    <n v="258688"/>
    <n v="4.311466666666667"/>
    <x v="2"/>
  </r>
  <r>
    <s v="I Don't Give A Fuck"/>
    <s v="2Pac"/>
    <x v="24"/>
    <s v="5Ijk8JGsEkwCZd5i0Iy09a"/>
    <s v="2Pacalypse Now"/>
    <x v="2179"/>
    <s v="GTA San Andreas Radio Los Santos"/>
    <s v="6m0BqpJfSP2m5xCOFjDRHw"/>
    <x v="1"/>
    <s v="gangster rap"/>
    <n v="0.89300000000000002"/>
    <n v="0.72099999999999997"/>
    <x v="7"/>
    <n v="-12.266"/>
    <x v="0"/>
    <n v="0.30499999999999999"/>
    <n v="0.32"/>
    <n v="0"/>
    <n v="9.69E-2"/>
    <n v="0.80100000000000005"/>
    <n v="94.58"/>
    <n v="260173"/>
    <n v="4.3362166666666671"/>
    <x v="2"/>
  </r>
  <r>
    <s v="Rebel Without A Pause"/>
    <s v="Public Enemy"/>
    <x v="82"/>
    <s v="3hMYWO9KfMPGN4VMUlSjrc"/>
    <s v="Grand Theft Auto 8 CD Set (Explicit Version)"/>
    <x v="572"/>
    <s v="GTA San Andreas Radio Los Santos"/>
    <s v="6m0BqpJfSP2m5xCOFjDRHw"/>
    <x v="1"/>
    <s v="gangster rap"/>
    <n v="0.78100000000000003"/>
    <n v="0.874"/>
    <x v="3"/>
    <n v="-7.0940000000000003"/>
    <x v="0"/>
    <n v="0.317"/>
    <n v="1.2699999999999999E-2"/>
    <n v="0"/>
    <n v="0.68200000000000005"/>
    <n v="0.627"/>
    <n v="99.772000000000006"/>
    <n v="302133"/>
    <n v="5.0355499999999997"/>
    <x v="0"/>
  </r>
  <r>
    <s v="I Got 5 On It"/>
    <s v="Luniz"/>
    <x v="35"/>
    <s v="5pMShIZc6oWiEtcQvXsKfb"/>
    <s v="Operation Stackola"/>
    <x v="348"/>
    <s v="GTA San Andreas Radio Los Santos"/>
    <s v="6m0BqpJfSP2m5xCOFjDRHw"/>
    <x v="1"/>
    <s v="gangster rap"/>
    <n v="0.6"/>
    <n v="0.70599999999999996"/>
    <x v="9"/>
    <n v="-7.899"/>
    <x v="1"/>
    <n v="0.36099999999999999"/>
    <n v="0.20899999999999999"/>
    <n v="0"/>
    <n v="0.125"/>
    <n v="0.57999999999999996"/>
    <n v="173.92599999999999"/>
    <n v="253533"/>
    <n v="4.2255500000000001"/>
    <x v="1"/>
  </r>
  <r>
    <s v="Juicy - 2005 Remaster"/>
    <s v="The Notorious B.I.G."/>
    <x v="33"/>
    <s v="2HTbQ0RHwukKVXAlTmCZP2"/>
    <s v="Ready to Die (The Remaster)"/>
    <x v="2033"/>
    <s v="GTA San Andreas Radio Los Santos"/>
    <s v="6m0BqpJfSP2m5xCOFjDRHw"/>
    <x v="1"/>
    <s v="gangster rap"/>
    <n v="0.88900000000000001"/>
    <n v="0.81599999999999995"/>
    <x v="10"/>
    <n v="-4.67"/>
    <x v="0"/>
    <n v="0.247"/>
    <n v="0.47199999999999998"/>
    <n v="0"/>
    <n v="0.20399999999999999"/>
    <n v="0.77700000000000002"/>
    <n v="96.055999999999997"/>
    <n v="302693"/>
    <n v="5.0448833333333329"/>
    <x v="2"/>
  </r>
  <r>
    <s v="Regulate"/>
    <s v="Warren G"/>
    <x v="35"/>
    <s v="2VMGv3inRLPM4GOMXf37qu"/>
    <s v="Regulate… G Funk Era"/>
    <x v="1784"/>
    <s v="GTA San Andreas Radio Los Santos"/>
    <s v="6m0BqpJfSP2m5xCOFjDRHw"/>
    <x v="1"/>
    <s v="gangster rap"/>
    <n v="0.84899999999999998"/>
    <n v="0.52100000000000002"/>
    <x v="1"/>
    <n v="-12.999000000000001"/>
    <x v="1"/>
    <n v="0.216"/>
    <n v="0.30599999999999999"/>
    <n v="1.6500000000000001E-6"/>
    <n v="0.115"/>
    <n v="0.76300000000000001"/>
    <n v="95.262"/>
    <n v="248867"/>
    <n v="4.1477833333333329"/>
    <x v="2"/>
  </r>
  <r>
    <s v="Hood Took Me Under"/>
    <s v="Compton's Most Wanted"/>
    <x v="21"/>
    <s v="5CfgVk92KTwjlfB66jAEvS"/>
    <s v="Music To Driveby"/>
    <x v="1838"/>
    <s v="GTA San Andreas Radio Los Santos"/>
    <s v="6m0BqpJfSP2m5xCOFjDRHw"/>
    <x v="1"/>
    <s v="gangster rap"/>
    <n v="0.77400000000000002"/>
    <n v="0.48499999999999999"/>
    <x v="2"/>
    <n v="-10.955"/>
    <x v="0"/>
    <n v="0.31900000000000001"/>
    <n v="5.5700000000000003E-3"/>
    <n v="2.3099999999999999E-6"/>
    <n v="0.107"/>
    <n v="0.39200000000000002"/>
    <n v="156.001"/>
    <n v="219267"/>
    <n v="3.6544500000000002"/>
    <x v="0"/>
  </r>
  <r>
    <s v="Gin And Juice (feat. Dat Nigga Daz)"/>
    <s v="Snoop Dogg"/>
    <x v="41"/>
    <s v="7f9KDGqY7X2VLBM5aA66KM"/>
    <s v="Doggystyle"/>
    <x v="322"/>
    <s v="GTA San Andreas Radio Los Santos"/>
    <s v="6m0BqpJfSP2m5xCOFjDRHw"/>
    <x v="1"/>
    <s v="gangster rap"/>
    <n v="0.54900000000000004"/>
    <n v="0.85299999999999998"/>
    <x v="3"/>
    <n v="-4.2930000000000001"/>
    <x v="0"/>
    <n v="0.188"/>
    <n v="2.8500000000000001E-2"/>
    <n v="2.9599999999999998E-4"/>
    <n v="0.61799999999999999"/>
    <n v="0.34599999999999997"/>
    <n v="94.694999999999993"/>
    <n v="211493"/>
    <n v="3.5248833333333334"/>
    <x v="1"/>
  </r>
  <r>
    <s v="I Know You Got Soul"/>
    <s v="Eric B. &amp; Rakim"/>
    <x v="82"/>
    <s v="3hMYWO9KfMPGN4VMUlSjrc"/>
    <s v="Grand Theft Auto 8 CD Set (Explicit Version)"/>
    <x v="572"/>
    <s v="GTA San Andreas Radio Los Santos"/>
    <s v="6m0BqpJfSP2m5xCOFjDRHw"/>
    <x v="1"/>
    <s v="gangster rap"/>
    <n v="0.84899999999999998"/>
    <n v="0.67800000000000005"/>
    <x v="10"/>
    <n v="-7.4980000000000002"/>
    <x v="0"/>
    <n v="0.184"/>
    <n v="9.35E-2"/>
    <n v="3.8200000000000002E-4"/>
    <n v="6.93E-2"/>
    <n v="0.81"/>
    <n v="112.786"/>
    <n v="280760"/>
    <n v="4.6793333333333331"/>
    <x v="2"/>
  </r>
  <r>
    <s v="Big Poppa - 2005 Remaster"/>
    <s v="The Notorious B.I.G."/>
    <x v="23"/>
    <s v="2HTbQ0RHwukKVXAlTmCZP2"/>
    <s v="Ready to Die (The Remaster)"/>
    <x v="2033"/>
    <s v="GTA San Andreas Radio Los Santos"/>
    <s v="6m0BqpJfSP2m5xCOFjDRHw"/>
    <x v="1"/>
    <s v="gangster rap"/>
    <n v="0.77800000000000002"/>
    <n v="0.57799999999999996"/>
    <x v="10"/>
    <n v="-7.22"/>
    <x v="1"/>
    <n v="0.27400000000000002"/>
    <n v="0.432"/>
    <n v="0"/>
    <n v="0.13800000000000001"/>
    <n v="0.75800000000000001"/>
    <n v="84.486999999999995"/>
    <n v="252747"/>
    <n v="4.2124499999999996"/>
    <x v="0"/>
  </r>
  <r>
    <s v="How I Could Just Kill a Man"/>
    <s v="Cypress Hill"/>
    <x v="16"/>
    <s v="4tQSV1ZGpwlo3dBiTRuKvM"/>
    <s v="Cypress Hill"/>
    <x v="2018"/>
    <s v="GTA San Andreas Radio Los Santos"/>
    <s v="6m0BqpJfSP2m5xCOFjDRHw"/>
    <x v="1"/>
    <s v="gangster rap"/>
    <n v="0.76900000000000002"/>
    <n v="0.67500000000000004"/>
    <x v="0"/>
    <n v="-13.326000000000001"/>
    <x v="0"/>
    <n v="7.2400000000000006E-2"/>
    <n v="7.2199999999999999E-4"/>
    <n v="1.4899999999999999E-4"/>
    <n v="9.0399999999999994E-2"/>
    <n v="0.80300000000000005"/>
    <n v="101.884"/>
    <n v="252240"/>
    <n v="4.2039999999999997"/>
    <x v="0"/>
  </r>
  <r>
    <s v="It's Funky Enough - Remastered Single"/>
    <s v="The D.O.C."/>
    <x v="27"/>
    <s v="3wAMdnbT6F7EM1c4mVe6zD"/>
    <s v="No One Can Do It Better"/>
    <x v="1095"/>
    <s v="GTA San Andreas Radio Los Santos"/>
    <s v="6m0BqpJfSP2m5xCOFjDRHw"/>
    <x v="1"/>
    <s v="gangster rap"/>
    <n v="0.83"/>
    <n v="0.79700000000000004"/>
    <x v="3"/>
    <n v="-6.6269999999999998"/>
    <x v="0"/>
    <n v="0.152"/>
    <n v="2.5699999999999998E-3"/>
    <n v="0"/>
    <n v="0.27200000000000002"/>
    <n v="0.88600000000000001"/>
    <n v="90.228999999999999"/>
    <n v="269973"/>
    <n v="4.4995500000000002"/>
    <x v="2"/>
  </r>
  <r>
    <s v="Murder Rap"/>
    <s v="Above The Law"/>
    <x v="76"/>
    <s v="1IeZPlTQ4xjVJPXi0jj4qB"/>
    <s v="Livin' Like Hustlers"/>
    <x v="2180"/>
    <s v="GTA San Andreas Radio Los Santos"/>
    <s v="6m0BqpJfSP2m5xCOFjDRHw"/>
    <x v="1"/>
    <s v="gangster rap"/>
    <n v="0.69899999999999995"/>
    <n v="0.92600000000000005"/>
    <x v="2"/>
    <n v="-8.9250000000000007"/>
    <x v="0"/>
    <n v="9.6799999999999997E-2"/>
    <n v="1.83E-3"/>
    <n v="6.6800000000000004E-6"/>
    <n v="5.2200000000000003E-2"/>
    <n v="0.75600000000000001"/>
    <n v="97.841999999999999"/>
    <n v="253293"/>
    <n v="4.2215499999999997"/>
    <x v="0"/>
  </r>
  <r>
    <s v="The Ghetto"/>
    <s v="Too $hort"/>
    <x v="15"/>
    <s v="3zelBkWHW8aaKkSSX1fdSt"/>
    <s v="Short Dog's In The House"/>
    <x v="2016"/>
    <s v="GTA San Andreas Radio Los Santos"/>
    <s v="6m0BqpJfSP2m5xCOFjDRHw"/>
    <x v="1"/>
    <s v="gangster rap"/>
    <n v="0.94699999999999995"/>
    <n v="0.35399999999999998"/>
    <x v="0"/>
    <n v="-12.843999999999999"/>
    <x v="1"/>
    <n v="0.27"/>
    <n v="4.5499999999999999E-2"/>
    <n v="5.7099999999999999E-5"/>
    <n v="0.21199999999999999"/>
    <n v="0.36"/>
    <n v="100.087"/>
    <n v="302133"/>
    <n v="5.0355499999999997"/>
    <x v="2"/>
  </r>
  <r>
    <s v="Who Am I (What's My Name)?"/>
    <s v="Snoop Dogg"/>
    <x v="2"/>
    <s v="7f9KDGqY7X2VLBM5aA66KM"/>
    <s v="Doggystyle"/>
    <x v="322"/>
    <s v="GTA San Andreas Radio Los Santos"/>
    <s v="6m0BqpJfSP2m5xCOFjDRHw"/>
    <x v="1"/>
    <s v="gangster rap"/>
    <n v="0.69199999999999995"/>
    <n v="0.83299999999999996"/>
    <x v="3"/>
    <n v="-3.9740000000000002"/>
    <x v="0"/>
    <n v="4.9200000000000001E-2"/>
    <n v="1.36E-4"/>
    <n v="1.98E-5"/>
    <n v="0.51500000000000001"/>
    <n v="0.69199999999999995"/>
    <n v="96.813999999999993"/>
    <n v="246320"/>
    <n v="4.1053333333333333"/>
    <x v="0"/>
  </r>
  <r>
    <s v="Ambitionz Az A Ridah"/>
    <s v="2Pac"/>
    <x v="42"/>
    <s v="4CzT5ueFBRpbILw34HQYxi"/>
    <s v="All Eyez On Me"/>
    <x v="1685"/>
    <s v="GTA San Andreas Radio Los Santos"/>
    <s v="6m0BqpJfSP2m5xCOFjDRHw"/>
    <x v="1"/>
    <s v="gangster rap"/>
    <n v="0.80100000000000005"/>
    <n v="0.90800000000000003"/>
    <x v="7"/>
    <n v="-6.5540000000000003"/>
    <x v="0"/>
    <n v="0.221"/>
    <n v="2.5300000000000001E-3"/>
    <n v="6.5499999999999998E-4"/>
    <n v="6.9800000000000001E-2"/>
    <n v="0.80500000000000005"/>
    <n v="87.278999999999996"/>
    <n v="278387"/>
    <n v="4.6397833333333329"/>
    <x v="2"/>
  </r>
  <r>
    <s v="rockstar (feat. 21 Savage)"/>
    <s v="Post Malone"/>
    <x v="85"/>
    <s v="6trNtQUgC8cgbWcqoMYkOR"/>
    <s v="beerbongs &amp; bentleys"/>
    <x v="390"/>
    <s v="GTA San Andreas Radio Los Santos"/>
    <s v="6m0BqpJfSP2m5xCOFjDRHw"/>
    <x v="1"/>
    <s v="gangster rap"/>
    <n v="0.58499999999999996"/>
    <n v="0.52"/>
    <x v="5"/>
    <n v="-6.1360000000000001"/>
    <x v="1"/>
    <n v="7.1199999999999999E-2"/>
    <n v="0.124"/>
    <n v="7.0099999999999996E-5"/>
    <n v="0.13100000000000001"/>
    <n v="0.129"/>
    <n v="159.80099999999999"/>
    <n v="218147"/>
    <n v="3.6357833333333334"/>
    <x v="1"/>
  </r>
  <r>
    <s v="HIGHEST IN THE ROOM"/>
    <s v="Travis Scott"/>
    <x v="86"/>
    <s v="2uDTi1PlpSpvAv7IRAoAEU"/>
    <s v="HIGHEST IN THE ROOM"/>
    <x v="47"/>
    <s v="GTA San Andreas Radio Los Santos"/>
    <s v="6m0BqpJfSP2m5xCOFjDRHw"/>
    <x v="1"/>
    <s v="gangster rap"/>
    <n v="0.59799999999999998"/>
    <n v="0.42699999999999999"/>
    <x v="3"/>
    <n v="-8.7639999999999993"/>
    <x v="1"/>
    <n v="3.1699999999999999E-2"/>
    <n v="5.4600000000000003E-2"/>
    <n v="5.8300000000000001E-6"/>
    <n v="0.21"/>
    <n v="6.0499999999999998E-2"/>
    <n v="76.468999999999994"/>
    <n v="175721"/>
    <n v="2.9286833333333333"/>
    <x v="1"/>
  </r>
  <r>
    <s v="Nonstop"/>
    <s v="Drake"/>
    <x v="83"/>
    <s v="2o9McLtDM7mbODV7yZF2mc"/>
    <s v="Scorpion"/>
    <x v="136"/>
    <s v="GTA San Andreas Radio Los Santos"/>
    <s v="6m0BqpJfSP2m5xCOFjDRHw"/>
    <x v="1"/>
    <s v="gangster rap"/>
    <n v="0.90900000000000003"/>
    <n v="0.40500000000000003"/>
    <x v="0"/>
    <n v="-8.1329999999999991"/>
    <x v="1"/>
    <n v="0.14000000000000001"/>
    <n v="3.0599999999999999E-2"/>
    <n v="6.9800000000000001E-3"/>
    <n v="0.105"/>
    <n v="0.45500000000000002"/>
    <n v="154.98400000000001"/>
    <n v="238613"/>
    <n v="3.9768833333333333"/>
    <x v="2"/>
  </r>
  <r>
    <s v="Enemies (feat. DaBaby)"/>
    <s v="Post Malone"/>
    <x v="24"/>
    <s v="3KziODx7ieQTgYCVrS6nBv"/>
    <s v="Hollywood's Bleeding"/>
    <x v="65"/>
    <s v="GTA San Andreas Radio Los Santos"/>
    <s v="6m0BqpJfSP2m5xCOFjDRHw"/>
    <x v="1"/>
    <s v="gangster rap"/>
    <n v="0.54200000000000004"/>
    <n v="0.67400000000000004"/>
    <x v="0"/>
    <n v="-4.1689999999999996"/>
    <x v="0"/>
    <n v="0.21"/>
    <n v="5.8799999999999998E-2"/>
    <n v="0"/>
    <n v="9.5500000000000002E-2"/>
    <n v="0.66700000000000004"/>
    <n v="76.388000000000005"/>
    <n v="196760"/>
    <n v="3.2793333333333332"/>
    <x v="1"/>
  </r>
  <r>
    <s v="Money In The Grave (Drake ft. Rick Ross)"/>
    <s v="Drake"/>
    <x v="85"/>
    <s v="00HZxSA1sOS9T3nA950sg4"/>
    <s v="The Best In The World Pack"/>
    <x v="1696"/>
    <s v="GTA San Andreas Radio Los Santos"/>
    <s v="6m0BqpJfSP2m5xCOFjDRHw"/>
    <x v="1"/>
    <s v="gangster rap"/>
    <n v="0.83099999999999996"/>
    <n v="0.502"/>
    <x v="9"/>
    <n v="-4.0449999999999999"/>
    <x v="1"/>
    <n v="4.5999999999999999E-2"/>
    <n v="0.10100000000000001"/>
    <n v="0"/>
    <n v="0.122"/>
    <n v="0.10100000000000001"/>
    <n v="100.541"/>
    <n v="205427"/>
    <n v="3.4237833333333332"/>
    <x v="2"/>
  </r>
  <r>
    <s v="a lot"/>
    <s v="21 Savage"/>
    <x v="31"/>
    <s v="007DWn799UWvfY1wwZeENR"/>
    <s v="i am &gt; i was"/>
    <x v="657"/>
    <s v="GTA San Andreas Radio Los Santos"/>
    <s v="6m0BqpJfSP2m5xCOFjDRHw"/>
    <x v="1"/>
    <s v="gangster rap"/>
    <n v="0.83699999999999997"/>
    <n v="0.63600000000000001"/>
    <x v="2"/>
    <n v="-7.6429999999999998"/>
    <x v="0"/>
    <n v="8.5999999999999993E-2"/>
    <n v="3.95E-2"/>
    <n v="1.25E-3"/>
    <n v="0.34200000000000003"/>
    <n v="0.27400000000000002"/>
    <n v="145.97200000000001"/>
    <n v="288624"/>
    <n v="4.8103999999999996"/>
    <x v="2"/>
  </r>
  <r>
    <s v="My Buddy"/>
    <s v="G-Unit"/>
    <x v="21"/>
    <s v="0BolFrIcCXXppUK50ETvgy"/>
    <s v="Beg For Mercy"/>
    <x v="579"/>
    <s v="GTA San Andreas Radio Los Santos"/>
    <s v="6m0BqpJfSP2m5xCOFjDRHw"/>
    <x v="1"/>
    <s v="gangster rap"/>
    <n v="0.64600000000000002"/>
    <n v="0.92700000000000005"/>
    <x v="0"/>
    <n v="-3.9249999999999998"/>
    <x v="0"/>
    <n v="0.36799999999999999"/>
    <n v="4.2799999999999998E-2"/>
    <n v="0"/>
    <n v="0.30599999999999999"/>
    <n v="0.60499999999999998"/>
    <n v="98.388999999999996"/>
    <n v="224627"/>
    <n v="3.7437833333333335"/>
    <x v="0"/>
  </r>
  <r>
    <s v="Look Alive (feat. Drake)"/>
    <s v="BlocBoy JB"/>
    <x v="36"/>
    <s v="7GGoJfKFOwDNuiLjjfzyCS"/>
    <s v="Look Alive (feat. Drake)"/>
    <x v="49"/>
    <s v="GTA San Andreas Radio Los Santos"/>
    <s v="6m0BqpJfSP2m5xCOFjDRHw"/>
    <x v="1"/>
    <s v="gangster rap"/>
    <n v="0.92200000000000004"/>
    <n v="0.58099999999999996"/>
    <x v="9"/>
    <n v="-7.4950000000000001"/>
    <x v="0"/>
    <n v="0.27"/>
    <n v="1.0399999999999999E-3"/>
    <n v="5.8600000000000001E-5"/>
    <n v="0.105"/>
    <n v="0.59499999999999997"/>
    <n v="140.02199999999999"/>
    <n v="181263"/>
    <n v="3.0210499999999998"/>
    <x v="2"/>
  </r>
  <r>
    <s v="Wow."/>
    <s v="Post Malone"/>
    <x v="44"/>
    <s v="3KziODx7ieQTgYCVrS6nBv"/>
    <s v="Hollywood's Bleeding"/>
    <x v="65"/>
    <s v="GTA San Andreas Radio Los Santos"/>
    <s v="6m0BqpJfSP2m5xCOFjDRHw"/>
    <x v="1"/>
    <s v="gangster rap"/>
    <n v="0.82899999999999996"/>
    <n v="0.53900000000000003"/>
    <x v="1"/>
    <n v="-7.359"/>
    <x v="1"/>
    <n v="0.20799999999999999"/>
    <n v="0.13600000000000001"/>
    <n v="1.7799999999999999E-6"/>
    <n v="0.10299999999999999"/>
    <n v="0.38800000000000001"/>
    <n v="99.96"/>
    <n v="149547"/>
    <n v="2.4924499999999998"/>
    <x v="2"/>
  </r>
  <r>
    <s v="Going Bad (feat. Drake)"/>
    <s v="Meek Mill"/>
    <x v="32"/>
    <s v="6UYZEYjpN1DYRW0kqFy9ZE"/>
    <s v="Championships"/>
    <x v="28"/>
    <s v="GTA San Andreas Radio Los Santos"/>
    <s v="6m0BqpJfSP2m5xCOFjDRHw"/>
    <x v="1"/>
    <s v="gangster rap"/>
    <n v="0.88900000000000001"/>
    <n v="0.496"/>
    <x v="6"/>
    <n v="-6.3650000000000002"/>
    <x v="1"/>
    <n v="9.0499999999999997E-2"/>
    <n v="0.25900000000000001"/>
    <n v="0"/>
    <n v="0.252"/>
    <n v="0.54400000000000004"/>
    <n v="86.003"/>
    <n v="180522"/>
    <n v="3.0087000000000002"/>
    <x v="2"/>
  </r>
  <r>
    <s v="Faucet Failure"/>
    <s v="Ski Mask The Slump God"/>
    <x v="43"/>
    <s v="0z0z4DcXhHiobX5ZKAw8Qn"/>
    <s v="STOKELEY"/>
    <x v="28"/>
    <s v="GTA San Andreas Radio Los Santos"/>
    <s v="6m0BqpJfSP2m5xCOFjDRHw"/>
    <x v="1"/>
    <s v="gangster rap"/>
    <n v="0.93500000000000005"/>
    <n v="0.55200000000000005"/>
    <x v="9"/>
    <n v="-9.3729999999999993"/>
    <x v="1"/>
    <n v="0.33500000000000002"/>
    <n v="0.111"/>
    <n v="0"/>
    <n v="9.5200000000000007E-2"/>
    <n v="0.61499999999999999"/>
    <n v="99.992999999999995"/>
    <n v="145627"/>
    <n v="2.4271166666666666"/>
    <x v="2"/>
  </r>
  <r>
    <s v="Saint-Tropez"/>
    <s v="Post Malone"/>
    <x v="28"/>
    <s v="3KziODx7ieQTgYCVrS6nBv"/>
    <s v="Hollywood's Bleeding"/>
    <x v="65"/>
    <s v="GTA San Andreas Radio Los Santos"/>
    <s v="6m0BqpJfSP2m5xCOFjDRHw"/>
    <x v="1"/>
    <s v="gangster rap"/>
    <n v="0.61699999999999999"/>
    <n v="0.68400000000000005"/>
    <x v="8"/>
    <n v="-3.6179999999999999"/>
    <x v="0"/>
    <n v="4.3900000000000002E-2"/>
    <n v="5.45E-2"/>
    <n v="0"/>
    <n v="0.104"/>
    <n v="0.29499999999999998"/>
    <n v="132.113"/>
    <n v="150867"/>
    <n v="2.5144500000000001"/>
    <x v="0"/>
  </r>
  <r>
    <s v="God's Plan"/>
    <s v="Drake"/>
    <x v="79"/>
    <s v="2o9McLtDM7mbODV7yZF2mc"/>
    <s v="Scorpion"/>
    <x v="136"/>
    <s v="GTA San Andreas Radio Los Santos"/>
    <s v="6m0BqpJfSP2m5xCOFjDRHw"/>
    <x v="1"/>
    <s v="gangster rap"/>
    <n v="0.754"/>
    <n v="0.44900000000000001"/>
    <x v="3"/>
    <n v="-9.2119999999999997"/>
    <x v="0"/>
    <n v="0.108"/>
    <n v="3.2899999999999999E-2"/>
    <n v="7.8399999999999995E-5"/>
    <n v="0.55000000000000004"/>
    <n v="0.35"/>
    <n v="77.167000000000002"/>
    <n v="198973"/>
    <n v="3.3162166666666666"/>
    <x v="0"/>
  </r>
  <r>
    <s v="Bandit (with YoungBoy Never Broke Again)"/>
    <s v="Juice WRLD"/>
    <x v="92"/>
    <s v="3t6Z2qoBVCS4NHNI25XECH"/>
    <s v="Bandit (with YoungBoy Never Broke Again)"/>
    <x v="47"/>
    <s v="GTA San Andreas Radio Los Santos"/>
    <s v="6m0BqpJfSP2m5xCOFjDRHw"/>
    <x v="1"/>
    <s v="gangster rap"/>
    <n v="0.47399999999999998"/>
    <n v="0.63100000000000001"/>
    <x v="5"/>
    <n v="-5.8840000000000003"/>
    <x v="1"/>
    <n v="0.34300000000000003"/>
    <n v="6.8699999999999997E-2"/>
    <n v="0"/>
    <n v="0.13200000000000001"/>
    <n v="0.42499999999999999"/>
    <n v="180.05099999999999"/>
    <n v="189323"/>
    <n v="3.1553833333333334"/>
    <x v="1"/>
  </r>
  <r>
    <s v="C.R.E.A.M."/>
    <s v="Wu-Tang Clan"/>
    <x v="41"/>
    <s v="3tQd5mwBtVyxCoEo4htGAV"/>
    <s v="Enter The Wu-Tang (36 Chambers) [Expanded Edition]"/>
    <x v="2057"/>
    <s v="GTA San Andreas Radio Los Santos"/>
    <s v="6m0BqpJfSP2m5xCOFjDRHw"/>
    <x v="1"/>
    <s v="gangster rap"/>
    <n v="0.47899999999999998"/>
    <n v="0.54900000000000004"/>
    <x v="1"/>
    <n v="-10.551"/>
    <x v="1"/>
    <n v="0.373"/>
    <n v="0.56999999999999995"/>
    <n v="2.3900000000000001E-2"/>
    <n v="0.127"/>
    <n v="0.57599999999999996"/>
    <n v="180.98500000000001"/>
    <n v="252187"/>
    <n v="4.2031166666666664"/>
    <x v="1"/>
  </r>
  <r>
    <s v="BOP"/>
    <s v="DaBaby"/>
    <x v="91"/>
    <s v="1NsTSXjVNE7XmZ8PmyW0wl"/>
    <s v="KIRK"/>
    <x v="35"/>
    <s v="GTA San Andreas Radio Los Santos"/>
    <s v="6m0BqpJfSP2m5xCOFjDRHw"/>
    <x v="1"/>
    <s v="gangster rap"/>
    <n v="0.76900000000000002"/>
    <n v="0.78700000000000003"/>
    <x v="1"/>
    <n v="-3.9089999999999998"/>
    <x v="0"/>
    <n v="0.36699999999999999"/>
    <n v="0.189"/>
    <n v="0"/>
    <n v="0.129"/>
    <n v="0.83599999999999997"/>
    <n v="126.77"/>
    <n v="159715"/>
    <n v="2.6619166666666665"/>
    <x v="0"/>
  </r>
  <r>
    <s v="Poppin' Them Thangs"/>
    <s v="G-Unit"/>
    <x v="1"/>
    <s v="0BolFrIcCXXppUK50ETvgy"/>
    <s v="Beg For Mercy"/>
    <x v="579"/>
    <s v="GTA San Andreas Radio Los Santos"/>
    <s v="6m0BqpJfSP2m5xCOFjDRHw"/>
    <x v="1"/>
    <s v="gangster rap"/>
    <n v="0.76900000000000002"/>
    <n v="0.81799999999999995"/>
    <x v="0"/>
    <n v="-1.385"/>
    <x v="1"/>
    <n v="0.192"/>
    <n v="0.26300000000000001"/>
    <n v="0"/>
    <n v="7.8700000000000006E-2"/>
    <n v="0.91800000000000004"/>
    <n v="88.016999999999996"/>
    <n v="240800"/>
    <n v="4.0133333333333336"/>
    <x v="0"/>
  </r>
  <r>
    <s v="Hypnotize - 2014 Remaster"/>
    <s v="The Notorious B.I.G."/>
    <x v="34"/>
    <s v="7dRdaGSxgcBdJnrOviQRuB"/>
    <s v="Life After Death (2014 Remastered Edition)"/>
    <x v="2135"/>
    <s v="GTA San Andreas Radio Los Santos"/>
    <s v="6m0BqpJfSP2m5xCOFjDRHw"/>
    <x v="1"/>
    <s v="gangster rap"/>
    <n v="0.90100000000000002"/>
    <n v="0.69699999999999995"/>
    <x v="10"/>
    <n v="-3.4390000000000001"/>
    <x v="0"/>
    <n v="0.28000000000000003"/>
    <n v="0.14499999999999999"/>
    <n v="0"/>
    <n v="0.28699999999999998"/>
    <n v="0.67"/>
    <n v="93.941000000000003"/>
    <n v="229827"/>
    <n v="3.8304499999999999"/>
    <x v="2"/>
  </r>
  <r>
    <s v="VIBEZ"/>
    <s v="DaBaby"/>
    <x v="85"/>
    <s v="1NsTSXjVNE7XmZ8PmyW0wl"/>
    <s v="KIRK"/>
    <x v="35"/>
    <s v="GTA San Andreas Radio Los Santos"/>
    <s v="6m0BqpJfSP2m5xCOFjDRHw"/>
    <x v="1"/>
    <s v="gangster rap"/>
    <n v="0.76800000000000002"/>
    <n v="0.65200000000000002"/>
    <x v="2"/>
    <n v="-2.7080000000000002"/>
    <x v="1"/>
    <n v="0.307"/>
    <n v="0.113"/>
    <n v="0"/>
    <n v="0.107"/>
    <n v="0.77700000000000002"/>
    <n v="154.18700000000001"/>
    <n v="144935"/>
    <n v="2.4155833333333332"/>
    <x v="0"/>
  </r>
  <r>
    <s v="Ransom"/>
    <s v="Lil Tecca"/>
    <x v="52"/>
    <s v="0Pjp31DH4uBcFUi7w2QCCt"/>
    <s v="Ransom"/>
    <x v="432"/>
    <s v="GTA San Andreas Radio Los Santos"/>
    <s v="6m0BqpJfSP2m5xCOFjDRHw"/>
    <x v="1"/>
    <s v="gangster rap"/>
    <n v="0.745"/>
    <n v="0.64200000000000002"/>
    <x v="3"/>
    <n v="-6.2569999999999997"/>
    <x v="1"/>
    <n v="0.28699999999999998"/>
    <n v="2.0400000000000001E-2"/>
    <n v="0"/>
    <n v="6.5799999999999997E-2"/>
    <n v="0.22600000000000001"/>
    <n v="179.97399999999999"/>
    <n v="131248"/>
    <n v="2.1874666666666664"/>
    <x v="0"/>
  </r>
  <r>
    <s v="Dior"/>
    <s v="Pop Smoke"/>
    <x v="33"/>
    <s v="6d1vGZsr6Uy3h9IigBpPAf"/>
    <s v="Meet The Woo"/>
    <x v="6"/>
    <s v="GTA San Andreas Radio Los Santos"/>
    <s v="6m0BqpJfSP2m5xCOFjDRHw"/>
    <x v="1"/>
    <s v="gangster rap"/>
    <n v="0.54800000000000004"/>
    <n v="0.80500000000000005"/>
    <x v="3"/>
    <n v="-5.7320000000000002"/>
    <x v="0"/>
    <n v="0.35099999999999998"/>
    <n v="0.21199999999999999"/>
    <n v="3.8900000000000002E-4"/>
    <n v="0.40799999999999997"/>
    <n v="0.64800000000000002"/>
    <n v="142.09399999999999"/>
    <n v="216387"/>
    <n v="3.6064500000000002"/>
    <x v="1"/>
  </r>
  <r>
    <s v="6 Kiss"/>
    <s v="Trippie Redd"/>
    <x v="29"/>
    <s v="0d1icpqrNKoQHw8u7FMFVn"/>
    <s v="A Love Letter To You 4"/>
    <x v="1365"/>
    <s v="GTA San Andreas Radio Los Santos"/>
    <s v="6m0BqpJfSP2m5xCOFjDRHw"/>
    <x v="1"/>
    <s v="gangster rap"/>
    <n v="0.68700000000000006"/>
    <n v="0.44900000000000001"/>
    <x v="7"/>
    <n v="-10.061"/>
    <x v="0"/>
    <n v="0.154"/>
    <n v="0.109"/>
    <n v="0"/>
    <n v="0.28199999999999997"/>
    <n v="0.22900000000000001"/>
    <n v="142.048"/>
    <n v="199437"/>
    <n v="3.32395"/>
    <x v="0"/>
  </r>
  <r>
    <s v="Tip Toe (feat. A Boogie Wit da Hoodie)"/>
    <s v="Roddy Ricch"/>
    <x v="31"/>
    <s v="0uyDZAeB7oa8CM6G9PjSOf"/>
    <s v="Tip Toe (feat. A Boogie Wit da Hoodie)"/>
    <x v="1643"/>
    <s v="GTA San Andreas Radio Los Santos"/>
    <s v="6m0BqpJfSP2m5xCOFjDRHw"/>
    <x v="1"/>
    <s v="gangster rap"/>
    <n v="0.75700000000000001"/>
    <n v="0.67300000000000004"/>
    <x v="2"/>
    <n v="-8.5129999999999999"/>
    <x v="0"/>
    <n v="0.14099999999999999"/>
    <n v="9.5000000000000001E-2"/>
    <n v="0"/>
    <n v="0.33800000000000002"/>
    <n v="0.57399999999999995"/>
    <n v="92.957999999999998"/>
    <n v="185806"/>
    <n v="3.0967666666666664"/>
    <x v="0"/>
  </r>
  <r>
    <s v="Kings &amp; Queens (feat. Run The Jewels)"/>
    <s v="DJ Shadow"/>
    <x v="74"/>
    <s v="4ATB4gtjhqILtvNRQsTPrh"/>
    <s v="Our Pathetic Age"/>
    <x v="39"/>
    <s v="GTA San Andreas Radio Los Santos"/>
    <s v="6m0BqpJfSP2m5xCOFjDRHw"/>
    <x v="1"/>
    <s v="gangster rap"/>
    <n v="0.69699999999999995"/>
    <n v="0.7"/>
    <x v="7"/>
    <n v="-6.9829999999999997"/>
    <x v="0"/>
    <n v="0.104"/>
    <n v="7.5599999999999999E-3"/>
    <n v="1.7099999999999999E-3"/>
    <n v="0.127"/>
    <n v="0.186"/>
    <n v="134.93899999999999"/>
    <n v="233600"/>
    <n v="3.8933333333333335"/>
    <x v="0"/>
  </r>
  <r>
    <s v="Paper Cuts"/>
    <s v="Dave"/>
    <x v="30"/>
    <s v="0bOYi2NpSA7BmCwmdszfCI"/>
    <s v="Paper Cuts"/>
    <x v="301"/>
    <s v="GTA San Andreas Radio Los Santos"/>
    <s v="6m0BqpJfSP2m5xCOFjDRHw"/>
    <x v="1"/>
    <s v="gangster rap"/>
    <n v="0.88700000000000001"/>
    <n v="0.59399999999999997"/>
    <x v="2"/>
    <n v="-7.7"/>
    <x v="0"/>
    <n v="0.29399999999999998"/>
    <n v="0.20399999999999999"/>
    <n v="1.5400000000000001E-6"/>
    <n v="8.5800000000000001E-2"/>
    <n v="0.66300000000000003"/>
    <n v="139.97"/>
    <n v="179627"/>
    <n v="2.9937833333333335"/>
    <x v="2"/>
  </r>
  <r>
    <s v="Stuck In A Dream (feat. Gunna)"/>
    <s v="Lil Mosey"/>
    <x v="11"/>
    <s v="5uSX6qtcBrqNOWBloxl6vr"/>
    <s v="Stuck In A Dream (feat. Gunna)"/>
    <x v="567"/>
    <s v="GTA San Andreas Radio Los Santos"/>
    <s v="6m0BqpJfSP2m5xCOFjDRHw"/>
    <x v="1"/>
    <s v="gangster rap"/>
    <n v="0.753"/>
    <n v="0.65200000000000002"/>
    <x v="9"/>
    <n v="-5.9429999999999996"/>
    <x v="1"/>
    <n v="7.5300000000000006E-2"/>
    <n v="0.44400000000000001"/>
    <n v="0"/>
    <n v="0.11700000000000001"/>
    <n v="0.745"/>
    <n v="139.96199999999999"/>
    <n v="123560"/>
    <n v="2.0593333333333335"/>
    <x v="0"/>
  </r>
  <r>
    <s v="Who Needs Love"/>
    <s v="Trippie Redd"/>
    <x v="44"/>
    <s v="0d1icpqrNKoQHw8u7FMFVn"/>
    <s v="A Love Letter To You 4"/>
    <x v="1365"/>
    <s v="GTA San Andreas Radio Los Santos"/>
    <s v="6m0BqpJfSP2m5xCOFjDRHw"/>
    <x v="1"/>
    <s v="gangster rap"/>
    <n v="0.85"/>
    <n v="0.51600000000000001"/>
    <x v="8"/>
    <n v="-7.6639999999999997"/>
    <x v="1"/>
    <n v="7.1400000000000005E-2"/>
    <n v="0.76300000000000001"/>
    <n v="0"/>
    <n v="8.9599999999999999E-2"/>
    <n v="0.874"/>
    <n v="108.96299999999999"/>
    <n v="158532"/>
    <n v="2.6421999999999999"/>
    <x v="2"/>
  </r>
  <r>
    <s v="Start Wit Me (feat. Gunna)"/>
    <s v="Roddy Ricch"/>
    <x v="49"/>
    <s v="3UMxQfDm6XBUaPf9zuYCzZ"/>
    <s v="Start Wit Me (feat. Gunna)"/>
    <x v="21"/>
    <s v="GTA San Andreas Radio Los Santos"/>
    <s v="6m0BqpJfSP2m5xCOFjDRHw"/>
    <x v="1"/>
    <s v="gangster rap"/>
    <n v="0.88600000000000001"/>
    <n v="0.47899999999999998"/>
    <x v="6"/>
    <n v="-8.0540000000000003"/>
    <x v="1"/>
    <n v="0.33400000000000002"/>
    <n v="7.6999999999999999E-2"/>
    <n v="0"/>
    <n v="0.13500000000000001"/>
    <n v="0.40799999999999997"/>
    <n v="130.029"/>
    <n v="158692"/>
    <n v="2.6448666666666667"/>
    <x v="2"/>
  </r>
  <r>
    <s v="Audi II"/>
    <s v="Smokepurpp"/>
    <x v="9"/>
    <s v="6Z2tfVP0x9eI0igAObGth2"/>
    <s v="Audi II"/>
    <x v="121"/>
    <s v="GTA San Andreas Radio Los Santos"/>
    <s v="6m0BqpJfSP2m5xCOFjDRHw"/>
    <x v="1"/>
    <s v="gangster rap"/>
    <n v="0.78900000000000003"/>
    <n v="0.57599999999999996"/>
    <x v="9"/>
    <n v="-6.7990000000000004"/>
    <x v="1"/>
    <n v="0.435"/>
    <n v="3.8199999999999998E-2"/>
    <n v="0"/>
    <n v="0.13600000000000001"/>
    <n v="0.42299999999999999"/>
    <n v="139.964"/>
    <n v="164639"/>
    <n v="2.7439833333333334"/>
    <x v="0"/>
  </r>
  <r>
    <s v="Riot (with Lil Durk &amp; Booka600 feat. G Herbo)"/>
    <s v="Only The Family"/>
    <x v="14"/>
    <s v="1HMTH54F7oBH7hR8pV0L4M"/>
    <s v="Riot (with Lil Durk &amp; Booka600 feat. G Herbo)"/>
    <x v="121"/>
    <s v="GTA San Andreas Radio Los Santos"/>
    <s v="6m0BqpJfSP2m5xCOFjDRHw"/>
    <x v="1"/>
    <s v="gangster rap"/>
    <n v="0.52100000000000002"/>
    <n v="0.84099999999999997"/>
    <x v="3"/>
    <n v="-5.3680000000000003"/>
    <x v="1"/>
    <n v="0.255"/>
    <n v="0.315"/>
    <n v="1.31E-6"/>
    <n v="0.221"/>
    <n v="0.66900000000000004"/>
    <n v="103.51"/>
    <n v="179709"/>
    <n v="2.9951500000000002"/>
    <x v="1"/>
  </r>
  <r>
    <s v="iunno"/>
    <s v="Yung Gravy"/>
    <x v="30"/>
    <s v="7LjgrgyzI7qkkYpEcWSHk6"/>
    <s v="iunno"/>
    <x v="120"/>
    <s v="GTA San Andreas Radio Los Santos"/>
    <s v="6m0BqpJfSP2m5xCOFjDRHw"/>
    <x v="1"/>
    <s v="gangster rap"/>
    <n v="0.90800000000000003"/>
    <n v="0.40200000000000002"/>
    <x v="8"/>
    <n v="-11.701000000000001"/>
    <x v="1"/>
    <n v="0.26100000000000001"/>
    <n v="0.24099999999999999"/>
    <n v="0"/>
    <n v="6.6000000000000003E-2"/>
    <n v="0.56899999999999995"/>
    <n v="86.004999999999995"/>
    <n v="157674"/>
    <n v="2.6278999999999999"/>
    <x v="2"/>
  </r>
  <r>
    <s v="Blunt (feat. Blac Youngsta)"/>
    <s v="Kid Buu"/>
    <x v="80"/>
    <s v="5v1dm8M6rAkOsN0NtglCp6"/>
    <s v="Revenge Of The Clones"/>
    <x v="114"/>
    <s v="GTA San Andreas Radio Los Santos"/>
    <s v="6m0BqpJfSP2m5xCOFjDRHw"/>
    <x v="1"/>
    <s v="gangster rap"/>
    <n v="0.92900000000000005"/>
    <n v="0.56200000000000006"/>
    <x v="6"/>
    <n v="-6.1859999999999999"/>
    <x v="1"/>
    <n v="0.19400000000000001"/>
    <n v="5.21E-2"/>
    <n v="0"/>
    <n v="0.107"/>
    <n v="0.254"/>
    <n v="129.97900000000001"/>
    <n v="192867"/>
    <n v="3.2144499999999998"/>
    <x v="2"/>
  </r>
  <r>
    <s v="How We Do"/>
    <s v="The Game"/>
    <x v="41"/>
    <s v="4PrPbmm0gKvaD3rerOXFg8"/>
    <s v="The Documentary"/>
    <x v="636"/>
    <s v="GTA San Andreas Radio Los Santos"/>
    <s v="6m0BqpJfSP2m5xCOFjDRHw"/>
    <x v="1"/>
    <s v="gangster rap"/>
    <n v="0.86199999999999999"/>
    <n v="0.64800000000000002"/>
    <x v="6"/>
    <n v="-7.4009999999999998"/>
    <x v="1"/>
    <n v="0.251"/>
    <n v="4.5499999999999999E-2"/>
    <n v="0"/>
    <n v="3.32E-2"/>
    <n v="0.63700000000000001"/>
    <n v="98.012"/>
    <n v="235533"/>
    <n v="3.9255499999999999"/>
    <x v="2"/>
  </r>
  <r>
    <s v="That's Tuff (feat. Quavo)"/>
    <s v="Rich The Kid"/>
    <x v="34"/>
    <s v="4mJn7IXnxGkOf9J8IhC711"/>
    <s v="That's Tuff"/>
    <x v="121"/>
    <s v="GTA San Andreas Radio Los Santos"/>
    <s v="6m0BqpJfSP2m5xCOFjDRHw"/>
    <x v="1"/>
    <s v="gangster rap"/>
    <n v="0.90300000000000002"/>
    <n v="0.63600000000000001"/>
    <x v="9"/>
    <n v="-4.3129999999999997"/>
    <x v="1"/>
    <n v="0.20499999999999999"/>
    <n v="0.63500000000000001"/>
    <n v="0"/>
    <n v="8.6599999999999996E-2"/>
    <n v="0.308"/>
    <n v="137.99299999999999"/>
    <n v="154000"/>
    <n v="2.5666666666666669"/>
    <x v="2"/>
  </r>
  <r>
    <s v="Professor X"/>
    <s v="Dave"/>
    <x v="23"/>
    <s v="5IHJygOAlKSo0ESGxsEhgB"/>
    <s v="Professor X"/>
    <x v="48"/>
    <s v="GTA San Andreas Radio Los Santos"/>
    <s v="6m0BqpJfSP2m5xCOFjDRHw"/>
    <x v="1"/>
    <s v="gangster rap"/>
    <n v="0.89100000000000001"/>
    <n v="0.67500000000000004"/>
    <x v="7"/>
    <n v="-6.8920000000000003"/>
    <x v="0"/>
    <n v="0.152"/>
    <n v="0.11"/>
    <n v="0"/>
    <n v="0.27500000000000002"/>
    <n v="0.56200000000000006"/>
    <n v="127.012"/>
    <n v="217705"/>
    <n v="3.6284166666666668"/>
    <x v="2"/>
  </r>
  <r>
    <s v="High Tolerance (with Lil Durk feat. NLE Choppa)"/>
    <s v="Only The Family"/>
    <x v="16"/>
    <s v="74ruSB8Mj6Eu8TkN2Ryu9I"/>
    <s v="Family Over Everything"/>
    <x v="14"/>
    <s v="GTA San Andreas Radio Los Santos"/>
    <s v="6m0BqpJfSP2m5xCOFjDRHw"/>
    <x v="1"/>
    <s v="gangster rap"/>
    <n v="0.78300000000000003"/>
    <n v="0.56799999999999995"/>
    <x v="4"/>
    <n v="-9.18"/>
    <x v="0"/>
    <n v="0.247"/>
    <n v="2.4299999999999999E-2"/>
    <n v="0"/>
    <n v="7.6399999999999996E-2"/>
    <n v="0.63600000000000001"/>
    <n v="150.11000000000001"/>
    <n v="146054"/>
    <n v="2.4342333333333332"/>
    <x v="0"/>
  </r>
  <r>
    <s v="What I Please (feat. Denzel Curry)"/>
    <s v="Smokepurpp"/>
    <x v="1"/>
    <s v="5UYKqW3uCzdZi8qBsGn3IU"/>
    <s v="Deadstar 2"/>
    <x v="1"/>
    <s v="GTA San Andreas Radio Los Santos"/>
    <s v="6m0BqpJfSP2m5xCOFjDRHw"/>
    <x v="1"/>
    <s v="gangster rap"/>
    <n v="0.81"/>
    <n v="0.69"/>
    <x v="9"/>
    <n v="-7.8410000000000002"/>
    <x v="1"/>
    <n v="0.27"/>
    <n v="3.73E-2"/>
    <n v="0"/>
    <n v="0.106"/>
    <n v="0.61799999999999999"/>
    <n v="139.97"/>
    <n v="140369"/>
    <n v="2.3394833333333334"/>
    <x v="2"/>
  </r>
  <r>
    <s v="Yank Riddim"/>
    <s v="snowsa"/>
    <x v="77"/>
    <s v="7juIGJsA2U3phgy6NuaYJW"/>
    <s v="Yank Riddim"/>
    <x v="1646"/>
    <s v="GTA San Andreas Radio Los Santos"/>
    <s v="6m0BqpJfSP2m5xCOFjDRHw"/>
    <x v="1"/>
    <s v="gangster rap"/>
    <n v="0.77800000000000002"/>
    <n v="0.621"/>
    <x v="2"/>
    <n v="-6.3490000000000002"/>
    <x v="0"/>
    <n v="0.108"/>
    <n v="0.16200000000000001"/>
    <n v="0"/>
    <n v="0.11899999999999999"/>
    <n v="0.21299999999999999"/>
    <n v="95.596000000000004"/>
    <n v="141947"/>
    <n v="2.3657833333333333"/>
    <x v="0"/>
  </r>
  <r>
    <s v="The Box"/>
    <s v="Roddy Ricch"/>
    <x v="88"/>
    <s v="52u4anZbHd6UInnmHRFzba"/>
    <s v="Please Excuse Me For Being Antisocial"/>
    <x v="121"/>
    <s v="GTA San Andreas Radio Los Santos"/>
    <s v="6m0BqpJfSP2m5xCOFjDRHw"/>
    <x v="1"/>
    <s v="gangster rap"/>
    <n v="0.89600000000000002"/>
    <n v="0.58599999999999997"/>
    <x v="9"/>
    <n v="-6.6870000000000003"/>
    <x v="1"/>
    <n v="5.5899999999999998E-2"/>
    <n v="0.104"/>
    <n v="0"/>
    <n v="0.79"/>
    <n v="0.64200000000000002"/>
    <n v="116.971"/>
    <n v="196653"/>
    <n v="3.2775500000000002"/>
    <x v="2"/>
  </r>
  <r>
    <s v="ORANGE SODA"/>
    <s v="Baby Keem"/>
    <x v="18"/>
    <s v="7Cw4LObzgnVqSlkuIyywtI"/>
    <s v="DIE FOR MY BITCH"/>
    <x v="3"/>
    <s v="GTA San Andreas Radio Los Santos"/>
    <s v="6m0BqpJfSP2m5xCOFjDRHw"/>
    <x v="1"/>
    <s v="gangster rap"/>
    <n v="0.83"/>
    <n v="0.56399999999999995"/>
    <x v="2"/>
    <n v="-7.8220000000000001"/>
    <x v="0"/>
    <n v="0.23499999999999999"/>
    <n v="0.17699999999999999"/>
    <n v="0"/>
    <n v="0.128"/>
    <n v="0.107"/>
    <n v="85.042000000000002"/>
    <n v="129882"/>
    <n v="2.1646999999999998"/>
    <x v="2"/>
  </r>
  <r>
    <s v="No Idea"/>
    <s v="Don Toliver"/>
    <x v="92"/>
    <s v="1jAxVdQ2FFtbHu6kLNM0au"/>
    <s v="No Idea"/>
    <x v="1569"/>
    <s v="GTA San Andreas Radio Los Santos"/>
    <s v="6m0BqpJfSP2m5xCOFjDRHw"/>
    <x v="1"/>
    <s v="gangster rap"/>
    <n v="0.65600000000000003"/>
    <n v="0.61399999999999999"/>
    <x v="0"/>
    <n v="-4.9729999999999999"/>
    <x v="1"/>
    <n v="0.10199999999999999"/>
    <n v="0.55800000000000005"/>
    <n v="8.6200000000000003E-4"/>
    <n v="0.215"/>
    <n v="0.35"/>
    <n v="128.03800000000001"/>
    <n v="153750"/>
    <n v="2.5625"/>
    <x v="0"/>
  </r>
  <r>
    <s v="HIGHEST IN THE ROOM (feat. ROSALÍA &amp; Lil Baby) - REMIX"/>
    <s v="Travis Scott"/>
    <x v="98"/>
    <s v="1Sf8GsXG32t0jNrX11xqWx"/>
    <s v="JACKBOYS"/>
    <x v="42"/>
    <s v="GTA San Andreas Radio Los Santos"/>
    <s v="6m0BqpJfSP2m5xCOFjDRHw"/>
    <x v="1"/>
    <s v="gangster rap"/>
    <n v="0.55900000000000005"/>
    <n v="0.49099999999999999"/>
    <x v="7"/>
    <n v="-6.4059999999999997"/>
    <x v="1"/>
    <n v="3.4599999999999999E-2"/>
    <n v="5.67E-2"/>
    <n v="0"/>
    <n v="9.9199999999999997E-2"/>
    <n v="0.114"/>
    <n v="153.131"/>
    <n v="244874"/>
    <n v="4.0812333333333335"/>
    <x v="1"/>
  </r>
  <r>
    <s v="The Watcher"/>
    <s v="Dr. Dre"/>
    <x v="20"/>
    <s v="7q2B4M5EiBkqrlsNW8lB7N"/>
    <s v="2001"/>
    <x v="1694"/>
    <s v="90s Hiphop / Gangsta Rap"/>
    <s v="5yGuoOwRQF3o8NVRRlvCj7"/>
    <x v="1"/>
    <s v="gangster rap"/>
    <n v="0.93899999999999995"/>
    <n v="0.48599999999999999"/>
    <x v="3"/>
    <n v="-3.488"/>
    <x v="0"/>
    <n v="0.20699999999999999"/>
    <n v="0.17199999999999999"/>
    <n v="0"/>
    <n v="0.26400000000000001"/>
    <n v="0.51700000000000002"/>
    <n v="97.581999999999994"/>
    <n v="206547"/>
    <n v="3.44245"/>
    <x v="2"/>
  </r>
  <r>
    <s v="It Was A Good Day"/>
    <s v="Ice Cube"/>
    <x v="3"/>
    <s v="1N4pAgoZjA2oGnh4bTk8oh"/>
    <s v="The Essentials"/>
    <x v="106"/>
    <s v="90s Hiphop / Gangsta Rap"/>
    <s v="5yGuoOwRQF3o8NVRRlvCj7"/>
    <x v="1"/>
    <s v="gangster rap"/>
    <n v="0.78"/>
    <n v="0.754"/>
    <x v="5"/>
    <n v="-5.3769999999999998"/>
    <x v="1"/>
    <n v="9.4899999999999998E-2"/>
    <n v="0.13500000000000001"/>
    <n v="3.39E-2"/>
    <n v="4.6699999999999998E-2"/>
    <n v="0.81"/>
    <n v="82.394999999999996"/>
    <n v="260307"/>
    <n v="4.3384499999999999"/>
    <x v="0"/>
  </r>
  <r>
    <s v="Da Graveyard"/>
    <s v="Big L"/>
    <x v="64"/>
    <s v="7xvBUHu5jJ7X0wdRHudLFD"/>
    <s v="Lifestylez Ov Da Poor &amp; Dangerous"/>
    <x v="339"/>
    <s v="90s Hiphop / Gangsta Rap"/>
    <s v="5yGuoOwRQF3o8NVRRlvCj7"/>
    <x v="1"/>
    <s v="gangster rap"/>
    <n v="0.81299999999999994"/>
    <n v="0.75700000000000001"/>
    <x v="2"/>
    <n v="-5.3579999999999997"/>
    <x v="0"/>
    <n v="0.35599999999999998"/>
    <n v="0.51600000000000001"/>
    <n v="0"/>
    <n v="0.36299999999999999"/>
    <n v="0.64600000000000002"/>
    <n v="92.995999999999995"/>
    <n v="323760"/>
    <n v="5.3959999999999999"/>
    <x v="2"/>
  </r>
  <r>
    <s v="Everyday Struggle - 2005 Remaster"/>
    <s v="The Notorious B.I.G."/>
    <x v="20"/>
    <s v="2HTbQ0RHwukKVXAlTmCZP2"/>
    <s v="Ready to Die (The Remaster)"/>
    <x v="2033"/>
    <s v="90s Hiphop / Gangsta Rap"/>
    <s v="5yGuoOwRQF3o8NVRRlvCj7"/>
    <x v="1"/>
    <s v="gangster rap"/>
    <n v="0.91200000000000003"/>
    <n v="0.72099999999999997"/>
    <x v="2"/>
    <n v="-6.4560000000000004"/>
    <x v="1"/>
    <n v="0.26600000000000001"/>
    <n v="6.8900000000000003E-2"/>
    <n v="1.48E-3"/>
    <n v="0.12"/>
    <n v="0.44400000000000001"/>
    <n v="96.138999999999996"/>
    <n v="319400"/>
    <n v="5.3233333333333333"/>
    <x v="2"/>
  </r>
  <r>
    <s v="Code Of The Streets"/>
    <s v="Gang Starr"/>
    <x v="60"/>
    <s v="6nGPSCWlm9qQN1xfER6yJR"/>
    <s v="Mass Appeal: The Best Of Gang Starr (Explicit)"/>
    <x v="575"/>
    <s v="90s Hiphop / Gangsta Rap"/>
    <s v="5yGuoOwRQF3o8NVRRlvCj7"/>
    <x v="1"/>
    <s v="gangster rap"/>
    <n v="0.61699999999999999"/>
    <n v="0.878"/>
    <x v="7"/>
    <n v="-5.1710000000000003"/>
    <x v="0"/>
    <n v="0.16700000000000001"/>
    <n v="1.92E-3"/>
    <n v="6.3899999999999998E-2"/>
    <n v="0.113"/>
    <n v="0.82299999999999995"/>
    <n v="193.44499999999999"/>
    <n v="207133"/>
    <n v="3.4522166666666667"/>
    <x v="0"/>
  </r>
  <r>
    <s v="Quiet Storm"/>
    <s v="Mobb Deep"/>
    <x v="5"/>
    <s v="25NNQGZBd9oLAO1xTeq5oQ"/>
    <s v="Murda Muzik"/>
    <x v="2181"/>
    <s v="90s Hiphop / Gangsta Rap"/>
    <s v="5yGuoOwRQF3o8NVRRlvCj7"/>
    <x v="1"/>
    <s v="gangster rap"/>
    <n v="0.79"/>
    <n v="0.72799999999999998"/>
    <x v="7"/>
    <n v="-9.2210000000000001"/>
    <x v="0"/>
    <n v="0.39100000000000001"/>
    <n v="0.36599999999999999"/>
    <n v="0"/>
    <n v="0.112"/>
    <n v="0.40300000000000002"/>
    <n v="96.977999999999994"/>
    <n v="265493"/>
    <n v="4.4248833333333337"/>
    <x v="0"/>
  </r>
  <r>
    <s v="98 Freestyle"/>
    <s v="Big L"/>
    <x v="82"/>
    <s v="5wjwhf9XgsJMNpK7ZMOO3j"/>
    <s v="The Big Picture (Explicit Version)"/>
    <x v="2182"/>
    <s v="90s Hiphop / Gangsta Rap"/>
    <s v="5yGuoOwRQF3o8NVRRlvCj7"/>
    <x v="1"/>
    <s v="gangster rap"/>
    <n v="0.60799999999999998"/>
    <n v="0.59799999999999998"/>
    <x v="2"/>
    <n v="-11.904"/>
    <x v="1"/>
    <n v="0.7"/>
    <n v="0.48899999999999999"/>
    <n v="0"/>
    <n v="0.32100000000000001"/>
    <n v="0.90500000000000003"/>
    <n v="175.767"/>
    <n v="129853"/>
    <n v="2.1642166666666665"/>
    <x v="0"/>
  </r>
  <r>
    <s v="Things Done Changed - 2005 Remaster"/>
    <s v="The Notorious B.I.G."/>
    <x v="25"/>
    <s v="2HTbQ0RHwukKVXAlTmCZP2"/>
    <s v="Ready to Die (The Remaster)"/>
    <x v="2033"/>
    <s v="90s Hiphop / Gangsta Rap"/>
    <s v="5yGuoOwRQF3o8NVRRlvCj7"/>
    <x v="1"/>
    <s v="gangster rap"/>
    <n v="0.74199999999999999"/>
    <n v="0.63"/>
    <x v="2"/>
    <n v="-6.95"/>
    <x v="0"/>
    <n v="0.254"/>
    <n v="2.4400000000000002E-2"/>
    <n v="2.7700000000000002E-6"/>
    <n v="7.1599999999999997E-2"/>
    <n v="0.123"/>
    <n v="90.905000000000001"/>
    <n v="238107"/>
    <n v="3.9684499999999998"/>
    <x v="0"/>
  </r>
  <r>
    <s v="I Seen A Man Die"/>
    <s v="Scarface"/>
    <x v="78"/>
    <s v="5wmfZWzWjS1UARhcZSirf4"/>
    <s v="Greatest Hits"/>
    <x v="103"/>
    <s v="90s Hiphop / Gangsta Rap"/>
    <s v="5yGuoOwRQF3o8NVRRlvCj7"/>
    <x v="1"/>
    <s v="gangster rap"/>
    <n v="0.71699999999999997"/>
    <n v="0.54200000000000004"/>
    <x v="7"/>
    <n v="-9.1999999999999993"/>
    <x v="0"/>
    <n v="0.17699999999999999"/>
    <n v="1.39E-3"/>
    <n v="0"/>
    <n v="0.32900000000000001"/>
    <n v="0.49299999999999999"/>
    <n v="79.900000000000006"/>
    <n v="239560"/>
    <n v="3.9926666666666666"/>
    <x v="0"/>
  </r>
  <r>
    <s v="I Got 5 On It"/>
    <s v="Luniz"/>
    <x v="3"/>
    <s v="14V70hXPeg6dtP5YxkRMeE"/>
    <s v="Yukmouth Presents: 420"/>
    <x v="474"/>
    <s v="90s Hiphop / Gangsta Rap"/>
    <s v="5yGuoOwRQF3o8NVRRlvCj7"/>
    <x v="1"/>
    <s v="gangster rap"/>
    <n v="0.58299999999999996"/>
    <n v="0.69199999999999995"/>
    <x v="9"/>
    <n v="-7.9320000000000004"/>
    <x v="1"/>
    <n v="0.36199999999999999"/>
    <n v="0.193"/>
    <n v="0"/>
    <n v="0.121"/>
    <n v="0.59499999999999997"/>
    <n v="174.14099999999999"/>
    <n v="253533"/>
    <n v="4.2255500000000001"/>
    <x v="1"/>
  </r>
  <r>
    <s v="How Many Mics"/>
    <s v="Fugees"/>
    <x v="70"/>
    <s v="7m1r9h3wfPRm3Iv8uvq9vQ"/>
    <s v="The Score"/>
    <x v="319"/>
    <s v="90s Hiphop / Gangsta Rap"/>
    <s v="5yGuoOwRQF3o8NVRRlvCj7"/>
    <x v="1"/>
    <s v="gangster rap"/>
    <n v="0.78800000000000003"/>
    <n v="0.52200000000000002"/>
    <x v="0"/>
    <n v="-13.346"/>
    <x v="0"/>
    <n v="0.44700000000000001"/>
    <n v="0.1"/>
    <n v="1.19E-5"/>
    <n v="0.47899999999999998"/>
    <n v="0.80100000000000005"/>
    <n v="82.921999999999997"/>
    <n v="268933"/>
    <n v="4.482216666666667"/>
    <x v="0"/>
  </r>
  <r>
    <s v="Can't Knock The Hustle"/>
    <s v="JAY-Z"/>
    <x v="82"/>
    <s v="5wx5RTvtRkEq7mw8E7RdEr"/>
    <s v="Reasonable Doubt"/>
    <x v="2183"/>
    <s v="90s Hiphop / Gangsta Rap"/>
    <s v="5yGuoOwRQF3o8NVRRlvCj7"/>
    <x v="1"/>
    <s v="gangster rap"/>
    <n v="0.83399999999999996"/>
    <n v="0.35399999999999998"/>
    <x v="3"/>
    <n v="-12.42"/>
    <x v="0"/>
    <n v="0.46100000000000002"/>
    <n v="0.20300000000000001"/>
    <n v="0"/>
    <n v="7.3700000000000002E-2"/>
    <n v="0.58699999999999997"/>
    <n v="94.894000000000005"/>
    <n v="317133"/>
    <n v="5.2855499999999997"/>
    <x v="2"/>
  </r>
  <r>
    <s v="Played Like a Piano"/>
    <s v="King T"/>
    <x v="82"/>
    <s v="4SXh7aKZY1UzzTqdRc21fa"/>
    <s v="King Ts Greatest Hits &quot;Strait From Compton&quot;"/>
    <x v="2184"/>
    <s v="90s Hiphop / Gangsta Rap"/>
    <s v="5yGuoOwRQF3o8NVRRlvCj7"/>
    <x v="1"/>
    <s v="gangster rap"/>
    <n v="0.89600000000000002"/>
    <n v="0.56200000000000006"/>
    <x v="1"/>
    <n v="-12.898999999999999"/>
    <x v="1"/>
    <n v="0.30599999999999999"/>
    <n v="2.06E-2"/>
    <n v="0"/>
    <n v="0.10299999999999999"/>
    <n v="0.68300000000000005"/>
    <n v="90.352999999999994"/>
    <n v="286511"/>
    <n v="4.7751833333333336"/>
    <x v="2"/>
  </r>
  <r>
    <s v="Dollars And Sense"/>
    <s v="DJ Quik"/>
    <x v="82"/>
    <s v="0pLiiX80Z2dFD7UwMoAMwY"/>
    <s v="Murder Was The Case"/>
    <x v="2185"/>
    <s v="90s Hiphop / Gangsta Rap"/>
    <s v="5yGuoOwRQF3o8NVRRlvCj7"/>
    <x v="1"/>
    <s v="gangster rap"/>
    <n v="0.85299999999999998"/>
    <n v="0.54600000000000004"/>
    <x v="9"/>
    <n v="-8.6470000000000002"/>
    <x v="1"/>
    <n v="0.23300000000000001"/>
    <n v="2.4199999999999998E-3"/>
    <n v="0"/>
    <n v="9.9299999999999999E-2"/>
    <n v="0.441"/>
    <n v="98.872"/>
    <n v="353627"/>
    <n v="5.8937833333333334"/>
    <x v="2"/>
  </r>
  <r>
    <s v="What You Wanna Do?"/>
    <s v="Kausion"/>
    <x v="82"/>
    <s v="6AJ9QhnzILCEgjeLAsru4d"/>
    <s v="South Central Los Skanless"/>
    <x v="323"/>
    <s v="90s Hiphop / Gangsta Rap"/>
    <s v="5yGuoOwRQF3o8NVRRlvCj7"/>
    <x v="1"/>
    <s v="gangster rap"/>
    <n v="0.82199999999999995"/>
    <n v="0.81"/>
    <x v="2"/>
    <n v="-5"/>
    <x v="0"/>
    <n v="0.23599999999999999"/>
    <n v="0.11"/>
    <n v="0"/>
    <n v="0.35199999999999998"/>
    <n v="0.91700000000000004"/>
    <n v="103.605"/>
    <n v="250320"/>
    <n v="4.1719999999999997"/>
    <x v="2"/>
  </r>
  <r>
    <s v="Nothin' But The Cavi Hit"/>
    <s v="Mack 10"/>
    <x v="10"/>
    <s v="61ZPe3vsBsjtOEluQZlpwD"/>
    <s v="Snoop Dogg Presents: The West Coast Blueprint"/>
    <x v="2186"/>
    <s v="90s Hiphop / Gangsta Rap"/>
    <s v="5yGuoOwRQF3o8NVRRlvCj7"/>
    <x v="1"/>
    <s v="gangster rap"/>
    <n v="0.83699999999999997"/>
    <n v="0.78400000000000003"/>
    <x v="2"/>
    <n v="-4.5759999999999996"/>
    <x v="1"/>
    <n v="0.159"/>
    <n v="3.7100000000000001E-2"/>
    <n v="4.0700000000000003E-4"/>
    <n v="9.9900000000000003E-2"/>
    <n v="0.55000000000000004"/>
    <n v="97.884"/>
    <n v="240813"/>
    <n v="4.0135500000000004"/>
    <x v="2"/>
  </r>
  <r>
    <s v="Straight Up Menace"/>
    <s v="Menace ll Society"/>
    <x v="82"/>
    <s v="0PB8s2taVctplXwTxvuNuV"/>
    <s v="Menace II Society (Music From The Motion Picture Soundtrack)"/>
    <x v="322"/>
    <s v="90s Hiphop / Gangsta Rap"/>
    <s v="5yGuoOwRQF3o8NVRRlvCj7"/>
    <x v="1"/>
    <s v="gangster rap"/>
    <n v="0.73399999999999999"/>
    <n v="0.46899999999999997"/>
    <x v="3"/>
    <n v="-11.545999999999999"/>
    <x v="0"/>
    <n v="0.14499999999999999"/>
    <n v="1.14E-3"/>
    <n v="1.4999999999999999E-2"/>
    <n v="0.32800000000000001"/>
    <n v="0.53900000000000003"/>
    <n v="79.87"/>
    <n v="276402"/>
    <n v="4.6067"/>
    <x v="0"/>
  </r>
  <r>
    <s v="C-Walk"/>
    <s v="Kurupt"/>
    <x v="82"/>
    <s v="2sEPntZpFq8lEC3oN60HNA"/>
    <s v="Kuruption (Explicit Version)"/>
    <x v="2187"/>
    <s v="90s Hiphop / Gangsta Rap"/>
    <s v="5yGuoOwRQF3o8NVRRlvCj7"/>
    <x v="1"/>
    <s v="gangster rap"/>
    <n v="0.92900000000000005"/>
    <n v="0.46600000000000003"/>
    <x v="8"/>
    <n v="-8.8610000000000007"/>
    <x v="0"/>
    <n v="0.255"/>
    <n v="3.3700000000000001E-2"/>
    <n v="1.5099999999999999E-5"/>
    <n v="5.6500000000000002E-2"/>
    <n v="0.63200000000000001"/>
    <n v="94.992000000000004"/>
    <n v="311667"/>
    <n v="5.1944499999999998"/>
    <x v="2"/>
  </r>
  <r>
    <s v="Got Your Money (feat. Kelis)"/>
    <s v="Ol' Dirty Bastard"/>
    <x v="9"/>
    <s v="26ykyKCa7xOHOnzLdGARfz"/>
    <s v="N***A Please"/>
    <x v="320"/>
    <s v="90s Hiphop / Gangsta Rap"/>
    <s v="5yGuoOwRQF3o8NVRRlvCj7"/>
    <x v="1"/>
    <s v="gangster rap"/>
    <n v="0.93400000000000005"/>
    <n v="0.45900000000000002"/>
    <x v="2"/>
    <n v="-7.6539999999999999"/>
    <x v="0"/>
    <n v="0.189"/>
    <n v="5.16E-2"/>
    <n v="0"/>
    <n v="0.222"/>
    <n v="0.69699999999999995"/>
    <n v="103.04"/>
    <n v="239547"/>
    <n v="3.9924499999999998"/>
    <x v="2"/>
  </r>
  <r>
    <s v="Chief Rocka"/>
    <s v="Lords Of The Underground"/>
    <x v="16"/>
    <s v="15nPVESpZNf0QBRwu2sMbI"/>
    <s v="Here Come The Lords"/>
    <x v="352"/>
    <s v="90s Hiphop / Gangsta Rap"/>
    <s v="5yGuoOwRQF3o8NVRRlvCj7"/>
    <x v="1"/>
    <s v="gangster rap"/>
    <n v="0.89"/>
    <n v="0.71599999999999997"/>
    <x v="2"/>
    <n v="-9.673"/>
    <x v="0"/>
    <n v="0.29599999999999999"/>
    <n v="0.17399999999999999"/>
    <n v="5.8900000000000001E-4"/>
    <n v="6.5699999999999995E-2"/>
    <n v="0.65600000000000003"/>
    <n v="99.988"/>
    <n v="247400"/>
    <n v="4.1233333333333331"/>
    <x v="2"/>
  </r>
  <r>
    <s v="Iron Maiden"/>
    <s v="Ghostface Killah"/>
    <x v="75"/>
    <s v="7kgXi2JtnSpL15OvYsJGae"/>
    <s v="20 RAP GEMS"/>
    <x v="708"/>
    <s v="90s Hiphop / Gangsta Rap"/>
    <s v="5yGuoOwRQF3o8NVRRlvCj7"/>
    <x v="1"/>
    <s v="gangster rap"/>
    <n v="0.76200000000000001"/>
    <n v="0.56100000000000005"/>
    <x v="4"/>
    <n v="-11.047000000000001"/>
    <x v="0"/>
    <n v="0.38800000000000001"/>
    <n v="0.40699999999999997"/>
    <n v="7.7300000000000003E-4"/>
    <n v="0.42499999999999999"/>
    <n v="0.73899999999999999"/>
    <n v="102.99299999999999"/>
    <n v="286760"/>
    <n v="4.7793333333333337"/>
    <x v="0"/>
  </r>
  <r>
    <s v="Survival of the Fittest"/>
    <s v="Mobb Deep"/>
    <x v="6"/>
    <s v="1cCAb1vN8uUsdfEylVmTLs"/>
    <s v="The Infamous"/>
    <x v="1872"/>
    <s v="90s Hiphop / Gangsta Rap"/>
    <s v="5yGuoOwRQF3o8NVRRlvCj7"/>
    <x v="1"/>
    <s v="gangster rap"/>
    <n v="0.81299999999999994"/>
    <n v="0.70299999999999996"/>
    <x v="1"/>
    <n v="-5.077"/>
    <x v="1"/>
    <n v="0.26800000000000002"/>
    <n v="0.125"/>
    <n v="1.26E-6"/>
    <n v="0.23699999999999999"/>
    <n v="0.24099999999999999"/>
    <n v="94.828000000000003"/>
    <n v="224533"/>
    <n v="3.7422166666666667"/>
    <x v="2"/>
  </r>
  <r>
    <s v="4th Chamber"/>
    <s v="GZA"/>
    <x v="14"/>
    <s v="3k8xoyOXkGgZxUKgpmxz4P"/>
    <s v="Liquid Swords"/>
    <x v="348"/>
    <s v="90s Hiphop / Gangsta Rap"/>
    <s v="5yGuoOwRQF3o8NVRRlvCj7"/>
    <x v="1"/>
    <s v="gangster rap"/>
    <n v="0.70799999999999996"/>
    <n v="0.44700000000000001"/>
    <x v="2"/>
    <n v="-6.3049999999999997"/>
    <x v="0"/>
    <n v="9.5200000000000007E-2"/>
    <n v="2.7099999999999999E-2"/>
    <n v="7.2800000000000002E-4"/>
    <n v="0.10199999999999999"/>
    <n v="3.8399999999999997E-2"/>
    <n v="89.62"/>
    <n v="276968"/>
    <n v="4.616133333333333"/>
    <x v="0"/>
  </r>
  <r>
    <s v="Auditorium"/>
    <s v="Mos Def"/>
    <x v="82"/>
    <s v="5Oa2WgO3Jfuw2IKYrZNzTi"/>
    <s v="The Ecstatic"/>
    <x v="2188"/>
    <s v="90s Hiphop / Gangsta Rap"/>
    <s v="5yGuoOwRQF3o8NVRRlvCj7"/>
    <x v="1"/>
    <s v="gangster rap"/>
    <n v="0.40300000000000002"/>
    <n v="0.74199999999999999"/>
    <x v="1"/>
    <n v="-5.8890000000000002"/>
    <x v="1"/>
    <n v="0.33800000000000002"/>
    <n v="4.9799999999999997E-2"/>
    <n v="0"/>
    <n v="0.41799999999999998"/>
    <n v="0.71699999999999997"/>
    <n v="90.335999999999999"/>
    <n v="274480"/>
    <n v="4.5746666666666664"/>
    <x v="1"/>
  </r>
  <r>
    <s v="Tha Shiznit"/>
    <s v="Snoop Dogg"/>
    <x v="7"/>
    <s v="7f9KDGqY7X2VLBM5aA66KM"/>
    <s v="Doggystyle"/>
    <x v="322"/>
    <s v="90s Hiphop / Gangsta Rap"/>
    <s v="5yGuoOwRQF3o8NVRRlvCj7"/>
    <x v="1"/>
    <s v="gangster rap"/>
    <n v="0.76900000000000002"/>
    <n v="0.69099999999999995"/>
    <x v="6"/>
    <n v="-4.59"/>
    <x v="1"/>
    <n v="5.6300000000000003E-2"/>
    <n v="1.97E-3"/>
    <n v="0"/>
    <n v="0.29799999999999999"/>
    <n v="0.68100000000000005"/>
    <n v="96.792000000000002"/>
    <n v="280600"/>
    <n v="4.6766666666666667"/>
    <x v="0"/>
  </r>
  <r>
    <s v="Ready or Not"/>
    <s v="Fugees"/>
    <x v="12"/>
    <s v="7m1r9h3wfPRm3Iv8uvq9vQ"/>
    <s v="The Score"/>
    <x v="319"/>
    <s v="90s Hiphop / Gangsta Rap"/>
    <s v="5yGuoOwRQF3o8NVRRlvCj7"/>
    <x v="1"/>
    <s v="gangster rap"/>
    <n v="0.60099999999999998"/>
    <n v="0.42199999999999999"/>
    <x v="9"/>
    <n v="-13.364000000000001"/>
    <x v="1"/>
    <n v="0.51800000000000002"/>
    <n v="0.21"/>
    <n v="0"/>
    <n v="8.3900000000000002E-2"/>
    <n v="0.56299999999999994"/>
    <n v="132.45599999999999"/>
    <n v="226987"/>
    <n v="3.7831166666666665"/>
    <x v="0"/>
  </r>
  <r>
    <s v="Twinz (Deep Cover 98)"/>
    <s v="Big Pun"/>
    <x v="10"/>
    <s v="27kwcpCGnZAWK4fMOdDea0"/>
    <s v="The Legacy: The Best Of Big Pun"/>
    <x v="2189"/>
    <s v="90s Hiphop / Gangsta Rap"/>
    <s v="5yGuoOwRQF3o8NVRRlvCj7"/>
    <x v="1"/>
    <s v="gangster rap"/>
    <n v="0.64200000000000002"/>
    <n v="0.88600000000000001"/>
    <x v="8"/>
    <n v="-2.8559999999999999"/>
    <x v="0"/>
    <n v="0.32400000000000001"/>
    <n v="0.16200000000000001"/>
    <n v="5.7300000000000005E-4"/>
    <n v="0.183"/>
    <n v="0.46800000000000003"/>
    <n v="94.692999999999998"/>
    <n v="226867"/>
    <n v="3.7811166666666667"/>
    <x v="0"/>
  </r>
  <r>
    <s v="Life's A Bitch - Explicit Album Version"/>
    <s v="Nas"/>
    <x v="82"/>
    <s v="4oG64fJsDnfS9SZb3Jj1er"/>
    <s v="Illmatic"/>
    <x v="2190"/>
    <s v="90s Hiphop / Gangsta Rap"/>
    <s v="5yGuoOwRQF3o8NVRRlvCj7"/>
    <x v="1"/>
    <s v="gangster rap"/>
    <n v="0.81"/>
    <n v="0.5"/>
    <x v="7"/>
    <n v="-11.823"/>
    <x v="0"/>
    <n v="0.26500000000000001"/>
    <n v="1.1900000000000001E-3"/>
    <n v="0"/>
    <n v="0.114"/>
    <n v="0.33600000000000002"/>
    <n v="90.036000000000001"/>
    <n v="209307"/>
    <n v="3.4884499999999998"/>
    <x v="2"/>
  </r>
  <r>
    <s v="Southernplayalisticadillacmuzik"/>
    <s v="OutKast"/>
    <x v="25"/>
    <s v="3l5AwLKqQ42VJbc5lTuP8G"/>
    <s v="Southernplayalisticadillacmuzik"/>
    <x v="1777"/>
    <s v="90s Hiphop / Gangsta Rap"/>
    <s v="5yGuoOwRQF3o8NVRRlvCj7"/>
    <x v="1"/>
    <s v="gangster rap"/>
    <n v="0.69"/>
    <n v="0.83399999999999996"/>
    <x v="9"/>
    <n v="-5.8"/>
    <x v="1"/>
    <n v="0.22500000000000001"/>
    <n v="1.6199999999999999E-2"/>
    <n v="0"/>
    <n v="5.5899999999999998E-2"/>
    <n v="0.57999999999999996"/>
    <n v="172.392"/>
    <n v="317507"/>
    <n v="5.2917833333333331"/>
    <x v="0"/>
  </r>
  <r>
    <s v="Criminology"/>
    <s v="Raekwon"/>
    <x v="48"/>
    <s v="7btiyhWzUfzxN3ijSiBpC8"/>
    <s v="Only Built 4 Cuban Linx"/>
    <x v="364"/>
    <s v="90s Hiphop / Gangsta Rap"/>
    <s v="5yGuoOwRQF3o8NVRRlvCj7"/>
    <x v="1"/>
    <s v="gangster rap"/>
    <n v="0.71199999999999997"/>
    <n v="0.72599999999999998"/>
    <x v="7"/>
    <n v="-6.0860000000000003"/>
    <x v="1"/>
    <n v="0.182"/>
    <n v="1.6799999999999999E-2"/>
    <n v="0"/>
    <n v="8.6900000000000005E-2"/>
    <n v="0.46400000000000002"/>
    <n v="97.040999999999997"/>
    <n v="227107"/>
    <n v="3.7851166666666667"/>
    <x v="0"/>
  </r>
  <r>
    <s v="One"/>
    <s v="Ghostface Killah"/>
    <x v="78"/>
    <s v="7eaQqVyq6xzAVgsxSzSP83"/>
    <s v="Supreme Clientele"/>
    <x v="2191"/>
    <s v="90s Hiphop / Gangsta Rap"/>
    <s v="5yGuoOwRQF3o8NVRRlvCj7"/>
    <x v="1"/>
    <s v="gangster rap"/>
    <n v="0.755"/>
    <n v="0.70199999999999996"/>
    <x v="1"/>
    <n v="-7.0220000000000002"/>
    <x v="0"/>
    <n v="0.216"/>
    <n v="2.5399999999999999E-2"/>
    <n v="0"/>
    <n v="8.09E-2"/>
    <n v="0.501"/>
    <n v="89.62"/>
    <n v="226333"/>
    <n v="3.7722166666666666"/>
    <x v="0"/>
  </r>
  <r>
    <s v="Bring The Pain"/>
    <s v="Method Man"/>
    <x v="82"/>
    <s v="1NWjQPzX5gP54CJPxpWqj6"/>
    <s v="Tical"/>
    <x v="2192"/>
    <s v="90s Hiphop / Gangsta Rap"/>
    <s v="5yGuoOwRQF3o8NVRRlvCj7"/>
    <x v="1"/>
    <s v="gangster rap"/>
    <n v="0.83299999999999996"/>
    <n v="0.46800000000000003"/>
    <x v="0"/>
    <n v="-10.545999999999999"/>
    <x v="1"/>
    <n v="0.26200000000000001"/>
    <n v="0.42099999999999999"/>
    <n v="5.1000000000000004E-3"/>
    <n v="0.13900000000000001"/>
    <n v="0.23400000000000001"/>
    <n v="101.896"/>
    <n v="189760"/>
    <n v="3.1626666666666665"/>
    <x v="2"/>
  </r>
  <r>
    <s v="Who You Think I Am?"/>
    <s v="MF DOOM"/>
    <x v="61"/>
    <s v="4UG3kz6qoHtNI1glQ2wdon"/>
    <s v="Operation: Doomsday (Complete)"/>
    <x v="2193"/>
    <s v="90s Hiphop / Gangsta Rap"/>
    <s v="5yGuoOwRQF3o8NVRRlvCj7"/>
    <x v="1"/>
    <s v="gangster rap"/>
    <n v="0.76300000000000001"/>
    <n v="0.9"/>
    <x v="9"/>
    <n v="-5.367"/>
    <x v="1"/>
    <n v="0.371"/>
    <n v="0.254"/>
    <n v="0"/>
    <n v="0.17799999999999999"/>
    <n v="0.55500000000000005"/>
    <n v="103.64100000000001"/>
    <n v="204160"/>
    <n v="3.4026666666666667"/>
    <x v="0"/>
  </r>
  <r>
    <s v="My Mind Playin Tricks On Me"/>
    <s v="Geto Boys"/>
    <x v="82"/>
    <s v="1yqwBcekd8abnG4yN2jIgQ"/>
    <s v="Uncut Dope"/>
    <x v="1788"/>
    <s v="90s Hiphop / Gangsta Rap"/>
    <s v="5yGuoOwRQF3o8NVRRlvCj7"/>
    <x v="1"/>
    <s v="gangster rap"/>
    <n v="0.88800000000000001"/>
    <n v="0.625"/>
    <x v="9"/>
    <n v="-8.2919999999999998"/>
    <x v="1"/>
    <n v="0.20799999999999999"/>
    <n v="0.20399999999999999"/>
    <n v="0"/>
    <n v="8.2299999999999998E-2"/>
    <n v="0.42099999999999999"/>
    <n v="94.007000000000005"/>
    <n v="311787"/>
    <n v="5.1964499999999996"/>
    <x v="2"/>
  </r>
  <r>
    <s v="I Gotcha Back"/>
    <s v="GZA"/>
    <x v="44"/>
    <s v="3k8xoyOXkGgZxUKgpmxz4P"/>
    <s v="Liquid Swords"/>
    <x v="348"/>
    <s v="90s Hiphop / Gangsta Rap"/>
    <s v="5yGuoOwRQF3o8NVRRlvCj7"/>
    <x v="1"/>
    <s v="gangster rap"/>
    <n v="0.69899999999999995"/>
    <n v="0.91"/>
    <x v="7"/>
    <n v="-8.0289999999999999"/>
    <x v="0"/>
    <n v="0.125"/>
    <n v="0.19"/>
    <n v="1.06E-3"/>
    <n v="0.66400000000000003"/>
    <n v="0.249"/>
    <n v="89.073999999999998"/>
    <n v="301000"/>
    <n v="5.0166666666666666"/>
    <x v="0"/>
  </r>
  <r>
    <s v="Put It On"/>
    <s v="Big L"/>
    <x v="19"/>
    <s v="7xvBUHu5jJ7X0wdRHudLFD"/>
    <s v="Lifestylez Ov Da Poor &amp; Dangerous"/>
    <x v="339"/>
    <s v="90s Hiphop / Gangsta Rap"/>
    <s v="5yGuoOwRQF3o8NVRRlvCj7"/>
    <x v="1"/>
    <s v="gangster rap"/>
    <n v="0.71099999999999997"/>
    <n v="0.62"/>
    <x v="1"/>
    <n v="-10.173999999999999"/>
    <x v="1"/>
    <n v="0.21199999999999999"/>
    <n v="1.7500000000000002E-2"/>
    <n v="0"/>
    <n v="0.13400000000000001"/>
    <n v="0.80500000000000005"/>
    <n v="179.81700000000001"/>
    <n v="217627"/>
    <n v="3.6271166666666668"/>
    <x v="0"/>
  </r>
  <r>
    <s v="?"/>
    <s v="MF DOOM"/>
    <x v="56"/>
    <s v="4UG3kz6qoHtNI1glQ2wdon"/>
    <s v="Operation: Doomsday (Complete)"/>
    <x v="2193"/>
    <s v="90s Hiphop / Gangsta Rap"/>
    <s v="5yGuoOwRQF3o8NVRRlvCj7"/>
    <x v="1"/>
    <s v="gangster rap"/>
    <n v="0.53200000000000003"/>
    <n v="0.629"/>
    <x v="9"/>
    <n v="-7.9550000000000001"/>
    <x v="1"/>
    <n v="0.371"/>
    <n v="0.26"/>
    <n v="0"/>
    <n v="0.47799999999999998"/>
    <n v="0.54500000000000004"/>
    <n v="94.03"/>
    <n v="188893"/>
    <n v="3.1482166666666669"/>
    <x v="1"/>
  </r>
  <r>
    <s v="No Shame In My Game"/>
    <s v="Gang Starr"/>
    <x v="94"/>
    <s v="74DwNAuirHLDLVLrBQAnVg"/>
    <s v="Daily Operation"/>
    <x v="2194"/>
    <s v="90s Hiphop / Gangsta Rap"/>
    <s v="5yGuoOwRQF3o8NVRRlvCj7"/>
    <x v="1"/>
    <s v="gangster rap"/>
    <n v="0.63800000000000001"/>
    <n v="0.70699999999999996"/>
    <x v="6"/>
    <n v="-12.231999999999999"/>
    <x v="1"/>
    <n v="0.13400000000000001"/>
    <n v="0.21099999999999999"/>
    <n v="2.4299999999999999E-3"/>
    <n v="0.34899999999999998"/>
    <n v="0.50900000000000001"/>
    <n v="89.111000000000004"/>
    <n v="235800"/>
    <n v="3.93"/>
    <x v="0"/>
  </r>
  <r>
    <s v="No Tears"/>
    <s v="Scarface"/>
    <x v="82"/>
    <s v="6o5xjudCBr9hAdESwKtOZQ"/>
    <s v="The Diary"/>
    <x v="2195"/>
    <s v="90s Hiphop / Gangsta Rap"/>
    <s v="5yGuoOwRQF3o8NVRRlvCj7"/>
    <x v="1"/>
    <s v="gangster rap"/>
    <n v="0.88"/>
    <n v="0.81799999999999995"/>
    <x v="2"/>
    <n v="-7.4269999999999996"/>
    <x v="0"/>
    <n v="0.35899999999999999"/>
    <n v="3.5299999999999998E-2"/>
    <n v="0"/>
    <n v="0.71299999999999997"/>
    <n v="0.72599999999999998"/>
    <n v="81.93"/>
    <n v="146280"/>
    <n v="2.4380000000000002"/>
    <x v="2"/>
  </r>
  <r>
    <s v="Gas Drawls"/>
    <s v="MF DOOM"/>
    <x v="48"/>
    <s v="4UG3kz6qoHtNI1glQ2wdon"/>
    <s v="Operation: Doomsday (Complete)"/>
    <x v="2193"/>
    <s v="90s Hiphop / Gangsta Rap"/>
    <s v="5yGuoOwRQF3o8NVRRlvCj7"/>
    <x v="1"/>
    <s v="gangster rap"/>
    <n v="0.77300000000000002"/>
    <n v="0.76400000000000001"/>
    <x v="1"/>
    <n v="-6.2060000000000004"/>
    <x v="0"/>
    <n v="0.25600000000000001"/>
    <n v="0.126"/>
    <n v="1.1399999999999999E-5"/>
    <n v="0.223"/>
    <n v="0.53"/>
    <n v="91.301000000000002"/>
    <n v="223493"/>
    <n v="3.7248833333333335"/>
    <x v="0"/>
  </r>
  <r>
    <s v="Ice Cream (feat. Ghostface Killah, Method Man &amp; Cappadonna)"/>
    <s v="Raekwon"/>
    <x v="8"/>
    <s v="7btiyhWzUfzxN3ijSiBpC8"/>
    <s v="Only Built 4 Cuban Linx"/>
    <x v="364"/>
    <s v="90s Hiphop / Gangsta Rap"/>
    <s v="5yGuoOwRQF3o8NVRRlvCj7"/>
    <x v="1"/>
    <s v="gangster rap"/>
    <n v="0.68300000000000005"/>
    <n v="0.90200000000000002"/>
    <x v="2"/>
    <n v="-7.3890000000000002"/>
    <x v="1"/>
    <n v="0.29099999999999998"/>
    <n v="0.219"/>
    <n v="7.6099999999999996E-4"/>
    <n v="0.22600000000000001"/>
    <n v="0.72399999999999998"/>
    <n v="90.447000000000003"/>
    <n v="253227"/>
    <n v="4.2204499999999996"/>
    <x v="0"/>
  </r>
  <r>
    <s v="Ready to Die - 2006 Remaster"/>
    <s v="The Notorious B.I.G."/>
    <x v="14"/>
    <s v="2HTbQ0RHwukKVXAlTmCZP2"/>
    <s v="Ready to Die (The Remaster)"/>
    <x v="2033"/>
    <s v="90s Hiphop / Gangsta Rap"/>
    <s v="5yGuoOwRQF3o8NVRRlvCj7"/>
    <x v="1"/>
    <s v="gangster rap"/>
    <n v="0.72399999999999998"/>
    <n v="0.84099999999999997"/>
    <x v="0"/>
    <n v="-5.7130000000000001"/>
    <x v="0"/>
    <n v="0.309"/>
    <n v="6.3299999999999995E-2"/>
    <n v="3.68E-5"/>
    <n v="0.48699999999999999"/>
    <n v="0.47599999999999998"/>
    <n v="84.991"/>
    <n v="264547"/>
    <n v="4.4091166666666668"/>
    <x v="0"/>
  </r>
  <r>
    <s v="Gravel Pit"/>
    <s v="Wu-Tang Clan"/>
    <x v="3"/>
    <s v="6FePdYF8RNzmH05uXIMW76"/>
    <s v="Legend Of The Wu-Tang: Wu-Tang Clan's Greatest Hits"/>
    <x v="1918"/>
    <s v="90s Hiphop / Gangsta Rap"/>
    <s v="5yGuoOwRQF3o8NVRRlvCj7"/>
    <x v="1"/>
    <s v="gangster rap"/>
    <n v="0.78700000000000003"/>
    <n v="0.72"/>
    <x v="3"/>
    <n v="-7.569"/>
    <x v="0"/>
    <n v="0.251"/>
    <n v="0.222"/>
    <n v="0"/>
    <n v="0.63300000000000001"/>
    <n v="0.53800000000000003"/>
    <n v="121.003"/>
    <n v="253467"/>
    <n v="4.22445"/>
    <x v="0"/>
  </r>
  <r>
    <s v="Xxplosive"/>
    <s v="Dr. Dre"/>
    <x v="11"/>
    <s v="7q2B4M5EiBkqrlsNW8lB7N"/>
    <s v="2001"/>
    <x v="1694"/>
    <s v="90s Hiphop / Gangsta Rap"/>
    <s v="5yGuoOwRQF3o8NVRRlvCj7"/>
    <x v="1"/>
    <s v="gangster rap"/>
    <n v="0.76500000000000001"/>
    <n v="0.88"/>
    <x v="2"/>
    <n v="-4.3609999999999998"/>
    <x v="0"/>
    <n v="0.11600000000000001"/>
    <n v="0.17599999999999999"/>
    <n v="1.0000000000000001E-5"/>
    <n v="0.13900000000000001"/>
    <n v="0.92900000000000005"/>
    <n v="168.96"/>
    <n v="215200"/>
    <n v="3.5866666666666664"/>
    <x v="0"/>
  </r>
  <r>
    <s v="You Know How We Do It"/>
    <s v="Ice Cube"/>
    <x v="3"/>
    <s v="7EPmezGIzLHj7LeTtLYhJZ"/>
    <s v="Greatest Hits"/>
    <x v="1692"/>
    <s v="90s Hiphop / Gangsta Rap"/>
    <s v="5yGuoOwRQF3o8NVRRlvCj7"/>
    <x v="1"/>
    <s v="gangster rap"/>
    <n v="0.74299999999999999"/>
    <n v="0.65200000000000002"/>
    <x v="9"/>
    <n v="-6.2690000000000001"/>
    <x v="1"/>
    <n v="3.4200000000000001E-2"/>
    <n v="2.3099999999999999E-2"/>
    <n v="3.8800000000000002E-3"/>
    <n v="8.5099999999999995E-2"/>
    <n v="0.54400000000000004"/>
    <n v="92.876000000000005"/>
    <n v="232787"/>
    <n v="3.8797833333333331"/>
    <x v="0"/>
  </r>
  <r>
    <s v="All I Need"/>
    <s v="Method Man"/>
    <x v="82"/>
    <s v="1NWjQPzX5gP54CJPxpWqj6"/>
    <s v="Tical"/>
    <x v="2192"/>
    <s v="90s Hiphop / Gangsta Rap"/>
    <s v="5yGuoOwRQF3o8NVRRlvCj7"/>
    <x v="1"/>
    <s v="gangster rap"/>
    <n v="0.73099999999999998"/>
    <n v="0.48799999999999999"/>
    <x v="6"/>
    <n v="-11.132999999999999"/>
    <x v="1"/>
    <n v="0.26500000000000001"/>
    <n v="8.8499999999999995E-2"/>
    <n v="3.6600000000000002E-5"/>
    <n v="0.112"/>
    <n v="0.16700000000000001"/>
    <n v="91.914000000000001"/>
    <n v="196000"/>
    <n v="3.2666666666666666"/>
    <x v="0"/>
  </r>
  <r>
    <s v="Elevators (Me &amp; You)"/>
    <s v="OutKast"/>
    <x v="16"/>
    <s v="1IaBCF26OjgYwUCEPaIyC0"/>
    <s v="ATLiens"/>
    <x v="1776"/>
    <s v="90s Hiphop / Gangsta Rap"/>
    <s v="5yGuoOwRQF3o8NVRRlvCj7"/>
    <x v="1"/>
    <s v="gangster rap"/>
    <n v="0.77400000000000002"/>
    <n v="0.58599999999999997"/>
    <x v="9"/>
    <n v="-10.433999999999999"/>
    <x v="1"/>
    <n v="0.30099999999999999"/>
    <n v="2.3400000000000001E-2"/>
    <n v="7.2599999999999997E-4"/>
    <n v="5.62E-2"/>
    <n v="0.64200000000000002"/>
    <n v="85.075000000000003"/>
    <n v="265200"/>
    <n v="4.42"/>
    <x v="0"/>
  </r>
  <r>
    <s v="Coolie High"/>
    <s v="Camp Lo"/>
    <x v="15"/>
    <s v="21EglTSwzUorpiXpMBNW2E"/>
    <s v="Uptown Saturday Night"/>
    <x v="1870"/>
    <s v="90s Hiphop / Gangsta Rap"/>
    <s v="5yGuoOwRQF3o8NVRRlvCj7"/>
    <x v="1"/>
    <s v="gangster rap"/>
    <n v="0.76500000000000001"/>
    <n v="0.60099999999999998"/>
    <x v="1"/>
    <n v="-9.3260000000000005"/>
    <x v="1"/>
    <n v="0.20300000000000001"/>
    <n v="2.2499999999999999E-2"/>
    <n v="0"/>
    <n v="0.38500000000000001"/>
    <n v="0.36799999999999999"/>
    <n v="85.927999999999997"/>
    <n v="241133"/>
    <n v="4.0188833333333331"/>
    <x v="0"/>
  </r>
  <r>
    <s v="Severe Punishment"/>
    <s v="Wu-Tang Clan"/>
    <x v="80"/>
    <s v="4r3TaXjF2b1qwCpxjIpW43"/>
    <s v="Wu-Tang Forever"/>
    <x v="2196"/>
    <s v="90s Hiphop / Gangsta Rap"/>
    <s v="5yGuoOwRQF3o8NVRRlvCj7"/>
    <x v="1"/>
    <s v="gangster rap"/>
    <n v="0.63600000000000001"/>
    <n v="0.67400000000000004"/>
    <x v="6"/>
    <n v="-6.7720000000000002"/>
    <x v="1"/>
    <n v="0.34300000000000003"/>
    <n v="1.4999999999999999E-2"/>
    <n v="1.01E-5"/>
    <n v="0.20100000000000001"/>
    <n v="0.46400000000000002"/>
    <n v="102.161"/>
    <n v="289733"/>
    <n v="4.8288833333333336"/>
    <x v="0"/>
  </r>
  <r>
    <s v="Gangsta Gangsta - Remastered 2002"/>
    <s v="N.W.A."/>
    <x v="78"/>
    <s v="1RcZMUVcZrMxf1shgPN4o0"/>
    <s v="The Best Of N.W.A: The Strength Of Street Knowledge"/>
    <x v="575"/>
    <s v="90s Hiphop / Gangsta Rap"/>
    <s v="5yGuoOwRQF3o8NVRRlvCj7"/>
    <x v="1"/>
    <s v="gangster rap"/>
    <n v="0.90300000000000002"/>
    <n v="0.747"/>
    <x v="0"/>
    <n v="-5.5869999999999997"/>
    <x v="1"/>
    <n v="0.28000000000000003"/>
    <n v="3.7100000000000001E-2"/>
    <n v="0"/>
    <n v="0.33500000000000002"/>
    <n v="0.74099999999999999"/>
    <n v="98.103999999999999"/>
    <n v="326773"/>
    <n v="5.4462166666666665"/>
    <x v="2"/>
  </r>
  <r>
    <s v="I Wish"/>
    <s v="Skee-Lo"/>
    <x v="19"/>
    <s v="34hLOvajp6WQOGlt6CNLSA"/>
    <s v="I Wish"/>
    <x v="2197"/>
    <s v="90s Hiphop / Gangsta Rap"/>
    <s v="5yGuoOwRQF3o8NVRRlvCj7"/>
    <x v="1"/>
    <s v="gangster rap"/>
    <n v="0.66900000000000004"/>
    <n v="0.80900000000000005"/>
    <x v="3"/>
    <n v="-7.1459999999999999"/>
    <x v="0"/>
    <n v="0.14699999999999999"/>
    <n v="1.3699999999999999E-3"/>
    <n v="0"/>
    <n v="0.38"/>
    <n v="0.57199999999999995"/>
    <n v="97.885000000000005"/>
    <n v="249293"/>
    <n v="4.1548833333333333"/>
    <x v="0"/>
  </r>
  <r>
    <s v="Lucifer"/>
    <s v="JAY-Z"/>
    <x v="15"/>
    <s v="4FWvo9oS4gRgHtAwDwUjiO"/>
    <s v="The Black Album"/>
    <x v="2198"/>
    <s v="90s Hiphop / Gangsta Rap"/>
    <s v="5yGuoOwRQF3o8NVRRlvCj7"/>
    <x v="1"/>
    <s v="gangster rap"/>
    <n v="0.55100000000000005"/>
    <n v="0.92700000000000005"/>
    <x v="0"/>
    <n v="-2.2629999999999999"/>
    <x v="1"/>
    <n v="0.43"/>
    <n v="5.0799999999999998E-2"/>
    <n v="0"/>
    <n v="7.3899999999999993E-2"/>
    <n v="0.83899999999999997"/>
    <n v="171.4"/>
    <n v="192040"/>
    <n v="3.2006666666666668"/>
    <x v="1"/>
  </r>
  <r>
    <s v="Represent - Explicit Album Version"/>
    <s v="Nas"/>
    <x v="82"/>
    <s v="4oG64fJsDnfS9SZb3Jj1er"/>
    <s v="Illmatic"/>
    <x v="2190"/>
    <s v="90s Hiphop / Gangsta Rap"/>
    <s v="5yGuoOwRQF3o8NVRRlvCj7"/>
    <x v="1"/>
    <s v="gangster rap"/>
    <n v="0.75900000000000001"/>
    <n v="0.69299999999999995"/>
    <x v="1"/>
    <n v="-9.0359999999999996"/>
    <x v="0"/>
    <n v="0.30499999999999999"/>
    <n v="2.9700000000000001E-2"/>
    <n v="1.24E-5"/>
    <n v="0.128"/>
    <n v="0.69799999999999995"/>
    <n v="92.771000000000001"/>
    <n v="252560"/>
    <n v="4.2093333333333334"/>
    <x v="0"/>
  </r>
  <r>
    <s v="So You Want To Be A Gangster"/>
    <s v="Juice The Motion Picture Soundtrack"/>
    <x v="82"/>
    <s v="2WhYzRyjov2Ath05XQrDic"/>
    <s v="Juice (The Motion Picture Soundtrack)"/>
    <x v="2199"/>
    <s v="90s Hiphop / Gangsta Rap"/>
    <s v="5yGuoOwRQF3o8NVRRlvCj7"/>
    <x v="1"/>
    <s v="gangster rap"/>
    <n v="0.82699999999999996"/>
    <n v="0.41199999999999998"/>
    <x v="7"/>
    <n v="-12.855"/>
    <x v="0"/>
    <n v="0.13300000000000001"/>
    <n v="4.06E-4"/>
    <n v="3.3300000000000001E-3"/>
    <n v="0.29699999999999999"/>
    <n v="0.52200000000000002"/>
    <n v="166.14099999999999"/>
    <n v="245943"/>
    <n v="4.0990500000000001"/>
    <x v="2"/>
  </r>
  <r>
    <s v="All About the Benjamins"/>
    <s v="Diddy"/>
    <x v="14"/>
    <s v="46JQVqJpOg8opDLUl1qHT1"/>
    <s v="Bad Boy's 10th Anniversary- The Hits"/>
    <x v="1683"/>
    <s v="90s Hiphop / Gangsta Rap"/>
    <s v="5yGuoOwRQF3o8NVRRlvCj7"/>
    <x v="1"/>
    <s v="gangster rap"/>
    <n v="0.82499999999999996"/>
    <n v="0.72499999999999998"/>
    <x v="0"/>
    <n v="-4.1449999999999996"/>
    <x v="0"/>
    <n v="0.20399999999999999"/>
    <n v="8.5199999999999998E-2"/>
    <n v="4.2699999999999998E-6"/>
    <n v="0.251"/>
    <n v="0.70399999999999996"/>
    <n v="89.872"/>
    <n v="277867"/>
    <n v="4.6311166666666663"/>
    <x v="2"/>
  </r>
  <r>
    <s v="Mass Appeal"/>
    <s v="Gang Starr"/>
    <x v="39"/>
    <s v="0TMIeuykc2gfMc68YGppoh"/>
    <s v="Full Clip: A Decade Of Gang Starr"/>
    <x v="2200"/>
    <s v="90s Hiphop / Gangsta Rap"/>
    <s v="5yGuoOwRQF3o8NVRRlvCj7"/>
    <x v="1"/>
    <s v="gangster rap"/>
    <n v="0.81"/>
    <n v="0.83899999999999997"/>
    <x v="9"/>
    <n v="-4.3860000000000001"/>
    <x v="1"/>
    <n v="0.255"/>
    <n v="2.4E-2"/>
    <n v="0.318"/>
    <n v="0.126"/>
    <n v="0.57599999999999996"/>
    <n v="96.103999999999999"/>
    <n v="220800"/>
    <n v="3.68"/>
    <x v="2"/>
  </r>
  <r>
    <s v="The Message"/>
    <s v="Nas"/>
    <x v="11"/>
    <s v="78Fgb88MY0ECc4GVMejqTg"/>
    <s v="It Was Written"/>
    <x v="2201"/>
    <s v="90s Hiphop / Gangsta Rap"/>
    <s v="5yGuoOwRQF3o8NVRRlvCj7"/>
    <x v="1"/>
    <s v="gangster rap"/>
    <n v="0.61399999999999999"/>
    <n v="0.54300000000000004"/>
    <x v="5"/>
    <n v="-7.1779999999999999"/>
    <x v="0"/>
    <n v="0.374"/>
    <n v="7.7600000000000004E-3"/>
    <n v="3.2799999999999998E-5"/>
    <n v="0.38300000000000001"/>
    <n v="0.48499999999999999"/>
    <n v="178.422"/>
    <n v="234093"/>
    <n v="3.9015499999999999"/>
    <x v="0"/>
  </r>
  <r>
    <s v="Slam"/>
    <s v="Onyx"/>
    <x v="67"/>
    <s v="5n2OM0rYeHbTg6pe3zCNdl"/>
    <s v="Bacdafucup"/>
    <x v="2059"/>
    <s v="90s Hiphop / Gangsta Rap"/>
    <s v="5yGuoOwRQF3o8NVRRlvCj7"/>
    <x v="1"/>
    <s v="gangster rap"/>
    <n v="0.878"/>
    <n v="0.71099999999999997"/>
    <x v="6"/>
    <n v="-12.923999999999999"/>
    <x v="0"/>
    <n v="0.33500000000000002"/>
    <n v="5.7700000000000001E-2"/>
    <n v="6.3499999999999997E-3"/>
    <n v="0.92200000000000004"/>
    <n v="0.71799999999999997"/>
    <n v="98.331999999999994"/>
    <n v="218507"/>
    <n v="3.6417833333333332"/>
    <x v="2"/>
  </r>
  <r>
    <s v="Appetite For Destruction"/>
    <s v="N.W.A."/>
    <x v="64"/>
    <s v="1RcZMUVcZrMxf1shgPN4o0"/>
    <s v="The Best Of N.W.A: The Strength Of Street Knowledge"/>
    <x v="575"/>
    <s v="90s Hiphop / Gangsta Rap"/>
    <s v="5yGuoOwRQF3o8NVRRlvCj7"/>
    <x v="1"/>
    <s v="gangster rap"/>
    <n v="0.83"/>
    <n v="0.79500000000000004"/>
    <x v="3"/>
    <n v="-7.6440000000000001"/>
    <x v="0"/>
    <n v="0.18099999999999999"/>
    <n v="3.4799999999999998E-2"/>
    <n v="1.08E-6"/>
    <n v="8.6400000000000005E-2"/>
    <n v="0.40200000000000002"/>
    <n v="105.52500000000001"/>
    <n v="188573"/>
    <n v="3.1428833333333333"/>
    <x v="2"/>
  </r>
  <r>
    <s v="Who Got Da Props"/>
    <s v="Black Moon"/>
    <x v="15"/>
    <s v="6WqXR9PUGCCQe26QDL5gY3"/>
    <s v="Enta da Stage"/>
    <x v="322"/>
    <s v="90s Hiphop / Gangsta Rap"/>
    <s v="5yGuoOwRQF3o8NVRRlvCj7"/>
    <x v="1"/>
    <s v="gangster rap"/>
    <n v="0.80500000000000005"/>
    <n v="0.65300000000000002"/>
    <x v="4"/>
    <n v="-11.250999999999999"/>
    <x v="1"/>
    <n v="0.185"/>
    <n v="0.13800000000000001"/>
    <n v="0"/>
    <n v="0.1"/>
    <n v="0.25700000000000001"/>
    <n v="100.349"/>
    <n v="270067"/>
    <n v="4.5011166666666664"/>
    <x v="2"/>
  </r>
  <r>
    <s v="Only God Can Judge Me"/>
    <s v="2Pac"/>
    <x v="6"/>
    <s v="4CzT5ueFBRpbILw34HQYxi"/>
    <s v="All Eyez On Me"/>
    <x v="1685"/>
    <s v="90s Hiphop / Gangsta Rap"/>
    <s v="5yGuoOwRQF3o8NVRRlvCj7"/>
    <x v="1"/>
    <s v="gangster rap"/>
    <n v="0.80300000000000005"/>
    <n v="0.78400000000000003"/>
    <x v="1"/>
    <n v="-5.97"/>
    <x v="1"/>
    <n v="0.19800000000000001"/>
    <n v="1.1999999999999999E-3"/>
    <n v="1.6100000000000001E-4"/>
    <n v="7.9399999999999998E-2"/>
    <n v="0.80100000000000005"/>
    <n v="90.185000000000002"/>
    <n v="296907"/>
    <n v="4.9484500000000002"/>
    <x v="2"/>
  </r>
  <r>
    <s v="So You Want to Be a Gangster"/>
    <s v="Too $hort"/>
    <x v="64"/>
    <s v="21OUAoqbQFjoiwWTSDWxpW"/>
    <s v="Shorty The Pimp"/>
    <x v="2202"/>
    <s v="90s Hiphop / Gangsta Rap"/>
    <s v="5yGuoOwRQF3o8NVRRlvCj7"/>
    <x v="1"/>
    <s v="gangster rap"/>
    <n v="0.68700000000000006"/>
    <n v="0.373"/>
    <x v="7"/>
    <n v="-13.988"/>
    <x v="0"/>
    <n v="0.10100000000000001"/>
    <n v="1.8599999999999999E-4"/>
    <n v="1.17E-2"/>
    <n v="0.32500000000000001"/>
    <n v="0.495"/>
    <n v="110.504"/>
    <n v="244507"/>
    <n v="4.0751166666666663"/>
    <x v="0"/>
  </r>
  <r>
    <s v="One In A Million"/>
    <s v="Pete Rock"/>
    <x v="76"/>
    <s v="4cexzIEP1mkthBusUZZeB3"/>
    <s v="Poetic Justice: Music from the Motion Picture"/>
    <x v="2203"/>
    <s v="90s Hiphop / Gangsta Rap"/>
    <s v="5yGuoOwRQF3o8NVRRlvCj7"/>
    <x v="1"/>
    <s v="gangster rap"/>
    <n v="0.56699999999999995"/>
    <n v="0.62"/>
    <x v="9"/>
    <n v="-11.304"/>
    <x v="1"/>
    <n v="0.33800000000000002"/>
    <n v="2.8199999999999999E-2"/>
    <n v="0"/>
    <n v="0.32"/>
    <n v="0.73899999999999999"/>
    <n v="175.88200000000001"/>
    <n v="244200"/>
    <n v="4.07"/>
    <x v="1"/>
  </r>
  <r>
    <s v="Won't Trade"/>
    <s v="Q-Tip"/>
    <x v="13"/>
    <s v="3asZSLOAAtCNJz5W2LGuFJ"/>
    <s v="The Renaissance"/>
    <x v="356"/>
    <s v="90s Hiphop / Gangsta Rap"/>
    <s v="5yGuoOwRQF3o8NVRRlvCj7"/>
    <x v="1"/>
    <s v="gangster rap"/>
    <n v="0.80500000000000005"/>
    <n v="0.49"/>
    <x v="1"/>
    <n v="-8.5749999999999993"/>
    <x v="0"/>
    <n v="0.191"/>
    <n v="6.1400000000000003E-2"/>
    <n v="0"/>
    <n v="0.10100000000000001"/>
    <n v="0.95199999999999996"/>
    <n v="95.825999999999993"/>
    <n v="161373"/>
    <n v="2.6895500000000001"/>
    <x v="2"/>
  </r>
  <r>
    <s v="Can I Kick It?"/>
    <s v="A Tribe Called Quest"/>
    <x v="4"/>
    <s v="3kV0i1qqudjf0PGawJ4jck"/>
    <s v="People's Instinctive Travels and the Paths of Rhythm (25th Anniversary Edition)"/>
    <x v="2204"/>
    <s v="90s Hiphop / Gangsta Rap"/>
    <s v="5yGuoOwRQF3o8NVRRlvCj7"/>
    <x v="1"/>
    <s v="gangster rap"/>
    <n v="0.84799999999999998"/>
    <n v="0.66600000000000004"/>
    <x v="8"/>
    <n v="-6.5469999999999997"/>
    <x v="0"/>
    <n v="0.27400000000000002"/>
    <n v="0.17299999999999999"/>
    <n v="6.9899999999999997E-4"/>
    <n v="0.129"/>
    <n v="0.74399999999999999"/>
    <n v="96.662000000000006"/>
    <n v="251573"/>
    <n v="4.1928833333333335"/>
    <x v="2"/>
  </r>
  <r>
    <s v="Stay Fly (feat. Young Buck, Eightball &amp; MJG) - Explicit Album Version"/>
    <s v="Three 6 Mafia"/>
    <x v="48"/>
    <s v="4gk29iSj6w1jnIyTwdcidI"/>
    <s v="Stay Fly (4 Pack) (feat. Young Buck, Eightball &amp; MJG)"/>
    <x v="1770"/>
    <s v="90s Hiphop / Gangsta Rap"/>
    <s v="5yGuoOwRQF3o8NVRRlvCj7"/>
    <x v="1"/>
    <s v="gangster rap"/>
    <n v="0.78800000000000003"/>
    <n v="0.86399999999999999"/>
    <x v="1"/>
    <n v="-5.7670000000000003"/>
    <x v="0"/>
    <n v="3.3500000000000002E-2"/>
    <n v="9.5600000000000004E-2"/>
    <n v="0"/>
    <n v="0.33500000000000002"/>
    <n v="0.66500000000000004"/>
    <n v="133.29499999999999"/>
    <n v="238467"/>
    <n v="3.97445"/>
    <x v="0"/>
  </r>
  <r>
    <s v="Mash"/>
    <s v="J Dilla"/>
    <x v="29"/>
    <s v="7xJ7jHNu3JNfdnao9xwMho"/>
    <s v="Donuts"/>
    <x v="2205"/>
    <s v="90s Hiphop / Gangsta Rap"/>
    <s v="5yGuoOwRQF3o8NVRRlvCj7"/>
    <x v="1"/>
    <s v="gangster rap"/>
    <n v="0.68799999999999994"/>
    <n v="0.81200000000000006"/>
    <x v="4"/>
    <n v="-6.4630000000000001"/>
    <x v="1"/>
    <n v="0.3"/>
    <n v="0.58099999999999996"/>
    <n v="0.86299999999999999"/>
    <n v="0.41199999999999998"/>
    <n v="0.26"/>
    <n v="101.57899999999999"/>
    <n v="91080"/>
    <n v="1.518"/>
    <x v="0"/>
  </r>
  <r>
    <s v="Player's Ball"/>
    <s v="OutKast"/>
    <x v="16"/>
    <s v="3l5AwLKqQ42VJbc5lTuP8G"/>
    <s v="Southernplayalisticadillacmuzik"/>
    <x v="1777"/>
    <s v="90s Hiphop / Gangsta Rap"/>
    <s v="5yGuoOwRQF3o8NVRRlvCj7"/>
    <x v="1"/>
    <s v="gangster rap"/>
    <n v="0.85699999999999998"/>
    <n v="0.76400000000000001"/>
    <x v="2"/>
    <n v="-6.3040000000000003"/>
    <x v="0"/>
    <n v="0.246"/>
    <n v="4.02E-2"/>
    <n v="0"/>
    <n v="0.42499999999999999"/>
    <n v="0.57899999999999996"/>
    <n v="93.070999999999998"/>
    <n v="261267"/>
    <n v="4.3544499999999999"/>
    <x v="2"/>
  </r>
  <r>
    <s v="Foe Life"/>
    <s v="Mack 10"/>
    <x v="87"/>
    <s v="61ZPe3vsBsjtOEluQZlpwD"/>
    <s v="Snoop Dogg Presents: The West Coast Blueprint"/>
    <x v="2186"/>
    <s v="90s Hiphop / Gangsta Rap"/>
    <s v="5yGuoOwRQF3o8NVRRlvCj7"/>
    <x v="1"/>
    <s v="gangster rap"/>
    <n v="0.88400000000000001"/>
    <n v="0.72099999999999997"/>
    <x v="3"/>
    <n v="-3.3679999999999999"/>
    <x v="0"/>
    <n v="5.8000000000000003E-2"/>
    <n v="7.3400000000000007E-2"/>
    <n v="0"/>
    <n v="0.112"/>
    <n v="0.80700000000000005"/>
    <n v="91.069000000000003"/>
    <n v="254293"/>
    <n v="4.2382166666666663"/>
    <x v="2"/>
  </r>
  <r>
    <s v="Platinum Plus"/>
    <s v="Big L"/>
    <x v="82"/>
    <s v="2GJNq4qI1bVUGheC2Qevfn"/>
    <s v="The Big Picture (Explicit Version)"/>
    <x v="2182"/>
    <s v="90s Hiphop / Gangsta Rap"/>
    <s v="5yGuoOwRQF3o8NVRRlvCj7"/>
    <x v="1"/>
    <s v="gangster rap"/>
    <n v="0.627"/>
    <n v="0.64"/>
    <x v="9"/>
    <n v="-10.141"/>
    <x v="1"/>
    <n v="0.30099999999999999"/>
    <n v="8.9400000000000005E-4"/>
    <n v="0"/>
    <n v="9.4200000000000006E-2"/>
    <n v="0.88200000000000001"/>
    <n v="97.225999999999999"/>
    <n v="217733"/>
    <n v="3.6288833333333335"/>
    <x v="0"/>
  </r>
  <r>
    <s v="Get It Together - Remastered 2009"/>
    <s v="Beastie Boys"/>
    <x v="46"/>
    <s v="7pFZ24pG0mosFU3jnwMZbz"/>
    <s v="Ill Communication"/>
    <x v="1917"/>
    <s v="90s Hiphop / Gangsta Rap"/>
    <s v="5yGuoOwRQF3o8NVRRlvCj7"/>
    <x v="1"/>
    <s v="gangster rap"/>
    <n v="0.85399999999999998"/>
    <n v="0.66700000000000004"/>
    <x v="1"/>
    <n v="-6.5129999999999999"/>
    <x v="0"/>
    <n v="0.32800000000000001"/>
    <n v="0.26900000000000002"/>
    <n v="0"/>
    <n v="0.11"/>
    <n v="0.66600000000000004"/>
    <n v="100.979"/>
    <n v="245707"/>
    <n v="4.0951166666666667"/>
    <x v="2"/>
  </r>
  <r>
    <s v="Hip Hop"/>
    <s v="Dead Prez"/>
    <x v="5"/>
    <s v="7gXuElmegVReY7imkb5bf8"/>
    <s v="Let's Get Free"/>
    <x v="2206"/>
    <s v="90s Hiphop / Gangsta Rap"/>
    <s v="5yGuoOwRQF3o8NVRRlvCj7"/>
    <x v="1"/>
    <s v="gangster rap"/>
    <n v="0.72499999999999998"/>
    <n v="0.73699999999999999"/>
    <x v="6"/>
    <n v="-7.4530000000000003"/>
    <x v="0"/>
    <n v="0.32400000000000001"/>
    <n v="6.3299999999999999E-4"/>
    <n v="4.1700000000000001E-3"/>
    <n v="0.109"/>
    <n v="0.219"/>
    <n v="77.161000000000001"/>
    <n v="214067"/>
    <n v="3.5677833333333333"/>
    <x v="0"/>
  </r>
  <r>
    <s v="Step Up"/>
    <s v="Pete Rock"/>
    <x v="82"/>
    <s v="3kplkymA4dqoLWkjaySTbc"/>
    <s v="Hip Hop Underground Soul Classics"/>
    <x v="2207"/>
    <s v="90s Hiphop / Gangsta Rap"/>
    <s v="5yGuoOwRQF3o8NVRRlvCj7"/>
    <x v="1"/>
    <s v="gangster rap"/>
    <n v="0.76400000000000001"/>
    <n v="0.69699999999999995"/>
    <x v="0"/>
    <n v="-8.6769999999999996"/>
    <x v="0"/>
    <n v="0.255"/>
    <n v="0.28999999999999998"/>
    <n v="4.2299999999999998E-4"/>
    <n v="0.108"/>
    <n v="0.67900000000000005"/>
    <n v="90.905000000000001"/>
    <n v="285200"/>
    <n v="4.753333333333333"/>
    <x v="0"/>
  </r>
  <r>
    <s v="One Time 4 Your Mind"/>
    <s v="Nas"/>
    <x v="64"/>
    <s v="3kEtdS2pH6hKcMU9Wioob1"/>
    <s v="Illmatic"/>
    <x v="2190"/>
    <s v="90s Hiphop / Gangsta Rap"/>
    <s v="5yGuoOwRQF3o8NVRRlvCj7"/>
    <x v="1"/>
    <s v="gangster rap"/>
    <n v="0.82299999999999995"/>
    <n v="0.54700000000000004"/>
    <x v="6"/>
    <n v="-6.9279999999999999"/>
    <x v="1"/>
    <n v="0.29699999999999999"/>
    <n v="5.4699999999999999E-2"/>
    <n v="0"/>
    <n v="0.22900000000000001"/>
    <n v="0.48299999999999998"/>
    <n v="77.790999999999997"/>
    <n v="198800"/>
    <n v="3.3133333333333335"/>
    <x v="2"/>
  </r>
  <r>
    <s v="Heaven &amp; Hell"/>
    <s v="Raekwon"/>
    <x v="54"/>
    <s v="7btiyhWzUfzxN3ijSiBpC8"/>
    <s v="Only Built 4 Cuban Linx"/>
    <x v="364"/>
    <s v="90s Hiphop / Gangsta Rap"/>
    <s v="5yGuoOwRQF3o8NVRRlvCj7"/>
    <x v="1"/>
    <s v="gangster rap"/>
    <n v="0.52"/>
    <n v="0.84899999999999998"/>
    <x v="11"/>
    <n v="-5.0940000000000003"/>
    <x v="1"/>
    <n v="0.34499999999999997"/>
    <n v="0.41199999999999998"/>
    <n v="9.9499999999999996E-6"/>
    <n v="0.38500000000000001"/>
    <n v="0.56299999999999994"/>
    <n v="77.924000000000007"/>
    <n v="296533"/>
    <n v="4.9422166666666669"/>
    <x v="1"/>
  </r>
  <r>
    <s v="Long Kiss Goodnight"/>
    <s v="The Notorious B.I.G."/>
    <x v="82"/>
    <s v="2sRdk7s8ObFBEn3ZoPmE5r"/>
    <s v="Life After Death (Deluxe Version)"/>
    <x v="2135"/>
    <s v="90s Hiphop / Gangsta Rap"/>
    <s v="5yGuoOwRQF3o8NVRRlvCj7"/>
    <x v="1"/>
    <s v="gangster rap"/>
    <n v="0.51100000000000001"/>
    <n v="0.85099999999999998"/>
    <x v="3"/>
    <n v="-7.673"/>
    <x v="0"/>
    <n v="0.46"/>
    <n v="0.114"/>
    <n v="0"/>
    <n v="0.33300000000000002"/>
    <n v="0.36499999999999999"/>
    <n v="174.58799999999999"/>
    <n v="318467"/>
    <n v="5.3077833333333331"/>
    <x v="1"/>
  </r>
  <r>
    <s v="Beautiful Mind"/>
    <s v="Cormega"/>
    <x v="74"/>
    <s v="0pG5EgtdlVeFHWRPJNB8p0"/>
    <s v="Legal Hustle"/>
    <x v="2208"/>
    <s v="90s Hiphop / Gangsta Rap"/>
    <s v="5yGuoOwRQF3o8NVRRlvCj7"/>
    <x v="1"/>
    <s v="gangster rap"/>
    <n v="0.78500000000000003"/>
    <n v="0.626"/>
    <x v="5"/>
    <n v="-5.5049999999999999"/>
    <x v="0"/>
    <n v="0.33"/>
    <n v="7.2999999999999995E-2"/>
    <n v="0"/>
    <n v="8.0600000000000005E-2"/>
    <n v="0.69499999999999995"/>
    <n v="88.013000000000005"/>
    <n v="160387"/>
    <n v="2.6731166666666666"/>
    <x v="0"/>
  </r>
  <r>
    <s v="All Black"/>
    <s v="Big L"/>
    <x v="26"/>
    <s v="7xvBUHu5jJ7X0wdRHudLFD"/>
    <s v="Lifestylez Ov Da Poor &amp; Dangerous"/>
    <x v="339"/>
    <s v="90s Hiphop / Gangsta Rap"/>
    <s v="5yGuoOwRQF3o8NVRRlvCj7"/>
    <x v="1"/>
    <s v="gangster rap"/>
    <n v="0.51100000000000001"/>
    <n v="0.82499999999999996"/>
    <x v="10"/>
    <n v="-6.8739999999999997"/>
    <x v="0"/>
    <n v="0.23799999999999999"/>
    <n v="0.09"/>
    <n v="0"/>
    <n v="0.114"/>
    <n v="0.69899999999999995"/>
    <n v="175.221"/>
    <n v="260800"/>
    <n v="4.3466666666666667"/>
    <x v="1"/>
  </r>
  <r>
    <s v="The What"/>
    <s v="The Notorious B.I.G."/>
    <x v="7"/>
    <s v="2HTbQ0RHwukKVXAlTmCZP2"/>
    <s v="Ready to Die (The Remaster)"/>
    <x v="2033"/>
    <s v="90s Hiphop / Gangsta Rap"/>
    <s v="5yGuoOwRQF3o8NVRRlvCj7"/>
    <x v="1"/>
    <s v="gangster rap"/>
    <n v="0.622"/>
    <n v="0.71099999999999997"/>
    <x v="9"/>
    <n v="-8.2129999999999992"/>
    <x v="0"/>
    <n v="0.41399999999999998"/>
    <n v="0.186"/>
    <n v="0"/>
    <n v="0.107"/>
    <n v="0.73399999999999999"/>
    <n v="173.39599999999999"/>
    <n v="237480"/>
    <n v="3.9580000000000002"/>
    <x v="0"/>
  </r>
  <r>
    <s v="Beef"/>
    <s v="Mos Def"/>
    <x v="82"/>
    <s v="2Pt090paTHSNOAbWNW2hPs"/>
    <s v="Rawkus Records - Best of Decade I 1995-2005 (Explicit Version)"/>
    <x v="653"/>
    <s v="90s Hiphop / Gangsta Rap"/>
    <s v="5yGuoOwRQF3o8NVRRlvCj7"/>
    <x v="1"/>
    <s v="gangster rap"/>
    <n v="0.72099999999999997"/>
    <n v="0.52300000000000002"/>
    <x v="8"/>
    <n v="-4.008"/>
    <x v="0"/>
    <n v="0.51100000000000001"/>
    <n v="1.5299999999999999E-2"/>
    <n v="0"/>
    <n v="0.31"/>
    <n v="0.71199999999999997"/>
    <n v="115.26300000000001"/>
    <n v="133653"/>
    <n v="2.2275499999999999"/>
    <x v="0"/>
  </r>
  <r>
    <s v="Still Not a Player (feat. Joe) - Radio Version"/>
    <s v="Big Pun"/>
    <x v="9"/>
    <s v="3IIHk2ZLXKWuVAjCbQ9g4Y"/>
    <s v="Capital Punishment (Explicit Version)"/>
    <x v="1687"/>
    <s v="90s Hiphop / Gangsta Rap"/>
    <s v="5yGuoOwRQF3o8NVRRlvCj7"/>
    <x v="1"/>
    <s v="gangster rap"/>
    <n v="0.9"/>
    <n v="0.61899999999999999"/>
    <x v="6"/>
    <n v="-6.5179999999999998"/>
    <x v="1"/>
    <n v="0.312"/>
    <n v="0.20300000000000001"/>
    <n v="1.56E-3"/>
    <n v="6.4699999999999994E-2"/>
    <n v="0.86399999999999999"/>
    <n v="94.120999999999995"/>
    <n v="236800"/>
    <n v="3.9466666666666668"/>
    <x v="2"/>
  </r>
  <r>
    <s v="Casualties Of A Dice Game"/>
    <s v="Big L"/>
    <x v="82"/>
    <s v="2GJNq4qI1bVUGheC2Qevfn"/>
    <s v="The Big Picture (Explicit Version)"/>
    <x v="2182"/>
    <s v="90s Hiphop / Gangsta Rap"/>
    <s v="5yGuoOwRQF3o8NVRRlvCj7"/>
    <x v="1"/>
    <s v="gangster rap"/>
    <n v="0.78900000000000003"/>
    <n v="0.68400000000000005"/>
    <x v="2"/>
    <n v="-10.471"/>
    <x v="0"/>
    <n v="0.34799999999999998"/>
    <n v="7.5699999999999997E-4"/>
    <n v="0"/>
    <n v="0.111"/>
    <n v="0.64900000000000002"/>
    <n v="92.796000000000006"/>
    <n v="198387"/>
    <n v="3.3064499999999999"/>
    <x v="0"/>
  </r>
  <r>
    <s v="The Heist"/>
    <s v="Big L"/>
    <x v="82"/>
    <s v="5wjwhf9XgsJMNpK7ZMOO3j"/>
    <s v="The Big Picture (Explicit Version)"/>
    <x v="2182"/>
    <s v="90s Hiphop / Gangsta Rap"/>
    <s v="5yGuoOwRQF3o8NVRRlvCj7"/>
    <x v="1"/>
    <s v="gangster rap"/>
    <n v="0.85199999999999998"/>
    <n v="0.63400000000000001"/>
    <x v="2"/>
    <n v="-9.9239999999999995"/>
    <x v="0"/>
    <n v="0.39600000000000002"/>
    <n v="3.82E-3"/>
    <n v="0"/>
    <n v="0.111"/>
    <n v="0.81299999999999994"/>
    <n v="93.724000000000004"/>
    <n v="182555"/>
    <n v="3.0425833333333334"/>
    <x v="2"/>
  </r>
  <r>
    <s v="Damage"/>
    <s v="Ol' Dirty Bastard"/>
    <x v="39"/>
    <s v="4tI4WJdTN5MzDMRMl2i7VR"/>
    <s v="Return To The 36 Chambers: The Dirty Version"/>
    <x v="364"/>
    <s v="90s Hiphop / Gangsta Rap"/>
    <s v="5yGuoOwRQF3o8NVRRlvCj7"/>
    <x v="1"/>
    <s v="gangster rap"/>
    <n v="0.70899999999999996"/>
    <n v="0.54900000000000004"/>
    <x v="1"/>
    <n v="-10.805"/>
    <x v="0"/>
    <n v="0.61299999999999999"/>
    <n v="3.39E-2"/>
    <n v="0.121"/>
    <n v="0.128"/>
    <n v="0.66200000000000003"/>
    <n v="98.456999999999994"/>
    <n v="167867"/>
    <n v="2.7977833333333333"/>
    <x v="0"/>
  </r>
  <r>
    <s v="Brooklyn Zoo"/>
    <s v="Ol' Dirty Bastard"/>
    <x v="16"/>
    <s v="4tI4WJdTN5MzDMRMl2i7VR"/>
    <s v="Return To The 36 Chambers: The Dirty Version"/>
    <x v="364"/>
    <s v="90s Hiphop / Gangsta Rap"/>
    <s v="5yGuoOwRQF3o8NVRRlvCj7"/>
    <x v="1"/>
    <s v="gangster rap"/>
    <n v="0.70399999999999996"/>
    <n v="0.70099999999999996"/>
    <x v="7"/>
    <n v="-8.0310000000000006"/>
    <x v="0"/>
    <n v="0.46"/>
    <n v="0.54900000000000004"/>
    <n v="0"/>
    <n v="0.66400000000000003"/>
    <n v="0.61799999999999999"/>
    <n v="92.031999999999996"/>
    <n v="217507"/>
    <n v="3.6251166666666665"/>
    <x v="0"/>
  </r>
  <r>
    <s v="Wreckonize - Remix Vocal"/>
    <s v="Smif-N-Wessun"/>
    <x v="7"/>
    <s v="1LHqpSFkhdATygnTESRofL"/>
    <s v="Wreckonize bw Sound Bwoy Bureill"/>
    <x v="2209"/>
    <s v="90s Hiphop / Gangsta Rap"/>
    <s v="5yGuoOwRQF3o8NVRRlvCj7"/>
    <x v="1"/>
    <s v="gangster rap"/>
    <n v="0.77500000000000002"/>
    <n v="0.45100000000000001"/>
    <x v="2"/>
    <n v="-9.1639999999999997"/>
    <x v="0"/>
    <n v="5.67E-2"/>
    <n v="0.29599999999999999"/>
    <n v="6.3099999999999997E-6"/>
    <n v="0.123"/>
    <n v="0.55900000000000005"/>
    <n v="92.986000000000004"/>
    <n v="233200"/>
    <n v="3.8866666666666667"/>
    <x v="0"/>
  </r>
  <r>
    <s v="Visionz"/>
    <s v="Wu-Tang Clan"/>
    <x v="28"/>
    <s v="4r3TaXjF2b1qwCpxjIpW43"/>
    <s v="Wu-Tang Forever"/>
    <x v="2196"/>
    <s v="90s Hiphop / Gangsta Rap"/>
    <s v="5yGuoOwRQF3o8NVRRlvCj7"/>
    <x v="1"/>
    <s v="gangster rap"/>
    <n v="0.77800000000000002"/>
    <n v="0.59599999999999997"/>
    <x v="1"/>
    <n v="-6.0170000000000003"/>
    <x v="1"/>
    <n v="0.34799999999999998"/>
    <n v="1.9699999999999999E-2"/>
    <n v="0"/>
    <n v="0.20100000000000001"/>
    <n v="0.437"/>
    <n v="88.930999999999997"/>
    <n v="189267"/>
    <n v="3.1544500000000002"/>
    <x v="0"/>
  </r>
  <r>
    <s v="Mighty Healthy"/>
    <s v="Ghostface Killah"/>
    <x v="53"/>
    <s v="7eaQqVyq6xzAVgsxSzSP83"/>
    <s v="Supreme Clientele"/>
    <x v="2191"/>
    <s v="90s Hiphop / Gangsta Rap"/>
    <s v="5yGuoOwRQF3o8NVRRlvCj7"/>
    <x v="1"/>
    <s v="gangster rap"/>
    <n v="0.64400000000000002"/>
    <n v="0.94599999999999995"/>
    <x v="10"/>
    <n v="-6.6740000000000004"/>
    <x v="1"/>
    <n v="0.40600000000000003"/>
    <n v="0.121"/>
    <n v="1.59E-6"/>
    <n v="0.307"/>
    <n v="0.53"/>
    <n v="88.828000000000003"/>
    <n v="201693"/>
    <n v="3.3615499999999998"/>
    <x v="0"/>
  </r>
  <r>
    <s v="Fish (feat. Raekwon &amp; Cappadonna)"/>
    <s v="Ghostface Killah"/>
    <x v="28"/>
    <s v="2jCjUgaDh9lVGju6u3cGvK"/>
    <s v="Ironman"/>
    <x v="319"/>
    <s v="90s Hiphop / Gangsta Rap"/>
    <s v="5yGuoOwRQF3o8NVRRlvCj7"/>
    <x v="1"/>
    <s v="gangster rap"/>
    <n v="0.72799999999999998"/>
    <n v="0.72299999999999998"/>
    <x v="9"/>
    <n v="-7.4409999999999998"/>
    <x v="1"/>
    <n v="0.27100000000000002"/>
    <n v="2.4E-2"/>
    <n v="3.7100000000000001E-5"/>
    <n v="0.30599999999999999"/>
    <n v="0.58599999999999997"/>
    <n v="86.003"/>
    <n v="230467"/>
    <n v="3.8411166666666667"/>
    <x v="0"/>
  </r>
  <r>
    <s v="Mo Money Mo Problems (feat. Mase &amp; Puff Daddy)"/>
    <s v="The Notorious B.I.G."/>
    <x v="93"/>
    <s v="4oVdpzxBJM1KrBm9cjyye7"/>
    <s v="Life After Death"/>
    <x v="2135"/>
    <s v="90s Hiphop / Gangsta Rap"/>
    <s v="5yGuoOwRQF3o8NVRRlvCj7"/>
    <x v="1"/>
    <s v="gangster rap"/>
    <n v="0.85499999999999998"/>
    <n v="0.84499999999999997"/>
    <x v="0"/>
    <n v="-6.1630000000000003"/>
    <x v="1"/>
    <n v="6.7000000000000004E-2"/>
    <n v="1.7899999999999999E-2"/>
    <n v="0"/>
    <n v="0.28699999999999998"/>
    <n v="0.89"/>
    <n v="104.34699999999999"/>
    <n v="257840"/>
    <n v="4.2973333333333334"/>
    <x v="2"/>
  </r>
  <r>
    <s v="Rebirth Of Slick (Cool Like Dat)"/>
    <s v="Digable Planets"/>
    <x v="7"/>
    <s v="5snUbps5KleLIP0cVI72lP"/>
    <s v="Reachin' (A New Refutation Of Time And Space)"/>
    <x v="352"/>
    <s v="90s Hiphop / Gangsta Rap"/>
    <s v="5yGuoOwRQF3o8NVRRlvCj7"/>
    <x v="1"/>
    <s v="gangster rap"/>
    <n v="0.88400000000000001"/>
    <n v="0.33400000000000002"/>
    <x v="2"/>
    <n v="-18.943000000000001"/>
    <x v="1"/>
    <n v="0.22800000000000001"/>
    <n v="4.7600000000000003E-2"/>
    <n v="5.8799999999999998E-2"/>
    <n v="0.107"/>
    <n v="0.57099999999999995"/>
    <n v="98.314999999999998"/>
    <n v="261267"/>
    <n v="4.3544499999999999"/>
    <x v="2"/>
  </r>
  <r>
    <s v="Paid In Full"/>
    <s v="Eric B. &amp; Rakim"/>
    <x v="27"/>
    <s v="3miZDfDnP7SmOXAJXWdFmz"/>
    <s v="Paid In Full"/>
    <x v="720"/>
    <s v="90s Hiphop / Gangsta Rap"/>
    <s v="5yGuoOwRQF3o8NVRRlvCj7"/>
    <x v="1"/>
    <s v="gangster rap"/>
    <n v="0.878"/>
    <n v="0.85099999999999998"/>
    <x v="3"/>
    <n v="-8.9710000000000001"/>
    <x v="0"/>
    <n v="0.23200000000000001"/>
    <n v="2.2799999999999999E-3"/>
    <n v="1.25E-3"/>
    <n v="5.0900000000000001E-2"/>
    <n v="0.40400000000000003"/>
    <n v="99.013999999999996"/>
    <n v="228667"/>
    <n v="3.8111166666666665"/>
    <x v="2"/>
  </r>
  <r>
    <s v="Microphone Fiend"/>
    <s v="Eric B. &amp; Rakim"/>
    <x v="48"/>
    <s v="42p4dRDB24b9mvBmMb0QR9"/>
    <s v="Follow The Leader"/>
    <x v="622"/>
    <s v="90s Hiphop / Gangsta Rap"/>
    <s v="5yGuoOwRQF3o8NVRRlvCj7"/>
    <x v="1"/>
    <s v="gangster rap"/>
    <n v="0.58599999999999997"/>
    <n v="0.79500000000000004"/>
    <x v="1"/>
    <n v="-8.7100000000000009"/>
    <x v="0"/>
    <n v="0.25800000000000001"/>
    <n v="0.35399999999999998"/>
    <n v="0"/>
    <n v="0.187"/>
    <n v="0.69399999999999995"/>
    <n v="94.100999999999999"/>
    <n v="314600"/>
    <n v="5.2433333333333332"/>
    <x v="1"/>
  </r>
  <r>
    <s v="314 (feat. Night Lovell)"/>
    <s v="Dylan Brady"/>
    <x v="56"/>
    <s v="6xJbSi7FcNYwTOaAd5FN30"/>
    <s v="All I Ever Wanted"/>
    <x v="1502"/>
    <s v="Gangsta Rap 💎 Rap Party"/>
    <s v="0BwUQpqHSlC2YfKwOp2dQV"/>
    <x v="1"/>
    <s v="gangster rap"/>
    <n v="0.65400000000000003"/>
    <n v="0.41799999999999998"/>
    <x v="3"/>
    <n v="-13.116"/>
    <x v="0"/>
    <n v="3.7100000000000001E-2"/>
    <n v="5.2900000000000003E-2"/>
    <n v="1.31E-3"/>
    <n v="9.8299999999999998E-2"/>
    <n v="0.13"/>
    <n v="95.988"/>
    <n v="236375"/>
    <n v="3.9395833333333332"/>
    <x v="0"/>
  </r>
  <r>
    <s v="Worldwide (feat. Curtis Heron, Night Lovell, Fifty Grand &amp; Dylan Brady)"/>
    <s v="MISOGI"/>
    <x v="48"/>
    <s v="05Kt9rRQ8wT0xPsFIGJHi3"/>
    <s v="PLAYMISOGI®"/>
    <x v="1352"/>
    <s v="Gangsta Rap 💎 Rap Party"/>
    <s v="0BwUQpqHSlC2YfKwOp2dQV"/>
    <x v="1"/>
    <s v="gangster rap"/>
    <n v="0.42499999999999999"/>
    <n v="0.44600000000000001"/>
    <x v="2"/>
    <n v="-11.978"/>
    <x v="0"/>
    <n v="0.26900000000000002"/>
    <n v="0.44"/>
    <n v="0.17199999999999999"/>
    <n v="8.4500000000000006E-2"/>
    <n v="9.5000000000000001E-2"/>
    <n v="179.55199999999999"/>
    <n v="310535"/>
    <n v="5.175583333333333"/>
    <x v="1"/>
  </r>
  <r>
    <s v="So Much Pain"/>
    <s v="Ja Rule"/>
    <x v="56"/>
    <s v="2wMavIKnu6feFNOeQ1hVwf"/>
    <s v="Pain Is Love"/>
    <x v="643"/>
    <s v="Gangsta Rap 💎 Rap Party"/>
    <s v="0BwUQpqHSlC2YfKwOp2dQV"/>
    <x v="1"/>
    <s v="gangster rap"/>
    <n v="0.55900000000000005"/>
    <n v="0.91800000000000004"/>
    <x v="0"/>
    <n v="-3.52"/>
    <x v="1"/>
    <n v="0.32700000000000001"/>
    <n v="2.7199999999999998E-2"/>
    <n v="5.7200000000000001E-2"/>
    <n v="0.58299999999999996"/>
    <n v="0.23499999999999999"/>
    <n v="84.647000000000006"/>
    <n v="303267"/>
    <n v="5.0544500000000001"/>
    <x v="1"/>
  </r>
  <r>
    <s v="PLEASE DON’T GO"/>
    <s v="Night Lovell"/>
    <x v="19"/>
    <s v="4sA7IyvdIFpeOPBftpjetk"/>
    <s v="GOODNIGHT LOVELL"/>
    <x v="124"/>
    <s v="Gangsta Rap 💎 Rap Party"/>
    <s v="0BwUQpqHSlC2YfKwOp2dQV"/>
    <x v="1"/>
    <s v="gangster rap"/>
    <n v="0.81100000000000005"/>
    <n v="0.315"/>
    <x v="5"/>
    <n v="-11.618"/>
    <x v="0"/>
    <n v="8.1199999999999994E-2"/>
    <n v="0.44700000000000001"/>
    <n v="0.19900000000000001"/>
    <n v="0.11799999999999999"/>
    <n v="0.3"/>
    <n v="139.99299999999999"/>
    <n v="125373"/>
    <n v="2.08955"/>
    <x v="2"/>
  </r>
  <r>
    <s v="Bankroll"/>
    <s v="Taz"/>
    <x v="28"/>
    <s v="0zVyJNm2mWXHXnxYKv8t6a"/>
    <s v="Till Death Do Us Part III"/>
    <x v="2210"/>
    <s v="Gangsta Rap 💎 Rap Party"/>
    <s v="0BwUQpqHSlC2YfKwOp2dQV"/>
    <x v="1"/>
    <s v="gangster rap"/>
    <n v="0.90100000000000002"/>
    <n v="0.48899999999999999"/>
    <x v="9"/>
    <n v="-12.933999999999999"/>
    <x v="1"/>
    <n v="7.3300000000000004E-2"/>
    <n v="0.247"/>
    <n v="2.98E-2"/>
    <n v="8.5400000000000004E-2"/>
    <n v="0.376"/>
    <n v="120.991"/>
    <n v="126947"/>
    <n v="2.1157833333333333"/>
    <x v="2"/>
  </r>
  <r>
    <s v="I LIKE BLOOD"/>
    <s v="Night Lovell"/>
    <x v="27"/>
    <s v="4sA7IyvdIFpeOPBftpjetk"/>
    <s v="GOODNIGHT LOVELL"/>
    <x v="124"/>
    <s v="Gangsta Rap 💎 Rap Party"/>
    <s v="0BwUQpqHSlC2YfKwOp2dQV"/>
    <x v="1"/>
    <s v="gangster rap"/>
    <n v="0.83899999999999997"/>
    <n v="0.56299999999999994"/>
    <x v="7"/>
    <n v="-7.0229999999999997"/>
    <x v="0"/>
    <n v="0.16200000000000001"/>
    <n v="0.27900000000000003"/>
    <n v="0"/>
    <n v="0.111"/>
    <n v="0.13600000000000001"/>
    <n v="140.036"/>
    <n v="137143"/>
    <n v="2.2857166666666666"/>
    <x v="2"/>
  </r>
  <r>
    <s v="CAN'T LOSE YOU"/>
    <s v="Night Lovell"/>
    <x v="15"/>
    <s v="4sA7IyvdIFpeOPBftpjetk"/>
    <s v="GOODNIGHT LOVELL"/>
    <x v="124"/>
    <s v="Gangsta Rap 💎 Rap Party"/>
    <s v="0BwUQpqHSlC2YfKwOp2dQV"/>
    <x v="1"/>
    <s v="gangster rap"/>
    <n v="0.82"/>
    <n v="0.56999999999999995"/>
    <x v="8"/>
    <n v="-6.1630000000000003"/>
    <x v="0"/>
    <n v="3.61E-2"/>
    <n v="0.47399999999999998"/>
    <n v="3.4699999999999998E-4"/>
    <n v="0.109"/>
    <n v="9.7100000000000006E-2"/>
    <n v="133.90799999999999"/>
    <n v="157612"/>
    <n v="2.6268666666666665"/>
    <x v="2"/>
  </r>
  <r>
    <s v="WATCH ME"/>
    <s v="Night Lovell"/>
    <x v="66"/>
    <s v="4sA7IyvdIFpeOPBftpjetk"/>
    <s v="GOODNIGHT LOVELL"/>
    <x v="124"/>
    <s v="Gangsta Rap 💎 Rap Party"/>
    <s v="0BwUQpqHSlC2YfKwOp2dQV"/>
    <x v="1"/>
    <s v="gangster rap"/>
    <n v="0.879"/>
    <n v="0.59099999999999997"/>
    <x v="2"/>
    <n v="-6.194"/>
    <x v="0"/>
    <n v="0.14899999999999999"/>
    <n v="0.43099999999999999"/>
    <n v="0.11799999999999999"/>
    <n v="0.123"/>
    <n v="7.4800000000000005E-2"/>
    <n v="134.99"/>
    <n v="142222"/>
    <n v="2.3703666666666665"/>
    <x v="2"/>
  </r>
  <r>
    <s v="THE SUN"/>
    <s v="Night Lovell"/>
    <x v="27"/>
    <s v="4sA7IyvdIFpeOPBftpjetk"/>
    <s v="GOODNIGHT LOVELL"/>
    <x v="124"/>
    <s v="Gangsta Rap 💎 Rap Party"/>
    <s v="0BwUQpqHSlC2YfKwOp2dQV"/>
    <x v="1"/>
    <s v="gangster rap"/>
    <n v="0.83399999999999996"/>
    <n v="0.42099999999999999"/>
    <x v="3"/>
    <n v="-6.6550000000000002"/>
    <x v="1"/>
    <n v="0.124"/>
    <n v="0.17699999999999999"/>
    <n v="1.4100000000000001E-5"/>
    <n v="0.159"/>
    <n v="9.2999999999999999E-2"/>
    <n v="130.03"/>
    <n v="162462"/>
    <n v="2.7077"/>
    <x v="2"/>
  </r>
  <r>
    <s v="Mount Sinai"/>
    <s v="$uicideBoy$"/>
    <x v="6"/>
    <s v="4c883HVf99qEtZNFzprNli"/>
    <s v="High Tide In The Snake's Nest"/>
    <x v="806"/>
    <s v="Gangsta Rap 💎 Rap Party"/>
    <s v="0BwUQpqHSlC2YfKwOp2dQV"/>
    <x v="1"/>
    <s v="gangster rap"/>
    <n v="0.84"/>
    <n v="0.44400000000000001"/>
    <x v="11"/>
    <n v="-10.58"/>
    <x v="1"/>
    <n v="0.21099999999999999"/>
    <n v="0.53200000000000003"/>
    <n v="8.8400000000000002E-4"/>
    <n v="6.2300000000000001E-2"/>
    <n v="0.376"/>
    <n v="131.999"/>
    <n v="145636"/>
    <n v="2.4272666666666667"/>
    <x v="2"/>
  </r>
  <r>
    <s v="Deep End"/>
    <s v="Taz"/>
    <x v="10"/>
    <s v="0zVyJNm2mWXHXnxYKv8t6a"/>
    <s v="Till Death Do Us Part III"/>
    <x v="2210"/>
    <s v="Gangsta Rap 💎 Rap Party"/>
    <s v="0BwUQpqHSlC2YfKwOp2dQV"/>
    <x v="1"/>
    <s v="gangster rap"/>
    <n v="0.66600000000000004"/>
    <n v="0.59699999999999998"/>
    <x v="5"/>
    <n v="-7.52"/>
    <x v="1"/>
    <n v="9.5399999999999999E-2"/>
    <n v="0.13100000000000001"/>
    <n v="3.6999999999999998E-2"/>
    <n v="0.35"/>
    <n v="0.57999999999999996"/>
    <n v="150.07"/>
    <n v="121204"/>
    <n v="2.0200666666666667"/>
    <x v="0"/>
  </r>
  <r>
    <s v="Ghost Rider"/>
    <s v="Taz"/>
    <x v="26"/>
    <s v="7ozp0bV8riTSNC5urdSCef"/>
    <s v="Ghost Rider"/>
    <x v="1348"/>
    <s v="Gangsta Rap 💎 Rap Party"/>
    <s v="0BwUQpqHSlC2YfKwOp2dQV"/>
    <x v="1"/>
    <s v="gangster rap"/>
    <n v="0.79300000000000004"/>
    <n v="0.61499999999999999"/>
    <x v="1"/>
    <n v="-11.613"/>
    <x v="0"/>
    <n v="0.11899999999999999"/>
    <n v="7.7400000000000004E-3"/>
    <n v="1.03E-4"/>
    <n v="5.7500000000000002E-2"/>
    <n v="0.68600000000000005"/>
    <n v="79.957999999999998"/>
    <n v="160297"/>
    <n v="2.6716166666666665"/>
    <x v="0"/>
  </r>
  <r>
    <s v="BAD KID"/>
    <s v="Night Lovell"/>
    <x v="19"/>
    <s v="4sA7IyvdIFpeOPBftpjetk"/>
    <s v="GOODNIGHT LOVELL"/>
    <x v="124"/>
    <s v="Gangsta Rap 💎 Rap Party"/>
    <s v="0BwUQpqHSlC2YfKwOp2dQV"/>
    <x v="1"/>
    <s v="gangster rap"/>
    <n v="0.88600000000000001"/>
    <n v="0.316"/>
    <x v="2"/>
    <n v="-8.6829999999999998"/>
    <x v="0"/>
    <n v="6.7699999999999996E-2"/>
    <n v="9.8699999999999996E-2"/>
    <n v="1.66E-2"/>
    <n v="0.108"/>
    <n v="3.8899999999999997E-2"/>
    <n v="135.006"/>
    <n v="142222"/>
    <n v="2.3703666666666665"/>
    <x v="2"/>
  </r>
  <r>
    <s v="Chernobyl"/>
    <s v="Unaverage Gang"/>
    <x v="24"/>
    <s v="38JLTwUmIm2f9WEdB7Mb6M"/>
    <s v="Chernobyl"/>
    <x v="1639"/>
    <s v="Gangsta Rap 💎 Rap Party"/>
    <s v="0BwUQpqHSlC2YfKwOp2dQV"/>
    <x v="1"/>
    <s v="gangster rap"/>
    <n v="0.66600000000000004"/>
    <n v="0.57699999999999996"/>
    <x v="4"/>
    <n v="-10.657999999999999"/>
    <x v="0"/>
    <n v="6.8699999999999997E-2"/>
    <n v="1.7000000000000001E-2"/>
    <n v="0.86899999999999999"/>
    <n v="0.129"/>
    <n v="0.20699999999999999"/>
    <n v="148.107"/>
    <n v="143293"/>
    <n v="2.3882166666666667"/>
    <x v="0"/>
  </r>
  <r>
    <s v="Trust Nobody"/>
    <s v="Hippie Sabotage"/>
    <x v="19"/>
    <s v="2EfibOMCoqEvr86D9dvAg8"/>
    <s v="Trust Nobody"/>
    <x v="1719"/>
    <s v="Gangsta Rap 💎 Rap Party"/>
    <s v="0BwUQpqHSlC2YfKwOp2dQV"/>
    <x v="1"/>
    <s v="gangster rap"/>
    <n v="0.35599999999999998"/>
    <n v="0.57599999999999996"/>
    <x v="7"/>
    <n v="-9.8249999999999993"/>
    <x v="0"/>
    <n v="0.14499999999999999"/>
    <n v="0.64100000000000001"/>
    <n v="9.2100000000000005E-4"/>
    <n v="0.311"/>
    <n v="0.44400000000000001"/>
    <n v="127.99"/>
    <n v="225022"/>
    <n v="3.7503666666666668"/>
    <x v="3"/>
  </r>
  <r>
    <s v="PAIN"/>
    <s v="Night Lovell"/>
    <x v="48"/>
    <s v="4sA7IyvdIFpeOPBftpjetk"/>
    <s v="GOODNIGHT LOVELL"/>
    <x v="124"/>
    <s v="Gangsta Rap 💎 Rap Party"/>
    <s v="0BwUQpqHSlC2YfKwOp2dQV"/>
    <x v="1"/>
    <s v="gangster rap"/>
    <n v="0.83299999999999996"/>
    <n v="0.64600000000000002"/>
    <x v="9"/>
    <n v="-8.0150000000000006"/>
    <x v="1"/>
    <n v="3.61E-2"/>
    <n v="0.45800000000000002"/>
    <n v="0.38700000000000001"/>
    <n v="8.4500000000000006E-2"/>
    <n v="0.29499999999999998"/>
    <n v="115.005"/>
    <n v="152348"/>
    <n v="2.5391333333333335"/>
    <x v="2"/>
  </r>
  <r>
    <s v="MARY JANE"/>
    <s v="Night Lovell"/>
    <x v="5"/>
    <s v="4sA7IyvdIFpeOPBftpjetk"/>
    <s v="GOODNIGHT LOVELL"/>
    <x v="124"/>
    <s v="Gangsta Rap 💎 Rap Party"/>
    <s v="0BwUQpqHSlC2YfKwOp2dQV"/>
    <x v="1"/>
    <s v="gangster rap"/>
    <n v="0.69899999999999995"/>
    <n v="0.48899999999999999"/>
    <x v="2"/>
    <n v="-9.4610000000000003"/>
    <x v="1"/>
    <n v="3.8800000000000001E-2"/>
    <n v="0.36499999999999999"/>
    <n v="4.1999999999999998E-5"/>
    <n v="0.13200000000000001"/>
    <n v="7.3899999999999993E-2"/>
    <n v="134.017"/>
    <n v="214925"/>
    <n v="3.5820833333333333"/>
    <x v="0"/>
  </r>
  <r>
    <s v="Underworld"/>
    <s v="Unaverage Gang"/>
    <x v="58"/>
    <s v="3bE1xt8h3iOgoHPWiWreFZ"/>
    <s v="Underworld"/>
    <x v="1361"/>
    <s v="Gangsta Rap 💎 Rap Party"/>
    <s v="0BwUQpqHSlC2YfKwOp2dQV"/>
    <x v="1"/>
    <s v="gangster rap"/>
    <n v="0.83799999999999997"/>
    <n v="0.81599999999999995"/>
    <x v="4"/>
    <n v="-7.4950000000000001"/>
    <x v="0"/>
    <n v="0.124"/>
    <n v="0.13600000000000001"/>
    <n v="4.37E-4"/>
    <n v="0.156"/>
    <n v="0.55000000000000004"/>
    <n v="120.003"/>
    <n v="208952"/>
    <n v="3.4825333333333335"/>
    <x v="2"/>
  </r>
  <r>
    <s v="Petty"/>
    <s v="Taz"/>
    <x v="39"/>
    <s v="2SHqZ6FpHJg67oBkxuD6jS"/>
    <s v="Devils Valley III"/>
    <x v="2211"/>
    <s v="Gangsta Rap 💎 Rap Party"/>
    <s v="0BwUQpqHSlC2YfKwOp2dQV"/>
    <x v="1"/>
    <s v="gangster rap"/>
    <n v="0.81100000000000005"/>
    <n v="0.33700000000000002"/>
    <x v="3"/>
    <n v="-11.11"/>
    <x v="1"/>
    <n v="5.3600000000000002E-2"/>
    <n v="3.3000000000000002E-2"/>
    <n v="8.0400000000000003E-3"/>
    <n v="0.13500000000000001"/>
    <n v="0.157"/>
    <n v="118.027"/>
    <n v="158438"/>
    <n v="2.6406333333333332"/>
    <x v="2"/>
  </r>
  <r>
    <s v="PINK WITCH / LESSON"/>
    <s v="Night Lovell"/>
    <x v="28"/>
    <s v="4sA7IyvdIFpeOPBftpjetk"/>
    <s v="GOODNIGHT LOVELL"/>
    <x v="124"/>
    <s v="Gangsta Rap 💎 Rap Party"/>
    <s v="0BwUQpqHSlC2YfKwOp2dQV"/>
    <x v="1"/>
    <s v="gangster rap"/>
    <n v="0.59899999999999998"/>
    <n v="0.50900000000000001"/>
    <x v="9"/>
    <n v="-5.8949999999999996"/>
    <x v="0"/>
    <n v="0.14799999999999999"/>
    <n v="4.4600000000000001E-2"/>
    <n v="3.6700000000000001E-3"/>
    <n v="0.14599999999999999"/>
    <n v="0.04"/>
    <n v="134.96600000000001"/>
    <n v="199046"/>
    <n v="3.3174333333333332"/>
    <x v="1"/>
  </r>
  <r>
    <s v="RedRover"/>
    <s v="BONES"/>
    <x v="66"/>
    <s v="1H9j7RDcI6mLtbnRbJX23F"/>
    <s v="UnderTheWillowTree"/>
    <x v="15"/>
    <s v="Gangsta Rap 💎 Rap Party"/>
    <s v="0BwUQpqHSlC2YfKwOp2dQV"/>
    <x v="1"/>
    <s v="gangster rap"/>
    <n v="0.55200000000000005"/>
    <n v="0.59799999999999998"/>
    <x v="0"/>
    <n v="-9.5289999999999999"/>
    <x v="1"/>
    <n v="9.8299999999999998E-2"/>
    <n v="4.2299999999999998E-4"/>
    <n v="0.13900000000000001"/>
    <n v="8.0500000000000002E-2"/>
    <n v="0.442"/>
    <n v="77.566999999999993"/>
    <n v="123625"/>
    <n v="2.0604166666666668"/>
    <x v="1"/>
  </r>
  <r>
    <s v="Built for This (feat. Freddie Gibbs &amp; Streetlife)"/>
    <s v="Method Man"/>
    <x v="10"/>
    <s v="6GkCNL04b2s4FVz17bONur"/>
    <s v="The Man with the Iron Fists (Original Motion Picture Soundtrack)"/>
    <x v="757"/>
    <s v="Gangsta Rap 💎 Rap Party"/>
    <s v="0BwUQpqHSlC2YfKwOp2dQV"/>
    <x v="1"/>
    <s v="gangster rap"/>
    <n v="0.56699999999999995"/>
    <n v="0.71699999999999997"/>
    <x v="2"/>
    <n v="-7.6340000000000003"/>
    <x v="0"/>
    <n v="0.309"/>
    <n v="3.0099999999999998E-2"/>
    <n v="0"/>
    <n v="0.13100000000000001"/>
    <n v="0.70099999999999996"/>
    <n v="159.66"/>
    <n v="264747"/>
    <n v="4.4124499999999998"/>
    <x v="1"/>
  </r>
  <r>
    <s v="Mangroves"/>
    <s v="Shahmen"/>
    <x v="27"/>
    <s v="18Pnm0RcVToqjwY5p48ykw"/>
    <s v="BAD DREAM CATCHER"/>
    <x v="119"/>
    <s v="Gangsta Rap 💎 Rap Party"/>
    <s v="0BwUQpqHSlC2YfKwOp2dQV"/>
    <x v="1"/>
    <s v="gangster rap"/>
    <n v="0.71899999999999997"/>
    <n v="0.53800000000000003"/>
    <x v="0"/>
    <n v="-12.287000000000001"/>
    <x v="1"/>
    <n v="0.23699999999999999"/>
    <n v="4.1500000000000002E-2"/>
    <n v="0.104"/>
    <n v="8.2500000000000004E-2"/>
    <n v="0.27500000000000002"/>
    <n v="85.99"/>
    <n v="278974"/>
    <n v="4.6495666666666668"/>
    <x v="0"/>
  </r>
  <r>
    <s v="Lowlife"/>
    <s v="Josh A"/>
    <x v="58"/>
    <s v="0SazAuttORzDn2zcNjxgyd"/>
    <s v="Lowlife"/>
    <x v="212"/>
    <s v="Gangsta Rap 💎 Rap Party"/>
    <s v="0BwUQpqHSlC2YfKwOp2dQV"/>
    <x v="1"/>
    <s v="gangster rap"/>
    <n v="0.72199999999999998"/>
    <n v="0.79100000000000004"/>
    <x v="7"/>
    <n v="-6.5549999999999997"/>
    <x v="0"/>
    <n v="0.245"/>
    <n v="0.14299999999999999"/>
    <n v="0"/>
    <n v="0.129"/>
    <n v="0.33200000000000002"/>
    <n v="160.06100000000001"/>
    <n v="94582"/>
    <n v="1.5763666666666667"/>
    <x v="0"/>
  </r>
  <r>
    <s v="Sober"/>
    <s v="2Scratch"/>
    <x v="14"/>
    <s v="4JXSSx7ZToIDA7ftUHuOkA"/>
    <s v="Sober"/>
    <x v="21"/>
    <s v="Gangsta Rap 💎 Rap Party"/>
    <s v="0BwUQpqHSlC2YfKwOp2dQV"/>
    <x v="1"/>
    <s v="gangster rap"/>
    <n v="0.52"/>
    <n v="0.50600000000000001"/>
    <x v="4"/>
    <n v="-10.224"/>
    <x v="1"/>
    <n v="0.33700000000000002"/>
    <n v="0.56399999999999995"/>
    <n v="1.27E-5"/>
    <n v="0.105"/>
    <n v="0.32600000000000001"/>
    <n v="129.22499999999999"/>
    <n v="264186"/>
    <n v="4.4031000000000002"/>
    <x v="1"/>
  </r>
  <r>
    <s v="Fly"/>
    <s v="Prznt"/>
    <x v="61"/>
    <s v="3dNn86sSqBlvgUEQod0kzL"/>
    <s v="Fly"/>
    <x v="1754"/>
    <s v="Gangsta Rap 💎 Rap Party"/>
    <s v="0BwUQpqHSlC2YfKwOp2dQV"/>
    <x v="1"/>
    <s v="gangster rap"/>
    <n v="0.61399999999999999"/>
    <n v="0.36899999999999999"/>
    <x v="2"/>
    <n v="-11.045"/>
    <x v="1"/>
    <n v="5.6099999999999997E-2"/>
    <n v="0.76700000000000002"/>
    <n v="0"/>
    <n v="0.11"/>
    <n v="0.34799999999999998"/>
    <n v="130.142"/>
    <n v="178312"/>
    <n v="2.9718666666666667"/>
    <x v="0"/>
  </r>
  <r>
    <s v="Falling"/>
    <s v="Trevor Daniel"/>
    <x v="89"/>
    <s v="1Czfd5tEby3DbdYNdqzrCa"/>
    <s v="Falling"/>
    <x v="405"/>
    <s v="Gangsta Rap 💎 Rap Party"/>
    <s v="0BwUQpqHSlC2YfKwOp2dQV"/>
    <x v="1"/>
    <s v="gangster rap"/>
    <n v="0.78400000000000003"/>
    <n v="0.43"/>
    <x v="9"/>
    <n v="-8.7560000000000002"/>
    <x v="1"/>
    <n v="3.6400000000000002E-2"/>
    <n v="0.123"/>
    <n v="0"/>
    <n v="8.8700000000000001E-2"/>
    <n v="0.23599999999999999"/>
    <n v="127.087"/>
    <n v="159382"/>
    <n v="2.6563666666666665"/>
    <x v="0"/>
  </r>
  <r>
    <s v="DeadInDesignerClothes"/>
    <s v="BONES"/>
    <x v="94"/>
    <s v="0Wh0QKnKq6j7Tlkj7RYE9u"/>
    <s v="Skinny"/>
    <x v="664"/>
    <s v="Gangsta Rap 💎 Rap Party"/>
    <s v="0BwUQpqHSlC2YfKwOp2dQV"/>
    <x v="1"/>
    <s v="gangster rap"/>
    <n v="0.69"/>
    <n v="0.4"/>
    <x v="2"/>
    <n v="-13.061999999999999"/>
    <x v="1"/>
    <n v="3.32E-2"/>
    <n v="0.19900000000000001"/>
    <n v="4.1399999999999999E-2"/>
    <n v="0.111"/>
    <n v="0.14000000000000001"/>
    <n v="95.992000000000004"/>
    <n v="148402"/>
    <n v="2.4733666666666667"/>
    <x v="0"/>
  </r>
  <r>
    <s v="DyingLight"/>
    <s v="BONES"/>
    <x v="29"/>
    <s v="0B31S6DLxMxfj4Z89cBymh"/>
    <s v="DyingLight"/>
    <x v="22"/>
    <s v="Gangsta Rap 💎 Rap Party"/>
    <s v="0BwUQpqHSlC2YfKwOp2dQV"/>
    <x v="1"/>
    <s v="gangster rap"/>
    <n v="0.85299999999999998"/>
    <n v="0.39"/>
    <x v="1"/>
    <n v="-11.705"/>
    <x v="1"/>
    <n v="0.129"/>
    <n v="0.19700000000000001"/>
    <n v="3.82E-5"/>
    <n v="0.108"/>
    <n v="0.13300000000000001"/>
    <n v="125.003"/>
    <n v="140000"/>
    <n v="2.3333333333333335"/>
    <x v="2"/>
  </r>
  <r>
    <s v="SameOldStory"/>
    <s v="BONES"/>
    <x v="74"/>
    <s v="1H9j7RDcI6mLtbnRbJX23F"/>
    <s v="UnderTheWillowTree"/>
    <x v="15"/>
    <s v="Gangsta Rap 💎 Rap Party"/>
    <s v="0BwUQpqHSlC2YfKwOp2dQV"/>
    <x v="1"/>
    <s v="gangster rap"/>
    <n v="0.64"/>
    <n v="0.38600000000000001"/>
    <x v="8"/>
    <n v="-12.613"/>
    <x v="0"/>
    <n v="3.9E-2"/>
    <n v="7.5399999999999995E-2"/>
    <n v="1.6799999999999999E-2"/>
    <n v="0.129"/>
    <n v="3.7499999999999999E-2"/>
    <n v="119.97799999999999"/>
    <n v="176333"/>
    <n v="2.9388833333333335"/>
    <x v="0"/>
  </r>
  <r>
    <s v="If I Ruled the World (Imagine That) (feat. Lauryn Hill)"/>
    <s v="Nas"/>
    <x v="6"/>
    <s v="78Fgb88MY0ECc4GVMejqTg"/>
    <s v="It Was Written"/>
    <x v="2201"/>
    <s v="Oldschool Gangsta Rap 👑"/>
    <s v="0t9TeyXE2mWe70JT3YwSoH"/>
    <x v="1"/>
    <s v="gangster rap"/>
    <n v="0.879"/>
    <n v="0.56399999999999995"/>
    <x v="9"/>
    <n v="-7.6820000000000004"/>
    <x v="1"/>
    <n v="0.247"/>
    <n v="4.7399999999999998E-2"/>
    <n v="9.4299999999999995E-6"/>
    <n v="5.1900000000000002E-2"/>
    <n v="0.52300000000000002"/>
    <n v="93.908000000000001"/>
    <n v="282373"/>
    <n v="4.7062166666666663"/>
    <x v="2"/>
  </r>
  <r>
    <s v="Who Shot Ya? - 2005 Remaster"/>
    <s v="The Notorious B.I.G."/>
    <x v="6"/>
    <s v="2HTbQ0RHwukKVXAlTmCZP2"/>
    <s v="Ready to Die (The Remaster)"/>
    <x v="2033"/>
    <s v="Oldschool Gangsta Rap 👑"/>
    <s v="0t9TeyXE2mWe70JT3YwSoH"/>
    <x v="1"/>
    <s v="gangster rap"/>
    <n v="0.82799999999999996"/>
    <n v="0.68600000000000005"/>
    <x v="1"/>
    <n v="-5.6890000000000001"/>
    <x v="1"/>
    <n v="0.218"/>
    <n v="0.27300000000000002"/>
    <n v="0"/>
    <n v="0.52400000000000002"/>
    <n v="0.61699999999999999"/>
    <n v="91.712999999999994"/>
    <n v="319373"/>
    <n v="5.3228833333333334"/>
    <x v="2"/>
  </r>
  <r>
    <s v="In Da Club"/>
    <s v="50 Cent"/>
    <x v="42"/>
    <s v="5G5rgQHzdQnw32SI0WjIo5"/>
    <s v="Get Rich Or Die Tryin'"/>
    <x v="1669"/>
    <s v="Oldschool Gangsta Rap 👑"/>
    <s v="0t9TeyXE2mWe70JT3YwSoH"/>
    <x v="1"/>
    <s v="gangster rap"/>
    <n v="0.89900000000000002"/>
    <n v="0.71299999999999997"/>
    <x v="0"/>
    <n v="-2.7519999999999998"/>
    <x v="1"/>
    <n v="0.36599999999999999"/>
    <n v="0.255"/>
    <n v="0"/>
    <n v="7.0800000000000002E-2"/>
    <n v="0.77700000000000002"/>
    <n v="90.051000000000002"/>
    <n v="193467"/>
    <n v="3.22445"/>
    <x v="2"/>
  </r>
  <r>
    <s v="Still D.R.E."/>
    <s v="Dr. Dre"/>
    <x v="47"/>
    <s v="5csXMdS69VOvh8MjyfwkjB"/>
    <s v="2001 (Explicit Version)"/>
    <x v="644"/>
    <s v="Oldschool Gangsta Rap 👑"/>
    <s v="0t9TeyXE2mWe70JT3YwSoH"/>
    <x v="1"/>
    <s v="gangster rap"/>
    <n v="0.81399999999999995"/>
    <n v="0.77900000000000003"/>
    <x v="1"/>
    <n v="-3.2709999999999999"/>
    <x v="0"/>
    <n v="0.23499999999999999"/>
    <n v="0.17499999999999999"/>
    <n v="6.7100000000000005E-4"/>
    <n v="6.0499999999999998E-2"/>
    <n v="0.54400000000000004"/>
    <n v="93.43"/>
    <n v="268005"/>
    <n v="4.4667500000000002"/>
    <x v="2"/>
  </r>
  <r>
    <s v="Fuck Tha Police"/>
    <s v="N.W.A."/>
    <x v="71"/>
    <s v="12UO1VN1TffieQyDyzjivp"/>
    <s v="Straight Outta Compton (2002 - Remaster)"/>
    <x v="1794"/>
    <s v="Oldschool Gangsta Rap 👑"/>
    <s v="0t9TeyXE2mWe70JT3YwSoH"/>
    <x v="1"/>
    <s v="gangster rap"/>
    <n v="0.871"/>
    <n v="0.81899999999999995"/>
    <x v="4"/>
    <n v="-5.4390000000000001"/>
    <x v="1"/>
    <n v="0.29799999999999999"/>
    <n v="1.38E-2"/>
    <n v="0"/>
    <n v="6.08E-2"/>
    <n v="0.85699999999999998"/>
    <n v="98.698999999999998"/>
    <n v="345733"/>
    <n v="5.7622166666666663"/>
    <x v="2"/>
  </r>
  <r>
    <s v="P.I.M.P."/>
    <s v="50 Cent"/>
    <x v="9"/>
    <s v="4ycNE7y1rp5215g1kkqk1P"/>
    <s v="Get Rich Or Die Tryin'"/>
    <x v="1669"/>
    <s v="Oldschool Gangsta Rap 👑"/>
    <s v="0t9TeyXE2mWe70JT3YwSoH"/>
    <x v="1"/>
    <s v="gangster rap"/>
    <n v="0.7"/>
    <n v="0.75800000000000001"/>
    <x v="9"/>
    <n v="-3.012"/>
    <x v="1"/>
    <n v="0.34200000000000003"/>
    <n v="4.4400000000000002E-2"/>
    <n v="1.2999999999999999E-5"/>
    <n v="4.0099999999999997E-2"/>
    <n v="0.88900000000000001"/>
    <n v="78.692999999999998"/>
    <n v="249467"/>
    <n v="4.1577833333333336"/>
    <x v="0"/>
  </r>
  <r>
    <s v="Gangsta's Paradise (feat. L.V.)"/>
    <s v="Coolio"/>
    <x v="52"/>
    <s v="3gj5MfnW3Oud8Ji1n7Tops"/>
    <s v="Gangsta's Paradise (US Release)"/>
    <x v="747"/>
    <s v="Oldschool Gangsta Rap 👑"/>
    <s v="0t9TeyXE2mWe70JT3YwSoH"/>
    <x v="1"/>
    <s v="gangster rap"/>
    <n v="0.64100000000000001"/>
    <n v="0.63"/>
    <x v="4"/>
    <n v="-6.3929999999999998"/>
    <x v="0"/>
    <n v="5.21E-2"/>
    <n v="3.7199999999999997E-2"/>
    <n v="0"/>
    <n v="0.4"/>
    <n v="0.41499999999999998"/>
    <n v="79.954999999999998"/>
    <n v="241933"/>
    <n v="4.0322166666666668"/>
    <x v="0"/>
  </r>
  <r>
    <s v="The Next Episode"/>
    <s v="Dr. Dre"/>
    <x v="47"/>
    <s v="5csXMdS69VOvh8MjyfwkjB"/>
    <s v="2001 (Explicit Version)"/>
    <x v="644"/>
    <s v="Oldschool Gangsta Rap 👑"/>
    <s v="0t9TeyXE2mWe70JT3YwSoH"/>
    <x v="1"/>
    <s v="gangster rap"/>
    <n v="0.92"/>
    <n v="0.89100000000000001"/>
    <x v="11"/>
    <n v="-2.3980000000000001"/>
    <x v="1"/>
    <n v="0.253"/>
    <n v="3.1300000000000001E-2"/>
    <n v="0"/>
    <n v="8.3000000000000004E-2"/>
    <n v="0.311"/>
    <n v="95.295000000000002"/>
    <n v="161600"/>
    <n v="2.6933333333333334"/>
    <x v="2"/>
  </r>
  <r>
    <s v="It Was A Good Day"/>
    <s v="Ice Cube"/>
    <x v="62"/>
    <s v="4ZO8i8JRijLxRvWRRj0zL0"/>
    <s v="The Predator"/>
    <x v="1788"/>
    <s v="Oldschool Gangsta Rap 👑"/>
    <s v="0t9TeyXE2mWe70JT3YwSoH"/>
    <x v="1"/>
    <s v="gangster rap"/>
    <n v="0.79500000000000004"/>
    <n v="0.745"/>
    <x v="5"/>
    <n v="-5.4109999999999996"/>
    <x v="1"/>
    <n v="0.14299999999999999"/>
    <n v="0.32200000000000001"/>
    <n v="4.1499999999999999E-5"/>
    <n v="0.221"/>
    <n v="0.81100000000000005"/>
    <n v="82.382999999999996"/>
    <n v="260000"/>
    <n v="4.333333333333333"/>
    <x v="0"/>
  </r>
  <r>
    <s v="Bow Down - Edit"/>
    <s v="Westside Connection"/>
    <x v="77"/>
    <s v="1JyTJGILAKNrVvafX3vCEE"/>
    <s v="Greatest Hits"/>
    <x v="1692"/>
    <s v="Oldschool Gangsta Rap 👑"/>
    <s v="0t9TeyXE2mWe70JT3YwSoH"/>
    <x v="1"/>
    <s v="gangster rap"/>
    <n v="0.92"/>
    <n v="0.54300000000000004"/>
    <x v="3"/>
    <n v="-7.851"/>
    <x v="0"/>
    <n v="0.28699999999999998"/>
    <n v="2.0799999999999999E-2"/>
    <n v="0"/>
    <n v="0.42699999999999999"/>
    <n v="0.46300000000000002"/>
    <n v="92.960999999999999"/>
    <n v="206827"/>
    <n v="3.4471166666666666"/>
    <x v="2"/>
  </r>
  <r>
    <s v="Just A Lil Bit"/>
    <s v="50 Cent"/>
    <x v="34"/>
    <s v="2pidzXTaHV4WaIJYRxKDCH"/>
    <s v="The Massacre"/>
    <x v="1672"/>
    <s v="Oldschool Gangsta Rap 👑"/>
    <s v="0t9TeyXE2mWe70JT3YwSoH"/>
    <x v="1"/>
    <s v="gangster rap"/>
    <n v="0.48899999999999999"/>
    <n v="0.69199999999999995"/>
    <x v="2"/>
    <n v="-6.6719999999999997"/>
    <x v="0"/>
    <n v="0.41"/>
    <n v="3.2199999999999999E-2"/>
    <n v="6.0800000000000003E-3"/>
    <n v="0.315"/>
    <n v="0.52700000000000002"/>
    <n v="96.945999999999998"/>
    <n v="237707"/>
    <n v="3.9617833333333334"/>
    <x v="1"/>
  </r>
  <r>
    <s v="Boyz-N-The-Hood"/>
    <s v="Eazy-E"/>
    <x v="64"/>
    <s v="211cmD9AlnfpVTEjhrokzl"/>
    <s v="N.W.A. And Their Family Reunion"/>
    <x v="106"/>
    <s v="Oldschool Gangsta Rap 👑"/>
    <s v="0t9TeyXE2mWe70JT3YwSoH"/>
    <x v="1"/>
    <s v="gangster rap"/>
    <n v="0.72799999999999998"/>
    <n v="0.65400000000000003"/>
    <x v="2"/>
    <n v="-7.0439999999999996"/>
    <x v="0"/>
    <n v="0.245"/>
    <n v="1.61E-2"/>
    <n v="0"/>
    <n v="0.34300000000000003"/>
    <n v="0.65900000000000003"/>
    <n v="87.816000000000003"/>
    <n v="337014"/>
    <n v="5.6169000000000002"/>
    <x v="0"/>
  </r>
  <r>
    <s v="Straight Outta Compton"/>
    <s v="N.W.A."/>
    <x v="81"/>
    <s v="12UO1VN1TffieQyDyzjivp"/>
    <s v="Straight Outta Compton (2002 - Remaster)"/>
    <x v="1794"/>
    <s v="Oldschool Gangsta Rap 👑"/>
    <s v="0t9TeyXE2mWe70JT3YwSoH"/>
    <x v="1"/>
    <s v="gangster rap"/>
    <n v="0.83099999999999996"/>
    <n v="0.93500000000000005"/>
    <x v="4"/>
    <n v="-6.02"/>
    <x v="0"/>
    <n v="0.19700000000000001"/>
    <n v="3.7400000000000003E-2"/>
    <n v="0"/>
    <n v="0.33"/>
    <n v="0.36699999999999999"/>
    <n v="102.836"/>
    <n v="259227"/>
    <n v="4.3204500000000001"/>
    <x v="2"/>
  </r>
  <r>
    <s v="Window Shopper"/>
    <s v="50 Cent"/>
    <x v="70"/>
    <s v="1ExH71fC9bKxWPM9wFzoTK"/>
    <s v="Best Of 50 Cent"/>
    <x v="552"/>
    <s v="Oldschool Gangsta Rap 👑"/>
    <s v="0t9TeyXE2mWe70JT3YwSoH"/>
    <x v="1"/>
    <s v="gangster rap"/>
    <n v="0.53400000000000003"/>
    <n v="0.63"/>
    <x v="5"/>
    <n v="-7.048"/>
    <x v="1"/>
    <n v="0.191"/>
    <n v="9.1499999999999998E-2"/>
    <n v="0"/>
    <n v="0.48899999999999999"/>
    <n v="0.48399999999999999"/>
    <n v="174.19900000000001"/>
    <n v="190293"/>
    <n v="3.1715499999999999"/>
    <x v="1"/>
  </r>
  <r>
    <s v="My 64 (feat. Bun B &amp; Snoop Dogg)"/>
    <s v="Mike Jones"/>
    <x v="28"/>
    <s v="5FCfhAH37vQR66D983YhQk"/>
    <s v="The American Dream"/>
    <x v="346"/>
    <s v="Oldschool Gangsta Rap 👑"/>
    <s v="0t9TeyXE2mWe70JT3YwSoH"/>
    <x v="1"/>
    <s v="gangster rap"/>
    <n v="0.77900000000000003"/>
    <n v="0.67700000000000005"/>
    <x v="3"/>
    <n v="-4.5119999999999996"/>
    <x v="0"/>
    <n v="0.32500000000000001"/>
    <n v="3.49E-3"/>
    <n v="0"/>
    <n v="0.56499999999999995"/>
    <n v="0.71499999999999997"/>
    <n v="169.98599999999999"/>
    <n v="310800"/>
    <n v="5.18"/>
    <x v="0"/>
  </r>
  <r>
    <s v="Hoo-Bangin' (WSCG Style)"/>
    <s v="Westside Connection"/>
    <x v="29"/>
    <s v="3llZpeXGCVbJN51XZMhFYh"/>
    <s v="Bow Down"/>
    <x v="2212"/>
    <s v="Oldschool Gangsta Rap 👑"/>
    <s v="0t9TeyXE2mWe70JT3YwSoH"/>
    <x v="1"/>
    <s v="gangster rap"/>
    <n v="0.90800000000000003"/>
    <n v="0.41799999999999998"/>
    <x v="2"/>
    <n v="-7.306"/>
    <x v="0"/>
    <n v="0.36099999999999999"/>
    <n v="4.9399999999999999E-2"/>
    <n v="0"/>
    <n v="0.20899999999999999"/>
    <n v="0.39"/>
    <n v="92.165999999999997"/>
    <n v="237733"/>
    <n v="3.9622166666666665"/>
    <x v="2"/>
  </r>
  <r>
    <s v="99 Problems"/>
    <s v="JAY-Z"/>
    <x v="3"/>
    <s v="4FWvo9oS4gRgHtAwDwUjiO"/>
    <s v="The Black Album"/>
    <x v="2198"/>
    <s v="Oldschool Gangsta Rap 👑"/>
    <s v="0t9TeyXE2mWe70JT3YwSoH"/>
    <x v="1"/>
    <s v="gangster rap"/>
    <n v="0.49399999999999999"/>
    <n v="0.88700000000000001"/>
    <x v="0"/>
    <n v="-4.2969999999999997"/>
    <x v="1"/>
    <n v="0.39800000000000002"/>
    <n v="6.6100000000000004E-3"/>
    <n v="0"/>
    <n v="0.10299999999999999"/>
    <n v="0.54800000000000004"/>
    <n v="89.554000000000002"/>
    <n v="234627"/>
    <n v="3.91045"/>
    <x v="1"/>
  </r>
  <r>
    <s v="Sing For The Moment"/>
    <s v="Eminem"/>
    <x v="70"/>
    <s v="0WgCzYM55nO45wJWLImb1R"/>
    <s v="Curtain Call: The Hits"/>
    <x v="2045"/>
    <s v="Oldschool Gangsta Rap 👑"/>
    <s v="0t9TeyXE2mWe70JT3YwSoH"/>
    <x v="1"/>
    <s v="gangster rap"/>
    <n v="0.67700000000000005"/>
    <n v="0.81200000000000006"/>
    <x v="5"/>
    <n v="-4.2350000000000003"/>
    <x v="1"/>
    <n v="0.13"/>
    <n v="1.8E-3"/>
    <n v="1.9300000000000002E-6"/>
    <n v="7.4099999999999999E-2"/>
    <n v="0.16600000000000001"/>
    <n v="163.851"/>
    <n v="340267"/>
    <n v="5.6711166666666664"/>
    <x v="0"/>
  </r>
  <r>
    <s v="Call 9-1-1"/>
    <s v="Westside Connection"/>
    <x v="46"/>
    <s v="5CdIIrp4pEVIVEJi5hAk1f"/>
    <s v="The Best Of Westside Connection"/>
    <x v="2213"/>
    <s v="Oldschool Gangsta Rap 👑"/>
    <s v="0t9TeyXE2mWe70JT3YwSoH"/>
    <x v="1"/>
    <s v="gangster rap"/>
    <n v="0.748"/>
    <n v="0.77300000000000002"/>
    <x v="7"/>
    <n v="-6.42"/>
    <x v="1"/>
    <n v="0.28299999999999997"/>
    <n v="0.152"/>
    <n v="0"/>
    <n v="0.19800000000000001"/>
    <n v="0.873"/>
    <n v="77.894999999999996"/>
    <n v="224573"/>
    <n v="3.7428833333333333"/>
    <x v="0"/>
  </r>
  <r>
    <s v="Changes"/>
    <s v="2Pac"/>
    <x v="63"/>
    <s v="6KwC7GaK6R7Uphby8bnmqk"/>
    <s v="2Pac Greatest Hits (Explicit Version)"/>
    <x v="1069"/>
    <s v="Oldschool Gangsta Rap 👑"/>
    <s v="0t9TeyXE2mWe70JT3YwSoH"/>
    <x v="1"/>
    <s v="gangster rap"/>
    <n v="0.86299999999999999"/>
    <n v="0.67200000000000004"/>
    <x v="3"/>
    <n v="-6.3109999999999999"/>
    <x v="0"/>
    <n v="7.3899999999999993E-2"/>
    <n v="4.4600000000000001E-2"/>
    <n v="0"/>
    <n v="0.16600000000000001"/>
    <n v="0.33800000000000002"/>
    <n v="111.11"/>
    <n v="268827"/>
    <n v="4.4804500000000003"/>
    <x v="2"/>
  </r>
  <r>
    <s v="The Gangsta, The Killa And The Dope Dealer"/>
    <s v="Westside Connection"/>
    <x v="66"/>
    <s v="3llZpeXGCVbJN51XZMhFYh"/>
    <s v="Bow Down"/>
    <x v="2212"/>
    <s v="Oldschool Gangsta Rap 👑"/>
    <s v="0t9TeyXE2mWe70JT3YwSoH"/>
    <x v="1"/>
    <s v="gangster rap"/>
    <n v="0.80300000000000005"/>
    <n v="0.73699999999999999"/>
    <x v="1"/>
    <n v="-7.4690000000000003"/>
    <x v="0"/>
    <n v="0.25800000000000001"/>
    <n v="0.32300000000000001"/>
    <n v="0"/>
    <n v="0.88800000000000001"/>
    <n v="0.48399999999999999"/>
    <n v="92.941000000000003"/>
    <n v="251133"/>
    <n v="4.1855500000000001"/>
    <x v="2"/>
  </r>
  <r>
    <s v="Don't Push Me"/>
    <s v="50 Cent"/>
    <x v="25"/>
    <s v="5G5rgQHzdQnw32SI0WjIo5"/>
    <s v="Get Rich Or Die Tryin'"/>
    <x v="1669"/>
    <s v="Oldschool Gangsta Rap 👑"/>
    <s v="0t9TeyXE2mWe70JT3YwSoH"/>
    <x v="1"/>
    <s v="gangster rap"/>
    <n v="0.504"/>
    <n v="0.78200000000000003"/>
    <x v="2"/>
    <n v="-3.0059999999999998"/>
    <x v="0"/>
    <n v="0.34200000000000003"/>
    <n v="5.0599999999999999E-2"/>
    <n v="0"/>
    <n v="7.8700000000000006E-2"/>
    <n v="0.66"/>
    <n v="170.60599999999999"/>
    <n v="248893"/>
    <n v="4.1482166666666664"/>
    <x v="1"/>
  </r>
  <r>
    <s v="Hard Knock Life (Ghetto Anthem)"/>
    <s v="JAY-Z"/>
    <x v="93"/>
    <s v="4EOivv4vgGvUpxzkC3HrL9"/>
    <s v="The Hits Collection Volume One (Deluxe)"/>
    <x v="836"/>
    <s v="Oldschool Gangsta Rap 👑"/>
    <s v="0t9TeyXE2mWe70JT3YwSoH"/>
    <x v="1"/>
    <s v="gangster rap"/>
    <n v="0.84899999999999998"/>
    <n v="0.89400000000000002"/>
    <x v="1"/>
    <n v="-1.744"/>
    <x v="1"/>
    <n v="0.35199999999999998"/>
    <n v="0.14299999999999999"/>
    <n v="4.62E-3"/>
    <n v="2.4E-2"/>
    <n v="0.58199999999999996"/>
    <n v="153.93199999999999"/>
    <n v="239398"/>
    <n v="3.9899666666666667"/>
    <x v="2"/>
  </r>
  <r>
    <s v="California Love - Original Version"/>
    <s v="2Pac"/>
    <x v="62"/>
    <s v="6KwC7GaK6R7Uphby8bnmqk"/>
    <s v="2Pac Greatest Hits (Explicit Version)"/>
    <x v="1069"/>
    <s v="Oldschool Gangsta Rap 👑"/>
    <s v="0t9TeyXE2mWe70JT3YwSoH"/>
    <x v="1"/>
    <s v="gangster rap"/>
    <n v="0.76100000000000001"/>
    <n v="0.83499999999999996"/>
    <x v="3"/>
    <n v="-3.0760000000000001"/>
    <x v="0"/>
    <n v="4.2500000000000003E-2"/>
    <n v="3.1E-2"/>
    <n v="1.44E-6"/>
    <n v="0.38700000000000001"/>
    <n v="0.76600000000000001"/>
    <n v="91.524000000000001"/>
    <n v="284907"/>
    <n v="4.7484500000000001"/>
    <x v="0"/>
  </r>
  <r>
    <s v="Smile"/>
    <s v="Scarface"/>
    <x v="3"/>
    <s v="5wmfZWzWjS1UARhcZSirf4"/>
    <s v="Greatest Hits"/>
    <x v="103"/>
    <s v="Oldschool Gangsta Rap 👑"/>
    <s v="0t9TeyXE2mWe70JT3YwSoH"/>
    <x v="1"/>
    <s v="gangster rap"/>
    <n v="0.7"/>
    <n v="0.40200000000000002"/>
    <x v="5"/>
    <n v="-9.93"/>
    <x v="1"/>
    <n v="0.27800000000000002"/>
    <n v="4.9799999999999997E-2"/>
    <n v="1.04E-6"/>
    <n v="0.16"/>
    <n v="0.499"/>
    <n v="77.870999999999995"/>
    <n v="300600"/>
    <n v="5.01"/>
    <x v="0"/>
  </r>
  <r>
    <s v="Disco Inferno"/>
    <s v="50 Cent"/>
    <x v="82"/>
    <s v="1ExH71fC9bKxWPM9wFzoTK"/>
    <s v="Best Of 50 Cent"/>
    <x v="552"/>
    <s v="Oldschool Gangsta Rap 👑"/>
    <s v="0t9TeyXE2mWe70JT3YwSoH"/>
    <x v="1"/>
    <s v="gangster rap"/>
    <n v="0.91700000000000004"/>
    <n v="0.56399999999999995"/>
    <x v="7"/>
    <n v="-8.0389999999999997"/>
    <x v="1"/>
    <n v="0.25700000000000001"/>
    <n v="0.21299999999999999"/>
    <n v="7.3800000000000005E-5"/>
    <n v="0.20200000000000001"/>
    <n v="0.69699999999999995"/>
    <n v="96.972999999999999"/>
    <n v="213680"/>
    <n v="3.5613333333333332"/>
    <x v="2"/>
  </r>
  <r>
    <s v="Soldier Like Me"/>
    <s v="2Pac"/>
    <x v="82"/>
    <s v="6reqzR9irdAHWR8abHyqbG"/>
    <s v="Loyal To The Game"/>
    <x v="2139"/>
    <s v="Oldschool Gangsta Rap 👑"/>
    <s v="0t9TeyXE2mWe70JT3YwSoH"/>
    <x v="1"/>
    <s v="gangster rap"/>
    <n v="0.75"/>
    <n v="0.61399999999999999"/>
    <x v="1"/>
    <n v="-6.0039999999999996"/>
    <x v="1"/>
    <n v="0.40699999999999997"/>
    <n v="6.7199999999999996E-2"/>
    <n v="7.8100000000000001E-5"/>
    <n v="0.106"/>
    <n v="0.57099999999999995"/>
    <n v="172.03100000000001"/>
    <n v="230249"/>
    <n v="3.8374833333333331"/>
    <x v="0"/>
  </r>
  <r>
    <s v="Old Time's Sake"/>
    <s v="Eminem"/>
    <x v="82"/>
    <s v="04r9yvH25PwePggAYZQYq8"/>
    <s v="Relapse"/>
    <x v="708"/>
    <s v="Oldschool Gangsta Rap 👑"/>
    <s v="0t9TeyXE2mWe70JT3YwSoH"/>
    <x v="1"/>
    <s v="gangster rap"/>
    <n v="0.77500000000000002"/>
    <n v="0.82899999999999996"/>
    <x v="2"/>
    <n v="-1.9330000000000001"/>
    <x v="0"/>
    <n v="0.30399999999999999"/>
    <n v="6.0600000000000001E-2"/>
    <n v="0"/>
    <n v="0.33"/>
    <n v="0.83599999999999997"/>
    <n v="176.047"/>
    <n v="278160"/>
    <n v="4.6360000000000001"/>
    <x v="0"/>
  </r>
  <r>
    <s v="Hail Mary"/>
    <s v="2Pac"/>
    <x v="70"/>
    <s v="6KwC7GaK6R7Uphby8bnmqk"/>
    <s v="2Pac Greatest Hits (Explicit Version)"/>
    <x v="1069"/>
    <s v="Oldschool Gangsta Rap 👑"/>
    <s v="0t9TeyXE2mWe70JT3YwSoH"/>
    <x v="1"/>
    <s v="gangster rap"/>
    <n v="0.79100000000000004"/>
    <n v="0.63800000000000001"/>
    <x v="9"/>
    <n v="-6.3620000000000001"/>
    <x v="1"/>
    <n v="0.246"/>
    <n v="0.153"/>
    <n v="3.98E-6"/>
    <n v="0.36"/>
    <n v="0.39300000000000002"/>
    <n v="82.102000000000004"/>
    <n v="312373"/>
    <n v="5.2062166666666663"/>
    <x v="0"/>
  </r>
  <r>
    <s v="Hate It Or Love It"/>
    <s v="The Game"/>
    <x v="63"/>
    <s v="0d0QL1mV66wpb9cBvCSF0G"/>
    <s v="The Documentary"/>
    <x v="636"/>
    <s v="Oldschool Gangsta Rap 👑"/>
    <s v="0t9TeyXE2mWe70JT3YwSoH"/>
    <x v="1"/>
    <s v="gangster rap"/>
    <n v="0.80200000000000005"/>
    <n v="0.78500000000000003"/>
    <x v="10"/>
    <n v="-4.7809999999999997"/>
    <x v="0"/>
    <n v="0.20699999999999999"/>
    <n v="0.14000000000000001"/>
    <n v="0"/>
    <n v="0.123"/>
    <n v="0.435"/>
    <n v="99.998000000000005"/>
    <n v="206400"/>
    <n v="3.44"/>
    <x v="2"/>
  </r>
  <r>
    <s v="Crack A Bottle"/>
    <s v="Eminem"/>
    <x v="82"/>
    <s v="5iNF3f0DA9rlVzYYahLFMY"/>
    <s v="Relapse [Deluxe]"/>
    <x v="708"/>
    <s v="Oldschool Gangsta Rap 👑"/>
    <s v="0t9TeyXE2mWe70JT3YwSoH"/>
    <x v="1"/>
    <s v="gangster rap"/>
    <n v="0.51600000000000001"/>
    <n v="0.874"/>
    <x v="10"/>
    <n v="-2.5710000000000002"/>
    <x v="0"/>
    <n v="0.186"/>
    <n v="8.6400000000000005E-2"/>
    <n v="0"/>
    <n v="0.17299999999999999"/>
    <n v="0.39100000000000001"/>
    <n v="169.56100000000001"/>
    <n v="297520"/>
    <n v="4.9586666666666668"/>
    <x v="1"/>
  </r>
  <r>
    <s v="Insane in the Brain"/>
    <s v="Cypress Hill"/>
    <x v="82"/>
    <s v="6oX0gpxTxSrCZ1QJikDhMN"/>
    <s v="Hip Hop 100 Hits - Urban rap &amp; R n B anthems inc. Jay Z, A$ap Rocky, Wu-Tang Clan &amp; Nas"/>
    <x v="952"/>
    <s v="Oldschool Gangsta Rap 👑"/>
    <s v="0t9TeyXE2mWe70JT3YwSoH"/>
    <x v="1"/>
    <s v="gangster rap"/>
    <n v="0.89600000000000002"/>
    <n v="0.61899999999999999"/>
    <x v="4"/>
    <n v="-10.452999999999999"/>
    <x v="1"/>
    <n v="0.23"/>
    <n v="2.3599999999999999E-2"/>
    <n v="0.21099999999999999"/>
    <n v="9.98E-2"/>
    <n v="0.76500000000000001"/>
    <n v="102.233"/>
    <n v="208200"/>
    <n v="3.47"/>
    <x v="2"/>
  </r>
  <r>
    <s v="The Way I Am"/>
    <s v="Eminem"/>
    <x v="70"/>
    <s v="0WgCzYM55nO45wJWLImb1R"/>
    <s v="Curtain Call: The Hits"/>
    <x v="2045"/>
    <s v="Oldschool Gangsta Rap 👑"/>
    <s v="0t9TeyXE2mWe70JT3YwSoH"/>
    <x v="1"/>
    <s v="gangster rap"/>
    <n v="0.80300000000000005"/>
    <n v="0.85499999999999998"/>
    <x v="6"/>
    <n v="-3.3690000000000002"/>
    <x v="1"/>
    <n v="0.246"/>
    <n v="0.14199999999999999"/>
    <n v="0"/>
    <n v="0.29899999999999999"/>
    <n v="0.34499999999999997"/>
    <n v="87.316999999999993"/>
    <n v="291120"/>
    <n v="4.8520000000000003"/>
    <x v="2"/>
  </r>
  <r>
    <s v="Dear Mama"/>
    <s v="2Pac"/>
    <x v="82"/>
    <s v="2AroFaq1xoBXwCk6pwZ03M"/>
    <s v="Peace In The Ghetto (Remixes)"/>
    <x v="1364"/>
    <s v="Oldschool Gangsta Rap 👑"/>
    <s v="0t9TeyXE2mWe70JT3YwSoH"/>
    <x v="1"/>
    <s v="gangster rap"/>
    <n v="0.80400000000000005"/>
    <n v="0.64300000000000002"/>
    <x v="4"/>
    <n v="-5.8410000000000002"/>
    <x v="0"/>
    <n v="6.4399999999999999E-2"/>
    <n v="0.14000000000000001"/>
    <n v="1.0499999999999999E-5"/>
    <n v="0.17199999999999999"/>
    <n v="0.83299999999999996"/>
    <n v="89.997"/>
    <n v="276898"/>
    <n v="4.6149666666666667"/>
    <x v="2"/>
  </r>
  <r>
    <s v="Ready Or Not"/>
    <s v="2Pac"/>
    <x v="82"/>
    <s v="2AroFaq1xoBXwCk6pwZ03M"/>
    <s v="Peace In The Ghetto (Remixes)"/>
    <x v="1364"/>
    <s v="Oldschool Gangsta Rap 👑"/>
    <s v="0t9TeyXE2mWe70JT3YwSoH"/>
    <x v="1"/>
    <s v="gangster rap"/>
    <n v="0.69"/>
    <n v="0.629"/>
    <x v="9"/>
    <n v="-7.3490000000000002"/>
    <x v="1"/>
    <n v="0.318"/>
    <n v="0.52200000000000002"/>
    <n v="0"/>
    <n v="0.52600000000000002"/>
    <n v="0.21199999999999999"/>
    <n v="89.962000000000003"/>
    <n v="209189"/>
    <n v="3.4864833333333332"/>
    <x v="0"/>
  </r>
  <r>
    <s v="Patiently Waiting"/>
    <s v="50 Cent"/>
    <x v="5"/>
    <s v="4ycNE7y1rp5215g1kkqk1P"/>
    <s v="Get Rich Or Die Tryin'"/>
    <x v="1669"/>
    <s v="Oldschool Gangsta Rap 👑"/>
    <s v="0t9TeyXE2mWe70JT3YwSoH"/>
    <x v="1"/>
    <s v="gangster rap"/>
    <n v="0.53800000000000003"/>
    <n v="0.67500000000000004"/>
    <x v="8"/>
    <n v="-2.2999999999999998"/>
    <x v="0"/>
    <n v="0.33500000000000002"/>
    <n v="0.245"/>
    <n v="0"/>
    <n v="0.36199999999999999"/>
    <n v="0.51900000000000002"/>
    <n v="78.984999999999999"/>
    <n v="288880"/>
    <n v="4.8146666666666667"/>
    <x v="1"/>
  </r>
  <r>
    <s v="Gangsta Gangsta"/>
    <s v="N.W.A."/>
    <x v="70"/>
    <s v="0PHwgJuLLRZP99sEvkkQUd"/>
    <s v="Straight Outta Compton"/>
    <x v="1794"/>
    <s v="Oldschool Gangsta Rap 👑"/>
    <s v="0t9TeyXE2mWe70JT3YwSoH"/>
    <x v="1"/>
    <s v="gangster rap"/>
    <n v="0.89400000000000002"/>
    <n v="0.69799999999999995"/>
    <x v="0"/>
    <n v="-8.2639999999999993"/>
    <x v="1"/>
    <n v="0.27500000000000002"/>
    <n v="2.7900000000000001E-2"/>
    <n v="3.5200000000000002E-6"/>
    <n v="0.32900000000000001"/>
    <n v="0.69499999999999995"/>
    <n v="98.103999999999999"/>
    <n v="336917"/>
    <n v="5.6152833333333332"/>
    <x v="2"/>
  </r>
  <r>
    <s v="Nuthin But A G Thang"/>
    <s v="Snoop Dogg"/>
    <x v="82"/>
    <s v="5KGcZwkvJHRBpIHgbHbMB5"/>
    <s v="Doggy Style Hits"/>
    <x v="1126"/>
    <s v="Oldschool Gangsta Rap 👑"/>
    <s v="0t9TeyXE2mWe70JT3YwSoH"/>
    <x v="1"/>
    <s v="gangster rap"/>
    <n v="0.81799999999999995"/>
    <n v="0.71299999999999997"/>
    <x v="1"/>
    <n v="-8.1010000000000009"/>
    <x v="1"/>
    <n v="0.28299999999999997"/>
    <n v="8.9599999999999992E-3"/>
    <n v="0"/>
    <n v="0.26400000000000001"/>
    <n v="0.71199999999999997"/>
    <n v="94.617000000000004"/>
    <n v="236160"/>
    <n v="3.9359999999999999"/>
    <x v="2"/>
  </r>
  <r>
    <s v="Shook Ones, Pt. II"/>
    <s v="Mobb Deep"/>
    <x v="35"/>
    <s v="1cCAb1vN8uUsdfEylVmTLs"/>
    <s v="The Infamous"/>
    <x v="1872"/>
    <s v="Oldschool Gangsta Rap 👑"/>
    <s v="0t9TeyXE2mWe70JT3YwSoH"/>
    <x v="1"/>
    <s v="gangster rap"/>
    <n v="0.76300000000000001"/>
    <n v="0.78600000000000003"/>
    <x v="9"/>
    <n v="-6.4720000000000004"/>
    <x v="1"/>
    <n v="0.22900000000000001"/>
    <n v="1.46E-2"/>
    <n v="1.14E-2"/>
    <n v="8.1699999999999995E-2"/>
    <n v="0.504"/>
    <n v="93.856999999999999"/>
    <n v="325507"/>
    <n v="5.4251166666666668"/>
    <x v="0"/>
  </r>
  <r>
    <s v="You Know How We Do It - Remastered"/>
    <s v="Ice Cube"/>
    <x v="12"/>
    <s v="4dxnWKpvkpcDgakCRX6jT1"/>
    <s v="Lethal Injection"/>
    <x v="1781"/>
    <s v="Oldschool Gangsta Rap 👑"/>
    <s v="0t9TeyXE2mWe70JT3YwSoH"/>
    <x v="1"/>
    <s v="gangster rap"/>
    <n v="0.75800000000000001"/>
    <n v="0.51900000000000002"/>
    <x v="9"/>
    <n v="-10.58"/>
    <x v="1"/>
    <n v="3.95E-2"/>
    <n v="0.11700000000000001"/>
    <n v="7.4200000000000002E-2"/>
    <n v="0.109"/>
    <n v="0.61699999999999999"/>
    <n v="92.872"/>
    <n v="232773"/>
    <n v="3.8795500000000001"/>
    <x v="0"/>
  </r>
  <r>
    <s v="Poppin' Them Thangs"/>
    <s v="G-Unit"/>
    <x v="93"/>
    <s v="1YpEK4FrwMuJHhpCqvRuVg"/>
    <s v="Beg For Mercy"/>
    <x v="579"/>
    <s v="Oldschool Gangsta Rap 👑"/>
    <s v="0t9TeyXE2mWe70JT3YwSoH"/>
    <x v="1"/>
    <s v="gangster rap"/>
    <n v="0.76900000000000002"/>
    <n v="0.81799999999999995"/>
    <x v="0"/>
    <n v="-1.385"/>
    <x v="1"/>
    <n v="0.192"/>
    <n v="0.26300000000000001"/>
    <n v="0"/>
    <n v="7.8700000000000006E-2"/>
    <n v="0.91800000000000004"/>
    <n v="88.016999999999996"/>
    <n v="240800"/>
    <n v="4.0133333333333336"/>
    <x v="0"/>
  </r>
  <r>
    <s v="Real Niggaz Don't Die"/>
    <s v="N.W.A."/>
    <x v="29"/>
    <s v="2k4SKTM0a5FVN37VvFbxpr"/>
    <s v="N.W.A. Greatest Hits"/>
    <x v="2201"/>
    <s v="Oldschool Gangsta Rap 👑"/>
    <s v="0t9TeyXE2mWe70JT3YwSoH"/>
    <x v="1"/>
    <s v="gangster rap"/>
    <n v="0.70899999999999996"/>
    <n v="0.91500000000000004"/>
    <x v="3"/>
    <n v="-5.7430000000000003"/>
    <x v="0"/>
    <n v="0.23699999999999999"/>
    <n v="2.2599999999999999E-2"/>
    <n v="2.8200000000000002E-4"/>
    <n v="0.221"/>
    <n v="0.57599999999999996"/>
    <n v="91.611000000000004"/>
    <n v="223693"/>
    <n v="3.7282166666666665"/>
    <x v="0"/>
  </r>
  <r>
    <s v="All Eyez On Me"/>
    <s v="2Pac"/>
    <x v="34"/>
    <s v="4CzT5ueFBRpbILw34HQYxi"/>
    <s v="All Eyez On Me"/>
    <x v="1685"/>
    <s v="Oldschool Gangsta Rap 👑"/>
    <s v="0t9TeyXE2mWe70JT3YwSoH"/>
    <x v="1"/>
    <s v="gangster rap"/>
    <n v="0.873"/>
    <n v="0.71899999999999997"/>
    <x v="2"/>
    <n v="-5.9480000000000004"/>
    <x v="0"/>
    <n v="0.248"/>
    <n v="0.03"/>
    <n v="0"/>
    <n v="0.33300000000000002"/>
    <n v="0.85799999999999998"/>
    <n v="93.281000000000006"/>
    <n v="307773"/>
    <n v="5.1295500000000001"/>
    <x v="2"/>
  </r>
  <r>
    <s v="The Watcher"/>
    <s v="Dr. Dre"/>
    <x v="93"/>
    <s v="5csXMdS69VOvh8MjyfwkjB"/>
    <s v="2001 (Explicit Version)"/>
    <x v="644"/>
    <s v="Oldschool Gangsta Rap 👑"/>
    <s v="0t9TeyXE2mWe70JT3YwSoH"/>
    <x v="1"/>
    <s v="gangster rap"/>
    <n v="0.93799999999999994"/>
    <n v="0.48699999999999999"/>
    <x v="3"/>
    <n v="-3.4889999999999999"/>
    <x v="0"/>
    <n v="0.24399999999999999"/>
    <n v="0.188"/>
    <n v="0"/>
    <n v="9.8500000000000004E-2"/>
    <n v="0.51100000000000001"/>
    <n v="97.564999999999998"/>
    <n v="206573"/>
    <n v="3.4428833333333335"/>
    <x v="2"/>
  </r>
  <r>
    <s v="2 Of Amerikaz Most Wanted"/>
    <s v="2Pac"/>
    <x v="70"/>
    <s v="6KwC7GaK6R7Uphby8bnmqk"/>
    <s v="2Pac Greatest Hits (Explicit Version)"/>
    <x v="1069"/>
    <s v="Oldschool Gangsta Rap 👑"/>
    <s v="0t9TeyXE2mWe70JT3YwSoH"/>
    <x v="1"/>
    <s v="gangster rap"/>
    <n v="0.85299999999999998"/>
    <n v="0.872"/>
    <x v="2"/>
    <n v="-3.4390000000000001"/>
    <x v="0"/>
    <n v="0.127"/>
    <n v="4.2299999999999997E-2"/>
    <n v="2.0400000000000001E-3"/>
    <n v="4.7600000000000003E-2"/>
    <n v="0.84399999999999997"/>
    <n v="99.242999999999995"/>
    <n v="246667"/>
    <n v="4.1111166666666668"/>
    <x v="2"/>
  </r>
  <r>
    <s v="Mind Playing Tricks on Me"/>
    <s v="Geto Boys"/>
    <x v="9"/>
    <s v="2MJEvcUvsLPjsvVgqn8xa4"/>
    <s v="We Can't Be Stopped"/>
    <x v="1813"/>
    <s v="Oldschool Gangsta Rap 👑"/>
    <s v="0t9TeyXE2mWe70JT3YwSoH"/>
    <x v="1"/>
    <s v="gangster rap"/>
    <n v="0.88600000000000001"/>
    <n v="0.51200000000000001"/>
    <x v="9"/>
    <n v="-11.824999999999999"/>
    <x v="1"/>
    <n v="0.23699999999999999"/>
    <n v="0.20699999999999999"/>
    <n v="0"/>
    <n v="9.9099999999999994E-2"/>
    <n v="0.45400000000000001"/>
    <n v="93.997"/>
    <n v="308733"/>
    <n v="5.1455500000000001"/>
    <x v="2"/>
  </r>
  <r>
    <s v="Straight Outta Compton - Extended Mix / Edit"/>
    <s v="N.W.A."/>
    <x v="58"/>
    <s v="2k4SKTM0a5FVN37VvFbxpr"/>
    <s v="N.W.A. Greatest Hits"/>
    <x v="2201"/>
    <s v="Oldschool Gangsta Rap 👑"/>
    <s v="0t9TeyXE2mWe70JT3YwSoH"/>
    <x v="1"/>
    <s v="gangster rap"/>
    <n v="0.77300000000000002"/>
    <n v="0.94699999999999995"/>
    <x v="4"/>
    <n v="-5.8239999999999998"/>
    <x v="0"/>
    <n v="0.249"/>
    <n v="0.11700000000000001"/>
    <n v="0"/>
    <n v="0.44"/>
    <n v="0.46400000000000002"/>
    <n v="102.146"/>
    <n v="266194"/>
    <n v="4.4365666666666668"/>
    <x v="0"/>
  </r>
  <r>
    <s v="California Love"/>
    <s v="2Pac"/>
    <x v="76"/>
    <s v="7a4YvXpxtqQ2yU5SKGyscm"/>
    <s v="California Love"/>
    <x v="2214"/>
    <s v="Oldschool Gangsta Rap 👑"/>
    <s v="0t9TeyXE2mWe70JT3YwSoH"/>
    <x v="1"/>
    <s v="gangster rap"/>
    <n v="0.65800000000000003"/>
    <n v="0.87"/>
    <x v="5"/>
    <n v="-3.0190000000000001"/>
    <x v="0"/>
    <n v="9.5500000000000002E-2"/>
    <n v="2.75E-2"/>
    <n v="0"/>
    <n v="0.65600000000000003"/>
    <n v="0.79100000000000004"/>
    <n v="91.647000000000006"/>
    <n v="348000"/>
    <n v="5.8"/>
    <x v="0"/>
  </r>
  <r>
    <s v="Real Muthaphuckkin' G's"/>
    <s v="Eazy-E"/>
    <x v="4"/>
    <s v="63e4jpPrJzjGsTxM4QOOFb"/>
    <s v="Gangsta Memorial"/>
    <x v="584"/>
    <s v="Oldschool Gangsta Rap 👑"/>
    <s v="0t9TeyXE2mWe70JT3YwSoH"/>
    <x v="1"/>
    <s v="gangster rap"/>
    <n v="0.72399999999999998"/>
    <n v="0.85299999999999998"/>
    <x v="1"/>
    <n v="-3.895"/>
    <x v="1"/>
    <n v="0.28299999999999997"/>
    <n v="1.6400000000000001E-2"/>
    <n v="0"/>
    <n v="0.65"/>
    <n v="0.77500000000000002"/>
    <n v="170.51"/>
    <n v="332733"/>
    <n v="5.5455500000000004"/>
    <x v="0"/>
  </r>
  <r>
    <s v="Ghetto Gospel"/>
    <s v="2Pac"/>
    <x v="6"/>
    <s v="33lk2GnP8cJzl7cd1OJrXn"/>
    <s v="Loyal To The Game"/>
    <x v="572"/>
    <s v="Oldschool Gangsta Rap 👑"/>
    <s v="0t9TeyXE2mWe70JT3YwSoH"/>
    <x v="1"/>
    <s v="gangster rap"/>
    <n v="0.79400000000000004"/>
    <n v="0.61399999999999999"/>
    <x v="5"/>
    <n v="-5.3520000000000003"/>
    <x v="1"/>
    <n v="4.6699999999999998E-2"/>
    <n v="9.64E-2"/>
    <n v="0"/>
    <n v="7.8799999999999995E-2"/>
    <n v="0.66300000000000003"/>
    <n v="80.569000000000003"/>
    <n v="238053"/>
    <n v="3.9675500000000001"/>
    <x v="0"/>
  </r>
  <r>
    <s v="Insane in the Brain"/>
    <s v="Cypress Hill"/>
    <x v="2"/>
    <s v="02lktkm4J7K7N8T63Gm7KX"/>
    <s v="Black Sunday"/>
    <x v="1785"/>
    <s v="Oldschool Gangsta Rap 👑"/>
    <s v="0t9TeyXE2mWe70JT3YwSoH"/>
    <x v="1"/>
    <s v="gangster rap"/>
    <n v="0.89700000000000002"/>
    <n v="0.61199999999999999"/>
    <x v="1"/>
    <n v="-10.489000000000001"/>
    <x v="0"/>
    <n v="0.21099999999999999"/>
    <n v="2.9700000000000001E-2"/>
    <n v="0.186"/>
    <n v="8.9399999999999993E-2"/>
    <n v="0.76700000000000002"/>
    <n v="102.30500000000001"/>
    <n v="208267"/>
    <n v="3.4711166666666666"/>
    <x v="2"/>
  </r>
  <r>
    <s v="Simon Says"/>
    <s v="Pharoahe Monch"/>
    <x v="45"/>
    <s v="4lOTwpdctMu37l0c3HxRCf"/>
    <s v="Classic Hip-Hop"/>
    <x v="2050"/>
    <s v="Oldschool Gangsta Rap 👑"/>
    <s v="0t9TeyXE2mWe70JT3YwSoH"/>
    <x v="1"/>
    <s v="gangster rap"/>
    <n v="0.68400000000000005"/>
    <n v="0.91600000000000004"/>
    <x v="2"/>
    <n v="-3.8570000000000002"/>
    <x v="0"/>
    <n v="0.43"/>
    <n v="0.16900000000000001"/>
    <n v="1.63E-5"/>
    <n v="0.123"/>
    <n v="0.55300000000000005"/>
    <n v="93.477000000000004"/>
    <n v="173267"/>
    <n v="2.8877833333333331"/>
    <x v="0"/>
  </r>
  <r>
    <s v="Hate Me Now (feat. Puff Daddy)"/>
    <s v="Nas"/>
    <x v="5"/>
    <s v="4UhEjfIRx4tE1XRY21vwNa"/>
    <s v="I Am..."/>
    <x v="2215"/>
    <s v="Oldschool Gangsta Rap 👑"/>
    <s v="0t9TeyXE2mWe70JT3YwSoH"/>
    <x v="1"/>
    <s v="gangster rap"/>
    <n v="0.67800000000000005"/>
    <n v="0.77"/>
    <x v="10"/>
    <n v="-4.399"/>
    <x v="1"/>
    <n v="0.222"/>
    <n v="5.8300000000000001E-3"/>
    <n v="0"/>
    <n v="0.109"/>
    <n v="0.41199999999999998"/>
    <n v="90"/>
    <n v="284000"/>
    <n v="4.7333333333333334"/>
    <x v="0"/>
  </r>
  <r>
    <s v="Funkdafied"/>
    <s v="Da Brat"/>
    <x v="58"/>
    <s v="3wQuZdfDboB8bo5MPTUpgA"/>
    <s v="Funkdafied"/>
    <x v="2216"/>
    <s v="Oldschool Gangsta Rap 👑"/>
    <s v="0t9TeyXE2mWe70JT3YwSoH"/>
    <x v="1"/>
    <s v="gangster rap"/>
    <n v="0.80200000000000005"/>
    <n v="0.46100000000000002"/>
    <x v="1"/>
    <n v="-12.367000000000001"/>
    <x v="1"/>
    <n v="0.30199999999999999"/>
    <n v="7.5700000000000003E-2"/>
    <n v="0"/>
    <n v="0.109"/>
    <n v="0.74"/>
    <n v="90.995000000000005"/>
    <n v="185933"/>
    <n v="3.0988833333333332"/>
    <x v="2"/>
  </r>
  <r>
    <s v="Purple Pills"/>
    <s v="D12"/>
    <x v="81"/>
    <s v="1goTTgn8yBzKNOCocQcMQy"/>
    <s v="Devils Night"/>
    <x v="643"/>
    <s v="Oldschool Gangsta Rap 👑"/>
    <s v="0t9TeyXE2mWe70JT3YwSoH"/>
    <x v="1"/>
    <s v="gangster rap"/>
    <n v="0.77400000000000002"/>
    <n v="0.63400000000000001"/>
    <x v="2"/>
    <n v="-5.9409999999999998"/>
    <x v="0"/>
    <n v="0.16700000000000001"/>
    <n v="1.9900000000000001E-2"/>
    <n v="2.9799999999999999E-5"/>
    <n v="0.28999999999999998"/>
    <n v="0.752"/>
    <n v="125.223"/>
    <n v="304507"/>
    <n v="5.0751166666666663"/>
    <x v="0"/>
  </r>
  <r>
    <s v="Can't C Me"/>
    <s v="2Pac"/>
    <x v="9"/>
    <s v="4CzT5ueFBRpbILw34HQYxi"/>
    <s v="All Eyez On Me"/>
    <x v="1685"/>
    <s v="Oldschool Gangsta Rap 👑"/>
    <s v="0t9TeyXE2mWe70JT3YwSoH"/>
    <x v="1"/>
    <s v="gangster rap"/>
    <n v="0.79700000000000004"/>
    <n v="0.85199999999999998"/>
    <x v="8"/>
    <n v="-2.234"/>
    <x v="0"/>
    <n v="0.17199999999999999"/>
    <n v="4.3200000000000002E-2"/>
    <n v="3.9700000000000001E-6"/>
    <n v="0.40899999999999997"/>
    <n v="0.67400000000000004"/>
    <n v="95.415999999999997"/>
    <n v="330760"/>
    <n v="5.512666666666667"/>
    <x v="0"/>
  </r>
  <r>
    <s v="I Know What You Want (feat. Flipmode Squad)"/>
    <s v="Busta Rhymes"/>
    <x v="0"/>
    <s v="3cBk22r1tb6omRQ4jr6SE8"/>
    <s v="It Ain't Safe No More. . ."/>
    <x v="2217"/>
    <s v="Oldschool Gangsta Rap 👑"/>
    <s v="0t9TeyXE2mWe70JT3YwSoH"/>
    <x v="1"/>
    <s v="gangster rap"/>
    <n v="0.64800000000000002"/>
    <n v="0.75900000000000001"/>
    <x v="0"/>
    <n v="-4.3150000000000004"/>
    <x v="0"/>
    <n v="0.30599999999999999"/>
    <n v="1.4200000000000001E-2"/>
    <n v="0"/>
    <n v="0.64800000000000002"/>
    <n v="0.51800000000000002"/>
    <n v="85.995999999999995"/>
    <n v="324307"/>
    <n v="5.4051166666666663"/>
    <x v="0"/>
  </r>
  <r>
    <s v="Wu-Tang Clan Aint Nuthing ta F' Wit"/>
    <s v="Wu-Tang Clan"/>
    <x v="0"/>
    <s v="3tQd5mwBtVyxCoEo4htGAV"/>
    <s v="Enter The Wu-Tang (36 Chambers) [Expanded Edition]"/>
    <x v="2057"/>
    <s v="Oldschool Gangsta Rap 👑"/>
    <s v="0t9TeyXE2mWe70JT3YwSoH"/>
    <x v="1"/>
    <s v="gangster rap"/>
    <n v="0.82599999999999996"/>
    <n v="0.56599999999999995"/>
    <x v="9"/>
    <n v="-10.747"/>
    <x v="1"/>
    <n v="0.31"/>
    <n v="0.19700000000000001"/>
    <n v="0"/>
    <n v="0.35599999999999998"/>
    <n v="0.65300000000000002"/>
    <n v="99.13"/>
    <n v="216133"/>
    <n v="3.6022166666666666"/>
    <x v="2"/>
  </r>
  <r>
    <s v="Protect Ya Neck"/>
    <s v="Wu-Tang Clan"/>
    <x v="0"/>
    <s v="3tQd5mwBtVyxCoEo4htGAV"/>
    <s v="Enter The Wu-Tang (36 Chambers) [Expanded Edition]"/>
    <x v="2057"/>
    <s v="Oldschool Gangsta Rap 👑"/>
    <s v="0t9TeyXE2mWe70JT3YwSoH"/>
    <x v="1"/>
    <s v="gangster rap"/>
    <n v="0.81699999999999995"/>
    <n v="0.55200000000000005"/>
    <x v="4"/>
    <n v="-10.8"/>
    <x v="1"/>
    <n v="0.38600000000000001"/>
    <n v="3.2000000000000001E-2"/>
    <n v="7.17E-6"/>
    <n v="0.82599999999999996"/>
    <n v="0.80800000000000005"/>
    <n v="102.011"/>
    <n v="291067"/>
    <n v="4.851116666666667"/>
    <x v="2"/>
  </r>
  <r>
    <s v="Chin Check"/>
    <s v="N.W.A."/>
    <x v="16"/>
    <s v="1RcZMUVcZrMxf1shgPN4o0"/>
    <s v="The Best Of N.W.A: The Strength Of Street Knowledge"/>
    <x v="575"/>
    <s v="Oldschool Gangsta Rap 👑"/>
    <s v="0t9TeyXE2mWe70JT3YwSoH"/>
    <x v="1"/>
    <s v="gangster rap"/>
    <n v="0.90600000000000003"/>
    <n v="0.77500000000000002"/>
    <x v="7"/>
    <n v="-5.7750000000000004"/>
    <x v="0"/>
    <n v="0.26800000000000002"/>
    <n v="8.3099999999999993E-2"/>
    <n v="2.7399999999999999E-5"/>
    <n v="0.15"/>
    <n v="0.83799999999999997"/>
    <n v="100.054"/>
    <n v="221373"/>
    <n v="3.6895500000000001"/>
    <x v="2"/>
  </r>
  <r>
    <s v="Potential Victims"/>
    <s v="Westside Connection"/>
    <x v="44"/>
    <s v="2fsMp83A31t6nqp1TvV7OB"/>
    <s v="Terrorist Threats"/>
    <x v="1783"/>
    <s v="Oldschool Gangsta Rap 👑"/>
    <s v="0t9TeyXE2mWe70JT3YwSoH"/>
    <x v="1"/>
    <s v="gangster rap"/>
    <n v="0.90900000000000003"/>
    <n v="0.59799999999999998"/>
    <x v="7"/>
    <n v="-4.1740000000000004"/>
    <x v="0"/>
    <n v="0.216"/>
    <n v="2.0799999999999999E-2"/>
    <n v="0"/>
    <n v="0.29599999999999999"/>
    <n v="0.23400000000000001"/>
    <n v="91.012"/>
    <n v="181733"/>
    <n v="3.0288833333333334"/>
    <x v="2"/>
  </r>
  <r>
    <s v="That's That S*** - Radio Edit"/>
    <s v="Snoop Dogg"/>
    <x v="68"/>
    <s v="1bHLyTqJqZsZLlwkhig0Qe"/>
    <s v="That's That S*** (Radio Edit)"/>
    <x v="575"/>
    <s v="Oldschool Gangsta Rap 👑"/>
    <s v="0t9TeyXE2mWe70JT3YwSoH"/>
    <x v="1"/>
    <s v="gangster rap"/>
    <n v="0.86699999999999999"/>
    <n v="0.64500000000000002"/>
    <x v="10"/>
    <n v="-4.7169999999999996"/>
    <x v="1"/>
    <n v="0.19700000000000001"/>
    <n v="1.3100000000000001E-2"/>
    <n v="0"/>
    <n v="2.87E-2"/>
    <n v="0.70699999999999996"/>
    <n v="82.040999999999997"/>
    <n v="257933"/>
    <n v="4.2988833333333334"/>
    <x v="2"/>
  </r>
  <r>
    <s v="Hell on Earth (Front Lines)"/>
    <s v="Mobb Deep"/>
    <x v="0"/>
    <s v="6BWf3fxsgSDhES4Cm4oyy5"/>
    <s v="Hell On Earth (Explicit)"/>
    <x v="1873"/>
    <s v="Oldschool Gangsta Rap 👑"/>
    <s v="0t9TeyXE2mWe70JT3YwSoH"/>
    <x v="1"/>
    <s v="gangster rap"/>
    <n v="0.875"/>
    <n v="0.65800000000000003"/>
    <x v="8"/>
    <n v="-3.641"/>
    <x v="0"/>
    <n v="0.35899999999999999"/>
    <n v="0.27500000000000002"/>
    <n v="0"/>
    <n v="0.122"/>
    <n v="0.66100000000000003"/>
    <n v="92.039000000000001"/>
    <n v="274093"/>
    <n v="4.5682166666666664"/>
    <x v="2"/>
  </r>
  <r>
    <s v="Hello - Feat. Dr. Dre And MC Ren"/>
    <s v="Ice Cube"/>
    <x v="62"/>
    <s v="3RjokVpEMWreOuyN1DBskW"/>
    <s v="War &amp; Peace Vol. 2 (The Peace Disc)"/>
    <x v="2218"/>
    <s v="Oldschool Gangsta Rap 👑"/>
    <s v="0t9TeyXE2mWe70JT3YwSoH"/>
    <x v="1"/>
    <s v="gangster rap"/>
    <n v="0.90200000000000002"/>
    <n v="0.61199999999999999"/>
    <x v="9"/>
    <n v="-6.2169999999999996"/>
    <x v="1"/>
    <n v="0.28299999999999997"/>
    <n v="0.13500000000000001"/>
    <n v="0"/>
    <n v="0.374"/>
    <n v="0.68100000000000005"/>
    <n v="91.385999999999996"/>
    <n v="232533"/>
    <n v="3.8755500000000001"/>
    <x v="2"/>
  </r>
  <r>
    <s v="If It Ain't Ruff - Remastered 2002"/>
    <s v="N.W.A."/>
    <x v="78"/>
    <s v="2k4SKTM0a5FVN37VvFbxpr"/>
    <s v="N.W.A. Greatest Hits"/>
    <x v="2201"/>
    <s v="Oldschool Gangsta Rap 👑"/>
    <s v="0t9TeyXE2mWe70JT3YwSoH"/>
    <x v="1"/>
    <s v="gangster rap"/>
    <n v="0.93700000000000006"/>
    <n v="0.71099999999999997"/>
    <x v="4"/>
    <n v="-6.5789999999999997"/>
    <x v="0"/>
    <n v="0.311"/>
    <n v="1.8800000000000001E-2"/>
    <n v="0"/>
    <n v="0.13"/>
    <n v="0.871"/>
    <n v="100.039"/>
    <n v="216200"/>
    <n v="3.6033333333333335"/>
    <x v="2"/>
  </r>
  <r>
    <s v="Notorious Thugs - 2014 Remaster"/>
    <s v="The Notorious B.I.G."/>
    <x v="0"/>
    <s v="7dRdaGSxgcBdJnrOviQRuB"/>
    <s v="Life After Death (2014 Remastered Edition)"/>
    <x v="2135"/>
    <s v="Oldschool Gangsta Rap 👑"/>
    <s v="0t9TeyXE2mWe70JT3YwSoH"/>
    <x v="1"/>
    <s v="gangster rap"/>
    <n v="0.70399999999999996"/>
    <n v="0.873"/>
    <x v="1"/>
    <n v="-4.0570000000000004"/>
    <x v="1"/>
    <n v="0.14399999999999999"/>
    <n v="0.121"/>
    <n v="5.1200000000000001E-6"/>
    <n v="0.24"/>
    <n v="0.74199999999999999"/>
    <n v="154.91399999999999"/>
    <n v="366880"/>
    <n v="6.1146666666666665"/>
    <x v="0"/>
  </r>
  <r>
    <s v="It's On"/>
    <s v="Eazy-E"/>
    <x v="21"/>
    <s v="1SZNTl621XOcjFwOKtVy56"/>
    <s v="It's On (Dr. Dre) 187um Killa"/>
    <x v="2219"/>
    <s v="Oldschool Gangsta Rap 👑"/>
    <s v="0t9TeyXE2mWe70JT3YwSoH"/>
    <x v="1"/>
    <s v="gangster rap"/>
    <n v="0.77100000000000002"/>
    <n v="0.91200000000000003"/>
    <x v="2"/>
    <n v="-5.0599999999999996"/>
    <x v="0"/>
    <n v="0.14099999999999999"/>
    <n v="1.3599999999999999E-2"/>
    <n v="1.3799999999999999E-6"/>
    <n v="6.3200000000000006E-2"/>
    <n v="0.61599999999999999"/>
    <n v="92.516000000000005"/>
    <n v="302200"/>
    <n v="5.0366666666666671"/>
    <x v="0"/>
  </r>
  <r>
    <s v="Dopeman - Remix"/>
    <s v="N.W.A."/>
    <x v="64"/>
    <s v="0Y7qkJVZ06tS2GUCDptzyW"/>
    <s v="Straight Outta Compton"/>
    <x v="1794"/>
    <s v="Oldschool Gangsta Rap 👑"/>
    <s v="0t9TeyXE2mWe70JT3YwSoH"/>
    <x v="1"/>
    <s v="gangster rap"/>
    <n v="0.81899999999999995"/>
    <n v="0.56999999999999995"/>
    <x v="3"/>
    <n v="-9.3130000000000006"/>
    <x v="0"/>
    <n v="0.374"/>
    <n v="2.6700000000000001E-3"/>
    <n v="0"/>
    <n v="6.9199999999999998E-2"/>
    <n v="0.69399999999999995"/>
    <n v="176.24100000000001"/>
    <n v="320172"/>
    <n v="5.3361999999999998"/>
    <x v="2"/>
  </r>
  <r>
    <s v="N.Y. State of Mind"/>
    <s v="Nas"/>
    <x v="0"/>
    <s v="6oSHgr3TZJPCFshYUfBDqE"/>
    <s v="Illmatic XX"/>
    <x v="341"/>
    <s v="Oldschool Gangsta Rap 👑"/>
    <s v="0t9TeyXE2mWe70JT3YwSoH"/>
    <x v="1"/>
    <s v="gangster rap"/>
    <n v="0.66500000000000004"/>
    <n v="0.91"/>
    <x v="0"/>
    <n v="-4.6820000000000004"/>
    <x v="1"/>
    <n v="0.223"/>
    <n v="3.9399999999999998E-2"/>
    <n v="0"/>
    <n v="0.22700000000000001"/>
    <n v="0.88700000000000001"/>
    <n v="84.099000000000004"/>
    <n v="293973"/>
    <n v="4.8995499999999996"/>
    <x v="0"/>
  </r>
  <r>
    <s v="Hit 'Em Up - Single Version (Explicit)"/>
    <s v="2Pac"/>
    <x v="62"/>
    <s v="4N35JBVRFMrHiOz76vy9vv"/>
    <s v="2Pac Greatest Hits (Explicit Version)"/>
    <x v="2220"/>
    <s v="Oldschool Gangsta Rap 👑"/>
    <s v="0t9TeyXE2mWe70JT3YwSoH"/>
    <x v="1"/>
    <s v="gangster rap"/>
    <n v="0.92300000000000004"/>
    <n v="0.85"/>
    <x v="3"/>
    <n v="-4.0259999999999998"/>
    <x v="0"/>
    <n v="0.248"/>
    <n v="4.6800000000000001E-2"/>
    <n v="0"/>
    <n v="8.3000000000000004E-2"/>
    <n v="0.61"/>
    <n v="95.194999999999993"/>
    <n v="312627"/>
    <n v="5.2104499999999998"/>
    <x v="2"/>
  </r>
  <r>
    <s v="Gangsta Gangsta"/>
    <s v="N.W.A."/>
    <x v="5"/>
    <s v="0Y7qkJVZ06tS2GUCDptzyW"/>
    <s v="Straight Outta Compton"/>
    <x v="1794"/>
    <s v="Oldschool Gangsta Rap 👑"/>
    <s v="0t9TeyXE2mWe70JT3YwSoH"/>
    <x v="1"/>
    <s v="gangster rap"/>
    <n v="0.89400000000000002"/>
    <n v="0.69799999999999995"/>
    <x v="0"/>
    <n v="-8.2639999999999993"/>
    <x v="1"/>
    <n v="0.27500000000000002"/>
    <n v="2.7900000000000001E-2"/>
    <n v="3.5200000000000002E-6"/>
    <n v="0.32900000000000001"/>
    <n v="0.69499999999999995"/>
    <n v="98.103999999999999"/>
    <n v="336917"/>
    <n v="5.6152833333333332"/>
    <x v="2"/>
  </r>
  <r>
    <s v="Ole School Shit"/>
    <s v="Eazy-E"/>
    <x v="58"/>
    <s v="63e4jpPrJzjGsTxM4QOOFb"/>
    <s v="Gangsta Memorial"/>
    <x v="584"/>
    <s v="Oldschool Gangsta Rap 👑"/>
    <s v="0t9TeyXE2mWe70JT3YwSoH"/>
    <x v="1"/>
    <s v="gangster rap"/>
    <n v="0.78700000000000003"/>
    <n v="0.67100000000000004"/>
    <x v="2"/>
    <n v="-5.3079999999999998"/>
    <x v="1"/>
    <n v="9.06E-2"/>
    <n v="1.32E-3"/>
    <n v="0"/>
    <n v="7.8299999999999995E-2"/>
    <n v="0.63700000000000001"/>
    <n v="81.897000000000006"/>
    <n v="242107"/>
    <n v="4.0351166666666662"/>
    <x v="0"/>
  </r>
  <r>
    <s v="Keep Their Heads Ringin'"/>
    <s v="Dr. Dre"/>
    <x v="19"/>
    <s v="74iv82AYPjxyWpGbt9LNuP"/>
    <s v="Keep Their Heads Ringin'"/>
    <x v="348"/>
    <s v="Oldschool Gangsta Rap 👑"/>
    <s v="0t9TeyXE2mWe70JT3YwSoH"/>
    <x v="1"/>
    <s v="gangster rap"/>
    <n v="0.67100000000000004"/>
    <n v="0.73699999999999999"/>
    <x v="8"/>
    <n v="-5.1310000000000002"/>
    <x v="0"/>
    <n v="0.108"/>
    <n v="3.3799999999999997E-2"/>
    <n v="3.4399999999999999E-3"/>
    <n v="5.96E-2"/>
    <n v="0.19700000000000001"/>
    <n v="90.519000000000005"/>
    <n v="310227"/>
    <n v="5.1704499999999998"/>
    <x v="0"/>
  </r>
  <r>
    <s v="You Ain't a Killer"/>
    <s v="Big Pun"/>
    <x v="15"/>
    <s v="3IIHk2ZLXKWuVAjCbQ9g4Y"/>
    <s v="Capital Punishment (Explicit Version)"/>
    <x v="1687"/>
    <s v="Oldschool Gangsta Rap 👑"/>
    <s v="0t9TeyXE2mWe70JT3YwSoH"/>
    <x v="1"/>
    <s v="gangster rap"/>
    <n v="0.72399999999999998"/>
    <n v="0.88700000000000001"/>
    <x v="0"/>
    <n v="-7.0759999999999996"/>
    <x v="0"/>
    <n v="0.39300000000000002"/>
    <n v="0.13400000000000001"/>
    <n v="0"/>
    <n v="0.112"/>
    <n v="0.745"/>
    <n v="90.944999999999993"/>
    <n v="254867"/>
    <n v="4.2477833333333335"/>
    <x v="0"/>
  </r>
  <r>
    <s v="Fuck Tha Police"/>
    <s v="N.W.A."/>
    <x v="20"/>
    <s v="2k4SKTM0a5FVN37VvFbxpr"/>
    <s v="N.W.A. Greatest Hits"/>
    <x v="2201"/>
    <s v="Oldschool Gangsta Rap 👑"/>
    <s v="0t9TeyXE2mWe70JT3YwSoH"/>
    <x v="1"/>
    <s v="gangster rap"/>
    <n v="0.85"/>
    <n v="0.83699999999999997"/>
    <x v="0"/>
    <n v="-6.37"/>
    <x v="1"/>
    <n v="0.29099999999999998"/>
    <n v="9.5600000000000008E-3"/>
    <n v="0"/>
    <n v="7.7200000000000005E-2"/>
    <n v="0.73699999999999999"/>
    <n v="98.694000000000003"/>
    <n v="343373"/>
    <n v="5.7228833333333338"/>
    <x v="2"/>
  </r>
  <r>
    <s v="Fick die Hoe"/>
    <s v="AK Ausserkontrolle"/>
    <x v="25"/>
    <s v="6GYCFK7OD4XiJhUTTnGU8Z"/>
    <s v="A.S.S.N."/>
    <x v="887"/>
    <s v="GANGSTA Rap"/>
    <s v="5GA8GDo7RQC3JEanT81B3g"/>
    <x v="1"/>
    <s v="gangster rap"/>
    <n v="0.81899999999999995"/>
    <n v="0.78100000000000003"/>
    <x v="8"/>
    <n v="-3.6779999999999999"/>
    <x v="0"/>
    <n v="5.6899999999999999E-2"/>
    <n v="0.314"/>
    <n v="0"/>
    <n v="0.16900000000000001"/>
    <n v="0.32200000000000001"/>
    <n v="155.82599999999999"/>
    <n v="186053"/>
    <n v="3.1008833333333334"/>
    <x v="2"/>
  </r>
  <r>
    <s v="Stress mit Grund (feat. Bushido &amp; Haftbefehl)"/>
    <s v="Shindy"/>
    <x v="26"/>
    <s v="3vZMpSR3TskOI0NmjVMizR"/>
    <s v="NWA 2.0"/>
    <x v="1892"/>
    <s v="GANGSTA Rap"/>
    <s v="5GA8GDo7RQC3JEanT81B3g"/>
    <x v="1"/>
    <s v="gangster rap"/>
    <n v="0.66500000000000004"/>
    <n v="0.83599999999999997"/>
    <x v="1"/>
    <n v="-4.8559999999999999"/>
    <x v="0"/>
    <n v="0.29299999999999998"/>
    <n v="1.6400000000000001E-2"/>
    <n v="5.7800000000000002E-5"/>
    <n v="0.43099999999999999"/>
    <n v="0.55700000000000005"/>
    <n v="134.07"/>
    <n v="284333"/>
    <n v="4.7388833333333329"/>
    <x v="0"/>
  </r>
  <r>
    <s v="Stress ohne Grund (feat. Bushido)"/>
    <s v="Shindy"/>
    <x v="64"/>
    <s v="5XJFzUdqPdsr7irvz4EnJS"/>
    <s v="NWA"/>
    <x v="672"/>
    <s v="GANGSTA Rap"/>
    <s v="5GA8GDo7RQC3JEanT81B3g"/>
    <x v="1"/>
    <s v="gangster rap"/>
    <n v="0.48399999999999999"/>
    <n v="0.85499999999999998"/>
    <x v="0"/>
    <n v="-4.8520000000000003"/>
    <x v="1"/>
    <n v="0.32100000000000001"/>
    <n v="2.6900000000000001E-3"/>
    <n v="1.5699999999999999E-4"/>
    <n v="0.27600000000000002"/>
    <n v="0.61899999999999999"/>
    <n v="130.554"/>
    <n v="204133"/>
    <n v="3.4022166666666664"/>
    <x v="1"/>
  </r>
  <r>
    <s v="American Express (feat. Farid Bang)"/>
    <s v="Kollegah"/>
    <x v="56"/>
    <s v="2IXp0fxjlIKXnWsSDyRxYP"/>
    <s v="Imperator (Deluxe Edition)"/>
    <x v="808"/>
    <s v="GANGSTA Rap"/>
    <s v="5GA8GDo7RQC3JEanT81B3g"/>
    <x v="1"/>
    <s v="gangster rap"/>
    <n v="0.46400000000000002"/>
    <n v="0.64900000000000002"/>
    <x v="7"/>
    <n v="-8.3670000000000009"/>
    <x v="0"/>
    <n v="0.14299999999999999"/>
    <n v="6.6499999999999997E-3"/>
    <n v="0"/>
    <n v="9.0200000000000002E-2"/>
    <n v="0.28299999999999997"/>
    <n v="87.072999999999993"/>
    <n v="170693"/>
    <n v="2.8448833333333332"/>
    <x v="1"/>
  </r>
  <r>
    <s v="1312"/>
    <s v="Vega"/>
    <x v="26"/>
    <s v="5H1hPngz9CUzpA69c4KMFs"/>
    <s v="Kaos"/>
    <x v="2221"/>
    <s v="GANGSTA Rap"/>
    <s v="5GA8GDo7RQC3JEanT81B3g"/>
    <x v="1"/>
    <s v="gangster rap"/>
    <n v="0.60699999999999998"/>
    <n v="0.73799999999999999"/>
    <x v="9"/>
    <n v="-7.0339999999999998"/>
    <x v="1"/>
    <n v="0.4"/>
    <n v="0.128"/>
    <n v="3.4400000000000003E-5"/>
    <n v="0.24299999999999999"/>
    <n v="0.56399999999999995"/>
    <n v="90.644999999999996"/>
    <n v="170653"/>
    <n v="2.8442166666666666"/>
    <x v="0"/>
  </r>
  <r>
    <s v="Cazal (feat. Miami Yacine)"/>
    <s v="Zuna"/>
    <x v="26"/>
    <s v="5C4a7tbtIbKgO5bUzIjwkM"/>
    <s v="Cazal (feat. Miami Yacine)"/>
    <x v="93"/>
    <s v="GANGSTA Rap"/>
    <s v="5GA8GDo7RQC3JEanT81B3g"/>
    <x v="1"/>
    <s v="gangster rap"/>
    <n v="0.753"/>
    <n v="0.58099999999999996"/>
    <x v="4"/>
    <n v="-6.4059999999999997"/>
    <x v="0"/>
    <n v="0.30299999999999999"/>
    <n v="0.151"/>
    <n v="0"/>
    <n v="9.7299999999999998E-2"/>
    <n v="0.41699999999999998"/>
    <n v="89.863"/>
    <n v="182788"/>
    <n v="3.0464666666666669"/>
    <x v="0"/>
  </r>
  <r>
    <s v="Bankster"/>
    <s v="AK Ausserkontrolle"/>
    <x v="39"/>
    <s v="6GYCFK7OD4XiJhUTTnGU8Z"/>
    <s v="A.S.S.N."/>
    <x v="887"/>
    <s v="GANGSTA Rap"/>
    <s v="5GA8GDo7RQC3JEanT81B3g"/>
    <x v="1"/>
    <s v="gangster rap"/>
    <n v="0.50900000000000001"/>
    <n v="0.77900000000000003"/>
    <x v="4"/>
    <n v="-5.5419999999999998"/>
    <x v="1"/>
    <n v="0.21299999999999999"/>
    <n v="0.33200000000000002"/>
    <n v="8.3499999999999997E-6"/>
    <n v="0.129"/>
    <n v="0.56200000000000006"/>
    <n v="143.94200000000001"/>
    <n v="187328"/>
    <n v="3.1221333333333332"/>
    <x v="1"/>
  </r>
  <r>
    <s v="CCNDNA"/>
    <s v="Bushido"/>
    <x v="65"/>
    <s v="5x4pdJcxL40ZbEG4QHyGil"/>
    <s v="Black Friday"/>
    <x v="89"/>
    <s v="GANGSTA Rap"/>
    <s v="5GA8GDo7RQC3JEanT81B3g"/>
    <x v="1"/>
    <s v="gangster rap"/>
    <n v="0.79600000000000004"/>
    <n v="0.58699999999999997"/>
    <x v="9"/>
    <n v="-5.3650000000000002"/>
    <x v="1"/>
    <n v="8.1299999999999997E-2"/>
    <n v="1.32E-2"/>
    <n v="0"/>
    <n v="9.6000000000000002E-2"/>
    <n v="0.215"/>
    <n v="93.013999999999996"/>
    <n v="187227"/>
    <n v="3.1204499999999999"/>
    <x v="0"/>
  </r>
  <r>
    <s v="Medusa"/>
    <s v="Kollegah"/>
    <x v="82"/>
    <s v="17xm9SCp2JrbwqAAJbHlBy"/>
    <s v="Chronik III"/>
    <x v="533"/>
    <s v="GANGSTA Rap"/>
    <s v="5GA8GDo7RQC3JEanT81B3g"/>
    <x v="1"/>
    <s v="gangster rap"/>
    <n v="0.751"/>
    <n v="0.85299999999999998"/>
    <x v="3"/>
    <n v="-5.3929999999999998"/>
    <x v="0"/>
    <n v="0.26800000000000002"/>
    <n v="0.12"/>
    <n v="0"/>
    <n v="9.9000000000000005E-2"/>
    <n v="0.32500000000000001"/>
    <n v="89.02"/>
    <n v="182040"/>
    <n v="3.0339999999999998"/>
    <x v="0"/>
  </r>
  <r>
    <s v="Black Bombay"/>
    <s v="AJÉ"/>
    <x v="82"/>
    <s v="24uV3fNeAchXV78CJiyd9i"/>
    <s v="S auf der Brust"/>
    <x v="89"/>
    <s v="GANGSTA Rap"/>
    <s v="5GA8GDo7RQC3JEanT81B3g"/>
    <x v="1"/>
    <s v="gangster rap"/>
    <n v="0.54100000000000004"/>
    <n v="0.57999999999999996"/>
    <x v="9"/>
    <n v="-9.5470000000000006"/>
    <x v="1"/>
    <n v="0.443"/>
    <n v="0.16300000000000001"/>
    <n v="0"/>
    <n v="0.113"/>
    <n v="0.53600000000000003"/>
    <n v="157.02500000000001"/>
    <n v="246181"/>
    <n v="4.103016666666667"/>
    <x v="1"/>
  </r>
  <r>
    <s v="Gangsta Rap"/>
    <s v="LX &amp; Maxwell"/>
    <x v="26"/>
    <s v="3XzYIiuhCdQAWD8l4OaT1C"/>
    <s v="Obststand"/>
    <x v="1259"/>
    <s v="GANGSTA Rap"/>
    <s v="5GA8GDo7RQC3JEanT81B3g"/>
    <x v="1"/>
    <s v="gangster rap"/>
    <n v="0.69"/>
    <n v="0.79700000000000004"/>
    <x v="0"/>
    <n v="-6.17"/>
    <x v="0"/>
    <n v="0.441"/>
    <n v="8.1799999999999998E-2"/>
    <n v="0"/>
    <n v="0.19900000000000001"/>
    <n v="0.46899999999999997"/>
    <n v="127.685"/>
    <n v="146136"/>
    <n v="2.4356"/>
    <x v="0"/>
  </r>
  <r>
    <s v="Unter der Brücke"/>
    <s v="Olexesh"/>
    <x v="79"/>
    <s v="1ck1hyJmy7EfgoiOJouFMP"/>
    <s v="Nu Eta Da"/>
    <x v="2167"/>
    <s v="GANGSTA Rap"/>
    <s v="5GA8GDo7RQC3JEanT81B3g"/>
    <x v="1"/>
    <s v="gangster rap"/>
    <n v="0.63200000000000001"/>
    <n v="0.88200000000000001"/>
    <x v="3"/>
    <n v="-5.6859999999999999"/>
    <x v="0"/>
    <n v="0.55400000000000005"/>
    <n v="0.28699999999999998"/>
    <n v="0"/>
    <n v="0.107"/>
    <n v="0.61899999999999999"/>
    <n v="108.377"/>
    <n v="235047"/>
    <n v="3.9174500000000001"/>
    <x v="0"/>
  </r>
  <r>
    <s v="Wahre Begebenheiten (feat. AK Ausserkontrolle)"/>
    <s v="18 Karat"/>
    <x v="66"/>
    <s v="3y1eDeljkPnVtSUVMMU265"/>
    <s v="PUSHA"/>
    <x v="90"/>
    <s v="GANGSTA Rap"/>
    <s v="5GA8GDo7RQC3JEanT81B3g"/>
    <x v="1"/>
    <s v="gangster rap"/>
    <n v="0.70799999999999996"/>
    <n v="0.71099999999999997"/>
    <x v="3"/>
    <n v="-5.0640000000000001"/>
    <x v="0"/>
    <n v="0.41"/>
    <n v="5.9900000000000002E-2"/>
    <n v="0"/>
    <n v="5.5599999999999997E-2"/>
    <n v="0.47499999999999998"/>
    <n v="185.97399999999999"/>
    <n v="157655"/>
    <n v="2.6275833333333334"/>
    <x v="0"/>
  </r>
  <r>
    <s v="Die Echten"/>
    <s v="Capital Bra"/>
    <x v="25"/>
    <s v="7a5eO9wTf8NgFtJ9cFLCtk"/>
    <s v="Makarov Komplex"/>
    <x v="480"/>
    <s v="GANGSTA Rap"/>
    <s v="5GA8GDo7RQC3JEanT81B3g"/>
    <x v="1"/>
    <s v="gangster rap"/>
    <n v="0.626"/>
    <n v="0.76"/>
    <x v="10"/>
    <n v="-4.9260000000000002"/>
    <x v="0"/>
    <n v="0.377"/>
    <n v="6.54E-2"/>
    <n v="9.1500000000000005E-6"/>
    <n v="6.9699999999999998E-2"/>
    <n v="0.40699999999999997"/>
    <n v="99.091999999999999"/>
    <n v="155427"/>
    <n v="2.5904500000000001"/>
    <x v="0"/>
  </r>
  <r>
    <s v="A.S.S.N."/>
    <s v="AK Ausserkontrolle"/>
    <x v="14"/>
    <s v="6GYCFK7OD4XiJhUTTnGU8Z"/>
    <s v="A.S.S.N."/>
    <x v="887"/>
    <s v="GANGSTA Rap"/>
    <s v="5GA8GDo7RQC3JEanT81B3g"/>
    <x v="1"/>
    <s v="gangster rap"/>
    <n v="0.497"/>
    <n v="0.84799999999999998"/>
    <x v="8"/>
    <n v="-4.3040000000000003"/>
    <x v="0"/>
    <n v="0.374"/>
    <n v="0.34200000000000003"/>
    <n v="4.9100000000000003E-3"/>
    <n v="0.41099999999999998"/>
    <n v="0.47899999999999998"/>
    <n v="86.397000000000006"/>
    <n v="191267"/>
    <n v="3.1877833333333334"/>
    <x v="1"/>
  </r>
  <r>
    <s v="Koka"/>
    <s v="Azet"/>
    <x v="80"/>
    <s v="5imlWirwxn8bwNDfuFWk2G"/>
    <s v="Richtung Paradies EP"/>
    <x v="2222"/>
    <s v="GANGSTA Rap"/>
    <s v="5GA8GDo7RQC3JEanT81B3g"/>
    <x v="1"/>
    <s v="gangster rap"/>
    <n v="0.42599999999999999"/>
    <n v="0.83499999999999996"/>
    <x v="11"/>
    <n v="-8.2799999999999994"/>
    <x v="1"/>
    <n v="0.34399999999999997"/>
    <n v="3.1800000000000002E-2"/>
    <n v="0"/>
    <n v="3.2399999999999998E-2"/>
    <n v="0.54500000000000004"/>
    <n v="94.096000000000004"/>
    <n v="197053"/>
    <n v="3.2842166666666666"/>
    <x v="1"/>
  </r>
  <r>
    <s v="Hol'mir dein Cousin"/>
    <s v="Zuna"/>
    <x v="28"/>
    <s v="5imlWirwxn8bwNDfuFWk2G"/>
    <s v="Richtung Paradies EP"/>
    <x v="2222"/>
    <s v="GANGSTA Rap"/>
    <s v="5GA8GDo7RQC3JEanT81B3g"/>
    <x v="1"/>
    <s v="gangster rap"/>
    <n v="0.83699999999999997"/>
    <n v="0.69199999999999995"/>
    <x v="9"/>
    <n v="-2.9489999999999998"/>
    <x v="1"/>
    <n v="0.23899999999999999"/>
    <n v="0.14199999999999999"/>
    <n v="6.2899999999999999E-6"/>
    <n v="0.10299999999999999"/>
    <n v="0.34599999999999997"/>
    <n v="126.01600000000001"/>
    <n v="188629"/>
    <n v="3.1438166666666665"/>
    <x v="2"/>
  </r>
  <r>
    <s v="Nur noch Gucci"/>
    <s v="Capital Bra"/>
    <x v="70"/>
    <s v="12Vmw55TikfYIjEuIdQkr6"/>
    <s v="Nur noch Gucci"/>
    <x v="502"/>
    <s v="GANGSTA Rap"/>
    <s v="5GA8GDo7RQC3JEanT81B3g"/>
    <x v="1"/>
    <s v="gangster rap"/>
    <n v="0.73699999999999999"/>
    <n v="0.73"/>
    <x v="7"/>
    <n v="-2.1850000000000001"/>
    <x v="0"/>
    <n v="0.40600000000000003"/>
    <n v="0.32200000000000001"/>
    <n v="0"/>
    <n v="0.17699999999999999"/>
    <n v="0.54500000000000004"/>
    <n v="77.936999999999998"/>
    <n v="212508"/>
    <n v="3.5417999999999998"/>
    <x v="0"/>
  </r>
  <r>
    <s v="Mit Dem Kopf Durch Die Wand"/>
    <s v="187 Strassenbande"/>
    <x v="82"/>
    <s v="0k869EYwwYX5b2Sno2cjNd"/>
    <s v="187 Strassenbande"/>
    <x v="368"/>
    <s v="GANGSTA Rap"/>
    <s v="5GA8GDo7RQC3JEanT81B3g"/>
    <x v="1"/>
    <s v="gangster rap"/>
    <n v="0.57099999999999995"/>
    <n v="0.61599999999999999"/>
    <x v="1"/>
    <n v="-6.032"/>
    <x v="1"/>
    <n v="0.36"/>
    <n v="0.16500000000000001"/>
    <n v="0"/>
    <n v="0.54100000000000004"/>
    <n v="0.66800000000000004"/>
    <n v="86.801000000000002"/>
    <n v="218053"/>
    <n v="3.6342166666666667"/>
    <x v="1"/>
  </r>
  <r>
    <s v="MS Siskat"/>
    <s v="AJÉ"/>
    <x v="82"/>
    <s v="24uV3fNeAchXV78CJiyd9i"/>
    <s v="S auf der Brust"/>
    <x v="89"/>
    <s v="GANGSTA Rap"/>
    <s v="5GA8GDo7RQC3JEanT81B3g"/>
    <x v="1"/>
    <s v="gangster rap"/>
    <n v="0.79400000000000004"/>
    <n v="0.48899999999999999"/>
    <x v="1"/>
    <n v="-11.484"/>
    <x v="0"/>
    <n v="0.40100000000000002"/>
    <n v="0.23599999999999999"/>
    <n v="2.0499999999999999E-6"/>
    <n v="9.2100000000000001E-2"/>
    <n v="8.6999999999999994E-2"/>
    <n v="123.916"/>
    <n v="288402"/>
    <n v="4.8067000000000002"/>
    <x v="0"/>
  </r>
  <r>
    <s v="Mit den Jungz"/>
    <s v="187 Strassenbande"/>
    <x v="70"/>
    <s v="0aKRqGQFqyo4i1gNO1mMFt"/>
    <s v="Mit den Jungz"/>
    <x v="2223"/>
    <s v="GANGSTA Rap"/>
    <s v="5GA8GDo7RQC3JEanT81B3g"/>
    <x v="1"/>
    <s v="gangster rap"/>
    <n v="0.58899999999999997"/>
    <n v="0.82699999999999996"/>
    <x v="7"/>
    <n v="-5.851"/>
    <x v="0"/>
    <n v="0.16400000000000001"/>
    <n v="5.0500000000000003E-2"/>
    <n v="0"/>
    <n v="9.3799999999999994E-2"/>
    <n v="0.184"/>
    <n v="125.13500000000001"/>
    <n v="233221"/>
    <n v="3.8870166666666668"/>
    <x v="1"/>
  </r>
  <r>
    <s v="Sirp"/>
    <s v="Bonez MC"/>
    <x v="54"/>
    <s v="64hUNQttgdRcaXKGqCLCLT"/>
    <s v="Der Sampler 3"/>
    <x v="944"/>
    <s v="GANGSTA Rap"/>
    <s v="5GA8GDo7RQC3JEanT81B3g"/>
    <x v="1"/>
    <s v="gangster rap"/>
    <n v="0.60699999999999998"/>
    <n v="0.51800000000000002"/>
    <x v="2"/>
    <n v="-5.8739999999999997"/>
    <x v="0"/>
    <n v="0.54900000000000004"/>
    <n v="3.9300000000000002E-2"/>
    <n v="0"/>
    <n v="0.14499999999999999"/>
    <n v="0.24199999999999999"/>
    <n v="76.195999999999998"/>
    <n v="232916"/>
    <n v="3.8819333333333335"/>
    <x v="0"/>
  </r>
  <r>
    <s v="2065"/>
    <s v="AK Ausserkontrolle"/>
    <x v="25"/>
    <s v="4sATQv3OmjROvEb6ooITPl"/>
    <s v="Panzaknacka"/>
    <x v="680"/>
    <s v="GANGSTA Rap"/>
    <s v="5GA8GDo7RQC3JEanT81B3g"/>
    <x v="1"/>
    <s v="gangster rap"/>
    <n v="0.78200000000000003"/>
    <n v="0.65700000000000003"/>
    <x v="4"/>
    <n v="-8.3949999999999996"/>
    <x v="1"/>
    <n v="0.17399999999999999"/>
    <n v="1.5900000000000001E-2"/>
    <n v="4.8600000000000001E-6"/>
    <n v="8.4699999999999998E-2"/>
    <n v="0.59099999999999997"/>
    <n v="133.97"/>
    <n v="190400"/>
    <n v="3.1733333333333333"/>
    <x v="0"/>
  </r>
  <r>
    <s v="Es rollt wieder"/>
    <s v="P.M.B."/>
    <x v="56"/>
    <s v="7fxKE7cFqn5oQxudyUC3y3"/>
    <s v="Taxi Driver"/>
    <x v="2224"/>
    <s v="GANGSTA Rap"/>
    <s v="5GA8GDo7RQC3JEanT81B3g"/>
    <x v="1"/>
    <s v="gangster rap"/>
    <n v="0.49299999999999999"/>
    <n v="0.76100000000000001"/>
    <x v="8"/>
    <n v="-4.2960000000000003"/>
    <x v="0"/>
    <n v="0.38100000000000001"/>
    <n v="0.124"/>
    <n v="0"/>
    <n v="0.10100000000000001"/>
    <n v="0.45500000000000002"/>
    <n v="96.295000000000002"/>
    <n v="222331"/>
    <n v="3.7055166666666666"/>
    <x v="1"/>
  </r>
  <r>
    <s v="Unterwegs"/>
    <s v="Fler"/>
    <x v="82"/>
    <s v="7DURQVofkyZn3AZ302vn15"/>
    <s v="Unterwegs"/>
    <x v="2225"/>
    <s v="GANGSTA Rap"/>
    <s v="5GA8GDo7RQC3JEanT81B3g"/>
    <x v="1"/>
    <s v="gangster rap"/>
    <n v="0.80600000000000005"/>
    <n v="0.626"/>
    <x v="1"/>
    <n v="-8.8249999999999993"/>
    <x v="0"/>
    <n v="6.1699999999999998E-2"/>
    <n v="2.6800000000000001E-3"/>
    <n v="2.2700000000000001E-2"/>
    <n v="0.13500000000000001"/>
    <n v="0.17199999999999999"/>
    <n v="126.042"/>
    <n v="242666"/>
    <n v="4.0444333333333331"/>
    <x v="2"/>
  </r>
  <r>
    <s v="36 Bars Reloaded"/>
    <s v="Mosh36"/>
    <x v="82"/>
    <s v="0A7YLDiOpKneekwZsjmS6A"/>
    <s v="36 Bars Reloaded"/>
    <x v="395"/>
    <s v="GANGSTA Rap"/>
    <s v="5GA8GDo7RQC3JEanT81B3g"/>
    <x v="1"/>
    <s v="gangster rap"/>
    <n v="0.55200000000000005"/>
    <n v="0.57699999999999996"/>
    <x v="9"/>
    <n v="-5.0190000000000001"/>
    <x v="1"/>
    <n v="0.55700000000000005"/>
    <n v="0.20200000000000001"/>
    <n v="0"/>
    <n v="0.313"/>
    <n v="0.30499999999999999"/>
    <n v="177.68299999999999"/>
    <n v="145493"/>
    <n v="2.4248833333333333"/>
    <x v="1"/>
  </r>
  <r>
    <s v="Flexscheibe"/>
    <s v="AK Ausserkontrolle"/>
    <x v="48"/>
    <s v="7dSo0zkSKiPSBquhrDfNuP"/>
    <s v="Selbststeller - EP"/>
    <x v="100"/>
    <s v="GANGSTA Rap"/>
    <s v="5GA8GDo7RQC3JEanT81B3g"/>
    <x v="1"/>
    <s v="gangster rap"/>
    <n v="0.65"/>
    <n v="0.66100000000000003"/>
    <x v="1"/>
    <n v="-7.1859999999999999"/>
    <x v="0"/>
    <n v="0.26600000000000001"/>
    <n v="9.9299999999999996E-3"/>
    <n v="1.11E-5"/>
    <n v="0.29399999999999998"/>
    <n v="0.17299999999999999"/>
    <n v="94.914000000000001"/>
    <n v="173600"/>
    <n v="2.8933333333333335"/>
    <x v="0"/>
  </r>
  <r>
    <s v="Gib mir 2 Minuten"/>
    <s v="AK Ausserkontrolle"/>
    <x v="54"/>
    <s v="7dSo0zkSKiPSBquhrDfNuP"/>
    <s v="Selbststeller - EP"/>
    <x v="100"/>
    <s v="GANGSTA Rap"/>
    <s v="5GA8GDo7RQC3JEanT81B3g"/>
    <x v="1"/>
    <s v="gangster rap"/>
    <n v="0.57999999999999996"/>
    <n v="0.51700000000000002"/>
    <x v="9"/>
    <n v="-11.946"/>
    <x v="1"/>
    <n v="0.502"/>
    <n v="0.10299999999999999"/>
    <n v="0"/>
    <n v="0.113"/>
    <n v="0.34300000000000003"/>
    <n v="177.69900000000001"/>
    <n v="178027"/>
    <n v="2.9671166666666666"/>
    <x v="1"/>
  </r>
  <r>
    <s v="Echte Berliner"/>
    <s v="AK Ausserkontrolle"/>
    <x v="64"/>
    <s v="7dSo0zkSKiPSBquhrDfNuP"/>
    <s v="Selbststeller - EP"/>
    <x v="100"/>
    <s v="GANGSTA Rap"/>
    <s v="5GA8GDo7RQC3JEanT81B3g"/>
    <x v="1"/>
    <s v="gangster rap"/>
    <n v="0.56000000000000005"/>
    <n v="0.74"/>
    <x v="9"/>
    <n v="-3.8730000000000002"/>
    <x v="1"/>
    <n v="0.372"/>
    <n v="8.2799999999999999E-2"/>
    <n v="0"/>
    <n v="0.251"/>
    <n v="0.46600000000000003"/>
    <n v="91.959000000000003"/>
    <n v="163293"/>
    <n v="2.7215500000000001"/>
    <x v="1"/>
  </r>
  <r>
    <s v="Flow"/>
    <s v="Gzuz"/>
    <x v="82"/>
    <s v="65pSCLgV7iUjcnJRKapNKb"/>
    <s v="187 Strassenbande Sampler 2"/>
    <x v="2226"/>
    <s v="GANGSTA Rap"/>
    <s v="5GA8GDo7RQC3JEanT81B3g"/>
    <x v="1"/>
    <s v="gangster rap"/>
    <n v="0.50600000000000001"/>
    <n v="0.89700000000000002"/>
    <x v="1"/>
    <n v="-5.2649999999999997"/>
    <x v="0"/>
    <n v="0.39800000000000002"/>
    <n v="0.33200000000000002"/>
    <n v="0"/>
    <n v="0.11700000000000001"/>
    <n v="0.60399999999999998"/>
    <n v="109.059"/>
    <n v="140634"/>
    <n v="2.3439000000000001"/>
    <x v="1"/>
  </r>
  <r>
    <s v="Gangland"/>
    <s v="Manuellsen"/>
    <x v="29"/>
    <s v="57MdxbipBphtnjxY46bLgx"/>
    <s v="Gangland"/>
    <x v="361"/>
    <s v="GANGSTA Rap"/>
    <s v="5GA8GDo7RQC3JEanT81B3g"/>
    <x v="1"/>
    <s v="gangster rap"/>
    <n v="0.40400000000000003"/>
    <n v="0.70199999999999996"/>
    <x v="3"/>
    <n v="-8.7889999999999997"/>
    <x v="0"/>
    <n v="0.4"/>
    <n v="0.12"/>
    <n v="1.4100000000000001E-5"/>
    <n v="7.8399999999999997E-2"/>
    <n v="0.54300000000000004"/>
    <n v="175.75299999999999"/>
    <n v="232240"/>
    <n v="3.8706666666666667"/>
    <x v="1"/>
  </r>
  <r>
    <s v="Ostblocknutten"/>
    <s v="Kollegah"/>
    <x v="82"/>
    <s v="5RGWq6TzBKUQ70zR1pHyTZ"/>
    <s v="Hoodtape (Vol. 1 / X-Mas Edition)"/>
    <x v="459"/>
    <s v="GANGSTA Rap"/>
    <s v="5GA8GDo7RQC3JEanT81B3g"/>
    <x v="1"/>
    <s v="gangster rap"/>
    <n v="0.50600000000000001"/>
    <n v="0.72899999999999998"/>
    <x v="4"/>
    <n v="-7.3170000000000002"/>
    <x v="0"/>
    <n v="0.26500000000000001"/>
    <n v="0.31"/>
    <n v="0"/>
    <n v="0.11899999999999999"/>
    <n v="0.52200000000000002"/>
    <n v="93.558000000000007"/>
    <n v="159573"/>
    <n v="2.6595499999999999"/>
    <x v="1"/>
  </r>
  <r>
    <s v="Königsaura"/>
    <s v="Kollegah"/>
    <x v="97"/>
    <s v="7G81TsN8ODLLJq2Xz6FYmb"/>
    <s v="King"/>
    <x v="166"/>
    <s v="GANGSTA Rap"/>
    <s v="5GA8GDo7RQC3JEanT81B3g"/>
    <x v="1"/>
    <s v="gangster rap"/>
    <n v="0.42199999999999999"/>
    <n v="0.86299999999999999"/>
    <x v="1"/>
    <n v="-7.4530000000000003"/>
    <x v="1"/>
    <n v="0.38800000000000001"/>
    <n v="5.3100000000000001E-2"/>
    <n v="0"/>
    <n v="0.11600000000000001"/>
    <n v="0.36299999999999999"/>
    <n v="92.831000000000003"/>
    <n v="447400"/>
    <n v="7.456666666666667"/>
    <x v="1"/>
  </r>
  <r>
    <s v="Bossaura"/>
    <s v="Kollegah"/>
    <x v="82"/>
    <s v="0TgMWxPPrWmWubN5tDAStx"/>
    <s v="Bossaura"/>
    <x v="453"/>
    <s v="GANGSTA Rap"/>
    <s v="5GA8GDo7RQC3JEanT81B3g"/>
    <x v="1"/>
    <s v="gangster rap"/>
    <n v="0.57899999999999996"/>
    <n v="0.82599999999999996"/>
    <x v="9"/>
    <n v="-5.0090000000000003"/>
    <x v="1"/>
    <n v="0.34200000000000003"/>
    <n v="0.13800000000000001"/>
    <n v="0"/>
    <n v="0.14699999999999999"/>
    <n v="0.311"/>
    <n v="87.727999999999994"/>
    <n v="364720"/>
    <n v="6.0786666666666669"/>
    <x v="1"/>
  </r>
  <r>
    <s v="Dieses Boot"/>
    <s v="Gzuz"/>
    <x v="44"/>
    <s v="7m2k8DlI0Age38deMZENKC"/>
    <s v="High &amp; Hungrig"/>
    <x v="889"/>
    <s v="GANGSTA Rap"/>
    <s v="5GA8GDo7RQC3JEanT81B3g"/>
    <x v="1"/>
    <s v="gangster rap"/>
    <n v="0.52900000000000003"/>
    <n v="0.81699999999999995"/>
    <x v="10"/>
    <n v="-6.5590000000000002"/>
    <x v="1"/>
    <n v="0.75700000000000001"/>
    <n v="0.28599999999999998"/>
    <n v="0"/>
    <n v="6.6199999999999995E-2"/>
    <n v="0.505"/>
    <n v="98.316000000000003"/>
    <n v="216973"/>
    <n v="3.6162166666666669"/>
    <x v="1"/>
  </r>
  <r>
    <s v="Bleib auf dem Teppich"/>
    <s v="Ufo361"/>
    <x v="61"/>
    <s v="3oWxzuWo7SAzhZpzoasTd5"/>
    <s v="Ich bin ein Berliner"/>
    <x v="548"/>
    <s v="GANGSTA Rap"/>
    <s v="5GA8GDo7RQC3JEanT81B3g"/>
    <x v="1"/>
    <s v="gangster rap"/>
    <n v="0.45200000000000001"/>
    <n v="0.61299999999999999"/>
    <x v="2"/>
    <n v="-6.1420000000000003"/>
    <x v="0"/>
    <n v="0.308"/>
    <n v="7.8200000000000006E-2"/>
    <n v="6.7599999999999997E-6"/>
    <n v="6.9000000000000006E-2"/>
    <n v="0.19600000000000001"/>
    <n v="164.863"/>
    <n v="284772"/>
    <n v="4.7462"/>
    <x v="1"/>
  </r>
  <r>
    <s v="38"/>
    <s v="KALIM"/>
    <x v="82"/>
    <s v="7uyXse5zWL6XRZUtygOoyo"/>
    <s v="38"/>
    <x v="164"/>
    <s v="GANGSTA Rap"/>
    <s v="5GA8GDo7RQC3JEanT81B3g"/>
    <x v="1"/>
    <s v="gangster rap"/>
    <n v="0.875"/>
    <n v="0.73"/>
    <x v="9"/>
    <n v="-5.8070000000000004"/>
    <x v="1"/>
    <n v="0.252"/>
    <n v="0.498"/>
    <n v="1.46E-6"/>
    <n v="0.13"/>
    <n v="0.39700000000000002"/>
    <n v="123.072"/>
    <n v="277813"/>
    <n v="4.6302166666666666"/>
    <x v="2"/>
  </r>
  <r>
    <s v="HSHC"/>
    <s v="PA Sports"/>
    <x v="70"/>
    <s v="22c2wISJQrkgG1BAaZ12xH"/>
    <s v="HSHC"/>
    <x v="887"/>
    <s v="GANGSTA Rap"/>
    <s v="5GA8GDo7RQC3JEanT81B3g"/>
    <x v="1"/>
    <s v="gangster rap"/>
    <n v="0.55800000000000005"/>
    <n v="0.63700000000000001"/>
    <x v="7"/>
    <n v="-5.7030000000000003"/>
    <x v="0"/>
    <n v="0.18"/>
    <n v="1.2999999999999999E-2"/>
    <n v="0"/>
    <n v="6.7699999999999996E-2"/>
    <n v="0.28699999999999998"/>
    <n v="86.832999999999998"/>
    <n v="180787"/>
    <n v="3.0131166666666669"/>
    <x v="1"/>
  </r>
  <r>
    <s v="Großstadtdschungel"/>
    <s v="Miami Yacine"/>
    <x v="54"/>
    <s v="4jXwUasl1CdFixsX4uufE2"/>
    <s v="Großstadtdschungel"/>
    <x v="154"/>
    <s v="GANGSTA Rap"/>
    <s v="5GA8GDo7RQC3JEanT81B3g"/>
    <x v="1"/>
    <s v="gangster rap"/>
    <n v="0.77800000000000002"/>
    <n v="0.71199999999999997"/>
    <x v="7"/>
    <n v="-5.8239999999999998"/>
    <x v="0"/>
    <n v="0.24399999999999999"/>
    <n v="0.21199999999999999"/>
    <n v="1.59E-6"/>
    <n v="0.111"/>
    <n v="0.18099999999999999"/>
    <n v="117.944"/>
    <n v="229880"/>
    <n v="3.8313333333333333"/>
    <x v="0"/>
  </r>
  <r>
    <s v="Sie wollen meine Loui$ (Don Dollar)"/>
    <s v="Kulturerbe Achim"/>
    <x v="72"/>
    <s v="3iF5egB066GrgUH8QKALCj"/>
    <s v="Großunternehmer EP"/>
    <x v="164"/>
    <s v="GANGSTA Rap"/>
    <s v="5GA8GDo7RQC3JEanT81B3g"/>
    <x v="1"/>
    <s v="gangster rap"/>
    <n v="0.88800000000000001"/>
    <n v="0.42599999999999999"/>
    <x v="2"/>
    <n v="-9.6449999999999996"/>
    <x v="1"/>
    <n v="0.46800000000000003"/>
    <n v="3.8500000000000001E-3"/>
    <n v="1.04E-5"/>
    <n v="0.106"/>
    <n v="0.21299999999999999"/>
    <n v="143.04300000000001"/>
    <n v="272013"/>
    <n v="4.53355"/>
    <x v="2"/>
  </r>
  <r>
    <s v="Sturmmaske Auf [Intro]"/>
    <s v="Kollegah"/>
    <x v="82"/>
    <s v="5XpvRKPPxegcSmEfpftz7e"/>
    <s v="Sturmmaske Auf [Intro]"/>
    <x v="104"/>
    <s v="GANGSTA Rap"/>
    <s v="5GA8GDo7RQC3JEanT81B3g"/>
    <x v="1"/>
    <s v="gangster rap"/>
    <n v="0.42199999999999999"/>
    <n v="0.73799999999999999"/>
    <x v="11"/>
    <n v="-4.9550000000000001"/>
    <x v="1"/>
    <n v="0.39300000000000002"/>
    <n v="0.105"/>
    <n v="0"/>
    <n v="0.109"/>
    <n v="0.36699999999999999"/>
    <n v="92.17"/>
    <n v="232854"/>
    <n v="3.8809"/>
    <x v="1"/>
  </r>
  <r>
    <s v="Paff Paff weiter 2"/>
    <s v="Capital Bra"/>
    <x v="48"/>
    <s v="186E5XovNHY19VgZPNjHJs"/>
    <s v="BLYAT"/>
    <x v="571"/>
    <s v="GANGSTA Rap"/>
    <s v="5GA8GDo7RQC3JEanT81B3g"/>
    <x v="1"/>
    <s v="gangster rap"/>
    <n v="0.85899999999999999"/>
    <n v="0.69899999999999995"/>
    <x v="1"/>
    <n v="-5.6340000000000003"/>
    <x v="1"/>
    <n v="0.38"/>
    <n v="0.254"/>
    <n v="0"/>
    <n v="0.10100000000000001"/>
    <n v="0.40300000000000002"/>
    <n v="137.97200000000001"/>
    <n v="236907"/>
    <n v="3.9484499999999998"/>
    <x v="2"/>
  </r>
  <r>
    <s v="Das Leben ist so"/>
    <s v="Capital Bra"/>
    <x v="48"/>
    <s v="186E5XovNHY19VgZPNjHJs"/>
    <s v="BLYAT"/>
    <x v="571"/>
    <s v="GANGSTA Rap"/>
    <s v="5GA8GDo7RQC3JEanT81B3g"/>
    <x v="1"/>
    <s v="gangster rap"/>
    <n v="0.81499999999999995"/>
    <n v="0.69499999999999995"/>
    <x v="1"/>
    <n v="-5.6630000000000003"/>
    <x v="1"/>
    <n v="0.38800000000000001"/>
    <n v="0.14099999999999999"/>
    <n v="0"/>
    <n v="0.112"/>
    <n v="0.52"/>
    <n v="103.989"/>
    <n v="239880"/>
    <n v="3.9980000000000002"/>
    <x v="2"/>
  </r>
  <r>
    <s v="Mister Dardy"/>
    <s v="Dardan"/>
    <x v="93"/>
    <s v="5M9e4KxPwrUJo2UCCo8tgu"/>
    <s v="Hallo Deutschrap"/>
    <x v="609"/>
    <s v="GANGSTA Rap"/>
    <s v="5GA8GDo7RQC3JEanT81B3g"/>
    <x v="1"/>
    <s v="gangster rap"/>
    <n v="0.83699999999999997"/>
    <n v="0.89700000000000002"/>
    <x v="2"/>
    <n v="-4.7119999999999997"/>
    <x v="0"/>
    <n v="0.26200000000000001"/>
    <n v="0.17699999999999999"/>
    <n v="0"/>
    <n v="0.11899999999999999"/>
    <n v="0.69499999999999995"/>
    <n v="143.00800000000001"/>
    <n v="208285"/>
    <n v="3.4714166666666668"/>
    <x v="2"/>
  </r>
  <r>
    <s v="Zweistellige Haftstrafen"/>
    <s v="Capital Bra"/>
    <x v="15"/>
    <s v="186E5XovNHY19VgZPNjHJs"/>
    <s v="BLYAT"/>
    <x v="571"/>
    <s v="GANGSTA Rap"/>
    <s v="5GA8GDo7RQC3JEanT81B3g"/>
    <x v="1"/>
    <s v="gangster rap"/>
    <n v="0.74199999999999999"/>
    <n v="0.71399999999999997"/>
    <x v="1"/>
    <n v="-3.8820000000000001"/>
    <x v="1"/>
    <n v="0.33600000000000002"/>
    <n v="0.13500000000000001"/>
    <n v="2.8E-3"/>
    <n v="0.253"/>
    <n v="0.48099999999999998"/>
    <n v="179.756"/>
    <n v="174547"/>
    <n v="2.9091166666666668"/>
    <x v="0"/>
  </r>
  <r>
    <s v="Patte fließt"/>
    <s v="Azet"/>
    <x v="25"/>
    <s v="3OcSeyRY03jcx4tAzIkAPo"/>
    <s v="Patte fließt"/>
    <x v="817"/>
    <s v="GANGSTA Rap"/>
    <s v="5GA8GDo7RQC3JEanT81B3g"/>
    <x v="1"/>
    <s v="gangster rap"/>
    <n v="0.70399999999999996"/>
    <n v="0.68500000000000005"/>
    <x v="0"/>
    <n v="-6.931"/>
    <x v="1"/>
    <n v="0.17799999999999999"/>
    <n v="0.11700000000000001"/>
    <n v="0"/>
    <n v="6.4699999999999994E-2"/>
    <n v="0.55600000000000005"/>
    <n v="92.850999999999999"/>
    <n v="196971"/>
    <n v="3.2828499999999998"/>
    <x v="0"/>
  </r>
  <r>
    <s v="Umsatzfixiert"/>
    <s v="Capital Bra"/>
    <x v="29"/>
    <s v="186E5XovNHY19VgZPNjHJs"/>
    <s v="BLYAT"/>
    <x v="571"/>
    <s v="GANGSTA Rap"/>
    <s v="5GA8GDo7RQC3JEanT81B3g"/>
    <x v="1"/>
    <s v="gangster rap"/>
    <n v="0.80200000000000005"/>
    <n v="0.68200000000000005"/>
    <x v="10"/>
    <n v="-6.7830000000000004"/>
    <x v="0"/>
    <n v="0.56799999999999995"/>
    <n v="0.505"/>
    <n v="0"/>
    <n v="0.10299999999999999"/>
    <n v="0.58899999999999997"/>
    <n v="96.896000000000001"/>
    <n v="143987"/>
    <n v="2.3997833333333332"/>
    <x v="2"/>
  </r>
  <r>
    <s v="Schnell machen"/>
    <s v="Sa4"/>
    <x v="58"/>
    <s v="0wLcnexOoOhyiM3lZMSqus"/>
    <s v="Schnell machen"/>
    <x v="75"/>
    <s v="GANGSTA Rap"/>
    <s v="5GA8GDo7RQC3JEanT81B3g"/>
    <x v="1"/>
    <s v="gangster rap"/>
    <n v="0.71"/>
    <n v="0.61799999999999999"/>
    <x v="10"/>
    <n v="-5.2270000000000003"/>
    <x v="0"/>
    <n v="0.34300000000000003"/>
    <n v="0.34899999999999998"/>
    <n v="1.81E-6"/>
    <n v="8.1500000000000003E-2"/>
    <n v="0.63400000000000001"/>
    <n v="91.02"/>
    <n v="214187"/>
    <n v="3.5697833333333335"/>
    <x v="0"/>
  </r>
  <r>
    <s v="Für die Gang"/>
    <s v="Bosca"/>
    <x v="52"/>
    <s v="0oMuLmw2vj7ltz5BIPMN9T"/>
    <s v="Parkplatzmusik, Vol.1"/>
    <x v="164"/>
    <s v="GANGSTA Rap"/>
    <s v="5GA8GDo7RQC3JEanT81B3g"/>
    <x v="1"/>
    <s v="gangster rap"/>
    <n v="0.47799999999999998"/>
    <n v="0.72899999999999998"/>
    <x v="0"/>
    <n v="-8.5380000000000003"/>
    <x v="0"/>
    <n v="0.73199999999999998"/>
    <n v="7.1400000000000005E-2"/>
    <n v="0"/>
    <n v="0.10100000000000001"/>
    <n v="0.53200000000000003"/>
    <n v="85.150999999999996"/>
    <n v="188464"/>
    <n v="3.1410666666666667"/>
    <x v="1"/>
  </r>
  <r>
    <s v="Mondsichel"/>
    <s v="Celo &amp; Abdi"/>
    <x v="82"/>
    <s v="19BGV72wsXpj1FMKvYX6NF"/>
    <s v="Mondsichel"/>
    <x v="75"/>
    <s v="GANGSTA Rap"/>
    <s v="5GA8GDo7RQC3JEanT81B3g"/>
    <x v="1"/>
    <s v="gangster rap"/>
    <n v="0.54400000000000004"/>
    <n v="0.59"/>
    <x v="6"/>
    <n v="-6.6769999999999996"/>
    <x v="1"/>
    <n v="0.46400000000000002"/>
    <n v="0.26500000000000001"/>
    <n v="0"/>
    <n v="9.1999999999999998E-2"/>
    <n v="0.32"/>
    <n v="80.025999999999996"/>
    <n v="297324"/>
    <n v="4.9554"/>
    <x v="1"/>
  </r>
  <r>
    <s v="Intro"/>
    <s v="Olexesh"/>
    <x v="63"/>
    <s v="1ck1hyJmy7EfgoiOJouFMP"/>
    <s v="Nu Eta Da"/>
    <x v="2167"/>
    <s v="GANGSTA Rap"/>
    <s v="5GA8GDo7RQC3JEanT81B3g"/>
    <x v="1"/>
    <s v="gangster rap"/>
    <n v="0.72"/>
    <n v="0.9"/>
    <x v="5"/>
    <n v="-4.34"/>
    <x v="0"/>
    <n v="0.39400000000000002"/>
    <n v="0.188"/>
    <n v="0"/>
    <n v="0.36499999999999999"/>
    <n v="0.60699999999999998"/>
    <n v="90.403000000000006"/>
    <n v="149984"/>
    <n v="2.4997333333333334"/>
    <x v="0"/>
  </r>
  <r>
    <s v="Gamechanger"/>
    <s v="Kollegah"/>
    <x v="82"/>
    <s v="3Jzyj7KG8Clhj8r1GYNXu9"/>
    <s v="Gamechanger"/>
    <x v="158"/>
    <s v="GANGSTA Rap"/>
    <s v="5GA8GDo7RQC3JEanT81B3g"/>
    <x v="1"/>
    <s v="gangster rap"/>
    <n v="0.72699999999999998"/>
    <n v="0.75700000000000001"/>
    <x v="4"/>
    <n v="-5.7850000000000001"/>
    <x v="0"/>
    <n v="0.14000000000000001"/>
    <n v="0.29399999999999998"/>
    <n v="0"/>
    <n v="0.115"/>
    <n v="0.64700000000000002"/>
    <n v="150.00200000000001"/>
    <n v="210990"/>
    <n v="3.5165000000000002"/>
    <x v="0"/>
  </r>
  <r>
    <s v="Meister Yoda"/>
    <s v="Azet"/>
    <x v="66"/>
    <s v="59au6R9MrAnKMxeS49LUOu"/>
    <s v="Fast Life"/>
    <x v="497"/>
    <s v="GANGSTA Rap"/>
    <s v="5GA8GDo7RQC3JEanT81B3g"/>
    <x v="1"/>
    <s v="gangster rap"/>
    <n v="0.86799999999999999"/>
    <n v="0.51"/>
    <x v="8"/>
    <n v="-5.7919999999999998"/>
    <x v="1"/>
    <n v="0.35199999999999998"/>
    <n v="0.46899999999999997"/>
    <n v="0"/>
    <n v="0.108"/>
    <n v="0.497"/>
    <n v="134.19300000000001"/>
    <n v="232257"/>
    <n v="3.8709500000000001"/>
    <x v="2"/>
  </r>
  <r>
    <s v="Bunker"/>
    <s v="Sa4"/>
    <x v="80"/>
    <s v="1Ql59l5ktSAPyS8q2mYUdZ"/>
    <s v="Neue deutsche Quelle"/>
    <x v="848"/>
    <s v="GANGSTA Rap"/>
    <s v="5GA8GDo7RQC3JEanT81B3g"/>
    <x v="1"/>
    <s v="gangster rap"/>
    <n v="0.52900000000000003"/>
    <n v="0.68500000000000005"/>
    <x v="0"/>
    <n v="-6.34"/>
    <x v="1"/>
    <n v="0.39200000000000002"/>
    <n v="0.246"/>
    <n v="2.3900000000000001E-2"/>
    <n v="7.6100000000000001E-2"/>
    <n v="0.64400000000000002"/>
    <n v="93.055000000000007"/>
    <n v="137856"/>
    <n v="2.2976000000000001"/>
    <x v="1"/>
  </r>
  <r>
    <s v="Dreh's wie 'ne 8"/>
    <s v="Gzuz"/>
    <x v="44"/>
    <s v="64hUNQttgdRcaXKGqCLCLT"/>
    <s v="Der Sampler 3"/>
    <x v="944"/>
    <s v="GANGSTA Rap"/>
    <s v="5GA8GDo7RQC3JEanT81B3g"/>
    <x v="1"/>
    <s v="gangster rap"/>
    <n v="0.66"/>
    <n v="0.76200000000000001"/>
    <x v="8"/>
    <n v="-6.3239999999999998"/>
    <x v="0"/>
    <n v="0.36"/>
    <n v="2.3099999999999999E-2"/>
    <n v="0"/>
    <n v="0.42599999999999999"/>
    <n v="0.49"/>
    <n v="95.915999999999997"/>
    <n v="231684"/>
    <n v="3.8614000000000002"/>
    <x v="0"/>
  </r>
  <r>
    <s v="Allstars"/>
    <s v="Sa4"/>
    <x v="20"/>
    <s v="1Ql59l5ktSAPyS8q2mYUdZ"/>
    <s v="Neue deutsche Quelle"/>
    <x v="848"/>
    <s v="GANGSTA Rap"/>
    <s v="5GA8GDo7RQC3JEanT81B3g"/>
    <x v="1"/>
    <s v="gangster rap"/>
    <n v="0.56899999999999995"/>
    <n v="0.79800000000000004"/>
    <x v="1"/>
    <n v="-4.6929999999999996"/>
    <x v="1"/>
    <n v="0.40899999999999997"/>
    <n v="6.9000000000000006E-2"/>
    <n v="0"/>
    <n v="0.107"/>
    <n v="0.47599999999999998"/>
    <n v="93.445999999999998"/>
    <n v="319347"/>
    <n v="5.3224499999999999"/>
    <x v="1"/>
  </r>
  <r>
    <s v="Is' mir egal"/>
    <s v="Hanybal"/>
    <x v="82"/>
    <s v="0jf50VKUWwivARmACfFKeg"/>
    <s v="Weg von der Fahrbahn (Bonus Tracks Version)"/>
    <x v="1280"/>
    <s v="GANGSTA Rap"/>
    <s v="5GA8GDo7RQC3JEanT81B3g"/>
    <x v="1"/>
    <s v="gangster rap"/>
    <n v="0.63"/>
    <n v="0.74099999999999999"/>
    <x v="10"/>
    <n v="-6.7130000000000001"/>
    <x v="0"/>
    <n v="0.22600000000000001"/>
    <n v="0.106"/>
    <n v="0"/>
    <n v="0.14099999999999999"/>
    <n v="0.65400000000000003"/>
    <n v="89.828000000000003"/>
    <n v="174693"/>
    <n v="2.9115500000000001"/>
    <x v="0"/>
  </r>
  <r>
    <s v="Die Straße ein Teil"/>
    <s v="Luciano"/>
    <x v="22"/>
    <s v="30QHdl684XVnnuEao8ZIjO"/>
    <s v="Die Straße ein Teil"/>
    <x v="2227"/>
    <s v="GANGSTA Rap"/>
    <s v="5GA8GDo7RQC3JEanT81B3g"/>
    <x v="1"/>
    <s v="gangster rap"/>
    <n v="0.79900000000000004"/>
    <n v="0.90300000000000002"/>
    <x v="10"/>
    <n v="-4.8689999999999998"/>
    <x v="1"/>
    <n v="0.36"/>
    <n v="0.21"/>
    <n v="0"/>
    <n v="0.39800000000000002"/>
    <n v="0.61699999999999999"/>
    <n v="140.11699999999999"/>
    <n v="181267"/>
    <n v="3.0211166666666665"/>
    <x v="0"/>
  </r>
  <r>
    <s v="Fast Life"/>
    <s v="Azet"/>
    <x v="14"/>
    <s v="59au6R9MrAnKMxeS49LUOu"/>
    <s v="Fast Life"/>
    <x v="497"/>
    <s v="GANGSTA Rap"/>
    <s v="5GA8GDo7RQC3JEanT81B3g"/>
    <x v="1"/>
    <s v="gangster rap"/>
    <n v="0.73499999999999999"/>
    <n v="0.63800000000000001"/>
    <x v="6"/>
    <n v="-8.4580000000000002"/>
    <x v="1"/>
    <n v="0.501"/>
    <n v="0.35099999999999998"/>
    <n v="0"/>
    <n v="0.125"/>
    <n v="0.60099999999999998"/>
    <n v="97.823999999999998"/>
    <n v="156736"/>
    <n v="2.6122666666666667"/>
    <x v="0"/>
  </r>
  <r>
    <s v="Ghetto Panorama"/>
    <s v="Anonym"/>
    <x v="74"/>
    <s v="1qFptiUWO69iDZ6sdz40ch"/>
    <s v="Fick Fame"/>
    <x v="222"/>
    <s v="GANGSTA Rap"/>
    <s v="5GA8GDo7RQC3JEanT81B3g"/>
    <x v="1"/>
    <s v="gangster rap"/>
    <n v="0.68"/>
    <n v="0.76900000000000002"/>
    <x v="4"/>
    <n v="-5.2089999999999996"/>
    <x v="0"/>
    <n v="0.26300000000000001"/>
    <n v="9.8699999999999996E-2"/>
    <n v="2.08E-6"/>
    <n v="9.1300000000000006E-2"/>
    <n v="0.26400000000000001"/>
    <n v="90.09"/>
    <n v="203511"/>
    <n v="3.3918499999999998"/>
    <x v="0"/>
  </r>
  <r>
    <s v="Ready to Die"/>
    <s v="18 Karat"/>
    <x v="80"/>
    <s v="3y1eDeljkPnVtSUVMMU265"/>
    <s v="PUSHA"/>
    <x v="90"/>
    <s v="GANGSTA Rap"/>
    <s v="5GA8GDo7RQC3JEanT81B3g"/>
    <x v="1"/>
    <s v="gangster rap"/>
    <n v="0.76"/>
    <n v="0.78200000000000003"/>
    <x v="3"/>
    <n v="-4.2370000000000001"/>
    <x v="0"/>
    <n v="0.36"/>
    <n v="7.8700000000000006E-2"/>
    <n v="0"/>
    <n v="0.13300000000000001"/>
    <n v="0.503"/>
    <n v="95.150999999999996"/>
    <n v="265588"/>
    <n v="4.4264666666666663"/>
    <x v="0"/>
  </r>
  <r>
    <s v="Mufasa"/>
    <s v="Azzi Memo"/>
    <x v="40"/>
    <s v="6W7CqWokKPEbU954x9kXGC"/>
    <s v="Trap 'n' Haus (Deluxe Edition)"/>
    <x v="399"/>
    <s v="GANGSTA Rap"/>
    <s v="5GA8GDo7RQC3JEanT81B3g"/>
    <x v="1"/>
    <s v="gangster rap"/>
    <n v="0.47399999999999998"/>
    <n v="0.67900000000000005"/>
    <x v="8"/>
    <n v="-6.1669999999999998"/>
    <x v="1"/>
    <n v="0.28499999999999998"/>
    <n v="0.121"/>
    <n v="0"/>
    <n v="0.13900000000000001"/>
    <n v="7.7499999999999999E-2"/>
    <n v="129.881"/>
    <n v="235952"/>
    <n v="3.9325333333333332"/>
    <x v="1"/>
  </r>
  <r>
    <s v="NA"/>
    <s v="NA"/>
    <x v="82"/>
    <s v="3luHJEPw434tvNbme3SP8M"/>
    <s v="NA"/>
    <x v="187"/>
    <s v="GANGSTA Rap"/>
    <s v="5GA8GDo7RQC3JEanT81B3g"/>
    <x v="1"/>
    <s v="gangster rap"/>
    <n v="0.67800000000000005"/>
    <n v="0.65900000000000003"/>
    <x v="1"/>
    <n v="-5.3639999999999999"/>
    <x v="1"/>
    <n v="0.31900000000000001"/>
    <n v="5.3400000000000003E-2"/>
    <n v="0"/>
    <n v="0.55300000000000005"/>
    <n v="0.191"/>
    <n v="146.15299999999999"/>
    <n v="202235"/>
    <n v="3.3705833333333333"/>
    <x v="0"/>
  </r>
  <r>
    <s v="NA"/>
    <s v="NA"/>
    <x v="82"/>
    <s v="3luHJEPw434tvNbme3SP8M"/>
    <s v="NA"/>
    <x v="187"/>
    <s v="GANGSTA Rap"/>
    <s v="5GA8GDo7RQC3JEanT81B3g"/>
    <x v="1"/>
    <s v="gangster rap"/>
    <n v="0.46500000000000002"/>
    <n v="0.82"/>
    <x v="9"/>
    <n v="-5.907"/>
    <x v="1"/>
    <n v="0.307"/>
    <n v="9.6299999999999997E-2"/>
    <n v="0"/>
    <n v="8.8800000000000004E-2"/>
    <n v="0.505"/>
    <n v="86.838999999999999"/>
    <n v="206465"/>
    <n v="3.4410833333333333"/>
    <x v="1"/>
  </r>
  <r>
    <s v="Best Friends (feat. Bushido)"/>
    <s v="Ali Bumaye"/>
    <x v="40"/>
    <s v="7ANHeNj3YsLxWumtX2O51y"/>
    <s v="Rumble in the Jungle"/>
    <x v="497"/>
    <s v="GANGSTA Rap"/>
    <s v="5GA8GDo7RQC3JEanT81B3g"/>
    <x v="1"/>
    <s v="gangster rap"/>
    <n v="0.63500000000000001"/>
    <n v="0.70699999999999996"/>
    <x v="9"/>
    <n v="-5.0229999999999997"/>
    <x v="0"/>
    <n v="0.317"/>
    <n v="0.28399999999999997"/>
    <n v="0"/>
    <n v="0.10199999999999999"/>
    <n v="0.29599999999999999"/>
    <n v="84.697999999999993"/>
    <n v="183573"/>
    <n v="3.0595500000000002"/>
    <x v="0"/>
  </r>
  <r>
    <s v="Gjynah"/>
    <s v="Azet"/>
    <x v="54"/>
    <s v="4cYdSJmM7rGv7kAl5bDDni"/>
    <s v="Gjynah"/>
    <x v="865"/>
    <s v="GANGSTA Rap"/>
    <s v="5GA8GDo7RQC3JEanT81B3g"/>
    <x v="1"/>
    <s v="gangster rap"/>
    <n v="0.69099999999999995"/>
    <n v="0.79300000000000004"/>
    <x v="2"/>
    <n v="-5.1539999999999999"/>
    <x v="0"/>
    <n v="0.184"/>
    <n v="2.1099999999999999E-3"/>
    <n v="0"/>
    <n v="6.6799999999999998E-2"/>
    <n v="0.42799999999999999"/>
    <n v="119.562"/>
    <n v="187270"/>
    <n v="3.1211666666666669"/>
    <x v="0"/>
  </r>
  <r>
    <s v="MOB"/>
    <s v="Olexesh"/>
    <x v="54"/>
    <s v="7goK8QLwjrxC2H53Yxhr3C"/>
    <s v="MOB"/>
    <x v="967"/>
    <s v="GANGSTA Rap"/>
    <s v="5GA8GDo7RQC3JEanT81B3g"/>
    <x v="1"/>
    <s v="gangster rap"/>
    <n v="0.80500000000000005"/>
    <n v="0.55600000000000005"/>
    <x v="2"/>
    <n v="-8.0779999999999994"/>
    <x v="1"/>
    <n v="0.28299999999999997"/>
    <n v="0.36499999999999999"/>
    <n v="0"/>
    <n v="0.11899999999999999"/>
    <n v="0.60099999999999998"/>
    <n v="83.001999999999995"/>
    <n v="239854"/>
    <n v="3.9975666666666667"/>
    <x v="2"/>
  </r>
  <r>
    <s v="Mayday Mayday"/>
    <s v="Bonez MC"/>
    <x v="39"/>
    <s v="5kKT15JpM6115Bi4GUPSDb"/>
    <s v="Sampler 3"/>
    <x v="944"/>
    <s v="GANGSTA Rap"/>
    <s v="5GA8GDo7RQC3JEanT81B3g"/>
    <x v="1"/>
    <s v="gangster rap"/>
    <n v="0.53"/>
    <n v="0.59199999999999997"/>
    <x v="2"/>
    <n v="-6.7809999999999997"/>
    <x v="0"/>
    <n v="0.54600000000000004"/>
    <n v="8.4099999999999994E-2"/>
    <n v="0"/>
    <n v="0.224"/>
    <n v="8.9399999999999993E-2"/>
    <n v="84.978999999999999"/>
    <n v="162067"/>
    <n v="2.7011166666666666"/>
    <x v="1"/>
  </r>
  <r>
    <s v="Ich Binnezz"/>
    <s v="Bonez MC"/>
    <x v="44"/>
    <s v="5kKT15JpM6115Bi4GUPSDb"/>
    <s v="Sampler 3"/>
    <x v="944"/>
    <s v="GANGSTA Rap"/>
    <s v="5GA8GDo7RQC3JEanT81B3g"/>
    <x v="1"/>
    <s v="gangster rap"/>
    <n v="0.61499999999999999"/>
    <n v="0.70499999999999996"/>
    <x v="1"/>
    <n v="-6.2220000000000004"/>
    <x v="0"/>
    <n v="0.49399999999999999"/>
    <n v="3.1600000000000003E-2"/>
    <n v="0"/>
    <n v="0.66700000000000004"/>
    <n v="0.28399999999999997"/>
    <n v="104.33499999999999"/>
    <n v="246107"/>
    <n v="4.1017833333333336"/>
    <x v="0"/>
  </r>
  <r>
    <s v="Knast Oder Tod (remix feat. Dardan)"/>
    <s v="Nate57"/>
    <x v="78"/>
    <s v="0R8r5yktA60T7gKh3bzlet"/>
    <s v="Knast oder Tod"/>
    <x v="1622"/>
    <s v="GANGSTA Rap"/>
    <s v="5GA8GDo7RQC3JEanT81B3g"/>
    <x v="1"/>
    <s v="gangster rap"/>
    <n v="0.85599999999999998"/>
    <n v="0.65200000000000002"/>
    <x v="10"/>
    <n v="-6.9240000000000004"/>
    <x v="1"/>
    <n v="0.23400000000000001"/>
    <n v="0.60099999999999998"/>
    <n v="7.7600000000000002E-5"/>
    <n v="0.13800000000000001"/>
    <n v="0.40799999999999997"/>
    <n v="141.08000000000001"/>
    <n v="206444"/>
    <n v="3.4407333333333332"/>
    <x v="2"/>
  </r>
  <r>
    <s v="Lebendig Begraben"/>
    <s v="Olexesh"/>
    <x v="83"/>
    <s v="1ck1hyJmy7EfgoiOJouFMP"/>
    <s v="Nu Eta Da"/>
    <x v="2167"/>
    <s v="GANGSTA Rap"/>
    <s v="5GA8GDo7RQC3JEanT81B3g"/>
    <x v="1"/>
    <s v="gangster rap"/>
    <n v="0.58699999999999997"/>
    <n v="0.879"/>
    <x v="5"/>
    <n v="-4.9880000000000004"/>
    <x v="0"/>
    <n v="0.498"/>
    <n v="0.107"/>
    <n v="0"/>
    <n v="0.38100000000000001"/>
    <n v="0.56999999999999995"/>
    <n v="138.81299999999999"/>
    <n v="236000"/>
    <n v="3.9333333333333331"/>
    <x v="1"/>
  </r>
  <r>
    <s v="Ich komm allein"/>
    <s v="Olexesh"/>
    <x v="59"/>
    <s v="7LJ3J5Kg1P108JrAC6ahOs"/>
    <s v="Strassencocktail (Deluxe Version)"/>
    <x v="455"/>
    <s v="GANGSTA Rap"/>
    <s v="5GA8GDo7RQC3JEanT81B3g"/>
    <x v="1"/>
    <s v="gangster rap"/>
    <n v="0.78600000000000003"/>
    <n v="0.72799999999999998"/>
    <x v="2"/>
    <n v="-5.7439999999999998"/>
    <x v="0"/>
    <n v="0.34399999999999997"/>
    <n v="0.10100000000000001"/>
    <n v="0"/>
    <n v="9.0300000000000005E-2"/>
    <n v="0.48699999999999999"/>
    <n v="116.934"/>
    <n v="199480"/>
    <n v="3.3246666666666669"/>
    <x v="0"/>
  </r>
  <r>
    <s v="Ich weiss was gut ist"/>
    <s v="Olexesh"/>
    <x v="65"/>
    <s v="7LJ3J5Kg1P108JrAC6ahOs"/>
    <s v="Strassencocktail (Deluxe Version)"/>
    <x v="455"/>
    <s v="GANGSTA Rap"/>
    <s v="5GA8GDo7RQC3JEanT81B3g"/>
    <x v="1"/>
    <s v="gangster rap"/>
    <n v="0.78"/>
    <n v="0.52500000000000002"/>
    <x v="3"/>
    <n v="-7.4269999999999996"/>
    <x v="0"/>
    <n v="0.34"/>
    <n v="3.7699999999999997E-2"/>
    <n v="1.01E-5"/>
    <n v="7.1999999999999995E-2"/>
    <n v="0.54"/>
    <n v="140.096"/>
    <n v="165092"/>
    <n v="2.7515333333333332"/>
    <x v="0"/>
  </r>
  <r>
    <s v="Saftige Schluhas"/>
    <s v="Olexesh"/>
    <x v="67"/>
    <s v="1KJNLLys9QWGugPHh1smgQ"/>
    <s v="Saftige Schluhas"/>
    <x v="1545"/>
    <s v="GANGSTA Rap"/>
    <s v="5GA8GDo7RQC3JEanT81B3g"/>
    <x v="1"/>
    <s v="gangster rap"/>
    <n v="0.76"/>
    <n v="0.90100000000000002"/>
    <x v="1"/>
    <n v="-4.9720000000000004"/>
    <x v="1"/>
    <n v="0.31900000000000001"/>
    <n v="5.5300000000000002E-2"/>
    <n v="0"/>
    <n v="0.3"/>
    <n v="0.73299999999999998"/>
    <n v="159.97399999999999"/>
    <n v="312139"/>
    <n v="5.2023166666666665"/>
    <x v="0"/>
  </r>
  <r>
    <s v="Gopnik"/>
    <s v="Olexesh"/>
    <x v="40"/>
    <s v="5UIrC70ehAEPC9xj7poWVf"/>
    <s v="Gopnik"/>
    <x v="122"/>
    <s v="GANGSTA Rap"/>
    <s v="5GA8GDo7RQC3JEanT81B3g"/>
    <x v="1"/>
    <s v="gangster rap"/>
    <n v="0.78400000000000003"/>
    <n v="0.68799999999999994"/>
    <x v="2"/>
    <n v="-7.9240000000000004"/>
    <x v="0"/>
    <n v="0.34399999999999997"/>
    <n v="2.53E-2"/>
    <n v="0"/>
    <n v="0.23"/>
    <n v="0.36499999999999999"/>
    <n v="121.919"/>
    <n v="200083"/>
    <n v="3.3347166666666666"/>
    <x v="0"/>
  </r>
  <r>
    <s v="AMG"/>
    <s v="Fler"/>
    <x v="82"/>
    <s v="1QViXLwYD5Kq6OeED0ayN9"/>
    <s v="AMG"/>
    <x v="623"/>
    <s v="GANGSTA Rap"/>
    <s v="5GA8GDo7RQC3JEanT81B3g"/>
    <x v="1"/>
    <s v="gangster rap"/>
    <n v="0.67200000000000004"/>
    <n v="0.52500000000000002"/>
    <x v="1"/>
    <n v="-8.2530000000000001"/>
    <x v="1"/>
    <n v="0.39800000000000002"/>
    <n v="0.151"/>
    <n v="0"/>
    <n v="0.26800000000000002"/>
    <n v="0.433"/>
    <n v="132.654"/>
    <n v="209342"/>
    <n v="3.4890333333333334"/>
    <x v="0"/>
  </r>
  <r>
    <s v="Magisch"/>
    <s v="Olexesh"/>
    <x v="25"/>
    <s v="6OVnLHxoSlDsbOmKTmdBrz"/>
    <s v="Magisch"/>
    <x v="168"/>
    <s v="GANGSTA Rap"/>
    <s v="5GA8GDo7RQC3JEanT81B3g"/>
    <x v="1"/>
    <s v="gangster rap"/>
    <n v="0.58399999999999996"/>
    <n v="0.65500000000000003"/>
    <x v="8"/>
    <n v="-5.5910000000000002"/>
    <x v="1"/>
    <n v="8.7099999999999997E-2"/>
    <n v="0.39400000000000002"/>
    <n v="2.0000000000000002E-5"/>
    <n v="9.4399999999999998E-2"/>
    <n v="0.53900000000000003"/>
    <n v="98.007999999999996"/>
    <n v="247708"/>
    <n v="4.1284666666666663"/>
    <x v="1"/>
  </r>
  <r>
    <s v="Qa bone"/>
    <s v="Azet"/>
    <x v="7"/>
    <s v="5vmxyIsP0EVnNvLpjLPgOZ"/>
    <s v="Qa bone"/>
    <x v="2228"/>
    <s v="GANGSTA Rap"/>
    <s v="5GA8GDo7RQC3JEanT81B3g"/>
    <x v="1"/>
    <s v="gangster rap"/>
    <n v="0.76800000000000002"/>
    <n v="0.94299999999999995"/>
    <x v="10"/>
    <n v="-2.875"/>
    <x v="0"/>
    <n v="0.127"/>
    <n v="0.219"/>
    <n v="1.04E-6"/>
    <n v="0.115"/>
    <n v="0.82199999999999995"/>
    <n v="125.139"/>
    <n v="190320"/>
    <n v="3.1720000000000002"/>
    <x v="0"/>
  </r>
  <r>
    <s v="Verkauft"/>
    <s v="RAF Camora"/>
    <x v="28"/>
    <s v="0ztPSV8oysTBLHSOtHkItM"/>
    <s v="Anthrazit RR"/>
    <x v="967"/>
    <s v="GANGSTA Rap"/>
    <s v="5GA8GDo7RQC3JEanT81B3g"/>
    <x v="1"/>
    <s v="gangster rap"/>
    <n v="0.76800000000000002"/>
    <n v="0.77900000000000003"/>
    <x v="6"/>
    <n v="-6.6180000000000003"/>
    <x v="1"/>
    <n v="5.7799999999999997E-2"/>
    <n v="0.59599999999999997"/>
    <n v="1.4400000000000001E-3"/>
    <n v="8.9800000000000005E-2"/>
    <n v="0.38900000000000001"/>
    <n v="108.014"/>
    <n v="198555"/>
    <n v="3.30925"/>
    <x v="0"/>
  </r>
  <r>
    <s v="Fress mich satt"/>
    <s v="Joshi Mizu"/>
    <x v="29"/>
    <s v="2bG9JEbfuGpKwtKUpRqRvZ"/>
    <s v="Kaviar &amp; Toast"/>
    <x v="848"/>
    <s v="GANGSTA Rap"/>
    <s v="5GA8GDo7RQC3JEanT81B3g"/>
    <x v="1"/>
    <s v="gangster rap"/>
    <n v="0.80700000000000005"/>
    <n v="0.73599999999999999"/>
    <x v="7"/>
    <n v="-4.26"/>
    <x v="1"/>
    <n v="0.109"/>
    <n v="0.53100000000000003"/>
    <n v="3.6600000000000001E-6"/>
    <n v="5.5800000000000002E-2"/>
    <n v="0.622"/>
    <n v="113.011"/>
    <n v="196000"/>
    <n v="3.2666666666666666"/>
    <x v="2"/>
  </r>
  <r>
    <s v="Komm ins Cafe 2 (feat. Farid Bang)"/>
    <s v="18 Karat"/>
    <x v="82"/>
    <s v="2Fc47OyuDyN1hpagjE44Fm"/>
    <s v="Komm ins Cafe 2 (feat. Farid Bang)"/>
    <x v="49"/>
    <s v="GANGSTA Rap"/>
    <s v="5GA8GDo7RQC3JEanT81B3g"/>
    <x v="1"/>
    <s v="gangster rap"/>
    <n v="0.63500000000000001"/>
    <n v="0.75600000000000001"/>
    <x v="1"/>
    <n v="-3.8220000000000001"/>
    <x v="1"/>
    <n v="0.35299999999999998"/>
    <n v="0.191"/>
    <n v="0"/>
    <n v="0.129"/>
    <n v="0.315"/>
    <n v="89.465000000000003"/>
    <n v="180240"/>
    <n v="3.004"/>
    <x v="0"/>
  </r>
  <r>
    <s v="¿ Was hast du gedacht ?"/>
    <s v="Gzuz"/>
    <x v="70"/>
    <s v="4rJF74RmPQ7y2LJTHlCovI"/>
    <s v="¿ Was hast du gedacht ?"/>
    <x v="49"/>
    <s v="GANGSTA Rap"/>
    <s v="5GA8GDo7RQC3JEanT81B3g"/>
    <x v="1"/>
    <s v="gangster rap"/>
    <n v="0.67300000000000004"/>
    <n v="0.65700000000000003"/>
    <x v="7"/>
    <n v="-4.45"/>
    <x v="0"/>
    <n v="0.374"/>
    <n v="0.23899999999999999"/>
    <n v="0"/>
    <n v="0.107"/>
    <n v="0.27100000000000002"/>
    <n v="156.92500000000001"/>
    <n v="184239"/>
    <n v="3.0706500000000001"/>
    <x v="0"/>
  </r>
  <r>
    <s v="Czech Republic"/>
    <s v="Zuna"/>
    <x v="44"/>
    <s v="4f34RKo9hooQNR8nbdRHsb"/>
    <s v="Mele7"/>
    <x v="814"/>
    <s v="GANGSTA Rap"/>
    <s v="5GA8GDo7RQC3JEanT81B3g"/>
    <x v="1"/>
    <s v="gangster rap"/>
    <n v="0.90600000000000003"/>
    <n v="0.72799999999999998"/>
    <x v="1"/>
    <n v="-6.1310000000000002"/>
    <x v="1"/>
    <n v="0.26600000000000001"/>
    <n v="0.26400000000000001"/>
    <n v="0"/>
    <n v="0.104"/>
    <n v="0.16700000000000001"/>
    <n v="117.083"/>
    <n v="147285"/>
    <n v="2.4547500000000002"/>
    <x v="2"/>
  </r>
  <r>
    <s v="Treppenhaus Authentic"/>
    <s v="Olexesh"/>
    <x v="87"/>
    <s v="1ck1hyJmy7EfgoiOJouFMP"/>
    <s v="Nu Eta Da"/>
    <x v="2167"/>
    <s v="GANGSTA Rap"/>
    <s v="5GA8GDo7RQC3JEanT81B3g"/>
    <x v="1"/>
    <s v="gangster rap"/>
    <n v="0.66400000000000003"/>
    <n v="0.85399999999999998"/>
    <x v="8"/>
    <n v="-4.9249999999999998"/>
    <x v="0"/>
    <n v="0.55300000000000005"/>
    <n v="0.111"/>
    <n v="0"/>
    <n v="0.27600000000000002"/>
    <n v="0.754"/>
    <n v="125.411"/>
    <n v="130957"/>
    <n v="2.1826166666666666"/>
    <x v="0"/>
  </r>
  <r>
    <s v="Balenciaga"/>
    <s v="Ufo361"/>
    <x v="64"/>
    <s v="533McRhovWPzk7F6bkT5EV"/>
    <s v="Balenciaga"/>
    <x v="169"/>
    <s v="GANGSTA Rap"/>
    <s v="5GA8GDo7RQC3JEanT81B3g"/>
    <x v="1"/>
    <s v="gangster rap"/>
    <n v="0.755"/>
    <n v="0.55400000000000005"/>
    <x v="3"/>
    <n v="-7.4489999999999998"/>
    <x v="1"/>
    <n v="0.106"/>
    <n v="0.122"/>
    <n v="3.77E-4"/>
    <n v="0.109"/>
    <n v="0.17799999999999999"/>
    <n v="137.07499999999999"/>
    <n v="200821"/>
    <n v="3.3470166666666668"/>
    <x v="0"/>
  </r>
  <r>
    <s v="Geld spielt keine Rolex"/>
    <s v="Olexesh"/>
    <x v="56"/>
    <s v="3whvTAIClofWdLa8PviZjc"/>
    <s v="ROLEXESH"/>
    <x v="149"/>
    <s v="GANGSTA Rap"/>
    <s v="5GA8GDo7RQC3JEanT81B3g"/>
    <x v="1"/>
    <s v="gangster rap"/>
    <n v="0.81399999999999995"/>
    <n v="0.57599999999999996"/>
    <x v="9"/>
    <n v="-6.7290000000000001"/>
    <x v="1"/>
    <n v="0.27200000000000002"/>
    <n v="0.59699999999999998"/>
    <n v="6.2899999999999997E-5"/>
    <n v="0.27400000000000002"/>
    <n v="0.70199999999999996"/>
    <n v="131.97800000000001"/>
    <n v="236565"/>
    <n v="3.9427500000000002"/>
    <x v="2"/>
  </r>
  <r>
    <s v="BWA"/>
    <s v="Olexesh"/>
    <x v="61"/>
    <s v="3whvTAIClofWdLa8PviZjc"/>
    <s v="ROLEXESH"/>
    <x v="149"/>
    <s v="GANGSTA Rap"/>
    <s v="5GA8GDo7RQC3JEanT81B3g"/>
    <x v="1"/>
    <s v="gangster rap"/>
    <n v="0.86799999999999999"/>
    <n v="0.748"/>
    <x v="4"/>
    <n v="-6.3559999999999999"/>
    <x v="0"/>
    <n v="0.224"/>
    <n v="0.29299999999999998"/>
    <n v="0"/>
    <n v="0.38600000000000001"/>
    <n v="0.63800000000000001"/>
    <n v="119.887"/>
    <n v="290400"/>
    <n v="4.84"/>
    <x v="2"/>
  </r>
  <r>
    <s v="Schüsse aus'm Benz"/>
    <s v="Olexesh"/>
    <x v="80"/>
    <s v="3whvTAIClofWdLa8PviZjc"/>
    <s v="ROLEXESH"/>
    <x v="149"/>
    <s v="GANGSTA Rap"/>
    <s v="5GA8GDo7RQC3JEanT81B3g"/>
    <x v="1"/>
    <s v="gangster rap"/>
    <n v="0.85399999999999998"/>
    <n v="0.61799999999999999"/>
    <x v="1"/>
    <n v="-9.2149999999999999"/>
    <x v="1"/>
    <n v="0.32200000000000001"/>
    <n v="0.11600000000000001"/>
    <n v="0"/>
    <n v="9.4600000000000004E-2"/>
    <n v="0.44"/>
    <n v="99.96"/>
    <n v="211600"/>
    <n v="3.5266666666666668"/>
    <x v="2"/>
  </r>
  <r>
    <s v="Fake Love"/>
    <s v="Olexesh"/>
    <x v="26"/>
    <s v="3whvTAIClofWdLa8PviZjc"/>
    <s v="ROLEXESH"/>
    <x v="149"/>
    <s v="GANGSTA Rap"/>
    <s v="5GA8GDo7RQC3JEanT81B3g"/>
    <x v="1"/>
    <s v="gangster rap"/>
    <n v="0.89"/>
    <n v="0.51200000000000001"/>
    <x v="1"/>
    <n v="-7.8280000000000003"/>
    <x v="1"/>
    <n v="0.29899999999999999"/>
    <n v="0.17299999999999999"/>
    <n v="0"/>
    <n v="0.13200000000000001"/>
    <n v="0.39500000000000002"/>
    <n v="120.92400000000001"/>
    <n v="236071"/>
    <n v="3.9345166666666667"/>
    <x v="2"/>
  </r>
  <r>
    <s v="Vorankommen"/>
    <s v="Luciano"/>
    <x v="15"/>
    <s v="4ADIqpPBchOMHfHYRL9HU1"/>
    <s v="Eiskalt"/>
    <x v="222"/>
    <s v="GANGSTA Rap"/>
    <s v="5GA8GDo7RQC3JEanT81B3g"/>
    <x v="1"/>
    <s v="gangster rap"/>
    <n v="0.69"/>
    <n v="0.48599999999999999"/>
    <x v="1"/>
    <n v="-7.5810000000000004"/>
    <x v="1"/>
    <n v="0.44"/>
    <n v="0.13500000000000001"/>
    <n v="4.9899999999999999E-4"/>
    <n v="8.9099999999999999E-2"/>
    <n v="0.53800000000000003"/>
    <n v="102.964"/>
    <n v="201493"/>
    <n v="3.3582166666666668"/>
    <x v="0"/>
  </r>
  <r>
    <s v="Airmax gegen Kopf"/>
    <s v="Dardan"/>
    <x v="21"/>
    <s v="7Bd0qbzmXBTFU0e2JIvRwN"/>
    <s v="Airmax gegen Kopf"/>
    <x v="607"/>
    <s v="GANGSTA Rap"/>
    <s v="5GA8GDo7RQC3JEanT81B3g"/>
    <x v="1"/>
    <s v="gangster rap"/>
    <n v="0.71199999999999997"/>
    <n v="0.84"/>
    <x v="2"/>
    <n v="-4.9889999999999999"/>
    <x v="0"/>
    <n v="0.28299999999999997"/>
    <n v="0.221"/>
    <n v="0"/>
    <n v="0.123"/>
    <n v="0.29899999999999999"/>
    <n v="150.16300000000001"/>
    <n v="166000"/>
    <n v="2.7666666666666666"/>
    <x v="0"/>
  </r>
  <r>
    <s v="Bossaura - Remastered"/>
    <s v="Kollegah"/>
    <x v="82"/>
    <s v="0tomSXsVme7QXBKYrPxeyb"/>
    <s v="Legacy - Best Of"/>
    <x v="167"/>
    <s v="GANGSTA Rap"/>
    <s v="5GA8GDo7RQC3JEanT81B3g"/>
    <x v="1"/>
    <s v="gangster rap"/>
    <n v="0.58699999999999997"/>
    <n v="0.78500000000000003"/>
    <x v="9"/>
    <n v="-6.1059999999999999"/>
    <x v="1"/>
    <n v="0.33100000000000002"/>
    <n v="0.19800000000000001"/>
    <n v="0"/>
    <n v="0.16700000000000001"/>
    <n v="0.33"/>
    <n v="88.037000000000006"/>
    <n v="363200"/>
    <n v="6.0533333333333337"/>
    <x v="1"/>
  </r>
  <r>
    <s v="Auf einmal sind alle korrekt (feat. Bonez MC)"/>
    <s v="18 Karat"/>
    <x v="28"/>
    <s v="1I8rq135v4Lh1uHK9NJaE9"/>
    <s v="Geld Gold Gras (Deluxe Edition)"/>
    <x v="966"/>
    <s v="GANGSTA Rap"/>
    <s v="5GA8GDo7RQC3JEanT81B3g"/>
    <x v="1"/>
    <s v="gangster rap"/>
    <n v="0.82"/>
    <n v="0.78200000000000003"/>
    <x v="9"/>
    <n v="-5.4690000000000003"/>
    <x v="1"/>
    <n v="0.32600000000000001"/>
    <n v="3.15E-2"/>
    <n v="0"/>
    <n v="0.11799999999999999"/>
    <n v="0.60799999999999998"/>
    <n v="144.96199999999999"/>
    <n v="198853"/>
    <n v="3.3142166666666668"/>
    <x v="2"/>
  </r>
  <r>
    <s v="Hypnotize"/>
    <s v="The Notorious B.I.G."/>
    <x v="67"/>
    <s v="2sRdk7s8ObFBEn3ZoPmE5r"/>
    <s v="Life After Death (Deluxe Version)"/>
    <x v="2135"/>
    <s v="90's Gangster Rap"/>
    <s v="1g3APxk2mLVNU2TuHCPli0"/>
    <x v="1"/>
    <s v="gangster rap"/>
    <n v="0.92200000000000004"/>
    <n v="0.57299999999999995"/>
    <x v="10"/>
    <n v="-5.1609999999999996"/>
    <x v="0"/>
    <n v="0.27700000000000002"/>
    <n v="0.13100000000000001"/>
    <n v="0"/>
    <n v="0.30499999999999999"/>
    <n v="0.66"/>
    <n v="93.929000000000002"/>
    <n v="230053"/>
    <n v="3.8342166666666668"/>
    <x v="2"/>
  </r>
  <r>
    <s v="Fantastic Voyage"/>
    <s v="Coolio"/>
    <x v="82"/>
    <s v="4kxD16rlkLrlWhaNtI16eV"/>
    <s v="It Takes A Thief (US Release)"/>
    <x v="2229"/>
    <s v="90's Gangster Rap"/>
    <s v="1g3APxk2mLVNU2TuHCPli0"/>
    <x v="1"/>
    <s v="gangster rap"/>
    <n v="0.88900000000000001"/>
    <n v="0.76800000000000002"/>
    <x v="6"/>
    <n v="-9.1479999999999997"/>
    <x v="1"/>
    <n v="0.13100000000000001"/>
    <n v="0.128"/>
    <n v="0"/>
    <n v="7.6899999999999996E-2"/>
    <n v="0.80800000000000005"/>
    <n v="104.65300000000001"/>
    <n v="241480"/>
    <n v="4.0246666666666666"/>
    <x v="2"/>
  </r>
  <r>
    <s v="California Love - Original Mix"/>
    <s v="2Pac"/>
    <x v="82"/>
    <s v="3bIU9eLKUVtg1QEkedKBMF"/>
    <s v="The Best of 2Pac - Pt. 1: Thug (EDITED)"/>
    <x v="1924"/>
    <s v="90's Gangster Rap"/>
    <s v="1g3APxk2mLVNU2TuHCPli0"/>
    <x v="1"/>
    <s v="gangster rap"/>
    <n v="0.76900000000000002"/>
    <n v="0.84099999999999997"/>
    <x v="3"/>
    <n v="-2.7469999999999999"/>
    <x v="0"/>
    <n v="4.65E-2"/>
    <n v="3.09E-2"/>
    <n v="1.0100000000000001E-6"/>
    <n v="0.41"/>
    <n v="0.77"/>
    <n v="91.528000000000006"/>
    <n v="284427"/>
    <n v="4.7404500000000001"/>
    <x v="0"/>
  </r>
  <r>
    <s v="Big Poppa - 2007 Remaster"/>
    <s v="The Notorious B.I.G."/>
    <x v="56"/>
    <s v="2yDwwjGzGEcyJMEJuCNyiP"/>
    <s v="Greatest Hits"/>
    <x v="1237"/>
    <s v="90's Gangster Rap"/>
    <s v="1g3APxk2mLVNU2TuHCPli0"/>
    <x v="1"/>
    <s v="gangster rap"/>
    <n v="0.72299999999999998"/>
    <n v="0.73"/>
    <x v="10"/>
    <n v="-4.5730000000000004"/>
    <x v="1"/>
    <n v="0.28699999999999998"/>
    <n v="0.26800000000000002"/>
    <n v="0"/>
    <n v="6.3899999999999998E-2"/>
    <n v="0.76400000000000001"/>
    <n v="84.707999999999998"/>
    <n v="249587"/>
    <n v="4.1597833333333334"/>
    <x v="0"/>
  </r>
  <r>
    <s v="Notorious Thugs"/>
    <s v="The Notorious B.I.G."/>
    <x v="93"/>
    <s v="2sRdk7s8ObFBEn3ZoPmE5r"/>
    <s v="Life After Death (Deluxe Version)"/>
    <x v="2135"/>
    <s v="90's Gangster Rap"/>
    <s v="1g3APxk2mLVNU2TuHCPli0"/>
    <x v="1"/>
    <s v="gangster rap"/>
    <n v="0.755"/>
    <n v="0.73799999999999999"/>
    <x v="1"/>
    <n v="-6.7919999999999998"/>
    <x v="1"/>
    <n v="0.152"/>
    <n v="0.16200000000000001"/>
    <n v="1.98E-5"/>
    <n v="0.17299999999999999"/>
    <n v="0.74399999999999999"/>
    <n v="154.78800000000001"/>
    <n v="367960"/>
    <n v="6.1326666666666663"/>
    <x v="0"/>
  </r>
  <r>
    <s v="My Mind Playin Tricks On Me"/>
    <s v="Geto Boys"/>
    <x v="82"/>
    <s v="31dRcwm6lp2DdUalnWb2o3"/>
    <s v="Uncut Dope"/>
    <x v="1788"/>
    <s v="90's Gangster Rap"/>
    <s v="1g3APxk2mLVNU2TuHCPli0"/>
    <x v="1"/>
    <s v="gangster rap"/>
    <n v="0.88900000000000001"/>
    <n v="0.621"/>
    <x v="9"/>
    <n v="-8.2669999999999995"/>
    <x v="1"/>
    <n v="0.214"/>
    <n v="0.19500000000000001"/>
    <n v="0"/>
    <n v="7.7200000000000005E-2"/>
    <n v="0.439"/>
    <n v="94.004000000000005"/>
    <n v="311787"/>
    <n v="5.1964499999999996"/>
    <x v="2"/>
  </r>
  <r>
    <s v="You Know How We Do It - Remastered"/>
    <s v="Ice Cube"/>
    <x v="2"/>
    <s v="7JlCbNWZszAdVKZdtHFQ5p"/>
    <s v="Lethal Injection"/>
    <x v="1781"/>
    <s v="90's Gangster Rap"/>
    <s v="1g3APxk2mLVNU2TuHCPli0"/>
    <x v="1"/>
    <s v="gangster rap"/>
    <n v="0.747"/>
    <n v="0.52"/>
    <x v="9"/>
    <n v="-10.523"/>
    <x v="1"/>
    <n v="3.5700000000000003E-2"/>
    <n v="9.7699999999999995E-2"/>
    <n v="5.3699999999999998E-2"/>
    <n v="0.14199999999999999"/>
    <n v="0.60099999999999998"/>
    <n v="92.869"/>
    <n v="232773"/>
    <n v="3.8795500000000001"/>
    <x v="0"/>
  </r>
  <r>
    <s v="Damn It Feels Good to Be a Gangsta"/>
    <s v="Geto Boys"/>
    <x v="3"/>
    <s v="7caok0dVcdy1tLFuvIf92H"/>
    <s v="Uncut Dope"/>
    <x v="1788"/>
    <s v="90's Gangster Rap"/>
    <s v="1g3APxk2mLVNU2TuHCPli0"/>
    <x v="1"/>
    <s v="gangster rap"/>
    <n v="0.78500000000000003"/>
    <n v="0.79300000000000004"/>
    <x v="2"/>
    <n v="-7.915"/>
    <x v="0"/>
    <n v="0.16300000000000001"/>
    <n v="0.22"/>
    <n v="0.71799999999999997"/>
    <n v="0.124"/>
    <n v="0.65500000000000003"/>
    <n v="88.902000000000001"/>
    <n v="310600"/>
    <n v="5.1766666666666667"/>
    <x v="0"/>
  </r>
  <r>
    <s v="Bury Me A G"/>
    <s v="Thug Life"/>
    <x v="64"/>
    <s v="29STRG7wIt5L41sGuCMeyJ"/>
    <s v="Thug Life: Volume 1"/>
    <x v="330"/>
    <s v="90's Gangster Rap"/>
    <s v="1g3APxk2mLVNU2TuHCPli0"/>
    <x v="1"/>
    <s v="gangster rap"/>
    <n v="0.74399999999999999"/>
    <n v="0.84899999999999998"/>
    <x v="6"/>
    <n v="-8.0609999999999999"/>
    <x v="1"/>
    <n v="0.32600000000000001"/>
    <n v="0.40899999999999997"/>
    <n v="0"/>
    <n v="0.251"/>
    <n v="0.621"/>
    <n v="97.995000000000005"/>
    <n v="298867"/>
    <n v="4.9811166666666669"/>
    <x v="0"/>
  </r>
  <r>
    <s v="Lose Yourself - From &quot;8 Mile&quot; Soundtrack"/>
    <s v="Eminem"/>
    <x v="42"/>
    <s v="5qENHeCSlwWpEzb25peRmQ"/>
    <s v="Curtain Call"/>
    <x v="2045"/>
    <s v="90's Gangster Rap"/>
    <s v="1g3APxk2mLVNU2TuHCPli0"/>
    <x v="1"/>
    <s v="gangster rap"/>
    <n v="0.69199999999999995"/>
    <n v="0.74399999999999999"/>
    <x v="7"/>
    <n v="-4.5650000000000004"/>
    <x v="0"/>
    <n v="0.25700000000000001"/>
    <n v="8.6800000000000002E-3"/>
    <n v="4.2299999999999998E-4"/>
    <n v="0.35899999999999999"/>
    <n v="6.1199999999999997E-2"/>
    <n v="171.374"/>
    <n v="326467"/>
    <n v="5.4411166666666668"/>
    <x v="0"/>
  </r>
  <r>
    <s v="Stan"/>
    <s v="Eminem"/>
    <x v="23"/>
    <s v="6t7956yu5zYf5A829XRiHC"/>
    <s v="The Marshall Mathers LP"/>
    <x v="2131"/>
    <s v="90's Gangster Rap"/>
    <s v="1g3APxk2mLVNU2TuHCPli0"/>
    <x v="1"/>
    <s v="gangster rap"/>
    <n v="0.78"/>
    <n v="0.76800000000000002"/>
    <x v="0"/>
    <n v="-4.3250000000000002"/>
    <x v="1"/>
    <n v="0.23799999999999999"/>
    <n v="3.7100000000000001E-2"/>
    <n v="2.34E-6"/>
    <n v="0.51800000000000002"/>
    <n v="0.50700000000000001"/>
    <n v="80.063000000000002"/>
    <n v="404107"/>
    <n v="6.7351166666666664"/>
    <x v="0"/>
  </r>
  <r>
    <s v="Been There Done That"/>
    <s v="Dr. Dre"/>
    <x v="29"/>
    <s v="65iIvuaOUH25KGUwpYNYgh"/>
    <s v="Dr. Dre Presents... The Aftermath"/>
    <x v="345"/>
    <s v="90's Gangster Rap"/>
    <s v="1g3APxk2mLVNU2TuHCPli0"/>
    <x v="1"/>
    <s v="gangster rap"/>
    <n v="0.49399999999999999"/>
    <n v="0.72399999999999998"/>
    <x v="0"/>
    <n v="-3.9180000000000001"/>
    <x v="1"/>
    <n v="0.32900000000000001"/>
    <n v="5.8900000000000003E-3"/>
    <n v="0"/>
    <n v="3.44E-2"/>
    <n v="0.53400000000000003"/>
    <n v="86.24"/>
    <n v="310440"/>
    <n v="5.1740000000000004"/>
    <x v="1"/>
  </r>
  <r>
    <s v="Doggy Dogg World (feat. The Dramatics &amp; Tha Dogg Pound)"/>
    <s v="Snoop Dogg"/>
    <x v="58"/>
    <s v="7f9KDGqY7X2VLBM5aA66KM"/>
    <s v="Doggystyle"/>
    <x v="322"/>
    <s v="90's Gangster Rap"/>
    <s v="1g3APxk2mLVNU2TuHCPli0"/>
    <x v="1"/>
    <s v="gangster rap"/>
    <n v="0.68500000000000005"/>
    <n v="0.68600000000000005"/>
    <x v="3"/>
    <n v="-6.3109999999999999"/>
    <x v="0"/>
    <n v="0.29199999999999998"/>
    <n v="3.5999999999999999E-3"/>
    <n v="0"/>
    <n v="9.5899999999999999E-2"/>
    <n v="0.68200000000000005"/>
    <n v="94.188000000000002"/>
    <n v="338813"/>
    <n v="5.6468833333333333"/>
    <x v="0"/>
  </r>
  <r>
    <s v="Ain't No Fun (If the Homies Cant Have None) (feat. Nate Dogg, Warren G &amp; Kurupt)"/>
    <s v="Snoop Dogg"/>
    <x v="8"/>
    <s v="7f9KDGqY7X2VLBM5aA66KM"/>
    <s v="Doggystyle"/>
    <x v="322"/>
    <s v="90's Gangster Rap"/>
    <s v="1g3APxk2mLVNU2TuHCPli0"/>
    <x v="1"/>
    <s v="gangster rap"/>
    <n v="0.84"/>
    <n v="0.79800000000000004"/>
    <x v="4"/>
    <n v="-5.0789999999999997"/>
    <x v="0"/>
    <n v="6.9900000000000004E-2"/>
    <n v="4.4999999999999998E-2"/>
    <n v="4.32E-5"/>
    <n v="0.17199999999999999"/>
    <n v="0.69499999999999995"/>
    <n v="100.175"/>
    <n v="246347"/>
    <n v="4.1057833333333331"/>
    <x v="2"/>
  </r>
  <r>
    <s v="2 Of Amerikaz Most Wanted"/>
    <s v="2Pac"/>
    <x v="5"/>
    <s v="4CzT5ueFBRpbILw34HQYxi"/>
    <s v="All Eyez On Me"/>
    <x v="1685"/>
    <s v="90's Gangster Rap"/>
    <s v="1g3APxk2mLVNU2TuHCPli0"/>
    <x v="1"/>
    <s v="gangster rap"/>
    <n v="0.85599999999999998"/>
    <n v="0.90400000000000003"/>
    <x v="4"/>
    <n v="-4.8040000000000003"/>
    <x v="0"/>
    <n v="0.13900000000000001"/>
    <n v="2.53E-2"/>
    <n v="3.1600000000000002E-5"/>
    <n v="5.3699999999999998E-2"/>
    <n v="0.85499999999999998"/>
    <n v="99.247"/>
    <n v="246533"/>
    <n v="4.108883333333333"/>
    <x v="2"/>
  </r>
  <r>
    <s v="I'd Rather Fuck You"/>
    <s v="N.W.A."/>
    <x v="13"/>
    <s v="63e4jpPrJzjGsTxM4QOOFb"/>
    <s v="Gangsta Memorial"/>
    <x v="584"/>
    <s v="90's Gangster Rap"/>
    <s v="1g3APxk2mLVNU2TuHCPli0"/>
    <x v="1"/>
    <s v="gangster rap"/>
    <n v="0.46400000000000002"/>
    <n v="0.78500000000000003"/>
    <x v="1"/>
    <n v="-6.9020000000000001"/>
    <x v="1"/>
    <n v="0.158"/>
    <n v="2.41E-2"/>
    <n v="0"/>
    <n v="0.121"/>
    <n v="0.70499999999999996"/>
    <n v="164.22300000000001"/>
    <n v="238267"/>
    <n v="3.9711166666666666"/>
    <x v="1"/>
  </r>
  <r>
    <s v="Serial Killa (feat. The D.O.C., Tha Dogg Pound &amp; RBX)"/>
    <s v="Snoop Dogg"/>
    <x v="15"/>
    <s v="7f9KDGqY7X2VLBM5aA66KM"/>
    <s v="Doggystyle"/>
    <x v="322"/>
    <s v="90's Gangster Rap"/>
    <s v="1g3APxk2mLVNU2TuHCPli0"/>
    <x v="1"/>
    <s v="gangster rap"/>
    <n v="0.69699999999999995"/>
    <n v="0.94299999999999995"/>
    <x v="7"/>
    <n v="-4.9539999999999997"/>
    <x v="0"/>
    <n v="0.17499999999999999"/>
    <n v="2.6900000000000001E-3"/>
    <n v="0"/>
    <n v="7.7299999999999994E-2"/>
    <n v="0.754"/>
    <n v="99.468000000000004"/>
    <n v="212853"/>
    <n v="3.5475500000000002"/>
    <x v="0"/>
  </r>
  <r>
    <s v="Mo Money Mo Problems (feat. Puff Daddy &amp; Mase) - 2014 Remaster"/>
    <s v="The Notorious B.I.G."/>
    <x v="41"/>
    <s v="7dRdaGSxgcBdJnrOviQRuB"/>
    <s v="Life After Death (2014 Remastered Edition)"/>
    <x v="2135"/>
    <s v="90's Gangster Rap"/>
    <s v="1g3APxk2mLVNU2TuHCPli0"/>
    <x v="1"/>
    <s v="gangster rap"/>
    <n v="0.84499999999999997"/>
    <n v="0.88400000000000001"/>
    <x v="0"/>
    <n v="-4.5060000000000002"/>
    <x v="1"/>
    <n v="7.5899999999999995E-2"/>
    <n v="1.2800000000000001E-2"/>
    <n v="2.0999999999999998E-6"/>
    <n v="0.20300000000000001"/>
    <n v="0.90400000000000003"/>
    <n v="104.536"/>
    <n v="257400"/>
    <n v="4.29"/>
    <x v="2"/>
  </r>
  <r>
    <s v="This D.J."/>
    <s v="Warren G"/>
    <x v="11"/>
    <s v="2VMGv3inRLPM4GOMXf37qu"/>
    <s v="Regulate… G Funk Era"/>
    <x v="1784"/>
    <s v="90's Gangster Rap"/>
    <s v="1g3APxk2mLVNU2TuHCPli0"/>
    <x v="1"/>
    <s v="gangster rap"/>
    <n v="0.80300000000000005"/>
    <n v="0.44400000000000001"/>
    <x v="0"/>
    <n v="-10.268000000000001"/>
    <x v="1"/>
    <n v="0.13200000000000001"/>
    <n v="3.1E-2"/>
    <n v="2.2700000000000001E-2"/>
    <n v="0.112"/>
    <n v="0.58399999999999996"/>
    <n v="92.034999999999997"/>
    <n v="203027"/>
    <n v="3.3837833333333331"/>
    <x v="2"/>
  </r>
  <r>
    <s v="Indo Smoke"/>
    <s v="Mista Grimm"/>
    <x v="44"/>
    <s v="4cexzIEP1mkthBusUZZeB3"/>
    <s v="Poetic Justice: Music from the Motion Picture"/>
    <x v="2203"/>
    <s v="90's Gangster Rap"/>
    <s v="1g3APxk2mLVNU2TuHCPli0"/>
    <x v="1"/>
    <s v="gangster rap"/>
    <n v="0.78500000000000003"/>
    <n v="0.55600000000000005"/>
    <x v="8"/>
    <n v="-11.7"/>
    <x v="1"/>
    <n v="0.27100000000000002"/>
    <n v="2.8799999999999999E-2"/>
    <n v="0"/>
    <n v="0.48199999999999998"/>
    <n v="0.60099999999999998"/>
    <n v="98.835999999999999"/>
    <n v="322227"/>
    <n v="5.3704499999999999"/>
    <x v="0"/>
  </r>
  <r>
    <s v="All About U"/>
    <s v="2Pac"/>
    <x v="9"/>
    <s v="4CzT5ueFBRpbILw34HQYxi"/>
    <s v="All Eyez On Me"/>
    <x v="1685"/>
    <s v="90's Gangster Rap"/>
    <s v="1g3APxk2mLVNU2TuHCPli0"/>
    <x v="1"/>
    <s v="gangster rap"/>
    <n v="0.85899999999999999"/>
    <n v="0.79200000000000004"/>
    <x v="7"/>
    <n v="-4.0069999999999997"/>
    <x v="0"/>
    <n v="0.14099999999999999"/>
    <n v="6.5000000000000002E-2"/>
    <n v="0"/>
    <n v="0.3"/>
    <n v="0.76600000000000001"/>
    <n v="103.20099999999999"/>
    <n v="276813"/>
    <n v="4.61355"/>
    <x v="2"/>
  </r>
  <r>
    <s v="Got My Mind Made Up"/>
    <s v="2Pac"/>
    <x v="14"/>
    <s v="4CzT5ueFBRpbILw34HQYxi"/>
    <s v="All Eyez On Me"/>
    <x v="1685"/>
    <s v="90's Gangster Rap"/>
    <s v="1g3APxk2mLVNU2TuHCPli0"/>
    <x v="1"/>
    <s v="gangster rap"/>
    <n v="0.81299999999999994"/>
    <n v="0.89700000000000002"/>
    <x v="0"/>
    <n v="-4.5919999999999996"/>
    <x v="1"/>
    <n v="0.26400000000000001"/>
    <n v="1.5699999999999999E-2"/>
    <n v="1.06E-3"/>
    <n v="3.9100000000000003E-2"/>
    <n v="0.86299999999999999"/>
    <n v="93.028999999999996"/>
    <n v="312640"/>
    <n v="5.2106666666666666"/>
    <x v="2"/>
  </r>
  <r>
    <s v="How Do You Want It"/>
    <s v="2Pac"/>
    <x v="0"/>
    <s v="4CzT5ueFBRpbILw34HQYxi"/>
    <s v="All Eyez On Me"/>
    <x v="1685"/>
    <s v="90's Gangster Rap"/>
    <s v="1g3APxk2mLVNU2TuHCPli0"/>
    <x v="1"/>
    <s v="gangster rap"/>
    <n v="0.76300000000000001"/>
    <n v="0.84"/>
    <x v="4"/>
    <n v="-3.7040000000000002"/>
    <x v="0"/>
    <n v="9.2899999999999996E-2"/>
    <n v="3.4599999999999999E-2"/>
    <n v="0"/>
    <n v="6.0100000000000001E-2"/>
    <n v="0.748"/>
    <n v="92.477000000000004"/>
    <n v="287547"/>
    <n v="4.7924499999999997"/>
    <x v="0"/>
  </r>
  <r>
    <s v="Heartz Of Men"/>
    <s v="2Pac"/>
    <x v="58"/>
    <s v="4CzT5ueFBRpbILw34HQYxi"/>
    <s v="All Eyez On Me"/>
    <x v="1685"/>
    <s v="90's Gangster Rap"/>
    <s v="1g3APxk2mLVNU2TuHCPli0"/>
    <x v="1"/>
    <s v="gangster rap"/>
    <n v="0.79400000000000004"/>
    <n v="0.77300000000000002"/>
    <x v="0"/>
    <n v="-6.0650000000000004"/>
    <x v="0"/>
    <n v="0.16600000000000001"/>
    <n v="2.8600000000000001E-3"/>
    <n v="2.72E-4"/>
    <n v="0.32600000000000001"/>
    <n v="0.55300000000000005"/>
    <n v="92.465000000000003"/>
    <n v="283373"/>
    <n v="4.7228833333333338"/>
    <x v="0"/>
  </r>
  <r>
    <s v="I Ain't Mad At Cha"/>
    <s v="2Pac"/>
    <x v="7"/>
    <s v="4CzT5ueFBRpbILw34HQYxi"/>
    <s v="All Eyez On Me"/>
    <x v="1685"/>
    <s v="90's Gangster Rap"/>
    <s v="1g3APxk2mLVNU2TuHCPli0"/>
    <x v="1"/>
    <s v="gangster rap"/>
    <n v="0.749"/>
    <n v="0.67900000000000005"/>
    <x v="5"/>
    <n v="-5.8890000000000002"/>
    <x v="1"/>
    <n v="0.23799999999999999"/>
    <n v="1.77E-2"/>
    <n v="9.3300000000000005E-6"/>
    <n v="0.40600000000000003"/>
    <n v="0.67200000000000004"/>
    <n v="85.04"/>
    <n v="293667"/>
    <n v="4.89445"/>
    <x v="0"/>
  </r>
  <r>
    <s v="Bow Down"/>
    <s v="Westside Connection"/>
    <x v="20"/>
    <s v="5VCY0uIkkoaaji9ciCLS0D"/>
    <s v="Bow Down"/>
    <x v="345"/>
    <s v="90's Gangster Rap"/>
    <s v="1g3APxk2mLVNU2TuHCPli0"/>
    <x v="1"/>
    <s v="gangster rap"/>
    <n v="0.89700000000000002"/>
    <n v="0.45800000000000002"/>
    <x v="10"/>
    <n v="-11.01"/>
    <x v="0"/>
    <n v="0.27900000000000003"/>
    <n v="2.0799999999999999E-2"/>
    <n v="0"/>
    <n v="0.41899999999999998"/>
    <n v="0.51300000000000001"/>
    <n v="92.927999999999997"/>
    <n v="206827"/>
    <n v="3.4471166666666666"/>
    <x v="2"/>
  </r>
  <r>
    <s v="Blowjob Betty"/>
    <s v="Too $hort"/>
    <x v="56"/>
    <s v="21dTXIKc4O3tNNHMiOsOQ1"/>
    <s v="Get In Where You Fit In"/>
    <x v="2230"/>
    <s v="90's Gangster Rap"/>
    <s v="1g3APxk2mLVNU2TuHCPli0"/>
    <x v="1"/>
    <s v="gangster rap"/>
    <n v="0.88700000000000001"/>
    <n v="0.53900000000000003"/>
    <x v="9"/>
    <n v="-9.8569999999999993"/>
    <x v="1"/>
    <n v="0.26500000000000001"/>
    <n v="9.4199999999999996E-3"/>
    <n v="0"/>
    <n v="0.16600000000000001"/>
    <n v="0.56000000000000005"/>
    <n v="82.024000000000001"/>
    <n v="326040"/>
    <n v="5.4340000000000002"/>
    <x v="2"/>
  </r>
  <r>
    <s v="Flava in Ya Ear"/>
    <s v="Craig Mack"/>
    <x v="21"/>
    <s v="6BtFnL80q39q0OcSBroqwy"/>
    <s v="Project: Funk Da World"/>
    <x v="330"/>
    <s v="90's Gangster Rap"/>
    <s v="1g3APxk2mLVNU2TuHCPli0"/>
    <x v="1"/>
    <s v="gangster rap"/>
    <n v="0.76300000000000001"/>
    <n v="0.54100000000000004"/>
    <x v="10"/>
    <n v="-8.843"/>
    <x v="1"/>
    <n v="0.32900000000000001"/>
    <n v="0.46600000000000003"/>
    <n v="0"/>
    <n v="6.93E-2"/>
    <n v="0.88500000000000001"/>
    <n v="90.031999999999996"/>
    <n v="217467"/>
    <n v="3.6244499999999999"/>
    <x v="0"/>
  </r>
  <r>
    <s v="After Laughter (Comes Tears)"/>
    <s v="Wendy Rene"/>
    <x v="48"/>
    <s v="6wBfFrmOvBu0cyksWWlp94"/>
    <s v="After Laughter (Comes Tears)"/>
    <x v="2231"/>
    <s v="90's Gangster Rap"/>
    <s v="1g3APxk2mLVNU2TuHCPli0"/>
    <x v="1"/>
    <s v="gangster rap"/>
    <n v="0.42199999999999999"/>
    <n v="0.17100000000000001"/>
    <x v="2"/>
    <n v="-13.864000000000001"/>
    <x v="1"/>
    <n v="3.5200000000000002E-2"/>
    <n v="0.16900000000000001"/>
    <n v="1.6799999999999998E-5"/>
    <n v="0.127"/>
    <n v="0.36299999999999999"/>
    <n v="187.00200000000001"/>
    <n v="179413"/>
    <n v="2.9902166666666665"/>
    <x v="1"/>
  </r>
  <r>
    <s v="Let Me Blow Ya Mind"/>
    <s v="Eve"/>
    <x v="30"/>
    <s v="6ZWL1xSTEvqs5A6dBh8vZw"/>
    <s v="Scorpion"/>
    <x v="643"/>
    <s v="90's Gangster Rap"/>
    <s v="1g3APxk2mLVNU2TuHCPli0"/>
    <x v="1"/>
    <s v="gangster rap"/>
    <n v="0.90800000000000003"/>
    <n v="0.55700000000000005"/>
    <x v="4"/>
    <n v="-4.2430000000000003"/>
    <x v="1"/>
    <n v="0.107"/>
    <n v="0.24199999999999999"/>
    <n v="0"/>
    <n v="7.0900000000000005E-2"/>
    <n v="0.89700000000000002"/>
    <n v="90.031999999999996"/>
    <n v="230133"/>
    <n v="3.83555"/>
    <x v="2"/>
  </r>
  <r>
    <s v="Get Down"/>
    <s v="Nas"/>
    <x v="20"/>
    <s v="3rV1aPkrWyMs6YTvTpSbIY"/>
    <s v="God's Son"/>
    <x v="2128"/>
    <s v="90's Gangster Rap"/>
    <s v="1g3APxk2mLVNU2TuHCPli0"/>
    <x v="1"/>
    <s v="gangster rap"/>
    <n v="0.83499999999999996"/>
    <n v="0.71799999999999997"/>
    <x v="2"/>
    <n v="-6.4050000000000002"/>
    <x v="0"/>
    <n v="0.23200000000000001"/>
    <n v="4.24E-2"/>
    <n v="0"/>
    <n v="0.25800000000000001"/>
    <n v="0.50700000000000001"/>
    <n v="94.387"/>
    <n v="244253"/>
    <n v="4.0708833333333336"/>
    <x v="2"/>
  </r>
  <r>
    <s v="Gz And Hustlas (feat. Nancy Fletcher)"/>
    <s v="Snoop Dogg"/>
    <x v="14"/>
    <s v="7f9KDGqY7X2VLBM5aA66KM"/>
    <s v="Doggystyle"/>
    <x v="322"/>
    <s v="90's Gangster Rap"/>
    <s v="1g3APxk2mLVNU2TuHCPli0"/>
    <x v="1"/>
    <s v="gangster rap"/>
    <n v="0.65200000000000002"/>
    <n v="0.81399999999999995"/>
    <x v="2"/>
    <n v="-4.9009999999999998"/>
    <x v="0"/>
    <n v="0.31"/>
    <n v="0.16400000000000001"/>
    <n v="0"/>
    <n v="0.36"/>
    <n v="0.78800000000000003"/>
    <n v="91.888000000000005"/>
    <n v="275893"/>
    <n v="4.5982166666666666"/>
    <x v="0"/>
  </r>
  <r>
    <s v="Ain't No Future In Yo' Frontin'"/>
    <s v="MC Breed"/>
    <x v="28"/>
    <s v="7mLks5uEIPmT0056mb5oV3"/>
    <s v="MC Breed &amp; DFC"/>
    <x v="2014"/>
    <s v="90's Gangster Rap"/>
    <s v="1g3APxk2mLVNU2TuHCPli0"/>
    <x v="1"/>
    <s v="gangster rap"/>
    <n v="0.67200000000000004"/>
    <n v="0.76100000000000001"/>
    <x v="8"/>
    <n v="-9.6440000000000001"/>
    <x v="0"/>
    <n v="0.248"/>
    <n v="5.1400000000000001E-2"/>
    <n v="0"/>
    <n v="0.47399999999999998"/>
    <n v="0.73099999999999998"/>
    <n v="102.19199999999999"/>
    <n v="244733"/>
    <n v="4.0788833333333336"/>
    <x v="0"/>
  </r>
  <r>
    <s v="Gangstas Make The World Go Round"/>
    <s v="Westside Connection"/>
    <x v="44"/>
    <s v="5VCY0uIkkoaaji9ciCLS0D"/>
    <s v="Bow Down"/>
    <x v="345"/>
    <s v="90's Gangster Rap"/>
    <s v="1g3APxk2mLVNU2TuHCPli0"/>
    <x v="1"/>
    <s v="gangster rap"/>
    <n v="0.754"/>
    <n v="0.57499999999999996"/>
    <x v="10"/>
    <n v="-8.2200000000000006"/>
    <x v="0"/>
    <n v="0.36599999999999999"/>
    <n v="9.7699999999999995E-2"/>
    <n v="0"/>
    <n v="0.47399999999999998"/>
    <n v="0.56100000000000005"/>
    <n v="180.38900000000001"/>
    <n v="272834"/>
    <n v="4.5472333333333337"/>
    <x v="0"/>
  </r>
  <r>
    <s v="The Wrong Nigga To Fuck Wit"/>
    <s v="Ice Cube"/>
    <x v="56"/>
    <s v="4k5sb7GI0J55nMSyIHJsXg"/>
    <s v="Death Certificate (25th Anniversary Edition)"/>
    <x v="89"/>
    <s v="90's Gangster Rap"/>
    <s v="1g3APxk2mLVNU2TuHCPli0"/>
    <x v="1"/>
    <s v="gangster rap"/>
    <n v="0.82499999999999996"/>
    <n v="0.91400000000000003"/>
    <x v="10"/>
    <n v="-3.9380000000000002"/>
    <x v="0"/>
    <n v="0.246"/>
    <n v="5.3499999999999999E-2"/>
    <n v="0"/>
    <n v="0.255"/>
    <n v="0.78200000000000003"/>
    <n v="106.242"/>
    <n v="168333"/>
    <n v="2.8055500000000002"/>
    <x v="2"/>
  </r>
  <r>
    <s v="F**kin' Problems (feat. Drake, 2 Chainz &amp; Kendrick Lamar)"/>
    <s v="A$AP Rocky"/>
    <x v="37"/>
    <s v="1E1eyI5uGllppJZCxNoF9w"/>
    <s v="LONG.LIVE.A$AP (Deluxe Version)"/>
    <x v="2048"/>
    <s v="RAP Gangsta"/>
    <s v="1Z1gW89x4MSBjkvVjGg7DQ"/>
    <x v="1"/>
    <s v="gangster rap"/>
    <n v="0.86899999999999999"/>
    <n v="0.68700000000000006"/>
    <x v="2"/>
    <n v="-6.8159999999999998"/>
    <x v="0"/>
    <n v="0.26300000000000001"/>
    <n v="2.0799999999999999E-2"/>
    <n v="9.9999999999999995E-7"/>
    <n v="0.114"/>
    <n v="0.66800000000000004"/>
    <n v="96.006"/>
    <n v="233787"/>
    <n v="3.8964500000000002"/>
    <x v="2"/>
  </r>
  <r>
    <s v="Want Her"/>
    <s v="Mustard"/>
    <x v="82"/>
    <s v="3s8V7UIhmH6cJIIzTADneh"/>
    <s v="Cold Summer"/>
    <x v="361"/>
    <s v="RAP Gangsta"/>
    <s v="1Z1gW89x4MSBjkvVjGg7DQ"/>
    <x v="1"/>
    <s v="gangster rap"/>
    <n v="0.82799999999999996"/>
    <n v="0.60699999999999998"/>
    <x v="2"/>
    <n v="-6.2409999999999997"/>
    <x v="0"/>
    <n v="4.3200000000000002E-2"/>
    <n v="7.6899999999999996E-2"/>
    <n v="6.8300000000000001E-4"/>
    <n v="0.108"/>
    <n v="0.40899999999999997"/>
    <n v="101.012"/>
    <n v="275560"/>
    <n v="4.5926666666666662"/>
    <x v="2"/>
  </r>
  <r>
    <s v="Face Down"/>
    <s v="Mustard"/>
    <x v="82"/>
    <s v="69dhkS3torS9VLFtAko6qo"/>
    <s v="10 Summers"/>
    <x v="2232"/>
    <s v="RAP Gangsta"/>
    <s v="1Z1gW89x4MSBjkvVjGg7DQ"/>
    <x v="1"/>
    <s v="gangster rap"/>
    <n v="0.76900000000000002"/>
    <n v="0.67600000000000005"/>
    <x v="7"/>
    <n v="-9.0380000000000003"/>
    <x v="0"/>
    <n v="0.34300000000000003"/>
    <n v="4.5900000000000003E-2"/>
    <n v="0"/>
    <n v="0.111"/>
    <n v="0.70399999999999996"/>
    <n v="96.975999999999999"/>
    <n v="267227"/>
    <n v="4.453783333333333"/>
    <x v="0"/>
  </r>
  <r>
    <s v="Lockjaw (feat. Kodak Black)"/>
    <s v="French Montana"/>
    <x v="8"/>
    <s v="7sSW3tQBtQrO7f6uO4Bcxq"/>
    <s v="Lockjaw (feat. Kodak Black)"/>
    <x v="269"/>
    <s v="RAP Gangsta"/>
    <s v="1Z1gW89x4MSBjkvVjGg7DQ"/>
    <x v="1"/>
    <s v="gangster rap"/>
    <n v="0.61499999999999999"/>
    <n v="0.64800000000000002"/>
    <x v="5"/>
    <n v="-3.7919999999999998"/>
    <x v="1"/>
    <n v="0.22"/>
    <n v="4.1099999999999998E-2"/>
    <n v="0"/>
    <n v="0.27700000000000002"/>
    <n v="0.26"/>
    <n v="169.91200000000001"/>
    <n v="223147"/>
    <n v="3.7191166666666668"/>
    <x v="0"/>
  </r>
  <r>
    <s v="No Shopping"/>
    <s v="French Montana"/>
    <x v="82"/>
    <s v="0n125rtj1orD4QbHpt9Cc5"/>
    <s v="No Shopping"/>
    <x v="2233"/>
    <s v="RAP Gangsta"/>
    <s v="1Z1gW89x4MSBjkvVjGg7DQ"/>
    <x v="1"/>
    <s v="gangster rap"/>
    <n v="0.89500000000000002"/>
    <n v="0.49"/>
    <x v="9"/>
    <n v="-10.31"/>
    <x v="1"/>
    <n v="0.251"/>
    <n v="1.2500000000000001E-2"/>
    <n v="1.01E-3"/>
    <n v="0.14199999999999999"/>
    <n v="0.25700000000000001"/>
    <n v="83.507999999999996"/>
    <n v="227727"/>
    <n v="3.7954500000000002"/>
    <x v="2"/>
  </r>
  <r>
    <s v="F*ck Up Some Commas"/>
    <s v="Future"/>
    <x v="6"/>
    <s v="0fUy6IdLHDpGNwavIlhEsl"/>
    <s v="DS2 (Deluxe)"/>
    <x v="107"/>
    <s v="RAP Gangsta"/>
    <s v="1Z1gW89x4MSBjkvVjGg7DQ"/>
    <x v="1"/>
    <s v="gangster rap"/>
    <n v="0.874"/>
    <n v="0.56799999999999995"/>
    <x v="1"/>
    <n v="-5.8959999999999999"/>
    <x v="1"/>
    <n v="0.224"/>
    <n v="6.9800000000000001E-2"/>
    <n v="1.38E-5"/>
    <n v="0.14899999999999999"/>
    <n v="0.46"/>
    <n v="139.995"/>
    <n v="237400"/>
    <n v="3.9566666666666666"/>
    <x v="2"/>
  </r>
  <r>
    <s v="Stick Talk"/>
    <s v="Future"/>
    <x v="5"/>
    <s v="0fUy6IdLHDpGNwavIlhEsl"/>
    <s v="DS2 (Deluxe)"/>
    <x v="107"/>
    <s v="RAP Gangsta"/>
    <s v="1Z1gW89x4MSBjkvVjGg7DQ"/>
    <x v="1"/>
    <s v="gangster rap"/>
    <n v="0.72899999999999998"/>
    <n v="0.67200000000000004"/>
    <x v="3"/>
    <n v="-6.7489999999999997"/>
    <x v="0"/>
    <n v="0.28199999999999997"/>
    <n v="2.6499999999999999E-2"/>
    <n v="0"/>
    <n v="0.24399999999999999"/>
    <n v="0.59499999999999997"/>
    <n v="159.90299999999999"/>
    <n v="171333"/>
    <n v="2.85555"/>
    <x v="0"/>
  </r>
  <r>
    <s v="Ain't No Time"/>
    <s v="Future"/>
    <x v="27"/>
    <s v="3jJKDKdlwRS584zUlHV2Ly"/>
    <s v="EVOL"/>
    <x v="943"/>
    <s v="RAP Gangsta"/>
    <s v="1Z1gW89x4MSBjkvVjGg7DQ"/>
    <x v="1"/>
    <s v="gangster rap"/>
    <n v="0.84199999999999997"/>
    <n v="0.58699999999999997"/>
    <x v="3"/>
    <n v="-6.6769999999999996"/>
    <x v="1"/>
    <n v="6.9000000000000006E-2"/>
    <n v="9.41E-3"/>
    <n v="3.3700000000000001E-4"/>
    <n v="0.111"/>
    <n v="0.13500000000000001"/>
    <n v="145.01599999999999"/>
    <n v="202804"/>
    <n v="3.3800666666666666"/>
    <x v="2"/>
  </r>
  <r>
    <s v="Ali Bomaye"/>
    <s v="The Game"/>
    <x v="93"/>
    <s v="1RroB11mvE8ErGgTELQrPA"/>
    <s v="Jesus Piece"/>
    <x v="82"/>
    <s v="RAP Gangsta"/>
    <s v="1Z1gW89x4MSBjkvVjGg7DQ"/>
    <x v="1"/>
    <s v="gangster rap"/>
    <n v="0.38300000000000001"/>
    <n v="0.69"/>
    <x v="9"/>
    <n v="-5.2990000000000004"/>
    <x v="1"/>
    <n v="0.45200000000000001"/>
    <n v="2.5899999999999999E-2"/>
    <n v="0"/>
    <n v="0.42199999999999999"/>
    <n v="0.24199999999999999"/>
    <n v="70.929000000000002"/>
    <n v="372707"/>
    <n v="6.211783333333333"/>
    <x v="3"/>
  </r>
  <r>
    <s v="m.A.A.d city"/>
    <s v="Kendrick Lamar"/>
    <x v="1"/>
    <s v="748dZDqSZy6aPXKcI9H80u"/>
    <s v="good kid, m.A.A.d city (Deluxe)"/>
    <x v="2234"/>
    <s v="RAP Gangsta"/>
    <s v="1Z1gW89x4MSBjkvVjGg7DQ"/>
    <x v="1"/>
    <s v="gangster rap"/>
    <n v="0.48699999999999999"/>
    <n v="0.72899999999999998"/>
    <x v="7"/>
    <n v="-6.8150000000000004"/>
    <x v="0"/>
    <n v="0.27100000000000002"/>
    <n v="5.3800000000000001E-2"/>
    <n v="4.07E-6"/>
    <n v="0.44"/>
    <n v="0.217"/>
    <n v="91.048000000000002"/>
    <n v="350120"/>
    <n v="5.8353333333333337"/>
    <x v="1"/>
  </r>
  <r>
    <s v="Ride Out"/>
    <s v="Kid Ink"/>
    <x v="5"/>
    <s v="7hTMaPfK488vRcC1Ar4bOm"/>
    <s v="Furious 7: Original Motion Picture Soundtrack"/>
    <x v="2080"/>
    <s v="RAP Gangsta"/>
    <s v="1Z1gW89x4MSBjkvVjGg7DQ"/>
    <x v="1"/>
    <s v="gangster rap"/>
    <n v="0.69599999999999995"/>
    <n v="0.80100000000000005"/>
    <x v="5"/>
    <n v="-5.641"/>
    <x v="1"/>
    <n v="9.5200000000000007E-2"/>
    <n v="4.6899999999999997E-2"/>
    <n v="0"/>
    <n v="0.502"/>
    <n v="0.53600000000000003"/>
    <n v="93.003"/>
    <n v="211909"/>
    <n v="3.5318166666666668"/>
    <x v="0"/>
  </r>
  <r>
    <s v="Trap Back Jumpin"/>
    <s v="T.I."/>
    <x v="82"/>
    <s v="4XDEh0x3M1ajC6vxJ1PNCD"/>
    <s v="Trouble Man: Heavy is the Head"/>
    <x v="2235"/>
    <s v="RAP Gangsta"/>
    <s v="1Z1gW89x4MSBjkvVjGg7DQ"/>
    <x v="1"/>
    <s v="gangster rap"/>
    <n v="0.77100000000000002"/>
    <n v="0.65700000000000003"/>
    <x v="2"/>
    <n v="-5.7720000000000002"/>
    <x v="1"/>
    <n v="7.1900000000000006E-2"/>
    <n v="2.43E-4"/>
    <n v="0"/>
    <n v="0.27100000000000002"/>
    <n v="0.11899999999999999"/>
    <n v="138.95599999999999"/>
    <n v="304253"/>
    <n v="5.0708833333333336"/>
    <x v="0"/>
  </r>
  <r>
    <s v="Go Get It"/>
    <s v="T.I."/>
    <x v="70"/>
    <s v="4XDEh0x3M1ajC6vxJ1PNCD"/>
    <s v="Trouble Man: Heavy is the Head"/>
    <x v="2235"/>
    <s v="RAP Gangsta"/>
    <s v="1Z1gW89x4MSBjkvVjGg7DQ"/>
    <x v="1"/>
    <s v="gangster rap"/>
    <n v="0.36599999999999999"/>
    <n v="0.66700000000000004"/>
    <x v="2"/>
    <n v="-5.6829999999999998"/>
    <x v="0"/>
    <n v="0.246"/>
    <n v="2.1199999999999999E-3"/>
    <n v="0"/>
    <n v="0.39800000000000002"/>
    <n v="0.51"/>
    <n v="76.626999999999995"/>
    <n v="217520"/>
    <n v="3.6253333333333333"/>
    <x v="3"/>
  </r>
  <r>
    <s v="Poppin Bottles (feat. Drake)"/>
    <s v="T.I."/>
    <x v="82"/>
    <s v="2vL0HUEBkY36wryZ9DSRd0"/>
    <s v="No Mercy"/>
    <x v="2236"/>
    <s v="RAP Gangsta"/>
    <s v="1Z1gW89x4MSBjkvVjGg7DQ"/>
    <x v="1"/>
    <s v="gangster rap"/>
    <n v="0.629"/>
    <n v="0.85299999999999998"/>
    <x v="8"/>
    <n v="-4.3600000000000003"/>
    <x v="0"/>
    <n v="0.104"/>
    <n v="1.89E-3"/>
    <n v="0"/>
    <n v="0.34"/>
    <n v="0.373"/>
    <n v="78.033000000000001"/>
    <n v="320160"/>
    <n v="5.3360000000000003"/>
    <x v="0"/>
  </r>
  <r>
    <s v="Stimulated"/>
    <s v="Tyga"/>
    <x v="82"/>
    <s v="6p6Wab5m1yqyp4NzRevTft"/>
    <s v="Fuk Wat They Talkin Bout"/>
    <x v="1486"/>
    <s v="RAP Gangsta"/>
    <s v="1Z1gW89x4MSBjkvVjGg7DQ"/>
    <x v="1"/>
    <s v="gangster rap"/>
    <n v="0.70499999999999996"/>
    <n v="0.57899999999999996"/>
    <x v="2"/>
    <n v="-6.952"/>
    <x v="0"/>
    <n v="0.34100000000000003"/>
    <n v="9.2899999999999996E-2"/>
    <n v="0"/>
    <n v="7.5800000000000006E-2"/>
    <n v="0.497"/>
    <n v="120.006"/>
    <n v="224001"/>
    <n v="3.7333500000000002"/>
    <x v="0"/>
  </r>
  <r>
    <s v="Hookah"/>
    <s v="Tyga"/>
    <x v="62"/>
    <s v="2cxM8ZQ2niW1kYLLec3bT6"/>
    <s v="Hookah"/>
    <x v="166"/>
    <s v="RAP Gangsta"/>
    <s v="1Z1gW89x4MSBjkvVjGg7DQ"/>
    <x v="1"/>
    <s v="gangster rap"/>
    <n v="0.85699999999999998"/>
    <n v="0.48399999999999999"/>
    <x v="10"/>
    <n v="-6.5780000000000003"/>
    <x v="0"/>
    <n v="0.26700000000000002"/>
    <n v="0.73399999999999999"/>
    <n v="0"/>
    <n v="0.14000000000000001"/>
    <n v="0.21099999999999999"/>
    <n v="95.001000000000005"/>
    <n v="202320"/>
    <n v="3.3719999999999999"/>
    <x v="2"/>
  </r>
  <r>
    <s v="Bussin Out Da Bag"/>
    <s v="Tyga"/>
    <x v="22"/>
    <s v="6p6Wab5m1yqyp4NzRevTft"/>
    <s v="Fuk Wat They Talkin Bout"/>
    <x v="1486"/>
    <s v="RAP Gangsta"/>
    <s v="1Z1gW89x4MSBjkvVjGg7DQ"/>
    <x v="1"/>
    <s v="gangster rap"/>
    <n v="0.74199999999999999"/>
    <n v="0.64900000000000002"/>
    <x v="8"/>
    <n v="-4.4660000000000002"/>
    <x v="0"/>
    <n v="0.30599999999999999"/>
    <n v="2.4799999999999999E-2"/>
    <n v="0"/>
    <n v="0.52"/>
    <n v="0.44600000000000001"/>
    <n v="169.95099999999999"/>
    <n v="242313"/>
    <n v="4.0385499999999999"/>
    <x v="0"/>
  </r>
  <r>
    <s v="Shaka Zulu"/>
    <s v="Tyga"/>
    <x v="61"/>
    <s v="5C6Le181K769lhC5GRZrE5"/>
    <s v="The Gold Album: 18th Dynasty"/>
    <x v="448"/>
    <s v="RAP Gangsta"/>
    <s v="1Z1gW89x4MSBjkvVjGg7DQ"/>
    <x v="1"/>
    <s v="gangster rap"/>
    <n v="0.84499999999999997"/>
    <n v="0.70499999999999996"/>
    <x v="7"/>
    <n v="-3.2389999999999999"/>
    <x v="0"/>
    <n v="0.19700000000000001"/>
    <n v="0.33100000000000002"/>
    <n v="0"/>
    <n v="0.14000000000000001"/>
    <n v="0.28699999999999998"/>
    <n v="86.989000000000004"/>
    <n v="253793"/>
    <n v="4.2298833333333334"/>
    <x v="2"/>
  </r>
  <r>
    <s v="God Talk"/>
    <s v="Tyga"/>
    <x v="76"/>
    <s v="5C6Le181K769lhC5GRZrE5"/>
    <s v="The Gold Album: 18th Dynasty"/>
    <x v="448"/>
    <s v="RAP Gangsta"/>
    <s v="1Z1gW89x4MSBjkvVjGg7DQ"/>
    <x v="1"/>
    <s v="gangster rap"/>
    <n v="0.82099999999999995"/>
    <n v="0.91200000000000003"/>
    <x v="10"/>
    <n v="-4.319"/>
    <x v="0"/>
    <n v="0.308"/>
    <n v="0.21299999999999999"/>
    <n v="0"/>
    <n v="0.501"/>
    <n v="0.57399999999999995"/>
    <n v="106.001"/>
    <n v="193585"/>
    <n v="3.2264166666666667"/>
    <x v="2"/>
  </r>
  <r>
    <s v="40 Mill"/>
    <s v="Tyga"/>
    <x v="44"/>
    <s v="0lv0JNYVEyPRlcczTK3UZn"/>
    <s v="40 Mill - Single"/>
    <x v="877"/>
    <s v="RAP Gangsta"/>
    <s v="1Z1gW89x4MSBjkvVjGg7DQ"/>
    <x v="1"/>
    <s v="gangster rap"/>
    <n v="0.73299999999999998"/>
    <n v="0.88300000000000001"/>
    <x v="11"/>
    <n v="-4.46"/>
    <x v="0"/>
    <n v="0.29399999999999998"/>
    <n v="2.9899999999999999E-2"/>
    <n v="1.15E-6"/>
    <n v="0.34300000000000003"/>
    <n v="0.51900000000000002"/>
    <n v="111.023"/>
    <n v="185946"/>
    <n v="3.0991"/>
    <x v="0"/>
  </r>
  <r>
    <s v="Molly"/>
    <s v="Tyga"/>
    <x v="25"/>
    <s v="5PKYeoSKEVQd7ZTnwnWRn7"/>
    <s v="Hotel California (Deluxe)"/>
    <x v="97"/>
    <s v="RAP Gangsta"/>
    <s v="1Z1gW89x4MSBjkvVjGg7DQ"/>
    <x v="1"/>
    <s v="gangster rap"/>
    <n v="0.83099999999999996"/>
    <n v="0.78300000000000003"/>
    <x v="5"/>
    <n v="-6.7190000000000003"/>
    <x v="0"/>
    <n v="5.2699999999999997E-2"/>
    <n v="7.9000000000000001E-2"/>
    <n v="1.2699999999999999E-6"/>
    <n v="0.35"/>
    <n v="0.77100000000000002"/>
    <n v="140.04599999999999"/>
    <n v="218440"/>
    <n v="3.6406666666666667"/>
    <x v="2"/>
  </r>
  <r>
    <s v="Memo"/>
    <s v="Young Thug"/>
    <x v="20"/>
    <s v="2z4c8M8aVzl7CTobIp36KF"/>
    <s v="Slime Season 3"/>
    <x v="548"/>
    <s v="RAP Gangsta"/>
    <s v="1Z1gW89x4MSBjkvVjGg7DQ"/>
    <x v="1"/>
    <s v="gangster rap"/>
    <n v="0.82299999999999995"/>
    <n v="0.56399999999999995"/>
    <x v="2"/>
    <n v="-6.617"/>
    <x v="0"/>
    <n v="0.11600000000000001"/>
    <n v="0.151"/>
    <n v="0"/>
    <n v="0.122"/>
    <n v="0.34799999999999998"/>
    <n v="131.988"/>
    <n v="195413"/>
    <n v="3.2568833333333331"/>
    <x v="2"/>
  </r>
  <r>
    <s v="Digits"/>
    <s v="Young Thug"/>
    <x v="6"/>
    <s v="2z4c8M8aVzl7CTobIp36KF"/>
    <s v="Slime Season 3"/>
    <x v="548"/>
    <s v="RAP Gangsta"/>
    <s v="1Z1gW89x4MSBjkvVjGg7DQ"/>
    <x v="1"/>
    <s v="gangster rap"/>
    <n v="0.76900000000000002"/>
    <n v="0.63200000000000001"/>
    <x v="9"/>
    <n v="-4.2279999999999998"/>
    <x v="1"/>
    <n v="5.3699999999999998E-2"/>
    <n v="3.2500000000000001E-2"/>
    <n v="0"/>
    <n v="0.11600000000000001"/>
    <n v="0.29399999999999998"/>
    <n v="131.93199999999999"/>
    <n v="176387"/>
    <n v="2.9397833333333332"/>
    <x v="0"/>
  </r>
  <r>
    <s v="With That (feat. Duke)"/>
    <s v="Young Thug"/>
    <x v="3"/>
    <s v="0BsMZIueWsJLWng8A7sE8e"/>
    <s v="Barter 6"/>
    <x v="1620"/>
    <s v="RAP Gangsta"/>
    <s v="1Z1gW89x4MSBjkvVjGg7DQ"/>
    <x v="1"/>
    <s v="gangster rap"/>
    <n v="0.751"/>
    <n v="0.59699999999999998"/>
    <x v="10"/>
    <n v="-6.59"/>
    <x v="1"/>
    <n v="0.125"/>
    <n v="6.59E-2"/>
    <n v="0"/>
    <n v="8.8099999999999998E-2"/>
    <n v="0.159"/>
    <n v="123.997"/>
    <n v="202533"/>
    <n v="3.3755500000000001"/>
    <x v="0"/>
  </r>
  <r>
    <s v="Best Friend"/>
    <s v="Young Thug"/>
    <x v="9"/>
    <s v="4YqXHbPtEXINS3CBtKfCyO"/>
    <s v="Best Friend"/>
    <x v="850"/>
    <s v="RAP Gangsta"/>
    <s v="1Z1gW89x4MSBjkvVjGg7DQ"/>
    <x v="1"/>
    <s v="gangster rap"/>
    <n v="0.95899999999999996"/>
    <n v="0.59799999999999998"/>
    <x v="4"/>
    <n v="-5.5339999999999998"/>
    <x v="0"/>
    <n v="7.1300000000000002E-2"/>
    <n v="3.5799999999999998E-2"/>
    <n v="0"/>
    <n v="0.35799999999999998"/>
    <n v="0.40799999999999997"/>
    <n v="127.029"/>
    <n v="213000"/>
    <n v="3.55"/>
    <x v="2"/>
  </r>
  <r>
    <s v="No Lie"/>
    <s v="2 Chainz"/>
    <x v="29"/>
    <s v="3p6wrYqeSr2KPNzJpxNWSc"/>
    <s v="Based On A T.R.U. Story"/>
    <x v="1957"/>
    <s v="RAP Gangsta"/>
    <s v="1Z1gW89x4MSBjkvVjGg7DQ"/>
    <x v="1"/>
    <s v="gangster rap"/>
    <n v="0.63400000000000001"/>
    <n v="0.66500000000000004"/>
    <x v="0"/>
    <n v="-5.984"/>
    <x v="1"/>
    <n v="0.17599999999999999"/>
    <n v="1.72E-2"/>
    <n v="0"/>
    <n v="0.36499999999999999"/>
    <n v="0.61099999999999999"/>
    <n v="131.108"/>
    <n v="237800"/>
    <n v="3.9633333333333334"/>
    <x v="0"/>
  </r>
  <r>
    <s v="Litty (feat. Tory Lanez)"/>
    <s v="Meek Mill"/>
    <x v="9"/>
    <s v="6sNbRwX0lZREkdmUSDsVzo"/>
    <s v="DC4"/>
    <x v="650"/>
    <s v="RAP Gangsta"/>
    <s v="1Z1gW89x4MSBjkvVjGg7DQ"/>
    <x v="1"/>
    <s v="gangster rap"/>
    <n v="0.59199999999999997"/>
    <n v="0.70099999999999996"/>
    <x v="9"/>
    <n v="-4.0140000000000002"/>
    <x v="1"/>
    <n v="8.5800000000000001E-2"/>
    <n v="4.5100000000000001E-2"/>
    <n v="0"/>
    <n v="0.32700000000000001"/>
    <n v="0.28199999999999997"/>
    <n v="129.501"/>
    <n v="280615"/>
    <n v="4.6769166666666671"/>
    <x v="1"/>
  </r>
  <r>
    <s v="My Moment (feat. 2 Chainz, Meek Mill and Jeremih)"/>
    <s v="DJ Drama"/>
    <x v="58"/>
    <s v="5qpXengyG9MHYWsRHY8bbK"/>
    <s v="Quality Street Music"/>
    <x v="1497"/>
    <s v="RAP Gangsta"/>
    <s v="1Z1gW89x4MSBjkvVjGg7DQ"/>
    <x v="1"/>
    <s v="gangster rap"/>
    <n v="0.45600000000000002"/>
    <n v="0.76"/>
    <x v="2"/>
    <n v="-3.0150000000000001"/>
    <x v="1"/>
    <n v="9.8799999999999999E-2"/>
    <n v="3.3700000000000001E-2"/>
    <n v="0"/>
    <n v="0.22800000000000001"/>
    <n v="0.189"/>
    <n v="148.06299999999999"/>
    <n v="198920"/>
    <n v="3.3153333333333332"/>
    <x v="1"/>
  </r>
  <r>
    <s v="Bad and Boujee (feat. Lil Uzi Vert)"/>
    <s v="Migos"/>
    <x v="19"/>
    <s v="3tWaxq6QGN4jkrrXHcvNBA"/>
    <s v="Bad and Boujee (feat. Lil Uzi Vert)"/>
    <x v="650"/>
    <s v="RAP Gangsta"/>
    <s v="1Z1gW89x4MSBjkvVjGg7DQ"/>
    <x v="1"/>
    <s v="gangster rap"/>
    <n v="0.89700000000000002"/>
    <n v="0.66100000000000003"/>
    <x v="4"/>
    <n v="-6.2"/>
    <x v="1"/>
    <n v="0.27"/>
    <n v="6.3299999999999995E-2"/>
    <n v="0"/>
    <n v="0.11600000000000001"/>
    <n v="0.193"/>
    <n v="127.081"/>
    <n v="334467"/>
    <n v="5.5744499999999997"/>
    <x v="2"/>
  </r>
  <r>
    <s v="Skateboard P"/>
    <s v="MadeinTYO"/>
    <x v="15"/>
    <s v="2xN75IRtc4e9RyUmmr595C"/>
    <s v="Thank You, Mr. Tokyo"/>
    <x v="1249"/>
    <s v="RAP Gangsta"/>
    <s v="1Z1gW89x4MSBjkvVjGg7DQ"/>
    <x v="1"/>
    <s v="gangster rap"/>
    <n v="0.84199999999999997"/>
    <n v="0.498"/>
    <x v="2"/>
    <n v="-6.8380000000000001"/>
    <x v="1"/>
    <n v="0.505"/>
    <n v="7.4700000000000003E-2"/>
    <n v="0"/>
    <n v="0.123"/>
    <n v="0.32"/>
    <n v="150.93299999999999"/>
    <n v="179507"/>
    <n v="2.9917833333333332"/>
    <x v="2"/>
  </r>
  <r>
    <s v="Purple Lamborghini (with Rick Ross)"/>
    <s v="Skrillex"/>
    <x v="41"/>
    <s v="3W6iNTF9ajh2btsyxslpCY"/>
    <s v="Purple Lamborghini (with Rick Ross)"/>
    <x v="562"/>
    <s v="RAP Gangsta"/>
    <s v="1Z1gW89x4MSBjkvVjGg7DQ"/>
    <x v="1"/>
    <s v="gangster rap"/>
    <n v="0.45700000000000002"/>
    <n v="0.89900000000000002"/>
    <x v="9"/>
    <n v="-2.5910000000000002"/>
    <x v="1"/>
    <n v="0.13200000000000001"/>
    <n v="1.9E-3"/>
    <n v="0"/>
    <n v="0.83099999999999996"/>
    <n v="0.29799999999999999"/>
    <n v="147.268"/>
    <n v="215510"/>
    <n v="3.5918333333333332"/>
    <x v="1"/>
  </r>
  <r>
    <s v="Bounce Back"/>
    <s v="Big Sean"/>
    <x v="45"/>
    <s v="40cDsJwMgOO5yFI7XQKm8U"/>
    <s v="I Decided."/>
    <x v="480"/>
    <s v="RAP Gangsta"/>
    <s v="1Z1gW89x4MSBjkvVjGg7DQ"/>
    <x v="1"/>
    <s v="gangster rap"/>
    <n v="0.68400000000000005"/>
    <n v="0.54900000000000004"/>
    <x v="10"/>
    <n v="-5.6950000000000003"/>
    <x v="0"/>
    <n v="0.248"/>
    <n v="0.11"/>
    <n v="0"/>
    <n v="0.125"/>
    <n v="0.27700000000000002"/>
    <n v="81.441000000000003"/>
    <n v="222360"/>
    <n v="3.706"/>
    <x v="0"/>
  </r>
  <r>
    <s v="Milly Rock"/>
    <s v="2milly"/>
    <x v="48"/>
    <s v="6eMXkYaHjqUwj4jzw3b8aw"/>
    <s v="Milly Rock"/>
    <x v="2237"/>
    <s v="RAP Gangsta"/>
    <s v="1Z1gW89x4MSBjkvVjGg7DQ"/>
    <x v="1"/>
    <s v="gangster rap"/>
    <n v="0.45"/>
    <n v="0.44900000000000001"/>
    <x v="7"/>
    <n v="-12.037000000000001"/>
    <x v="0"/>
    <n v="0.156"/>
    <n v="7.9100000000000004E-3"/>
    <n v="0"/>
    <n v="0.17299999999999999"/>
    <n v="0.13900000000000001"/>
    <n v="135.44999999999999"/>
    <n v="220934"/>
    <n v="3.6822333333333335"/>
    <x v="1"/>
  </r>
  <r>
    <s v="The Game &amp; Skrillex: El Chapo"/>
    <s v="The Game"/>
    <x v="3"/>
    <s v="19tRwHQ4ZoKnwa1S8zB041"/>
    <s v="The Documentary 2.5"/>
    <x v="293"/>
    <s v="RAP Gangsta"/>
    <s v="1Z1gW89x4MSBjkvVjGg7DQ"/>
    <x v="1"/>
    <s v="gangster rap"/>
    <n v="0.754"/>
    <n v="0.90900000000000003"/>
    <x v="0"/>
    <n v="-3.323"/>
    <x v="1"/>
    <n v="0.23"/>
    <n v="0.13800000000000001"/>
    <n v="0"/>
    <n v="0.28100000000000003"/>
    <n v="0.59099999999999997"/>
    <n v="126.994"/>
    <n v="220079"/>
    <n v="3.6679833333333334"/>
    <x v="0"/>
  </r>
  <r>
    <s v="Gyalchester"/>
    <s v="Drake"/>
    <x v="93"/>
    <s v="7Ix0FS4f1lK42C3rix5rHg"/>
    <s v="More Life"/>
    <x v="975"/>
    <s v="RAP Gangsta"/>
    <s v="1Z1gW89x4MSBjkvVjGg7DQ"/>
    <x v="1"/>
    <s v="gangster rap"/>
    <n v="0.877"/>
    <n v="0.39100000000000001"/>
    <x v="2"/>
    <n v="-8.1959999999999997"/>
    <x v="0"/>
    <n v="6.3E-2"/>
    <n v="3.1699999999999999E-2"/>
    <n v="5.0199999999999995E-4"/>
    <n v="9.4500000000000001E-2"/>
    <n v="0.122"/>
    <n v="131.018"/>
    <n v="189230"/>
    <n v="3.1538333333333335"/>
    <x v="2"/>
  </r>
  <r>
    <s v="Yeah Ya Know (Takers)"/>
    <s v="T.I."/>
    <x v="10"/>
    <s v="1GBhTm8ndgzGhw1jD7dFcK"/>
    <s v="We Run This, Vol. 5 (mixed by Mr. E of RPS Fam)"/>
    <x v="2165"/>
    <s v="RAP Gangsta"/>
    <s v="1Z1gW89x4MSBjkvVjGg7DQ"/>
    <x v="1"/>
    <s v="gangster rap"/>
    <n v="0.45700000000000002"/>
    <n v="0.89500000000000002"/>
    <x v="2"/>
    <n v="-5.9870000000000001"/>
    <x v="0"/>
    <n v="7.22E-2"/>
    <n v="1.1199999999999999E-3"/>
    <n v="0"/>
    <n v="0.52300000000000002"/>
    <n v="0.23599999999999999"/>
    <n v="139.923"/>
    <n v="249800"/>
    <n v="4.1633333333333331"/>
    <x v="1"/>
  </r>
  <r>
    <s v="Who Do You Love?"/>
    <s v="YG"/>
    <x v="62"/>
    <s v="6cW84YyjHToN3qqBwKDKQX"/>
    <s v="My Krazy Life (Deluxe)"/>
    <x v="166"/>
    <s v="RAP Gangsta"/>
    <s v="1Z1gW89x4MSBjkvVjGg7DQ"/>
    <x v="1"/>
    <s v="gangster rap"/>
    <n v="0.68100000000000005"/>
    <n v="0.40699999999999997"/>
    <x v="10"/>
    <n v="-9.7949999999999999"/>
    <x v="0"/>
    <n v="0.504"/>
    <n v="3.0499999999999999E-2"/>
    <n v="0"/>
    <n v="9.1899999999999996E-2"/>
    <n v="0.155"/>
    <n v="193.12200000000001"/>
    <n v="233507"/>
    <n v="3.8917833333333332"/>
    <x v="0"/>
  </r>
  <r>
    <s v="I'm Back"/>
    <s v="T.I."/>
    <x v="82"/>
    <s v="0uqY5ZJ9YBLYr5qICget2K"/>
    <s v="I'm Back"/>
    <x v="2238"/>
    <s v="RAP Gangsta"/>
    <s v="1Z1gW89x4MSBjkvVjGg7DQ"/>
    <x v="1"/>
    <s v="gangster rap"/>
    <n v="0.58099999999999996"/>
    <n v="0.81899999999999995"/>
    <x v="6"/>
    <n v="-3.8340000000000001"/>
    <x v="1"/>
    <n v="0.317"/>
    <n v="0.14099999999999999"/>
    <n v="0"/>
    <n v="0.32500000000000001"/>
    <n v="0.56100000000000005"/>
    <n v="154.28700000000001"/>
    <n v="219888"/>
    <n v="3.6648000000000001"/>
    <x v="1"/>
  </r>
  <r>
    <s v="Go Hard or Go Home"/>
    <s v="Wiz Khalifa"/>
    <x v="19"/>
    <s v="7hTMaPfK488vRcC1Ar4bOm"/>
    <s v="Furious 7: Original Motion Picture Soundtrack"/>
    <x v="2080"/>
    <s v="RAP Gangsta"/>
    <s v="1Z1gW89x4MSBjkvVjGg7DQ"/>
    <x v="1"/>
    <s v="gangster rap"/>
    <n v="0.65100000000000002"/>
    <n v="0.74099999999999999"/>
    <x v="6"/>
    <n v="-5.0670000000000002"/>
    <x v="1"/>
    <n v="4.0800000000000003E-2"/>
    <n v="2.9299999999999999E-3"/>
    <n v="1.2E-5"/>
    <n v="0.217"/>
    <n v="0.38600000000000001"/>
    <n v="168.02"/>
    <n v="232773"/>
    <n v="3.8795500000000001"/>
    <x v="0"/>
  </r>
  <r>
    <s v="We Own It (Fast &amp; Furious)"/>
    <s v="2 Chainz"/>
    <x v="16"/>
    <s v="1jg2UPoSAr7CDPsEXcabo1"/>
    <s v="Fast &amp; Furious 6"/>
    <x v="97"/>
    <s v="RAP Gangsta"/>
    <s v="1Z1gW89x4MSBjkvVjGg7DQ"/>
    <x v="1"/>
    <s v="gangster rap"/>
    <n v="0.55400000000000005"/>
    <n v="0.89900000000000002"/>
    <x v="4"/>
    <n v="-4.5730000000000004"/>
    <x v="0"/>
    <n v="0.40799999999999997"/>
    <n v="5.21E-2"/>
    <n v="0"/>
    <n v="5.6800000000000003E-2"/>
    <n v="0.55200000000000005"/>
    <n v="171.96600000000001"/>
    <n v="227893"/>
    <n v="3.7982166666666668"/>
    <x v="1"/>
  </r>
  <r>
    <s v="What The Price"/>
    <s v="Migos"/>
    <x v="15"/>
    <s v="2AvupjUeMnSffKEV05x222"/>
    <s v="Culture"/>
    <x v="84"/>
    <s v="RAP Gangsta"/>
    <s v="1Z1gW89x4MSBjkvVjGg7DQ"/>
    <x v="1"/>
    <s v="gangster rap"/>
    <n v="0.78600000000000003"/>
    <n v="0.625"/>
    <x v="0"/>
    <n v="-4.194"/>
    <x v="0"/>
    <n v="5.4199999999999998E-2"/>
    <n v="0.29299999999999998"/>
    <n v="0"/>
    <n v="0.15"/>
    <n v="0.216"/>
    <n v="123.983"/>
    <n v="248506"/>
    <n v="4.1417666666666664"/>
    <x v="0"/>
  </r>
  <r>
    <s v="XO TOUR Llif3"/>
    <s v="Lil Uzi Vert"/>
    <x v="63"/>
    <s v="4CZVGlURM8vncG4ftZULTS"/>
    <s v="XO TOUR Llif3"/>
    <x v="1321"/>
    <s v="RAP Gangsta"/>
    <s v="1Z1gW89x4MSBjkvVjGg7DQ"/>
    <x v="1"/>
    <s v="gangster rap"/>
    <n v="0.73199999999999998"/>
    <n v="0.75"/>
    <x v="1"/>
    <n v="-6.3659999999999997"/>
    <x v="1"/>
    <n v="0.23100000000000001"/>
    <n v="2.64E-3"/>
    <n v="0"/>
    <n v="0.109"/>
    <n v="0.40100000000000002"/>
    <n v="155.096"/>
    <n v="182707"/>
    <n v="3.0451166666666665"/>
    <x v="0"/>
  </r>
  <r>
    <s v="Money Longer"/>
    <s v="Lil Uzi Vert"/>
    <x v="33"/>
    <s v="7mgdTKTCdfnLoa1HXHvLYM"/>
    <s v="Lil Uzi Vert vs. The World"/>
    <x v="269"/>
    <s v="RAP Gangsta"/>
    <s v="1Z1gW89x4MSBjkvVjGg7DQ"/>
    <x v="1"/>
    <s v="gangster rap"/>
    <n v="0.79500000000000004"/>
    <n v="0.56799999999999995"/>
    <x v="5"/>
    <n v="-7.8170000000000002"/>
    <x v="1"/>
    <n v="0.14199999999999999"/>
    <n v="5.4100000000000002E-2"/>
    <n v="0"/>
    <n v="0.108"/>
    <n v="0.47799999999999998"/>
    <n v="136.173"/>
    <n v="198944"/>
    <n v="3.3157333333333332"/>
    <x v="0"/>
  </r>
  <r>
    <s v="Look Alive - Remix"/>
    <s v="Rae Sremmurd"/>
    <x v="27"/>
    <s v="6bqp9aUT7C4EHNqTLrdaJS"/>
    <s v="Look Alive (Remix)"/>
    <x v="2239"/>
    <s v="RAP Gangsta"/>
    <s v="1Z1gW89x4MSBjkvVjGg7DQ"/>
    <x v="1"/>
    <s v="gangster rap"/>
    <n v="0.83499999999999996"/>
    <n v="0.58399999999999996"/>
    <x v="6"/>
    <n v="-9.02"/>
    <x v="1"/>
    <n v="6.5500000000000003E-2"/>
    <n v="5.7000000000000002E-2"/>
    <n v="0"/>
    <n v="0.35499999999999998"/>
    <n v="0.17100000000000001"/>
    <n v="119.98699999999999"/>
    <n v="270280"/>
    <n v="4.504666666666667"/>
    <x v="2"/>
  </r>
  <r>
    <s v="No Complaints"/>
    <s v="Metro Boomin"/>
    <x v="8"/>
    <s v="4VXEIoFGEjhFMW7wYAvWSf"/>
    <s v="No Complaints"/>
    <x v="695"/>
    <s v="RAP Gangsta"/>
    <s v="1Z1gW89x4MSBjkvVjGg7DQ"/>
    <x v="1"/>
    <s v="gangster rap"/>
    <n v="0.91300000000000003"/>
    <n v="0.498"/>
    <x v="7"/>
    <n v="-10.742000000000001"/>
    <x v="0"/>
    <n v="0.16500000000000001"/>
    <n v="8.2900000000000001E-2"/>
    <n v="3.6900000000000002E-2"/>
    <n v="7.9899999999999999E-2"/>
    <n v="0.217"/>
    <n v="123.97499999999999"/>
    <n v="261733"/>
    <n v="4.3622166666666669"/>
    <x v="2"/>
  </r>
  <r>
    <s v="Teterboro Flow"/>
    <s v="Tyga"/>
    <x v="82"/>
    <s v="3iWD9oq8nfhu3Jta42rzfu"/>
    <s v="B*tch I'm the Sh*t 2"/>
    <x v="473"/>
    <s v="RAP Gangsta"/>
    <s v="1Z1gW89x4MSBjkvVjGg7DQ"/>
    <x v="1"/>
    <s v="gangster rap"/>
    <n v="0.79400000000000004"/>
    <n v="0.72299999999999998"/>
    <x v="9"/>
    <n v="-5.2779999999999996"/>
    <x v="1"/>
    <n v="5.5E-2"/>
    <n v="3.3800000000000002E-3"/>
    <n v="3.7000000000000002E-6"/>
    <n v="0.14899999999999999"/>
    <n v="0.161"/>
    <n v="141.995"/>
    <n v="164781"/>
    <n v="2.7463500000000001"/>
    <x v="0"/>
  </r>
  <r>
    <s v="Feel Me (feat. Kanye West)"/>
    <s v="Tyga"/>
    <x v="82"/>
    <s v="3iWD9oq8nfhu3Jta42rzfu"/>
    <s v="B*tch I'm the Sh*t 2"/>
    <x v="473"/>
    <s v="RAP Gangsta"/>
    <s v="1Z1gW89x4MSBjkvVjGg7DQ"/>
    <x v="1"/>
    <s v="gangster rap"/>
    <n v="0.61099999999999999"/>
    <n v="0.57099999999999995"/>
    <x v="2"/>
    <n v="-6.3710000000000004"/>
    <x v="0"/>
    <n v="0.11899999999999999"/>
    <n v="3.62E-3"/>
    <n v="0"/>
    <n v="0.90200000000000002"/>
    <n v="0.17499999999999999"/>
    <n v="142.16200000000001"/>
    <n v="199447"/>
    <n v="3.3241166666666668"/>
    <x v="0"/>
  </r>
  <r>
    <s v="Chandeliers"/>
    <s v="Tyga"/>
    <x v="82"/>
    <s v="3iWD9oq8nfhu3Jta42rzfu"/>
    <s v="B*tch I'm the Sh*t 2"/>
    <x v="473"/>
    <s v="RAP Gangsta"/>
    <s v="1Z1gW89x4MSBjkvVjGg7DQ"/>
    <x v="1"/>
    <s v="gangster rap"/>
    <n v="0.74199999999999999"/>
    <n v="0.60399999999999998"/>
    <x v="4"/>
    <n v="-7.2779999999999996"/>
    <x v="1"/>
    <n v="0.41499999999999998"/>
    <n v="3.2500000000000001E-2"/>
    <n v="0"/>
    <n v="0.59899999999999998"/>
    <n v="0.52"/>
    <n v="134.96"/>
    <n v="231786"/>
    <n v="3.8631000000000002"/>
    <x v="0"/>
  </r>
  <r>
    <s v="Bout Me (feat. Problem &amp; Iamsu)"/>
    <s v="Wiz Khalifa"/>
    <x v="54"/>
    <s v="5S4SuPHbaozi5PDedAONTG"/>
    <s v="O.N.I.F.C. (Deluxe)"/>
    <x v="2240"/>
    <s v="RAP Gangsta"/>
    <s v="1Z1gW89x4MSBjkvVjGg7DQ"/>
    <x v="1"/>
    <s v="gangster rap"/>
    <n v="0.79900000000000004"/>
    <n v="0.82599999999999996"/>
    <x v="7"/>
    <n v="-4.8780000000000001"/>
    <x v="0"/>
    <n v="5.3199999999999997E-2"/>
    <n v="4.1300000000000003E-2"/>
    <n v="0"/>
    <n v="0.41199999999999998"/>
    <n v="0.32300000000000001"/>
    <n v="100.033"/>
    <n v="208627"/>
    <n v="3.4771166666666669"/>
    <x v="0"/>
  </r>
  <r>
    <s v="Stay Schemin"/>
    <s v="Rick Ross"/>
    <x v="11"/>
    <s v="33bJwRLv35ynnhhFyj96hK"/>
    <s v="Stay Schemin"/>
    <x v="82"/>
    <s v="RAP Gangsta"/>
    <s v="1Z1gW89x4MSBjkvVjGg7DQ"/>
    <x v="1"/>
    <s v="gangster rap"/>
    <n v="0.54100000000000004"/>
    <n v="0.73399999999999999"/>
    <x v="3"/>
    <n v="-4.2320000000000002"/>
    <x v="1"/>
    <n v="0.16600000000000001"/>
    <n v="6.2100000000000002E-2"/>
    <n v="0"/>
    <n v="0.12"/>
    <n v="0.32100000000000001"/>
    <n v="162.304"/>
    <n v="267720"/>
    <n v="4.4619999999999997"/>
    <x v="1"/>
  </r>
  <r>
    <s v="No Limit"/>
    <s v="G-Eazy"/>
    <x v="87"/>
    <s v="1KvHCH7ZuC3cWrfi28Xq5w"/>
    <s v="No Limit"/>
    <x v="544"/>
    <s v="RAP Gangsta"/>
    <s v="1Z1gW89x4MSBjkvVjGg7DQ"/>
    <x v="1"/>
    <s v="gangster rap"/>
    <n v="0.83799999999999997"/>
    <n v="0.77100000000000002"/>
    <x v="2"/>
    <n v="-3.7909999999999999"/>
    <x v="0"/>
    <n v="0.24399999999999999"/>
    <n v="1.17E-2"/>
    <n v="0"/>
    <n v="8.5300000000000001E-2"/>
    <n v="0.40500000000000003"/>
    <n v="175.95699999999999"/>
    <n v="245387"/>
    <n v="4.0897833333333331"/>
    <x v="2"/>
  </r>
  <r>
    <s v="Gucci Gang"/>
    <s v="Lil Pump"/>
    <x v="23"/>
    <s v="2VVvm4zJlUQm9XmBCvGN6z"/>
    <s v="Lil Pump"/>
    <x v="397"/>
    <s v="RAP Gangsta"/>
    <s v="1Z1gW89x4MSBjkvVjGg7DQ"/>
    <x v="1"/>
    <s v="gangster rap"/>
    <n v="0.93600000000000005"/>
    <n v="0.52300000000000002"/>
    <x v="5"/>
    <n v="-6.71"/>
    <x v="0"/>
    <n v="5.9700000000000003E-2"/>
    <n v="0.23899999999999999"/>
    <n v="0"/>
    <n v="0.11700000000000001"/>
    <n v="0.69899999999999995"/>
    <n v="119.889"/>
    <n v="124056"/>
    <n v="2.0676000000000001"/>
    <x v="2"/>
  </r>
  <r>
    <s v="Jumpman"/>
    <s v="Drake"/>
    <x v="81"/>
    <s v="7nvi0O7yb3kmeXOwXeR9BQ"/>
    <s v="What A Time To Be Alive"/>
    <x v="1713"/>
    <s v="RAP Gangsta"/>
    <s v="1Z1gW89x4MSBjkvVjGg7DQ"/>
    <x v="1"/>
    <s v="gangster rap"/>
    <n v="0.85299999999999998"/>
    <n v="0.55800000000000005"/>
    <x v="2"/>
    <n v="-7.4480000000000004"/>
    <x v="0"/>
    <n v="0.20200000000000001"/>
    <n v="4.6199999999999998E-2"/>
    <n v="0"/>
    <n v="0.34100000000000003"/>
    <n v="0.65400000000000003"/>
    <n v="142.07900000000001"/>
    <n v="205879"/>
    <n v="3.4313166666666666"/>
    <x v="2"/>
  </r>
  <r>
    <s v="Back To Back"/>
    <s v="Drake"/>
    <x v="4"/>
    <s v="79qV4McLzhs8U3FyRKnocz"/>
    <s v="Back To Back"/>
    <x v="918"/>
    <s v="RAP Gangsta"/>
    <s v="1Z1gW89x4MSBjkvVjGg7DQ"/>
    <x v="1"/>
    <s v="gangster rap"/>
    <n v="0.89300000000000002"/>
    <n v="0.48"/>
    <x v="2"/>
    <n v="-3.7280000000000002"/>
    <x v="1"/>
    <n v="0.35599999999999998"/>
    <n v="8.5400000000000007E-3"/>
    <n v="0"/>
    <n v="0.11600000000000001"/>
    <n v="0.38200000000000001"/>
    <n v="86.975999999999999"/>
    <n v="170638"/>
    <n v="2.8439666666666668"/>
    <x v="2"/>
  </r>
  <r>
    <s v="Blessings"/>
    <s v="Big Sean"/>
    <x v="62"/>
    <s v="3QZ9gSv35M8vfQA127l3vn"/>
    <s v="Dark Sky Paradise (Deluxe)"/>
    <x v="973"/>
    <s v="RAP Gangsta"/>
    <s v="1Z1gW89x4MSBjkvVjGg7DQ"/>
    <x v="1"/>
    <s v="gangster rap"/>
    <n v="0.77500000000000002"/>
    <n v="0.621"/>
    <x v="2"/>
    <n v="-7.6340000000000003"/>
    <x v="0"/>
    <n v="0.29499999999999998"/>
    <n v="0.33200000000000002"/>
    <n v="0"/>
    <n v="0.122"/>
    <n v="0.15"/>
    <n v="118.843"/>
    <n v="252040"/>
    <n v="4.2006666666666668"/>
    <x v="0"/>
  </r>
  <r>
    <s v="Three"/>
    <s v="Future"/>
    <x v="25"/>
    <s v="187UNqZ7MX3neMYkkevmdm"/>
    <s v="SUPER SLIMEY"/>
    <x v="267"/>
    <s v="RAP Gangsta"/>
    <s v="1Z1gW89x4MSBjkvVjGg7DQ"/>
    <x v="1"/>
    <s v="gangster rap"/>
    <n v="0.72499999999999998"/>
    <n v="0.69199999999999995"/>
    <x v="5"/>
    <n v="-5.742"/>
    <x v="1"/>
    <n v="0.25700000000000001"/>
    <n v="8.4100000000000008E-3"/>
    <n v="0"/>
    <n v="9.1200000000000003E-2"/>
    <n v="0.29799999999999999"/>
    <n v="169.02500000000001"/>
    <n v="159400"/>
    <n v="2.6566666666666667"/>
    <x v="0"/>
  </r>
  <r>
    <s v="Feed Me Dope"/>
    <s v="Future"/>
    <x v="14"/>
    <s v="187UNqZ7MX3neMYkkevmdm"/>
    <s v="SUPER SLIMEY"/>
    <x v="267"/>
    <s v="RAP Gangsta"/>
    <s v="1Z1gW89x4MSBjkvVjGg7DQ"/>
    <x v="1"/>
    <s v="gangster rap"/>
    <n v="0.85299999999999998"/>
    <n v="0.68799999999999994"/>
    <x v="4"/>
    <n v="-6.5090000000000003"/>
    <x v="1"/>
    <n v="0.29599999999999999"/>
    <n v="1.18E-2"/>
    <n v="0"/>
    <n v="0.151"/>
    <n v="0.56499999999999995"/>
    <n v="150.012"/>
    <n v="166693"/>
    <n v="2.7782166666666668"/>
    <x v="2"/>
  </r>
  <r>
    <s v="Patek Water"/>
    <s v="Future"/>
    <x v="5"/>
    <s v="187UNqZ7MX3neMYkkevmdm"/>
    <s v="SUPER SLIMEY"/>
    <x v="267"/>
    <s v="RAP Gangsta"/>
    <s v="1Z1gW89x4MSBjkvVjGg7DQ"/>
    <x v="1"/>
    <s v="gangster rap"/>
    <n v="0.86"/>
    <n v="0.56100000000000005"/>
    <x v="0"/>
    <n v="-5.7569999999999997"/>
    <x v="1"/>
    <n v="0.185"/>
    <n v="0.27400000000000002"/>
    <n v="0"/>
    <n v="0.108"/>
    <n v="0.35399999999999998"/>
    <n v="152.98400000000001"/>
    <n v="189480"/>
    <n v="3.1579999999999999"/>
    <x v="2"/>
  </r>
  <r>
    <s v="No Cap"/>
    <s v="Future"/>
    <x v="7"/>
    <s v="187UNqZ7MX3neMYkkevmdm"/>
    <s v="SUPER SLIMEY"/>
    <x v="267"/>
    <s v="RAP Gangsta"/>
    <s v="1Z1gW89x4MSBjkvVjGg7DQ"/>
    <x v="1"/>
    <s v="gangster rap"/>
    <n v="0.8"/>
    <n v="0.52300000000000002"/>
    <x v="2"/>
    <n v="-6.5780000000000003"/>
    <x v="0"/>
    <n v="0.107"/>
    <n v="1.08E-3"/>
    <n v="0"/>
    <n v="0.35199999999999998"/>
    <n v="0.379"/>
    <n v="147.05699999999999"/>
    <n v="144142"/>
    <n v="2.4023666666666665"/>
    <x v="0"/>
  </r>
  <r>
    <s v="Danger (with Migos &amp; Marshmello)"/>
    <s v="Migos"/>
    <x v="23"/>
    <s v="0829Pk9WEro3oPVnWT2B4B"/>
    <s v="Danger (with Migos &amp; Marshmello) [From Bright: The Album]"/>
    <x v="865"/>
    <s v="RAP Gangsta"/>
    <s v="1Z1gW89x4MSBjkvVjGg7DQ"/>
    <x v="1"/>
    <s v="gangster rap"/>
    <n v="0.81399999999999995"/>
    <n v="0.74299999999999999"/>
    <x v="10"/>
    <n v="-2.968"/>
    <x v="0"/>
    <n v="0.159"/>
    <n v="0.152"/>
    <n v="0"/>
    <n v="0.16300000000000001"/>
    <n v="0.36699999999999999"/>
    <n v="107.996"/>
    <n v="214587"/>
    <n v="3.5764499999999999"/>
    <x v="2"/>
  </r>
  <r>
    <s v="I Do..."/>
    <s v="Mustard"/>
    <x v="29"/>
    <s v="5alhJcqITAVC4o6f8qGO0Z"/>
    <s v="The Ghetto"/>
    <x v="967"/>
    <s v="RAP Gangsta"/>
    <s v="1Z1gW89x4MSBjkvVjGg7DQ"/>
    <x v="1"/>
    <s v="gangster rap"/>
    <n v="0.77900000000000003"/>
    <n v="0.77700000000000002"/>
    <x v="0"/>
    <n v="-5.6079999999999997"/>
    <x v="0"/>
    <n v="4.1599999999999998E-2"/>
    <n v="0.308"/>
    <n v="0"/>
    <n v="0.14000000000000001"/>
    <n v="0.39100000000000001"/>
    <n v="100.971"/>
    <n v="173511"/>
    <n v="2.8918499999999998"/>
    <x v="0"/>
  </r>
  <r>
    <s v="Bank Account"/>
    <s v="21 Savage"/>
    <x v="67"/>
    <s v="4skCiJhVVSKrDOBtoFbsxU"/>
    <s v="Issa Album"/>
    <x v="2241"/>
    <s v="RAP Gangsta"/>
    <s v="1Z1gW89x4MSBjkvVjGg7DQ"/>
    <x v="1"/>
    <s v="gangster rap"/>
    <n v="0.88400000000000001"/>
    <n v="0.34599999999999997"/>
    <x v="4"/>
    <n v="-8.2279999999999998"/>
    <x v="1"/>
    <n v="0.35099999999999998"/>
    <n v="1.5100000000000001E-2"/>
    <n v="7.0400000000000004E-6"/>
    <n v="8.7099999999999997E-2"/>
    <n v="0.376"/>
    <n v="75.016000000000005"/>
    <n v="220307"/>
    <n v="3.6717833333333334"/>
    <x v="2"/>
  </r>
  <r>
    <s v="Ric Flair Drip (&amp; Metro Boomin)"/>
    <s v="Offset"/>
    <x v="31"/>
    <s v="0MV1yCXcNNQBfwApqAVkH0"/>
    <s v="Without Warning"/>
    <x v="476"/>
    <s v="RAP Gangsta"/>
    <s v="1Z1gW89x4MSBjkvVjGg7DQ"/>
    <x v="1"/>
    <s v="gangster rap"/>
    <n v="0.88"/>
    <n v="0.42799999999999999"/>
    <x v="10"/>
    <n v="-8.2799999999999994"/>
    <x v="0"/>
    <n v="0.20599999999999999"/>
    <n v="0.14899999999999999"/>
    <n v="5.0699999999999999E-5"/>
    <n v="0.114"/>
    <n v="0.33300000000000002"/>
    <n v="100.00700000000001"/>
    <n v="172800"/>
    <n v="2.88"/>
    <x v="2"/>
  </r>
  <r>
    <s v="Never Tired"/>
    <s v="Yung Skii"/>
    <x v="82"/>
    <s v="6GDYBjAZZx2CGeHjp27mwK"/>
    <s v="Never Tired"/>
    <x v="2242"/>
    <s v="RAP Gangsta"/>
    <s v="1Z1gW89x4MSBjkvVjGg7DQ"/>
    <x v="1"/>
    <s v="gangster rap"/>
    <n v="0.63600000000000001"/>
    <n v="0.53500000000000003"/>
    <x v="4"/>
    <n v="-8.0210000000000008"/>
    <x v="1"/>
    <n v="3.6600000000000001E-2"/>
    <n v="0.32900000000000001"/>
    <n v="5.9999999999999995E-4"/>
    <n v="0.13600000000000001"/>
    <n v="0.19700000000000001"/>
    <n v="159.82499999999999"/>
    <n v="171363"/>
    <n v="2.8560500000000002"/>
    <x v="0"/>
  </r>
  <r>
    <s v="Ghostface Killers"/>
    <s v="21 Savage"/>
    <x v="35"/>
    <s v="0MV1yCXcNNQBfwApqAVkH0"/>
    <s v="Without Warning"/>
    <x v="476"/>
    <s v="RAP Gangsta"/>
    <s v="1Z1gW89x4MSBjkvVjGg7DQ"/>
    <x v="1"/>
    <s v="gangster rap"/>
    <n v="0.78200000000000003"/>
    <n v="0.436"/>
    <x v="7"/>
    <n v="-7.0330000000000004"/>
    <x v="0"/>
    <n v="0.155"/>
    <n v="0.33100000000000002"/>
    <n v="1.2999999999999999E-5"/>
    <n v="0.34200000000000003"/>
    <n v="0.24299999999999999"/>
    <n v="82.994"/>
    <n v="268933"/>
    <n v="4.482216666666667"/>
    <x v="0"/>
  </r>
  <r>
    <s v="Open It Up"/>
    <s v="Migos"/>
    <x v="82"/>
    <s v="5ZnasU3vhbAxJxUYNXeqOq"/>
    <s v="Culture II"/>
    <x v="122"/>
    <s v="RAP Gangsta"/>
    <s v="1Z1gW89x4MSBjkvVjGg7DQ"/>
    <x v="1"/>
    <s v="gangster rap"/>
    <n v="0.76200000000000001"/>
    <n v="0.85399999999999998"/>
    <x v="9"/>
    <n v="-3.88"/>
    <x v="1"/>
    <n v="6.0900000000000003E-2"/>
    <n v="0.26100000000000001"/>
    <n v="0"/>
    <n v="0.435"/>
    <n v="0.45100000000000001"/>
    <n v="124.996"/>
    <n v="245798"/>
    <n v="4.0966333333333331"/>
    <x v="0"/>
  </r>
  <r>
    <s v="X (with 2 Chainz &amp; Saudi)"/>
    <s v="ScHoolboy Q"/>
    <x v="93"/>
    <s v="5f8pMn2A5d5lKMDapYbCmp"/>
    <s v="Black Panther The Album Music From And Inspired By"/>
    <x v="49"/>
    <s v="RAP Gangsta"/>
    <s v="1Z1gW89x4MSBjkvVjGg7DQ"/>
    <x v="1"/>
    <s v="gangster rap"/>
    <n v="0.76300000000000001"/>
    <n v="0.46800000000000003"/>
    <x v="7"/>
    <n v="-8.4760000000000009"/>
    <x v="0"/>
    <n v="0.27800000000000002"/>
    <n v="2.1100000000000001E-2"/>
    <n v="0"/>
    <n v="0.26"/>
    <n v="0.35099999999999998"/>
    <n v="131.00399999999999"/>
    <n v="267427"/>
    <n v="4.4571166666666668"/>
    <x v="0"/>
  </r>
  <r>
    <s v="X (feat. Future)"/>
    <s v="21 Savage"/>
    <x v="23"/>
    <s v="4I3EcXD4e3KcEoDJfFEZ5b"/>
    <s v="Savage Mode"/>
    <x v="595"/>
    <s v="RAP Gangsta"/>
    <s v="1Z1gW89x4MSBjkvVjGg7DQ"/>
    <x v="1"/>
    <s v="gangster rap"/>
    <n v="0.83499999999999996"/>
    <n v="0.41299999999999998"/>
    <x v="2"/>
    <n v="-9.81"/>
    <x v="0"/>
    <n v="0.39600000000000002"/>
    <n v="0.373"/>
    <n v="1.33E-3"/>
    <n v="0.10100000000000001"/>
    <n v="0.111"/>
    <n v="149.00399999999999"/>
    <n v="258880"/>
    <n v="4.3146666666666667"/>
    <x v="2"/>
  </r>
  <r>
    <s v="Rap Saved Me"/>
    <s v="21 Savage"/>
    <x v="1"/>
    <s v="0MV1yCXcNNQBfwApqAVkH0"/>
    <s v="Without Warning"/>
    <x v="476"/>
    <s v="RAP Gangsta"/>
    <s v="1Z1gW89x4MSBjkvVjGg7DQ"/>
    <x v="1"/>
    <s v="gangster rap"/>
    <n v="0.84499999999999997"/>
    <n v="0.39900000000000002"/>
    <x v="2"/>
    <n v="-7.5090000000000003"/>
    <x v="0"/>
    <n v="0.309"/>
    <n v="5.2500000000000003E-3"/>
    <n v="0.74"/>
    <n v="0.10199999999999999"/>
    <n v="0.14799999999999999"/>
    <n v="143.04900000000001"/>
    <n v="257600"/>
    <n v="4.293333333333333"/>
    <x v="2"/>
  </r>
  <r>
    <s v="Plug Walk"/>
    <s v="Rich The Kid"/>
    <x v="62"/>
    <s v="79eha82bvwZgWaUrxjJsNb"/>
    <s v="Plug Walk"/>
    <x v="891"/>
    <s v="RAP Gangsta"/>
    <s v="1Z1gW89x4MSBjkvVjGg7DQ"/>
    <x v="1"/>
    <s v="gangster rap"/>
    <n v="0.875"/>
    <n v="0.53500000000000003"/>
    <x v="1"/>
    <n v="-6.5339999999999998"/>
    <x v="0"/>
    <n v="0.14599999999999999"/>
    <n v="0.23699999999999999"/>
    <n v="0"/>
    <n v="0.108"/>
    <n v="0.17799999999999999"/>
    <n v="95.001000000000005"/>
    <n v="175511"/>
    <n v="2.9251833333333335"/>
    <x v="2"/>
  </r>
  <r>
    <s v="Powerglide (feat. Juicy J)"/>
    <s v="Rae Sremmurd"/>
    <x v="45"/>
    <s v="3fIOEmQedwtoWzFk1Jals8"/>
    <s v="Powerglide (feat. Juicy J)"/>
    <x v="1614"/>
    <s v="RAP Gangsta"/>
    <s v="1Z1gW89x4MSBjkvVjGg7DQ"/>
    <x v="1"/>
    <s v="gangster rap"/>
    <n v="0.71199999999999997"/>
    <n v="0.82899999999999996"/>
    <x v="2"/>
    <n v="-4.7069999999999999"/>
    <x v="1"/>
    <n v="0.14099999999999999"/>
    <n v="1.49E-2"/>
    <n v="0"/>
    <n v="0.122"/>
    <n v="0.59299999999999997"/>
    <n v="173.953"/>
    <n v="332301"/>
    <n v="5.5383500000000003"/>
    <x v="0"/>
  </r>
  <r>
    <s v="Jettski Grizzley (feat. Lil Pump)"/>
    <s v="Tee Grizzley"/>
    <x v="19"/>
    <s v="4xbBdnb59ariAF5s06juqS"/>
    <s v="Activated"/>
    <x v="179"/>
    <s v="RAP Gangsta"/>
    <s v="1Z1gW89x4MSBjkvVjGg7DQ"/>
    <x v="1"/>
    <s v="gangster rap"/>
    <n v="0.875"/>
    <n v="0.878"/>
    <x v="4"/>
    <n v="-5.3579999999999997"/>
    <x v="0"/>
    <n v="0.17899999999999999"/>
    <n v="9.6600000000000005E-2"/>
    <n v="0"/>
    <n v="0.33300000000000002"/>
    <n v="0.38100000000000001"/>
    <n v="100.042"/>
    <n v="163200"/>
    <n v="2.72"/>
    <x v="2"/>
  </r>
  <r>
    <s v="Dope"/>
    <s v="PashaPG"/>
    <x v="24"/>
    <s v="3T8CHM56BA831UUFtvRyZL"/>
    <s v="Dope"/>
    <x v="140"/>
    <s v="RAP Gangsta"/>
    <s v="1Z1gW89x4MSBjkvVjGg7DQ"/>
    <x v="1"/>
    <s v="gangster rap"/>
    <n v="0.71899999999999997"/>
    <n v="0.76600000000000001"/>
    <x v="6"/>
    <n v="-8.0860000000000003"/>
    <x v="1"/>
    <n v="0.28599999999999998"/>
    <n v="0.37"/>
    <n v="0"/>
    <n v="0.14899999999999999"/>
    <n v="0.63900000000000001"/>
    <n v="83.972999999999999"/>
    <n v="133866"/>
    <n v="2.2311000000000001"/>
    <x v="0"/>
  </r>
  <r>
    <s v="2 Seater (feat. Quavo &amp; 21 Savage)"/>
    <s v="DJ Holiday"/>
    <x v="24"/>
    <s v="3FTuoaZ21stQjePnu72D86"/>
    <s v="2 Seater (feat. Quavo &amp; 21 Savage)"/>
    <x v="392"/>
    <s v="RAP Gangsta"/>
    <s v="1Z1gW89x4MSBjkvVjGg7DQ"/>
    <x v="1"/>
    <s v="gangster rap"/>
    <n v="0.88700000000000001"/>
    <n v="0.57299999999999995"/>
    <x v="8"/>
    <n v="-4.633"/>
    <x v="1"/>
    <n v="0.251"/>
    <n v="0.33200000000000002"/>
    <n v="0"/>
    <n v="0.14299999999999999"/>
    <n v="0.23699999999999999"/>
    <n v="133.02600000000001"/>
    <n v="158797"/>
    <n v="2.6466166666666666"/>
    <x v="2"/>
  </r>
  <r>
    <s v="Lucky You (feat. Joyner Lucas)"/>
    <s v="Eminem"/>
    <x v="49"/>
    <s v="3HNnxK7NgLXbDoxRZxNWiR"/>
    <s v="Kamikaze"/>
    <x v="66"/>
    <s v="RAP Gangsta"/>
    <s v="1Z1gW89x4MSBjkvVjGg7DQ"/>
    <x v="1"/>
    <s v="gangster rap"/>
    <n v="0.876"/>
    <n v="0.78600000000000003"/>
    <x v="9"/>
    <n v="-4.8840000000000003"/>
    <x v="1"/>
    <n v="0.30599999999999999"/>
    <n v="6.2700000000000006E-2"/>
    <n v="0"/>
    <n v="0.127"/>
    <n v="0.57499999999999996"/>
    <n v="153.06800000000001"/>
    <n v="244679"/>
    <n v="4.0779833333333331"/>
    <x v="2"/>
  </r>
  <r>
    <s v="The Ringer"/>
    <s v="Eminem"/>
    <x v="34"/>
    <s v="3HNnxK7NgLXbDoxRZxNWiR"/>
    <s v="Kamikaze"/>
    <x v="66"/>
    <s v="RAP Gangsta"/>
    <s v="1Z1gW89x4MSBjkvVjGg7DQ"/>
    <x v="1"/>
    <s v="gangster rap"/>
    <n v="0.93899999999999995"/>
    <n v="0.55100000000000005"/>
    <x v="2"/>
    <n v="-9.1259999999999994"/>
    <x v="0"/>
    <n v="0.29099999999999998"/>
    <n v="3.1099999999999999E-2"/>
    <n v="0"/>
    <n v="0.192"/>
    <n v="0.42"/>
    <n v="118.55200000000001"/>
    <n v="337941"/>
    <n v="5.6323499999999997"/>
    <x v="2"/>
  </r>
  <r>
    <s v="No Stylist"/>
    <s v="French Montana"/>
    <x v="33"/>
    <s v="0DMvfJWc1DjSbmnJF1NW1o"/>
    <s v="No Stylist"/>
    <x v="1483"/>
    <s v="RAP Gangsta"/>
    <s v="1Z1gW89x4MSBjkvVjGg7DQ"/>
    <x v="1"/>
    <s v="gangster rap"/>
    <n v="0.76500000000000001"/>
    <n v="0.70399999999999996"/>
    <x v="5"/>
    <n v="-4.5890000000000004"/>
    <x v="1"/>
    <n v="0.127"/>
    <n v="2.1499999999999998E-2"/>
    <n v="0"/>
    <n v="0.22700000000000001"/>
    <n v="0.498"/>
    <n v="147.05500000000001"/>
    <n v="192172"/>
    <n v="3.2028666666666665"/>
    <x v="0"/>
  </r>
  <r>
    <s v="Sin (feat. Jaden Smith)"/>
    <s v="Young Thug"/>
    <x v="4"/>
    <s v="6VCDStheOuhrQaoYbHP2iO"/>
    <s v="On The Rvn"/>
    <x v="1729"/>
    <s v="RAP Gangsta"/>
    <s v="1Z1gW89x4MSBjkvVjGg7DQ"/>
    <x v="1"/>
    <s v="gangster rap"/>
    <n v="0.88900000000000001"/>
    <n v="0.38500000000000001"/>
    <x v="1"/>
    <n v="-11.766999999999999"/>
    <x v="1"/>
    <n v="0.16500000000000001"/>
    <n v="5.4400000000000004E-3"/>
    <n v="0"/>
    <n v="0.27400000000000002"/>
    <n v="0.23499999999999999"/>
    <n v="125.995"/>
    <n v="202533"/>
    <n v="3.3755500000000001"/>
    <x v="2"/>
  </r>
  <r>
    <s v="PASS OUT (feat. 21 Savage)"/>
    <s v="Quavo"/>
    <x v="3"/>
    <s v="2DjfazR5N3TgXBQ7oVALA1"/>
    <s v="QUAVO HUNCHO"/>
    <x v="147"/>
    <s v="RAP Gangsta"/>
    <s v="1Z1gW89x4MSBjkvVjGg7DQ"/>
    <x v="1"/>
    <s v="gangster rap"/>
    <n v="0.91700000000000004"/>
    <n v="0.78600000000000003"/>
    <x v="1"/>
    <n v="-4.9210000000000003"/>
    <x v="1"/>
    <n v="0.20799999999999999"/>
    <n v="4.0300000000000002E-2"/>
    <n v="0"/>
    <n v="0.19500000000000001"/>
    <n v="0.441"/>
    <n v="143.03800000000001"/>
    <n v="224903"/>
    <n v="3.7483833333333334"/>
    <x v="2"/>
  </r>
  <r>
    <s v="SICKO MODE - Skrillex Remix"/>
    <s v="Travis Scott"/>
    <x v="0"/>
    <s v="6TcKoifNw4hO5Nyl3pgwAa"/>
    <s v="SICKO MODE (Skrillex Remix)"/>
    <x v="421"/>
    <s v="RAP Gangsta"/>
    <s v="1Z1gW89x4MSBjkvVjGg7DQ"/>
    <x v="1"/>
    <s v="gangster rap"/>
    <n v="0.65100000000000002"/>
    <n v="0.83299999999999996"/>
    <x v="2"/>
    <n v="-3.3559999999999999"/>
    <x v="0"/>
    <n v="0.17199999999999999"/>
    <n v="2.1399999999999999E-2"/>
    <n v="0"/>
    <n v="0.14000000000000001"/>
    <n v="0.443"/>
    <n v="155.05099999999999"/>
    <n v="304512"/>
    <n v="5.0751999999999997"/>
    <x v="0"/>
  </r>
  <r>
    <s v="Memphis to La"/>
    <s v="Chris Travis"/>
    <x v="39"/>
    <s v="0nz5MBodhuHKUDWvn72TLj"/>
    <s v="Never Forget"/>
    <x v="1889"/>
    <s v="RAP Gangsta"/>
    <s v="1Z1gW89x4MSBjkvVjGg7DQ"/>
    <x v="1"/>
    <s v="gangster rap"/>
    <n v="0.58699999999999997"/>
    <n v="0.77200000000000002"/>
    <x v="6"/>
    <n v="-7.3079999999999998"/>
    <x v="1"/>
    <n v="5.9200000000000003E-2"/>
    <n v="0.86399999999999999"/>
    <n v="0"/>
    <n v="0.10100000000000001"/>
    <n v="9.1800000000000007E-2"/>
    <n v="105.996"/>
    <n v="151824"/>
    <n v="2.5304000000000002"/>
    <x v="1"/>
  </r>
  <r>
    <s v="Captain (feat. Smokepurpp) - Remix"/>
    <s v="Wiz Khalifa"/>
    <x v="58"/>
    <s v="7CCkYGGQSPpDQOGpVXywGx"/>
    <s v="Captain (feat. Smokepurpp) [Remix]"/>
    <x v="966"/>
    <s v="RAP Gangsta"/>
    <s v="1Z1gW89x4MSBjkvVjGg7DQ"/>
    <x v="1"/>
    <s v="gangster rap"/>
    <n v="0.89200000000000002"/>
    <n v="0.55900000000000005"/>
    <x v="5"/>
    <n v="-6.3879999999999999"/>
    <x v="0"/>
    <n v="8.1299999999999997E-2"/>
    <n v="6.3600000000000004E-2"/>
    <n v="0"/>
    <n v="8.72E-2"/>
    <n v="0.438"/>
    <n v="121.93"/>
    <n v="181577"/>
    <n v="3.0262833333333332"/>
    <x v="2"/>
  </r>
  <r>
    <s v="Taylor Gang"/>
    <s v="Wiz Khalifa"/>
    <x v="80"/>
    <s v="1b5zBrOpFuRNVe4SPOdS5q"/>
    <s v="Cabin Fever"/>
    <x v="2243"/>
    <s v="RAP Gangsta"/>
    <s v="1Z1gW89x4MSBjkvVjGg7DQ"/>
    <x v="1"/>
    <s v="gangster rap"/>
    <n v="0.59399999999999997"/>
    <n v="0.82299999999999995"/>
    <x v="0"/>
    <n v="-4.8840000000000003"/>
    <x v="1"/>
    <n v="0.17299999999999999"/>
    <n v="8.2900000000000005E-3"/>
    <n v="0"/>
    <n v="0.66100000000000003"/>
    <n v="0.46"/>
    <n v="71.087000000000003"/>
    <n v="334446"/>
    <n v="5.5740999999999996"/>
    <x v="1"/>
  </r>
  <r>
    <s v="Runnin (with A$AP Rocky, A$AP Ferg &amp; Nicki Minaj)"/>
    <s v="Mike WiLL Made-It"/>
    <x v="0"/>
    <s v="7kSa9AwcDQ6ZUScaXxp8zP"/>
    <s v="Creed II: The Album"/>
    <x v="404"/>
    <s v="RAP Gangsta"/>
    <s v="1Z1gW89x4MSBjkvVjGg7DQ"/>
    <x v="1"/>
    <s v="gangster rap"/>
    <n v="0.54500000000000004"/>
    <n v="0.97499999999999998"/>
    <x v="9"/>
    <n v="-3.1930000000000001"/>
    <x v="1"/>
    <n v="0.45400000000000001"/>
    <n v="0.17"/>
    <n v="0"/>
    <n v="0.14499999999999999"/>
    <n v="0.60899999999999999"/>
    <n v="123.90600000000001"/>
    <n v="131674"/>
    <n v="2.1945666666666668"/>
    <x v="1"/>
  </r>
  <r>
    <s v="KMT"/>
    <s v="Drake"/>
    <x v="11"/>
    <s v="1lXY618HWkwYKJWBRYR4MK"/>
    <s v="More Life"/>
    <x v="975"/>
    <s v="RAP Gangsta"/>
    <s v="1Z1gW89x4MSBjkvVjGg7DQ"/>
    <x v="1"/>
    <s v="gangster rap"/>
    <n v="0.875"/>
    <n v="0.6"/>
    <x v="2"/>
    <n v="-6.8179999999999996"/>
    <x v="0"/>
    <n v="4.3499999999999997E-2"/>
    <n v="1.89E-2"/>
    <n v="1.43E-2"/>
    <n v="0.13200000000000001"/>
    <n v="9.06E-2"/>
    <n v="119.98699999999999"/>
    <n v="162638"/>
    <n v="2.7106333333333335"/>
    <x v="2"/>
  </r>
  <r>
    <s v="Baby 8"/>
    <s v="YBN Nahmir"/>
    <x v="58"/>
    <s v="2SVXprAiK2Ggts13bohdeA"/>
    <s v="Baby 8"/>
    <x v="11"/>
    <s v="RAP Gangsta"/>
    <s v="1Z1gW89x4MSBjkvVjGg7DQ"/>
    <x v="1"/>
    <s v="gangster rap"/>
    <n v="0.65600000000000003"/>
    <n v="0.67500000000000004"/>
    <x v="2"/>
    <n v="-9.4760000000000009"/>
    <x v="0"/>
    <n v="0.44"/>
    <n v="3.0300000000000001E-2"/>
    <n v="0"/>
    <n v="0.34399999999999997"/>
    <n v="0.47499999999999998"/>
    <n v="162.839"/>
    <n v="106496"/>
    <n v="1.7749333333333333"/>
    <x v="0"/>
  </r>
  <r>
    <s v="Too Many"/>
    <s v="Tyga"/>
    <x v="11"/>
    <s v="6hHIX3lfGKnZ2ji41YZMVV"/>
    <s v="Legendary"/>
    <x v="135"/>
    <s v="RAP Gangsta"/>
    <s v="1Z1gW89x4MSBjkvVjGg7DQ"/>
    <x v="1"/>
    <s v="gangster rap"/>
    <n v="0.79400000000000004"/>
    <n v="0.66100000000000003"/>
    <x v="7"/>
    <n v="-4.1879999999999997"/>
    <x v="0"/>
    <n v="0.26300000000000001"/>
    <n v="4.8800000000000003E-2"/>
    <n v="0"/>
    <n v="0.214"/>
    <n v="0.35899999999999999"/>
    <n v="99.977000000000004"/>
    <n v="145293"/>
    <n v="2.4215499999999999"/>
    <x v="0"/>
  </r>
  <r>
    <s v="Stash (feat. Blueface)"/>
    <s v="Tyga"/>
    <x v="58"/>
    <s v="6hHIX3lfGKnZ2ji41YZMVV"/>
    <s v="Legendary"/>
    <x v="135"/>
    <s v="RAP Gangsta"/>
    <s v="1Z1gW89x4MSBjkvVjGg7DQ"/>
    <x v="1"/>
    <s v="gangster rap"/>
    <n v="0.69299999999999995"/>
    <n v="0.60699999999999998"/>
    <x v="6"/>
    <n v="-4.7240000000000002"/>
    <x v="1"/>
    <n v="0.35199999999999998"/>
    <n v="0.31900000000000001"/>
    <n v="0"/>
    <n v="0.11"/>
    <n v="0.60699999999999998"/>
    <n v="98.968999999999994"/>
    <n v="174536"/>
    <n v="2.9089333333333331"/>
    <x v="0"/>
  </r>
  <r>
    <s v="On the River"/>
    <s v="Young Dolph"/>
    <x v="20"/>
    <s v="2NUmCjuDYaOMEL1euSl5uH"/>
    <s v="Gelato"/>
    <x v="480"/>
    <s v="RAP Gangsta"/>
    <s v="1Z1gW89x4MSBjkvVjGg7DQ"/>
    <x v="1"/>
    <s v="gangster rap"/>
    <n v="0.86399999999999999"/>
    <n v="0.39"/>
    <x v="8"/>
    <n v="-5.5410000000000004"/>
    <x v="0"/>
    <n v="0.128"/>
    <n v="0.47599999999999998"/>
    <n v="0"/>
    <n v="9.5399999999999999E-2"/>
    <n v="0.105"/>
    <n v="139.99600000000001"/>
    <n v="198427"/>
    <n v="3.3071166666666665"/>
    <x v="2"/>
  </r>
  <r>
    <s v="Behind Barz - Bonus"/>
    <s v="Drake"/>
    <x v="42"/>
    <s v="334X6XoNKUzpAQbm5FPsMh"/>
    <s v="Top Boy (A Selection of Music Inspired by the Series)"/>
    <x v="48"/>
    <s v="RAP Gangsta"/>
    <s v="1Z1gW89x4MSBjkvVjGg7DQ"/>
    <x v="1"/>
    <s v="gangster rap"/>
    <n v="0.85399999999999998"/>
    <n v="0.55400000000000005"/>
    <x v="4"/>
    <n v="-4.6840000000000002"/>
    <x v="0"/>
    <n v="0.17199999999999999"/>
    <n v="0.76900000000000002"/>
    <n v="1.84E-6"/>
    <n v="7.4899999999999994E-2"/>
    <n v="0.27200000000000002"/>
    <n v="142.06899999999999"/>
    <n v="163121"/>
    <n v="2.7186833333333333"/>
    <x v="2"/>
  </r>
  <r>
    <s v="What Up Gangsta"/>
    <s v="50 Cent"/>
    <x v="15"/>
    <s v="5G5rgQHzdQnw32SI0WjIo5"/>
    <s v="Get Rich Or Die Tryin'"/>
    <x v="1669"/>
    <s v="RAP Gangsta"/>
    <s v="1Z1gW89x4MSBjkvVjGg7DQ"/>
    <x v="1"/>
    <s v="gangster rap"/>
    <n v="0.67"/>
    <n v="0.78800000000000003"/>
    <x v="1"/>
    <n v="-2.4300000000000002"/>
    <x v="1"/>
    <n v="4.4499999999999998E-2"/>
    <n v="2.2499999999999998E-3"/>
    <n v="0"/>
    <n v="0.11"/>
    <n v="0.29199999999999998"/>
    <n v="82.498000000000005"/>
    <n v="179467"/>
    <n v="2.9911166666666666"/>
    <x v="0"/>
  </r>
  <r>
    <s v="Panini - DaBaby Remix"/>
    <s v="Lil Nas X"/>
    <x v="43"/>
    <s v="71BrrQxz8mZAneNSDE9Lov"/>
    <s v="Panini"/>
    <x v="48"/>
    <s v="RAP Gangsta"/>
    <s v="1Z1gW89x4MSBjkvVjGg7DQ"/>
    <x v="1"/>
    <s v="gangster rap"/>
    <n v="0.71699999999999997"/>
    <n v="0.59799999999999998"/>
    <x v="5"/>
    <n v="-5.6130000000000004"/>
    <x v="1"/>
    <n v="8.09E-2"/>
    <n v="0.22"/>
    <n v="0"/>
    <n v="0.122"/>
    <n v="0.496"/>
    <n v="153.905"/>
    <n v="151040"/>
    <n v="2.5173333333333332"/>
    <x v="0"/>
  </r>
  <r>
    <s v="Immortal"/>
    <s v="21 Savage"/>
    <x v="18"/>
    <s v="7xgzD7onYd1Pms93ZOtxxX"/>
    <s v="Immortal"/>
    <x v="119"/>
    <s v="RAP Gangsta"/>
    <s v="1Z1gW89x4MSBjkvVjGg7DQ"/>
    <x v="1"/>
    <s v="gangster rap"/>
    <n v="0.74099999999999999"/>
    <n v="0.87"/>
    <x v="0"/>
    <n v="-3.4940000000000002"/>
    <x v="1"/>
    <n v="0.503"/>
    <n v="8.1300000000000001E-3"/>
    <n v="0"/>
    <n v="0.114"/>
    <n v="0.66300000000000003"/>
    <n v="184.19399999999999"/>
    <n v="254723"/>
    <n v="4.2453833333333337"/>
    <x v="0"/>
  </r>
  <r>
    <s v="Hot (Remix) [feat. Gunna and Travis Scott]"/>
    <s v="Young Thug"/>
    <x v="51"/>
    <s v="7hXWMVDn9SVV7zNYiQGvWO"/>
    <s v="Hot (Remix) [feat. Gunna and Travis Scott]"/>
    <x v="27"/>
    <s v="RAP Gangsta"/>
    <s v="1Z1gW89x4MSBjkvVjGg7DQ"/>
    <x v="1"/>
    <s v="gangster rap"/>
    <n v="0.84499999999999997"/>
    <n v="0.63100000000000001"/>
    <x v="3"/>
    <n v="-8.2059999999999995"/>
    <x v="1"/>
    <n v="0.216"/>
    <n v="0.188"/>
    <n v="0"/>
    <n v="8.0600000000000005E-2"/>
    <n v="0.54500000000000004"/>
    <n v="111.983"/>
    <n v="279907"/>
    <n v="4.665116666666667"/>
    <x v="2"/>
  </r>
  <r>
    <s v="Brigada (Epilogue)"/>
    <s v="Alexey Shelygin"/>
    <x v="82"/>
    <s v="0B5qcbdDJHEKvAJGo1mtMW"/>
    <s v="Brigada (Soundtrack from the TV Series)"/>
    <x v="2244"/>
    <s v="RUSSIAN Gangster Rap"/>
    <s v="0Jw0HckkxCfIrOvpN081eV"/>
    <x v="1"/>
    <s v="gangster rap"/>
    <n v="0.34599999999999997"/>
    <n v="0.38400000000000001"/>
    <x v="10"/>
    <n v="-11.365"/>
    <x v="1"/>
    <n v="3.3700000000000001E-2"/>
    <n v="0.746"/>
    <n v="0.97"/>
    <n v="0.109"/>
    <n v="0.41199999999999998"/>
    <n v="77.435000000000002"/>
    <n v="81680"/>
    <n v="1.3613333333333333"/>
    <x v="3"/>
  </r>
  <r>
    <s v="Яд"/>
    <s v="Местный"/>
    <x v="70"/>
    <s v="3Z4ZQKtYzh8rQ7bodahxXy"/>
    <s v="Кругозор"/>
    <x v="895"/>
    <s v="RUSSIAN Gangster Rap"/>
    <s v="0Jw0HckkxCfIrOvpN081eV"/>
    <x v="1"/>
    <s v="gangster rap"/>
    <n v="0.60699999999999998"/>
    <n v="0.75600000000000001"/>
    <x v="7"/>
    <n v="-3.53"/>
    <x v="0"/>
    <n v="0.18099999999999999"/>
    <n v="0.13800000000000001"/>
    <n v="0"/>
    <n v="7.4300000000000005E-2"/>
    <n v="0.79500000000000004"/>
    <n v="88.097999999999999"/>
    <n v="158746"/>
    <n v="2.6457666666666668"/>
    <x v="0"/>
  </r>
  <r>
    <s v="За 105 двор"/>
    <s v="Nurminsky"/>
    <x v="74"/>
    <s v="0HNUcVUL8lqSNwz9twmHAK"/>
    <s v="За 105 двор"/>
    <x v="53"/>
    <s v="RUSSIAN Gangster Rap"/>
    <s v="0Jw0HckkxCfIrOvpN081eV"/>
    <x v="1"/>
    <s v="gangster rap"/>
    <n v="0.76500000000000001"/>
    <n v="0.77700000000000002"/>
    <x v="2"/>
    <n v="-4.4669999999999996"/>
    <x v="0"/>
    <n v="0.24299999999999999"/>
    <n v="0.308"/>
    <n v="0"/>
    <n v="7.6100000000000001E-2"/>
    <n v="0.64"/>
    <n v="155.947"/>
    <n v="177099"/>
    <n v="2.9516499999999999"/>
    <x v="0"/>
  </r>
  <r>
    <s v="Моя игра"/>
    <s v="Basta"/>
    <x v="54"/>
    <s v="0YqrTsXcJlm2njhheoWNNn"/>
    <s v="Баста 1"/>
    <x v="1059"/>
    <s v="RUSSIAN Gangster Rap"/>
    <s v="0Jw0HckkxCfIrOvpN081eV"/>
    <x v="1"/>
    <s v="gangster rap"/>
    <n v="0.55300000000000005"/>
    <n v="0.626"/>
    <x v="2"/>
    <n v="-6.7110000000000003"/>
    <x v="0"/>
    <n v="8.8300000000000003E-2"/>
    <n v="0.33500000000000002"/>
    <n v="0"/>
    <n v="0.28299999999999997"/>
    <n v="0.66600000000000004"/>
    <n v="175.74600000000001"/>
    <n v="270480"/>
    <n v="4.508"/>
    <x v="1"/>
  </r>
  <r>
    <s v="Мы не с центра"/>
    <s v="Chestnyi"/>
    <x v="60"/>
    <s v="5YtFaxACKnpHVNwfzQ3qvM"/>
    <s v="Трогаю небо"/>
    <x v="514"/>
    <s v="RUSSIAN Gangster Rap"/>
    <s v="0Jw0HckkxCfIrOvpN081eV"/>
    <x v="1"/>
    <s v="gangster rap"/>
    <n v="0.81"/>
    <n v="0.752"/>
    <x v="1"/>
    <n v="-6.9509999999999996"/>
    <x v="1"/>
    <n v="0.11799999999999999"/>
    <n v="7.22E-2"/>
    <n v="0"/>
    <n v="0.112"/>
    <n v="0.88200000000000001"/>
    <n v="136.03800000000001"/>
    <n v="185332"/>
    <n v="3.0888666666666666"/>
    <x v="2"/>
  </r>
  <r>
    <s v="Бумеранг"/>
    <s v="Руслан Черный"/>
    <x v="75"/>
    <s v="2vrImV7Kv2YTvPmFCh64sc"/>
    <s v="Бумеранг"/>
    <x v="748"/>
    <s v="RUSSIAN Gangster Rap"/>
    <s v="0Jw0HckkxCfIrOvpN081eV"/>
    <x v="1"/>
    <s v="gangster rap"/>
    <n v="0.73099999999999998"/>
    <n v="0.51800000000000002"/>
    <x v="11"/>
    <n v="-8.423"/>
    <x v="1"/>
    <n v="0.30399999999999999"/>
    <n v="0.54900000000000004"/>
    <n v="0"/>
    <n v="0.14899999999999999"/>
    <n v="0.503"/>
    <n v="130.08099999999999"/>
    <n v="167750"/>
    <n v="2.7958333333333334"/>
    <x v="0"/>
  </r>
  <r>
    <s v="Сигарета тлеет"/>
    <s v="Chestnyi"/>
    <x v="95"/>
    <s v="5YtFaxACKnpHVNwfzQ3qvM"/>
    <s v="Трогаю небо"/>
    <x v="514"/>
    <s v="RUSSIAN Gangster Rap"/>
    <s v="0Jw0HckkxCfIrOvpN081eV"/>
    <x v="1"/>
    <s v="gangster rap"/>
    <n v="0.751"/>
    <n v="0.64600000000000002"/>
    <x v="0"/>
    <n v="-5.6210000000000004"/>
    <x v="1"/>
    <n v="9.7900000000000001E-2"/>
    <n v="0.627"/>
    <n v="0"/>
    <n v="0.28299999999999997"/>
    <n v="0.86299999999999999"/>
    <n v="139.88300000000001"/>
    <n v="209143"/>
    <n v="3.4857166666666668"/>
    <x v="0"/>
  </r>
  <r>
    <s v="Валим"/>
    <s v="Nurminsky"/>
    <x v="48"/>
    <s v="4LCBGIrakRTE16dce3nXtr"/>
    <s v="Пацаны с улиц выбиваются в люди"/>
    <x v="1000"/>
    <s v="RUSSIAN Gangster Rap"/>
    <s v="0Jw0HckkxCfIrOvpN081eV"/>
    <x v="1"/>
    <s v="gangster rap"/>
    <n v="0.82"/>
    <n v="0.78100000000000003"/>
    <x v="1"/>
    <n v="-4.077"/>
    <x v="1"/>
    <n v="0.14099999999999999"/>
    <n v="0.436"/>
    <n v="0"/>
    <n v="0.191"/>
    <n v="0.68899999999999995"/>
    <n v="142.04900000000001"/>
    <n v="182441"/>
    <n v="3.0406833333333334"/>
    <x v="2"/>
  </r>
  <r>
    <s v="А.У.Е. Жизнь Ворам (feat. Вася Шмель &amp; Лицо Под-Капюшоном)"/>
    <s v="Руслан Черный"/>
    <x v="59"/>
    <s v="2ve8rZ2qAJ417f9VmGoTiQ"/>
    <s v="Для Братвы Жиганской"/>
    <x v="1598"/>
    <s v="RUSSIAN Gangster Rap"/>
    <s v="0Jw0HckkxCfIrOvpN081eV"/>
    <x v="1"/>
    <s v="gangster rap"/>
    <n v="0.73599999999999999"/>
    <n v="0.77400000000000002"/>
    <x v="10"/>
    <n v="-5.7990000000000004"/>
    <x v="0"/>
    <n v="0.17100000000000001"/>
    <n v="0.128"/>
    <n v="0"/>
    <n v="0.51500000000000001"/>
    <n v="0.46"/>
    <n v="148.06899999999999"/>
    <n v="279118"/>
    <n v="4.6519666666666666"/>
    <x v="0"/>
  </r>
  <r>
    <s v="Табор уходит в небо"/>
    <s v="Kaspiyskiy Gruz"/>
    <x v="60"/>
    <s v="0mulB8qakm5MacvJSUgPhW"/>
    <s v="The Best of Каспийский Груз"/>
    <x v="2245"/>
    <s v="RUSSIAN Gangster Rap"/>
    <s v="0Jw0HckkxCfIrOvpN081eV"/>
    <x v="1"/>
    <s v="gangster rap"/>
    <n v="0.49299999999999999"/>
    <n v="0.36299999999999999"/>
    <x v="7"/>
    <n v="-10.169"/>
    <x v="0"/>
    <n v="0.13200000000000001"/>
    <n v="9.7799999999999998E-2"/>
    <n v="2.6599999999999999E-6"/>
    <n v="0.153"/>
    <n v="0.14799999999999999"/>
    <n v="78.756"/>
    <n v="208862"/>
    <n v="3.4810333333333334"/>
    <x v="1"/>
  </r>
  <r>
    <s v="Рванарана"/>
    <s v="Litvinenko"/>
    <x v="73"/>
    <s v="2pJdHL7gUQr3uhqWOnZQ1x"/>
    <s v="Рванарана"/>
    <x v="180"/>
    <s v="RUSSIAN Gangster Rap"/>
    <s v="0Jw0HckkxCfIrOvpN081eV"/>
    <x v="1"/>
    <s v="gangster rap"/>
    <n v="0.77300000000000002"/>
    <n v="0.68100000000000005"/>
    <x v="0"/>
    <n v="-5.4080000000000004"/>
    <x v="0"/>
    <n v="5.5800000000000002E-2"/>
    <n v="0.746"/>
    <n v="0"/>
    <n v="6.0600000000000001E-2"/>
    <n v="0.30099999999999999"/>
    <n v="79.953000000000003"/>
    <n v="225789"/>
    <n v="3.76315"/>
    <x v="0"/>
  </r>
  <r>
    <s v="Ето банда"/>
    <s v="Ashim"/>
    <x v="53"/>
    <s v="49rXG1fhcHOlJaDk6jKP3P"/>
    <s v="Ето банда"/>
    <x v="417"/>
    <s v="RUSSIAN Gangster Rap"/>
    <s v="0Jw0HckkxCfIrOvpN081eV"/>
    <x v="1"/>
    <s v="gangster rap"/>
    <n v="0.67500000000000004"/>
    <n v="0.41499999999999998"/>
    <x v="2"/>
    <n v="-12.513999999999999"/>
    <x v="0"/>
    <n v="0.38400000000000001"/>
    <n v="0.318"/>
    <n v="0"/>
    <n v="0.13600000000000001"/>
    <n v="0.69599999999999995"/>
    <n v="79.394000000000005"/>
    <n v="184784"/>
    <n v="3.0797333333333334"/>
    <x v="0"/>
  </r>
  <r>
    <s v="Пацаны с моего двора"/>
    <s v="Simaga"/>
    <x v="47"/>
    <s v="5lGNhaoIgf5QdUta8mdXc4"/>
    <s v="Время"/>
    <x v="2147"/>
    <s v="RUSSIAN Gangster Rap"/>
    <s v="0Jw0HckkxCfIrOvpN081eV"/>
    <x v="1"/>
    <s v="gangster rap"/>
    <n v="0.69899999999999995"/>
    <n v="0.61899999999999999"/>
    <x v="0"/>
    <n v="-6.5439999999999996"/>
    <x v="1"/>
    <n v="0.13500000000000001"/>
    <n v="0.26900000000000002"/>
    <n v="0"/>
    <n v="0.14499999999999999"/>
    <n v="0.75700000000000001"/>
    <n v="172.00299999999999"/>
    <n v="249783"/>
    <n v="4.1630500000000001"/>
    <x v="0"/>
  </r>
  <r>
    <s v="Колибри"/>
    <s v="Kavabanga Depo Kolibri"/>
    <x v="21"/>
    <s v="7w2Qs6LB9WvM8HVO2o6gmN"/>
    <s v="KDKin"/>
    <x v="816"/>
    <s v="RUSSIAN Gangster Rap"/>
    <s v="0Jw0HckkxCfIrOvpN081eV"/>
    <x v="1"/>
    <s v="gangster rap"/>
    <n v="0.57099999999999995"/>
    <n v="0.51900000000000002"/>
    <x v="7"/>
    <n v="-6.0270000000000001"/>
    <x v="1"/>
    <n v="0.28499999999999998"/>
    <n v="0.83699999999999997"/>
    <n v="0"/>
    <n v="0.111"/>
    <n v="0.77900000000000003"/>
    <n v="155.82300000000001"/>
    <n v="272353"/>
    <n v="4.5392166666666665"/>
    <x v="1"/>
  </r>
  <r>
    <s v="Сладкий дым"/>
    <s v="Esco"/>
    <x v="52"/>
    <s v="5Zdd2ejfNGgW7ZQ2uck4w8"/>
    <s v="Сладкий дым"/>
    <x v="1633"/>
    <s v="RUSSIAN Gangster Rap"/>
    <s v="0Jw0HckkxCfIrOvpN081eV"/>
    <x v="1"/>
    <s v="gangster rap"/>
    <n v="0.59799999999999998"/>
    <n v="0.52800000000000002"/>
    <x v="8"/>
    <n v="-11.211"/>
    <x v="1"/>
    <n v="0.38600000000000001"/>
    <n v="0.61799999999999999"/>
    <n v="0"/>
    <n v="0.121"/>
    <n v="0.36299999999999999"/>
    <n v="144.84700000000001"/>
    <n v="188476"/>
    <n v="3.1412666666666667"/>
    <x v="1"/>
  </r>
  <r>
    <s v="Пацанская"/>
    <s v="Oleg Kenzov"/>
    <x v="96"/>
    <s v="27CE2HaSMnXNLGHdanTka0"/>
    <s v="Пацанская"/>
    <x v="2246"/>
    <s v="RUSSIAN Gangster Rap"/>
    <s v="0Jw0HckkxCfIrOvpN081eV"/>
    <x v="1"/>
    <s v="gangster rap"/>
    <n v="0.65"/>
    <n v="0.57999999999999996"/>
    <x v="10"/>
    <n v="-7.7789999999999999"/>
    <x v="1"/>
    <n v="0.27800000000000002"/>
    <n v="0.41"/>
    <n v="0"/>
    <n v="0.11799999999999999"/>
    <n v="0.41199999999999998"/>
    <n v="171.98500000000001"/>
    <n v="227456"/>
    <n v="3.7909333333333333"/>
    <x v="0"/>
  </r>
  <r>
    <s v="Май 45-го"/>
    <s v="StaFFord63"/>
    <x v="47"/>
    <s v="6XMf8HgW12QA6Xlb64KVF7"/>
    <s v="Май 45-го"/>
    <x v="15"/>
    <s v="RUSSIAN Gangster Rap"/>
    <s v="0Jw0HckkxCfIrOvpN081eV"/>
    <x v="1"/>
    <s v="gangster rap"/>
    <n v="0.68799999999999994"/>
    <n v="0.437"/>
    <x v="10"/>
    <n v="-12.340999999999999"/>
    <x v="1"/>
    <n v="0.13400000000000001"/>
    <n v="0.63600000000000001"/>
    <n v="0"/>
    <n v="7.9100000000000004E-2"/>
    <n v="0.39700000000000002"/>
    <n v="79.998000000000005"/>
    <n v="225149"/>
    <n v="3.7524833333333332"/>
    <x v="0"/>
  </r>
  <r>
    <s v="Жизнь ворам"/>
    <s v="Тихон Новокузнецкий"/>
    <x v="96"/>
    <s v="44dnhHv4hFVcKJyT2u6BGj"/>
    <s v="Роза Ветров"/>
    <x v="1577"/>
    <s v="RUSSIAN Gangster Rap"/>
    <s v="0Jw0HckkxCfIrOvpN081eV"/>
    <x v="1"/>
    <s v="gangster rap"/>
    <n v="0.76"/>
    <n v="0.495"/>
    <x v="10"/>
    <n v="-6.7249999999999996"/>
    <x v="1"/>
    <n v="3.1699999999999999E-2"/>
    <n v="0.08"/>
    <n v="0"/>
    <n v="0.20799999999999999"/>
    <n v="0.57899999999999996"/>
    <n v="118.036"/>
    <n v="218951"/>
    <n v="3.6491833333333332"/>
    <x v="0"/>
  </r>
  <r>
    <s v="Любит хулигана"/>
    <s v="Litvinenko"/>
    <x v="39"/>
    <s v="0bcqHlsAevUf1ou6ZhISUx"/>
    <s v="Любит хулигана"/>
    <x v="228"/>
    <s v="RUSSIAN Gangster Rap"/>
    <s v="0Jw0HckkxCfIrOvpN081eV"/>
    <x v="1"/>
    <s v="gangster rap"/>
    <n v="0.83899999999999997"/>
    <n v="0.80400000000000005"/>
    <x v="1"/>
    <n v="-2.609"/>
    <x v="0"/>
    <n v="6.25E-2"/>
    <n v="0.45400000000000001"/>
    <n v="0"/>
    <n v="0.36"/>
    <n v="0.29899999999999999"/>
    <n v="132.95099999999999"/>
    <n v="265619"/>
    <n v="4.4269833333333333"/>
    <x v="2"/>
  </r>
  <r>
    <s v="Салам пацанам"/>
    <s v="StaFFord63"/>
    <x v="40"/>
    <s v="1PBTZcxtFSeUBR5ykIEBuh"/>
    <s v="Дым - мой круговорот (Special Edition)"/>
    <x v="244"/>
    <s v="RUSSIAN Gangster Rap"/>
    <s v="0Jw0HckkxCfIrOvpN081eV"/>
    <x v="1"/>
    <s v="gangster rap"/>
    <n v="0.621"/>
    <n v="0.39200000000000002"/>
    <x v="1"/>
    <n v="-14.526"/>
    <x v="1"/>
    <n v="0.22700000000000001"/>
    <n v="0.48299999999999998"/>
    <n v="8.6499999999999997E-3"/>
    <n v="0.14199999999999999"/>
    <n v="0.32500000000000001"/>
    <n v="152.27099999999999"/>
    <n v="197564"/>
    <n v="3.2927333333333335"/>
    <x v="0"/>
  </r>
  <r>
    <s v="Пацанская"/>
    <s v="НЕ.KURILI"/>
    <x v="95"/>
    <s v="1SRnXM5bC26J31vpv0IWOj"/>
    <s v="Где я свернул не туда"/>
    <x v="509"/>
    <s v="RUSSIAN Gangster Rap"/>
    <s v="0Jw0HckkxCfIrOvpN081eV"/>
    <x v="1"/>
    <s v="gangster rap"/>
    <n v="0.66400000000000003"/>
    <n v="0.79600000000000004"/>
    <x v="3"/>
    <n v="-5.173"/>
    <x v="1"/>
    <n v="5.2900000000000003E-2"/>
    <n v="0.13100000000000001"/>
    <n v="0"/>
    <n v="0.13"/>
    <n v="0.54700000000000004"/>
    <n v="80.010999999999996"/>
    <n v="201027"/>
    <n v="3.3504499999999999"/>
    <x v="0"/>
  </r>
  <r>
    <s v="Джаман"/>
    <s v="Xassa"/>
    <x v="76"/>
    <s v="5iPOeQZPLVO5iu7WUDccIP"/>
    <s v="Мало тебя"/>
    <x v="26"/>
    <s v="RUSSIAN Gangster Rap"/>
    <s v="0Jw0HckkxCfIrOvpN081eV"/>
    <x v="1"/>
    <s v="gangster rap"/>
    <n v="0.63500000000000001"/>
    <n v="0.54700000000000004"/>
    <x v="1"/>
    <n v="-6.8860000000000001"/>
    <x v="1"/>
    <n v="0.108"/>
    <n v="0.60399999999999998"/>
    <n v="0"/>
    <n v="0.115"/>
    <n v="0.46400000000000002"/>
    <n v="76.046000000000006"/>
    <n v="192281"/>
    <n v="3.2046833333333336"/>
    <x v="0"/>
  </r>
  <r>
    <s v="Война"/>
    <s v="Basta"/>
    <x v="72"/>
    <s v="2yC6dHwRBwcLLm3b6xFuZM"/>
    <s v="Баста 2"/>
    <x v="346"/>
    <s v="RUSSIAN Gangster Rap"/>
    <s v="0Jw0HckkxCfIrOvpN081eV"/>
    <x v="1"/>
    <s v="gangster rap"/>
    <n v="0.80800000000000005"/>
    <n v="0.57799999999999996"/>
    <x v="10"/>
    <n v="-7.444"/>
    <x v="1"/>
    <n v="0.40300000000000002"/>
    <n v="0.42299999999999999"/>
    <n v="0"/>
    <n v="0.125"/>
    <n v="0.65200000000000002"/>
    <n v="93.040999999999997"/>
    <n v="236278"/>
    <n v="3.9379666666666666"/>
    <x v="2"/>
  </r>
  <r>
    <s v="ЧП"/>
    <s v="N1NT3ND0"/>
    <x v="77"/>
    <s v="3SBnshLBGaxBP8V0ymihGS"/>
    <s v="N1NT3ND0"/>
    <x v="453"/>
    <s v="RUSSIAN Gangster Rap"/>
    <s v="0Jw0HckkxCfIrOvpN081eV"/>
    <x v="1"/>
    <s v="gangster rap"/>
    <n v="0.84699999999999998"/>
    <n v="0.433"/>
    <x v="1"/>
    <n v="-5.8460000000000001"/>
    <x v="0"/>
    <n v="0.77100000000000002"/>
    <n v="0.11600000000000001"/>
    <n v="0"/>
    <n v="0.38400000000000001"/>
    <n v="0.58699999999999997"/>
    <n v="80.036000000000001"/>
    <n v="244344"/>
    <n v="4.0724"/>
    <x v="2"/>
  </r>
  <r>
    <s v="Под запретом"/>
    <s v="Esco"/>
    <x v="96"/>
    <s v="567OnJohhpuUYhYIUaWnWt"/>
    <s v="Под запретом"/>
    <x v="141"/>
    <s v="RUSSIAN Gangster Rap"/>
    <s v="0Jw0HckkxCfIrOvpN081eV"/>
    <x v="1"/>
    <s v="gangster rap"/>
    <n v="0.57699999999999996"/>
    <n v="0.55600000000000005"/>
    <x v="3"/>
    <n v="-10.327"/>
    <x v="1"/>
    <n v="0.39300000000000002"/>
    <n v="0.58099999999999996"/>
    <n v="0"/>
    <n v="0.111"/>
    <n v="0.35899999999999999"/>
    <n v="143.791"/>
    <n v="188246"/>
    <n v="3.1374333333333335"/>
    <x v="1"/>
  </r>
  <r>
    <s v="Ауфф"/>
    <s v="Nurminsky"/>
    <x v="48"/>
    <s v="2P0zXT3OHzuTUZR3pkte9M"/>
    <s v="Ауфф"/>
    <x v="2247"/>
    <s v="RUSSIAN Gangster Rap"/>
    <s v="0Jw0HckkxCfIrOvpN081eV"/>
    <x v="1"/>
    <s v="gangster rap"/>
    <n v="0.75900000000000001"/>
    <n v="0.65600000000000003"/>
    <x v="0"/>
    <n v="-5.9180000000000001"/>
    <x v="0"/>
    <n v="0.14599999999999999"/>
    <n v="0.34799999999999998"/>
    <n v="0"/>
    <n v="0.151"/>
    <n v="0.58699999999999997"/>
    <n v="140.108"/>
    <n v="182571"/>
    <n v="3.0428500000000001"/>
    <x v="0"/>
  </r>
  <r>
    <s v="Кружим"/>
    <s v="Seryoga"/>
    <x v="60"/>
    <s v="3zrMbUOLWwGX68TSlLehpa"/>
    <s v="Синглы"/>
    <x v="2248"/>
    <s v="RUSSIAN Gangster Rap"/>
    <s v="0Jw0HckkxCfIrOvpN081eV"/>
    <x v="1"/>
    <s v="gangster rap"/>
    <n v="0.629"/>
    <n v="0.68600000000000005"/>
    <x v="7"/>
    <n v="-5.0250000000000004"/>
    <x v="0"/>
    <n v="0.44700000000000001"/>
    <n v="0.28199999999999997"/>
    <n v="0"/>
    <n v="0.107"/>
    <n v="0.86399999999999999"/>
    <n v="177.70599999999999"/>
    <n v="129907"/>
    <n v="2.1651166666666666"/>
    <x v="0"/>
  </r>
  <r>
    <s v="Сарума"/>
    <s v="Kaspiyskiy Gruz"/>
    <x v="57"/>
    <s v="0mulB8qakm5MacvJSUgPhW"/>
    <s v="The Best of Каспийский Груз"/>
    <x v="2245"/>
    <s v="RUSSIAN Gangster Rap"/>
    <s v="0Jw0HckkxCfIrOvpN081eV"/>
    <x v="1"/>
    <s v="gangster rap"/>
    <n v="0.65"/>
    <n v="0.77300000000000002"/>
    <x v="0"/>
    <n v="-7.085"/>
    <x v="1"/>
    <n v="0.17100000000000001"/>
    <n v="0.438"/>
    <n v="1.2500000000000001E-5"/>
    <n v="0.20499999999999999"/>
    <n v="0.55600000000000005"/>
    <n v="81.960999999999999"/>
    <n v="142328"/>
    <n v="2.3721333333333332"/>
    <x v="0"/>
  </r>
  <r>
    <s v="Жизнь пацанская"/>
    <s v="StaFFord63"/>
    <x v="78"/>
    <s v="1PBTZcxtFSeUBR5ykIEBuh"/>
    <s v="Дым - мой круговорот (Special Edition)"/>
    <x v="244"/>
    <s v="RUSSIAN Gangster Rap"/>
    <s v="0Jw0HckkxCfIrOvpN081eV"/>
    <x v="1"/>
    <s v="gangster rap"/>
    <n v="0.76100000000000001"/>
    <n v="0.371"/>
    <x v="2"/>
    <n v="-14.723000000000001"/>
    <x v="0"/>
    <n v="0.54600000000000004"/>
    <n v="0.40600000000000003"/>
    <n v="0"/>
    <n v="0.36399999999999999"/>
    <n v="0.72899999999999998"/>
    <n v="81.997"/>
    <n v="152751"/>
    <n v="2.5458500000000002"/>
    <x v="0"/>
  </r>
  <r>
    <s v="Chiki"/>
    <s v="Seryoga"/>
    <x v="73"/>
    <s v="638uccSBoo9uAbjqQHdVdN"/>
    <s v="King Ring"/>
    <x v="106"/>
    <s v="RUSSIAN Gangster Rap"/>
    <s v="0Jw0HckkxCfIrOvpN081eV"/>
    <x v="1"/>
    <s v="gangster rap"/>
    <n v="0.71099999999999997"/>
    <n v="0.72099999999999997"/>
    <x v="2"/>
    <n v="-4.8040000000000003"/>
    <x v="0"/>
    <n v="0.29799999999999999"/>
    <n v="3.5900000000000001E-2"/>
    <n v="0"/>
    <n v="0.47899999999999998"/>
    <n v="0.628"/>
    <n v="78.613"/>
    <n v="158015"/>
    <n v="2.6335833333333332"/>
    <x v="0"/>
  </r>
  <r>
    <s v="Караван"/>
    <s v="Ashim"/>
    <x v="82"/>
    <s v="6EASEZD5e9jeWgZsfU63nv"/>
    <s v="Караван"/>
    <x v="2249"/>
    <s v="RUSSIAN Gangster Rap"/>
    <s v="0Jw0HckkxCfIrOvpN081eV"/>
    <x v="1"/>
    <s v="gangster rap"/>
    <n v="0.624"/>
    <n v="0.45200000000000001"/>
    <x v="10"/>
    <n v="-8.9700000000000006"/>
    <x v="0"/>
    <n v="0.39200000000000002"/>
    <n v="0.159"/>
    <n v="2.4600000000000002E-6"/>
    <n v="0.124"/>
    <n v="0.12"/>
    <n v="70.831000000000003"/>
    <n v="169209"/>
    <n v="2.8201499999999999"/>
    <x v="0"/>
  </r>
  <r>
    <s v="Был хулиганом"/>
    <s v="StaFFord63"/>
    <x v="73"/>
    <s v="4jdypFOtjlvJS2rHC0wcol"/>
    <s v="Наркотик мой (Special Edition)"/>
    <x v="2250"/>
    <s v="RUSSIAN Gangster Rap"/>
    <s v="0Jw0HckkxCfIrOvpN081eV"/>
    <x v="1"/>
    <s v="gangster rap"/>
    <n v="0.73199999999999998"/>
    <n v="0.59199999999999997"/>
    <x v="10"/>
    <n v="-12.303000000000001"/>
    <x v="1"/>
    <n v="0.32"/>
    <n v="0.45700000000000002"/>
    <n v="0"/>
    <n v="0.30299999999999999"/>
    <n v="0.96099999999999997"/>
    <n v="149.982"/>
    <n v="169665"/>
    <n v="2.82775"/>
    <x v="0"/>
  </r>
  <r>
    <s v="Муси Пуси 2 - Fenomenbeats"/>
    <s v="Сережа Местный"/>
    <x v="12"/>
    <s v="3oG2yCj5yUHdKOUgKBoZPR"/>
    <s v="Попеременно"/>
    <x v="614"/>
    <s v="RUSSIAN Gangster Rap"/>
    <s v="0Jw0HckkxCfIrOvpN081eV"/>
    <x v="1"/>
    <s v="gangster rap"/>
    <n v="0.69099999999999995"/>
    <n v="0.73399999999999999"/>
    <x v="2"/>
    <n v="-3.706"/>
    <x v="0"/>
    <n v="0.46600000000000003"/>
    <n v="0.19"/>
    <n v="0"/>
    <n v="0.16300000000000001"/>
    <n v="0.79300000000000004"/>
    <n v="169.952"/>
    <n v="175203"/>
    <n v="2.9200499999999998"/>
    <x v="0"/>
  </r>
  <r>
    <s v="Уйду с мыслями"/>
    <s v="Nurminsky"/>
    <x v="94"/>
    <s v="4XsD0QkEb8boFKgav8pxG3"/>
    <s v="Уйду с мыслями"/>
    <x v="56"/>
    <s v="RUSSIAN Gangster Rap"/>
    <s v="0Jw0HckkxCfIrOvpN081eV"/>
    <x v="1"/>
    <s v="gangster rap"/>
    <n v="0.85299999999999998"/>
    <n v="0.78500000000000003"/>
    <x v="3"/>
    <n v="-5.6710000000000003"/>
    <x v="0"/>
    <n v="0.14599999999999999"/>
    <n v="6.2199999999999998E-2"/>
    <n v="0"/>
    <n v="8.72E-2"/>
    <n v="0.82799999999999996"/>
    <n v="80.009"/>
    <n v="181500"/>
    <n v="3.0249999999999999"/>
    <x v="2"/>
  </r>
  <r>
    <s v="Пластилин"/>
    <s v="Simaga"/>
    <x v="95"/>
    <s v="1OoiP2BJKkSG4N9qHHJ6C1"/>
    <s v="Миражи"/>
    <x v="820"/>
    <s v="RUSSIAN Gangster Rap"/>
    <s v="0Jw0HckkxCfIrOvpN081eV"/>
    <x v="1"/>
    <s v="gangster rap"/>
    <n v="0.76"/>
    <n v="0.54600000000000004"/>
    <x v="9"/>
    <n v="-7.3559999999999999"/>
    <x v="1"/>
    <n v="0.247"/>
    <n v="0.127"/>
    <n v="0"/>
    <n v="0.11700000000000001"/>
    <n v="0.85499999999999998"/>
    <n v="86.010999999999996"/>
    <n v="202553"/>
    <n v="3.3758833333333333"/>
    <x v="0"/>
  </r>
  <r>
    <s v="Нам надо дыма"/>
    <s v="Litvinenko"/>
    <x v="26"/>
    <s v="5dr8HI1zvPate6nKRobro1"/>
    <s v="Нам надо дыма"/>
    <x v="1568"/>
    <s v="RUSSIAN Gangster Rap"/>
    <s v="0Jw0HckkxCfIrOvpN081eV"/>
    <x v="1"/>
    <s v="gangster rap"/>
    <n v="0.65300000000000002"/>
    <n v="0.84199999999999997"/>
    <x v="1"/>
    <n v="-5.0270000000000001"/>
    <x v="1"/>
    <n v="0.32600000000000001"/>
    <n v="0.28499999999999998"/>
    <n v="0.76800000000000002"/>
    <n v="7.8600000000000003E-2"/>
    <n v="0.69599999999999995"/>
    <n v="79.978999999999999"/>
    <n v="182126"/>
    <n v="3.0354333333333332"/>
    <x v="0"/>
  </r>
  <r>
    <s v="Пидарасия"/>
    <s v="Yarmak"/>
    <x v="13"/>
    <s v="0xxxw2Lo9VDNTvrELrw9oy"/>
    <s v="ЯсЮТуба"/>
    <x v="2251"/>
    <s v="RUSSIAN Gangster Rap"/>
    <s v="0Jw0HckkxCfIrOvpN081eV"/>
    <x v="1"/>
    <s v="gangster rap"/>
    <n v="0.753"/>
    <n v="0.84599999999999997"/>
    <x v="6"/>
    <n v="-4.3159999999999998"/>
    <x v="1"/>
    <n v="0.33300000000000002"/>
    <n v="0.27600000000000002"/>
    <n v="0"/>
    <n v="0.48699999999999999"/>
    <n v="0.70699999999999996"/>
    <n v="90.049000000000007"/>
    <n v="185078"/>
    <n v="3.0846333333333331"/>
    <x v="0"/>
  </r>
  <r>
    <s v="Дым - мой круговорот"/>
    <s v="StaFFord63"/>
    <x v="26"/>
    <s v="1PBTZcxtFSeUBR5ykIEBuh"/>
    <s v="Дым - мой круговорот (Special Edition)"/>
    <x v="244"/>
    <s v="RUSSIAN Gangster Rap"/>
    <s v="0Jw0HckkxCfIrOvpN081eV"/>
    <x v="1"/>
    <s v="gangster rap"/>
    <n v="0.65100000000000002"/>
    <n v="0.41699999999999998"/>
    <x v="5"/>
    <n v="-11.24"/>
    <x v="1"/>
    <n v="0.24"/>
    <n v="0.20499999999999999"/>
    <n v="0"/>
    <n v="0.13300000000000001"/>
    <n v="0.66100000000000003"/>
    <n v="76.052000000000007"/>
    <n v="184712"/>
    <n v="3.0785333333333331"/>
    <x v="0"/>
  </r>
  <r>
    <s v="Второе дыхание"/>
    <s v="Gamora"/>
    <x v="39"/>
    <s v="6LTnGuci80EqxdXnwmyDWN"/>
    <s v="Несущие стены"/>
    <x v="2141"/>
    <s v="RUSSIAN Gangster Rap"/>
    <s v="0Jw0HckkxCfIrOvpN081eV"/>
    <x v="1"/>
    <s v="gangster rap"/>
    <n v="0.67600000000000005"/>
    <n v="0.82299999999999995"/>
    <x v="6"/>
    <n v="-5.6760000000000002"/>
    <x v="1"/>
    <n v="0.44"/>
    <n v="0.251"/>
    <n v="0"/>
    <n v="0.13800000000000001"/>
    <n v="0.44400000000000001"/>
    <n v="86.974000000000004"/>
    <n v="190345"/>
    <n v="3.1724166666666669"/>
    <x v="0"/>
  </r>
  <r>
    <s v="Дядя Билли"/>
    <s v="Nurminsky"/>
    <x v="82"/>
    <s v="3Jg8Mc1T7AFyivEcXgre4W"/>
    <s v="Дядя Билли"/>
    <x v="139"/>
    <s v="RUSSIAN Gangster Rap"/>
    <s v="0Jw0HckkxCfIrOvpN081eV"/>
    <x v="1"/>
    <s v="gangster rap"/>
    <n v="0.79800000000000004"/>
    <n v="0.72199999999999998"/>
    <x v="6"/>
    <n v="-4.7990000000000004"/>
    <x v="1"/>
    <n v="0.10299999999999999"/>
    <n v="0.59599999999999997"/>
    <n v="0"/>
    <n v="0.23599999999999999"/>
    <n v="0.68600000000000005"/>
    <n v="75.031000000000006"/>
    <n v="194194"/>
    <n v="3.2365666666666666"/>
    <x v="0"/>
  </r>
  <r>
    <s v="Мне бы в небо (feat. Руслан Черный)"/>
    <s v="StaFFord63"/>
    <x v="46"/>
    <s v="1nKVzuQ2sVYmUPhNndAnvy"/>
    <s v="Мне бы в небо"/>
    <x v="2252"/>
    <s v="RUSSIAN Gangster Rap"/>
    <s v="0Jw0HckkxCfIrOvpN081eV"/>
    <x v="1"/>
    <s v="gangster rap"/>
    <n v="0.74299999999999999"/>
    <n v="0.621"/>
    <x v="0"/>
    <n v="-7.0060000000000002"/>
    <x v="1"/>
    <n v="0.24399999999999999"/>
    <n v="0.20699999999999999"/>
    <n v="0"/>
    <n v="0.15"/>
    <n v="0.60899999999999999"/>
    <n v="77.984999999999999"/>
    <n v="195396"/>
    <n v="3.2566000000000002"/>
    <x v="0"/>
  </r>
  <r>
    <s v="Ран Вася Ран"/>
    <s v="N1NT3ND0"/>
    <x v="29"/>
    <s v="3SBnshLBGaxBP8V0ymihGS"/>
    <s v="N1NT3ND0"/>
    <x v="453"/>
    <s v="RUSSIAN Gangster Rap"/>
    <s v="0Jw0HckkxCfIrOvpN081eV"/>
    <x v="1"/>
    <s v="gangster rap"/>
    <n v="0.89"/>
    <n v="0.73499999999999999"/>
    <x v="0"/>
    <n v="-6.4119999999999999"/>
    <x v="1"/>
    <n v="0.45600000000000002"/>
    <n v="9.8699999999999996E-2"/>
    <n v="1.6100000000000001E-4"/>
    <n v="0.17899999999999999"/>
    <n v="0.25700000000000001"/>
    <n v="79.98"/>
    <n v="198113"/>
    <n v="3.3018833333333335"/>
    <x v="2"/>
  </r>
  <r>
    <s v="Гив ми мани"/>
    <s v="N1NT3ND0"/>
    <x v="75"/>
    <s v="3SBnshLBGaxBP8V0ymihGS"/>
    <s v="N1NT3ND0"/>
    <x v="453"/>
    <s v="RUSSIAN Gangster Rap"/>
    <s v="0Jw0HckkxCfIrOvpN081eV"/>
    <x v="1"/>
    <s v="gangster rap"/>
    <n v="0.83"/>
    <n v="0.58099999999999996"/>
    <x v="4"/>
    <n v="-7.9409999999999998"/>
    <x v="0"/>
    <n v="0.24199999999999999"/>
    <n v="5.3999999999999999E-2"/>
    <n v="1.17E-3"/>
    <n v="9.3299999999999994E-2"/>
    <n v="0.80100000000000005"/>
    <n v="88.02"/>
    <n v="199413"/>
    <n v="3.32355"/>
    <x v="2"/>
  </r>
  <r>
    <s v="Bratva iv - Hololo"/>
    <s v="Tovaritch"/>
    <x v="56"/>
    <s v="006qPzTTwYGb4t4glyTaLw"/>
    <s v="Bratva iv - Hololo"/>
    <x v="220"/>
    <s v="RUSSIAN Gangster Rap"/>
    <s v="0Jw0HckkxCfIrOvpN081eV"/>
    <x v="1"/>
    <s v="gangster rap"/>
    <n v="0.73399999999999999"/>
    <n v="0.70599999999999996"/>
    <x v="8"/>
    <n v="-7.3369999999999997"/>
    <x v="0"/>
    <n v="7.0999999999999994E-2"/>
    <n v="8.7599999999999997E-2"/>
    <n v="0"/>
    <n v="0.159"/>
    <n v="0.44"/>
    <n v="150.07599999999999"/>
    <n v="198500"/>
    <n v="3.3083333333333331"/>
    <x v="0"/>
  </r>
  <r>
    <s v="2Kaiser (Street)"/>
    <s v="Seryoga"/>
    <x v="37"/>
    <s v="7yweFKDjbruIEriY5Z3fuZ"/>
    <s v="2Kaiser"/>
    <x v="2253"/>
    <s v="RUSSIAN Gangster Rap"/>
    <s v="0Jw0HckkxCfIrOvpN081eV"/>
    <x v="1"/>
    <s v="gangster rap"/>
    <n v="0.76300000000000001"/>
    <n v="0.81799999999999995"/>
    <x v="6"/>
    <n v="-2.778"/>
    <x v="1"/>
    <n v="0.184"/>
    <n v="0.25700000000000001"/>
    <n v="0"/>
    <n v="8.4500000000000006E-2"/>
    <n v="0.21099999999999999"/>
    <n v="101.09"/>
    <n v="201213"/>
    <n v="3.3535499999999998"/>
    <x v="0"/>
  </r>
  <r>
    <s v="Папиросы"/>
    <s v="Zanuda"/>
    <x v="39"/>
    <s v="5App1MFO7J31G9sWzUVnCu"/>
    <s v="Папиросы"/>
    <x v="2254"/>
    <s v="RUSSIAN Gangster Rap"/>
    <s v="0Jw0HckkxCfIrOvpN081eV"/>
    <x v="1"/>
    <s v="gangster rap"/>
    <n v="0.73199999999999998"/>
    <n v="0.76300000000000001"/>
    <x v="10"/>
    <n v="-2.0059999999999998"/>
    <x v="0"/>
    <n v="0.20499999999999999"/>
    <n v="0.77500000000000002"/>
    <n v="0"/>
    <n v="0.13600000000000001"/>
    <n v="0.54200000000000004"/>
    <n v="82.984999999999999"/>
    <n v="200853"/>
    <n v="3.34755"/>
    <x v="0"/>
  </r>
  <r>
    <s v="Ламбада"/>
    <s v="N1NT3ND0"/>
    <x v="75"/>
    <s v="3SBnshLBGaxBP8V0ymihGS"/>
    <s v="N1NT3ND0"/>
    <x v="453"/>
    <s v="RUSSIAN Gangster Rap"/>
    <s v="0Jw0HckkxCfIrOvpN081eV"/>
    <x v="1"/>
    <s v="gangster rap"/>
    <n v="0.84499999999999997"/>
    <n v="0.66400000000000003"/>
    <x v="1"/>
    <n v="-6.7279999999999998"/>
    <x v="1"/>
    <n v="0.217"/>
    <n v="0.495"/>
    <n v="1.2999999999999999E-2"/>
    <n v="0.33100000000000002"/>
    <n v="0.72199999999999998"/>
    <n v="85.01"/>
    <n v="205961"/>
    <n v="3.4326833333333333"/>
    <x v="2"/>
  </r>
  <r>
    <s v="Брат за брата"/>
    <s v="Нагора"/>
    <x v="82"/>
    <s v="4oRdXJjOE5tDAuyQv621D2"/>
    <s v="Брат за брата"/>
    <x v="2255"/>
    <s v="RUSSIAN Gangster Rap"/>
    <s v="0Jw0HckkxCfIrOvpN081eV"/>
    <x v="1"/>
    <s v="gangster rap"/>
    <n v="0.63300000000000001"/>
    <n v="0.65300000000000002"/>
    <x v="4"/>
    <n v="-5.8220000000000001"/>
    <x v="0"/>
    <n v="0.371"/>
    <n v="0.64400000000000002"/>
    <n v="0"/>
    <n v="9.7100000000000006E-2"/>
    <n v="0.44900000000000001"/>
    <n v="77.98"/>
    <n v="206688"/>
    <n v="3.4447999999999999"/>
    <x v="0"/>
  </r>
  <r>
    <s v="Звезды Воровские"/>
    <s v="Руслан Черный"/>
    <x v="96"/>
    <s v="4NELYxTUIXZIUcVJMaXVoj"/>
    <s v="Звезды Воровские"/>
    <x v="408"/>
    <s v="RUSSIAN Gangster Rap"/>
    <s v="0Jw0HckkxCfIrOvpN081eV"/>
    <x v="1"/>
    <s v="gangster rap"/>
    <n v="0.61"/>
    <n v="0.627"/>
    <x v="6"/>
    <n v="-5.7069999999999999"/>
    <x v="1"/>
    <n v="8.2699999999999996E-2"/>
    <n v="0.66200000000000003"/>
    <n v="0"/>
    <n v="0.188"/>
    <n v="0.48899999999999999"/>
    <n v="149.96700000000001"/>
    <n v="208953"/>
    <n v="3.4825499999999998"/>
    <x v="0"/>
  </r>
  <r>
    <s v="Вселенная"/>
    <s v="Basta"/>
    <x v="40"/>
    <s v="7qVnseTVo2GGZca0n2RZuq"/>
    <s v="Баста 4"/>
    <x v="616"/>
    <s v="RUSSIAN Gangster Rap"/>
    <s v="0Jw0HckkxCfIrOvpN081eV"/>
    <x v="1"/>
    <s v="gangster rap"/>
    <n v="0.67200000000000004"/>
    <n v="0.45400000000000001"/>
    <x v="5"/>
    <n v="-8.7289999999999992"/>
    <x v="1"/>
    <n v="0.13900000000000001"/>
    <n v="0.81799999999999995"/>
    <n v="1.08E-5"/>
    <n v="0.35499999999999998"/>
    <n v="0.61399999999999999"/>
    <n v="83.14"/>
    <n v="211497"/>
    <n v="3.52495"/>
    <x v="0"/>
  </r>
  <r>
    <s v="Караван"/>
    <s v="Chester Nebro"/>
    <x v="57"/>
    <s v="1RvBgv4IVYWLTjrD5Pwswt"/>
    <s v="Караван"/>
    <x v="2256"/>
    <s v="RUSSIAN Gangster Rap"/>
    <s v="0Jw0HckkxCfIrOvpN081eV"/>
    <x v="1"/>
    <s v="gangster rap"/>
    <n v="0.60299999999999998"/>
    <n v="0.77700000000000002"/>
    <x v="11"/>
    <n v="-6.875"/>
    <x v="1"/>
    <n v="0.10199999999999999"/>
    <n v="0.70199999999999996"/>
    <n v="0"/>
    <n v="8.2100000000000006E-2"/>
    <n v="0.32200000000000001"/>
    <n v="145.98500000000001"/>
    <n v="212063"/>
    <n v="3.5343833333333334"/>
    <x v="0"/>
  </r>
  <r>
    <s v="Вокруг шум"/>
    <s v="Kasta"/>
    <x v="76"/>
    <s v="2qmLdkbOFCHY1ckIZn4JQC"/>
    <s v="Лучшие песни"/>
    <x v="2257"/>
    <s v="RUSSIAN Gangster Rap"/>
    <s v="0Jw0HckkxCfIrOvpN081eV"/>
    <x v="1"/>
    <s v="gangster rap"/>
    <n v="0.78500000000000003"/>
    <n v="0.752"/>
    <x v="9"/>
    <n v="-5.2160000000000002"/>
    <x v="1"/>
    <n v="0.26"/>
    <n v="3.9E-2"/>
    <n v="0"/>
    <n v="0.114"/>
    <n v="0.58799999999999997"/>
    <n v="95.944000000000003"/>
    <n v="213469"/>
    <n v="3.5578166666666666"/>
    <x v="0"/>
  </r>
  <r>
    <s v="Возле дома твоего"/>
    <s v="Seryoga"/>
    <x v="12"/>
    <s v="3nDXUIBhewlBP916DZwRgJ"/>
    <s v="The Best of..."/>
    <x v="459"/>
    <s v="RUSSIAN Gangster Rap"/>
    <s v="0Jw0HckkxCfIrOvpN081eV"/>
    <x v="1"/>
    <s v="gangster rap"/>
    <n v="0.63400000000000001"/>
    <n v="0.56799999999999995"/>
    <x v="6"/>
    <n v="-6.6429999999999998"/>
    <x v="1"/>
    <n v="7.5300000000000006E-2"/>
    <n v="0.222"/>
    <n v="0"/>
    <n v="0.36"/>
    <n v="0.68"/>
    <n v="171.84100000000001"/>
    <n v="213947"/>
    <n v="3.5657833333333335"/>
    <x v="0"/>
  </r>
  <r>
    <s v="Осень"/>
    <s v="Basta"/>
    <x v="94"/>
    <s v="0YqrTsXcJlm2njhheoWNNn"/>
    <s v="Баста 1"/>
    <x v="1059"/>
    <s v="RUSSIAN Gangster Rap"/>
    <s v="0Jw0HckkxCfIrOvpN081eV"/>
    <x v="1"/>
    <s v="gangster rap"/>
    <n v="0.71299999999999997"/>
    <n v="0.64600000000000002"/>
    <x v="0"/>
    <n v="-7.4429999999999996"/>
    <x v="0"/>
    <n v="4.7E-2"/>
    <n v="4.2099999999999999E-2"/>
    <n v="4.7400000000000004E-6"/>
    <n v="0.22800000000000001"/>
    <n v="0.88200000000000001"/>
    <n v="92.025999999999996"/>
    <n v="214507"/>
    <n v="3.5751166666666667"/>
    <x v="0"/>
  </r>
  <r>
    <s v="Пуля на вылет"/>
    <s v="N1NT3ND0"/>
    <x v="60"/>
    <s v="3SBnshLBGaxBP8V0ymihGS"/>
    <s v="N1NT3ND0"/>
    <x v="453"/>
    <s v="RUSSIAN Gangster Rap"/>
    <s v="0Jw0HckkxCfIrOvpN081eV"/>
    <x v="1"/>
    <s v="gangster rap"/>
    <n v="0.73299999999999998"/>
    <n v="0.53300000000000003"/>
    <x v="0"/>
    <n v="-6.7869999999999999"/>
    <x v="1"/>
    <n v="0.38100000000000001"/>
    <n v="0.60599999999999998"/>
    <n v="0"/>
    <n v="0.14299999999999999"/>
    <n v="0.35899999999999999"/>
    <n v="86.899000000000001"/>
    <n v="215133"/>
    <n v="3.58555"/>
    <x v="0"/>
  </r>
  <r>
    <s v="Джип"/>
    <s v="Nurminsky"/>
    <x v="26"/>
    <s v="6i0PxuTytmMe5ErmyINGCr"/>
    <s v="Джип"/>
    <x v="2258"/>
    <s v="RUSSIAN Gangster Rap"/>
    <s v="0Jw0HckkxCfIrOvpN081eV"/>
    <x v="1"/>
    <s v="gangster rap"/>
    <n v="0.85699999999999998"/>
    <n v="0.48199999999999998"/>
    <x v="11"/>
    <n v="-6.5229999999999997"/>
    <x v="1"/>
    <n v="0.21299999999999999"/>
    <n v="0.28399999999999997"/>
    <n v="0"/>
    <n v="0.16900000000000001"/>
    <n v="0.65500000000000003"/>
    <n v="139.96100000000001"/>
    <n v="216111"/>
    <n v="3.6018500000000002"/>
    <x v="2"/>
  </r>
  <r>
    <s v="То густо, то пусто"/>
    <s v="Schokk"/>
    <x v="82"/>
    <s v="5UMU23otuClCclBKt5pPDp"/>
    <s v="Преступление и наказание"/>
    <x v="2259"/>
    <s v="RUSSIAN Gangster Rap"/>
    <s v="0Jw0HckkxCfIrOvpN081eV"/>
    <x v="1"/>
    <s v="gangster rap"/>
    <n v="0.505"/>
    <n v="0.83799999999999997"/>
    <x v="4"/>
    <n v="-7.1820000000000004"/>
    <x v="0"/>
    <n v="0.48"/>
    <n v="0.124"/>
    <n v="0"/>
    <n v="0.11799999999999999"/>
    <n v="0.74099999999999999"/>
    <n v="126.21599999999999"/>
    <n v="217208"/>
    <n v="3.6201333333333334"/>
    <x v="1"/>
  </r>
  <r>
    <s v="Не х*й делать"/>
    <s v="N1NT3ND0"/>
    <x v="37"/>
    <s v="3SBnshLBGaxBP8V0ymihGS"/>
    <s v="N1NT3ND0"/>
    <x v="453"/>
    <s v="RUSSIAN Gangster Rap"/>
    <s v="0Jw0HckkxCfIrOvpN081eV"/>
    <x v="1"/>
    <s v="gangster rap"/>
    <n v="0.84799999999999998"/>
    <n v="0.47299999999999998"/>
    <x v="6"/>
    <n v="-8.2469999999999999"/>
    <x v="1"/>
    <n v="0.19900000000000001"/>
    <n v="0.58099999999999996"/>
    <n v="1.4999999999999999E-2"/>
    <n v="7.8700000000000006E-2"/>
    <n v="0.75700000000000001"/>
    <n v="159.983"/>
    <n v="220566"/>
    <n v="3.6760999999999999"/>
    <x v="2"/>
  </r>
  <r>
    <s v="Волчата"/>
    <s v="Yarmak"/>
    <x v="68"/>
    <s v="1WrgogC7OhVpYNVH0EHlV1"/>
    <s v="Волчата"/>
    <x v="1725"/>
    <s v="RUSSIAN Gangster Rap"/>
    <s v="0Jw0HckkxCfIrOvpN081eV"/>
    <x v="1"/>
    <s v="gangster rap"/>
    <n v="0.86399999999999999"/>
    <n v="0.50700000000000001"/>
    <x v="1"/>
    <n v="-10.726000000000001"/>
    <x v="1"/>
    <n v="0.20899999999999999"/>
    <n v="0.224"/>
    <n v="0"/>
    <n v="9.4200000000000006E-2"/>
    <n v="0.19800000000000001"/>
    <n v="116.97799999999999"/>
    <n v="223603"/>
    <n v="3.7267166666666665"/>
    <x v="2"/>
  </r>
  <r>
    <s v="Ой, мороз"/>
    <s v="Kaspiyskiy Gruz"/>
    <x v="73"/>
    <s v="0mulB8qakm5MacvJSUgPhW"/>
    <s v="The Best of Каспийский Груз"/>
    <x v="2245"/>
    <s v="RUSSIAN Gangster Rap"/>
    <s v="0Jw0HckkxCfIrOvpN081eV"/>
    <x v="1"/>
    <s v="gangster rap"/>
    <n v="0.71899999999999997"/>
    <n v="0.374"/>
    <x v="1"/>
    <n v="-6.9370000000000003"/>
    <x v="1"/>
    <n v="0.19900000000000001"/>
    <n v="0.245"/>
    <n v="1.24E-6"/>
    <n v="0.34200000000000003"/>
    <n v="0.45900000000000002"/>
    <n v="81.024000000000001"/>
    <n v="229107"/>
    <n v="3.8184499999999999"/>
    <x v="0"/>
  </r>
  <r>
    <s v="Мама"/>
    <s v="Yarmak"/>
    <x v="40"/>
    <s v="1ALDgOIxPgDK2HsosDbjIg"/>
    <s v="Мама"/>
    <x v="1002"/>
    <s v="RUSSIAN Gangster Rap"/>
    <s v="0Jw0HckkxCfIrOvpN081eV"/>
    <x v="1"/>
    <s v="gangster rap"/>
    <n v="0.75600000000000001"/>
    <n v="0.754"/>
    <x v="10"/>
    <n v="-5.2510000000000003"/>
    <x v="1"/>
    <n v="0.309"/>
    <n v="0.46600000000000003"/>
    <n v="0"/>
    <n v="0.11"/>
    <n v="0.65"/>
    <n v="84.930999999999997"/>
    <n v="232620"/>
    <n v="3.8769999999999998"/>
    <x v="0"/>
  </r>
  <r>
    <s v="Доедешь: Пиши"/>
    <s v="Kaspiyskiy Gruz"/>
    <x v="54"/>
    <s v="0mulB8qakm5MacvJSUgPhW"/>
    <s v="The Best of Каспийский Груз"/>
    <x v="2245"/>
    <s v="RUSSIAN Gangster Rap"/>
    <s v="0Jw0HckkxCfIrOvpN081eV"/>
    <x v="1"/>
    <s v="gangster rap"/>
    <n v="0.71799999999999997"/>
    <n v="0.55100000000000005"/>
    <x v="1"/>
    <n v="-3.94"/>
    <x v="1"/>
    <n v="0.154"/>
    <n v="0.106"/>
    <n v="0"/>
    <n v="0.153"/>
    <n v="0.55000000000000004"/>
    <n v="78.013000000000005"/>
    <n v="234231"/>
    <n v="3.9038499999999998"/>
    <x v="0"/>
  </r>
  <r>
    <s v="Плановая"/>
    <s v="9 Gramm"/>
    <x v="82"/>
    <s v="1VYaOed9qjzhKoJGWKTM3j"/>
    <s v="Настоящий рэп"/>
    <x v="2260"/>
    <s v="RUSSIAN Gangster Rap"/>
    <s v="0Jw0HckkxCfIrOvpN081eV"/>
    <x v="1"/>
    <s v="gangster rap"/>
    <n v="0.61199999999999999"/>
    <n v="0.53600000000000003"/>
    <x v="5"/>
    <n v="-5.8570000000000002"/>
    <x v="1"/>
    <n v="3.1399999999999997E-2"/>
    <n v="0.50800000000000001"/>
    <n v="2.6199999999999999E-6"/>
    <n v="0.12"/>
    <n v="0.54500000000000004"/>
    <n v="84.988"/>
    <n v="236000"/>
    <n v="3.9333333333333331"/>
    <x v="0"/>
  </r>
  <r>
    <s v="Мама"/>
    <s v="Basta"/>
    <x v="44"/>
    <s v="0YqrTsXcJlm2njhheoWNNn"/>
    <s v="Баста 1"/>
    <x v="1059"/>
    <s v="RUSSIAN Gangster Rap"/>
    <s v="0Jw0HckkxCfIrOvpN081eV"/>
    <x v="1"/>
    <s v="gangster rap"/>
    <n v="0.56399999999999995"/>
    <n v="0.56299999999999994"/>
    <x v="10"/>
    <n v="-9.33"/>
    <x v="1"/>
    <n v="0.255"/>
    <n v="0.50600000000000001"/>
    <n v="0"/>
    <n v="0.113"/>
    <n v="0.39200000000000002"/>
    <n v="176.209"/>
    <n v="236613"/>
    <n v="3.9435500000000001"/>
    <x v="1"/>
  </r>
  <r>
    <s v="Прости мама"/>
    <s v="Chestnyi"/>
    <x v="72"/>
    <s v="476xA2UKDVQpw7L4qMSKnM"/>
    <s v="Годы"/>
    <x v="1262"/>
    <s v="RUSSIAN Gangster Rap"/>
    <s v="0Jw0HckkxCfIrOvpN081eV"/>
    <x v="1"/>
    <s v="gangster rap"/>
    <n v="0.73599999999999999"/>
    <n v="0.66500000000000004"/>
    <x v="2"/>
    <n v="-5.6420000000000003"/>
    <x v="1"/>
    <n v="7.7299999999999994E-2"/>
    <n v="0.36199999999999999"/>
    <n v="0"/>
    <n v="0.11600000000000001"/>
    <n v="0.57799999999999996"/>
    <n v="150.04300000000001"/>
    <n v="242338"/>
    <n v="4.038966666666667"/>
    <x v="0"/>
  </r>
  <r>
    <s v="Ты та..."/>
    <s v="Basta"/>
    <x v="46"/>
    <s v="0YqrTsXcJlm2njhheoWNNn"/>
    <s v="Баста 1"/>
    <x v="1059"/>
    <s v="RUSSIAN Gangster Rap"/>
    <s v="0Jw0HckkxCfIrOvpN081eV"/>
    <x v="1"/>
    <s v="gangster rap"/>
    <n v="0.66200000000000003"/>
    <n v="0.85399999999999998"/>
    <x v="8"/>
    <n v="-6.1260000000000003"/>
    <x v="1"/>
    <n v="0.192"/>
    <n v="0.318"/>
    <n v="0"/>
    <n v="0.20100000000000001"/>
    <n v="0.41699999999999998"/>
    <n v="92.01"/>
    <n v="242667"/>
    <n v="4.0444500000000003"/>
    <x v="0"/>
  </r>
  <r>
    <s v="По ресторанам"/>
    <s v="Kaspiyskiy Gruz"/>
    <x v="53"/>
    <s v="6x1ndTXmTnOSlYzP9CB42k"/>
    <s v="The Брутто"/>
    <x v="2143"/>
    <s v="RUSSIAN Gangster Rap"/>
    <s v="0Jw0HckkxCfIrOvpN081eV"/>
    <x v="1"/>
    <s v="gangster rap"/>
    <n v="0.621"/>
    <n v="0.51100000000000001"/>
    <x v="4"/>
    <n v="-6.5510000000000002"/>
    <x v="1"/>
    <n v="5.11E-2"/>
    <n v="9.3600000000000003E-3"/>
    <n v="6.4900000000000001E-3"/>
    <n v="9.5600000000000004E-2"/>
    <n v="0.56999999999999995"/>
    <n v="150.006"/>
    <n v="242800"/>
    <n v="4.0466666666666669"/>
    <x v="0"/>
  </r>
  <r>
    <s v="Чёрный бумер"/>
    <s v="Seryoga"/>
    <x v="27"/>
    <s v="5rqT6DXG0pmw1S9kBQwY4Y"/>
    <s v="Мой двор: начало истории"/>
    <x v="669"/>
    <s v="RUSSIAN Gangster Rap"/>
    <s v="0Jw0HckkxCfIrOvpN081eV"/>
    <x v="1"/>
    <s v="gangster rap"/>
    <n v="0.56499999999999995"/>
    <n v="0.96799999999999997"/>
    <x v="9"/>
    <n v="-1.9650000000000001"/>
    <x v="1"/>
    <n v="0.23499999999999999"/>
    <n v="0.17199999999999999"/>
    <n v="0"/>
    <n v="0.28399999999999997"/>
    <n v="0.68200000000000005"/>
    <n v="170.02600000000001"/>
    <n v="244349"/>
    <n v="4.0724833333333335"/>
    <x v="1"/>
  </r>
  <r>
    <s v="Город под подошвой"/>
    <s v="Oxxxymiron"/>
    <x v="82"/>
    <s v="1UAbw2I7Sl938K5MsPPB81"/>
    <s v="Город под подошвой"/>
    <x v="2261"/>
    <s v="RUSSIAN Gangster Rap"/>
    <s v="0Jw0HckkxCfIrOvpN081eV"/>
    <x v="1"/>
    <s v="gangster rap"/>
    <n v="0.56599999999999995"/>
    <n v="0.94699999999999995"/>
    <x v="9"/>
    <n v="-2.101"/>
    <x v="1"/>
    <n v="0.27700000000000002"/>
    <n v="3.3500000000000001E-3"/>
    <n v="0"/>
    <n v="0.11700000000000001"/>
    <n v="0.20100000000000001"/>
    <n v="89.802999999999997"/>
    <n v="246500"/>
    <n v="4.1083333333333334"/>
    <x v="1"/>
  </r>
  <r>
    <s v="Олина попа"/>
    <s v="N1NT3ND0"/>
    <x v="95"/>
    <s v="3SBnshLBGaxBP8V0ymihGS"/>
    <s v="N1NT3ND0"/>
    <x v="453"/>
    <s v="RUSSIAN Gangster Rap"/>
    <s v="0Jw0HckkxCfIrOvpN081eV"/>
    <x v="1"/>
    <s v="gangster rap"/>
    <n v="0.81499999999999995"/>
    <n v="0.42"/>
    <x v="0"/>
    <n v="-9.0500000000000007"/>
    <x v="1"/>
    <n v="0.42"/>
    <n v="0.159"/>
    <n v="1.3699999999999999E-3"/>
    <n v="6.4100000000000004E-2"/>
    <n v="0.59499999999999997"/>
    <n v="83.781000000000006"/>
    <n v="247176"/>
    <n v="4.1196000000000002"/>
    <x v="2"/>
  </r>
  <r>
    <s v="Россия"/>
    <s v="Basta"/>
    <x v="77"/>
    <s v="4b1xXlme2q5EeIZXK9JHUp"/>
    <s v="Баста 3"/>
    <x v="459"/>
    <s v="RUSSIAN Gangster Rap"/>
    <s v="0Jw0HckkxCfIrOvpN081eV"/>
    <x v="1"/>
    <s v="gangster rap"/>
    <n v="0.81"/>
    <n v="0.60499999999999998"/>
    <x v="5"/>
    <n v="-7.2279999999999998"/>
    <x v="1"/>
    <n v="0.42199999999999999"/>
    <n v="0.377"/>
    <n v="0"/>
    <n v="0.114"/>
    <n v="0.496"/>
    <n v="93.944000000000003"/>
    <n v="250760"/>
    <n v="4.1793333333333331"/>
    <x v="2"/>
  </r>
  <r>
    <s v="Урбан"/>
    <s v="Basta"/>
    <x v="54"/>
    <s v="4b1xXlme2q5EeIZXK9JHUp"/>
    <s v="Баста 3"/>
    <x v="459"/>
    <s v="RUSSIAN Gangster Rap"/>
    <s v="0Jw0HckkxCfIrOvpN081eV"/>
    <x v="1"/>
    <s v="gangster rap"/>
    <n v="0.84"/>
    <n v="0.70399999999999996"/>
    <x v="6"/>
    <n v="-5.1239999999999997"/>
    <x v="1"/>
    <n v="0.25600000000000001"/>
    <n v="5.28E-2"/>
    <n v="0"/>
    <n v="0.32100000000000001"/>
    <n v="0.54600000000000004"/>
    <n v="92.02"/>
    <n v="252720"/>
    <n v="4.2119999999999997"/>
    <x v="2"/>
  </r>
  <r>
    <s v="Ролексы"/>
    <s v="nogano"/>
    <x v="74"/>
    <s v="2yL4SyRMqWJyJEjCVAP2pD"/>
    <s v="Лакшери"/>
    <x v="2142"/>
    <s v="RUSSIAN Gangster Rap"/>
    <s v="0Jw0HckkxCfIrOvpN081eV"/>
    <x v="1"/>
    <s v="gangster rap"/>
    <n v="0.60499999999999998"/>
    <n v="0.58499999999999996"/>
    <x v="3"/>
    <n v="-7.76"/>
    <x v="1"/>
    <n v="0.13400000000000001"/>
    <n v="0.17599999999999999"/>
    <n v="0"/>
    <n v="0.52700000000000002"/>
    <n v="0.432"/>
    <n v="140.017"/>
    <n v="253719"/>
    <n v="4.22865"/>
    <x v="0"/>
  </r>
  <r>
    <s v="Свобода (Feat Alesh)"/>
    <s v="Simaga"/>
    <x v="52"/>
    <s v="1OoiP2BJKkSG4N9qHHJ6C1"/>
    <s v="Миражи"/>
    <x v="820"/>
    <s v="RUSSIAN Gangster Rap"/>
    <s v="0Jw0HckkxCfIrOvpN081eV"/>
    <x v="1"/>
    <s v="gangster rap"/>
    <n v="0.68799999999999994"/>
    <n v="0.64700000000000002"/>
    <x v="7"/>
    <n v="-7.7590000000000003"/>
    <x v="0"/>
    <n v="0.19600000000000001"/>
    <n v="9.2600000000000002E-2"/>
    <n v="0"/>
    <n v="0.11600000000000001"/>
    <n v="0.56499999999999995"/>
    <n v="87.817999999999998"/>
    <n v="200647"/>
    <n v="3.3441166666666668"/>
    <x v="0"/>
  </r>
  <r>
    <s v="Прости, Мама"/>
    <s v="Руслан А.У.Е. Черный"/>
    <x v="82"/>
    <s v="7EiMLYONqIdxmevHMTEMDx"/>
    <s v="Русский рэп - 2017. Осень."/>
    <x v="164"/>
    <s v="RUSSIAN Gangster Rap"/>
    <s v="0Jw0HckkxCfIrOvpN081eV"/>
    <x v="1"/>
    <s v="gangster rap"/>
    <n v="0.65300000000000002"/>
    <n v="0.59899999999999998"/>
    <x v="0"/>
    <n v="-7.4269999999999996"/>
    <x v="1"/>
    <n v="8.5599999999999996E-2"/>
    <n v="0.25"/>
    <n v="0"/>
    <n v="9.98E-2"/>
    <n v="0.72"/>
    <n v="152.18899999999999"/>
    <n v="255478"/>
    <n v="4.2579666666666665"/>
    <x v="0"/>
  </r>
  <r>
    <s v="Апокалипсис"/>
    <s v="Vitya AK"/>
    <x v="82"/>
    <s v="2qn8HTfrtqcGnrxKmGHa1R"/>
    <s v="Жирный"/>
    <x v="2262"/>
    <s v="RUSSIAN Gangster Rap"/>
    <s v="0Jw0HckkxCfIrOvpN081eV"/>
    <x v="1"/>
    <s v="gangster rap"/>
    <n v="0.80300000000000005"/>
    <n v="0.66"/>
    <x v="10"/>
    <n v="-6.5019999999999998"/>
    <x v="1"/>
    <n v="0.372"/>
    <n v="0.72099999999999997"/>
    <n v="0"/>
    <n v="0.112"/>
    <n v="0.70799999999999996"/>
    <n v="169.98"/>
    <n v="259843"/>
    <n v="4.3307166666666665"/>
    <x v="2"/>
  </r>
  <r>
    <s v="Я смотрю на небо"/>
    <s v="Basta"/>
    <x v="10"/>
    <s v="4CsiyZ5M3M5XlGtLGJNKzZ"/>
    <s v="Баста 5. Часть 1"/>
    <x v="2263"/>
    <s v="RUSSIAN Gangster Rap"/>
    <s v="0Jw0HckkxCfIrOvpN081eV"/>
    <x v="1"/>
    <s v="gangster rap"/>
    <n v="0.76"/>
    <n v="0.434"/>
    <x v="8"/>
    <n v="-11.095000000000001"/>
    <x v="0"/>
    <n v="4.5499999999999999E-2"/>
    <n v="0.28599999999999998"/>
    <n v="1.11E-2"/>
    <n v="0.18"/>
    <n v="0.53300000000000003"/>
    <n v="139.96899999999999"/>
    <n v="264000"/>
    <n v="4.4000000000000004"/>
    <x v="0"/>
  </r>
  <r>
    <s v="Город дорог"/>
    <s v="Basta"/>
    <x v="77"/>
    <s v="737darjROhTaRAuHYLHpUf"/>
    <s v="Баста+"/>
    <x v="616"/>
    <s v="RUSSIAN Gangster Rap"/>
    <s v="0Jw0HckkxCfIrOvpN081eV"/>
    <x v="1"/>
    <s v="gangster rap"/>
    <n v="0.68300000000000005"/>
    <n v="0.80700000000000005"/>
    <x v="4"/>
    <n v="-8.3620000000000001"/>
    <x v="0"/>
    <n v="0.25700000000000001"/>
    <n v="5.04E-2"/>
    <n v="0"/>
    <n v="0.21099999999999999"/>
    <n v="0.73399999999999999"/>
    <n v="168.03"/>
    <n v="268841"/>
    <n v="4.4806833333333334"/>
    <x v="0"/>
  </r>
  <r>
    <s v="Отмели"/>
    <s v="N1NT3ND0"/>
    <x v="57"/>
    <s v="3SBnshLBGaxBP8V0ymihGS"/>
    <s v="N1NT3ND0"/>
    <x v="453"/>
    <s v="RUSSIAN Gangster Rap"/>
    <s v="0Jw0HckkxCfIrOvpN081eV"/>
    <x v="1"/>
    <s v="gangster rap"/>
    <n v="0.79700000000000004"/>
    <n v="0.46500000000000002"/>
    <x v="3"/>
    <n v="-8.4540000000000006"/>
    <x v="0"/>
    <n v="0.38100000000000001"/>
    <n v="1.8599999999999998E-2"/>
    <n v="7.3000000000000004E-6"/>
    <n v="0.111"/>
    <n v="0.64800000000000002"/>
    <n v="75.974999999999994"/>
    <n v="321875"/>
    <n v="5.364583333333333"/>
    <x v="0"/>
  </r>
  <r>
    <s v="За туманами"/>
    <s v="Litvinenko"/>
    <x v="22"/>
    <s v="0u3NfAqITixuAn2jtFUrxL"/>
    <s v="За туманами"/>
    <x v="40"/>
    <s v="RUSSIAN Gangster Rap"/>
    <s v="0Jw0HckkxCfIrOvpN081eV"/>
    <x v="1"/>
    <s v="gangster rap"/>
    <n v="0.86599999999999999"/>
    <n v="0.71799999999999997"/>
    <x v="1"/>
    <n v="-4.2119999999999997"/>
    <x v="1"/>
    <n v="6.8900000000000003E-2"/>
    <n v="0.50900000000000001"/>
    <n v="0"/>
    <n v="6.2899999999999998E-2"/>
    <n v="0.50900000000000001"/>
    <n v="126.00700000000001"/>
    <n v="205827"/>
    <n v="3.43045"/>
    <x v="2"/>
  </r>
  <r>
    <s v="Дети капитана Гранта"/>
    <s v="nogano"/>
    <x v="22"/>
    <s v="4nv5GFXmlbxwXfgl9l3Fvy"/>
    <s v="Дети капитана Гранта"/>
    <x v="2264"/>
    <s v="RUSSIAN Gangster Rap"/>
    <s v="0Jw0HckkxCfIrOvpN081eV"/>
    <x v="1"/>
    <s v="gangster rap"/>
    <n v="0.73899999999999999"/>
    <n v="0.379"/>
    <x v="8"/>
    <n v="-7.9889999999999999"/>
    <x v="0"/>
    <n v="0.24199999999999999"/>
    <n v="0.252"/>
    <n v="1.7799999999999999E-5"/>
    <n v="0.123"/>
    <n v="0.46700000000000003"/>
    <n v="74.006"/>
    <n v="321858"/>
    <n v="5.3643000000000001"/>
    <x v="0"/>
  </r>
  <r>
    <s v="Выпускной (Медлячок)"/>
    <s v="Basta"/>
    <x v="80"/>
    <s v="3J3OX98qdJUjYgcRw5BwgW"/>
    <s v="Баста 5, Часть 2"/>
    <x v="290"/>
    <s v="RUSSIAN Gangster Rap"/>
    <s v="0Jw0HckkxCfIrOvpN081eV"/>
    <x v="1"/>
    <s v="gangster rap"/>
    <n v="0.53400000000000003"/>
    <n v="0.74199999999999999"/>
    <x v="1"/>
    <n v="-6.6740000000000004"/>
    <x v="1"/>
    <n v="9.7299999999999998E-2"/>
    <n v="0.13300000000000001"/>
    <n v="0"/>
    <n v="0.58699999999999997"/>
    <n v="0.3"/>
    <n v="154.072"/>
    <n v="335000"/>
    <n v="5.583333333333333"/>
    <x v="1"/>
  </r>
  <r>
    <s v="Всем нашим братьям"/>
    <s v="Basta"/>
    <x v="52"/>
    <s v="737darjROhTaRAuHYLHpUf"/>
    <s v="Баста+"/>
    <x v="616"/>
    <s v="RUSSIAN Gangster Rap"/>
    <s v="0Jw0HckkxCfIrOvpN081eV"/>
    <x v="1"/>
    <s v="gangster rap"/>
    <n v="0.68400000000000005"/>
    <n v="0.64"/>
    <x v="9"/>
    <n v="-5.41"/>
    <x v="0"/>
    <n v="0.13"/>
    <n v="0.49"/>
    <n v="3.54E-6"/>
    <n v="0.29799999999999999"/>
    <n v="0.54300000000000004"/>
    <n v="86.025999999999996"/>
    <n v="355814"/>
    <n v="5.9302333333333337"/>
    <x v="0"/>
  </r>
  <r>
    <s v="Мент на меня газует"/>
    <s v="Nurminsky"/>
    <x v="24"/>
    <s v="2Y1E5yy8N3rvnmprHCAv5X"/>
    <s v="Мент на меня газует"/>
    <x v="1041"/>
    <s v="RUSSIAN Gangster Rap"/>
    <s v="0Jw0HckkxCfIrOvpN081eV"/>
    <x v="1"/>
    <s v="gangster rap"/>
    <n v="0.86399999999999999"/>
    <n v="0.56100000000000005"/>
    <x v="4"/>
    <n v="-6.484"/>
    <x v="0"/>
    <n v="0.30499999999999999"/>
    <n v="9.6000000000000002E-2"/>
    <n v="1.74E-3"/>
    <n v="0.32500000000000001"/>
    <n v="0.57099999999999995"/>
    <n v="150.08699999999999"/>
    <n v="262348"/>
    <n v="4.3724666666666669"/>
    <x v="2"/>
  </r>
  <r>
    <s v="Gangsta's Paradise"/>
    <s v="Coolio"/>
    <x v="49"/>
    <s v="0fYctMs4EvoEqzDh8Kmg5g"/>
    <s v="Gangsta's Paradise"/>
    <x v="747"/>
    <s v="Gangsta Rap/90's Hip-Hop"/>
    <s v="62spXXfUxBed8nbd5xvH2O"/>
    <x v="1"/>
    <s v="gangster rap"/>
    <n v="0.64700000000000002"/>
    <n v="0.51400000000000001"/>
    <x v="4"/>
    <n v="-10.050000000000001"/>
    <x v="0"/>
    <n v="5.9299999999999999E-2"/>
    <n v="6.5500000000000003E-2"/>
    <n v="0"/>
    <n v="0.39800000000000002"/>
    <n v="0.38700000000000001"/>
    <n v="79.974000000000004"/>
    <n v="240693"/>
    <n v="4.0115499999999997"/>
    <x v="0"/>
  </r>
  <r>
    <s v="Just Don't Give A Fuck"/>
    <s v="Eminem"/>
    <x v="45"/>
    <s v="1S2zX2EzIJPkcptERhrkGh"/>
    <s v="The Slim Shady LP"/>
    <x v="644"/>
    <s v="Gangsta Rap/90's Hip-Hop"/>
    <s v="62spXXfUxBed8nbd5xvH2O"/>
    <x v="1"/>
    <s v="gangster rap"/>
    <n v="0.55200000000000005"/>
    <n v="0.93200000000000005"/>
    <x v="6"/>
    <n v="-1.8180000000000001"/>
    <x v="1"/>
    <n v="0.25800000000000001"/>
    <n v="7.2900000000000005E-4"/>
    <n v="0"/>
    <n v="0.20899999999999999"/>
    <n v="0.70499999999999996"/>
    <n v="85.566999999999993"/>
    <n v="242573"/>
    <n v="4.0428833333333332"/>
    <x v="1"/>
  </r>
  <r>
    <s v="Guilty Conscience"/>
    <s v="Eminem"/>
    <x v="71"/>
    <s v="1S2zX2EzIJPkcptERhrkGh"/>
    <s v="The Slim Shady LP"/>
    <x v="644"/>
    <s v="Gangsta Rap/90's Hip-Hop"/>
    <s v="62spXXfUxBed8nbd5xvH2O"/>
    <x v="1"/>
    <s v="gangster rap"/>
    <n v="0.752"/>
    <n v="0.78200000000000003"/>
    <x v="6"/>
    <n v="-5.1470000000000002"/>
    <x v="1"/>
    <n v="0.28799999999999998"/>
    <n v="4.8300000000000003E-2"/>
    <n v="0"/>
    <n v="0.34"/>
    <n v="0.48699999999999999"/>
    <n v="90.853999999999999"/>
    <n v="199333"/>
    <n v="3.3222166666666668"/>
    <x v="0"/>
  </r>
  <r>
    <s v="ATLiens"/>
    <s v="OutKast"/>
    <x v="1"/>
    <s v="1IaBCF26OjgYwUCEPaIyC0"/>
    <s v="ATLiens"/>
    <x v="1776"/>
    <s v="Gangsta Rap/90's Hip-Hop"/>
    <s v="62spXXfUxBed8nbd5xvH2O"/>
    <x v="1"/>
    <s v="gangster rap"/>
    <n v="0.91800000000000004"/>
    <n v="0.73399999999999999"/>
    <x v="1"/>
    <n v="-2.8319999999999999"/>
    <x v="1"/>
    <n v="0.26900000000000002"/>
    <n v="2.9399999999999999E-2"/>
    <n v="7.9000000000000006E-6"/>
    <n v="0.191"/>
    <n v="0.60799999999999998"/>
    <n v="97.043999999999997"/>
    <n v="230693"/>
    <n v="3.8448833333333332"/>
    <x v="2"/>
  </r>
  <r>
    <s v="No Vaseline"/>
    <s v="Ice Cube"/>
    <x v="0"/>
    <s v="4k5sb7GI0J55nMSyIHJsXg"/>
    <s v="Death Certificate (25th Anniversary Edition)"/>
    <x v="89"/>
    <s v="Gangsta Rap/90's Hip-Hop"/>
    <s v="62spXXfUxBed8nbd5xvH2O"/>
    <x v="1"/>
    <s v="gangster rap"/>
    <n v="0.77700000000000002"/>
    <n v="0.95699999999999996"/>
    <x v="1"/>
    <n v="-3.2010000000000001"/>
    <x v="1"/>
    <n v="0.318"/>
    <n v="0.18"/>
    <n v="0"/>
    <n v="0.29599999999999999"/>
    <n v="0.54300000000000004"/>
    <n v="105.755"/>
    <n v="313053"/>
    <n v="5.2175500000000001"/>
    <x v="0"/>
  </r>
  <r>
    <s v="The Real Slim Shady"/>
    <s v="Eminem"/>
    <x v="49"/>
    <s v="6t7956yu5zYf5A829XRiHC"/>
    <s v="The Marshall Mathers LP"/>
    <x v="2131"/>
    <s v="Gangsta Rap/90's Hip-Hop"/>
    <s v="62spXXfUxBed8nbd5xvH2O"/>
    <x v="1"/>
    <s v="gangster rap"/>
    <n v="0.94899999999999995"/>
    <n v="0.66100000000000003"/>
    <x v="5"/>
    <n v="-4.2439999999999998"/>
    <x v="1"/>
    <n v="5.7200000000000001E-2"/>
    <n v="3.0200000000000001E-2"/>
    <n v="0"/>
    <n v="4.5400000000000003E-2"/>
    <n v="0.76"/>
    <n v="104.504"/>
    <n v="284200"/>
    <n v="4.7366666666666664"/>
    <x v="2"/>
  </r>
  <r>
    <s v="Hail Mary"/>
    <s v="2Pac"/>
    <x v="19"/>
    <s v="1WBZyULtlANBKed7Zf9cDP"/>
    <s v="Greatest Hits"/>
    <x v="1069"/>
    <s v="Gangsta Rap/90's Hip-Hop"/>
    <s v="62spXXfUxBed8nbd5xvH2O"/>
    <x v="1"/>
    <s v="gangster rap"/>
    <n v="0.77200000000000002"/>
    <n v="0.64400000000000002"/>
    <x v="9"/>
    <n v="-6.3179999999999996"/>
    <x v="1"/>
    <n v="0.26500000000000001"/>
    <n v="0.158"/>
    <n v="4.1400000000000002E-6"/>
    <n v="0.36599999999999999"/>
    <n v="0.38800000000000001"/>
    <n v="82.05"/>
    <n v="312373"/>
    <n v="5.2062166666666663"/>
    <x v="0"/>
  </r>
  <r>
    <s v="Boyz-N-The-Hood"/>
    <s v="Eazy-E"/>
    <x v="11"/>
    <s v="5fPat8IjkbKuwk27MTQIWy"/>
    <s v="N.W.A. And The Posse"/>
    <x v="744"/>
    <s v="Gangsta Rap/90's Hip-Hop"/>
    <s v="62spXXfUxBed8nbd5xvH2O"/>
    <x v="1"/>
    <s v="gangster rap"/>
    <n v="0.78500000000000003"/>
    <n v="0.47899999999999998"/>
    <x v="11"/>
    <n v="-10.247"/>
    <x v="0"/>
    <n v="0.36199999999999999"/>
    <n v="4.1700000000000001E-2"/>
    <n v="3.4999999999999997E-5"/>
    <n v="0.33400000000000002"/>
    <n v="0.72699999999999998"/>
    <n v="87.691000000000003"/>
    <n v="339893"/>
    <n v="5.664883333333333"/>
    <x v="0"/>
  </r>
  <r>
    <s v="2 Of Amerikaz Most Wanted"/>
    <s v="2Pac"/>
    <x v="58"/>
    <s v="1WBZyULtlANBKed7Zf9cDP"/>
    <s v="Greatest Hits"/>
    <x v="1069"/>
    <s v="Gangsta Rap/90's Hip-Hop"/>
    <s v="62spXXfUxBed8nbd5xvH2O"/>
    <x v="1"/>
    <s v="gangster rap"/>
    <n v="0.85299999999999998"/>
    <n v="0.876"/>
    <x v="2"/>
    <n v="-3.415"/>
    <x v="0"/>
    <n v="0.13100000000000001"/>
    <n v="4.2599999999999999E-2"/>
    <n v="2.0200000000000001E-3"/>
    <n v="5.4800000000000001E-2"/>
    <n v="0.84499999999999997"/>
    <n v="99.236000000000004"/>
    <n v="246667"/>
    <n v="4.1111166666666668"/>
    <x v="2"/>
  </r>
  <r>
    <s v="Express Yourself"/>
    <s v="N.W.A."/>
    <x v="7"/>
    <s v="0Y7qkJVZ06tS2GUCDptzyW"/>
    <s v="Straight Outta Compton"/>
    <x v="1794"/>
    <s v="Gangsta Rap/90's Hip-Hop"/>
    <s v="62spXXfUxBed8nbd5xvH2O"/>
    <x v="1"/>
    <s v="gangster rap"/>
    <n v="0.85099999999999998"/>
    <n v="0.58299999999999996"/>
    <x v="4"/>
    <n v="-11.022"/>
    <x v="1"/>
    <n v="0.28599999999999998"/>
    <n v="5.0599999999999999E-2"/>
    <n v="0"/>
    <n v="0.23599999999999999"/>
    <n v="0.95599999999999996"/>
    <n v="95.048000000000002"/>
    <n v="265102"/>
    <n v="4.4183666666666666"/>
    <x v="2"/>
  </r>
  <r>
    <s v="The World Is Yours"/>
    <s v="Nas"/>
    <x v="7"/>
    <s v="6oSHgr3TZJPCFshYUfBDqE"/>
    <s v="Illmatic XX"/>
    <x v="341"/>
    <s v="Gangsta Rap/90's Hip-Hop"/>
    <s v="62spXXfUxBed8nbd5xvH2O"/>
    <x v="1"/>
    <s v="gangster rap"/>
    <n v="0.67800000000000005"/>
    <n v="0.79400000000000004"/>
    <x v="9"/>
    <n v="-6.1859999999999999"/>
    <x v="1"/>
    <n v="0.14000000000000001"/>
    <n v="0.27400000000000002"/>
    <n v="1.68E-6"/>
    <n v="0.124"/>
    <n v="0.54"/>
    <n v="87.373999999999995"/>
    <n v="290573"/>
    <n v="4.842883333333333"/>
    <x v="0"/>
  </r>
  <r>
    <s v="The Gangsta, The Killa And The Dope Dealer"/>
    <s v="Westside Connection"/>
    <x v="21"/>
    <s v="5VCY0uIkkoaaji9ciCLS0D"/>
    <s v="Bow Down"/>
    <x v="345"/>
    <s v="Gangsta Rap/90's Hip-Hop"/>
    <s v="62spXXfUxBed8nbd5xvH2O"/>
    <x v="1"/>
    <s v="gangster rap"/>
    <n v="0.80500000000000005"/>
    <n v="0.73699999999999999"/>
    <x v="1"/>
    <n v="-7.2839999999999998"/>
    <x v="0"/>
    <n v="0.251"/>
    <n v="0.34"/>
    <n v="0"/>
    <n v="0.90100000000000002"/>
    <n v="0.48599999999999999"/>
    <n v="92.929000000000002"/>
    <n v="251067"/>
    <n v="4.18445"/>
    <x v="2"/>
  </r>
  <r>
    <s v="Dollaz + Sense"/>
    <s v="DJ Quik"/>
    <x v="61"/>
    <s v="6TTsyHPY6wg1djlwSCGZpk"/>
    <s v="Born And Raised In Compton: The Greatest Hits"/>
    <x v="327"/>
    <s v="Gangsta Rap/90's Hip-Hop"/>
    <s v="62spXXfUxBed8nbd5xvH2O"/>
    <x v="1"/>
    <s v="gangster rap"/>
    <n v="0.83099999999999996"/>
    <n v="0.7"/>
    <x v="9"/>
    <n v="-4.1130000000000004"/>
    <x v="1"/>
    <n v="0.20499999999999999"/>
    <n v="1.21E-2"/>
    <n v="0"/>
    <n v="8.5400000000000004E-2"/>
    <n v="0.52800000000000002"/>
    <n v="99.275999999999996"/>
    <n v="353133"/>
    <n v="5.8855500000000003"/>
    <x v="2"/>
  </r>
  <r>
    <s v="1st of Tha Month"/>
    <s v="Bone Thugs-N-Harmony"/>
    <x v="11"/>
    <s v="3r25XjxAmLMOhOWoV6X8N9"/>
    <s v="E. 1999 Eternal"/>
    <x v="1853"/>
    <s v="Gangsta Rap/90's Hip-Hop"/>
    <s v="62spXXfUxBed8nbd5xvH2O"/>
    <x v="1"/>
    <s v="gangster rap"/>
    <n v="0.72899999999999998"/>
    <n v="0.58099999999999996"/>
    <x v="5"/>
    <n v="-8.2349999999999994"/>
    <x v="1"/>
    <n v="0.18"/>
    <n v="7.7700000000000005E-2"/>
    <n v="3.8099999999999999E-6"/>
    <n v="0.69599999999999995"/>
    <n v="0.50800000000000001"/>
    <n v="74.037999999999997"/>
    <n v="314680"/>
    <n v="5.2446666666666664"/>
    <x v="0"/>
  </r>
  <r>
    <s v="Played Like a Piano"/>
    <s v="King T"/>
    <x v="26"/>
    <s v="5MIG8Gx5G1W5oV0VjObhKp"/>
    <s v="&quot;Strait From Compton&quot; King Ts Greatest Hits"/>
    <x v="541"/>
    <s v="Gangsta Rap/90's Hip-Hop"/>
    <s v="62spXXfUxBed8nbd5xvH2O"/>
    <x v="1"/>
    <s v="gangster rap"/>
    <n v="0.89600000000000002"/>
    <n v="0.56200000000000006"/>
    <x v="1"/>
    <n v="-12.898999999999999"/>
    <x v="1"/>
    <n v="0.30599999999999999"/>
    <n v="2.06E-2"/>
    <n v="0"/>
    <n v="0.10299999999999999"/>
    <n v="0.68300000000000005"/>
    <n v="90.352999999999994"/>
    <n v="286511"/>
    <n v="4.7751833333333336"/>
    <x v="2"/>
  </r>
  <r>
    <s v="Get Money"/>
    <s v="Junior M.A.F.I.A."/>
    <x v="7"/>
    <s v="02GVhWjMuoQBQUtNhjWsnG"/>
    <s v="Conspiracy (PA)"/>
    <x v="2265"/>
    <s v="Gangsta Rap/90's Hip-Hop"/>
    <s v="62spXXfUxBed8nbd5xvH2O"/>
    <x v="1"/>
    <s v="gangster rap"/>
    <n v="0.72699999999999998"/>
    <n v="0.83"/>
    <x v="7"/>
    <n v="-5.835"/>
    <x v="0"/>
    <n v="0.28599999999999998"/>
    <n v="0.47799999999999998"/>
    <n v="0"/>
    <n v="0.251"/>
    <n v="0.89400000000000002"/>
    <n v="91.174000000000007"/>
    <n v="274938"/>
    <n v="4.5823"/>
    <x v="0"/>
  </r>
  <r>
    <s v="Gravel Pit"/>
    <s v="Wu-Tang Clan"/>
    <x v="58"/>
    <s v="2XNL3MoimBGxk5NFNpLGTG"/>
    <s v="Gravel Pit"/>
    <x v="858"/>
    <s v="Gangsta Rap/90's Hip-Hop"/>
    <s v="62spXXfUxBed8nbd5xvH2O"/>
    <x v="1"/>
    <s v="gangster rap"/>
    <n v="0.79200000000000004"/>
    <n v="0.74399999999999999"/>
    <x v="3"/>
    <n v="-7.18"/>
    <x v="0"/>
    <n v="0.24099999999999999"/>
    <n v="0.17899999999999999"/>
    <n v="0"/>
    <n v="0.33100000000000002"/>
    <n v="0.52900000000000003"/>
    <n v="120.986"/>
    <n v="273267"/>
    <n v="4.5544500000000001"/>
    <x v="0"/>
  </r>
  <r>
    <s v="Hoo-Bangin' (WSCG Style)"/>
    <s v="Westside Connection"/>
    <x v="24"/>
    <s v="5VCY0uIkkoaaji9ciCLS0D"/>
    <s v="Bow Down"/>
    <x v="345"/>
    <s v="Gangsta Rap/90's Hip-Hop"/>
    <s v="62spXXfUxBed8nbd5xvH2O"/>
    <x v="1"/>
    <s v="gangster rap"/>
    <n v="0.91"/>
    <n v="0.435"/>
    <x v="2"/>
    <n v="-7.157"/>
    <x v="0"/>
    <n v="0.36099999999999999"/>
    <n v="0.04"/>
    <n v="0"/>
    <n v="0.191"/>
    <n v="0.39100000000000001"/>
    <n v="92.18"/>
    <n v="238200"/>
    <n v="3.97"/>
    <x v="2"/>
  </r>
  <r>
    <s v="Nothin' But The Cavi Hit"/>
    <s v="Mack 10"/>
    <x v="21"/>
    <s v="2esSqztHIhZfXup4PihEoD"/>
    <s v="Best Of Mack 10"/>
    <x v="584"/>
    <s v="Gangsta Rap/90's Hip-Hop"/>
    <s v="62spXXfUxBed8nbd5xvH2O"/>
    <x v="1"/>
    <s v="gangster rap"/>
    <n v="0.85199999999999998"/>
    <n v="0.74099999999999999"/>
    <x v="2"/>
    <n v="-5.4349999999999996"/>
    <x v="1"/>
    <n v="0.13500000000000001"/>
    <n v="2.47E-2"/>
    <n v="1.06E-3"/>
    <n v="9.74E-2"/>
    <n v="0.53400000000000003"/>
    <n v="97.894000000000005"/>
    <n v="241360"/>
    <n v="4.0226666666666668"/>
    <x v="2"/>
  </r>
  <r>
    <s v="What You Wanna Do?"/>
    <s v="Kausion"/>
    <x v="80"/>
    <s v="0hCfeNof313WW6KNxiLAPd"/>
    <s v="South Central Los Skanless"/>
    <x v="2060"/>
    <s v="Gangsta Rap/90's Hip-Hop"/>
    <s v="62spXXfUxBed8nbd5xvH2O"/>
    <x v="1"/>
    <s v="gangster rap"/>
    <n v="0.81699999999999995"/>
    <n v="0.81399999999999995"/>
    <x v="2"/>
    <n v="-5.0279999999999996"/>
    <x v="0"/>
    <n v="0.222"/>
    <n v="0.114"/>
    <n v="0"/>
    <n v="0.35099999999999998"/>
    <n v="0.92300000000000004"/>
    <n v="103.545"/>
    <n v="250333"/>
    <n v="4.1722166666666665"/>
    <x v="2"/>
  </r>
  <r>
    <s v="Straight Up Menace"/>
    <s v="MC Eiht"/>
    <x v="14"/>
    <s v="38BUSePXkHHL9gNyS1weTB"/>
    <s v="The Best of MC Eiht"/>
    <x v="1804"/>
    <s v="Gangsta Rap/90's Hip-Hop"/>
    <s v="62spXXfUxBed8nbd5xvH2O"/>
    <x v="1"/>
    <s v="gangster rap"/>
    <n v="0.75600000000000001"/>
    <n v="0.53"/>
    <x v="3"/>
    <n v="-9.6389999999999993"/>
    <x v="0"/>
    <n v="0.14199999999999999"/>
    <n v="1.3799999999999999E-3"/>
    <n v="7.0099999999999997E-3"/>
    <n v="0.32300000000000001"/>
    <n v="0.52400000000000002"/>
    <n v="79.855000000000004"/>
    <n v="274307"/>
    <n v="4.5717833333333333"/>
    <x v="0"/>
  </r>
  <r>
    <s v="Late Night Hype"/>
    <s v="Compton's Most Wanted"/>
    <x v="66"/>
    <s v="53AUJ8HnXA7i8PrC8maxTY"/>
    <s v="It's A Compton Thang!"/>
    <x v="2266"/>
    <s v="Gangsta Rap/90's Hip-Hop"/>
    <s v="62spXXfUxBed8nbd5xvH2O"/>
    <x v="1"/>
    <s v="gangster rap"/>
    <n v="0.85499999999999998"/>
    <n v="0.28699999999999998"/>
    <x v="9"/>
    <n v="-19.876000000000001"/>
    <x v="1"/>
    <n v="0.3"/>
    <n v="7.0900000000000005E-2"/>
    <n v="0"/>
    <n v="9.11E-2"/>
    <n v="0.72699999999999998"/>
    <n v="93.608999999999995"/>
    <n v="294267"/>
    <n v="4.9044499999999998"/>
    <x v="2"/>
  </r>
  <r>
    <s v="We Roll Deep"/>
    <s v="The Conscious Daughters"/>
    <x v="80"/>
    <s v="6PQjHBf5AynjriejnNnZNM"/>
    <s v="Ear To The Street"/>
    <x v="2267"/>
    <s v="Gangsta Rap/90's Hip-Hop"/>
    <s v="62spXXfUxBed8nbd5xvH2O"/>
    <x v="1"/>
    <s v="gangster rap"/>
    <n v="0.74199999999999999"/>
    <n v="0.878"/>
    <x v="2"/>
    <n v="-7.1"/>
    <x v="0"/>
    <n v="0.252"/>
    <n v="0.191"/>
    <n v="0"/>
    <n v="8.7999999999999995E-2"/>
    <n v="0.78900000000000003"/>
    <n v="83.691000000000003"/>
    <n v="260893"/>
    <n v="4.3482166666666666"/>
    <x v="0"/>
  </r>
  <r>
    <s v="Afro Puffs"/>
    <s v="The Lady Of Rage"/>
    <x v="48"/>
    <s v="4sVcB2ZFsFla2ltgFfjNBn"/>
    <s v="Above The Rim"/>
    <x v="858"/>
    <s v="Gangsta Rap/90's Hip-Hop"/>
    <s v="62spXXfUxBed8nbd5xvH2O"/>
    <x v="1"/>
    <s v="gangster rap"/>
    <n v="0.79900000000000004"/>
    <n v="0.876"/>
    <x v="9"/>
    <n v="-3.661"/>
    <x v="1"/>
    <n v="0.24199999999999999"/>
    <n v="4.24E-2"/>
    <n v="1.08E-6"/>
    <n v="0.308"/>
    <n v="0.52500000000000002"/>
    <n v="91.35"/>
    <n v="288333"/>
    <n v="4.8055500000000002"/>
    <x v="0"/>
  </r>
  <r>
    <s v="Ghetto Bird - Remastered"/>
    <s v="Ice Cube"/>
    <x v="25"/>
    <s v="7JlCbNWZszAdVKZdtHFQ5p"/>
    <s v="Lethal Injection"/>
    <x v="1781"/>
    <s v="Gangsta Rap/90's Hip-Hop"/>
    <s v="62spXXfUxBed8nbd5xvH2O"/>
    <x v="1"/>
    <s v="gangster rap"/>
    <n v="0.76400000000000001"/>
    <n v="0.80300000000000005"/>
    <x v="9"/>
    <n v="-8.6969999999999992"/>
    <x v="1"/>
    <n v="0.16400000000000001"/>
    <n v="2.4599999999999999E-3"/>
    <n v="1.84E-2"/>
    <n v="0.38600000000000001"/>
    <n v="0.42299999999999999"/>
    <n v="92.063000000000002"/>
    <n v="231000"/>
    <n v="3.85"/>
    <x v="0"/>
  </r>
  <r>
    <s v="C-Walk"/>
    <s v="Kurupt"/>
    <x v="25"/>
    <s v="4dSH1oNZoziNjKAanUimWd"/>
    <s v="Kuruption!"/>
    <x v="2187"/>
    <s v="Gangsta Rap/90's Hip-Hop"/>
    <s v="62spXXfUxBed8nbd5xvH2O"/>
    <x v="1"/>
    <s v="gangster rap"/>
    <n v="0.91300000000000003"/>
    <n v="0.44400000000000001"/>
    <x v="8"/>
    <n v="-8.718"/>
    <x v="0"/>
    <n v="0.249"/>
    <n v="2.81E-2"/>
    <n v="4.1699999999999997E-5"/>
    <n v="6.2600000000000003E-2"/>
    <n v="0.628"/>
    <n v="94.983999999999995"/>
    <n v="311667"/>
    <n v="5.1944499999999998"/>
    <x v="2"/>
  </r>
  <r>
    <s v="Eazy-Duz-It"/>
    <s v="Eazy-E"/>
    <x v="14"/>
    <s v="2glPhGd3WXbnNttSdOOr2e"/>
    <s v="Eazy-Duz-It"/>
    <x v="1802"/>
    <s v="Gangsta Rap/90's Hip-Hop"/>
    <s v="62spXXfUxBed8nbd5xvH2O"/>
    <x v="1"/>
    <s v="gangster rap"/>
    <n v="0.82699999999999996"/>
    <n v="0.72799999999999998"/>
    <x v="7"/>
    <n v="-3.9119999999999999"/>
    <x v="0"/>
    <n v="0.307"/>
    <n v="7.6799999999999993E-2"/>
    <n v="0"/>
    <n v="0.23699999999999999"/>
    <n v="0.69199999999999995"/>
    <n v="90.872"/>
    <n v="259493"/>
    <n v="4.3248833333333332"/>
    <x v="2"/>
  </r>
  <r>
    <s v="The Nigga Ya Love To Hate"/>
    <s v="Ice Cube"/>
    <x v="27"/>
    <s v="3AI5kAUjgNtZBwFRi6opDc"/>
    <s v="AmeriKKKa's Most Wanted"/>
    <x v="2268"/>
    <s v="Gangsta Rap/90's Hip-Hop"/>
    <s v="62spXXfUxBed8nbd5xvH2O"/>
    <x v="1"/>
    <s v="gangster rap"/>
    <n v="0.85699999999999998"/>
    <n v="0.72099999999999997"/>
    <x v="9"/>
    <n v="-12.702"/>
    <x v="1"/>
    <n v="0.34100000000000003"/>
    <n v="0.11799999999999999"/>
    <n v="0"/>
    <n v="0.17799999999999999"/>
    <n v="0.59399999999999997"/>
    <n v="109.806"/>
    <n v="193200"/>
    <n v="3.22"/>
    <x v="2"/>
  </r>
  <r>
    <s v="We Can Freak It"/>
    <s v="Kurupt"/>
    <x v="21"/>
    <s v="4dSH1oNZoziNjKAanUimWd"/>
    <s v="Kuruption!"/>
    <x v="2187"/>
    <s v="Gangsta Rap/90's Hip-Hop"/>
    <s v="62spXXfUxBed8nbd5xvH2O"/>
    <x v="1"/>
    <s v="gangster rap"/>
    <n v="0.78400000000000003"/>
    <n v="0.57599999999999996"/>
    <x v="9"/>
    <n v="-8.1709999999999994"/>
    <x v="1"/>
    <n v="0.157"/>
    <n v="5.8799999999999998E-3"/>
    <n v="0"/>
    <n v="0.33200000000000002"/>
    <n v="0.58199999999999996"/>
    <n v="99.05"/>
    <n v="250040"/>
    <n v="4.1673333333333336"/>
    <x v="0"/>
  </r>
  <r>
    <s v="Black Superman"/>
    <s v="Above The Law"/>
    <x v="26"/>
    <s v="2K0B03FvWWojGBkAV2oUbB"/>
    <s v="West Coast Livin', Volume Three"/>
    <x v="939"/>
    <s v="Gangsta Rap/90's Hip-Hop"/>
    <s v="62spXXfUxBed8nbd5xvH2O"/>
    <x v="1"/>
    <s v="gangster rap"/>
    <n v="0.54600000000000004"/>
    <n v="0.79600000000000004"/>
    <x v="8"/>
    <n v="-4.6970000000000001"/>
    <x v="0"/>
    <n v="0.26900000000000002"/>
    <n v="3.7300000000000001E-4"/>
    <n v="0"/>
    <n v="5.0500000000000003E-2"/>
    <n v="0.25"/>
    <n v="175.136"/>
    <n v="232409"/>
    <n v="3.8734833333333332"/>
    <x v="1"/>
  </r>
  <r>
    <s v="Jus Lyke Compton"/>
    <s v="DJ Quik"/>
    <x v="74"/>
    <s v="6TTsyHPY6wg1djlwSCGZpk"/>
    <s v="Born And Raised In Compton: The Greatest Hits"/>
    <x v="327"/>
    <s v="Gangsta Rap/90's Hip-Hop"/>
    <s v="62spXXfUxBed8nbd5xvH2O"/>
    <x v="1"/>
    <s v="gangster rap"/>
    <n v="0.77"/>
    <n v="0.81200000000000006"/>
    <x v="3"/>
    <n v="-5.2469999999999999"/>
    <x v="0"/>
    <n v="0.14599999999999999"/>
    <n v="2.0500000000000001E-2"/>
    <n v="0"/>
    <n v="0.46100000000000002"/>
    <n v="0.65200000000000002"/>
    <n v="94.661000000000001"/>
    <n v="251173"/>
    <n v="4.1862166666666667"/>
    <x v="0"/>
  </r>
  <r>
    <s v="King Of The Hill"/>
    <s v="Westside Connection"/>
    <x v="56"/>
    <s v="5VCY0uIkkoaaji9ciCLS0D"/>
    <s v="Bow Down"/>
    <x v="345"/>
    <s v="Gangsta Rap/90's Hip-Hop"/>
    <s v="62spXXfUxBed8nbd5xvH2O"/>
    <x v="1"/>
    <s v="gangster rap"/>
    <n v="0.88600000000000001"/>
    <n v="0.82399999999999995"/>
    <x v="3"/>
    <n v="-8.8030000000000008"/>
    <x v="0"/>
    <n v="0.29499999999999998"/>
    <n v="1.2800000000000001E-2"/>
    <n v="0"/>
    <n v="0.106"/>
    <n v="0.64"/>
    <n v="93.003"/>
    <n v="257493"/>
    <n v="4.29155"/>
    <x v="2"/>
  </r>
  <r>
    <s v="Ruthless For Life"/>
    <s v="MC Ren"/>
    <x v="54"/>
    <s v="1lySwXoNUYpeuDCE0cVCrm"/>
    <s v="Ruthless For Life"/>
    <x v="2269"/>
    <s v="Gangsta Rap/90's Hip-Hop"/>
    <s v="62spXXfUxBed8nbd5xvH2O"/>
    <x v="1"/>
    <s v="gangster rap"/>
    <n v="0.77800000000000002"/>
    <n v="0.86699999999999999"/>
    <x v="2"/>
    <n v="-6.5860000000000003"/>
    <x v="0"/>
    <n v="0.25600000000000001"/>
    <n v="0.17100000000000001"/>
    <n v="0"/>
    <n v="0.13"/>
    <n v="0.54700000000000004"/>
    <n v="94.977999999999994"/>
    <n v="264533"/>
    <n v="4.4088833333333337"/>
    <x v="0"/>
  </r>
  <r>
    <s v="No More ?'s"/>
    <s v="Eazy-E"/>
    <x v="11"/>
    <s v="2glPhGd3WXbnNttSdOOr2e"/>
    <s v="Eazy-Duz-It"/>
    <x v="1802"/>
    <s v="Gangsta Rap/90's Hip-Hop"/>
    <s v="62spXXfUxBed8nbd5xvH2O"/>
    <x v="1"/>
    <s v="gangster rap"/>
    <n v="0.93500000000000005"/>
    <n v="0.80500000000000005"/>
    <x v="3"/>
    <n v="-4.782"/>
    <x v="0"/>
    <n v="0.22500000000000001"/>
    <n v="1.43E-2"/>
    <n v="1.53E-6"/>
    <n v="0.29799999999999999"/>
    <n v="0.624"/>
    <n v="105.64100000000001"/>
    <n v="234360"/>
    <n v="3.9060000000000001"/>
    <x v="2"/>
  </r>
  <r>
    <s v="I Get Around"/>
    <s v="2Pac"/>
    <x v="4"/>
    <s v="7FK1855C3n1Q0RKbmvl7ll"/>
    <s v="Strictly 4 My N.I.G.G.A.Z..."/>
    <x v="2270"/>
    <s v="Gangsta Rap/90's Hip-Hop"/>
    <s v="62spXXfUxBed8nbd5xvH2O"/>
    <x v="1"/>
    <s v="gangster rap"/>
    <n v="0.84599999999999997"/>
    <n v="0.41599999999999998"/>
    <x v="9"/>
    <n v="-13.766999999999999"/>
    <x v="1"/>
    <n v="0.11799999999999999"/>
    <n v="0.156"/>
    <n v="9.3400000000000004E-6"/>
    <n v="0.23799999999999999"/>
    <n v="0.64500000000000002"/>
    <n v="96.188000000000002"/>
    <n v="259000"/>
    <n v="4.3166666666666664"/>
    <x v="2"/>
  </r>
  <r>
    <s v="Born and Raised In Compton"/>
    <s v="DJ Quik"/>
    <x v="80"/>
    <s v="6qzvk2A6wQpy1f69hrWj3B"/>
    <s v="Quik Is The Name"/>
    <x v="327"/>
    <s v="Gangsta Rap/90's Hip-Hop"/>
    <s v="62spXXfUxBed8nbd5xvH2O"/>
    <x v="1"/>
    <s v="gangster rap"/>
    <n v="0.73299999999999998"/>
    <n v="0.442"/>
    <x v="9"/>
    <n v="-14.497999999999999"/>
    <x v="1"/>
    <n v="0.37"/>
    <n v="2.3900000000000001E-2"/>
    <n v="0"/>
    <n v="0.13300000000000001"/>
    <n v="0.86"/>
    <n v="181.63399999999999"/>
    <n v="205560"/>
    <n v="3.4260000000000002"/>
    <x v="0"/>
  </r>
  <r>
    <s v="Who Ride Wit Us"/>
    <s v="Kurupt"/>
    <x v="66"/>
    <s v="7kQHV1Onzl869swTQVHVqQ"/>
    <s v="Tha Streetz Iz A Mutha (Digitally Remastered)"/>
    <x v="684"/>
    <s v="Gangsta Rap/90's Hip-Hop"/>
    <s v="62spXXfUxBed8nbd5xvH2O"/>
    <x v="1"/>
    <s v="gangster rap"/>
    <n v="0.82899999999999996"/>
    <n v="0.82099999999999995"/>
    <x v="10"/>
    <n v="-6.1840000000000002"/>
    <x v="0"/>
    <n v="0.36699999999999999"/>
    <n v="0.14099999999999999"/>
    <n v="0"/>
    <n v="0.58499999999999996"/>
    <n v="0.60199999999999998"/>
    <n v="104.96599999999999"/>
    <n v="261173"/>
    <n v="4.3528833333333337"/>
    <x v="2"/>
  </r>
  <r>
    <s v="Get Your Grind On (feat. Big Pun, Fat Joe &amp; Freeway)"/>
    <s v="The Notorious B.I.G."/>
    <x v="44"/>
    <s v="2M6rjUsC2T3KJ8Ku2uTTQG"/>
    <s v="Duets: The Final Chapter"/>
    <x v="2271"/>
    <s v="Gangsta Rap/90's Hip-Hop"/>
    <s v="62spXXfUxBed8nbd5xvH2O"/>
    <x v="1"/>
    <s v="gangster rap"/>
    <n v="0.55500000000000005"/>
    <n v="0.81100000000000005"/>
    <x v="9"/>
    <n v="-7.4829999999999997"/>
    <x v="1"/>
    <n v="0.498"/>
    <n v="3.0099999999999998E-2"/>
    <n v="0"/>
    <n v="0.108"/>
    <n v="0.56499999999999995"/>
    <n v="77.072999999999993"/>
    <n v="324707"/>
    <n v="5.4117833333333332"/>
    <x v="1"/>
  </r>
  <r>
    <s v="Express Yourself"/>
    <s v="N.W.A."/>
    <x v="62"/>
    <s v="12UO1VN1TffieQyDyzjivp"/>
    <s v="Straight Outta Compton (2002 - Remaster)"/>
    <x v="1794"/>
    <s v="Gangsta Rap/90's Hip-Hop"/>
    <s v="62spXXfUxBed8nbd5xvH2O"/>
    <x v="1"/>
    <s v="gangster rap"/>
    <n v="0.87"/>
    <n v="0.63700000000000001"/>
    <x v="4"/>
    <n v="-9.0649999999999995"/>
    <x v="1"/>
    <n v="0.29599999999999999"/>
    <n v="1.1900000000000001E-2"/>
    <n v="0"/>
    <n v="0.19"/>
    <n v="0.94899999999999995"/>
    <n v="95.037999999999997"/>
    <n v="265027"/>
    <n v="4.4171166666666668"/>
    <x v="2"/>
  </r>
  <r>
    <s v="Watch Out Now"/>
    <s v="The Beatnuts"/>
    <x v="48"/>
    <s v="0SguYFOyDWomwiGSUMwe5X"/>
    <s v="A Musical Massacre (Explicit)"/>
    <x v="2272"/>
    <s v="Gangsta Rap/90's Hip-Hop"/>
    <s v="62spXXfUxBed8nbd5xvH2O"/>
    <x v="1"/>
    <s v="gangster rap"/>
    <n v="0.78100000000000003"/>
    <n v="0.63300000000000001"/>
    <x v="1"/>
    <n v="-6.9829999999999997"/>
    <x v="1"/>
    <n v="0.29099999999999998"/>
    <n v="9.69E-2"/>
    <n v="9.8400000000000007E-4"/>
    <n v="0.154"/>
    <n v="0.91300000000000003"/>
    <n v="100.414"/>
    <n v="174800"/>
    <n v="2.9133333333333336"/>
    <x v="0"/>
  </r>
  <r>
    <s v="Gangsta Gangsta"/>
    <s v="N.W.A."/>
    <x v="82"/>
    <s v="12UO1VN1TffieQyDyzjivp"/>
    <s v="Straight Outta Compton (2002 - Remaster)"/>
    <x v="1794"/>
    <s v="Gangsta Rap/90's Hip-Hop"/>
    <s v="62spXXfUxBed8nbd5xvH2O"/>
    <x v="1"/>
    <s v="gangster rap"/>
    <n v="0.90700000000000003"/>
    <n v="0.81799999999999995"/>
    <x v="0"/>
    <n v="-3.7770000000000001"/>
    <x v="1"/>
    <n v="0.26"/>
    <n v="3.85E-2"/>
    <n v="0"/>
    <n v="0.29299999999999998"/>
    <n v="0.72099999999999997"/>
    <n v="98.093000000000004"/>
    <n v="336707"/>
    <n v="5.6117833333333333"/>
    <x v="2"/>
  </r>
  <r>
    <s v="2 Of Amerikaz Most Wanted - (Explicit)"/>
    <s v="2Pac"/>
    <x v="70"/>
    <s v="3oaGekoJ37K0waoYjDzaRr"/>
    <s v="The Best of 2Pac - Pt. 1: Thug"/>
    <x v="1924"/>
    <s v="Gangsta Rap/90's Hip-Hop"/>
    <s v="62spXXfUxBed8nbd5xvH2O"/>
    <x v="1"/>
    <s v="gangster rap"/>
    <n v="0.71"/>
    <n v="0.90500000000000003"/>
    <x v="2"/>
    <n v="-2.5779999999999998"/>
    <x v="0"/>
    <n v="0.32400000000000001"/>
    <n v="3.9100000000000003E-2"/>
    <n v="9.3000000000000005E-4"/>
    <n v="5.62E-2"/>
    <n v="0.81699999999999995"/>
    <n v="198.5"/>
    <n v="246147"/>
    <n v="4.1024500000000002"/>
    <x v="0"/>
  </r>
  <r>
    <s v="Part II"/>
    <s v="Method Man"/>
    <x v="93"/>
    <s v="1v7yEWnPsVDcMUfwLDw2on"/>
    <s v="How High (Original Motion Picture Soundtrack)"/>
    <x v="643"/>
    <s v="Gangsta Rap/90's Hip-Hop"/>
    <s v="62spXXfUxBed8nbd5xvH2O"/>
    <x v="1"/>
    <s v="gangster rap"/>
    <n v="0.77500000000000002"/>
    <n v="0.83699999999999997"/>
    <x v="9"/>
    <n v="-4.9649999999999999"/>
    <x v="1"/>
    <n v="0.39"/>
    <n v="3.8300000000000001E-2"/>
    <n v="0"/>
    <n v="0.315"/>
    <n v="0.80700000000000005"/>
    <n v="95.86"/>
    <n v="244600"/>
    <n v="4.0766666666666671"/>
    <x v="0"/>
  </r>
  <r>
    <s v="Suge"/>
    <s v="DaBaby"/>
    <x v="17"/>
    <s v="0O1PJ0t69iTO5yWrIeIga0"/>
    <s v="Baby On Baby"/>
    <x v="56"/>
    <s v="GANGSTA RAP"/>
    <s v="3DUkl93JjPdOyX83SJr5ms"/>
    <x v="1"/>
    <s v="gangster rap"/>
    <n v="0.876"/>
    <n v="0.66200000000000003"/>
    <x v="7"/>
    <n v="-6.4820000000000002"/>
    <x v="1"/>
    <n v="0.42599999999999999"/>
    <n v="6.08E-2"/>
    <n v="0"/>
    <n v="0.127"/>
    <n v="0.84399999999999997"/>
    <n v="75.444999999999993"/>
    <n v="163320"/>
    <n v="2.722"/>
    <x v="2"/>
  </r>
  <r>
    <s v="Shotta Flow"/>
    <s v="NLE Choppa"/>
    <x v="33"/>
    <s v="4O6AXVdjqdJiGYlEm7fz0o"/>
    <s v="Shotta Flow"/>
    <x v="824"/>
    <s v="GANGSTA RAP"/>
    <s v="3DUkl93JjPdOyX83SJr5ms"/>
    <x v="1"/>
    <s v="gangster rap"/>
    <n v="0.88800000000000001"/>
    <n v="0.43"/>
    <x v="10"/>
    <n v="-6.7279999999999998"/>
    <x v="0"/>
    <n v="0.58799999999999997"/>
    <n v="7.8600000000000003E-2"/>
    <n v="1.5799999999999999E-6"/>
    <n v="0.13200000000000001"/>
    <n v="0.45"/>
    <n v="120.08799999999999"/>
    <n v="160013"/>
    <n v="2.6668833333333333"/>
    <x v="2"/>
  </r>
  <r>
    <s v="KEKE"/>
    <s v="6ix9ine"/>
    <x v="0"/>
    <s v="1ubczeMvCrPHbSEjgfu4a7"/>
    <s v="Day69: Graduation Day"/>
    <x v="955"/>
    <s v="GANGSTA RAP"/>
    <s v="3DUkl93JjPdOyX83SJr5ms"/>
    <x v="1"/>
    <s v="gangster rap"/>
    <n v="0.59899999999999998"/>
    <n v="0.85699999999999998"/>
    <x v="3"/>
    <n v="-5.7"/>
    <x v="0"/>
    <n v="0.29899999999999999"/>
    <n v="3.2099999999999997E-2"/>
    <n v="0"/>
    <n v="0.4"/>
    <n v="0.46899999999999997"/>
    <n v="187.98500000000001"/>
    <n v="151915"/>
    <n v="2.5319166666666666"/>
    <x v="1"/>
  </r>
  <r>
    <s v="The Race"/>
    <s v="Tay-K"/>
    <x v="35"/>
    <s v="1S7KWH0szrqutOvzsqxiBv"/>
    <s v="#SantanaWorld (+)"/>
    <x v="2273"/>
    <s v="GANGSTA RAP"/>
    <s v="3DUkl93JjPdOyX83SJr5ms"/>
    <x v="1"/>
    <s v="gangster rap"/>
    <n v="0.76600000000000001"/>
    <n v="0.60599999999999998"/>
    <x v="10"/>
    <n v="-6.0640000000000001"/>
    <x v="0"/>
    <n v="0.45600000000000002"/>
    <n v="2.66E-3"/>
    <n v="0"/>
    <n v="0.16600000000000001"/>
    <n v="0.35199999999999998"/>
    <n v="160.22300000000001"/>
    <n v="140000"/>
    <n v="2.3333333333333335"/>
    <x v="0"/>
  </r>
  <r>
    <s v="Love Sosa"/>
    <s v="Chief Keef"/>
    <x v="11"/>
    <s v="2B4y3j02ho6XNF8BEzx3JF"/>
    <s v="Finally Rich"/>
    <x v="82"/>
    <s v="GANGSTA RAP"/>
    <s v="3DUkl93JjPdOyX83SJr5ms"/>
    <x v="1"/>
    <s v="gangster rap"/>
    <n v="0.77200000000000002"/>
    <n v="0.41299999999999998"/>
    <x v="8"/>
    <n v="-8.1929999999999996"/>
    <x v="1"/>
    <n v="8.8999999999999996E-2"/>
    <n v="3.61E-2"/>
    <n v="0"/>
    <n v="0.111"/>
    <n v="0.21099999999999999"/>
    <n v="131.965"/>
    <n v="246213"/>
    <n v="4.1035500000000003"/>
    <x v="0"/>
  </r>
  <r>
    <s v="SOLVED THE PROBLEM"/>
    <s v="Comethazine"/>
    <x v="6"/>
    <s v="2s6B6IjL7Y4CHeDfqSm02s"/>
    <s v="BAWSKEE 3.5"/>
    <x v="6"/>
    <s v="GANGSTA RAP"/>
    <s v="3DUkl93JjPdOyX83SJr5ms"/>
    <x v="1"/>
    <s v="gangster rap"/>
    <n v="0.93500000000000005"/>
    <n v="0.69899999999999995"/>
    <x v="9"/>
    <n v="-10.394"/>
    <x v="1"/>
    <n v="0.25"/>
    <n v="2.7799999999999999E-3"/>
    <n v="1.52E-5"/>
    <n v="0.10100000000000001"/>
    <n v="0.68300000000000005"/>
    <n v="98.44"/>
    <n v="117073"/>
    <n v="1.9512166666666666"/>
    <x v="2"/>
  </r>
  <r>
    <s v="CAPO"/>
    <s v="NLE Choppa"/>
    <x v="23"/>
    <s v="0sVtqTsZSHTYL8O150Twfl"/>
    <s v="CAPO"/>
    <x v="53"/>
    <s v="GANGSTA RAP"/>
    <s v="3DUkl93JjPdOyX83SJr5ms"/>
    <x v="1"/>
    <s v="gangster rap"/>
    <n v="0.61699999999999999"/>
    <n v="0.95299999999999996"/>
    <x v="7"/>
    <n v="-4.1619999999999999"/>
    <x v="0"/>
    <n v="6.93E-2"/>
    <n v="0.11899999999999999"/>
    <n v="0"/>
    <n v="0.33100000000000002"/>
    <n v="0.59399999999999997"/>
    <n v="154.964"/>
    <n v="192200"/>
    <n v="3.2033333333333331"/>
    <x v="0"/>
  </r>
  <r>
    <s v="Bleed It"/>
    <s v="Blueface"/>
    <x v="41"/>
    <s v="4eAiHYd3nih3os2BqHm0vt"/>
    <s v="Dirt Bag"/>
    <x v="23"/>
    <s v="GANGSTA RAP"/>
    <s v="3DUkl93JjPdOyX83SJr5ms"/>
    <x v="1"/>
    <s v="gangster rap"/>
    <n v="0.84499999999999997"/>
    <n v="0.76"/>
    <x v="2"/>
    <n v="-6.008"/>
    <x v="1"/>
    <n v="0.36199999999999999"/>
    <n v="0.20899999999999999"/>
    <n v="0"/>
    <n v="0.105"/>
    <n v="0.51600000000000001"/>
    <n v="101.91"/>
    <n v="145547"/>
    <n v="2.4257833333333334"/>
    <x v="2"/>
  </r>
  <r>
    <s v="No Hook"/>
    <s v="YBN Nahmir"/>
    <x v="14"/>
    <s v="0T2F551hzf5Uo7pR12Xy8l"/>
    <s v="No Hook"/>
    <x v="865"/>
    <s v="GANGSTA RAP"/>
    <s v="3DUkl93JjPdOyX83SJr5ms"/>
    <x v="1"/>
    <s v="gangster rap"/>
    <n v="0.89300000000000002"/>
    <n v="0.49299999999999999"/>
    <x v="9"/>
    <n v="-8.5579999999999998"/>
    <x v="1"/>
    <n v="0.374"/>
    <n v="2.8900000000000002E-3"/>
    <n v="0"/>
    <n v="0.20899999999999999"/>
    <n v="0.41599999999999998"/>
    <n v="83.028000000000006"/>
    <n v="138768"/>
    <n v="2.3128000000000002"/>
    <x v="2"/>
  </r>
  <r>
    <s v="Racks In The Middle (feat. Roddy Ricch and Hit-Boy)"/>
    <s v="Nipsey Hussle"/>
    <x v="34"/>
    <s v="6a2c06GAsKigzV53VyzBXk"/>
    <s v="Racks In The Middle (feat. Roddy Ricch and Hit-Boy)"/>
    <x v="129"/>
    <s v="GANGSTA RAP"/>
    <s v="3DUkl93JjPdOyX83SJr5ms"/>
    <x v="1"/>
    <s v="gangster rap"/>
    <n v="0.67100000000000004"/>
    <n v="0.83299999999999996"/>
    <x v="5"/>
    <n v="-5.1520000000000001"/>
    <x v="1"/>
    <n v="0.39500000000000002"/>
    <n v="8.2500000000000004E-2"/>
    <n v="0"/>
    <n v="7.2599999999999998E-2"/>
    <n v="0.70199999999999996"/>
    <n v="79.350999999999999"/>
    <n v="233278"/>
    <n v="3.8879666666666668"/>
    <x v="0"/>
  </r>
  <r>
    <s v="Faneto"/>
    <s v="Chief Keef"/>
    <x v="20"/>
    <s v="6ddJw3bbxM16cMX4uogNv1"/>
    <s v="Chiraq Villian"/>
    <x v="1867"/>
    <s v="GANGSTA RAP"/>
    <s v="3DUkl93JjPdOyX83SJr5ms"/>
    <x v="1"/>
    <s v="gangster rap"/>
    <n v="0.84899999999999998"/>
    <n v="0.755"/>
    <x v="2"/>
    <n v="-7.399"/>
    <x v="1"/>
    <n v="0.36299999999999999"/>
    <n v="0.34599999999999997"/>
    <n v="0"/>
    <n v="5.6399999999999999E-2"/>
    <n v="0.39300000000000002"/>
    <n v="144.18600000000001"/>
    <n v="206655"/>
    <n v="3.4442499999999998"/>
    <x v="2"/>
  </r>
  <r>
    <s v="Shotta Flow 2"/>
    <s v="NLE Choppa"/>
    <x v="2"/>
    <s v="3G0NQxF1Qp1zmkSME1ZqKw"/>
    <s v="Shotta Flow 2"/>
    <x v="2274"/>
    <s v="GANGSTA RAP"/>
    <s v="3DUkl93JjPdOyX83SJr5ms"/>
    <x v="1"/>
    <s v="gangster rap"/>
    <n v="0.746"/>
    <n v="0.52700000000000002"/>
    <x v="2"/>
    <n v="-6.93"/>
    <x v="0"/>
    <n v="0.25900000000000001"/>
    <n v="3.8800000000000002E-3"/>
    <n v="0"/>
    <n v="0.29599999999999999"/>
    <n v="0.39200000000000002"/>
    <n v="131.792"/>
    <n v="132987"/>
    <n v="2.21645"/>
    <x v="0"/>
  </r>
  <r>
    <s v="FIND HIM!"/>
    <s v="Comethazine"/>
    <x v="1"/>
    <s v="2s6B6IjL7Y4CHeDfqSm02s"/>
    <s v="BAWSKEE 3.5"/>
    <x v="6"/>
    <s v="GANGSTA RAP"/>
    <s v="3DUkl93JjPdOyX83SJr5ms"/>
    <x v="1"/>
    <s v="gangster rap"/>
    <n v="0.76900000000000002"/>
    <n v="0.52300000000000002"/>
    <x v="3"/>
    <n v="-9.7620000000000005"/>
    <x v="0"/>
    <n v="0.27300000000000002"/>
    <n v="8.8999999999999996E-2"/>
    <n v="0"/>
    <n v="0.16"/>
    <n v="0.44900000000000001"/>
    <n v="139.785"/>
    <n v="102857"/>
    <n v="1.7142833333333334"/>
    <x v="0"/>
  </r>
  <r>
    <s v="Talkin' My Shit"/>
    <s v="Quin Nfn"/>
    <x v="16"/>
    <s v="7mDCo8ejyIyI810PsHG4lM"/>
    <s v="4NUN"/>
    <x v="21"/>
    <s v="GANGSTA RAP"/>
    <s v="3DUkl93JjPdOyX83SJr5ms"/>
    <x v="1"/>
    <s v="gangster rap"/>
    <n v="0.95099999999999996"/>
    <n v="0.32200000000000001"/>
    <x v="2"/>
    <n v="-13.615"/>
    <x v="0"/>
    <n v="0.58799999999999997"/>
    <n v="1.3600000000000001E-3"/>
    <n v="0"/>
    <n v="0.21099999999999999"/>
    <n v="0.36599999999999999"/>
    <n v="126.01"/>
    <n v="162820"/>
    <n v="2.7136666666666667"/>
    <x v="2"/>
  </r>
  <r>
    <s v="STAND"/>
    <s v="Comethazine"/>
    <x v="66"/>
    <s v="2s6B6IjL7Y4CHeDfqSm02s"/>
    <s v="BAWSKEE 3.5"/>
    <x v="6"/>
    <s v="GANGSTA RAP"/>
    <s v="3DUkl93JjPdOyX83SJr5ms"/>
    <x v="1"/>
    <s v="gangster rap"/>
    <n v="0.68"/>
    <n v="0.69199999999999995"/>
    <x v="8"/>
    <n v="-6.5460000000000003"/>
    <x v="1"/>
    <n v="3.9199999999999999E-2"/>
    <n v="0.46500000000000002"/>
    <n v="0"/>
    <n v="0.35"/>
    <n v="0.90200000000000002"/>
    <n v="130.20599999999999"/>
    <n v="98287"/>
    <n v="1.6381166666666667"/>
    <x v="0"/>
  </r>
  <r>
    <s v="Yes Indeed"/>
    <s v="Lil Baby"/>
    <x v="31"/>
    <s v="7yf9ZJyHRbp8sHtpDKfPpt"/>
    <s v="Harder Than Ever"/>
    <x v="170"/>
    <s v="GANGSTA RAP"/>
    <s v="3DUkl93JjPdOyX83SJr5ms"/>
    <x v="1"/>
    <s v="gangster rap"/>
    <n v="0.96399999999999997"/>
    <n v="0.34599999999999997"/>
    <x v="5"/>
    <n v="-9.3089999999999993"/>
    <x v="1"/>
    <n v="0.53"/>
    <n v="3.5000000000000003E-2"/>
    <n v="0"/>
    <n v="0.108"/>
    <n v="0.56200000000000006"/>
    <n v="119.958"/>
    <n v="142273"/>
    <n v="2.3712166666666668"/>
    <x v="2"/>
  </r>
  <r>
    <s v="Camelot"/>
    <s v="NLE Choppa"/>
    <x v="32"/>
    <s v="5tdGgaiW18D6bjHFLhtblL"/>
    <s v="Camelot"/>
    <x v="48"/>
    <s v="GANGSTA RAP"/>
    <s v="3DUkl93JjPdOyX83SJr5ms"/>
    <x v="1"/>
    <s v="gangster rap"/>
    <n v="0.78700000000000003"/>
    <n v="0.71299999999999997"/>
    <x v="3"/>
    <n v="-5.2519999999999998"/>
    <x v="0"/>
    <n v="0.40100000000000002"/>
    <n v="8.4900000000000003E-2"/>
    <n v="0"/>
    <n v="0.71699999999999997"/>
    <n v="0.76200000000000001"/>
    <n v="175.041"/>
    <n v="148759"/>
    <n v="2.4793166666666666"/>
    <x v="0"/>
  </r>
  <r>
    <s v="Murder On My Mind"/>
    <s v="YNW Melly"/>
    <x v="32"/>
    <s v="7naY6j4wcgUxfHB98G79CW"/>
    <s v="I AM YOU"/>
    <x v="392"/>
    <s v="GANGSTA RAP"/>
    <s v="3DUkl93JjPdOyX83SJr5ms"/>
    <x v="1"/>
    <s v="gangster rap"/>
    <n v="0.75900000000000001"/>
    <n v="0.73"/>
    <x v="8"/>
    <n v="-7.9850000000000003"/>
    <x v="1"/>
    <n v="5.16E-2"/>
    <n v="0.14499999999999999"/>
    <n v="3.0599999999999999E-6"/>
    <n v="0.11"/>
    <n v="0.74"/>
    <n v="115.00700000000001"/>
    <n v="268434"/>
    <n v="4.4739000000000004"/>
    <x v="0"/>
  </r>
  <r>
    <s v="Walk"/>
    <s v="Comethazine"/>
    <x v="34"/>
    <s v="2lxOYynQ4xHvUZzFVbc1iO"/>
    <s v="Bawskee"/>
    <x v="229"/>
    <s v="GANGSTA RAP"/>
    <s v="3DUkl93JjPdOyX83SJr5ms"/>
    <x v="1"/>
    <s v="gangster rap"/>
    <n v="0.83099999999999996"/>
    <n v="0.79500000000000004"/>
    <x v="2"/>
    <n v="-6.1859999999999999"/>
    <x v="0"/>
    <n v="0.26400000000000001"/>
    <n v="0.221"/>
    <n v="0"/>
    <n v="0.29099999999999998"/>
    <n v="0.74399999999999999"/>
    <n v="160.06299999999999"/>
    <n v="96064"/>
    <n v="1.6010666666666666"/>
    <x v="2"/>
  </r>
  <r>
    <s v="Pure Cocaine"/>
    <s v="Lil Baby"/>
    <x v="42"/>
    <s v="4iF44RCCybJtkBkMoqrLW2"/>
    <s v="Street Gossip"/>
    <x v="28"/>
    <s v="GANGSTA RAP"/>
    <s v="3DUkl93JjPdOyX83SJr5ms"/>
    <x v="1"/>
    <s v="gangster rap"/>
    <n v="0.96399999999999997"/>
    <n v="0.48699999999999999"/>
    <x v="9"/>
    <n v="-6.0709999999999997"/>
    <x v="1"/>
    <n v="0.42099999999999999"/>
    <n v="1.2700000000000001E-3"/>
    <n v="6.5699999999999998E-6"/>
    <n v="0.115"/>
    <n v="0.107"/>
    <n v="127.05"/>
    <n v="154024"/>
    <n v="2.5670666666666668"/>
    <x v="2"/>
  </r>
  <r>
    <s v="Rubbin off the Paint"/>
    <s v="YBN Nahmir"/>
    <x v="30"/>
    <s v="6l4itLa2SkBAVBASZ2WKFv"/>
    <s v="YBN: The Mixtape"/>
    <x v="171"/>
    <s v="GANGSTA RAP"/>
    <s v="3DUkl93JjPdOyX83SJr5ms"/>
    <x v="1"/>
    <s v="gangster rap"/>
    <n v="0.73399999999999999"/>
    <n v="0.751"/>
    <x v="2"/>
    <n v="-7.26"/>
    <x v="0"/>
    <n v="0.28499999999999998"/>
    <n v="5.2900000000000004E-3"/>
    <n v="0"/>
    <n v="0.183"/>
    <n v="0.56000000000000005"/>
    <n v="161.99700000000001"/>
    <n v="159916"/>
    <n v="2.6652666666666667"/>
    <x v="0"/>
  </r>
  <r>
    <s v="Shotta Flow 3"/>
    <s v="NLE Choppa"/>
    <x v="23"/>
    <s v="364MkTsepOdzRrKvSdaAt7"/>
    <s v="Shotta Flow 3"/>
    <x v="3"/>
    <s v="GANGSTA RAP"/>
    <s v="3DUkl93JjPdOyX83SJr5ms"/>
    <x v="1"/>
    <s v="gangster rap"/>
    <n v="0.72199999999999998"/>
    <n v="0.71599999999999997"/>
    <x v="4"/>
    <n v="-5.258"/>
    <x v="1"/>
    <n v="0.377"/>
    <n v="8.1799999999999998E-3"/>
    <n v="0"/>
    <n v="0.89200000000000002"/>
    <n v="0.79900000000000004"/>
    <n v="128"/>
    <n v="181238"/>
    <n v="3.0206333333333335"/>
    <x v="0"/>
  </r>
  <r>
    <s v="Baby (Lil Baby feat. DaBaby)"/>
    <s v="Quality Control"/>
    <x v="36"/>
    <s v="59zpaLOByFkJhc9D5Xqna9"/>
    <s v="Quality Control: Control The Streets Volume 2"/>
    <x v="10"/>
    <s v="GANGSTA RAP"/>
    <s v="3DUkl93JjPdOyX83SJr5ms"/>
    <x v="1"/>
    <s v="gangster rap"/>
    <n v="0.97"/>
    <n v="0.46300000000000002"/>
    <x v="9"/>
    <n v="-7.2590000000000003"/>
    <x v="0"/>
    <n v="0.36599999999999999"/>
    <n v="9.5699999999999993E-2"/>
    <n v="0"/>
    <n v="0.151"/>
    <n v="0.46"/>
    <n v="108.003"/>
    <n v="142417"/>
    <n v="2.3736166666666665"/>
    <x v="2"/>
  </r>
  <r>
    <s v="223's (feat. 9lokknine)"/>
    <s v="YNW Melly"/>
    <x v="42"/>
    <s v="5xq6RMHNIBA73qld03dR6V"/>
    <s v="Melly vs. Melvin"/>
    <x v="31"/>
    <s v="GANGSTA RAP"/>
    <s v="3DUkl93JjPdOyX83SJr5ms"/>
    <x v="1"/>
    <s v="gangster rap"/>
    <n v="0.93200000000000005"/>
    <n v="0.54700000000000004"/>
    <x v="8"/>
    <n v="-7.7869999999999999"/>
    <x v="1"/>
    <n v="0.33300000000000002"/>
    <n v="3.8800000000000001E-2"/>
    <n v="0"/>
    <n v="9.2399999999999996E-2"/>
    <n v="0.69499999999999995"/>
    <n v="94.998000000000005"/>
    <n v="176640"/>
    <n v="2.944"/>
    <x v="2"/>
  </r>
  <r>
    <s v="BLOCC IS HOT"/>
    <s v="NLE Choppa"/>
    <x v="64"/>
    <s v="5g6LHjMy0Rf2n0tSrLIPkU"/>
    <s v="BLOCC IS HOT"/>
    <x v="15"/>
    <s v="GANGSTA RAP"/>
    <s v="3DUkl93JjPdOyX83SJr5ms"/>
    <x v="1"/>
    <s v="gangster rap"/>
    <n v="0.753"/>
    <n v="0.872"/>
    <x v="1"/>
    <n v="-5.3920000000000003"/>
    <x v="1"/>
    <n v="0.33200000000000002"/>
    <n v="0.30099999999999999"/>
    <n v="0"/>
    <n v="0.13600000000000001"/>
    <n v="0.85"/>
    <n v="166.05500000000001"/>
    <n v="188234"/>
    <n v="3.1372333333333335"/>
    <x v="0"/>
  </r>
  <r>
    <s v="Next Song"/>
    <s v="DaBaby"/>
    <x v="4"/>
    <s v="6L2X9oAs6pLMweH6pSpfTT"/>
    <s v="Blank Blank"/>
    <x v="113"/>
    <s v="GANGSTA RAP"/>
    <s v="3DUkl93JjPdOyX83SJr5ms"/>
    <x v="1"/>
    <s v="gangster rap"/>
    <n v="0.81"/>
    <n v="0.754"/>
    <x v="5"/>
    <n v="-6.1379999999999999"/>
    <x v="1"/>
    <n v="0.30199999999999999"/>
    <n v="2.4299999999999999E-2"/>
    <n v="0"/>
    <n v="0.255"/>
    <n v="0.68"/>
    <n v="148.09100000000001"/>
    <n v="79360"/>
    <n v="1.3226666666666667"/>
    <x v="2"/>
  </r>
  <r>
    <s v="TATI"/>
    <s v="6ix9ine"/>
    <x v="2"/>
    <s v="4f8pX9Vjs9uU5aKjqDNcDO"/>
    <s v="DUMMY BOY"/>
    <x v="1318"/>
    <s v="GANGSTA RAP"/>
    <s v="3DUkl93JjPdOyX83SJr5ms"/>
    <x v="1"/>
    <s v="gangster rap"/>
    <n v="0.77900000000000003"/>
    <n v="0.76700000000000002"/>
    <x v="1"/>
    <n v="-5.4619999999999997"/>
    <x v="1"/>
    <n v="0.25800000000000001"/>
    <n v="2.14E-3"/>
    <n v="0"/>
    <n v="0.10199999999999999"/>
    <n v="0.52300000000000002"/>
    <n v="91.980999999999995"/>
    <n v="154565"/>
    <n v="2.5760833333333335"/>
    <x v="0"/>
  </r>
  <r>
    <s v="Stop Cappin"/>
    <s v="Blueface"/>
    <x v="5"/>
    <s v="4RE7atK0p1rlgFa0VhYp7W"/>
    <s v="Stop Cappin"/>
    <x v="15"/>
    <s v="GANGSTA RAP"/>
    <s v="3DUkl93JjPdOyX83SJr5ms"/>
    <x v="1"/>
    <s v="gangster rap"/>
    <n v="0.84599999999999997"/>
    <n v="0.57999999999999996"/>
    <x v="10"/>
    <n v="-7.92"/>
    <x v="1"/>
    <n v="0.47599999999999998"/>
    <n v="1.8499999999999999E-2"/>
    <n v="1.8300000000000001E-5"/>
    <n v="5.7000000000000002E-2"/>
    <n v="0.55300000000000005"/>
    <n v="103.956"/>
    <n v="161307"/>
    <n v="2.68845"/>
    <x v="2"/>
  </r>
  <r>
    <s v="I Don't Need No Help - Glokknine Remix"/>
    <s v="NLE Choppa"/>
    <x v="27"/>
    <s v="4X4HBwsyYNCvuILEfJscXi"/>
    <s v="I Don't Need No Help (Glokknine Remix)"/>
    <x v="423"/>
    <s v="GANGSTA RAP"/>
    <s v="3DUkl93JjPdOyX83SJr5ms"/>
    <x v="1"/>
    <s v="gangster rap"/>
    <n v="0.78800000000000003"/>
    <n v="0.747"/>
    <x v="6"/>
    <n v="-4.4550000000000001"/>
    <x v="1"/>
    <n v="0.222"/>
    <n v="1.9800000000000002E-2"/>
    <n v="0"/>
    <n v="0.38600000000000001"/>
    <n v="0.622"/>
    <n v="164.96"/>
    <n v="102867"/>
    <n v="1.71445"/>
    <x v="0"/>
  </r>
  <r>
    <s v="I BE DAMNED"/>
    <s v="Comethazine"/>
    <x v="14"/>
    <s v="5Mgk7cLTXksqsHgEO1Su1L"/>
    <s v="Bawskee 2"/>
    <x v="133"/>
    <s v="GANGSTA RAP"/>
    <s v="3DUkl93JjPdOyX83SJr5ms"/>
    <x v="1"/>
    <s v="gangster rap"/>
    <n v="0.68600000000000005"/>
    <n v="0.83"/>
    <x v="8"/>
    <n v="-5.202"/>
    <x v="1"/>
    <n v="0.27700000000000002"/>
    <n v="8.3099999999999993E-2"/>
    <n v="0"/>
    <n v="0.33500000000000002"/>
    <n v="0.75800000000000001"/>
    <n v="162.149"/>
    <n v="139134"/>
    <n v="2.3189000000000002"/>
    <x v="0"/>
  </r>
  <r>
    <s v="Freddy Krueger (feat. Tee Grizzley)"/>
    <s v="YNW Melly"/>
    <x v="33"/>
    <s v="1RyJuFvHB1mIKGjynj533c"/>
    <s v="Freddy Krueger (feat. Tee Grizzley)"/>
    <x v="29"/>
    <s v="GANGSTA RAP"/>
    <s v="3DUkl93JjPdOyX83SJr5ms"/>
    <x v="1"/>
    <s v="gangster rap"/>
    <n v="0.83399999999999996"/>
    <n v="0.621"/>
    <x v="3"/>
    <n v="-6.1559999999999997"/>
    <x v="0"/>
    <n v="8.2100000000000006E-2"/>
    <n v="9.1800000000000007E-2"/>
    <n v="0"/>
    <n v="7.5899999999999995E-2"/>
    <n v="0.61299999999999999"/>
    <n v="140.05000000000001"/>
    <n v="244506"/>
    <n v="4.0750999999999999"/>
    <x v="2"/>
  </r>
  <r>
    <s v="Straight Thru"/>
    <s v="Quin Nfn"/>
    <x v="58"/>
    <s v="0rzvFr7dwiv6Qx8zYdN3Os"/>
    <s v="Straight Thru"/>
    <x v="419"/>
    <s v="GANGSTA RAP"/>
    <s v="3DUkl93JjPdOyX83SJr5ms"/>
    <x v="1"/>
    <s v="gangster rap"/>
    <n v="0.94599999999999995"/>
    <n v="0.33100000000000002"/>
    <x v="4"/>
    <n v="-14.407999999999999"/>
    <x v="1"/>
    <n v="0.54500000000000004"/>
    <n v="9.7400000000000004E-4"/>
    <n v="0"/>
    <n v="8.9599999999999999E-2"/>
    <n v="0.41699999999999998"/>
    <n v="124.988"/>
    <n v="137280"/>
    <n v="2.2879999999999998"/>
    <x v="2"/>
  </r>
  <r>
    <s v="Stick By My Side"/>
    <s v="Clever"/>
    <x v="58"/>
    <s v="57bqbVWS01KxVqrZk7BaKI"/>
    <s v="Who is Clever?"/>
    <x v="46"/>
    <s v="GANGSTA RAP"/>
    <s v="3DUkl93JjPdOyX83SJr5ms"/>
    <x v="1"/>
    <s v="gangster rap"/>
    <n v="0.79"/>
    <n v="0.39400000000000002"/>
    <x v="8"/>
    <n v="-9.9380000000000006"/>
    <x v="1"/>
    <n v="6.7100000000000007E-2"/>
    <n v="6.2600000000000003E-2"/>
    <n v="5.22E-4"/>
    <n v="0.111"/>
    <n v="0.104"/>
    <n v="134.148"/>
    <n v="115075"/>
    <n v="1.9179166666666667"/>
    <x v="0"/>
  </r>
  <r>
    <s v="Death (feat. DaBaby)"/>
    <s v="Trippie Redd"/>
    <x v="43"/>
    <s v="0wb2DaHDhLUUS5RRFa26U9"/>
    <s v="Death (feat. DaBaby)"/>
    <x v="37"/>
    <s v="GANGSTA RAP"/>
    <s v="3DUkl93JjPdOyX83SJr5ms"/>
    <x v="1"/>
    <s v="gangster rap"/>
    <n v="0.80200000000000005"/>
    <n v="0.82"/>
    <x v="9"/>
    <n v="-5.9690000000000003"/>
    <x v="1"/>
    <n v="0.14599999999999999"/>
    <n v="5.79E-2"/>
    <n v="0"/>
    <n v="0.14899999999999999"/>
    <n v="0.61299999999999999"/>
    <n v="164.005"/>
    <n v="172196"/>
    <n v="2.8699333333333334"/>
    <x v="2"/>
  </r>
  <r>
    <s v="Free Youngboy"/>
    <s v="NLE Choppa"/>
    <x v="9"/>
    <s v="0PxR6TfDziT6v7bU4xOnFA"/>
    <s v="Free Youngboy"/>
    <x v="0"/>
    <s v="GANGSTA RAP"/>
    <s v="3DUkl93JjPdOyX83SJr5ms"/>
    <x v="1"/>
    <s v="gangster rap"/>
    <n v="0.69799999999999995"/>
    <n v="0.79100000000000004"/>
    <x v="9"/>
    <n v="-6.5810000000000004"/>
    <x v="1"/>
    <n v="0.255"/>
    <n v="1.3299999999999999E-2"/>
    <n v="0"/>
    <n v="0.36099999999999999"/>
    <n v="0.83799999999999997"/>
    <n v="87.497"/>
    <n v="164833"/>
    <n v="2.7472166666666666"/>
    <x v="0"/>
  </r>
  <r>
    <s v="Want Beef?"/>
    <s v="YSN Flow"/>
    <x v="1"/>
    <s v="483wwfmjfxABBHDiF10Uag"/>
    <s v="Want Beef?"/>
    <x v="1642"/>
    <s v="GANGSTA RAP"/>
    <s v="3DUkl93JjPdOyX83SJr5ms"/>
    <x v="1"/>
    <s v="gangster rap"/>
    <n v="0.86699999999999999"/>
    <n v="0.49199999999999999"/>
    <x v="7"/>
    <n v="-8.0879999999999992"/>
    <x v="0"/>
    <n v="0.27900000000000003"/>
    <n v="0.253"/>
    <n v="0"/>
    <n v="0.28799999999999998"/>
    <n v="0.56699999999999995"/>
    <n v="120.98099999999999"/>
    <n v="155482"/>
    <n v="2.5913666666666666"/>
    <x v="2"/>
  </r>
  <r>
    <s v="Nuketown (feat. Juice WRLD)"/>
    <s v="Ski Mask The Slump God"/>
    <x v="84"/>
    <s v="0z0z4DcXhHiobX5ZKAw8Qn"/>
    <s v="STOKELEY"/>
    <x v="28"/>
    <s v="GANGSTA RAP"/>
    <s v="3DUkl93JjPdOyX83SJr5ms"/>
    <x v="1"/>
    <s v="gangster rap"/>
    <n v="0.80800000000000005"/>
    <n v="0.61699999999999999"/>
    <x v="9"/>
    <n v="-9.32"/>
    <x v="1"/>
    <n v="0.442"/>
    <n v="0.113"/>
    <n v="0"/>
    <n v="0.73399999999999999"/>
    <n v="0.63200000000000001"/>
    <n v="149.96199999999999"/>
    <n v="166400"/>
    <n v="2.7733333333333334"/>
    <x v="2"/>
  </r>
  <r>
    <s v="BIRDBOY"/>
    <s v="NLE Choppa"/>
    <x v="25"/>
    <s v="7jD3lioe6lBlWlG7D4h7x2"/>
    <s v="BIRDBOY"/>
    <x v="406"/>
    <s v="GANGSTA RAP"/>
    <s v="3DUkl93JjPdOyX83SJr5ms"/>
    <x v="1"/>
    <s v="gangster rap"/>
    <n v="0.86499999999999999"/>
    <n v="0.42799999999999999"/>
    <x v="2"/>
    <n v="-9.9009999999999998"/>
    <x v="0"/>
    <n v="0.85299999999999998"/>
    <n v="5.5199999999999999E-2"/>
    <n v="0"/>
    <n v="0.307"/>
    <n v="0.53100000000000003"/>
    <n v="123.163"/>
    <n v="129306"/>
    <n v="2.1551"/>
    <x v="2"/>
  </r>
  <r>
    <s v="Shotta Flow (Feat. Blueface) [Remix]"/>
    <s v="NLE Choppa"/>
    <x v="49"/>
    <s v="0lDRXaECpMSYYCsTYRDulh"/>
    <s v="Shotta Flow (Feat. Blueface) [Remix]"/>
    <x v="8"/>
    <s v="GANGSTA RAP"/>
    <s v="3DUkl93JjPdOyX83SJr5ms"/>
    <x v="1"/>
    <s v="gangster rap"/>
    <n v="0.89400000000000002"/>
    <n v="0.51100000000000001"/>
    <x v="7"/>
    <n v="-4.7679999999999998"/>
    <x v="0"/>
    <n v="0.42"/>
    <n v="2.5100000000000001E-2"/>
    <n v="0"/>
    <n v="0.14000000000000001"/>
    <n v="0.56799999999999995"/>
    <n v="120.08"/>
    <n v="176632"/>
    <n v="2.9438666666666666"/>
    <x v="2"/>
  </r>
  <r>
    <s v="Pop Out (feat. Lil Tjay)"/>
    <s v="Polo G"/>
    <x v="38"/>
    <s v="26ztFK3E69j5THJQdyxC5w"/>
    <s v="Die A Legend"/>
    <x v="135"/>
    <s v="GANGSTA RAP"/>
    <s v="3DUkl93JjPdOyX83SJr5ms"/>
    <x v="1"/>
    <s v="gangster rap"/>
    <n v="0.77200000000000002"/>
    <n v="0.63900000000000001"/>
    <x v="2"/>
    <n v="-7.1189999999999998"/>
    <x v="0"/>
    <n v="0.46700000000000003"/>
    <n v="0.15"/>
    <n v="0"/>
    <n v="6.9800000000000001E-2"/>
    <n v="0.26100000000000001"/>
    <n v="168.11199999999999"/>
    <n v="166560"/>
    <n v="2.7759999999999998"/>
    <x v="0"/>
  </r>
  <r>
    <s v="Baby Sitter (feat. Offset)"/>
    <s v="DaBaby"/>
    <x v="36"/>
    <s v="0O1PJ0t69iTO5yWrIeIga0"/>
    <s v="Baby On Baby"/>
    <x v="56"/>
    <s v="GANGSTA RAP"/>
    <s v="3DUkl93JjPdOyX83SJr5ms"/>
    <x v="1"/>
    <s v="gangster rap"/>
    <n v="0.85199999999999998"/>
    <n v="0.73"/>
    <x v="2"/>
    <n v="-5.8029999999999999"/>
    <x v="0"/>
    <n v="5.79E-2"/>
    <n v="2.1899999999999999E-2"/>
    <n v="0"/>
    <n v="0.33600000000000002"/>
    <n v="0.39400000000000002"/>
    <n v="92.506"/>
    <n v="157693"/>
    <n v="2.6282166666666669"/>
    <x v="2"/>
  </r>
  <r>
    <s v="Stop Calling (feat. Key Glock &amp; Tay Money)"/>
    <s v="MadeinTYO"/>
    <x v="58"/>
    <s v="24ZyrExx41cMhL6XwuHBqZ"/>
    <s v="Stop Calling (feat. Key Glock &amp; Tay Money)"/>
    <x v="48"/>
    <s v="GANGSTA RAP"/>
    <s v="3DUkl93JjPdOyX83SJr5ms"/>
    <x v="1"/>
    <s v="gangster rap"/>
    <n v="0.92900000000000005"/>
    <n v="0.437"/>
    <x v="9"/>
    <n v="-5.98"/>
    <x v="0"/>
    <n v="0.41"/>
    <n v="0.23300000000000001"/>
    <n v="3.2600000000000001E-6"/>
    <n v="9.6000000000000002E-2"/>
    <n v="0.38"/>
    <n v="140.03800000000001"/>
    <n v="193747"/>
    <n v="3.2291166666666666"/>
    <x v="2"/>
  </r>
  <r>
    <s v="Bust Down Deux"/>
    <s v="Trippie Redd"/>
    <x v="9"/>
    <s v="0tKX7BLXiiRgXUKYdJzjEz"/>
    <s v="A Love Letter To You 4"/>
    <x v="31"/>
    <s v="GANGSTA RAP"/>
    <s v="3DUkl93JjPdOyX83SJr5ms"/>
    <x v="1"/>
    <s v="gangster rap"/>
    <n v="0.74399999999999999"/>
    <n v="0.67700000000000005"/>
    <x v="5"/>
    <n v="-4.6050000000000004"/>
    <x v="0"/>
    <n v="8.7300000000000003E-2"/>
    <n v="0.18099999999999999"/>
    <n v="0"/>
    <n v="0.158"/>
    <n v="0.41699999999999998"/>
    <n v="155.95400000000001"/>
    <n v="135479"/>
    <n v="2.2579833333333332"/>
    <x v="0"/>
  </r>
  <r>
    <s v="Smoke My Dope (feat. Smokepurpp)"/>
    <s v="Lil Pump"/>
    <x v="21"/>
    <s v="2VVvm4zJlUQm9XmBCvGN6z"/>
    <s v="Lil Pump"/>
    <x v="397"/>
    <s v="GANGSTA RAP"/>
    <s v="3DUkl93JjPdOyX83SJr5ms"/>
    <x v="1"/>
    <s v="gangster rap"/>
    <n v="0.91700000000000004"/>
    <n v="0.76"/>
    <x v="2"/>
    <n v="-3.29"/>
    <x v="0"/>
    <n v="0.38"/>
    <n v="2.63E-2"/>
    <n v="0"/>
    <n v="9.7600000000000006E-2"/>
    <n v="0.81299999999999994"/>
    <n v="136.01400000000001"/>
    <n v="135698"/>
    <n v="2.2616333333333332"/>
    <x v="2"/>
  </r>
  <r>
    <s v="GUMMO"/>
    <s v="6ix9ine"/>
    <x v="82"/>
    <s v="0rn5NTlUuUcigNcNfHvAUO"/>
    <s v="DAY69"/>
    <x v="169"/>
    <s v="GANGSTA RAP"/>
    <s v="3DUkl93JjPdOyX83SJr5ms"/>
    <x v="1"/>
    <s v="gangster rap"/>
    <n v="0.69099999999999995"/>
    <n v="0.77800000000000002"/>
    <x v="2"/>
    <n v="-4.9569999999999999"/>
    <x v="0"/>
    <n v="0.13400000000000001"/>
    <n v="4.65E-2"/>
    <n v="0"/>
    <n v="0.13600000000000001"/>
    <n v="0.68500000000000005"/>
    <n v="78.495999999999995"/>
    <n v="157643"/>
    <n v="2.6273833333333334"/>
    <x v="0"/>
  </r>
  <r>
    <s v="I Got A Stick"/>
    <s v="YBN Nahmir"/>
    <x v="82"/>
    <s v="2IrAZPvU0SnwboEYaAqN0g"/>
    <s v="I Got A Stick"/>
    <x v="652"/>
    <s v="GANGSTA RAP"/>
    <s v="3DUkl93JjPdOyX83SJr5ms"/>
    <x v="1"/>
    <s v="gangster rap"/>
    <n v="0.72"/>
    <n v="0.65600000000000003"/>
    <x v="1"/>
    <n v="-6.9690000000000003"/>
    <x v="0"/>
    <n v="0.29399999999999998"/>
    <n v="0.10199999999999999"/>
    <n v="0"/>
    <n v="0.27"/>
    <n v="0.41099999999999998"/>
    <n v="81.942999999999998"/>
    <n v="160707"/>
    <n v="2.6784500000000002"/>
    <x v="0"/>
  </r>
  <r>
    <s v="Elm Street"/>
    <s v="Jimmy Wopo"/>
    <x v="21"/>
    <s v="2zv2fJEBOQyxZZFRiVmfnz"/>
    <s v="Woponese"/>
    <x v="1379"/>
    <s v="GANGSTA RAP"/>
    <s v="3DUkl93JjPdOyX83SJr5ms"/>
    <x v="1"/>
    <s v="gangster rap"/>
    <n v="0.88900000000000001"/>
    <n v="0.51100000000000001"/>
    <x v="2"/>
    <n v="-9.0429999999999993"/>
    <x v="1"/>
    <n v="0.317"/>
    <n v="3.9399999999999998E-2"/>
    <n v="0"/>
    <n v="0.23300000000000001"/>
    <n v="0.53"/>
    <n v="77.992999999999995"/>
    <n v="212767"/>
    <n v="3.5461166666666668"/>
    <x v="2"/>
  </r>
  <r>
    <s v="@ ME"/>
    <s v="Antwillz"/>
    <x v="13"/>
    <s v="5nwi77paR62JwQXekpSSg6"/>
    <s v="@ ME"/>
    <x v="121"/>
    <s v="GANGSTA RAP"/>
    <s v="3DUkl93JjPdOyX83SJr5ms"/>
    <x v="1"/>
    <s v="gangster rap"/>
    <n v="0.72799999999999998"/>
    <n v="0.83399999999999996"/>
    <x v="4"/>
    <n v="-5.16"/>
    <x v="1"/>
    <n v="0.105"/>
    <n v="1.6799999999999999E-2"/>
    <n v="0.33"/>
    <n v="0.11799999999999999"/>
    <n v="0.46"/>
    <n v="160.15700000000001"/>
    <n v="156323"/>
    <n v="2.6053833333333332"/>
    <x v="0"/>
  </r>
  <r>
    <s v="JUST SAYING"/>
    <s v="Comethazine"/>
    <x v="58"/>
    <s v="2s6B6IjL7Y4CHeDfqSm02s"/>
    <s v="BAWSKEE 3.5"/>
    <x v="6"/>
    <s v="GANGSTA RAP"/>
    <s v="3DUkl93JjPdOyX83SJr5ms"/>
    <x v="1"/>
    <s v="gangster rap"/>
    <n v="0.81399999999999995"/>
    <n v="0.40200000000000002"/>
    <x v="2"/>
    <n v="-10.295999999999999"/>
    <x v="0"/>
    <n v="0.72799999999999998"/>
    <n v="8.1199999999999994E-2"/>
    <n v="0"/>
    <n v="8.4400000000000003E-2"/>
    <n v="0.3"/>
    <n v="159.941"/>
    <n v="108554"/>
    <n v="1.8092333333333332"/>
    <x v="2"/>
  </r>
  <r>
    <s v="Mac 10"/>
    <s v="Trippie Redd"/>
    <x v="0"/>
    <s v="11vLnrFGWQRbonR6wFuCf8"/>
    <s v="!"/>
    <x v="23"/>
    <s v="GANGSTA RAP"/>
    <s v="3DUkl93JjPdOyX83SJr5ms"/>
    <x v="1"/>
    <s v="gangster rap"/>
    <n v="0.78700000000000003"/>
    <n v="0.61899999999999999"/>
    <x v="10"/>
    <n v="-7.32"/>
    <x v="0"/>
    <n v="0.17"/>
    <n v="0.18099999999999999"/>
    <n v="0"/>
    <n v="0.32300000000000001"/>
    <n v="0.82399999999999995"/>
    <n v="124.09"/>
    <n v="127843"/>
    <n v="2.1307166666666668"/>
    <x v="0"/>
  </r>
  <r>
    <s v="Big Poppa - 2007 Remaster"/>
    <s v="The Notorious B.I.G."/>
    <x v="8"/>
    <s v="5XqEf16OrHdmMoNS1b6WDg"/>
    <s v="Greatest Hits"/>
    <x v="1237"/>
    <s v="90s Gangsta Rap / Top Hip-hop Classics"/>
    <s v="0C2zyPdlkbWHrwVg9gqNdU"/>
    <x v="1"/>
    <s v="gangster rap"/>
    <n v="0.76500000000000001"/>
    <n v="0.67100000000000004"/>
    <x v="10"/>
    <n v="-5.2489999999999997"/>
    <x v="1"/>
    <n v="0.27800000000000002"/>
    <n v="0.34399999999999997"/>
    <n v="0"/>
    <n v="5.0599999999999999E-2"/>
    <n v="0.79800000000000004"/>
    <n v="84.5"/>
    <n v="249867"/>
    <n v="4.1644500000000004"/>
    <x v="0"/>
  </r>
  <r>
    <s v="Thuggish Ruggish Bone"/>
    <s v="Bone Thugs-N-Harmony"/>
    <x v="70"/>
    <s v="6tAgtQu2f2r3A7SQvlDnDY"/>
    <s v="Creepin On Ah Come Up"/>
    <x v="341"/>
    <s v="90s Gangsta Rap / Top Hip-hop Classics"/>
    <s v="0C2zyPdlkbWHrwVg9gqNdU"/>
    <x v="1"/>
    <s v="gangster rap"/>
    <n v="0.68300000000000005"/>
    <n v="0.74"/>
    <x v="1"/>
    <n v="-6.0410000000000004"/>
    <x v="1"/>
    <n v="4.6199999999999998E-2"/>
    <n v="2.2799999999999999E-3"/>
    <n v="0"/>
    <n v="0.23799999999999999"/>
    <n v="0.65"/>
    <n v="129.51499999999999"/>
    <n v="281773"/>
    <n v="4.6962166666666665"/>
    <x v="0"/>
  </r>
  <r>
    <s v="Gin and Juice"/>
    <s v="Snoop Dogg"/>
    <x v="70"/>
    <s v="1Obf8Cg02ztGSj2z0Xf6hq"/>
    <s v="Me And My Homies"/>
    <x v="2275"/>
    <s v="90s Gangsta Rap / Top Hip-hop Classics"/>
    <s v="0C2zyPdlkbWHrwVg9gqNdU"/>
    <x v="1"/>
    <s v="gangster rap"/>
    <n v="0.68700000000000006"/>
    <n v="0.78100000000000003"/>
    <x v="3"/>
    <n v="-6.6159999999999997"/>
    <x v="0"/>
    <n v="0.17199999999999999"/>
    <n v="9.5899999999999999E-2"/>
    <n v="7.1299999999999998E-5"/>
    <n v="0.48"/>
    <n v="0.40899999999999997"/>
    <n v="94.638999999999996"/>
    <n v="211867"/>
    <n v="3.5311166666666667"/>
    <x v="0"/>
  </r>
  <r>
    <s v="Street Dreams"/>
    <s v="Nas"/>
    <x v="15"/>
    <s v="78Fgb88MY0ECc4GVMejqTg"/>
    <s v="It Was Written"/>
    <x v="2201"/>
    <s v="90s Gangsta Rap / Top Hip-hop Classics"/>
    <s v="0C2zyPdlkbWHrwVg9gqNdU"/>
    <x v="1"/>
    <s v="gangster rap"/>
    <n v="0.752"/>
    <n v="0.61099999999999999"/>
    <x v="1"/>
    <n v="-8.6809999999999992"/>
    <x v="1"/>
    <n v="0.315"/>
    <n v="0.21"/>
    <n v="0"/>
    <n v="0.77800000000000002"/>
    <n v="0.746"/>
    <n v="90.992999999999995"/>
    <n v="279933"/>
    <n v="4.6655499999999996"/>
    <x v="0"/>
  </r>
  <r>
    <s v="Still Not a Player (feat. Joe)"/>
    <s v="Big Pun"/>
    <x v="25"/>
    <s v="27kwcpCGnZAWK4fMOdDea0"/>
    <s v="The Legacy: The Best Of Big Pun"/>
    <x v="2189"/>
    <s v="90s Gangsta Rap / Top Hip-hop Classics"/>
    <s v="0C2zyPdlkbWHrwVg9gqNdU"/>
    <x v="1"/>
    <s v="gangster rap"/>
    <n v="0.90200000000000002"/>
    <n v="0.65300000000000002"/>
    <x v="6"/>
    <n v="-5.4249999999999998"/>
    <x v="1"/>
    <n v="0.28399999999999997"/>
    <n v="0.19"/>
    <n v="9.8299999999999993E-4"/>
    <n v="8.9499999999999996E-2"/>
    <n v="0.86299999999999999"/>
    <n v="94.069000000000003"/>
    <n v="236120"/>
    <n v="3.9353333333333333"/>
    <x v="2"/>
  </r>
  <r>
    <s v="Hard Knock Life (Ghetto Anthem)"/>
    <s v="JAY-Z"/>
    <x v="0"/>
    <s v="3j1xCJdBMCl6wYQXurz2tb"/>
    <s v="Vol.2 ... Hard Knock Life"/>
    <x v="2276"/>
    <s v="90s Gangsta Rap / Top Hip-hop Classics"/>
    <s v="0C2zyPdlkbWHrwVg9gqNdU"/>
    <x v="1"/>
    <s v="gangster rap"/>
    <n v="0.88400000000000001"/>
    <n v="0.67900000000000005"/>
    <x v="9"/>
    <n v="-5.8570000000000002"/>
    <x v="1"/>
    <n v="0.28199999999999997"/>
    <n v="9.5699999999999993E-2"/>
    <n v="2.0899999999999998E-3"/>
    <n v="2.8899999999999999E-2"/>
    <n v="0.59099999999999997"/>
    <n v="76.992999999999995"/>
    <n v="238467"/>
    <n v="3.97445"/>
    <x v="2"/>
  </r>
  <r>
    <s v="One Day"/>
    <s v="UGK"/>
    <x v="39"/>
    <s v="6Q7TCZ31DUdPr4wOYi8lPG"/>
    <s v="Best of UGK"/>
    <x v="1812"/>
    <s v="90s Gangsta Rap / Top Hip-hop Classics"/>
    <s v="0C2zyPdlkbWHrwVg9gqNdU"/>
    <x v="1"/>
    <s v="gangster rap"/>
    <n v="0.81200000000000006"/>
    <n v="0.55400000000000005"/>
    <x v="2"/>
    <n v="-9.8059999999999992"/>
    <x v="1"/>
    <n v="0.20899999999999999"/>
    <n v="0.247"/>
    <n v="0"/>
    <n v="0.129"/>
    <n v="0.68700000000000006"/>
    <n v="146.09899999999999"/>
    <n v="323960"/>
    <n v="5.3993333333333338"/>
    <x v="2"/>
  </r>
  <r>
    <s v="Regulate"/>
    <s v="Warren G"/>
    <x v="82"/>
    <s v="00tCy4SMjRgPKj9zay9DIk"/>
    <s v="Regulate...G Funk Era"/>
    <x v="1784"/>
    <s v="90s Gangsta Rap / Top Hip-hop Classics"/>
    <s v="0C2zyPdlkbWHrwVg9gqNdU"/>
    <x v="1"/>
    <s v="gangster rap"/>
    <n v="0.85399999999999998"/>
    <n v="0.503"/>
    <x v="6"/>
    <n v="-13.406000000000001"/>
    <x v="1"/>
    <n v="0.224"/>
    <n v="0.52900000000000003"/>
    <n v="8.2600000000000005E-6"/>
    <n v="0.112"/>
    <n v="0.76600000000000001"/>
    <n v="95.275999999999996"/>
    <n v="250107"/>
    <n v="4.16845"/>
    <x v="2"/>
  </r>
  <r>
    <s v="Lookin' at Me (feat. Puff Daddy)"/>
    <s v="Mase"/>
    <x v="48"/>
    <s v="21YtqAiqXNGuvWNBS0JvOy"/>
    <s v="Harlem World"/>
    <x v="1075"/>
    <s v="90s Gangsta Rap / Top Hip-hop Classics"/>
    <s v="0C2zyPdlkbWHrwVg9gqNdU"/>
    <x v="1"/>
    <s v="gangster rap"/>
    <n v="0.74299999999999999"/>
    <n v="0.51600000000000001"/>
    <x v="1"/>
    <n v="-8.27"/>
    <x v="1"/>
    <n v="0.39700000000000002"/>
    <n v="2.8000000000000001E-2"/>
    <n v="1.8899999999999999E-5"/>
    <n v="0.27300000000000002"/>
    <n v="0.61399999999999999"/>
    <n v="188.24700000000001"/>
    <n v="255160"/>
    <n v="4.2526666666666664"/>
    <x v="0"/>
  </r>
  <r>
    <s v="Shimmy Shimmy Ya"/>
    <s v="Ol' Dirty Bastard"/>
    <x v="70"/>
    <s v="0Y19rWYThKtYe3WW0QHr2N"/>
    <s v="Rhino Hi-Five: Ol' Dirty Bastard"/>
    <x v="637"/>
    <s v="90s Gangsta Rap / Top Hip-hop Classics"/>
    <s v="0C2zyPdlkbWHrwVg9gqNdU"/>
    <x v="1"/>
    <s v="gangster rap"/>
    <n v="0.73599999999999999"/>
    <n v="0.47"/>
    <x v="8"/>
    <n v="-6.4089999999999998"/>
    <x v="0"/>
    <n v="0.1"/>
    <n v="3.9699999999999999E-2"/>
    <n v="2.9499999999999998E-2"/>
    <n v="8.1600000000000006E-2"/>
    <n v="0.17100000000000001"/>
    <n v="96.228999999999999"/>
    <n v="159267"/>
    <n v="2.6544500000000002"/>
    <x v="0"/>
  </r>
  <r>
    <s v="I Ain't Mad At Cha"/>
    <s v="2Pac"/>
    <x v="82"/>
    <s v="4N35JBVRFMrHiOz76vy9vv"/>
    <s v="2Pac Greatest Hits (Explicit Version)"/>
    <x v="2220"/>
    <s v="90s Gangsta Rap / Top Hip-hop Classics"/>
    <s v="0C2zyPdlkbWHrwVg9gqNdU"/>
    <x v="1"/>
    <s v="gangster rap"/>
    <n v="0.85899999999999999"/>
    <n v="0.67100000000000004"/>
    <x v="5"/>
    <n v="-4.5810000000000004"/>
    <x v="1"/>
    <n v="0.20499999999999999"/>
    <n v="9.1800000000000007E-2"/>
    <n v="2.51E-5"/>
    <n v="0.38600000000000001"/>
    <n v="0.60899999999999999"/>
    <n v="85.111999999999995"/>
    <n v="293227"/>
    <n v="4.8871166666666666"/>
    <x v="2"/>
  </r>
  <r>
    <s v="Lodi Dodi (feat. Nancy Fletcher)"/>
    <s v="Snoop Dogg"/>
    <x v="58"/>
    <s v="7f9KDGqY7X2VLBM5aA66KM"/>
    <s v="Doggystyle"/>
    <x v="322"/>
    <s v="90s Gangsta Rap / Top Hip-hop Classics"/>
    <s v="0C2zyPdlkbWHrwVg9gqNdU"/>
    <x v="1"/>
    <s v="gangster rap"/>
    <n v="0.49"/>
    <n v="0.76300000000000001"/>
    <x v="4"/>
    <n v="-3.802"/>
    <x v="0"/>
    <n v="0.108"/>
    <n v="1.14E-2"/>
    <n v="0"/>
    <n v="0.13800000000000001"/>
    <n v="0.63200000000000001"/>
    <n v="79.015000000000001"/>
    <n v="301400"/>
    <n v="5.0233333333333334"/>
    <x v="1"/>
  </r>
  <r>
    <s v="It's All About the Benjamins (feat. The Notorious B.I.G., Lil' Kim &amp; The Lox) - Remix"/>
    <s v="Diddy"/>
    <x v="21"/>
    <s v="4OGaOZUHLhSeiicZB909aL"/>
    <s v="No Way Out"/>
    <x v="1075"/>
    <s v="90s Gangsta Rap / Top Hip-hop Classics"/>
    <s v="0C2zyPdlkbWHrwVg9gqNdU"/>
    <x v="1"/>
    <s v="gangster rap"/>
    <n v="0.85599999999999998"/>
    <n v="0.69599999999999995"/>
    <x v="0"/>
    <n v="-3.51"/>
    <x v="0"/>
    <n v="0.22600000000000001"/>
    <n v="4.0500000000000001E-2"/>
    <n v="8.7499999999999992E-6"/>
    <n v="9.01E-2"/>
    <n v="0.71799999999999997"/>
    <n v="89.738"/>
    <n v="278200"/>
    <n v="4.6366666666666667"/>
    <x v="2"/>
  </r>
  <r>
    <s v="Make 'Em Say Uhh - Edit"/>
    <s v="Master P"/>
    <x v="87"/>
    <s v="61bFDwPWF45RQQmHroxmBw"/>
    <s v="No Limit Greatest Hits"/>
    <x v="575"/>
    <s v="90s Gangsta Rap / Top Hip-hop Classics"/>
    <s v="0C2zyPdlkbWHrwVg9gqNdU"/>
    <x v="1"/>
    <s v="gangster rap"/>
    <n v="0.7"/>
    <n v="0.76"/>
    <x v="0"/>
    <n v="-5.8810000000000002"/>
    <x v="1"/>
    <n v="0.47299999999999998"/>
    <n v="1.24E-2"/>
    <n v="0"/>
    <n v="0.154"/>
    <n v="0.438"/>
    <n v="170.297"/>
    <n v="305280"/>
    <n v="5.0880000000000001"/>
    <x v="0"/>
  </r>
  <r>
    <s v="Been Around the World (feat. The Notorious B.I.G. &amp; Mase)"/>
    <s v="Diddy"/>
    <x v="7"/>
    <s v="4OGaOZUHLhSeiicZB909aL"/>
    <s v="No Way Out"/>
    <x v="1075"/>
    <s v="90s Gangsta Rap / Top Hip-hop Classics"/>
    <s v="0C2zyPdlkbWHrwVg9gqNdU"/>
    <x v="1"/>
    <s v="gangster rap"/>
    <n v="0.81499999999999995"/>
    <n v="0.52900000000000003"/>
    <x v="0"/>
    <n v="-10.117000000000001"/>
    <x v="1"/>
    <n v="0.28000000000000003"/>
    <n v="1.9099999999999999E-2"/>
    <n v="0"/>
    <n v="0.40600000000000003"/>
    <n v="0.73"/>
    <n v="99.438999999999993"/>
    <n v="325933"/>
    <n v="5.4322166666666662"/>
    <x v="2"/>
  </r>
  <r>
    <s v="Mo Money Mo Problems (feat. Puff Daddy &amp; Mase) - 2005 Remaster"/>
    <s v="The Notorious B.I.G."/>
    <x v="66"/>
    <s v="46JQVqJpOg8opDLUl1qHT1"/>
    <s v="Bad Boy's 10th Anniversary- The Hits"/>
    <x v="1683"/>
    <s v="90s Gangsta Rap / Top Hip-hop Classics"/>
    <s v="0C2zyPdlkbWHrwVg9gqNdU"/>
    <x v="1"/>
    <s v="gangster rap"/>
    <n v="0.85699999999999998"/>
    <n v="0.86699999999999999"/>
    <x v="0"/>
    <n v="-4.952"/>
    <x v="1"/>
    <n v="6.3500000000000001E-2"/>
    <n v="2.7099999999999999E-2"/>
    <n v="0"/>
    <n v="0.128"/>
    <n v="0.91800000000000004"/>
    <n v="104.38200000000001"/>
    <n v="253133"/>
    <n v="4.2188833333333333"/>
    <x v="2"/>
  </r>
  <r>
    <s v="2 Of Amerikaz Most Wanted"/>
    <s v="2Pac"/>
    <x v="70"/>
    <s v="4N35JBVRFMrHiOz76vy9vv"/>
    <s v="2Pac Greatest Hits (Explicit Version)"/>
    <x v="2220"/>
    <s v="90s Gangsta Rap / Top Hip-hop Classics"/>
    <s v="0C2zyPdlkbWHrwVg9gqNdU"/>
    <x v="1"/>
    <s v="gangster rap"/>
    <n v="0.86299999999999999"/>
    <n v="0.88300000000000001"/>
    <x v="4"/>
    <n v="-3.8849999999999998"/>
    <x v="0"/>
    <n v="0.123"/>
    <n v="3.8399999999999997E-2"/>
    <n v="5.6899999999999995E-4"/>
    <n v="5.11E-2"/>
    <n v="0.85899999999999999"/>
    <n v="99.247"/>
    <n v="246667"/>
    <n v="4.1111166666666668"/>
    <x v="2"/>
  </r>
  <r>
    <s v="Ten Crack Commandments"/>
    <s v="The Notorious B.I.G."/>
    <x v="70"/>
    <s v="2sRdk7s8ObFBEn3ZoPmE5r"/>
    <s v="Life After Death (Deluxe Version)"/>
    <x v="2135"/>
    <s v="90s Gangsta Rap / Top Hip-hop Classics"/>
    <s v="0C2zyPdlkbWHrwVg9gqNdU"/>
    <x v="1"/>
    <s v="gangster rap"/>
    <n v="0.65500000000000003"/>
    <n v="0.69899999999999995"/>
    <x v="4"/>
    <n v="-9.4320000000000004"/>
    <x v="0"/>
    <n v="0.63600000000000001"/>
    <n v="4.5699999999999998E-2"/>
    <n v="0"/>
    <n v="0.25600000000000001"/>
    <n v="0.73399999999999999"/>
    <n v="174.12100000000001"/>
    <n v="204067"/>
    <n v="3.4011166666666668"/>
    <x v="0"/>
  </r>
  <r>
    <s v="Money Ain't A Thang"/>
    <s v="JAY-Z"/>
    <x v="82"/>
    <s v="5EcCemqFFThNbxOgd1pVc6"/>
    <s v="Reasonable Doubt / Vol.2 Hard Knock Life"/>
    <x v="2277"/>
    <s v="90s Gangsta Rap / Top Hip-hop Classics"/>
    <s v="0C2zyPdlkbWHrwVg9gqNdU"/>
    <x v="1"/>
    <s v="gangster rap"/>
    <n v="0.85099999999999998"/>
    <n v="0.70299999999999996"/>
    <x v="0"/>
    <n v="-8.4"/>
    <x v="1"/>
    <n v="0.24"/>
    <n v="5.8099999999999999E-2"/>
    <n v="0"/>
    <n v="9.3299999999999994E-2"/>
    <n v="0.83699999999999997"/>
    <n v="100.002"/>
    <n v="253307"/>
    <n v="4.2217833333333337"/>
    <x v="2"/>
  </r>
  <r>
    <s v="Ha"/>
    <s v="Juvenile"/>
    <x v="48"/>
    <s v="6wpqS71CJr3I0dLguYiZdJ"/>
    <s v="400 Degreez"/>
    <x v="1069"/>
    <s v="90s Gangsta Rap / Top Hip-hop Classics"/>
    <s v="0C2zyPdlkbWHrwVg9gqNdU"/>
    <x v="1"/>
    <s v="gangster rap"/>
    <n v="0.86499999999999999"/>
    <n v="0.84099999999999997"/>
    <x v="3"/>
    <n v="-5.3810000000000002"/>
    <x v="0"/>
    <n v="0.22500000000000001"/>
    <n v="2.1999999999999999E-2"/>
    <n v="0"/>
    <n v="7.1400000000000005E-2"/>
    <n v="0.67400000000000004"/>
    <n v="91.981999999999999"/>
    <n v="292333"/>
    <n v="4.8722166666666666"/>
    <x v="2"/>
  </r>
  <r>
    <s v="Hail Mary"/>
    <s v="2Pac"/>
    <x v="70"/>
    <s v="4N35JBVRFMrHiOz76vy9vv"/>
    <s v="2Pac Greatest Hits (Explicit Version)"/>
    <x v="2220"/>
    <s v="90s Gangsta Rap / Top Hip-hop Classics"/>
    <s v="0C2zyPdlkbWHrwVg9gqNdU"/>
    <x v="1"/>
    <s v="gangster rap"/>
    <n v="0.78900000000000003"/>
    <n v="0.63400000000000001"/>
    <x v="9"/>
    <n v="-6.4930000000000003"/>
    <x v="1"/>
    <n v="0.23799999999999999"/>
    <n v="0.19400000000000001"/>
    <n v="7.2699999999999999E-6"/>
    <n v="0.37"/>
    <n v="0.377"/>
    <n v="82.088999999999999"/>
    <n v="312373"/>
    <n v="5.2062166666666663"/>
    <x v="0"/>
  </r>
  <r>
    <s v="Gimmie That Nutt"/>
    <s v="Eazy-E"/>
    <x v="82"/>
    <s v="3zipQHIGq2XDKBQDEpdUzM"/>
    <s v="It's On (Dr. Dre) 187um Killa"/>
    <x v="2278"/>
    <s v="90s Gangsta Rap / Top Hip-hop Classics"/>
    <s v="0C2zyPdlkbWHrwVg9gqNdU"/>
    <x v="1"/>
    <s v="gangster rap"/>
    <n v="0.94699999999999995"/>
    <n v="0.85399999999999998"/>
    <x v="3"/>
    <n v="-5.0279999999999996"/>
    <x v="0"/>
    <n v="0.216"/>
    <n v="1.17E-2"/>
    <n v="1.16E-4"/>
    <n v="0.161"/>
    <n v="0.77500000000000002"/>
    <n v="104.07599999999999"/>
    <n v="175240"/>
    <n v="2.9206666666666665"/>
    <x v="2"/>
  </r>
  <r>
    <s v="Got Your Money"/>
    <s v="Ol' Dirty Bastard"/>
    <x v="82"/>
    <s v="2pPNC9cSF3mhMZcT7t3iw7"/>
    <s v="The Hits"/>
    <x v="549"/>
    <s v="90s Gangsta Rap / Top Hip-hop Classics"/>
    <s v="0C2zyPdlkbWHrwVg9gqNdU"/>
    <x v="1"/>
    <s v="gangster rap"/>
    <n v="0.93200000000000005"/>
    <n v="0.499"/>
    <x v="9"/>
    <n v="-5.9569999999999999"/>
    <x v="1"/>
    <n v="0.17199999999999999"/>
    <n v="4.7600000000000003E-2"/>
    <n v="0"/>
    <n v="0.121"/>
    <n v="0.69699999999999995"/>
    <n v="103.04900000000001"/>
    <n v="239293"/>
    <n v="3.9882166666666667"/>
    <x v="2"/>
  </r>
  <r>
    <s v="Changes"/>
    <s v="2Pac"/>
    <x v="41"/>
    <s v="4Y9ISbppFbwk0r1XCLUi0I"/>
    <s v="The Best of 2Pac - Pt. 1: Thug"/>
    <x v="584"/>
    <s v="90s Gangsta Rap / Top Hip-hop Classics"/>
    <s v="0C2zyPdlkbWHrwVg9gqNdU"/>
    <x v="1"/>
    <s v="gangster rap"/>
    <n v="0.86499999999999999"/>
    <n v="0.65700000000000003"/>
    <x v="3"/>
    <n v="-6.7220000000000004"/>
    <x v="0"/>
    <n v="7.5999999999999998E-2"/>
    <n v="4.0399999999999998E-2"/>
    <n v="0"/>
    <n v="0.14000000000000001"/>
    <n v="0.316"/>
    <n v="111.11499999999999"/>
    <n v="268960"/>
    <n v="4.4826666666666668"/>
    <x v="2"/>
  </r>
  <r>
    <s v="Get Money (feat. Junior M.A.F.I.A.) - 2007 Remaster"/>
    <s v="The Notorious B.I.G."/>
    <x v="8"/>
    <s v="5XqEf16OrHdmMoNS1b6WDg"/>
    <s v="Greatest Hits"/>
    <x v="1237"/>
    <s v="90s Gangsta Rap / Top Hip-hop Classics"/>
    <s v="0C2zyPdlkbWHrwVg9gqNdU"/>
    <x v="1"/>
    <s v="gangster rap"/>
    <n v="0.71099999999999997"/>
    <n v="0.871"/>
    <x v="7"/>
    <n v="-4.32"/>
    <x v="0"/>
    <n v="0.29399999999999998"/>
    <n v="0.39800000000000002"/>
    <n v="1.6899999999999999E-6"/>
    <n v="0.17100000000000001"/>
    <n v="0.91200000000000003"/>
    <n v="91.153000000000006"/>
    <n v="274440"/>
    <n v="4.5739999999999998"/>
    <x v="0"/>
  </r>
  <r>
    <s v="Life Goes On"/>
    <s v="2Pac"/>
    <x v="3"/>
    <s v="4CzT5ueFBRpbILw34HQYxi"/>
    <s v="All Eyez On Me"/>
    <x v="1685"/>
    <s v="90s Gangsta Rap / Top Hip-hop Classics"/>
    <s v="0C2zyPdlkbWHrwVg9gqNdU"/>
    <x v="1"/>
    <s v="gangster rap"/>
    <n v="0.69299999999999995"/>
    <n v="0.84299999999999997"/>
    <x v="3"/>
    <n v="-5.4630000000000001"/>
    <x v="0"/>
    <n v="0.253"/>
    <n v="0.11700000000000001"/>
    <n v="0"/>
    <n v="0.34300000000000003"/>
    <n v="0.52900000000000003"/>
    <n v="158.465"/>
    <n v="301600"/>
    <n v="5.0266666666666664"/>
    <x v="0"/>
  </r>
  <r>
    <s v="Natural Born Killaz"/>
    <s v="Dr. Dre"/>
    <x v="82"/>
    <s v="0pLiiX80Z2dFD7UwMoAMwY"/>
    <s v="Murder Was The Case"/>
    <x v="2185"/>
    <s v="90s Gangsta Rap / Top Hip-hop Classics"/>
    <s v="0C2zyPdlkbWHrwVg9gqNdU"/>
    <x v="1"/>
    <s v="gangster rap"/>
    <n v="0.78600000000000003"/>
    <n v="0.92600000000000005"/>
    <x v="10"/>
    <n v="-6.5430000000000001"/>
    <x v="0"/>
    <n v="0.218"/>
    <n v="1.5800000000000002E-2"/>
    <n v="1.6699999999999999E-5"/>
    <n v="0.35699999999999998"/>
    <n v="0.44900000000000001"/>
    <n v="91.045000000000002"/>
    <n v="291267"/>
    <n v="4.8544499999999999"/>
    <x v="0"/>
  </r>
  <r>
    <s v="Can't Nobody Hold Me Down (feat. Mase)"/>
    <s v="Diddy"/>
    <x v="16"/>
    <s v="4OGaOZUHLhSeiicZB909aL"/>
    <s v="No Way Out"/>
    <x v="1075"/>
    <s v="90s Gangsta Rap / Top Hip-hop Classics"/>
    <s v="0C2zyPdlkbWHrwVg9gqNdU"/>
    <x v="1"/>
    <s v="gangster rap"/>
    <n v="0.92800000000000005"/>
    <n v="0.77100000000000002"/>
    <x v="11"/>
    <n v="-5.9349999999999996"/>
    <x v="1"/>
    <n v="0.251"/>
    <n v="0.10199999999999999"/>
    <n v="1.0699999999999999E-5"/>
    <n v="0.33800000000000002"/>
    <n v="0.67900000000000005"/>
    <n v="93.986999999999995"/>
    <n v="231160"/>
    <n v="3.8526666666666665"/>
    <x v="2"/>
  </r>
  <r>
    <s v="Notorious B.I.G. (feat. Lil' Kim &amp; Puff Daddy) - 2005 Remaster"/>
    <s v="The Notorious B.I.G."/>
    <x v="14"/>
    <s v="7zg9ZSOQtYLjWnvSawflg6"/>
    <s v="Born Again"/>
    <x v="320"/>
    <s v="90s Gangsta Rap / Top Hip-hop Classics"/>
    <s v="0C2zyPdlkbWHrwVg9gqNdU"/>
    <x v="1"/>
    <s v="gangster rap"/>
    <n v="0.90400000000000003"/>
    <n v="0.82599999999999996"/>
    <x v="2"/>
    <n v="-2.3719999999999999"/>
    <x v="1"/>
    <n v="0.27200000000000002"/>
    <n v="5.3100000000000001E-2"/>
    <n v="0"/>
    <n v="0.214"/>
    <n v="0.82399999999999995"/>
    <n v="101.35"/>
    <n v="191600"/>
    <n v="3.1933333333333334"/>
    <x v="2"/>
  </r>
  <r>
    <s v="Mind Playing Tricks on Me"/>
    <s v="Geto Boys"/>
    <x v="40"/>
    <s v="0K7ICcUtsotZmh0rXkFIKz"/>
    <s v="Rap a Lot Greatest Hits"/>
    <x v="1837"/>
    <s v="90s Gangsta Rap / Top Hip-hop Classics"/>
    <s v="0C2zyPdlkbWHrwVg9gqNdU"/>
    <x v="1"/>
    <s v="gangster rap"/>
    <n v="0.88400000000000001"/>
    <n v="0.35799999999999998"/>
    <x v="9"/>
    <n v="-17.725000000000001"/>
    <x v="1"/>
    <n v="0.25"/>
    <n v="0.24399999999999999"/>
    <n v="0"/>
    <n v="0.11600000000000001"/>
    <n v="0.48299999999999998"/>
    <n v="94.019000000000005"/>
    <n v="311000"/>
    <n v="5.1833333333333336"/>
    <x v="2"/>
  </r>
  <r>
    <s v="Me Against The World - Album Version (Edited)"/>
    <s v="2Pac"/>
    <x v="82"/>
    <s v="6O1GktXERw2OU96Fz2wEw7"/>
    <s v="2Pac Greatest Hits"/>
    <x v="1069"/>
    <s v="90s Gangsta Rap / Top Hip-hop Classics"/>
    <s v="0C2zyPdlkbWHrwVg9gqNdU"/>
    <x v="1"/>
    <s v="gangster rap"/>
    <n v="0.79100000000000004"/>
    <n v="0.84099999999999997"/>
    <x v="0"/>
    <n v="-3.4620000000000002"/>
    <x v="0"/>
    <n v="0.23699999999999999"/>
    <n v="2.6700000000000002E-2"/>
    <n v="1.1900000000000001E-2"/>
    <n v="0.311"/>
    <n v="0.745"/>
    <n v="91.947000000000003"/>
    <n v="278347"/>
    <n v="4.6391166666666663"/>
    <x v="0"/>
  </r>
  <r>
    <s v="Hello"/>
    <s v="Ice Cube"/>
    <x v="15"/>
    <s v="7EPmezGIzLHj7LeTtLYhJZ"/>
    <s v="Greatest Hits"/>
    <x v="1692"/>
    <s v="90s Gangsta Rap / Top Hip-hop Classics"/>
    <s v="0C2zyPdlkbWHrwVg9gqNdU"/>
    <x v="1"/>
    <s v="gangster rap"/>
    <n v="0.89700000000000002"/>
    <n v="0.63100000000000001"/>
    <x v="9"/>
    <n v="-6.2450000000000001"/>
    <x v="1"/>
    <n v="0.28000000000000003"/>
    <n v="0.111"/>
    <n v="0"/>
    <n v="0.38300000000000001"/>
    <n v="0.68500000000000005"/>
    <n v="91.388000000000005"/>
    <n v="231467"/>
    <n v="3.8577833333333333"/>
    <x v="2"/>
  </r>
  <r>
    <s v="Flava in Ya Ear Remix (feat. Notorious B.I.G., L.L. Cool J, Busta Rhymes, Rampage)"/>
    <s v="Craig Mack"/>
    <x v="16"/>
    <s v="46JQVqJpOg8opDLUl1qHT1"/>
    <s v="Bad Boy's 10th Anniversary- The Hits"/>
    <x v="1683"/>
    <s v="90s Gangsta Rap / Top Hip-hop Classics"/>
    <s v="0C2zyPdlkbWHrwVg9gqNdU"/>
    <x v="1"/>
    <s v="gangster rap"/>
    <n v="0.52"/>
    <n v="0.84699999999999998"/>
    <x v="10"/>
    <n v="-5.3"/>
    <x v="0"/>
    <n v="0.42699999999999999"/>
    <n v="0.27200000000000002"/>
    <n v="0"/>
    <n v="0.32500000000000001"/>
    <n v="0.79900000000000004"/>
    <n v="177.37100000000001"/>
    <n v="302013"/>
    <n v="5.03355"/>
    <x v="1"/>
  </r>
  <r>
    <s v="Hypnotize - 2007 Remaster"/>
    <s v="The Notorious B.I.G."/>
    <x v="6"/>
    <s v="5XqEf16OrHdmMoNS1b6WDg"/>
    <s v="Greatest Hits"/>
    <x v="1237"/>
    <s v="90s Gangsta Rap / Top Hip-hop Classics"/>
    <s v="0C2zyPdlkbWHrwVg9gqNdU"/>
    <x v="1"/>
    <s v="gangster rap"/>
    <n v="0.89500000000000002"/>
    <n v="0.69399999999999995"/>
    <x v="10"/>
    <n v="-4.3840000000000003"/>
    <x v="0"/>
    <n v="0.27500000000000002"/>
    <n v="0.17599999999999999"/>
    <n v="0"/>
    <n v="0.29199999999999998"/>
    <n v="0.63200000000000001"/>
    <n v="93.944000000000003"/>
    <n v="230000"/>
    <n v="3.8333333333333335"/>
    <x v="2"/>
  </r>
  <r>
    <s v="Fuck Tha Police - Remastered 2006"/>
    <s v="N.W.A."/>
    <x v="13"/>
    <s v="211cmD9AlnfpVTEjhrokzl"/>
    <s v="N.W.A. And Their Family Reunion"/>
    <x v="106"/>
    <s v="90s Gangsta Rap / Top Hip-hop Classics"/>
    <s v="0C2zyPdlkbWHrwVg9gqNdU"/>
    <x v="1"/>
    <s v="gangster rap"/>
    <n v="0.79800000000000004"/>
    <n v="0.879"/>
    <x v="1"/>
    <n v="-4.8049999999999997"/>
    <x v="0"/>
    <n v="0.311"/>
    <n v="9.5200000000000007E-3"/>
    <n v="0"/>
    <n v="0.18"/>
    <n v="0.87"/>
    <n v="98.527000000000001"/>
    <n v="314707"/>
    <n v="5.2451166666666671"/>
    <x v="0"/>
  </r>
  <r>
    <s v="Keep Their Heads Ringing"/>
    <s v="Friday/Dr. Dre"/>
    <x v="82"/>
    <s v="2bFSDOiSpgjxSlhgdKcmiZ"/>
    <s v="We Got It Covered!"/>
    <x v="377"/>
    <s v="90s Gangsta Rap / Top Hip-hop Classics"/>
    <s v="0C2zyPdlkbWHrwVg9gqNdU"/>
    <x v="1"/>
    <s v="gangster rap"/>
    <n v="0.59399999999999997"/>
    <n v="0.877"/>
    <x v="10"/>
    <n v="-2.5169999999999999"/>
    <x v="1"/>
    <n v="0.308"/>
    <n v="2.0500000000000001E-2"/>
    <n v="3.7100000000000002E-3"/>
    <n v="0.221"/>
    <n v="0.16"/>
    <n v="90.578000000000003"/>
    <n v="238498"/>
    <n v="3.9749666666666665"/>
    <x v="1"/>
  </r>
  <r>
    <s v="Only You (feat. Notorious B.I.G. and Mase) - Greatest Hits Version"/>
    <s v="112"/>
    <x v="80"/>
    <s v="006AgHXrEw13oyg0D8evRa"/>
    <s v="Bad Boy Greatest Hits Vol. 1"/>
    <x v="318"/>
    <s v="90s Gangsta Rap / Top Hip-hop Classics"/>
    <s v="0C2zyPdlkbWHrwVg9gqNdU"/>
    <x v="1"/>
    <s v="gangster rap"/>
    <n v="0.76400000000000001"/>
    <n v="0.502"/>
    <x v="4"/>
    <n v="-6.3920000000000003"/>
    <x v="0"/>
    <n v="5.0799999999999998E-2"/>
    <n v="1.6199999999999999E-2"/>
    <n v="0"/>
    <n v="5.6899999999999999E-2"/>
    <n v="0.77900000000000003"/>
    <n v="95.951999999999998"/>
    <n v="290040"/>
    <n v="4.8339999999999996"/>
    <x v="0"/>
  </r>
  <r>
    <s v="Rosa Parks"/>
    <s v="OutKast"/>
    <x v="8"/>
    <s v="5ceB3rxgXqIRpsOvVzTG28"/>
    <s v="Aquemini"/>
    <x v="1767"/>
    <s v="90s Gangsta Rap / Top Hip-hop Classics"/>
    <s v="0C2zyPdlkbWHrwVg9gqNdU"/>
    <x v="1"/>
    <s v="gangster rap"/>
    <n v="0.79200000000000004"/>
    <n v="0.70099999999999996"/>
    <x v="0"/>
    <n v="-7.1980000000000004"/>
    <x v="1"/>
    <n v="0.28299999999999997"/>
    <n v="0.104"/>
    <n v="0"/>
    <n v="0.76100000000000001"/>
    <n v="0.251"/>
    <n v="103.88800000000001"/>
    <n v="324373"/>
    <n v="5.4062166666666664"/>
    <x v="0"/>
  </r>
  <r>
    <s v="Baby Got Back"/>
    <s v="Sir Mix-A-Lot"/>
    <x v="93"/>
    <s v="5ebuKilSgCLSvf0fO0q5bq"/>
    <s v="Jackass The Movie (The Official Soundtrack)"/>
    <x v="97"/>
    <s v="90s Gangsta Rap / Top Hip-hop Classics"/>
    <s v="0C2zyPdlkbWHrwVg9gqNdU"/>
    <x v="1"/>
    <s v="gangster rap"/>
    <n v="0.93600000000000005"/>
    <n v="0.76"/>
    <x v="2"/>
    <n v="-7.8730000000000002"/>
    <x v="0"/>
    <n v="0.28199999999999997"/>
    <n v="3.9100000000000003E-3"/>
    <n v="3.3900000000000002E-6"/>
    <n v="3.9399999999999998E-2"/>
    <n v="0.65700000000000003"/>
    <n v="128.47900000000001"/>
    <n v="260867"/>
    <n v="4.3477833333333331"/>
    <x v="2"/>
  </r>
  <r>
    <s v="Back That Azz Up"/>
    <s v="Juvenile"/>
    <x v="9"/>
    <s v="6wpqS71CJr3I0dLguYiZdJ"/>
    <s v="400 Degreez"/>
    <x v="1069"/>
    <s v="90s Gangsta Rap / Top Hip-hop Classics"/>
    <s v="0C2zyPdlkbWHrwVg9gqNdU"/>
    <x v="1"/>
    <s v="gangster rap"/>
    <n v="0.874"/>
    <n v="0.71399999999999997"/>
    <x v="3"/>
    <n v="-6.6639999999999997"/>
    <x v="0"/>
    <n v="0.129"/>
    <n v="1.55E-2"/>
    <n v="0"/>
    <n v="9.6799999999999997E-2"/>
    <n v="0.54100000000000004"/>
    <n v="95.825999999999993"/>
    <n v="265600"/>
    <n v="4.4266666666666667"/>
    <x v="2"/>
  </r>
  <r>
    <s v="Going Back To Cali"/>
    <s v="The Notorious B.I.G."/>
    <x v="70"/>
    <s v="2sRdk7s8ObFBEn3ZoPmE5r"/>
    <s v="Life After Death (Deluxe Version)"/>
    <x v="2135"/>
    <s v="90s Gangsta Rap / Top Hip-hop Classics"/>
    <s v="0C2zyPdlkbWHrwVg9gqNdU"/>
    <x v="1"/>
    <s v="gangster rap"/>
    <n v="0.876"/>
    <n v="0.55200000000000005"/>
    <x v="10"/>
    <n v="-8.15"/>
    <x v="0"/>
    <n v="0.39100000000000001"/>
    <n v="0.17699999999999999"/>
    <n v="0"/>
    <n v="4.7699999999999999E-2"/>
    <n v="0.56899999999999995"/>
    <n v="99.152000000000001"/>
    <n v="307427"/>
    <n v="5.1237833333333329"/>
    <x v="2"/>
  </r>
  <r>
    <s v="California Love - Original Version (Explicit)"/>
    <s v="2Pac"/>
    <x v="71"/>
    <s v="4N35JBVRFMrHiOz76vy9vv"/>
    <s v="2Pac Greatest Hits (Explicit Version)"/>
    <x v="2220"/>
    <s v="90s Gangsta Rap / Top Hip-hop Classics"/>
    <s v="0C2zyPdlkbWHrwVg9gqNdU"/>
    <x v="1"/>
    <s v="gangster rap"/>
    <n v="0.76900000000000002"/>
    <n v="0.83199999999999996"/>
    <x v="3"/>
    <n v="-2.9849999999999999"/>
    <x v="0"/>
    <n v="4.8000000000000001E-2"/>
    <n v="2.9100000000000001E-2"/>
    <n v="1.46E-6"/>
    <n v="0.38600000000000001"/>
    <n v="0.77200000000000002"/>
    <n v="91.53"/>
    <n v="284907"/>
    <n v="4.7484500000000001"/>
    <x v="0"/>
  </r>
  <r>
    <s v="Mo'Murda"/>
    <s v="Bone Thugs-N-Harmony"/>
    <x v="82"/>
    <s v="69UXIkBXL8xWaSVrDmXqhK"/>
    <s v="E.Eternal 1999"/>
    <x v="364"/>
    <s v="90s Gangsta Rap / Top Hip-hop Classics"/>
    <s v="0C2zyPdlkbWHrwVg9gqNdU"/>
    <x v="1"/>
    <s v="gangster rap"/>
    <n v="0.746"/>
    <n v="0.72699999999999998"/>
    <x v="1"/>
    <n v="-8.7870000000000008"/>
    <x v="0"/>
    <n v="0.14699999999999999"/>
    <n v="7.7499999999999999E-2"/>
    <n v="0"/>
    <n v="0.58499999999999996"/>
    <n v="0.51700000000000002"/>
    <n v="152.084"/>
    <n v="344933"/>
    <n v="5.7488833333333336"/>
    <x v="0"/>
  </r>
  <r>
    <s v="You Can Do It"/>
    <s v="Ice Cube"/>
    <x v="25"/>
    <s v="7EPmezGIzLHj7LeTtLYhJZ"/>
    <s v="Greatest Hits"/>
    <x v="1692"/>
    <s v="90s Gangsta Rap / Top Hip-hop Classics"/>
    <s v="0C2zyPdlkbWHrwVg9gqNdU"/>
    <x v="1"/>
    <s v="gangster rap"/>
    <n v="0.94799999999999995"/>
    <n v="0.86299999999999999"/>
    <x v="2"/>
    <n v="-4.3609999999999998"/>
    <x v="1"/>
    <n v="0.17"/>
    <n v="9.2400000000000002E-4"/>
    <n v="0"/>
    <n v="5.6500000000000002E-2"/>
    <n v="0.872"/>
    <n v="99.902000000000001"/>
    <n v="259333"/>
    <n v="4.3222166666666668"/>
    <x v="2"/>
  </r>
  <r>
    <s v="What's Beef"/>
    <s v="The Notorious B.I.G."/>
    <x v="82"/>
    <s v="2sRdk7s8ObFBEn3ZoPmE5r"/>
    <s v="Life After Death (Deluxe Version)"/>
    <x v="2135"/>
    <s v="90s Gangsta Rap / Top Hip-hop Classics"/>
    <s v="0C2zyPdlkbWHrwVg9gqNdU"/>
    <x v="1"/>
    <s v="gangster rap"/>
    <n v="0.72199999999999998"/>
    <n v="0.56499999999999995"/>
    <x v="1"/>
    <n v="-7.3929999999999998"/>
    <x v="1"/>
    <n v="0.29199999999999998"/>
    <n v="5.4399999999999997E-2"/>
    <n v="1.6500000000000001E-5"/>
    <n v="0.32"/>
    <n v="0.66800000000000004"/>
    <n v="154.77000000000001"/>
    <n v="315360"/>
    <n v="5.2560000000000002"/>
    <x v="0"/>
  </r>
  <r>
    <s v="Who Shot Ya? - 2007 Remaster"/>
    <s v="The Notorious B.I.G."/>
    <x v="27"/>
    <s v="5XqEf16OrHdmMoNS1b6WDg"/>
    <s v="Greatest Hits"/>
    <x v="1237"/>
    <s v="90s Gangsta Rap / Top Hip-hop Classics"/>
    <s v="0C2zyPdlkbWHrwVg9gqNdU"/>
    <x v="1"/>
    <s v="gangster rap"/>
    <n v="0.82399999999999995"/>
    <n v="0.73"/>
    <x v="1"/>
    <n v="-5.1829999999999998"/>
    <x v="1"/>
    <n v="0.247"/>
    <n v="0.20200000000000001"/>
    <n v="0"/>
    <n v="0.442"/>
    <n v="0.625"/>
    <n v="91.742999999999995"/>
    <n v="316507"/>
    <n v="5.2751166666666665"/>
    <x v="2"/>
  </r>
  <r>
    <s v="I'll Be There For You/You're All I Need To Get By (Puff Daddy Mix)"/>
    <s v="Method Man"/>
    <x v="82"/>
    <s v="3aVRwy0x6QdGXTZiUHg7IR"/>
    <s v="Def Jam Music Group Tenth Year Anniversary Box Set"/>
    <x v="2279"/>
    <s v="90s Gangsta Rap / Top Hip-hop Classics"/>
    <s v="0C2zyPdlkbWHrwVg9gqNdU"/>
    <x v="1"/>
    <s v="gangster rap"/>
    <n v="0.70299999999999996"/>
    <n v="0.77500000000000002"/>
    <x v="6"/>
    <n v="-5.5759999999999996"/>
    <x v="1"/>
    <n v="6.7000000000000004E-2"/>
    <n v="0.14899999999999999"/>
    <n v="1.24E-5"/>
    <n v="0.316"/>
    <n v="0.57299999999999995"/>
    <n v="95"/>
    <n v="307133"/>
    <n v="5.1188833333333337"/>
    <x v="0"/>
  </r>
  <r>
    <s v="Wanna Be A Baller"/>
    <s v="Lil' Troy"/>
    <x v="8"/>
    <s v="2czjXveZPf9X2dutQGlh2r"/>
    <s v="Sittin' Fat Down South"/>
    <x v="318"/>
    <s v="90s Gangsta Rap / Top Hip-hop Classics"/>
    <s v="0C2zyPdlkbWHrwVg9gqNdU"/>
    <x v="1"/>
    <s v="gangster rap"/>
    <n v="0.871"/>
    <n v="0.64800000000000002"/>
    <x v="9"/>
    <n v="-7.8250000000000002"/>
    <x v="1"/>
    <n v="0.27800000000000002"/>
    <n v="0.26400000000000001"/>
    <n v="0"/>
    <n v="0.2"/>
    <n v="0.628"/>
    <n v="92.301000000000002"/>
    <n v="355067"/>
    <n v="5.9177833333333334"/>
    <x v="2"/>
  </r>
  <r>
    <s v="Diamonds &amp; Wood"/>
    <s v="UGK"/>
    <x v="94"/>
    <s v="6Q7TCZ31DUdPr4wOYi8lPG"/>
    <s v="Best of UGK"/>
    <x v="1812"/>
    <s v="90s Gangsta Rap / Top Hip-hop Classics"/>
    <s v="0C2zyPdlkbWHrwVg9gqNdU"/>
    <x v="1"/>
    <s v="gangster rap"/>
    <n v="0.84299999999999997"/>
    <n v="0.54100000000000004"/>
    <x v="2"/>
    <n v="-9.8889999999999993"/>
    <x v="0"/>
    <n v="0.63200000000000001"/>
    <n v="0.41599999999999998"/>
    <n v="0"/>
    <n v="0.29199999999999998"/>
    <n v="0.77100000000000002"/>
    <n v="138.041"/>
    <n v="313533"/>
    <n v="5.2255500000000001"/>
    <x v="2"/>
  </r>
  <r>
    <s v="Mama Said Knock You Out"/>
    <s v="LL Cool J"/>
    <x v="56"/>
    <s v="75oGBjE0TVxgdiXhU6J20M"/>
    <s v="All World"/>
    <x v="345"/>
    <s v="90s Gangsta Rap / Top Hip-hop Classics"/>
    <s v="0C2zyPdlkbWHrwVg9gqNdU"/>
    <x v="1"/>
    <s v="gangster rap"/>
    <n v="0.79"/>
    <n v="0.78100000000000003"/>
    <x v="9"/>
    <n v="-7.3630000000000004"/>
    <x v="1"/>
    <n v="0.13200000000000001"/>
    <n v="3.8199999999999998E-2"/>
    <n v="0.55600000000000005"/>
    <n v="0.33300000000000002"/>
    <n v="0.60699999999999998"/>
    <n v="102.37"/>
    <n v="287907"/>
    <n v="4.7984499999999999"/>
    <x v="0"/>
  </r>
  <r>
    <s v="To Live &amp; Die In L.A."/>
    <s v="2Pac"/>
    <x v="21"/>
    <s v="1WBZyULtlANBKed7Zf9cDP"/>
    <s v="Greatest Hits"/>
    <x v="1069"/>
    <s v="90s Gangsta Rap / Top Hip-hop Classics"/>
    <s v="0C2zyPdlkbWHrwVg9gqNdU"/>
    <x v="1"/>
    <s v="gangster rap"/>
    <n v="0.59799999999999998"/>
    <n v="0.85599999999999998"/>
    <x v="10"/>
    <n v="-6.2039999999999997"/>
    <x v="1"/>
    <n v="0.30599999999999999"/>
    <n v="0.219"/>
    <n v="0"/>
    <n v="0.29099999999999998"/>
    <n v="0.77900000000000003"/>
    <n v="173.929"/>
    <n v="272627"/>
    <n v="4.5437833333333337"/>
    <x v="1"/>
  </r>
  <r>
    <s v="SuperThug"/>
    <s v="N.O.R.E."/>
    <x v="82"/>
    <s v="2NUxCv3U8s50998qSA1SZ5"/>
    <s v="N.O.R.E."/>
    <x v="318"/>
    <s v="90s Gangsta Rap / Top Hip-hop Classics"/>
    <s v="0C2zyPdlkbWHrwVg9gqNdU"/>
    <x v="1"/>
    <s v="gangster rap"/>
    <n v="0.72399999999999998"/>
    <n v="0.94799999999999995"/>
    <x v="3"/>
    <n v="-3.3250000000000002"/>
    <x v="0"/>
    <n v="0.28699999999999998"/>
    <n v="9.2099999999999994E-3"/>
    <n v="1.04E-5"/>
    <n v="3.7499999999999999E-2"/>
    <n v="0.376"/>
    <n v="191.709"/>
    <n v="300133"/>
    <n v="5.0022166666666665"/>
    <x v="0"/>
  </r>
  <r>
    <s v="Express Yourself - Remastered 2000"/>
    <s v="N.W.A."/>
    <x v="26"/>
    <s v="211cmD9AlnfpVTEjhrokzl"/>
    <s v="N.W.A. And Their Family Reunion"/>
    <x v="106"/>
    <s v="90s Gangsta Rap / Top Hip-hop Classics"/>
    <s v="0C2zyPdlkbWHrwVg9gqNdU"/>
    <x v="1"/>
    <s v="gangster rap"/>
    <n v="0.80700000000000005"/>
    <n v="0.79400000000000004"/>
    <x v="4"/>
    <n v="-5.6180000000000003"/>
    <x v="1"/>
    <n v="0.27500000000000002"/>
    <n v="5.8599999999999998E-3"/>
    <n v="0"/>
    <n v="0.20699999999999999"/>
    <n v="0.96599999999999997"/>
    <n v="95.063000000000002"/>
    <n v="263093"/>
    <n v="4.3848833333333337"/>
    <x v="2"/>
  </r>
  <r>
    <s v="Tha Crossroads"/>
    <s v="Bone Thugs-N-Harmony"/>
    <x v="71"/>
    <s v="4he7R24eqd1EbF9kegiAK8"/>
    <s v="R&amp;B: From Doo-Wop To Hip-Hop"/>
    <x v="2280"/>
    <s v="90s Gangsta Rap / Top Hip-hop Classics"/>
    <s v="0C2zyPdlkbWHrwVg9gqNdU"/>
    <x v="1"/>
    <s v="gangster rap"/>
    <n v="0.68400000000000005"/>
    <n v="0.434"/>
    <x v="6"/>
    <n v="-9.7910000000000004"/>
    <x v="0"/>
    <n v="6.1800000000000001E-2"/>
    <n v="8.2400000000000001E-2"/>
    <n v="0"/>
    <n v="0.25600000000000001"/>
    <n v="0.55500000000000005"/>
    <n v="144.273"/>
    <n v="222667"/>
    <n v="3.7111166666666668"/>
    <x v="0"/>
  </r>
  <r>
    <s v="It Ain't Hard to Tell"/>
    <s v="Nas"/>
    <x v="16"/>
    <s v="3kEtdS2pH6hKcMU9Wioob1"/>
    <s v="Illmatic"/>
    <x v="2190"/>
    <s v="90s Gangsta Rap / Top Hip-hop Classics"/>
    <s v="0C2zyPdlkbWHrwVg9gqNdU"/>
    <x v="1"/>
    <s v="gangster rap"/>
    <n v="0.69"/>
    <n v="0.72899999999999998"/>
    <x v="1"/>
    <n v="-5.819"/>
    <x v="1"/>
    <n v="0.221"/>
    <n v="1.7E-5"/>
    <n v="4.3099999999999999E-2"/>
    <n v="0.152"/>
    <n v="0.35699999999999998"/>
    <n v="91.376000000000005"/>
    <n v="202107"/>
    <n v="3.3684500000000002"/>
    <x v="0"/>
  </r>
  <r>
    <s v="Keep Ya Head Up"/>
    <s v="2Pac"/>
    <x v="28"/>
    <s v="1WBZyULtlANBKed7Zf9cDP"/>
    <s v="Greatest Hits"/>
    <x v="1069"/>
    <s v="90s Gangsta Rap / Top Hip-hop Classics"/>
    <s v="0C2zyPdlkbWHrwVg9gqNdU"/>
    <x v="1"/>
    <s v="gangster rap"/>
    <n v="0.59099999999999997"/>
    <n v="0.73899999999999999"/>
    <x v="6"/>
    <n v="-6.4509999999999996"/>
    <x v="0"/>
    <n v="0.42899999999999999"/>
    <n v="0.14099999999999999"/>
    <n v="0"/>
    <n v="0.48"/>
    <n v="0.61299999999999999"/>
    <n v="172.41399999999999"/>
    <n v="263600"/>
    <n v="4.3933333333333335"/>
    <x v="1"/>
  </r>
  <r>
    <s v="Notorious Thugs (feat. Bone Thugs-n-Harmony) - 2007 Remaster"/>
    <s v="The Notorious B.I.G."/>
    <x v="14"/>
    <s v="5XqEf16OrHdmMoNS1b6WDg"/>
    <s v="Greatest Hits"/>
    <x v="1237"/>
    <s v="90s Gangsta Rap / Top Hip-hop Classics"/>
    <s v="0C2zyPdlkbWHrwVg9gqNdU"/>
    <x v="1"/>
    <s v="gangster rap"/>
    <n v="0.73799999999999999"/>
    <n v="0.78200000000000003"/>
    <x v="1"/>
    <n v="-6.3150000000000004"/>
    <x v="1"/>
    <n v="0.16900000000000001"/>
    <n v="0.14299999999999999"/>
    <n v="6.3999999999999997E-6"/>
    <n v="0.17599999999999999"/>
    <n v="0.65400000000000003"/>
    <n v="154.875"/>
    <n v="367227"/>
    <n v="6.1204499999999999"/>
    <x v="0"/>
  </r>
  <r>
    <s v="Ain't No Nigga"/>
    <s v="JAY-Z"/>
    <x v="82"/>
    <s v="5wx5RTvtRkEq7mw8E7RdEr"/>
    <s v="Reasonable Doubt"/>
    <x v="2183"/>
    <s v="90s Gangsta Rap / Top Hip-hop Classics"/>
    <s v="0C2zyPdlkbWHrwVg9gqNdU"/>
    <x v="1"/>
    <s v="gangster rap"/>
    <n v="0.754"/>
    <n v="0.56699999999999995"/>
    <x v="10"/>
    <n v="-10.331"/>
    <x v="0"/>
    <n v="0.32200000000000001"/>
    <n v="0.38700000000000001"/>
    <n v="0"/>
    <n v="0.14099999999999999"/>
    <n v="0.69899999999999995"/>
    <n v="98.843999999999994"/>
    <n v="243707"/>
    <n v="4.0617833333333335"/>
    <x v="0"/>
  </r>
  <r>
    <s v="Hate Me Now (feat.- Puff Daddy)"/>
    <s v="Nas"/>
    <x v="82"/>
    <s v="628sghrdUxdjfhevikOgWB"/>
    <s v="I Am..."/>
    <x v="2215"/>
    <s v="90s Gangsta Rap / Top Hip-hop Classics"/>
    <s v="0C2zyPdlkbWHrwVg9gqNdU"/>
    <x v="1"/>
    <s v="gangster rap"/>
    <n v="0.67800000000000005"/>
    <n v="0.77"/>
    <x v="10"/>
    <n v="-4.399"/>
    <x v="1"/>
    <n v="0.222"/>
    <n v="5.8300000000000001E-3"/>
    <n v="0"/>
    <n v="0.109"/>
    <n v="0.41199999999999998"/>
    <n v="90"/>
    <n v="284000"/>
    <n v="4.7333333333333334"/>
    <x v="0"/>
  </r>
  <r>
    <s v="Foe Tha Love Of $"/>
    <s v="Bone Thugs-N-Harmony"/>
    <x v="82"/>
    <s v="6tAgtQu2f2r3A7SQvlDnDY"/>
    <s v="Creepin On Ah Come Up"/>
    <x v="341"/>
    <s v="90s Gangsta Rap / Top Hip-hop Classics"/>
    <s v="0C2zyPdlkbWHrwVg9gqNdU"/>
    <x v="1"/>
    <s v="gangster rap"/>
    <n v="0.77200000000000002"/>
    <n v="0.69499999999999995"/>
    <x v="3"/>
    <n v="-8.0129999999999999"/>
    <x v="0"/>
    <n v="7.3499999999999996E-2"/>
    <n v="2.9499999999999999E-3"/>
    <n v="0"/>
    <n v="0.42699999999999999"/>
    <n v="0.64300000000000002"/>
    <n v="137.86799999999999"/>
    <n v="272440"/>
    <n v="4.5406666666666666"/>
    <x v="0"/>
  </r>
  <r>
    <s v="Feel so Good"/>
    <s v="Mase"/>
    <x v="11"/>
    <s v="21YtqAiqXNGuvWNBS0JvOy"/>
    <s v="Harlem World"/>
    <x v="1075"/>
    <s v="90s Gangsta Rap / Top Hip-hop Classics"/>
    <s v="0C2zyPdlkbWHrwVg9gqNdU"/>
    <x v="1"/>
    <s v="gangster rap"/>
    <n v="0.82099999999999995"/>
    <n v="0.70299999999999996"/>
    <x v="1"/>
    <n v="-8.4640000000000004"/>
    <x v="1"/>
    <n v="0.24"/>
    <n v="0.192"/>
    <n v="0"/>
    <n v="8.1600000000000006E-2"/>
    <n v="0.53600000000000003"/>
    <n v="105.154"/>
    <n v="203627"/>
    <n v="3.3937833333333334"/>
    <x v="2"/>
  </r>
  <r>
    <s v="Can I Get A..."/>
    <s v="JAY-Z"/>
    <x v="7"/>
    <s v="3j1xCJdBMCl6wYQXurz2tb"/>
    <s v="Vol.2 ... Hard Knock Life"/>
    <x v="2276"/>
    <s v="90s Gangsta Rap / Top Hip-hop Classics"/>
    <s v="0C2zyPdlkbWHrwVg9gqNdU"/>
    <x v="1"/>
    <s v="gangster rap"/>
    <n v="0.79200000000000004"/>
    <n v="0.69399999999999995"/>
    <x v="4"/>
    <n v="-8.4960000000000004"/>
    <x v="1"/>
    <n v="0.33"/>
    <n v="6.1899999999999997E-2"/>
    <n v="2.3200000000000001E-5"/>
    <n v="0.25"/>
    <n v="0.80400000000000005"/>
    <n v="177.09399999999999"/>
    <n v="309773"/>
    <n v="5.1628833333333333"/>
    <x v="0"/>
  </r>
  <r>
    <s v="Pushin' Weight"/>
    <s v="Ice Cube"/>
    <x v="94"/>
    <s v="7EPmezGIzLHj7LeTtLYhJZ"/>
    <s v="Greatest Hits"/>
    <x v="1692"/>
    <s v="90s Gangsta Rap / Top Hip-hop Classics"/>
    <s v="0C2zyPdlkbWHrwVg9gqNdU"/>
    <x v="1"/>
    <s v="gangster rap"/>
    <n v="0.82499999999999996"/>
    <n v="0.876"/>
    <x v="9"/>
    <n v="-3.2"/>
    <x v="1"/>
    <n v="0.20200000000000001"/>
    <n v="2.2699999999999999E-3"/>
    <n v="0"/>
    <n v="0.126"/>
    <n v="0.53900000000000003"/>
    <n v="91.8"/>
    <n v="274667"/>
    <n v="4.5777833333333335"/>
    <x v="2"/>
  </r>
  <r>
    <s v="Victory (feat. The Notorious B.I.G. &amp; Busta Rhymes)"/>
    <s v="Diddy"/>
    <x v="7"/>
    <s v="4OGaOZUHLhSeiicZB909aL"/>
    <s v="No Way Out"/>
    <x v="1075"/>
    <s v="90s Gangsta Rap / Top Hip-hop Classics"/>
    <s v="0C2zyPdlkbWHrwVg9gqNdU"/>
    <x v="1"/>
    <s v="gangster rap"/>
    <n v="0.60899999999999999"/>
    <n v="0.73099999999999998"/>
    <x v="10"/>
    <n v="-6.8460000000000001"/>
    <x v="0"/>
    <n v="0.32200000000000001"/>
    <n v="0.39700000000000002"/>
    <n v="0"/>
    <n v="0.66400000000000003"/>
    <n v="0.68500000000000005"/>
    <n v="91.778000000000006"/>
    <n v="296267"/>
    <n v="4.937783333333333"/>
    <x v="0"/>
  </r>
  <r>
    <s v="Runnin' (Dying To Live)"/>
    <s v="2Pac"/>
    <x v="82"/>
    <s v="4Cah9N8K7II1WXIJqFtphe"/>
    <s v="Resurrection (Music From And Inspired By The Motion Picture)"/>
    <x v="1465"/>
    <s v="90s Gangsta Rap / Top Hip-hop Classics"/>
    <s v="0C2zyPdlkbWHrwVg9gqNdU"/>
    <x v="1"/>
    <s v="gangster rap"/>
    <n v="0.47399999999999998"/>
    <n v="0.78900000000000003"/>
    <x v="9"/>
    <n v="-2.9009999999999998"/>
    <x v="1"/>
    <n v="0.434"/>
    <n v="5.9799999999999999E-2"/>
    <n v="1.5699999999999999E-4"/>
    <n v="0.27300000000000002"/>
    <n v="0.60199999999999998"/>
    <n v="166.001"/>
    <n v="230787"/>
    <n v="3.8464499999999999"/>
    <x v="1"/>
  </r>
  <r>
    <s v="Picture Me Rollin'"/>
    <s v="2Pac"/>
    <x v="16"/>
    <s v="4CzT5ueFBRpbILw34HQYxi"/>
    <s v="All Eyez On Me"/>
    <x v="1685"/>
    <s v="90s Gangsta Rap / Top Hip-hop Classics"/>
    <s v="0C2zyPdlkbWHrwVg9gqNdU"/>
    <x v="1"/>
    <s v="gangster rap"/>
    <n v="0.83199999999999996"/>
    <n v="0.75700000000000001"/>
    <x v="3"/>
    <n v="-4.9080000000000004"/>
    <x v="0"/>
    <n v="0.13500000000000001"/>
    <n v="2.9000000000000001E-2"/>
    <n v="0"/>
    <n v="0.46300000000000002"/>
    <n v="0.44900000000000001"/>
    <n v="95.905000000000001"/>
    <n v="314720"/>
    <n v="5.245333333333333"/>
    <x v="2"/>
  </r>
  <r>
    <s v="Sound of da Police"/>
    <s v="KRS-One"/>
    <x v="5"/>
    <s v="64ub4SfdC8wvPjdUXw8QY9"/>
    <s v="Return of the Boom Bap"/>
    <x v="2058"/>
    <s v="90s Gangsta Rap / Top Hip-hop Classics"/>
    <s v="0C2zyPdlkbWHrwVg9gqNdU"/>
    <x v="1"/>
    <s v="gangster rap"/>
    <n v="0.79400000000000004"/>
    <n v="0.95"/>
    <x v="2"/>
    <n v="-8.7799999999999994"/>
    <x v="0"/>
    <n v="0.29399999999999998"/>
    <n v="0.124"/>
    <n v="7.7100000000000004E-5"/>
    <n v="0.13300000000000001"/>
    <n v="0.32400000000000001"/>
    <n v="94.983999999999995"/>
    <n v="258507"/>
    <n v="4.3084499999999997"/>
    <x v="0"/>
  </r>
  <r>
    <s v="I Get Around"/>
    <s v="2Pac"/>
    <x v="12"/>
    <s v="57ewG8zGTf3Thf3v7boDaA"/>
    <s v="Strictly 4 My N.I.G.G.A.Z..."/>
    <x v="2270"/>
    <s v="90s Gangsta Rap / Top Hip-hop Classics"/>
    <s v="0C2zyPdlkbWHrwVg9gqNdU"/>
    <x v="1"/>
    <s v="gangster rap"/>
    <n v="0.84599999999999997"/>
    <n v="0.42"/>
    <x v="9"/>
    <n v="-13.927"/>
    <x v="1"/>
    <n v="0.11700000000000001"/>
    <n v="0.152"/>
    <n v="1.7600000000000001E-5"/>
    <n v="0.251"/>
    <n v="0.63300000000000001"/>
    <n v="96.194000000000003"/>
    <n v="259000"/>
    <n v="4.3166666666666664"/>
    <x v="2"/>
  </r>
  <r>
    <s v="When I B On Tha Mic"/>
    <s v="Rakim"/>
    <x v="11"/>
    <s v="3mvWfqa4cceoGyA7qECPWH"/>
    <s v="The Master"/>
    <x v="644"/>
    <s v="90s Gangsta Rap / Top Hip-hop Classics"/>
    <s v="0C2zyPdlkbWHrwVg9gqNdU"/>
    <x v="1"/>
    <s v="gangster rap"/>
    <n v="0.83599999999999997"/>
    <n v="0.48399999999999999"/>
    <x v="7"/>
    <n v="-7.3319999999999999"/>
    <x v="0"/>
    <n v="0.32700000000000001"/>
    <n v="4.5400000000000003E-2"/>
    <n v="0"/>
    <n v="5.57E-2"/>
    <n v="0.83799999999999997"/>
    <n v="95.94"/>
    <n v="222933"/>
    <n v="3.7155499999999999"/>
    <x v="2"/>
  </r>
  <r>
    <s v="Bow Down"/>
    <s v="Westside Connection"/>
    <x v="27"/>
    <s v="3llZpeXGCVbJN51XZMhFYh"/>
    <s v="Bow Down"/>
    <x v="2212"/>
    <s v="90s Gangsta Rap / Top Hip-hop Classics"/>
    <s v="0C2zyPdlkbWHrwVg9gqNdU"/>
    <x v="1"/>
    <s v="gangster rap"/>
    <n v="0.89200000000000002"/>
    <n v="0.45500000000000002"/>
    <x v="10"/>
    <n v="-11.206"/>
    <x v="0"/>
    <n v="0.29199999999999998"/>
    <n v="1.8100000000000002E-2"/>
    <n v="0"/>
    <n v="0.34399999999999997"/>
    <n v="0.47299999999999998"/>
    <n v="92.885000000000005"/>
    <n v="206933"/>
    <n v="3.4488833333333333"/>
    <x v="2"/>
  </r>
  <r>
    <s v="Siempre Peligroso (feat. Fermin IV Caballero) - feat. Fermin IV Caballero of Control Machete"/>
    <s v="Cypress Hill"/>
    <x v="74"/>
    <s v="0EVnrHOniMylUGeNeRBWSF"/>
    <s v="Los Grandes Éxitos En Español"/>
    <x v="2281"/>
    <s v="Mexican Gangsta Rap"/>
    <s v="28Ke4pXWqF2A5b2GfQ1pQt"/>
    <x v="1"/>
    <s v="gangster rap"/>
    <n v="0.90500000000000003"/>
    <n v="0.61499999999999999"/>
    <x v="4"/>
    <n v="-9.8520000000000003"/>
    <x v="0"/>
    <n v="0.34300000000000003"/>
    <n v="2.87E-2"/>
    <n v="3.5099999999999999E-5"/>
    <n v="6.25E-2"/>
    <n v="0.66200000000000003"/>
    <n v="92.097999999999999"/>
    <n v="237627"/>
    <n v="3.9604499999999998"/>
    <x v="2"/>
  </r>
  <r>
    <s v="Tantas Veces"/>
    <s v="Aleman"/>
    <x v="48"/>
    <s v="1Ais3SmChqsXlQ4Nvv5BX3"/>
    <s v="Tantas Veces"/>
    <x v="652"/>
    <s v="Mexican Gangsta Rap"/>
    <s v="28Ke4pXWqF2A5b2GfQ1pQt"/>
    <x v="1"/>
    <s v="gangster rap"/>
    <n v="0.70299999999999996"/>
    <n v="0.84799999999999998"/>
    <x v="8"/>
    <n v="-5.18"/>
    <x v="0"/>
    <n v="0.38"/>
    <n v="0.371"/>
    <n v="0"/>
    <n v="0.189"/>
    <n v="0.72299999999999998"/>
    <n v="81.358999999999995"/>
    <n v="271667"/>
    <n v="4.5277833333333337"/>
    <x v="0"/>
  </r>
  <r>
    <s v="Presente"/>
    <s v="Control Machete"/>
    <x v="53"/>
    <s v="31fEHaKaTwJc7hPH2mc9k2"/>
    <s v="Artilleria Pesada, Presenta:"/>
    <x v="644"/>
    <s v="Mexican Gangsta Rap"/>
    <s v="28Ke4pXWqF2A5b2GfQ1pQt"/>
    <x v="1"/>
    <s v="gangster rap"/>
    <n v="0.443"/>
    <n v="0.80900000000000005"/>
    <x v="6"/>
    <n v="-6.2530000000000001"/>
    <x v="1"/>
    <n v="0.13700000000000001"/>
    <n v="0.16300000000000001"/>
    <n v="1.2500000000000001E-2"/>
    <n v="0.44400000000000001"/>
    <n v="0.41099999999999998"/>
    <n v="80.042000000000002"/>
    <n v="283880"/>
    <n v="4.7313333333333336"/>
    <x v="1"/>
  </r>
  <r>
    <s v="Ileso"/>
    <s v="Control Machete"/>
    <x v="13"/>
    <s v="31fEHaKaTwJc7hPH2mc9k2"/>
    <s v="Artilleria Pesada, Presenta:"/>
    <x v="644"/>
    <s v="Mexican Gangsta Rap"/>
    <s v="28Ke4pXWqF2A5b2GfQ1pQt"/>
    <x v="1"/>
    <s v="gangster rap"/>
    <n v="0.48499999999999999"/>
    <n v="0.89700000000000002"/>
    <x v="9"/>
    <n v="-8.3719999999999999"/>
    <x v="0"/>
    <n v="0.49399999999999999"/>
    <n v="6.4000000000000001E-2"/>
    <n v="6.4000000000000003E-3"/>
    <n v="0.64"/>
    <n v="0.50700000000000001"/>
    <n v="89.363"/>
    <n v="381187"/>
    <n v="6.3531166666666667"/>
    <x v="1"/>
  </r>
  <r>
    <s v="Suena Mamal***"/>
    <s v="Cartel De Santa"/>
    <x v="0"/>
    <s v="7r0sV0ubq1ZutTadIrhHDL"/>
    <s v="Golpe Avisa"/>
    <x v="1398"/>
    <s v="Mexican Gangsta Rap"/>
    <s v="28Ke4pXWqF2A5b2GfQ1pQt"/>
    <x v="1"/>
    <s v="gangster rap"/>
    <n v="0.66"/>
    <n v="0.76600000000000001"/>
    <x v="3"/>
    <n v="-4.2629999999999999"/>
    <x v="0"/>
    <n v="0.19400000000000001"/>
    <n v="4.7699999999999999E-2"/>
    <n v="2.3900000000000001E-4"/>
    <n v="0.624"/>
    <n v="0.72199999999999998"/>
    <n v="164.791"/>
    <n v="285013"/>
    <n v="4.7502166666666668"/>
    <x v="0"/>
  </r>
  <r>
    <s v="Me Alegro de Su Odio 2014"/>
    <s v="Cartel De Santa"/>
    <x v="3"/>
    <s v="7r0sV0ubq1ZutTadIrhHDL"/>
    <s v="Golpe Avisa"/>
    <x v="1398"/>
    <s v="Mexican Gangsta Rap"/>
    <s v="28Ke4pXWqF2A5b2GfQ1pQt"/>
    <x v="1"/>
    <s v="gangster rap"/>
    <n v="0.751"/>
    <n v="0.76"/>
    <x v="3"/>
    <n v="-4.867"/>
    <x v="1"/>
    <n v="5.2400000000000002E-2"/>
    <n v="0.16200000000000001"/>
    <n v="0"/>
    <n v="0.24199999999999999"/>
    <n v="0.82399999999999995"/>
    <n v="140.74299999999999"/>
    <n v="266973"/>
    <n v="4.4495500000000003"/>
    <x v="0"/>
  </r>
  <r>
    <s v="Alv la Policia"/>
    <s v="Remik Gonzalez"/>
    <x v="82"/>
    <s v="160XFSlFJwvsdnkt1msblI"/>
    <s v="Rolando Hits"/>
    <x v="811"/>
    <s v="Mexican Gangsta Rap"/>
    <s v="28Ke4pXWqF2A5b2GfQ1pQt"/>
    <x v="1"/>
    <s v="gangster rap"/>
    <n v="0.77700000000000002"/>
    <n v="0.65400000000000003"/>
    <x v="11"/>
    <n v="-6.5170000000000003"/>
    <x v="1"/>
    <n v="0.10100000000000001"/>
    <n v="2.8000000000000001E-2"/>
    <n v="0"/>
    <n v="0.21199999999999999"/>
    <n v="0.94199999999999995"/>
    <n v="78.006"/>
    <n v="201627"/>
    <n v="3.3604500000000002"/>
    <x v="0"/>
  </r>
  <r>
    <s v="M-E-X-I-C-O"/>
    <s v="C-Kan"/>
    <x v="28"/>
    <s v="3i3hD84ypGIseYsZw8m05P"/>
    <s v="Voy Por El Sueño de Muchos"/>
    <x v="950"/>
    <s v="Mexican Gangsta Rap"/>
    <s v="28Ke4pXWqF2A5b2GfQ1pQt"/>
    <x v="1"/>
    <s v="gangster rap"/>
    <n v="0.65400000000000003"/>
    <n v="0.81699999999999995"/>
    <x v="9"/>
    <n v="-4.8319999999999999"/>
    <x v="1"/>
    <n v="0.313"/>
    <n v="2.2800000000000001E-2"/>
    <n v="0"/>
    <n v="0.216"/>
    <n v="0.86"/>
    <n v="174.05500000000001"/>
    <n v="272342"/>
    <n v="4.5390333333333333"/>
    <x v="0"/>
  </r>
  <r>
    <s v="Choleros"/>
    <s v="TREN LOKOTE"/>
    <x v="82"/>
    <s v="5ImbPdOPFZs7Kfa9PWAF70"/>
    <s v="Choleros"/>
    <x v="1476"/>
    <s v="Mexican Gangsta Rap"/>
    <s v="28Ke4pXWqF2A5b2GfQ1pQt"/>
    <x v="1"/>
    <s v="gangster rap"/>
    <n v="0.78300000000000003"/>
    <n v="0.71399999999999997"/>
    <x v="0"/>
    <n v="-13.513999999999999"/>
    <x v="1"/>
    <n v="0.39300000000000002"/>
    <n v="0.121"/>
    <n v="3.0700000000000001E-5"/>
    <n v="0.36899999999999999"/>
    <n v="0.76200000000000001"/>
    <n v="79.981999999999999"/>
    <n v="202060"/>
    <n v="3.3676666666666666"/>
    <x v="0"/>
  </r>
  <r>
    <s v="Un Par De Balas"/>
    <s v="C-Kan"/>
    <x v="20"/>
    <s v="6vPMTvNEFkY9V7nxFgxjHZ"/>
    <s v="Clasificación C Vol.1"/>
    <x v="507"/>
    <s v="Mexican Gangsta Rap"/>
    <s v="28Ke4pXWqF2A5b2GfQ1pQt"/>
    <x v="1"/>
    <s v="gangster rap"/>
    <n v="0.81599999999999995"/>
    <n v="0.81299999999999994"/>
    <x v="4"/>
    <n v="-3.1240000000000001"/>
    <x v="0"/>
    <n v="0.36099999999999999"/>
    <n v="0.44800000000000001"/>
    <n v="0"/>
    <n v="0.153"/>
    <n v="0.79"/>
    <n v="171.816"/>
    <n v="228092"/>
    <n v="3.8015333333333334"/>
    <x v="2"/>
  </r>
  <r>
    <s v="Comprendes, Mendes?"/>
    <s v="Control Machete"/>
    <x v="3"/>
    <s v="1OGemrG3upLMC7nVj8OZX2"/>
    <s v="Mucho Barato"/>
    <x v="1075"/>
    <s v="Mexican Gangsta Rap"/>
    <s v="28Ke4pXWqF2A5b2GfQ1pQt"/>
    <x v="1"/>
    <s v="gangster rap"/>
    <n v="0.84"/>
    <n v="0.71399999999999997"/>
    <x v="10"/>
    <n v="-7.0309999999999997"/>
    <x v="0"/>
    <n v="0.21199999999999999"/>
    <n v="5.1500000000000005E-4"/>
    <n v="4.7899999999999998E-2"/>
    <n v="0.40799999999999997"/>
    <n v="0.34"/>
    <n v="93.998000000000005"/>
    <n v="215267"/>
    <n v="3.5877833333333333"/>
    <x v="2"/>
  </r>
  <r>
    <s v="Si Señor"/>
    <s v="Control Machete"/>
    <x v="80"/>
    <s v="31fEHaKaTwJc7hPH2mc9k2"/>
    <s v="Artilleria Pesada, Presenta:"/>
    <x v="644"/>
    <s v="Mexican Gangsta Rap"/>
    <s v="28Ke4pXWqF2A5b2GfQ1pQt"/>
    <x v="1"/>
    <s v="gangster rap"/>
    <n v="0.83199999999999996"/>
    <n v="0.83299999999999996"/>
    <x v="8"/>
    <n v="-5.1829999999999998"/>
    <x v="0"/>
    <n v="0.22500000000000001"/>
    <n v="5.4300000000000001E-2"/>
    <n v="1.15E-3"/>
    <n v="0.39200000000000002"/>
    <n v="0.72"/>
    <n v="94.01"/>
    <n v="253880"/>
    <n v="4.2313333333333336"/>
    <x v="2"/>
  </r>
  <r>
    <s v="Hit Me"/>
    <s v="Molotov"/>
    <x v="3"/>
    <s v="2AbyDhzuhpMNKEm8johQft"/>
    <s v="Dance And Dense Denso"/>
    <x v="579"/>
    <s v="Mexican Gangsta Rap"/>
    <s v="28Ke4pXWqF2A5b2GfQ1pQt"/>
    <x v="1"/>
    <s v="gangster rap"/>
    <n v="0.7"/>
    <n v="0.81799999999999995"/>
    <x v="10"/>
    <n v="-7.6230000000000002"/>
    <x v="1"/>
    <n v="3.6200000000000003E-2"/>
    <n v="0.51800000000000002"/>
    <n v="1.8000000000000001E-4"/>
    <n v="0.28799999999999998"/>
    <n v="0.442"/>
    <n v="90.040999999999997"/>
    <n v="256387"/>
    <n v="4.2731166666666667"/>
    <x v="0"/>
  </r>
  <r>
    <s v="Asesino de Acesinos"/>
    <s v="Cartel De Santa"/>
    <x v="26"/>
    <s v="5iZB8JDxunNlWFTc3BdEHp"/>
    <s v="Greatest - Hits"/>
    <x v="2282"/>
    <s v="Mexican Gangsta Rap"/>
    <s v="28Ke4pXWqF2A5b2GfQ1pQt"/>
    <x v="1"/>
    <s v="gangster rap"/>
    <n v="0.70099999999999996"/>
    <n v="0.7"/>
    <x v="8"/>
    <n v="-8.0960000000000001"/>
    <x v="0"/>
    <n v="0.41099999999999998"/>
    <n v="1.5100000000000001E-2"/>
    <n v="1.16E-4"/>
    <n v="0.34499999999999997"/>
    <n v="0.75700000000000001"/>
    <n v="172.124"/>
    <n v="222693"/>
    <n v="3.7115499999999999"/>
    <x v="0"/>
  </r>
  <r>
    <s v="Cannabis"/>
    <s v="Cartel De Santa"/>
    <x v="28"/>
    <s v="54AKlknAxFRfXDXtwiAhRa"/>
    <s v="Cartel De Santa"/>
    <x v="2283"/>
    <s v="Mexican Gangsta Rap"/>
    <s v="28Ke4pXWqF2A5b2GfQ1pQt"/>
    <x v="1"/>
    <s v="gangster rap"/>
    <n v="0.73299999999999998"/>
    <n v="0.68799999999999994"/>
    <x v="8"/>
    <n v="-7.8170000000000002"/>
    <x v="0"/>
    <n v="0.32900000000000001"/>
    <n v="0.16600000000000001"/>
    <n v="0"/>
    <n v="9.8299999999999998E-2"/>
    <n v="0.88800000000000001"/>
    <n v="79.965999999999994"/>
    <n v="198800"/>
    <n v="3.3133333333333335"/>
    <x v="0"/>
  </r>
  <r>
    <s v="NTN"/>
    <s v="Cartel De Santa"/>
    <x v="74"/>
    <s v="54AKlknAxFRfXDXtwiAhRa"/>
    <s v="Cartel De Santa"/>
    <x v="2283"/>
    <s v="Mexican Gangsta Rap"/>
    <s v="28Ke4pXWqF2A5b2GfQ1pQt"/>
    <x v="1"/>
    <s v="gangster rap"/>
    <n v="0.69399999999999995"/>
    <n v="0.77100000000000002"/>
    <x v="1"/>
    <n v="-8.0790000000000006"/>
    <x v="1"/>
    <n v="0.16800000000000001"/>
    <n v="1.5100000000000001E-2"/>
    <n v="9.41E-4"/>
    <n v="8.7999999999999995E-2"/>
    <n v="0.7"/>
    <n v="81.924999999999997"/>
    <n v="244000"/>
    <n v="4.0666666666666664"/>
    <x v="0"/>
  </r>
  <r>
    <s v="Super MC's"/>
    <s v="Cartel De Santa"/>
    <x v="44"/>
    <s v="54AKlknAxFRfXDXtwiAhRa"/>
    <s v="Cartel De Santa"/>
    <x v="2283"/>
    <s v="Mexican Gangsta Rap"/>
    <s v="28Ke4pXWqF2A5b2GfQ1pQt"/>
    <x v="1"/>
    <s v="gangster rap"/>
    <n v="0.88500000000000001"/>
    <n v="0.747"/>
    <x v="2"/>
    <n v="-7.07"/>
    <x v="1"/>
    <n v="0.19900000000000001"/>
    <n v="0.14299999999999999"/>
    <n v="1.02E-4"/>
    <n v="0.58299999999999996"/>
    <n v="0.55200000000000005"/>
    <n v="91.974000000000004"/>
    <n v="241960"/>
    <n v="4.0326666666666666"/>
    <x v="2"/>
  </r>
  <r>
    <s v="Santa Muerte"/>
    <s v="Cartel De Santa"/>
    <x v="48"/>
    <s v="01UJJt3Aregqk8jZMDPB5x"/>
    <s v="Vol. II"/>
    <x v="2284"/>
    <s v="Mexican Gangsta Rap"/>
    <s v="28Ke4pXWqF2A5b2GfQ1pQt"/>
    <x v="1"/>
    <s v="gangster rap"/>
    <n v="0.63200000000000001"/>
    <n v="0.85599999999999998"/>
    <x v="5"/>
    <n v="-5.5830000000000002"/>
    <x v="1"/>
    <n v="8.8099999999999998E-2"/>
    <n v="0.106"/>
    <n v="3.79E-3"/>
    <n v="0.33300000000000002"/>
    <n v="0.86799999999999999"/>
    <n v="87.028000000000006"/>
    <n v="202493"/>
    <n v="3.3748833333333335"/>
    <x v="0"/>
  </r>
  <r>
    <s v="Himno a la Jauria"/>
    <s v="Cartel De Santa"/>
    <x v="29"/>
    <s v="01UJJt3Aregqk8jZMDPB5x"/>
    <s v="Vol. II"/>
    <x v="2284"/>
    <s v="Mexican Gangsta Rap"/>
    <s v="28Ke4pXWqF2A5b2GfQ1pQt"/>
    <x v="1"/>
    <s v="gangster rap"/>
    <n v="0.86699999999999999"/>
    <n v="0.71099999999999997"/>
    <x v="3"/>
    <n v="-5.0350000000000001"/>
    <x v="0"/>
    <n v="0.16400000000000001"/>
    <n v="5.8099999999999999E-2"/>
    <n v="0"/>
    <n v="0.371"/>
    <n v="0.71699999999999997"/>
    <n v="94.983000000000004"/>
    <n v="218173"/>
    <n v="3.6362166666666669"/>
    <x v="2"/>
  </r>
  <r>
    <s v="Escucha"/>
    <s v="Cartel De Santa"/>
    <x v="44"/>
    <s v="01UJJt3Aregqk8jZMDPB5x"/>
    <s v="Vol. II"/>
    <x v="2284"/>
    <s v="Mexican Gangsta Rap"/>
    <s v="28Ke4pXWqF2A5b2GfQ1pQt"/>
    <x v="1"/>
    <s v="gangster rap"/>
    <n v="0.874"/>
    <n v="0.61299999999999999"/>
    <x v="6"/>
    <n v="-6.5389999999999997"/>
    <x v="1"/>
    <n v="0.14699999999999999"/>
    <n v="0.17899999999999999"/>
    <n v="8.7899999999999992E-3"/>
    <n v="0.13"/>
    <n v="0.32800000000000001"/>
    <n v="89.977999999999994"/>
    <n v="144867"/>
    <n v="2.41445"/>
    <x v="2"/>
  </r>
  <r>
    <s v="Súbele a la Greibol"/>
    <s v="Cartel De Santa"/>
    <x v="27"/>
    <s v="1s6Kp6CZX6bvDSfXHxhrMW"/>
    <s v="Volumen Prohibido"/>
    <x v="346"/>
    <s v="Mexican Gangsta Rap"/>
    <s v="28Ke4pXWqF2A5b2GfQ1pQt"/>
    <x v="1"/>
    <s v="gangster rap"/>
    <n v="0.72799999999999998"/>
    <n v="0.60199999999999998"/>
    <x v="3"/>
    <n v="-7.742"/>
    <x v="1"/>
    <n v="0.13400000000000001"/>
    <n v="7.6300000000000007E-2"/>
    <n v="3.15E-2"/>
    <n v="0.36699999999999999"/>
    <n v="0.56799999999999995"/>
    <n v="77.010000000000005"/>
    <n v="222173"/>
    <n v="3.7028833333333333"/>
    <x v="0"/>
  </r>
  <r>
    <s v="Volar Volar"/>
    <s v="Cartel De Santa"/>
    <x v="82"/>
    <s v="2MR4m2OTRg9a0SB1d0SWgl"/>
    <s v="Sincopa"/>
    <x v="2285"/>
    <s v="Mexican Gangsta Rap"/>
    <s v="28Ke4pXWqF2A5b2GfQ1pQt"/>
    <x v="1"/>
    <s v="gangster rap"/>
    <n v="0.62"/>
    <n v="0.81599999999999995"/>
    <x v="2"/>
    <n v="-6.2080000000000002"/>
    <x v="0"/>
    <n v="0.222"/>
    <n v="1.8499999999999999E-2"/>
    <n v="7.4099999999999999E-3"/>
    <n v="9.8400000000000001E-2"/>
    <n v="0.66800000000000004"/>
    <n v="179.99199999999999"/>
    <n v="293360"/>
    <n v="4.8893333333333331"/>
    <x v="0"/>
  </r>
  <r>
    <s v="Marijuano Locos (Stoned Raiders) - Spanish Edit"/>
    <s v="Cypress Hill"/>
    <x v="94"/>
    <s v="0EVnrHOniMylUGeNeRBWSF"/>
    <s v="Los Grandes Éxitos En Español"/>
    <x v="2281"/>
    <s v="Mexican Gangsta Rap"/>
    <s v="28Ke4pXWqF2A5b2GfQ1pQt"/>
    <x v="1"/>
    <s v="gangster rap"/>
    <n v="0.629"/>
    <n v="0.69899999999999995"/>
    <x v="3"/>
    <n v="-8.1180000000000003"/>
    <x v="0"/>
    <n v="0.51400000000000001"/>
    <n v="0.35499999999999998"/>
    <n v="0"/>
    <n v="0.36399999999999999"/>
    <n v="0.50800000000000001"/>
    <n v="181.518"/>
    <n v="178467"/>
    <n v="2.97445"/>
    <x v="0"/>
  </r>
  <r>
    <s v="Here Come the Horns"/>
    <s v="Delinquent Habits"/>
    <x v="54"/>
    <s v="0crKVrdcLTyzjfZL2QpwTq"/>
    <s v="Here Come The Horns"/>
    <x v="2286"/>
    <s v="Mexican Gangsta Rap"/>
    <s v="28Ke4pXWqF2A5b2GfQ1pQt"/>
    <x v="1"/>
    <s v="gangster rap"/>
    <n v="0.84099999999999997"/>
    <n v="0.628"/>
    <x v="9"/>
    <n v="-7.7729999999999997"/>
    <x v="1"/>
    <n v="8.5000000000000006E-2"/>
    <n v="1.65E-3"/>
    <n v="4.4499999999999998E-2"/>
    <n v="0.27600000000000002"/>
    <n v="0.55600000000000005"/>
    <n v="102.008"/>
    <n v="246333"/>
    <n v="4.10555"/>
    <x v="2"/>
  </r>
  <r>
    <s v="Tres Delinquentes - Radio"/>
    <s v="Delinquent Habits"/>
    <x v="71"/>
    <s v="6oX0gpxTxSrCZ1QJikDhMN"/>
    <s v="Hip Hop 100 Hits - Urban rap &amp; R n B anthems inc. Jay Z, A$ap Rocky, Wu-Tang Clan &amp; Nas"/>
    <x v="952"/>
    <s v="Mexican Gangsta Rap"/>
    <s v="28Ke4pXWqF2A5b2GfQ1pQt"/>
    <x v="1"/>
    <s v="gangster rap"/>
    <n v="0.82599999999999996"/>
    <n v="0.69799999999999995"/>
    <x v="1"/>
    <n v="-4.0039999999999996"/>
    <x v="0"/>
    <n v="0.151"/>
    <n v="1.77E-2"/>
    <n v="7.6099999999999996E-3"/>
    <n v="0.314"/>
    <n v="0.60399999999999998"/>
    <n v="100.108"/>
    <n v="255693"/>
    <n v="4.2615499999999997"/>
    <x v="2"/>
  </r>
  <r>
    <s v="Return Of The Tres"/>
    <s v="Delinquent Habits"/>
    <x v="64"/>
    <s v="7urGVhRGLgozoouBLDKhom"/>
    <s v="Merry Go Round"/>
    <x v="643"/>
    <s v="Mexican Gangsta Rap"/>
    <s v="28Ke4pXWqF2A5b2GfQ1pQt"/>
    <x v="1"/>
    <s v="gangster rap"/>
    <n v="0.72499999999999998"/>
    <n v="0.80800000000000005"/>
    <x v="7"/>
    <n v="-6.843"/>
    <x v="0"/>
    <n v="8.6400000000000005E-2"/>
    <n v="1.01E-4"/>
    <n v="9.7599999999999998E-4"/>
    <n v="8.9300000000000004E-2"/>
    <n v="0.53900000000000003"/>
    <n v="100.578"/>
    <n v="254640"/>
    <n v="4.2439999999999998"/>
    <x v="0"/>
  </r>
  <r>
    <s v="Shed a Tear"/>
    <s v="Delinquent Habits"/>
    <x v="72"/>
    <s v="0crKVrdcLTyzjfZL2QpwTq"/>
    <s v="Here Come The Horns"/>
    <x v="2286"/>
    <s v="Mexican Gangsta Rap"/>
    <s v="28Ke4pXWqF2A5b2GfQ1pQt"/>
    <x v="1"/>
    <s v="gangster rap"/>
    <n v="0.82099999999999995"/>
    <n v="0.77800000000000002"/>
    <x v="10"/>
    <n v="-8.5380000000000003"/>
    <x v="1"/>
    <n v="0.27800000000000002"/>
    <n v="1.9400000000000001E-2"/>
    <n v="0"/>
    <n v="0.18099999999999999"/>
    <n v="0.32200000000000001"/>
    <n v="90.016999999999996"/>
    <n v="261427"/>
    <n v="4.3571166666666663"/>
    <x v="2"/>
  </r>
  <r>
    <s v="Think You're Bad"/>
    <s v="Delinquent Habits"/>
    <x v="52"/>
    <s v="0crKVrdcLTyzjfZL2QpwTq"/>
    <s v="Here Come The Horns"/>
    <x v="2286"/>
    <s v="Mexican Gangsta Rap"/>
    <s v="28Ke4pXWqF2A5b2GfQ1pQt"/>
    <x v="1"/>
    <s v="gangster rap"/>
    <n v="0.86699999999999999"/>
    <n v="0.68400000000000005"/>
    <x v="2"/>
    <n v="-8.8149999999999995"/>
    <x v="1"/>
    <n v="0.27600000000000002"/>
    <n v="6.1499999999999999E-2"/>
    <n v="0"/>
    <n v="0.28999999999999998"/>
    <n v="0.69499999999999995"/>
    <n v="96.997"/>
    <n v="214040"/>
    <n v="3.5673333333333335"/>
    <x v="2"/>
  </r>
  <r>
    <s v="Get Up, Get On It (feat. Rude, Mellow Man Ace &amp; Sen Dog)"/>
    <s v="Delinquent Habits"/>
    <x v="53"/>
    <s v="0crKVrdcLTyzjfZL2QpwTq"/>
    <s v="Here Come The Horns"/>
    <x v="2286"/>
    <s v="Mexican Gangsta Rap"/>
    <s v="28Ke4pXWqF2A5b2GfQ1pQt"/>
    <x v="1"/>
    <s v="gangster rap"/>
    <n v="0.877"/>
    <n v="0.82199999999999995"/>
    <x v="3"/>
    <n v="-8.7249999999999996"/>
    <x v="0"/>
    <n v="0.23499999999999999"/>
    <n v="1.34E-2"/>
    <n v="2.1800000000000001E-3"/>
    <n v="0.59599999999999997"/>
    <n v="0.77400000000000002"/>
    <n v="95.004000000000005"/>
    <n v="319480"/>
    <n v="5.3246666666666664"/>
    <x v="2"/>
  </r>
  <r>
    <s v="The Kind"/>
    <s v="Delinquent Habits"/>
    <x v="52"/>
    <s v="7urGVhRGLgozoouBLDKhom"/>
    <s v="Merry Go Round"/>
    <x v="643"/>
    <s v="Mexican Gangsta Rap"/>
    <s v="28Ke4pXWqF2A5b2GfQ1pQt"/>
    <x v="1"/>
    <s v="gangster rap"/>
    <n v="0.69199999999999995"/>
    <n v="0.84"/>
    <x v="2"/>
    <n v="-6.3090000000000002"/>
    <x v="0"/>
    <n v="0.13600000000000001"/>
    <n v="9.0799999999999995E-3"/>
    <n v="6.9900000000000005E-5"/>
    <n v="8.7999999999999995E-2"/>
    <n v="0.41499999999999998"/>
    <n v="96.991"/>
    <n v="202933"/>
    <n v="3.3822166666666669"/>
    <x v="0"/>
  </r>
  <r>
    <s v="Coronamos"/>
    <s v="Lito Kirino"/>
    <x v="82"/>
    <s v="2hbo1db1yz5EsQ1Rcefc7c"/>
    <s v="Coronamos"/>
    <x v="943"/>
    <s v="Mexican Gangsta Rap"/>
    <s v="28Ke4pXWqF2A5b2GfQ1pQt"/>
    <x v="1"/>
    <s v="gangster rap"/>
    <n v="0.70899999999999996"/>
    <n v="0.61699999999999999"/>
    <x v="9"/>
    <n v="-6.8470000000000004"/>
    <x v="1"/>
    <n v="0.216"/>
    <n v="9.3600000000000003E-2"/>
    <n v="7.4099999999999999E-2"/>
    <n v="0.79500000000000004"/>
    <n v="0.42299999999999999"/>
    <n v="141.815"/>
    <n v="199602"/>
    <n v="3.3267000000000002"/>
    <x v="0"/>
  </r>
  <r>
    <s v="Burreros"/>
    <s v="Cartel De Santa"/>
    <x v="29"/>
    <s v="54AKlknAxFRfXDXtwiAhRa"/>
    <s v="Cartel De Santa"/>
    <x v="2283"/>
    <s v="Mexican Gangsta Rap"/>
    <s v="28Ke4pXWqF2A5b2GfQ1pQt"/>
    <x v="1"/>
    <s v="gangster rap"/>
    <n v="0.75700000000000001"/>
    <n v="0.85799999999999998"/>
    <x v="8"/>
    <n v="-7.9630000000000001"/>
    <x v="1"/>
    <n v="7.7700000000000005E-2"/>
    <n v="2.81E-3"/>
    <n v="0.34799999999999998"/>
    <n v="0.40300000000000002"/>
    <n v="0.88100000000000001"/>
    <n v="155.964"/>
    <n v="185133"/>
    <n v="3.08555"/>
    <x v="0"/>
  </r>
  <r>
    <s v="Perros"/>
    <s v="Cartel De Santa"/>
    <x v="24"/>
    <s v="54AKlknAxFRfXDXtwiAhRa"/>
    <s v="Cartel De Santa"/>
    <x v="2283"/>
    <s v="Mexican Gangsta Rap"/>
    <s v="28Ke4pXWqF2A5b2GfQ1pQt"/>
    <x v="1"/>
    <s v="gangster rap"/>
    <n v="0.875"/>
    <n v="0.76700000000000002"/>
    <x v="0"/>
    <n v="-6.9089999999999998"/>
    <x v="1"/>
    <n v="0.249"/>
    <n v="3.3599999999999998E-2"/>
    <n v="4.4600000000000001E-2"/>
    <n v="2.3599999999999999E-2"/>
    <n v="0.67"/>
    <n v="94.004000000000005"/>
    <n v="218067"/>
    <n v="3.6344500000000002"/>
    <x v="2"/>
  </r>
  <r>
    <s v="Todas Mueren por Mí"/>
    <s v="Cartel De Santa"/>
    <x v="7"/>
    <s v="54AKlknAxFRfXDXtwiAhRa"/>
    <s v="Cartel De Santa"/>
    <x v="2283"/>
    <s v="Mexican Gangsta Rap"/>
    <s v="28Ke4pXWqF2A5b2GfQ1pQt"/>
    <x v="1"/>
    <s v="gangster rap"/>
    <n v="0.90300000000000002"/>
    <n v="0.70399999999999996"/>
    <x v="8"/>
    <n v="-6.702"/>
    <x v="0"/>
    <n v="0.114"/>
    <n v="2.7199999999999998E-2"/>
    <n v="4.4000000000000003E-3"/>
    <n v="0.11700000000000001"/>
    <n v="0.58699999999999997"/>
    <n v="92.009"/>
    <n v="223093"/>
    <n v="3.7182166666666667"/>
    <x v="2"/>
  </r>
  <r>
    <s v="Anda Y Ve Lo Dudo"/>
    <s v="Akwid"/>
    <x v="7"/>
    <s v="6po3epE8ZFBQed9W8IKMke"/>
    <s v="Los Aguacates De Jilquilpan"/>
    <x v="653"/>
    <s v="Mexican Gangsta Rap"/>
    <s v="28Ke4pXWqF2A5b2GfQ1pQt"/>
    <x v="1"/>
    <s v="gangster rap"/>
    <n v="0.59699999999999998"/>
    <n v="0.59399999999999997"/>
    <x v="3"/>
    <n v="-7.282"/>
    <x v="1"/>
    <n v="0.39800000000000002"/>
    <n v="7.9899999999999999E-2"/>
    <n v="0"/>
    <n v="9.3799999999999994E-2"/>
    <n v="0.37"/>
    <n v="180.119"/>
    <n v="292413"/>
    <n v="4.8735499999999998"/>
    <x v="1"/>
  </r>
  <r>
    <s v="Por Tus Pujidos Nos Hallaron"/>
    <s v="Akwid"/>
    <x v="66"/>
    <s v="3fSdNQOTJnz91arqn4yOBC"/>
    <s v="Clasificado R - Director's Cut"/>
    <x v="103"/>
    <s v="Mexican Gangsta Rap"/>
    <s v="28Ke4pXWqF2A5b2GfQ1pQt"/>
    <x v="1"/>
    <s v="gangster rap"/>
    <n v="0.60399999999999998"/>
    <n v="0.76"/>
    <x v="5"/>
    <n v="-4.173"/>
    <x v="0"/>
    <n v="0.39200000000000002"/>
    <n v="6.7299999999999999E-2"/>
    <n v="0"/>
    <n v="6.9699999999999998E-2"/>
    <n v="0.91900000000000004"/>
    <n v="204.95699999999999"/>
    <n v="221747"/>
    <n v="3.6957833333333334"/>
    <x v="0"/>
  </r>
  <r>
    <s v="No Hay Falla"/>
    <s v="TREN LOKOTE"/>
    <x v="39"/>
    <s v="1YsMsdZg7RB9eYHhW8fi3h"/>
    <s v="Cementerio De Raperos"/>
    <x v="2287"/>
    <s v="Mexican Gangsta Rap"/>
    <s v="28Ke4pXWqF2A5b2GfQ1pQt"/>
    <x v="1"/>
    <s v="gangster rap"/>
    <n v="0.77900000000000003"/>
    <n v="0.66"/>
    <x v="6"/>
    <n v="-7.6970000000000001"/>
    <x v="1"/>
    <n v="0.32900000000000001"/>
    <n v="0.22700000000000001"/>
    <n v="0"/>
    <n v="0.248"/>
    <n v="0.94199999999999995"/>
    <n v="165.983"/>
    <n v="409287"/>
    <n v="6.8214499999999996"/>
    <x v="0"/>
  </r>
  <r>
    <s v="Crees Que Son Mentiras"/>
    <s v="TREN LOKOTE"/>
    <x v="46"/>
    <s v="1YsMsdZg7RB9eYHhW8fi3h"/>
    <s v="Cementerio De Raperos"/>
    <x v="2287"/>
    <s v="Mexican Gangsta Rap"/>
    <s v="28Ke4pXWqF2A5b2GfQ1pQt"/>
    <x v="1"/>
    <s v="gangster rap"/>
    <n v="0.59899999999999998"/>
    <n v="0.81"/>
    <x v="2"/>
    <n v="-6.8470000000000004"/>
    <x v="0"/>
    <n v="0.28699999999999998"/>
    <n v="3.1099999999999999E-2"/>
    <n v="0"/>
    <n v="4.8099999999999997E-2"/>
    <n v="0.76"/>
    <n v="181.87700000000001"/>
    <n v="181917"/>
    <n v="3.0319500000000001"/>
    <x v="1"/>
  </r>
  <r>
    <s v="El Ambiente Huele a Mota"/>
    <s v="TREN LOKOTE"/>
    <x v="29"/>
    <s v="1YsMsdZg7RB9eYHhW8fi3h"/>
    <s v="Cementerio De Raperos"/>
    <x v="2287"/>
    <s v="Mexican Gangsta Rap"/>
    <s v="28Ke4pXWqF2A5b2GfQ1pQt"/>
    <x v="1"/>
    <s v="gangster rap"/>
    <n v="0.69199999999999995"/>
    <n v="0.63700000000000001"/>
    <x v="11"/>
    <n v="-4.9569999999999999"/>
    <x v="1"/>
    <n v="0.41299999999999998"/>
    <n v="0.53400000000000003"/>
    <n v="0"/>
    <n v="0.104"/>
    <n v="0.871"/>
    <n v="180.03800000000001"/>
    <n v="259918"/>
    <n v="4.3319666666666663"/>
    <x v="0"/>
  </r>
  <r>
    <s v="Asesino de Acesinos"/>
    <s v="Cartel De Santa"/>
    <x v="24"/>
    <s v="54AKlknAxFRfXDXtwiAhRa"/>
    <s v="Cartel De Santa"/>
    <x v="2283"/>
    <s v="Mexican Gangsta Rap"/>
    <s v="28Ke4pXWqF2A5b2GfQ1pQt"/>
    <x v="1"/>
    <s v="gangster rap"/>
    <n v="0.69099999999999995"/>
    <n v="0.68400000000000005"/>
    <x v="8"/>
    <n v="-8.07"/>
    <x v="0"/>
    <n v="0.40400000000000003"/>
    <n v="1.6299999999999999E-2"/>
    <n v="2.8600000000000001E-4"/>
    <n v="0.45600000000000002"/>
    <n v="0.72899999999999998"/>
    <n v="172.18799999999999"/>
    <n v="222413"/>
    <n v="3.7068833333333333"/>
    <x v="0"/>
  </r>
  <r>
    <s v="La Llamada"/>
    <s v="Cartel De Santa"/>
    <x v="24"/>
    <s v="01UJJt3Aregqk8jZMDPB5x"/>
    <s v="Vol. II"/>
    <x v="2284"/>
    <s v="Mexican Gangsta Rap"/>
    <s v="28Ke4pXWqF2A5b2GfQ1pQt"/>
    <x v="1"/>
    <s v="gangster rap"/>
    <n v="0.86399999999999999"/>
    <n v="0.74399999999999999"/>
    <x v="7"/>
    <n v="-7.1849999999999996"/>
    <x v="0"/>
    <n v="0.121"/>
    <n v="2.2499999999999999E-2"/>
    <n v="0.38500000000000001"/>
    <n v="0.16400000000000001"/>
    <n v="0.26900000000000002"/>
    <n v="94.98"/>
    <n v="211787"/>
    <n v="3.5297833333333335"/>
    <x v="2"/>
  </r>
  <r>
    <s v="México Lindo y Bandido"/>
    <s v="Cartel De Santa"/>
    <x v="64"/>
    <s v="1s6Kp6CZX6bvDSfXHxhrMW"/>
    <s v="Volumen Prohibido"/>
    <x v="346"/>
    <s v="Mexican Gangsta Rap"/>
    <s v="28Ke4pXWqF2A5b2GfQ1pQt"/>
    <x v="1"/>
    <s v="gangster rap"/>
    <n v="0.85899999999999999"/>
    <n v="0.45700000000000002"/>
    <x v="10"/>
    <n v="-7.75"/>
    <x v="1"/>
    <n v="0.104"/>
    <n v="0.26200000000000001"/>
    <n v="1.01E-2"/>
    <n v="9.4100000000000003E-2"/>
    <n v="0.83899999999999997"/>
    <n v="95.018000000000001"/>
    <n v="189667"/>
    <n v="3.1611166666666666"/>
    <x v="2"/>
  </r>
  <r>
    <s v="Conexión Vieja Escuela (feat. Sinful)"/>
    <s v="Cartel De Santa"/>
    <x v="54"/>
    <s v="1s6Kp6CZX6bvDSfXHxhrMW"/>
    <s v="Volumen Prohibido"/>
    <x v="346"/>
    <s v="Mexican Gangsta Rap"/>
    <s v="28Ke4pXWqF2A5b2GfQ1pQt"/>
    <x v="1"/>
    <s v="gangster rap"/>
    <n v="0.72799999999999998"/>
    <n v="0.67900000000000005"/>
    <x v="0"/>
    <n v="-7.109"/>
    <x v="1"/>
    <n v="0.193"/>
    <n v="4.1300000000000003E-2"/>
    <n v="0"/>
    <n v="0.17699999999999999"/>
    <n v="0.55200000000000005"/>
    <n v="96.006"/>
    <n v="235227"/>
    <n v="3.9204500000000002"/>
    <x v="0"/>
  </r>
  <r>
    <s v="Cosas de la Vida"/>
    <s v="Cartel De Santa"/>
    <x v="21"/>
    <s v="7LP8ofOXYH2AGzc8ZCt0Oe"/>
    <s v="Vol. 4"/>
    <x v="2288"/>
    <s v="Mexican Gangsta Rap"/>
    <s v="28Ke4pXWqF2A5b2GfQ1pQt"/>
    <x v="1"/>
    <s v="gangster rap"/>
    <n v="0.68600000000000005"/>
    <n v="0.55900000000000005"/>
    <x v="4"/>
    <n v="-7.734"/>
    <x v="0"/>
    <n v="0.28100000000000003"/>
    <n v="0.19600000000000001"/>
    <n v="2.31E-3"/>
    <n v="0.16500000000000001"/>
    <n v="0.39300000000000002"/>
    <n v="172.06700000000001"/>
    <n v="199613"/>
    <n v="3.3268833333333334"/>
    <x v="0"/>
  </r>
  <r>
    <s v="De México el Auténtico"/>
    <s v="Cartel De Santa"/>
    <x v="44"/>
    <s v="7LP8ofOXYH2AGzc8ZCt0Oe"/>
    <s v="Vol. 4"/>
    <x v="2288"/>
    <s v="Mexican Gangsta Rap"/>
    <s v="28Ke4pXWqF2A5b2GfQ1pQt"/>
    <x v="1"/>
    <s v="gangster rap"/>
    <n v="0.76800000000000002"/>
    <n v="0.64"/>
    <x v="7"/>
    <n v="-4.5289999999999999"/>
    <x v="0"/>
    <n v="6.6199999999999995E-2"/>
    <n v="0.42399999999999999"/>
    <n v="0.245"/>
    <n v="0.17299999999999999"/>
    <n v="0.55200000000000005"/>
    <n v="93.992000000000004"/>
    <n v="196760"/>
    <n v="3.2793333333333332"/>
    <x v="0"/>
  </r>
  <r>
    <s v="Traficando Rimas"/>
    <s v="Cartel De Santa"/>
    <x v="19"/>
    <s v="6XpSHxvcHf2VbRpDnMN091"/>
    <s v="Sincopa"/>
    <x v="1245"/>
    <s v="Mexican Gangsta Rap"/>
    <s v="28Ke4pXWqF2A5b2GfQ1pQt"/>
    <x v="1"/>
    <s v="gangster rap"/>
    <n v="0.70399999999999996"/>
    <n v="0.72099999999999997"/>
    <x v="4"/>
    <n v="-5.319"/>
    <x v="1"/>
    <n v="0.22700000000000001"/>
    <n v="3.5499999999999997E-2"/>
    <n v="1.8199999999999999E-5"/>
    <n v="0.59099999999999997"/>
    <n v="0.77500000000000002"/>
    <n v="174.04300000000001"/>
    <n v="275467"/>
    <n v="4.5911166666666663"/>
    <x v="0"/>
  </r>
  <r>
    <s v="Con el Corazon"/>
    <s v="Cartel De Santa"/>
    <x v="24"/>
    <s v="6XpSHxvcHf2VbRpDnMN091"/>
    <s v="Sincopa"/>
    <x v="1245"/>
    <s v="Mexican Gangsta Rap"/>
    <s v="28Ke4pXWqF2A5b2GfQ1pQt"/>
    <x v="1"/>
    <s v="gangster rap"/>
    <n v="0.69699999999999995"/>
    <n v="0.73299999999999998"/>
    <x v="0"/>
    <n v="-5.2649999999999997"/>
    <x v="1"/>
    <n v="0.32900000000000001"/>
    <n v="4.87E-2"/>
    <n v="1.1799999999999999E-6"/>
    <n v="0.10299999999999999"/>
    <n v="0.82799999999999996"/>
    <n v="173.00899999999999"/>
    <n v="359173"/>
    <n v="5.9862166666666665"/>
    <x v="0"/>
  </r>
  <r>
    <s v="Insane in the Brain"/>
    <s v="Cypress Hill"/>
    <x v="39"/>
    <s v="2WPS1YnbXiaX1Ekr1HNICt"/>
    <s v="The Essential Cypress Hill"/>
    <x v="2289"/>
    <s v="Mexican Gangsta Rap"/>
    <s v="28Ke4pXWqF2A5b2GfQ1pQt"/>
    <x v="1"/>
    <s v="gangster rap"/>
    <n v="0.89900000000000002"/>
    <n v="0.70499999999999996"/>
    <x v="4"/>
    <n v="-7.1029999999999998"/>
    <x v="1"/>
    <n v="0.23400000000000001"/>
    <n v="3.1899999999999998E-2"/>
    <n v="0.24"/>
    <n v="0.126"/>
    <n v="0.77400000000000002"/>
    <n v="102.238"/>
    <n v="208507"/>
    <n v="3.4751166666666666"/>
    <x v="2"/>
  </r>
  <r>
    <s v="Illusions"/>
    <s v="Cypress Hill"/>
    <x v="26"/>
    <s v="2WPS1YnbXiaX1Ekr1HNICt"/>
    <s v="The Essential Cypress Hill"/>
    <x v="2289"/>
    <s v="Mexican Gangsta Rap"/>
    <s v="28Ke4pXWqF2A5b2GfQ1pQt"/>
    <x v="1"/>
    <s v="gangster rap"/>
    <n v="0.54700000000000004"/>
    <n v="0.82699999999999996"/>
    <x v="4"/>
    <n v="-5.9749999999999996"/>
    <x v="0"/>
    <n v="0.32400000000000001"/>
    <n v="7.28E-3"/>
    <n v="0.186"/>
    <n v="8.4000000000000005E-2"/>
    <n v="0.40799999999999997"/>
    <n v="182.05600000000001"/>
    <n v="269200"/>
    <n v="4.4866666666666664"/>
    <x v="1"/>
  </r>
  <r>
    <s v="Highlife"/>
    <s v="Cypress Hill"/>
    <x v="94"/>
    <s v="2WPS1YnbXiaX1Ekr1HNICt"/>
    <s v="The Essential Cypress Hill"/>
    <x v="2289"/>
    <s v="Mexican Gangsta Rap"/>
    <s v="28Ke4pXWqF2A5b2GfQ1pQt"/>
    <x v="1"/>
    <s v="gangster rap"/>
    <n v="0.70499999999999996"/>
    <n v="0.79600000000000004"/>
    <x v="7"/>
    <n v="-5.8449999999999998"/>
    <x v="0"/>
    <n v="0.41699999999999998"/>
    <n v="0.14799999999999999"/>
    <n v="1.4899999999999999E-6"/>
    <n v="0.11700000000000001"/>
    <n v="0.73399999999999999"/>
    <n v="109.349"/>
    <n v="233307"/>
    <n v="3.8884500000000002"/>
    <x v="0"/>
  </r>
  <r>
    <s v="Tequila Sunrise (feat. Barron Ricks)"/>
    <s v="Cypress Hill"/>
    <x v="19"/>
    <s v="2WPS1YnbXiaX1Ekr1HNICt"/>
    <s v="The Essential Cypress Hill"/>
    <x v="2289"/>
    <s v="Mexican Gangsta Rap"/>
    <s v="28Ke4pXWqF2A5b2GfQ1pQt"/>
    <x v="1"/>
    <s v="gangster rap"/>
    <n v="0.54700000000000004"/>
    <n v="0.63"/>
    <x v="9"/>
    <n v="-8.7720000000000002"/>
    <x v="1"/>
    <n v="0.49299999999999999"/>
    <n v="1.23E-2"/>
    <n v="2.33E-3"/>
    <n v="0.14000000000000001"/>
    <n v="0.55500000000000005"/>
    <n v="192.733"/>
    <n v="257747"/>
    <n v="4.2957833333333335"/>
    <x v="1"/>
  </r>
  <r>
    <s v="Latin Thugs (feat. Tego Calderón)"/>
    <s v="Cypress Hill"/>
    <x v="56"/>
    <s v="2WPS1YnbXiaX1Ekr1HNICt"/>
    <s v="The Essential Cypress Hill"/>
    <x v="2289"/>
    <s v="Mexican Gangsta Rap"/>
    <s v="28Ke4pXWqF2A5b2GfQ1pQt"/>
    <x v="1"/>
    <s v="gangster rap"/>
    <n v="0.66"/>
    <n v="0.83899999999999997"/>
    <x v="0"/>
    <n v="-5.13"/>
    <x v="1"/>
    <n v="0.30399999999999999"/>
    <n v="6.08E-2"/>
    <n v="2.44E-5"/>
    <n v="0.216"/>
    <n v="0.71099999999999997"/>
    <n v="92.974000000000004"/>
    <n v="227173"/>
    <n v="3.7862166666666668"/>
    <x v="0"/>
  </r>
  <r>
    <s v="Presente"/>
    <s v="Control Machete"/>
    <x v="10"/>
    <s v="7HgtmenilcpT51uM8aY0vv"/>
    <s v="Artilleria Pesada, Presenta:"/>
    <x v="320"/>
    <s v="Mexican Gangsta Rap"/>
    <s v="28Ke4pXWqF2A5b2GfQ1pQt"/>
    <x v="1"/>
    <s v="gangster rap"/>
    <n v="0.44"/>
    <n v="0.80600000000000005"/>
    <x v="6"/>
    <n v="-6.2759999999999998"/>
    <x v="1"/>
    <n v="0.123"/>
    <n v="0.158"/>
    <n v="2.3199999999999998E-2"/>
    <n v="0.52200000000000002"/>
    <n v="0.438"/>
    <n v="80.087999999999994"/>
    <n v="283933"/>
    <n v="4.732216666666667"/>
    <x v="1"/>
  </r>
  <r>
    <s v="Ileso"/>
    <s v="Control Machete"/>
    <x v="56"/>
    <s v="7HgtmenilcpT51uM8aY0vv"/>
    <s v="Artilleria Pesada, Presenta:"/>
    <x v="320"/>
    <s v="Mexican Gangsta Rap"/>
    <s v="28Ke4pXWqF2A5b2GfQ1pQt"/>
    <x v="1"/>
    <s v="gangster rap"/>
    <n v="0.45400000000000001"/>
    <n v="0.89900000000000002"/>
    <x v="8"/>
    <n v="-8.5079999999999991"/>
    <x v="0"/>
    <n v="0.57099999999999995"/>
    <n v="6.3700000000000007E-2"/>
    <n v="8.9099999999999995E-3"/>
    <n v="0.622"/>
    <n v="0.51600000000000001"/>
    <n v="179.39599999999999"/>
    <n v="381107"/>
    <n v="6.3517833333333336"/>
    <x v="1"/>
  </r>
  <r>
    <s v="Esperanza"/>
    <s v="Control Machete"/>
    <x v="72"/>
    <s v="7HgtmenilcpT51uM8aY0vv"/>
    <s v="Artilleria Pesada, Presenta:"/>
    <x v="320"/>
    <s v="Mexican Gangsta Rap"/>
    <s v="28Ke4pXWqF2A5b2GfQ1pQt"/>
    <x v="1"/>
    <s v="gangster rap"/>
    <n v="0.69499999999999995"/>
    <n v="0.68400000000000005"/>
    <x v="9"/>
    <n v="-6.5380000000000003"/>
    <x v="1"/>
    <n v="4.9099999999999998E-2"/>
    <n v="0.13300000000000001"/>
    <n v="7.3600000000000002E-3"/>
    <n v="0.12"/>
    <n v="0.51300000000000001"/>
    <n v="83.744"/>
    <n v="311840"/>
    <n v="5.1973333333333329"/>
    <x v="0"/>
  </r>
  <r>
    <s v="Grita"/>
    <s v="Control Machete"/>
    <x v="53"/>
    <s v="7HgtmenilcpT51uM8aY0vv"/>
    <s v="Artilleria Pesada, Presenta:"/>
    <x v="320"/>
    <s v="Mexican Gangsta Rap"/>
    <s v="28Ke4pXWqF2A5b2GfQ1pQt"/>
    <x v="1"/>
    <s v="gangster rap"/>
    <n v="0.64900000000000002"/>
    <n v="0.95"/>
    <x v="2"/>
    <n v="-4.8120000000000003"/>
    <x v="0"/>
    <n v="0.17100000000000001"/>
    <n v="0.154"/>
    <n v="6.6799999999999998E-2"/>
    <n v="0.32300000000000001"/>
    <n v="0.50600000000000001"/>
    <n v="88.503"/>
    <n v="291227"/>
    <n v="4.8537833333333333"/>
    <x v="0"/>
  </r>
  <r>
    <s v="Control Machete"/>
    <s v="Control Machete"/>
    <x v="61"/>
    <s v="1OGemrG3upLMC7nVj8OZX2"/>
    <s v="Mucho Barato"/>
    <x v="1075"/>
    <s v="Mexican Gangsta Rap"/>
    <s v="28Ke4pXWqF2A5b2GfQ1pQt"/>
    <x v="1"/>
    <s v="gangster rap"/>
    <n v="0.58299999999999996"/>
    <n v="0.84699999999999998"/>
    <x v="2"/>
    <n v="-9.9450000000000003"/>
    <x v="0"/>
    <n v="0.29799999999999999"/>
    <n v="6.7500000000000004E-2"/>
    <n v="1.17E-5"/>
    <n v="0.20599999999999999"/>
    <n v="0.443"/>
    <n v="155.47800000000001"/>
    <n v="191067"/>
    <n v="3.18445"/>
    <x v="1"/>
  </r>
  <r>
    <s v="Asi Son Mis Dias"/>
    <s v="Control Machete"/>
    <x v="26"/>
    <s v="1OGemrG3upLMC7nVj8OZX2"/>
    <s v="Mucho Barato"/>
    <x v="1075"/>
    <s v="Mexican Gangsta Rap"/>
    <s v="28Ke4pXWqF2A5b2GfQ1pQt"/>
    <x v="1"/>
    <s v="gangster rap"/>
    <n v="0.68899999999999995"/>
    <n v="0.47699999999999998"/>
    <x v="9"/>
    <n v="-9.6029999999999998"/>
    <x v="1"/>
    <n v="4.6800000000000001E-2"/>
    <n v="1.2500000000000001E-2"/>
    <n v="7.5700000000000003E-2"/>
    <n v="0.67100000000000004"/>
    <n v="0.44"/>
    <n v="79.462999999999994"/>
    <n v="214707"/>
    <n v="3.5784500000000001"/>
    <x v="0"/>
  </r>
  <r>
    <s v="Homegrizzlies"/>
    <s v="Homegrown Mafia"/>
    <x v="40"/>
    <s v="06MY63AuRPSndofMf6jE0j"/>
    <s v="Homegrizzlies"/>
    <x v="1463"/>
    <s v="Mexican Gangsta Rap"/>
    <s v="28Ke4pXWqF2A5b2GfQ1pQt"/>
    <x v="1"/>
    <s v="gangster rap"/>
    <n v="0.64300000000000002"/>
    <n v="0.70699999999999996"/>
    <x v="3"/>
    <n v="-4.05"/>
    <x v="0"/>
    <n v="0.40699999999999997"/>
    <n v="2.7799999999999998E-2"/>
    <n v="0"/>
    <n v="0.28599999999999998"/>
    <n v="0.64600000000000002"/>
    <n v="174.179"/>
    <n v="236016"/>
    <n v="3.9336000000000002"/>
    <x v="0"/>
  </r>
  <r>
    <s v="Como Debe De"/>
    <s v="Remik Gonzalez"/>
    <x v="82"/>
    <s v="2SI2KJBwskkuJ89LTWGTOZ"/>
    <s v="Grandes Exitos"/>
    <x v="2290"/>
    <s v="Mexican Gangsta Rap"/>
    <s v="28Ke4pXWqF2A5b2GfQ1pQt"/>
    <x v="1"/>
    <s v="gangster rap"/>
    <n v="0.58799999999999997"/>
    <n v="0.80400000000000005"/>
    <x v="6"/>
    <n v="-6.1230000000000002"/>
    <x v="1"/>
    <n v="0.28399999999999997"/>
    <n v="5.1499999999999997E-2"/>
    <n v="0"/>
    <n v="0.67200000000000004"/>
    <n v="0.85099999999999998"/>
    <n v="160.078"/>
    <n v="229329"/>
    <n v="3.8221500000000002"/>
    <x v="1"/>
  </r>
  <r>
    <s v="La Feria Drogas y Muerte"/>
    <s v="Remik Gonzalez"/>
    <x v="82"/>
    <s v="5CXn5FQbm0sWKVU1lZvLI2"/>
    <s v="High Con Class XIII"/>
    <x v="1993"/>
    <s v="Mexican Gangsta Rap"/>
    <s v="28Ke4pXWqF2A5b2GfQ1pQt"/>
    <x v="1"/>
    <s v="gangster rap"/>
    <n v="0.84399999999999997"/>
    <n v="0.629"/>
    <x v="0"/>
    <n v="-8.5830000000000002"/>
    <x v="1"/>
    <n v="0.504"/>
    <n v="0.318"/>
    <n v="0"/>
    <n v="9.4100000000000003E-2"/>
    <n v="0.86099999999999999"/>
    <n v="80.027000000000001"/>
    <n v="250541"/>
    <n v="4.1756833333333336"/>
    <x v="2"/>
  </r>
  <r>
    <s v="Se Les Cae el Canton"/>
    <s v="Remik Gonzalez"/>
    <x v="52"/>
    <s v="24N1d84FMC6levvuwyg3AO"/>
    <s v="Se Les Cae el Canton"/>
    <x v="947"/>
    <s v="Mexican Gangsta Rap"/>
    <s v="28Ke4pXWqF2A5b2GfQ1pQt"/>
    <x v="1"/>
    <s v="gangster rap"/>
    <n v="0.84599999999999997"/>
    <n v="0.57299999999999995"/>
    <x v="7"/>
    <n v="-7.0369999999999999"/>
    <x v="1"/>
    <n v="0.11899999999999999"/>
    <n v="9.7699999999999995E-2"/>
    <n v="0"/>
    <n v="0.161"/>
    <n v="0.96099999999999997"/>
    <n v="143.934"/>
    <n v="360047"/>
    <n v="6.0007833333333336"/>
    <x v="2"/>
  </r>
  <r>
    <s v="Adictos Por R.a.P"/>
    <s v="Maniako"/>
    <x v="59"/>
    <s v="3eZ8vxWKBJ5mFA2FibVt09"/>
    <s v="Exitos, Vol. 2"/>
    <x v="2291"/>
    <s v="Mexican Gangsta Rap"/>
    <s v="28Ke4pXWqF2A5b2GfQ1pQt"/>
    <x v="1"/>
    <s v="gangster rap"/>
    <n v="0.63600000000000001"/>
    <n v="0.85"/>
    <x v="6"/>
    <n v="-5.4480000000000004"/>
    <x v="1"/>
    <n v="0.503"/>
    <n v="0.20100000000000001"/>
    <n v="0"/>
    <n v="0.64800000000000002"/>
    <n v="0.879"/>
    <n v="154.05699999999999"/>
    <n v="190328"/>
    <n v="3.1721333333333335"/>
    <x v="0"/>
  </r>
  <r>
    <s v="Carnales"/>
    <s v="KLOEF TJR"/>
    <x v="45"/>
    <s v="1gF5cZRkX1VyzjGZp048Aa"/>
    <s v="Carnales"/>
    <x v="2292"/>
    <s v="Mexican Gangsta Rap"/>
    <s v="28Ke4pXWqF2A5b2GfQ1pQt"/>
    <x v="1"/>
    <s v="gangster rap"/>
    <n v="0.81299999999999994"/>
    <n v="0.64700000000000002"/>
    <x v="4"/>
    <n v="-8.2629999999999999"/>
    <x v="1"/>
    <n v="0.189"/>
    <n v="0.215"/>
    <n v="0"/>
    <n v="4.0500000000000001E-2"/>
    <n v="0.83199999999999996"/>
    <n v="82.016999999999996"/>
    <n v="193020"/>
    <n v="3.2170000000000001"/>
    <x v="2"/>
  </r>
  <r>
    <s v="Tenemos Callo Amarillo"/>
    <s v="KLOEF TJR"/>
    <x v="63"/>
    <s v="0r7uqmrg6Ruv2aXeIL03rl"/>
    <s v="KLOEF TJR"/>
    <x v="1262"/>
    <s v="Mexican Gangsta Rap"/>
    <s v="28Ke4pXWqF2A5b2GfQ1pQt"/>
    <x v="1"/>
    <s v="gangster rap"/>
    <n v="0.745"/>
    <n v="0.65100000000000002"/>
    <x v="10"/>
    <n v="-7.94"/>
    <x v="1"/>
    <n v="0.374"/>
    <n v="0.182"/>
    <n v="0"/>
    <n v="0.128"/>
    <n v="0.69599999999999995"/>
    <n v="164.023"/>
    <n v="213448"/>
    <n v="3.5574666666666666"/>
    <x v="0"/>
  </r>
  <r>
    <s v="Andamos en el Vuelo"/>
    <s v="KLOEF TJR"/>
    <x v="71"/>
    <s v="0r7uqmrg6Ruv2aXeIL03rl"/>
    <s v="KLOEF TJR"/>
    <x v="1262"/>
    <s v="Mexican Gangsta Rap"/>
    <s v="28Ke4pXWqF2A5b2GfQ1pQt"/>
    <x v="1"/>
    <s v="gangster rap"/>
    <n v="0.71099999999999997"/>
    <n v="0.82599999999999996"/>
    <x v="8"/>
    <n v="-3.371"/>
    <x v="0"/>
    <n v="0.123"/>
    <n v="0.29699999999999999"/>
    <n v="0"/>
    <n v="0.27200000000000002"/>
    <n v="0.64900000000000002"/>
    <n v="87.022999999999996"/>
    <n v="246107"/>
    <n v="4.1017833333333336"/>
    <x v="0"/>
  </r>
  <r>
    <s v="Vida de Ghetto"/>
    <s v="KLOEF TJR"/>
    <x v="67"/>
    <s v="0r7uqmrg6Ruv2aXeIL03rl"/>
    <s v="KLOEF TJR"/>
    <x v="1262"/>
    <s v="Mexican Gangsta Rap"/>
    <s v="28Ke4pXWqF2A5b2GfQ1pQt"/>
    <x v="1"/>
    <s v="gangster rap"/>
    <n v="0.70499999999999996"/>
    <n v="0.83399999999999996"/>
    <x v="4"/>
    <n v="-5.5549999999999997"/>
    <x v="1"/>
    <n v="0.14299999999999999"/>
    <n v="0.14099999999999999"/>
    <n v="0"/>
    <n v="0.48099999999999998"/>
    <n v="0.80200000000000005"/>
    <n v="80.989999999999995"/>
    <n v="278377"/>
    <n v="4.6396166666666669"/>
    <x v="0"/>
  </r>
  <r>
    <s v="Aquí en la Calle"/>
    <s v="Berbal La 4 Verde"/>
    <x v="82"/>
    <s v="7yg9AFVRMXQJKOiMvI6Wag"/>
    <s v="La 4 Verde &amp; Rolando Hits: Éxitos, Vol.1, 2 y 3"/>
    <x v="1393"/>
    <s v="Mexican Gangsta Rap"/>
    <s v="28Ke4pXWqF2A5b2GfQ1pQt"/>
    <x v="1"/>
    <s v="gangster rap"/>
    <n v="0.7"/>
    <n v="0.68500000000000005"/>
    <x v="3"/>
    <n v="-7.1769999999999996"/>
    <x v="0"/>
    <n v="5.8799999999999998E-2"/>
    <n v="0.20300000000000001"/>
    <n v="0"/>
    <n v="0.182"/>
    <n v="0.48399999999999999"/>
    <n v="80"/>
    <n v="158694"/>
    <n v="2.6448999999999998"/>
    <x v="0"/>
  </r>
  <r>
    <s v="Nos Llaman Malandros"/>
    <s v="Berbal La 4 Verde"/>
    <x v="82"/>
    <s v="7yg9AFVRMXQJKOiMvI6Wag"/>
    <s v="La 4 Verde &amp; Rolando Hits: Éxitos, Vol.1, 2 y 3"/>
    <x v="1393"/>
    <s v="Mexican Gangsta Rap"/>
    <s v="28Ke4pXWqF2A5b2GfQ1pQt"/>
    <x v="1"/>
    <s v="gangster rap"/>
    <n v="0.80200000000000005"/>
    <n v="0.69199999999999995"/>
    <x v="1"/>
    <n v="-6.7220000000000004"/>
    <x v="1"/>
    <n v="0.23599999999999999"/>
    <n v="0.20899999999999999"/>
    <n v="0"/>
    <n v="8.6499999999999994E-2"/>
    <n v="0.879"/>
    <n v="170.05"/>
    <n v="417254"/>
    <n v="6.9542333333333337"/>
    <x v="2"/>
  </r>
  <r>
    <s v="La Vuelta al Mundo"/>
    <s v="Aczino"/>
    <x v="82"/>
    <s v="1WgG5fMdvRSUKyom6xNWoM"/>
    <s v="Psicofonia"/>
    <x v="616"/>
    <s v="Mexican Gangsta Rap"/>
    <s v="28Ke4pXWqF2A5b2GfQ1pQt"/>
    <x v="1"/>
    <s v="gangster rap"/>
    <n v="0.54200000000000004"/>
    <n v="0.752"/>
    <x v="10"/>
    <n v="-8.9440000000000008"/>
    <x v="1"/>
    <n v="0.36199999999999999"/>
    <n v="0.35599999999999998"/>
    <n v="0"/>
    <n v="4.1500000000000002E-2"/>
    <n v="0.59299999999999997"/>
    <n v="87.275999999999996"/>
    <n v="279960"/>
    <n v="4.6660000000000004"/>
    <x v="1"/>
  </r>
  <r>
    <s v="Welcome to Guadalajara"/>
    <s v="Little el Crack"/>
    <x v="10"/>
    <s v="5NrEE8ZhvVkcVFGR7isWcH"/>
    <s v="El Rompe Huesos"/>
    <x v="94"/>
    <s v="Mexican Gangsta Rap"/>
    <s v="28Ke4pXWqF2A5b2GfQ1pQt"/>
    <x v="1"/>
    <s v="gangster rap"/>
    <n v="0.71499999999999997"/>
    <n v="0.77600000000000002"/>
    <x v="7"/>
    <n v="-5.266"/>
    <x v="0"/>
    <n v="0.34899999999999998"/>
    <n v="0.11700000000000001"/>
    <n v="0"/>
    <n v="0.127"/>
    <n v="0.80400000000000005"/>
    <n v="173.06299999999999"/>
    <n v="251927"/>
    <n v="4.1987833333333331"/>
    <x v="0"/>
  </r>
  <r>
    <s v="Déjame Volar"/>
    <s v="Aleman"/>
    <x v="25"/>
    <s v="67PwYP28Mu8Usty4NGSKtw"/>
    <s v="Pase de Abordar (Deluxe)"/>
    <x v="2293"/>
    <s v="Mexican Gangsta Rap"/>
    <s v="28Ke4pXWqF2A5b2GfQ1pQt"/>
    <x v="1"/>
    <s v="gangster rap"/>
    <n v="0.85399999999999998"/>
    <n v="0.438"/>
    <x v="5"/>
    <n v="-11.475"/>
    <x v="1"/>
    <n v="0.48899999999999999"/>
    <n v="0.51100000000000001"/>
    <n v="1.89E-3"/>
    <n v="0.29499999999999998"/>
    <n v="0.17799999999999999"/>
    <n v="139.95699999999999"/>
    <n v="203964"/>
    <n v="3.3994"/>
    <x v="2"/>
  </r>
  <r>
    <s v="Mi Barrio"/>
    <s v="TREN LOKOTE"/>
    <x v="95"/>
    <s v="2LYOxdtbhTVdVuIYfVZ3QR"/>
    <s v="Mi Barrio"/>
    <x v="2294"/>
    <s v="Mexican Gangsta Rap"/>
    <s v="28Ke4pXWqF2A5b2GfQ1pQt"/>
    <x v="1"/>
    <s v="gangster rap"/>
    <n v="0.64300000000000002"/>
    <n v="0.69"/>
    <x v="7"/>
    <n v="-14.584"/>
    <x v="0"/>
    <n v="0.23100000000000001"/>
    <n v="8.1699999999999995E-2"/>
    <n v="5.7000000000000002E-3"/>
    <n v="0.246"/>
    <n v="0.75900000000000001"/>
    <n v="79.98"/>
    <n v="223974"/>
    <n v="3.7328999999999999"/>
    <x v="0"/>
  </r>
  <r>
    <s v="Everybody Must Get Stoned - Bonus Track"/>
    <s v="Cypress Hill"/>
    <x v="73"/>
    <s v="4mnWMtvvwK9Ax2RsxBqAkv"/>
    <s v="Iii (Temples Of Boom)"/>
    <x v="1782"/>
    <s v="Mexican Gangsta Rap"/>
    <s v="28Ke4pXWqF2A5b2GfQ1pQt"/>
    <x v="1"/>
    <s v="gangster rap"/>
    <n v="0.85699999999999998"/>
    <n v="0.63100000000000001"/>
    <x v="4"/>
    <n v="-11.829000000000001"/>
    <x v="1"/>
    <n v="0.30299999999999999"/>
    <n v="9.5600000000000004E-4"/>
    <n v="3.0300000000000001E-3"/>
    <n v="7.4800000000000005E-2"/>
    <n v="0.30299999999999999"/>
    <n v="81.241"/>
    <n v="182933"/>
    <n v="3.0488833333333334"/>
    <x v="2"/>
  </r>
  <r>
    <s v="Vengo Con los Mios"/>
    <s v="La Santa Grifa"/>
    <x v="40"/>
    <s v="49B3U4CeAyXgaf5HRQ86IZ"/>
    <s v="Exitos, Vol. 2"/>
    <x v="1988"/>
    <s v="Mexican Gangsta Rap"/>
    <s v="28Ke4pXWqF2A5b2GfQ1pQt"/>
    <x v="1"/>
    <s v="gangster rap"/>
    <n v="0.79400000000000004"/>
    <n v="0.85099999999999998"/>
    <x v="10"/>
    <n v="-2.427"/>
    <x v="0"/>
    <n v="0.34799999999999998"/>
    <n v="0.51400000000000001"/>
    <n v="0"/>
    <n v="0.27300000000000002"/>
    <n v="0.96599999999999997"/>
    <n v="87.870999999999995"/>
    <n v="277551"/>
    <n v="4.6258499999999998"/>
    <x v="0"/>
  </r>
  <r>
    <s v="Hola"/>
    <s v="Damaco"/>
    <x v="75"/>
    <s v="1dpkEyY0Maio3gLLZWBDGE"/>
    <s v="Hola"/>
    <x v="2292"/>
    <s v="Mexican Gangsta Rap"/>
    <s v="28Ke4pXWqF2A5b2GfQ1pQt"/>
    <x v="1"/>
    <s v="gangster rap"/>
    <n v="0.78100000000000003"/>
    <n v="0.73299999999999998"/>
    <x v="9"/>
    <n v="-6.4790000000000001"/>
    <x v="1"/>
    <n v="0.115"/>
    <n v="0.28100000000000003"/>
    <n v="0"/>
    <n v="0.108"/>
    <n v="0.56299999999999994"/>
    <n v="131.97399999999999"/>
    <n v="217246"/>
    <n v="3.6207666666666665"/>
    <x v="0"/>
  </r>
  <r>
    <s v="Falsedades"/>
    <s v="Tres Coronas"/>
    <x v="56"/>
    <s v="76hvEy7KtXi87NpI9HTNBB"/>
    <s v="Mix Tape"/>
    <x v="2295"/>
    <s v="Mexican Gangsta Rap"/>
    <s v="28Ke4pXWqF2A5b2GfQ1pQt"/>
    <x v="1"/>
    <s v="gangster rap"/>
    <n v="0.72"/>
    <n v="0.72599999999999998"/>
    <x v="2"/>
    <n v="-4.7190000000000003"/>
    <x v="0"/>
    <n v="0.14399999999999999"/>
    <n v="7.5399999999999995E-2"/>
    <n v="0"/>
    <n v="0.63600000000000001"/>
    <n v="0.86699999999999999"/>
    <n v="85.53"/>
    <n v="280674"/>
    <n v="4.6779000000000002"/>
    <x v="0"/>
  </r>
  <r>
    <s v="Gaminart"/>
    <s v="Crack Family"/>
    <x v="82"/>
    <s v="2CKpJz5bfyL7SwaDvw7G4q"/>
    <s v="La Familia (Capitulo 1)"/>
    <x v="2296"/>
    <s v="Mexican Gangsta Rap"/>
    <s v="28Ke4pXWqF2A5b2GfQ1pQt"/>
    <x v="1"/>
    <s v="gangster rap"/>
    <n v="0.81499999999999995"/>
    <n v="0.58799999999999997"/>
    <x v="5"/>
    <n v="-8.0459999999999994"/>
    <x v="0"/>
    <n v="4.9599999999999998E-2"/>
    <n v="2.0899999999999998E-2"/>
    <n v="0"/>
    <n v="0.153"/>
    <n v="0.68200000000000005"/>
    <n v="93.004000000000005"/>
    <n v="312790"/>
    <n v="5.2131666666666669"/>
    <x v="2"/>
  </r>
  <r>
    <s v="Las Tetas D"/>
    <s v="Crack Family"/>
    <x v="82"/>
    <s v="2HKBeuZGGW0XEN0nzQfawY"/>
    <s v="Las Tetas de Mi Madre (Banda Sonora)"/>
    <x v="1302"/>
    <s v="Mexican Gangsta Rap"/>
    <s v="28Ke4pXWqF2A5b2GfQ1pQt"/>
    <x v="1"/>
    <s v="gangster rap"/>
    <n v="0.749"/>
    <n v="0.78700000000000003"/>
    <x v="6"/>
    <n v="-7.61"/>
    <x v="1"/>
    <n v="0.26"/>
    <n v="0.28100000000000003"/>
    <n v="0"/>
    <n v="0.17199999999999999"/>
    <n v="0.876"/>
    <n v="88.94"/>
    <n v="214518"/>
    <n v="3.5752999999999999"/>
    <x v="0"/>
  </r>
  <r>
    <s v="Si Te Vienen a Contar"/>
    <s v="Cartel De Santa"/>
    <x v="2"/>
    <s v="7r0sV0ubq1ZutTadIrhHDL"/>
    <s v="Golpe Avisa"/>
    <x v="1398"/>
    <s v="Mexican Gangsta Rap"/>
    <s v="28Ke4pXWqF2A5b2GfQ1pQt"/>
    <x v="1"/>
    <s v="gangster rap"/>
    <n v="0.73399999999999999"/>
    <n v="0.66300000000000003"/>
    <x v="9"/>
    <n v="-6.2789999999999999"/>
    <x v="0"/>
    <n v="0.309"/>
    <n v="0.34200000000000003"/>
    <n v="0"/>
    <n v="0.64900000000000002"/>
    <n v="0.84499999999999997"/>
    <n v="166.846"/>
    <n v="219573"/>
    <n v="3.6595499999999999"/>
    <x v="0"/>
  </r>
  <r>
    <s v="Drogadicto en Serie"/>
    <s v="Crack Family"/>
    <x v="82"/>
    <s v="2CKpJz5bfyL7SwaDvw7G4q"/>
    <s v="La Familia (Capitulo 1)"/>
    <x v="2296"/>
    <s v="Mexican Gangsta Rap"/>
    <s v="28Ke4pXWqF2A5b2GfQ1pQt"/>
    <x v="1"/>
    <s v="gangster rap"/>
    <n v="0.76700000000000002"/>
    <n v="0.66700000000000004"/>
    <x v="7"/>
    <n v="-8.1649999999999991"/>
    <x v="0"/>
    <n v="0.32200000000000001"/>
    <n v="0.27800000000000002"/>
    <n v="0"/>
    <n v="0.109"/>
    <n v="0.85799999999999998"/>
    <n v="94.340999999999994"/>
    <n v="206106"/>
    <n v="3.4350999999999998"/>
    <x v="0"/>
  </r>
  <r>
    <s v="Shook Ones - Freestyle"/>
    <s v="Mobb Deep"/>
    <x v="24"/>
    <s v="6UDhYUew9ULQVtt4HWNRSL"/>
    <s v="Free Agents"/>
    <x v="377"/>
    <s v="Mexican Gangsta Rap"/>
    <s v="28Ke4pXWqF2A5b2GfQ1pQt"/>
    <x v="1"/>
    <s v="gangster rap"/>
    <n v="0.67600000000000005"/>
    <n v="0.85699999999999998"/>
    <x v="2"/>
    <n v="-5.39"/>
    <x v="0"/>
    <n v="0.20899999999999999"/>
    <n v="0.124"/>
    <n v="2.43E-4"/>
    <n v="0.34499999999999997"/>
    <n v="0.53800000000000003"/>
    <n v="94.031000000000006"/>
    <n v="130299"/>
    <n v="2.1716500000000001"/>
    <x v="0"/>
  </r>
  <r>
    <s v="Alcoholizados"/>
    <s v="La Santa Grifa"/>
    <x v="64"/>
    <s v="49B3U4CeAyXgaf5HRQ86IZ"/>
    <s v="Exitos, Vol. 2"/>
    <x v="1988"/>
    <s v="Mexican Gangsta Rap"/>
    <s v="28Ke4pXWqF2A5b2GfQ1pQt"/>
    <x v="1"/>
    <s v="gangster rap"/>
    <n v="0.68799999999999994"/>
    <n v="0.71699999999999997"/>
    <x v="2"/>
    <n v="-5.1459999999999999"/>
    <x v="0"/>
    <n v="0.27"/>
    <n v="7.9000000000000001E-2"/>
    <n v="0"/>
    <n v="0.433"/>
    <n v="0.58599999999999997"/>
    <n v="75.441000000000003"/>
    <n v="292023"/>
    <n v="4.8670499999999999"/>
    <x v="0"/>
  </r>
  <r>
    <s v="Crealo Mi So"/>
    <s v="Cejaz Negraz"/>
    <x v="74"/>
    <s v="3c2ZQVSuJzPrbVbsKMaZ1q"/>
    <s v="Buscando Millones"/>
    <x v="602"/>
    <s v="Mexican Gangsta Rap"/>
    <s v="28Ke4pXWqF2A5b2GfQ1pQt"/>
    <x v="1"/>
    <s v="gangster rap"/>
    <n v="0.68400000000000005"/>
    <n v="0.52200000000000002"/>
    <x v="0"/>
    <n v="-11.249000000000001"/>
    <x v="1"/>
    <n v="0.34699999999999998"/>
    <n v="0.111"/>
    <n v="0"/>
    <n v="0.13800000000000001"/>
    <n v="0.66600000000000004"/>
    <n v="89.929000000000002"/>
    <n v="228049"/>
    <n v="3.8008166666666665"/>
    <x v="0"/>
  </r>
  <r>
    <s v="Envidias"/>
    <s v="Tres Coronas"/>
    <x v="10"/>
    <s v="6u9XyQJ34OW7EKLs3enEHS"/>
    <s v="Nuestra Cosa (Deluxe Edition)"/>
    <x v="2297"/>
    <s v="Mexican Gangsta Rap"/>
    <s v="28Ke4pXWqF2A5b2GfQ1pQt"/>
    <x v="1"/>
    <s v="gangster rap"/>
    <n v="0.64100000000000001"/>
    <n v="0.747"/>
    <x v="6"/>
    <n v="-5.9020000000000001"/>
    <x v="1"/>
    <n v="8.3099999999999993E-2"/>
    <n v="0.02"/>
    <n v="0"/>
    <n v="0.11"/>
    <n v="0.75700000000000001"/>
    <n v="89.024000000000001"/>
    <n v="264387"/>
    <n v="4.4064500000000004"/>
    <x v="0"/>
  </r>
  <r>
    <s v="Levantando Bandera"/>
    <s v="Remik Gonzalez"/>
    <x v="82"/>
    <s v="13q6LcpYLiQ5AQFNE0B1KV"/>
    <s v="Rolando Hits"/>
    <x v="903"/>
    <s v="Mexican Gangsta Rap"/>
    <s v="28Ke4pXWqF2A5b2GfQ1pQt"/>
    <x v="1"/>
    <s v="gangster rap"/>
    <n v="0.68600000000000005"/>
    <n v="0.72199999999999998"/>
    <x v="6"/>
    <n v="-6.351"/>
    <x v="1"/>
    <n v="0.26"/>
    <n v="0.20100000000000001"/>
    <n v="0"/>
    <n v="0.48"/>
    <n v="0.84"/>
    <n v="83.98"/>
    <n v="246857"/>
    <n v="4.1142833333333337"/>
    <x v="0"/>
  </r>
  <r>
    <s v="Jeremías 17-5"/>
    <s v="Canserbero"/>
    <x v="6"/>
    <s v="27xqCLyTHom0wyjtw08K12"/>
    <s v="Muerte"/>
    <x v="96"/>
    <s v="Mexican Gangsta Rap"/>
    <s v="28Ke4pXWqF2A5b2GfQ1pQt"/>
    <x v="1"/>
    <s v="gangster rap"/>
    <n v="0.64400000000000002"/>
    <n v="0.79100000000000004"/>
    <x v="5"/>
    <n v="-4.5869999999999997"/>
    <x v="0"/>
    <n v="0.27300000000000002"/>
    <n v="0.157"/>
    <n v="0"/>
    <n v="0.314"/>
    <n v="0.40799999999999997"/>
    <n v="91.753"/>
    <n v="318328"/>
    <n v="5.3054666666666668"/>
    <x v="0"/>
  </r>
  <r>
    <s v="Aqui no dominas nada"/>
    <s v="W. Corona"/>
    <x v="26"/>
    <s v="1Zg4Cot6eVwmbHimkp2zc0"/>
    <s v="8 Diamantes"/>
    <x v="766"/>
    <s v="Mexican Gangsta Rap"/>
    <s v="28Ke4pXWqF2A5b2GfQ1pQt"/>
    <x v="1"/>
    <s v="gangster rap"/>
    <n v="0.76100000000000001"/>
    <n v="0.79100000000000004"/>
    <x v="2"/>
    <n v="-6.3920000000000003"/>
    <x v="0"/>
    <n v="0.32300000000000001"/>
    <n v="0.20100000000000001"/>
    <n v="0"/>
    <n v="0.107"/>
    <n v="0.78300000000000003"/>
    <n v="174.047"/>
    <n v="223970"/>
    <n v="3.7328333333333332"/>
    <x v="0"/>
  </r>
  <r>
    <s v="Pow Wow Wow"/>
    <s v="Aleman"/>
    <x v="46"/>
    <s v="3MIDSJ4pEAWdYleVqN7yU2"/>
    <s v="Pow Wow Wow"/>
    <x v="1995"/>
    <s v="Mexican Gangsta Rap"/>
    <s v="28Ke4pXWqF2A5b2GfQ1pQt"/>
    <x v="1"/>
    <s v="gangster rap"/>
    <n v="0.748"/>
    <n v="0.65500000000000003"/>
    <x v="10"/>
    <n v="-11.092000000000001"/>
    <x v="1"/>
    <n v="5.2200000000000003E-2"/>
    <n v="6.7599999999999993E-2"/>
    <n v="6.9399999999999996E-6"/>
    <n v="0.36699999999999999"/>
    <n v="0.73399999999999999"/>
    <n v="83.028000000000006"/>
    <n v="187873"/>
    <n v="3.1312166666666665"/>
    <x v="0"/>
  </r>
  <r>
    <s v="Relax"/>
    <s v="Remik Gonzalez"/>
    <x v="82"/>
    <s v="3hX3fnhBOQC2sLx8b06w1Q"/>
    <s v="Las Viejas Más Buenas, Vol. 2"/>
    <x v="75"/>
    <s v="Mexican Gangsta Rap"/>
    <s v="28Ke4pXWqF2A5b2GfQ1pQt"/>
    <x v="1"/>
    <s v="gangster rap"/>
    <n v="0.79400000000000004"/>
    <n v="0.64100000000000001"/>
    <x v="6"/>
    <n v="-6.9560000000000004"/>
    <x v="1"/>
    <n v="0.26200000000000001"/>
    <n v="9.1800000000000007E-2"/>
    <n v="9.0299999999999999E-5"/>
    <n v="0.107"/>
    <n v="0.78800000000000003"/>
    <n v="168.05699999999999"/>
    <n v="225280"/>
    <n v="3.7546666666666666"/>
    <x v="0"/>
  </r>
  <r>
    <s v="Mi Clika La Rifa - Mas Locos que Simpaticos"/>
    <s v="El Pinche Mara"/>
    <x v="81"/>
    <s v="20EjYeByR3MfYZMngKGunK"/>
    <s v="Mas Locos Que Simpaticos"/>
    <x v="907"/>
    <s v="Mexican Gangsta Rap"/>
    <s v="28Ke4pXWqF2A5b2GfQ1pQt"/>
    <x v="1"/>
    <s v="gangster rap"/>
    <n v="0.56999999999999995"/>
    <n v="0.65200000000000002"/>
    <x v="8"/>
    <n v="-8.4160000000000004"/>
    <x v="1"/>
    <n v="4.7699999999999999E-2"/>
    <n v="1.9599999999999999E-2"/>
    <n v="0"/>
    <n v="0.36299999999999999"/>
    <n v="0.85599999999999998"/>
    <n v="150.13"/>
    <n v="182328"/>
    <n v="3.0388000000000002"/>
    <x v="1"/>
  </r>
  <r>
    <s v="De la Cuna al Ataud"/>
    <s v="La Etnnia"/>
    <x v="29"/>
    <s v="5if6wXKwPFKHXfjA1TlkD5"/>
    <s v="Real"/>
    <x v="2298"/>
    <s v="Mexican Gangsta Rap"/>
    <s v="28Ke4pXWqF2A5b2GfQ1pQt"/>
    <x v="1"/>
    <s v="gangster rap"/>
    <n v="0.83499999999999996"/>
    <n v="0.58099999999999996"/>
    <x v="1"/>
    <n v="-6.1920000000000002"/>
    <x v="0"/>
    <n v="0.17"/>
    <n v="0.2"/>
    <n v="0"/>
    <n v="9.7500000000000003E-2"/>
    <n v="0.72299999999999998"/>
    <n v="89.819000000000003"/>
    <n v="250987"/>
    <n v="4.1831166666666668"/>
    <x v="2"/>
  </r>
  <r>
    <s v="Carlitos Way"/>
    <s v="Asilo 38"/>
    <x v="78"/>
    <s v="6uWE87gLvSWufttoeMOgN9"/>
    <s v="La Hoguera"/>
    <x v="2299"/>
    <s v="Mexican Gangsta Rap"/>
    <s v="28Ke4pXWqF2A5b2GfQ1pQt"/>
    <x v="1"/>
    <s v="gangster rap"/>
    <n v="0.80200000000000005"/>
    <n v="0.46300000000000002"/>
    <x v="7"/>
    <n v="-10.603999999999999"/>
    <x v="0"/>
    <n v="0.184"/>
    <n v="0.32800000000000001"/>
    <n v="0"/>
    <n v="5.45E-2"/>
    <n v="0.85299999999999998"/>
    <n v="89.022000000000006"/>
    <n v="185053"/>
    <n v="3.0842166666666668"/>
    <x v="2"/>
  </r>
  <r>
    <s v="SureÑos"/>
    <s v="TREN LOKOTE"/>
    <x v="24"/>
    <s v="1YsMsdZg7RB9eYHhW8fi3h"/>
    <s v="Cementerio De Raperos"/>
    <x v="2287"/>
    <s v="Mexican Gangsta Rap"/>
    <s v="28Ke4pXWqF2A5b2GfQ1pQt"/>
    <x v="1"/>
    <s v="gangster rap"/>
    <n v="0.8"/>
    <n v="0.71699999999999997"/>
    <x v="8"/>
    <n v="-7.8360000000000003"/>
    <x v="0"/>
    <n v="0.19500000000000001"/>
    <n v="6.4500000000000002E-2"/>
    <n v="0"/>
    <n v="0.39"/>
    <n v="0.47199999999999998"/>
    <n v="80.013999999999996"/>
    <n v="182230"/>
    <n v="3.0371666666666668"/>
    <x v="0"/>
  </r>
  <r>
    <s v="Enrredoz"/>
    <s v="Cejaz Negraz"/>
    <x v="29"/>
    <s v="2kk5uXnDbyQziWE8wJ48QE"/>
    <s v="Diamante de Mi Barrio Doble"/>
    <x v="877"/>
    <s v="Mexican Gangsta Rap"/>
    <s v="28Ke4pXWqF2A5b2GfQ1pQt"/>
    <x v="1"/>
    <s v="gangster rap"/>
    <n v="0.71899999999999997"/>
    <n v="0.54800000000000004"/>
    <x v="2"/>
    <n v="-10.443"/>
    <x v="1"/>
    <n v="9.11E-2"/>
    <n v="0.55500000000000005"/>
    <n v="0"/>
    <n v="8.5599999999999996E-2"/>
    <n v="0.50800000000000001"/>
    <n v="132.006"/>
    <n v="249507"/>
    <n v="4.1584500000000002"/>
    <x v="0"/>
  </r>
  <r>
    <s v="Rivera Loca"/>
    <s v="Zimple"/>
    <x v="82"/>
    <s v="23IzS0jY8mgbRhYLqC6WhM"/>
    <s v="Sin Corte"/>
    <x v="2300"/>
    <s v="Mexican Gangsta Rap"/>
    <s v="28Ke4pXWqF2A5b2GfQ1pQt"/>
    <x v="1"/>
    <s v="gangster rap"/>
    <n v="0.69799999999999995"/>
    <n v="0.84699999999999998"/>
    <x v="0"/>
    <n v="-5.5460000000000003"/>
    <x v="1"/>
    <n v="0.436"/>
    <n v="3.1800000000000001E-3"/>
    <n v="7.2999999999999999E-5"/>
    <n v="7.4099999999999999E-2"/>
    <n v="0.46200000000000002"/>
    <n v="167.94800000000001"/>
    <n v="225053"/>
    <n v="3.7508833333333333"/>
    <x v="0"/>
  </r>
  <r>
    <s v="Mi Familia"/>
    <s v="Aerophon"/>
    <x v="82"/>
    <s v="6zzptNu7dqqGtpgUeddvFU"/>
    <s v="Expreso Aerophon"/>
    <x v="2301"/>
    <s v="Mexican Gangsta Rap"/>
    <s v="28Ke4pXWqF2A5b2GfQ1pQt"/>
    <x v="1"/>
    <s v="gangster rap"/>
    <n v="0.55100000000000005"/>
    <n v="0.83099999999999996"/>
    <x v="0"/>
    <n v="-4.5979999999999999"/>
    <x v="1"/>
    <n v="0.36399999999999999"/>
    <n v="0.28599999999999998"/>
    <n v="0"/>
    <n v="0.316"/>
    <n v="0.89700000000000002"/>
    <n v="172.40100000000001"/>
    <n v="313234"/>
    <n v="5.2205666666666666"/>
    <x v="1"/>
  </r>
  <r>
    <s v="Deja"/>
    <s v="Ali Aka Mind"/>
    <x v="56"/>
    <s v="0eDsjuoAukMeT8fy9RDG9f"/>
    <s v="Mestizo"/>
    <x v="2302"/>
    <s v="Mexican Gangsta Rap"/>
    <s v="28Ke4pXWqF2A5b2GfQ1pQt"/>
    <x v="1"/>
    <s v="gangster rap"/>
    <n v="0.46300000000000002"/>
    <n v="0.69399999999999995"/>
    <x v="2"/>
    <n v="-5.7549999999999999"/>
    <x v="1"/>
    <n v="0.22900000000000001"/>
    <n v="0.25700000000000001"/>
    <n v="0"/>
    <n v="7.3400000000000007E-2"/>
    <n v="0.438"/>
    <n v="184.43799999999999"/>
    <n v="211182"/>
    <n v="3.5196999999999998"/>
    <x v="1"/>
  </r>
  <r>
    <s v="Mama Dejame Fumar"/>
    <s v="Asilo 38"/>
    <x v="68"/>
    <s v="3fKHMczqIDtqVOJ62IHXz4"/>
    <s v="La Hoguera"/>
    <x v="867"/>
    <s v="Mexican Gangsta Rap"/>
    <s v="28Ke4pXWqF2A5b2GfQ1pQt"/>
    <x v="1"/>
    <s v="gangster rap"/>
    <n v="0.83599999999999997"/>
    <n v="0.61399999999999999"/>
    <x v="3"/>
    <n v="-10.925000000000001"/>
    <x v="0"/>
    <n v="0.2"/>
    <n v="0.46800000000000003"/>
    <n v="0"/>
    <n v="0.28000000000000003"/>
    <n v="0.92700000000000005"/>
    <n v="93.283000000000001"/>
    <n v="227291"/>
    <n v="3.7881833333333335"/>
    <x v="2"/>
  </r>
  <r>
    <s v="Pintura"/>
    <s v="Yoky Barrios"/>
    <x v="73"/>
    <s v="4X3zht8x5zgBTyUO6p0LzX"/>
    <s v="Figura Pública"/>
    <x v="2303"/>
    <s v="Mexican Gangsta Rap"/>
    <s v="28Ke4pXWqF2A5b2GfQ1pQt"/>
    <x v="1"/>
    <s v="gangster rap"/>
    <n v="0.81"/>
    <n v="0.69499999999999995"/>
    <x v="2"/>
    <n v="-6.21"/>
    <x v="0"/>
    <n v="0.38700000000000001"/>
    <n v="0.159"/>
    <n v="0"/>
    <n v="0.32"/>
    <n v="0.74099999999999999"/>
    <n v="87.048000000000002"/>
    <n v="199288"/>
    <n v="3.3214666666666668"/>
    <x v="2"/>
  </r>
  <r>
    <s v="2 Pound"/>
    <s v="Taz"/>
    <x v="46"/>
    <s v="3YufIckUxsjaMuVZB3LMrk"/>
    <s v="An Empty Mind"/>
    <x v="407"/>
    <s v="Rap Party 24/7 Radio / Gangsta Rap"/>
    <s v="4sGnz2x5tbHE2YlW1nemfb"/>
    <x v="1"/>
    <s v="gangster rap"/>
    <n v="0.92700000000000005"/>
    <n v="0.50900000000000001"/>
    <x v="2"/>
    <n v="-9.718"/>
    <x v="0"/>
    <n v="5.3900000000000003E-2"/>
    <n v="4.8900000000000003E-5"/>
    <n v="1.06E-6"/>
    <n v="9.5799999999999996E-2"/>
    <n v="0.28999999999999998"/>
    <n v="135.96"/>
    <n v="104090"/>
    <n v="1.7348333333333332"/>
    <x v="2"/>
  </r>
  <r>
    <s v="Brand New"/>
    <s v="$ANFI"/>
    <x v="37"/>
    <s v="4BsrreTOIecyV2z0apFumw"/>
    <s v="Scattered Ideas 2"/>
    <x v="2304"/>
    <s v="Rap Party 24/7 Radio / Gangsta Rap"/>
    <s v="4sGnz2x5tbHE2YlW1nemfb"/>
    <x v="1"/>
    <s v="gangster rap"/>
    <n v="0.72199999999999998"/>
    <n v="0.70799999999999996"/>
    <x v="1"/>
    <n v="-5.6829999999999998"/>
    <x v="1"/>
    <n v="0.32400000000000001"/>
    <n v="0.125"/>
    <n v="0"/>
    <n v="0.32900000000000001"/>
    <n v="0.23599999999999999"/>
    <n v="76.984999999999999"/>
    <n v="154721"/>
    <n v="2.5786833333333332"/>
    <x v="0"/>
  </r>
  <r>
    <s v="LooseScrew"/>
    <s v="BONES"/>
    <x v="7"/>
    <s v="20oQgr7H4q6wiLDYhRpKZ8"/>
    <s v="SparrowsCreek"/>
    <x v="252"/>
    <s v="Rap Party 24/7 Radio / Gangsta Rap"/>
    <s v="4sGnz2x5tbHE2YlW1nemfb"/>
    <x v="1"/>
    <s v="gangster rap"/>
    <n v="0.379"/>
    <n v="0.43"/>
    <x v="2"/>
    <n v="-11.445"/>
    <x v="0"/>
    <n v="5.0900000000000001E-2"/>
    <n v="0.317"/>
    <n v="7.2499999999999995E-2"/>
    <n v="8.6099999999999996E-2"/>
    <n v="5.8599999999999999E-2"/>
    <n v="99.93"/>
    <n v="174375"/>
    <n v="2.90625"/>
    <x v="3"/>
  </r>
  <r>
    <s v="All My Life I've Wanted A Chevy"/>
    <s v="$uicideBoy$"/>
    <x v="28"/>
    <s v="4xaL2Tk7ZY9tUy3G3js5c5"/>
    <s v="YUNGDEATHLILLIFE"/>
    <x v="2305"/>
    <s v="Rap Party 24/7 Radio / Gangsta Rap"/>
    <s v="4sGnz2x5tbHE2YlW1nemfb"/>
    <x v="1"/>
    <s v="gangster rap"/>
    <n v="0.79900000000000004"/>
    <n v="0.376"/>
    <x v="9"/>
    <n v="-10.384"/>
    <x v="1"/>
    <n v="7.9500000000000001E-2"/>
    <n v="0.30499999999999999"/>
    <n v="0.83099999999999996"/>
    <n v="0.10100000000000001"/>
    <n v="9.1899999999999996E-2"/>
    <n v="110.024"/>
    <n v="110155"/>
    <n v="1.8359166666666666"/>
    <x v="0"/>
  </r>
  <r>
    <s v="DarknessFalls"/>
    <s v="BONES"/>
    <x v="39"/>
    <s v="20oQgr7H4q6wiLDYhRpKZ8"/>
    <s v="SparrowsCreek"/>
    <x v="252"/>
    <s v="Rap Party 24/7 Radio / Gangsta Rap"/>
    <s v="4sGnz2x5tbHE2YlW1nemfb"/>
    <x v="1"/>
    <s v="gangster rap"/>
    <n v="0.63800000000000001"/>
    <n v="0.53400000000000003"/>
    <x v="7"/>
    <n v="-8.9009999999999998"/>
    <x v="0"/>
    <n v="0.111"/>
    <n v="3.9800000000000002E-2"/>
    <n v="0"/>
    <n v="0.13200000000000001"/>
    <n v="0.13100000000000001"/>
    <n v="179.953"/>
    <n v="97917"/>
    <n v="1.63195"/>
    <x v="0"/>
  </r>
  <r>
    <s v="Phantom Menace"/>
    <s v="$uicideBoy$"/>
    <x v="14"/>
    <s v="72I2i7wwU3Q7mJGxbNW12D"/>
    <s v="I Want To Die In New Orleans"/>
    <x v="171"/>
    <s v="Rap Party 24/7 Radio / Gangsta Rap"/>
    <s v="4sGnz2x5tbHE2YlW1nemfb"/>
    <x v="1"/>
    <s v="gangster rap"/>
    <n v="0.69699999999999995"/>
    <n v="0.84399999999999997"/>
    <x v="4"/>
    <n v="-5.008"/>
    <x v="0"/>
    <n v="0.28999999999999998"/>
    <n v="0.38400000000000001"/>
    <n v="2.0400000000000001E-5"/>
    <n v="5.57E-2"/>
    <n v="0.26300000000000001"/>
    <n v="146.05600000000001"/>
    <n v="141971"/>
    <n v="2.3661833333333333"/>
    <x v="0"/>
  </r>
  <r>
    <s v="Marlboros &amp; White Widow"/>
    <s v="$uicideBoy$"/>
    <x v="66"/>
    <s v="1Jl1rFO3sAnlrqOtzU8Ypc"/>
    <s v="Dark Side Of The Clouds"/>
    <x v="1978"/>
    <s v="Rap Party 24/7 Radio / Gangsta Rap"/>
    <s v="4sGnz2x5tbHE2YlW1nemfb"/>
    <x v="1"/>
    <s v="gangster rap"/>
    <n v="0.73799999999999999"/>
    <n v="0.59599999999999997"/>
    <x v="7"/>
    <n v="-7.2220000000000004"/>
    <x v="0"/>
    <n v="0.14899999999999999"/>
    <n v="4.1599999999999996E-3"/>
    <n v="5.0800000000000002E-5"/>
    <n v="0.15"/>
    <n v="0.255"/>
    <n v="118.922"/>
    <n v="181577"/>
    <n v="3.0262833333333332"/>
    <x v="0"/>
  </r>
  <r>
    <s v="MustBeARealDragWakingUpAndBeingYou"/>
    <s v="BONES"/>
    <x v="28"/>
    <s v="1ruD75w1cl4fQBzAQDtrWI"/>
    <s v="UNRENDERED"/>
    <x v="591"/>
    <s v="Rap Party 24/7 Radio / Gangsta Rap"/>
    <s v="4sGnz2x5tbHE2YlW1nemfb"/>
    <x v="1"/>
    <s v="gangster rap"/>
    <n v="0.60799999999999998"/>
    <n v="0.40400000000000003"/>
    <x v="1"/>
    <n v="-11.028"/>
    <x v="0"/>
    <n v="0.44500000000000001"/>
    <n v="0.77300000000000002"/>
    <n v="1.2800000000000001E-2"/>
    <n v="0.70799999999999996"/>
    <n v="0.39800000000000002"/>
    <n v="127.26300000000001"/>
    <n v="116568"/>
    <n v="1.9428000000000001"/>
    <x v="0"/>
  </r>
  <r>
    <s v="I Felt Nothing"/>
    <s v="Prince of falls"/>
    <x v="26"/>
    <s v="6LfUSQspKzcBEt2Tjduf0M"/>
    <s v="Till We Feel Something"/>
    <x v="148"/>
    <s v="Rap Party 24/7 Radio / Gangsta Rap"/>
    <s v="4sGnz2x5tbHE2YlW1nemfb"/>
    <x v="1"/>
    <s v="gangster rap"/>
    <n v="0.86299999999999999"/>
    <n v="0.36799999999999999"/>
    <x v="9"/>
    <n v="-12.307"/>
    <x v="1"/>
    <n v="3.9600000000000003E-2"/>
    <n v="0.29899999999999999"/>
    <n v="3.2400000000000001E-4"/>
    <n v="0.10199999999999999"/>
    <n v="0.44500000000000001"/>
    <n v="119.994"/>
    <n v="192235"/>
    <n v="3.2039166666666667"/>
    <x v="2"/>
  </r>
  <r>
    <s v="Gimme The Loot"/>
    <s v="Big Baby Tape"/>
    <x v="58"/>
    <s v="2wfJ0bReVxM4Qpy7nYoLTd"/>
    <s v="Dragonborn"/>
    <x v="404"/>
    <s v="Rap Party 24/7 Radio / Gangsta Rap"/>
    <s v="4sGnz2x5tbHE2YlW1nemfb"/>
    <x v="1"/>
    <s v="gangster rap"/>
    <n v="0.71199999999999997"/>
    <n v="0.75700000000000001"/>
    <x v="2"/>
    <n v="-4.984"/>
    <x v="1"/>
    <n v="0.114"/>
    <n v="9.6500000000000006E-3"/>
    <n v="0.1"/>
    <n v="0.41899999999999998"/>
    <n v="0.65700000000000003"/>
    <n v="163.02799999999999"/>
    <n v="140458"/>
    <n v="2.3409666666666666"/>
    <x v="0"/>
  </r>
  <r>
    <s v="Daddy Saber"/>
    <s v="Bill $Aber"/>
    <x v="73"/>
    <s v="32lYNdEKfAJDZ9sv0j3BOF"/>
    <s v="Daddy Saber"/>
    <x v="129"/>
    <s v="Rap Party 24/7 Radio / Gangsta Rap"/>
    <s v="4sGnz2x5tbHE2YlW1nemfb"/>
    <x v="1"/>
    <s v="gangster rap"/>
    <n v="0.82199999999999995"/>
    <n v="0.47699999999999998"/>
    <x v="8"/>
    <n v="-8.91"/>
    <x v="1"/>
    <n v="6.8599999999999994E-2"/>
    <n v="3.7100000000000001E-2"/>
    <n v="4.0099999999999997E-3"/>
    <n v="8.5900000000000004E-2"/>
    <n v="0.104"/>
    <n v="133.03299999999999"/>
    <n v="265277"/>
    <n v="4.4212833333333332"/>
    <x v="2"/>
  </r>
  <r>
    <s v="I'm Good"/>
    <s v="Anfa Rose"/>
    <x v="27"/>
    <s v="6fhz22Zdb3lqtmJPsHF7X6"/>
    <s v="I'm Good"/>
    <x v="543"/>
    <s v="Rap Party 24/7 Radio / Gangsta Rap"/>
    <s v="4sGnz2x5tbHE2YlW1nemfb"/>
    <x v="1"/>
    <s v="gangster rap"/>
    <n v="0.69299999999999995"/>
    <n v="0.61299999999999999"/>
    <x v="9"/>
    <n v="-6.1760000000000002"/>
    <x v="1"/>
    <n v="0.17699999999999999"/>
    <n v="1.44E-2"/>
    <n v="4.69E-6"/>
    <n v="0.113"/>
    <n v="0.56100000000000005"/>
    <n v="139.977"/>
    <n v="240000"/>
    <n v="4"/>
    <x v="0"/>
  </r>
  <r>
    <s v="High Up"/>
    <s v="Arizona Zervas"/>
    <x v="48"/>
    <s v="2f17dHjcLLKRrZ87IQKnqn"/>
    <s v="High Up"/>
    <x v="2306"/>
    <s v="Rap Party 24/7 Radio / Gangsta Rap"/>
    <s v="4sGnz2x5tbHE2YlW1nemfb"/>
    <x v="1"/>
    <s v="gangster rap"/>
    <n v="0.71599999999999997"/>
    <n v="0.95099999999999996"/>
    <x v="4"/>
    <n v="-3.6080000000000001"/>
    <x v="0"/>
    <n v="3.0300000000000001E-2"/>
    <n v="8.2699999999999996E-2"/>
    <n v="1.6399999999999999E-5"/>
    <n v="0.11"/>
    <n v="0.752"/>
    <n v="106.014"/>
    <n v="225849"/>
    <n v="3.7641499999999999"/>
    <x v="0"/>
  </r>
  <r>
    <s v="I Told You I Wouldn't Go Through This Shit Again"/>
    <s v="Tvbuu"/>
    <x v="37"/>
    <s v="0uUwQpNYJNaA3dvZMSZ7iF"/>
    <s v="I Told You I Wouldn't Go Through This Shit Again"/>
    <x v="1728"/>
    <s v="Rap Party 24/7 Radio / Gangsta Rap"/>
    <s v="4sGnz2x5tbHE2YlW1nemfb"/>
    <x v="1"/>
    <s v="gangster rap"/>
    <n v="0.73399999999999999"/>
    <n v="0.57899999999999996"/>
    <x v="8"/>
    <n v="-6.7370000000000001"/>
    <x v="1"/>
    <n v="0.20300000000000001"/>
    <n v="5.21E-2"/>
    <n v="0"/>
    <n v="0.151"/>
    <n v="0.28699999999999998"/>
    <n v="150.08799999999999"/>
    <n v="172922"/>
    <n v="2.8820333333333332"/>
    <x v="0"/>
  </r>
  <r>
    <s v="Irrelevant"/>
    <s v="Somber"/>
    <x v="77"/>
    <s v="1sWxfQUXDMEA5Fqs5ciPI2"/>
    <s v="Irrelevant"/>
    <x v="1700"/>
    <s v="Rap Party 24/7 Radio / Gangsta Rap"/>
    <s v="4sGnz2x5tbHE2YlW1nemfb"/>
    <x v="1"/>
    <s v="gangster rap"/>
    <n v="0.79600000000000004"/>
    <n v="0.438"/>
    <x v="2"/>
    <n v="-11.137"/>
    <x v="0"/>
    <n v="0.34899999999999998"/>
    <n v="0.47699999999999998"/>
    <n v="8.6299999999999997E-5"/>
    <n v="0.215"/>
    <n v="0.31900000000000001"/>
    <n v="127.02500000000001"/>
    <n v="124714"/>
    <n v="2.0785666666666667"/>
    <x v="0"/>
  </r>
  <r>
    <s v="Mr. Miyagi"/>
    <s v="andrei"/>
    <x v="28"/>
    <s v="0Oqc0WTh434XerNvHPJGjV"/>
    <s v="Mr. Miyagi"/>
    <x v="73"/>
    <s v="Rap Party 24/7 Radio / Gangsta Rap"/>
    <s v="4sGnz2x5tbHE2YlW1nemfb"/>
    <x v="1"/>
    <s v="gangster rap"/>
    <n v="0.77600000000000002"/>
    <n v="0.51"/>
    <x v="2"/>
    <n v="-7.1749999999999998"/>
    <x v="0"/>
    <n v="0.374"/>
    <n v="0.112"/>
    <n v="1.8799999999999999E-4"/>
    <n v="0.40300000000000002"/>
    <n v="0.219"/>
    <n v="136.994"/>
    <n v="142315"/>
    <n v="2.3719166666666665"/>
    <x v="0"/>
  </r>
  <r>
    <s v="2nd Hand"/>
    <s v="$uicideBoy$"/>
    <x v="35"/>
    <s v="76f9HU4YP42WHFoyo9JWPa"/>
    <s v="KILL YOURSELF Part XII: The Dark Glacier Saga"/>
    <x v="1992"/>
    <s v="Rap Party 24/7 Radio / Gangsta Rap"/>
    <s v="4sGnz2x5tbHE2YlW1nemfb"/>
    <x v="1"/>
    <s v="gangster rap"/>
    <n v="0.93500000000000005"/>
    <n v="0.42899999999999999"/>
    <x v="2"/>
    <n v="-6.6970000000000001"/>
    <x v="0"/>
    <n v="0.11799999999999999"/>
    <n v="3.0800000000000001E-2"/>
    <n v="0"/>
    <n v="0.10199999999999999"/>
    <n v="7.6899999999999996E-2"/>
    <n v="139.98699999999999"/>
    <n v="123481"/>
    <n v="2.0580166666666666"/>
    <x v="2"/>
  </r>
  <r>
    <s v="Fuck It Up"/>
    <s v="Jay Portal"/>
    <x v="76"/>
    <s v="7mXrJ69jl6JQTSm0UZPUg2"/>
    <s v="The Making of a Monster"/>
    <x v="17"/>
    <s v="Rap Party 24/7 Radio / Gangsta Rap"/>
    <s v="4sGnz2x5tbHE2YlW1nemfb"/>
    <x v="1"/>
    <s v="gangster rap"/>
    <n v="0.80500000000000005"/>
    <n v="0.72199999999999998"/>
    <x v="0"/>
    <n v="-6.7809999999999997"/>
    <x v="1"/>
    <n v="4.3900000000000002E-2"/>
    <n v="2.3900000000000002E-3"/>
    <n v="0"/>
    <n v="0.2"/>
    <n v="0.52600000000000002"/>
    <n v="95.009"/>
    <n v="177474"/>
    <n v="2.9579"/>
    <x v="2"/>
  </r>
  <r>
    <s v="Fast Money"/>
    <s v="Nik $ix"/>
    <x v="75"/>
    <s v="7Je6BWvf3ApI1scNiHIQlA"/>
    <s v="Black World"/>
    <x v="119"/>
    <s v="Rap Party 24/7 Radio / Gangsta Rap"/>
    <s v="4sGnz2x5tbHE2YlW1nemfb"/>
    <x v="1"/>
    <s v="gangster rap"/>
    <n v="0.67200000000000004"/>
    <n v="0.34599999999999997"/>
    <x v="5"/>
    <n v="-12.098000000000001"/>
    <x v="0"/>
    <n v="5.1200000000000002E-2"/>
    <n v="0.64"/>
    <n v="1.6900000000000001E-3"/>
    <n v="0.161"/>
    <n v="0.317"/>
    <n v="92.97"/>
    <n v="134166"/>
    <n v="2.2361"/>
    <x v="0"/>
  </r>
  <r>
    <s v="Lungs"/>
    <s v="Tazdied"/>
    <x v="57"/>
    <s v="68Ymqsc9rglK1IDGfBybLQ"/>
    <s v="My Own Worst Enemy"/>
    <x v="1573"/>
    <s v="Rap Party 24/7 Radio / Gangsta Rap"/>
    <s v="4sGnz2x5tbHE2YlW1nemfb"/>
    <x v="1"/>
    <s v="gangster rap"/>
    <n v="0.40100000000000002"/>
    <n v="0.38900000000000001"/>
    <x v="7"/>
    <n v="-13.994999999999999"/>
    <x v="1"/>
    <n v="0.16900000000000001"/>
    <n v="0.23300000000000001"/>
    <n v="0"/>
    <n v="0.115"/>
    <n v="0.13900000000000001"/>
    <n v="178.21700000000001"/>
    <n v="177484"/>
    <n v="2.9580666666666668"/>
    <x v="1"/>
  </r>
  <r>
    <s v="Signs Of Gemini"/>
    <s v="Prince of falls"/>
    <x v="44"/>
    <s v="6LfUSQspKzcBEt2Tjduf0M"/>
    <s v="Till We Feel Something"/>
    <x v="148"/>
    <s v="Rap Party 24/7 Radio / Gangsta Rap"/>
    <s v="4sGnz2x5tbHE2YlW1nemfb"/>
    <x v="1"/>
    <s v="gangster rap"/>
    <n v="0.77500000000000002"/>
    <n v="0.41699999999999998"/>
    <x v="2"/>
    <n v="-9.4290000000000003"/>
    <x v="1"/>
    <n v="5.1400000000000001E-2"/>
    <n v="0.122"/>
    <n v="0"/>
    <n v="0.108"/>
    <n v="0.71399999999999997"/>
    <n v="115.998"/>
    <n v="157440"/>
    <n v="2.6240000000000001"/>
    <x v="0"/>
  </r>
  <r>
    <s v="Wasting My Time"/>
    <s v="Tvbuu"/>
    <x v="97"/>
    <s v="0hRo2nN48fpKe9te9bpfyw"/>
    <s v="Thorn 8"/>
    <x v="300"/>
    <s v="Rap Party 24/7 Radio / Gangsta Rap"/>
    <s v="4sGnz2x5tbHE2YlW1nemfb"/>
    <x v="1"/>
    <s v="gangster rap"/>
    <n v="0.59599999999999997"/>
    <n v="0.82899999999999996"/>
    <x v="8"/>
    <n v="-7.95"/>
    <x v="0"/>
    <n v="0.44800000000000001"/>
    <n v="0.38100000000000001"/>
    <n v="4.9299999999999999E-5"/>
    <n v="0.13"/>
    <n v="0.51900000000000002"/>
    <n v="175.55799999999999"/>
    <n v="272851"/>
    <n v="4.5475166666666667"/>
    <x v="1"/>
  </r>
  <r>
    <s v="Ghost of Tupac"/>
    <s v="Beamon"/>
    <x v="60"/>
    <s v="5SewNB7xu6EjUGf5Ut7MJ3"/>
    <s v="I'll Be Your Ghost Now"/>
    <x v="54"/>
    <s v="Rap Party 24/7 Radio / Gangsta Rap"/>
    <s v="4sGnz2x5tbHE2YlW1nemfb"/>
    <x v="1"/>
    <s v="gangster rap"/>
    <n v="0.81499999999999995"/>
    <n v="0.54100000000000004"/>
    <x v="8"/>
    <n v="-8.5250000000000004"/>
    <x v="0"/>
    <n v="6.83E-2"/>
    <n v="0.36099999999999999"/>
    <n v="0"/>
    <n v="0.11899999999999999"/>
    <n v="0.13800000000000001"/>
    <n v="138.006"/>
    <n v="111464"/>
    <n v="1.8577333333333332"/>
    <x v="2"/>
  </r>
  <r>
    <s v="I Guess You Missed My Call"/>
    <s v="Tvbuu"/>
    <x v="79"/>
    <s v="4SkBa04NKqqKNVH2J2kZ9O"/>
    <s v="Thorn 6"/>
    <x v="150"/>
    <s v="Rap Party 24/7 Radio / Gangsta Rap"/>
    <s v="4sGnz2x5tbHE2YlW1nemfb"/>
    <x v="1"/>
    <s v="gangster rap"/>
    <n v="0.79600000000000004"/>
    <n v="0.497"/>
    <x v="6"/>
    <n v="-6.8019999999999996"/>
    <x v="1"/>
    <n v="4.6399999999999997E-2"/>
    <n v="0.183"/>
    <n v="7.2599999999999997E-4"/>
    <n v="0.378"/>
    <n v="0.34799999999999998"/>
    <n v="125.97199999999999"/>
    <n v="133662"/>
    <n v="2.2277"/>
    <x v="0"/>
  </r>
  <r>
    <s v="BUMBLE BEE"/>
    <s v="Night Lovell"/>
    <x v="11"/>
    <s v="4sA7IyvdIFpeOPBftpjetk"/>
    <s v="GOODNIGHT LOVELL"/>
    <x v="124"/>
    <s v="Rap Party 24/7 Radio / Gangsta Rap"/>
    <s v="4sGnz2x5tbHE2YlW1nemfb"/>
    <x v="1"/>
    <s v="gangster rap"/>
    <n v="0.84"/>
    <n v="0.4"/>
    <x v="5"/>
    <n v="-11.807"/>
    <x v="1"/>
    <n v="5.16E-2"/>
    <n v="0.69799999999999995"/>
    <n v="1.4300000000000001E-3"/>
    <n v="0.11600000000000001"/>
    <n v="0.38100000000000001"/>
    <n v="124.009"/>
    <n v="154947"/>
    <n v="2.5824500000000001"/>
    <x v="2"/>
  </r>
  <r>
    <s v="C4"/>
    <s v="BONES"/>
    <x v="40"/>
    <s v="20oQgr7H4q6wiLDYhRpKZ8"/>
    <s v="SparrowsCreek"/>
    <x v="252"/>
    <s v="Rap Party 24/7 Radio / Gangsta Rap"/>
    <s v="4sGnz2x5tbHE2YlW1nemfb"/>
    <x v="1"/>
    <s v="gangster rap"/>
    <n v="0.56999999999999995"/>
    <n v="0.51800000000000002"/>
    <x v="4"/>
    <n v="-12.438000000000001"/>
    <x v="1"/>
    <n v="5.1200000000000002E-2"/>
    <n v="0.26100000000000001"/>
    <n v="2.3699999999999999E-2"/>
    <n v="0.187"/>
    <n v="0.22600000000000001"/>
    <n v="132.96"/>
    <n v="185937"/>
    <n v="3.0989499999999999"/>
    <x v="1"/>
  </r>
  <r>
    <s v="Fbgm"/>
    <s v="Ramirez"/>
    <x v="29"/>
    <s v="5fNyKsCHyVRPOrSJxpbRH8"/>
    <s v="Blood Diamonds 2"/>
    <x v="2307"/>
    <s v="Rap Party 24/7 Radio / Gangsta Rap"/>
    <s v="4sGnz2x5tbHE2YlW1nemfb"/>
    <x v="1"/>
    <s v="gangster rap"/>
    <n v="0.76200000000000001"/>
    <n v="0.97599999999999998"/>
    <x v="6"/>
    <n v="-3.5760000000000001"/>
    <x v="0"/>
    <n v="0.23699999999999999"/>
    <n v="0.48199999999999998"/>
    <n v="0"/>
    <n v="0.1"/>
    <n v="0.81299999999999994"/>
    <n v="163.024"/>
    <n v="129571"/>
    <n v="2.1595166666666668"/>
    <x v="0"/>
  </r>
  <r>
    <s v="Everything OK (feat. Night Lovell)"/>
    <s v="Aaron Cartier"/>
    <x v="10"/>
    <s v="1BUSX5Ge69yoOjIklIFVfy"/>
    <s v="The Cartier"/>
    <x v="1494"/>
    <s v="Rap Party 24/7 Radio / Gangsta Rap"/>
    <s v="4sGnz2x5tbHE2YlW1nemfb"/>
    <x v="1"/>
    <s v="gangster rap"/>
    <n v="0.45700000000000002"/>
    <n v="0.25900000000000001"/>
    <x v="4"/>
    <n v="-12.348000000000001"/>
    <x v="0"/>
    <n v="0.25"/>
    <n v="0.81299999999999994"/>
    <n v="1.9100000000000001E-4"/>
    <n v="7.9500000000000001E-2"/>
    <n v="9.9000000000000005E-2"/>
    <n v="80.680999999999997"/>
    <n v="293967"/>
    <n v="4.8994499999999999"/>
    <x v="1"/>
  </r>
  <r>
    <s v="INSIDE"/>
    <s v="Night Lovell"/>
    <x v="26"/>
    <s v="4sA7IyvdIFpeOPBftpjetk"/>
    <s v="GOODNIGHT LOVELL"/>
    <x v="124"/>
    <s v="Rap Party 24/7 Radio / Gangsta Rap"/>
    <s v="4sGnz2x5tbHE2YlW1nemfb"/>
    <x v="1"/>
    <s v="gangster rap"/>
    <n v="0.85699999999999998"/>
    <n v="0.35299999999999998"/>
    <x v="2"/>
    <n v="-6.1459999999999999"/>
    <x v="0"/>
    <n v="7.6999999999999999E-2"/>
    <n v="0.374"/>
    <n v="0"/>
    <n v="0.13300000000000001"/>
    <n v="7.4899999999999994E-2"/>
    <n v="123.09099999999999"/>
    <n v="115122"/>
    <n v="1.9187000000000001"/>
    <x v="2"/>
  </r>
  <r>
    <s v="IRLNightmare"/>
    <s v="BONES"/>
    <x v="39"/>
    <s v="5Yy55RRSGp3BGGeU5VWRcr"/>
    <s v="TheManInTheRadiator"/>
    <x v="145"/>
    <s v="Rap Party 24/7 Radio / Gangsta Rap"/>
    <s v="4sGnz2x5tbHE2YlW1nemfb"/>
    <x v="1"/>
    <s v="gangster rap"/>
    <n v="0.68899999999999995"/>
    <n v="0.41"/>
    <x v="2"/>
    <n v="-11.468"/>
    <x v="0"/>
    <n v="4.3999999999999997E-2"/>
    <n v="0.17100000000000001"/>
    <n v="0.60699999999999998"/>
    <n v="0.26100000000000001"/>
    <n v="0.152"/>
    <n v="140.023"/>
    <n v="137064"/>
    <n v="2.2844000000000002"/>
    <x v="0"/>
  </r>
  <r>
    <s v="HIBACHI"/>
    <s v="$ANFI"/>
    <x v="96"/>
    <s v="4BsrreTOIecyV2z0apFumw"/>
    <s v="Scattered Ideas 2"/>
    <x v="2304"/>
    <s v="Rap Party 24/7 Radio / Gangsta Rap"/>
    <s v="4sGnz2x5tbHE2YlW1nemfb"/>
    <x v="1"/>
    <s v="gangster rap"/>
    <n v="0.84499999999999997"/>
    <n v="0.57499999999999996"/>
    <x v="8"/>
    <n v="-10"/>
    <x v="0"/>
    <n v="0.36899999999999999"/>
    <n v="0.28100000000000003"/>
    <n v="7.17E-6"/>
    <n v="0.11799999999999999"/>
    <n v="0.68300000000000005"/>
    <n v="164.989"/>
    <n v="128120"/>
    <n v="2.1353333333333335"/>
    <x v="2"/>
  </r>
  <r>
    <s v="Dyin Slowly"/>
    <s v="Bill $Aber"/>
    <x v="80"/>
    <s v="5eO0hBfeSXvu2cUmu2k1hQ"/>
    <s v="Dyin Slowly"/>
    <x v="2308"/>
    <s v="Rap Party 24/7 Radio / Gangsta Rap"/>
    <s v="4sGnz2x5tbHE2YlW1nemfb"/>
    <x v="1"/>
    <s v="gangster rap"/>
    <n v="0.88"/>
    <n v="0.55100000000000005"/>
    <x v="6"/>
    <n v="-13.803000000000001"/>
    <x v="1"/>
    <n v="0.33500000000000002"/>
    <n v="0.46100000000000002"/>
    <n v="3.9300000000000001E-4"/>
    <n v="0.219"/>
    <n v="0.7"/>
    <n v="110.038"/>
    <n v="124369"/>
    <n v="2.0728166666666668"/>
    <x v="2"/>
  </r>
  <r>
    <s v="Slitwrist"/>
    <s v="Nik $ix"/>
    <x v="63"/>
    <s v="0m9X3Wnv7dasIGcAHBel0H"/>
    <s v="Slitwrist"/>
    <x v="2309"/>
    <s v="Rap Party 24/7 Radio / Gangsta Rap"/>
    <s v="4sGnz2x5tbHE2YlW1nemfb"/>
    <x v="1"/>
    <s v="gangster rap"/>
    <n v="0.89500000000000002"/>
    <n v="0.66700000000000004"/>
    <x v="9"/>
    <n v="-6.7249999999999996"/>
    <x v="1"/>
    <n v="0.10100000000000001"/>
    <n v="1.8200000000000001E-2"/>
    <n v="2.3800000000000002E-2"/>
    <n v="0.151"/>
    <n v="3.5700000000000003E-2"/>
    <n v="119.974"/>
    <n v="113822"/>
    <n v="1.8970333333333333"/>
    <x v="2"/>
  </r>
  <r>
    <s v="Demons"/>
    <s v="Jay Portal"/>
    <x v="60"/>
    <s v="7mXrJ69jl6JQTSm0UZPUg2"/>
    <s v="The Making of a Monster"/>
    <x v="17"/>
    <s v="Rap Party 24/7 Radio / Gangsta Rap"/>
    <s v="4sGnz2x5tbHE2YlW1nemfb"/>
    <x v="1"/>
    <s v="gangster rap"/>
    <n v="0.77400000000000002"/>
    <n v="0.47399999999999998"/>
    <x v="2"/>
    <n v="-8.9529999999999994"/>
    <x v="0"/>
    <n v="0.28999999999999998"/>
    <n v="0.13400000000000001"/>
    <n v="1.49E-5"/>
    <n v="0.23300000000000001"/>
    <n v="8.9300000000000004E-2"/>
    <n v="85.016000000000005"/>
    <n v="117176"/>
    <n v="1.9529333333333334"/>
    <x v="0"/>
  </r>
  <r>
    <s v="Laps"/>
    <s v="Zotiyac"/>
    <x v="40"/>
    <s v="3JPejWmP5LweCgQ2xHgYjV"/>
    <s v="Laps"/>
    <x v="404"/>
    <s v="Rap Party 24/7 Radio / Gangsta Rap"/>
    <s v="4sGnz2x5tbHE2YlW1nemfb"/>
    <x v="1"/>
    <s v="gangster rap"/>
    <n v="0.75600000000000001"/>
    <n v="0.45300000000000001"/>
    <x v="4"/>
    <n v="-9.9649999999999999"/>
    <x v="0"/>
    <n v="0.318"/>
    <n v="3.8999999999999998E-3"/>
    <n v="0"/>
    <n v="0.63200000000000001"/>
    <n v="0.114"/>
    <n v="140.13200000000001"/>
    <n v="144380"/>
    <n v="2.4063333333333334"/>
    <x v="0"/>
  </r>
  <r>
    <s v="Catacombs"/>
    <s v="Unaverage Gang"/>
    <x v="77"/>
    <s v="3GBsk20xrXxCS8GzD15Y93"/>
    <s v="Catacombs"/>
    <x v="1363"/>
    <s v="Rap Party 24/7 Radio / Gangsta Rap"/>
    <s v="4sGnz2x5tbHE2YlW1nemfb"/>
    <x v="1"/>
    <s v="gangster rap"/>
    <n v="0.61099999999999999"/>
    <n v="0.61799999999999999"/>
    <x v="3"/>
    <n v="-9.4130000000000003"/>
    <x v="1"/>
    <n v="8.9599999999999999E-2"/>
    <n v="0.21199999999999999"/>
    <n v="0.316"/>
    <n v="0.221"/>
    <n v="0.12"/>
    <n v="109.959"/>
    <n v="192261"/>
    <n v="3.2043499999999998"/>
    <x v="0"/>
  </r>
  <r>
    <s v="Nowhere to Run"/>
    <s v="Brennan Savage"/>
    <x v="21"/>
    <s v="6jhlg9c1KZcRX6VwmKfD20"/>
    <s v="Nowhere to Run"/>
    <x v="1635"/>
    <s v="Rap Party 24/7 Radio / Gangsta Rap"/>
    <s v="4sGnz2x5tbHE2YlW1nemfb"/>
    <x v="1"/>
    <s v="gangster rap"/>
    <n v="0.44500000000000001"/>
    <n v="0.45500000000000002"/>
    <x v="2"/>
    <n v="-8.9269999999999996"/>
    <x v="1"/>
    <n v="5.6399999999999999E-2"/>
    <n v="0.17100000000000001"/>
    <n v="0"/>
    <n v="0.11700000000000001"/>
    <n v="0.24299999999999999"/>
    <n v="109.988"/>
    <n v="184615"/>
    <n v="3.0769166666666665"/>
    <x v="1"/>
  </r>
  <r>
    <s v="911"/>
    <s v="BONES"/>
    <x v="94"/>
    <s v="6K3zlWWfY3eI0oNmSiA8S0"/>
    <s v="PermanentFrown - EP"/>
    <x v="1582"/>
    <s v="Rap Party 24/7 Radio / Gangsta Rap"/>
    <s v="4sGnz2x5tbHE2YlW1nemfb"/>
    <x v="1"/>
    <s v="gangster rap"/>
    <n v="0.748"/>
    <n v="0.44400000000000001"/>
    <x v="1"/>
    <n v="-8.7390000000000008"/>
    <x v="0"/>
    <n v="4.7899999999999998E-2"/>
    <n v="0.19700000000000001"/>
    <n v="3.93E-5"/>
    <n v="0.128"/>
    <n v="4.99E-2"/>
    <n v="130.047"/>
    <n v="140064"/>
    <n v="2.3344"/>
    <x v="0"/>
  </r>
  <r>
    <s v="&quot;I TRIED FOR YEARS... NOBODY LISTENED&quot;"/>
    <s v="Iceberg Black"/>
    <x v="47"/>
    <s v="33HL1PHasNglK2aUYwxG8f"/>
    <s v="WAR"/>
    <x v="2310"/>
    <s v="Rap Party 24/7 Radio / Gangsta Rap"/>
    <s v="4sGnz2x5tbHE2YlW1nemfb"/>
    <x v="1"/>
    <s v="gangster rap"/>
    <n v="0.91400000000000003"/>
    <n v="0.40799999999999997"/>
    <x v="9"/>
    <n v="-6.7119999999999997"/>
    <x v="1"/>
    <n v="0.14099999999999999"/>
    <n v="2.6800000000000001E-2"/>
    <n v="1.7899999999999999E-3"/>
    <n v="0.11600000000000001"/>
    <n v="9.4399999999999998E-2"/>
    <n v="140.02600000000001"/>
    <n v="150909"/>
    <n v="2.5151500000000002"/>
    <x v="2"/>
  </r>
  <r>
    <s v="Bitchigotabulletwityonameonit"/>
    <s v="Bill $Aber"/>
    <x v="60"/>
    <s v="597Iive38dUUvLoDyie4bo"/>
    <s v="Bitchigotabulletwityonameonit"/>
    <x v="824"/>
    <s v="Rap Party 24/7 Radio / Gangsta Rap"/>
    <s v="4sGnz2x5tbHE2YlW1nemfb"/>
    <x v="1"/>
    <s v="gangster rap"/>
    <n v="0.621"/>
    <n v="0.79100000000000004"/>
    <x v="2"/>
    <n v="-6.0949999999999998"/>
    <x v="0"/>
    <n v="4.8500000000000001E-2"/>
    <n v="1.3799999999999999E-3"/>
    <n v="3.7400000000000003E-2"/>
    <n v="0.41199999999999998"/>
    <n v="0.219"/>
    <n v="80.001999999999995"/>
    <n v="159012"/>
    <n v="2.6501999999999999"/>
    <x v="0"/>
  </r>
  <r>
    <s v="Numb"/>
    <s v="John Nonny"/>
    <x v="47"/>
    <s v="0eIRVceMrYfQ8CwKp6fAok"/>
    <s v="Numb"/>
    <x v="1569"/>
    <s v="Rap Party 24/7 Radio / Gangsta Rap"/>
    <s v="4sGnz2x5tbHE2YlW1nemfb"/>
    <x v="1"/>
    <s v="gangster rap"/>
    <n v="0.622"/>
    <n v="0.66400000000000003"/>
    <x v="8"/>
    <n v="-7.8840000000000003"/>
    <x v="0"/>
    <n v="4.07E-2"/>
    <n v="0.379"/>
    <n v="4.28E-4"/>
    <n v="0.26100000000000001"/>
    <n v="0.44700000000000001"/>
    <n v="140.024"/>
    <n v="174520"/>
    <n v="2.9086666666666665"/>
    <x v="0"/>
  </r>
  <r>
    <s v="King Tulip"/>
    <s v="$uicideBoy$"/>
    <x v="5"/>
    <s v="72I2i7wwU3Q7mJGxbNW12D"/>
    <s v="I Want To Die In New Orleans"/>
    <x v="171"/>
    <s v="Rap Party 24/7 Radio / Gangsta Rap"/>
    <s v="4sGnz2x5tbHE2YlW1nemfb"/>
    <x v="1"/>
    <s v="gangster rap"/>
    <n v="0.58499999999999996"/>
    <n v="0.57899999999999996"/>
    <x v="9"/>
    <n v="-9.3870000000000005"/>
    <x v="1"/>
    <n v="0.44700000000000001"/>
    <n v="0.15"/>
    <n v="0"/>
    <n v="0.111"/>
    <n v="0.28100000000000003"/>
    <n v="120.83799999999999"/>
    <n v="185218"/>
    <n v="3.0869666666666666"/>
    <x v="1"/>
  </r>
  <r>
    <s v="I Just Wanna Know"/>
    <s v="2Scratch"/>
    <x v="29"/>
    <s v="1JQZkO0PpQxAm3EfaTcFLU"/>
    <s v="I Just Wanna Know"/>
    <x v="691"/>
    <s v="Rap Party 24/7 Radio / Gangsta Rap"/>
    <s v="4sGnz2x5tbHE2YlW1nemfb"/>
    <x v="1"/>
    <s v="gangster rap"/>
    <n v="0.66700000000000004"/>
    <n v="0.41099999999999998"/>
    <x v="0"/>
    <n v="-12.624000000000001"/>
    <x v="1"/>
    <n v="0.108"/>
    <n v="8.5599999999999996E-2"/>
    <n v="1.97E-3"/>
    <n v="9.1600000000000001E-2"/>
    <n v="0.1"/>
    <n v="128.05000000000001"/>
    <n v="225000"/>
    <n v="3.75"/>
    <x v="0"/>
  </r>
  <r>
    <s v="Stick Out"/>
    <s v="Pouya"/>
    <x v="19"/>
    <s v="0C47XGntZbyjDODUxU7iMF"/>
    <s v="Stick Out"/>
    <x v="1611"/>
    <s v="Rap Party 24/7 Radio / Gangsta Rap"/>
    <s v="4sGnz2x5tbHE2YlW1nemfb"/>
    <x v="1"/>
    <s v="gangster rap"/>
    <n v="0.77"/>
    <n v="0.85299999999999998"/>
    <x v="9"/>
    <n v="-3.8490000000000002"/>
    <x v="1"/>
    <n v="0.221"/>
    <n v="4.1999999999999997E-3"/>
    <n v="9.6100000000000005E-4"/>
    <n v="9.3600000000000003E-2"/>
    <n v="0.61499999999999999"/>
    <n v="164.03700000000001"/>
    <n v="135732"/>
    <n v="2.2622"/>
    <x v="0"/>
  </r>
  <r>
    <s v="Forever"/>
    <s v="Nik $ix"/>
    <x v="40"/>
    <s v="1yIlHH46LnvhFhTbyd1ZOk"/>
    <s v="1411"/>
    <x v="2311"/>
    <s v="Rap Party 24/7 Radio / Gangsta Rap"/>
    <s v="4sGnz2x5tbHE2YlW1nemfb"/>
    <x v="1"/>
    <s v="gangster rap"/>
    <n v="0.71599999999999997"/>
    <n v="0.64"/>
    <x v="6"/>
    <n v="-11.413"/>
    <x v="1"/>
    <n v="0.48099999999999998"/>
    <n v="0.40600000000000003"/>
    <n v="4.9100000000000003E-3"/>
    <n v="0.185"/>
    <n v="0.155"/>
    <n v="164.01499999999999"/>
    <n v="165017"/>
    <n v="2.7502833333333334"/>
    <x v="0"/>
  </r>
  <r>
    <s v="Lost Count"/>
    <s v="Walden Ash"/>
    <x v="76"/>
    <s v="6bQB8I0UNKtqKCSDUYnniM"/>
    <s v="Lost Count"/>
    <x v="956"/>
    <s v="Rap Party 24/7 Radio / Gangsta Rap"/>
    <s v="4sGnz2x5tbHE2YlW1nemfb"/>
    <x v="1"/>
    <s v="gangster rap"/>
    <n v="0.748"/>
    <n v="0.64200000000000002"/>
    <x v="11"/>
    <n v="-5.6890000000000001"/>
    <x v="1"/>
    <n v="5.7500000000000002E-2"/>
    <n v="0.157"/>
    <n v="0"/>
    <n v="0.11700000000000001"/>
    <n v="0.34300000000000003"/>
    <n v="85.936999999999998"/>
    <n v="202371"/>
    <n v="3.3728500000000001"/>
    <x v="0"/>
  </r>
  <r>
    <s v="The Map"/>
    <s v="Seyon"/>
    <x v="12"/>
    <s v="6XD17SQvYYlooF5HVFie06"/>
    <s v="The Map"/>
    <x v="412"/>
    <s v="Rap Party 24/7 Radio / Gangsta Rap"/>
    <s v="4sGnz2x5tbHE2YlW1nemfb"/>
    <x v="1"/>
    <s v="gangster rap"/>
    <n v="0.749"/>
    <n v="0.57699999999999996"/>
    <x v="2"/>
    <n v="-8.25"/>
    <x v="0"/>
    <n v="0.104"/>
    <n v="0.14399999999999999"/>
    <n v="2.9799999999999999E-5"/>
    <n v="0.157"/>
    <n v="0.22500000000000001"/>
    <n v="156.07300000000001"/>
    <n v="162429"/>
    <n v="2.7071499999999999"/>
    <x v="0"/>
  </r>
  <r>
    <s v="War in the East"/>
    <s v="Anonymuz"/>
    <x v="53"/>
    <s v="5ZLq9VElfp7XWvdBFrE1Rl"/>
    <s v="War in the East"/>
    <x v="1704"/>
    <s v="Rap Party 24/7 Radio / Gangsta Rap"/>
    <s v="4sGnz2x5tbHE2YlW1nemfb"/>
    <x v="1"/>
    <s v="gangster rap"/>
    <n v="0.81799999999999995"/>
    <n v="0.61099999999999999"/>
    <x v="4"/>
    <n v="-5.4240000000000004"/>
    <x v="0"/>
    <n v="0.307"/>
    <n v="0.53700000000000003"/>
    <n v="0"/>
    <n v="0.222"/>
    <n v="0.317"/>
    <n v="120.084"/>
    <n v="96967"/>
    <n v="1.6161166666666666"/>
    <x v="2"/>
  </r>
  <r>
    <s v="Motorola"/>
    <s v="Anonymuz"/>
    <x v="78"/>
    <s v="3iKa2RwsrGX64G8gG42hgA"/>
    <s v="Motorola"/>
    <x v="187"/>
    <s v="Rap Party 24/7 Radio / Gangsta Rap"/>
    <s v="4sGnz2x5tbHE2YlW1nemfb"/>
    <x v="1"/>
    <s v="gangster rap"/>
    <n v="0.45900000000000002"/>
    <n v="0.55900000000000005"/>
    <x v="10"/>
    <n v="-8.2189999999999994"/>
    <x v="1"/>
    <n v="0.25600000000000001"/>
    <n v="0.311"/>
    <n v="2.47E-3"/>
    <n v="0.35599999999999998"/>
    <n v="0.316"/>
    <n v="120.05500000000001"/>
    <n v="203221"/>
    <n v="3.3870166666666668"/>
    <x v="1"/>
  </r>
  <r>
    <s v="Go Out"/>
    <s v="Lil Toe"/>
    <x v="29"/>
    <s v="64MqknlzAD5edHH2la7V19"/>
    <s v="Go Out"/>
    <x v="2245"/>
    <s v="Rap Party 24/7 Radio / Gangsta Rap"/>
    <s v="4sGnz2x5tbHE2YlW1nemfb"/>
    <x v="1"/>
    <s v="gangster rap"/>
    <n v="0.747"/>
    <n v="0.505"/>
    <x v="1"/>
    <n v="-10.409000000000001"/>
    <x v="0"/>
    <n v="0.23200000000000001"/>
    <n v="0.19500000000000001"/>
    <n v="4.4900000000000001E-3"/>
    <n v="0.12"/>
    <n v="0.434"/>
    <n v="149.87200000000001"/>
    <n v="120202"/>
    <n v="2.0033666666666665"/>
    <x v="0"/>
  </r>
  <r>
    <s v="The Road"/>
    <s v="Shahmen"/>
    <x v="54"/>
    <s v="000YOrgQoB5IiiH95Yb8vY"/>
    <s v="The Road"/>
    <x v="17"/>
    <s v="Rap Party 24/7 Radio / Gangsta Rap"/>
    <s v="4sGnz2x5tbHE2YlW1nemfb"/>
    <x v="1"/>
    <s v="gangster rap"/>
    <n v="0.75900000000000001"/>
    <n v="0.66"/>
    <x v="6"/>
    <n v="-7.5359999999999996"/>
    <x v="1"/>
    <n v="0.45"/>
    <n v="6.2399999999999999E-4"/>
    <n v="0"/>
    <n v="9.5299999999999996E-2"/>
    <n v="0.23100000000000001"/>
    <n v="89.984999999999999"/>
    <n v="154897"/>
    <n v="2.5816166666666667"/>
    <x v="0"/>
  </r>
  <r>
    <s v="Bughuul"/>
    <s v="Unaverage Gang"/>
    <x v="73"/>
    <s v="3JwdNlozaPvcQeBu3tOZhv"/>
    <s v="Bughuul"/>
    <x v="1409"/>
    <s v="Rap Party 24/7 Radio / Gangsta Rap"/>
    <s v="4sGnz2x5tbHE2YlW1nemfb"/>
    <x v="1"/>
    <s v="gangster rap"/>
    <n v="0.76400000000000001"/>
    <n v="0.65200000000000002"/>
    <x v="4"/>
    <n v="-9.4570000000000007"/>
    <x v="0"/>
    <n v="0.13900000000000001"/>
    <n v="1.6E-2"/>
    <n v="3.9199999999999999E-3"/>
    <n v="0.56200000000000006"/>
    <n v="0.246"/>
    <n v="151.977"/>
    <n v="202880"/>
    <n v="3.3813333333333335"/>
    <x v="0"/>
  </r>
  <r>
    <s v="King Kais Planet"/>
    <s v="11 LIT3S"/>
    <x v="44"/>
    <s v="6SRzh25FBmvFXm5fVXk27D"/>
    <s v="King Kais Planet"/>
    <x v="1733"/>
    <s v="Rap Party 24/7 Radio / Gangsta Rap"/>
    <s v="4sGnz2x5tbHE2YlW1nemfb"/>
    <x v="1"/>
    <s v="gangster rap"/>
    <n v="0.68"/>
    <n v="0.754"/>
    <x v="3"/>
    <n v="-6.5620000000000003"/>
    <x v="1"/>
    <n v="4.9399999999999999E-2"/>
    <n v="9.9799999999999993E-3"/>
    <n v="0.192"/>
    <n v="0.157"/>
    <n v="0.107"/>
    <n v="122.03"/>
    <n v="240000"/>
    <n v="4"/>
    <x v="0"/>
  </r>
  <r>
    <s v="Insomnia (feat. TheRealVspence)"/>
    <s v="Rob Curly"/>
    <x v="10"/>
    <s v="0GNi3Gv9UW5peLzM9NgUb8"/>
    <s v="Insomnia (feat. TheRealVspence)"/>
    <x v="2312"/>
    <s v="Rap Party 24/7 Radio / Gangsta Rap"/>
    <s v="4sGnz2x5tbHE2YlW1nemfb"/>
    <x v="1"/>
    <s v="gangster rap"/>
    <n v="0.59699999999999998"/>
    <n v="0.71399999999999997"/>
    <x v="0"/>
    <n v="-5.5060000000000002"/>
    <x v="1"/>
    <n v="0.109"/>
    <n v="0.126"/>
    <n v="0"/>
    <n v="8.3699999999999997E-2"/>
    <n v="0.36799999999999999"/>
    <n v="91.926000000000002"/>
    <n v="260533"/>
    <n v="4.3422166666666664"/>
    <x v="1"/>
  </r>
  <r>
    <s v="Midnight Marauder"/>
    <s v="Ramirez"/>
    <x v="61"/>
    <s v="2UhFdBjrw2T3RtdvinyCmH"/>
    <s v="Midnight Marauder"/>
    <x v="147"/>
    <s v="Rap Party 24/7 Radio / Gangsta Rap"/>
    <s v="4sGnz2x5tbHE2YlW1nemfb"/>
    <x v="1"/>
    <s v="gangster rap"/>
    <n v="0.69799999999999995"/>
    <n v="0.9"/>
    <x v="0"/>
    <n v="-7.7629999999999999"/>
    <x v="1"/>
    <n v="0.379"/>
    <n v="0.02"/>
    <n v="7.3499999999999999E-6"/>
    <n v="0.23100000000000001"/>
    <n v="0.67600000000000005"/>
    <n v="175.184"/>
    <n v="143314"/>
    <n v="2.3885666666666667"/>
    <x v="0"/>
  </r>
  <r>
    <s v="XLR"/>
    <s v="BONES"/>
    <x v="27"/>
    <s v="041X0QBbaagixWtz9cxznG"/>
    <s v="NetworkUnknown"/>
    <x v="222"/>
    <s v="Rap Party 24/7 Radio / Gangsta Rap"/>
    <s v="4sGnz2x5tbHE2YlW1nemfb"/>
    <x v="1"/>
    <s v="gangster rap"/>
    <n v="0.57199999999999995"/>
    <n v="0.377"/>
    <x v="7"/>
    <n v="-12.09"/>
    <x v="0"/>
    <n v="4.3700000000000003E-2"/>
    <n v="0.52100000000000002"/>
    <n v="2.9600000000000001E-5"/>
    <n v="0.10100000000000001"/>
    <n v="4.7500000000000001E-2"/>
    <n v="187.98599999999999"/>
    <n v="190560"/>
    <n v="3.1760000000000002"/>
    <x v="1"/>
  </r>
  <r>
    <s v="CharacterSelect (ВыборПерсонажа)"/>
    <s v="BONES"/>
    <x v="25"/>
    <s v="3CHtm02RZNEPICeuXbnnyK"/>
    <s v="CARCASS"/>
    <x v="224"/>
    <s v="Rap Party 24/7 Radio / Gangsta Rap"/>
    <s v="4sGnz2x5tbHE2YlW1nemfb"/>
    <x v="1"/>
    <s v="gangster rap"/>
    <n v="0.754"/>
    <n v="0.57499999999999996"/>
    <x v="2"/>
    <n v="-8.2690000000000001"/>
    <x v="0"/>
    <n v="5.4100000000000002E-2"/>
    <n v="9.3899999999999997E-2"/>
    <n v="3.0599999999999999E-6"/>
    <n v="0.192"/>
    <n v="0.16700000000000001"/>
    <n v="109.012"/>
    <n v="140808"/>
    <n v="2.3468"/>
    <x v="0"/>
  </r>
  <r>
    <s v="Pesticide (feat. Cat Soup)"/>
    <s v="BONES"/>
    <x v="76"/>
    <s v="43ukNOKWxGFDWuOjeeggbr"/>
    <s v="Augmented"/>
    <x v="1596"/>
    <s v="Rap Party 24/7 Radio / Gangsta Rap"/>
    <s v="4sGnz2x5tbHE2YlW1nemfb"/>
    <x v="1"/>
    <s v="gangster rap"/>
    <n v="0.94699999999999995"/>
    <n v="0.69599999999999995"/>
    <x v="2"/>
    <n v="-8.516"/>
    <x v="1"/>
    <n v="0.109"/>
    <n v="2.86E-2"/>
    <n v="2.3499999999999999E-4"/>
    <n v="6.4000000000000001E-2"/>
    <n v="0.45"/>
    <n v="120.01900000000001"/>
    <n v="105288"/>
    <n v="1.7547999999999999"/>
    <x v="2"/>
  </r>
  <r>
    <s v="Fuoh"/>
    <s v="Zotiyac"/>
    <x v="72"/>
    <s v="2gJqYtgtPGmjxNCFjub2ag"/>
    <s v="Blackball"/>
    <x v="2313"/>
    <s v="Rap Party 24/7 Radio / Gangsta Rap"/>
    <s v="4sGnz2x5tbHE2YlW1nemfb"/>
    <x v="1"/>
    <s v="gangster rap"/>
    <n v="0.73399999999999999"/>
    <n v="0.70899999999999996"/>
    <x v="2"/>
    <n v="-10.433"/>
    <x v="0"/>
    <n v="0.42899999999999999"/>
    <n v="1.38E-2"/>
    <n v="0"/>
    <n v="0.111"/>
    <n v="0.499"/>
    <n v="140.15700000000001"/>
    <n v="154227"/>
    <n v="2.5704500000000001"/>
    <x v="0"/>
  </r>
  <r>
    <s v="The Sacred"/>
    <s v="$uicideBoy$"/>
    <x v="28"/>
    <s v="5LOL8CEx6hHuDlrKF4tTAI"/>
    <s v="Grey Sheep II"/>
    <x v="1253"/>
    <s v="Rap Party 24/7 Radio / Gangsta Rap"/>
    <s v="4sGnz2x5tbHE2YlW1nemfb"/>
    <x v="1"/>
    <s v="gangster rap"/>
    <n v="0.85499999999999998"/>
    <n v="0.621"/>
    <x v="4"/>
    <n v="-7.4820000000000002"/>
    <x v="0"/>
    <n v="6.1400000000000003E-2"/>
    <n v="0.17299999999999999"/>
    <n v="7.4800000000000005E-2"/>
    <n v="9.5100000000000004E-2"/>
    <n v="0.35199999999999998"/>
    <n v="105.054"/>
    <n v="128052"/>
    <n v="2.1341999999999999"/>
    <x v="2"/>
  </r>
  <r>
    <s v="LTE"/>
    <s v="$uicideBoy$"/>
    <x v="0"/>
    <s v="4xaL2Tk7ZY9tUy3G3js5c5"/>
    <s v="YUNGDEATHLILLIFE"/>
    <x v="2305"/>
    <s v="Rap Party 24/7 Radio / Gangsta Rap"/>
    <s v="4sGnz2x5tbHE2YlW1nemfb"/>
    <x v="1"/>
    <s v="gangster rap"/>
    <n v="0.78100000000000003"/>
    <n v="0.49299999999999999"/>
    <x v="2"/>
    <n v="-7.649"/>
    <x v="0"/>
    <n v="5.2200000000000003E-2"/>
    <n v="7.17E-2"/>
    <n v="0.58599999999999997"/>
    <n v="0.123"/>
    <n v="3.8300000000000001E-2"/>
    <n v="106.011"/>
    <n v="133747"/>
    <n v="2.2291166666666666"/>
    <x v="0"/>
  </r>
  <r>
    <s v="Day 2 Day"/>
    <s v="Jay Portal"/>
    <x v="97"/>
    <s v="7mXrJ69jl6JQTSm0UZPUg2"/>
    <s v="The Making of a Monster"/>
    <x v="17"/>
    <s v="Rap Party 24/7 Radio / Gangsta Rap"/>
    <s v="4sGnz2x5tbHE2YlW1nemfb"/>
    <x v="1"/>
    <s v="gangster rap"/>
    <n v="0.748"/>
    <n v="0.61699999999999999"/>
    <x v="2"/>
    <n v="-8.3480000000000008"/>
    <x v="1"/>
    <n v="0.13500000000000001"/>
    <n v="0.217"/>
    <n v="0"/>
    <n v="0.11600000000000001"/>
    <n v="0.48699999999999999"/>
    <n v="173"/>
    <n v="127630"/>
    <n v="2.1271666666666667"/>
    <x v="0"/>
  </r>
  <r>
    <s v="Surf Club"/>
    <s v="SAINt JHN"/>
    <x v="27"/>
    <s v="6Pwhmyxs3pY7JetlZibZqr"/>
    <s v="Collection One"/>
    <x v="391"/>
    <s v="Rap Party 24/7 Radio / Gangsta Rap"/>
    <s v="4sGnz2x5tbHE2YlW1nemfb"/>
    <x v="1"/>
    <s v="gangster rap"/>
    <n v="0.78100000000000003"/>
    <n v="0.66"/>
    <x v="2"/>
    <n v="-7.0919999999999996"/>
    <x v="0"/>
    <n v="3.5200000000000002E-2"/>
    <n v="3.4200000000000001E-2"/>
    <n v="0.10299999999999999"/>
    <n v="0.10199999999999999"/>
    <n v="0.45"/>
    <n v="136.053"/>
    <n v="240761"/>
    <n v="4.0126833333333334"/>
    <x v="0"/>
  </r>
  <r>
    <s v="Back &amp; Fourth"/>
    <s v="$ANFI"/>
    <x v="79"/>
    <s v="0Ya7UUQ9UTep9LTBp9X9TU"/>
    <s v="BLUE"/>
    <x v="2314"/>
    <s v="Rap Party 24/7 Radio / Gangsta Rap"/>
    <s v="4sGnz2x5tbHE2YlW1nemfb"/>
    <x v="1"/>
    <s v="gangster rap"/>
    <n v="0.73099999999999998"/>
    <n v="0.60799999999999998"/>
    <x v="2"/>
    <n v="-7.7229999999999999"/>
    <x v="0"/>
    <n v="0.20599999999999999"/>
    <n v="0.45800000000000002"/>
    <n v="0"/>
    <n v="9.3200000000000005E-2"/>
    <n v="0.192"/>
    <n v="120.00700000000001"/>
    <n v="176082"/>
    <n v="2.9346999999999999"/>
    <x v="0"/>
  </r>
  <r>
    <s v="Van Gogh's Crows"/>
    <s v="Shahmen"/>
    <x v="44"/>
    <s v="0fU73RZ5v5VlQnOS3ogpQk"/>
    <s v="Enter the Circle"/>
    <x v="92"/>
    <s v="Rap Party 24/7 Radio / Gangsta Rap"/>
    <s v="4sGnz2x5tbHE2YlW1nemfb"/>
    <x v="1"/>
    <s v="gangster rap"/>
    <n v="0.70499999999999996"/>
    <n v="0.6"/>
    <x v="9"/>
    <n v="-8.6999999999999993"/>
    <x v="1"/>
    <n v="0.33900000000000002"/>
    <n v="0.23200000000000001"/>
    <n v="0"/>
    <n v="0.12"/>
    <n v="0.34499999999999997"/>
    <n v="94.087000000000003"/>
    <n v="147988"/>
    <n v="2.4664666666666668"/>
    <x v="0"/>
  </r>
  <r>
    <s v="Okay,ButThisIsTheLastTime"/>
    <s v="BONES"/>
    <x v="64"/>
    <s v="0NCT1mXTEN60x15QPApUP6"/>
    <s v="Frayed"/>
    <x v="2315"/>
    <s v="Rap Party 24/7 Radio / Gangsta Rap"/>
    <s v="4sGnz2x5tbHE2YlW1nemfb"/>
    <x v="1"/>
    <s v="gangster rap"/>
    <n v="0.59899999999999998"/>
    <n v="0.24399999999999999"/>
    <x v="2"/>
    <n v="-15.010999999999999"/>
    <x v="0"/>
    <n v="0.14499999999999999"/>
    <n v="0.111"/>
    <n v="0.16400000000000001"/>
    <n v="0.10100000000000001"/>
    <n v="5.0999999999999997E-2"/>
    <n v="199.93199999999999"/>
    <n v="123064"/>
    <n v="2.0510666666666668"/>
    <x v="1"/>
  </r>
  <r>
    <s v="Why"/>
    <s v="anders"/>
    <x v="39"/>
    <s v="6JA8PoWci8XU2K2CKLpkaP"/>
    <s v="Twos"/>
    <x v="2316"/>
    <s v="Rap Party 24/7 Radio / Gangsta Rap"/>
    <s v="4sGnz2x5tbHE2YlW1nemfb"/>
    <x v="1"/>
    <s v="gangster rap"/>
    <n v="0.78500000000000003"/>
    <n v="0.53500000000000003"/>
    <x v="4"/>
    <n v="-6.6859999999999999"/>
    <x v="0"/>
    <n v="4.4499999999999998E-2"/>
    <n v="0.14000000000000001"/>
    <n v="0"/>
    <n v="0.11"/>
    <n v="0.22900000000000001"/>
    <n v="135.05799999999999"/>
    <n v="162704"/>
    <n v="2.7117333333333336"/>
    <x v="0"/>
  </r>
  <r>
    <s v="Rxdical Forever"/>
    <s v="Anonymuz"/>
    <x v="54"/>
    <s v="5QTEtLYsHGwy77pVUVGGg8"/>
    <s v="There Is No Threat"/>
    <x v="233"/>
    <s v="Rap Party 24/7 Radio / Gangsta Rap"/>
    <s v="4sGnz2x5tbHE2YlW1nemfb"/>
    <x v="1"/>
    <s v="gangster rap"/>
    <n v="0.63400000000000001"/>
    <n v="0.70599999999999996"/>
    <x v="3"/>
    <n v="-7.1390000000000002"/>
    <x v="0"/>
    <n v="8.14E-2"/>
    <n v="0.318"/>
    <n v="0"/>
    <n v="0.246"/>
    <n v="0.214"/>
    <n v="139.98500000000001"/>
    <n v="144043"/>
    <n v="2.4007166666666668"/>
    <x v="0"/>
  </r>
  <r>
    <s v="Rukus"/>
    <s v="$uicideBoy$"/>
    <x v="29"/>
    <s v="2CsFwWBmJ6GeTireUC1xyB"/>
    <s v="Badshit (Bootleg)"/>
    <x v="2317"/>
    <s v="Rap Party 24/7 Radio / Gangsta Rap"/>
    <s v="4sGnz2x5tbHE2YlW1nemfb"/>
    <x v="1"/>
    <s v="gangster rap"/>
    <n v="0.78400000000000003"/>
    <n v="0.92500000000000004"/>
    <x v="0"/>
    <n v="-2.5099999999999998"/>
    <x v="1"/>
    <n v="8.8300000000000003E-2"/>
    <n v="2.6900000000000001E-3"/>
    <n v="0"/>
    <n v="0.34499999999999997"/>
    <n v="0.20799999999999999"/>
    <n v="149.97999999999999"/>
    <n v="128052"/>
    <n v="2.1341999999999999"/>
    <x v="0"/>
  </r>
  <r>
    <s v="Yen"/>
    <s v="Night Lovell"/>
    <x v="26"/>
    <s v="4IoGoJXlXVTyY7X3trKeq6"/>
    <s v="Red Teenage Melody"/>
    <x v="2318"/>
    <s v="Rap Party 24/7 Radio / Gangsta Rap"/>
    <s v="4sGnz2x5tbHE2YlW1nemfb"/>
    <x v="1"/>
    <s v="gangster rap"/>
    <n v="0.63700000000000001"/>
    <n v="0.2"/>
    <x v="7"/>
    <n v="-17.277000000000001"/>
    <x v="0"/>
    <n v="0.20499999999999999"/>
    <n v="0.30299999999999999"/>
    <n v="5.28E-3"/>
    <n v="0.10199999999999999"/>
    <n v="0.41399999999999998"/>
    <n v="90.001000000000005"/>
    <n v="224000"/>
    <n v="3.7333333333333334"/>
    <x v="0"/>
  </r>
  <r>
    <s v="Tired"/>
    <s v="Tvbuu"/>
    <x v="87"/>
    <s v="3rImHRorZxBfharwvMETMX"/>
    <s v="Thorn Depression Series"/>
    <x v="2319"/>
    <s v="Rap Party 24/7 Radio / Gangsta Rap"/>
    <s v="4sGnz2x5tbHE2YlW1nemfb"/>
    <x v="1"/>
    <s v="gangster rap"/>
    <n v="0.79800000000000004"/>
    <n v="0.81899999999999995"/>
    <x v="3"/>
    <n v="-6.6890000000000001"/>
    <x v="0"/>
    <n v="0.121"/>
    <n v="6.2199999999999998E-2"/>
    <n v="0"/>
    <n v="0.13900000000000001"/>
    <n v="0.191"/>
    <n v="90.03"/>
    <n v="149375"/>
    <n v="2.4895833333333335"/>
    <x v="0"/>
  </r>
  <r>
    <s v="Suicidal Thoughts - 2005 Remaster"/>
    <s v="The Notorious B.I.G."/>
    <x v="11"/>
    <s v="2ymwUMeW3BySLhKNp8UQZ3"/>
    <s v="Ready to Die (The Remaster; 2015 Remaster)"/>
    <x v="2033"/>
    <s v="Rap Party 24/7 Radio / Gangsta Rap"/>
    <s v="4sGnz2x5tbHE2YlW1nemfb"/>
    <x v="1"/>
    <s v="gangster rap"/>
    <n v="0.50600000000000001"/>
    <n v="0.505"/>
    <x v="4"/>
    <n v="-10.198"/>
    <x v="0"/>
    <n v="0.44400000000000001"/>
    <n v="0.44"/>
    <n v="2.3E-5"/>
    <n v="9.3799999999999994E-2"/>
    <n v="7.8799999999999995E-2"/>
    <n v="76.016000000000005"/>
    <n v="170227"/>
    <n v="2.8371166666666667"/>
    <x v="1"/>
  </r>
  <r>
    <s v="We'll Try Again Tomorrow"/>
    <s v="Tvbuu"/>
    <x v="37"/>
    <s v="3rImHRorZxBfharwvMETMX"/>
    <s v="Thorn Depression Series"/>
    <x v="2319"/>
    <s v="Rap Party 24/7 Radio / Gangsta Rap"/>
    <s v="4sGnz2x5tbHE2YlW1nemfb"/>
    <x v="1"/>
    <s v="gangster rap"/>
    <n v="0.69399999999999995"/>
    <n v="0.86199999999999999"/>
    <x v="3"/>
    <n v="-3.5550000000000002"/>
    <x v="1"/>
    <n v="0.217"/>
    <n v="0.17899999999999999"/>
    <n v="0"/>
    <n v="0.32300000000000001"/>
    <n v="0.28999999999999998"/>
    <n v="89.980999999999995"/>
    <n v="213375"/>
    <n v="3.5562499999999999"/>
    <x v="0"/>
  </r>
  <r>
    <s v="Laid to Waste"/>
    <s v="Unaverage Gang"/>
    <x v="77"/>
    <s v="7w3Qwf9mFIQXTWrsNFpBzn"/>
    <s v="Laid to Waste"/>
    <x v="1477"/>
    <s v="Rap Party 24/7 Radio / Gangsta Rap"/>
    <s v="4sGnz2x5tbHE2YlW1nemfb"/>
    <x v="1"/>
    <s v="gangster rap"/>
    <n v="0.44700000000000001"/>
    <n v="0.46200000000000002"/>
    <x v="5"/>
    <n v="-12.311999999999999"/>
    <x v="1"/>
    <n v="0.14799999999999999"/>
    <n v="0.77600000000000002"/>
    <n v="2.2500000000000001E-6"/>
    <n v="0.10100000000000001"/>
    <n v="0.28000000000000003"/>
    <n v="130.029"/>
    <n v="206841"/>
    <n v="3.4473500000000001"/>
    <x v="1"/>
  </r>
  <r>
    <s v="McDonalds Rich"/>
    <s v="SAINt JHN"/>
    <x v="64"/>
    <s v="0AXB9yJXJXKYMOggunCnlk"/>
    <s v="McDonalds Rich"/>
    <x v="896"/>
    <s v="Rap Party 24/7 Radio / Gangsta Rap"/>
    <s v="4sGnz2x5tbHE2YlW1nemfb"/>
    <x v="1"/>
    <s v="gangster rap"/>
    <n v="0.85399999999999998"/>
    <n v="0.80500000000000005"/>
    <x v="2"/>
    <n v="-5.7960000000000003"/>
    <x v="0"/>
    <n v="0.24"/>
    <n v="9.2100000000000001E-2"/>
    <n v="5.1799999999999999E-5"/>
    <n v="0.114"/>
    <n v="0.81399999999999995"/>
    <n v="156.011"/>
    <n v="172706"/>
    <n v="2.8784333333333332"/>
    <x v="2"/>
  </r>
  <r>
    <s v="Boarding Passes"/>
    <s v="Belve"/>
    <x v="81"/>
    <s v="4BFsthKaYalRTytn1EgG9g"/>
    <s v="Boarding Passes"/>
    <x v="701"/>
    <s v="Rap Party 24/7 Radio / Gangsta Rap"/>
    <s v="4sGnz2x5tbHE2YlW1nemfb"/>
    <x v="1"/>
    <s v="gangster rap"/>
    <n v="0.63500000000000001"/>
    <n v="0.56299999999999994"/>
    <x v="2"/>
    <n v="-12.775"/>
    <x v="0"/>
    <n v="0.55900000000000005"/>
    <n v="2.35E-2"/>
    <n v="0"/>
    <n v="0.14199999999999999"/>
    <n v="0.92600000000000005"/>
    <n v="74.813999999999993"/>
    <n v="167993"/>
    <n v="2.7998833333333333"/>
    <x v="0"/>
  </r>
  <r>
    <s v="Mercury: Retrograde"/>
    <s v="Ghostemane"/>
    <x v="41"/>
    <s v="4pzCKSWYNM2yUWrNvycC6e"/>
    <s v="Hexada"/>
    <x v="1032"/>
    <s v="&lt; DARK TRAP &gt;"/>
    <s v="19WuHd4MxWLzE1fpMmw4S4"/>
    <x v="1"/>
    <s v="gangster rap"/>
    <n v="0.83099999999999996"/>
    <n v="0.81399999999999995"/>
    <x v="7"/>
    <n v="-7.3639999999999999"/>
    <x v="0"/>
    <n v="0.42"/>
    <n v="5.9799999999999999E-2"/>
    <n v="1.34E-2"/>
    <n v="5.5599999999999997E-2"/>
    <n v="0.38900000000000001"/>
    <n v="156.98500000000001"/>
    <n v="124539"/>
    <n v="2.07565"/>
    <x v="2"/>
  </r>
  <r>
    <s v="Symbiote"/>
    <s v="gizmo"/>
    <x v="73"/>
    <s v="3CAegGlrckWHru6Qt6Uitb"/>
    <s v="Symbiote"/>
    <x v="2320"/>
    <s v="&lt; DARK TRAP &gt;"/>
    <s v="19WuHd4MxWLzE1fpMmw4S4"/>
    <x v="1"/>
    <s v="gangster rap"/>
    <n v="0.85"/>
    <n v="0.89300000000000002"/>
    <x v="5"/>
    <n v="-4.7830000000000004"/>
    <x v="0"/>
    <n v="6.2300000000000001E-2"/>
    <n v="1.38E-2"/>
    <n v="4.1400000000000002E-6"/>
    <n v="0.372"/>
    <n v="3.9100000000000003E-2"/>
    <n v="109.02500000000001"/>
    <n v="98821"/>
    <n v="1.6470166666666666"/>
    <x v="2"/>
  </r>
  <r>
    <s v="ProductOfDrugs (Prod. The Virus and Antidote)"/>
    <s v="Kamiyada+"/>
    <x v="82"/>
    <s v="19zjpybauM5W8jmlEkNdRp"/>
    <s v="Static Depression"/>
    <x v="2321"/>
    <s v="&lt; DARK TRAP &gt;"/>
    <s v="19WuHd4MxWLzE1fpMmw4S4"/>
    <x v="1"/>
    <s v="gangster rap"/>
    <n v="0.47599999999999998"/>
    <n v="0.78100000000000003"/>
    <x v="8"/>
    <n v="-4.71"/>
    <x v="0"/>
    <n v="0.10299999999999999"/>
    <n v="2.3699999999999999E-2"/>
    <n v="0"/>
    <n v="0.114"/>
    <n v="0.17499999999999999"/>
    <n v="93.474000000000004"/>
    <n v="123661"/>
    <n v="2.0610166666666667"/>
    <x v="1"/>
  </r>
  <r>
    <s v="kamikaze (+ pulse)"/>
    <s v="goth"/>
    <x v="82"/>
    <s v="2TtQm9YYbNMNjbX9OkX3LI"/>
    <s v="EAT SHIT N DIE"/>
    <x v="1598"/>
    <s v="&lt; DARK TRAP &gt;"/>
    <s v="19WuHd4MxWLzE1fpMmw4S4"/>
    <x v="1"/>
    <s v="gangster rap"/>
    <n v="0.71799999999999997"/>
    <n v="0.66800000000000004"/>
    <x v="4"/>
    <n v="-4.1619999999999999"/>
    <x v="0"/>
    <n v="0.13700000000000001"/>
    <n v="2.5399999999999999E-2"/>
    <n v="7.7999999999999996E-3"/>
    <n v="0.124"/>
    <n v="3.7999999999999999E-2"/>
    <n v="130.82599999999999"/>
    <n v="77584"/>
    <n v="1.2930666666666666"/>
    <x v="0"/>
  </r>
  <r>
    <s v="T.R.U. (Totally Rotten Underground)"/>
    <s v="$uicideBoy$"/>
    <x v="15"/>
    <s v="1gbgmfoERh4YxIVyyjS8Hp"/>
    <s v="My Liver Will Handle What My Heart Can't"/>
    <x v="2322"/>
    <s v="&lt; DARK TRAP &gt;"/>
    <s v="19WuHd4MxWLzE1fpMmw4S4"/>
    <x v="1"/>
    <s v="gangster rap"/>
    <n v="0.69399999999999995"/>
    <n v="0.71099999999999997"/>
    <x v="4"/>
    <n v="-5.5250000000000004"/>
    <x v="0"/>
    <n v="0.221"/>
    <n v="3.9699999999999999E-2"/>
    <n v="0"/>
    <n v="0.112"/>
    <n v="0.28299999999999997"/>
    <n v="138.04900000000001"/>
    <n v="127524"/>
    <n v="2.1254"/>
    <x v="0"/>
  </r>
  <r>
    <s v="I Put My Dick in Your Mental"/>
    <s v="gizmo"/>
    <x v="66"/>
    <s v="4R7drkabDBskSbjUQ9J8NA"/>
    <s v="Blvc Svnd X Gizmo"/>
    <x v="182"/>
    <s v="&lt; DARK TRAP &gt;"/>
    <s v="19WuHd4MxWLzE1fpMmw4S4"/>
    <x v="1"/>
    <s v="gangster rap"/>
    <n v="0.77400000000000002"/>
    <n v="0.751"/>
    <x v="2"/>
    <n v="-2.4449999999999998"/>
    <x v="0"/>
    <n v="0.19800000000000001"/>
    <n v="6.1400000000000003E-2"/>
    <n v="0"/>
    <n v="7.2800000000000004E-2"/>
    <n v="0.189"/>
    <n v="109.98"/>
    <n v="140326"/>
    <n v="2.3387666666666669"/>
    <x v="0"/>
  </r>
  <r>
    <s v="Andromeda"/>
    <s v="Ghostemane"/>
    <x v="5"/>
    <s v="0LioZXqkOOQV0JZLY1jyoZ"/>
    <s v="Plagues"/>
    <x v="2323"/>
    <s v="&lt; DARK TRAP &gt;"/>
    <s v="19WuHd4MxWLzE1fpMmw4S4"/>
    <x v="1"/>
    <s v="gangster rap"/>
    <n v="0.89300000000000002"/>
    <n v="0.90700000000000003"/>
    <x v="1"/>
    <n v="-10.406000000000001"/>
    <x v="0"/>
    <n v="0.36699999999999999"/>
    <n v="0.152"/>
    <n v="3.1099999999999999E-2"/>
    <n v="0.55800000000000005"/>
    <n v="0.30199999999999999"/>
    <n v="99.971000000000004"/>
    <n v="121979"/>
    <n v="2.0329833333333331"/>
    <x v="2"/>
  </r>
  <r>
    <s v="BRAINFOOD"/>
    <s v="gizmo"/>
    <x v="82"/>
    <s v="0M7iwn5v6VcbYnVweSgQCt"/>
    <s v="BRAINFOOD"/>
    <x v="1507"/>
    <s v="&lt; DARK TRAP &gt;"/>
    <s v="19WuHd4MxWLzE1fpMmw4S4"/>
    <x v="1"/>
    <s v="gangster rap"/>
    <n v="0.86399999999999999"/>
    <n v="0.36499999999999999"/>
    <x v="4"/>
    <n v="-10.218999999999999"/>
    <x v="0"/>
    <n v="6.5500000000000003E-2"/>
    <n v="0.187"/>
    <n v="0"/>
    <n v="0.11600000000000001"/>
    <n v="4.7800000000000002E-2"/>
    <n v="94.968999999999994"/>
    <n v="101172"/>
    <n v="1.6861999999999999"/>
    <x v="2"/>
  </r>
  <r>
    <s v="Sacrifice"/>
    <s v="gizmo"/>
    <x v="73"/>
    <s v="1E7gYGatd62EOqbtecCF2B"/>
    <s v="Sacrifice"/>
    <x v="689"/>
    <s v="&lt; DARK TRAP &gt;"/>
    <s v="19WuHd4MxWLzE1fpMmw4S4"/>
    <x v="1"/>
    <s v="gangster rap"/>
    <n v="0.76700000000000002"/>
    <n v="0.57599999999999996"/>
    <x v="9"/>
    <n v="-9.6829999999999998"/>
    <x v="1"/>
    <n v="0.25600000000000001"/>
    <n v="0.14499999999999999"/>
    <n v="2.61E-6"/>
    <n v="9.6799999999999997E-2"/>
    <n v="0.187"/>
    <n v="139.99"/>
    <n v="96062"/>
    <n v="1.6010333333333333"/>
    <x v="0"/>
  </r>
  <r>
    <s v="Backpack"/>
    <s v="gizmo"/>
    <x v="60"/>
    <s v="1UfQ06py0soPVt9NO6S2sx"/>
    <s v="Backpack"/>
    <x v="2320"/>
    <s v="&lt; DARK TRAP &gt;"/>
    <s v="19WuHd4MxWLzE1fpMmw4S4"/>
    <x v="1"/>
    <s v="gangster rap"/>
    <n v="0.76500000000000001"/>
    <n v="0.72599999999999998"/>
    <x v="5"/>
    <n v="-5.58"/>
    <x v="0"/>
    <n v="0.191"/>
    <n v="7.7000000000000002E-3"/>
    <n v="0"/>
    <n v="0.61899999999999999"/>
    <n v="0.27"/>
    <n v="128.01400000000001"/>
    <n v="135079"/>
    <n v="2.2513166666666669"/>
    <x v="0"/>
  </r>
  <r>
    <s v="D(R)Own"/>
    <s v="Ghostemane"/>
    <x v="7"/>
    <s v="4pzCKSWYNM2yUWrNvycC6e"/>
    <s v="Hexada"/>
    <x v="1032"/>
    <s v="&lt; DARK TRAP &gt;"/>
    <s v="19WuHd4MxWLzE1fpMmw4S4"/>
    <x v="1"/>
    <s v="gangster rap"/>
    <n v="0.61699999999999999"/>
    <n v="0.54100000000000004"/>
    <x v="0"/>
    <n v="-4.1130000000000004"/>
    <x v="0"/>
    <n v="0.78"/>
    <n v="0.125"/>
    <n v="0"/>
    <n v="0.36899999999999999"/>
    <n v="0.43"/>
    <n v="79.998000000000005"/>
    <n v="107999"/>
    <n v="1.7999833333333333"/>
    <x v="0"/>
  </r>
  <r>
    <s v="Troll Under the Bridge"/>
    <s v="gizmo"/>
    <x v="13"/>
    <s v="0DeTT48tUc3U11wWvWRyHy"/>
    <s v="Troll Under the Bridge"/>
    <x v="2320"/>
    <s v="&lt; DARK TRAP &gt;"/>
    <s v="19WuHd4MxWLzE1fpMmw4S4"/>
    <x v="1"/>
    <s v="gangster rap"/>
    <n v="0.73599999999999999"/>
    <n v="0.93200000000000005"/>
    <x v="2"/>
    <n v="-3.726"/>
    <x v="0"/>
    <n v="0.27100000000000002"/>
    <n v="0.14599999999999999"/>
    <n v="2.5000000000000001E-3"/>
    <n v="0.182"/>
    <n v="0.18"/>
    <n v="124.514"/>
    <n v="115775"/>
    <n v="1.9295833333333334"/>
    <x v="0"/>
  </r>
  <r>
    <s v="Paris"/>
    <s v="$uicideBoy$"/>
    <x v="34"/>
    <s v="2zQsirZE9McFbEoLkhxcpk"/>
    <s v="Now The Moon's Rising"/>
    <x v="850"/>
    <s v="&lt; DARK TRAP &gt;"/>
    <s v="19WuHd4MxWLzE1fpMmw4S4"/>
    <x v="1"/>
    <s v="gangster rap"/>
    <n v="0.84899999999999998"/>
    <n v="0.64800000000000002"/>
    <x v="3"/>
    <n v="-6.1879999999999997"/>
    <x v="0"/>
    <n v="8.3199999999999996E-2"/>
    <n v="7.2499999999999995E-2"/>
    <n v="5.9199999999999999E-3"/>
    <n v="9.8400000000000001E-2"/>
    <n v="0.19600000000000001"/>
    <n v="106.075"/>
    <n v="111020"/>
    <n v="1.8503333333333334"/>
    <x v="2"/>
  </r>
  <r>
    <s v="Io sono qui"/>
    <s v="Salmo"/>
    <x v="77"/>
    <s v="41VS0kD2lqrilIVmt41RqH"/>
    <s v="Io sono qui"/>
    <x v="1866"/>
    <s v="&lt; DARK TRAP &gt;"/>
    <s v="19WuHd4MxWLzE1fpMmw4S4"/>
    <x v="1"/>
    <s v="gangster rap"/>
    <n v="0.81200000000000006"/>
    <n v="0.81299999999999994"/>
    <x v="9"/>
    <n v="-5.5830000000000002"/>
    <x v="1"/>
    <n v="9.8400000000000001E-2"/>
    <n v="9.8699999999999996E-2"/>
    <n v="1.4999999999999999E-4"/>
    <n v="7.5800000000000006E-2"/>
    <n v="0.34799999999999998"/>
    <n v="128.066"/>
    <n v="180880"/>
    <n v="3.0146666666666668"/>
    <x v="2"/>
  </r>
  <r>
    <s v="Euronymous"/>
    <s v="Ghostemane"/>
    <x v="25"/>
    <s v="0LioZXqkOOQV0JZLY1jyoZ"/>
    <s v="Plagues"/>
    <x v="2323"/>
    <s v="&lt; DARK TRAP &gt;"/>
    <s v="19WuHd4MxWLzE1fpMmw4S4"/>
    <x v="1"/>
    <s v="gangster rap"/>
    <n v="0.77700000000000002"/>
    <n v="0.71099999999999997"/>
    <x v="8"/>
    <n v="-3.9020000000000001"/>
    <x v="0"/>
    <n v="0.13700000000000001"/>
    <n v="0.312"/>
    <n v="0"/>
    <n v="0.20499999999999999"/>
    <n v="0.29299999999999998"/>
    <n v="139.97300000000001"/>
    <n v="153685"/>
    <n v="2.5614166666666667"/>
    <x v="0"/>
  </r>
  <r>
    <s v="Okay,ButThisIsTheLastTime"/>
    <s v="BONES"/>
    <x v="82"/>
    <s v="7K55ccCG19yqcWIFH70SB7"/>
    <s v="Frayed"/>
    <x v="2315"/>
    <s v="&lt; DARK TRAP &gt;"/>
    <s v="19WuHd4MxWLzE1fpMmw4S4"/>
    <x v="1"/>
    <s v="gangster rap"/>
    <n v="0.755"/>
    <n v="0.29799999999999999"/>
    <x v="2"/>
    <n v="-15.032"/>
    <x v="0"/>
    <n v="9.1499999999999998E-2"/>
    <n v="0.154"/>
    <n v="0.32900000000000001"/>
    <n v="0.10100000000000001"/>
    <n v="3.7199999999999997E-2"/>
    <n v="99.978999999999999"/>
    <n v="123054"/>
    <n v="2.0508999999999999"/>
    <x v="0"/>
  </r>
  <r>
    <s v="TakingOutTheTrash"/>
    <s v="BONES"/>
    <x v="82"/>
    <s v="05PxW6CHoPFemsxx5iNAgX"/>
    <s v="UNRENDERED"/>
    <x v="591"/>
    <s v="&lt; DARK TRAP &gt;"/>
    <s v="19WuHd4MxWLzE1fpMmw4S4"/>
    <x v="1"/>
    <s v="gangster rap"/>
    <n v="0.81399999999999995"/>
    <n v="0.57499999999999996"/>
    <x v="1"/>
    <n v="-9.6349999999999998"/>
    <x v="0"/>
    <n v="6.3500000000000001E-2"/>
    <n v="0.17199999999999999"/>
    <n v="2.9100000000000003E-4"/>
    <n v="0.109"/>
    <n v="0.28799999999999998"/>
    <n v="120.004"/>
    <n v="192833"/>
    <n v="3.2138833333333334"/>
    <x v="2"/>
  </r>
  <r>
    <s v="Hades"/>
    <s v="Ghostemane"/>
    <x v="14"/>
    <s v="4Nhr2OyZtTM7daWndEi8Lq"/>
    <s v="Hades"/>
    <x v="2324"/>
    <s v="&lt; DARK TRAP &gt;"/>
    <s v="19WuHd4MxWLzE1fpMmw4S4"/>
    <x v="1"/>
    <s v="gangster rap"/>
    <n v="0.82899999999999996"/>
    <n v="0.59"/>
    <x v="10"/>
    <n v="-7.8179999999999996"/>
    <x v="1"/>
    <n v="0.26300000000000001"/>
    <n v="3.9100000000000003E-2"/>
    <n v="1.0699999999999999E-2"/>
    <n v="0.114"/>
    <n v="0.33200000000000002"/>
    <n v="112.97"/>
    <n v="127128"/>
    <n v="2.1187999999999998"/>
    <x v="2"/>
  </r>
  <r>
    <s v="Nails"/>
    <s v="Ghostemane"/>
    <x v="66"/>
    <s v="6DIKWvXlVjvAx1JngSuSx9"/>
    <s v="Nails"/>
    <x v="2325"/>
    <s v="&lt; DARK TRAP &gt;"/>
    <s v="19WuHd4MxWLzE1fpMmw4S4"/>
    <x v="1"/>
    <s v="gangster rap"/>
    <n v="0.78300000000000003"/>
    <n v="0.92900000000000005"/>
    <x v="1"/>
    <n v="0.55100000000000005"/>
    <x v="1"/>
    <n v="8.9300000000000004E-2"/>
    <n v="0.2"/>
    <n v="4.1399999999999996E-3"/>
    <n v="0.68899999999999995"/>
    <n v="0.152"/>
    <n v="118.03"/>
    <n v="134447"/>
    <n v="2.2407833333333333"/>
    <x v="0"/>
  </r>
  <r>
    <s v="Squeeze"/>
    <s v="Ghostemane"/>
    <x v="6"/>
    <s v="4pzCKSWYNM2yUWrNvycC6e"/>
    <s v="Hexada"/>
    <x v="1032"/>
    <s v="&lt; DARK TRAP &gt;"/>
    <s v="19WuHd4MxWLzE1fpMmw4S4"/>
    <x v="1"/>
    <s v="gangster rap"/>
    <n v="0.78700000000000003"/>
    <n v="0.72699999999999998"/>
    <x v="2"/>
    <n v="-7.194"/>
    <x v="0"/>
    <n v="0.26500000000000001"/>
    <n v="9.9700000000000006E-4"/>
    <n v="1.6999999999999999E-3"/>
    <n v="0.376"/>
    <n v="0.21"/>
    <n v="141.52000000000001"/>
    <n v="140038"/>
    <n v="2.3339666666666665"/>
    <x v="0"/>
  </r>
  <r>
    <s v="No Teeth"/>
    <s v="gizmo"/>
    <x v="82"/>
    <s v="5QKp5xVI4UDr6Mwdo3u7CC"/>
    <s v="No Teeth"/>
    <x v="2326"/>
    <s v="&lt; DARK TRAP &gt;"/>
    <s v="19WuHd4MxWLzE1fpMmw4S4"/>
    <x v="1"/>
    <s v="gangster rap"/>
    <n v="0.70499999999999996"/>
    <n v="0.64800000000000002"/>
    <x v="6"/>
    <n v="-10.467000000000001"/>
    <x v="1"/>
    <n v="0.14099999999999999"/>
    <n v="4.7600000000000003E-3"/>
    <n v="5.9500000000000004E-4"/>
    <n v="0.373"/>
    <n v="0.39800000000000002"/>
    <n v="130.03700000000001"/>
    <n v="155350"/>
    <n v="2.5891666666666668"/>
    <x v="0"/>
  </r>
  <r>
    <s v="Bang Ya Fucking Head"/>
    <s v="gizmo"/>
    <x v="73"/>
    <s v="4R7drkabDBskSbjUQ9J8NA"/>
    <s v="Blvc Svnd X Gizmo"/>
    <x v="182"/>
    <s v="&lt; DARK TRAP &gt;"/>
    <s v="19WuHd4MxWLzE1fpMmw4S4"/>
    <x v="1"/>
    <s v="gangster rap"/>
    <n v="0.69"/>
    <n v="0.76"/>
    <x v="2"/>
    <n v="-5.431"/>
    <x v="0"/>
    <n v="8.9499999999999996E-2"/>
    <n v="5.2499999999999998E-2"/>
    <n v="0"/>
    <n v="0.13400000000000001"/>
    <n v="7.9699999999999993E-2"/>
    <n v="125.01300000000001"/>
    <n v="154929"/>
    <n v="2.5821499999999999"/>
    <x v="0"/>
  </r>
  <r>
    <s v="BLUE JUICE"/>
    <s v="gizmo"/>
    <x v="82"/>
    <s v="17nW5Sj1QnVTHyu3A3sSdv"/>
    <s v="BLUE JUICE"/>
    <x v="1507"/>
    <s v="&lt; DARK TRAP &gt;"/>
    <s v="19WuHd4MxWLzE1fpMmw4S4"/>
    <x v="1"/>
    <s v="gangster rap"/>
    <n v="0.79900000000000004"/>
    <n v="0.96599999999999997"/>
    <x v="8"/>
    <n v="-4.5860000000000003"/>
    <x v="0"/>
    <n v="0.36599999999999999"/>
    <n v="8.8999999999999996E-2"/>
    <n v="0"/>
    <n v="0.65800000000000003"/>
    <n v="0.86399999999999999"/>
    <n v="139.96700000000001"/>
    <n v="137221"/>
    <n v="2.2870166666666667"/>
    <x v="0"/>
  </r>
  <r>
    <s v="Loch Ness"/>
    <s v="gizmo"/>
    <x v="82"/>
    <s v="0CpiMqngS5qF04ndUM8BLU"/>
    <s v="Loch Ness"/>
    <x v="1507"/>
    <s v="&lt; DARK TRAP &gt;"/>
    <s v="19WuHd4MxWLzE1fpMmw4S4"/>
    <x v="1"/>
    <s v="gangster rap"/>
    <n v="0.93600000000000005"/>
    <n v="0.47599999999999998"/>
    <x v="2"/>
    <n v="-11.439"/>
    <x v="0"/>
    <n v="0.40300000000000002"/>
    <n v="1.3899999999999999E-2"/>
    <n v="0"/>
    <n v="0.40200000000000002"/>
    <n v="0.36299999999999999"/>
    <n v="121.979"/>
    <n v="175543"/>
    <n v="2.9257166666666667"/>
    <x v="2"/>
  </r>
  <r>
    <s v="Hold Uh"/>
    <s v="gizmo"/>
    <x v="82"/>
    <s v="7tyhSotxBcQn44mrivDBkv"/>
    <s v="Hold Uh"/>
    <x v="1507"/>
    <s v="&lt; DARK TRAP &gt;"/>
    <s v="19WuHd4MxWLzE1fpMmw4S4"/>
    <x v="1"/>
    <s v="gangster rap"/>
    <n v="0.83799999999999997"/>
    <n v="0.63400000000000001"/>
    <x v="4"/>
    <n v="-8.0760000000000005"/>
    <x v="0"/>
    <n v="9.3100000000000002E-2"/>
    <n v="5.3699999999999998E-3"/>
    <n v="0"/>
    <n v="0.111"/>
    <n v="0.224"/>
    <n v="114.771"/>
    <n v="168202"/>
    <n v="2.8033666666666668"/>
    <x v="2"/>
  </r>
  <r>
    <s v="Bone Saw"/>
    <s v="gizmo"/>
    <x v="82"/>
    <s v="0pZFt41lv2pNvVO0V5mV1c"/>
    <s v="Bone Saw"/>
    <x v="2327"/>
    <s v="&lt; DARK TRAP &gt;"/>
    <s v="19WuHd4MxWLzE1fpMmw4S4"/>
    <x v="1"/>
    <s v="gangster rap"/>
    <n v="0.96399999999999997"/>
    <n v="0.51"/>
    <x v="2"/>
    <n v="-7.0030000000000001"/>
    <x v="0"/>
    <n v="0.24199999999999999"/>
    <n v="2.14E-4"/>
    <n v="6.4699999999999999E-6"/>
    <n v="5.4899999999999997E-2"/>
    <n v="0.47399999999999998"/>
    <n v="130.02799999999999"/>
    <n v="136650"/>
    <n v="2.2774999999999999"/>
    <x v="2"/>
  </r>
  <r>
    <s v="Coffin Wave"/>
    <s v="CPsilencer"/>
    <x v="94"/>
    <s v="5p3JL21TPs3x5Wbt9Tg2qf"/>
    <s v="Coffin Wave"/>
    <x v="673"/>
    <s v="&lt; DARK TRAP &gt;"/>
    <s v="19WuHd4MxWLzE1fpMmw4S4"/>
    <x v="1"/>
    <s v="gangster rap"/>
    <n v="0.83"/>
    <n v="0.38700000000000001"/>
    <x v="9"/>
    <n v="-12.907999999999999"/>
    <x v="1"/>
    <n v="0.34499999999999997"/>
    <n v="8.5800000000000001E-2"/>
    <n v="0.40699999999999997"/>
    <n v="9.2600000000000002E-2"/>
    <n v="0.56100000000000005"/>
    <n v="120.006"/>
    <n v="132193"/>
    <n v="2.2032166666666666"/>
    <x v="2"/>
  </r>
  <r>
    <s v="OhNo!"/>
    <s v="BONES"/>
    <x v="82"/>
    <s v="3ugOQK3jmjoPQ3ER8YvKCO"/>
    <s v="OhNo!"/>
    <x v="159"/>
    <s v="&lt; DARK TRAP &gt;"/>
    <s v="19WuHd4MxWLzE1fpMmw4S4"/>
    <x v="1"/>
    <s v="gangster rap"/>
    <n v="0.45500000000000002"/>
    <n v="0.52500000000000002"/>
    <x v="5"/>
    <n v="-12.692"/>
    <x v="1"/>
    <n v="4.5499999999999999E-2"/>
    <n v="0.13600000000000001"/>
    <n v="0.73399999999999999"/>
    <n v="0.125"/>
    <n v="0.27900000000000003"/>
    <n v="119.999"/>
    <n v="159974"/>
    <n v="2.6662333333333335"/>
    <x v="1"/>
  </r>
  <r>
    <s v="TheArtOfCremation"/>
    <s v="BONES"/>
    <x v="82"/>
    <s v="5Js5C9XkRD3oTbZcEDiRGi"/>
    <s v="HermitOFEastGrandRiver"/>
    <x v="2328"/>
    <s v="&lt; DARK TRAP &gt;"/>
    <s v="19WuHd4MxWLzE1fpMmw4S4"/>
    <x v="1"/>
    <s v="gangster rap"/>
    <n v="0.748"/>
    <n v="0.57299999999999995"/>
    <x v="10"/>
    <n v="-9.907"/>
    <x v="0"/>
    <n v="5.4300000000000001E-2"/>
    <n v="0.48399999999999999"/>
    <n v="2.5900000000000002E-6"/>
    <n v="9.2899999999999996E-2"/>
    <n v="0.193"/>
    <n v="117.962"/>
    <n v="195875"/>
    <n v="3.2645833333333334"/>
    <x v="0"/>
  </r>
  <r>
    <s v="OakGroveRoad"/>
    <s v="BONES"/>
    <x v="82"/>
    <s v="5Js5C9XkRD3oTbZcEDiRGi"/>
    <s v="HermitOFEastGrandRiver"/>
    <x v="2328"/>
    <s v="&lt; DARK TRAP &gt;"/>
    <s v="19WuHd4MxWLzE1fpMmw4S4"/>
    <x v="1"/>
    <s v="gangster rap"/>
    <n v="0.745"/>
    <n v="0.68799999999999994"/>
    <x v="0"/>
    <n v="-9.2629999999999999"/>
    <x v="1"/>
    <n v="0.10299999999999999"/>
    <n v="0.26400000000000001"/>
    <n v="9.0600000000000003E-3"/>
    <n v="7.6999999999999999E-2"/>
    <n v="0.52200000000000002"/>
    <n v="114.997"/>
    <n v="107750"/>
    <n v="1.7958333333333334"/>
    <x v="0"/>
  </r>
  <r>
    <s v="WhatWasThat"/>
    <s v="BONES"/>
    <x v="82"/>
    <s v="5Js5C9XkRD3oTbZcEDiRGi"/>
    <s v="HermitOFEastGrandRiver"/>
    <x v="2328"/>
    <s v="&lt; DARK TRAP &gt;"/>
    <s v="19WuHd4MxWLzE1fpMmw4S4"/>
    <x v="1"/>
    <s v="gangster rap"/>
    <n v="0.72199999999999998"/>
    <n v="0.51900000000000002"/>
    <x v="8"/>
    <n v="-12.871"/>
    <x v="0"/>
    <n v="5.16E-2"/>
    <n v="2.53E-2"/>
    <n v="1.14E-2"/>
    <n v="0.189"/>
    <n v="0.128"/>
    <n v="99.986999999999995"/>
    <n v="143833"/>
    <n v="2.3972166666666666"/>
    <x v="0"/>
  </r>
  <r>
    <s v="FunnyToSeeYouHere"/>
    <s v="BONES"/>
    <x v="82"/>
    <s v="5Js5C9XkRD3oTbZcEDiRGi"/>
    <s v="HermitOFEastGrandRiver"/>
    <x v="2328"/>
    <s v="&lt; DARK TRAP &gt;"/>
    <s v="19WuHd4MxWLzE1fpMmw4S4"/>
    <x v="1"/>
    <s v="gangster rap"/>
    <n v="0.65700000000000003"/>
    <n v="0.47299999999999998"/>
    <x v="2"/>
    <n v="-12.051"/>
    <x v="0"/>
    <n v="3.6799999999999999E-2"/>
    <n v="0.23200000000000001"/>
    <n v="2.5999999999999999E-2"/>
    <n v="0.108"/>
    <n v="0.153"/>
    <n v="150.029"/>
    <n v="114500"/>
    <n v="1.9083333333333334"/>
    <x v="0"/>
  </r>
  <r>
    <s v="John Dee"/>
    <s v="Ghostemane"/>
    <x v="14"/>
    <s v="11Ru2GeXZmOgXAjwtAAtSk"/>
    <s v="John Dee"/>
    <x v="2329"/>
    <s v="&lt; DARK TRAP &gt;"/>
    <s v="19WuHd4MxWLzE1fpMmw4S4"/>
    <x v="1"/>
    <s v="gangster rap"/>
    <n v="0.93600000000000005"/>
    <n v="0.47399999999999998"/>
    <x v="2"/>
    <n v="-9.6940000000000008"/>
    <x v="0"/>
    <n v="0.39300000000000002"/>
    <n v="2.1299999999999999E-2"/>
    <n v="0"/>
    <n v="0.111"/>
    <n v="0.16800000000000001"/>
    <n v="129.999"/>
    <n v="166910"/>
    <n v="2.7818333333333332"/>
    <x v="2"/>
  </r>
  <r>
    <s v="Kybalion"/>
    <s v="Ghostemane"/>
    <x v="27"/>
    <s v="4VU1MCSRrjk8KcpwCfYxhc"/>
    <s v="Kybalion"/>
    <x v="975"/>
    <s v="&lt; DARK TRAP &gt;"/>
    <s v="19WuHd4MxWLzE1fpMmw4S4"/>
    <x v="1"/>
    <s v="gangster rap"/>
    <n v="0.76500000000000001"/>
    <n v="0.62"/>
    <x v="9"/>
    <n v="-7.3380000000000001"/>
    <x v="1"/>
    <n v="0.14000000000000001"/>
    <n v="6.4299999999999996E-2"/>
    <n v="1.9000000000000001E-4"/>
    <n v="0.16"/>
    <n v="0.218"/>
    <n v="109.904"/>
    <n v="131350"/>
    <n v="2.1891666666666665"/>
    <x v="0"/>
  </r>
  <r>
    <s v="Killer"/>
    <s v="Ghostofblu"/>
    <x v="82"/>
    <s v="0UWNNxpayfr2RnxtjmGdug"/>
    <s v="608"/>
    <x v="2273"/>
    <s v="&lt; DARK TRAP &gt;"/>
    <s v="19WuHd4MxWLzE1fpMmw4S4"/>
    <x v="1"/>
    <s v="gangster rap"/>
    <n v="0.65"/>
    <n v="0.95199999999999996"/>
    <x v="1"/>
    <n v="-2.6859999999999999"/>
    <x v="0"/>
    <n v="0.5"/>
    <n v="9.1200000000000003E-2"/>
    <n v="0.35099999999999998"/>
    <n v="0.33700000000000002"/>
    <n v="0.25600000000000001"/>
    <n v="104.999"/>
    <n v="122211"/>
    <n v="2.0368499999999998"/>
    <x v="0"/>
  </r>
  <r>
    <s v="608"/>
    <s v="Ghostofblu"/>
    <x v="82"/>
    <s v="0UWNNxpayfr2RnxtjmGdug"/>
    <s v="608"/>
    <x v="2273"/>
    <s v="&lt; DARK TRAP &gt;"/>
    <s v="19WuHd4MxWLzE1fpMmw4S4"/>
    <x v="1"/>
    <s v="gangster rap"/>
    <n v="0.38600000000000001"/>
    <n v="0.93600000000000005"/>
    <x v="3"/>
    <n v="-5.5510000000000002"/>
    <x v="0"/>
    <n v="0.60399999999999998"/>
    <n v="0.10100000000000001"/>
    <n v="1.92E-3"/>
    <n v="0.38100000000000001"/>
    <n v="0.193"/>
    <n v="95.075000000000003"/>
    <n v="197053"/>
    <n v="3.2842166666666666"/>
    <x v="3"/>
  </r>
  <r>
    <s v="Eternal Dreams"/>
    <s v="Ghostofblu"/>
    <x v="82"/>
    <s v="0UWNNxpayfr2RnxtjmGdug"/>
    <s v="608"/>
    <x v="2273"/>
    <s v="&lt; DARK TRAP &gt;"/>
    <s v="19WuHd4MxWLzE1fpMmw4S4"/>
    <x v="1"/>
    <s v="gangster rap"/>
    <n v="0.56299999999999994"/>
    <n v="0.68"/>
    <x v="8"/>
    <n v="-5.9530000000000003"/>
    <x v="0"/>
    <n v="0.39"/>
    <n v="0.23599999999999999"/>
    <n v="3.2799999999999998E-5"/>
    <n v="0.122"/>
    <n v="3.9600000000000003E-2"/>
    <n v="180.21799999999999"/>
    <n v="110000"/>
    <n v="1.8333333333333333"/>
    <x v="1"/>
  </r>
  <r>
    <s v="Nightmare Choir (I Been Asleep Too Long)"/>
    <s v="$uicideBoy$"/>
    <x v="66"/>
    <s v="5c7anxo2hDTxc7NkLq9gd2"/>
    <s v="KILL YOURSELF Part XI: The Kingdom Come Saga"/>
    <x v="1863"/>
    <s v="&lt; DARK TRAP &gt;"/>
    <s v="19WuHd4MxWLzE1fpMmw4S4"/>
    <x v="1"/>
    <s v="gangster rap"/>
    <n v="0.77700000000000002"/>
    <n v="0.90200000000000002"/>
    <x v="2"/>
    <n v="-3.915"/>
    <x v="0"/>
    <n v="0.34899999999999998"/>
    <n v="9.0499999999999997E-2"/>
    <n v="0"/>
    <n v="0.27500000000000002"/>
    <n v="0.46200000000000002"/>
    <n v="129.98500000000001"/>
    <n v="134844"/>
    <n v="2.2473999999999998"/>
    <x v="0"/>
  </r>
  <r>
    <s v="Exodus"/>
    <s v="$uicideBoy$"/>
    <x v="58"/>
    <s v="4c883HVf99qEtZNFzprNli"/>
    <s v="High Tide In The Snake's Nest"/>
    <x v="806"/>
    <s v="&lt; DARK TRAP &gt;"/>
    <s v="19WuHd4MxWLzE1fpMmw4S4"/>
    <x v="1"/>
    <s v="gangster rap"/>
    <n v="0.60699999999999998"/>
    <n v="0.749"/>
    <x v="7"/>
    <n v="-4.4969999999999999"/>
    <x v="0"/>
    <n v="7.2800000000000004E-2"/>
    <n v="6.4099999999999999E-3"/>
    <n v="7.6600000000000005E-5"/>
    <n v="0.23400000000000001"/>
    <n v="0.18"/>
    <n v="121.82899999999999"/>
    <n v="126224"/>
    <n v="2.1037333333333335"/>
    <x v="0"/>
  </r>
  <r>
    <s v="Vengeance"/>
    <s v="Killstation"/>
    <x v="20"/>
    <s v="4UrxHjo1gRRBtKAiyY2Twv"/>
    <s v="Vengeance"/>
    <x v="497"/>
    <s v="&lt; DARK TRAP &gt;"/>
    <s v="19WuHd4MxWLzE1fpMmw4S4"/>
    <x v="1"/>
    <s v="gangster rap"/>
    <n v="0.628"/>
    <n v="0.57299999999999995"/>
    <x v="2"/>
    <n v="-8.1609999999999996"/>
    <x v="0"/>
    <n v="6.7299999999999999E-2"/>
    <n v="3.62E-3"/>
    <n v="0"/>
    <n v="8.7400000000000005E-2"/>
    <n v="3.8699999999999998E-2"/>
    <n v="115.503"/>
    <n v="132702"/>
    <n v="2.2117"/>
    <x v="0"/>
  </r>
  <r>
    <s v="Claustrophobia"/>
    <s v="Killstation"/>
    <x v="10"/>
    <s v="5TU7wNmbwCDIJhL5NTDOrx"/>
    <s v="Claustrophobia"/>
    <x v="967"/>
    <s v="&lt; DARK TRAP &gt;"/>
    <s v="19WuHd4MxWLzE1fpMmw4S4"/>
    <x v="1"/>
    <s v="gangster rap"/>
    <n v="0.46800000000000003"/>
    <n v="0.32500000000000001"/>
    <x v="2"/>
    <n v="-8.2669999999999995"/>
    <x v="0"/>
    <n v="0.245"/>
    <n v="0.115"/>
    <n v="0.72599999999999998"/>
    <n v="0.109"/>
    <n v="3.8699999999999998E-2"/>
    <n v="95.593000000000004"/>
    <n v="90645"/>
    <n v="1.51075"/>
    <x v="1"/>
  </r>
  <r>
    <s v="Rearranged"/>
    <s v="Killstation"/>
    <x v="39"/>
    <s v="2xy8JxxHnJPGtig5v1sBlA"/>
    <s v="Rearranged"/>
    <x v="891"/>
    <s v="&lt; DARK TRAP &gt;"/>
    <s v="19WuHd4MxWLzE1fpMmw4S4"/>
    <x v="1"/>
    <s v="gangster rap"/>
    <n v="0.51200000000000001"/>
    <n v="0.44"/>
    <x v="2"/>
    <n v="-7.8159999999999998"/>
    <x v="0"/>
    <n v="0.23300000000000001"/>
    <n v="3.8600000000000001E-3"/>
    <n v="3.1099999999999999E-6"/>
    <n v="0.23300000000000001"/>
    <n v="0.13200000000000001"/>
    <n v="207.99199999999999"/>
    <n v="86805"/>
    <n v="1.44675"/>
    <x v="1"/>
  </r>
  <r>
    <s v="Paralax"/>
    <s v="Killstation"/>
    <x v="44"/>
    <s v="69MFZUHsXuglGE8MWLQyXx"/>
    <s v="Paralax"/>
    <x v="2330"/>
    <s v="&lt; DARK TRAP &gt;"/>
    <s v="19WuHd4MxWLzE1fpMmw4S4"/>
    <x v="1"/>
    <s v="gangster rap"/>
    <n v="0.504"/>
    <n v="0.48"/>
    <x v="11"/>
    <n v="-8.8849999999999998"/>
    <x v="0"/>
    <n v="4.4999999999999998E-2"/>
    <n v="0.83199999999999996"/>
    <n v="2.52E-4"/>
    <n v="0.10100000000000001"/>
    <n v="0.878"/>
    <n v="173.99299999999999"/>
    <n v="176901"/>
    <n v="2.94835"/>
    <x v="1"/>
  </r>
  <r>
    <s v="Exsanguination"/>
    <s v="Killstation"/>
    <x v="74"/>
    <s v="7603uhs4ipxO2pKUAvpTPR"/>
    <s v="Consanguinity"/>
    <x v="94"/>
    <s v="&lt; DARK TRAP &gt;"/>
    <s v="19WuHd4MxWLzE1fpMmw4S4"/>
    <x v="1"/>
    <s v="gangster rap"/>
    <n v="0.60799999999999998"/>
    <n v="0.66200000000000003"/>
    <x v="2"/>
    <n v="-8.4740000000000002"/>
    <x v="0"/>
    <n v="3.3799999999999997E-2"/>
    <n v="2.46E-2"/>
    <n v="7.8499999999999994E-6"/>
    <n v="4.0899999999999999E-2"/>
    <n v="6.3700000000000007E-2"/>
    <n v="117.03100000000001"/>
    <n v="98482"/>
    <n v="1.6413666666666666"/>
    <x v="0"/>
  </r>
  <r>
    <s v="Mutiny"/>
    <s v="Killstation"/>
    <x v="22"/>
    <s v="6nWTrSqvVscpxMFAMOHTCx"/>
    <s v="Mutiny"/>
    <x v="2331"/>
    <s v="&lt; DARK TRAP &gt;"/>
    <s v="19WuHd4MxWLzE1fpMmw4S4"/>
    <x v="1"/>
    <s v="gangster rap"/>
    <n v="0.78300000000000003"/>
    <n v="0.68400000000000005"/>
    <x v="5"/>
    <n v="-7.4349999999999996"/>
    <x v="0"/>
    <n v="3.5799999999999998E-2"/>
    <n v="8.7299999999999999E-3"/>
    <n v="5.4799999999999998E-4"/>
    <n v="0.222"/>
    <n v="0.17299999999999999"/>
    <n v="141.03700000000001"/>
    <n v="117447"/>
    <n v="1.9574499999999999"/>
    <x v="0"/>
  </r>
  <r>
    <s v="Centipede"/>
    <s v="Killstation"/>
    <x v="39"/>
    <s v="6zxlBNvj5r5fHc1Ryg6G61"/>
    <s v="Centipede"/>
    <x v="497"/>
    <s v="&lt; DARK TRAP &gt;"/>
    <s v="19WuHd4MxWLzE1fpMmw4S4"/>
    <x v="1"/>
    <s v="gangster rap"/>
    <n v="0.66800000000000004"/>
    <n v="0.47899999999999998"/>
    <x v="9"/>
    <n v="-7.3209999999999997"/>
    <x v="1"/>
    <n v="4.36E-2"/>
    <n v="6.1199999999999997E-2"/>
    <n v="0.40799999999999997"/>
    <n v="0.12"/>
    <n v="0.10199999999999999"/>
    <n v="162.12"/>
    <n v="128888"/>
    <n v="2.1481333333333335"/>
    <x v="0"/>
  </r>
  <r>
    <s v="Грустная сука"/>
    <s v="IC3PEAK"/>
    <x v="15"/>
    <s v="1x5XZhwID74j0tqkcU6hCy"/>
    <s v="Сладкая жизнь"/>
    <x v="2332"/>
    <s v="&lt; DARK TRAP &gt;"/>
    <s v="19WuHd4MxWLzE1fpMmw4S4"/>
    <x v="1"/>
    <s v="gangster rap"/>
    <n v="0.52800000000000002"/>
    <n v="0.61699999999999999"/>
    <x v="4"/>
    <n v="-6.1230000000000002"/>
    <x v="0"/>
    <n v="6.5699999999999995E-2"/>
    <n v="0.20200000000000001"/>
    <n v="0.153"/>
    <n v="0.14599999999999999"/>
    <n v="3.56E-2"/>
    <n v="119.047"/>
    <n v="199664"/>
    <n v="3.3277333333333332"/>
    <x v="1"/>
  </r>
  <r>
    <s v="This World Is Sick"/>
    <s v="IC3PEAK"/>
    <x v="28"/>
    <s v="7H0xvzcQ375z1Pz39vaC4v"/>
    <s v="This World Is Sick"/>
    <x v="1068"/>
    <s v="&lt; DARK TRAP &gt;"/>
    <s v="19WuHd4MxWLzE1fpMmw4S4"/>
    <x v="1"/>
    <s v="gangster rap"/>
    <n v="0.79600000000000004"/>
    <n v="0.75600000000000001"/>
    <x v="4"/>
    <n v="-2.2440000000000002"/>
    <x v="0"/>
    <n v="5.7200000000000001E-2"/>
    <n v="5.8999999999999999E-3"/>
    <n v="6.79E-3"/>
    <n v="0.128"/>
    <n v="2.92E-2"/>
    <n v="120.01"/>
    <n v="112000"/>
    <n v="1.8666666666666667"/>
    <x v="0"/>
  </r>
  <r>
    <s v="Пламя"/>
    <s v="IC3PEAK"/>
    <x v="56"/>
    <s v="1x5XZhwID74j0tqkcU6hCy"/>
    <s v="Сладкая жизнь"/>
    <x v="2332"/>
    <s v="&lt; DARK TRAP &gt;"/>
    <s v="19WuHd4MxWLzE1fpMmw4S4"/>
    <x v="1"/>
    <s v="gangster rap"/>
    <n v="0.29899999999999999"/>
    <n v="0.38100000000000001"/>
    <x v="11"/>
    <n v="-6.9509999999999996"/>
    <x v="1"/>
    <n v="3.7999999999999999E-2"/>
    <n v="0.44500000000000001"/>
    <n v="2.3E-3"/>
    <n v="9.3200000000000005E-2"/>
    <n v="3.9199999999999999E-2"/>
    <n v="136.46199999999999"/>
    <n v="234000"/>
    <n v="3.9"/>
    <x v="3"/>
  </r>
  <r>
    <s v="31-12-1899 02:45:00"/>
    <s v="Auxxk"/>
    <x v="44"/>
    <s v="75WgLMnvIaS56LzeEkU8ih"/>
    <s v="Silent EP"/>
    <x v="2333"/>
    <s v="&lt; DARK TRAP &gt;"/>
    <s v="19WuHd4MxWLzE1fpMmw4S4"/>
    <x v="1"/>
    <s v="gangster rap"/>
    <n v="0.64400000000000002"/>
    <n v="0.64"/>
    <x v="4"/>
    <n v="-7.8769999999999998"/>
    <x v="0"/>
    <n v="6.88E-2"/>
    <n v="3.29E-3"/>
    <n v="0"/>
    <n v="0.14599999999999999"/>
    <n v="0.17499999999999999"/>
    <n v="108.944"/>
    <n v="125048"/>
    <n v="2.0841333333333334"/>
    <x v="0"/>
  </r>
  <r>
    <s v="who is he"/>
    <s v="Auxxk"/>
    <x v="54"/>
    <s v="75WgLMnvIaS56LzeEkU8ih"/>
    <s v="Silent EP"/>
    <x v="2333"/>
    <s v="&lt; DARK TRAP &gt;"/>
    <s v="19WuHd4MxWLzE1fpMmw4S4"/>
    <x v="1"/>
    <s v="gangster rap"/>
    <n v="0.47299999999999998"/>
    <n v="0.84299999999999997"/>
    <x v="2"/>
    <n v="-5.9809999999999999"/>
    <x v="0"/>
    <n v="0.22500000000000001"/>
    <n v="3.4499999999999999E-3"/>
    <n v="2.5299999999999998E-5"/>
    <n v="0.10199999999999999"/>
    <n v="0.24"/>
    <n v="71.647000000000006"/>
    <n v="183536"/>
    <n v="3.0589333333333335"/>
    <x v="1"/>
  </r>
  <r>
    <s v="Sleeping"/>
    <s v="Auxxk"/>
    <x v="52"/>
    <s v="0HEVjdBT9nYXCqmqswgdKl"/>
    <s v="Simplicity"/>
    <x v="162"/>
    <s v="&lt; DARK TRAP &gt;"/>
    <s v="19WuHd4MxWLzE1fpMmw4S4"/>
    <x v="1"/>
    <s v="gangster rap"/>
    <n v="0.47099999999999997"/>
    <n v="0.61799999999999999"/>
    <x v="9"/>
    <n v="-9.9649999999999999"/>
    <x v="1"/>
    <n v="0.108"/>
    <n v="2.1899999999999999E-2"/>
    <n v="6.6400000000000001E-3"/>
    <n v="0.16"/>
    <n v="3.9199999999999999E-2"/>
    <n v="110.337"/>
    <n v="125500"/>
    <n v="2.0916666666666668"/>
    <x v="1"/>
  </r>
  <r>
    <s v="Timeless"/>
    <s v="Auxxk"/>
    <x v="75"/>
    <s v="0HEVjdBT9nYXCqmqswgdKl"/>
    <s v="Simplicity"/>
    <x v="162"/>
    <s v="&lt; DARK TRAP &gt;"/>
    <s v="19WuHd4MxWLzE1fpMmw4S4"/>
    <x v="1"/>
    <s v="gangster rap"/>
    <n v="0.66500000000000004"/>
    <n v="0.44600000000000001"/>
    <x v="2"/>
    <n v="-14.845000000000001"/>
    <x v="0"/>
    <n v="0.17199999999999999"/>
    <n v="6.9000000000000006E-2"/>
    <n v="1.88E-5"/>
    <n v="0.32300000000000001"/>
    <n v="0.11700000000000001"/>
    <n v="115.282"/>
    <n v="156048"/>
    <n v="2.6008"/>
    <x v="0"/>
  </r>
  <r>
    <s v="Pound for Pound"/>
    <s v="Auxxk"/>
    <x v="47"/>
    <s v="0HEVjdBT9nYXCqmqswgdKl"/>
    <s v="Simplicity"/>
    <x v="162"/>
    <s v="&lt; DARK TRAP &gt;"/>
    <s v="19WuHd4MxWLzE1fpMmw4S4"/>
    <x v="1"/>
    <s v="gangster rap"/>
    <n v="0.81200000000000006"/>
    <n v="0.70699999999999996"/>
    <x v="9"/>
    <n v="-6.8150000000000004"/>
    <x v="1"/>
    <n v="7.5200000000000003E-2"/>
    <n v="0.23599999999999999"/>
    <n v="0"/>
    <n v="0.58699999999999997"/>
    <n v="0.248"/>
    <n v="109.992"/>
    <n v="175203"/>
    <n v="2.9200499999999998"/>
    <x v="2"/>
  </r>
  <r>
    <s v="Finger Trembling"/>
    <s v="Auxxk"/>
    <x v="47"/>
    <s v="0HEVjdBT9nYXCqmqswgdKl"/>
    <s v="Simplicity"/>
    <x v="162"/>
    <s v="&lt; DARK TRAP &gt;"/>
    <s v="19WuHd4MxWLzE1fpMmw4S4"/>
    <x v="1"/>
    <s v="gangster rap"/>
    <n v="0.26200000000000001"/>
    <n v="0.89700000000000002"/>
    <x v="6"/>
    <n v="-2.7120000000000002"/>
    <x v="1"/>
    <n v="0.39800000000000002"/>
    <n v="2.3699999999999999E-2"/>
    <n v="0"/>
    <n v="0.11"/>
    <n v="0.253"/>
    <n v="199.65100000000001"/>
    <n v="153104"/>
    <n v="2.5517333333333334"/>
    <x v="3"/>
  </r>
  <r>
    <s v="Overload"/>
    <s v="Auxxk"/>
    <x v="95"/>
    <s v="300w6fJdxnUflSGxgdyTRg"/>
    <s v="Overload"/>
    <x v="2334"/>
    <s v="&lt; DARK TRAP &gt;"/>
    <s v="19WuHd4MxWLzE1fpMmw4S4"/>
    <x v="1"/>
    <s v="gangster rap"/>
    <n v="0.57099999999999995"/>
    <n v="0.86499999999999999"/>
    <x v="4"/>
    <n v="-4.99"/>
    <x v="0"/>
    <n v="3.9699999999999999E-2"/>
    <n v="4.1999999999999997E-3"/>
    <n v="0.20699999999999999"/>
    <n v="9.06E-2"/>
    <n v="0.17699999999999999"/>
    <n v="150.017"/>
    <n v="166426"/>
    <n v="2.7737666666666665"/>
    <x v="1"/>
  </r>
  <r>
    <s v="Kill Yourself (Part III)"/>
    <s v="$uicideBoy$"/>
    <x v="42"/>
    <s v="1gbgmfoERh4YxIVyyjS8Hp"/>
    <s v="My Liver Will Handle What My Heart Can't"/>
    <x v="2322"/>
    <s v="&lt; DARK TRAP &gt;"/>
    <s v="19WuHd4MxWLzE1fpMmw4S4"/>
    <x v="1"/>
    <s v="gangster rap"/>
    <n v="0.753"/>
    <n v="0.67900000000000005"/>
    <x v="5"/>
    <n v="-7.0919999999999996"/>
    <x v="1"/>
    <n v="3.49E-2"/>
    <n v="0.32400000000000001"/>
    <n v="4.21E-5"/>
    <n v="0.42299999999999999"/>
    <n v="0.19"/>
    <n v="105.977"/>
    <n v="145078"/>
    <n v="2.4179666666666666"/>
    <x v="0"/>
  </r>
  <r>
    <s v="Antarctica"/>
    <s v="$uicideBoy$"/>
    <x v="82"/>
    <s v="5W85asDEtKopBlD8a3KiTU"/>
    <s v="Dark Side Of The Clouds"/>
    <x v="1978"/>
    <s v="&lt; DARK TRAP &gt;"/>
    <s v="19WuHd4MxWLzE1fpMmw4S4"/>
    <x v="1"/>
    <s v="gangster rap"/>
    <n v="0.72599999999999998"/>
    <n v="0.63400000000000001"/>
    <x v="7"/>
    <n v="-6.8440000000000003"/>
    <x v="0"/>
    <n v="7.9200000000000007E-2"/>
    <n v="0.55300000000000005"/>
    <n v="4.4299999999999999E-6"/>
    <n v="9.1600000000000001E-2"/>
    <n v="0.318"/>
    <n v="105.97499999999999"/>
    <n v="126850"/>
    <n v="2.1141666666666667"/>
    <x v="0"/>
  </r>
  <r>
    <s v="Memoirs Of A Gorilla"/>
    <s v="$uicideBoy$"/>
    <x v="11"/>
    <s v="2WI0MZ3Jb7WmcpF3CQiNJx"/>
    <s v="Radical $uicide"/>
    <x v="562"/>
    <s v="&lt; DARK TRAP &gt;"/>
    <s v="19WuHd4MxWLzE1fpMmw4S4"/>
    <x v="1"/>
    <s v="gangster rap"/>
    <n v="0.85399999999999998"/>
    <n v="0.98"/>
    <x v="2"/>
    <n v="-1.181"/>
    <x v="0"/>
    <n v="5.6899999999999999E-2"/>
    <n v="0.26300000000000001"/>
    <n v="5.2999999999999998E-4"/>
    <n v="0.54800000000000004"/>
    <n v="0.255"/>
    <n v="110.001"/>
    <n v="122000"/>
    <n v="2.0333333333333332"/>
    <x v="2"/>
  </r>
  <r>
    <s v="Runnin' Thru The 7th With My Woadies"/>
    <s v="$uicideBoy$"/>
    <x v="41"/>
    <s v="0zEbhG51umfmVIzSmQk6mK"/>
    <s v="$outh $ide $uicide"/>
    <x v="2335"/>
    <s v="&lt; DARK TRAP &gt;"/>
    <s v="19WuHd4MxWLzE1fpMmw4S4"/>
    <x v="1"/>
    <s v="gangster rap"/>
    <n v="0.52600000000000002"/>
    <n v="0.62"/>
    <x v="4"/>
    <n v="-7.2439999999999998"/>
    <x v="1"/>
    <n v="0.28100000000000003"/>
    <n v="6.7000000000000004E-2"/>
    <n v="2.41E-4"/>
    <n v="0.13900000000000001"/>
    <n v="0.187"/>
    <n v="112.027"/>
    <n v="205766"/>
    <n v="3.4294333333333333"/>
    <x v="1"/>
  </r>
  <r>
    <s v="FUCKTHEPOPULATION"/>
    <s v="$uicideBoy$"/>
    <x v="8"/>
    <s v="1gbgmfoERh4YxIVyyjS8Hp"/>
    <s v="My Liver Will Handle What My Heart Can't"/>
    <x v="2322"/>
    <s v="&lt; DARK TRAP &gt;"/>
    <s v="19WuHd4MxWLzE1fpMmw4S4"/>
    <x v="1"/>
    <s v="gangster rap"/>
    <n v="0.81799999999999995"/>
    <n v="0.57599999999999996"/>
    <x v="8"/>
    <n v="-7.5880000000000001"/>
    <x v="1"/>
    <n v="0.16200000000000001"/>
    <n v="0.28999999999999998"/>
    <n v="0"/>
    <n v="0.105"/>
    <n v="0.28499999999999998"/>
    <n v="96.188999999999993"/>
    <n v="150187"/>
    <n v="2.5031166666666667"/>
    <x v="2"/>
  </r>
  <r>
    <s v="Magazine"/>
    <s v="$uicideBoy$"/>
    <x v="9"/>
    <s v="2WI0MZ3Jb7WmcpF3CQiNJx"/>
    <s v="Radical $uicide"/>
    <x v="562"/>
    <s v="&lt; DARK TRAP &gt;"/>
    <s v="19WuHd4MxWLzE1fpMmw4S4"/>
    <x v="1"/>
    <s v="gangster rap"/>
    <n v="0.88100000000000001"/>
    <n v="0.90300000000000002"/>
    <x v="4"/>
    <n v="-0.95499999999999996"/>
    <x v="0"/>
    <n v="8.1299999999999997E-2"/>
    <n v="0.26700000000000002"/>
    <n v="2.5300000000000001E-3"/>
    <n v="0.109"/>
    <n v="0.27200000000000002"/>
    <n v="119.994"/>
    <n v="131500"/>
    <n v="2.1916666666666669"/>
    <x v="2"/>
  </r>
  <r>
    <s v="2 Hot 4 U (feat. $Uicdeboy$)"/>
    <s v="Fat Nick"/>
    <x v="3"/>
    <s v="486XJuG3csCeNcTKnvEzyF"/>
    <s v="When the Lean Runs Out"/>
    <x v="2336"/>
    <s v="&lt; DARK TRAP &gt;"/>
    <s v="19WuHd4MxWLzE1fpMmw4S4"/>
    <x v="1"/>
    <s v="gangster rap"/>
    <n v="0.77"/>
    <n v="0.623"/>
    <x v="4"/>
    <n v="-7.0250000000000004"/>
    <x v="1"/>
    <n v="5.6899999999999999E-2"/>
    <n v="6.0100000000000001E-2"/>
    <n v="0"/>
    <n v="0.11700000000000001"/>
    <n v="9.4700000000000006E-2"/>
    <n v="134.97399999999999"/>
    <n v="199100"/>
    <n v="3.3183333333333334"/>
    <x v="0"/>
  </r>
  <r>
    <s v="O Pana!"/>
    <s v="$uicideBoy$"/>
    <x v="6"/>
    <s v="3jud1ryzH2GV7T1qvWiHZx"/>
    <s v="Eternal Grey"/>
    <x v="2337"/>
    <s v="&lt; DARK TRAP &gt;"/>
    <s v="19WuHd4MxWLzE1fpMmw4S4"/>
    <x v="1"/>
    <s v="gangster rap"/>
    <n v="0.8"/>
    <n v="0.505"/>
    <x v="8"/>
    <n v="-6.54"/>
    <x v="0"/>
    <n v="0.115"/>
    <n v="2.06E-2"/>
    <n v="2.05E-5"/>
    <n v="0.19800000000000001"/>
    <n v="0.17899999999999999"/>
    <n v="114.97199999999999"/>
    <n v="128418"/>
    <n v="2.1402999999999999"/>
    <x v="0"/>
  </r>
  <r>
    <s v="Champion Of Death"/>
    <s v="$uicideBoy$"/>
    <x v="9"/>
    <s v="2WI0MZ3Jb7WmcpF3CQiNJx"/>
    <s v="Radical $uicide"/>
    <x v="562"/>
    <s v="&lt; DARK TRAP &gt;"/>
    <s v="19WuHd4MxWLzE1fpMmw4S4"/>
    <x v="1"/>
    <s v="gangster rap"/>
    <n v="0.81699999999999995"/>
    <n v="0.91100000000000003"/>
    <x v="8"/>
    <n v="-2.153"/>
    <x v="0"/>
    <n v="4.5499999999999999E-2"/>
    <n v="0.187"/>
    <n v="1.73E-3"/>
    <n v="0.42"/>
    <n v="0.34"/>
    <n v="119.989"/>
    <n v="116000"/>
    <n v="1.9333333333333333"/>
    <x v="2"/>
  </r>
  <r>
    <s v="Seppuku (feat. Suicideboy$ &amp; Jgrxxn)"/>
    <s v="Ghostemane"/>
    <x v="19"/>
    <s v="4W5z5VTjA0CpAdffhBuwes"/>
    <s v="For the Aspiring Occultist"/>
    <x v="1895"/>
    <s v="&lt; DARK TRAP &gt;"/>
    <s v="19WuHd4MxWLzE1fpMmw4S4"/>
    <x v="1"/>
    <s v="gangster rap"/>
    <n v="0.81399999999999995"/>
    <n v="0.74"/>
    <x v="9"/>
    <n v="-5.4379999999999997"/>
    <x v="1"/>
    <n v="9.4700000000000006E-2"/>
    <n v="0.11"/>
    <n v="2.2799999999999999E-5"/>
    <n v="0.12"/>
    <n v="0.191"/>
    <n v="120.098"/>
    <n v="183937"/>
    <n v="3.0656166666666667"/>
    <x v="2"/>
  </r>
  <r>
    <s v="You're Now Tuning Into 66.6 FM With DJ Rapture (The Hottest Hour Of The Evening)"/>
    <s v="$uicideBoy$"/>
    <x v="8"/>
    <s v="5c7anxo2hDTxc7NkLq9gd2"/>
    <s v="KILL YOURSELF Part XI: The Kingdom Come Saga"/>
    <x v="1863"/>
    <s v="&lt; DARK TRAP &gt;"/>
    <s v="19WuHd4MxWLzE1fpMmw4S4"/>
    <x v="1"/>
    <s v="gangster rap"/>
    <n v="0.67800000000000005"/>
    <n v="0.77"/>
    <x v="0"/>
    <n v="-3.206"/>
    <x v="1"/>
    <n v="0.14499999999999999"/>
    <n v="0.125"/>
    <n v="0"/>
    <n v="0.184"/>
    <n v="0.28399999999999997"/>
    <n v="75.009"/>
    <n v="133903"/>
    <n v="2.2317166666666668"/>
    <x v="0"/>
  </r>
  <r>
    <s v="Slip On A Banana Clip"/>
    <s v="$uicideBoy$"/>
    <x v="19"/>
    <s v="4ZoZXbJUwQafzW7wsjyeLf"/>
    <s v="DIRTIERNASTIER$UICIDE"/>
    <x v="2338"/>
    <s v="&lt; DARK TRAP &gt;"/>
    <s v="19WuHd4MxWLzE1fpMmw4S4"/>
    <x v="1"/>
    <s v="gangster rap"/>
    <n v="0.755"/>
    <n v="0.78800000000000003"/>
    <x v="8"/>
    <n v="-4.5720000000000001"/>
    <x v="0"/>
    <n v="0.216"/>
    <n v="3.5499999999999997E-2"/>
    <n v="0"/>
    <n v="0.311"/>
    <n v="0.46500000000000002"/>
    <n v="140.05500000000001"/>
    <n v="137195"/>
    <n v="2.2865833333333332"/>
    <x v="0"/>
  </r>
  <r>
    <s v="A Death In The Ocean Would Be Beautiful"/>
    <s v="$uicideBoy$"/>
    <x v="16"/>
    <s v="1gbgmfoERh4YxIVyyjS8Hp"/>
    <s v="My Liver Will Handle What My Heart Can't"/>
    <x v="2322"/>
    <s v="&lt; DARK TRAP &gt;"/>
    <s v="19WuHd4MxWLzE1fpMmw4S4"/>
    <x v="1"/>
    <s v="gangster rap"/>
    <n v="0.81"/>
    <n v="0.52400000000000002"/>
    <x v="5"/>
    <n v="-6.7050000000000001"/>
    <x v="0"/>
    <n v="4.41E-2"/>
    <n v="4.4400000000000002E-2"/>
    <n v="0.71399999999999997"/>
    <n v="0.105"/>
    <n v="0.155"/>
    <n v="122.01600000000001"/>
    <n v="118236"/>
    <n v="1.9705999999999999"/>
    <x v="2"/>
  </r>
  <r>
    <s v="Shattered Amethyst"/>
    <s v="$uicideBoy$"/>
    <x v="21"/>
    <s v="1gbgmfoERh4YxIVyyjS8Hp"/>
    <s v="My Liver Will Handle What My Heart Can't"/>
    <x v="2322"/>
    <s v="&lt; DARK TRAP &gt;"/>
    <s v="19WuHd4MxWLzE1fpMmw4S4"/>
    <x v="1"/>
    <s v="gangster rap"/>
    <n v="0.80600000000000005"/>
    <n v="0.70199999999999996"/>
    <x v="8"/>
    <n v="-6.6429999999999998"/>
    <x v="0"/>
    <n v="6.88E-2"/>
    <n v="0.27400000000000002"/>
    <n v="0.13800000000000001"/>
    <n v="0.32300000000000001"/>
    <n v="0.182"/>
    <n v="105.97499999999999"/>
    <n v="126874"/>
    <n v="2.1145666666666667"/>
    <x v="2"/>
  </r>
  <r>
    <s v="Goosebumps"/>
    <s v="$uicideBoy$"/>
    <x v="66"/>
    <s v="2WI0MZ3Jb7WmcpF3CQiNJx"/>
    <s v="Radical $uicide"/>
    <x v="562"/>
    <s v="&lt; DARK TRAP &gt;"/>
    <s v="19WuHd4MxWLzE1fpMmw4S4"/>
    <x v="1"/>
    <s v="gangster rap"/>
    <n v="0.89"/>
    <n v="0.74"/>
    <x v="2"/>
    <n v="-4.3029999999999999"/>
    <x v="0"/>
    <n v="0.223"/>
    <n v="0.318"/>
    <n v="1.17E-5"/>
    <n v="0.24399999999999999"/>
    <n v="0.436"/>
    <n v="130.012"/>
    <n v="112500"/>
    <n v="1.875"/>
    <x v="2"/>
  </r>
  <r>
    <s v="1000 Rounds"/>
    <s v="Pouya"/>
    <x v="2"/>
    <s v="3vdc9dHQ1RqIMvxDghrfBf"/>
    <s v="1000 Rounds"/>
    <x v="2339"/>
    <s v="&lt; DARK TRAP &gt;"/>
    <s v="19WuHd4MxWLzE1fpMmw4S4"/>
    <x v="1"/>
    <s v="gangster rap"/>
    <n v="0.82499999999999996"/>
    <n v="0.76100000000000001"/>
    <x v="4"/>
    <n v="-5.3890000000000002"/>
    <x v="0"/>
    <n v="0.104"/>
    <n v="1.11E-2"/>
    <n v="3.5899999999999999E-3"/>
    <n v="0.33400000000000002"/>
    <n v="0.161"/>
    <n v="149.97"/>
    <n v="163371"/>
    <n v="2.7228500000000002"/>
    <x v="2"/>
  </r>
  <r>
    <s v="Venom"/>
    <s v="Ghostemane"/>
    <x v="6"/>
    <s v="0DdnuauBuHPfG8Y1pAmYVf"/>
    <s v="Blackmage"/>
    <x v="2340"/>
    <s v="&lt; DARK TRAP &gt;"/>
    <s v="19WuHd4MxWLzE1fpMmw4S4"/>
    <x v="1"/>
    <s v="gangster rap"/>
    <n v="0.90900000000000003"/>
    <n v="0.57299999999999995"/>
    <x v="5"/>
    <n v="-6.8559999999999999"/>
    <x v="0"/>
    <n v="0.18099999999999999"/>
    <n v="3.32E-2"/>
    <n v="1.6299999999999999E-2"/>
    <n v="0.65700000000000003"/>
    <n v="0.39200000000000002"/>
    <n v="144.946"/>
    <n v="134271"/>
    <n v="2.2378499999999999"/>
    <x v="2"/>
  </r>
  <r>
    <s v="Bury Me"/>
    <s v="Getter"/>
    <x v="58"/>
    <s v="1k27061J2twTi72z98TjQD"/>
    <s v="Bury Me"/>
    <x v="2341"/>
    <s v="&lt; DARK TRAP &gt;"/>
    <s v="19WuHd4MxWLzE1fpMmw4S4"/>
    <x v="1"/>
    <s v="gangster rap"/>
    <n v="0.73499999999999999"/>
    <n v="0.93300000000000005"/>
    <x v="2"/>
    <n v="-2.1509999999999998"/>
    <x v="1"/>
    <n v="7.8799999999999995E-2"/>
    <n v="1.8499999999999999E-2"/>
    <n v="1.0800000000000001E-2"/>
    <n v="0.1"/>
    <n v="0.11600000000000001"/>
    <n v="129.988"/>
    <n v="281538"/>
    <n v="4.6923000000000004"/>
    <x v="0"/>
  </r>
  <r>
    <s v="Hack Slash"/>
    <s v="Getter"/>
    <x v="15"/>
    <s v="4JY8A1IB1bPSJ4JBETKJBO"/>
    <s v="Dahlia I"/>
    <x v="2177"/>
    <s v="&lt; DARK TRAP &gt;"/>
    <s v="19WuHd4MxWLzE1fpMmw4S4"/>
    <x v="1"/>
    <s v="gangster rap"/>
    <n v="0.69799999999999995"/>
    <n v="0.98699999999999999"/>
    <x v="4"/>
    <n v="-0.73399999999999999"/>
    <x v="1"/>
    <n v="0.16700000000000001"/>
    <n v="2.2599999999999999E-2"/>
    <n v="5.5800000000000001E-4"/>
    <n v="0.34300000000000003"/>
    <n v="0.26600000000000001"/>
    <n v="129.76300000000001"/>
    <n v="92308"/>
    <n v="1.5384666666666666"/>
    <x v="0"/>
  </r>
  <r>
    <s v="2000 Rounds"/>
    <s v="Pouya"/>
    <x v="20"/>
    <s v="3Py3PX0OLCIIEJnWJ98zWa"/>
    <s v="2000 Rounds"/>
    <x v="157"/>
    <s v="&lt; DARK TRAP &gt;"/>
    <s v="19WuHd4MxWLzE1fpMmw4S4"/>
    <x v="1"/>
    <s v="gangster rap"/>
    <n v="0.57699999999999996"/>
    <n v="0.69199999999999995"/>
    <x v="1"/>
    <n v="-5.96"/>
    <x v="0"/>
    <n v="0.64"/>
    <n v="0.372"/>
    <n v="5.96E-2"/>
    <n v="9.8900000000000002E-2"/>
    <n v="6.5799999999999997E-2"/>
    <n v="144.702"/>
    <n v="122483"/>
    <n v="2.0413833333333335"/>
    <x v="1"/>
  </r>
  <r>
    <s v="Sea Sick"/>
    <s v="Fat Nick"/>
    <x v="64"/>
    <s v="3xUjTJ7bLhmaLA1GCTnuNI"/>
    <s v="Sea Sick"/>
    <x v="2342"/>
    <s v="&lt; DARK TRAP &gt;"/>
    <s v="19WuHd4MxWLzE1fpMmw4S4"/>
    <x v="1"/>
    <s v="gangster rap"/>
    <n v="0.82699999999999996"/>
    <n v="0.77100000000000002"/>
    <x v="8"/>
    <n v="-4.3739999999999997"/>
    <x v="0"/>
    <n v="0.318"/>
    <n v="4.5600000000000002E-2"/>
    <n v="0"/>
    <n v="0.109"/>
    <n v="0.54500000000000004"/>
    <n v="149.86699999999999"/>
    <n v="166452"/>
    <n v="2.7742"/>
    <x v="2"/>
  </r>
  <r>
    <s v="Grain"/>
    <s v="Getter"/>
    <x v="27"/>
    <s v="4JY8A1IB1bPSJ4JBETKJBO"/>
    <s v="Dahlia I"/>
    <x v="2177"/>
    <s v="&lt; DARK TRAP &gt;"/>
    <s v="19WuHd4MxWLzE1fpMmw4S4"/>
    <x v="1"/>
    <s v="gangster rap"/>
    <n v="0.68"/>
    <n v="0.70699999999999996"/>
    <x v="7"/>
    <n v="-5.133"/>
    <x v="0"/>
    <n v="0.127"/>
    <n v="9.1400000000000006E-3"/>
    <n v="6.3800000000000003E-3"/>
    <n v="9.7000000000000003E-2"/>
    <n v="0.22800000000000001"/>
    <n v="159.941"/>
    <n v="149804"/>
    <n v="2.4967333333333332"/>
    <x v="0"/>
  </r>
  <r>
    <s v="Beware, the Sirens"/>
    <s v="Getter"/>
    <x v="64"/>
    <s v="4JY8A1IB1bPSJ4JBETKJBO"/>
    <s v="Dahlia I"/>
    <x v="2177"/>
    <s v="&lt; DARK TRAP &gt;"/>
    <s v="19WuHd4MxWLzE1fpMmw4S4"/>
    <x v="1"/>
    <s v="gangster rap"/>
    <n v="0.72099999999999997"/>
    <n v="0.89900000000000002"/>
    <x v="9"/>
    <n v="-4.07"/>
    <x v="1"/>
    <n v="5.7000000000000002E-2"/>
    <n v="1.1599999999999999E-2"/>
    <n v="2.51E-5"/>
    <n v="0.126"/>
    <n v="3.85E-2"/>
    <n v="142.018"/>
    <n v="141972"/>
    <n v="2.3662000000000001"/>
    <x v="0"/>
  </r>
  <r>
    <s v="Kali Yuga"/>
    <s v="Ghostemane"/>
    <x v="21"/>
    <s v="0SDY2hPQVG5aNWBHDt08J7"/>
    <s v="Kali Yuga"/>
    <x v="1332"/>
    <s v="&lt; DARK TRAP &gt;"/>
    <s v="19WuHd4MxWLzE1fpMmw4S4"/>
    <x v="1"/>
    <s v="gangster rap"/>
    <n v="0.77700000000000002"/>
    <n v="0.81200000000000006"/>
    <x v="4"/>
    <n v="-5.1459999999999999"/>
    <x v="0"/>
    <n v="4.4699999999999997E-2"/>
    <n v="0.26"/>
    <n v="0.26400000000000001"/>
    <n v="0.185"/>
    <n v="0.45200000000000001"/>
    <n v="139.96100000000001"/>
    <n v="140613"/>
    <n v="2.34355"/>
    <x v="0"/>
  </r>
  <r>
    <s v="Hexada"/>
    <s v="Ghostemane"/>
    <x v="15"/>
    <s v="4pzCKSWYNM2yUWrNvycC6e"/>
    <s v="Hexada"/>
    <x v="1032"/>
    <s v="&lt; DARK TRAP &gt;"/>
    <s v="19WuHd4MxWLzE1fpMmw4S4"/>
    <x v="1"/>
    <s v="gangster rap"/>
    <n v="0.57899999999999996"/>
    <n v="0.81299999999999994"/>
    <x v="3"/>
    <n v="-4.5730000000000004"/>
    <x v="0"/>
    <n v="0.36699999999999999"/>
    <n v="6.0499999999999998E-2"/>
    <n v="3.4999999999999997E-5"/>
    <n v="0.36499999999999999"/>
    <n v="0.312"/>
    <n v="107.60899999999999"/>
    <n v="135822"/>
    <n v="2.2637"/>
    <x v="1"/>
  </r>
  <r>
    <s v="Caligula"/>
    <s v="Ghostemane"/>
    <x v="15"/>
    <s v="4W5z5VTjA0CpAdffhBuwes"/>
    <s v="For the Aspiring Occultist"/>
    <x v="1895"/>
    <s v="&lt; DARK TRAP &gt;"/>
    <s v="19WuHd4MxWLzE1fpMmw4S4"/>
    <x v="1"/>
    <s v="gangster rap"/>
    <n v="0.86"/>
    <n v="0.52400000000000002"/>
    <x v="1"/>
    <n v="-4.6980000000000004"/>
    <x v="0"/>
    <n v="7.2900000000000006E-2"/>
    <n v="0.57799999999999996"/>
    <n v="0.96"/>
    <n v="9.9299999999999999E-2"/>
    <n v="0.14199999999999999"/>
    <n v="114.946"/>
    <n v="148939"/>
    <n v="2.4823166666666667"/>
    <x v="2"/>
  </r>
  <r>
    <s v="Niagara (feat. Lil Peep)"/>
    <s v="Ghostemane"/>
    <x v="15"/>
    <s v="2t8u6j6ytQjUrvHwPSGU9p"/>
    <s v="Rituals"/>
    <x v="1888"/>
    <s v="&lt; DARK TRAP &gt;"/>
    <s v="19WuHd4MxWLzE1fpMmw4S4"/>
    <x v="1"/>
    <s v="gangster rap"/>
    <n v="0.42499999999999999"/>
    <n v="0.50800000000000001"/>
    <x v="4"/>
    <n v="-10.01"/>
    <x v="0"/>
    <n v="0.13"/>
    <n v="6.3899999999999998E-2"/>
    <n v="0.18099999999999999"/>
    <n v="0.24399999999999999"/>
    <n v="6.7900000000000002E-2"/>
    <n v="130.83699999999999"/>
    <n v="142232"/>
    <n v="2.3705333333333334"/>
    <x v="1"/>
  </r>
  <r>
    <s v="Scrying Through Shattered Glass"/>
    <s v="Ghostemane"/>
    <x v="64"/>
    <s v="0DdnuauBuHPfG8Y1pAmYVf"/>
    <s v="Blackmage"/>
    <x v="2340"/>
    <s v="&lt; DARK TRAP &gt;"/>
    <s v="19WuHd4MxWLzE1fpMmw4S4"/>
    <x v="1"/>
    <s v="gangster rap"/>
    <n v="0.49399999999999999"/>
    <n v="0.69499999999999995"/>
    <x v="2"/>
    <n v="-10.566000000000001"/>
    <x v="0"/>
    <n v="0.751"/>
    <n v="4.2100000000000002E-3"/>
    <n v="1.5800000000000002E-2"/>
    <n v="0.223"/>
    <n v="7.22E-2"/>
    <n v="155.01"/>
    <n v="197077"/>
    <n v="3.2846166666666665"/>
    <x v="1"/>
  </r>
  <r>
    <s v="Polaris"/>
    <s v="Ghostemane"/>
    <x v="21"/>
    <s v="4pzCKSWYNM2yUWrNvycC6e"/>
    <s v="Hexada"/>
    <x v="1032"/>
    <s v="&lt; DARK TRAP &gt;"/>
    <s v="19WuHd4MxWLzE1fpMmw4S4"/>
    <x v="1"/>
    <s v="gangster rap"/>
    <n v="0.64900000000000002"/>
    <n v="0.77200000000000002"/>
    <x v="1"/>
    <n v="-5.3319999999999999"/>
    <x v="1"/>
    <n v="0.13300000000000001"/>
    <n v="0.71699999999999997"/>
    <n v="3.0500000000000002E-3"/>
    <n v="0.10299999999999999"/>
    <n v="2.9399999999999999E-2"/>
    <n v="109.973"/>
    <n v="219749"/>
    <n v="3.6624833333333333"/>
    <x v="0"/>
  </r>
  <r>
    <s v="Rapture"/>
    <s v="Ghostemane"/>
    <x v="64"/>
    <s v="0LioZXqkOOQV0JZLY1jyoZ"/>
    <s v="Plagues"/>
    <x v="2323"/>
    <s v="&lt; DARK TRAP &gt;"/>
    <s v="19WuHd4MxWLzE1fpMmw4S4"/>
    <x v="1"/>
    <s v="gangster rap"/>
    <n v="0.81399999999999995"/>
    <n v="0.75800000000000001"/>
    <x v="8"/>
    <n v="-6.5119999999999996"/>
    <x v="0"/>
    <n v="0.38400000000000001"/>
    <n v="0.185"/>
    <n v="9.0999999999999998E-2"/>
    <n v="0.20399999999999999"/>
    <n v="0.82"/>
    <n v="159.94"/>
    <n v="131590"/>
    <n v="2.1931666666666665"/>
    <x v="2"/>
  </r>
  <r>
    <s v="Blackmage"/>
    <s v="Ghostemane"/>
    <x v="66"/>
    <s v="0DdnuauBuHPfG8Y1pAmYVf"/>
    <s v="Blackmage"/>
    <x v="2340"/>
    <s v="&lt; DARK TRAP &gt;"/>
    <s v="19WuHd4MxWLzE1fpMmw4S4"/>
    <x v="1"/>
    <s v="gangster rap"/>
    <n v="0.37"/>
    <n v="0.85599999999999998"/>
    <x v="3"/>
    <n v="-5.4889999999999999"/>
    <x v="0"/>
    <n v="0.40100000000000002"/>
    <n v="0.40300000000000002"/>
    <n v="9.6699999999999998E-3"/>
    <n v="0.18"/>
    <n v="7.5499999999999998E-2"/>
    <n v="79.382000000000005"/>
    <n v="236301"/>
    <n v="3.9383499999999998"/>
    <x v="3"/>
  </r>
  <r>
    <s v="Tartarus"/>
    <s v="Ghostemane"/>
    <x v="54"/>
    <s v="1Iu0Y42bNroTRruqLfocGX"/>
    <s v="Tartarus"/>
    <x v="2343"/>
    <s v="&lt; DARK TRAP &gt;"/>
    <s v="19WuHd4MxWLzE1fpMmw4S4"/>
    <x v="1"/>
    <s v="gangster rap"/>
    <n v="0.88800000000000001"/>
    <n v="0.90600000000000003"/>
    <x v="2"/>
    <n v="-4.0279999999999996"/>
    <x v="0"/>
    <n v="0.36499999999999999"/>
    <n v="0.221"/>
    <n v="4.7399999999999997E-4"/>
    <n v="0.26600000000000001"/>
    <n v="0.47699999999999998"/>
    <n v="125.033"/>
    <n v="137822"/>
    <n v="2.2970333333333333"/>
    <x v="2"/>
  </r>
  <r>
    <s v="Until the Light Takes Us"/>
    <s v="Ghostemane"/>
    <x v="66"/>
    <s v="0LioZXqkOOQV0JZLY1jyoZ"/>
    <s v="Plagues"/>
    <x v="2323"/>
    <s v="&lt; DARK TRAP &gt;"/>
    <s v="19WuHd4MxWLzE1fpMmw4S4"/>
    <x v="1"/>
    <s v="gangster rap"/>
    <n v="0.81599999999999995"/>
    <n v="0.62"/>
    <x v="1"/>
    <n v="-7.8040000000000003"/>
    <x v="0"/>
    <n v="0.51"/>
    <n v="0.255"/>
    <n v="1.0900000000000001E-5"/>
    <n v="0.251"/>
    <n v="0.26500000000000001"/>
    <n v="144.98099999999999"/>
    <n v="184733"/>
    <n v="3.0788833333333332"/>
    <x v="2"/>
  </r>
  <r>
    <s v="As Above so Look out Below"/>
    <s v="Ghostemane"/>
    <x v="66"/>
    <s v="0DdnuauBuHPfG8Y1pAmYVf"/>
    <s v="Blackmage"/>
    <x v="2340"/>
    <s v="&lt; DARK TRAP &gt;"/>
    <s v="19WuHd4MxWLzE1fpMmw4S4"/>
    <x v="1"/>
    <s v="gangster rap"/>
    <n v="0.71299999999999997"/>
    <n v="0.83899999999999997"/>
    <x v="6"/>
    <n v="-6.3769999999999998"/>
    <x v="1"/>
    <n v="0.34899999999999998"/>
    <n v="4.1700000000000001E-3"/>
    <n v="0.70599999999999996"/>
    <n v="0.106"/>
    <n v="3.6900000000000002E-2"/>
    <n v="150.00399999999999"/>
    <n v="149230"/>
    <n v="2.4871666666666665"/>
    <x v="0"/>
  </r>
  <r>
    <s v="Swan"/>
    <s v="Ghostemane"/>
    <x v="74"/>
    <s v="2t8u6j6ytQjUrvHwPSGU9p"/>
    <s v="Rituals"/>
    <x v="1888"/>
    <s v="&lt; DARK TRAP &gt;"/>
    <s v="19WuHd4MxWLzE1fpMmw4S4"/>
    <x v="1"/>
    <s v="gangster rap"/>
    <n v="0.44900000000000001"/>
    <n v="0.64500000000000002"/>
    <x v="6"/>
    <n v="-4.7839999999999998"/>
    <x v="1"/>
    <n v="3.6600000000000001E-2"/>
    <n v="9.5600000000000008E-3"/>
    <n v="8.4600000000000005E-3"/>
    <n v="0.107"/>
    <n v="5.8900000000000001E-2"/>
    <n v="109.846"/>
    <n v="207442"/>
    <n v="3.4573666666666667"/>
    <x v="1"/>
  </r>
  <r>
    <s v="Sneak Diss (feat. So6ix)"/>
    <s v="Ghostemane"/>
    <x v="76"/>
    <s v="7hHMpb4BpvfzX90my3wa2t"/>
    <s v="Oogabooga"/>
    <x v="2344"/>
    <s v="&lt; DARK TRAP &gt;"/>
    <s v="19WuHd4MxWLzE1fpMmw4S4"/>
    <x v="1"/>
    <s v="gangster rap"/>
    <n v="0.92300000000000004"/>
    <n v="0.94"/>
    <x v="10"/>
    <n v="-5.8280000000000003"/>
    <x v="0"/>
    <n v="0.16"/>
    <n v="2.0400000000000001E-2"/>
    <n v="9.6700000000000006E-6"/>
    <n v="0.13600000000000001"/>
    <n v="0.83899999999999997"/>
    <n v="139.804"/>
    <n v="187260"/>
    <n v="3.121"/>
    <x v="2"/>
  </r>
  <r>
    <s v="Plague Doctor Mask"/>
    <s v="Ghostemane"/>
    <x v="29"/>
    <s v="4W5z5VTjA0CpAdffhBuwes"/>
    <s v="For the Aspiring Occultist"/>
    <x v="1895"/>
    <s v="&lt; DARK TRAP &gt;"/>
    <s v="19WuHd4MxWLzE1fpMmw4S4"/>
    <x v="1"/>
    <s v="gangster rap"/>
    <n v="0.83199999999999996"/>
    <n v="0.80200000000000005"/>
    <x v="1"/>
    <n v="-4.0389999999999997"/>
    <x v="1"/>
    <n v="0.22"/>
    <n v="0.34300000000000003"/>
    <n v="3.6099999999999999E-3"/>
    <n v="0.13900000000000001"/>
    <n v="0.17799999999999999"/>
    <n v="110.006"/>
    <n v="166798"/>
    <n v="2.7799666666666667"/>
    <x v="2"/>
  </r>
  <r>
    <s v="Some of Us May Never See the World"/>
    <s v="Ghostemane"/>
    <x v="94"/>
    <s v="2t8u6j6ytQjUrvHwPSGU9p"/>
    <s v="Rituals"/>
    <x v="1888"/>
    <s v="&lt; DARK TRAP &gt;"/>
    <s v="19WuHd4MxWLzE1fpMmw4S4"/>
    <x v="1"/>
    <s v="gangster rap"/>
    <n v="0.56899999999999995"/>
    <n v="0.71199999999999997"/>
    <x v="2"/>
    <n v="-4.9109999999999996"/>
    <x v="1"/>
    <n v="0.34699999999999998"/>
    <n v="0.378"/>
    <n v="3.4100000000000002E-5"/>
    <n v="0.14399999999999999"/>
    <n v="7.1099999999999997E-2"/>
    <n v="157.23099999999999"/>
    <n v="145451"/>
    <n v="2.4241833333333331"/>
    <x v="1"/>
  </r>
  <r>
    <s v="Filth"/>
    <s v="Killstation"/>
    <x v="15"/>
    <s v="0uqp5ORszsl2imBVyz4UJJ"/>
    <s v="Filth"/>
    <x v="2331"/>
    <s v="&lt; DARK TRAP &gt;"/>
    <s v="19WuHd4MxWLzE1fpMmw4S4"/>
    <x v="1"/>
    <s v="gangster rap"/>
    <n v="0.47599999999999998"/>
    <n v="0.82499999999999996"/>
    <x v="0"/>
    <n v="-3.9409999999999998"/>
    <x v="0"/>
    <n v="3.7900000000000003E-2"/>
    <n v="7.4400000000000006E-5"/>
    <n v="6.5099999999999997E-5"/>
    <n v="0.115"/>
    <n v="0.43"/>
    <n v="84.149000000000001"/>
    <n v="111491"/>
    <n v="1.8581833333333333"/>
    <x v="1"/>
  </r>
  <r>
    <s v="Homecoming"/>
    <s v="Killstation"/>
    <x v="8"/>
    <s v="0ANAL3MEPINEHJjnKT5u2B"/>
    <s v="Homecoming"/>
    <x v="909"/>
    <s v="&lt; DARK TRAP &gt;"/>
    <s v="19WuHd4MxWLzE1fpMmw4S4"/>
    <x v="1"/>
    <s v="gangster rap"/>
    <n v="0.40300000000000002"/>
    <n v="0.69599999999999995"/>
    <x v="9"/>
    <n v="-5.9560000000000004"/>
    <x v="1"/>
    <n v="0.23599999999999999"/>
    <n v="1.14E-3"/>
    <n v="0.26500000000000001"/>
    <n v="7.22E-2"/>
    <n v="6.9599999999999995E-2"/>
    <n v="89.998999999999995"/>
    <n v="272562"/>
    <n v="4.5427"/>
    <x v="1"/>
  </r>
  <r>
    <s v="Blood"/>
    <s v="Thepoolboi"/>
    <x v="61"/>
    <s v="099teCyrYXx7MydXVItDa1"/>
    <s v="Killmart"/>
    <x v="1345"/>
    <s v="&lt; DARK TRAP &gt;"/>
    <s v="19WuHd4MxWLzE1fpMmw4S4"/>
    <x v="1"/>
    <s v="gangster rap"/>
    <n v="0.83599999999999997"/>
    <n v="0.70599999999999996"/>
    <x v="2"/>
    <n v="-4.0650000000000004"/>
    <x v="0"/>
    <n v="4.9700000000000001E-2"/>
    <n v="5.1900000000000001E-5"/>
    <n v="0"/>
    <n v="9.2700000000000005E-2"/>
    <n v="3.7400000000000003E-2"/>
    <n v="120.045"/>
    <n v="76042"/>
    <n v="1.2673666666666668"/>
    <x v="2"/>
  </r>
  <r>
    <s v="Soldi in Nero - feat. Sfera Ebbasta"/>
    <s v="Shiva"/>
    <x v="42"/>
    <s v="6FQX7kuSlqfWWCPv24HPaH"/>
    <s v="Soldi in Nero (feat. Sfera Ebbasta)"/>
    <x v="1653"/>
    <s v="Zona Trap"/>
    <s v="37i9dQZF1DWXU2naFUn37x"/>
    <x v="1"/>
    <s v="trap"/>
    <n v="0.748"/>
    <n v="0.66200000000000003"/>
    <x v="0"/>
    <n v="-4.8319999999999999"/>
    <x v="1"/>
    <n v="0.28499999999999998"/>
    <n v="0.14899999999999999"/>
    <n v="0"/>
    <n v="0.17"/>
    <n v="0.34599999999999997"/>
    <n v="157.91800000000001"/>
    <n v="183797"/>
    <n v="3.0632833333333331"/>
    <x v="0"/>
  </r>
  <r>
    <s v="fuck 3x"/>
    <s v="tha Supreme"/>
    <x v="36"/>
    <s v="42wflBbrb9OchJfd3qiGRO"/>
    <s v="23 6451"/>
    <x v="39"/>
    <s v="Zona Trap"/>
    <s v="37i9dQZF1DWXU2naFUn37x"/>
    <x v="1"/>
    <s v="trap"/>
    <n v="0.65500000000000003"/>
    <n v="0.81399999999999995"/>
    <x v="5"/>
    <n v="-5.4720000000000004"/>
    <x v="1"/>
    <n v="8.2299999999999998E-2"/>
    <n v="6.9800000000000001E-2"/>
    <n v="0"/>
    <n v="0.107"/>
    <n v="0.69"/>
    <n v="180.08199999999999"/>
    <n v="161266"/>
    <n v="2.6877666666666666"/>
    <x v="0"/>
  </r>
  <r>
    <s v="Gigolò (feat. Sfera Ebbasta &amp; Capo Plaza)"/>
    <s v="Lazza"/>
    <x v="23"/>
    <s v="18oJqI5kIQ5lwDvpdlny99"/>
    <s v="Re Mida (Aurum)"/>
    <x v="300"/>
    <s v="Zona Trap"/>
    <s v="37i9dQZF1DWXU2naFUn37x"/>
    <x v="1"/>
    <s v="trap"/>
    <n v="0.79500000000000004"/>
    <n v="0.63400000000000001"/>
    <x v="5"/>
    <n v="-8.7710000000000008"/>
    <x v="1"/>
    <n v="0.14199999999999999"/>
    <n v="8.8900000000000007E-2"/>
    <n v="0"/>
    <n v="8.7400000000000005E-2"/>
    <n v="0.39"/>
    <n v="97.512"/>
    <n v="164302"/>
    <n v="2.7383666666666668"/>
    <x v="0"/>
  </r>
  <r>
    <s v="SUPREME - L'ego (feat. tha Supreme &amp; Sfera Ebbasta)"/>
    <s v="Marracash"/>
    <x v="84"/>
    <s v="19iZTn6IM82raMquk5Z7Ul"/>
    <s v="Persona"/>
    <x v="119"/>
    <s v="Zona Trap"/>
    <s v="37i9dQZF1DWXU2naFUn37x"/>
    <x v="1"/>
    <s v="trap"/>
    <n v="0.65600000000000003"/>
    <n v="0.66100000000000003"/>
    <x v="10"/>
    <n v="-5.8879999999999999"/>
    <x v="0"/>
    <n v="6.0199999999999997E-2"/>
    <n v="6.8599999999999994E-2"/>
    <n v="0"/>
    <n v="0.125"/>
    <n v="0.50900000000000001"/>
    <n v="140.95599999999999"/>
    <n v="223045"/>
    <n v="3.7174166666666668"/>
    <x v="0"/>
  </r>
  <r>
    <s v="Bossoli"/>
    <s v="Shiva"/>
    <x v="23"/>
    <s v="6DkNp8K9LeYR2xryLdW7Sq"/>
    <s v="Bossoli"/>
    <x v="30"/>
    <s v="Zona Trap"/>
    <s v="37i9dQZF1DWXU2naFUn37x"/>
    <x v="1"/>
    <s v="trap"/>
    <n v="0.82499999999999996"/>
    <n v="0.65500000000000003"/>
    <x v="5"/>
    <n v="-8.4749999999999996"/>
    <x v="1"/>
    <n v="0.255"/>
    <n v="0.436"/>
    <n v="0"/>
    <n v="0.13800000000000001"/>
    <n v="0.8"/>
    <n v="145.04499999999999"/>
    <n v="178759"/>
    <n v="2.9793166666666666"/>
    <x v="2"/>
  </r>
  <r>
    <s v="C'est La Vie"/>
    <s v="TY1"/>
    <x v="2"/>
    <s v="3jginAnZiyYJMbOkSxXzWb"/>
    <s v="C'est La Vie"/>
    <x v="114"/>
    <s v="Zona Trap"/>
    <s v="37i9dQZF1DWXU2naFUn37x"/>
    <x v="1"/>
    <s v="trap"/>
    <n v="0.73499999999999999"/>
    <n v="0.79800000000000004"/>
    <x v="1"/>
    <n v="-5.8109999999999999"/>
    <x v="1"/>
    <n v="0.121"/>
    <n v="9.2399999999999996E-2"/>
    <n v="3.6200000000000001E-6"/>
    <n v="9.7799999999999998E-2"/>
    <n v="0.245"/>
    <n v="106.006"/>
    <n v="188491"/>
    <n v="3.1415166666666665"/>
    <x v="0"/>
  </r>
  <r>
    <s v="ANSIA NO"/>
    <s v="FSK SATELLITE"/>
    <x v="33"/>
    <s v="4z4zCeqiEjTTBI0a8Uyl0S"/>
    <s v="FSK TRAPSHIT REVENGE"/>
    <x v="313"/>
    <s v="Zona Trap"/>
    <s v="37i9dQZF1DWXU2naFUn37x"/>
    <x v="1"/>
    <s v="trap"/>
    <n v="0.82299999999999995"/>
    <n v="0.67800000000000005"/>
    <x v="2"/>
    <n v="-6.6639999999999997"/>
    <x v="0"/>
    <n v="0.56000000000000005"/>
    <n v="0.153"/>
    <n v="0"/>
    <n v="0.218"/>
    <n v="0.70599999999999996"/>
    <n v="160.13300000000001"/>
    <n v="148500"/>
    <n v="2.4750000000000001"/>
    <x v="2"/>
  </r>
  <r>
    <s v="blun7 a swishland"/>
    <s v="tha Supreme"/>
    <x v="84"/>
    <s v="59ifYnisINAFif2gdRmAzn"/>
    <s v="blun7 a swishland"/>
    <x v="114"/>
    <s v="Zona Trap"/>
    <s v="37i9dQZF1DWXU2naFUn37x"/>
    <x v="1"/>
    <s v="trap"/>
    <n v="0.69199999999999995"/>
    <n v="0.79200000000000004"/>
    <x v="3"/>
    <n v="-5.984"/>
    <x v="0"/>
    <n v="0.245"/>
    <n v="0.13"/>
    <n v="0"/>
    <n v="0.255"/>
    <n v="0.56599999999999995"/>
    <n v="129.88300000000001"/>
    <n v="167760"/>
    <n v="2.7959999999999998"/>
    <x v="0"/>
  </r>
  <r>
    <s v="GANG (feat. Geolier)"/>
    <s v="Samurai Jay"/>
    <x v="41"/>
    <s v="4LrEjQPdLMz73AkwQzCyjL"/>
    <s v="GANG"/>
    <x v="1718"/>
    <s v="Zona Trap"/>
    <s v="37i9dQZF1DWXU2naFUn37x"/>
    <x v="1"/>
    <s v="trap"/>
    <n v="0.80300000000000005"/>
    <n v="0.45600000000000002"/>
    <x v="1"/>
    <n v="-10.782999999999999"/>
    <x v="0"/>
    <n v="0.24299999999999999"/>
    <n v="3.5799999999999998E-2"/>
    <n v="0"/>
    <n v="0.21199999999999999"/>
    <n v="0.58299999999999996"/>
    <n v="95.013000000000005"/>
    <n v="161684"/>
    <n v="2.6947333333333332"/>
    <x v="2"/>
  </r>
  <r>
    <s v="Holly &amp; Benji (feat. Capo Plaza &amp; Shiva)"/>
    <s v="AVA"/>
    <x v="23"/>
    <s v="5mCSUyDB9nXZI5tQmIPB0e"/>
    <s v="Holly &amp; Benji (feat. Capo Plaza &amp; Shiva)"/>
    <x v="1"/>
    <s v="Zona Trap"/>
    <s v="37i9dQZF1DWXU2naFUn37x"/>
    <x v="1"/>
    <s v="trap"/>
    <n v="0.42"/>
    <n v="0.78700000000000003"/>
    <x v="1"/>
    <n v="-6.2060000000000004"/>
    <x v="1"/>
    <n v="0.26600000000000001"/>
    <n v="1.29E-2"/>
    <n v="0"/>
    <n v="0.107"/>
    <n v="0.498"/>
    <n v="78.44"/>
    <n v="220127"/>
    <n v="3.6687833333333333"/>
    <x v="1"/>
  </r>
  <r>
    <s v="Twerk (con Boro Boro)"/>
    <s v="MamboLosco"/>
    <x v="35"/>
    <s v="335zYmm0dgfHw5Ki2yyKXQ"/>
    <s v="Arte"/>
    <x v="308"/>
    <s v="Zona Trap"/>
    <s v="37i9dQZF1DWXU2naFUn37x"/>
    <x v="1"/>
    <s v="trap"/>
    <n v="0.90600000000000003"/>
    <n v="0.52500000000000002"/>
    <x v="10"/>
    <n v="-7.4820000000000002"/>
    <x v="0"/>
    <n v="0.30499999999999999"/>
    <n v="5.04E-2"/>
    <n v="2.88E-6"/>
    <n v="8.5900000000000004E-2"/>
    <n v="0.36499999999999999"/>
    <n v="96.004999999999995"/>
    <n v="152440"/>
    <n v="2.5406666666666666"/>
    <x v="2"/>
  </r>
  <r>
    <s v="Non sto più in zona"/>
    <s v="Shiva"/>
    <x v="4"/>
    <s v="59OtVsZn2CIzPPOpmVNFKd"/>
    <s v="Non sto più in zona"/>
    <x v="300"/>
    <s v="Zona Trap"/>
    <s v="37i9dQZF1DWXU2naFUn37x"/>
    <x v="1"/>
    <s v="trap"/>
    <n v="0.86"/>
    <n v="0.71099999999999997"/>
    <x v="4"/>
    <n v="-6.5960000000000001"/>
    <x v="1"/>
    <n v="0.183"/>
    <n v="0.115"/>
    <n v="0"/>
    <n v="0.14000000000000001"/>
    <n v="0.502"/>
    <n v="105.027"/>
    <n v="155825"/>
    <n v="2.5970833333333334"/>
    <x v="2"/>
  </r>
  <r>
    <s v="Pookie (feat. Capo Plaza) - Remix"/>
    <s v="Aya Nakamura"/>
    <x v="33"/>
    <s v="75Y58W3tVyLOv1gOMXoNdq"/>
    <s v="Pookie (feat. Capo Plaza) [Remix]"/>
    <x v="148"/>
    <s v="Zona Trap"/>
    <s v="37i9dQZF1DWXU2naFUn37x"/>
    <x v="1"/>
    <s v="trap"/>
    <n v="0.84"/>
    <n v="0.62"/>
    <x v="2"/>
    <n v="-6.91"/>
    <x v="0"/>
    <n v="0.129"/>
    <n v="5.8400000000000001E-2"/>
    <n v="0"/>
    <n v="9.8799999999999999E-2"/>
    <n v="0.51100000000000001"/>
    <n v="98.075999999999993"/>
    <n v="188401"/>
    <n v="3.1400166666666665"/>
    <x v="2"/>
  </r>
  <r>
    <s v="SCACCIACANI - prod. Crookers &amp; Nic Sarno"/>
    <s v="Ketama126"/>
    <x v="6"/>
    <s v="5bBSvzbdkR78H5RDDnA8c1"/>
    <s v="SCACCIACANI (prod. Crookers &amp; Nic Sarno)"/>
    <x v="22"/>
    <s v="Zona Trap"/>
    <s v="37i9dQZF1DWXU2naFUn37x"/>
    <x v="1"/>
    <s v="trap"/>
    <n v="0.65100000000000002"/>
    <n v="0.64900000000000002"/>
    <x v="8"/>
    <n v="-4.3630000000000004"/>
    <x v="1"/>
    <n v="3.6600000000000001E-2"/>
    <n v="0.23699999999999999"/>
    <n v="0"/>
    <n v="0.128"/>
    <n v="0.45500000000000002"/>
    <n v="133.971"/>
    <n v="219948"/>
    <n v="3.6657999999999999"/>
    <x v="0"/>
  </r>
  <r>
    <s v="NIENTE"/>
    <s v="Giaime"/>
    <x v="8"/>
    <s v="0geVcUH2Ev47y8h6wjLNM9"/>
    <s v="NIENTE"/>
    <x v="304"/>
    <s v="Zona Trap"/>
    <s v="37i9dQZF1DWXU2naFUn37x"/>
    <x v="1"/>
    <s v="trap"/>
    <n v="0.76200000000000001"/>
    <n v="0.69699999999999995"/>
    <x v="1"/>
    <n v="-6.6260000000000003"/>
    <x v="1"/>
    <n v="0.10299999999999999"/>
    <n v="0.29799999999999999"/>
    <n v="0"/>
    <n v="9.9900000000000003E-2"/>
    <n v="0.53"/>
    <n v="91.983999999999995"/>
    <n v="147391"/>
    <n v="2.4565166666666665"/>
    <x v="0"/>
  </r>
  <r>
    <s v="Ho Fatto Strada"/>
    <s v="Capo Plaza"/>
    <x v="2"/>
    <s v="77lvSuusvMxg7Y00GdPF7z"/>
    <s v="Ho Fatto Strada"/>
    <x v="31"/>
    <s v="Zona Trap"/>
    <s v="37i9dQZF1DWXU2naFUn37x"/>
    <x v="1"/>
    <s v="trap"/>
    <n v="0.68100000000000005"/>
    <n v="0.63500000000000001"/>
    <x v="9"/>
    <n v="-7.8559999999999999"/>
    <x v="1"/>
    <n v="7.9200000000000007E-2"/>
    <n v="1.77E-2"/>
    <n v="0"/>
    <n v="0.11899999999999999"/>
    <n v="0.496"/>
    <n v="160.02699999999999"/>
    <n v="172500"/>
    <n v="2.875"/>
    <x v="0"/>
  </r>
  <r>
    <s v="Cometa (feat. Dosseh)"/>
    <s v="Izi"/>
    <x v="1"/>
    <s v="3PbLD9Sil6GqGSen5aZhKI"/>
    <s v="Cometa (feat. Dosseh)"/>
    <x v="41"/>
    <s v="Zona Trap"/>
    <s v="37i9dQZF1DWXU2naFUn37x"/>
    <x v="1"/>
    <s v="trap"/>
    <n v="0.64300000000000002"/>
    <n v="0.69399999999999995"/>
    <x v="11"/>
    <n v="-6.2969999999999997"/>
    <x v="1"/>
    <n v="4.6600000000000003E-2"/>
    <n v="0.27800000000000002"/>
    <n v="0"/>
    <n v="0.23599999999999999"/>
    <n v="0.52100000000000002"/>
    <n v="129.054"/>
    <n v="182907"/>
    <n v="3.0484499999999999"/>
    <x v="0"/>
  </r>
  <r>
    <s v="Glock (feat. DrefGold &amp; Giaime)"/>
    <s v="Dark Polo Gang"/>
    <x v="1"/>
    <s v="0SVWWFonSZMVkMYEjGCtJf"/>
    <s v="Glock"/>
    <x v="1365"/>
    <s v="Zona Trap"/>
    <s v="37i9dQZF1DWXU2naFUn37x"/>
    <x v="1"/>
    <s v="trap"/>
    <n v="0.91400000000000003"/>
    <n v="0.61899999999999999"/>
    <x v="4"/>
    <n v="-8.3230000000000004"/>
    <x v="1"/>
    <n v="0.14599999999999999"/>
    <n v="0.24099999999999999"/>
    <n v="1.6999999999999999E-3"/>
    <n v="0.105"/>
    <n v="0.16600000000000001"/>
    <n v="100.995"/>
    <n v="182970"/>
    <n v="3.0495000000000001"/>
    <x v="2"/>
  </r>
  <r>
    <s v="LOVE BANDANA"/>
    <s v="Ketama126"/>
    <x v="2"/>
    <s v="3kd3VvqzJRZgCnMXKr2oPn"/>
    <s v="KETY"/>
    <x v="18"/>
    <s v="Zona Trap"/>
    <s v="37i9dQZF1DWXU2naFUn37x"/>
    <x v="1"/>
    <s v="trap"/>
    <n v="0.623"/>
    <n v="0.76"/>
    <x v="4"/>
    <n v="-6.6879999999999997"/>
    <x v="1"/>
    <n v="0.2"/>
    <n v="0.34100000000000003"/>
    <n v="0"/>
    <n v="0.11899999999999999"/>
    <n v="0.56599999999999995"/>
    <n v="155.01499999999999"/>
    <n v="212880"/>
    <n v="3.548"/>
    <x v="0"/>
  </r>
  <r>
    <s v="Candy"/>
    <s v="VillaBanks"/>
    <x v="2"/>
    <s v="6Fet7iydk3JT8R6SPZYXfa"/>
    <s v="Non Lo So"/>
    <x v="1655"/>
    <s v="Zona Trap"/>
    <s v="37i9dQZF1DWXU2naFUn37x"/>
    <x v="1"/>
    <s v="trap"/>
    <n v="0.95"/>
    <n v="0.59399999999999997"/>
    <x v="3"/>
    <n v="-6.6509999999999998"/>
    <x v="0"/>
    <n v="0.28299999999999997"/>
    <n v="0.33800000000000002"/>
    <n v="0"/>
    <n v="9.5500000000000002E-2"/>
    <n v="0.63200000000000001"/>
    <n v="103.012"/>
    <n v="142718"/>
    <n v="2.3786333333333332"/>
    <x v="2"/>
  </r>
  <r>
    <s v="MI AMI O NO (feat. Capo Plaza)"/>
    <s v="Giaime"/>
    <x v="2"/>
    <s v="2x3iZoksgMVakMIH5KI20H"/>
    <s v="MI AMI O NO (feat. Capo Plaza)"/>
    <x v="30"/>
    <s v="Zona Trap"/>
    <s v="37i9dQZF1DWXU2naFUn37x"/>
    <x v="1"/>
    <s v="trap"/>
    <n v="0.71799999999999997"/>
    <n v="0.77600000000000002"/>
    <x v="4"/>
    <n v="-5.4180000000000001"/>
    <x v="0"/>
    <n v="0.24"/>
    <n v="0.112"/>
    <n v="2.4299999999999999E-3"/>
    <n v="0.14399999999999999"/>
    <n v="0.41"/>
    <n v="91.158000000000001"/>
    <n v="145085"/>
    <n v="2.4180833333333331"/>
    <x v="0"/>
  </r>
  <r>
    <s v="occh1 purpl3 - feat. Marracash"/>
    <s v="tha Supreme"/>
    <x v="23"/>
    <s v="42wflBbrb9OchJfd3qiGRO"/>
    <s v="23 6451"/>
    <x v="39"/>
    <s v="Zona Trap"/>
    <s v="37i9dQZF1DWXU2naFUn37x"/>
    <x v="1"/>
    <s v="trap"/>
    <n v="0.66"/>
    <n v="0.80900000000000005"/>
    <x v="7"/>
    <n v="-4.8369999999999997"/>
    <x v="0"/>
    <n v="0.156"/>
    <n v="9.2100000000000001E-2"/>
    <n v="0"/>
    <n v="0.16"/>
    <n v="0.54700000000000004"/>
    <n v="133.922"/>
    <n v="187822"/>
    <n v="3.1303666666666667"/>
    <x v="0"/>
  </r>
  <r>
    <s v="Mwaka Moon - Remix"/>
    <s v="Kalash"/>
    <x v="5"/>
    <s v="276ORc1Ggk5x9QwlsQpwuI"/>
    <s v="Mwaka Moon (Remix)"/>
    <x v="170"/>
    <s v="Zona Trap"/>
    <s v="37i9dQZF1DWXU2naFUn37x"/>
    <x v="1"/>
    <s v="trap"/>
    <n v="0.76800000000000002"/>
    <n v="0.55600000000000005"/>
    <x v="2"/>
    <n v="-7.1459999999999999"/>
    <x v="1"/>
    <n v="7.3899999999999993E-2"/>
    <n v="9.4200000000000006E-2"/>
    <n v="1.42E-5"/>
    <n v="0.107"/>
    <n v="0.24"/>
    <n v="155.07"/>
    <n v="237179"/>
    <n v="3.9529833333333335"/>
    <x v="0"/>
  </r>
  <r>
    <s v="Bandito"/>
    <s v="Enzo Dong"/>
    <x v="0"/>
    <s v="1nxFpqkMI954tBM9DgMssY"/>
    <s v="Dio perdona io no"/>
    <x v="21"/>
    <s v="Zona Trap"/>
    <s v="37i9dQZF1DWXU2naFUn37x"/>
    <x v="1"/>
    <s v="trap"/>
    <n v="0.79300000000000004"/>
    <n v="0.76200000000000001"/>
    <x v="4"/>
    <n v="-5.2519999999999998"/>
    <x v="0"/>
    <n v="5.91E-2"/>
    <n v="0.33300000000000002"/>
    <n v="0"/>
    <n v="0.128"/>
    <n v="0.44700000000000001"/>
    <n v="132.09700000000001"/>
    <n v="195455"/>
    <n v="3.2575833333333333"/>
    <x v="0"/>
  </r>
  <r>
    <s v="Mc Drive (feat. Shiva)"/>
    <s v="MamboLosco"/>
    <x v="11"/>
    <s v="335zYmm0dgfHw5Ki2yyKXQ"/>
    <s v="Arte"/>
    <x v="308"/>
    <s v="Zona Trap"/>
    <s v="37i9dQZF1DWXU2naFUn37x"/>
    <x v="1"/>
    <s v="trap"/>
    <n v="0.81"/>
    <n v="0.60299999999999998"/>
    <x v="7"/>
    <n v="-8.0709999999999997"/>
    <x v="0"/>
    <n v="4.0500000000000001E-2"/>
    <n v="0.109"/>
    <n v="0"/>
    <n v="0.29499999999999998"/>
    <n v="0.80500000000000005"/>
    <n v="136.00299999999999"/>
    <n v="188320"/>
    <n v="3.1386666666666665"/>
    <x v="2"/>
  </r>
  <r>
    <s v="Tutto apposto (feat. Capo Plaza)"/>
    <s v="Philip"/>
    <x v="8"/>
    <s v="0nKGLpCDpfDeNMgXLlsYiw"/>
    <s v="Tutto apposto (feat. Capo Plaza)"/>
    <x v="35"/>
    <s v="Zona Trap"/>
    <s v="37i9dQZF1DWXU2naFUn37x"/>
    <x v="1"/>
    <s v="trap"/>
    <n v="0.7"/>
    <n v="0.61599999999999999"/>
    <x v="6"/>
    <n v="-8.5050000000000008"/>
    <x v="0"/>
    <n v="0.155"/>
    <n v="0.27"/>
    <n v="0"/>
    <n v="0.17399999999999999"/>
    <n v="0.55000000000000004"/>
    <n v="140"/>
    <n v="175429"/>
    <n v="2.9238166666666667"/>
    <x v="0"/>
  </r>
  <r>
    <s v="FIORI"/>
    <s v="Giaime"/>
    <x v="2"/>
    <s v="3ZHm7N3OvvtEeycw6uN5zh"/>
    <s v="FIORI"/>
    <x v="130"/>
    <s v="Zona Trap"/>
    <s v="37i9dQZF1DWXU2naFUn37x"/>
    <x v="1"/>
    <s v="trap"/>
    <n v="0.85"/>
    <n v="0.56699999999999995"/>
    <x v="6"/>
    <n v="-8.7390000000000008"/>
    <x v="1"/>
    <n v="0.19900000000000001"/>
    <n v="0.13600000000000001"/>
    <n v="0"/>
    <n v="0.115"/>
    <n v="0.161"/>
    <n v="99.99"/>
    <n v="168000"/>
    <n v="2.8"/>
    <x v="2"/>
  </r>
  <r>
    <s v="pers0na2 - feat. Gemitaiz, Madman"/>
    <s v="tha Supreme"/>
    <x v="2"/>
    <s v="42wflBbrb9OchJfd3qiGRO"/>
    <s v="23 6451"/>
    <x v="39"/>
    <s v="Zona Trap"/>
    <s v="37i9dQZF1DWXU2naFUn37x"/>
    <x v="1"/>
    <s v="trap"/>
    <n v="0.68200000000000005"/>
    <n v="0.79"/>
    <x v="3"/>
    <n v="-5.15"/>
    <x v="1"/>
    <n v="7.2300000000000003E-2"/>
    <n v="0.189"/>
    <n v="0"/>
    <n v="0.115"/>
    <n v="0.67600000000000005"/>
    <n v="122.99"/>
    <n v="251511"/>
    <n v="4.1918499999999996"/>
    <x v="0"/>
  </r>
  <r>
    <s v="Rip RMX (feat. Shiva)"/>
    <s v="Side Baby"/>
    <x v="9"/>
    <s v="2qiTCSlmzwhS4tUkRxfJG3"/>
    <s v="Arturo"/>
    <x v="513"/>
    <s v="Zona Trap"/>
    <s v="37i9dQZF1DWXU2naFUn37x"/>
    <x v="1"/>
    <s v="trap"/>
    <n v="0.71899999999999997"/>
    <n v="0.52800000000000002"/>
    <x v="8"/>
    <n v="-8.8569999999999993"/>
    <x v="1"/>
    <n v="0.29199999999999998"/>
    <n v="0.61499999999999999"/>
    <n v="0"/>
    <n v="0.122"/>
    <n v="0.34599999999999997"/>
    <n v="171.93700000000001"/>
    <n v="159767"/>
    <n v="2.6627833333333335"/>
    <x v="0"/>
  </r>
  <r>
    <s v="CAPI DELLA TRAP (feat. Guè Pequeno)"/>
    <s v="FSK SATELLITE"/>
    <x v="6"/>
    <s v="4z4zCeqiEjTTBI0a8Uyl0S"/>
    <s v="FSK TRAPSHIT REVENGE"/>
    <x v="313"/>
    <s v="Zona Trap"/>
    <s v="37i9dQZF1DWXU2naFUn37x"/>
    <x v="1"/>
    <s v="trap"/>
    <n v="0.79900000000000004"/>
    <n v="0.60299999999999998"/>
    <x v="4"/>
    <n v="-8.0679999999999996"/>
    <x v="0"/>
    <n v="0.50600000000000001"/>
    <n v="8.9800000000000005E-2"/>
    <n v="0"/>
    <n v="0.214"/>
    <n v="0.624"/>
    <n v="75.989000000000004"/>
    <n v="164211"/>
    <n v="2.73685"/>
    <x v="0"/>
  </r>
  <r>
    <s v="Toradol"/>
    <s v="Gemitaiz"/>
    <x v="11"/>
    <s v="53pRU3cH2Xsk7L9j6MFFcj"/>
    <s v="QVC8 – Singles"/>
    <x v="16"/>
    <s v="Zona Trap"/>
    <s v="37i9dQZF1DWXU2naFUn37x"/>
    <x v="1"/>
    <s v="trap"/>
    <n v="0.70099999999999996"/>
    <n v="0.623"/>
    <x v="7"/>
    <n v="-5.2709999999999999"/>
    <x v="0"/>
    <n v="4.9299999999999997E-2"/>
    <n v="8.0400000000000003E-3"/>
    <n v="1.2999999999999999E-2"/>
    <n v="0.498"/>
    <n v="0.47099999999999997"/>
    <n v="158.89099999999999"/>
    <n v="136118"/>
    <n v="2.2686333333333333"/>
    <x v="0"/>
  </r>
  <r>
    <s v="Porto Cervo"/>
    <s v="Lazza"/>
    <x v="19"/>
    <s v="1pNAKQCX4G0ckRX1uetoJZ"/>
    <s v="Porto Cervo"/>
    <x v="178"/>
    <s v="Zona Trap"/>
    <s v="37i9dQZF1DWXU2naFUn37x"/>
    <x v="1"/>
    <s v="trap"/>
    <n v="0.85499999999999998"/>
    <n v="0.66600000000000004"/>
    <x v="9"/>
    <n v="-4.5810000000000004"/>
    <x v="1"/>
    <n v="0.104"/>
    <n v="0.2"/>
    <n v="0"/>
    <n v="8.8499999999999995E-2"/>
    <n v="0.75800000000000001"/>
    <n v="100.006"/>
    <n v="235425"/>
    <n v="3.9237500000000001"/>
    <x v="2"/>
  </r>
  <r>
    <s v="48H (feat. Sfera Ebbasta)"/>
    <s v="Izi"/>
    <x v="6"/>
    <s v="2FT4zvCc1vD2JdW8usqezZ"/>
    <s v="Aletheia"/>
    <x v="127"/>
    <s v="Zona Trap"/>
    <s v="37i9dQZF1DWXU2naFUn37x"/>
    <x v="1"/>
    <s v="trap"/>
    <n v="0.755"/>
    <n v="0.502"/>
    <x v="5"/>
    <n v="-9.08"/>
    <x v="1"/>
    <n v="6.5500000000000003E-2"/>
    <n v="0.307"/>
    <n v="0"/>
    <n v="0.105"/>
    <n v="0.6"/>
    <n v="149.91900000000001"/>
    <n v="198125"/>
    <n v="3.3020833333333335"/>
    <x v="0"/>
  </r>
  <r>
    <s v="Tuta Black"/>
    <s v="Paky"/>
    <x v="4"/>
    <s v="2kVVlOKETJLgTnL2YR0Osv"/>
    <s v="Tuta Black"/>
    <x v="202"/>
    <s v="Zona Trap"/>
    <s v="37i9dQZF1DWXU2naFUn37x"/>
    <x v="1"/>
    <s v="trap"/>
    <n v="0.83499999999999996"/>
    <n v="0.60599999999999998"/>
    <x v="7"/>
    <n v="-8.1389999999999993"/>
    <x v="0"/>
    <n v="0.14099999999999999"/>
    <n v="0.16300000000000001"/>
    <n v="0"/>
    <n v="9.7000000000000003E-2"/>
    <n v="0.34599999999999997"/>
    <n v="129.93199999999999"/>
    <n v="195692"/>
    <n v="3.2615333333333334"/>
    <x v="2"/>
  </r>
  <r>
    <s v="no14 - feat. Dani Faiv"/>
    <s v="tha Supreme"/>
    <x v="41"/>
    <s v="42wflBbrb9OchJfd3qiGRO"/>
    <s v="23 6451"/>
    <x v="39"/>
    <s v="Zona Trap"/>
    <s v="37i9dQZF1DWXU2naFUn37x"/>
    <x v="1"/>
    <s v="trap"/>
    <n v="0.621"/>
    <n v="0.69399999999999995"/>
    <x v="9"/>
    <n v="-7.7729999999999997"/>
    <x v="1"/>
    <n v="9.8699999999999996E-2"/>
    <n v="0.214"/>
    <n v="2.1299999999999999E-6"/>
    <n v="0.155"/>
    <n v="0.64400000000000002"/>
    <n v="90.058999999999997"/>
    <n v="176440"/>
    <n v="2.9406666666666665"/>
    <x v="0"/>
  </r>
  <r>
    <s v="MAI (feat. Lele Blade &amp; Fred De Palma)"/>
    <s v="Giaime"/>
    <x v="8"/>
    <s v="1MvD0ifvf4I8QAWYm3pxZe"/>
    <s v="MAI (feat. Lele Blade &amp; Fred De Palma)"/>
    <x v="114"/>
    <s v="Zona Trap"/>
    <s v="37i9dQZF1DWXU2naFUn37x"/>
    <x v="1"/>
    <s v="trap"/>
    <n v="0.75800000000000001"/>
    <n v="0.80400000000000005"/>
    <x v="1"/>
    <n v="-4.7039999999999997"/>
    <x v="1"/>
    <n v="5.3100000000000001E-2"/>
    <n v="0.106"/>
    <n v="2.7800000000000001E-5"/>
    <n v="0.16900000000000001"/>
    <n v="0.19700000000000001"/>
    <n v="100.003"/>
    <n v="170400"/>
    <n v="2.84"/>
    <x v="0"/>
  </r>
  <r>
    <s v="NO SPIE"/>
    <s v="FSK SATELLITE"/>
    <x v="6"/>
    <s v="12qonhRlBJqknWeMEvjmxY"/>
    <s v="FSK TRAPSHIT"/>
    <x v="5"/>
    <s v="Zona Trap"/>
    <s v="37i9dQZF1DWXU2naFUn37x"/>
    <x v="1"/>
    <s v="trap"/>
    <n v="0.89300000000000002"/>
    <n v="0.51100000000000001"/>
    <x v="4"/>
    <n v="-11.209"/>
    <x v="1"/>
    <n v="0.26800000000000002"/>
    <n v="0.48399999999999999"/>
    <n v="2.0100000000000001E-3"/>
    <n v="7.4700000000000003E-2"/>
    <n v="0.443"/>
    <n v="100.015"/>
    <n v="141598"/>
    <n v="2.3599666666666668"/>
    <x v="2"/>
  </r>
  <r>
    <s v="Fuori E Dentro (feat. tha Supreme)"/>
    <s v="Gemitaiz"/>
    <x v="30"/>
    <s v="7rdX1715VhDFVwTVbFLcXM"/>
    <s v="Scatola Nera"/>
    <x v="111"/>
    <s v="Zona Trap"/>
    <s v="37i9dQZF1DWXU2naFUn37x"/>
    <x v="1"/>
    <s v="trap"/>
    <n v="0.91900000000000004"/>
    <n v="0.58199999999999996"/>
    <x v="7"/>
    <n v="-7.2009999999999996"/>
    <x v="0"/>
    <n v="0.11899999999999999"/>
    <n v="0.111"/>
    <n v="0"/>
    <n v="0.11799999999999999"/>
    <n v="0.53800000000000003"/>
    <n v="123.947"/>
    <n v="170000"/>
    <n v="2.8333333333333335"/>
    <x v="2"/>
  </r>
  <r>
    <s v="Mea Muri Tu (feat. MV Killa &amp; Yung Snapp)"/>
    <s v="Vale Lambo"/>
    <x v="26"/>
    <s v="4ahmZju7aF9Uo5LR6Q5Ese"/>
    <s v="Mea Muri Tu (feat. MV Killa &amp; Yung Snapp)"/>
    <x v="305"/>
    <s v="Zona Trap"/>
    <s v="37i9dQZF1DWXU2naFUn37x"/>
    <x v="1"/>
    <s v="trap"/>
    <n v="0.70099999999999996"/>
    <n v="0.68500000000000005"/>
    <x v="2"/>
    <n v="-3.9369999999999998"/>
    <x v="1"/>
    <n v="4.0099999999999997E-2"/>
    <n v="0.24399999999999999"/>
    <n v="4.8399999999999997E-5"/>
    <n v="0.78600000000000003"/>
    <n v="0.59199999999999997"/>
    <n v="112.041"/>
    <n v="194464"/>
    <n v="3.2410666666666668"/>
    <x v="0"/>
  </r>
  <r>
    <s v="Limousine"/>
    <s v="Enzo Dong"/>
    <x v="5"/>
    <s v="1bSofQ0zLHVlETI66xgcLJ"/>
    <s v="Limousine"/>
    <x v="279"/>
    <s v="Zona Trap"/>
    <s v="37i9dQZF1DWXU2naFUn37x"/>
    <x v="1"/>
    <s v="trap"/>
    <n v="0.66700000000000004"/>
    <n v="0.76600000000000001"/>
    <x v="3"/>
    <n v="-5.5129999999999999"/>
    <x v="1"/>
    <n v="9.0499999999999997E-2"/>
    <n v="0.28199999999999997"/>
    <n v="0"/>
    <n v="0.127"/>
    <n v="0.72399999999999998"/>
    <n v="74.775999999999996"/>
    <n v="208074"/>
    <n v="3.4679000000000002"/>
    <x v="0"/>
  </r>
  <r>
    <s v="Guarda Come Flexo 2"/>
    <s v="MamboLosco"/>
    <x v="87"/>
    <s v="71WruKpJfmTKtE3xBUhfmw"/>
    <s v="Guarda Come Flexo 2"/>
    <x v="171"/>
    <s v="Zona Trap"/>
    <s v="37i9dQZF1DWXU2naFUn37x"/>
    <x v="1"/>
    <s v="trap"/>
    <n v="0.84299999999999997"/>
    <n v="0.52800000000000002"/>
    <x v="2"/>
    <n v="-8.7219999999999995"/>
    <x v="0"/>
    <n v="6.5699999999999995E-2"/>
    <n v="6.0999999999999999E-2"/>
    <n v="4.5200000000000001E-5"/>
    <n v="6.1699999999999998E-2"/>
    <n v="0.45900000000000002"/>
    <n v="140.05000000000001"/>
    <n v="178645"/>
    <n v="2.9774166666666666"/>
    <x v="2"/>
  </r>
  <r>
    <s v="Follia Del Mattino"/>
    <s v="Vegas Jones"/>
    <x v="11"/>
    <s v="42tTqiNZ6vqy1qaTdXyp0J"/>
    <s v="La Bella Musica"/>
    <x v="114"/>
    <s v="Zona Trap"/>
    <s v="37i9dQZF1DWXU2naFUn37x"/>
    <x v="1"/>
    <s v="trap"/>
    <n v="0.55000000000000004"/>
    <n v="0.68600000000000005"/>
    <x v="2"/>
    <n v="-7.6680000000000001"/>
    <x v="1"/>
    <n v="9.64E-2"/>
    <n v="0.311"/>
    <n v="0"/>
    <n v="0.17599999999999999"/>
    <n v="0.311"/>
    <n v="159.929"/>
    <n v="169500"/>
    <n v="2.8250000000000002"/>
    <x v="1"/>
  </r>
  <r>
    <s v="Stamm Fort (feat. Sfera Ebbasta)"/>
    <s v="Luche"/>
    <x v="70"/>
    <s v="1oOK2SpMy11lyHC7mraEZ7"/>
    <s v="Stamm Fort"/>
    <x v="63"/>
    <s v="Zona Trap"/>
    <s v="37i9dQZF1DWXU2naFUn37x"/>
    <x v="1"/>
    <s v="trap"/>
    <n v="0.78"/>
    <n v="0.52100000000000002"/>
    <x v="8"/>
    <n v="-5.0940000000000003"/>
    <x v="0"/>
    <n v="0.123"/>
    <n v="9.8299999999999998E-2"/>
    <n v="1.25E-4"/>
    <n v="9.6699999999999994E-2"/>
    <n v="0.64300000000000002"/>
    <n v="160.08699999999999"/>
    <n v="171375"/>
    <n v="2.8562500000000002"/>
    <x v="0"/>
  </r>
  <r>
    <s v="Esagono (feat. Salmo)"/>
    <s v="Gemitaiz"/>
    <x v="1"/>
    <s v="7rdX1715VhDFVwTVbFLcXM"/>
    <s v="Scatola Nera"/>
    <x v="111"/>
    <s v="Zona Trap"/>
    <s v="37i9dQZF1DWXU2naFUn37x"/>
    <x v="1"/>
    <s v="trap"/>
    <n v="0.82699999999999996"/>
    <n v="0.73799999999999999"/>
    <x v="4"/>
    <n v="-6.4029999999999996"/>
    <x v="1"/>
    <n v="0.20699999999999999"/>
    <n v="9.7799999999999998E-2"/>
    <n v="0"/>
    <n v="2.5700000000000001E-2"/>
    <n v="0.71799999999999997"/>
    <n v="137.95599999999999"/>
    <n v="186427"/>
    <n v="3.1071166666666667"/>
    <x v="2"/>
  </r>
  <r>
    <s v="Bassotto"/>
    <s v="Dark Polo Gang"/>
    <x v="8"/>
    <s v="0R0BBl4QOVWTyHrOgoI2Ud"/>
    <s v="Bassotto"/>
    <x v="61"/>
    <s v="Zona Trap"/>
    <s v="37i9dQZF1DWXU2naFUn37x"/>
    <x v="1"/>
    <s v="trap"/>
    <n v="0.86199999999999999"/>
    <n v="0.54500000000000004"/>
    <x v="1"/>
    <n v="-5.931"/>
    <x v="1"/>
    <n v="0.35099999999999998"/>
    <n v="0.20100000000000001"/>
    <n v="0"/>
    <n v="4.82E-2"/>
    <n v="0.54600000000000004"/>
    <n v="149.97200000000001"/>
    <n v="118400"/>
    <n v="1.9733333333333334"/>
    <x v="2"/>
  </r>
  <r>
    <s v="American Pie"/>
    <s v="Xamã"/>
    <x v="0"/>
    <s v="0e2bs8KEArBtFeMYoqBYKP"/>
    <s v="O Iluminado"/>
    <x v="41"/>
    <s v="Trapperz Brasil"/>
    <s v="37i9dQZF1DWWr5uieiPUVM"/>
    <x v="1"/>
    <s v="trap"/>
    <n v="0.58299999999999996"/>
    <n v="0.46800000000000003"/>
    <x v="10"/>
    <n v="-8.7940000000000005"/>
    <x v="1"/>
    <n v="0.33900000000000002"/>
    <n v="0.33400000000000002"/>
    <n v="0"/>
    <n v="0.1"/>
    <n v="0.32200000000000001"/>
    <n v="130.00200000000001"/>
    <n v="179077"/>
    <n v="2.9846166666666667"/>
    <x v="1"/>
  </r>
  <r>
    <s v="Mitsubishi"/>
    <s v="Orochi"/>
    <x v="4"/>
    <s v="5vDJ7p8TCRpjRn1gGrDmpY"/>
    <s v="Mitsubishi"/>
    <x v="31"/>
    <s v="Trapperz Brasil"/>
    <s v="37i9dQZF1DWWr5uieiPUVM"/>
    <x v="1"/>
    <s v="trap"/>
    <n v="0.751"/>
    <n v="0.56999999999999995"/>
    <x v="1"/>
    <n v="-7.0170000000000003"/>
    <x v="1"/>
    <n v="0.20899999999999999"/>
    <n v="0.126"/>
    <n v="0"/>
    <n v="0.10100000000000001"/>
    <n v="0.70499999999999996"/>
    <n v="110.02"/>
    <n v="182182"/>
    <n v="3.0363666666666669"/>
    <x v="0"/>
  </r>
  <r>
    <s v="Love And Choppa"/>
    <s v="NGC Daddy"/>
    <x v="1"/>
    <s v="4cTdjeCkYYssaUIWdhZhyF"/>
    <s v="Love And Choppa"/>
    <x v="256"/>
    <s v="Trapperz Brasil"/>
    <s v="37i9dQZF1DWWr5uieiPUVM"/>
    <x v="1"/>
    <s v="trap"/>
    <n v="0.89700000000000002"/>
    <n v="0.51300000000000001"/>
    <x v="4"/>
    <n v="-9.6530000000000005"/>
    <x v="0"/>
    <n v="0.38900000000000001"/>
    <n v="0.52100000000000002"/>
    <n v="5.8299999999999997E-4"/>
    <n v="7.1999999999999995E-2"/>
    <n v="0.79800000000000004"/>
    <n v="130.077"/>
    <n v="140856"/>
    <n v="2.3475999999999999"/>
    <x v="2"/>
  </r>
  <r>
    <s v="Avião"/>
    <s v="MC Caverinha"/>
    <x v="6"/>
    <s v="3qB0aw6UmDycNX9pWvyjXf"/>
    <s v="Avião"/>
    <x v="121"/>
    <s v="Trapperz Brasil"/>
    <s v="37i9dQZF1DWWr5uieiPUVM"/>
    <x v="1"/>
    <s v="trap"/>
    <n v="0.879"/>
    <n v="0.41799999999999998"/>
    <x v="9"/>
    <n v="-11.914"/>
    <x v="1"/>
    <n v="5.5899999999999998E-2"/>
    <n v="0.57199999999999995"/>
    <n v="0"/>
    <n v="0.107"/>
    <n v="0.69599999999999995"/>
    <n v="100.018"/>
    <n v="139200"/>
    <n v="2.3199999999999998"/>
    <x v="2"/>
  </r>
  <r>
    <s v="Na Onda"/>
    <s v="Orochi"/>
    <x v="1"/>
    <s v="3Vj7xdxkZg832MNCRvongO"/>
    <s v="Na Onda"/>
    <x v="216"/>
    <s v="Trapperz Brasil"/>
    <s v="37i9dQZF1DWWr5uieiPUVM"/>
    <x v="1"/>
    <s v="trap"/>
    <n v="0.44"/>
    <n v="0.45400000000000001"/>
    <x v="8"/>
    <n v="-9.2680000000000007"/>
    <x v="0"/>
    <n v="0.128"/>
    <n v="0.45700000000000002"/>
    <n v="0"/>
    <n v="8.9499999999999996E-2"/>
    <n v="0.21"/>
    <n v="86.488"/>
    <n v="199385"/>
    <n v="3.3230833333333334"/>
    <x v="1"/>
  </r>
  <r>
    <s v="Primeiro Milhão"/>
    <s v="Hungria Hip Hop"/>
    <x v="6"/>
    <s v="4H5ANMDLAGOArR745LCrp9"/>
    <s v="Primeiro Milhão"/>
    <x v="31"/>
    <s v="Trapperz Brasil"/>
    <s v="37i9dQZF1DWWr5uieiPUVM"/>
    <x v="1"/>
    <s v="trap"/>
    <n v="0.81699999999999995"/>
    <n v="0.51600000000000001"/>
    <x v="5"/>
    <n v="-9.359"/>
    <x v="0"/>
    <n v="0.193"/>
    <n v="0.46800000000000003"/>
    <n v="0"/>
    <n v="0.153"/>
    <n v="0.435"/>
    <n v="130.04300000000001"/>
    <n v="213447"/>
    <n v="3.5574499999999998"/>
    <x v="2"/>
  </r>
  <r>
    <s v="Kenny G"/>
    <s v="Matuê"/>
    <x v="36"/>
    <s v="6dXKy9X9o0HpcF0YZjaWOa"/>
    <s v="Kenny G"/>
    <x v="538"/>
    <s v="Trapperz Brasil"/>
    <s v="37i9dQZF1DWWr5uieiPUVM"/>
    <x v="1"/>
    <s v="trap"/>
    <n v="0.41699999999999998"/>
    <n v="0.76700000000000002"/>
    <x v="10"/>
    <n v="-3.31"/>
    <x v="0"/>
    <n v="0.19400000000000001"/>
    <n v="7.7799999999999994E-2"/>
    <n v="0"/>
    <n v="0.113"/>
    <n v="0.152"/>
    <n v="72.572999999999993"/>
    <n v="189600"/>
    <n v="3.16"/>
    <x v="1"/>
  </r>
  <r>
    <s v="Kallidade"/>
    <s v="Kalli"/>
    <x v="4"/>
    <s v="3Gs7USQVRZdAUhWgT3EApk"/>
    <s v="Kallidade"/>
    <x v="5"/>
    <s v="Trapperz Brasil"/>
    <s v="37i9dQZF1DWWr5uieiPUVM"/>
    <x v="1"/>
    <s v="trap"/>
    <n v="0.78300000000000003"/>
    <n v="0.48299999999999998"/>
    <x v="2"/>
    <n v="-8.9629999999999992"/>
    <x v="0"/>
    <n v="0.127"/>
    <n v="0.21199999999999999"/>
    <n v="0"/>
    <n v="0.185"/>
    <n v="0.29899999999999999"/>
    <n v="100.036"/>
    <n v="158400"/>
    <n v="2.64"/>
    <x v="0"/>
  </r>
  <r>
    <s v="Não Me Sinto Mal Mais"/>
    <s v="Sidoka"/>
    <x v="35"/>
    <s v="3GkFmC2guCvyAkcaS95nhc"/>
    <s v="Não Me Sinto Mal Mais"/>
    <x v="18"/>
    <s v="Trapperz Brasil"/>
    <s v="37i9dQZF1DWWr5uieiPUVM"/>
    <x v="1"/>
    <s v="trap"/>
    <n v="0.81399999999999995"/>
    <n v="0.66500000000000004"/>
    <x v="10"/>
    <n v="-7.87"/>
    <x v="0"/>
    <n v="0.17299999999999999"/>
    <n v="0.35099999999999998"/>
    <n v="1.72E-3"/>
    <n v="0.108"/>
    <n v="0.32600000000000001"/>
    <n v="126.027"/>
    <n v="265356"/>
    <n v="4.4226000000000001"/>
    <x v="2"/>
  </r>
  <r>
    <s v="Com a Mala"/>
    <s v="Costa Gold"/>
    <x v="19"/>
    <s v="68VIy8aT7JQvqzScbWSGFd"/>
    <s v="Com a Mala"/>
    <x v="109"/>
    <s v="Trapperz Brasil"/>
    <s v="37i9dQZF1DWWr5uieiPUVM"/>
    <x v="1"/>
    <s v="trap"/>
    <n v="0.879"/>
    <n v="0.78"/>
    <x v="4"/>
    <n v="-3.9289999999999998"/>
    <x v="0"/>
    <n v="0.32200000000000001"/>
    <n v="0.122"/>
    <n v="0"/>
    <n v="0.26500000000000001"/>
    <n v="0.84799999999999998"/>
    <n v="136.84"/>
    <n v="213285"/>
    <n v="3.5547499999999999"/>
    <x v="2"/>
  </r>
  <r>
    <s v="Porsche"/>
    <s v="Jovem Dex"/>
    <x v="9"/>
    <s v="78GkqDrHMgb9Fl1ovYfBuP"/>
    <s v="Porsche"/>
    <x v="119"/>
    <s v="Trapperz Brasil"/>
    <s v="37i9dQZF1DWWr5uieiPUVM"/>
    <x v="1"/>
    <s v="trap"/>
    <n v="0.84299999999999997"/>
    <n v="0.437"/>
    <x v="9"/>
    <n v="-9.8640000000000008"/>
    <x v="1"/>
    <n v="6.8099999999999994E-2"/>
    <n v="5.1400000000000001E-2"/>
    <n v="0"/>
    <n v="8.3699999999999997E-2"/>
    <n v="0.56499999999999995"/>
    <n v="123.959"/>
    <n v="159360"/>
    <n v="2.6560000000000001"/>
    <x v="2"/>
  </r>
  <r>
    <s v="Acende o Isqueiro"/>
    <s v="Orochi"/>
    <x v="30"/>
    <s v="141vLpxhW08k1udBJoTW1r"/>
    <s v="Acende o Isqueiro"/>
    <x v="0"/>
    <s v="Trapperz Brasil"/>
    <s v="37i9dQZF1DWWr5uieiPUVM"/>
    <x v="1"/>
    <s v="trap"/>
    <n v="0.48"/>
    <n v="0.56499999999999995"/>
    <x v="4"/>
    <n v="-9.9540000000000006"/>
    <x v="1"/>
    <n v="0.375"/>
    <n v="0.38"/>
    <n v="0"/>
    <n v="9.6000000000000002E-2"/>
    <n v="0.80600000000000005"/>
    <n v="112.988"/>
    <n v="207529"/>
    <n v="3.4588166666666669"/>
    <x v="1"/>
  </r>
  <r>
    <s v="Bailão"/>
    <s v="Meno Tody"/>
    <x v="9"/>
    <s v="7sZwY31f8pBNa5KvlFfSYR"/>
    <s v="Bailão"/>
    <x v="1322"/>
    <s v="Trapperz Brasil"/>
    <s v="37i9dQZF1DWWr5uieiPUVM"/>
    <x v="1"/>
    <s v="trap"/>
    <n v="0.78400000000000003"/>
    <n v="0.57199999999999995"/>
    <x v="4"/>
    <n v="-8.3780000000000001"/>
    <x v="0"/>
    <n v="9.1200000000000003E-2"/>
    <n v="1.94E-4"/>
    <n v="0"/>
    <n v="0.10199999999999999"/>
    <n v="0.76800000000000002"/>
    <n v="147.04599999999999"/>
    <n v="210612"/>
    <n v="3.5102000000000002"/>
    <x v="0"/>
  </r>
  <r>
    <s v="Surtada"/>
    <s v="Neo Beats"/>
    <x v="6"/>
    <s v="6vUQO2c22tyzClpE7IRLgv"/>
    <s v="Surtada"/>
    <x v="68"/>
    <s v="Trapperz Brasil"/>
    <s v="37i9dQZF1DWWr5uieiPUVM"/>
    <x v="1"/>
    <s v="trap"/>
    <n v="0.76400000000000001"/>
    <n v="0.46800000000000003"/>
    <x v="5"/>
    <n v="-9.1809999999999992"/>
    <x v="1"/>
    <n v="0.44600000000000001"/>
    <n v="0.24"/>
    <n v="0"/>
    <n v="0.252"/>
    <n v="0.75600000000000001"/>
    <n v="77.043999999999997"/>
    <n v="163247"/>
    <n v="2.7207833333333333"/>
    <x v="0"/>
  </r>
  <r>
    <s v="Hortelã"/>
    <s v="JayA Luuck"/>
    <x v="3"/>
    <s v="5oMHrDU6zuS6tHL4h5FMfg"/>
    <s v="Hortelã"/>
    <x v="2345"/>
    <s v="Trapperz Brasil"/>
    <s v="37i9dQZF1DWWr5uieiPUVM"/>
    <x v="1"/>
    <s v="trap"/>
    <n v="0.76"/>
    <n v="0.59499999999999997"/>
    <x v="10"/>
    <n v="-9.6920000000000002"/>
    <x v="0"/>
    <n v="3.1800000000000002E-2"/>
    <n v="0.58799999999999997"/>
    <n v="0"/>
    <n v="0.316"/>
    <n v="0.68500000000000005"/>
    <n v="140.04599999999999"/>
    <n v="137143"/>
    <n v="2.2857166666666666"/>
    <x v="0"/>
  </r>
  <r>
    <s v="Marginais Trap #1"/>
    <s v="Marginal Supply"/>
    <x v="8"/>
    <s v="0xle5nn3VwMmd9o8tjeRRG"/>
    <s v="Marginais Trap #1"/>
    <x v="1578"/>
    <s v="Trapperz Brasil"/>
    <s v="37i9dQZF1DWWr5uieiPUVM"/>
    <x v="1"/>
    <s v="trap"/>
    <n v="0.91300000000000003"/>
    <n v="0.61199999999999999"/>
    <x v="2"/>
    <n v="-7.0419999999999998"/>
    <x v="0"/>
    <n v="0.30599999999999999"/>
    <n v="0.29199999999999998"/>
    <n v="3.1500000000000001E-4"/>
    <n v="0.23400000000000001"/>
    <n v="0.32"/>
    <n v="129.953"/>
    <n v="243708"/>
    <n v="4.0617999999999999"/>
    <x v="2"/>
  </r>
  <r>
    <s v="Bad Bad Bad"/>
    <s v="Kalli"/>
    <x v="20"/>
    <s v="6W1oIR6Hh8K4gWwmeMeeE7"/>
    <s v="Bad Bad Bad"/>
    <x v="27"/>
    <s v="Trapperz Brasil"/>
    <s v="37i9dQZF1DWWr5uieiPUVM"/>
    <x v="1"/>
    <s v="trap"/>
    <n v="0.90600000000000003"/>
    <n v="0.44700000000000001"/>
    <x v="2"/>
    <n v="-11.407"/>
    <x v="1"/>
    <n v="6.7299999999999999E-2"/>
    <n v="0.123"/>
    <n v="0"/>
    <n v="0.11799999999999999"/>
    <n v="0.81699999999999995"/>
    <n v="120.97799999999999"/>
    <n v="152500"/>
    <n v="2.5416666666666665"/>
    <x v="2"/>
  </r>
  <r>
    <s v="Jordan"/>
    <s v="Kawe"/>
    <x v="3"/>
    <s v="6zhfMgOecZi8lRQ43CO3jL"/>
    <s v="Jordan"/>
    <x v="1"/>
    <s v="Trapperz Brasil"/>
    <s v="37i9dQZF1DWWr5uieiPUVM"/>
    <x v="1"/>
    <s v="trap"/>
    <n v="0.749"/>
    <n v="0.63100000000000001"/>
    <x v="7"/>
    <n v="-6.6689999999999996"/>
    <x v="0"/>
    <n v="0.21"/>
    <n v="0.30299999999999999"/>
    <n v="0"/>
    <n v="0.19600000000000001"/>
    <n v="0.27"/>
    <n v="129.953"/>
    <n v="190154"/>
    <n v="3.1692333333333331"/>
    <x v="0"/>
  </r>
  <r>
    <s v="Flash"/>
    <s v="MC Caverinha"/>
    <x v="6"/>
    <s v="4tyQW6fElOfEGSeRGqrkIJ"/>
    <s v="Flash"/>
    <x v="2346"/>
    <s v="Trapperz Brasil"/>
    <s v="37i9dQZF1DWWr5uieiPUVM"/>
    <x v="1"/>
    <s v="trap"/>
    <n v="0.91300000000000003"/>
    <n v="0.36599999999999999"/>
    <x v="3"/>
    <n v="-14.340999999999999"/>
    <x v="0"/>
    <n v="0.32900000000000001"/>
    <n v="0.73099999999999998"/>
    <n v="2.3099999999999999E-5"/>
    <n v="0.14799999999999999"/>
    <n v="0.123"/>
    <n v="125.035"/>
    <n v="155937"/>
    <n v="2.5989499999999999"/>
    <x v="2"/>
  </r>
  <r>
    <s v="Mantém"/>
    <s v="WIU"/>
    <x v="30"/>
    <s v="2e15uAU6zg3r8zAUlFKv0G"/>
    <s v="Mantém"/>
    <x v="279"/>
    <s v="Trapperz Brasil"/>
    <s v="37i9dQZF1DWWr5uieiPUVM"/>
    <x v="1"/>
    <s v="trap"/>
    <n v="0.754"/>
    <n v="0.76500000000000001"/>
    <x v="9"/>
    <n v="-5.3540000000000001"/>
    <x v="1"/>
    <n v="7.7700000000000005E-2"/>
    <n v="0.38"/>
    <n v="0"/>
    <n v="0.113"/>
    <n v="0.53"/>
    <n v="129.983"/>
    <n v="195692"/>
    <n v="3.2615333333333334"/>
    <x v="0"/>
  </r>
  <r>
    <s v="Multiplica"/>
    <s v="Meno Tody"/>
    <x v="16"/>
    <s v="153ae5Ywyeu6UA5yCmxtFU"/>
    <s v="Multiplica"/>
    <x v="1576"/>
    <s v="Trapperz Brasil"/>
    <s v="37i9dQZF1DWWr5uieiPUVM"/>
    <x v="1"/>
    <s v="trap"/>
    <n v="0.76700000000000002"/>
    <n v="0.55100000000000005"/>
    <x v="9"/>
    <n v="-6.5410000000000004"/>
    <x v="1"/>
    <n v="8.2900000000000001E-2"/>
    <n v="3.9199999999999999E-2"/>
    <n v="0"/>
    <n v="0.11799999999999999"/>
    <n v="0.19600000000000001"/>
    <n v="83.037000000000006"/>
    <n v="190843"/>
    <n v="3.1807166666666666"/>
    <x v="0"/>
  </r>
  <r>
    <s v="Tango"/>
    <s v="Jovem Dex"/>
    <x v="11"/>
    <s v="0x7kLRFBU8hiUdqZpUqRyp"/>
    <s v="Tango"/>
    <x v="1646"/>
    <s v="Trapperz Brasil"/>
    <s v="37i9dQZF1DWWr5uieiPUVM"/>
    <x v="1"/>
    <s v="trap"/>
    <n v="0.72"/>
    <n v="0.68500000000000005"/>
    <x v="6"/>
    <n v="-5.7080000000000002"/>
    <x v="1"/>
    <n v="0.13700000000000001"/>
    <n v="4.87E-2"/>
    <n v="0"/>
    <n v="0.14799999999999999"/>
    <n v="0.25"/>
    <n v="127.122"/>
    <n v="244739"/>
    <n v="4.0789833333333334"/>
    <x v="0"/>
  </r>
  <r>
    <s v="Irmão DQbrada!"/>
    <s v="Costa Gold"/>
    <x v="4"/>
    <s v="3kpjqMr6KRsxc5n7JVx8mc"/>
    <s v="Irmão Dqbrada!"/>
    <x v="148"/>
    <s v="Trapperz Brasil"/>
    <s v="37i9dQZF1DWWr5uieiPUVM"/>
    <x v="1"/>
    <s v="trap"/>
    <n v="0.89600000000000002"/>
    <n v="0.75800000000000001"/>
    <x v="9"/>
    <n v="-5.3339999999999996"/>
    <x v="1"/>
    <n v="0.42199999999999999"/>
    <n v="0.22800000000000001"/>
    <n v="0"/>
    <n v="0.10100000000000001"/>
    <n v="0.76400000000000001"/>
    <n v="133.93"/>
    <n v="360560"/>
    <n v="6.0093333333333332"/>
    <x v="2"/>
  </r>
  <r>
    <s v="Dababy"/>
    <s v="Dfideliz"/>
    <x v="20"/>
    <s v="3VQuuzb980WzIV29yv4oeq"/>
    <s v="Dababy"/>
    <x v="114"/>
    <s v="Trapperz Brasil"/>
    <s v="37i9dQZF1DWWr5uieiPUVM"/>
    <x v="1"/>
    <s v="trap"/>
    <n v="0.90100000000000002"/>
    <n v="0.79500000000000004"/>
    <x v="4"/>
    <n v="-4.1970000000000001"/>
    <x v="0"/>
    <n v="0.26100000000000001"/>
    <n v="3.6799999999999999E-2"/>
    <n v="0"/>
    <n v="9.3299999999999994E-2"/>
    <n v="0.82499999999999996"/>
    <n v="149.97999999999999"/>
    <n v="105621"/>
    <n v="1.7603500000000001"/>
    <x v="2"/>
  </r>
  <r>
    <s v="Flutuo"/>
    <s v="Leozin"/>
    <x v="19"/>
    <s v="3DNnIZjJmrDNhwKhBJ35ed"/>
    <s v="Flutuo"/>
    <x v="18"/>
    <s v="Trapperz Brasil"/>
    <s v="37i9dQZF1DWWr5uieiPUVM"/>
    <x v="1"/>
    <s v="trap"/>
    <n v="0.73099999999999998"/>
    <n v="0.55400000000000005"/>
    <x v="2"/>
    <n v="-5.8040000000000003"/>
    <x v="1"/>
    <n v="0.154"/>
    <n v="0.626"/>
    <n v="0"/>
    <n v="0.13400000000000001"/>
    <n v="0.30199999999999999"/>
    <n v="75.986999999999995"/>
    <n v="205263"/>
    <n v="3.4210500000000001"/>
    <x v="0"/>
  </r>
  <r>
    <s v="Brisadão Na Dela"/>
    <s v="Xang"/>
    <x v="7"/>
    <s v="2oEoPgjc0CfTcwtoJgS18N"/>
    <s v="Brisadão Na Dela"/>
    <x v="389"/>
    <s v="Trapperz Brasil"/>
    <s v="37i9dQZF1DWWr5uieiPUVM"/>
    <x v="1"/>
    <s v="trap"/>
    <n v="0.83499999999999996"/>
    <n v="0.52300000000000002"/>
    <x v="8"/>
    <n v="-5.6120000000000001"/>
    <x v="0"/>
    <n v="5.0700000000000002E-2"/>
    <n v="0.495"/>
    <n v="0"/>
    <n v="0.11799999999999999"/>
    <n v="0.25700000000000001"/>
    <n v="115.05500000000001"/>
    <n v="144072"/>
    <n v="2.4011999999999998"/>
    <x v="2"/>
  </r>
  <r>
    <s v="Malvadão 2"/>
    <s v="Xamã"/>
    <x v="8"/>
    <s v="1E51Sg2mecSmWIXkuqY2mp"/>
    <s v="Malvadão 2"/>
    <x v="48"/>
    <s v="Trapperz Brasil"/>
    <s v="37i9dQZF1DWWr5uieiPUVM"/>
    <x v="1"/>
    <s v="trap"/>
    <n v="0.88100000000000001"/>
    <n v="0.59499999999999997"/>
    <x v="1"/>
    <n v="-9.7810000000000006"/>
    <x v="0"/>
    <n v="7.1400000000000005E-2"/>
    <n v="0.28199999999999997"/>
    <n v="1.17E-4"/>
    <n v="0.112"/>
    <n v="0.91100000000000003"/>
    <n v="130.01900000000001"/>
    <n v="149113"/>
    <n v="2.4852166666666666"/>
    <x v="2"/>
  </r>
  <r>
    <s v="Sessão do Descarrego"/>
    <s v="Filipe Ret"/>
    <x v="1"/>
    <s v="42gDhvs8gmBfr0NUZoqq3v"/>
    <s v="Sessão do Descarrego"/>
    <x v="430"/>
    <s v="Trapperz Brasil"/>
    <s v="37i9dQZF1DWWr5uieiPUVM"/>
    <x v="1"/>
    <s v="trap"/>
    <n v="0.77800000000000002"/>
    <n v="0.68100000000000005"/>
    <x v="8"/>
    <n v="-7.1479999999999997"/>
    <x v="1"/>
    <n v="0.245"/>
    <n v="0.247"/>
    <n v="0"/>
    <n v="0.111"/>
    <n v="0.14199999999999999"/>
    <n v="121.047"/>
    <n v="235307"/>
    <n v="3.9217833333333334"/>
    <x v="0"/>
  </r>
  <r>
    <s v="Baby Hair"/>
    <s v="Recayd Mob"/>
    <x v="3"/>
    <s v="3mH7zs57PG8YdYX9JLoIbO"/>
    <s v="Baby Hair"/>
    <x v="31"/>
    <s v="Trapperz Brasil"/>
    <s v="37i9dQZF1DWWr5uieiPUVM"/>
    <x v="1"/>
    <s v="trap"/>
    <n v="0.82399999999999995"/>
    <n v="0.84599999999999997"/>
    <x v="5"/>
    <n v="-4.8099999999999996"/>
    <x v="1"/>
    <n v="8.1299999999999997E-2"/>
    <n v="0.49199999999999999"/>
    <n v="8.3899999999999993E-6"/>
    <n v="0.128"/>
    <n v="0.752"/>
    <n v="132.94800000000001"/>
    <n v="221502"/>
    <n v="3.6917"/>
    <x v="2"/>
  </r>
  <r>
    <s v="Jovem Tralha"/>
    <s v="Felp 22"/>
    <x v="16"/>
    <s v="3Yz6XBRN5ReiK1ue6NYrej"/>
    <s v="Jovem Tralha"/>
    <x v="30"/>
    <s v="Trapperz Brasil"/>
    <s v="37i9dQZF1DWWr5uieiPUVM"/>
    <x v="1"/>
    <s v="trap"/>
    <n v="0.73599999999999999"/>
    <n v="0.69899999999999995"/>
    <x v="9"/>
    <n v="-4.2160000000000002"/>
    <x v="1"/>
    <n v="3.9899999999999998E-2"/>
    <n v="9.2399999999999996E-2"/>
    <n v="0"/>
    <n v="0.124"/>
    <n v="0.41599999999999998"/>
    <n v="135.92400000000001"/>
    <n v="202059"/>
    <n v="3.3676499999999998"/>
    <x v="0"/>
  </r>
  <r>
    <s v="Um Pedido"/>
    <s v="Hungria Hip Hop"/>
    <x v="41"/>
    <s v="3ejtSTboPzQFofxityuoGf"/>
    <s v="Um Pedido"/>
    <x v="135"/>
    <s v="Trapperz Brasil"/>
    <s v="37i9dQZF1DWWr5uieiPUVM"/>
    <x v="1"/>
    <s v="trap"/>
    <n v="0.81299999999999994"/>
    <n v="0.56999999999999995"/>
    <x v="2"/>
    <n v="-7.7089999999999996"/>
    <x v="0"/>
    <n v="0.13900000000000001"/>
    <n v="0.39"/>
    <n v="0"/>
    <n v="9.8699999999999996E-2"/>
    <n v="0.215"/>
    <n v="139.99600000000001"/>
    <n v="203546"/>
    <n v="3.3924333333333334"/>
    <x v="2"/>
  </r>
  <r>
    <s v="Olha Pro Oclin"/>
    <s v="Sidoka"/>
    <x v="1"/>
    <s v="2h81KHZhdqqJ2eyAJtPhsM"/>
    <s v="Doka Language"/>
    <x v="5"/>
    <s v="Trapperz Brasil"/>
    <s v="37i9dQZF1DWWr5uieiPUVM"/>
    <x v="1"/>
    <s v="trap"/>
    <n v="0.90100000000000002"/>
    <n v="0.48399999999999999"/>
    <x v="5"/>
    <n v="-11.169"/>
    <x v="1"/>
    <n v="0.11700000000000001"/>
    <n v="3.6700000000000003E-2"/>
    <n v="2.2500000000000001E-5"/>
    <n v="0.19800000000000001"/>
    <n v="0.76600000000000001"/>
    <n v="130.02000000000001"/>
    <n v="221490"/>
    <n v="3.6915"/>
    <x v="2"/>
  </r>
  <r>
    <s v="Fácil"/>
    <s v="Krawk"/>
    <x v="15"/>
    <s v="6BE4QSs59Zh9SBxMJe7AO6"/>
    <s v="Fácil"/>
    <x v="10"/>
    <s v="Trapperz Brasil"/>
    <s v="37i9dQZF1DWWr5uieiPUVM"/>
    <x v="1"/>
    <s v="trap"/>
    <n v="0.877"/>
    <n v="0.42"/>
    <x v="3"/>
    <n v="-8.2390000000000008"/>
    <x v="1"/>
    <n v="0.17499999999999999"/>
    <n v="0.27800000000000002"/>
    <n v="0"/>
    <n v="0.16300000000000001"/>
    <n v="0.29199999999999998"/>
    <n v="135.017"/>
    <n v="124444"/>
    <n v="2.0740666666666665"/>
    <x v="2"/>
  </r>
  <r>
    <s v="Tipo uma Glock"/>
    <s v="Jovem Dex"/>
    <x v="19"/>
    <s v="1ofJDp4DEAf8PHwA15DYTK"/>
    <s v="Tipo uma Glock"/>
    <x v="1385"/>
    <s v="Trapperz Brasil"/>
    <s v="37i9dQZF1DWWr5uieiPUVM"/>
    <x v="1"/>
    <s v="trap"/>
    <n v="0.875"/>
    <n v="0.55900000000000005"/>
    <x v="2"/>
    <n v="-8.9"/>
    <x v="1"/>
    <n v="0.28100000000000003"/>
    <n v="5.9199999999999999E-3"/>
    <n v="0"/>
    <n v="0.161"/>
    <n v="0.45600000000000002"/>
    <n v="140.02000000000001"/>
    <n v="125156"/>
    <n v="2.0859333333333332"/>
    <x v="2"/>
  </r>
  <r>
    <s v="Balão"/>
    <s v="Orochi"/>
    <x v="26"/>
    <s v="3ExChVUPgeX4QKS0kqLYNz"/>
    <s v="Balão"/>
    <x v="233"/>
    <s v="Trapperz Brasil"/>
    <s v="37i9dQZF1DWWr5uieiPUVM"/>
    <x v="1"/>
    <s v="trap"/>
    <n v="0.53400000000000003"/>
    <n v="0.57099999999999995"/>
    <x v="8"/>
    <n v="-6.19"/>
    <x v="1"/>
    <n v="0.16200000000000001"/>
    <n v="0.16800000000000001"/>
    <n v="0"/>
    <n v="0.18099999999999999"/>
    <n v="0.20899999999999999"/>
    <n v="116.654"/>
    <n v="253333"/>
    <n v="4.2222166666666663"/>
    <x v="1"/>
  </r>
  <r>
    <s v="Pipe"/>
    <s v="MC Igu"/>
    <x v="14"/>
    <s v="2guJaCRvoYvSY4qqqQTSao"/>
    <s v="Pipe"/>
    <x v="39"/>
    <s v="Trapperz Brasil"/>
    <s v="37i9dQZF1DWWr5uieiPUVM"/>
    <x v="1"/>
    <s v="trap"/>
    <n v="0.97"/>
    <n v="0.17799999999999999"/>
    <x v="7"/>
    <n v="-16.097999999999999"/>
    <x v="1"/>
    <n v="0.30399999999999999"/>
    <n v="9.5299999999999996E-2"/>
    <n v="4.1199999999999999E-5"/>
    <n v="0.107"/>
    <n v="0.45100000000000001"/>
    <n v="125.017"/>
    <n v="199715"/>
    <n v="3.3285833333333334"/>
    <x v="2"/>
  </r>
  <r>
    <s v="Novo Drip"/>
    <s v="Recayd Mob"/>
    <x v="15"/>
    <s v="6TlBnlzN8EW25DcnVgYvYm"/>
    <s v="Novo Drip"/>
    <x v="3"/>
    <s v="Trapperz Brasil"/>
    <s v="37i9dQZF1DWWr5uieiPUVM"/>
    <x v="1"/>
    <s v="trap"/>
    <n v="0.94499999999999995"/>
    <n v="0.252"/>
    <x v="4"/>
    <n v="-11.641"/>
    <x v="0"/>
    <n v="0.25800000000000001"/>
    <n v="3.5999999999999999E-3"/>
    <n v="0"/>
    <n v="0.10100000000000001"/>
    <n v="7.9100000000000004E-2"/>
    <n v="130.03100000000001"/>
    <n v="294245"/>
    <n v="4.9040833333333333"/>
    <x v="2"/>
  </r>
  <r>
    <s v="30 Bandido!"/>
    <s v="Costa Gold"/>
    <x v="5"/>
    <s v="10Vr2eJsCrrMUptuMbx2Ug"/>
    <s v="30 Bandido!"/>
    <x v="6"/>
    <s v="Trapperz Brasil"/>
    <s v="37i9dQZF1DWWr5uieiPUVM"/>
    <x v="1"/>
    <s v="trap"/>
    <n v="0.9"/>
    <n v="0.78100000000000003"/>
    <x v="2"/>
    <n v="-5.452"/>
    <x v="0"/>
    <n v="0.159"/>
    <n v="0.108"/>
    <n v="0"/>
    <n v="5.1299999999999998E-2"/>
    <n v="0.79"/>
    <n v="135.02500000000001"/>
    <n v="165150"/>
    <n v="2.7524999999999999"/>
    <x v="2"/>
  </r>
  <r>
    <s v="Petalaz"/>
    <s v="Sidoka"/>
    <x v="19"/>
    <s v="7m1C06HlNNMNrwcc6N7irG"/>
    <s v="Petalaz"/>
    <x v="220"/>
    <s v="Trapperz Brasil"/>
    <s v="37i9dQZF1DWWr5uieiPUVM"/>
    <x v="1"/>
    <s v="trap"/>
    <n v="0.84399999999999997"/>
    <n v="0.62"/>
    <x v="0"/>
    <n v="-7.4240000000000004"/>
    <x v="1"/>
    <n v="0.23200000000000001"/>
    <n v="0.19900000000000001"/>
    <n v="0"/>
    <n v="0.11600000000000001"/>
    <n v="0.497"/>
    <n v="133.958"/>
    <n v="194342"/>
    <n v="3.2390333333333334"/>
    <x v="2"/>
  </r>
  <r>
    <s v="Cabelinho Disfarçado"/>
    <s v="Bonde R300"/>
    <x v="27"/>
    <s v="4u1UpDWDRBL4aa3o5xu75X"/>
    <s v="Cabelinho Disfarçado"/>
    <x v="2347"/>
    <s v="Trapperz Brasil"/>
    <s v="37i9dQZF1DWWr5uieiPUVM"/>
    <x v="1"/>
    <s v="trap"/>
    <n v="0.90500000000000003"/>
    <n v="0.59799999999999998"/>
    <x v="4"/>
    <n v="-3.2469999999999999"/>
    <x v="1"/>
    <n v="0.26400000000000001"/>
    <n v="0.34899999999999998"/>
    <n v="0"/>
    <n v="0.108"/>
    <n v="0.39300000000000002"/>
    <n v="132.08600000000001"/>
    <n v="167352"/>
    <n v="2.7892000000000001"/>
    <x v="2"/>
  </r>
  <r>
    <s v="Tipo Gta"/>
    <s v="MC Caverinha"/>
    <x v="5"/>
    <s v="1ce4TgsWTS5N3fEdErXY44"/>
    <s v="Tipo Gta"/>
    <x v="1723"/>
    <s v="Trapperz Brasil"/>
    <s v="37i9dQZF1DWWr5uieiPUVM"/>
    <x v="1"/>
    <s v="trap"/>
    <n v="0.82799999999999996"/>
    <n v="0.41199999999999998"/>
    <x v="9"/>
    <n v="-12.16"/>
    <x v="1"/>
    <n v="8.3500000000000005E-2"/>
    <n v="0.21299999999999999"/>
    <n v="0.749"/>
    <n v="8.8300000000000003E-2"/>
    <n v="0.45900000000000002"/>
    <n v="130.03399999999999"/>
    <n v="221571"/>
    <n v="3.69285"/>
    <x v="2"/>
  </r>
  <r>
    <s v="7"/>
    <s v="Sidoka"/>
    <x v="3"/>
    <s v="7ljNEO4kQH47SOjDEXxShP"/>
    <s v="Elevate"/>
    <x v="16"/>
    <s v="Trapperz Brasil"/>
    <s v="37i9dQZF1DWWr5uieiPUVM"/>
    <x v="1"/>
    <s v="trap"/>
    <n v="0.68"/>
    <n v="0.876"/>
    <x v="0"/>
    <n v="-4.4720000000000004"/>
    <x v="1"/>
    <n v="0.21299999999999999"/>
    <n v="0.44"/>
    <n v="0"/>
    <n v="0.128"/>
    <n v="0.49099999999999999"/>
    <n v="127.267"/>
    <n v="221122"/>
    <n v="3.6853666666666665"/>
    <x v="0"/>
  </r>
  <r>
    <s v="Rockstar"/>
    <s v="Jovem Dex"/>
    <x v="11"/>
    <s v="14gbq2k3r9KpmOGsuRLFmc"/>
    <s v="Rockstar"/>
    <x v="22"/>
    <s v="Trapperz Brasil"/>
    <s v="37i9dQZF1DWWr5uieiPUVM"/>
    <x v="1"/>
    <s v="trap"/>
    <n v="0.68700000000000006"/>
    <n v="0.64400000000000002"/>
    <x v="6"/>
    <n v="-7.9269999999999996"/>
    <x v="1"/>
    <n v="7.4999999999999997E-2"/>
    <n v="2.76E-2"/>
    <n v="0"/>
    <n v="8.7499999999999994E-2"/>
    <n v="0.19900000000000001"/>
    <n v="141.018"/>
    <n v="254481"/>
    <n v="4.2413499999999997"/>
    <x v="0"/>
  </r>
  <r>
    <s v="Jogo Virou"/>
    <s v="Cacife Clandestino"/>
    <x v="7"/>
    <s v="3aNQmEzevbuU21CQtFEcQ0"/>
    <s v="Trilogia Contravenção"/>
    <x v="127"/>
    <s v="Trapperz Brasil"/>
    <s v="37i9dQZF1DWWr5uieiPUVM"/>
    <x v="1"/>
    <s v="trap"/>
    <n v="0.66"/>
    <n v="0.64900000000000002"/>
    <x v="2"/>
    <n v="-7.4969999999999999"/>
    <x v="0"/>
    <n v="0.105"/>
    <n v="0.318"/>
    <n v="0"/>
    <n v="7.2099999999999997E-2"/>
    <n v="0.53500000000000003"/>
    <n v="134.89400000000001"/>
    <n v="143111"/>
    <n v="2.3851833333333334"/>
    <x v="0"/>
  </r>
  <r>
    <s v="Banco"/>
    <s v="Matuê"/>
    <x v="2"/>
    <s v="60iZnmmLOgY1LpkCinkELW"/>
    <s v="Banco"/>
    <x v="416"/>
    <s v="Trapperz Brasil"/>
    <s v="37i9dQZF1DWWr5uieiPUVM"/>
    <x v="1"/>
    <s v="trap"/>
    <n v="0.66200000000000003"/>
    <n v="0.71499999999999997"/>
    <x v="2"/>
    <n v="-6.593"/>
    <x v="0"/>
    <n v="0.153"/>
    <n v="0.123"/>
    <n v="1.4100000000000001E-6"/>
    <n v="9.1600000000000001E-2"/>
    <n v="0.28000000000000003"/>
    <n v="165.87899999999999"/>
    <n v="254734"/>
    <n v="4.2455666666666669"/>
    <x v="0"/>
  </r>
  <r>
    <s v="Sucesso Na Vida"/>
    <s v="Choice"/>
    <x v="64"/>
    <s v="5nbd1s29YCurkES92kAHJU"/>
    <s v="Sucesso Na Vida"/>
    <x v="513"/>
    <s v="Trapperz Brasil"/>
    <s v="37i9dQZF1DWWr5uieiPUVM"/>
    <x v="1"/>
    <s v="trap"/>
    <n v="0.71499999999999997"/>
    <n v="0.56699999999999995"/>
    <x v="9"/>
    <n v="-7.5369999999999999"/>
    <x v="1"/>
    <n v="0.13200000000000001"/>
    <n v="0.26400000000000001"/>
    <n v="0"/>
    <n v="9.0200000000000002E-2"/>
    <n v="0.50700000000000001"/>
    <n v="131.94999999999999"/>
    <n v="218182"/>
    <n v="3.6363666666666665"/>
    <x v="0"/>
  </r>
  <r>
    <s v="Plaqtudum"/>
    <s v="Recayd Mob"/>
    <x v="1"/>
    <s v="7wELyO14kBKEMrimHEOxuW"/>
    <s v="Plaqtudum"/>
    <x v="1700"/>
    <s v="Trapperz Brasil"/>
    <s v="37i9dQZF1DWWr5uieiPUVM"/>
    <x v="1"/>
    <s v="trap"/>
    <n v="0.89"/>
    <n v="0.74"/>
    <x v="2"/>
    <n v="-6.367"/>
    <x v="0"/>
    <n v="6.8099999999999994E-2"/>
    <n v="0.27100000000000002"/>
    <n v="1.06E-5"/>
    <n v="0.11799999999999999"/>
    <n v="6.83E-2"/>
    <n v="122.023"/>
    <n v="175441"/>
    <n v="2.9240166666666667"/>
    <x v="2"/>
  </r>
  <r>
    <s v="Nicole Bahls"/>
    <s v="MC Igu"/>
    <x v="16"/>
    <s v="5t5xqHw9wJD6yxzcv4UI6W"/>
    <s v="Nicole Bahls"/>
    <x v="2348"/>
    <s v="Trapperz Brasil"/>
    <s v="37i9dQZF1DWWr5uieiPUVM"/>
    <x v="1"/>
    <s v="trap"/>
    <n v="0.85"/>
    <n v="0.71799999999999997"/>
    <x v="2"/>
    <n v="-6.8460000000000001"/>
    <x v="0"/>
    <n v="0.318"/>
    <n v="0.113"/>
    <n v="0"/>
    <n v="0.28299999999999997"/>
    <n v="0.71199999999999997"/>
    <n v="130.053"/>
    <n v="236415"/>
    <n v="3.9402499999999998"/>
    <x v="2"/>
  </r>
  <r>
    <s v="Sommelier"/>
    <s v="Sidoka"/>
    <x v="5"/>
    <s v="3O8I6X87Nn2Yb04kqFuiyX"/>
    <s v="Sommelier"/>
    <x v="248"/>
    <s v="Trapperz Brasil"/>
    <s v="37i9dQZF1DWWr5uieiPUVM"/>
    <x v="1"/>
    <s v="trap"/>
    <n v="0.77700000000000002"/>
    <n v="0.73899999999999999"/>
    <x v="9"/>
    <n v="-5.7460000000000004"/>
    <x v="1"/>
    <n v="0.16800000000000001"/>
    <n v="0.42799999999999999"/>
    <n v="0"/>
    <n v="0.10299999999999999"/>
    <n v="0.68100000000000005"/>
    <n v="134.91800000000001"/>
    <n v="174298"/>
    <n v="2.9049666666666667"/>
    <x v="0"/>
  </r>
  <r>
    <s v="Luxúria"/>
    <s v="Xamã"/>
    <x v="2"/>
    <s v="285LCOhTbxMYMSR5VOE2r3"/>
    <s v="Pecado Capital"/>
    <x v="1568"/>
    <s v="Trapperz Brasil"/>
    <s v="37i9dQZF1DWWr5uieiPUVM"/>
    <x v="1"/>
    <s v="trap"/>
    <n v="0.73699999999999999"/>
    <n v="0.56399999999999995"/>
    <x v="3"/>
    <n v="-8.2929999999999993"/>
    <x v="0"/>
    <n v="0.316"/>
    <n v="0.30099999999999999"/>
    <n v="0"/>
    <n v="9.8500000000000004E-2"/>
    <n v="0.68400000000000005"/>
    <n v="140.07499999999999"/>
    <n v="185311"/>
    <n v="3.0885166666666666"/>
    <x v="0"/>
  </r>
  <r>
    <s v="Rock N' Roll"/>
    <s v="Dfideliz"/>
    <x v="14"/>
    <s v="6FnmR3gZss0FsPqPMcN9uV"/>
    <s v="Rock N' Roll"/>
    <x v="151"/>
    <s v="Trapperz Brasil"/>
    <s v="37i9dQZF1DWWr5uieiPUVM"/>
    <x v="1"/>
    <s v="trap"/>
    <n v="0.86599999999999999"/>
    <n v="0.42199999999999999"/>
    <x v="2"/>
    <n v="-11.239000000000001"/>
    <x v="0"/>
    <n v="6.3500000000000001E-2"/>
    <n v="0.26100000000000001"/>
    <n v="7.8300000000000002E-3"/>
    <n v="0.112"/>
    <n v="0.38200000000000001"/>
    <n v="132.03100000000001"/>
    <n v="173451"/>
    <n v="2.8908499999999999"/>
    <x v="2"/>
  </r>
  <r>
    <s v="Chega de Falar de Ice"/>
    <s v="Leozin"/>
    <x v="57"/>
    <s v="6facqUfBoHSvIGfKapng7g"/>
    <s v="Chega de Falar de Ice"/>
    <x v="36"/>
    <s v="Trapperz Brasil"/>
    <s v="37i9dQZF1DWWr5uieiPUVM"/>
    <x v="1"/>
    <s v="trap"/>
    <n v="0.60899999999999999"/>
    <n v="0.46400000000000002"/>
    <x v="1"/>
    <n v="-8.5090000000000003"/>
    <x v="0"/>
    <n v="0.21199999999999999"/>
    <n v="0.222"/>
    <n v="0"/>
    <n v="0.104"/>
    <n v="0.26500000000000001"/>
    <n v="129.82400000000001"/>
    <n v="177245"/>
    <n v="2.9540833333333332"/>
    <x v="0"/>
  </r>
  <r>
    <s v="10K"/>
    <s v="Raffa Moreira"/>
    <x v="20"/>
    <s v="40cVyh6ZwE986snTjzDdh5"/>
    <s v="10K"/>
    <x v="1557"/>
    <s v="Trapperz Brasil"/>
    <s v="37i9dQZF1DWWr5uieiPUVM"/>
    <x v="1"/>
    <s v="trap"/>
    <n v="0.82399999999999995"/>
    <n v="0.42699999999999999"/>
    <x v="10"/>
    <n v="-8.3140000000000001"/>
    <x v="1"/>
    <n v="0.182"/>
    <n v="0.38700000000000001"/>
    <n v="0"/>
    <n v="9.1499999999999998E-2"/>
    <n v="0.56599999999999995"/>
    <n v="148.00800000000001"/>
    <n v="143020"/>
    <n v="2.3836666666666666"/>
    <x v="2"/>
  </r>
  <r>
    <s v="Kylie Jenner"/>
    <s v="Derek"/>
    <x v="58"/>
    <s v="6zQz7pCRhxSTMokAXIM8bu"/>
    <s v="Kylie Jenner"/>
    <x v="76"/>
    <s v="Trapperz Brasil"/>
    <s v="37i9dQZF1DWWr5uieiPUVM"/>
    <x v="1"/>
    <s v="trap"/>
    <n v="0.86899999999999999"/>
    <n v="0.66600000000000004"/>
    <x v="4"/>
    <n v="-5.0979999999999999"/>
    <x v="0"/>
    <n v="0.32800000000000001"/>
    <n v="3.8699999999999998E-2"/>
    <n v="0"/>
    <n v="0.35599999999999998"/>
    <n v="0.38800000000000001"/>
    <n v="140.018"/>
    <n v="121895"/>
    <n v="2.0315833333333333"/>
    <x v="2"/>
  </r>
  <r>
    <s v="Money"/>
    <s v="Jovem Dex"/>
    <x v="11"/>
    <s v="0kyF3h3e7qehQbJEDLuhHq"/>
    <s v="Money"/>
    <x v="425"/>
    <s v="Trapperz Brasil"/>
    <s v="37i9dQZF1DWWr5uieiPUVM"/>
    <x v="1"/>
    <s v="trap"/>
    <n v="0.79600000000000004"/>
    <n v="0.80500000000000005"/>
    <x v="3"/>
    <n v="-6.28"/>
    <x v="1"/>
    <n v="3.2800000000000003E-2"/>
    <n v="2.3300000000000001E-2"/>
    <n v="1.79E-6"/>
    <n v="7.8700000000000006E-2"/>
    <n v="0.52800000000000002"/>
    <n v="103.995"/>
    <n v="139050"/>
    <n v="2.3174999999999999"/>
    <x v="0"/>
  </r>
  <r>
    <s v="Espanha"/>
    <s v="Sidoka"/>
    <x v="3"/>
    <s v="2h81KHZhdqqJ2eyAJtPhsM"/>
    <s v="Doka Language"/>
    <x v="5"/>
    <s v="Trapperz Brasil"/>
    <s v="37i9dQZF1DWWr5uieiPUVM"/>
    <x v="1"/>
    <s v="trap"/>
    <n v="0.92100000000000004"/>
    <n v="0.64500000000000002"/>
    <x v="3"/>
    <n v="-6.43"/>
    <x v="1"/>
    <n v="0.16"/>
    <n v="0.30499999999999999"/>
    <n v="0"/>
    <n v="0.109"/>
    <n v="0.52800000000000002"/>
    <n v="114.931"/>
    <n v="168152"/>
    <n v="2.8025333333333333"/>
    <x v="2"/>
  </r>
  <r>
    <s v="Obrigado, Mãe."/>
    <s v="Dfideliz"/>
    <x v="19"/>
    <s v="7rFtXsg1Do5pAEfk44qfmL"/>
    <s v="Obrigado, Mãe."/>
    <x v="129"/>
    <s v="Trapperz Brasil"/>
    <s v="37i9dQZF1DWWr5uieiPUVM"/>
    <x v="1"/>
    <s v="trap"/>
    <n v="0.77200000000000002"/>
    <n v="0.55400000000000005"/>
    <x v="2"/>
    <n v="-12.911"/>
    <x v="0"/>
    <n v="3.32E-2"/>
    <n v="0.16800000000000001"/>
    <n v="5.57E-2"/>
    <n v="0.14599999999999999"/>
    <n v="0.54600000000000004"/>
    <n v="109.982"/>
    <n v="157091"/>
    <n v="2.6181833333333335"/>
    <x v="0"/>
  </r>
  <r>
    <s v="Preto Rico"/>
    <s v="Dfideliz"/>
    <x v="3"/>
    <s v="4gUlJSLd1050E54VIUfZSY"/>
    <s v="Preto Rico"/>
    <x v="405"/>
    <s v="Trapperz Brasil"/>
    <s v="37i9dQZF1DWWr5uieiPUVM"/>
    <x v="1"/>
    <s v="trap"/>
    <n v="0.90500000000000003"/>
    <n v="0.38700000000000001"/>
    <x v="8"/>
    <n v="-14.539"/>
    <x v="0"/>
    <n v="9.3799999999999994E-2"/>
    <n v="0.41399999999999998"/>
    <n v="5.2199999999999998E-3"/>
    <n v="0.115"/>
    <n v="0.21199999999999999"/>
    <n v="116.988"/>
    <n v="147692"/>
    <n v="2.4615333333333331"/>
    <x v="2"/>
  </r>
  <r>
    <s v="Anos Luz"/>
    <s v="Matuê"/>
    <x v="45"/>
    <s v="4koh3PPe0pRwhzGnBqIwAn"/>
    <s v="Anos Luz"/>
    <x v="2349"/>
    <s v="Trapperz Brasil"/>
    <s v="37i9dQZF1DWWr5uieiPUVM"/>
    <x v="1"/>
    <s v="trap"/>
    <n v="0.63400000000000001"/>
    <n v="0.498"/>
    <x v="0"/>
    <n v="-10.242000000000001"/>
    <x v="1"/>
    <n v="0.10299999999999999"/>
    <n v="0.375"/>
    <n v="0"/>
    <n v="0.115"/>
    <n v="0.29899999999999999"/>
    <n v="109.81699999999999"/>
    <n v="264036"/>
    <n v="4.4005999999999998"/>
    <x v="0"/>
  </r>
  <r>
    <s v="Scotch"/>
    <s v="Sidoka"/>
    <x v="3"/>
    <s v="7ljNEO4kQH47SOjDEXxShP"/>
    <s v="Elevate"/>
    <x v="16"/>
    <s v="Trapperz Brasil"/>
    <s v="37i9dQZF1DWWr5uieiPUVM"/>
    <x v="1"/>
    <s v="trap"/>
    <n v="0.629"/>
    <n v="0.66700000000000004"/>
    <x v="2"/>
    <n v="-6.548"/>
    <x v="0"/>
    <n v="0.311"/>
    <n v="0.53100000000000003"/>
    <n v="0"/>
    <n v="0.10199999999999999"/>
    <n v="0.183"/>
    <n v="129.95400000000001"/>
    <n v="221500"/>
    <n v="3.6916666666666669"/>
    <x v="0"/>
  </r>
  <r>
    <s v="Pinky Ring - Remix"/>
    <s v="Miky Woodz"/>
    <x v="0"/>
    <s v="3MwzPtb1MkNtwCQJrIkJnE"/>
    <s v="Pinky Ring (Remix)"/>
    <x v="42"/>
    <s v="Trap Land"/>
    <s v="37i9dQZF1DXde9tuMHuIsj"/>
    <x v="1"/>
    <s v="trap"/>
    <n v="0.91100000000000003"/>
    <n v="0.56200000000000006"/>
    <x v="7"/>
    <n v="-6.2220000000000004"/>
    <x v="0"/>
    <n v="0.16800000000000001"/>
    <n v="0.42"/>
    <n v="3.7400000000000002E-6"/>
    <n v="0.34300000000000003"/>
    <n v="0.64900000000000002"/>
    <n v="138.97999999999999"/>
    <n v="283573"/>
    <n v="4.7262166666666667"/>
    <x v="2"/>
  </r>
  <r>
    <s v="Gan-Ga - Remix"/>
    <s v="Bryant Myers"/>
    <x v="36"/>
    <s v="5P7PAnKAqVcczk8v9m23HK"/>
    <s v="Gan-Ga (Remix)"/>
    <x v="39"/>
    <s v="Trap Land"/>
    <s v="37i9dQZF1DXde9tuMHuIsj"/>
    <x v="1"/>
    <s v="trap"/>
    <n v="0.86099999999999999"/>
    <n v="0.57199999999999995"/>
    <x v="0"/>
    <n v="-6.5369999999999999"/>
    <x v="1"/>
    <n v="0.41499999999999998"/>
    <n v="0.38200000000000001"/>
    <n v="0"/>
    <n v="8.5300000000000001E-2"/>
    <n v="0.39600000000000002"/>
    <n v="90.052000000000007"/>
    <n v="193363"/>
    <n v="3.2227166666666665"/>
    <x v="2"/>
  </r>
  <r>
    <s v="¿Quien Tu Eres?"/>
    <s v="Bad Bunny"/>
    <x v="30"/>
    <s v="7CjJb2mikwAWA1V6kewFBF"/>
    <s v="X 100PRE"/>
    <x v="2350"/>
    <s v="Trap Land"/>
    <s v="37i9dQZF1DXde9tuMHuIsj"/>
    <x v="1"/>
    <s v="trap"/>
    <n v="0.72699999999999998"/>
    <n v="0.57999999999999996"/>
    <x v="7"/>
    <n v="-6.8040000000000003"/>
    <x v="1"/>
    <n v="0.13600000000000001"/>
    <n v="0.185"/>
    <n v="3.58E-6"/>
    <n v="0.125"/>
    <n v="0.32500000000000001"/>
    <n v="137.048"/>
    <n v="159229"/>
    <n v="2.6538166666666667"/>
    <x v="0"/>
  </r>
  <r>
    <s v="2020"/>
    <s v="KEVVO"/>
    <x v="14"/>
    <s v="7fzZOkuN2skATOGNRRFsIW"/>
    <s v="2020"/>
    <x v="195"/>
    <s v="Trap Land"/>
    <s v="37i9dQZF1DXde9tuMHuIsj"/>
    <x v="1"/>
    <s v="trap"/>
    <n v="0.70099999999999996"/>
    <n v="0.46500000000000002"/>
    <x v="9"/>
    <n v="-11.468"/>
    <x v="1"/>
    <n v="0.50900000000000001"/>
    <n v="0.34100000000000003"/>
    <n v="1.6699999999999999E-4"/>
    <n v="0.66400000000000003"/>
    <n v="0.41"/>
    <n v="102.02"/>
    <n v="209779"/>
    <n v="3.4963166666666665"/>
    <x v="0"/>
  </r>
  <r>
    <s v="Si Me Gano Un Grammy"/>
    <s v="Jon Z"/>
    <x v="35"/>
    <s v="1FJwouDDUzRT1AU5Ay29MA"/>
    <s v="Si Me Gano Un Grammy"/>
    <x v="1636"/>
    <s v="Trap Land"/>
    <s v="37i9dQZF1DXde9tuMHuIsj"/>
    <x v="1"/>
    <s v="trap"/>
    <n v="0.81200000000000006"/>
    <n v="0.63"/>
    <x v="6"/>
    <n v="-5.7889999999999997"/>
    <x v="1"/>
    <n v="0.26300000000000001"/>
    <n v="4.8000000000000001E-2"/>
    <n v="0"/>
    <n v="0.11"/>
    <n v="0.45900000000000002"/>
    <n v="99.739000000000004"/>
    <n v="146409"/>
    <n v="2.44015"/>
    <x v="2"/>
  </r>
  <r>
    <s v="Patek"/>
    <s v="Ozuna"/>
    <x v="34"/>
    <s v="7f6r6ijWtMJ0QYydwuCYvH"/>
    <s v="Nibiru"/>
    <x v="120"/>
    <s v="Trap Land"/>
    <s v="37i9dQZF1DXde9tuMHuIsj"/>
    <x v="1"/>
    <s v="trap"/>
    <n v="0.83899999999999997"/>
    <n v="0.55400000000000005"/>
    <x v="8"/>
    <n v="-6.1239999999999997"/>
    <x v="0"/>
    <n v="0.18099999999999999"/>
    <n v="0.41799999999999998"/>
    <n v="0"/>
    <n v="9.2299999999999993E-2"/>
    <n v="0.72699999999999998"/>
    <n v="139.952"/>
    <n v="249733"/>
    <n v="4.1622166666666667"/>
    <x v="2"/>
  </r>
  <r>
    <s v="Subiendo De Nivel"/>
    <s v="Jhay Cortez"/>
    <x v="7"/>
    <s v="1V9QpD8kjA2iHCElhFGvlo"/>
    <s v="Famouz"/>
    <x v="22"/>
    <s v="Trap Land"/>
    <s v="37i9dQZF1DXde9tuMHuIsj"/>
    <x v="1"/>
    <s v="trap"/>
    <n v="0.65900000000000003"/>
    <n v="0.56000000000000005"/>
    <x v="7"/>
    <n v="-6.8209999999999997"/>
    <x v="0"/>
    <n v="4.9099999999999998E-2"/>
    <n v="0.34699999999999998"/>
    <n v="0"/>
    <n v="9.7500000000000003E-2"/>
    <n v="0.29799999999999999"/>
    <n v="163.05699999999999"/>
    <n v="242080"/>
    <n v="4.0346666666666664"/>
    <x v="0"/>
  </r>
  <r>
    <s v="Canam"/>
    <s v="Farruko"/>
    <x v="11"/>
    <s v="0IqIMx8QzEf0Y3M2dM10iM"/>
    <s v="Canam"/>
    <x v="109"/>
    <s v="Trap Land"/>
    <s v="37i9dQZF1DXde9tuMHuIsj"/>
    <x v="1"/>
    <s v="trap"/>
    <n v="0.74199999999999999"/>
    <n v="0.745"/>
    <x v="1"/>
    <n v="-6.2960000000000003"/>
    <x v="1"/>
    <n v="0.23100000000000001"/>
    <n v="5.3999999999999999E-2"/>
    <n v="0"/>
    <n v="0.38"/>
    <n v="0.67300000000000004"/>
    <n v="151.93199999999999"/>
    <n v="222853"/>
    <n v="3.7142166666666667"/>
    <x v="0"/>
  </r>
  <r>
    <s v="Cereza"/>
    <s v="Fuego"/>
    <x v="4"/>
    <s v="7z9yAQZ75kJXSVHHVov13s"/>
    <s v="Cereza"/>
    <x v="114"/>
    <s v="Trap Land"/>
    <s v="37i9dQZF1DXde9tuMHuIsj"/>
    <x v="1"/>
    <s v="trap"/>
    <n v="0.76900000000000002"/>
    <n v="0.59599999999999997"/>
    <x v="3"/>
    <n v="-5.931"/>
    <x v="0"/>
    <n v="0.111"/>
    <n v="0.13700000000000001"/>
    <n v="0"/>
    <n v="0.127"/>
    <n v="0.14299999999999999"/>
    <n v="146.02799999999999"/>
    <n v="164200"/>
    <n v="2.7366666666666668"/>
    <x v="0"/>
  </r>
  <r>
    <s v="Subimos de Rango"/>
    <s v="Omy de Oro"/>
    <x v="11"/>
    <s v="778jBq4jMs5U6f7vNVl626"/>
    <s v="Subimos de Rango"/>
    <x v="568"/>
    <s v="Trap Land"/>
    <s v="37i9dQZF1DXde9tuMHuIsj"/>
    <x v="1"/>
    <s v="trap"/>
    <n v="0.80900000000000005"/>
    <n v="0.65300000000000002"/>
    <x v="0"/>
    <n v="-6.7050000000000001"/>
    <x v="1"/>
    <n v="0.28999999999999998"/>
    <n v="0.749"/>
    <n v="2.5300000000000002E-4"/>
    <n v="0.106"/>
    <n v="0.73"/>
    <n v="129.798"/>
    <n v="266092"/>
    <n v="4.4348666666666663"/>
    <x v="2"/>
  </r>
  <r>
    <s v="FEKA"/>
    <s v="De La Ghetto"/>
    <x v="19"/>
    <s v="3Bo71imwMfIPpgN6QLMTtr"/>
    <s v="FEKA"/>
    <x v="61"/>
    <s v="Trap Land"/>
    <s v="37i9dQZF1DXde9tuMHuIsj"/>
    <x v="1"/>
    <s v="trap"/>
    <n v="0.89700000000000002"/>
    <n v="0.60699999999999998"/>
    <x v="1"/>
    <n v="-5.5540000000000003"/>
    <x v="0"/>
    <n v="0.23100000000000001"/>
    <n v="3.85E-2"/>
    <n v="0"/>
    <n v="0.36299999999999999"/>
    <n v="0.16500000000000001"/>
    <n v="139.982"/>
    <n v="251893"/>
    <n v="4.1982166666666663"/>
    <x v="2"/>
  </r>
  <r>
    <s v="La Playa - Remix"/>
    <s v="Myke Towers"/>
    <x v="36"/>
    <s v="3qppmBh6lM8UXGTZF0dyTD"/>
    <s v="La Playa (Remix)"/>
    <x v="125"/>
    <s v="Trap Land"/>
    <s v="37i9dQZF1DXde9tuMHuIsj"/>
    <x v="1"/>
    <s v="trap"/>
    <n v="0.77500000000000002"/>
    <n v="0.63300000000000001"/>
    <x v="9"/>
    <n v="-3.3319999999999999"/>
    <x v="1"/>
    <n v="0.13300000000000001"/>
    <n v="0.20100000000000001"/>
    <n v="0"/>
    <n v="0.219"/>
    <n v="0.39400000000000002"/>
    <n v="140.00800000000001"/>
    <n v="250333"/>
    <n v="4.1722166666666665"/>
    <x v="0"/>
  </r>
  <r>
    <s v="Suave - Remix"/>
    <s v="Jey Blessing"/>
    <x v="2"/>
    <s v="3L9hvsc3Ga0I1EQVHHPZgh"/>
    <s v="Suave (Remix)"/>
    <x v="301"/>
    <s v="Trap Land"/>
    <s v="37i9dQZF1DXde9tuMHuIsj"/>
    <x v="1"/>
    <s v="trap"/>
    <n v="0.67300000000000004"/>
    <n v="0.69399999999999995"/>
    <x v="9"/>
    <n v="-4.01"/>
    <x v="0"/>
    <n v="0.16600000000000001"/>
    <n v="0.55700000000000005"/>
    <n v="0"/>
    <n v="0.11799999999999999"/>
    <n v="0.78"/>
    <n v="175.91200000000001"/>
    <n v="203000"/>
    <n v="3.3833333333333333"/>
    <x v="0"/>
  </r>
  <r>
    <s v="Champagne Rose"/>
    <s v="Amenazzy"/>
    <x v="19"/>
    <s v="0IFYZTXSLPDkeAtaNNdKEV"/>
    <s v="Champagne Rose"/>
    <x v="31"/>
    <s v="Trap Land"/>
    <s v="37i9dQZF1DXde9tuMHuIsj"/>
    <x v="1"/>
    <s v="trap"/>
    <n v="0.65400000000000003"/>
    <n v="0.73299999999999998"/>
    <x v="10"/>
    <n v="-4.1269999999999998"/>
    <x v="0"/>
    <n v="7.0499999999999993E-2"/>
    <n v="0.59"/>
    <n v="3.4800000000000001E-6"/>
    <n v="7.51E-2"/>
    <n v="0.45"/>
    <n v="140.005"/>
    <n v="281653"/>
    <n v="4.6942166666666667"/>
    <x v="0"/>
  </r>
  <r>
    <s v="5 Stars (feat. Polima Westcoast)"/>
    <s v="C. Tangana"/>
    <x v="6"/>
    <s v="6rkXVqUqFTSeBe611ar0La"/>
    <s v="5 Stars (feat. Polima Westcoast)"/>
    <x v="202"/>
    <s v="Trap Land"/>
    <s v="37i9dQZF1DXde9tuMHuIsj"/>
    <x v="1"/>
    <s v="trap"/>
    <n v="0.80100000000000005"/>
    <n v="0.72299999999999998"/>
    <x v="3"/>
    <n v="-5.5949999999999998"/>
    <x v="1"/>
    <n v="4.5600000000000002E-2"/>
    <n v="0.24199999999999999"/>
    <n v="0"/>
    <n v="0.106"/>
    <n v="0.59899999999999998"/>
    <n v="123.994"/>
    <n v="244972"/>
    <n v="4.0828666666666669"/>
    <x v="2"/>
  </r>
  <r>
    <s v="No Me Ronke (with Miky Woodz &amp; Jon Z)"/>
    <s v="Jay Menez"/>
    <x v="15"/>
    <s v="6y39QtKAJLF9Sqvamhtnw2"/>
    <s v="No Me Ronke (with Miky Woodz &amp; Jon Z)"/>
    <x v="41"/>
    <s v="Trap Land"/>
    <s v="37i9dQZF1DXde9tuMHuIsj"/>
    <x v="1"/>
    <s v="trap"/>
    <n v="0.84699999999999998"/>
    <n v="0.76300000000000001"/>
    <x v="9"/>
    <n v="-1.9710000000000001"/>
    <x v="1"/>
    <n v="4.7800000000000002E-2"/>
    <n v="0.16700000000000001"/>
    <n v="0"/>
    <n v="0.16300000000000001"/>
    <n v="0.34699999999999998"/>
    <n v="119.95699999999999"/>
    <n v="206000"/>
    <n v="3.4333333333333331"/>
    <x v="2"/>
  </r>
  <r>
    <s v="Disimulas"/>
    <s v="Alex Rose"/>
    <x v="20"/>
    <s v="0owN7Uk2MRirowjo9PQv14"/>
    <s v="LOST"/>
    <x v="114"/>
    <s v="Trap Land"/>
    <s v="37i9dQZF1DXde9tuMHuIsj"/>
    <x v="1"/>
    <s v="trap"/>
    <n v="0.78300000000000003"/>
    <n v="0.72"/>
    <x v="0"/>
    <n v="-6.17"/>
    <x v="1"/>
    <n v="8.6400000000000005E-2"/>
    <n v="0.14000000000000001"/>
    <n v="0"/>
    <n v="8.8099999999999998E-2"/>
    <n v="0.48699999999999999"/>
    <n v="119.996"/>
    <n v="262635"/>
    <n v="4.3772500000000001"/>
    <x v="0"/>
  </r>
  <r>
    <s v="Memoria Rota"/>
    <s v="Arcangel"/>
    <x v="4"/>
    <s v="6K8akCaxHlpM3O3xFGh4gs"/>
    <s v="Memoria Rota"/>
    <x v="21"/>
    <s v="Trap Land"/>
    <s v="37i9dQZF1DXde9tuMHuIsj"/>
    <x v="1"/>
    <s v="trap"/>
    <n v="0.63700000000000001"/>
    <n v="0.65600000000000003"/>
    <x v="8"/>
    <n v="-6.3010000000000002"/>
    <x v="0"/>
    <n v="5.6300000000000003E-2"/>
    <n v="6.0400000000000002E-2"/>
    <n v="0"/>
    <n v="0.46899999999999997"/>
    <n v="0.58199999999999996"/>
    <n v="139.964"/>
    <n v="205451"/>
    <n v="3.4241833333333331"/>
    <x v="0"/>
  </r>
  <r>
    <s v="El Final"/>
    <s v="J Alvarez"/>
    <x v="24"/>
    <s v="1Fab0xB44pUUVLmuWbmFl7"/>
    <s v="La Fama Que Camina, Vol. 2"/>
    <x v="114"/>
    <s v="Trap Land"/>
    <s v="37i9dQZF1DXde9tuMHuIsj"/>
    <x v="1"/>
    <s v="trap"/>
    <n v="0.86599999999999999"/>
    <n v="0.71899999999999997"/>
    <x v="0"/>
    <n v="-4.1020000000000003"/>
    <x v="1"/>
    <n v="0.17599999999999999"/>
    <n v="0.38200000000000001"/>
    <n v="0"/>
    <n v="0.23599999999999999"/>
    <n v="0.53700000000000003"/>
    <n v="128.03700000000001"/>
    <n v="220333"/>
    <n v="3.6722166666666665"/>
    <x v="2"/>
  </r>
  <r>
    <s v="Días Lluviosos (with Lenny Tavarez)"/>
    <s v="Juhn"/>
    <x v="4"/>
    <s v="7gyRgqel0vcElNdcIYo4kj"/>
    <s v="Días Lluviosos (with Lenny Tavarez)"/>
    <x v="1715"/>
    <s v="Trap Land"/>
    <s v="37i9dQZF1DXde9tuMHuIsj"/>
    <x v="1"/>
    <s v="trap"/>
    <n v="0.81299999999999994"/>
    <n v="0.57099999999999995"/>
    <x v="7"/>
    <n v="-7.3929999999999998"/>
    <x v="0"/>
    <n v="9.6000000000000002E-2"/>
    <n v="0.186"/>
    <n v="0"/>
    <n v="0.16600000000000001"/>
    <n v="0.54300000000000004"/>
    <n v="139.96899999999999"/>
    <n v="281653"/>
    <n v="4.6942166666666667"/>
    <x v="2"/>
  </r>
  <r>
    <s v="No Le Baje (Como en los Viejos Tiempos)"/>
    <s v="Miky Woodz"/>
    <x v="16"/>
    <s v="73qFeIfdLlhvrQ7kaLOwUZ"/>
    <s v="No Le Baje (Como en los Viejos Tiempos)"/>
    <x v="37"/>
    <s v="Trap Land"/>
    <s v="37i9dQZF1DXde9tuMHuIsj"/>
    <x v="1"/>
    <s v="trap"/>
    <n v="0.76600000000000001"/>
    <n v="0.69099999999999995"/>
    <x v="8"/>
    <n v="-5.33"/>
    <x v="1"/>
    <n v="0.157"/>
    <n v="2.46E-2"/>
    <n v="0"/>
    <n v="0.11600000000000001"/>
    <n v="0.23300000000000001"/>
    <n v="137.95699999999999"/>
    <n v="225933"/>
    <n v="3.7655500000000002"/>
    <x v="0"/>
  </r>
  <r>
    <s v="Velitas"/>
    <s v="Darell"/>
    <x v="49"/>
    <s v="12jwb6dkXYHWYg2YXvNCuA"/>
    <s v="Velitas"/>
    <x v="13"/>
    <s v="Trap Land"/>
    <s v="37i9dQZF1DXde9tuMHuIsj"/>
    <x v="1"/>
    <s v="trap"/>
    <n v="0.81899999999999995"/>
    <n v="0.59599999999999997"/>
    <x v="7"/>
    <n v="-7.0090000000000003"/>
    <x v="0"/>
    <n v="0.318"/>
    <n v="0.22500000000000001"/>
    <n v="1.19E-6"/>
    <n v="0.13800000000000001"/>
    <n v="0.622"/>
    <n v="165.95099999999999"/>
    <n v="225542"/>
    <n v="3.7590333333333334"/>
    <x v="2"/>
  </r>
  <r>
    <s v="Demasiado Tarde"/>
    <s v="Micro Tdh"/>
    <x v="23"/>
    <s v="6ZWbDDl3KHIruXOq6rZxGa"/>
    <s v="Demasiado Tarde"/>
    <x v="1574"/>
    <s v="Trap Land"/>
    <s v="37i9dQZF1DXde9tuMHuIsj"/>
    <x v="1"/>
    <s v="trap"/>
    <n v="0.82299999999999995"/>
    <n v="0.55600000000000005"/>
    <x v="0"/>
    <n v="-7.141"/>
    <x v="0"/>
    <n v="8.8900000000000007E-2"/>
    <n v="0.6"/>
    <n v="6.9399999999999996E-4"/>
    <n v="0.3"/>
    <n v="0.55700000000000005"/>
    <n v="129.98500000000001"/>
    <n v="271548"/>
    <n v="4.5258000000000003"/>
    <x v="2"/>
  </r>
  <r>
    <s v="Lalu"/>
    <s v="Omy de Oro"/>
    <x v="21"/>
    <s v="6LDEPHqZF6bOMbSDg5VmlO"/>
    <s v="Lalu"/>
    <x v="191"/>
    <s v="Trap Land"/>
    <s v="37i9dQZF1DXde9tuMHuIsj"/>
    <x v="1"/>
    <s v="trap"/>
    <n v="0.80200000000000005"/>
    <n v="0.54800000000000004"/>
    <x v="8"/>
    <n v="-8.798"/>
    <x v="0"/>
    <n v="0.111"/>
    <n v="0.12"/>
    <n v="1.3100000000000001E-4"/>
    <n v="0.218"/>
    <n v="0.24"/>
    <n v="145.059"/>
    <n v="204663"/>
    <n v="3.4110499999999999"/>
    <x v="2"/>
  </r>
  <r>
    <s v="Tengo 30 (feat. Duki, Cazzu, Neo Pistea &amp; Tali Goya)"/>
    <s v="Khea"/>
    <x v="30"/>
    <s v="6Hsqm8wweD2x2ujidmb2mh"/>
    <s v="Tengo 30 (feat. Duki, Cazzu, Neo Pistea &amp; Tali Goya)"/>
    <x v="35"/>
    <s v="Trap Land"/>
    <s v="37i9dQZF1DXde9tuMHuIsj"/>
    <x v="1"/>
    <s v="trap"/>
    <n v="0.80300000000000005"/>
    <n v="0.53300000000000003"/>
    <x v="4"/>
    <n v="-6.2430000000000003"/>
    <x v="1"/>
    <n v="0.10199999999999999"/>
    <n v="0.434"/>
    <n v="0"/>
    <n v="0.39100000000000001"/>
    <n v="0.378"/>
    <n v="129.96"/>
    <n v="269538"/>
    <n v="4.4923000000000002"/>
    <x v="2"/>
  </r>
  <r>
    <s v="YO LE LLEGO"/>
    <s v="J Balvin"/>
    <x v="23"/>
    <s v="6ylFfzx32ICw4L1A7YWNLN"/>
    <s v="OASIS"/>
    <x v="34"/>
    <s v="Trap Land"/>
    <s v="37i9dQZF1DXde9tuMHuIsj"/>
    <x v="1"/>
    <s v="trap"/>
    <n v="0.78500000000000003"/>
    <n v="0.79200000000000004"/>
    <x v="10"/>
    <n v="-4.6950000000000003"/>
    <x v="1"/>
    <n v="6.4100000000000004E-2"/>
    <n v="1.04E-2"/>
    <n v="0"/>
    <n v="0.104"/>
    <n v="0.52800000000000002"/>
    <n v="155.036"/>
    <n v="249600"/>
    <n v="4.16"/>
    <x v="0"/>
  </r>
  <r>
    <s v="Vamos Pa' Encimota"/>
    <s v="D.OZI"/>
    <x v="21"/>
    <s v="0PADYOwnL4i0pDYFoslRSi"/>
    <s v="Vamos Pa' Encimota"/>
    <x v="121"/>
    <s v="Trap Land"/>
    <s v="37i9dQZF1DXde9tuMHuIsj"/>
    <x v="1"/>
    <s v="trap"/>
    <n v="0.77100000000000002"/>
    <n v="0.75800000000000001"/>
    <x v="2"/>
    <n v="-5.3209999999999997"/>
    <x v="0"/>
    <n v="0.376"/>
    <n v="0.111"/>
    <n v="0"/>
    <n v="0.20499999999999999"/>
    <n v="0.66200000000000003"/>
    <n v="159.95099999999999"/>
    <n v="260179"/>
    <n v="4.3363166666666668"/>
    <x v="0"/>
  </r>
  <r>
    <s v="Tú No Amas"/>
    <s v="Mambo Kingz"/>
    <x v="35"/>
    <s v="3eFEGgySyFZSq66Mq43Jwh"/>
    <s v="Tú No Amas"/>
    <x v="513"/>
    <s v="Trap Land"/>
    <s v="37i9dQZF1DXde9tuMHuIsj"/>
    <x v="1"/>
    <s v="trap"/>
    <n v="0.80300000000000005"/>
    <n v="0.58899999999999997"/>
    <x v="1"/>
    <n v="-5.8890000000000002"/>
    <x v="0"/>
    <n v="9.5399999999999999E-2"/>
    <n v="0.442"/>
    <n v="1.15E-6"/>
    <n v="0.63400000000000001"/>
    <n v="0.56200000000000006"/>
    <n v="140.05699999999999"/>
    <n v="273321"/>
    <n v="4.5553499999999998"/>
    <x v="2"/>
  </r>
  <r>
    <s v="Por Contarle Los Secretos"/>
    <s v="Jon Z"/>
    <x v="1"/>
    <s v="4ltE2omrQDw2HOD4fcV5wE"/>
    <s v="Por Contarle Los Secretos"/>
    <x v="199"/>
    <s v="Trap Land"/>
    <s v="37i9dQZF1DXde9tuMHuIsj"/>
    <x v="1"/>
    <s v="trap"/>
    <n v="0.77200000000000002"/>
    <n v="0.76500000000000001"/>
    <x v="3"/>
    <n v="-4.5759999999999996"/>
    <x v="1"/>
    <n v="6.6000000000000003E-2"/>
    <n v="9.6100000000000005E-2"/>
    <n v="0"/>
    <n v="0.107"/>
    <n v="0.39200000000000002"/>
    <n v="143.97900000000001"/>
    <n v="280646"/>
    <n v="4.6774333333333331"/>
    <x v="0"/>
  </r>
  <r>
    <s v="Te Di Primero"/>
    <s v="Mathew"/>
    <x v="54"/>
    <s v="5zO8ggH4jSQnL1nT4CP0cL"/>
    <s v="Te Di Primero"/>
    <x v="313"/>
    <s v="Trap Land"/>
    <s v="37i9dQZF1DXde9tuMHuIsj"/>
    <x v="1"/>
    <s v="trap"/>
    <n v="0.75900000000000001"/>
    <n v="0.51"/>
    <x v="2"/>
    <n v="-10.656000000000001"/>
    <x v="1"/>
    <n v="0.23799999999999999"/>
    <n v="0.14599999999999999"/>
    <n v="0"/>
    <n v="0.126"/>
    <n v="0.496"/>
    <n v="145.024"/>
    <n v="282000"/>
    <n v="4.7"/>
    <x v="0"/>
  </r>
  <r>
    <s v="Salgo a Buscarte"/>
    <s v="Jon Z"/>
    <x v="8"/>
    <s v="5mHoWx0yEHgj4Gm5jAzdHV"/>
    <s v="Salgo a Buscarte"/>
    <x v="21"/>
    <s v="Trap Land"/>
    <s v="37i9dQZF1DXde9tuMHuIsj"/>
    <x v="1"/>
    <s v="trap"/>
    <n v="0.78100000000000003"/>
    <n v="0.56699999999999995"/>
    <x v="3"/>
    <n v="-6.7359999999999998"/>
    <x v="1"/>
    <n v="0.16"/>
    <n v="0.66600000000000004"/>
    <n v="0"/>
    <n v="0.32400000000000001"/>
    <n v="0.33100000000000002"/>
    <n v="117.042"/>
    <n v="201226"/>
    <n v="3.3537666666666666"/>
    <x v="0"/>
  </r>
  <r>
    <s v="Me Pagan"/>
    <s v="Aleman"/>
    <x v="66"/>
    <s v="5jmmPfNORNDD6otKQkyRb0"/>
    <s v="Me Pagan"/>
    <x v="306"/>
    <s v="Trap Land"/>
    <s v="37i9dQZF1DXde9tuMHuIsj"/>
    <x v="1"/>
    <s v="trap"/>
    <n v="0.874"/>
    <n v="0.27400000000000002"/>
    <x v="5"/>
    <n v="-13.499000000000001"/>
    <x v="0"/>
    <n v="0.45200000000000001"/>
    <n v="0.20899999999999999"/>
    <n v="2.4099999999999998E-6"/>
    <n v="9.9299999999999999E-2"/>
    <n v="0.21299999999999999"/>
    <n v="147.072"/>
    <n v="127561"/>
    <n v="2.1260166666666667"/>
    <x v="2"/>
  </r>
  <r>
    <s v="Deja Que Fluya"/>
    <s v="Lary Over"/>
    <x v="11"/>
    <s v="6WHu5Tl76us3ZAzfyboqej"/>
    <s v="Deja Que Fluya"/>
    <x v="6"/>
    <s v="Trap Land"/>
    <s v="37i9dQZF1DXde9tuMHuIsj"/>
    <x v="1"/>
    <s v="trap"/>
    <n v="0.629"/>
    <n v="0.58599999999999997"/>
    <x v="10"/>
    <n v="-4.2190000000000003"/>
    <x v="1"/>
    <n v="0.24199999999999999"/>
    <n v="0.58499999999999996"/>
    <n v="0"/>
    <n v="6.5000000000000002E-2"/>
    <n v="0.36099999999999999"/>
    <n v="171.649"/>
    <n v="193307"/>
    <n v="3.2217833333333332"/>
    <x v="0"/>
  </r>
  <r>
    <s v="Adelanto"/>
    <s v="Chris Wandell"/>
    <x v="24"/>
    <s v="622XrNzEz8Edqemyn8V829"/>
    <s v="Adelanto"/>
    <x v="27"/>
    <s v="Trap Land"/>
    <s v="37i9dQZF1DXde9tuMHuIsj"/>
    <x v="1"/>
    <s v="trap"/>
    <n v="0.83"/>
    <n v="0.63300000000000001"/>
    <x v="2"/>
    <n v="-5.8869999999999996"/>
    <x v="0"/>
    <n v="4.0399999999999998E-2"/>
    <n v="0.46899999999999997"/>
    <n v="3.0200000000000002E-4"/>
    <n v="0.13700000000000001"/>
    <n v="0.37"/>
    <n v="110.038"/>
    <n v="175170"/>
    <n v="2.9195000000000002"/>
    <x v="2"/>
  </r>
  <r>
    <s v="Cambio"/>
    <s v="Ozuna"/>
    <x v="41"/>
    <s v="2pPWcgEOlrdKw2JVcjNutY"/>
    <s v="Cambio"/>
    <x v="1650"/>
    <s v="Trap Land"/>
    <s v="37i9dQZF1DXde9tuMHuIsj"/>
    <x v="1"/>
    <s v="trap"/>
    <n v="0.54800000000000004"/>
    <n v="0.54200000000000004"/>
    <x v="1"/>
    <n v="-6.8390000000000004"/>
    <x v="1"/>
    <n v="0.13900000000000001"/>
    <n v="0.27400000000000002"/>
    <n v="0"/>
    <n v="9.6699999999999994E-2"/>
    <n v="0.64900000000000002"/>
    <n v="174.04300000000001"/>
    <n v="370492"/>
    <n v="6.1748666666666665"/>
    <x v="1"/>
  </r>
  <r>
    <s v="Peleamos Mañana"/>
    <s v="Jon Z"/>
    <x v="20"/>
    <s v="29h2Nf81h0QKhcPmnLwlgA"/>
    <s v="Peleamos Mañana"/>
    <x v="48"/>
    <s v="Trap Land"/>
    <s v="37i9dQZF1DXde9tuMHuIsj"/>
    <x v="1"/>
    <s v="trap"/>
    <n v="0.74299999999999999"/>
    <n v="0.69499999999999995"/>
    <x v="1"/>
    <n v="-5.7930000000000001"/>
    <x v="0"/>
    <n v="0.10100000000000001"/>
    <n v="0.38"/>
    <n v="0"/>
    <n v="0.105"/>
    <n v="0.44600000000000001"/>
    <n v="133.94999999999999"/>
    <n v="240899"/>
    <n v="4.0149833333333333"/>
    <x v="0"/>
  </r>
  <r>
    <s v="Kemba Walker"/>
    <s v="Eladio Carrion"/>
    <x v="34"/>
    <s v="0vHmXJNuSKs3Tbgt811AMe"/>
    <s v="Kemba Walker"/>
    <x v="260"/>
    <s v="Trap Land"/>
    <s v="37i9dQZF1DXde9tuMHuIsj"/>
    <x v="1"/>
    <s v="trap"/>
    <n v="0.83199999999999996"/>
    <n v="0.59"/>
    <x v="4"/>
    <n v="-7.1680000000000001"/>
    <x v="1"/>
    <n v="0.27200000000000002"/>
    <n v="0.44600000000000001"/>
    <n v="1.4300000000000001E-6"/>
    <n v="0.123"/>
    <n v="0.59599999999999997"/>
    <n v="146.93899999999999"/>
    <n v="152960"/>
    <n v="2.5493333333333332"/>
    <x v="2"/>
  </r>
  <r>
    <s v="Otro Round"/>
    <s v="Brytiago"/>
    <x v="20"/>
    <s v="7FKA9PXrOTbzIjlIpYVIwi"/>
    <s v="Otro Round"/>
    <x v="148"/>
    <s v="Trap Land"/>
    <s v="37i9dQZF1DXde9tuMHuIsj"/>
    <x v="1"/>
    <s v="trap"/>
    <n v="0.79300000000000004"/>
    <n v="0.69899999999999995"/>
    <x v="4"/>
    <n v="-3.7879999999999998"/>
    <x v="0"/>
    <n v="4.9200000000000001E-2"/>
    <n v="0.48199999999999998"/>
    <n v="5.2800000000000003E-5"/>
    <n v="0.53900000000000003"/>
    <n v="0.85499999999999998"/>
    <n v="148.03"/>
    <n v="270907"/>
    <n v="4.5151166666666667"/>
    <x v="0"/>
  </r>
  <r>
    <s v="Hennessy"/>
    <s v="Neutro Shorty"/>
    <x v="19"/>
    <s v="396w1nHvgP7SQvdPq4SZya"/>
    <s v="Apokalypsis"/>
    <x v="6"/>
    <s v="Trap Land"/>
    <s v="37i9dQZF1DXde9tuMHuIsj"/>
    <x v="1"/>
    <s v="trap"/>
    <n v="0.71499999999999997"/>
    <n v="0.51200000000000001"/>
    <x v="2"/>
    <n v="-7.7279999999999998"/>
    <x v="0"/>
    <n v="0.183"/>
    <n v="0.39800000000000002"/>
    <n v="0"/>
    <n v="8.2299999999999998E-2"/>
    <n v="0.38400000000000001"/>
    <n v="136.029"/>
    <n v="229376"/>
    <n v="3.8229333333333333"/>
    <x v="0"/>
  </r>
  <r>
    <s v="El Proceso"/>
    <s v="HANSEL"/>
    <x v="39"/>
    <s v="6hgUkix40T8T4AeXCMcVSn"/>
    <s v="El Proceso"/>
    <x v="303"/>
    <s v="Trap Land"/>
    <s v="37i9dQZF1DXde9tuMHuIsj"/>
    <x v="1"/>
    <s v="trap"/>
    <n v="0.69599999999999995"/>
    <n v="0.82399999999999995"/>
    <x v="4"/>
    <n v="-4.4580000000000002"/>
    <x v="0"/>
    <n v="0.26500000000000001"/>
    <n v="0.56499999999999995"/>
    <n v="0"/>
    <n v="0.374"/>
    <n v="0.68600000000000005"/>
    <n v="171.001"/>
    <n v="301680"/>
    <n v="5.0279999999999996"/>
    <x v="0"/>
  </r>
  <r>
    <s v="24H"/>
    <s v="Kidd Keo"/>
    <x v="4"/>
    <s v="3BqfIcBtejasZBp9N7ae8f"/>
    <s v="24H"/>
    <x v="120"/>
    <s v="Trap Land"/>
    <s v="37i9dQZF1DXde9tuMHuIsj"/>
    <x v="1"/>
    <s v="trap"/>
    <n v="0.93899999999999995"/>
    <n v="0.68600000000000005"/>
    <x v="4"/>
    <n v="-5.7439999999999998"/>
    <x v="0"/>
    <n v="0.23599999999999999"/>
    <n v="0.70199999999999996"/>
    <n v="5.4699999999999996E-4"/>
    <n v="0.114"/>
    <n v="0.69099999999999995"/>
    <n v="96.99"/>
    <n v="163607"/>
    <n v="2.7267833333333331"/>
    <x v="2"/>
  </r>
  <r>
    <s v="Solo Pienso En Ti (feat. De La Ghetto &amp; Justin Quiles)"/>
    <s v="Paulo Londra"/>
    <x v="6"/>
    <s v="5GcW2cCrVqjPm3dgDJOBRF"/>
    <s v="Solo Pienso En Ti (feat. De La Ghetto &amp; Justin Quiles)"/>
    <x v="1268"/>
    <s v="Trap Land"/>
    <s v="37i9dQZF1DXde9tuMHuIsj"/>
    <x v="1"/>
    <s v="trap"/>
    <n v="0.86"/>
    <n v="0.69699999999999995"/>
    <x v="2"/>
    <n v="-4.7270000000000003"/>
    <x v="0"/>
    <n v="7.1800000000000003E-2"/>
    <n v="0.10199999999999999"/>
    <n v="0"/>
    <n v="0.159"/>
    <n v="0.58599999999999997"/>
    <n v="129.97800000000001"/>
    <n v="268794"/>
    <n v="4.4798999999999998"/>
    <x v="2"/>
  </r>
  <r>
    <s v="ODIO"/>
    <s v="J Balvin"/>
    <x v="41"/>
    <s v="6ylFfzx32ICw4L1A7YWNLN"/>
    <s v="OASIS"/>
    <x v="34"/>
    <s v="Trap Land"/>
    <s v="37i9dQZF1DXde9tuMHuIsj"/>
    <x v="1"/>
    <s v="trap"/>
    <n v="0.74"/>
    <n v="0.69799999999999995"/>
    <x v="0"/>
    <n v="-3.8380000000000001"/>
    <x v="1"/>
    <n v="3.8800000000000001E-2"/>
    <n v="0.215"/>
    <n v="0"/>
    <n v="0.11600000000000001"/>
    <n v="0.52900000000000003"/>
    <n v="139.99"/>
    <n v="270400"/>
    <n v="4.5066666666666668"/>
    <x v="0"/>
  </r>
  <r>
    <s v="Camara Roll"/>
    <s v="Leebrian"/>
    <x v="28"/>
    <s v="5lRjiTA5kam32wS1cIFRYx"/>
    <s v="Camara Roll"/>
    <x v="2351"/>
    <s v="Trap Land"/>
    <s v="37i9dQZF1DXde9tuMHuIsj"/>
    <x v="1"/>
    <s v="trap"/>
    <n v="0.84499999999999997"/>
    <n v="0.63600000000000001"/>
    <x v="8"/>
    <n v="-6.7720000000000002"/>
    <x v="1"/>
    <n v="5.2299999999999999E-2"/>
    <n v="0.39100000000000001"/>
    <n v="0"/>
    <n v="0.123"/>
    <n v="0.86199999999999999"/>
    <n v="125.962"/>
    <n v="233584"/>
    <n v="3.8930666666666665"/>
    <x v="2"/>
  </r>
  <r>
    <s v="Ven y Hazlo Tú"/>
    <s v="Nicky Jam"/>
    <x v="54"/>
    <s v="04JYBVBzNBcyGP7KS3JyJT"/>
    <s v="Ven y Hazlo Tú"/>
    <x v="286"/>
    <s v="Trap Land"/>
    <s v="37i9dQZF1DXde9tuMHuIsj"/>
    <x v="1"/>
    <s v="trap"/>
    <n v="0.76300000000000001"/>
    <n v="0.69499999999999995"/>
    <x v="1"/>
    <n v="-5.6529999999999996"/>
    <x v="1"/>
    <n v="0.22900000000000001"/>
    <n v="0.36299999999999999"/>
    <n v="0"/>
    <n v="0.34100000000000003"/>
    <n v="0.373"/>
    <n v="128.05199999999999"/>
    <n v="262500"/>
    <n v="4.375"/>
    <x v="0"/>
  </r>
  <r>
    <s v="Por Ley"/>
    <s v="Anuel AA"/>
    <x v="9"/>
    <s v="1mp0CiX238K8ikVe38GLa1"/>
    <s v="Por Ley"/>
    <x v="22"/>
    <s v="Trap Land"/>
    <s v="37i9dQZF1DXde9tuMHuIsj"/>
    <x v="1"/>
    <s v="trap"/>
    <n v="0.73399999999999999"/>
    <n v="0.83399999999999996"/>
    <x v="5"/>
    <n v="-3.5619999999999998"/>
    <x v="1"/>
    <n v="6.7599999999999993E-2"/>
    <n v="0.41799999999999998"/>
    <n v="6.0599999999999998E-4"/>
    <n v="0.153"/>
    <n v="0.47"/>
    <n v="137.959"/>
    <n v="198315"/>
    <n v="3.30525"/>
    <x v="0"/>
  </r>
  <r>
    <s v="Los Que Son"/>
    <s v="Jamby el Favo"/>
    <x v="66"/>
    <s v="2NMq8Mjk6JIlh5pY2H8b35"/>
    <s v="Los Que Son"/>
    <x v="10"/>
    <s v="Trap Land"/>
    <s v="37i9dQZF1DXde9tuMHuIsj"/>
    <x v="1"/>
    <s v="trap"/>
    <n v="0.58399999999999996"/>
    <n v="0.48499999999999999"/>
    <x v="2"/>
    <n v="-9.6080000000000005"/>
    <x v="0"/>
    <n v="0.253"/>
    <n v="0.52400000000000002"/>
    <n v="0"/>
    <n v="0.13500000000000001"/>
    <n v="0.40500000000000003"/>
    <n v="138.767"/>
    <n v="166080"/>
    <n v="2.7679999999999998"/>
    <x v="1"/>
  </r>
  <r>
    <s v="Estamos Arriba"/>
    <s v="Bad Bunny"/>
    <x v="41"/>
    <s v="48eb5w6QS1v1YnLsw1fNkG"/>
    <s v="Estamos Arriba"/>
    <x v="0"/>
    <s v="Trap Land"/>
    <s v="37i9dQZF1DXde9tuMHuIsj"/>
    <x v="1"/>
    <s v="trap"/>
    <n v="0.85299999999999998"/>
    <n v="0.81799999999999995"/>
    <x v="1"/>
    <n v="-3.6"/>
    <x v="0"/>
    <n v="9.2200000000000004E-2"/>
    <n v="0.186"/>
    <n v="2.5500000000000002E-4"/>
    <n v="0.18"/>
    <n v="0.54600000000000004"/>
    <n v="149.839"/>
    <n v="225694"/>
    <n v="3.7615666666666665"/>
    <x v="2"/>
  </r>
  <r>
    <s v="Perdoname"/>
    <s v="Mora"/>
    <x v="8"/>
    <s v="44oXUYrX9PYtfN341v7WDE"/>
    <s v="Perdoname"/>
    <x v="2"/>
    <s v="Trap Land"/>
    <s v="37i9dQZF1DXde9tuMHuIsj"/>
    <x v="1"/>
    <s v="trap"/>
    <n v="0.88800000000000001"/>
    <n v="0.61299999999999999"/>
    <x v="4"/>
    <n v="-4.9690000000000003"/>
    <x v="1"/>
    <n v="0.187"/>
    <n v="0.33300000000000002"/>
    <n v="1.0699999999999999E-6"/>
    <n v="0.158"/>
    <n v="0.56999999999999995"/>
    <n v="127.062"/>
    <n v="178583"/>
    <n v="2.9763833333333332"/>
    <x v="2"/>
  </r>
  <r>
    <s v="La Ocasión"/>
    <s v="DJ Luian"/>
    <x v="0"/>
    <s v="3CgogddksNmKJrnAATIMFG"/>
    <s v="La Ocasión"/>
    <x v="55"/>
    <s v="Trap Land"/>
    <s v="37i9dQZF1DXde9tuMHuIsj"/>
    <x v="1"/>
    <s v="trap"/>
    <n v="0.73899999999999999"/>
    <n v="0.627"/>
    <x v="10"/>
    <n v="-6.0629999999999997"/>
    <x v="1"/>
    <n v="0.128"/>
    <n v="0.29299999999999998"/>
    <n v="0"/>
    <n v="0.47699999999999998"/>
    <n v="0.251"/>
    <n v="134.04499999999999"/>
    <n v="336149"/>
    <n v="5.6024833333333337"/>
    <x v="0"/>
  </r>
  <r>
    <s v="Encima De Mi"/>
    <s v="Rauw Alejandro"/>
    <x v="8"/>
    <s v="37rUi63O4koMFvrSC1EMam"/>
    <s v="Trap Cake, Vol. 1"/>
    <x v="50"/>
    <s v="Trap Land"/>
    <s v="37i9dQZF1DXde9tuMHuIsj"/>
    <x v="1"/>
    <s v="trap"/>
    <n v="0.748"/>
    <n v="0.61899999999999999"/>
    <x v="10"/>
    <n v="-5.2350000000000003"/>
    <x v="1"/>
    <n v="6.0100000000000001E-2"/>
    <n v="0.49299999999999999"/>
    <n v="0"/>
    <n v="0.499"/>
    <n v="0.40200000000000002"/>
    <n v="130.05500000000001"/>
    <n v="224308"/>
    <n v="3.7384666666666666"/>
    <x v="0"/>
  </r>
  <r>
    <s v="Solita"/>
    <s v="Ozuna"/>
    <x v="34"/>
    <s v="27Exjl2H0oI6X0WCzZd7Bk"/>
    <s v="Solita"/>
    <x v="1384"/>
    <s v="Trap Land"/>
    <s v="37i9dQZF1DXde9tuMHuIsj"/>
    <x v="1"/>
    <s v="trap"/>
    <n v="0.80700000000000005"/>
    <n v="0.63300000000000001"/>
    <x v="9"/>
    <n v="-6.016"/>
    <x v="1"/>
    <n v="9.2899999999999996E-2"/>
    <n v="5.6399999999999999E-2"/>
    <n v="0"/>
    <n v="0.107"/>
    <n v="0.32500000000000001"/>
    <n v="138.03800000000001"/>
    <n v="311726"/>
    <n v="5.1954333333333329"/>
    <x v="2"/>
  </r>
  <r>
    <s v="El Día Que Muera"/>
    <s v="Ñejo"/>
    <x v="27"/>
    <s v="4BtctIcXmt8MiYEI2DDGLC"/>
    <s v="El Día Que Muera"/>
    <x v="9"/>
    <s v="Trap Land"/>
    <s v="37i9dQZF1DXde9tuMHuIsj"/>
    <x v="1"/>
    <s v="trap"/>
    <n v="0.83499999999999996"/>
    <n v="0.57199999999999995"/>
    <x v="10"/>
    <n v="-5.86"/>
    <x v="0"/>
    <n v="0.24399999999999999"/>
    <n v="0.14899999999999999"/>
    <n v="6.1700000000000001E-3"/>
    <n v="0.156"/>
    <n v="0.45900000000000002"/>
    <n v="145.91399999999999"/>
    <n v="257556"/>
    <n v="4.2926000000000002"/>
    <x v="2"/>
  </r>
  <r>
    <s v="Loca Remix"/>
    <s v="Khea"/>
    <x v="97"/>
    <s v="7cxeVJQVXJlwIblOXISb5j"/>
    <s v="Loca Remix"/>
    <x v="522"/>
    <s v="Trap Land"/>
    <s v="37i9dQZF1DXde9tuMHuIsj"/>
    <x v="1"/>
    <s v="trap"/>
    <n v="0.79500000000000004"/>
    <n v="0.751"/>
    <x v="4"/>
    <n v="-3.661"/>
    <x v="0"/>
    <n v="6.7500000000000004E-2"/>
    <n v="0.33700000000000002"/>
    <n v="0"/>
    <n v="9.8299999999999998E-2"/>
    <n v="0.53700000000000003"/>
    <n v="113.033"/>
    <n v="346460"/>
    <n v="5.7743333333333338"/>
    <x v="0"/>
  </r>
  <r>
    <s v="Feliz Año Nuevo 2"/>
    <s v="Ele A El Dominio"/>
    <x v="26"/>
    <s v="5q9FbTAoYL1gJqaDTLf9f7"/>
    <s v="Feliz Año Nuevo 2"/>
    <x v="517"/>
    <s v="Trap Land"/>
    <s v="37i9dQZF1DXde9tuMHuIsj"/>
    <x v="1"/>
    <s v="trap"/>
    <n v="0.754"/>
    <n v="0.376"/>
    <x v="2"/>
    <n v="-10.141999999999999"/>
    <x v="1"/>
    <n v="0.38100000000000001"/>
    <n v="0.28499999999999998"/>
    <n v="8.2899999999999998E-4"/>
    <n v="0.16200000000000001"/>
    <n v="0.23499999999999999"/>
    <n v="81.022000000000006"/>
    <n v="240054"/>
    <n v="4.0008999999999997"/>
    <x v="0"/>
  </r>
  <r>
    <s v="Vuelva A Ver - Remix"/>
    <s v="Dalex"/>
    <x v="93"/>
    <s v="60XkbT1m1OnGBZ5beuUoNu"/>
    <s v="Vuelva A Ver (Remix)"/>
    <x v="564"/>
    <s v="Trap Land"/>
    <s v="37i9dQZF1DXde9tuMHuIsj"/>
    <x v="1"/>
    <s v="trap"/>
    <n v="0.70399999999999996"/>
    <n v="0.59199999999999997"/>
    <x v="10"/>
    <n v="-5.3680000000000003"/>
    <x v="0"/>
    <n v="0.19400000000000001"/>
    <n v="0.64400000000000002"/>
    <n v="0"/>
    <n v="0.80200000000000005"/>
    <n v="0.38600000000000001"/>
    <n v="159.87200000000001"/>
    <n v="267110"/>
    <n v="4.4518333333333331"/>
    <x v="0"/>
  </r>
  <r>
    <s v="Mi Llamada (Remix)"/>
    <s v="Lyanno"/>
    <x v="8"/>
    <s v="0UO597AtNYs5g9tJtVApZA"/>
    <s v="Mi Llamada (Remix)"/>
    <x v="22"/>
    <s v="Trap Land"/>
    <s v="37i9dQZF1DXde9tuMHuIsj"/>
    <x v="1"/>
    <s v="trap"/>
    <n v="0.745"/>
    <n v="0.71099999999999997"/>
    <x v="0"/>
    <n v="-5.4939999999999998"/>
    <x v="1"/>
    <n v="8.5099999999999995E-2"/>
    <n v="0.19500000000000001"/>
    <n v="0"/>
    <n v="0.19700000000000001"/>
    <n v="0.71"/>
    <n v="137.00200000000001"/>
    <n v="414320"/>
    <n v="6.9053333333333331"/>
    <x v="0"/>
  </r>
  <r>
    <s v="Dios Bendiga (Remix)"/>
    <s v="Amenazzy"/>
    <x v="5"/>
    <s v="2Tre6EePplOgEPp8DY75N2"/>
    <s v="Dios Bendiga (Remix)"/>
    <x v="127"/>
    <s v="Trap Land"/>
    <s v="37i9dQZF1DXde9tuMHuIsj"/>
    <x v="1"/>
    <s v="trap"/>
    <n v="0.76"/>
    <n v="0.83799999999999997"/>
    <x v="0"/>
    <n v="-4.3470000000000004"/>
    <x v="1"/>
    <n v="5.0999999999999997E-2"/>
    <n v="0.39"/>
    <n v="0"/>
    <n v="0.16600000000000001"/>
    <n v="0.86299999999999999"/>
    <n v="159.93799999999999"/>
    <n v="241504"/>
    <n v="4.0250666666666666"/>
    <x v="0"/>
  </r>
  <r>
    <s v="Bipolar"/>
    <s v="Chris Jeday"/>
    <x v="1"/>
    <s v="3VnPV75DGyQMdljH0OHgx3"/>
    <s v="Bipolar"/>
    <x v="244"/>
    <s v="Trap Land"/>
    <s v="37i9dQZF1DXde9tuMHuIsj"/>
    <x v="1"/>
    <s v="trap"/>
    <n v="0.8"/>
    <n v="0.69299999999999995"/>
    <x v="2"/>
    <n v="-5.72"/>
    <x v="0"/>
    <n v="4.99E-2"/>
    <n v="0.32400000000000001"/>
    <n v="0"/>
    <n v="0.123"/>
    <n v="0.42399999999999999"/>
    <n v="152.08099999999999"/>
    <n v="219880"/>
    <n v="3.6646666666666667"/>
    <x v="0"/>
  </r>
  <r>
    <s v="LHNA (with Anuel AA)"/>
    <s v="RobGz"/>
    <x v="6"/>
    <s v="0ni6ZcwciXwAkoqIlnPjAL"/>
    <s v="LHNA (with Anuel AA)"/>
    <x v="9"/>
    <s v="Trap Land"/>
    <s v="37i9dQZF1DXde9tuMHuIsj"/>
    <x v="1"/>
    <s v="trap"/>
    <n v="0.86"/>
    <n v="0.73099999999999998"/>
    <x v="10"/>
    <n v="-6.5410000000000004"/>
    <x v="1"/>
    <n v="0.27900000000000003"/>
    <n v="0.48099999999999998"/>
    <n v="0"/>
    <n v="0.113"/>
    <n v="0.38200000000000001"/>
    <n v="137.001"/>
    <n v="200000"/>
    <n v="3.3333333333333335"/>
    <x v="2"/>
  </r>
  <r>
    <s v="DOOKOŁA BLOKÓW"/>
    <s v="Kabe"/>
    <x v="56"/>
    <s v="7fznBpWEdYBbWMLaYXOlJj"/>
    <s v="Albinos"/>
    <x v="194"/>
    <s v="Trap strefa"/>
    <s v="37i9dQZF1DWY3UKS6jvnxr"/>
    <x v="1"/>
    <s v="trap"/>
    <n v="0.65900000000000003"/>
    <n v="0.67100000000000004"/>
    <x v="10"/>
    <n v="-7.5720000000000001"/>
    <x v="0"/>
    <n v="5.0200000000000002E-2"/>
    <n v="1.9599999999999999E-2"/>
    <n v="8.3899999999999999E-3"/>
    <n v="0.124"/>
    <n v="0.498"/>
    <n v="115"/>
    <n v="144932"/>
    <n v="2.4155333333333333"/>
    <x v="0"/>
  </r>
  <r>
    <s v="Wschód (lubię zapierdalać)"/>
    <s v="Bedoes"/>
    <x v="1"/>
    <s v="3tnrA8DDlYPfRdPxKPAG5O"/>
    <s v="Opowieści z Doliny Smoków"/>
    <x v="120"/>
    <s v="Trap strefa"/>
    <s v="37i9dQZF1DWY3UKS6jvnxr"/>
    <x v="1"/>
    <s v="trap"/>
    <n v="0.61199999999999999"/>
    <n v="0.68300000000000005"/>
    <x v="9"/>
    <n v="-8.5120000000000005"/>
    <x v="1"/>
    <n v="0.20799999999999999"/>
    <n v="0.25900000000000001"/>
    <n v="1.03E-5"/>
    <n v="0.626"/>
    <n v="0.434"/>
    <n v="143.09399999999999"/>
    <n v="248987"/>
    <n v="4.1497833333333336"/>
    <x v="0"/>
  </r>
  <r>
    <s v="flaga"/>
    <s v="chillwagon"/>
    <x v="3"/>
    <s v="0r2Xwla4YwJdr1vSZC5SE4"/>
    <s v="chillwagon"/>
    <x v="121"/>
    <s v="Trap strefa"/>
    <s v="37i9dQZF1DWY3UKS6jvnxr"/>
    <x v="1"/>
    <s v="trap"/>
    <n v="0.74299999999999999"/>
    <n v="0.66"/>
    <x v="3"/>
    <n v="-8.3439999999999994"/>
    <x v="0"/>
    <n v="0.28299999999999997"/>
    <n v="0.158"/>
    <n v="0"/>
    <n v="0.107"/>
    <n v="0.70399999999999996"/>
    <n v="149.94499999999999"/>
    <n v="186839"/>
    <n v="3.1139833333333335"/>
    <x v="0"/>
  </r>
  <r>
    <s v="LO'REAL"/>
    <s v="TUZZA Globale"/>
    <x v="58"/>
    <s v="37wgqzNs8X0A4ToDHqtlwr"/>
    <s v="OGRODOWA 48"/>
    <x v="110"/>
    <s v="Trap strefa"/>
    <s v="37i9dQZF1DWY3UKS6jvnxr"/>
    <x v="1"/>
    <s v="trap"/>
    <n v="0.83699999999999997"/>
    <n v="0.81599999999999995"/>
    <x v="1"/>
    <n v="-4.3780000000000001"/>
    <x v="0"/>
    <n v="0.218"/>
    <n v="7.9600000000000004E-2"/>
    <n v="0"/>
    <n v="0.124"/>
    <n v="0.42499999999999999"/>
    <n v="85.03"/>
    <n v="214200"/>
    <n v="3.57"/>
    <x v="2"/>
  </r>
  <r>
    <s v="Ptak"/>
    <s v="Deemz"/>
    <x v="19"/>
    <s v="5jSCbb7NmnsaWzxgChLrJU"/>
    <s v="Ptak"/>
    <x v="203"/>
    <s v="Trap strefa"/>
    <s v="37i9dQZF1DWY3UKS6jvnxr"/>
    <x v="1"/>
    <s v="trap"/>
    <n v="0.78400000000000003"/>
    <n v="0.755"/>
    <x v="0"/>
    <n v="-6.5810000000000004"/>
    <x v="1"/>
    <n v="0.13400000000000001"/>
    <n v="0.52800000000000002"/>
    <n v="0"/>
    <n v="0.27600000000000002"/>
    <n v="0.64500000000000002"/>
    <n v="145.066"/>
    <n v="147251"/>
    <n v="2.4541833333333334"/>
    <x v="0"/>
  </r>
  <r>
    <s v="NICKI"/>
    <s v="Trill Pem"/>
    <x v="0"/>
    <s v="69xiOCWlOEtJcZhPo1QLGp"/>
    <s v="NICKI"/>
    <x v="123"/>
    <s v="Trap strefa"/>
    <s v="37i9dQZF1DWY3UKS6jvnxr"/>
    <x v="1"/>
    <s v="trap"/>
    <n v="0.78900000000000003"/>
    <n v="0.52500000000000002"/>
    <x v="8"/>
    <n v="-4.3230000000000004"/>
    <x v="0"/>
    <n v="0.123"/>
    <n v="0.126"/>
    <n v="0"/>
    <n v="9.5799999999999996E-2"/>
    <n v="7.2999999999999995E-2"/>
    <n v="137.006"/>
    <n v="234764"/>
    <n v="3.9127333333333332"/>
    <x v="0"/>
  </r>
  <r>
    <s v="K4FLE!"/>
    <s v="Young Multi"/>
    <x v="20"/>
    <s v="0vnB3DgmaA32Jy9elD4mbn"/>
    <s v="TRAP AFTER DEATH"/>
    <x v="121"/>
    <s v="Trap strefa"/>
    <s v="37i9dQZF1DWY3UKS6jvnxr"/>
    <x v="1"/>
    <s v="trap"/>
    <n v="0.86199999999999999"/>
    <n v="0.74399999999999999"/>
    <x v="9"/>
    <n v="-3.5059999999999998"/>
    <x v="1"/>
    <n v="0.158"/>
    <n v="0.124"/>
    <n v="0"/>
    <n v="8.5500000000000007E-2"/>
    <n v="0.63600000000000001"/>
    <n v="146.04400000000001"/>
    <n v="190827"/>
    <n v="3.18045"/>
    <x v="2"/>
  </r>
  <r>
    <s v="Brzydkie rzeczy"/>
    <s v="Bedoes"/>
    <x v="11"/>
    <s v="7pYj3uvxrX3Rr7Zr3ZkbFA"/>
    <s v="Brzydkie rzeczy"/>
    <x v="209"/>
    <s v="Trap strefa"/>
    <s v="37i9dQZF1DWY3UKS6jvnxr"/>
    <x v="1"/>
    <s v="trap"/>
    <n v="0.71499999999999997"/>
    <n v="0.59199999999999997"/>
    <x v="9"/>
    <n v="-8.3989999999999991"/>
    <x v="1"/>
    <n v="0.35599999999999998"/>
    <n v="0.36599999999999999"/>
    <n v="0"/>
    <n v="0.153"/>
    <n v="0.64600000000000002"/>
    <n v="155.98599999999999"/>
    <n v="179003"/>
    <n v="2.9833833333333333"/>
    <x v="0"/>
  </r>
  <r>
    <s v="Floyd Mayweather"/>
    <s v="Żabson"/>
    <x v="8"/>
    <s v="6Ai7hz4p3bEtTyKLjppd9G"/>
    <s v="Floyd Mayweather"/>
    <x v="1655"/>
    <s v="Trap strefa"/>
    <s v="37i9dQZF1DWY3UKS6jvnxr"/>
    <x v="1"/>
    <s v="trap"/>
    <n v="0.70899999999999996"/>
    <n v="0.74"/>
    <x v="1"/>
    <n v="-4.6399999999999997"/>
    <x v="0"/>
    <n v="0.34"/>
    <n v="0.45"/>
    <n v="0"/>
    <n v="0.26800000000000002"/>
    <n v="0.38800000000000001"/>
    <n v="174.11"/>
    <n v="202961"/>
    <n v="3.3826833333333335"/>
    <x v="0"/>
  </r>
  <r>
    <s v="Chemia"/>
    <s v="BLACHA"/>
    <x v="7"/>
    <s v="7ogL5w0u1GBXZNZk2R5BM0"/>
    <s v="Chemia"/>
    <x v="109"/>
    <s v="Trap strefa"/>
    <s v="37i9dQZF1DWY3UKS6jvnxr"/>
    <x v="1"/>
    <s v="trap"/>
    <n v="0.48499999999999999"/>
    <n v="0.68200000000000005"/>
    <x v="6"/>
    <n v="-7.3140000000000001"/>
    <x v="1"/>
    <n v="0.24299999999999999"/>
    <n v="0.38800000000000001"/>
    <n v="0"/>
    <n v="7.5399999999999995E-2"/>
    <n v="0.40600000000000003"/>
    <n v="94.733999999999995"/>
    <n v="144000"/>
    <n v="2.4"/>
    <x v="1"/>
  </r>
  <r>
    <s v="Mitoman"/>
    <s v="Malik Montana"/>
    <x v="16"/>
    <s v="1vMlkXSdfPWDsfCt05KeTl"/>
    <s v="Mitoman"/>
    <x v="1576"/>
    <s v="Trap strefa"/>
    <s v="37i9dQZF1DWY3UKS6jvnxr"/>
    <x v="1"/>
    <s v="trap"/>
    <n v="0.61599999999999999"/>
    <n v="0.63500000000000001"/>
    <x v="4"/>
    <n v="-8.673"/>
    <x v="1"/>
    <n v="0.16600000000000001"/>
    <n v="0.188"/>
    <n v="1.0800000000000001E-2"/>
    <n v="0.28199999999999997"/>
    <n v="0.46200000000000002"/>
    <n v="149.97499999999999"/>
    <n v="135200"/>
    <n v="2.2533333333333334"/>
    <x v="0"/>
  </r>
  <r>
    <s v="PLIK"/>
    <s v="DZIARMA"/>
    <x v="14"/>
    <s v="53QlNs950KP5RAgTNjNj6s"/>
    <s v="PLIK"/>
    <x v="41"/>
    <s v="Trap strefa"/>
    <s v="37i9dQZF1DWY3UKS6jvnxr"/>
    <x v="1"/>
    <s v="trap"/>
    <n v="0.79700000000000004"/>
    <n v="0.45500000000000002"/>
    <x v="4"/>
    <n v="-9.6129999999999995"/>
    <x v="0"/>
    <n v="0.22600000000000001"/>
    <n v="0.193"/>
    <n v="2.24E-4"/>
    <n v="0.105"/>
    <n v="0.29299999999999998"/>
    <n v="120.054"/>
    <n v="233867"/>
    <n v="3.8977833333333334"/>
    <x v="0"/>
  </r>
  <r>
    <s v="Faza"/>
    <s v="Mr. Polska"/>
    <x v="21"/>
    <s v="0VRF5ZuxcmPpVYhMpzehEt"/>
    <s v="Faza"/>
    <x v="1"/>
    <s v="Trap strefa"/>
    <s v="37i9dQZF1DWY3UKS6jvnxr"/>
    <x v="1"/>
    <s v="trap"/>
    <n v="0.93500000000000005"/>
    <n v="0.64900000000000002"/>
    <x v="2"/>
    <n v="-7.6959999999999997"/>
    <x v="0"/>
    <n v="0.20399999999999999"/>
    <n v="0.315"/>
    <n v="0"/>
    <n v="0.32400000000000001"/>
    <n v="0.71199999999999997"/>
    <n v="128.04"/>
    <n v="142500"/>
    <n v="2.375"/>
    <x v="2"/>
  </r>
  <r>
    <s v="rower (joint lover)"/>
    <s v="chillwagon"/>
    <x v="20"/>
    <s v="5Mz5iYGKp0a0YMEeYCFHfq"/>
    <s v="rower (joint lover)"/>
    <x v="200"/>
    <s v="Trap strefa"/>
    <s v="37i9dQZF1DWY3UKS6jvnxr"/>
    <x v="1"/>
    <s v="trap"/>
    <n v="0.76600000000000001"/>
    <n v="0.70299999999999996"/>
    <x v="8"/>
    <n v="-9.9789999999999992"/>
    <x v="0"/>
    <n v="0.26"/>
    <n v="0.17199999999999999"/>
    <n v="1.57E-6"/>
    <n v="7.85E-2"/>
    <n v="0.76700000000000002"/>
    <n v="136.04300000000001"/>
    <n v="266942"/>
    <n v="4.4490333333333334"/>
    <x v="0"/>
  </r>
  <r>
    <s v="7"/>
    <s v="Be Vis"/>
    <x v="27"/>
    <s v="1ZolMNKcM1xqCXWuDG9lYx"/>
    <s v="7"/>
    <x v="110"/>
    <s v="Trap strefa"/>
    <s v="37i9dQZF1DWY3UKS6jvnxr"/>
    <x v="1"/>
    <s v="trap"/>
    <n v="0.77"/>
    <n v="0.63100000000000001"/>
    <x v="9"/>
    <n v="-5.5810000000000004"/>
    <x v="0"/>
    <n v="0.106"/>
    <n v="1.6E-2"/>
    <n v="1.92E-4"/>
    <n v="9.1800000000000007E-2"/>
    <n v="0.14000000000000001"/>
    <n v="74.975999999999999"/>
    <n v="187171"/>
    <n v="3.1195166666666667"/>
    <x v="0"/>
  </r>
  <r>
    <s v="Mr.drip"/>
    <s v="Żabson"/>
    <x v="14"/>
    <s v="1s4XFPqpSeY9RqteshYgPO"/>
    <s v="Internaziomal"/>
    <x v="119"/>
    <s v="Trap strefa"/>
    <s v="37i9dQZF1DWY3UKS6jvnxr"/>
    <x v="1"/>
    <s v="trap"/>
    <n v="0.85"/>
    <n v="0.49199999999999999"/>
    <x v="2"/>
    <n v="-6.7670000000000003"/>
    <x v="0"/>
    <n v="0.16300000000000001"/>
    <n v="3.9399999999999998E-2"/>
    <n v="0"/>
    <n v="0.14899999999999999"/>
    <n v="0.23300000000000001"/>
    <n v="79.941999999999993"/>
    <n v="204000"/>
    <n v="3.4"/>
    <x v="2"/>
  </r>
  <r>
    <s v="Trzy Butelki"/>
    <s v="White 2115"/>
    <x v="7"/>
    <s v="4CdBQGVPav4UXSy6vs2TGE"/>
    <s v="Trzy Butelki"/>
    <x v="1007"/>
    <s v="Trap strefa"/>
    <s v="37i9dQZF1DWY3UKS6jvnxr"/>
    <x v="1"/>
    <s v="trap"/>
    <n v="0.65300000000000002"/>
    <n v="0.59499999999999997"/>
    <x v="3"/>
    <n v="-8.3089999999999993"/>
    <x v="1"/>
    <n v="0.31"/>
    <n v="0.22800000000000001"/>
    <n v="5.4100000000000002E-2"/>
    <n v="0.432"/>
    <n v="0.55000000000000004"/>
    <n v="174.886"/>
    <n v="156867"/>
    <n v="2.6144500000000002"/>
    <x v="0"/>
  </r>
  <r>
    <s v="TORBA"/>
    <s v="Young Multi"/>
    <x v="66"/>
    <s v="0V8bDxSecxxXc5aIPczEZx"/>
    <s v="TORBA"/>
    <x v="1271"/>
    <s v="Trap strefa"/>
    <s v="37i9dQZF1DWY3UKS6jvnxr"/>
    <x v="1"/>
    <s v="trap"/>
    <n v="0.85299999999999998"/>
    <n v="0.72099999999999997"/>
    <x v="10"/>
    <n v="-5.9539999999999997"/>
    <x v="1"/>
    <n v="0.26600000000000001"/>
    <n v="7.1800000000000003E-2"/>
    <n v="0"/>
    <n v="0.63300000000000001"/>
    <n v="0.7"/>
    <n v="131.12100000000001"/>
    <n v="194333"/>
    <n v="3.2388833333333333"/>
    <x v="2"/>
  </r>
  <r>
    <s v="tęczowy music box"/>
    <s v="chillwagon"/>
    <x v="16"/>
    <s v="11iverwm2rBRSS4daJzKri"/>
    <s v="tęczowy music box"/>
    <x v="39"/>
    <s v="Trap strefa"/>
    <s v="37i9dQZF1DWY3UKS6jvnxr"/>
    <x v="1"/>
    <s v="trap"/>
    <n v="0.67600000000000005"/>
    <n v="0.72199999999999998"/>
    <x v="9"/>
    <n v="-7.6429999999999998"/>
    <x v="1"/>
    <n v="0.30499999999999999"/>
    <n v="0.307"/>
    <n v="0"/>
    <n v="0.379"/>
    <n v="0.83899999999999997"/>
    <n v="146.95699999999999"/>
    <n v="172008"/>
    <n v="2.8668"/>
    <x v="0"/>
  </r>
  <r>
    <s v="Inny Gatunek"/>
    <s v="Young Igi"/>
    <x v="15"/>
    <s v="2XadDE38TxkNs2s9D2QMap"/>
    <s v="Inny Gatunek"/>
    <x v="213"/>
    <s v="Trap strefa"/>
    <s v="37i9dQZF1DWY3UKS6jvnxr"/>
    <x v="1"/>
    <s v="trap"/>
    <n v="0.84199999999999997"/>
    <n v="0.57399999999999995"/>
    <x v="6"/>
    <n v="-7.2309999999999999"/>
    <x v="1"/>
    <n v="0.112"/>
    <n v="7.4399999999999994E-2"/>
    <n v="0"/>
    <n v="8.1699999999999995E-2"/>
    <n v="0.44"/>
    <n v="139.94200000000001"/>
    <n v="196613"/>
    <n v="3.2768833333333331"/>
    <x v="2"/>
  </r>
  <r>
    <s v="Mona Lisa (prod.Dio Mudara)"/>
    <s v="Malik Montana"/>
    <x v="20"/>
    <s v="4rG9TtJBtJGDgnR53VFULN"/>
    <s v="Mona Lisa (prod.Dio Mudara)"/>
    <x v="308"/>
    <s v="Trap strefa"/>
    <s v="37i9dQZF1DWY3UKS6jvnxr"/>
    <x v="1"/>
    <s v="trap"/>
    <n v="0.79800000000000004"/>
    <n v="0.59099999999999997"/>
    <x v="4"/>
    <n v="-9.7859999999999996"/>
    <x v="0"/>
    <n v="0.13500000000000001"/>
    <n v="0.31900000000000001"/>
    <n v="5.9900000000000002E-6"/>
    <n v="7.8E-2"/>
    <n v="0.56100000000000005"/>
    <n v="99.953999999999994"/>
    <n v="168000"/>
    <n v="2.8"/>
    <x v="0"/>
  </r>
  <r>
    <s v="styl"/>
    <s v="Be Vis"/>
    <x v="21"/>
    <s v="66nhkdrecxHgoAZ2cw4PDy"/>
    <s v="styl"/>
    <x v="997"/>
    <s v="Trap strefa"/>
    <s v="37i9dQZF1DWY3UKS6jvnxr"/>
    <x v="1"/>
    <s v="trap"/>
    <n v="0.82799999999999996"/>
    <n v="0.55900000000000005"/>
    <x v="9"/>
    <n v="-10.585000000000001"/>
    <x v="1"/>
    <n v="0.24099999999999999"/>
    <n v="0.58799999999999997"/>
    <n v="0"/>
    <n v="0.126"/>
    <n v="0.495"/>
    <n v="116.678"/>
    <n v="169771"/>
    <n v="2.8295166666666667"/>
    <x v="2"/>
  </r>
  <r>
    <s v="1998 (mam to we krwi)"/>
    <s v="Bedoes"/>
    <x v="9"/>
    <s v="2IQYeXJ5oBDq9RfYDr9Nmn"/>
    <s v="1998 (mam to we krwi)"/>
    <x v="997"/>
    <s v="Trap strefa"/>
    <s v="37i9dQZF1DWY3UKS6jvnxr"/>
    <x v="1"/>
    <s v="trap"/>
    <n v="0.72099999999999997"/>
    <n v="0.65100000000000002"/>
    <x v="2"/>
    <n v="-7.9619999999999997"/>
    <x v="0"/>
    <n v="0.41"/>
    <n v="0.32400000000000001"/>
    <n v="0"/>
    <n v="0.25900000000000001"/>
    <n v="0.23300000000000001"/>
    <n v="148.744"/>
    <n v="232133"/>
    <n v="3.8688833333333332"/>
    <x v="0"/>
  </r>
  <r>
    <s v="jolka"/>
    <s v="chillwagon"/>
    <x v="24"/>
    <s v="29FfjzYKAQxbHOByTSipWW"/>
    <s v="jolka"/>
    <x v="567"/>
    <s v="Trap strefa"/>
    <s v="37i9dQZF1DWY3UKS6jvnxr"/>
    <x v="1"/>
    <s v="trap"/>
    <n v="0.78400000000000003"/>
    <n v="0.78500000000000003"/>
    <x v="8"/>
    <n v="-5.4969999999999999"/>
    <x v="0"/>
    <n v="4.7800000000000002E-2"/>
    <n v="0.13100000000000001"/>
    <n v="0"/>
    <n v="0.153"/>
    <n v="0.35399999999999998"/>
    <n v="149.935"/>
    <n v="147208"/>
    <n v="2.4534666666666665"/>
    <x v="0"/>
  </r>
  <r>
    <s v="Gwiazda"/>
    <s v="Mr. Polska"/>
    <x v="15"/>
    <s v="77EjdqGtBXq94EUDn4sR83"/>
    <s v="Gwiazda"/>
    <x v="47"/>
    <s v="Trap strefa"/>
    <s v="37i9dQZF1DWY3UKS6jvnxr"/>
    <x v="1"/>
    <s v="trap"/>
    <n v="0.93300000000000005"/>
    <n v="0.59499999999999997"/>
    <x v="8"/>
    <n v="-7.6180000000000003"/>
    <x v="0"/>
    <n v="9.6199999999999994E-2"/>
    <n v="0.188"/>
    <n v="1.07E-4"/>
    <n v="0.219"/>
    <n v="0.57299999999999995"/>
    <n v="125.009"/>
    <n v="180480"/>
    <n v="3.008"/>
    <x v="2"/>
  </r>
  <r>
    <s v="Skiety &amp; Klapki - Remix"/>
    <s v="Kabe"/>
    <x v="5"/>
    <s v="6Y0PipRSfieen66SOlkw1i"/>
    <s v="Skiety &amp; Klapki"/>
    <x v="1385"/>
    <s v="Trap strefa"/>
    <s v="37i9dQZF1DWY3UKS6jvnxr"/>
    <x v="1"/>
    <s v="trap"/>
    <n v="0.97199999999999998"/>
    <n v="0.56999999999999995"/>
    <x v="11"/>
    <n v="-9.1440000000000001"/>
    <x v="1"/>
    <n v="0.372"/>
    <n v="0.14299999999999999"/>
    <n v="0"/>
    <n v="9.5200000000000007E-2"/>
    <n v="0.91"/>
    <n v="121.922"/>
    <n v="185518"/>
    <n v="3.0919666666666665"/>
    <x v="2"/>
  </r>
  <r>
    <s v="YSL"/>
    <s v="Be Vis"/>
    <x v="64"/>
    <s v="4yEKP3rLnLmvSCJtQWoPdE"/>
    <s v="YSL"/>
    <x v="200"/>
    <s v="Trap strefa"/>
    <s v="37i9dQZF1DWY3UKS6jvnxr"/>
    <x v="1"/>
    <s v="trap"/>
    <n v="0.75900000000000001"/>
    <n v="0.71599999999999997"/>
    <x v="5"/>
    <n v="-5.0970000000000004"/>
    <x v="1"/>
    <n v="8.5500000000000007E-2"/>
    <n v="0.57499999999999996"/>
    <n v="0"/>
    <n v="9.6799999999999997E-2"/>
    <n v="0.56899999999999995"/>
    <n v="120.047"/>
    <n v="258000"/>
    <n v="4.3"/>
    <x v="0"/>
  </r>
  <r>
    <s v="Mata Montana"/>
    <s v="Mata"/>
    <x v="11"/>
    <s v="5QMkutq8WBNwIRxkkR4CcN"/>
    <s v="Mata Montana"/>
    <x v="47"/>
    <s v="Trap strefa"/>
    <s v="37i9dQZF1DWY3UKS6jvnxr"/>
    <x v="1"/>
    <s v="trap"/>
    <n v="0.73099999999999998"/>
    <n v="0.41299999999999998"/>
    <x v="2"/>
    <n v="-15.148999999999999"/>
    <x v="1"/>
    <n v="0.48199999999999998"/>
    <n v="0.34599999999999997"/>
    <n v="1.4399999999999999E-5"/>
    <n v="6.6600000000000006E-2"/>
    <n v="0.73399999999999999"/>
    <n v="156.11000000000001"/>
    <n v="201550"/>
    <n v="3.3591666666666669"/>
    <x v="0"/>
  </r>
  <r>
    <s v="Idealne Połączenie"/>
    <s v="Young Igi"/>
    <x v="14"/>
    <s v="4fzx74HFFIAxJCOOllsFYq"/>
    <s v="Idealne Połączenie"/>
    <x v="1654"/>
    <s v="Trap strefa"/>
    <s v="37i9dQZF1DWY3UKS6jvnxr"/>
    <x v="1"/>
    <s v="trap"/>
    <n v="0.79100000000000004"/>
    <n v="0.53100000000000003"/>
    <x v="2"/>
    <n v="-8.1050000000000004"/>
    <x v="0"/>
    <n v="0.33300000000000002"/>
    <n v="0.35099999999999998"/>
    <n v="0"/>
    <n v="8.9800000000000005E-2"/>
    <n v="0.23699999999999999"/>
    <n v="94.415000000000006"/>
    <n v="166484"/>
    <n v="2.7747333333333333"/>
    <x v="0"/>
  </r>
  <r>
    <s v="Radość"/>
    <s v="Tymek"/>
    <x v="19"/>
    <s v="7mWAph4cc6q26gdThrZLXB"/>
    <s v="Radość"/>
    <x v="65"/>
    <s v="Trap strefa"/>
    <s v="37i9dQZF1DWY3UKS6jvnxr"/>
    <x v="1"/>
    <s v="trap"/>
    <n v="0.63200000000000001"/>
    <n v="0.69599999999999995"/>
    <x v="5"/>
    <n v="-4.7699999999999996"/>
    <x v="1"/>
    <n v="5.57E-2"/>
    <n v="0.36"/>
    <n v="1.7499999999999998E-5"/>
    <n v="0.33800000000000002"/>
    <n v="0.66600000000000004"/>
    <n v="155.941"/>
    <n v="186923"/>
    <n v="3.1153833333333334"/>
    <x v="0"/>
  </r>
  <r>
    <s v="Opowieści z Doliny Smoków"/>
    <s v="Bedoes"/>
    <x v="9"/>
    <s v="24kpUp8pD2Ty150AqnThlp"/>
    <s v="Opowieści z Doliny Smoków"/>
    <x v="1637"/>
    <s v="Trap strefa"/>
    <s v="37i9dQZF1DWY3UKS6jvnxr"/>
    <x v="1"/>
    <s v="trap"/>
    <n v="0.54800000000000004"/>
    <n v="0.57899999999999996"/>
    <x v="9"/>
    <n v="-7.5759999999999996"/>
    <x v="1"/>
    <n v="0.32300000000000001"/>
    <n v="0.188"/>
    <n v="0"/>
    <n v="8.5699999999999998E-2"/>
    <n v="0.28399999999999997"/>
    <n v="113.563"/>
    <n v="197997"/>
    <n v="3.2999499999999999"/>
    <x v="1"/>
  </r>
  <r>
    <s v="BlaBlaCar (feat. Malik Montana)"/>
    <s v="DMN"/>
    <x v="15"/>
    <s v="2HEOJOzlrfoxUG8XeKA6Il"/>
    <s v="BlaBlaCar (feat. Malik Montana)"/>
    <x v="280"/>
    <s v="Trap strefa"/>
    <s v="37i9dQZF1DWY3UKS6jvnxr"/>
    <x v="1"/>
    <s v="trap"/>
    <n v="0.79800000000000004"/>
    <n v="0.66300000000000003"/>
    <x v="6"/>
    <n v="-8.7360000000000007"/>
    <x v="1"/>
    <n v="0.26100000000000001"/>
    <n v="0.215"/>
    <n v="3.5099999999999999E-6"/>
    <n v="0.112"/>
    <n v="0.68600000000000005"/>
    <n v="166.05799999999999"/>
    <n v="179277"/>
    <n v="2.9879500000000001"/>
    <x v="0"/>
  </r>
  <r>
    <s v="Mogę dziś umierać"/>
    <s v="White 2115"/>
    <x v="19"/>
    <s v="7BjVhYIINrZGMt2th6lDay"/>
    <s v="Mogę dziś umierać"/>
    <x v="2352"/>
    <s v="Trap strefa"/>
    <s v="37i9dQZF1DWY3UKS6jvnxr"/>
    <x v="1"/>
    <s v="trap"/>
    <n v="0.84299999999999997"/>
    <n v="0.63400000000000001"/>
    <x v="11"/>
    <n v="-7.726"/>
    <x v="0"/>
    <n v="6.8099999999999994E-2"/>
    <n v="0.107"/>
    <n v="9.9000000000000001E-6"/>
    <n v="0.12"/>
    <n v="0.60399999999999998"/>
    <n v="127.93300000000001"/>
    <n v="170730"/>
    <n v="2.8454999999999999"/>
    <x v="2"/>
  </r>
  <r>
    <s v="wowowo - remix"/>
    <s v="chillwagon"/>
    <x v="54"/>
    <s v="07Qg40VH1l6gUBmsQb4n6e"/>
    <s v="wowowo - remix"/>
    <x v="1743"/>
    <s v="Trap strefa"/>
    <s v="37i9dQZF1DWY3UKS6jvnxr"/>
    <x v="1"/>
    <s v="trap"/>
    <n v="0.64900000000000002"/>
    <n v="0.65900000000000003"/>
    <x v="1"/>
    <n v="-7.9160000000000004"/>
    <x v="1"/>
    <n v="0.16200000000000001"/>
    <n v="0.14000000000000001"/>
    <n v="0"/>
    <n v="0.11899999999999999"/>
    <n v="0.14699999999999999"/>
    <n v="144.07499999999999"/>
    <n v="155009"/>
    <n v="2.5834833333333331"/>
    <x v="0"/>
  </r>
  <r>
    <s v="Apollo"/>
    <s v="BLACHA"/>
    <x v="58"/>
    <s v="55hMaCL7s7oxbPumBUCN7h"/>
    <s v="Apollo"/>
    <x v="47"/>
    <s v="Trap strefa"/>
    <s v="37i9dQZF1DWY3UKS6jvnxr"/>
    <x v="1"/>
    <s v="trap"/>
    <n v="0.78800000000000003"/>
    <n v="0.67300000000000004"/>
    <x v="9"/>
    <n v="-7.7880000000000003"/>
    <x v="1"/>
    <n v="0.14499999999999999"/>
    <n v="0.28499999999999998"/>
    <n v="4.18E-5"/>
    <n v="6.3399999999999998E-2"/>
    <n v="0.63400000000000001"/>
    <n v="117.55200000000001"/>
    <n v="154267"/>
    <n v="2.5711166666666667"/>
    <x v="0"/>
  </r>
  <r>
    <s v="HIGHEST IN THE ROOM"/>
    <s v="Travis Scott"/>
    <x v="86"/>
    <s v="2uDTi1PlpSpvAv7IRAoAEU"/>
    <s v="HIGHEST IN THE ROOM"/>
    <x v="47"/>
    <s v="Trap strefa"/>
    <s v="37i9dQZF1DWY3UKS6jvnxr"/>
    <x v="1"/>
    <s v="trap"/>
    <n v="0.59799999999999998"/>
    <n v="0.42699999999999999"/>
    <x v="3"/>
    <n v="-8.7639999999999993"/>
    <x v="1"/>
    <n v="3.1699999999999999E-2"/>
    <n v="5.4600000000000003E-2"/>
    <n v="5.8300000000000001E-6"/>
    <n v="0.21"/>
    <n v="6.0499999999999998E-2"/>
    <n v="76.468999999999994"/>
    <n v="175721"/>
    <n v="2.9286833333333333"/>
    <x v="1"/>
  </r>
  <r>
    <s v="VvsNike (Prod. Olek)"/>
    <s v="Malik Montana"/>
    <x v="15"/>
    <s v="0B2xTS4bjSATkSQsLh0X71"/>
    <s v="VvsNike (Prod. Olek)"/>
    <x v="1000"/>
    <s v="Trap strefa"/>
    <s v="37i9dQZF1DWY3UKS6jvnxr"/>
    <x v="1"/>
    <s v="trap"/>
    <n v="0.83699999999999997"/>
    <n v="0.43"/>
    <x v="2"/>
    <n v="-11.284000000000001"/>
    <x v="0"/>
    <n v="0.32200000000000001"/>
    <n v="0.623"/>
    <n v="0"/>
    <n v="0.1"/>
    <n v="0.72099999999999997"/>
    <n v="80.983999999999995"/>
    <n v="151109"/>
    <n v="2.5184833333333332"/>
    <x v="2"/>
  </r>
  <r>
    <s v="Pamiętnik EX"/>
    <s v="Young Igi"/>
    <x v="21"/>
    <s v="02RhlPao834sVeje0nHYxB"/>
    <s v="Pamiętnik EX"/>
    <x v="1385"/>
    <s v="Trap strefa"/>
    <s v="37i9dQZF1DWY3UKS6jvnxr"/>
    <x v="1"/>
    <s v="trap"/>
    <n v="0.78800000000000003"/>
    <n v="0.748"/>
    <x v="3"/>
    <n v="-5.2309999999999999"/>
    <x v="1"/>
    <n v="6.6799999999999998E-2"/>
    <n v="6.3899999999999998E-2"/>
    <n v="0"/>
    <n v="8.3299999999999999E-2"/>
    <n v="0.75800000000000001"/>
    <n v="159.87100000000001"/>
    <n v="170353"/>
    <n v="2.8392166666666667"/>
    <x v="0"/>
  </r>
  <r>
    <s v="Ucieknij ze mną"/>
    <s v="Żabson"/>
    <x v="25"/>
    <s v="1l6IQq1aBeDaalQUOvnNXs"/>
    <s v="Ucieknij ze mną"/>
    <x v="1385"/>
    <s v="Trap strefa"/>
    <s v="37i9dQZF1DWY3UKS6jvnxr"/>
    <x v="1"/>
    <s v="trap"/>
    <n v="0.70799999999999996"/>
    <n v="0.7"/>
    <x v="3"/>
    <n v="-5.6989999999999998"/>
    <x v="0"/>
    <n v="0.126"/>
    <n v="0.38100000000000001"/>
    <n v="0"/>
    <n v="0.123"/>
    <n v="0.42699999999999999"/>
    <n v="170.017"/>
    <n v="188483"/>
    <n v="3.1413833333333332"/>
    <x v="0"/>
  </r>
  <r>
    <s v="Jesteś ładniejsza niż na zdjęciach (na zawsze)"/>
    <s v="Bedoes"/>
    <x v="1"/>
    <s v="3IxI2dTTOSD7Pp0E6Yombi"/>
    <s v="Jesteś ładniejsza niż na zdjęciach (na zawsze)"/>
    <x v="282"/>
    <s v="Trap strefa"/>
    <s v="37i9dQZF1DWY3UKS6jvnxr"/>
    <x v="1"/>
    <s v="trap"/>
    <n v="0.68500000000000005"/>
    <n v="0.442"/>
    <x v="2"/>
    <n v="-10.256"/>
    <x v="1"/>
    <n v="5.21E-2"/>
    <n v="0.70299999999999996"/>
    <n v="0"/>
    <n v="0.11700000000000001"/>
    <n v="0.20399999999999999"/>
    <n v="113.413"/>
    <n v="215946"/>
    <n v="3.5991"/>
    <x v="0"/>
  </r>
  <r>
    <s v="Toskania"/>
    <s v="Kizo"/>
    <x v="16"/>
    <s v="7G8bUKBcyHZzaFuLYMyR5W"/>
    <s v="Toskania"/>
    <x v="1638"/>
    <s v="Trap strefa"/>
    <s v="37i9dQZF1DWY3UKS6jvnxr"/>
    <x v="1"/>
    <s v="trap"/>
    <n v="0.71299999999999997"/>
    <n v="0.68600000000000005"/>
    <x v="2"/>
    <n v="-6.242"/>
    <x v="1"/>
    <n v="0.376"/>
    <n v="0.193"/>
    <n v="0"/>
    <n v="0.11799999999999999"/>
    <n v="0.51100000000000001"/>
    <n v="123.398"/>
    <n v="181935"/>
    <n v="3.0322499999999999"/>
    <x v="0"/>
  </r>
  <r>
    <s v="LECI NOWY FUTURE"/>
    <s v="Taco Hemingway"/>
    <x v="11"/>
    <s v="0NswGrMDNxBGq6DwAnIdU1"/>
    <s v="POCZTÓWKA Z WWA, LATO '19"/>
    <x v="52"/>
    <s v="Trap strefa"/>
    <s v="37i9dQZF1DWY3UKS6jvnxr"/>
    <x v="1"/>
    <s v="trap"/>
    <n v="0.71299999999999997"/>
    <n v="0.76900000000000002"/>
    <x v="8"/>
    <n v="-6.6130000000000004"/>
    <x v="1"/>
    <n v="4.7800000000000002E-2"/>
    <n v="0.624"/>
    <n v="4.8199999999999999E-5"/>
    <n v="0.29599999999999999"/>
    <n v="0.876"/>
    <n v="150.02699999999999"/>
    <n v="219293"/>
    <n v="3.6548833333333333"/>
    <x v="0"/>
  </r>
  <r>
    <s v="SPORT"/>
    <s v="Zeamsone"/>
    <x v="58"/>
    <s v="292eMAahSdXUuXmLO0eQ60"/>
    <s v="SPORT"/>
    <x v="19"/>
    <s v="Trap strefa"/>
    <s v="37i9dQZF1DWY3UKS6jvnxr"/>
    <x v="1"/>
    <s v="trap"/>
    <n v="0.72199999999999998"/>
    <n v="0.50800000000000001"/>
    <x v="4"/>
    <n v="-9.6029999999999998"/>
    <x v="0"/>
    <n v="0.17899999999999999"/>
    <n v="0.46899999999999997"/>
    <n v="1.3900000000000001E-5"/>
    <n v="0.10199999999999999"/>
    <n v="0.51700000000000002"/>
    <n v="158.108"/>
    <n v="200000"/>
    <n v="3.3333333333333335"/>
    <x v="0"/>
  </r>
  <r>
    <s v="Small Town Boy"/>
    <s v="Żabson"/>
    <x v="20"/>
    <s v="7xWPgnmKLzJ6R7eD5aBwQg"/>
    <s v="Small Town Boy"/>
    <x v="1743"/>
    <s v="Trap strefa"/>
    <s v="37i9dQZF1DWY3UKS6jvnxr"/>
    <x v="1"/>
    <s v="trap"/>
    <n v="0.75"/>
    <n v="0.82799999999999996"/>
    <x v="5"/>
    <n v="-3.774"/>
    <x v="0"/>
    <n v="3.1600000000000003E-2"/>
    <n v="0.36499999999999999"/>
    <n v="0"/>
    <n v="0.313"/>
    <n v="0.83799999999999997"/>
    <n v="103.099"/>
    <n v="213658"/>
    <n v="3.5609666666666668"/>
    <x v="0"/>
  </r>
  <r>
    <s v="hot coffee"/>
    <s v="schafter"/>
    <x v="8"/>
    <s v="57UUjabFLox7KzlsZRzl9W"/>
    <s v="hot coffee"/>
    <x v="22"/>
    <s v="Trap strefa"/>
    <s v="37i9dQZF1DWY3UKS6jvnxr"/>
    <x v="1"/>
    <s v="trap"/>
    <n v="0.73899999999999999"/>
    <n v="0.57799999999999996"/>
    <x v="8"/>
    <n v="-8.5609999999999999"/>
    <x v="1"/>
    <n v="0.23"/>
    <n v="0.81299999999999994"/>
    <n v="0"/>
    <n v="0.11"/>
    <n v="0.5"/>
    <n v="143.953"/>
    <n v="174560"/>
    <n v="2.9093333333333335"/>
    <x v="0"/>
  </r>
  <r>
    <s v="Chili Hot"/>
    <s v="Wac Toja"/>
    <x v="15"/>
    <s v="1lDO3iGDfcyPmIjU4u0UeJ"/>
    <s v="Chili Hot"/>
    <x v="43"/>
    <s v="Trap strefa"/>
    <s v="37i9dQZF1DWY3UKS6jvnxr"/>
    <x v="1"/>
    <s v="trap"/>
    <n v="0.52"/>
    <n v="0.80900000000000005"/>
    <x v="7"/>
    <n v="-4.6230000000000002"/>
    <x v="1"/>
    <n v="0.42799999999999999"/>
    <n v="0.23899999999999999"/>
    <n v="5.1900000000000001E-5"/>
    <n v="6.54E-2"/>
    <n v="0.42"/>
    <n v="89.986999999999995"/>
    <n v="167442"/>
    <n v="2.7907000000000002"/>
    <x v="1"/>
  </r>
  <r>
    <s v="@"/>
    <s v="chillwagon"/>
    <x v="24"/>
    <s v="2lT4HLCTuIAVhZSmpk40gz"/>
    <s v="@"/>
    <x v="1747"/>
    <s v="Trap strefa"/>
    <s v="37i9dQZF1DWY3UKS6jvnxr"/>
    <x v="1"/>
    <s v="trap"/>
    <n v="0.81799999999999995"/>
    <n v="0.69699999999999995"/>
    <x v="11"/>
    <n v="-7.9450000000000003"/>
    <x v="1"/>
    <n v="0.188"/>
    <n v="0.28199999999999997"/>
    <n v="0"/>
    <n v="0.29599999999999999"/>
    <n v="0.80500000000000005"/>
    <n v="127.96"/>
    <n v="255202"/>
    <n v="4.2533666666666665"/>
    <x v="2"/>
  </r>
  <r>
    <s v="Kłapią Gębą"/>
    <s v="Tymek"/>
    <x v="7"/>
    <s v="52z1sFIR1eySTf2b5fLwW1"/>
    <s v="Kłapią Gębą"/>
    <x v="23"/>
    <s v="Trap strefa"/>
    <s v="37i9dQZF1DWY3UKS6jvnxr"/>
    <x v="1"/>
    <s v="trap"/>
    <n v="0.81100000000000005"/>
    <n v="0.749"/>
    <x v="6"/>
    <n v="-3.8540000000000001"/>
    <x v="1"/>
    <n v="0.19600000000000001"/>
    <n v="0.36599999999999999"/>
    <n v="0"/>
    <n v="0.109"/>
    <n v="0.57199999999999995"/>
    <n v="81.025000000000006"/>
    <n v="237002"/>
    <n v="3.9500333333333333"/>
    <x v="2"/>
  </r>
  <r>
    <s v="Pistolet (prod. by Abel de Jong)"/>
    <s v="Mr. Polska"/>
    <x v="19"/>
    <s v="31hfGf5zLY4GMXL4TuoQU2"/>
    <s v="Pistolet (prod. by Abel de Jong)"/>
    <x v="3"/>
    <s v="Trap strefa"/>
    <s v="37i9dQZF1DWY3UKS6jvnxr"/>
    <x v="1"/>
    <s v="trap"/>
    <n v="0.89600000000000002"/>
    <n v="0.77200000000000002"/>
    <x v="1"/>
    <n v="-7.3920000000000003"/>
    <x v="0"/>
    <n v="0.109"/>
    <n v="0.218"/>
    <n v="1.58E-3"/>
    <n v="0.34599999999999997"/>
    <n v="0.81699999999999995"/>
    <n v="125.995"/>
    <n v="140952"/>
    <n v="2.3492000000000002"/>
    <x v="2"/>
  </r>
  <r>
    <s v="Układanki"/>
    <s v="Young Igi"/>
    <x v="3"/>
    <s v="0QzszneHhs1IGJhGWn32W7"/>
    <s v="Układanki"/>
    <x v="611"/>
    <s v="Trap strefa"/>
    <s v="37i9dQZF1DWY3UKS6jvnxr"/>
    <x v="1"/>
    <s v="trap"/>
    <n v="0.80600000000000005"/>
    <n v="0.67400000000000004"/>
    <x v="6"/>
    <n v="-4.2240000000000002"/>
    <x v="1"/>
    <n v="7.9600000000000004E-2"/>
    <n v="9.8699999999999996E-2"/>
    <n v="0"/>
    <n v="0.104"/>
    <n v="0.29299999999999998"/>
    <n v="134.03200000000001"/>
    <n v="175488"/>
    <n v="2.9247999999999998"/>
    <x v="2"/>
  </r>
  <r>
    <s v="SenSei"/>
    <s v="Trill Pem"/>
    <x v="27"/>
    <s v="1Fb7DTU5xYPkHJeabAAw7o"/>
    <s v="SenSei"/>
    <x v="220"/>
    <s v="Trap strefa"/>
    <s v="37i9dQZF1DWY3UKS6jvnxr"/>
    <x v="1"/>
    <s v="trap"/>
    <n v="0.75800000000000001"/>
    <n v="0.53500000000000003"/>
    <x v="3"/>
    <n v="-8.5950000000000006"/>
    <x v="0"/>
    <n v="0.39600000000000002"/>
    <n v="0.45700000000000002"/>
    <n v="0"/>
    <n v="8.8099999999999998E-2"/>
    <n v="0.52700000000000002"/>
    <n v="147.06800000000001"/>
    <n v="138776"/>
    <n v="2.3129333333333335"/>
    <x v="0"/>
  </r>
  <r>
    <s v="Promienie Słońca"/>
    <s v="Young Igi"/>
    <x v="25"/>
    <s v="2abahRSLsfBOcod1drwSJK"/>
    <s v="Promienie Słońca"/>
    <x v="123"/>
    <s v="Trap strefa"/>
    <s v="37i9dQZF1DWY3UKS6jvnxr"/>
    <x v="1"/>
    <s v="trap"/>
    <n v="0.78800000000000003"/>
    <n v="0.59899999999999998"/>
    <x v="0"/>
    <n v="-5.0819999999999999"/>
    <x v="1"/>
    <n v="0.123"/>
    <n v="0.20499999999999999"/>
    <n v="0"/>
    <n v="6.13E-2"/>
    <n v="0.66"/>
    <n v="150.023"/>
    <n v="176014"/>
    <n v="2.9335666666666667"/>
    <x v="0"/>
  </r>
  <r>
    <s v="Twister"/>
    <s v="Żabson"/>
    <x v="14"/>
    <s v="1M7OgaGvdOnHlS8X7te1mV"/>
    <s v="Twister"/>
    <x v="123"/>
    <s v="Trap strefa"/>
    <s v="37i9dQZF1DWY3UKS6jvnxr"/>
    <x v="1"/>
    <s v="trap"/>
    <n v="0.63100000000000001"/>
    <n v="0.8"/>
    <x v="8"/>
    <n v="-4.9009999999999998"/>
    <x v="0"/>
    <n v="0.11600000000000001"/>
    <n v="0.11799999999999999"/>
    <n v="1.66E-4"/>
    <n v="9.1200000000000003E-2"/>
    <n v="0.42599999999999999"/>
    <n v="119.28100000000001"/>
    <n v="211006"/>
    <n v="3.5167666666666668"/>
    <x v="0"/>
  </r>
  <r>
    <s v="Rainman"/>
    <s v="Tymek"/>
    <x v="1"/>
    <s v="3hEbUoVb8eXowz9aDM04Px"/>
    <s v="Rainman"/>
    <x v="1569"/>
    <s v="Trap strefa"/>
    <s v="37i9dQZF1DWY3UKS6jvnxr"/>
    <x v="1"/>
    <s v="trap"/>
    <n v="0.80200000000000005"/>
    <n v="0.65200000000000002"/>
    <x v="4"/>
    <n v="-5.1420000000000003"/>
    <x v="0"/>
    <n v="0.35599999999999998"/>
    <n v="0.18"/>
    <n v="0"/>
    <n v="0.26600000000000001"/>
    <n v="0.45200000000000001"/>
    <n v="154.035"/>
    <n v="225982"/>
    <n v="3.7663666666666669"/>
    <x v="2"/>
  </r>
  <r>
    <s v="Sny z ulicy"/>
    <s v="Beteo"/>
    <x v="28"/>
    <s v="2GPRsI5THo386mfJnwAJaO"/>
    <s v="Sny z ulicy"/>
    <x v="420"/>
    <s v="Trap strefa"/>
    <s v="37i9dQZF1DWY3UKS6jvnxr"/>
    <x v="1"/>
    <s v="trap"/>
    <n v="0.69799999999999995"/>
    <n v="0.73199999999999998"/>
    <x v="4"/>
    <n v="-7.3440000000000003"/>
    <x v="0"/>
    <n v="0.19800000000000001"/>
    <n v="0.69399999999999995"/>
    <n v="1.11E-6"/>
    <n v="9.4299999999999995E-2"/>
    <n v="0.3"/>
    <n v="139.958"/>
    <n v="146455"/>
    <n v="2.4409166666666668"/>
    <x v="0"/>
  </r>
  <r>
    <s v="Yakuza"/>
    <s v="Szymi Szyms"/>
    <x v="14"/>
    <s v="6kwZAUzNpaWQvgq7eBRT0N"/>
    <s v="Yakuza"/>
    <x v="34"/>
    <s v="Trap strefa"/>
    <s v="37i9dQZF1DWY3UKS6jvnxr"/>
    <x v="1"/>
    <s v="trap"/>
    <n v="0.77500000000000002"/>
    <n v="0.60499999999999998"/>
    <x v="3"/>
    <n v="-8.0779999999999994"/>
    <x v="0"/>
    <n v="0.38600000000000001"/>
    <n v="0.57999999999999996"/>
    <n v="0"/>
    <n v="0.16500000000000001"/>
    <n v="0.53700000000000003"/>
    <n v="150.03"/>
    <n v="194400"/>
    <n v="3.24"/>
    <x v="0"/>
  </r>
  <r>
    <s v="9 Żyć (feat. Otsochodzi, schafter &amp; PlanBe)"/>
    <s v="Kubi Producent"/>
    <x v="27"/>
    <s v="3yf48DLDez2UGSQGffCNRY"/>
    <s v="9 Żyć (feat. Otsochodzi, schafter &amp; PlanBe)"/>
    <x v="314"/>
    <s v="Trap strefa"/>
    <s v="37i9dQZF1DWY3UKS6jvnxr"/>
    <x v="1"/>
    <s v="trap"/>
    <n v="0.65"/>
    <n v="0.626"/>
    <x v="0"/>
    <n v="-8.9789999999999992"/>
    <x v="1"/>
    <n v="0.157"/>
    <n v="2.1499999999999998E-2"/>
    <n v="0"/>
    <n v="0.122"/>
    <n v="0.28100000000000003"/>
    <n v="142.083"/>
    <n v="241787"/>
    <n v="4.0297833333333335"/>
    <x v="0"/>
  </r>
  <r>
    <s v="Jagodzianki (prod.by Abel de Jong)"/>
    <s v="Malik Montana"/>
    <x v="5"/>
    <s v="3WYoVnhqxg6nWZbk1ra5eV"/>
    <s v="Jagodzianki (prod.by Abel de Jong)"/>
    <x v="76"/>
    <s v="Trap strefa"/>
    <s v="37i9dQZF1DWY3UKS6jvnxr"/>
    <x v="1"/>
    <s v="trap"/>
    <n v="0.95699999999999996"/>
    <n v="0.66400000000000003"/>
    <x v="10"/>
    <n v="-10.458"/>
    <x v="1"/>
    <n v="0.28299999999999997"/>
    <n v="0.29499999999999998"/>
    <n v="2.4099999999999998E-6"/>
    <n v="0.217"/>
    <n v="0.80500000000000005"/>
    <n v="126.986"/>
    <n v="160630"/>
    <n v="2.6771666666666665"/>
    <x v="2"/>
  </r>
  <r>
    <s v="Pomarańczowe Niebo"/>
    <s v="BLACHA"/>
    <x v="25"/>
    <s v="7bFIBfHlcAREFOnSa5oJc2"/>
    <s v="FAMA"/>
    <x v="34"/>
    <s v="Trap strefa"/>
    <s v="37i9dQZF1DWY3UKS6jvnxr"/>
    <x v="1"/>
    <s v="trap"/>
    <n v="0.74199999999999999"/>
    <n v="0.625"/>
    <x v="8"/>
    <n v="-8.9849999999999994"/>
    <x v="0"/>
    <n v="0.26700000000000002"/>
    <n v="0.72699999999999998"/>
    <n v="8.1899999999999996E-4"/>
    <n v="0.245"/>
    <n v="0.38400000000000001"/>
    <n v="109.877"/>
    <n v="209646"/>
    <n v="3.4941"/>
    <x v="0"/>
  </r>
  <r>
    <s v="Klubowa Suka"/>
    <s v="C0PIK"/>
    <x v="5"/>
    <s v="7IpLGxzsAitiYrS5ky4QqU"/>
    <s v="Klubowa Suka"/>
    <x v="431"/>
    <s v="Trap strefa"/>
    <s v="37i9dQZF1DWY3UKS6jvnxr"/>
    <x v="1"/>
    <s v="trap"/>
    <n v="0.73299999999999998"/>
    <n v="0.59099999999999997"/>
    <x v="7"/>
    <n v="-11.968"/>
    <x v="0"/>
    <n v="0.32"/>
    <n v="0.26500000000000001"/>
    <n v="0"/>
    <n v="0.188"/>
    <n v="0.63700000000000001"/>
    <n v="133.95400000000001"/>
    <n v="121836"/>
    <n v="2.0306000000000002"/>
    <x v="0"/>
  </r>
  <r>
    <s v="Surfer"/>
    <s v="Be Vis"/>
    <x v="9"/>
    <s v="6mTlaffO1tebUC6fzo662W"/>
    <s v="Surfer"/>
    <x v="83"/>
    <s v="Trap strefa"/>
    <s v="37i9dQZF1DWY3UKS6jvnxr"/>
    <x v="1"/>
    <s v="trap"/>
    <n v="0.83199999999999996"/>
    <n v="0.53500000000000003"/>
    <x v="10"/>
    <n v="-10.714"/>
    <x v="0"/>
    <n v="0.19400000000000001"/>
    <n v="0.14299999999999999"/>
    <n v="0"/>
    <n v="0.246"/>
    <n v="0.55600000000000005"/>
    <n v="120.008"/>
    <n v="155276"/>
    <n v="2.5879333333333334"/>
    <x v="2"/>
  </r>
  <r>
    <s v="Biblioteka Trap"/>
    <s v="Mata"/>
    <x v="11"/>
    <s v="742pox3hdD7ou8B600AIS9"/>
    <s v="Biblioteka Trap"/>
    <x v="285"/>
    <s v="Trap strefa"/>
    <s v="37i9dQZF1DWY3UKS6jvnxr"/>
    <x v="1"/>
    <s v="trap"/>
    <n v="0.64200000000000002"/>
    <n v="0.71699999999999997"/>
    <x v="2"/>
    <n v="-7.3419999999999996"/>
    <x v="0"/>
    <n v="0.16300000000000001"/>
    <n v="9.4500000000000001E-2"/>
    <n v="6.0100000000000001E-6"/>
    <n v="0.107"/>
    <n v="0.156"/>
    <n v="148.14500000000001"/>
    <n v="215676"/>
    <n v="3.5945999999999998"/>
    <x v="0"/>
  </r>
  <r>
    <s v="Mów"/>
    <s v="Otsochodzi"/>
    <x v="14"/>
    <s v="0NtevwrKAhzvm0X0zpyy1g"/>
    <s v="Mów"/>
    <x v="127"/>
    <s v="Trap strefa"/>
    <s v="37i9dQZF1DWY3UKS6jvnxr"/>
    <x v="1"/>
    <s v="trap"/>
    <n v="0.67900000000000005"/>
    <n v="0.67300000000000004"/>
    <x v="8"/>
    <n v="-7.484"/>
    <x v="1"/>
    <n v="0.34599999999999997"/>
    <n v="0.23499999999999999"/>
    <n v="0"/>
    <n v="0.246"/>
    <n v="0.53800000000000003"/>
    <n v="143.67500000000001"/>
    <n v="220000"/>
    <n v="3.6666666666666665"/>
    <x v="0"/>
  </r>
  <r>
    <s v="Sikam Szampan"/>
    <s v="Mr. Polska"/>
    <x v="14"/>
    <s v="3oW7X3vrVuZ2XfW3s7fMja"/>
    <s v="Sikam Szampan"/>
    <x v="432"/>
    <s v="Trap strefa"/>
    <s v="37i9dQZF1DWY3UKS6jvnxr"/>
    <x v="1"/>
    <s v="trap"/>
    <n v="0.93300000000000005"/>
    <n v="0.76300000000000001"/>
    <x v="10"/>
    <n v="-9.5820000000000007"/>
    <x v="1"/>
    <n v="7.9200000000000007E-2"/>
    <n v="0.61399999999999999"/>
    <n v="7.5799999999999999E-4"/>
    <n v="0.109"/>
    <n v="0.79800000000000004"/>
    <n v="130.03100000000001"/>
    <n v="148651"/>
    <n v="2.4775166666666668"/>
    <x v="2"/>
  </r>
  <r>
    <s v="Bonnie &amp; Clyde"/>
    <s v="BLACHA"/>
    <x v="28"/>
    <s v="0L0TN7vaRI3i7mqgpaM9b7"/>
    <s v="Bonnie &amp; Clyde"/>
    <x v="127"/>
    <s v="Trap strefa"/>
    <s v="37i9dQZF1DWY3UKS6jvnxr"/>
    <x v="1"/>
    <s v="trap"/>
    <n v="0.75800000000000001"/>
    <n v="0.627"/>
    <x v="5"/>
    <n v="-7.2640000000000002"/>
    <x v="1"/>
    <n v="0.39200000000000002"/>
    <n v="0.79"/>
    <n v="0"/>
    <n v="0.115"/>
    <n v="0.25800000000000001"/>
    <n v="96.87"/>
    <n v="174538"/>
    <n v="2.9089666666666667"/>
    <x v="0"/>
  </r>
  <r>
    <s v="Pure Water (with Migos)"/>
    <s v="Mustard"/>
    <x v="76"/>
    <s v="1ypNy6o0C2ZbuuPPYkavVl"/>
    <s v="Pure Water (with Migos)"/>
    <x v="416"/>
    <s v="Trap strefa"/>
    <s v="37i9dQZF1DWY3UKS6jvnxr"/>
    <x v="1"/>
    <s v="trap"/>
    <n v="0.68"/>
    <n v="0.55900000000000005"/>
    <x v="8"/>
    <n v="-5.5449999999999999"/>
    <x v="0"/>
    <n v="0.129"/>
    <n v="0.17199999999999999"/>
    <n v="0"/>
    <n v="0.318"/>
    <n v="0.13700000000000001"/>
    <n v="202.006"/>
    <n v="194520"/>
    <n v="3.242"/>
    <x v="0"/>
  </r>
  <r>
    <s v="Oznaka Mężczyzn"/>
    <s v="Young Igi"/>
    <x v="48"/>
    <s v="1vx9tGIDmNsoCWHeKC9BvL"/>
    <s v="Oznaka Mężczyzn"/>
    <x v="174"/>
    <s v="Trap strefa"/>
    <s v="37i9dQZF1DWY3UKS6jvnxr"/>
    <x v="1"/>
    <s v="trap"/>
    <n v="0.76600000000000001"/>
    <n v="0.61399999999999999"/>
    <x v="5"/>
    <n v="-8.2089999999999996"/>
    <x v="1"/>
    <n v="0.154"/>
    <n v="0.105"/>
    <n v="0"/>
    <n v="0.14699999999999999"/>
    <n v="0.56999999999999995"/>
    <n v="155.99199999999999"/>
    <n v="175385"/>
    <n v="2.9230833333333335"/>
    <x v="0"/>
  </r>
  <r>
    <s v="Panini"/>
    <s v="Lil Nas X"/>
    <x v="83"/>
    <s v="3ubteGlws5KJiIDSn45zz8"/>
    <s v="Panini"/>
    <x v="8"/>
    <s v="Trap strefa"/>
    <s v="37i9dQZF1DWY3UKS6jvnxr"/>
    <x v="1"/>
    <s v="trap"/>
    <n v="0.70299999999999996"/>
    <n v="0.59399999999999997"/>
    <x v="5"/>
    <n v="-6.1459999999999999"/>
    <x v="1"/>
    <n v="7.5200000000000003E-2"/>
    <n v="0.34200000000000003"/>
    <n v="0"/>
    <n v="0.123"/>
    <n v="0.47499999999999998"/>
    <n v="153.84800000000001"/>
    <n v="114893"/>
    <n v="1.9148833333333333"/>
    <x v="0"/>
  </r>
  <r>
    <s v="07-05-2000"/>
    <s v="Malik Montana"/>
    <x v="14"/>
    <s v="2QSrIt2bgcbRb7JQTzoWG3"/>
    <s v="07-05-2000"/>
    <x v="249"/>
    <s v="Trap strefa"/>
    <s v="37i9dQZF1DWY3UKS6jvnxr"/>
    <x v="1"/>
    <s v="trap"/>
    <n v="0.77700000000000002"/>
    <n v="0.50900000000000001"/>
    <x v="9"/>
    <n v="-11.909000000000001"/>
    <x v="1"/>
    <n v="0.46500000000000002"/>
    <n v="3.8300000000000001E-2"/>
    <n v="0"/>
    <n v="0.17199999999999999"/>
    <n v="0.51200000000000001"/>
    <n v="161.93899999999999"/>
    <n v="210370"/>
    <n v="3.5061666666666667"/>
    <x v="0"/>
  </r>
  <r>
    <s v="Poza Kontrolą"/>
    <s v="Tymek"/>
    <x v="14"/>
    <s v="1OHLbNNaL698CK1cFRCzwo"/>
    <s v="Poza Kontrolą"/>
    <x v="299"/>
    <s v="Trap strefa"/>
    <s v="37i9dQZF1DWY3UKS6jvnxr"/>
    <x v="1"/>
    <s v="trap"/>
    <n v="0.80500000000000005"/>
    <n v="0.41799999999999998"/>
    <x v="10"/>
    <n v="-9.6769999999999996"/>
    <x v="1"/>
    <n v="0.19800000000000001"/>
    <n v="0.55000000000000004"/>
    <n v="0"/>
    <n v="7.6499999999999999E-2"/>
    <n v="0.71699999999999997"/>
    <n v="126.009"/>
    <n v="163758"/>
    <n v="2.7292999999999998"/>
    <x v="2"/>
  </r>
  <r>
    <s v="Ghetto Flex"/>
    <s v="Kabe"/>
    <x v="21"/>
    <s v="7FXlXPoyLT5zRerR2uyvSw"/>
    <s v="Ghetto Flex"/>
    <x v="751"/>
    <s v="Trap strefa"/>
    <s v="37i9dQZF1DWY3UKS6jvnxr"/>
    <x v="1"/>
    <s v="trap"/>
    <n v="0.79600000000000004"/>
    <n v="0.69899999999999995"/>
    <x v="8"/>
    <n v="-8.73"/>
    <x v="0"/>
    <n v="0.26700000000000002"/>
    <n v="0.214"/>
    <n v="3.1499999999999999E-6"/>
    <n v="0.26500000000000001"/>
    <n v="0.54100000000000004"/>
    <n v="140.01400000000001"/>
    <n v="148000"/>
    <n v="2.4666666666666668"/>
    <x v="0"/>
  </r>
  <r>
    <s v="Worldwide"/>
    <s v="Otsochodzi"/>
    <x v="26"/>
    <s v="34jzsETDKS51H8CsGQOtus"/>
    <s v="Worldwide"/>
    <x v="1349"/>
    <s v="Trap strefa"/>
    <s v="37i9dQZF1DWY3UKS6jvnxr"/>
    <x v="1"/>
    <s v="trap"/>
    <n v="0.79"/>
    <n v="0.63"/>
    <x v="0"/>
    <n v="-6.9560000000000004"/>
    <x v="0"/>
    <n v="0.10100000000000001"/>
    <n v="6.7799999999999996E-3"/>
    <n v="0"/>
    <n v="0.121"/>
    <n v="0.55600000000000005"/>
    <n v="144.983"/>
    <n v="165517"/>
    <n v="2.7586166666666667"/>
    <x v="0"/>
  </r>
  <r>
    <s v="candy.doll"/>
    <s v="schafter"/>
    <x v="16"/>
    <s v="7iasbADWlphen9sxTUjyyR"/>
    <s v="hors d'oeuvre"/>
    <x v="410"/>
    <s v="Trap strefa"/>
    <s v="37i9dQZF1DWY3UKS6jvnxr"/>
    <x v="1"/>
    <s v="trap"/>
    <n v="0.71699999999999997"/>
    <n v="0.59899999999999998"/>
    <x v="1"/>
    <n v="-11.471"/>
    <x v="1"/>
    <n v="0.11600000000000001"/>
    <n v="0.29899999999999999"/>
    <n v="4.0400000000000002E-3"/>
    <n v="5.9400000000000001E-2"/>
    <n v="0.22"/>
    <n v="81.027000000000001"/>
    <n v="136150"/>
    <n v="2.2691666666666666"/>
    <x v="0"/>
  </r>
  <r>
    <s v="Bad Boy (feat. Beteo, ReTo &amp; Siles)"/>
    <s v="Kubi Producent"/>
    <x v="15"/>
    <s v="6ZaXaVrONwQzsXqDO5KOyZ"/>
    <s v="Bad Boy (feat. Beteo, ReTo &amp; Siles)"/>
    <x v="574"/>
    <s v="Trap strefa"/>
    <s v="37i9dQZF1DWY3UKS6jvnxr"/>
    <x v="1"/>
    <s v="trap"/>
    <n v="0.73199999999999998"/>
    <n v="0.71"/>
    <x v="3"/>
    <n v="-6.9130000000000003"/>
    <x v="0"/>
    <n v="8.5999999999999993E-2"/>
    <n v="0.44900000000000001"/>
    <n v="0"/>
    <n v="9.1999999999999998E-2"/>
    <n v="0.38300000000000001"/>
    <n v="96.966999999999999"/>
    <n v="252378"/>
    <n v="4.2062999999999997"/>
    <x v="0"/>
  </r>
  <r>
    <s v="Robię Yeah (prod.by FRNKIE)"/>
    <s v="K Koke"/>
    <x v="20"/>
    <s v="5KDDdWVCm36hxJhniyLA05"/>
    <s v="Robię Yeah (prod.by FRNKIE)"/>
    <x v="312"/>
    <s v="Trap strefa"/>
    <s v="37i9dQZF1DWY3UKS6jvnxr"/>
    <x v="1"/>
    <s v="trap"/>
    <n v="0.71799999999999997"/>
    <n v="0.55600000000000005"/>
    <x v="1"/>
    <n v="-10.182"/>
    <x v="1"/>
    <n v="0.31"/>
    <n v="2.98E-2"/>
    <n v="0"/>
    <n v="0.33700000000000002"/>
    <n v="0.39800000000000002"/>
    <n v="93.96"/>
    <n v="173617"/>
    <n v="2.8936166666666665"/>
    <x v="0"/>
  </r>
  <r>
    <s v="Sezon"/>
    <s v="Otsochodzi"/>
    <x v="58"/>
    <s v="3YT4ngVvmERTIp7uX16Msu"/>
    <s v="Miłość"/>
    <x v="24"/>
    <s v="Trap strefa"/>
    <s v="37i9dQZF1DWY3UKS6jvnxr"/>
    <x v="1"/>
    <s v="trap"/>
    <n v="0.80500000000000005"/>
    <n v="0.56799999999999995"/>
    <x v="0"/>
    <n v="-8.7309999999999999"/>
    <x v="1"/>
    <n v="0.29299999999999998"/>
    <n v="0.14399999999999999"/>
    <n v="0"/>
    <n v="9.6000000000000002E-2"/>
    <n v="0.372"/>
    <n v="140.023"/>
    <n v="222857"/>
    <n v="3.7142833333333334"/>
    <x v="2"/>
  </r>
  <r>
    <s v="Praise The Lord (Da Shine) (feat. Skepta)"/>
    <s v="A$AP Rocky"/>
    <x v="43"/>
    <s v="3MATDdrpHmQCmuOcozZjDa"/>
    <s v="TESTING"/>
    <x v="829"/>
    <s v="Trap strefa"/>
    <s v="37i9dQZF1DWY3UKS6jvnxr"/>
    <x v="1"/>
    <s v="trap"/>
    <n v="0.85"/>
    <n v="0.56899999999999995"/>
    <x v="5"/>
    <n v="-8.1519999999999992"/>
    <x v="1"/>
    <n v="0.13600000000000001"/>
    <n v="6.0900000000000003E-2"/>
    <n v="8.1600000000000006E-2"/>
    <n v="0.1"/>
    <n v="0.29399999999999998"/>
    <n v="80.02"/>
    <n v="205040"/>
    <n v="3.4173333333333331"/>
    <x v="2"/>
  </r>
  <r>
    <s v="Dvd"/>
    <s v="Mlodyskiny"/>
    <x v="15"/>
    <s v="2i1JFaGzXvJHITr55i9nHU"/>
    <s v="Dvd"/>
    <x v="173"/>
    <s v="Trap strefa"/>
    <s v="37i9dQZF1DWY3UKS6jvnxr"/>
    <x v="1"/>
    <s v="trap"/>
    <n v="0.82099999999999995"/>
    <n v="0.49"/>
    <x v="0"/>
    <n v="-11.47"/>
    <x v="1"/>
    <n v="0.20200000000000001"/>
    <n v="0.14499999999999999"/>
    <n v="0"/>
    <n v="9.64E-2"/>
    <n v="0.66500000000000004"/>
    <n v="85.013000000000005"/>
    <n v="147822"/>
    <n v="2.4636999999999998"/>
    <x v="2"/>
  </r>
  <r>
    <s v="San Andreas"/>
    <s v="Zeamsone"/>
    <x v="58"/>
    <s v="1owhNP2Fe287TlpRZmGTSy"/>
    <s v="777"/>
    <x v="44"/>
    <s v="Trap strefa"/>
    <s v="37i9dQZF1DWY3UKS6jvnxr"/>
    <x v="1"/>
    <s v="trap"/>
    <n v="0.59299999999999997"/>
    <n v="0.86699999999999999"/>
    <x v="10"/>
    <n v="-5.7610000000000001"/>
    <x v="1"/>
    <n v="0.21"/>
    <n v="5.9200000000000003E-2"/>
    <n v="0"/>
    <n v="0.107"/>
    <n v="0.54400000000000004"/>
    <n v="159.96600000000001"/>
    <n v="198000"/>
    <n v="3.3"/>
    <x v="1"/>
  </r>
  <r>
    <s v="Bestia"/>
    <s v="Young Igi"/>
    <x v="28"/>
    <s v="0nqGkEbFnRDEvKM2sWxWj4"/>
    <s v="Bestia"/>
    <x v="141"/>
    <s v="Trap strefa"/>
    <s v="37i9dQZF1DWY3UKS6jvnxr"/>
    <x v="1"/>
    <s v="trap"/>
    <n v="0.496"/>
    <n v="0.46800000000000003"/>
    <x v="10"/>
    <n v="-9.0150000000000006"/>
    <x v="1"/>
    <n v="0.29399999999999998"/>
    <n v="0.63400000000000001"/>
    <n v="0"/>
    <n v="0.107"/>
    <n v="0.36499999999999999"/>
    <n v="94.034000000000006"/>
    <n v="197886"/>
    <n v="3.2980999999999998"/>
    <x v="1"/>
  </r>
  <r>
    <s v="Porsche"/>
    <s v="Kukon"/>
    <x v="15"/>
    <s v="4hZXuINJQPONZOGfREpajO"/>
    <s v="Piękny ból"/>
    <x v="2311"/>
    <s v="Trap strefa"/>
    <s v="37i9dQZF1DWY3UKS6jvnxr"/>
    <x v="1"/>
    <s v="trap"/>
    <n v="0.70299999999999996"/>
    <n v="0.64400000000000002"/>
    <x v="10"/>
    <n v="-6.4640000000000004"/>
    <x v="1"/>
    <n v="0.13"/>
    <n v="0.318"/>
    <n v="0"/>
    <n v="8.8200000000000001E-2"/>
    <n v="0.29099999999999998"/>
    <n v="131.999"/>
    <n v="240154"/>
    <n v="4.0025666666666666"/>
    <x v="0"/>
  </r>
  <r>
    <s v="Euforia"/>
    <s v="Otsochodzi"/>
    <x v="26"/>
    <s v="5SDgUOSk2WH97tTVPEZmqu"/>
    <s v="Euforia"/>
    <x v="2353"/>
    <s v="Trap strefa"/>
    <s v="37i9dQZF1DWY3UKS6jvnxr"/>
    <x v="1"/>
    <s v="trap"/>
    <n v="0.76100000000000001"/>
    <n v="0.77700000000000002"/>
    <x v="4"/>
    <n v="-5.62"/>
    <x v="1"/>
    <n v="0.13900000000000001"/>
    <n v="4.8399999999999999E-2"/>
    <n v="0"/>
    <n v="0.129"/>
    <n v="0.74299999999999999"/>
    <n v="142.11600000000001"/>
    <n v="194789"/>
    <n v="3.2464833333333334"/>
    <x v="0"/>
  </r>
  <r>
    <s v="Nowy Kolor"/>
    <s v="Otsochodzi"/>
    <x v="20"/>
    <s v="0RVryQrrH68kJtMG2vDcId"/>
    <s v="Nowy Kolor"/>
    <x v="230"/>
    <s v="Trap strefa"/>
    <s v="37i9dQZF1DWY3UKS6jvnxr"/>
    <x v="1"/>
    <s v="trap"/>
    <n v="0.69399999999999995"/>
    <n v="0.66300000000000003"/>
    <x v="1"/>
    <n v="-6.8819999999999997"/>
    <x v="1"/>
    <n v="0.33400000000000002"/>
    <n v="0.63100000000000001"/>
    <n v="0"/>
    <n v="9.06E-2"/>
    <n v="0.214"/>
    <n v="154.852"/>
    <n v="188113"/>
    <n v="3.1352166666666665"/>
    <x v="0"/>
  </r>
  <r>
    <s v="Casablanca"/>
    <s v="BLACHA"/>
    <x v="15"/>
    <s v="6pjKJ1WSH0S02sOMZKZqgG"/>
    <s v="Casablanca"/>
    <x v="173"/>
    <s v="Trap strefa"/>
    <s v="37i9dQZF1DWY3UKS6jvnxr"/>
    <x v="1"/>
    <s v="trap"/>
    <n v="0.71499999999999997"/>
    <n v="0.78500000000000003"/>
    <x v="1"/>
    <n v="-4.9729999999999999"/>
    <x v="1"/>
    <n v="9.9599999999999994E-2"/>
    <n v="0.50900000000000001"/>
    <n v="0"/>
    <n v="0.16900000000000001"/>
    <n v="0.504"/>
    <n v="121.077"/>
    <n v="144640"/>
    <n v="2.4106666666666667"/>
    <x v="0"/>
  </r>
  <r>
    <s v="Superman"/>
    <s v="Kubi Producent"/>
    <x v="27"/>
    <s v="04lLfs8HS4UfaoZbZgFKlP"/>
    <s v="Superman"/>
    <x v="178"/>
    <s v="Trap strefa"/>
    <s v="37i9dQZF1DWY3UKS6jvnxr"/>
    <x v="1"/>
    <s v="trap"/>
    <n v="0.77300000000000002"/>
    <n v="0.75900000000000001"/>
    <x v="3"/>
    <n v="-5.8890000000000002"/>
    <x v="1"/>
    <n v="5.1799999999999999E-2"/>
    <n v="0.21"/>
    <n v="0"/>
    <n v="0.11899999999999999"/>
    <n v="0.67"/>
    <n v="154.04400000000001"/>
    <n v="183787"/>
    <n v="3.0631166666666667"/>
    <x v="0"/>
  </r>
  <r>
    <s v="La vida loca"/>
    <s v="White 2115"/>
    <x v="80"/>
    <s v="2l0d03MYDkTtWvL8qvQajH"/>
    <s v="La vida loca"/>
    <x v="2354"/>
    <s v="Trap strefa"/>
    <s v="37i9dQZF1DWY3UKS6jvnxr"/>
    <x v="1"/>
    <s v="trap"/>
    <n v="0.66500000000000004"/>
    <n v="0.61399999999999999"/>
    <x v="8"/>
    <n v="-8.8369999999999997"/>
    <x v="0"/>
    <n v="3.8100000000000002E-2"/>
    <n v="0.1"/>
    <n v="0"/>
    <n v="0.12"/>
    <n v="0.42199999999999999"/>
    <n v="150.08199999999999"/>
    <n v="153617"/>
    <n v="2.5602833333333335"/>
    <x v="0"/>
  </r>
  <r>
    <s v="SWISH"/>
    <s v="Tyga"/>
    <x v="35"/>
    <s v="4RH1KjpPQxqtOTyV6WikPh"/>
    <s v="SWISH"/>
    <x v="32"/>
    <s v="Trap strefa"/>
    <s v="37i9dQZF1DWY3UKS6jvnxr"/>
    <x v="1"/>
    <s v="trap"/>
    <n v="0.88400000000000001"/>
    <n v="0.54100000000000004"/>
    <x v="1"/>
    <n v="-5.6079999999999997"/>
    <x v="0"/>
    <n v="0.221"/>
    <n v="8.3099999999999993E-2"/>
    <n v="0"/>
    <n v="0.11799999999999999"/>
    <n v="0.27400000000000002"/>
    <n v="105.009"/>
    <n v="194936"/>
    <n v="3.2489333333333335"/>
    <x v="2"/>
  </r>
  <r>
    <s v="Uśmiech"/>
    <s v="Siles"/>
    <x v="64"/>
    <s v="5CO3OgLDVV3uwWnUOWUZ4e"/>
    <s v="Uśmiech"/>
    <x v="1592"/>
    <s v="Trap strefa"/>
    <s v="37i9dQZF1DWY3UKS6jvnxr"/>
    <x v="1"/>
    <s v="trap"/>
    <n v="0.70499999999999996"/>
    <n v="0.622"/>
    <x v="5"/>
    <n v="-5.3630000000000004"/>
    <x v="1"/>
    <n v="7.6399999999999996E-2"/>
    <n v="5.4300000000000001E-2"/>
    <n v="0"/>
    <n v="0.33"/>
    <n v="0.14699999999999999"/>
    <n v="149.96799999999999"/>
    <n v="190658"/>
    <n v="3.1776333333333335"/>
    <x v="0"/>
  </r>
  <r>
    <s v="Mask Off - Remix"/>
    <s v="Future"/>
    <x v="6"/>
    <s v="0HO6tgtGKAZTGGC7nk8dYQ"/>
    <s v="Mask Off (Remix)"/>
    <x v="1992"/>
    <s v="Trap strefa"/>
    <s v="37i9dQZF1DWY3UKS6jvnxr"/>
    <x v="1"/>
    <s v="trap"/>
    <n v="0.72699999999999998"/>
    <n v="0.43099999999999999"/>
    <x v="7"/>
    <n v="-12.007"/>
    <x v="0"/>
    <n v="0.39500000000000002"/>
    <n v="1.11E-2"/>
    <n v="1.66E-2"/>
    <n v="0.50600000000000001"/>
    <n v="0.223"/>
    <n v="150.005"/>
    <n v="257987"/>
    <n v="4.2997833333333331"/>
    <x v="0"/>
  </r>
  <r>
    <s v="SAD!"/>
    <s v="XXXTENTACION"/>
    <x v="17"/>
    <s v="2Ti79nwTsont5ZHfdxIzAm"/>
    <s v="?"/>
    <x v="55"/>
    <s v="Trap strefa"/>
    <s v="37i9dQZF1DWY3UKS6jvnxr"/>
    <x v="1"/>
    <s v="trap"/>
    <n v="0.74"/>
    <n v="0.61299999999999999"/>
    <x v="4"/>
    <n v="-4.88"/>
    <x v="0"/>
    <n v="0.14499999999999999"/>
    <n v="0.25800000000000001"/>
    <n v="3.7200000000000002E-3"/>
    <n v="0.123"/>
    <n v="0.47299999999999998"/>
    <n v="75.022999999999996"/>
    <n v="166606"/>
    <n v="2.7767666666666666"/>
    <x v="0"/>
  </r>
  <r>
    <s v="Noc"/>
    <s v="White 2115"/>
    <x v="26"/>
    <s v="0tlgiAuAnmVPekrvrcoZrg"/>
    <s v="Noc"/>
    <x v="547"/>
    <s v="Trap strefa"/>
    <s v="37i9dQZF1DWY3UKS6jvnxr"/>
    <x v="1"/>
    <s v="trap"/>
    <n v="0.69799999999999995"/>
    <n v="0.67600000000000005"/>
    <x v="2"/>
    <n v="-7.1429999999999998"/>
    <x v="0"/>
    <n v="3.3099999999999997E-2"/>
    <n v="0.52400000000000002"/>
    <n v="0"/>
    <n v="0.32"/>
    <n v="0.51600000000000001"/>
    <n v="94.078999999999994"/>
    <n v="187858"/>
    <n v="3.1309666666666667"/>
    <x v="0"/>
  </r>
  <r>
    <s v="Visa"/>
    <s v="TACONAFIDE"/>
    <x v="14"/>
    <s v="5OGcPC39VfTatSWprS0RGe"/>
    <s v="Soma 0,5 mg"/>
    <x v="176"/>
    <s v="Trap strefa"/>
    <s v="37i9dQZF1DWY3UKS6jvnxr"/>
    <x v="1"/>
    <s v="trap"/>
    <n v="0.78600000000000003"/>
    <n v="0.67100000000000004"/>
    <x v="2"/>
    <n v="-6.65"/>
    <x v="0"/>
    <n v="0.17499999999999999"/>
    <n v="0.32"/>
    <n v="0"/>
    <n v="0.105"/>
    <n v="0.35099999999999998"/>
    <n v="94.992000000000004"/>
    <n v="208296"/>
    <n v="3.4716"/>
    <x v="0"/>
  </r>
  <r>
    <s v="MINIMINI"/>
    <s v="2K"/>
    <x v="20"/>
    <s v="3tBF2iWltpyzfIv70CTcDb"/>
    <s v="BORuto"/>
    <x v="2320"/>
    <s v="Trap strefa"/>
    <s v="37i9dQZF1DWY3UKS6jvnxr"/>
    <x v="1"/>
    <s v="trap"/>
    <n v="0.71"/>
    <n v="0.54300000000000004"/>
    <x v="0"/>
    <n v="-9.7240000000000002"/>
    <x v="0"/>
    <n v="0.17199999999999999"/>
    <n v="0.01"/>
    <n v="0"/>
    <n v="0.152"/>
    <n v="0.315"/>
    <n v="92.113"/>
    <n v="188152"/>
    <n v="3.1358666666666668"/>
    <x v="0"/>
  </r>
  <r>
    <s v="Yelo"/>
    <s v="C. Tangana"/>
    <x v="1"/>
    <s v="0l96KLiB5dthOyDYmNEwfi"/>
    <s v="Yelo"/>
    <x v="304"/>
    <s v="Trapperz"/>
    <s v="37i9dQZF1DWUmxBdWX3Pp4"/>
    <x v="1"/>
    <s v="trap"/>
    <n v="0.82499999999999996"/>
    <n v="0.66900000000000004"/>
    <x v="1"/>
    <n v="-3.806"/>
    <x v="0"/>
    <n v="3.4799999999999998E-2"/>
    <n v="0.41899999999999998"/>
    <n v="8.5799999999999992E-6"/>
    <n v="0.20499999999999999"/>
    <n v="0.79600000000000004"/>
    <n v="135.04400000000001"/>
    <n v="189357"/>
    <n v="3.1559499999999998"/>
    <x v="2"/>
  </r>
  <r>
    <s v="Malportau"/>
    <s v="Big Soto"/>
    <x v="5"/>
    <s v="2vfsczLvfRlioZqTWfoaDx"/>
    <s v="Malportau"/>
    <x v="109"/>
    <s v="Trapperz"/>
    <s v="37i9dQZF1DWUmxBdWX3Pp4"/>
    <x v="1"/>
    <s v="trap"/>
    <n v="0.90300000000000002"/>
    <n v="0.65100000000000002"/>
    <x v="0"/>
    <n v="-5.8"/>
    <x v="0"/>
    <n v="0.16"/>
    <n v="8.3599999999999994E-3"/>
    <n v="8.5300000000000003E-4"/>
    <n v="0.11"/>
    <n v="0.71899999999999997"/>
    <n v="145.01499999999999"/>
    <n v="213471"/>
    <n v="3.5578500000000002"/>
    <x v="2"/>
  </r>
  <r>
    <s v="C90 (Remix)"/>
    <s v="John C"/>
    <x v="84"/>
    <s v="16a33enqgAGsnuMmRH7uHa"/>
    <s v="C90 (Remix)"/>
    <x v="115"/>
    <s v="Trapperz"/>
    <s v="37i9dQZF1DWUmxBdWX3Pp4"/>
    <x v="1"/>
    <s v="trap"/>
    <n v="0.86699999999999999"/>
    <n v="0.76100000000000001"/>
    <x v="2"/>
    <n v="-5.0999999999999996"/>
    <x v="0"/>
    <n v="9.3700000000000006E-2"/>
    <n v="0.33600000000000002"/>
    <n v="2.12E-6"/>
    <n v="6.54E-2"/>
    <n v="0.60899999999999999"/>
    <n v="122.952"/>
    <n v="316000"/>
    <n v="5.2666666666666666"/>
    <x v="2"/>
  </r>
  <r>
    <s v="Like Boss - Remix (feat. Duki, Bizarrap, Akapellah, Polima Westcoast, Moonkey, Zanto, Santoz)"/>
    <s v="Frijo"/>
    <x v="4"/>
    <s v="5nFrn5iITgj3ScvqIUcKP1"/>
    <s v="Like Boss (Remix) (feat. Duki, Bizarrap, Akapellah, Moonkey, Polima Westcoast, Santoz, Zanto)"/>
    <x v="1"/>
    <s v="Trapperz"/>
    <s v="37i9dQZF1DWUmxBdWX3Pp4"/>
    <x v="1"/>
    <s v="trap"/>
    <n v="0.85299999999999998"/>
    <n v="0.61199999999999999"/>
    <x v="9"/>
    <n v="-5.2709999999999999"/>
    <x v="1"/>
    <n v="5.9200000000000003E-2"/>
    <n v="0.20399999999999999"/>
    <n v="0"/>
    <n v="0.23100000000000001"/>
    <n v="0.58899999999999997"/>
    <n v="99.983000000000004"/>
    <n v="362281"/>
    <n v="6.0380166666666666"/>
    <x v="2"/>
  </r>
  <r>
    <s v="Polimá Westcoast: Bzrp Music Sessions, Vol. 19"/>
    <s v="Bizarrap"/>
    <x v="2"/>
    <s v="6bvqYdYtCFA78TCxpnfwPE"/>
    <s v="Polimá Westcoast: Bzrp Music Sessions, Vol. 19"/>
    <x v="1578"/>
    <s v="Trapperz"/>
    <s v="37i9dQZF1DWUmxBdWX3Pp4"/>
    <x v="1"/>
    <s v="trap"/>
    <n v="0.93300000000000005"/>
    <n v="0.41399999999999998"/>
    <x v="2"/>
    <n v="-7.9969999999999999"/>
    <x v="0"/>
    <n v="0.11799999999999999"/>
    <n v="0.23"/>
    <n v="1.84E-5"/>
    <n v="0.28000000000000003"/>
    <n v="0.44700000000000001"/>
    <n v="119.965"/>
    <n v="150000"/>
    <n v="2.5"/>
    <x v="2"/>
  </r>
  <r>
    <s v="FULL ICE (prod. ORODEMBOW)"/>
    <s v="Ysy A"/>
    <x v="9"/>
    <s v="7vpRavovNYZYzEOieN5pvU"/>
    <s v="HECHO A MANO"/>
    <x v="1574"/>
    <s v="Trapperz"/>
    <s v="37i9dQZF1DWUmxBdWX3Pp4"/>
    <x v="1"/>
    <s v="trap"/>
    <n v="0.74399999999999999"/>
    <n v="0.70199999999999996"/>
    <x v="7"/>
    <n v="-4.633"/>
    <x v="0"/>
    <n v="7.3200000000000001E-2"/>
    <n v="3.2500000000000001E-2"/>
    <n v="1.46E-6"/>
    <n v="0.17799999999999999"/>
    <n v="0.48699999999999999"/>
    <n v="147.01300000000001"/>
    <n v="160078"/>
    <n v="2.6679666666666666"/>
    <x v="0"/>
  </r>
  <r>
    <s v="Sake"/>
    <s v="WE$T DUBAI"/>
    <x v="8"/>
    <s v="1cfALij8LVMc9ApWkJ34rf"/>
    <s v="Sake"/>
    <x v="42"/>
    <s v="Trapperz"/>
    <s v="37i9dQZF1DWUmxBdWX3Pp4"/>
    <x v="1"/>
    <s v="trap"/>
    <n v="0.97099999999999997"/>
    <n v="0.50700000000000001"/>
    <x v="8"/>
    <n v="-7.5750000000000002"/>
    <x v="0"/>
    <n v="0.222"/>
    <n v="2.1299999999999999E-2"/>
    <n v="0"/>
    <n v="0.10100000000000001"/>
    <n v="0.71599999999999997"/>
    <n v="127.039"/>
    <n v="212688"/>
    <n v="3.5448"/>
    <x v="2"/>
  </r>
  <r>
    <s v="Flashes"/>
    <s v="ODDLIQUOR"/>
    <x v="60"/>
    <s v="6JZd3CULFsq8elUjIdVwjF"/>
    <s v="Flashes"/>
    <x v="193"/>
    <s v="Trapperz"/>
    <s v="37i9dQZF1DWUmxBdWX3Pp4"/>
    <x v="1"/>
    <s v="trap"/>
    <n v="0.76300000000000001"/>
    <n v="0.57299999999999995"/>
    <x v="8"/>
    <n v="-7.657"/>
    <x v="0"/>
    <n v="4.19E-2"/>
    <n v="0.155"/>
    <n v="0"/>
    <n v="0.217"/>
    <n v="0.19800000000000001"/>
    <n v="130.00399999999999"/>
    <n v="210462"/>
    <n v="3.5076999999999998"/>
    <x v="0"/>
  </r>
  <r>
    <s v="Criminal"/>
    <s v="Neo Pistea"/>
    <x v="9"/>
    <s v="1Zo9QC0RI2OqsdEX5IFHmG"/>
    <s v="Criminal"/>
    <x v="300"/>
    <s v="Trapperz"/>
    <s v="37i9dQZF1DWUmxBdWX3Pp4"/>
    <x v="1"/>
    <s v="trap"/>
    <n v="0.91"/>
    <n v="0.60599999999999998"/>
    <x v="10"/>
    <n v="-5.0289999999999999"/>
    <x v="0"/>
    <n v="0.219"/>
    <n v="0.40200000000000002"/>
    <n v="0"/>
    <n v="8.0299999999999996E-2"/>
    <n v="0.79200000000000004"/>
    <n v="140.05099999999999"/>
    <n v="220148"/>
    <n v="3.6691333333333334"/>
    <x v="2"/>
  </r>
  <r>
    <s v="Viernes 13"/>
    <s v="KAKTOV"/>
    <x v="3"/>
    <s v="40dw575mb3ge8Rz84fJlAs"/>
    <s v="Viernes 13"/>
    <x v="1"/>
    <s v="Trapperz"/>
    <s v="37i9dQZF1DWUmxBdWX3Pp4"/>
    <x v="1"/>
    <s v="trap"/>
    <n v="0.88800000000000001"/>
    <n v="0.56899999999999995"/>
    <x v="8"/>
    <n v="-6.6120000000000001"/>
    <x v="1"/>
    <n v="0.34200000000000003"/>
    <n v="4.4699999999999997E-2"/>
    <n v="0"/>
    <n v="0.13600000000000001"/>
    <n v="0.82899999999999996"/>
    <n v="150.06399999999999"/>
    <n v="184000"/>
    <n v="3.0666666666666669"/>
    <x v="2"/>
  </r>
  <r>
    <s v="Mentira"/>
    <s v="Kinder Malo"/>
    <x v="15"/>
    <s v="0Thu71zUDQrh1P4aiy8SQP"/>
    <s v="Mentira"/>
    <x v="109"/>
    <s v="Trapperz"/>
    <s v="37i9dQZF1DWUmxBdWX3Pp4"/>
    <x v="1"/>
    <s v="trap"/>
    <n v="0.65200000000000002"/>
    <n v="0.46400000000000002"/>
    <x v="6"/>
    <n v="-5.9279999999999999"/>
    <x v="1"/>
    <n v="8.72E-2"/>
    <n v="0.443"/>
    <n v="0"/>
    <n v="9.1899999999999996E-2"/>
    <n v="0.52600000000000002"/>
    <n v="139.90100000000001"/>
    <n v="203854"/>
    <n v="3.3975666666666666"/>
    <x v="0"/>
  </r>
  <r>
    <s v="Goteo"/>
    <s v="Duki"/>
    <x v="36"/>
    <s v="6lfI4LBcu46SL3TzSw3rWg"/>
    <s v="Goteo"/>
    <x v="1372"/>
    <s v="Trapperz"/>
    <s v="37i9dQZF1DWUmxBdWX3Pp4"/>
    <x v="1"/>
    <s v="trap"/>
    <n v="0.47299999999999998"/>
    <n v="0.77900000000000003"/>
    <x v="2"/>
    <n v="-3.7250000000000001"/>
    <x v="0"/>
    <n v="4.1399999999999999E-2"/>
    <n v="0.186"/>
    <n v="0"/>
    <n v="0.189"/>
    <n v="0.438"/>
    <n v="108.28700000000001"/>
    <n v="164458"/>
    <n v="2.7409666666666666"/>
    <x v="1"/>
  </r>
  <r>
    <s v="Ánimo (feat. Duki &amp; Midel)"/>
    <s v="Khea"/>
    <x v="0"/>
    <s v="6qZSFP1w0ubu8zARsKIL4D"/>
    <s v="Ánimo (feat. Duki &amp; Midel)"/>
    <x v="301"/>
    <s v="Trapperz"/>
    <s v="37i9dQZF1DWUmxBdWX3Pp4"/>
    <x v="1"/>
    <s v="trap"/>
    <n v="0.81699999999999995"/>
    <n v="0.59"/>
    <x v="8"/>
    <n v="-4.1970000000000001"/>
    <x v="1"/>
    <n v="9.5000000000000001E-2"/>
    <n v="0.20300000000000001"/>
    <n v="0"/>
    <n v="0.152"/>
    <n v="0.46100000000000002"/>
    <n v="129.99700000000001"/>
    <n v="169846"/>
    <n v="2.8307666666666669"/>
    <x v="2"/>
  </r>
  <r>
    <s v="Boss"/>
    <s v="La Zowi"/>
    <x v="21"/>
    <s v="0uw86z3NnPnEJQbagHCByW"/>
    <s v="Boss"/>
    <x v="516"/>
    <s v="Trapperz"/>
    <s v="37i9dQZF1DWUmxBdWX3Pp4"/>
    <x v="1"/>
    <s v="trap"/>
    <n v="0.80600000000000005"/>
    <n v="0.629"/>
    <x v="2"/>
    <n v="-6.3410000000000002"/>
    <x v="0"/>
    <n v="0.11899999999999999"/>
    <n v="5.11E-3"/>
    <n v="5.6799999999999998E-5"/>
    <n v="0.112"/>
    <n v="0.22500000000000001"/>
    <n v="139.94"/>
    <n v="150893"/>
    <n v="2.5148833333333331"/>
    <x v="2"/>
  </r>
  <r>
    <s v="Simón"/>
    <s v="Yung Sarria"/>
    <x v="27"/>
    <s v="76edIdZJ1aJL8MKGzlU4UD"/>
    <s v="Simón"/>
    <x v="701"/>
    <s v="Trapperz"/>
    <s v="37i9dQZF1DWUmxBdWX3Pp4"/>
    <x v="1"/>
    <s v="trap"/>
    <n v="0.94699999999999995"/>
    <n v="0.53600000000000003"/>
    <x v="8"/>
    <n v="-8.74"/>
    <x v="1"/>
    <n v="0.23799999999999999"/>
    <n v="0.34"/>
    <n v="0"/>
    <n v="4.53E-2"/>
    <n v="0.498"/>
    <n v="135.96899999999999"/>
    <n v="218453"/>
    <n v="3.6408833333333335"/>
    <x v="2"/>
  </r>
  <r>
    <s v="En Bajita"/>
    <s v="Young Martino"/>
    <x v="25"/>
    <s v="4lVuoBPAWohmZc3dNtpxk3"/>
    <s v="En Bajita"/>
    <x v="42"/>
    <s v="Trapperz"/>
    <s v="37i9dQZF1DWUmxBdWX3Pp4"/>
    <x v="1"/>
    <s v="trap"/>
    <n v="0.61499999999999999"/>
    <n v="0.59699999999999998"/>
    <x v="2"/>
    <n v="-9.4789999999999992"/>
    <x v="1"/>
    <n v="0.19900000000000001"/>
    <n v="0.71499999999999997"/>
    <n v="0"/>
    <n v="7.6100000000000001E-2"/>
    <n v="0.47899999999999998"/>
    <n v="171.98"/>
    <n v="115814"/>
    <n v="1.9302333333333332"/>
    <x v="0"/>
  </r>
  <r>
    <s v="Chico, Qué Te Pasa?"/>
    <s v="Pekeño 77"/>
    <x v="66"/>
    <s v="2INWtBQFwrC39geTZuBjT6"/>
    <s v="EP3: Conocí La Muerte y No Era Tan Mala"/>
    <x v="1"/>
    <s v="Trapperz"/>
    <s v="37i9dQZF1DWUmxBdWX3Pp4"/>
    <x v="1"/>
    <s v="trap"/>
    <n v="0.83799999999999997"/>
    <n v="0.29099999999999998"/>
    <x v="7"/>
    <n v="-9.4849999999999994"/>
    <x v="0"/>
    <n v="0.14000000000000001"/>
    <n v="3.0599999999999999E-2"/>
    <n v="7.9699999999999999E-6"/>
    <n v="0.107"/>
    <n v="0.34799999999999998"/>
    <n v="130.227"/>
    <n v="125174"/>
    <n v="2.0862333333333334"/>
    <x v="2"/>
  </r>
  <r>
    <s v="Cara de Diablo"/>
    <s v="Midel"/>
    <x v="0"/>
    <s v="35DrlN9B2B3a79KH5Wldct"/>
    <s v="Cara de Diablo"/>
    <x v="1653"/>
    <s v="Trapperz"/>
    <s v="37i9dQZF1DWUmxBdWX3Pp4"/>
    <x v="1"/>
    <s v="trap"/>
    <n v="0.78600000000000003"/>
    <n v="0.71699999999999997"/>
    <x v="8"/>
    <n v="-3.778"/>
    <x v="1"/>
    <n v="6.2799999999999995E-2"/>
    <n v="0.372"/>
    <n v="0"/>
    <n v="0.20200000000000001"/>
    <n v="0.55900000000000005"/>
    <n v="75.02"/>
    <n v="173512"/>
    <n v="2.8918666666666666"/>
    <x v="0"/>
  </r>
  <r>
    <s v="NI BIEN NI MAL"/>
    <s v="Bad Bunny"/>
    <x v="36"/>
    <s v="7CjJb2mikwAWA1V6kewFBF"/>
    <s v="X 100PRE"/>
    <x v="2350"/>
    <s v="Trapperz"/>
    <s v="37i9dQZF1DWUmxBdWX3Pp4"/>
    <x v="1"/>
    <s v="trap"/>
    <n v="0.82599999999999996"/>
    <n v="0.44900000000000001"/>
    <x v="5"/>
    <n v="-8.33"/>
    <x v="1"/>
    <n v="6.7400000000000002E-2"/>
    <n v="0.55600000000000005"/>
    <n v="1.8499999999999999E-5"/>
    <n v="0.27300000000000002"/>
    <n v="0.33700000000000002"/>
    <n v="128.02799999999999"/>
    <n v="236216"/>
    <n v="3.9369333333333332"/>
    <x v="2"/>
  </r>
  <r>
    <s v="Fresko"/>
    <s v="Bhavi"/>
    <x v="30"/>
    <s v="5CF5dNA0aLDCPlgS4DlAia"/>
    <s v="Fresko"/>
    <x v="1652"/>
    <s v="Trapperz"/>
    <s v="37i9dQZF1DWUmxBdWX3Pp4"/>
    <x v="1"/>
    <s v="trap"/>
    <n v="0.85599999999999998"/>
    <n v="0.48199999999999998"/>
    <x v="11"/>
    <n v="-8.99"/>
    <x v="1"/>
    <n v="5.2200000000000003E-2"/>
    <n v="0.152"/>
    <n v="0"/>
    <n v="0.13400000000000001"/>
    <n v="0.43099999999999999"/>
    <n v="124.05"/>
    <n v="201290"/>
    <n v="3.3548333333333331"/>
    <x v="2"/>
  </r>
  <r>
    <s v="Tamo Lindo"/>
    <s v="Pekeño 77"/>
    <x v="19"/>
    <s v="2IfnfP3trjiORYhYXEGli0"/>
    <s v="Tamo Lindo"/>
    <x v="35"/>
    <s v="Trapperz"/>
    <s v="37i9dQZF1DWUmxBdWX3Pp4"/>
    <x v="1"/>
    <s v="trap"/>
    <n v="0.76100000000000001"/>
    <n v="0.78300000000000003"/>
    <x v="5"/>
    <n v="-1.903"/>
    <x v="1"/>
    <n v="0.187"/>
    <n v="0.38100000000000001"/>
    <n v="6.0599999999999996E-6"/>
    <n v="0.122"/>
    <n v="0.745"/>
    <n v="167.898"/>
    <n v="165722"/>
    <n v="2.7620333333333331"/>
    <x v="0"/>
  </r>
  <r>
    <s v="Plaqtudum - Frijo &amp; Negro Dub Remix"/>
    <s v="Recayd Mob"/>
    <x v="26"/>
    <s v="7tRMfG7SsfmnDZyRckouaJ"/>
    <s v="Plaqtudum (Frijo &amp; Negro Dub Remix)"/>
    <x v="1"/>
    <s v="Trapperz"/>
    <s v="37i9dQZF1DWUmxBdWX3Pp4"/>
    <x v="1"/>
    <s v="trap"/>
    <n v="0.877"/>
    <n v="0.66500000000000004"/>
    <x v="2"/>
    <n v="-6.1159999999999997"/>
    <x v="0"/>
    <n v="5.3800000000000001E-2"/>
    <n v="0.40600000000000003"/>
    <n v="3.5299999999999997E-5"/>
    <n v="0.23200000000000001"/>
    <n v="0.14299999999999999"/>
    <n v="122.004"/>
    <n v="199078"/>
    <n v="3.3179666666666665"/>
    <x v="2"/>
  </r>
  <r>
    <s v="Buscando"/>
    <s v="Yung Sarria"/>
    <x v="56"/>
    <s v="1dzFAM8nou3WJi5JXyw4ZS"/>
    <s v="Buscando"/>
    <x v="2250"/>
    <s v="Trapperz"/>
    <s v="37i9dQZF1DWUmxBdWX3Pp4"/>
    <x v="1"/>
    <s v="trap"/>
    <n v="0.79700000000000004"/>
    <n v="0.498"/>
    <x v="1"/>
    <n v="-9.7420000000000009"/>
    <x v="1"/>
    <n v="0.32500000000000001"/>
    <n v="0.45700000000000002"/>
    <n v="0"/>
    <n v="0.113"/>
    <n v="0.65300000000000002"/>
    <n v="120.027"/>
    <n v="242000"/>
    <n v="4.0333333333333332"/>
    <x v="0"/>
  </r>
  <r>
    <s v="Aleman: Bzrp Music Sessions, Vol. 15"/>
    <s v="Bizarrap"/>
    <x v="42"/>
    <s v="3clF95vv6O71LUshRmF2q8"/>
    <s v="Aleman: Bzrp Music Sessions, Vol. 15"/>
    <x v="48"/>
    <s v="Trapperz"/>
    <s v="37i9dQZF1DWUmxBdWX3Pp4"/>
    <x v="1"/>
    <s v="trap"/>
    <n v="0.81299999999999994"/>
    <n v="0.88400000000000001"/>
    <x v="7"/>
    <n v="-4.8170000000000002"/>
    <x v="0"/>
    <n v="0.11899999999999999"/>
    <n v="0.128"/>
    <n v="2.34E-5"/>
    <n v="0.122"/>
    <n v="0.64600000000000002"/>
    <n v="126.892"/>
    <n v="174178"/>
    <n v="2.9029666666666665"/>
    <x v="2"/>
  </r>
  <r>
    <s v="DESFILAR MIS PENAS (prod. ASAN)"/>
    <s v="Ysy A"/>
    <x v="3"/>
    <s v="7vpRavovNYZYzEOieN5pvU"/>
    <s v="HECHO A MANO"/>
    <x v="1574"/>
    <s v="Trapperz"/>
    <s v="37i9dQZF1DWUmxBdWX3Pp4"/>
    <x v="1"/>
    <s v="trap"/>
    <n v="0.75800000000000001"/>
    <n v="0.77800000000000002"/>
    <x v="4"/>
    <n v="-4.3899999999999997"/>
    <x v="0"/>
    <n v="4.9200000000000001E-2"/>
    <n v="0.49099999999999999"/>
    <n v="0"/>
    <n v="0.20699999999999999"/>
    <n v="0.83699999999999997"/>
    <n v="135.98400000000001"/>
    <n v="151214"/>
    <n v="2.5202333333333335"/>
    <x v="0"/>
  </r>
  <r>
    <s v="Perdón"/>
    <s v="Duki"/>
    <x v="19"/>
    <s v="1SbMoaKFJWo8u1tb2dAgHt"/>
    <s v="Súper Sangre Joven"/>
    <x v="27"/>
    <s v="Trapperz"/>
    <s v="37i9dQZF1DWUmxBdWX3Pp4"/>
    <x v="1"/>
    <s v="trap"/>
    <n v="0.749"/>
    <n v="0.68899999999999995"/>
    <x v="3"/>
    <n v="-5.7430000000000003"/>
    <x v="0"/>
    <n v="0.10100000000000001"/>
    <n v="0.246"/>
    <n v="2.31E-4"/>
    <n v="0.22900000000000001"/>
    <n v="0.63200000000000001"/>
    <n v="74.974000000000004"/>
    <n v="218639"/>
    <n v="3.6439833333333334"/>
    <x v="0"/>
  </r>
  <r>
    <s v="Cómo Dímelo"/>
    <s v="Nicki Nicole"/>
    <x v="9"/>
    <s v="16ZMrJHpIg8yz4We1xuvuu"/>
    <s v="Recuerdos"/>
    <x v="114"/>
    <s v="Trapperz"/>
    <s v="37i9dQZF1DWUmxBdWX3Pp4"/>
    <x v="1"/>
    <s v="trap"/>
    <n v="0.73099999999999998"/>
    <n v="0.56200000000000006"/>
    <x v="5"/>
    <n v="-8.3840000000000003"/>
    <x v="1"/>
    <n v="4.3200000000000002E-2"/>
    <n v="0.22600000000000001"/>
    <n v="1.7000000000000001E-4"/>
    <n v="0.19600000000000001"/>
    <n v="0.50800000000000001"/>
    <n v="138.05500000000001"/>
    <n v="200000"/>
    <n v="3.3333333333333335"/>
    <x v="0"/>
  </r>
  <r>
    <s v="NEGOCIANDO POR TIEMPO (prod. SHIGANT-G)"/>
    <s v="Ysy A"/>
    <x v="15"/>
    <s v="7vpRavovNYZYzEOieN5pvU"/>
    <s v="HECHO A MANO"/>
    <x v="1574"/>
    <s v="Trapperz"/>
    <s v="37i9dQZF1DWUmxBdWX3Pp4"/>
    <x v="1"/>
    <s v="trap"/>
    <n v="0.60899999999999999"/>
    <n v="0.70599999999999996"/>
    <x v="1"/>
    <n v="-3.077"/>
    <x v="1"/>
    <n v="6.2399999999999997E-2"/>
    <n v="0.66300000000000003"/>
    <n v="0"/>
    <n v="0.16"/>
    <n v="0.35599999999999998"/>
    <n v="129.6"/>
    <n v="179034"/>
    <n v="2.9839000000000002"/>
    <x v="0"/>
  </r>
  <r>
    <s v="OTRO CHEKE"/>
    <s v="Rels B"/>
    <x v="0"/>
    <s v="5aQdVDQFVq43QFPPdSmUO4"/>
    <s v="Happy Birthday Flakko"/>
    <x v="282"/>
    <s v="Trapperz"/>
    <s v="37i9dQZF1DWUmxBdWX3Pp4"/>
    <x v="1"/>
    <s v="trap"/>
    <n v="0.84899999999999998"/>
    <n v="0.52100000000000002"/>
    <x v="7"/>
    <n v="-7.0869999999999997"/>
    <x v="0"/>
    <n v="0.23599999999999999"/>
    <n v="0.19900000000000001"/>
    <n v="1.28E-6"/>
    <n v="0.108"/>
    <n v="0.623"/>
    <n v="150.017"/>
    <n v="180800"/>
    <n v="3.0133333333333332"/>
    <x v="2"/>
  </r>
  <r>
    <s v="Samurai (feat. Big Soto)"/>
    <s v="Lit Killah"/>
    <x v="20"/>
    <s v="7HfWAKgrrvM0Hj1ZSwp070"/>
    <s v="Samurai (feat. Big Soto)"/>
    <x v="119"/>
    <s v="Trapperz"/>
    <s v="37i9dQZF1DWUmxBdWX3Pp4"/>
    <x v="1"/>
    <s v="trap"/>
    <n v="0.84"/>
    <n v="0.66500000000000004"/>
    <x v="3"/>
    <n v="-6.4"/>
    <x v="0"/>
    <n v="0.252"/>
    <n v="0.15"/>
    <n v="6.1E-6"/>
    <n v="9.1600000000000001E-2"/>
    <n v="0.54100000000000004"/>
    <n v="144.88999999999999"/>
    <n v="156123"/>
    <n v="2.6020500000000002"/>
    <x v="2"/>
  </r>
  <r>
    <s v="A Punta de Espada"/>
    <s v="Duki"/>
    <x v="44"/>
    <s v="07poRopDYQ3uWX0wAy584f"/>
    <s v="A Punta de Espada"/>
    <x v="282"/>
    <s v="Trapperz"/>
    <s v="37i9dQZF1DWUmxBdWX3Pp4"/>
    <x v="1"/>
    <s v="trap"/>
    <n v="0.8"/>
    <n v="0.64"/>
    <x v="4"/>
    <n v="-4.4930000000000003"/>
    <x v="0"/>
    <n v="5.9700000000000003E-2"/>
    <n v="0.436"/>
    <n v="4.9100000000000001E-5"/>
    <n v="0.63400000000000001"/>
    <n v="0.49299999999999999"/>
    <n v="90.009"/>
    <n v="202667"/>
    <n v="3.3777833333333334"/>
    <x v="0"/>
  </r>
  <r>
    <s v="ALMA (prod. 0-600)"/>
    <s v="Ysy A"/>
    <x v="14"/>
    <s v="7vpRavovNYZYzEOieN5pvU"/>
    <s v="HECHO A MANO"/>
    <x v="1574"/>
    <s v="Trapperz"/>
    <s v="37i9dQZF1DWUmxBdWX3Pp4"/>
    <x v="1"/>
    <s v="trap"/>
    <n v="0.77900000000000003"/>
    <n v="0.68799999999999994"/>
    <x v="9"/>
    <n v="-4.9050000000000002"/>
    <x v="1"/>
    <n v="6.4799999999999996E-2"/>
    <n v="0.43099999999999999"/>
    <n v="0"/>
    <n v="8.3900000000000002E-2"/>
    <n v="0.56299999999999994"/>
    <n v="139.84"/>
    <n v="152553"/>
    <n v="2.5425499999999999"/>
    <x v="0"/>
  </r>
  <r>
    <s v="Gan-Ga"/>
    <s v="Bryant Myers"/>
    <x v="23"/>
    <s v="2SiqV96Sb1722dVP4TEDIY"/>
    <s v="Gan-Ga"/>
    <x v="6"/>
    <s v="Trapperz"/>
    <s v="37i9dQZF1DWUmxBdWX3Pp4"/>
    <x v="1"/>
    <s v="trap"/>
    <n v="0.85599999999999998"/>
    <n v="0.52300000000000002"/>
    <x v="0"/>
    <n v="-7.5"/>
    <x v="1"/>
    <n v="0.41899999999999998"/>
    <n v="0.22800000000000001"/>
    <n v="0"/>
    <n v="8.9499999999999996E-2"/>
    <n v="0.378"/>
    <n v="89.912000000000006"/>
    <n v="194700"/>
    <n v="3.2450000000000001"/>
    <x v="2"/>
  </r>
  <r>
    <s v="A$AP"/>
    <s v="Dillom"/>
    <x v="0"/>
    <s v="6gZRifxANm2D2Q0NFlSPjl"/>
    <s v="A$AP"/>
    <x v="35"/>
    <s v="Trapperz"/>
    <s v="37i9dQZF1DWUmxBdWX3Pp4"/>
    <x v="1"/>
    <s v="trap"/>
    <n v="0.94199999999999995"/>
    <n v="0.80800000000000005"/>
    <x v="9"/>
    <n v="-5.3170000000000002"/>
    <x v="1"/>
    <n v="0.11899999999999999"/>
    <n v="7.2999999999999995E-2"/>
    <n v="0"/>
    <n v="9.35E-2"/>
    <n v="0.44400000000000001"/>
    <n v="98.977999999999994"/>
    <n v="184242"/>
    <n v="3.0707"/>
    <x v="2"/>
  </r>
  <r>
    <s v="A Mi Manera"/>
    <s v="Seven Kayne"/>
    <x v="15"/>
    <s v="0m5vt6huHJUro8kexFVNrA"/>
    <s v="A Mi Manera"/>
    <x v="61"/>
    <s v="Trapperz"/>
    <s v="37i9dQZF1DWUmxBdWX3Pp4"/>
    <x v="1"/>
    <s v="trap"/>
    <n v="0.626"/>
    <n v="0.753"/>
    <x v="5"/>
    <n v="-4.5"/>
    <x v="1"/>
    <n v="6.7599999999999993E-2"/>
    <n v="5.33E-2"/>
    <n v="1.5899999999999999E-4"/>
    <n v="0.252"/>
    <n v="0.55000000000000004"/>
    <n v="160.006"/>
    <n v="138000"/>
    <n v="2.2999999999999998"/>
    <x v="0"/>
  </r>
  <r>
    <s v="Te Lo Advertí"/>
    <s v="Ecko"/>
    <x v="3"/>
    <s v="1N5gRYMtH8OWzyfeiqQubS"/>
    <s v="Te Lo Advertí"/>
    <x v="35"/>
    <s v="Trapperz"/>
    <s v="37i9dQZF1DWUmxBdWX3Pp4"/>
    <x v="1"/>
    <s v="trap"/>
    <n v="0.72599999999999998"/>
    <n v="0.61099999999999999"/>
    <x v="6"/>
    <n v="-6.9660000000000002"/>
    <x v="1"/>
    <n v="4.0500000000000001E-2"/>
    <n v="7.1199999999999999E-2"/>
    <n v="3.0800000000000002E-6"/>
    <n v="0.10100000000000001"/>
    <n v="0.32800000000000001"/>
    <n v="100.976"/>
    <n v="146360"/>
    <n v="2.4393333333333334"/>
    <x v="0"/>
  </r>
  <r>
    <s v="Titi Flaco"/>
    <s v="Pekeño 77"/>
    <x v="25"/>
    <s v="6JEk0gEaac2EAq1AYTsZ21"/>
    <s v="Titi Flaco"/>
    <x v="114"/>
    <s v="Trapperz"/>
    <s v="37i9dQZF1DWUmxBdWX3Pp4"/>
    <x v="1"/>
    <s v="trap"/>
    <n v="0.91300000000000003"/>
    <n v="0.71399999999999997"/>
    <x v="7"/>
    <n v="-3.1360000000000001"/>
    <x v="0"/>
    <n v="0.129"/>
    <n v="4.7200000000000002E-3"/>
    <n v="3.1300000000000002E-5"/>
    <n v="0.36099999999999999"/>
    <n v="0.86899999999999999"/>
    <n v="129.01300000000001"/>
    <n v="137214"/>
    <n v="2.2869000000000002"/>
    <x v="2"/>
  </r>
  <r>
    <s v="¿CÓMO TE VA, QUERIDA?"/>
    <s v="Rels B"/>
    <x v="4"/>
    <s v="5aQdVDQFVq43QFPPdSmUO4"/>
    <s v="Happy Birthday Flakko"/>
    <x v="282"/>
    <s v="Trapperz"/>
    <s v="37i9dQZF1DWUmxBdWX3Pp4"/>
    <x v="1"/>
    <s v="trap"/>
    <n v="0.92900000000000005"/>
    <n v="0.54700000000000004"/>
    <x v="6"/>
    <n v="-6.4909999999999997"/>
    <x v="0"/>
    <n v="0.14299999999999999"/>
    <n v="0.19900000000000001"/>
    <n v="1.11E-6"/>
    <n v="0.33700000000000002"/>
    <n v="0.93300000000000005"/>
    <n v="141.97"/>
    <n v="207957"/>
    <n v="3.4659499999999999"/>
    <x v="2"/>
  </r>
  <r>
    <s v="LA LATINA"/>
    <s v="Rels B"/>
    <x v="11"/>
    <s v="57vOBXUAUkJz2dluFD68FK"/>
    <s v="LA LATINA"/>
    <x v="1000"/>
    <s v="Trapperz"/>
    <s v="37i9dQZF1DWUmxBdWX3Pp4"/>
    <x v="1"/>
    <s v="trap"/>
    <n v="0.84599999999999997"/>
    <n v="0.79200000000000004"/>
    <x v="0"/>
    <n v="-6.4530000000000003"/>
    <x v="0"/>
    <n v="3.8300000000000001E-2"/>
    <n v="0.34799999999999998"/>
    <n v="9.6500000000000006E-3"/>
    <n v="8.9200000000000002E-2"/>
    <n v="0.57899999999999996"/>
    <n v="135.99799999999999"/>
    <n v="186823"/>
    <n v="3.1137166666666665"/>
    <x v="2"/>
  </r>
  <r>
    <s v="No Creo"/>
    <s v="Big Soto"/>
    <x v="15"/>
    <s v="14qjVahyyX2bEKmLiAh7f0"/>
    <s v="No Creo"/>
    <x v="35"/>
    <s v="Trapperz"/>
    <s v="37i9dQZF1DWUmxBdWX3Pp4"/>
    <x v="1"/>
    <s v="trap"/>
    <n v="0.8"/>
    <n v="0.629"/>
    <x v="2"/>
    <n v="-3.9980000000000002"/>
    <x v="0"/>
    <n v="0.10299999999999999"/>
    <n v="0.22"/>
    <n v="0"/>
    <n v="0.42499999999999999"/>
    <n v="0.37"/>
    <n v="134.999"/>
    <n v="208731"/>
    <n v="3.47885"/>
    <x v="0"/>
  </r>
  <r>
    <s v="Detenido"/>
    <s v="Pekeño 77"/>
    <x v="16"/>
    <s v="33oLczPO3ksopKsT4M6DPM"/>
    <s v="Detenido"/>
    <x v="65"/>
    <s v="Trapperz"/>
    <s v="37i9dQZF1DWUmxBdWX3Pp4"/>
    <x v="1"/>
    <s v="trap"/>
    <n v="0.76900000000000002"/>
    <n v="0.86699999999999999"/>
    <x v="8"/>
    <n v="-2.8090000000000002"/>
    <x v="0"/>
    <n v="0.16600000000000001"/>
    <n v="0.38600000000000001"/>
    <n v="0"/>
    <n v="0.126"/>
    <n v="0.68799999999999994"/>
    <n v="130.16499999999999"/>
    <n v="140212"/>
    <n v="2.3368666666666669"/>
    <x v="0"/>
  </r>
  <r>
    <s v="Mucha Data"/>
    <s v="Cazzu"/>
    <x v="4"/>
    <s v="5zbO01D6uIqC2ejQSQEN2O"/>
    <s v="Error 93"/>
    <x v="2355"/>
    <s v="Trapperz"/>
    <s v="37i9dQZF1DWUmxBdWX3Pp4"/>
    <x v="1"/>
    <s v="trap"/>
    <n v="0.69499999999999995"/>
    <n v="0.52200000000000002"/>
    <x v="4"/>
    <n v="-7.2709999999999999"/>
    <x v="0"/>
    <n v="0.32100000000000001"/>
    <n v="0.192"/>
    <n v="9.9400000000000004E-5"/>
    <n v="8.1600000000000006E-2"/>
    <n v="0.32700000000000001"/>
    <n v="134.97900000000001"/>
    <n v="154066"/>
    <n v="2.5677666666666665"/>
    <x v="0"/>
  </r>
  <r>
    <s v="Zigzag"/>
    <s v="Bhavi"/>
    <x v="19"/>
    <s v="2IyZFAAw9AcNYtt62VyoPz"/>
    <s v="Zigzag"/>
    <x v="261"/>
    <s v="Trapperz"/>
    <s v="37i9dQZF1DWUmxBdWX3Pp4"/>
    <x v="1"/>
    <s v="trap"/>
    <n v="0.89700000000000002"/>
    <n v="0.52300000000000002"/>
    <x v="8"/>
    <n v="-6.5739999999999998"/>
    <x v="0"/>
    <n v="0.108"/>
    <n v="2.5000000000000001E-2"/>
    <n v="1.1200000000000001E-6"/>
    <n v="0.11799999999999999"/>
    <n v="0.33600000000000002"/>
    <n v="144.97800000000001"/>
    <n v="167238"/>
    <n v="2.7873000000000001"/>
    <x v="2"/>
  </r>
  <r>
    <s v="TRAPPERZ A Mafia Da Sicilia (feat. MC Davo &amp; Fuego)"/>
    <s v="Felp 22"/>
    <x v="8"/>
    <s v="6yhlebu0jF2fxxdfk1oDon"/>
    <s v="TRAPPERZ A Mafia Da Sicilia (feat. MC Davo &amp; Fuego)"/>
    <x v="9"/>
    <s v="Trapperz"/>
    <s v="37i9dQZF1DWUmxBdWX3Pp4"/>
    <x v="1"/>
    <s v="trap"/>
    <n v="0.77400000000000002"/>
    <n v="0.58299999999999996"/>
    <x v="5"/>
    <n v="-7.7169999999999996"/>
    <x v="1"/>
    <n v="8.4699999999999998E-2"/>
    <n v="0.28399999999999997"/>
    <n v="0.371"/>
    <n v="0.153"/>
    <n v="0.33400000000000002"/>
    <n v="89.998999999999995"/>
    <n v="302251"/>
    <n v="5.0375166666666669"/>
    <x v="0"/>
  </r>
  <r>
    <s v="Superglue"/>
    <s v="Dillom"/>
    <x v="8"/>
    <s v="0iGdLn3rAILMk7QiIFzZeh"/>
    <s v="Superglue"/>
    <x v="2356"/>
    <s v="Trapperz"/>
    <s v="37i9dQZF1DWUmxBdWX3Pp4"/>
    <x v="1"/>
    <s v="trap"/>
    <n v="0.88700000000000001"/>
    <n v="0.627"/>
    <x v="10"/>
    <n v="-6.9889999999999999"/>
    <x v="1"/>
    <n v="0.254"/>
    <n v="0.13600000000000001"/>
    <n v="2.8800000000000002E-3"/>
    <n v="9.1399999999999995E-2"/>
    <n v="0.53"/>
    <n v="80.025000000000006"/>
    <n v="123038"/>
    <n v="2.0506333333333333"/>
    <x v="2"/>
  </r>
  <r>
    <s v="No Puedo"/>
    <s v="Paulo Londra"/>
    <x v="35"/>
    <s v="0qJkFmVwwNXP6fvSemDZqn"/>
    <s v="Homerun"/>
    <x v="25"/>
    <s v="Trapperz"/>
    <s v="37i9dQZF1DWUmxBdWX3Pp4"/>
    <x v="1"/>
    <s v="trap"/>
    <n v="0.79200000000000004"/>
    <n v="0.68"/>
    <x v="5"/>
    <n v="-5.3920000000000003"/>
    <x v="1"/>
    <n v="0.11899999999999999"/>
    <n v="0.36099999999999999"/>
    <n v="0"/>
    <n v="0.1"/>
    <n v="0.51900000000000002"/>
    <n v="140.041"/>
    <n v="175029"/>
    <n v="2.9171499999999999"/>
    <x v="0"/>
  </r>
  <r>
    <s v="Un Minutito"/>
    <s v="Aleman"/>
    <x v="7"/>
    <s v="1vAR6B45xlbPVu0EljjK0u"/>
    <s v="Humo en la Trampa"/>
    <x v="1642"/>
    <s v="Trapperz"/>
    <s v="37i9dQZF1DWUmxBdWX3Pp4"/>
    <x v="1"/>
    <s v="trap"/>
    <n v="0.96199999999999997"/>
    <n v="0.221"/>
    <x v="11"/>
    <n v="-10.071"/>
    <x v="0"/>
    <n v="0.14000000000000001"/>
    <n v="5.21E-2"/>
    <n v="5.0699999999999997E-6"/>
    <n v="0.15"/>
    <n v="0.65600000000000003"/>
    <n v="128.01900000000001"/>
    <n v="186777"/>
    <n v="3.1129500000000001"/>
    <x v="2"/>
  </r>
  <r>
    <s v="Animal"/>
    <s v="Eladio Carrion"/>
    <x v="7"/>
    <s v="2VXV9qOEoAvUoqEws4vmEF"/>
    <s v="Animal"/>
    <x v="2"/>
    <s v="Trapperz"/>
    <s v="37i9dQZF1DWUmxBdWX3Pp4"/>
    <x v="1"/>
    <s v="trap"/>
    <n v="0.752"/>
    <n v="0.64"/>
    <x v="0"/>
    <n v="-7.2859999999999996"/>
    <x v="1"/>
    <n v="0.113"/>
    <n v="0.29399999999999998"/>
    <n v="0"/>
    <n v="0.126"/>
    <n v="0.52900000000000003"/>
    <n v="116.923"/>
    <n v="217737"/>
    <n v="3.6289500000000001"/>
    <x v="0"/>
  </r>
  <r>
    <s v="Hitboy"/>
    <s v="Duki"/>
    <x v="0"/>
    <s v="0dsFM6W19hq7aLmEcQlTQg"/>
    <s v="Hitboy"/>
    <x v="436"/>
    <s v="Trapperz"/>
    <s v="37i9dQZF1DWUmxBdWX3Pp4"/>
    <x v="1"/>
    <s v="trap"/>
    <n v="0.81200000000000006"/>
    <n v="0.63300000000000001"/>
    <x v="4"/>
    <n v="-6.6289999999999996"/>
    <x v="0"/>
    <n v="0.107"/>
    <n v="0.153"/>
    <n v="0"/>
    <n v="0.122"/>
    <n v="0.61599999999999999"/>
    <n v="150.00899999999999"/>
    <n v="179204"/>
    <n v="2.9867333333333335"/>
    <x v="2"/>
  </r>
  <r>
    <s v="Toma"/>
    <s v="Neutro Shorty"/>
    <x v="48"/>
    <s v="396w1nHvgP7SQvdPq4SZya"/>
    <s v="Apokalypsis"/>
    <x v="6"/>
    <s v="Trapperz"/>
    <s v="37i9dQZF1DWUmxBdWX3Pp4"/>
    <x v="1"/>
    <s v="trap"/>
    <n v="0.88200000000000001"/>
    <n v="0.57399999999999995"/>
    <x v="3"/>
    <n v="-7.1210000000000004"/>
    <x v="0"/>
    <n v="0.19700000000000001"/>
    <n v="0.22800000000000001"/>
    <n v="0"/>
    <n v="0.159"/>
    <n v="0.60899999999999999"/>
    <n v="134.97999999999999"/>
    <n v="202411"/>
    <n v="3.3735166666666667"/>
    <x v="2"/>
  </r>
  <r>
    <s v="Pekeño 77: Bzrp Music Sessions, Vol. 5"/>
    <s v="Bizarrap"/>
    <x v="56"/>
    <s v="2Y6ZMoJFBTqZm04UkEtt7e"/>
    <s v="Pekeño 77: Bzrp Music Sessions, Vol. 5"/>
    <x v="2357"/>
    <s v="Trapperz"/>
    <s v="37i9dQZF1DWUmxBdWX3Pp4"/>
    <x v="1"/>
    <s v="trap"/>
    <n v="0.79600000000000004"/>
    <n v="0.81699999999999995"/>
    <x v="1"/>
    <n v="-4.2910000000000004"/>
    <x v="0"/>
    <n v="6.3299999999999995E-2"/>
    <n v="0.52300000000000002"/>
    <n v="0"/>
    <n v="0.34399999999999997"/>
    <n v="0.68"/>
    <n v="129.98699999999999"/>
    <n v="178514"/>
    <n v="2.9752333333333332"/>
    <x v="0"/>
  </r>
  <r>
    <s v="Tumbando el Club (feat. C.R.O., Obiewanshot, Ysy A, Cazzu, Khea, Lucho SSJ, Coqeéin Montana, Marcianos Crew &amp; Duki) - Remix"/>
    <s v="Neo Pistea"/>
    <x v="4"/>
    <s v="36ehOw44KSj8riww8Eamd8"/>
    <s v="Tumbando el Club (feat. C.R.O., Obiewanshot, Ysy A, Cazzu, Khea, Lucho SSJ, Coqeéin Montana, Marcianos Crew &amp; Duki) [Remix]"/>
    <x v="45"/>
    <s v="Trapperz"/>
    <s v="37i9dQZF1DWUmxBdWX3Pp4"/>
    <x v="1"/>
    <s v="trap"/>
    <n v="0.88200000000000001"/>
    <n v="0.77700000000000002"/>
    <x v="5"/>
    <n v="-4.4450000000000003"/>
    <x v="0"/>
    <n v="5.04E-2"/>
    <n v="0.35399999999999998"/>
    <n v="0"/>
    <n v="0.13500000000000001"/>
    <n v="0.53300000000000003"/>
    <n v="121.985"/>
    <n v="456940"/>
    <n v="7.6156666666666668"/>
    <x v="2"/>
  </r>
  <r>
    <s v="Rangos"/>
    <s v="Pekeño 77"/>
    <x v="65"/>
    <s v="38G7O1lgJv9G8BwioYH8gU"/>
    <s v="Rangos"/>
    <x v="1757"/>
    <s v="Trapperz"/>
    <s v="37i9dQZF1DWUmxBdWX3Pp4"/>
    <x v="1"/>
    <s v="trap"/>
    <n v="0.94499999999999995"/>
    <n v="0.56499999999999995"/>
    <x v="7"/>
    <n v="-6.194"/>
    <x v="0"/>
    <n v="0.159"/>
    <n v="0.113"/>
    <n v="6.9199999999999998E-6"/>
    <n v="6.8599999999999994E-2"/>
    <n v="0.50900000000000001"/>
    <n v="119.938"/>
    <n v="128880"/>
    <n v="2.1480000000000001"/>
    <x v="2"/>
  </r>
  <r>
    <s v="Caro"/>
    <s v="Bad Bunny"/>
    <x v="42"/>
    <s v="7CjJb2mikwAWA1V6kewFBF"/>
    <s v="X 100PRE"/>
    <x v="2350"/>
    <s v="Trapperz"/>
    <s v="37i9dQZF1DWUmxBdWX3Pp4"/>
    <x v="1"/>
    <s v="trap"/>
    <n v="0.65100000000000002"/>
    <n v="0.57499999999999996"/>
    <x v="8"/>
    <n v="-7.7389999999999999"/>
    <x v="0"/>
    <n v="0.29899999999999999"/>
    <n v="0.627"/>
    <n v="2.02E-4"/>
    <n v="9.6100000000000005E-2"/>
    <n v="0.248"/>
    <n v="160.00700000000001"/>
    <n v="229456"/>
    <n v="3.8242666666666665"/>
    <x v="0"/>
  </r>
  <r>
    <s v="Todo de Oro"/>
    <s v="Ysy A"/>
    <x v="16"/>
    <s v="4dXmcKXCYcCg3tQvDiwhOg"/>
    <s v="Todo de Oro"/>
    <x v="254"/>
    <s v="Trapperz"/>
    <s v="37i9dQZF1DWUmxBdWX3Pp4"/>
    <x v="1"/>
    <s v="trap"/>
    <n v="0.877"/>
    <n v="0.48099999999999998"/>
    <x v="2"/>
    <n v="-7.5380000000000003"/>
    <x v="0"/>
    <n v="0.16700000000000001"/>
    <n v="6.08E-2"/>
    <n v="0"/>
    <n v="9.2399999999999996E-2"/>
    <n v="0.378"/>
    <n v="123.979"/>
    <n v="158741"/>
    <n v="2.6456833333333334"/>
    <x v="2"/>
  </r>
  <r>
    <s v="La Playa"/>
    <s v="Myke Towers"/>
    <x v="36"/>
    <s v="5PCQtgStgFE0UMZXd9YuYz"/>
    <s v="La Playa"/>
    <x v="1577"/>
    <s v="Trapperz"/>
    <s v="37i9dQZF1DWUmxBdWX3Pp4"/>
    <x v="1"/>
    <s v="trap"/>
    <n v="0.79600000000000004"/>
    <n v="0.68300000000000005"/>
    <x v="9"/>
    <n v="-2.754"/>
    <x v="1"/>
    <n v="0.15"/>
    <n v="0.108"/>
    <n v="0"/>
    <n v="0.107"/>
    <n v="0.35299999999999998"/>
    <n v="140.108"/>
    <n v="207731"/>
    <n v="3.4621833333333334"/>
    <x v="0"/>
  </r>
  <r>
    <s v="La Clase"/>
    <s v="Cazzu"/>
    <x v="19"/>
    <s v="5zbO01D6uIqC2ejQSQEN2O"/>
    <s v="Error 93"/>
    <x v="2355"/>
    <s v="Trapperz"/>
    <s v="37i9dQZF1DWUmxBdWX3Pp4"/>
    <x v="1"/>
    <s v="trap"/>
    <n v="0.84899999999999998"/>
    <n v="0.56000000000000005"/>
    <x v="2"/>
    <n v="-8.5730000000000004"/>
    <x v="0"/>
    <n v="0.34399999999999997"/>
    <n v="0.18099999999999999"/>
    <n v="3.2899999999999998E-6"/>
    <n v="0.223"/>
    <n v="0.29899999999999999"/>
    <n v="130.92400000000001"/>
    <n v="267171"/>
    <n v="4.4528499999999998"/>
    <x v="2"/>
  </r>
  <r>
    <s v="MOSH"/>
    <s v="Polimá Westcoast"/>
    <x v="15"/>
    <s v="23xVkorJ5p6GzRjXXyxKpe"/>
    <s v="MOSH"/>
    <x v="13"/>
    <s v="Trapperz"/>
    <s v="37i9dQZF1DWUmxBdWX3Pp4"/>
    <x v="1"/>
    <s v="trap"/>
    <n v="0.82"/>
    <n v="0.77900000000000003"/>
    <x v="2"/>
    <n v="-7.65"/>
    <x v="0"/>
    <n v="0.19600000000000001"/>
    <n v="2.2100000000000002E-2"/>
    <n v="0"/>
    <n v="7.8E-2"/>
    <n v="0.71699999999999997"/>
    <n v="141.99799999999999"/>
    <n v="139328"/>
    <n v="2.3221333333333334"/>
    <x v="2"/>
  </r>
  <r>
    <s v="Calientito Boyz"/>
    <s v="Young Eiby"/>
    <x v="40"/>
    <s v="5JkFRl3HDEBIOsqCubQvY4"/>
    <s v="Calientito Boyz"/>
    <x v="13"/>
    <s v="Trapperz"/>
    <s v="37i9dQZF1DWUmxBdWX3Pp4"/>
    <x v="1"/>
    <s v="trap"/>
    <n v="0.71799999999999997"/>
    <n v="0.52900000000000003"/>
    <x v="4"/>
    <n v="-5.6680000000000001"/>
    <x v="0"/>
    <n v="0.252"/>
    <n v="0.22800000000000001"/>
    <n v="9.1600000000000004E-6"/>
    <n v="0.222"/>
    <n v="0.68200000000000005"/>
    <n v="82.593999999999994"/>
    <n v="161000"/>
    <n v="2.6833333333333331"/>
    <x v="0"/>
  </r>
  <r>
    <s v="Sin Culpa (feat. DrefQuila)"/>
    <s v="Duki"/>
    <x v="4"/>
    <s v="1FvTfT61pqrVLvT0G6SZrI"/>
    <s v="Sin Culpa (feat. DrefQuila)"/>
    <x v="73"/>
    <s v="Trapperz"/>
    <s v="37i9dQZF1DWUmxBdWX3Pp4"/>
    <x v="1"/>
    <s v="trap"/>
    <n v="0.64100000000000001"/>
    <n v="0.65200000000000002"/>
    <x v="4"/>
    <n v="-8.5749999999999993"/>
    <x v="1"/>
    <n v="0.26400000000000001"/>
    <n v="0.42"/>
    <n v="1.7400000000000001E-6"/>
    <n v="9.4E-2"/>
    <n v="0.40600000000000003"/>
    <n v="175.02199999999999"/>
    <n v="244771"/>
    <n v="4.0795166666666667"/>
    <x v="0"/>
  </r>
  <r>
    <s v="Si No Fue Asi"/>
    <s v="Midel"/>
    <x v="15"/>
    <s v="65q7oPWAcJxVRQzrBMveRd"/>
    <s v="Si No Fue Asi"/>
    <x v="0"/>
    <s v="Trapperz"/>
    <s v="37i9dQZF1DWUmxBdWX3Pp4"/>
    <x v="1"/>
    <s v="trap"/>
    <n v="0.71"/>
    <n v="0.79800000000000004"/>
    <x v="5"/>
    <n v="-3.597"/>
    <x v="1"/>
    <n v="4.4200000000000003E-2"/>
    <n v="0.193"/>
    <n v="0"/>
    <n v="0.20899999999999999"/>
    <n v="0.503"/>
    <n v="126.974"/>
    <n v="185197"/>
    <n v="3.0866166666666666"/>
    <x v="0"/>
  </r>
  <r>
    <s v="Tsunami"/>
    <s v="Bipo Montana"/>
    <x v="66"/>
    <s v="2QpfqFyIIz5kyVuP9tYXe5"/>
    <s v="Tsunami"/>
    <x v="9"/>
    <s v="Trapperz"/>
    <s v="37i9dQZF1DWUmxBdWX3Pp4"/>
    <x v="1"/>
    <s v="trap"/>
    <n v="0.76200000000000001"/>
    <n v="0.86899999999999999"/>
    <x v="7"/>
    <n v="-1.0089999999999999"/>
    <x v="0"/>
    <n v="9.6500000000000002E-2"/>
    <n v="0.19400000000000001"/>
    <n v="0"/>
    <n v="7.9799999999999996E-2"/>
    <n v="0.54700000000000004"/>
    <n v="86.010999999999996"/>
    <n v="204318"/>
    <n v="3.4053"/>
    <x v="0"/>
  </r>
  <r>
    <s v="Me Despierto"/>
    <s v="Ecko"/>
    <x v="28"/>
    <s v="4N7EB4NKggJmxH1Y7dBmSz"/>
    <s v="Me Despierto"/>
    <x v="135"/>
    <s v="Trapperz"/>
    <s v="37i9dQZF1DWUmxBdWX3Pp4"/>
    <x v="1"/>
    <s v="trap"/>
    <n v="0.81799999999999995"/>
    <n v="0.66400000000000003"/>
    <x v="10"/>
    <n v="-4.6840000000000002"/>
    <x v="0"/>
    <n v="4.6300000000000001E-2"/>
    <n v="0.192"/>
    <n v="0"/>
    <n v="9.2700000000000005E-2"/>
    <n v="0.72899999999999998"/>
    <n v="133.01"/>
    <n v="185865"/>
    <n v="3.09775"/>
    <x v="2"/>
  </r>
  <r>
    <s v="Humo en la Trampa"/>
    <s v="Aleman"/>
    <x v="1"/>
    <s v="1vAR6B45xlbPVu0EljjK0u"/>
    <s v="Humo en la Trampa"/>
    <x v="1642"/>
    <s v="Trapperz"/>
    <s v="37i9dQZF1DWUmxBdWX3Pp4"/>
    <x v="1"/>
    <s v="trap"/>
    <n v="0.91700000000000004"/>
    <n v="0.53600000000000003"/>
    <x v="1"/>
    <n v="-9.3620000000000001"/>
    <x v="1"/>
    <n v="0.28899999999999998"/>
    <n v="0.14199999999999999"/>
    <n v="0"/>
    <n v="0.122"/>
    <n v="0.65700000000000003"/>
    <n v="129.011"/>
    <n v="258354"/>
    <n v="4.3059000000000003"/>
    <x v="2"/>
  </r>
  <r>
    <s v="Free Life"/>
    <s v="K-Y-O"/>
    <x v="39"/>
    <s v="67qyASPeAB47N5Gr4Iw0RR"/>
    <s v="Free Life"/>
    <x v="1324"/>
    <s v="Trapperz"/>
    <s v="37i9dQZF1DWUmxBdWX3Pp4"/>
    <x v="1"/>
    <s v="trap"/>
    <n v="0.76900000000000002"/>
    <n v="0.48699999999999999"/>
    <x v="2"/>
    <n v="-9.718"/>
    <x v="0"/>
    <n v="0.27600000000000002"/>
    <n v="0.80200000000000005"/>
    <n v="0"/>
    <n v="0.11799999999999999"/>
    <n v="0.47499999999999998"/>
    <n v="139.90100000000001"/>
    <n v="166286"/>
    <n v="2.7714333333333334"/>
    <x v="0"/>
  </r>
  <r>
    <s v="Sigo Fresh"/>
    <s v="Fuego"/>
    <x v="19"/>
    <s v="4eEnNBmOJ9niOoy6BNwlBs"/>
    <s v="Sigo Fresh"/>
    <x v="427"/>
    <s v="Trapperz"/>
    <s v="37i9dQZF1DWUmxBdWX3Pp4"/>
    <x v="1"/>
    <s v="trap"/>
    <n v="0.71599999999999997"/>
    <n v="0.56200000000000006"/>
    <x v="5"/>
    <n v="-6.7389999999999999"/>
    <x v="1"/>
    <n v="6.4100000000000004E-2"/>
    <n v="0.47699999999999998"/>
    <n v="0"/>
    <n v="6.4899999999999999E-2"/>
    <n v="0.57999999999999996"/>
    <n v="127.053"/>
    <n v="190253"/>
    <n v="3.1708833333333333"/>
    <x v="0"/>
  </r>
  <r>
    <s v="BEACH WITH MY BIX"/>
    <s v="Young Cister"/>
    <x v="14"/>
    <s v="7i85NxfIZcsAXR8zF9xCcA"/>
    <s v="XTACISS"/>
    <x v="57"/>
    <s v="Trapperz"/>
    <s v="37i9dQZF1DWUmxBdWX3Pp4"/>
    <x v="1"/>
    <s v="trap"/>
    <n v="0.70199999999999996"/>
    <n v="0.64200000000000002"/>
    <x v="6"/>
    <n v="-9.0310000000000006"/>
    <x v="1"/>
    <n v="0.27800000000000002"/>
    <n v="0.14199999999999999"/>
    <n v="4.6799999999999999E-4"/>
    <n v="0.52500000000000002"/>
    <n v="0.55800000000000005"/>
    <n v="180.089"/>
    <n v="136000"/>
    <n v="2.2666666666666666"/>
    <x v="0"/>
  </r>
  <r>
    <s v="Osiris"/>
    <s v="Matstubs"/>
    <x v="28"/>
    <s v="0NRoW86T5THLIDeb1lZSKJ"/>
    <s v="Destined"/>
    <x v="204"/>
    <s v="Trap Nation"/>
    <s v="0NCspsyf0OS4BsPgGhkQXM"/>
    <x v="1"/>
    <s v="trap"/>
    <n v="0.30099999999999999"/>
    <n v="0.626"/>
    <x v="4"/>
    <n v="-7.4180000000000001"/>
    <x v="1"/>
    <n v="0.104"/>
    <n v="6.93E-2"/>
    <n v="0.55400000000000005"/>
    <n v="8.9499999999999996E-2"/>
    <n v="0.217"/>
    <n v="82.265000000000001"/>
    <n v="189257"/>
    <n v="3.1542833333333333"/>
    <x v="3"/>
  </r>
  <r>
    <s v="Eyes Closed"/>
    <s v="Teri Miko"/>
    <x v="78"/>
    <s v="4G6HzfkDWqahfuuZ7vmry0"/>
    <s v="Eyes Closed"/>
    <x v="305"/>
    <s v="Trap Nation"/>
    <s v="0NCspsyf0OS4BsPgGhkQXM"/>
    <x v="1"/>
    <s v="trap"/>
    <n v="0.39900000000000002"/>
    <n v="0.86199999999999999"/>
    <x v="4"/>
    <n v="-4.2910000000000004"/>
    <x v="1"/>
    <n v="0.41699999999999998"/>
    <n v="0.223"/>
    <n v="4.9899999999999997E-6"/>
    <n v="0.38300000000000001"/>
    <n v="0.48599999999999999"/>
    <n v="149.26300000000001"/>
    <n v="211000"/>
    <n v="3.5166666666666666"/>
    <x v="3"/>
  </r>
  <r>
    <s v="Disconnected"/>
    <s v="Lucchii"/>
    <x v="40"/>
    <s v="2HQbaCbX988QshR5SqHgeK"/>
    <s v="Disconnected"/>
    <x v="1371"/>
    <s v="Trap Nation"/>
    <s v="0NCspsyf0OS4BsPgGhkQXM"/>
    <x v="1"/>
    <s v="trap"/>
    <n v="0.51200000000000001"/>
    <n v="0.877"/>
    <x v="5"/>
    <n v="-5.548"/>
    <x v="1"/>
    <n v="0.57399999999999995"/>
    <n v="0.71099999999999997"/>
    <n v="0"/>
    <n v="0.42499999999999999"/>
    <n v="0.317"/>
    <n v="128.22399999999999"/>
    <n v="277500"/>
    <n v="4.625"/>
    <x v="1"/>
  </r>
  <r>
    <s v="911 - Tom Wilson Remix"/>
    <s v="Ellise"/>
    <x v="21"/>
    <s v="3HBy4OVbhMkz9e74NzUYQz"/>
    <s v="911 (Tom Wilson Remix)"/>
    <x v="115"/>
    <s v="Trap Nation"/>
    <s v="0NCspsyf0OS4BsPgGhkQXM"/>
    <x v="1"/>
    <s v="trap"/>
    <n v="0.621"/>
    <n v="0.87"/>
    <x v="9"/>
    <n v="-3.238"/>
    <x v="1"/>
    <n v="0.27700000000000002"/>
    <n v="0.14799999999999999"/>
    <n v="1.3799999999999999E-6"/>
    <n v="0.158"/>
    <n v="0.47"/>
    <n v="141.99600000000001"/>
    <n v="145638"/>
    <n v="2.4272999999999998"/>
    <x v="0"/>
  </r>
  <r>
    <s v="ANXIETY"/>
    <s v="KLOUD"/>
    <x v="56"/>
    <s v="6jvy9mZRW39ZegAQFlED7y"/>
    <s v="PRIMAL"/>
    <x v="1371"/>
    <s v="Trap Nation"/>
    <s v="0NCspsyf0OS4BsPgGhkQXM"/>
    <x v="1"/>
    <s v="trap"/>
    <n v="0.51900000000000002"/>
    <n v="0.76300000000000001"/>
    <x v="2"/>
    <n v="-6.2750000000000004"/>
    <x v="0"/>
    <n v="3.5299999999999998E-2"/>
    <n v="1.7000000000000001E-2"/>
    <n v="0"/>
    <n v="0.12"/>
    <n v="0.105"/>
    <n v="114.971"/>
    <n v="221217"/>
    <n v="3.6869499999999999"/>
    <x v="1"/>
  </r>
  <r>
    <s v="Heartless"/>
    <s v="Miles Away"/>
    <x v="26"/>
    <s v="3UFsluHw3EPBdJ5ckGZWMo"/>
    <s v="Heartless"/>
    <x v="119"/>
    <s v="Trap Nation"/>
    <s v="0NCspsyf0OS4BsPgGhkQXM"/>
    <x v="1"/>
    <s v="trap"/>
    <n v="0.47"/>
    <n v="0.64400000000000002"/>
    <x v="0"/>
    <n v="-4.7919999999999998"/>
    <x v="1"/>
    <n v="3.9199999999999999E-2"/>
    <n v="0.183"/>
    <n v="0"/>
    <n v="9.4500000000000001E-2"/>
    <n v="0.308"/>
    <n v="148.01"/>
    <n v="234324"/>
    <n v="3.9054000000000002"/>
    <x v="1"/>
  </r>
  <r>
    <s v="Inside"/>
    <s v="Jagsy"/>
    <x v="22"/>
    <s v="72QDrXc9dSseoeXQXOYweh"/>
    <s v="Inside"/>
    <x v="193"/>
    <s v="Trap Nation"/>
    <s v="0NCspsyf0OS4BsPgGhkQXM"/>
    <x v="1"/>
    <s v="trap"/>
    <n v="0.52600000000000002"/>
    <n v="0.91200000000000003"/>
    <x v="9"/>
    <n v="-5.8159999999999998"/>
    <x v="1"/>
    <n v="8.48E-2"/>
    <n v="0.129"/>
    <n v="8.0199999999999994E-6"/>
    <n v="0.32800000000000001"/>
    <n v="0.33900000000000002"/>
    <n v="145.04300000000001"/>
    <n v="177103"/>
    <n v="2.9517166666666665"/>
    <x v="1"/>
  </r>
  <r>
    <s v="ERROR"/>
    <s v="KLOUD"/>
    <x v="21"/>
    <s v="1ZiQ9fcOc40Fxb0qcJYu5u"/>
    <s v="ERROR"/>
    <x v="1366"/>
    <s v="Trap Nation"/>
    <s v="0NCspsyf0OS4BsPgGhkQXM"/>
    <x v="1"/>
    <s v="trap"/>
    <n v="0.57499999999999996"/>
    <n v="0.82499999999999996"/>
    <x v="9"/>
    <n v="-2.0960000000000001"/>
    <x v="1"/>
    <n v="6.4000000000000001E-2"/>
    <n v="4.6800000000000001E-3"/>
    <n v="2.2899999999999999E-3"/>
    <n v="0.14000000000000001"/>
    <n v="0.107"/>
    <n v="116.042"/>
    <n v="243103"/>
    <n v="4.0517166666666666"/>
    <x v="1"/>
  </r>
  <r>
    <s v="Virtuoso"/>
    <s v="Sace"/>
    <x v="56"/>
    <s v="5nuQuzj2Kf628lI9ErcEsd"/>
    <s v="Virtuoso"/>
    <x v="1574"/>
    <s v="Trap Nation"/>
    <s v="0NCspsyf0OS4BsPgGhkQXM"/>
    <x v="1"/>
    <s v="trap"/>
    <n v="0.45500000000000002"/>
    <n v="0.89700000000000002"/>
    <x v="7"/>
    <n v="-3.0680000000000001"/>
    <x v="0"/>
    <n v="8.8300000000000003E-2"/>
    <n v="2.4500000000000001E-2"/>
    <n v="0.64900000000000002"/>
    <n v="0.222"/>
    <n v="0.25"/>
    <n v="150.00399999999999"/>
    <n v="238681"/>
    <n v="3.9780166666666665"/>
    <x v="1"/>
  </r>
  <r>
    <s v="Better Times"/>
    <s v="Psylla"/>
    <x v="65"/>
    <s v="4ZWO5DabDVqJyXvL5yK0vC"/>
    <s v="Better Times"/>
    <x v="189"/>
    <s v="Trap Nation"/>
    <s v="0NCspsyf0OS4BsPgGhkQXM"/>
    <x v="1"/>
    <s v="trap"/>
    <n v="0.30499999999999999"/>
    <n v="0.68300000000000005"/>
    <x v="9"/>
    <n v="-5.9"/>
    <x v="1"/>
    <n v="0.105"/>
    <n v="4.7800000000000002E-2"/>
    <n v="0.86699999999999999"/>
    <n v="0.22800000000000001"/>
    <n v="0.32600000000000001"/>
    <n v="105.02800000000001"/>
    <n v="247017"/>
    <n v="4.1169500000000001"/>
    <x v="3"/>
  </r>
  <r>
    <s v="You Dont Know"/>
    <s v="Sweeper"/>
    <x v="10"/>
    <s v="5iCDsAYz5T2uY7O0m8Ul2L"/>
    <s v="Animate"/>
    <x v="31"/>
    <s v="Trap Nation"/>
    <s v="0NCspsyf0OS4BsPgGhkQXM"/>
    <x v="1"/>
    <s v="trap"/>
    <n v="0.54900000000000004"/>
    <n v="0.81899999999999995"/>
    <x v="0"/>
    <n v="-6.0679999999999996"/>
    <x v="1"/>
    <n v="5.0999999999999997E-2"/>
    <n v="3.18E-5"/>
    <n v="0.75600000000000001"/>
    <n v="8.8599999999999998E-2"/>
    <n v="0.30099999999999999"/>
    <n v="99.99"/>
    <n v="254400"/>
    <n v="4.24"/>
    <x v="1"/>
  </r>
  <r>
    <s v="Alone"/>
    <s v="Kløn"/>
    <x v="76"/>
    <s v="3mHy2meLsp9c70AmCnS46p"/>
    <s v="Alone"/>
    <x v="193"/>
    <s v="Trap Nation"/>
    <s v="0NCspsyf0OS4BsPgGhkQXM"/>
    <x v="1"/>
    <s v="trap"/>
    <n v="0.59599999999999997"/>
    <n v="0.71199999999999997"/>
    <x v="1"/>
    <n v="-5.5579999999999998"/>
    <x v="1"/>
    <n v="4.2000000000000003E-2"/>
    <n v="9.7699999999999995E-2"/>
    <n v="0"/>
    <n v="0.32800000000000001"/>
    <n v="0.38100000000000001"/>
    <n v="149.935"/>
    <n v="222154"/>
    <n v="3.7025666666666668"/>
    <x v="1"/>
  </r>
  <r>
    <s v="Hollywood's Bleeding"/>
    <s v="Egzod"/>
    <x v="27"/>
    <s v="22Bf8gj8nozqztul4jcjUw"/>
    <s v="Hollywood's Bleeding"/>
    <x v="14"/>
    <s v="Trap Nation"/>
    <s v="0NCspsyf0OS4BsPgGhkQXM"/>
    <x v="1"/>
    <s v="trap"/>
    <n v="0.373"/>
    <n v="0.81299999999999994"/>
    <x v="6"/>
    <n v="-3.831"/>
    <x v="1"/>
    <n v="9.5200000000000007E-2"/>
    <n v="4.9200000000000001E-2"/>
    <n v="0"/>
    <n v="0.16300000000000001"/>
    <n v="0.20699999999999999"/>
    <n v="160.048"/>
    <n v="206847"/>
    <n v="3.4474499999999999"/>
    <x v="3"/>
  </r>
  <r>
    <s v="Astronomia"/>
    <s v="32Stitches"/>
    <x v="25"/>
    <s v="3Atump63aSezVQRnlORnV3"/>
    <s v="Astronomia"/>
    <x v="1576"/>
    <s v="Trap Nation"/>
    <s v="0NCspsyf0OS4BsPgGhkQXM"/>
    <x v="1"/>
    <s v="trap"/>
    <n v="0.61399999999999999"/>
    <n v="0.88400000000000001"/>
    <x v="3"/>
    <n v="-5.7850000000000001"/>
    <x v="1"/>
    <n v="5.0999999999999997E-2"/>
    <n v="1.9199999999999998E-2"/>
    <n v="0.42699999999999999"/>
    <n v="0.11700000000000001"/>
    <n v="0.45"/>
    <n v="140.006"/>
    <n v="176571"/>
    <n v="2.94285"/>
    <x v="0"/>
  </r>
  <r>
    <s v="Destined"/>
    <s v="Matstubs"/>
    <x v="54"/>
    <s v="0NRoW86T5THLIDeb1lZSKJ"/>
    <s v="Destined"/>
    <x v="204"/>
    <s v="Trap Nation"/>
    <s v="0NCspsyf0OS4BsPgGhkQXM"/>
    <x v="1"/>
    <s v="trap"/>
    <n v="0.5"/>
    <n v="0.60899999999999999"/>
    <x v="2"/>
    <n v="-8.7929999999999993"/>
    <x v="1"/>
    <n v="9.4500000000000001E-2"/>
    <n v="7.7400000000000004E-3"/>
    <n v="5.62E-3"/>
    <n v="0.33200000000000002"/>
    <n v="0.15"/>
    <n v="163.94"/>
    <n v="216585"/>
    <n v="3.60975"/>
    <x v="1"/>
  </r>
  <r>
    <s v="Lies - ATLAST Remix"/>
    <s v="KLOUD"/>
    <x v="56"/>
    <s v="63cEaJ6A6CWz36HwpdGsxU"/>
    <s v="Lies (Remixes)"/>
    <x v="212"/>
    <s v="Trap Nation"/>
    <s v="0NCspsyf0OS4BsPgGhkQXM"/>
    <x v="1"/>
    <s v="trap"/>
    <n v="0.49399999999999999"/>
    <n v="0.77700000000000002"/>
    <x v="9"/>
    <n v="-6.7160000000000002"/>
    <x v="1"/>
    <n v="5.4600000000000003E-2"/>
    <n v="1.5299999999999999E-3"/>
    <n v="5.3499999999999999E-5"/>
    <n v="0.123"/>
    <n v="0.26"/>
    <n v="92.027000000000001"/>
    <n v="210612"/>
    <n v="3.5102000000000002"/>
    <x v="1"/>
  </r>
  <r>
    <s v="Lava Lamp"/>
    <s v="Luude"/>
    <x v="66"/>
    <s v="341be9uTIQfXZZLglqIiMZ"/>
    <s v="Lava Lamp"/>
    <x v="203"/>
    <s v="Trap Nation"/>
    <s v="0NCspsyf0OS4BsPgGhkQXM"/>
    <x v="1"/>
    <s v="trap"/>
    <n v="0.621"/>
    <n v="0.88900000000000001"/>
    <x v="4"/>
    <n v="-6.3929999999999998"/>
    <x v="0"/>
    <n v="3.8199999999999998E-2"/>
    <n v="1.34E-2"/>
    <n v="0.41"/>
    <n v="0.15"/>
    <n v="0.155"/>
    <n v="125.995"/>
    <n v="186677"/>
    <n v="3.1112833333333332"/>
    <x v="0"/>
  </r>
  <r>
    <s v="Poison"/>
    <s v="Coopex"/>
    <x v="48"/>
    <s v="62MJ4CnHQwzOnfzW8ECHWr"/>
    <s v="Poison"/>
    <x v="109"/>
    <s v="Trap Nation"/>
    <s v="0NCspsyf0OS4BsPgGhkQXM"/>
    <x v="1"/>
    <s v="trap"/>
    <n v="0.42799999999999999"/>
    <n v="0.53"/>
    <x v="3"/>
    <n v="-9.2949999999999999"/>
    <x v="1"/>
    <n v="4.5499999999999999E-2"/>
    <n v="0.26100000000000001"/>
    <n v="4.95E-4"/>
    <n v="9.3399999999999997E-2"/>
    <n v="5.1999999999999998E-2"/>
    <n v="155.017"/>
    <n v="151778"/>
    <n v="2.5296333333333334"/>
    <x v="1"/>
  </r>
  <r>
    <s v="Save My Grave"/>
    <s v="Zeds Dead"/>
    <x v="58"/>
    <s v="0M5oUKrfgJtfZUKdFsC4VZ"/>
    <s v="We Are Deadbeats (Vol. 4)"/>
    <x v="189"/>
    <s v="Trap Nation"/>
    <s v="0NCspsyf0OS4BsPgGhkQXM"/>
    <x v="1"/>
    <s v="trap"/>
    <n v="0.60399999999999998"/>
    <n v="0.74199999999999999"/>
    <x v="4"/>
    <n v="-8.1010000000000009"/>
    <x v="1"/>
    <n v="3.15E-2"/>
    <n v="1.47E-2"/>
    <n v="7.3300000000000004E-4"/>
    <n v="0.158"/>
    <n v="0.123"/>
    <n v="108.021"/>
    <n v="222387"/>
    <n v="3.7064499999999998"/>
    <x v="0"/>
  </r>
  <r>
    <s v="different"/>
    <s v="Jaydon Lewis"/>
    <x v="29"/>
    <s v="32JmKvpbpgxBuK7sGjDpk4"/>
    <s v="different"/>
    <x v="304"/>
    <s v="Trap Nation"/>
    <s v="0NCspsyf0OS4BsPgGhkQXM"/>
    <x v="1"/>
    <s v="trap"/>
    <n v="0.89200000000000002"/>
    <n v="0.59199999999999997"/>
    <x v="5"/>
    <n v="-9.9909999999999997"/>
    <x v="0"/>
    <n v="0.14499999999999999"/>
    <n v="0.39100000000000001"/>
    <n v="0.14499999999999999"/>
    <n v="9.0300000000000005E-2"/>
    <n v="0.24399999999999999"/>
    <n v="114.968"/>
    <n v="157049"/>
    <n v="2.6174833333333334"/>
    <x v="2"/>
  </r>
  <r>
    <s v="Oops!... I Did It Again"/>
    <s v="why mona"/>
    <x v="25"/>
    <s v="75CcVQGjoC6NpyPQLEmuex"/>
    <s v="Oops!... I Did It Again"/>
    <x v="1"/>
    <s v="Trap Nation"/>
    <s v="0NCspsyf0OS4BsPgGhkQXM"/>
    <x v="1"/>
    <s v="trap"/>
    <n v="0.79800000000000004"/>
    <n v="0.66400000000000003"/>
    <x v="4"/>
    <n v="-4.3209999999999997"/>
    <x v="1"/>
    <n v="0.03"/>
    <n v="0.46"/>
    <n v="7.3699999999999997E-6"/>
    <n v="0.157"/>
    <n v="0.314"/>
    <n v="110.02500000000001"/>
    <n v="200727"/>
    <n v="3.34545"/>
    <x v="0"/>
  </r>
  <r>
    <s v="Chasing Light - Pt. 2"/>
    <s v="MEMBA"/>
    <x v="25"/>
    <s v="0YQxg69mRBR0UaIYN2F0YG"/>
    <s v="Chasing Light (Pt. 2)"/>
    <x v="120"/>
    <s v="Trap Nation"/>
    <s v="0NCspsyf0OS4BsPgGhkQXM"/>
    <x v="1"/>
    <s v="trap"/>
    <n v="0.63600000000000001"/>
    <n v="0.80900000000000005"/>
    <x v="9"/>
    <n v="-5.1959999999999997"/>
    <x v="1"/>
    <n v="0.05"/>
    <n v="4.3900000000000002E-2"/>
    <n v="1.01E-2"/>
    <n v="9.35E-2"/>
    <n v="0.11899999999999999"/>
    <n v="121.057"/>
    <n v="182000"/>
    <n v="3.0333333333333332"/>
    <x v="0"/>
  </r>
  <r>
    <s v="Sacrifice"/>
    <s v="Hex Cougar"/>
    <x v="48"/>
    <s v="1VlybhmdIksXE1gakTvsTB"/>
    <s v="Sacrifice"/>
    <x v="313"/>
    <s v="Trap Nation"/>
    <s v="0NCspsyf0OS4BsPgGhkQXM"/>
    <x v="1"/>
    <s v="trap"/>
    <n v="0.45300000000000001"/>
    <n v="0.61599999999999999"/>
    <x v="6"/>
    <n v="-9.3290000000000006"/>
    <x v="1"/>
    <n v="4.5600000000000002E-2"/>
    <n v="3.04E-2"/>
    <n v="1.05E-4"/>
    <n v="0.17199999999999999"/>
    <n v="3.9699999999999999E-2"/>
    <n v="139.98699999999999"/>
    <n v="227493"/>
    <n v="3.79155"/>
    <x v="1"/>
  </r>
  <r>
    <s v="Come Back - Revoke Remix"/>
    <s v="Sarcastic Sounds"/>
    <x v="80"/>
    <s v="4GjrNuzHpqbJsQ4XfMFH9S"/>
    <s v="Come Back (Remixes)"/>
    <x v="301"/>
    <s v="Trap Nation"/>
    <s v="0NCspsyf0OS4BsPgGhkQXM"/>
    <x v="1"/>
    <s v="trap"/>
    <n v="0.53800000000000003"/>
    <n v="0.88200000000000001"/>
    <x v="6"/>
    <n v="-6.0979999999999999"/>
    <x v="1"/>
    <n v="4.4299999999999999E-2"/>
    <n v="6.7199999999999996E-2"/>
    <n v="0.317"/>
    <n v="0.14299999999999999"/>
    <n v="0.252"/>
    <n v="159.97999999999999"/>
    <n v="237000"/>
    <n v="3.95"/>
    <x v="1"/>
  </r>
  <r>
    <s v="On My Own"/>
    <s v="BRAN"/>
    <x v="68"/>
    <s v="3xTh5NsmO2GmI4PFy9SefN"/>
    <s v="On My Own"/>
    <x v="194"/>
    <s v="Trap Nation"/>
    <s v="0NCspsyf0OS4BsPgGhkQXM"/>
    <x v="1"/>
    <s v="trap"/>
    <n v="0.52200000000000002"/>
    <n v="0.69499999999999995"/>
    <x v="1"/>
    <n v="-5.9710000000000001"/>
    <x v="1"/>
    <n v="4.99E-2"/>
    <n v="0.112"/>
    <n v="0"/>
    <n v="0.10100000000000001"/>
    <n v="0.121"/>
    <n v="159.77799999999999"/>
    <n v="159000"/>
    <n v="2.65"/>
    <x v="1"/>
  </r>
  <r>
    <s v="Blood Moon"/>
    <s v="Tarro"/>
    <x v="27"/>
    <s v="2UtBKpLa9JrPknfamuuLVI"/>
    <s v="Blood Moon"/>
    <x v="114"/>
    <s v="Trap Nation"/>
    <s v="0NCspsyf0OS4BsPgGhkQXM"/>
    <x v="1"/>
    <s v="trap"/>
    <n v="0.45700000000000002"/>
    <n v="0.67"/>
    <x v="6"/>
    <n v="-4.859"/>
    <x v="1"/>
    <n v="8.1500000000000003E-2"/>
    <n v="0.27600000000000002"/>
    <n v="4.8099999999999997E-6"/>
    <n v="0.105"/>
    <n v="0.26700000000000002"/>
    <n v="150.09299999999999"/>
    <n v="201600"/>
    <n v="3.36"/>
    <x v="1"/>
  </r>
  <r>
    <s v="Animate"/>
    <s v="Sweeper"/>
    <x v="56"/>
    <s v="5iCDsAYz5T2uY7O0m8Ul2L"/>
    <s v="Animate"/>
    <x v="31"/>
    <s v="Trap Nation"/>
    <s v="0NCspsyf0OS4BsPgGhkQXM"/>
    <x v="1"/>
    <s v="trap"/>
    <n v="0.47799999999999998"/>
    <n v="0.94"/>
    <x v="9"/>
    <n v="-4.9119999999999999"/>
    <x v="1"/>
    <n v="6.3700000000000007E-2"/>
    <n v="2.4499999999999999E-4"/>
    <n v="0.84699999999999998"/>
    <n v="0.11600000000000001"/>
    <n v="0.27300000000000002"/>
    <n v="149.994"/>
    <n v="284800"/>
    <n v="4.746666666666667"/>
    <x v="1"/>
  </r>
  <r>
    <s v="All in My Head"/>
    <s v="xChenda"/>
    <x v="56"/>
    <s v="75Zp1Y51ik9gH3Iet9OF4g"/>
    <s v="All in My Head"/>
    <x v="190"/>
    <s v="Trap Nation"/>
    <s v="0NCspsyf0OS4BsPgGhkQXM"/>
    <x v="1"/>
    <s v="trap"/>
    <n v="0.315"/>
    <n v="0.77"/>
    <x v="5"/>
    <n v="-3.9129999999999998"/>
    <x v="1"/>
    <n v="9.2899999999999996E-2"/>
    <n v="0.45400000000000001"/>
    <n v="0"/>
    <n v="0.122"/>
    <n v="0.433"/>
    <n v="140.095"/>
    <n v="220853"/>
    <n v="3.6808833333333335"/>
    <x v="3"/>
  </r>
  <r>
    <s v="Eclypse"/>
    <s v="BEATSMASH"/>
    <x v="74"/>
    <s v="3Y9jcmxJ7zZvawoW7OoJ6Q"/>
    <s v="Eclypse"/>
    <x v="108"/>
    <s v="Trap Nation"/>
    <s v="0NCspsyf0OS4BsPgGhkQXM"/>
    <x v="1"/>
    <s v="trap"/>
    <n v="0.36699999999999999"/>
    <n v="0.74199999999999999"/>
    <x v="5"/>
    <n v="-5.827"/>
    <x v="1"/>
    <n v="3.5200000000000002E-2"/>
    <n v="8.5099999999999995E-2"/>
    <n v="0.80400000000000005"/>
    <n v="0.121"/>
    <n v="0.223"/>
    <n v="149.93700000000001"/>
    <n v="212000"/>
    <n v="3.5333333333333332"/>
    <x v="3"/>
  </r>
  <r>
    <s v="Awake"/>
    <s v="TWO LANES"/>
    <x v="56"/>
    <s v="6pREX9Xqp1vjKrZ87ZlGlF"/>
    <s v="Drifting"/>
    <x v="50"/>
    <s v="Trap Nation"/>
    <s v="0NCspsyf0OS4BsPgGhkQXM"/>
    <x v="1"/>
    <s v="trap"/>
    <n v="0.5"/>
    <n v="0.58599999999999997"/>
    <x v="1"/>
    <n v="-9.641"/>
    <x v="1"/>
    <n v="0.28299999999999997"/>
    <n v="0.60499999999999998"/>
    <n v="1.24E-2"/>
    <n v="0.19400000000000001"/>
    <n v="0.17199999999999999"/>
    <n v="160.179"/>
    <n v="160219"/>
    <n v="2.6703166666666664"/>
    <x v="1"/>
  </r>
  <r>
    <s v="Lies"/>
    <s v="BEATSMASH"/>
    <x v="56"/>
    <s v="09sLDze0EcxXpdZyd37oam"/>
    <s v="Lies"/>
    <x v="202"/>
    <s v="Trap Nation"/>
    <s v="0NCspsyf0OS4BsPgGhkQXM"/>
    <x v="1"/>
    <s v="trap"/>
    <n v="0.505"/>
    <n v="0.78400000000000003"/>
    <x v="4"/>
    <n v="-4.5869999999999997"/>
    <x v="1"/>
    <n v="3.7199999999999997E-2"/>
    <n v="5.4099999999999999E-3"/>
    <n v="6.4700000000000001E-4"/>
    <n v="8.6499999999999994E-2"/>
    <n v="0.39500000000000002"/>
    <n v="77.451999999999998"/>
    <n v="168774"/>
    <n v="2.8129"/>
    <x v="1"/>
  </r>
  <r>
    <s v="Dive"/>
    <s v="Cozmoe"/>
    <x v="56"/>
    <s v="0iPmBpghiUfkdFt4iUmvmJ"/>
    <s v="Dive"/>
    <x v="14"/>
    <s v="Trap Nation"/>
    <s v="0NCspsyf0OS4BsPgGhkQXM"/>
    <x v="1"/>
    <s v="trap"/>
    <n v="0.69299999999999995"/>
    <n v="0.747"/>
    <x v="8"/>
    <n v="-7.4690000000000003"/>
    <x v="1"/>
    <n v="5.8000000000000003E-2"/>
    <n v="0.17199999999999999"/>
    <n v="3.2499999999999999E-3"/>
    <n v="0.105"/>
    <n v="0.252"/>
    <n v="131.98599999999999"/>
    <n v="261818"/>
    <n v="4.3636333333333335"/>
    <x v="0"/>
  </r>
  <r>
    <s v="I’m Fine"/>
    <s v="William Black"/>
    <x v="25"/>
    <s v="1a1fINJIfLtJhttbgfGnU4"/>
    <s v="Pages"/>
    <x v="307"/>
    <s v="Trap Nation"/>
    <s v="0NCspsyf0OS4BsPgGhkQXM"/>
    <x v="1"/>
    <s v="trap"/>
    <n v="0.66200000000000003"/>
    <n v="0.65300000000000002"/>
    <x v="7"/>
    <n v="-6.1520000000000001"/>
    <x v="0"/>
    <n v="5.2600000000000001E-2"/>
    <n v="0.19"/>
    <n v="2.65E-5"/>
    <n v="0.11700000000000001"/>
    <n v="0.159"/>
    <n v="137.98500000000001"/>
    <n v="210435"/>
    <n v="3.50725"/>
    <x v="0"/>
  </r>
  <r>
    <s v="Satellite"/>
    <s v="Cozmoe"/>
    <x v="61"/>
    <s v="1JzVR5GRFt9Wnj8V3A2wuv"/>
    <s v="Satellite"/>
    <x v="208"/>
    <s v="Trap Nation"/>
    <s v="0NCspsyf0OS4BsPgGhkQXM"/>
    <x v="1"/>
    <s v="trap"/>
    <n v="0.54300000000000004"/>
    <n v="0.57999999999999996"/>
    <x v="7"/>
    <n v="-7.0650000000000004"/>
    <x v="0"/>
    <n v="0.24099999999999999"/>
    <n v="0.79700000000000004"/>
    <n v="0.78400000000000003"/>
    <n v="0.113"/>
    <n v="0.34300000000000003"/>
    <n v="81.738"/>
    <n v="234146"/>
    <n v="3.9024333333333332"/>
    <x v="1"/>
  </r>
  <r>
    <s v="Angst"/>
    <s v="INZO"/>
    <x v="21"/>
    <s v="34yT8o727Ynu63TeOVZcIY"/>
    <s v="Angst"/>
    <x v="191"/>
    <s v="Trap Nation"/>
    <s v="0NCspsyf0OS4BsPgGhkQXM"/>
    <x v="1"/>
    <s v="trap"/>
    <n v="0.28299999999999997"/>
    <n v="0.78200000000000003"/>
    <x v="3"/>
    <n v="-6.2430000000000003"/>
    <x v="1"/>
    <n v="0.122"/>
    <n v="1.89E-2"/>
    <n v="2.3800000000000002E-2"/>
    <n v="9.9400000000000002E-2"/>
    <n v="8.0699999999999994E-2"/>
    <n v="150.30600000000001"/>
    <n v="202400"/>
    <n v="3.3733333333333335"/>
    <x v="3"/>
  </r>
  <r>
    <s v="Keep Working"/>
    <s v="Vaski"/>
    <x v="26"/>
    <s v="0d2BrgQEf08iPPASFi1PyZ"/>
    <s v="Keep Working"/>
    <x v="200"/>
    <s v="Trap Nation"/>
    <s v="0NCspsyf0OS4BsPgGhkQXM"/>
    <x v="1"/>
    <s v="trap"/>
    <n v="0.70099999999999996"/>
    <n v="0.68200000000000005"/>
    <x v="5"/>
    <n v="-11.993"/>
    <x v="0"/>
    <n v="0.20499999999999999"/>
    <n v="2.8500000000000001E-2"/>
    <n v="3.1900000000000001E-3"/>
    <n v="0.33200000000000002"/>
    <n v="0.26700000000000002"/>
    <n v="100.029"/>
    <n v="211168"/>
    <n v="3.5194666666666667"/>
    <x v="0"/>
  </r>
  <r>
    <s v="Signals"/>
    <s v="TRY Deny"/>
    <x v="56"/>
    <s v="5xTxw9KObkA2SsHVdWW7J3"/>
    <s v="Signals"/>
    <x v="1574"/>
    <s v="Trap Nation"/>
    <s v="0NCspsyf0OS4BsPgGhkQXM"/>
    <x v="1"/>
    <s v="trap"/>
    <n v="0.253"/>
    <n v="0.72"/>
    <x v="4"/>
    <n v="-5.9729999999999999"/>
    <x v="0"/>
    <n v="5.6000000000000001E-2"/>
    <n v="0.159"/>
    <n v="1.5699999999999999E-2"/>
    <n v="0.155"/>
    <n v="0.13200000000000001"/>
    <n v="70.515000000000001"/>
    <n v="214400"/>
    <n v="3.5733333333333333"/>
    <x v="3"/>
  </r>
  <r>
    <s v="lift me from the ground - Jaron Remix"/>
    <s v="San Holo"/>
    <x v="48"/>
    <s v="1lyrNjyLUYj9jaOQYZGM3o"/>
    <s v="album1 (a lot of remixes)"/>
    <x v="109"/>
    <s v="Trap Nation"/>
    <s v="0NCspsyf0OS4BsPgGhkQXM"/>
    <x v="1"/>
    <s v="trap"/>
    <n v="0.54100000000000004"/>
    <n v="0.51"/>
    <x v="1"/>
    <n v="-4.282"/>
    <x v="1"/>
    <n v="6.4399999999999999E-2"/>
    <n v="1.4200000000000001E-2"/>
    <n v="5.7299999999999997E-5"/>
    <n v="9.6699999999999994E-2"/>
    <n v="0.22600000000000001"/>
    <n v="147.143"/>
    <n v="250612"/>
    <n v="4.1768666666666663"/>
    <x v="1"/>
  </r>
  <r>
    <s v="Hurts Like Hell"/>
    <s v="Evernone"/>
    <x v="48"/>
    <s v="6vOSCJBGJPfLmiFHhMEmgB"/>
    <s v="Hurts Like Hell"/>
    <x v="125"/>
    <s v="Trap Nation"/>
    <s v="0NCspsyf0OS4BsPgGhkQXM"/>
    <x v="1"/>
    <s v="trap"/>
    <n v="0.59099999999999997"/>
    <n v="0.82599999999999996"/>
    <x v="3"/>
    <n v="-8.3469999999999995"/>
    <x v="1"/>
    <n v="0.113"/>
    <n v="5.6899999999999997E-3"/>
    <n v="2.6600000000000001E-4"/>
    <n v="7.51E-2"/>
    <n v="0.33"/>
    <n v="145.029"/>
    <n v="168828"/>
    <n v="2.8138000000000001"/>
    <x v="1"/>
  </r>
  <r>
    <s v="Heartbeats"/>
    <s v="Fairlane"/>
    <x v="24"/>
    <s v="0gepOjtxD8rTvf2Dyp3RSi"/>
    <s v="Heartbeats"/>
    <x v="566"/>
    <s v="Trap Nation"/>
    <s v="0NCspsyf0OS4BsPgGhkQXM"/>
    <x v="1"/>
    <s v="trap"/>
    <n v="0.52700000000000002"/>
    <n v="0.68300000000000005"/>
    <x v="4"/>
    <n v="-5.0229999999999997"/>
    <x v="0"/>
    <n v="3.5000000000000003E-2"/>
    <n v="0.40699999999999997"/>
    <n v="1.9199999999999998E-6"/>
    <n v="0.10100000000000001"/>
    <n v="0.114"/>
    <n v="92.986000000000004"/>
    <n v="196000"/>
    <n v="3.2666666666666666"/>
    <x v="1"/>
  </r>
  <r>
    <s v="Hourglass"/>
    <s v="Hex Cougar"/>
    <x v="66"/>
    <s v="160DTdri9lGKoXsmgpOPrx"/>
    <s v="Hourglass"/>
    <x v="223"/>
    <s v="Trap Nation"/>
    <s v="0NCspsyf0OS4BsPgGhkQXM"/>
    <x v="1"/>
    <s v="trap"/>
    <n v="0.54500000000000004"/>
    <n v="0.86199999999999999"/>
    <x v="7"/>
    <n v="-4.6859999999999999"/>
    <x v="0"/>
    <n v="0.42"/>
    <n v="1.55E-2"/>
    <n v="3.1900000000000001E-3"/>
    <n v="0.36299999999999999"/>
    <n v="0.67800000000000005"/>
    <n v="164.93"/>
    <n v="212637"/>
    <n v="3.5439500000000002"/>
    <x v="1"/>
  </r>
  <r>
    <s v="Back to You"/>
    <s v="TWO LANES"/>
    <x v="48"/>
    <s v="6pREX9Xqp1vjKrZ87ZlGlF"/>
    <s v="Drifting"/>
    <x v="50"/>
    <s v="Trap Nation"/>
    <s v="0NCspsyf0OS4BsPgGhkQXM"/>
    <x v="1"/>
    <s v="trap"/>
    <n v="0.63400000000000001"/>
    <n v="0.495"/>
    <x v="7"/>
    <n v="-7.6310000000000002"/>
    <x v="0"/>
    <n v="4.8300000000000003E-2"/>
    <n v="3.32E-3"/>
    <n v="4.2599999999999999E-2"/>
    <n v="0.21099999999999999"/>
    <n v="0.217"/>
    <n v="135.91200000000001"/>
    <n v="159044"/>
    <n v="2.6507333333333332"/>
    <x v="0"/>
  </r>
  <r>
    <s v="Out of Sight"/>
    <s v="N3WPORT"/>
    <x v="66"/>
    <s v="2hJDPIRv0gwSv067RSAKdh"/>
    <s v="Out of Sight"/>
    <x v="109"/>
    <s v="Trap Nation"/>
    <s v="0NCspsyf0OS4BsPgGhkQXM"/>
    <x v="1"/>
    <s v="trap"/>
    <n v="0.36599999999999999"/>
    <n v="0.76200000000000001"/>
    <x v="7"/>
    <n v="-3.4340000000000002"/>
    <x v="1"/>
    <n v="6.8400000000000002E-2"/>
    <n v="0.129"/>
    <n v="1.7699999999999999E-4"/>
    <n v="0.29499999999999998"/>
    <n v="0.20399999999999999"/>
    <n v="170.178"/>
    <n v="173647"/>
    <n v="2.8941166666666667"/>
    <x v="3"/>
  </r>
  <r>
    <s v="Alive"/>
    <s v="Snavs"/>
    <x v="64"/>
    <s v="5vhH6qjcQyMhpK6mUX3cAD"/>
    <s v="Alive"/>
    <x v="47"/>
    <s v="Trap Nation"/>
    <s v="0NCspsyf0OS4BsPgGhkQXM"/>
    <x v="1"/>
    <s v="trap"/>
    <n v="0.439"/>
    <n v="0.54600000000000004"/>
    <x v="5"/>
    <n v="-7.0860000000000003"/>
    <x v="1"/>
    <n v="3.56E-2"/>
    <n v="0.157"/>
    <n v="1.57E-6"/>
    <n v="0.47199999999999998"/>
    <n v="0.16600000000000001"/>
    <n v="149.88900000000001"/>
    <n v="183258"/>
    <n v="3.0543"/>
    <x v="1"/>
  </r>
  <r>
    <s v="Planet Earth"/>
    <s v="Jinco"/>
    <x v="66"/>
    <s v="21LRqo3pTdsXXDD5eDQzPa"/>
    <s v="Planet Earth"/>
    <x v="39"/>
    <s v="Trap Nation"/>
    <s v="0NCspsyf0OS4BsPgGhkQXM"/>
    <x v="1"/>
    <s v="trap"/>
    <n v="0.56399999999999995"/>
    <n v="0.66900000000000004"/>
    <x v="10"/>
    <n v="-2.5790000000000002"/>
    <x v="1"/>
    <n v="0.42099999999999999"/>
    <n v="0.3"/>
    <n v="3.46E-3"/>
    <n v="0.127"/>
    <n v="0.46500000000000002"/>
    <n v="150.12299999999999"/>
    <n v="200000"/>
    <n v="3.3333333333333335"/>
    <x v="1"/>
  </r>
  <r>
    <s v="Ruins"/>
    <s v="William Black"/>
    <x v="80"/>
    <s v="1a1fINJIfLtJhttbgfGnU4"/>
    <s v="Pages"/>
    <x v="307"/>
    <s v="Trap Nation"/>
    <s v="0NCspsyf0OS4BsPgGhkQXM"/>
    <x v="1"/>
    <s v="trap"/>
    <n v="0.44400000000000001"/>
    <n v="0.72299999999999998"/>
    <x v="5"/>
    <n v="-6.4960000000000004"/>
    <x v="0"/>
    <n v="4.6699999999999998E-2"/>
    <n v="4.9500000000000002E-2"/>
    <n v="0"/>
    <n v="0.186"/>
    <n v="0.24099999999999999"/>
    <n v="170.00800000000001"/>
    <n v="243529"/>
    <n v="4.058816666666667"/>
    <x v="1"/>
  </r>
  <r>
    <s v="Mercury"/>
    <s v="Fytch"/>
    <x v="28"/>
    <s v="3BCX8kkKDwvhOhdwFM2tZG"/>
    <s v="Mercury"/>
    <x v="18"/>
    <s v="Trap Nation"/>
    <s v="0NCspsyf0OS4BsPgGhkQXM"/>
    <x v="1"/>
    <s v="trap"/>
    <n v="0.41"/>
    <n v="0.81399999999999995"/>
    <x v="8"/>
    <n v="-6.5629999999999997"/>
    <x v="1"/>
    <n v="0.10199999999999999"/>
    <n v="1.29E-2"/>
    <n v="3.2600000000000001E-4"/>
    <n v="7.8200000000000006E-2"/>
    <n v="0.47099999999999997"/>
    <n v="139.93899999999999"/>
    <n v="156643"/>
    <n v="2.6107166666666668"/>
    <x v="1"/>
  </r>
  <r>
    <s v="Control"/>
    <s v="Levianth"/>
    <x v="44"/>
    <s v="7cp4AnYlWxyZD4Wc66XOxe"/>
    <s v="Control"/>
    <x v="203"/>
    <s v="Trap Nation"/>
    <s v="0NCspsyf0OS4BsPgGhkQXM"/>
    <x v="1"/>
    <s v="trap"/>
    <n v="0.59499999999999997"/>
    <n v="0.79200000000000004"/>
    <x v="2"/>
    <n v="-4.0369999999999999"/>
    <x v="1"/>
    <n v="6.7500000000000004E-2"/>
    <n v="2.3E-3"/>
    <n v="6.9999999999999999E-4"/>
    <n v="0.182"/>
    <n v="0.33800000000000002"/>
    <n v="130.035"/>
    <n v="186462"/>
    <n v="3.1076999999999999"/>
    <x v="1"/>
  </r>
  <r>
    <s v="Breathe"/>
    <s v="T-Mass"/>
    <x v="78"/>
    <s v="5LiUnHhXqJynA51cv1CDz0"/>
    <s v="Breathe"/>
    <x v="194"/>
    <s v="Trap Nation"/>
    <s v="0NCspsyf0OS4BsPgGhkQXM"/>
    <x v="1"/>
    <s v="trap"/>
    <n v="0.51300000000000001"/>
    <n v="0.84899999999999998"/>
    <x v="2"/>
    <n v="-3.637"/>
    <x v="0"/>
    <n v="6.1699999999999998E-2"/>
    <n v="1.6800000000000001E-3"/>
    <n v="0.34599999999999997"/>
    <n v="0.129"/>
    <n v="0.23"/>
    <n v="160.06100000000001"/>
    <n v="231269"/>
    <n v="3.8544833333333335"/>
    <x v="1"/>
  </r>
  <r>
    <s v="When You Need Me"/>
    <s v="Silent Child"/>
    <x v="24"/>
    <s v="4KhfLF8cKqrfL6ud6yTJUw"/>
    <s v="When You Need Me"/>
    <x v="120"/>
    <s v="Trap Nation"/>
    <s v="0NCspsyf0OS4BsPgGhkQXM"/>
    <x v="1"/>
    <s v="trap"/>
    <n v="0.45200000000000001"/>
    <n v="0.63400000000000001"/>
    <x v="2"/>
    <n v="-5.6269999999999998"/>
    <x v="1"/>
    <n v="0.14099999999999999"/>
    <n v="0.495"/>
    <n v="0"/>
    <n v="0.14299999999999999"/>
    <n v="0.19800000000000001"/>
    <n v="80.036000000000001"/>
    <n v="192938"/>
    <n v="3.2156333333333333"/>
    <x v="1"/>
  </r>
  <r>
    <s v="Calamity"/>
    <s v="Psylla"/>
    <x v="44"/>
    <s v="4wVfx884ALQNvsENmI69Wd"/>
    <s v="Calamity"/>
    <x v="1365"/>
    <s v="Trap Nation"/>
    <s v="0NCspsyf0OS4BsPgGhkQXM"/>
    <x v="1"/>
    <s v="trap"/>
    <n v="0.59399999999999997"/>
    <n v="0.85699999999999998"/>
    <x v="8"/>
    <n v="-6.4409999999999998"/>
    <x v="0"/>
    <n v="4.2299999999999997E-2"/>
    <n v="0.126"/>
    <n v="0.72899999999999998"/>
    <n v="0.111"/>
    <n v="5.8099999999999999E-2"/>
    <n v="102.88200000000001"/>
    <n v="195449"/>
    <n v="3.2574833333333335"/>
    <x v="1"/>
  </r>
  <r>
    <s v="so sad"/>
    <s v="Mike Vallas"/>
    <x v="54"/>
    <s v="6MOHZZMaMEWITBc6ZNJwmD"/>
    <s v="so sad"/>
    <x v="27"/>
    <s v="Trap Nation"/>
    <s v="0NCspsyf0OS4BsPgGhkQXM"/>
    <x v="1"/>
    <s v="trap"/>
    <n v="0.40100000000000002"/>
    <n v="0.308"/>
    <x v="0"/>
    <n v="-12.464"/>
    <x v="0"/>
    <n v="0.11700000000000001"/>
    <n v="0.38900000000000001"/>
    <n v="5.7000000000000002E-3"/>
    <n v="0.14299999999999999"/>
    <n v="0.20499999999999999"/>
    <n v="147.31399999999999"/>
    <n v="169079"/>
    <n v="2.8179833333333333"/>
    <x v="1"/>
  </r>
  <r>
    <s v="Castles"/>
    <s v="LEVR"/>
    <x v="48"/>
    <s v="4GNMGmBCAKqrvkaG909xLT"/>
    <s v="Castles"/>
    <x v="125"/>
    <s v="Trap Nation"/>
    <s v="0NCspsyf0OS4BsPgGhkQXM"/>
    <x v="1"/>
    <s v="trap"/>
    <n v="0.35"/>
    <n v="0.67900000000000005"/>
    <x v="10"/>
    <n v="-6.3490000000000002"/>
    <x v="1"/>
    <n v="5.6599999999999998E-2"/>
    <n v="1.42E-3"/>
    <n v="0"/>
    <n v="0.124"/>
    <n v="0.2"/>
    <n v="149.90199999999999"/>
    <n v="236840"/>
    <n v="3.9473333333333334"/>
    <x v="3"/>
  </r>
  <r>
    <s v="Lost in the Space"/>
    <s v="Coopex"/>
    <x v="29"/>
    <s v="6bJ4VKjZBU7o7P9qp3YvCl"/>
    <s v="Lost in the Space"/>
    <x v="108"/>
    <s v="Trap Nation"/>
    <s v="0NCspsyf0OS4BsPgGhkQXM"/>
    <x v="1"/>
    <s v="trap"/>
    <n v="0.58199999999999996"/>
    <n v="0.58699999999999997"/>
    <x v="8"/>
    <n v="-6.3040000000000003"/>
    <x v="1"/>
    <n v="3.5000000000000003E-2"/>
    <n v="0.26500000000000001"/>
    <n v="0"/>
    <n v="9.98E-2"/>
    <n v="0.313"/>
    <n v="75.025999999999996"/>
    <n v="200187"/>
    <n v="3.3364500000000001"/>
    <x v="1"/>
  </r>
  <r>
    <s v="Drifting - Tim Schaufert Remix"/>
    <s v="TWO LANES"/>
    <x v="54"/>
    <s v="5jdJ2EKCV9KicYZQucz9JC"/>
    <s v="Drifting (Remixes)"/>
    <x v="31"/>
    <s v="Trap Nation"/>
    <s v="0NCspsyf0OS4BsPgGhkQXM"/>
    <x v="1"/>
    <s v="trap"/>
    <n v="0.61099999999999999"/>
    <n v="0.39300000000000002"/>
    <x v="10"/>
    <n v="-13.500999999999999"/>
    <x v="1"/>
    <n v="0.14399999999999999"/>
    <n v="0.29199999999999998"/>
    <n v="0.90800000000000003"/>
    <n v="0.112"/>
    <n v="0.16700000000000001"/>
    <n v="80.006"/>
    <n v="189273"/>
    <n v="3.15455"/>
    <x v="0"/>
  </r>
  <r>
    <s v="The Voices"/>
    <s v="dreamEater"/>
    <x v="28"/>
    <s v="5vSikkEpQIVei8K9sl6vlK"/>
    <s v="The Voices"/>
    <x v="1"/>
    <s v="Trap Nation"/>
    <s v="0NCspsyf0OS4BsPgGhkQXM"/>
    <x v="1"/>
    <s v="trap"/>
    <n v="0.41099999999999998"/>
    <n v="0.84799999999999998"/>
    <x v="5"/>
    <n v="-3.024"/>
    <x v="1"/>
    <n v="4.0399999999999998E-2"/>
    <n v="0.13800000000000001"/>
    <n v="4.6400000000000003E-5"/>
    <n v="7.8899999999999998E-2"/>
    <n v="0.14899999999999999"/>
    <n v="179.96299999999999"/>
    <n v="188000"/>
    <n v="3.1333333333333333"/>
    <x v="1"/>
  </r>
  <r>
    <s v="On My Own"/>
    <s v="Despotem"/>
    <x v="77"/>
    <s v="2IZei3lifobtKVLmtbfG46"/>
    <s v="On My Own"/>
    <x v="194"/>
    <s v="Trap Nation"/>
    <s v="0NCspsyf0OS4BsPgGhkQXM"/>
    <x v="1"/>
    <s v="trap"/>
    <n v="0.55600000000000005"/>
    <n v="0.56200000000000006"/>
    <x v="8"/>
    <n v="-7.141"/>
    <x v="0"/>
    <n v="8.5900000000000004E-2"/>
    <n v="0.20399999999999999"/>
    <n v="0"/>
    <n v="0.126"/>
    <n v="0.115"/>
    <n v="80.093000000000004"/>
    <n v="161999"/>
    <n v="2.6999833333333334"/>
    <x v="1"/>
  </r>
  <r>
    <s v="Back Together"/>
    <s v="William Black"/>
    <x v="80"/>
    <s v="1a1fINJIfLtJhttbgfGnU4"/>
    <s v="Pages"/>
    <x v="307"/>
    <s v="Trap Nation"/>
    <s v="0NCspsyf0OS4BsPgGhkQXM"/>
    <x v="1"/>
    <s v="trap"/>
    <n v="0.53700000000000003"/>
    <n v="0.69699999999999995"/>
    <x v="2"/>
    <n v="-4.58"/>
    <x v="1"/>
    <n v="3.85E-2"/>
    <n v="0.13200000000000001"/>
    <n v="0"/>
    <n v="0.104"/>
    <n v="0.22800000000000001"/>
    <n v="144.00899999999999"/>
    <n v="211667"/>
    <n v="3.5277833333333333"/>
    <x v="1"/>
  </r>
  <r>
    <s v="Go"/>
    <s v="Uplink"/>
    <x v="48"/>
    <s v="4Nv0CpZtbZ5V69SwBm0hHf"/>
    <s v="Go"/>
    <x v="148"/>
    <s v="Trap Nation"/>
    <s v="0NCspsyf0OS4BsPgGhkQXM"/>
    <x v="1"/>
    <s v="trap"/>
    <n v="0.495"/>
    <n v="0.92600000000000005"/>
    <x v="2"/>
    <n v="-3.3330000000000002"/>
    <x v="1"/>
    <n v="5.5599999999999997E-2"/>
    <n v="1.26E-2"/>
    <n v="0"/>
    <n v="0.26300000000000001"/>
    <n v="0.52300000000000002"/>
    <n v="155.03100000000001"/>
    <n v="176079"/>
    <n v="2.93465"/>
    <x v="1"/>
  </r>
  <r>
    <s v="Fallout"/>
    <s v="The FifthGuys"/>
    <x v="27"/>
    <s v="1N5zIHS6ILxNQXGFrEJzb4"/>
    <s v="Fallout"/>
    <x v="217"/>
    <s v="Trap Nation"/>
    <s v="0NCspsyf0OS4BsPgGhkQXM"/>
    <x v="1"/>
    <s v="trap"/>
    <n v="0.55100000000000005"/>
    <n v="0.622"/>
    <x v="7"/>
    <n v="-8.8230000000000004"/>
    <x v="0"/>
    <n v="0.109"/>
    <n v="8.0499999999999999E-3"/>
    <n v="4.02E-2"/>
    <n v="0.70299999999999996"/>
    <n v="7.3899999999999993E-2"/>
    <n v="180.16499999999999"/>
    <n v="209485"/>
    <n v="3.4914166666666668"/>
    <x v="1"/>
  </r>
  <r>
    <s v="Fall Hard"/>
    <s v="Bruer"/>
    <x v="26"/>
    <s v="7mLywWWk2rAgwpf0kwP5UE"/>
    <s v="Fall Hard"/>
    <x v="21"/>
    <s v="Trap Nation"/>
    <s v="0NCspsyf0OS4BsPgGhkQXM"/>
    <x v="1"/>
    <s v="trap"/>
    <n v="0.59799999999999998"/>
    <n v="0.66500000000000004"/>
    <x v="0"/>
    <n v="-4.399"/>
    <x v="1"/>
    <n v="9.0800000000000006E-2"/>
    <n v="9.58E-3"/>
    <n v="1.2999999999999999E-3"/>
    <n v="0.106"/>
    <n v="0.183"/>
    <n v="92.072000000000003"/>
    <n v="211304"/>
    <n v="3.5217333333333332"/>
    <x v="1"/>
  </r>
  <r>
    <s v="Dance Monkey"/>
    <s v="Coopex"/>
    <x v="20"/>
    <s v="4bMaWB6yZh1ulaxHqRKh6Q"/>
    <s v="Dance Monkey"/>
    <x v="205"/>
    <s v="Trap Nation"/>
    <s v="0NCspsyf0OS4BsPgGhkQXM"/>
    <x v="1"/>
    <s v="trap"/>
    <n v="0.56599999999999995"/>
    <n v="0.76700000000000002"/>
    <x v="0"/>
    <n v="-6.15"/>
    <x v="1"/>
    <n v="8.1699999999999995E-2"/>
    <n v="0.106"/>
    <n v="0"/>
    <n v="8.6199999999999999E-2"/>
    <n v="0.23599999999999999"/>
    <n v="98.111000000000004"/>
    <n v="194707"/>
    <n v="3.2451166666666666"/>
    <x v="1"/>
  </r>
  <r>
    <s v="Distance"/>
    <s v="Squired"/>
    <x v="39"/>
    <s v="3PRFbTcCR30Y4lM5fmIzNj"/>
    <s v="Distance"/>
    <x v="1"/>
    <s v="Trap Nation"/>
    <s v="0NCspsyf0OS4BsPgGhkQXM"/>
    <x v="1"/>
    <s v="trap"/>
    <n v="0.54400000000000004"/>
    <n v="0.92400000000000004"/>
    <x v="4"/>
    <n v="-3.0939999999999999"/>
    <x v="1"/>
    <n v="4.4299999999999999E-2"/>
    <n v="1.5399999999999999E-3"/>
    <n v="0.93200000000000005"/>
    <n v="0.13600000000000001"/>
    <n v="0.28000000000000003"/>
    <n v="160.03899999999999"/>
    <n v="175386"/>
    <n v="2.9230999999999998"/>
    <x v="1"/>
  </r>
  <r>
    <s v="Hole in the Earth"/>
    <s v="AWAY"/>
    <x v="24"/>
    <s v="3miwIB4ZzCuGmupnhAIheH"/>
    <s v="Hole in the Earth"/>
    <x v="389"/>
    <s v="Trap Nation"/>
    <s v="0NCspsyf0OS4BsPgGhkQXM"/>
    <x v="1"/>
    <s v="trap"/>
    <n v="0.61899999999999999"/>
    <n v="0.69699999999999995"/>
    <x v="1"/>
    <n v="-4.1029999999999998"/>
    <x v="1"/>
    <n v="0.16300000000000001"/>
    <n v="0.122"/>
    <n v="2.14E-3"/>
    <n v="0.30299999999999999"/>
    <n v="0.52300000000000002"/>
    <n v="149.94"/>
    <n v="256012"/>
    <n v="4.266866666666667"/>
    <x v="0"/>
  </r>
  <r>
    <s v="No Escape"/>
    <s v="2nd Life"/>
    <x v="66"/>
    <s v="6N0Kl9owvaSy8JRnPFDfBb"/>
    <s v="No Escape"/>
    <x v="46"/>
    <s v="Trap Nation"/>
    <s v="0NCspsyf0OS4BsPgGhkQXM"/>
    <x v="1"/>
    <s v="trap"/>
    <n v="0.52600000000000002"/>
    <n v="0.77300000000000002"/>
    <x v="7"/>
    <n v="-7.79"/>
    <x v="1"/>
    <n v="5.1299999999999998E-2"/>
    <n v="2.86E-2"/>
    <n v="0.02"/>
    <n v="0.377"/>
    <n v="0.17199999999999999"/>
    <n v="146.05500000000001"/>
    <n v="175966"/>
    <n v="2.9327666666666667"/>
    <x v="1"/>
  </r>
  <r>
    <s v="Back to Black"/>
    <s v="Besomorph"/>
    <x v="66"/>
    <s v="15Xi9vETkCvL5QfyIPikv4"/>
    <s v="Back to Black"/>
    <x v="1366"/>
    <s v="Trap Nation"/>
    <s v="0NCspsyf0OS4BsPgGhkQXM"/>
    <x v="1"/>
    <s v="trap"/>
    <n v="0.503"/>
    <n v="0.77800000000000002"/>
    <x v="9"/>
    <n v="-3.4769999999999999"/>
    <x v="0"/>
    <n v="0.15"/>
    <n v="3.8899999999999997E-2"/>
    <n v="3.49E-6"/>
    <n v="0.111"/>
    <n v="0.27600000000000002"/>
    <n v="150.142"/>
    <n v="188800"/>
    <n v="3.1466666666666665"/>
    <x v="1"/>
  </r>
  <r>
    <s v="A Little Less Conversation (feat. The Great Escape)"/>
    <s v="Nebbra"/>
    <x v="20"/>
    <s v="5tJxQoBo8Gup2M4JLxzEYC"/>
    <s v="A Little Less Conversation (feat. The Great Escape)"/>
    <x v="121"/>
    <s v="Trap Nation"/>
    <s v="0NCspsyf0OS4BsPgGhkQXM"/>
    <x v="1"/>
    <s v="trap"/>
    <n v="0.44"/>
    <n v="0.71"/>
    <x v="5"/>
    <n v="-6.093"/>
    <x v="1"/>
    <n v="0.13100000000000001"/>
    <n v="0.56699999999999995"/>
    <n v="1.9599999999999999E-4"/>
    <n v="0.21199999999999999"/>
    <n v="0.83699999999999997"/>
    <n v="93.147000000000006"/>
    <n v="171474"/>
    <n v="2.8578999999999999"/>
    <x v="1"/>
  </r>
  <r>
    <s v="Lion"/>
    <s v="Alban Chela"/>
    <x v="74"/>
    <s v="5zovaI1FN42xp089bkBtNp"/>
    <s v="Lion"/>
    <x v="108"/>
    <s v="Trap Nation"/>
    <s v="0NCspsyf0OS4BsPgGhkQXM"/>
    <x v="1"/>
    <s v="trap"/>
    <n v="0.7"/>
    <n v="0.70199999999999996"/>
    <x v="7"/>
    <n v="-8.0660000000000007"/>
    <x v="0"/>
    <n v="3.3599999999999998E-2"/>
    <n v="1.5900000000000001E-2"/>
    <n v="0.66600000000000004"/>
    <n v="5.1900000000000002E-2"/>
    <n v="0.129"/>
    <n v="103.996"/>
    <n v="191983"/>
    <n v="3.1997166666666668"/>
    <x v="0"/>
  </r>
  <r>
    <s v="Pull Me In"/>
    <s v="Inukshuk"/>
    <x v="56"/>
    <s v="2LCFdSO36aa9mnh6HpLEH8"/>
    <s v="Pull Me In"/>
    <x v="282"/>
    <s v="Trap Nation"/>
    <s v="0NCspsyf0OS4BsPgGhkQXM"/>
    <x v="1"/>
    <s v="trap"/>
    <n v="0.25900000000000001"/>
    <n v="0.76"/>
    <x v="6"/>
    <n v="-5.0289999999999999"/>
    <x v="0"/>
    <n v="7.0900000000000005E-2"/>
    <n v="3.5400000000000001E-2"/>
    <n v="0"/>
    <n v="0.17399999999999999"/>
    <n v="0.23200000000000001"/>
    <n v="171.77699999999999"/>
    <n v="252000"/>
    <n v="4.2"/>
    <x v="3"/>
  </r>
  <r>
    <s v="W.Y.L.I.G."/>
    <s v="The FifthGuys"/>
    <x v="66"/>
    <s v="4hiPkGHqPHHEg066xGDwYw"/>
    <s v="W.Y.L.I.G."/>
    <x v="309"/>
    <s v="Trap Nation"/>
    <s v="0NCspsyf0OS4BsPgGhkQXM"/>
    <x v="1"/>
    <s v="trap"/>
    <n v="0.70899999999999996"/>
    <n v="0.72899999999999998"/>
    <x v="2"/>
    <n v="-7.8360000000000003"/>
    <x v="0"/>
    <n v="3.3700000000000001E-2"/>
    <n v="6.8900000000000003E-3"/>
    <n v="1.5200000000000001E-4"/>
    <n v="9.3799999999999994E-2"/>
    <n v="0.59"/>
    <n v="129.96799999999999"/>
    <n v="181615"/>
    <n v="3.0269166666666667"/>
    <x v="0"/>
  </r>
  <r>
    <s v="Insidious"/>
    <s v="TRVNSPORTER"/>
    <x v="40"/>
    <s v="7abGBT12LbH4KZMNcpLCBD"/>
    <s v="Insidious"/>
    <x v="1371"/>
    <s v="Trap Nation"/>
    <s v="0NCspsyf0OS4BsPgGhkQXM"/>
    <x v="1"/>
    <s v="trap"/>
    <n v="0.52100000000000002"/>
    <n v="0.88200000000000001"/>
    <x v="6"/>
    <n v="-5.2679999999999998"/>
    <x v="1"/>
    <n v="4.5499999999999999E-2"/>
    <n v="9.2200000000000008E-3"/>
    <n v="0.63400000000000001"/>
    <n v="0.34899999999999998"/>
    <n v="0.112"/>
    <n v="140.02799999999999"/>
    <n v="181875"/>
    <n v="3.03125"/>
    <x v="1"/>
  </r>
  <r>
    <s v="Infected Brain"/>
    <s v="Levianth"/>
    <x v="95"/>
    <s v="3KC2c4cj1nMKvW5PfeWD9a"/>
    <s v="Infected Brain"/>
    <x v="194"/>
    <s v="Trap Nation"/>
    <s v="0NCspsyf0OS4BsPgGhkQXM"/>
    <x v="1"/>
    <s v="trap"/>
    <n v="0.30099999999999999"/>
    <n v="0.82399999999999995"/>
    <x v="10"/>
    <n v="-5.9210000000000003"/>
    <x v="1"/>
    <n v="0.20200000000000001"/>
    <n v="5.9200000000000003E-2"/>
    <n v="9.5100000000000002E-4"/>
    <n v="0.13700000000000001"/>
    <n v="0.13400000000000001"/>
    <n v="149.73699999999999"/>
    <n v="156817"/>
    <n v="2.6136166666666667"/>
    <x v="3"/>
  </r>
  <r>
    <s v="Bring You Down"/>
    <s v="KDrew"/>
    <x v="26"/>
    <s v="6MxyX2s9sG0DidcMARIunZ"/>
    <s v="Bring You Down"/>
    <x v="223"/>
    <s v="Trap Nation"/>
    <s v="0NCspsyf0OS4BsPgGhkQXM"/>
    <x v="1"/>
    <s v="trap"/>
    <n v="0.70199999999999996"/>
    <n v="0.80100000000000005"/>
    <x v="10"/>
    <n v="-5.2389999999999999"/>
    <x v="1"/>
    <n v="9.2799999999999994E-2"/>
    <n v="0.33600000000000002"/>
    <n v="9.8900000000000005E-5"/>
    <n v="9.3399999999999997E-2"/>
    <n v="0.23599999999999999"/>
    <n v="127.976"/>
    <n v="187500"/>
    <n v="3.125"/>
    <x v="0"/>
  </r>
  <r>
    <s v="Earned It"/>
    <s v="Despotem"/>
    <x v="44"/>
    <s v="3wCrIkgXLpaS98qKr75rcG"/>
    <s v="Earned It"/>
    <x v="39"/>
    <s v="Trap Nation"/>
    <s v="0NCspsyf0OS4BsPgGhkQXM"/>
    <x v="1"/>
    <s v="trap"/>
    <n v="0.43"/>
    <n v="0.52200000000000002"/>
    <x v="4"/>
    <n v="-4.9340000000000002"/>
    <x v="1"/>
    <n v="3.6900000000000002E-2"/>
    <n v="0.58699999999999997"/>
    <n v="0"/>
    <n v="0.17899999999999999"/>
    <n v="0.57599999999999996"/>
    <n v="82.016999999999996"/>
    <n v="178909"/>
    <n v="2.9818166666666666"/>
    <x v="1"/>
  </r>
  <r>
    <s v="Overthinker"/>
    <s v="INZO"/>
    <x v="9"/>
    <s v="04jog2osd7pTEQc49jEIem"/>
    <s v="Overthinker"/>
    <x v="180"/>
    <s v="Trap Nation"/>
    <s v="0NCspsyf0OS4BsPgGhkQXM"/>
    <x v="1"/>
    <s v="trap"/>
    <n v="0.47199999999999998"/>
    <n v="0.60499999999999998"/>
    <x v="4"/>
    <n v="-4.4370000000000003"/>
    <x v="0"/>
    <n v="0.13400000000000001"/>
    <n v="3.1099999999999999E-2"/>
    <n v="3.0800000000000001E-2"/>
    <n v="0.10100000000000001"/>
    <n v="0.21199999999999999"/>
    <n v="128.375"/>
    <n v="268000"/>
    <n v="4.4666666666666668"/>
    <x v="1"/>
  </r>
  <r>
    <s v="Lovely"/>
    <s v="Midsplit"/>
    <x v="21"/>
    <s v="0Mf0Q0h23FFEEk2pzgwwhh"/>
    <s v="Lovely"/>
    <x v="432"/>
    <s v="Trap Nation"/>
    <s v="0NCspsyf0OS4BsPgGhkQXM"/>
    <x v="1"/>
    <s v="trap"/>
    <n v="0.623"/>
    <n v="0.49399999999999999"/>
    <x v="6"/>
    <n v="-7.5209999999999999"/>
    <x v="1"/>
    <n v="6.1800000000000001E-2"/>
    <n v="0.14699999999999999"/>
    <n v="0"/>
    <n v="0.27500000000000002"/>
    <n v="0.26"/>
    <n v="115.13200000000001"/>
    <n v="187795"/>
    <n v="3.1299166666666665"/>
    <x v="0"/>
  </r>
  <r>
    <s v="Find You"/>
    <s v="Badrapper"/>
    <x v="45"/>
    <s v="2acVeWbRPK55sUP4AOyzaD"/>
    <s v="Find You"/>
    <x v="74"/>
    <s v="Trap Nation"/>
    <s v="0NCspsyf0OS4BsPgGhkQXM"/>
    <x v="1"/>
    <s v="trap"/>
    <n v="0.48899999999999999"/>
    <n v="0.75700000000000001"/>
    <x v="2"/>
    <n v="-5.2290000000000001"/>
    <x v="0"/>
    <n v="6.6000000000000003E-2"/>
    <n v="0.11600000000000001"/>
    <n v="3.2699999999999999E-3"/>
    <n v="0.754"/>
    <n v="0.254"/>
    <n v="89.944000000000003"/>
    <n v="218667"/>
    <n v="3.64445"/>
    <x v="1"/>
  </r>
  <r>
    <s v="Say It Now"/>
    <s v="Coopex"/>
    <x v="48"/>
    <s v="4CiZ9CnJ6m09nxhcHCmpIa"/>
    <s v="Say It Now"/>
    <x v="1"/>
    <s v="Trap Nation"/>
    <s v="0NCspsyf0OS4BsPgGhkQXM"/>
    <x v="1"/>
    <s v="trap"/>
    <n v="0.55300000000000005"/>
    <n v="0.75700000000000001"/>
    <x v="11"/>
    <n v="-6.9349999999999996"/>
    <x v="1"/>
    <n v="5.4199999999999998E-2"/>
    <n v="2.0899999999999998E-3"/>
    <n v="2.64E-2"/>
    <n v="0.27900000000000003"/>
    <n v="0.106"/>
    <n v="150.041"/>
    <n v="190542"/>
    <n v="3.1757"/>
    <x v="1"/>
  </r>
  <r>
    <s v="I Don't Want That"/>
    <s v="Attom"/>
    <x v="80"/>
    <s v="1T024NWo6FiM9e2lIl3eJo"/>
    <s v="I Don't Want That"/>
    <x v="114"/>
    <s v="Trap Nation"/>
    <s v="0NCspsyf0OS4BsPgGhkQXM"/>
    <x v="1"/>
    <s v="trap"/>
    <n v="0.57699999999999996"/>
    <n v="0.55400000000000005"/>
    <x v="1"/>
    <n v="-6.5270000000000001"/>
    <x v="0"/>
    <n v="3.6299999999999999E-2"/>
    <n v="4.5499999999999999E-2"/>
    <n v="1.1599999999999999E-6"/>
    <n v="0.126"/>
    <n v="0.18099999999999999"/>
    <n v="105.08"/>
    <n v="244571"/>
    <n v="4.0761833333333337"/>
    <x v="1"/>
  </r>
  <r>
    <s v="By My Side"/>
    <s v="T-Mass"/>
    <x v="67"/>
    <s v="5gUMjMNlf3YbF2weOqOopK"/>
    <s v="By My Side"/>
    <x v="424"/>
    <s v="Trap Nation"/>
    <s v="0NCspsyf0OS4BsPgGhkQXM"/>
    <x v="1"/>
    <s v="trap"/>
    <n v="0.47699999999999998"/>
    <n v="0.80800000000000005"/>
    <x v="0"/>
    <n v="-4.5170000000000003"/>
    <x v="1"/>
    <n v="5.6099999999999997E-2"/>
    <n v="7.6499999999999997E-3"/>
    <n v="3.4100000000000002E-5"/>
    <n v="0.17899999999999999"/>
    <n v="0.26200000000000001"/>
    <n v="145.07"/>
    <n v="234099"/>
    <n v="3.9016500000000001"/>
    <x v="1"/>
  </r>
  <r>
    <s v="Fake Love"/>
    <s v="The FifthGuys"/>
    <x v="66"/>
    <s v="6w60VPAXbvH4lWMeK19wcK"/>
    <s v="Fake Love"/>
    <x v="46"/>
    <s v="Trap Nation"/>
    <s v="0NCspsyf0OS4BsPgGhkQXM"/>
    <x v="1"/>
    <s v="trap"/>
    <n v="0.35499999999999998"/>
    <n v="0.63100000000000001"/>
    <x v="0"/>
    <n v="-11.154999999999999"/>
    <x v="0"/>
    <n v="6.54E-2"/>
    <n v="1.15E-2"/>
    <n v="0"/>
    <n v="9.4399999999999998E-2"/>
    <n v="0.36899999999999999"/>
    <n v="179.76599999999999"/>
    <n v="174171"/>
    <n v="2.9028499999999999"/>
    <x v="3"/>
  </r>
  <r>
    <s v="Eternal"/>
    <s v="Ericovich"/>
    <x v="61"/>
    <s v="5xTt9YnartcTUkvbadWiAb"/>
    <s v="Eternal"/>
    <x v="114"/>
    <s v="Trap Nation"/>
    <s v="0NCspsyf0OS4BsPgGhkQXM"/>
    <x v="1"/>
    <s v="trap"/>
    <n v="0.46500000000000002"/>
    <n v="0.82599999999999996"/>
    <x v="8"/>
    <n v="-5.6280000000000001"/>
    <x v="1"/>
    <n v="8.4599999999999995E-2"/>
    <n v="2.5899999999999999E-2"/>
    <n v="7.0899999999999999E-4"/>
    <n v="0.20100000000000001"/>
    <n v="0.33800000000000002"/>
    <n v="160.05199999999999"/>
    <n v="188984"/>
    <n v="3.1497333333333333"/>
    <x v="1"/>
  </r>
  <r>
    <s v="The Bottom (feat. Kellin Quinn)"/>
    <s v="YULTRON"/>
    <x v="48"/>
    <s v="6ahBlUlwjPVKgUYqiirD3E"/>
    <s v="The Bottom (feat. Kellin Quinn)"/>
    <x v="22"/>
    <s v="Trap Nation"/>
    <s v="0NCspsyf0OS4BsPgGhkQXM"/>
    <x v="1"/>
    <s v="trap"/>
    <n v="0.56200000000000006"/>
    <n v="0.89200000000000002"/>
    <x v="0"/>
    <n v="-3.226"/>
    <x v="0"/>
    <n v="4.9700000000000001E-2"/>
    <n v="3.9899999999999998E-2"/>
    <n v="1.06E-5"/>
    <n v="0.107"/>
    <n v="0.29199999999999998"/>
    <n v="150.04900000000001"/>
    <n v="198400"/>
    <n v="3.3066666666666666"/>
    <x v="1"/>
  </r>
  <r>
    <s v="Stay Up"/>
    <s v="Gill Chang"/>
    <x v="54"/>
    <s v="5XcWme83xWYWbQCYdmfxB6"/>
    <s v="Stay Up"/>
    <x v="1574"/>
    <s v="Trap Nation"/>
    <s v="0NCspsyf0OS4BsPgGhkQXM"/>
    <x v="1"/>
    <s v="trap"/>
    <n v="0.72"/>
    <n v="0.82299999999999995"/>
    <x v="6"/>
    <n v="-1.2529999999999999"/>
    <x v="1"/>
    <n v="5.2600000000000001E-2"/>
    <n v="0.39400000000000002"/>
    <n v="0"/>
    <n v="0.14399999999999999"/>
    <n v="0.184"/>
    <n v="119.96899999999999"/>
    <n v="203615"/>
    <n v="3.3935833333333334"/>
    <x v="0"/>
  </r>
  <r>
    <s v="Back Down - Price Park Remix"/>
    <s v="TWO LANES"/>
    <x v="29"/>
    <s v="5jdJ2EKCV9KicYZQucz9JC"/>
    <s v="Drifting (Remixes)"/>
    <x v="31"/>
    <s v="Trap Nation"/>
    <s v="0NCspsyf0OS4BsPgGhkQXM"/>
    <x v="1"/>
    <s v="trap"/>
    <n v="0.72799999999999998"/>
    <n v="0.63900000000000001"/>
    <x v="4"/>
    <n v="-8.7100000000000009"/>
    <x v="0"/>
    <n v="9.4E-2"/>
    <n v="0.55200000000000005"/>
    <n v="1.0699999999999999E-2"/>
    <n v="0.109"/>
    <n v="0.157"/>
    <n v="94.998999999999995"/>
    <n v="248000"/>
    <n v="4.1333333333333337"/>
    <x v="0"/>
  </r>
  <r>
    <s v="Hard"/>
    <s v="Noah Neiman"/>
    <x v="28"/>
    <s v="7lEc8mOxuFGcjiw5EqWySV"/>
    <s v="Hard"/>
    <x v="190"/>
    <s v="Trap Nation"/>
    <s v="0NCspsyf0OS4BsPgGhkQXM"/>
    <x v="1"/>
    <s v="trap"/>
    <n v="0.496"/>
    <n v="0.79700000000000004"/>
    <x v="10"/>
    <n v="-5.5789999999999997"/>
    <x v="0"/>
    <n v="0.184"/>
    <n v="0.11"/>
    <n v="0"/>
    <n v="0.25"/>
    <n v="0.38400000000000001"/>
    <n v="150.071"/>
    <n v="170400"/>
    <n v="2.84"/>
    <x v="1"/>
  </r>
  <r>
    <s v="Drifting"/>
    <s v="TWO LANES"/>
    <x v="48"/>
    <s v="6pREX9Xqp1vjKrZ87ZlGlF"/>
    <s v="Drifting"/>
    <x v="50"/>
    <s v="Trap Nation"/>
    <s v="0NCspsyf0OS4BsPgGhkQXM"/>
    <x v="1"/>
    <s v="trap"/>
    <n v="0.59199999999999997"/>
    <n v="0.71899999999999997"/>
    <x v="3"/>
    <n v="-5.7809999999999997"/>
    <x v="0"/>
    <n v="7.5700000000000003E-2"/>
    <n v="2.06E-2"/>
    <n v="0.61599999999999999"/>
    <n v="0.221"/>
    <n v="0.20699999999999999"/>
    <n v="159.876"/>
    <n v="187000"/>
    <n v="3.1166666666666667"/>
    <x v="1"/>
  </r>
  <r>
    <s v="What You're Made Of"/>
    <s v="Arrested Youth"/>
    <x v="64"/>
    <s v="3sNTCjyuwEF5suVqmIx2Yg"/>
    <s v="Sobville (Episode I)"/>
    <x v="27"/>
    <s v="Trap Nation"/>
    <s v="0NCspsyf0OS4BsPgGhkQXM"/>
    <x v="1"/>
    <s v="trap"/>
    <n v="0.79200000000000004"/>
    <n v="0.68200000000000005"/>
    <x v="9"/>
    <n v="-5.2930000000000001"/>
    <x v="0"/>
    <n v="2.9899999999999999E-2"/>
    <n v="0.128"/>
    <n v="0"/>
    <n v="7.9299999999999995E-2"/>
    <n v="0.77500000000000002"/>
    <n v="93.972999999999999"/>
    <n v="188166"/>
    <n v="3.1360999999999999"/>
    <x v="0"/>
  </r>
  <r>
    <s v="Believe I'm Leaving"/>
    <s v="Egzod"/>
    <x v="66"/>
    <s v="6CLLuHqbKoABrcTg2hDXng"/>
    <s v="Believe I'm Leaving"/>
    <x v="111"/>
    <s v="Trap Nation"/>
    <s v="0NCspsyf0OS4BsPgGhkQXM"/>
    <x v="1"/>
    <s v="trap"/>
    <n v="0.46700000000000003"/>
    <n v="0.79600000000000004"/>
    <x v="3"/>
    <n v="-3.4870000000000001"/>
    <x v="0"/>
    <n v="4.8000000000000001E-2"/>
    <n v="0.14399999999999999"/>
    <n v="0"/>
    <n v="0.11600000000000001"/>
    <n v="0.23599999999999999"/>
    <n v="77.962000000000003"/>
    <n v="164712"/>
    <n v="2.7452000000000001"/>
    <x v="1"/>
  </r>
  <r>
    <s v="Arena"/>
    <s v="Fabian Mazur"/>
    <x v="5"/>
    <s v="0LxtnMt80YF21NGZio7OLR"/>
    <s v="Arena"/>
    <x v="237"/>
    <s v="Trap Nation"/>
    <s v="0NCspsyf0OS4BsPgGhkQXM"/>
    <x v="1"/>
    <s v="trap"/>
    <n v="0.78900000000000003"/>
    <n v="0.83"/>
    <x v="5"/>
    <n v="-4.1829999999999998"/>
    <x v="1"/>
    <n v="7.51E-2"/>
    <n v="8.8199999999999997E-3"/>
    <n v="2.48E-3"/>
    <n v="0.17299999999999999"/>
    <n v="0.443"/>
    <n v="100.039"/>
    <n v="206400"/>
    <n v="3.44"/>
    <x v="0"/>
  </r>
  <r>
    <s v="Vans - King Kavalier Remix"/>
    <s v="Arrested Youth"/>
    <x v="58"/>
    <s v="1bonOHMNq51Jj8AWEYuQED"/>
    <s v="Vans (The Remixes)"/>
    <x v="1601"/>
    <s v="Trap Nation"/>
    <s v="0NCspsyf0OS4BsPgGhkQXM"/>
    <x v="1"/>
    <s v="trap"/>
    <n v="0.51600000000000001"/>
    <n v="0.78300000000000003"/>
    <x v="7"/>
    <n v="-9.7780000000000005"/>
    <x v="0"/>
    <n v="0.24199999999999999"/>
    <n v="4.8599999999999997E-2"/>
    <n v="1.0699999999999999E-2"/>
    <n v="0.42699999999999999"/>
    <n v="0.39600000000000002"/>
    <n v="89.522000000000006"/>
    <n v="165333"/>
    <n v="2.7555499999999999"/>
    <x v="1"/>
  </r>
  <r>
    <s v="Olympia"/>
    <s v="Falling North"/>
    <x v="26"/>
    <s v="6mBvM4ZPUawH2kynMAbzE8"/>
    <s v="Olympia"/>
    <x v="200"/>
    <s v="Trap Nation"/>
    <s v="0NCspsyf0OS4BsPgGhkQXM"/>
    <x v="1"/>
    <s v="trap"/>
    <n v="0.52100000000000002"/>
    <n v="0.80900000000000005"/>
    <x v="0"/>
    <n v="-5.2960000000000003"/>
    <x v="0"/>
    <n v="0.128"/>
    <n v="0.15"/>
    <n v="1.2500000000000001E-6"/>
    <n v="0.19900000000000001"/>
    <n v="0.49099999999999999"/>
    <n v="149.96199999999999"/>
    <n v="184870"/>
    <n v="3.0811666666666668"/>
    <x v="1"/>
  </r>
  <r>
    <s v="Labyrinth"/>
    <s v="Convex"/>
    <x v="26"/>
    <s v="60Uv6vQ84TOSTlJGl34Qps"/>
    <s v="Labyrinth"/>
    <x v="109"/>
    <s v="Trap Nation"/>
    <s v="0NCspsyf0OS4BsPgGhkQXM"/>
    <x v="1"/>
    <s v="trap"/>
    <n v="0.46700000000000003"/>
    <n v="0.61499999999999999"/>
    <x v="6"/>
    <n v="-5.4580000000000002"/>
    <x v="1"/>
    <n v="3.6299999999999999E-2"/>
    <n v="1.41E-2"/>
    <n v="0"/>
    <n v="0.111"/>
    <n v="0.158"/>
    <n v="150.16999999999999"/>
    <n v="206198"/>
    <n v="3.4366333333333334"/>
    <x v="1"/>
  </r>
  <r>
    <s v="We Don't Care"/>
    <s v="Matt Rysen"/>
    <x v="80"/>
    <s v="4xxp2MOxOWco9zcegctWAt"/>
    <s v="We Don't Care"/>
    <x v="125"/>
    <s v="Trap Nation"/>
    <s v="0NCspsyf0OS4BsPgGhkQXM"/>
    <x v="1"/>
    <s v="trap"/>
    <n v="0.39900000000000002"/>
    <n v="0.88900000000000001"/>
    <x v="2"/>
    <n v="-5.7380000000000004"/>
    <x v="0"/>
    <n v="9.3600000000000003E-2"/>
    <n v="0.113"/>
    <n v="4.2099999999999999E-4"/>
    <n v="0.15"/>
    <n v="0.41599999999999998"/>
    <n v="113.809"/>
    <n v="248471"/>
    <n v="4.1411833333333332"/>
    <x v="3"/>
  </r>
  <r>
    <s v="Damage"/>
    <s v="Outr3ach"/>
    <x v="56"/>
    <s v="7rI2abCXTc4I89TEVtIOUU"/>
    <s v="Damage"/>
    <x v="39"/>
    <s v="Trap Nation"/>
    <s v="0NCspsyf0OS4BsPgGhkQXM"/>
    <x v="1"/>
    <s v="trap"/>
    <n v="0.60099999999999998"/>
    <n v="0.55700000000000005"/>
    <x v="8"/>
    <n v="-6.4089999999999998"/>
    <x v="0"/>
    <n v="7.7200000000000005E-2"/>
    <n v="0.315"/>
    <n v="2.3300000000000001E-6"/>
    <n v="0.16200000000000001"/>
    <n v="0.23499999999999999"/>
    <n v="74.986000000000004"/>
    <n v="210000"/>
    <n v="3.5"/>
    <x v="0"/>
  </r>
  <r>
    <s v="What You Promised"/>
    <s v="Fairlane"/>
    <x v="48"/>
    <s v="1vHC4foZfdAiMQmXIBgeyO"/>
    <s v="What You Promised"/>
    <x v="25"/>
    <s v="Trap Nation"/>
    <s v="0NCspsyf0OS4BsPgGhkQXM"/>
    <x v="1"/>
    <s v="trap"/>
    <n v="0.36699999999999999"/>
    <n v="0.64500000000000002"/>
    <x v="1"/>
    <n v="-6.4320000000000004"/>
    <x v="1"/>
    <n v="4.0800000000000003E-2"/>
    <n v="0.189"/>
    <n v="0"/>
    <n v="0.105"/>
    <n v="7.4200000000000002E-2"/>
    <n v="149.95500000000001"/>
    <n v="262400"/>
    <n v="4.3733333333333331"/>
    <x v="3"/>
  </r>
  <r>
    <s v="Dig"/>
    <s v="Arrested Youth"/>
    <x v="15"/>
    <s v="3sNTCjyuwEF5suVqmIx2Yg"/>
    <s v="Sobville (Episode I)"/>
    <x v="27"/>
    <s v="Trap Nation"/>
    <s v="0NCspsyf0OS4BsPgGhkQXM"/>
    <x v="1"/>
    <s v="trap"/>
    <n v="0.59499999999999997"/>
    <n v="0.92800000000000005"/>
    <x v="8"/>
    <n v="-4.8250000000000002"/>
    <x v="0"/>
    <n v="8.2100000000000006E-2"/>
    <n v="3.1600000000000003E-2"/>
    <n v="0"/>
    <n v="0.217"/>
    <n v="0.72"/>
    <n v="145.06800000000001"/>
    <n v="174780"/>
    <n v="2.9129999999999998"/>
    <x v="1"/>
  </r>
  <r>
    <s v="Where We Goin'"/>
    <s v="Jinco"/>
    <x v="56"/>
    <s v="3bMXMvLga7xfCDht5k0Dqr"/>
    <s v="Where We Goin'"/>
    <x v="6"/>
    <s v="Trap Nation"/>
    <s v="0NCspsyf0OS4BsPgGhkQXM"/>
    <x v="1"/>
    <s v="trap"/>
    <n v="0.56200000000000006"/>
    <n v="0.85899999999999999"/>
    <x v="5"/>
    <n v="-3.29"/>
    <x v="1"/>
    <n v="0.41099999999999998"/>
    <n v="0.15"/>
    <n v="0.14599999999999999"/>
    <n v="7.9399999999999998E-2"/>
    <n v="0.39700000000000002"/>
    <n v="184.059"/>
    <n v="240000"/>
    <n v="4"/>
    <x v="1"/>
  </r>
  <r>
    <s v="Patience"/>
    <s v="Egzod"/>
    <x v="80"/>
    <s v="7oWMbERKTF9N0Ob16V4Jde"/>
    <s v="Patience"/>
    <x v="23"/>
    <s v="Trap Nation"/>
    <s v="0NCspsyf0OS4BsPgGhkQXM"/>
    <x v="1"/>
    <s v="trap"/>
    <n v="0.46"/>
    <n v="0.90300000000000002"/>
    <x v="8"/>
    <n v="-2.9750000000000001"/>
    <x v="1"/>
    <n v="0.20100000000000001"/>
    <n v="0.19"/>
    <n v="2.1599999999999999E-4"/>
    <n v="0.20300000000000001"/>
    <n v="0.55700000000000005"/>
    <n v="161.767"/>
    <n v="171111"/>
    <n v="2.8518500000000002"/>
    <x v="1"/>
  </r>
  <r>
    <s v="The Kid I Used to Know"/>
    <s v="Arrested Youth"/>
    <x v="64"/>
    <s v="3sNTCjyuwEF5suVqmIx2Yg"/>
    <s v="Sobville (Episode I)"/>
    <x v="27"/>
    <s v="Trap Nation"/>
    <s v="0NCspsyf0OS4BsPgGhkQXM"/>
    <x v="1"/>
    <s v="trap"/>
    <n v="0.63800000000000001"/>
    <n v="0.77600000000000002"/>
    <x v="10"/>
    <n v="-4.6100000000000003"/>
    <x v="0"/>
    <n v="8.3000000000000004E-2"/>
    <n v="7.3099999999999998E-2"/>
    <n v="1.9E-6"/>
    <n v="0.18"/>
    <n v="0.26700000000000002"/>
    <n v="160.1"/>
    <n v="145801"/>
    <n v="2.4300166666666665"/>
    <x v="0"/>
  </r>
  <r>
    <s v="Rehén"/>
    <s v="Arcangel"/>
    <x v="0"/>
    <s v="0CPLMVp7rMi3BkzAMve96K"/>
    <s v="Historias de un Capricornio"/>
    <x v="109"/>
    <s v="Flow Selecto"/>
    <s v="37i9dQZF1DX4OjfOteYnH8"/>
    <x v="1"/>
    <s v="trap"/>
    <n v="0.76"/>
    <n v="0.68200000000000005"/>
    <x v="1"/>
    <n v="-5.5659999999999998"/>
    <x v="1"/>
    <n v="8.3400000000000002E-2"/>
    <n v="0.26400000000000001"/>
    <n v="2.7099999999999999E-6"/>
    <n v="0.13900000000000001"/>
    <n v="0.88900000000000001"/>
    <n v="186.03399999999999"/>
    <n v="175447"/>
    <n v="2.9241166666666665"/>
    <x v="0"/>
  </r>
  <r>
    <s v="Loco por Verte"/>
    <s v="Los Hitmen"/>
    <x v="0"/>
    <s v="1EFpDLISz1545NPGZ1ykvl"/>
    <s v="Loco por Verte"/>
    <x v="121"/>
    <s v="Flow Selecto"/>
    <s v="37i9dQZF1DX4OjfOteYnH8"/>
    <x v="1"/>
    <s v="trap"/>
    <n v="0.77100000000000002"/>
    <n v="0.52100000000000002"/>
    <x v="0"/>
    <n v="-5.609"/>
    <x v="1"/>
    <n v="0.19900000000000001"/>
    <n v="0.11899999999999999"/>
    <n v="2.6800000000000002E-6"/>
    <n v="0.104"/>
    <n v="0.437"/>
    <n v="159.904"/>
    <n v="256920"/>
    <n v="4.282"/>
    <x v="0"/>
  </r>
  <r>
    <s v="El Efecto - Remix"/>
    <s v="Rauw Alejandro"/>
    <x v="33"/>
    <s v="18wfVLHQKF0yXimErnxAfo"/>
    <s v="El Efecto (Remix)"/>
    <x v="1"/>
    <s v="Flow Selecto"/>
    <s v="37i9dQZF1DX4OjfOteYnH8"/>
    <x v="1"/>
    <s v="trap"/>
    <n v="0.77100000000000002"/>
    <n v="0.76900000000000002"/>
    <x v="8"/>
    <n v="-3.504"/>
    <x v="1"/>
    <n v="6.9400000000000003E-2"/>
    <n v="0.18"/>
    <n v="1.5699999999999999E-5"/>
    <n v="0.34499999999999997"/>
    <n v="0.93100000000000005"/>
    <n v="167.96899999999999"/>
    <n v="289899"/>
    <n v="4.8316499999999998"/>
    <x v="0"/>
  </r>
  <r>
    <s v="Solo (with Rauw Alejandro)"/>
    <s v="Jay Menez"/>
    <x v="8"/>
    <s v="6SLsrxLMy0XXJMCOl8y8eX"/>
    <s v="Solo (with Rauw Alejandro)"/>
    <x v="204"/>
    <s v="Flow Selecto"/>
    <s v="37i9dQZF1DX4OjfOteYnH8"/>
    <x v="1"/>
    <s v="trap"/>
    <n v="0.83699999999999997"/>
    <n v="0.56200000000000006"/>
    <x v="1"/>
    <n v="-4.8070000000000004"/>
    <x v="1"/>
    <n v="0.113"/>
    <n v="0.33100000000000002"/>
    <n v="1.3900000000000001E-5"/>
    <n v="0.20300000000000001"/>
    <n v="0.35599999999999998"/>
    <n v="94.066999999999993"/>
    <n v="211115"/>
    <n v="3.5185833333333334"/>
    <x v="2"/>
  </r>
  <r>
    <s v="La Mas Linda"/>
    <s v="Casper Magico"/>
    <x v="2"/>
    <s v="7uznfTbxuwk5EUtIkD8gRT"/>
    <s v="La Mas Linda"/>
    <x v="1"/>
    <s v="Flow Selecto"/>
    <s v="37i9dQZF1DX4OjfOteYnH8"/>
    <x v="1"/>
    <s v="trap"/>
    <n v="0.83499999999999996"/>
    <n v="0.70099999999999996"/>
    <x v="1"/>
    <n v="-4.9160000000000004"/>
    <x v="1"/>
    <n v="9.8400000000000001E-2"/>
    <n v="0.219"/>
    <n v="1.86E-6"/>
    <n v="0.11600000000000001"/>
    <n v="0.45700000000000002"/>
    <n v="90.997"/>
    <n v="211888"/>
    <n v="3.5314666666666668"/>
    <x v="2"/>
  </r>
  <r>
    <s v="Video Llamada"/>
    <s v="Arcangel"/>
    <x v="6"/>
    <s v="0CPLMVp7rMi3BkzAMve96K"/>
    <s v="Historias de un Capricornio"/>
    <x v="109"/>
    <s v="Flow Selecto"/>
    <s v="37i9dQZF1DX4OjfOteYnH8"/>
    <x v="1"/>
    <s v="trap"/>
    <n v="0.90300000000000002"/>
    <n v="0.63400000000000001"/>
    <x v="5"/>
    <n v="-4.0270000000000001"/>
    <x v="1"/>
    <n v="0.17499999999999999"/>
    <n v="0.39600000000000002"/>
    <n v="3.3500000000000001E-6"/>
    <n v="7.1199999999999999E-2"/>
    <n v="0.55300000000000005"/>
    <n v="101.053"/>
    <n v="215103"/>
    <n v="3.5850499999999998"/>
    <x v="2"/>
  </r>
  <r>
    <s v="Rutina"/>
    <s v="Myke Towers"/>
    <x v="23"/>
    <s v="52ANAGxQnsXHzgkYvhloCl"/>
    <s v="Rutina"/>
    <x v="1"/>
    <s v="Flow Selecto"/>
    <s v="37i9dQZF1DX4OjfOteYnH8"/>
    <x v="1"/>
    <s v="trap"/>
    <n v="0.83399999999999996"/>
    <n v="0.75"/>
    <x v="2"/>
    <n v="-2.7989999999999999"/>
    <x v="0"/>
    <n v="0.18"/>
    <n v="0.55300000000000005"/>
    <n v="6.5900000000000003E-5"/>
    <n v="0.26300000000000001"/>
    <n v="0.85799999999999998"/>
    <n v="95.98"/>
    <n v="217227"/>
    <n v="3.6204499999999999"/>
    <x v="2"/>
  </r>
  <r>
    <s v="BOTA FUEGO (feat. Dímelo Flow, Justin Quiles &amp; Lenny Tavárez) - Remix"/>
    <s v="Mau y Ricky"/>
    <x v="34"/>
    <s v="45YWYjXP1nV0l61m50E5dL"/>
    <s v="BOTA FUEGO (feat. Dímelo Flow, Justin Quiles &amp; Lenny Tavárez) [Remix]"/>
    <x v="109"/>
    <s v="Flow Selecto"/>
    <s v="37i9dQZF1DX4OjfOteYnH8"/>
    <x v="1"/>
    <s v="trap"/>
    <n v="0.69699999999999995"/>
    <n v="0.88600000000000001"/>
    <x v="2"/>
    <n v="-3.4249999999999998"/>
    <x v="1"/>
    <n v="0.29499999999999998"/>
    <n v="0.113"/>
    <n v="0"/>
    <n v="0.29599999999999999"/>
    <n v="0.66200000000000003"/>
    <n v="175.88399999999999"/>
    <n v="252269"/>
    <n v="4.2044833333333331"/>
    <x v="0"/>
  </r>
  <r>
    <s v="La Jeepeta"/>
    <s v="Nio Garcia"/>
    <x v="8"/>
    <s v="0pUFniwv3FndU1FlNN3apc"/>
    <s v="La Jeepeta"/>
    <x v="303"/>
    <s v="Flow Selecto"/>
    <s v="37i9dQZF1DX4OjfOteYnH8"/>
    <x v="1"/>
    <s v="trap"/>
    <n v="0.81599999999999995"/>
    <n v="0.72599999999999998"/>
    <x v="8"/>
    <n v="-5.3339999999999996"/>
    <x v="0"/>
    <n v="0.26700000000000002"/>
    <n v="0.48"/>
    <n v="1.4100000000000001E-6"/>
    <n v="0.314"/>
    <n v="0.70699999999999996"/>
    <n v="175.93299999999999"/>
    <n v="204809"/>
    <n v="3.4134833333333332"/>
    <x v="2"/>
  </r>
  <r>
    <s v="Porfa"/>
    <s v="Feid"/>
    <x v="35"/>
    <s v="0FtoBBioPqwfaFNRhvv0dc"/>
    <s v="Porfa"/>
    <x v="1"/>
    <s v="Flow Selecto"/>
    <s v="37i9dQZF1DX4OjfOteYnH8"/>
    <x v="1"/>
    <s v="trap"/>
    <n v="0.84299999999999997"/>
    <n v="0.54900000000000004"/>
    <x v="0"/>
    <n v="-8.0180000000000007"/>
    <x v="1"/>
    <n v="0.16400000000000001"/>
    <n v="9.4799999999999995E-2"/>
    <n v="0"/>
    <n v="0.155"/>
    <n v="0.54100000000000004"/>
    <n v="83.981999999999999"/>
    <n v="233000"/>
    <n v="3.8833333333333333"/>
    <x v="2"/>
  </r>
  <r>
    <s v="Mis Días Sin Ti"/>
    <s v="Rauw Alejandro"/>
    <x v="0"/>
    <s v="0YFL4nsXKldtzlUKTZVpT5"/>
    <s v="Mis Días Sin Ti"/>
    <x v="42"/>
    <s v="Flow Selecto"/>
    <s v="37i9dQZF1DX4OjfOteYnH8"/>
    <x v="1"/>
    <s v="trap"/>
    <n v="0.54400000000000004"/>
    <n v="0.57199999999999995"/>
    <x v="5"/>
    <n v="-6.2720000000000002"/>
    <x v="1"/>
    <n v="0.14699999999999999"/>
    <n v="0.41"/>
    <n v="0"/>
    <n v="0.115"/>
    <n v="0.36"/>
    <n v="179.88"/>
    <n v="253333"/>
    <n v="4.2222166666666663"/>
    <x v="1"/>
  </r>
  <r>
    <s v="Fantasmita - Remix"/>
    <s v="Casper Magico"/>
    <x v="35"/>
    <s v="4iYSshWl8sZ9kArN4nDVs2"/>
    <s v="Fantasmita (Remix)"/>
    <x v="121"/>
    <s v="Flow Selecto"/>
    <s v="37i9dQZF1DX4OjfOteYnH8"/>
    <x v="1"/>
    <s v="trap"/>
    <n v="0.70699999999999996"/>
    <n v="0.87"/>
    <x v="3"/>
    <n v="-2.9580000000000002"/>
    <x v="0"/>
    <n v="0.10299999999999999"/>
    <n v="0.246"/>
    <n v="1.9700000000000002E-6"/>
    <n v="6.6400000000000001E-2"/>
    <n v="0.80100000000000005"/>
    <n v="173.93899999999999"/>
    <n v="262269"/>
    <n v="4.3711500000000001"/>
    <x v="0"/>
  </r>
  <r>
    <s v="Perriandote"/>
    <s v="Myke Towers"/>
    <x v="5"/>
    <s v="6aqZF6pUvMWjbrytSqwmrU"/>
    <s v="Perriandote"/>
    <x v="109"/>
    <s v="Flow Selecto"/>
    <s v="37i9dQZF1DX4OjfOteYnH8"/>
    <x v="1"/>
    <s v="trap"/>
    <n v="0.79300000000000004"/>
    <n v="0.63100000000000001"/>
    <x v="7"/>
    <n v="-6.8369999999999997"/>
    <x v="0"/>
    <n v="0.40600000000000003"/>
    <n v="5.5800000000000002E-2"/>
    <n v="0"/>
    <n v="0.32200000000000001"/>
    <n v="0.74099999999999999"/>
    <n v="168.92"/>
    <n v="196960"/>
    <n v="3.2826666666666666"/>
    <x v="0"/>
  </r>
  <r>
    <s v="Mami"/>
    <s v="Paloma Mami"/>
    <x v="34"/>
    <s v="06xlsaBCqSZ7vDVUcvMn77"/>
    <s v="Mami"/>
    <x v="516"/>
    <s v="Flow Selecto"/>
    <s v="37i9dQZF1DX4OjfOteYnH8"/>
    <x v="1"/>
    <s v="trap"/>
    <n v="0.8"/>
    <n v="0.71699999999999997"/>
    <x v="11"/>
    <n v="-6.3540000000000001"/>
    <x v="1"/>
    <n v="5.1799999999999999E-2"/>
    <n v="0.153"/>
    <n v="4.64E-3"/>
    <n v="0.16600000000000001"/>
    <n v="0.51300000000000001"/>
    <n v="95.018000000000001"/>
    <n v="194526"/>
    <n v="3.2421000000000002"/>
    <x v="0"/>
  </r>
  <r>
    <s v="Nadie Como Tu"/>
    <s v="Amenazzy"/>
    <x v="1"/>
    <s v="7Acg5eCCN9vznEHGvNWO26"/>
    <s v="Nadie Como Tu"/>
    <x v="121"/>
    <s v="Flow Selecto"/>
    <s v="37i9dQZF1DX4OjfOteYnH8"/>
    <x v="1"/>
    <s v="trap"/>
    <n v="0.69399999999999995"/>
    <n v="0.84199999999999997"/>
    <x v="7"/>
    <n v="-4.91"/>
    <x v="0"/>
    <n v="6.2399999999999997E-2"/>
    <n v="0.14699999999999999"/>
    <n v="1.0499999999999999E-6"/>
    <n v="0.26100000000000001"/>
    <n v="0.753"/>
    <n v="105.02"/>
    <n v="177328"/>
    <n v="2.9554666666666667"/>
    <x v="0"/>
  </r>
  <r>
    <s v="Trampa (feat. Zion &amp; Lennox)"/>
    <s v="Prince Royce"/>
    <x v="30"/>
    <s v="65L6jdghKTMq9d5Sf2VTDL"/>
    <s v="Trampa (feat. Zion &amp; Lennox)"/>
    <x v="39"/>
    <s v="Flow Selecto"/>
    <s v="37i9dQZF1DX4OjfOteYnH8"/>
    <x v="1"/>
    <s v="trap"/>
    <n v="0.76200000000000001"/>
    <n v="0.82899999999999996"/>
    <x v="3"/>
    <n v="-5.6840000000000002"/>
    <x v="1"/>
    <n v="8.8900000000000007E-2"/>
    <n v="9.9600000000000001E-3"/>
    <n v="9.3499999999999996E-5"/>
    <n v="0.111"/>
    <n v="0.85699999999999998"/>
    <n v="100.06399999999999"/>
    <n v="211222"/>
    <n v="3.5203666666666669"/>
    <x v="0"/>
  </r>
  <r>
    <s v="No Te Dejas"/>
    <s v="D-Note The Beatllionare"/>
    <x v="8"/>
    <s v="3zdAhanGm7xulzQfEw9O0f"/>
    <s v="No Te Dejas"/>
    <x v="39"/>
    <s v="Flow Selecto"/>
    <s v="37i9dQZF1DX4OjfOteYnH8"/>
    <x v="1"/>
    <s v="trap"/>
    <n v="0.85899999999999999"/>
    <n v="0.73"/>
    <x v="8"/>
    <n v="-4.4720000000000004"/>
    <x v="1"/>
    <n v="6.3399999999999998E-2"/>
    <n v="0.24"/>
    <n v="1.36E-5"/>
    <n v="8.2100000000000006E-2"/>
    <n v="0.623"/>
    <n v="92.018000000000001"/>
    <n v="219457"/>
    <n v="3.6576166666666667"/>
    <x v="2"/>
  </r>
  <r>
    <s v="Eres Top"/>
    <s v="Ozuna"/>
    <x v="41"/>
    <s v="7f6r6ijWtMJ0QYydwuCYvH"/>
    <s v="Nibiru"/>
    <x v="120"/>
    <s v="Flow Selecto"/>
    <s v="37i9dQZF1DX4OjfOteYnH8"/>
    <x v="1"/>
    <s v="trap"/>
    <n v="0.82299999999999995"/>
    <n v="0.622"/>
    <x v="1"/>
    <n v="-5.7060000000000004"/>
    <x v="0"/>
    <n v="4.9099999999999998E-2"/>
    <n v="1.0500000000000001E-2"/>
    <n v="2.6900000000000001E-6"/>
    <n v="4.53E-2"/>
    <n v="0.60199999999999998"/>
    <n v="100.02200000000001"/>
    <n v="204853"/>
    <n v="3.4142166666666665"/>
    <x v="2"/>
  </r>
  <r>
    <s v="Me Pichea"/>
    <s v="Casper Magico"/>
    <x v="58"/>
    <s v="4gZaO7kLusS2wlE7ZBmLoB"/>
    <s v="Me Pichea"/>
    <x v="195"/>
    <s v="Flow Selecto"/>
    <s v="37i9dQZF1DX4OjfOteYnH8"/>
    <x v="1"/>
    <s v="trap"/>
    <n v="0.78900000000000003"/>
    <n v="0.76500000000000001"/>
    <x v="10"/>
    <n v="-4.1429999999999998"/>
    <x v="1"/>
    <n v="0.11799999999999999"/>
    <n v="0.49"/>
    <n v="0"/>
    <n v="0.623"/>
    <n v="0.49099999999999999"/>
    <n v="95.075000000000003"/>
    <n v="227603"/>
    <n v="3.7933833333333333"/>
    <x v="0"/>
  </r>
  <r>
    <s v="Ya No Más"/>
    <s v="Nacho"/>
    <x v="1"/>
    <s v="0pcxaklquKqaPFIBOLFkps"/>
    <s v="Ya No Más"/>
    <x v="1"/>
    <s v="Flow Selecto"/>
    <s v="37i9dQZF1DX4OjfOteYnH8"/>
    <x v="1"/>
    <s v="trap"/>
    <n v="0.78100000000000003"/>
    <n v="0.77"/>
    <x v="8"/>
    <n v="-4.0570000000000004"/>
    <x v="0"/>
    <n v="0.123"/>
    <n v="0.22900000000000001"/>
    <n v="2.14E-3"/>
    <n v="0.16400000000000001"/>
    <n v="0.84499999999999997"/>
    <n v="170.05"/>
    <n v="231933"/>
    <n v="3.8655499999999998"/>
    <x v="0"/>
  </r>
  <r>
    <s v="Perriando"/>
    <s v="Reykon"/>
    <x v="9"/>
    <s v="02qGkNJPvK93jeZyH1hSPc"/>
    <s v="Perriando"/>
    <x v="39"/>
    <s v="Flow Selecto"/>
    <s v="37i9dQZF1DX4OjfOteYnH8"/>
    <x v="1"/>
    <s v="trap"/>
    <n v="0.79600000000000004"/>
    <n v="0.624"/>
    <x v="8"/>
    <n v="-7.532"/>
    <x v="0"/>
    <n v="0.35299999999999998"/>
    <n v="5.8099999999999999E-2"/>
    <n v="1.4E-5"/>
    <n v="0.25700000000000001"/>
    <n v="0.88100000000000001"/>
    <n v="179.96700000000001"/>
    <n v="157248"/>
    <n v="2.6208"/>
    <x v="0"/>
  </r>
  <r>
    <s v="TE SUPERÉ"/>
    <s v="Becky G"/>
    <x v="1"/>
    <s v="13MHW8hoLFjX7SaVEVmj3X"/>
    <s v="MALA SANTA"/>
    <x v="18"/>
    <s v="Flow Selecto"/>
    <s v="37i9dQZF1DX4OjfOteYnH8"/>
    <x v="1"/>
    <s v="trap"/>
    <n v="0.73799999999999999"/>
    <n v="0.78300000000000003"/>
    <x v="8"/>
    <n v="-4.5759999999999996"/>
    <x v="0"/>
    <n v="6.93E-2"/>
    <n v="5.5E-2"/>
    <n v="0"/>
    <n v="0.125"/>
    <n v="0.69899999999999995"/>
    <n v="176.02699999999999"/>
    <n v="272120"/>
    <n v="4.535333333333333"/>
    <x v="0"/>
  </r>
  <r>
    <s v="Sistema"/>
    <s v="Zion &amp; Lennox"/>
    <x v="30"/>
    <s v="2l8XEiWT5hXwVii4AgvFHL"/>
    <s v="Sistema"/>
    <x v="121"/>
    <s v="Flow Selecto"/>
    <s v="37i9dQZF1DX4OjfOteYnH8"/>
    <x v="1"/>
    <s v="trap"/>
    <n v="0.74399999999999999"/>
    <n v="0.83499999999999996"/>
    <x v="7"/>
    <n v="-3.3559999999999999"/>
    <x v="0"/>
    <n v="0.156"/>
    <n v="4.3400000000000001E-2"/>
    <n v="0"/>
    <n v="9.11E-2"/>
    <n v="0.73599999999999999"/>
    <n v="173.95"/>
    <n v="189880"/>
    <n v="3.1646666666666667"/>
    <x v="0"/>
  </r>
  <r>
    <s v="Una Noche"/>
    <s v="Rauw Alejandro"/>
    <x v="41"/>
    <s v="4BfohIGxdxbl1aybnyJSEV"/>
    <s v="Una Noche"/>
    <x v="202"/>
    <s v="Flow Selecto"/>
    <s v="37i9dQZF1DX4OjfOteYnH8"/>
    <x v="1"/>
    <s v="trap"/>
    <n v="0.77700000000000002"/>
    <n v="0.69599999999999995"/>
    <x v="10"/>
    <n v="-5.1230000000000002"/>
    <x v="1"/>
    <n v="4.6399999999999997E-2"/>
    <n v="9.2899999999999996E-2"/>
    <n v="0"/>
    <n v="0.11700000000000001"/>
    <n v="0.34"/>
    <n v="93.019000000000005"/>
    <n v="247067"/>
    <n v="4.1177833333333336"/>
    <x v="0"/>
  </r>
  <r>
    <s v="Lento"/>
    <s v="Nio Garcia"/>
    <x v="48"/>
    <s v="59XhfJannwOnvRXiVevvno"/>
    <s v="Lento"/>
    <x v="39"/>
    <s v="Flow Selecto"/>
    <s v="37i9dQZF1DX4OjfOteYnH8"/>
    <x v="1"/>
    <s v="trap"/>
    <n v="0.8"/>
    <n v="0.55600000000000005"/>
    <x v="4"/>
    <n v="-3.8180000000000001"/>
    <x v="1"/>
    <n v="0.28999999999999998"/>
    <n v="0.17199999999999999"/>
    <n v="2.2799999999999999E-5"/>
    <n v="0.112"/>
    <n v="0.81"/>
    <n v="188.04400000000001"/>
    <n v="214475"/>
    <n v="3.5745833333333334"/>
    <x v="0"/>
  </r>
  <r>
    <s v="En Cero - Remix"/>
    <s v="Yandel"/>
    <x v="6"/>
    <s v="1hrVRxW1ZJV1h0tyP4Nn8s"/>
    <s v="En Cero (Remix)"/>
    <x v="121"/>
    <s v="Flow Selecto"/>
    <s v="37i9dQZF1DX4OjfOteYnH8"/>
    <x v="1"/>
    <s v="trap"/>
    <n v="0.79200000000000004"/>
    <n v="0.78200000000000003"/>
    <x v="10"/>
    <n v="-5.2009999999999996"/>
    <x v="0"/>
    <n v="5.3800000000000001E-2"/>
    <n v="9.6100000000000005E-2"/>
    <n v="0"/>
    <n v="0.14199999999999999"/>
    <n v="0.628"/>
    <n v="92.995000000000005"/>
    <n v="296227"/>
    <n v="4.9371166666666664"/>
    <x v="0"/>
  </r>
  <r>
    <s v="Vacilón"/>
    <s v="iZaak"/>
    <x v="56"/>
    <s v="1HG3pHstwnZOGOM7PbPL2m"/>
    <s v="Vacilón"/>
    <x v="39"/>
    <s v="Flow Selecto"/>
    <s v="37i9dQZF1DX4OjfOteYnH8"/>
    <x v="1"/>
    <s v="trap"/>
    <n v="0.66600000000000004"/>
    <n v="0.745"/>
    <x v="9"/>
    <n v="-4.8920000000000003"/>
    <x v="1"/>
    <n v="6.4899999999999999E-2"/>
    <n v="0.19600000000000001"/>
    <n v="0"/>
    <n v="0.105"/>
    <n v="0.53500000000000003"/>
    <n v="166.00899999999999"/>
    <n v="153253"/>
    <n v="2.5542166666666666"/>
    <x v="0"/>
  </r>
  <r>
    <s v="Tu Boca"/>
    <s v="Beéle"/>
    <x v="14"/>
    <s v="6q6mwXViMOLUfxeMOmIxIo"/>
    <s v="Tu Boca"/>
    <x v="1366"/>
    <s v="Flow Selecto"/>
    <s v="37i9dQZF1DX4OjfOteYnH8"/>
    <x v="1"/>
    <s v="trap"/>
    <n v="0.82899999999999996"/>
    <n v="0.60499999999999998"/>
    <x v="8"/>
    <n v="-6.625"/>
    <x v="0"/>
    <n v="0.20799999999999999"/>
    <n v="0.43"/>
    <n v="1.2999999999999999E-5"/>
    <n v="7.3800000000000004E-2"/>
    <n v="0.68899999999999995"/>
    <n v="95.064999999999998"/>
    <n v="209558"/>
    <n v="3.4926333333333335"/>
    <x v="2"/>
  </r>
  <r>
    <s v="Otra Noche Más - Remix"/>
    <s v="Jay Wheeler"/>
    <x v="9"/>
    <s v="2Xz6s5xkP24hNqWCWHSsww"/>
    <s v="Platónico"/>
    <x v="1653"/>
    <s v="Flow Selecto"/>
    <s v="37i9dQZF1DX4OjfOteYnH8"/>
    <x v="1"/>
    <s v="trap"/>
    <n v="0.79600000000000004"/>
    <n v="0.68100000000000005"/>
    <x v="1"/>
    <n v="-4.2750000000000004"/>
    <x v="0"/>
    <n v="5.74E-2"/>
    <n v="0.28599999999999998"/>
    <n v="2.19E-5"/>
    <n v="0.10299999999999999"/>
    <n v="0.86399999999999999"/>
    <n v="90.021000000000001"/>
    <n v="279432"/>
    <n v="4.6571999999999996"/>
    <x v="0"/>
  </r>
  <r>
    <s v="La Prision"/>
    <s v="Nengo Flow"/>
    <x v="8"/>
    <s v="4OeFISi4p063YN00yfbhxz"/>
    <s v="La Prision"/>
    <x v="120"/>
    <s v="Flow Selecto"/>
    <s v="37i9dQZF1DX4OjfOteYnH8"/>
    <x v="1"/>
    <s v="trap"/>
    <n v="0.56299999999999994"/>
    <n v="0.78300000000000003"/>
    <x v="9"/>
    <n v="-7.1210000000000004"/>
    <x v="1"/>
    <n v="0.28100000000000003"/>
    <n v="8.3599999999999994E-3"/>
    <n v="3.9700000000000001E-6"/>
    <n v="0.31900000000000001"/>
    <n v="0.9"/>
    <n v="90.117999999999995"/>
    <n v="197347"/>
    <n v="3.2891166666666667"/>
    <x v="1"/>
  </r>
  <r>
    <s v="Bailame Así"/>
    <s v="Myke Towers"/>
    <x v="0"/>
    <s v="1h1o8NA1TyOhv6AJBL4Xx4"/>
    <s v="Bailame Así"/>
    <x v="31"/>
    <s v="Flow Selecto"/>
    <s v="37i9dQZF1DX4OjfOteYnH8"/>
    <x v="1"/>
    <s v="trap"/>
    <n v="0.70099999999999996"/>
    <n v="0.94"/>
    <x v="2"/>
    <n v="-2.762"/>
    <x v="0"/>
    <n v="7.85E-2"/>
    <n v="4.1399999999999999E-2"/>
    <n v="2.1100000000000001E-5"/>
    <n v="0.161"/>
    <n v="0.94499999999999995"/>
    <n v="89.004000000000005"/>
    <n v="208442"/>
    <n v="3.4740333333333333"/>
    <x v="0"/>
  </r>
  <r>
    <s v="Difícil"/>
    <s v="ICON"/>
    <x v="30"/>
    <s v="1j2GHL9MJ0FSvZiItKHjVG"/>
    <s v="Difícil"/>
    <x v="31"/>
    <s v="Flow Selecto"/>
    <s v="37i9dQZF1DX4OjfOteYnH8"/>
    <x v="1"/>
    <s v="trap"/>
    <n v="0.85299999999999998"/>
    <n v="0.63400000000000001"/>
    <x v="4"/>
    <n v="-6.2220000000000004"/>
    <x v="0"/>
    <n v="0.41399999999999998"/>
    <n v="0.36699999999999999"/>
    <n v="7.2400000000000003E-4"/>
    <n v="0.104"/>
    <n v="0.76"/>
    <n v="91.99"/>
    <n v="213913"/>
    <n v="3.5652166666666667"/>
    <x v="2"/>
  </r>
  <r>
    <s v="Mi Error - Remix"/>
    <s v="Eladio Carrion"/>
    <x v="36"/>
    <s v="5mG7RptOZno8N5iuCezmbz"/>
    <s v="Mi Error (Remix)"/>
    <x v="1366"/>
    <s v="Flow Selecto"/>
    <s v="37i9dQZF1DX4OjfOteYnH8"/>
    <x v="1"/>
    <s v="trap"/>
    <n v="0.66300000000000003"/>
    <n v="0.84099999999999997"/>
    <x v="3"/>
    <n v="-3.42"/>
    <x v="0"/>
    <n v="0.104"/>
    <n v="9.8500000000000004E-2"/>
    <n v="0"/>
    <n v="0.45"/>
    <n v="0.432"/>
    <n v="174.02099999999999"/>
    <n v="315862"/>
    <n v="5.2643666666666666"/>
    <x v="0"/>
  </r>
  <r>
    <s v="Desde Que Te Conocí"/>
    <s v="Jonna Torres"/>
    <x v="39"/>
    <s v="1NI73Vp4Uq9Z1CcfwhSnHv"/>
    <s v="Desde Que Te Conocí"/>
    <x v="27"/>
    <s v="Flow Selecto"/>
    <s v="37i9dQZF1DX4OjfOteYnH8"/>
    <x v="1"/>
    <s v="trap"/>
    <n v="0.58199999999999996"/>
    <n v="0.67600000000000005"/>
    <x v="2"/>
    <n v="-7.7069999999999999"/>
    <x v="1"/>
    <n v="0.251"/>
    <n v="0.36499999999999999"/>
    <n v="0"/>
    <n v="0.10299999999999999"/>
    <n v="0.49299999999999999"/>
    <n v="181.435"/>
    <n v="205714"/>
    <n v="3.4285666666666668"/>
    <x v="1"/>
  </r>
  <r>
    <s v="MIAmi Ye"/>
    <s v="Roco"/>
    <x v="25"/>
    <s v="6ypMACNAnqOOramJJkIK3f"/>
    <s v="MIAmi Ye"/>
    <x v="114"/>
    <s v="Flow Selecto"/>
    <s v="37i9dQZF1DX4OjfOteYnH8"/>
    <x v="1"/>
    <s v="trap"/>
    <n v="0.81699999999999995"/>
    <n v="0.85899999999999999"/>
    <x v="3"/>
    <n v="-4.7939999999999996"/>
    <x v="0"/>
    <n v="9.0200000000000002E-2"/>
    <n v="0.186"/>
    <n v="1.42E-3"/>
    <n v="0.29099999999999998"/>
    <n v="0.56699999999999995"/>
    <n v="99.994"/>
    <n v="185427"/>
    <n v="3.0904500000000001"/>
    <x v="2"/>
  </r>
  <r>
    <s v="Evidencia"/>
    <s v="Baby Rasta &amp; Gringo"/>
    <x v="19"/>
    <s v="3VIwlLW2BdDUtGBD5PqMAn"/>
    <s v="Evidencia"/>
    <x v="114"/>
    <s v="Flow Selecto"/>
    <s v="37i9dQZF1DX4OjfOteYnH8"/>
    <x v="1"/>
    <s v="trap"/>
    <n v="0.82599999999999996"/>
    <n v="0.77600000000000002"/>
    <x v="9"/>
    <n v="-3.4420000000000002"/>
    <x v="0"/>
    <n v="5.6599999999999998E-2"/>
    <n v="8.5300000000000001E-2"/>
    <n v="3.1799999999999998E-4"/>
    <n v="8.0600000000000005E-2"/>
    <n v="0.61799999999999999"/>
    <n v="93.05"/>
    <n v="175326"/>
    <n v="2.9220999999999999"/>
    <x v="2"/>
  </r>
  <r>
    <s v="Fanático"/>
    <s v="Maxiolly"/>
    <x v="21"/>
    <s v="733IUGRdSrwCWEnInKtWRu"/>
    <s v="Fanático"/>
    <x v="39"/>
    <s v="Flow Selecto"/>
    <s v="37i9dQZF1DX4OjfOteYnH8"/>
    <x v="1"/>
    <s v="trap"/>
    <n v="0.69799999999999995"/>
    <n v="0.65800000000000003"/>
    <x v="5"/>
    <n v="-6.4279999999999999"/>
    <x v="0"/>
    <n v="0.105"/>
    <n v="5.1999999999999998E-2"/>
    <n v="4.69E-6"/>
    <n v="0.14399999999999999"/>
    <n v="0.62"/>
    <n v="169.97900000000001"/>
    <n v="218658"/>
    <n v="3.6442999999999999"/>
    <x v="0"/>
  </r>
  <r>
    <s v="Guerra y Hambre"/>
    <s v="Midel"/>
    <x v="66"/>
    <s v="0Xw76ZNyoAegI9yuDAkarK"/>
    <s v="Guerra y Hambre"/>
    <x v="1365"/>
    <s v="Trapperz Argentina"/>
    <s v="37i9dQZF1DWXrVH01e3PIE"/>
    <x v="1"/>
    <s v="trap"/>
    <n v="0.6"/>
    <n v="0.79900000000000004"/>
    <x v="9"/>
    <n v="-4.6239999999999997"/>
    <x v="1"/>
    <n v="4.6100000000000002E-2"/>
    <n v="0.28199999999999997"/>
    <n v="0"/>
    <n v="9.6799999999999997E-2"/>
    <n v="0.55800000000000005"/>
    <n v="177.07900000000001"/>
    <n v="138462"/>
    <n v="2.3077000000000001"/>
    <x v="1"/>
  </r>
  <r>
    <s v="Orange Cookies"/>
    <s v="Joven BTZ"/>
    <x v="66"/>
    <s v="1b2fSQdS8cNGd2iMyobKwB"/>
    <s v="Orange Cookies"/>
    <x v="1"/>
    <s v="Trapperz Argentina"/>
    <s v="37i9dQZF1DWXrVH01e3PIE"/>
    <x v="1"/>
    <s v="trap"/>
    <n v="0.80700000000000005"/>
    <n v="0.69"/>
    <x v="7"/>
    <n v="-5.4909999999999997"/>
    <x v="0"/>
    <n v="4.0399999999999998E-2"/>
    <n v="0.251"/>
    <n v="1.0699999999999999E-6"/>
    <n v="9.5399999999999999E-2"/>
    <n v="0.14399999999999999"/>
    <n v="129.994"/>
    <n v="177231"/>
    <n v="2.9538500000000001"/>
    <x v="2"/>
  </r>
  <r>
    <s v="PARA SACARMELO (prod. OMAR VARELA)"/>
    <s v="Ysy A"/>
    <x v="19"/>
    <s v="7vpRavovNYZYzEOieN5pvU"/>
    <s v="HECHO A MANO"/>
    <x v="1574"/>
    <s v="Trapperz Argentina"/>
    <s v="37i9dQZF1DWXrVH01e3PIE"/>
    <x v="1"/>
    <s v="trap"/>
    <n v="0.83799999999999997"/>
    <n v="0.73699999999999999"/>
    <x v="8"/>
    <n v="-3.6680000000000001"/>
    <x v="0"/>
    <n v="0.183"/>
    <n v="0.13500000000000001"/>
    <n v="4.8500000000000002E-6"/>
    <n v="0.11600000000000001"/>
    <n v="0.68899999999999995"/>
    <n v="155.99199999999999"/>
    <n v="156170"/>
    <n v="2.6028333333333333"/>
    <x v="2"/>
  </r>
  <r>
    <s v="Nivel"/>
    <s v="Lucho SSJ"/>
    <x v="16"/>
    <s v="2iNoD1jktNgC0giNVubp68"/>
    <s v="Nivel"/>
    <x v="21"/>
    <s v="Trapperz Argentina"/>
    <s v="37i9dQZF1DWXrVH01e3PIE"/>
    <x v="1"/>
    <s v="trap"/>
    <n v="0.71899999999999997"/>
    <n v="0.56399999999999995"/>
    <x v="6"/>
    <n v="-10.595000000000001"/>
    <x v="0"/>
    <n v="0.106"/>
    <n v="0.21099999999999999"/>
    <n v="0"/>
    <n v="0.67100000000000004"/>
    <n v="0.86"/>
    <n v="150.078"/>
    <n v="149187"/>
    <n v="2.48645"/>
    <x v="0"/>
  </r>
  <r>
    <s v="Trippie Redd"/>
    <s v="Coqeéin Montana"/>
    <x v="80"/>
    <s v="3rkQQ1yre37EDdaoGRRRLT"/>
    <s v="Trippie Redd"/>
    <x v="39"/>
    <s v="Trapperz Argentina"/>
    <s v="37i9dQZF1DWXrVH01e3PIE"/>
    <x v="1"/>
    <s v="trap"/>
    <n v="0.83899999999999997"/>
    <n v="0.78900000000000003"/>
    <x v="10"/>
    <n v="-4.6449999999999996"/>
    <x v="0"/>
    <n v="0.17"/>
    <n v="0.157"/>
    <n v="9.1900000000000001E-6"/>
    <n v="0.106"/>
    <n v="0.629"/>
    <n v="149.946"/>
    <n v="259200"/>
    <n v="4.32"/>
    <x v="2"/>
  </r>
  <r>
    <s v="Bhavi - BZRP Music Sessions #1"/>
    <s v="Bhavi"/>
    <x v="16"/>
    <s v="5RBMdy0yjeC6jlbSTv9uML"/>
    <s v="Bhavi - BZRP Music Sessions #1"/>
    <x v="138"/>
    <s v="Trapperz Argentina"/>
    <s v="37i9dQZF1DWXrVH01e3PIE"/>
    <x v="1"/>
    <s v="trap"/>
    <n v="0.72699999999999998"/>
    <n v="0.65300000000000002"/>
    <x v="6"/>
    <n v="-4.7350000000000003"/>
    <x v="1"/>
    <n v="3.7999999999999999E-2"/>
    <n v="8.9499999999999996E-2"/>
    <n v="0"/>
    <n v="9.3600000000000003E-2"/>
    <n v="3.8899999999999997E-2"/>
    <n v="140.107"/>
    <n v="169719"/>
    <n v="2.8286500000000001"/>
    <x v="0"/>
  </r>
  <r>
    <s v="$$$ - Remix"/>
    <s v="Saramalacara"/>
    <x v="66"/>
    <s v="42mpC1T2KCU8gCSXwB8bm0"/>
    <s v="$$$ (Remix)"/>
    <x v="114"/>
    <s v="Trapperz Argentina"/>
    <s v="37i9dQZF1DWXrVH01e3PIE"/>
    <x v="1"/>
    <s v="trap"/>
    <n v="0.79700000000000004"/>
    <n v="0.51800000000000002"/>
    <x v="2"/>
    <n v="-7.8019999999999996"/>
    <x v="1"/>
    <n v="4.6300000000000001E-2"/>
    <n v="0.39800000000000002"/>
    <n v="1.3999999999999999E-4"/>
    <n v="9.2399999999999996E-2"/>
    <n v="0.94599999999999995"/>
    <n v="139.96899999999999"/>
    <n v="123519"/>
    <n v="2.0586500000000001"/>
    <x v="0"/>
  </r>
  <r>
    <s v="Me Extraña"/>
    <s v="Owin"/>
    <x v="44"/>
    <s v="0bLpHZI1hVWCeR3RY1ARAy"/>
    <s v="Me Extraña"/>
    <x v="39"/>
    <s v="Trapperz Argentina"/>
    <s v="37i9dQZF1DWXrVH01e3PIE"/>
    <x v="1"/>
    <s v="trap"/>
    <n v="0.88600000000000001"/>
    <n v="0.80300000000000005"/>
    <x v="4"/>
    <n v="-1.1739999999999999"/>
    <x v="0"/>
    <n v="6.3700000000000007E-2"/>
    <n v="4.7399999999999998E-2"/>
    <n v="0"/>
    <n v="0.10100000000000001"/>
    <n v="0.52700000000000002"/>
    <n v="119.959"/>
    <n v="160121"/>
    <n v="2.6686833333333335"/>
    <x v="2"/>
  </r>
  <r>
    <s v="C90"/>
    <s v="John C"/>
    <x v="20"/>
    <s v="2QNke1WU3HjoVVJrKEUAid"/>
    <s v="C90"/>
    <x v="300"/>
    <s v="Trapperz Argentina"/>
    <s v="37i9dQZF1DWXrVH01e3PIE"/>
    <x v="1"/>
    <s v="trap"/>
    <n v="0.93300000000000005"/>
    <n v="0.626"/>
    <x v="1"/>
    <n v="-6.8479999999999999"/>
    <x v="1"/>
    <n v="0.126"/>
    <n v="0.23599999999999999"/>
    <n v="0"/>
    <n v="7.22E-2"/>
    <n v="0.54300000000000004"/>
    <n v="122.904"/>
    <n v="121038"/>
    <n v="2.0173000000000001"/>
    <x v="2"/>
  </r>
  <r>
    <s v="Jimmy Fallon"/>
    <s v="Lucho SSJ"/>
    <x v="5"/>
    <s v="6qLUzAhkUkGX59K4809foC"/>
    <s v="Jimmy Fallon"/>
    <x v="7"/>
    <s v="Trapperz Argentina"/>
    <s v="37i9dQZF1DWXrVH01e3PIE"/>
    <x v="1"/>
    <s v="trap"/>
    <n v="0.77300000000000002"/>
    <n v="0.86"/>
    <x v="1"/>
    <n v="-4.4630000000000001"/>
    <x v="1"/>
    <n v="5.1700000000000003E-2"/>
    <n v="3.6900000000000002E-2"/>
    <n v="6.1400000000000002E-5"/>
    <n v="0.11700000000000001"/>
    <n v="0.48"/>
    <n v="101.035"/>
    <n v="152079"/>
    <n v="2.5346500000000001"/>
    <x v="0"/>
  </r>
  <r>
    <s v="Te Traje Flores"/>
    <s v="Duki"/>
    <x v="5"/>
    <s v="1SbMoaKFJWo8u1tb2dAgHt"/>
    <s v="Súper Sangre Joven"/>
    <x v="27"/>
    <s v="Trapperz Argentina"/>
    <s v="37i9dQZF1DWXrVH01e3PIE"/>
    <x v="1"/>
    <s v="trap"/>
    <n v="0.83099999999999996"/>
    <n v="0.79"/>
    <x v="7"/>
    <n v="-5.09"/>
    <x v="1"/>
    <n v="8.2299999999999998E-2"/>
    <n v="0.28399999999999997"/>
    <n v="4.6900000000000002E-4"/>
    <n v="0.20399999999999999"/>
    <n v="0.64700000000000002"/>
    <n v="100.03"/>
    <n v="122482"/>
    <n v="2.0413666666666668"/>
    <x v="2"/>
  </r>
  <r>
    <s v="Cómo Dímelo"/>
    <s v="Nicki Nicole"/>
    <x v="80"/>
    <s v="5KdLGjhWQgwor8l5DsSZgR"/>
    <s v="Recuerdos"/>
    <x v="114"/>
    <s v="Trapperz Argentina"/>
    <s v="37i9dQZF1DWXrVH01e3PIE"/>
    <x v="1"/>
    <s v="trap"/>
    <n v="0.73099999999999998"/>
    <n v="0.56299999999999994"/>
    <x v="5"/>
    <n v="-8.3719999999999999"/>
    <x v="1"/>
    <n v="4.3099999999999999E-2"/>
    <n v="0.22800000000000001"/>
    <n v="1.6699999999999999E-4"/>
    <n v="0.19600000000000001"/>
    <n v="0.50600000000000001"/>
    <n v="138.05500000000001"/>
    <n v="200000"/>
    <n v="3.3333333333333335"/>
    <x v="0"/>
  </r>
  <r>
    <s v="Two 1 Two"/>
    <s v="Kiddo Toto"/>
    <x v="8"/>
    <s v="4T7jQqcXeXdc5wMDBgGVVB"/>
    <s v="Two 1 Two"/>
    <x v="111"/>
    <s v="Trapperz Argentina"/>
    <s v="37i9dQZF1DWXrVH01e3PIE"/>
    <x v="1"/>
    <s v="trap"/>
    <n v="0.755"/>
    <n v="0.72899999999999998"/>
    <x v="8"/>
    <n v="-5.8940000000000001"/>
    <x v="0"/>
    <n v="4.0899999999999999E-2"/>
    <n v="4.58E-2"/>
    <n v="0"/>
    <n v="0.14399999999999999"/>
    <n v="0.42699999999999999"/>
    <n v="139.989"/>
    <n v="206636"/>
    <n v="3.4439333333333333"/>
    <x v="0"/>
  </r>
  <r>
    <s v="Super Human"/>
    <s v="Tobi"/>
    <x v="54"/>
    <s v="0v2LqWh4kY7MwNpme76mJE"/>
    <s v="Super Human"/>
    <x v="208"/>
    <s v="Trapperz Argentina"/>
    <s v="37i9dQZF1DWXrVH01e3PIE"/>
    <x v="1"/>
    <s v="trap"/>
    <n v="0.745"/>
    <n v="0.61199999999999999"/>
    <x v="4"/>
    <n v="-4.282"/>
    <x v="1"/>
    <n v="5.57E-2"/>
    <n v="0.51"/>
    <n v="0.161"/>
    <n v="9.3899999999999997E-2"/>
    <n v="0.61899999999999999"/>
    <n v="170"/>
    <n v="177890"/>
    <n v="2.9648333333333334"/>
    <x v="0"/>
  </r>
  <r>
    <s v="Crema"/>
    <s v="Owin"/>
    <x v="54"/>
    <s v="281103RQ7mvsWEDvJHik6s"/>
    <s v="Crema"/>
    <x v="27"/>
    <s v="Trapperz Argentina"/>
    <s v="37i9dQZF1DWXrVH01e3PIE"/>
    <x v="1"/>
    <s v="trap"/>
    <n v="0.85299999999999998"/>
    <n v="0.86"/>
    <x v="2"/>
    <n v="0.32600000000000001"/>
    <x v="0"/>
    <n v="0.13400000000000001"/>
    <n v="2.87E-2"/>
    <n v="0"/>
    <n v="7.4399999999999994E-2"/>
    <n v="0.53400000000000003"/>
    <n v="135.94999999999999"/>
    <n v="224812"/>
    <n v="3.7468666666666666"/>
    <x v="2"/>
  </r>
  <r>
    <s v="Traje unos tangos"/>
    <s v="Ysy A"/>
    <x v="8"/>
    <s v="1cZQQ29qghtaoM9Hs3stP9"/>
    <s v="Traje unos tangos"/>
    <x v="754"/>
    <s v="Trapperz Argentina"/>
    <s v="37i9dQZF1DWXrVH01e3PIE"/>
    <x v="1"/>
    <s v="trap"/>
    <n v="0.66900000000000004"/>
    <n v="0.72299999999999998"/>
    <x v="4"/>
    <n v="-5.1130000000000004"/>
    <x v="0"/>
    <n v="5.4199999999999998E-2"/>
    <n v="0.26500000000000001"/>
    <n v="0"/>
    <n v="7.8799999999999995E-2"/>
    <n v="0.24299999999999999"/>
    <n v="130.01300000000001"/>
    <n v="151643"/>
    <n v="2.5273833333333333"/>
    <x v="0"/>
  </r>
  <r>
    <s v="Calle 2 - Remix"/>
    <s v="FMK"/>
    <x v="8"/>
    <s v="1o0MhCJitsOdbXSifxCH07"/>
    <s v="Calle 2 (Remix)"/>
    <x v="219"/>
    <s v="Trapperz Argentina"/>
    <s v="37i9dQZF1DWXrVH01e3PIE"/>
    <x v="1"/>
    <s v="trap"/>
    <n v="0.68500000000000005"/>
    <n v="0.50800000000000001"/>
    <x v="10"/>
    <n v="-9.2230000000000008"/>
    <x v="1"/>
    <n v="4.4600000000000001E-2"/>
    <n v="1.01E-2"/>
    <n v="0"/>
    <n v="8.6199999999999999E-2"/>
    <n v="0.45400000000000001"/>
    <n v="129.875"/>
    <n v="222080"/>
    <n v="3.7013333333333334"/>
    <x v="0"/>
  </r>
  <r>
    <s v="Pentakill"/>
    <s v="Neelo"/>
    <x v="15"/>
    <s v="0i1a8P8hM7RFCfCvEs5Afa"/>
    <s v="Pentakill"/>
    <x v="280"/>
    <s v="Trapperz Argentina"/>
    <s v="37i9dQZF1DWXrVH01e3PIE"/>
    <x v="1"/>
    <s v="trap"/>
    <n v="0.59799999999999998"/>
    <n v="0.80900000000000005"/>
    <x v="1"/>
    <n v="-5.6349999999999998"/>
    <x v="0"/>
    <n v="0.19400000000000001"/>
    <n v="6.5500000000000003E-2"/>
    <n v="0"/>
    <n v="0.79200000000000004"/>
    <n v="0.59299999999999997"/>
    <n v="114.098"/>
    <n v="230260"/>
    <n v="3.8376666666666668"/>
    <x v="1"/>
  </r>
  <r>
    <s v="Verrako"/>
    <s v="Coqeéin Montana"/>
    <x v="56"/>
    <s v="6Q9lKqxuYMAZrLT4FiUM1o"/>
    <s v="Verrako"/>
    <x v="35"/>
    <s v="Trapperz Argentina"/>
    <s v="37i9dQZF1DWXrVH01e3PIE"/>
    <x v="1"/>
    <s v="trap"/>
    <n v="0.46300000000000002"/>
    <n v="0.55000000000000004"/>
    <x v="5"/>
    <n v="-9.7469999999999999"/>
    <x v="1"/>
    <n v="0.54100000000000004"/>
    <n v="0.46400000000000002"/>
    <n v="8.2099999999999993E-6"/>
    <n v="8.6900000000000005E-2"/>
    <n v="0.35899999999999999"/>
    <n v="189.779"/>
    <n v="146526"/>
    <n v="2.4420999999999999"/>
    <x v="1"/>
  </r>
  <r>
    <s v="Dillom: Bzrp Music Sessions, Vol. 9"/>
    <s v="Bizarrap"/>
    <x v="26"/>
    <s v="0tTh6XLw9IOfS0aIGyB1aD"/>
    <s v="Dillom: Bzrp Music Sessions, Vol. 9"/>
    <x v="5"/>
    <s v="Trapperz Argentina"/>
    <s v="37i9dQZF1DWXrVH01e3PIE"/>
    <x v="1"/>
    <s v="trap"/>
    <n v="0.90400000000000003"/>
    <n v="0.54600000000000004"/>
    <x v="9"/>
    <n v="-5.133"/>
    <x v="0"/>
    <n v="0.214"/>
    <n v="1.9900000000000001E-2"/>
    <n v="0"/>
    <n v="0.25"/>
    <n v="0.23200000000000001"/>
    <n v="99.852999999999994"/>
    <n v="151844"/>
    <n v="2.5307333333333335"/>
    <x v="2"/>
  </r>
  <r>
    <s v="Rappers"/>
    <s v="Lil Whigga"/>
    <x v="61"/>
    <s v="1ejkPtuwfrXlM7OPCttXjl"/>
    <s v="Rappers"/>
    <x v="48"/>
    <s v="Trapperz Argentina"/>
    <s v="37i9dQZF1DWXrVH01e3PIE"/>
    <x v="1"/>
    <s v="trap"/>
    <n v="0.90800000000000003"/>
    <n v="0.55500000000000005"/>
    <x v="4"/>
    <n v="-8.8729999999999993"/>
    <x v="1"/>
    <n v="0.193"/>
    <n v="0.25600000000000001"/>
    <n v="0"/>
    <n v="0.107"/>
    <n v="0.34899999999999998"/>
    <n v="140.04499999999999"/>
    <n v="197920"/>
    <n v="3.2986666666666666"/>
    <x v="2"/>
  </r>
  <r>
    <s v="Budokai Tenkaichi"/>
    <s v="Saramalacara"/>
    <x v="64"/>
    <s v="5F16dxrXVuweJDqRQpKlR7"/>
    <s v="Budokai Tenkaichi"/>
    <x v="2358"/>
    <s v="Trapperz Argentina"/>
    <s v="37i9dQZF1DWXrVH01e3PIE"/>
    <x v="1"/>
    <s v="trap"/>
    <n v="0.89300000000000002"/>
    <n v="0.32700000000000001"/>
    <x v="2"/>
    <n v="-9.2889999999999997"/>
    <x v="0"/>
    <n v="0.11700000000000001"/>
    <n v="0.29899999999999999"/>
    <n v="1.7000000000000001E-4"/>
    <n v="0.11899999999999999"/>
    <n v="0.878"/>
    <n v="130.03700000000001"/>
    <n v="142163"/>
    <n v="2.3693833333333334"/>
    <x v="2"/>
  </r>
  <r>
    <s v="Kiddo Toto: Bzrp Music Sessions, Vol. 11"/>
    <s v="Bizarrap"/>
    <x v="6"/>
    <s v="3bk28Uv0aSRqgOWl8fpSFt"/>
    <s v="Kiddo Toto: Bzrp Music Sessions, Vol. 11"/>
    <x v="78"/>
    <s v="Trapperz Argentina"/>
    <s v="37i9dQZF1DWXrVH01e3PIE"/>
    <x v="1"/>
    <s v="trap"/>
    <n v="0.81899999999999995"/>
    <n v="0.623"/>
    <x v="4"/>
    <n v="-5.9539999999999997"/>
    <x v="0"/>
    <n v="9.5699999999999993E-2"/>
    <n v="0.122"/>
    <n v="2.13E-4"/>
    <n v="8.9200000000000002E-2"/>
    <n v="0.55400000000000005"/>
    <n v="76.974000000000004"/>
    <n v="143377"/>
    <n v="2.3896166666666665"/>
    <x v="2"/>
  </r>
  <r>
    <s v="Buenos Aires (feat. Khea, Bhavi)"/>
    <s v="Seven Kayne"/>
    <x v="19"/>
    <s v="0Wai6umy1E7IWqsKUASoyT"/>
    <s v="Buenos Aires"/>
    <x v="53"/>
    <s v="Trapperz Argentina"/>
    <s v="37i9dQZF1DWXrVH01e3PIE"/>
    <x v="1"/>
    <s v="trap"/>
    <n v="0.70199999999999996"/>
    <n v="0.58599999999999997"/>
    <x v="5"/>
    <n v="-6.6890000000000001"/>
    <x v="1"/>
    <n v="4.1500000000000002E-2"/>
    <n v="4.7600000000000003E-3"/>
    <n v="1.55E-4"/>
    <n v="9.2499999999999999E-2"/>
    <n v="0.54600000000000004"/>
    <n v="159.97499999999999"/>
    <n v="210035"/>
    <n v="3.5005833333333332"/>
    <x v="0"/>
  </r>
  <r>
    <s v="Fre$h"/>
    <s v="Lil Whigga"/>
    <x v="29"/>
    <s v="2aM1GPJBqNlEwPFwOc3qkR"/>
    <s v="Fre$h"/>
    <x v="357"/>
    <s v="Trapperz Argentina"/>
    <s v="37i9dQZF1DWXrVH01e3PIE"/>
    <x v="1"/>
    <s v="trap"/>
    <n v="0.79500000000000004"/>
    <n v="0.47199999999999998"/>
    <x v="2"/>
    <n v="-10.276999999999999"/>
    <x v="0"/>
    <n v="0.17199999999999999"/>
    <n v="0.36599999999999999"/>
    <n v="4.6900000000000002E-4"/>
    <n v="8.3699999999999997E-2"/>
    <n v="0.26800000000000002"/>
    <n v="130.01499999999999"/>
    <n v="163385"/>
    <n v="2.7230833333333333"/>
    <x v="0"/>
  </r>
  <r>
    <s v="Tussi"/>
    <s v="Marcianos Crew"/>
    <x v="20"/>
    <s v="3adVVvvsO9PnGkkBQgEcdu"/>
    <s v="Tussi"/>
    <x v="2359"/>
    <s v="Trapperz Argentina"/>
    <s v="37i9dQZF1DWXrVH01e3PIE"/>
    <x v="1"/>
    <s v="trap"/>
    <n v="0.92800000000000005"/>
    <n v="0.42599999999999999"/>
    <x v="7"/>
    <n v="-9.2520000000000007"/>
    <x v="0"/>
    <n v="0.20899999999999999"/>
    <n v="0.11899999999999999"/>
    <n v="0"/>
    <n v="8.4199999999999997E-2"/>
    <n v="0.26400000000000001"/>
    <n v="137.06399999999999"/>
    <n v="196204"/>
    <n v="3.2700666666666667"/>
    <x v="2"/>
  </r>
  <r>
    <s v="B.U.H.O (feat. Duki &amp; Klave)"/>
    <s v="Midel"/>
    <x v="70"/>
    <s v="2rtmkWV8VTRfZ2zdMhN94z"/>
    <s v="B.U.H.O (feat. Duki &amp; Klave)"/>
    <x v="2360"/>
    <s v="Trapperz Argentina"/>
    <s v="37i9dQZF1DWXrVH01e3PIE"/>
    <x v="1"/>
    <s v="trap"/>
    <n v="0.89600000000000002"/>
    <n v="0.71499999999999997"/>
    <x v="7"/>
    <n v="-3.37"/>
    <x v="0"/>
    <n v="5.4399999999999997E-2"/>
    <n v="0.19500000000000001"/>
    <n v="0"/>
    <n v="6.7799999999999999E-2"/>
    <n v="0.51300000000000001"/>
    <n v="128.01"/>
    <n v="298394"/>
    <n v="4.973233333333333"/>
    <x v="2"/>
  </r>
  <r>
    <s v="TRAP.N.EXPORT (feat. Duki, Ysy A &amp; Neo Pistea)"/>
    <s v="Modo Diablo"/>
    <x v="19"/>
    <s v="7d8xXvHfxeYeAVUb6rSMxB"/>
    <s v="TRAP.N.EXPORT (feat. Duki, Ysy A &amp; Neo Pistea)"/>
    <x v="138"/>
    <s v="Trapperz Argentina"/>
    <s v="37i9dQZF1DWXrVH01e3PIE"/>
    <x v="1"/>
    <s v="trap"/>
    <n v="0.82"/>
    <n v="0.74099999999999999"/>
    <x v="7"/>
    <n v="-9.1590000000000007"/>
    <x v="0"/>
    <n v="0.122"/>
    <n v="9.0200000000000002E-2"/>
    <n v="0"/>
    <n v="0.13500000000000001"/>
    <n v="0.42899999999999999"/>
    <n v="127.967"/>
    <n v="229415"/>
    <n v="3.8235833333333331"/>
    <x v="2"/>
  </r>
  <r>
    <s v="Puesta Pa Mí"/>
    <s v="Coqeéin Montana"/>
    <x v="24"/>
    <s v="4ebSJsEbswxYhmIGFNQYxW"/>
    <s v="Puesta Pa Mí"/>
    <x v="0"/>
    <s v="Trapperz Argentina"/>
    <s v="37i9dQZF1DWXrVH01e3PIE"/>
    <x v="1"/>
    <s v="trap"/>
    <n v="0.73099999999999998"/>
    <n v="0.69599999999999995"/>
    <x v="4"/>
    <n v="-6.28"/>
    <x v="0"/>
    <n v="0.14099999999999999"/>
    <n v="0.63"/>
    <n v="5.6099999999999997E-6"/>
    <n v="0.10299999999999999"/>
    <n v="0.48199999999999998"/>
    <n v="156.05600000000001"/>
    <n v="109207"/>
    <n v="1.8201166666666666"/>
    <x v="0"/>
  </r>
  <r>
    <s v="Ahora"/>
    <s v="Zanto"/>
    <x v="48"/>
    <s v="6vxjY5MnRltp3VFnRlYUrl"/>
    <s v="Ahora"/>
    <x v="0"/>
    <s v="Trapperz Argentina"/>
    <s v="37i9dQZF1DWXrVH01e3PIE"/>
    <x v="1"/>
    <s v="trap"/>
    <n v="0.67500000000000004"/>
    <n v="0.66500000000000004"/>
    <x v="4"/>
    <n v="-7.6740000000000004"/>
    <x v="0"/>
    <n v="3.4299999999999997E-2"/>
    <n v="1.4999999999999999E-2"/>
    <n v="0"/>
    <n v="0.125"/>
    <n v="0.74399999999999999"/>
    <n v="139.93899999999999"/>
    <n v="185170"/>
    <n v="3.0861666666666667"/>
    <x v="0"/>
  </r>
  <r>
    <s v="Glitter"/>
    <s v="Bhavi"/>
    <x v="15"/>
    <s v="2wZm3oiGzbsavV2NL7a3n5"/>
    <s v="Glitter"/>
    <x v="1642"/>
    <s v="Trapperz Argentina"/>
    <s v="37i9dQZF1DWXrVH01e3PIE"/>
    <x v="1"/>
    <s v="trap"/>
    <n v="0.83299999999999996"/>
    <n v="0.49"/>
    <x v="7"/>
    <n v="-6.6849999999999996"/>
    <x v="0"/>
    <n v="0.31"/>
    <n v="0.115"/>
    <n v="2.65E-6"/>
    <n v="0.113"/>
    <n v="0.376"/>
    <n v="122.86199999999999"/>
    <n v="133728"/>
    <n v="2.2288000000000001"/>
    <x v="2"/>
  </r>
  <r>
    <s v="Parte de Mi (feat. Lit Killah)"/>
    <s v="FMK"/>
    <x v="5"/>
    <s v="4xkKYfcSKi3SgMdO7zi6Bo"/>
    <s v="Parte de Mi (feat. Lit Killah)"/>
    <x v="299"/>
    <s v="Trapperz Argentina"/>
    <s v="37i9dQZF1DWXrVH01e3PIE"/>
    <x v="1"/>
    <s v="trap"/>
    <n v="0.61499999999999999"/>
    <n v="0.47099999999999997"/>
    <x v="4"/>
    <n v="-7.3449999999999998"/>
    <x v="1"/>
    <n v="0.17499999999999999"/>
    <n v="8.7400000000000005E-2"/>
    <n v="0"/>
    <n v="0.10100000000000001"/>
    <n v="0.35399999999999998"/>
    <n v="79.983000000000004"/>
    <n v="194092"/>
    <n v="3.2348666666666666"/>
    <x v="0"/>
  </r>
  <r>
    <s v="Empresario"/>
    <s v="Khea"/>
    <x v="27"/>
    <s v="46y38LpFVnZcaGpas9RutC"/>
    <s v="Empresario"/>
    <x v="895"/>
    <s v="Trapperz Argentina"/>
    <s v="37i9dQZF1DWXrVH01e3PIE"/>
    <x v="1"/>
    <s v="trap"/>
    <n v="0.748"/>
    <n v="0.74199999999999999"/>
    <x v="0"/>
    <n v="-6.516"/>
    <x v="1"/>
    <n v="9.7900000000000001E-2"/>
    <n v="0.154"/>
    <n v="3.0599999999999998E-5"/>
    <n v="0.19600000000000001"/>
    <n v="0.47399999999999998"/>
    <n v="81.016999999999996"/>
    <n v="169233"/>
    <n v="2.8205499999999999"/>
    <x v="0"/>
  </r>
  <r>
    <s v="Quavo #Mododiablo"/>
    <s v="Duki"/>
    <x v="62"/>
    <s v="4IvIOxQThSKTJIpol22e0p"/>
    <s v="Quavo #Mododiablo"/>
    <x v="55"/>
    <s v="Trapperz Argentina"/>
    <s v="37i9dQZF1DWXrVH01e3PIE"/>
    <x v="1"/>
    <s v="trap"/>
    <n v="0.67600000000000005"/>
    <n v="0.76500000000000001"/>
    <x v="3"/>
    <n v="-4.6120000000000001"/>
    <x v="1"/>
    <n v="3.2800000000000003E-2"/>
    <n v="0.27100000000000002"/>
    <n v="0"/>
    <n v="0.125"/>
    <n v="0.6"/>
    <n v="140.036"/>
    <n v="237429"/>
    <n v="3.9571499999999999"/>
    <x v="0"/>
  </r>
  <r>
    <s v="Rockstar"/>
    <s v="Duki"/>
    <x v="62"/>
    <s v="1F7NrR7X4rxJflXq1mCLOC"/>
    <s v="Rockstar"/>
    <x v="966"/>
    <s v="Trapperz Argentina"/>
    <s v="37i9dQZF1DWXrVH01e3PIE"/>
    <x v="1"/>
    <s v="trap"/>
    <n v="0.878"/>
    <n v="0.85499999999999998"/>
    <x v="10"/>
    <n v="0.64200000000000002"/>
    <x v="0"/>
    <n v="9.4E-2"/>
    <n v="9.06E-2"/>
    <n v="0"/>
    <n v="0.17399999999999999"/>
    <n v="0.33"/>
    <n v="123.991"/>
    <n v="112273"/>
    <n v="1.8712166666666668"/>
    <x v="2"/>
  </r>
  <r>
    <s v="She Don't Give a Fo"/>
    <s v="Duki"/>
    <x v="71"/>
    <s v="14Kd3xS6hDXn4dbfen2SYA"/>
    <s v="She Don't Give a Fo"/>
    <x v="1605"/>
    <s v="Trapperz Argentina"/>
    <s v="37i9dQZF1DWXrVH01e3PIE"/>
    <x v="1"/>
    <s v="trap"/>
    <n v="0.85399999999999998"/>
    <n v="0.55600000000000005"/>
    <x v="2"/>
    <n v="-4.49"/>
    <x v="0"/>
    <n v="0.14000000000000001"/>
    <n v="0.34499999999999997"/>
    <n v="0"/>
    <n v="0.16500000000000001"/>
    <n v="0.34200000000000003"/>
    <n v="119.938"/>
    <n v="209531"/>
    <n v="3.4921833333333332"/>
    <x v="2"/>
  </r>
  <r>
    <s v="Ice"/>
    <s v="Ecko"/>
    <x v="70"/>
    <s v="586IQApnq6C4SSyv3nROWq"/>
    <s v="Ice"/>
    <x v="57"/>
    <s v="Trapperz Argentina"/>
    <s v="37i9dQZF1DWXrVH01e3PIE"/>
    <x v="1"/>
    <s v="trap"/>
    <n v="0.85199999999999998"/>
    <n v="0.76800000000000002"/>
    <x v="5"/>
    <n v="-5.58"/>
    <x v="1"/>
    <n v="0.24099999999999999"/>
    <n v="2.6800000000000001E-2"/>
    <n v="0"/>
    <n v="8.2199999999999995E-2"/>
    <n v="0.32900000000000001"/>
    <n v="135.03399999999999"/>
    <n v="100356"/>
    <n v="1.6726000000000001"/>
    <x v="2"/>
  </r>
  <r>
    <s v="Si Te Sentis Sola"/>
    <s v="Duki"/>
    <x v="93"/>
    <s v="5ZXbbSLESrhjvQz5dEpfEx"/>
    <s v="Si Te Sentis Sola"/>
    <x v="169"/>
    <s v="Trapperz Argentina"/>
    <s v="37i9dQZF1DWXrVH01e3PIE"/>
    <x v="1"/>
    <s v="trap"/>
    <n v="0.85099999999999998"/>
    <n v="0.65700000000000003"/>
    <x v="1"/>
    <n v="-5.1470000000000002"/>
    <x v="1"/>
    <n v="7.6999999999999999E-2"/>
    <n v="3.95E-2"/>
    <n v="0"/>
    <n v="0.123"/>
    <n v="0.38800000000000001"/>
    <n v="140.05000000000001"/>
    <n v="178295"/>
    <n v="2.9715833333333332"/>
    <x v="2"/>
  </r>
  <r>
    <s v="Tres Rosas"/>
    <s v="Seven Kayne"/>
    <x v="82"/>
    <s v="3XVYypAbI0CRe0DefZabT5"/>
    <s v="Tres Rosas"/>
    <x v="896"/>
    <s v="Trapperz Argentina"/>
    <s v="37i9dQZF1DWXrVH01e3PIE"/>
    <x v="1"/>
    <s v="trap"/>
    <n v="0.81599999999999995"/>
    <n v="0.51800000000000002"/>
    <x v="11"/>
    <n v="-8.2919999999999998"/>
    <x v="1"/>
    <n v="0.112"/>
    <n v="0.215"/>
    <n v="0"/>
    <n v="7.0699999999999999E-2"/>
    <n v="0.62"/>
    <n v="142.001"/>
    <n v="163081"/>
    <n v="2.7180166666666667"/>
    <x v="2"/>
  </r>
  <r>
    <s v="LeBron"/>
    <s v="Duki"/>
    <x v="62"/>
    <s v="3gMnERVCnd3UEDAieJkuRY"/>
    <s v="LeBron"/>
    <x v="1027"/>
    <s v="Trapperz Argentina"/>
    <s v="37i9dQZF1DWXrVH01e3PIE"/>
    <x v="1"/>
    <s v="trap"/>
    <n v="0.70299999999999996"/>
    <n v="0.376"/>
    <x v="0"/>
    <n v="-17.771999999999998"/>
    <x v="1"/>
    <n v="7.5200000000000003E-2"/>
    <n v="0.27800000000000002"/>
    <n v="0"/>
    <n v="5.3999999999999999E-2"/>
    <n v="0.65"/>
    <n v="140.01499999999999"/>
    <n v="213618"/>
    <n v="3.5602999999999998"/>
    <x v="0"/>
  </r>
  <r>
    <s v="Tony Love - Remix"/>
    <s v="Pekeño 77"/>
    <x v="82"/>
    <s v="6ddwqIoRE172aOJHWvpMQx"/>
    <s v="Tony Love (Remix)"/>
    <x v="124"/>
    <s v="Trapperz Argentina"/>
    <s v="37i9dQZF1DWXrVH01e3PIE"/>
    <x v="1"/>
    <s v="trap"/>
    <n v="0.70599999999999996"/>
    <n v="0.63400000000000001"/>
    <x v="6"/>
    <n v="-3.4580000000000002"/>
    <x v="1"/>
    <n v="4.6899999999999997E-2"/>
    <n v="2.1099999999999999E-3"/>
    <n v="3.4699999999999998E-6"/>
    <n v="9.0800000000000006E-2"/>
    <n v="0.39100000000000001"/>
    <n v="150.12200000000001"/>
    <n v="239604"/>
    <n v="3.9933999999999998"/>
    <x v="0"/>
  </r>
  <r>
    <s v="Ella es una G"/>
    <s v="C.R.O"/>
    <x v="8"/>
    <s v="0BqeJtVlDQbtAaflXBYTHV"/>
    <s v="Ella es una G"/>
    <x v="404"/>
    <s v="Trapperz Argentina"/>
    <s v="37i9dQZF1DWXrVH01e3PIE"/>
    <x v="1"/>
    <s v="trap"/>
    <n v="0.77600000000000002"/>
    <n v="0.58699999999999997"/>
    <x v="4"/>
    <n v="-7.0039999999999996"/>
    <x v="1"/>
    <n v="6.0400000000000002E-2"/>
    <n v="0.42399999999999999"/>
    <n v="1.04E-6"/>
    <n v="0.20100000000000001"/>
    <n v="0.65200000000000002"/>
    <n v="140.029"/>
    <n v="216917"/>
    <n v="3.6152833333333332"/>
    <x v="0"/>
  </r>
  <r>
    <s v="Bufón"/>
    <s v="Lit Killah"/>
    <x v="5"/>
    <s v="5RpGiCddWLzGrrAsB6EcgI"/>
    <s v="Bufón"/>
    <x v="101"/>
    <s v="Trapperz Argentina"/>
    <s v="37i9dQZF1DWXrVH01e3PIE"/>
    <x v="1"/>
    <s v="trap"/>
    <n v="0.85099999999999998"/>
    <n v="0.63700000000000001"/>
    <x v="5"/>
    <n v="-5.5339999999999998"/>
    <x v="0"/>
    <n v="9.7699999999999995E-2"/>
    <n v="0.16500000000000001"/>
    <n v="0"/>
    <n v="0.36599999999999999"/>
    <n v="0.52600000000000002"/>
    <n v="130.071"/>
    <n v="242500"/>
    <n v="4.041666666666667"/>
    <x v="2"/>
  </r>
  <r>
    <s v="Ponte Pa' Mi (feat. Eladio Carrion)"/>
    <s v="Neo Pistea"/>
    <x v="66"/>
    <s v="74OBUS0eAK6bfEXClMQqkz"/>
    <s v="Ponte Pa' Mi (feat. Eladio Carrion)"/>
    <x v="2249"/>
    <s v="Trapperz Argentina"/>
    <s v="37i9dQZF1DWXrVH01e3PIE"/>
    <x v="1"/>
    <s v="trap"/>
    <n v="0.71699999999999997"/>
    <n v="0.56699999999999995"/>
    <x v="4"/>
    <n v="-6.1909999999999998"/>
    <x v="1"/>
    <n v="6.08E-2"/>
    <n v="0.73199999999999998"/>
    <n v="0"/>
    <n v="0.10299999999999999"/>
    <n v="0.80900000000000005"/>
    <n v="140.018"/>
    <n v="178422"/>
    <n v="2.9737"/>
    <x v="0"/>
  </r>
  <r>
    <s v="Recién Me Desperte"/>
    <s v="Lucho SSJ"/>
    <x v="62"/>
    <s v="0TcGbx0ZFvXcBTmPcql23e"/>
    <s v="Recién Me Desperte"/>
    <x v="1647"/>
    <s v="Trapperz Argentina"/>
    <s v="37i9dQZF1DWXrVH01e3PIE"/>
    <x v="1"/>
    <s v="trap"/>
    <n v="0.82"/>
    <n v="0.39800000000000002"/>
    <x v="4"/>
    <n v="-10.151"/>
    <x v="0"/>
    <n v="0.44600000000000001"/>
    <n v="0.40500000000000003"/>
    <n v="0"/>
    <n v="0.126"/>
    <n v="0.2"/>
    <n v="92.04"/>
    <n v="178000"/>
    <n v="2.9666666666666668"/>
    <x v="2"/>
  </r>
  <r>
    <s v="Tamo Loco"/>
    <s v="Ysy A"/>
    <x v="24"/>
    <s v="1xBRl9uasXgYxvY91wnVUz"/>
    <s v="Tamo Loco"/>
    <x v="2308"/>
    <s v="Trapperz Argentina"/>
    <s v="37i9dQZF1DWXrVH01e3PIE"/>
    <x v="1"/>
    <s v="trap"/>
    <n v="0.61899999999999999"/>
    <n v="0.76200000000000001"/>
    <x v="2"/>
    <n v="-5.69"/>
    <x v="0"/>
    <n v="0.11"/>
    <n v="0.47099999999999997"/>
    <n v="1.64E-6"/>
    <n v="0.32200000000000001"/>
    <n v="0.35099999999999998"/>
    <n v="126.354"/>
    <n v="216056"/>
    <n v="3.6009333333333333"/>
    <x v="0"/>
  </r>
  <r>
    <s v="Mi Chain de Roque"/>
    <s v="Duki"/>
    <x v="70"/>
    <s v="3AYOcFGbuVXt9t5Fx0jRXo"/>
    <s v="Mi Chain de Roque"/>
    <x v="2361"/>
    <s v="Trapperz Argentina"/>
    <s v="37i9dQZF1DWXrVH01e3PIE"/>
    <x v="1"/>
    <s v="trap"/>
    <n v="0.73499999999999999"/>
    <n v="0.65600000000000003"/>
    <x v="8"/>
    <n v="-6.5730000000000004"/>
    <x v="0"/>
    <n v="3.5900000000000001E-2"/>
    <n v="0.114"/>
    <n v="0"/>
    <n v="0.17"/>
    <n v="0.29799999999999999"/>
    <n v="129.989"/>
    <n v="182293"/>
    <n v="3.0382166666666666"/>
    <x v="0"/>
  </r>
  <r>
    <s v="Pa' Brillar"/>
    <s v="Lucho SSJ"/>
    <x v="12"/>
    <s v="2P3LeQkfS4gV91SpXEisRl"/>
    <s v="Sangre Joven"/>
    <x v="292"/>
    <s v="Trapperz Argentina"/>
    <s v="37i9dQZF1DWXrVH01e3PIE"/>
    <x v="1"/>
    <s v="trap"/>
    <n v="0.76200000000000001"/>
    <n v="0.70099999999999996"/>
    <x v="9"/>
    <n v="-5.62"/>
    <x v="1"/>
    <n v="5.62E-2"/>
    <n v="0.32200000000000001"/>
    <n v="0"/>
    <n v="0.19600000000000001"/>
    <n v="0.45200000000000001"/>
    <n v="91.075999999999993"/>
    <n v="246967"/>
    <n v="4.1161166666666666"/>
    <x v="0"/>
  </r>
  <r>
    <s v="Hijo De La Noche"/>
    <s v="Duki"/>
    <x v="62"/>
    <s v="0EPCE8AIaBnsPgQy6tWwD0"/>
    <s v="Hijo De La Noche"/>
    <x v="159"/>
    <s v="Trapperz Argentina"/>
    <s v="37i9dQZF1DWXrVH01e3PIE"/>
    <x v="1"/>
    <s v="trap"/>
    <n v="0.7"/>
    <n v="0.82"/>
    <x v="6"/>
    <n v="-4.1260000000000003"/>
    <x v="1"/>
    <n v="3.5099999999999999E-2"/>
    <n v="0.19600000000000001"/>
    <n v="0"/>
    <n v="0.25800000000000001"/>
    <n v="0.313"/>
    <n v="129.97300000000001"/>
    <n v="206885"/>
    <n v="3.4480833333333334"/>
    <x v="0"/>
  </r>
  <r>
    <s v="Break of Dawn - Duke &amp; Jones Remix"/>
    <s v="Yellow Claw"/>
    <x v="66"/>
    <s v="7mPmXPYUBtYQ4wAGUUR57t"/>
    <s v="Danger Days (The Remixes)"/>
    <x v="135"/>
    <s v="Trap Mojito"/>
    <s v="37i9dQZF1DX1OIMC8iDi74"/>
    <x v="1"/>
    <s v="trap"/>
    <n v="0.76800000000000002"/>
    <n v="0.749"/>
    <x v="5"/>
    <n v="-3.4060000000000001"/>
    <x v="0"/>
    <n v="0.2"/>
    <n v="2.69E-2"/>
    <n v="0.81100000000000005"/>
    <n v="8.4099999999999994E-2"/>
    <n v="0.20899999999999999"/>
    <n v="145.023"/>
    <n v="175547"/>
    <n v="2.9257833333333334"/>
    <x v="0"/>
  </r>
  <r>
    <s v="Hero (feat. David Shane)"/>
    <s v="QUIX"/>
    <x v="54"/>
    <s v="4v5hfgvkPmnZK9Q1oCxWfH"/>
    <s v="Illusions EP"/>
    <x v="57"/>
    <s v="Trap Mojito"/>
    <s v="37i9dQZF1DX1OIMC8iDi74"/>
    <x v="1"/>
    <s v="trap"/>
    <n v="0.76600000000000001"/>
    <n v="0.83899999999999997"/>
    <x v="2"/>
    <n v="-5.1230000000000002"/>
    <x v="0"/>
    <n v="4.1000000000000002E-2"/>
    <n v="4.8999999999999998E-3"/>
    <n v="1.0800000000000001E-2"/>
    <n v="0.114"/>
    <n v="0.113"/>
    <n v="124.992"/>
    <n v="232275"/>
    <n v="3.8712499999999999"/>
    <x v="0"/>
  </r>
  <r>
    <s v="SouthSide"/>
    <s v="DJ Snake"/>
    <x v="59"/>
    <s v="2UC5oSrZ3ASHfCBUAmp6jy"/>
    <s v="SouthSide"/>
    <x v="53"/>
    <s v="Trap Mojito"/>
    <s v="37i9dQZF1DX1OIMC8iDi74"/>
    <x v="1"/>
    <s v="trap"/>
    <n v="0.57099999999999995"/>
    <n v="0.94"/>
    <x v="2"/>
    <n v="-3.6379999999999999"/>
    <x v="0"/>
    <n v="9.1999999999999998E-2"/>
    <n v="1.15E-2"/>
    <n v="1.2800000000000001E-2"/>
    <n v="0.58299999999999996"/>
    <n v="0.53700000000000003"/>
    <n v="149.92400000000001"/>
    <n v="252800"/>
    <n v="4.2133333333333329"/>
    <x v="1"/>
  </r>
  <r>
    <s v="Holdin On"/>
    <s v="Party Favor"/>
    <x v="29"/>
    <s v="6kDQ4uisku1cm591Y1ix3Q"/>
    <s v="Layers"/>
    <x v="128"/>
    <s v="Trap Mojito"/>
    <s v="37i9dQZF1DX1OIMC8iDi74"/>
    <x v="1"/>
    <s v="trap"/>
    <n v="0.39200000000000002"/>
    <n v="0.92600000000000005"/>
    <x v="8"/>
    <n v="-4.7640000000000002"/>
    <x v="0"/>
    <n v="5.33E-2"/>
    <n v="8.3900000000000002E-2"/>
    <n v="0.88400000000000001"/>
    <n v="0.315"/>
    <n v="6.2100000000000002E-2"/>
    <n v="149.96899999999999"/>
    <n v="147679"/>
    <n v="2.4613166666666668"/>
    <x v="3"/>
  </r>
  <r>
    <s v="Schism"/>
    <s v="Take/Five"/>
    <x v="54"/>
    <s v="7DM9QTovHnLVjFjRkDNQ1F"/>
    <s v="Schism"/>
    <x v="280"/>
    <s v="Trap Mojito"/>
    <s v="37i9dQZF1DX1OIMC8iDi74"/>
    <x v="1"/>
    <s v="trap"/>
    <n v="0.48199999999999998"/>
    <n v="0.86899999999999999"/>
    <x v="8"/>
    <n v="-6.1790000000000003"/>
    <x v="1"/>
    <n v="9.0200000000000002E-2"/>
    <n v="0.34399999999999997"/>
    <n v="0.92200000000000004"/>
    <n v="0.10299999999999999"/>
    <n v="0.111"/>
    <n v="85.179000000000002"/>
    <n v="153886"/>
    <n v="2.5647666666666669"/>
    <x v="1"/>
  </r>
  <r>
    <s v="Danger Days"/>
    <s v="Yellow Claw"/>
    <x v="28"/>
    <s v="5txtXLrCYggxbOmlEHJHdi"/>
    <s v="Danger Days"/>
    <x v="17"/>
    <s v="Trap Mojito"/>
    <s v="37i9dQZF1DX1OIMC8iDi74"/>
    <x v="1"/>
    <s v="trap"/>
    <n v="0.54700000000000004"/>
    <n v="0.85499999999999998"/>
    <x v="5"/>
    <n v="-5.9370000000000003"/>
    <x v="1"/>
    <n v="6.7699999999999996E-2"/>
    <n v="1.2500000000000001E-2"/>
    <n v="0.63500000000000001"/>
    <n v="0.53600000000000003"/>
    <n v="0.35199999999999998"/>
    <n v="155.02699999999999"/>
    <n v="178219"/>
    <n v="2.9703166666666667"/>
    <x v="1"/>
  </r>
  <r>
    <s v="Can You Hear Me"/>
    <s v="Ookay"/>
    <x v="93"/>
    <s v="0kjAGKdct09xYHoK4423a9"/>
    <s v="Nice! EP"/>
    <x v="151"/>
    <s v="Trap Mojito"/>
    <s v="37i9dQZF1DX1OIMC8iDi74"/>
    <x v="1"/>
    <s v="trap"/>
    <n v="0.70099999999999996"/>
    <n v="0.91300000000000003"/>
    <x v="6"/>
    <n v="-2.222"/>
    <x v="0"/>
    <n v="0.13200000000000001"/>
    <n v="1.42E-3"/>
    <n v="8.5500000000000003E-3"/>
    <n v="5.9400000000000001E-2"/>
    <n v="0.22700000000000001"/>
    <n v="150.06700000000001"/>
    <n v="192713"/>
    <n v="3.2118833333333332"/>
    <x v="0"/>
  </r>
  <r>
    <s v="GERONIMO (feat. Ace Hood)"/>
    <s v="BLVK JVCK"/>
    <x v="66"/>
    <s v="32OcM7qaJG3G8IQx6fBP8u"/>
    <s v="GERONIMO (feat. Ace Hood)"/>
    <x v="15"/>
    <s v="Trap Mojito"/>
    <s v="37i9dQZF1DX1OIMC8iDi74"/>
    <x v="1"/>
    <s v="trap"/>
    <n v="0.72299999999999998"/>
    <n v="0.91200000000000003"/>
    <x v="10"/>
    <n v="-5.1029999999999998"/>
    <x v="0"/>
    <n v="0.32900000000000001"/>
    <n v="3.5799999999999998E-2"/>
    <n v="1.14E-3"/>
    <n v="0.218"/>
    <n v="0.47499999999999998"/>
    <n v="145.35599999999999"/>
    <n v="143172"/>
    <n v="2.3862000000000001"/>
    <x v="0"/>
  </r>
  <r>
    <s v="Gasoline"/>
    <s v="Party Favor"/>
    <x v="25"/>
    <s v="1PTYLS4YbXTnUyg5X6I2hB"/>
    <s v="Gasoline"/>
    <x v="567"/>
    <s v="Trap Mojito"/>
    <s v="37i9dQZF1DX1OIMC8iDi74"/>
    <x v="1"/>
    <s v="trap"/>
    <n v="0.63400000000000001"/>
    <n v="0.92500000000000004"/>
    <x v="4"/>
    <n v="-3.4940000000000002"/>
    <x v="1"/>
    <n v="7.3200000000000001E-2"/>
    <n v="7.9000000000000008E-3"/>
    <n v="0.72299999999999998"/>
    <n v="8.9700000000000002E-2"/>
    <n v="0.36399999999999999"/>
    <n v="150.07900000000001"/>
    <n v="183400"/>
    <n v="3.0566666666666666"/>
    <x v="0"/>
  </r>
  <r>
    <s v="Jundo"/>
    <s v="Ekali"/>
    <x v="26"/>
    <s v="4E59piwKCy4wEYt1RTTiz2"/>
    <s v="Jundo"/>
    <x v="51"/>
    <s v="Trap Mojito"/>
    <s v="37i9dQZF1DX1OIMC8iDi74"/>
    <x v="1"/>
    <s v="trap"/>
    <n v="0.56599999999999995"/>
    <n v="0.96399999999999997"/>
    <x v="1"/>
    <n v="-4.41"/>
    <x v="1"/>
    <n v="7.9299999999999995E-2"/>
    <n v="3.0599999999999998E-3"/>
    <n v="0.83699999999999997"/>
    <n v="0.27100000000000002"/>
    <n v="0.20200000000000001"/>
    <n v="150.00299999999999"/>
    <n v="176000"/>
    <n v="2.9333333333333331"/>
    <x v="1"/>
  </r>
  <r>
    <s v="Invasion"/>
    <s v="Kaivon"/>
    <x v="29"/>
    <s v="59MTZU0PKW3Cjen6rdbpVg"/>
    <s v="Transformation"/>
    <x v="280"/>
    <s v="Trap Mojito"/>
    <s v="37i9dQZF1DX1OIMC8iDi74"/>
    <x v="1"/>
    <s v="trap"/>
    <n v="0.71799999999999997"/>
    <n v="0.77900000000000003"/>
    <x v="4"/>
    <n v="-4.7779999999999996"/>
    <x v="1"/>
    <n v="4.8599999999999997E-2"/>
    <n v="5.5599999999999998E-3"/>
    <n v="0.71399999999999997"/>
    <n v="0.14699999999999999"/>
    <n v="6.8099999999999994E-2"/>
    <n v="134.97300000000001"/>
    <n v="224000"/>
    <n v="3.7333333333333334"/>
    <x v="0"/>
  </r>
  <r>
    <s v="Flash"/>
    <s v="MEMBA"/>
    <x v="24"/>
    <s v="02sAO2mY4vylQKdXjPxlIT"/>
    <s v="Flash"/>
    <x v="398"/>
    <s v="Trap Mojito"/>
    <s v="37i9dQZF1DX1OIMC8iDi74"/>
    <x v="1"/>
    <s v="trap"/>
    <n v="0.57199999999999995"/>
    <n v="0.75800000000000001"/>
    <x v="7"/>
    <n v="-6.3860000000000001"/>
    <x v="1"/>
    <n v="7.8899999999999998E-2"/>
    <n v="0.182"/>
    <n v="0.71199999999999997"/>
    <n v="0.10100000000000001"/>
    <n v="0.7"/>
    <n v="172.06200000000001"/>
    <n v="161758"/>
    <n v="2.6959666666666666"/>
    <x v="1"/>
  </r>
  <r>
    <s v="ANTHEM"/>
    <s v="Lukrative, hyperforms, COSMIC, Night Grind, Noax, SYNC, vowl., NOIXES"/>
    <x v="62"/>
    <s v="2VlpkcLMzsR4kMIgftqnoS"/>
    <s v="ANTHEM (feat. Lukrative , hyperforms , COSMIC , Night Grind, Noax , SYNC , vowl , NOIXES)"/>
    <x v="2308"/>
    <s v="Trap Mojito"/>
    <s v="37i9dQZF1DX1OIMC8iDi74"/>
    <x v="1"/>
    <s v="trap"/>
    <n v="0.70299999999999996"/>
    <n v="0.66100000000000003"/>
    <x v="3"/>
    <n v="-7.359"/>
    <x v="1"/>
    <n v="4.0800000000000003E-2"/>
    <n v="1.12E-2"/>
    <n v="0.83599999999999997"/>
    <n v="0.11799999999999999"/>
    <n v="0.11"/>
    <n v="140.023"/>
    <n v="360862"/>
    <n v="6.0143666666666666"/>
    <x v="0"/>
  </r>
  <r>
    <s v="Reach For Me"/>
    <s v="Party Favor"/>
    <x v="54"/>
    <s v="6kDQ4uisku1cm591Y1ix3Q"/>
    <s v="Layers"/>
    <x v="128"/>
    <s v="Trap Mojito"/>
    <s v="37i9dQZF1DX1OIMC8iDi74"/>
    <x v="1"/>
    <s v="trap"/>
    <n v="0.41899999999999998"/>
    <n v="0.82799999999999996"/>
    <x v="2"/>
    <n v="-5.7149999999999999"/>
    <x v="0"/>
    <n v="4.2299999999999997E-2"/>
    <n v="5.5199999999999997E-4"/>
    <n v="0.68899999999999995"/>
    <n v="0.11"/>
    <n v="6.9599999999999995E-2"/>
    <n v="82.004000000000005"/>
    <n v="226000"/>
    <n v="3.7666666666666666"/>
    <x v="1"/>
  </r>
  <r>
    <s v="2 MUCH (feat. 24hrs) (feat. 24hrs)"/>
    <s v="Flosstradamus"/>
    <x v="72"/>
    <s v="5VFAs0jH6v3WAkMkzAzyDX"/>
    <s v="2 MUCH (feat. 24hrs) (feat. 24hrs)"/>
    <x v="49"/>
    <s v="Trap Mojito"/>
    <s v="37i9dQZF1DX1OIMC8iDi74"/>
    <x v="1"/>
    <s v="trap"/>
    <n v="0.64200000000000002"/>
    <n v="0.93300000000000005"/>
    <x v="6"/>
    <n v="-2.887"/>
    <x v="1"/>
    <n v="8.7099999999999997E-2"/>
    <n v="6.5699999999999995E-2"/>
    <n v="1.04E-5"/>
    <n v="8.6999999999999994E-2"/>
    <n v="0.158"/>
    <n v="150.03899999999999"/>
    <n v="182400"/>
    <n v="3.04"/>
    <x v="0"/>
  </r>
  <r>
    <s v="Tep Tep"/>
    <s v="Baauer"/>
    <x v="64"/>
    <s v="1J4w3cWnH7KabINFGhx3zt"/>
    <s v="Tep Tep"/>
    <x v="897"/>
    <s v="Trap Mojito"/>
    <s v="37i9dQZF1DX1OIMC8iDi74"/>
    <x v="1"/>
    <s v="trap"/>
    <n v="0.50600000000000001"/>
    <n v="0.49"/>
    <x v="4"/>
    <n v="-8.4109999999999996"/>
    <x v="0"/>
    <n v="0.126"/>
    <n v="0.19800000000000001"/>
    <n v="0.44800000000000001"/>
    <n v="0.10100000000000001"/>
    <n v="0.12"/>
    <n v="147.87899999999999"/>
    <n v="194625"/>
    <n v="3.2437499999999999"/>
    <x v="1"/>
  </r>
  <r>
    <s v="Pressure"/>
    <s v="EBEN"/>
    <x v="71"/>
    <s v="2r6tx1xLQ1NzpKV1PEvCpu"/>
    <s v="Pressure"/>
    <x v="250"/>
    <s v="Trap Mojito"/>
    <s v="37i9dQZF1DX1OIMC8iDi74"/>
    <x v="1"/>
    <s v="trap"/>
    <n v="0.60899999999999999"/>
    <n v="0.86599999999999999"/>
    <x v="1"/>
    <n v="-6.51"/>
    <x v="1"/>
    <n v="8.9200000000000002E-2"/>
    <n v="9.2700000000000005E-2"/>
    <n v="0.01"/>
    <n v="0.17899999999999999"/>
    <n v="9.8199999999999996E-2"/>
    <n v="149.93700000000001"/>
    <n v="176804"/>
    <n v="2.9467333333333334"/>
    <x v="0"/>
  </r>
  <r>
    <s v="Back"/>
    <s v="Rickyxsan"/>
    <x v="28"/>
    <s v="34bbjPVx8u8X0LwJgMRIMG"/>
    <s v="Back"/>
    <x v="229"/>
    <s v="Trap Mojito"/>
    <s v="37i9dQZF1DX1OIMC8iDi74"/>
    <x v="1"/>
    <s v="trap"/>
    <n v="0.63300000000000001"/>
    <n v="0.86899999999999999"/>
    <x v="5"/>
    <n v="-5.8470000000000004"/>
    <x v="1"/>
    <n v="0.34499999999999997"/>
    <n v="4.9500000000000004E-3"/>
    <n v="0.12"/>
    <n v="0.28999999999999998"/>
    <n v="0.62"/>
    <n v="74.942999999999998"/>
    <n v="198400"/>
    <n v="3.3066666666666666"/>
    <x v="0"/>
  </r>
  <r>
    <s v="Work It Out"/>
    <s v="Party Favor"/>
    <x v="15"/>
    <s v="6kDQ4uisku1cm591Y1ix3Q"/>
    <s v="Layers"/>
    <x v="128"/>
    <s v="Trap Mojito"/>
    <s v="37i9dQZF1DX1OIMC8iDi74"/>
    <x v="1"/>
    <s v="trap"/>
    <n v="0.61699999999999999"/>
    <n v="0.84499999999999997"/>
    <x v="1"/>
    <n v="-6.5819999999999999"/>
    <x v="0"/>
    <n v="7.3200000000000001E-2"/>
    <n v="4.6199999999999998E-2"/>
    <n v="0.79400000000000004"/>
    <n v="0.32700000000000001"/>
    <n v="0.35699999999999998"/>
    <n v="81.99"/>
    <n v="237252"/>
    <n v="3.9542000000000002"/>
    <x v="0"/>
  </r>
  <r>
    <s v="The Groove"/>
    <s v="Fabian Mazur"/>
    <x v="14"/>
    <s v="5n4WMO6ham6yba3yaJWyBS"/>
    <s v="The Groove"/>
    <x v="992"/>
    <s v="Trap Mojito"/>
    <s v="37i9dQZF1DX1OIMC8iDi74"/>
    <x v="1"/>
    <s v="trap"/>
    <n v="0.80600000000000005"/>
    <n v="0.78700000000000003"/>
    <x v="3"/>
    <n v="-5.07"/>
    <x v="0"/>
    <n v="0.41299999999999998"/>
    <n v="0.11700000000000001"/>
    <n v="9.4899999999999998E-2"/>
    <n v="0.14799999999999999"/>
    <n v="0.45100000000000001"/>
    <n v="153.965"/>
    <n v="137143"/>
    <n v="2.2857166666666666"/>
    <x v="2"/>
  </r>
  <r>
    <s v="The Machine"/>
    <s v="Take/Five"/>
    <x v="80"/>
    <s v="3Us7bSYkNdWC807q17902e"/>
    <s v="The Machine"/>
    <x v="2362"/>
    <s v="Trap Mojito"/>
    <s v="37i9dQZF1DX1OIMC8iDi74"/>
    <x v="1"/>
    <s v="trap"/>
    <n v="0.68100000000000005"/>
    <n v="0.7"/>
    <x v="9"/>
    <n v="-5.1040000000000001"/>
    <x v="1"/>
    <n v="0.161"/>
    <n v="6.96E-3"/>
    <n v="0.52800000000000002"/>
    <n v="0.17"/>
    <n v="0.217"/>
    <n v="139.69399999999999"/>
    <n v="116874"/>
    <n v="1.9479"/>
    <x v="0"/>
  </r>
  <r>
    <s v="Losing Myself"/>
    <s v="Cesqeaux"/>
    <x v="54"/>
    <s v="2SsUfQzJYHbnnPYlcvGWEM"/>
    <s v="Losing Myself"/>
    <x v="51"/>
    <s v="Trap Mojito"/>
    <s v="37i9dQZF1DX1OIMC8iDi74"/>
    <x v="1"/>
    <s v="trap"/>
    <n v="0.47399999999999998"/>
    <n v="0.70799999999999996"/>
    <x v="2"/>
    <n v="-4.4939999999999998"/>
    <x v="0"/>
    <n v="0.16800000000000001"/>
    <n v="4.9599999999999998E-2"/>
    <n v="4.4299999999999999E-5"/>
    <n v="9.8599999999999993E-2"/>
    <n v="0.32800000000000001"/>
    <n v="149.857"/>
    <n v="156800"/>
    <n v="2.6133333333333333"/>
    <x v="1"/>
  </r>
  <r>
    <s v="Siren"/>
    <s v="The Chainsmokers"/>
    <x v="8"/>
    <s v="6ZvDJs17O3woQirttKRYCG"/>
    <s v="Sick Boy"/>
    <x v="151"/>
    <s v="Trap Mojito"/>
    <s v="37i9dQZF1DX1OIMC8iDi74"/>
    <x v="1"/>
    <s v="trap"/>
    <n v="0.58799999999999997"/>
    <n v="0.77900000000000003"/>
    <x v="6"/>
    <n v="-4.2839999999999998"/>
    <x v="1"/>
    <n v="0.107"/>
    <n v="0.35099999999999998"/>
    <n v="1.14E-2"/>
    <n v="0.371"/>
    <n v="0.26400000000000001"/>
    <n v="150.01499999999999"/>
    <n v="174307"/>
    <n v="2.9051166666666668"/>
    <x v="1"/>
  </r>
  <r>
    <s v="Blame - Tisoki Remix"/>
    <s v="Party Favor"/>
    <x v="80"/>
    <s v="7kFXvC0W4AYlU0nWAKBCvM"/>
    <s v="Blame (Remixes)"/>
    <x v="138"/>
    <s v="Trap Mojito"/>
    <s v="37i9dQZF1DX1OIMC8iDi74"/>
    <x v="1"/>
    <s v="trap"/>
    <n v="0.57599999999999996"/>
    <n v="0.88900000000000001"/>
    <x v="7"/>
    <n v="-1.3260000000000001"/>
    <x v="1"/>
    <n v="0.112"/>
    <n v="1.0500000000000001E-2"/>
    <n v="3.47E-3"/>
    <n v="0.122"/>
    <n v="0.14599999999999999"/>
    <n v="149.94499999999999"/>
    <n v="192000"/>
    <n v="3.2"/>
    <x v="1"/>
  </r>
  <r>
    <s v="Losing Time"/>
    <s v="Drew Wilken"/>
    <x v="61"/>
    <s v="45mk91pbbutiDTW6J4JTb7"/>
    <s v="Losing Time"/>
    <x v="1000"/>
    <s v="Trap Mojito"/>
    <s v="37i9dQZF1DX1OIMC8iDi74"/>
    <x v="1"/>
    <s v="trap"/>
    <n v="0.59"/>
    <n v="0.98799999999999999"/>
    <x v="10"/>
    <n v="-2.0390000000000001"/>
    <x v="1"/>
    <n v="8.3400000000000002E-2"/>
    <n v="4.81E-3"/>
    <n v="0.60499999999999998"/>
    <n v="0.28000000000000003"/>
    <n v="0.28000000000000003"/>
    <n v="150.96299999999999"/>
    <n v="224503"/>
    <n v="3.7417166666666666"/>
    <x v="1"/>
  </r>
  <r>
    <s v="Eternal"/>
    <s v="Onur Ormen"/>
    <x v="74"/>
    <s v="1GykPsowuX6anZe67MflnU"/>
    <s v="Eternal"/>
    <x v="1312"/>
    <s v="Trap Mojito"/>
    <s v="37i9dQZF1DX1OIMC8iDi74"/>
    <x v="1"/>
    <s v="trap"/>
    <n v="0.59099999999999997"/>
    <n v="0.88700000000000001"/>
    <x v="2"/>
    <n v="-7.0339999999999998"/>
    <x v="0"/>
    <n v="0.182"/>
    <n v="2.4400000000000002E-2"/>
    <n v="0.70799999999999996"/>
    <n v="0.58599999999999997"/>
    <n v="0.14099999999999999"/>
    <n v="140.04300000000001"/>
    <n v="144004"/>
    <n v="2.4000666666666666"/>
    <x v="1"/>
  </r>
  <r>
    <s v="Earthquake"/>
    <s v="Marshmello"/>
    <x v="16"/>
    <s v="662MMKEWOxGXbPXQIcgBlW"/>
    <s v="Joytime III"/>
    <x v="1324"/>
    <s v="Trap Mojito"/>
    <s v="37i9dQZF1DX1OIMC8iDi74"/>
    <x v="1"/>
    <s v="trap"/>
    <n v="0.45300000000000001"/>
    <n v="0.96799999999999997"/>
    <x v="1"/>
    <n v="-4.734"/>
    <x v="1"/>
    <n v="0.104"/>
    <n v="1.6199999999999999E-2"/>
    <n v="5.94E-5"/>
    <n v="0.153"/>
    <n v="0.432"/>
    <n v="75.102000000000004"/>
    <n v="148000"/>
    <n v="2.4666666666666668"/>
    <x v="1"/>
  </r>
  <r>
    <s v="Diamonds (feat. Micky Blue)"/>
    <s v="Tiësto"/>
    <x v="62"/>
    <s v="2GO8bfob0a7pR7HFbeWRNk"/>
    <s v="Together"/>
    <x v="76"/>
    <s v="Trap Mojito"/>
    <s v="37i9dQZF1DX1OIMC8iDi74"/>
    <x v="1"/>
    <s v="trap"/>
    <n v="0.56100000000000005"/>
    <n v="0.72799999999999998"/>
    <x v="0"/>
    <n v="-5.3810000000000002"/>
    <x v="1"/>
    <n v="4.0800000000000003E-2"/>
    <n v="9.6500000000000006E-3"/>
    <n v="1.6199999999999999E-3"/>
    <n v="9.1700000000000004E-2"/>
    <n v="0.253"/>
    <n v="150.048"/>
    <n v="215040"/>
    <n v="3.5840000000000001"/>
    <x v="1"/>
  </r>
  <r>
    <s v="2012"/>
    <s v="Party Favor"/>
    <x v="27"/>
    <s v="4gH1YoExeJ3YcOfI4P6uQA"/>
    <s v="2012"/>
    <x v="898"/>
    <s v="Trap Mojito"/>
    <s v="37i9dQZF1DX1OIMC8iDi74"/>
    <x v="1"/>
    <s v="trap"/>
    <n v="0.72399999999999998"/>
    <n v="0.80600000000000005"/>
    <x v="2"/>
    <n v="-3.601"/>
    <x v="0"/>
    <n v="0.192"/>
    <n v="0.27100000000000002"/>
    <n v="0.81699999999999995"/>
    <n v="0.16"/>
    <n v="0.78500000000000003"/>
    <n v="159.01499999999999"/>
    <n v="160502"/>
    <n v="2.6750333333333334"/>
    <x v="0"/>
  </r>
  <r>
    <s v="Marrakech"/>
    <s v="Türküm"/>
    <x v="61"/>
    <s v="7xQd6Ieb1fD6prQWJyOGbv"/>
    <s v="Marrakech"/>
    <x v="136"/>
    <s v="Trap Mojito"/>
    <s v="37i9dQZF1DX1OIMC8iDi74"/>
    <x v="1"/>
    <s v="trap"/>
    <n v="0.34699999999999998"/>
    <n v="0.66300000000000003"/>
    <x v="5"/>
    <n v="-8.3179999999999996"/>
    <x v="0"/>
    <n v="4.9799999999999997E-2"/>
    <n v="1.32E-2"/>
    <n v="0.746"/>
    <n v="0.20399999999999999"/>
    <n v="5.3199999999999997E-2"/>
    <n v="139.90199999999999"/>
    <n v="140571"/>
    <n v="2.3428499999999999"/>
    <x v="3"/>
  </r>
  <r>
    <s v="No One"/>
    <s v="Biometrix"/>
    <x v="48"/>
    <s v="5biqBd1e1lr7WNTO7pliWC"/>
    <s v="No One"/>
    <x v="16"/>
    <s v="Trap Mojito"/>
    <s v="37i9dQZF1DX1OIMC8iDi74"/>
    <x v="1"/>
    <s v="trap"/>
    <n v="0.56499999999999995"/>
    <n v="0.78700000000000003"/>
    <x v="9"/>
    <n v="-8.4909999999999997"/>
    <x v="1"/>
    <n v="4.24E-2"/>
    <n v="2.3700000000000001E-3"/>
    <n v="7.1799999999999999E-6"/>
    <n v="6.25E-2"/>
    <n v="0.33400000000000002"/>
    <n v="175.209"/>
    <n v="192000"/>
    <n v="3.2"/>
    <x v="1"/>
  </r>
  <r>
    <s v="SO HIGH"/>
    <s v="BONNIE X CLYDE"/>
    <x v="81"/>
    <s v="4ABe8g3M6UqUM8X8iyDQhj"/>
    <s v="SO HIGH"/>
    <x v="50"/>
    <s v="Trap Mojito"/>
    <s v="37i9dQZF1DX1OIMC8iDi74"/>
    <x v="1"/>
    <s v="trap"/>
    <n v="0.51500000000000001"/>
    <n v="0.80100000000000005"/>
    <x v="6"/>
    <n v="-5.99"/>
    <x v="1"/>
    <n v="3.2899999999999999E-2"/>
    <n v="1.5299999999999999E-2"/>
    <n v="0.624"/>
    <n v="8.7599999999999997E-2"/>
    <n v="6.1499999999999999E-2"/>
    <n v="150.13499999999999"/>
    <n v="243200"/>
    <n v="4.0533333333333337"/>
    <x v="1"/>
  </r>
  <r>
    <s v="Tension"/>
    <s v="Onur Ormen"/>
    <x v="93"/>
    <s v="5VwuLJBc84CzFe0XK0V49V"/>
    <s v="Tension"/>
    <x v="621"/>
    <s v="Trap Mojito"/>
    <s v="37i9dQZF1DX1OIMC8iDi74"/>
    <x v="1"/>
    <s v="trap"/>
    <n v="0.72799999999999998"/>
    <n v="0.50600000000000001"/>
    <x v="0"/>
    <n v="-5.3959999999999999"/>
    <x v="0"/>
    <n v="4.0599999999999997E-2"/>
    <n v="4.3900000000000002E-2"/>
    <n v="0.92900000000000005"/>
    <n v="0.129"/>
    <n v="0.17100000000000001"/>
    <n v="150.04400000000001"/>
    <n v="166562"/>
    <n v="2.7760333333333334"/>
    <x v="0"/>
  </r>
  <r>
    <s v="Get Low"/>
    <s v="Fabian Mazur"/>
    <x v="48"/>
    <s v="5Ah6r05uM5xD6M71nA9WSV"/>
    <s v="Get Low"/>
    <x v="312"/>
    <s v="Trap Mojito"/>
    <s v="37i9dQZF1DX1OIMC8iDi74"/>
    <x v="1"/>
    <s v="trap"/>
    <n v="0.84399999999999997"/>
    <n v="0.752"/>
    <x v="2"/>
    <n v="-2.6869999999999998"/>
    <x v="1"/>
    <n v="0.23499999999999999"/>
    <n v="1.5699999999999999E-2"/>
    <n v="1.9100000000000001E-4"/>
    <n v="0.33900000000000002"/>
    <n v="0.57999999999999996"/>
    <n v="97.004999999999995"/>
    <n v="185258"/>
    <n v="3.0876333333333332"/>
    <x v="2"/>
  </r>
  <r>
    <s v="Barrows Ballad"/>
    <s v="Dion Timmer"/>
    <x v="39"/>
    <s v="4zaneuMnBkhrFOs0DCWCYH"/>
    <s v="Very Extra"/>
    <x v="2363"/>
    <s v="Trap Mojito"/>
    <s v="37i9dQZF1DX1OIMC8iDi74"/>
    <x v="1"/>
    <s v="trap"/>
    <n v="0.63200000000000001"/>
    <n v="0.95599999999999996"/>
    <x v="2"/>
    <n v="-1.512"/>
    <x v="0"/>
    <n v="0.29299999999999998"/>
    <n v="2.4199999999999998E-3"/>
    <n v="0.46899999999999997"/>
    <n v="0.63400000000000001"/>
    <n v="0.189"/>
    <n v="128.06299999999999"/>
    <n v="251775"/>
    <n v="4.19625"/>
    <x v="0"/>
  </r>
  <r>
    <s v="Lowkey (feat. Lil Traffic)"/>
    <s v="Godlands"/>
    <x v="29"/>
    <s v="1vpHK5Bjp7vFHXpmHYzQWD"/>
    <s v="Lowkey (feat. Lil Traffic)"/>
    <x v="2"/>
    <s v="Trap Mojito"/>
    <s v="37i9dQZF1DX1OIMC8iDi74"/>
    <x v="1"/>
    <s v="trap"/>
    <n v="0.755"/>
    <n v="0.871"/>
    <x v="2"/>
    <n v="-3.61"/>
    <x v="0"/>
    <n v="0.33300000000000002"/>
    <n v="6.1699999999999998E-2"/>
    <n v="0"/>
    <n v="0.17"/>
    <n v="0.318"/>
    <n v="139.93700000000001"/>
    <n v="192022"/>
    <n v="3.2003666666666666"/>
    <x v="0"/>
  </r>
  <r>
    <s v="Dubai"/>
    <s v="SWU"/>
    <x v="61"/>
    <s v="3rMZhQ6TVJavpFe926mP1J"/>
    <s v="Dubai"/>
    <x v="78"/>
    <s v="Trap Mojito"/>
    <s v="37i9dQZF1DX1OIMC8iDi74"/>
    <x v="1"/>
    <s v="trap"/>
    <n v="0.60099999999999998"/>
    <n v="0.82499999999999996"/>
    <x v="10"/>
    <n v="-4.8609999999999998"/>
    <x v="1"/>
    <n v="4.2700000000000002E-2"/>
    <n v="6.4100000000000004E-2"/>
    <n v="7.8099999999999998E-6"/>
    <n v="7.8700000000000006E-2"/>
    <n v="0.317"/>
    <n v="149.97"/>
    <n v="196800"/>
    <n v="3.28"/>
    <x v="0"/>
  </r>
  <r>
    <s v="POWER"/>
    <s v="Türküm"/>
    <x v="58"/>
    <s v="0CC64NUfD1WQSdXyqvX7hL"/>
    <s v="ANTI-SOBER"/>
    <x v="2"/>
    <s v="Trap Mojito"/>
    <s v="37i9dQZF1DX1OIMC8iDi74"/>
    <x v="1"/>
    <s v="trap"/>
    <n v="0.45700000000000002"/>
    <n v="0.98699999999999999"/>
    <x v="10"/>
    <n v="-4.4880000000000004"/>
    <x v="0"/>
    <n v="0.112"/>
    <n v="6.1399999999999996E-3"/>
    <n v="0.97099999999999997"/>
    <n v="6.1699999999999998E-2"/>
    <n v="0.39800000000000002"/>
    <n v="137.03"/>
    <n v="138394"/>
    <n v="2.3065666666666669"/>
    <x v="1"/>
  </r>
  <r>
    <s v="ID"/>
    <s v="Boombox Cartel"/>
    <x v="27"/>
    <s v="0xsj2FvWNWj9cdRhv7f1UM"/>
    <s v="ID"/>
    <x v="1732"/>
    <s v="Trap Mojito"/>
    <s v="37i9dQZF1DX1OIMC8iDi74"/>
    <x v="1"/>
    <s v="trap"/>
    <n v="0.67400000000000004"/>
    <n v="0.91500000000000004"/>
    <x v="0"/>
    <n v="-3.7189999999999999"/>
    <x v="1"/>
    <n v="4.24E-2"/>
    <n v="0.38900000000000001"/>
    <n v="0.80300000000000005"/>
    <n v="0.10299999999999999"/>
    <n v="0.28000000000000003"/>
    <n v="150.011"/>
    <n v="204852"/>
    <n v="3.4142000000000001"/>
    <x v="0"/>
  </r>
  <r>
    <s v="Get Money"/>
    <s v="Murdbrain"/>
    <x v="39"/>
    <s v="0AKuWXcsRF1NmdP7YouXk2"/>
    <s v="Get Money"/>
    <x v="1000"/>
    <s v="Trap Mojito"/>
    <s v="37i9dQZF1DX1OIMC8iDi74"/>
    <x v="1"/>
    <s v="trap"/>
    <n v="0.66800000000000004"/>
    <n v="0.94299999999999995"/>
    <x v="10"/>
    <n v="-2.9009999999999998"/>
    <x v="0"/>
    <n v="0.114"/>
    <n v="9.6100000000000005E-3"/>
    <n v="0.111"/>
    <n v="0.11"/>
    <n v="0.255"/>
    <n v="159.929"/>
    <n v="174016"/>
    <n v="2.9002666666666665"/>
    <x v="0"/>
  </r>
  <r>
    <s v="Life"/>
    <s v="Noise Cans"/>
    <x v="64"/>
    <s v="2rzj4udutRgqkppkB5y1RX"/>
    <s v="Life"/>
    <x v="33"/>
    <s v="Trap Mojito"/>
    <s v="37i9dQZF1DX1OIMC8iDi74"/>
    <x v="1"/>
    <s v="trap"/>
    <n v="0.66400000000000003"/>
    <n v="0.92700000000000005"/>
    <x v="4"/>
    <n v="-3.4980000000000002"/>
    <x v="1"/>
    <n v="0.14000000000000001"/>
    <n v="5.5899999999999998E-2"/>
    <n v="2.6599999999999999E-5"/>
    <n v="0.10299999999999999"/>
    <n v="0.874"/>
    <n v="160.042"/>
    <n v="208074"/>
    <n v="3.4679000000000002"/>
    <x v="0"/>
  </r>
  <r>
    <s v="Follow Me"/>
    <s v="Levianth"/>
    <x v="24"/>
    <s v="17VOJBJ0GuuSEKxEhkLXbF"/>
    <s v="Follow Me"/>
    <x v="2"/>
    <s v="Trap Mojito"/>
    <s v="37i9dQZF1DX1OIMC8iDi74"/>
    <x v="1"/>
    <s v="trap"/>
    <n v="0.57799999999999996"/>
    <n v="0.88200000000000001"/>
    <x v="7"/>
    <n v="-0.76500000000000001"/>
    <x v="1"/>
    <n v="0.14000000000000001"/>
    <n v="0.20200000000000001"/>
    <n v="0.71799999999999997"/>
    <n v="6.7599999999999993E-2"/>
    <n v="0.17799999999999999"/>
    <n v="160.30099999999999"/>
    <n v="124508"/>
    <n v="2.0751333333333335"/>
    <x v="1"/>
  </r>
  <r>
    <s v="Helix"/>
    <s v="KRMA"/>
    <x v="74"/>
    <s v="4IOsvVbAF9s2moKSORe6XK"/>
    <s v="Helix"/>
    <x v="1315"/>
    <s v="Trap Mojito"/>
    <s v="37i9dQZF1DX1OIMC8iDi74"/>
    <x v="1"/>
    <s v="trap"/>
    <n v="0.65900000000000003"/>
    <n v="0.45400000000000001"/>
    <x v="10"/>
    <n v="-7.1890000000000001"/>
    <x v="0"/>
    <n v="0.33700000000000002"/>
    <n v="2.1999999999999999E-2"/>
    <n v="0.20100000000000001"/>
    <n v="0.32800000000000001"/>
    <n v="0.19600000000000001"/>
    <n v="75.036000000000001"/>
    <n v="179200"/>
    <n v="2.9866666666666668"/>
    <x v="0"/>
  </r>
  <r>
    <s v="Take A Sip"/>
    <s v="sumthin sumthin"/>
    <x v="56"/>
    <s v="3U6zbpZKRXJC5K4vuOOZ0o"/>
    <s v="Take A Sip"/>
    <x v="568"/>
    <s v="Trap Mojito"/>
    <s v="37i9dQZF1DX1OIMC8iDi74"/>
    <x v="1"/>
    <s v="trap"/>
    <n v="0.7"/>
    <n v="0.59799999999999998"/>
    <x v="1"/>
    <n v="-5.7709999999999999"/>
    <x v="1"/>
    <n v="0.14000000000000001"/>
    <n v="0.126"/>
    <n v="0.185"/>
    <n v="8.6099999999999996E-2"/>
    <n v="0.28199999999999997"/>
    <n v="150.02699999999999"/>
    <n v="214107"/>
    <n v="3.5684499999999999"/>
    <x v="0"/>
  </r>
  <r>
    <s v="Fire"/>
    <s v="Türküm"/>
    <x v="44"/>
    <s v="6zr0YmPSudPjRxaYMPMNpW"/>
    <s v="Fire"/>
    <x v="141"/>
    <s v="Trap Mojito"/>
    <s v="37i9dQZF1DX1OIMC8iDi74"/>
    <x v="1"/>
    <s v="trap"/>
    <n v="0.56899999999999995"/>
    <n v="0.75700000000000001"/>
    <x v="9"/>
    <n v="-7.3639999999999999"/>
    <x v="0"/>
    <n v="0.124"/>
    <n v="3.1699999999999999E-2"/>
    <n v="1.6299999999999999E-3"/>
    <n v="0.112"/>
    <n v="0.219"/>
    <n v="150.13399999999999"/>
    <n v="185600"/>
    <n v="3.0933333333333333"/>
    <x v="1"/>
  </r>
  <r>
    <s v="Exhale"/>
    <s v="EBEN"/>
    <x v="48"/>
    <s v="3BjVodO25m9rPJPh4siEyY"/>
    <s v="Exhale"/>
    <x v="287"/>
    <s v="Trap Mojito"/>
    <s v="37i9dQZF1DX1OIMC8iDi74"/>
    <x v="1"/>
    <s v="trap"/>
    <n v="0.55900000000000005"/>
    <n v="0.80900000000000005"/>
    <x v="7"/>
    <n v="-7.5270000000000001"/>
    <x v="0"/>
    <n v="5.5399999999999998E-2"/>
    <n v="1.8500000000000001E-3"/>
    <n v="0.66700000000000004"/>
    <n v="5.8500000000000003E-2"/>
    <n v="3.9899999999999998E-2"/>
    <n v="149.977"/>
    <n v="188033"/>
    <n v="3.1338833333333334"/>
    <x v="1"/>
  </r>
  <r>
    <s v="Butterfly Effect"/>
    <s v="DJ Snake"/>
    <x v="58"/>
    <s v="2MFS6WG6jnPAgvJpV3PehR"/>
    <s v="Carte Blanche"/>
    <x v="566"/>
    <s v="Trap Mojito"/>
    <s v="37i9dQZF1DX1OIMC8iDi74"/>
    <x v="1"/>
    <s v="trap"/>
    <n v="0.224"/>
    <n v="0.64400000000000002"/>
    <x v="5"/>
    <n v="-7.2759999999999998"/>
    <x v="1"/>
    <n v="3.8600000000000002E-2"/>
    <n v="4.0699999999999998E-3"/>
    <n v="0.252"/>
    <n v="0.53700000000000003"/>
    <n v="3.8699999999999998E-2"/>
    <n v="149.822"/>
    <n v="204800"/>
    <n v="3.4133333333333336"/>
    <x v="3"/>
  </r>
  <r>
    <s v="Everybody"/>
    <s v="Borgeous"/>
    <x v="56"/>
    <s v="32LkH1jXB0Vu6Fx7IGs153"/>
    <s v="Lights Out"/>
    <x v="10"/>
    <s v="Trap Mojito"/>
    <s v="37i9dQZF1DX1OIMC8iDi74"/>
    <x v="1"/>
    <s v="trap"/>
    <n v="0.63900000000000001"/>
    <n v="0.89300000000000002"/>
    <x v="2"/>
    <n v="-4.9489999999999998"/>
    <x v="0"/>
    <n v="0.311"/>
    <n v="7.9600000000000004E-2"/>
    <n v="3.0300000000000001E-2"/>
    <n v="0.10299999999999999"/>
    <n v="0.59399999999999997"/>
    <n v="154.971"/>
    <n v="230710"/>
    <n v="3.8451666666666666"/>
    <x v="0"/>
  </r>
  <r>
    <s v="No Smoke - Benzi &amp; Blush Remix"/>
    <s v="YoungBoy Never Broke Again"/>
    <x v="5"/>
    <s v="34NnpWEF7AquzhFn6kHAoE"/>
    <s v="No Smoke (Benzi &amp; Blush Remix)"/>
    <x v="1737"/>
    <s v="Trap Mojito"/>
    <s v="37i9dQZF1DX1OIMC8iDi74"/>
    <x v="1"/>
    <s v="trap"/>
    <n v="0.53200000000000003"/>
    <n v="0.95599999999999996"/>
    <x v="10"/>
    <n v="-0.90200000000000002"/>
    <x v="1"/>
    <n v="0.59099999999999997"/>
    <n v="1.17E-2"/>
    <n v="0"/>
    <n v="5.28E-2"/>
    <n v="0.61299999999999999"/>
    <n v="150.01599999999999"/>
    <n v="185600"/>
    <n v="3.0933333333333333"/>
    <x v="1"/>
  </r>
  <r>
    <s v="Tender Lies"/>
    <s v="Türküm"/>
    <x v="66"/>
    <s v="1tXUuOwEHork2HY9wATk0U"/>
    <s v="Tender Lies"/>
    <x v="168"/>
    <s v="Trap Mojito"/>
    <s v="37i9dQZF1DX1OIMC8iDi74"/>
    <x v="1"/>
    <s v="trap"/>
    <n v="0.52400000000000002"/>
    <n v="0.626"/>
    <x v="1"/>
    <n v="-10.646000000000001"/>
    <x v="0"/>
    <n v="5.9700000000000003E-2"/>
    <n v="5.5400000000000002E-4"/>
    <n v="1.2400000000000001E-4"/>
    <n v="0.38500000000000001"/>
    <n v="0.19500000000000001"/>
    <n v="139.97300000000001"/>
    <n v="212571"/>
    <n v="3.5428500000000001"/>
    <x v="1"/>
  </r>
  <r>
    <s v="Flatline"/>
    <s v="Blueprint"/>
    <x v="39"/>
    <s v="0SvXXFsuGyDay9LW4RxY0s"/>
    <s v="Flatline"/>
    <x v="280"/>
    <s v="Trap Mojito"/>
    <s v="37i9dQZF1DX1OIMC8iDi74"/>
    <x v="1"/>
    <s v="trap"/>
    <n v="0.76700000000000002"/>
    <n v="0.56599999999999995"/>
    <x v="8"/>
    <n v="-13.413"/>
    <x v="0"/>
    <n v="0.185"/>
    <n v="9.4199999999999996E-3"/>
    <n v="0.36099999999999999"/>
    <n v="7.5300000000000006E-2"/>
    <n v="0.48"/>
    <n v="160.01599999999999"/>
    <n v="207000"/>
    <n v="3.45"/>
    <x v="0"/>
  </r>
  <r>
    <s v="Basquiat"/>
    <s v="Milano The Don"/>
    <x v="74"/>
    <s v="201wBJfMJljHsEJ3Gt0AZt"/>
    <s v="Basquiat"/>
    <x v="280"/>
    <s v="Trap Mojito"/>
    <s v="37i9dQZF1DX1OIMC8iDi74"/>
    <x v="1"/>
    <s v="trap"/>
    <n v="0.56299999999999994"/>
    <n v="0.94399999999999995"/>
    <x v="10"/>
    <n v="-10.135999999999999"/>
    <x v="1"/>
    <n v="0.14299999999999999"/>
    <n v="6.13E-2"/>
    <n v="0.92800000000000005"/>
    <n v="0.47899999999999998"/>
    <n v="0.125"/>
    <n v="149.964"/>
    <n v="153617"/>
    <n v="2.5602833333333335"/>
    <x v="1"/>
  </r>
  <r>
    <s v="Ooh"/>
    <s v="SAYMYNAME"/>
    <x v="29"/>
    <s v="0wFEGiNrd0XKzRTLyweP1u"/>
    <s v="Ooh"/>
    <x v="36"/>
    <s v="Trap Mojito"/>
    <s v="37i9dQZF1DX1OIMC8iDi74"/>
    <x v="1"/>
    <s v="trap"/>
    <n v="0.59"/>
    <n v="0.96499999999999997"/>
    <x v="6"/>
    <n v="-1.7869999999999999"/>
    <x v="0"/>
    <n v="5.4800000000000001E-2"/>
    <n v="1.47E-2"/>
    <n v="0.16300000000000001"/>
    <n v="0.12"/>
    <n v="0.38600000000000001"/>
    <n v="148.167"/>
    <n v="147568"/>
    <n v="2.4594666666666667"/>
    <x v="1"/>
  </r>
  <r>
    <s v="Fright"/>
    <s v="Dav the Ninja"/>
    <x v="10"/>
    <s v="6c1b7pIkqXWuE5HqGOXj7p"/>
    <s v="In Peace"/>
    <x v="1751"/>
    <s v="Trap Mojito"/>
    <s v="37i9dQZF1DX1OIMC8iDi74"/>
    <x v="1"/>
    <s v="trap"/>
    <n v="0.70699999999999996"/>
    <n v="0.56399999999999995"/>
    <x v="10"/>
    <n v="-10.141"/>
    <x v="0"/>
    <n v="6.7000000000000004E-2"/>
    <n v="4.6199999999999998E-2"/>
    <n v="0.441"/>
    <n v="0.13700000000000001"/>
    <n v="0.23799999999999999"/>
    <n v="80.042000000000002"/>
    <n v="192000"/>
    <n v="3.2"/>
    <x v="0"/>
  </r>
  <r>
    <s v="Cobra"/>
    <s v="Formal One"/>
    <x v="40"/>
    <s v="1se7OjX41LBkLRQT73mR1t"/>
    <s v="Cobra"/>
    <x v="1567"/>
    <s v="Trap Mojito"/>
    <s v="37i9dQZF1DX1OIMC8iDi74"/>
    <x v="1"/>
    <s v="trap"/>
    <n v="0.54900000000000004"/>
    <n v="0.94899999999999995"/>
    <x v="7"/>
    <n v="-4.0739999999999998"/>
    <x v="0"/>
    <n v="5.9499999999999997E-2"/>
    <n v="1.2199999999999999E-3"/>
    <n v="4.5500000000000002E-3"/>
    <n v="0.104"/>
    <n v="0.16900000000000001"/>
    <n v="160.02199999999999"/>
    <n v="255000"/>
    <n v="4.25"/>
    <x v="1"/>
  </r>
  <r>
    <s v="Level Up"/>
    <s v="Fabian Mazur"/>
    <x v="66"/>
    <s v="0NIIBqeAdttK5AL7e2fqnc"/>
    <s v="Level Up"/>
    <x v="1483"/>
    <s v="Trap Mojito"/>
    <s v="37i9dQZF1DX1OIMC8iDi74"/>
    <x v="1"/>
    <s v="trap"/>
    <n v="0.64600000000000002"/>
    <n v="0.85399999999999998"/>
    <x v="2"/>
    <n v="-2.7730000000000001"/>
    <x v="0"/>
    <n v="0.45900000000000002"/>
    <n v="3.1099999999999999E-2"/>
    <n v="3.2000000000000002E-3"/>
    <n v="5.0500000000000003E-2"/>
    <n v="0.57699999999999996"/>
    <n v="159.876"/>
    <n v="171000"/>
    <n v="2.85"/>
    <x v="0"/>
  </r>
  <r>
    <s v="Ham Sandwich"/>
    <s v="Getter"/>
    <x v="80"/>
    <s v="0rj211LzL9z1YS8uQOlHxe"/>
    <s v="Ham Sandwich"/>
    <x v="425"/>
    <s v="Trap Mojito"/>
    <s v="37i9dQZF1DX1OIMC8iDi74"/>
    <x v="1"/>
    <s v="trap"/>
    <n v="0.60899999999999999"/>
    <n v="0.63100000000000001"/>
    <x v="10"/>
    <n v="-6.3330000000000002"/>
    <x v="1"/>
    <n v="3.09E-2"/>
    <n v="8.4000000000000003E-4"/>
    <n v="0.88"/>
    <n v="0.14299999999999999"/>
    <n v="6.88E-2"/>
    <n v="130.03"/>
    <n v="225231"/>
    <n v="3.7538499999999999"/>
    <x v="0"/>
  </r>
  <r>
    <s v="Mistakes"/>
    <s v="Mike Hawkins"/>
    <x v="44"/>
    <s v="0PMQBeEZ2vf4GoOdgxgmlZ"/>
    <s v="Mistakes"/>
    <x v="24"/>
    <s v="Trap Mojito"/>
    <s v="37i9dQZF1DX1OIMC8iDi74"/>
    <x v="1"/>
    <s v="trap"/>
    <n v="0.53500000000000003"/>
    <n v="0.79400000000000004"/>
    <x v="0"/>
    <n v="-6.694"/>
    <x v="1"/>
    <n v="0.13"/>
    <n v="2.6099999999999999E-3"/>
    <n v="0.15"/>
    <n v="0.16600000000000001"/>
    <n v="0.48"/>
    <n v="154.952"/>
    <n v="174968"/>
    <n v="2.9161333333333332"/>
    <x v="1"/>
  </r>
  <r>
    <s v="Tribe"/>
    <s v="Dav the Ninja"/>
    <x v="80"/>
    <s v="6c1b7pIkqXWuE5HqGOXj7p"/>
    <s v="In Peace"/>
    <x v="1751"/>
    <s v="Trap Mojito"/>
    <s v="37i9dQZF1DX1OIMC8iDi74"/>
    <x v="1"/>
    <s v="trap"/>
    <n v="0.73199999999999998"/>
    <n v="0.69499999999999995"/>
    <x v="8"/>
    <n v="-8.3409999999999993"/>
    <x v="0"/>
    <n v="0.11600000000000001"/>
    <n v="0.19400000000000001"/>
    <n v="0.84499999999999997"/>
    <n v="0.375"/>
    <n v="0.33800000000000002"/>
    <n v="139.98099999999999"/>
    <n v="219429"/>
    <n v="3.6571500000000001"/>
    <x v="0"/>
  </r>
  <r>
    <s v="Anymore"/>
    <s v="Brevis"/>
    <x v="29"/>
    <s v="07ZoShhxfpc6rubBbc4xr9"/>
    <s v="Anymore"/>
    <x v="308"/>
    <s v="Trap Mojito"/>
    <s v="37i9dQZF1DX1OIMC8iDi74"/>
    <x v="1"/>
    <s v="trap"/>
    <n v="0.58399999999999996"/>
    <n v="0.71"/>
    <x v="2"/>
    <n v="-5.077"/>
    <x v="0"/>
    <n v="0.14000000000000001"/>
    <n v="1.7399999999999999E-2"/>
    <n v="2.26E-5"/>
    <n v="9.6000000000000002E-2"/>
    <n v="0.28899999999999998"/>
    <n v="140.042"/>
    <n v="163409"/>
    <n v="2.7234833333333333"/>
    <x v="1"/>
  </r>
  <r>
    <s v="Horus"/>
    <s v="bassReaper"/>
    <x v="61"/>
    <s v="2AGRC1IKD2UDYVycBikxTb"/>
    <s v="Horus"/>
    <x v="534"/>
    <s v="Trap Mojito"/>
    <s v="37i9dQZF1DX1OIMC8iDi74"/>
    <x v="1"/>
    <s v="trap"/>
    <n v="0.66500000000000004"/>
    <n v="0.98599999999999999"/>
    <x v="2"/>
    <n v="-2.2519999999999998"/>
    <x v="1"/>
    <n v="0.28899999999999998"/>
    <n v="0.17499999999999999"/>
    <n v="7.3099999999999998E-2"/>
    <n v="0.155"/>
    <n v="0.504"/>
    <n v="160.01"/>
    <n v="202500"/>
    <n v="3.375"/>
    <x v="0"/>
  </r>
  <r>
    <s v="Out Of My System"/>
    <s v="BONNIE X CLYDE"/>
    <x v="26"/>
    <s v="4JwaCYiRIOXRvULfNaB24A"/>
    <s v="Wanted EP"/>
    <x v="295"/>
    <s v="Trap Mojito"/>
    <s v="37i9dQZF1DX1OIMC8iDi74"/>
    <x v="1"/>
    <s v="trap"/>
    <n v="0.57599999999999996"/>
    <n v="0.86699999999999999"/>
    <x v="8"/>
    <n v="-6.2110000000000003"/>
    <x v="1"/>
    <n v="0.30499999999999999"/>
    <n v="5.0800000000000003E-3"/>
    <n v="7.85E-2"/>
    <n v="0.23899999999999999"/>
    <n v="0.42299999999999999"/>
    <n v="155.14400000000001"/>
    <n v="203184"/>
    <n v="3.3864000000000001"/>
    <x v="1"/>
  </r>
  <r>
    <s v="Insomniac"/>
    <s v="AJ Salvatore"/>
    <x v="56"/>
    <s v="6hMnN2Q7GA0HXLnB7Lpa0l"/>
    <s v="Insomniac"/>
    <x v="280"/>
    <s v="Trap Mojito"/>
    <s v="37i9dQZF1DX1OIMC8iDi74"/>
    <x v="1"/>
    <s v="trap"/>
    <n v="0.61"/>
    <n v="0.97399999999999998"/>
    <x v="1"/>
    <n v="-3.274"/>
    <x v="0"/>
    <n v="0.35499999999999998"/>
    <n v="8.8000000000000005E-3"/>
    <n v="0"/>
    <n v="0.3"/>
    <n v="0.47899999999999998"/>
    <n v="149.999"/>
    <n v="152000"/>
    <n v="2.5333333333333332"/>
    <x v="0"/>
  </r>
  <r>
    <s v="Keep Calm"/>
    <s v="Lucha"/>
    <x v="39"/>
    <s v="5GAsUT2oF5TtTqCz3LJn5U"/>
    <s v="Keep Calm"/>
    <x v="138"/>
    <s v="Trap Mojito"/>
    <s v="37i9dQZF1DX1OIMC8iDi74"/>
    <x v="1"/>
    <s v="trap"/>
    <n v="0.62"/>
    <n v="0.95099999999999996"/>
    <x v="2"/>
    <n v="-4.0010000000000003"/>
    <x v="0"/>
    <n v="8.77E-2"/>
    <n v="1.75E-3"/>
    <n v="3.0200000000000001E-2"/>
    <n v="0.113"/>
    <n v="0.495"/>
    <n v="127.992"/>
    <n v="144917"/>
    <n v="2.4152833333333334"/>
    <x v="0"/>
  </r>
  <r>
    <s v="Highly"/>
    <s v="P.A.F.F."/>
    <x v="61"/>
    <s v="5BCNSOiPTf8ackF6yQm6x2"/>
    <s v="Highly"/>
    <x v="123"/>
    <s v="Trap Mojito"/>
    <s v="37i9dQZF1DX1OIMC8iDi74"/>
    <x v="1"/>
    <s v="trap"/>
    <n v="0.55200000000000005"/>
    <n v="0.93400000000000005"/>
    <x v="7"/>
    <n v="-7.2919999999999998"/>
    <x v="0"/>
    <n v="5.5399999999999998E-2"/>
    <n v="1.7899999999999999E-2"/>
    <n v="7.0400000000000004E-2"/>
    <n v="0.221"/>
    <n v="0.30099999999999999"/>
    <n v="139.98599999999999"/>
    <n v="209143"/>
    <n v="3.4857166666666668"/>
    <x v="1"/>
  </r>
  <r>
    <s v="Prodigium"/>
    <s v="Azide"/>
    <x v="54"/>
    <s v="178PiNC0i33itpHInsMzDL"/>
    <s v="Prodigium"/>
    <x v="56"/>
    <s v="Trap Mojito"/>
    <s v="37i9dQZF1DX1OIMC8iDi74"/>
    <x v="1"/>
    <s v="trap"/>
    <n v="0.45500000000000002"/>
    <n v="0.65900000000000003"/>
    <x v="8"/>
    <n v="-8.9060000000000006"/>
    <x v="0"/>
    <n v="0.45300000000000001"/>
    <n v="7.0199999999999999E-2"/>
    <n v="0.39"/>
    <n v="0.123"/>
    <n v="5.11E-2"/>
    <n v="151.33199999999999"/>
    <n v="183900"/>
    <n v="3.0649999999999999"/>
    <x v="1"/>
  </r>
  <r>
    <s v="Legacy"/>
    <s v="Onur Ormen"/>
    <x v="45"/>
    <s v="0AXsGQjrAM6ebAWcGCwaSn"/>
    <s v="Legacy"/>
    <x v="398"/>
    <s v="Trap Mojito"/>
    <s v="37i9dQZF1DX1OIMC8iDi74"/>
    <x v="1"/>
    <s v="trap"/>
    <n v="0.59199999999999997"/>
    <n v="0.57699999999999996"/>
    <x v="2"/>
    <n v="-9.7799999999999994"/>
    <x v="1"/>
    <n v="4.99E-2"/>
    <n v="1.8E-3"/>
    <n v="0.81299999999999994"/>
    <n v="9.3799999999999994E-2"/>
    <n v="0.11700000000000001"/>
    <n v="140.042"/>
    <n v="173147"/>
    <n v="2.8857833333333334"/>
    <x v="1"/>
  </r>
  <r>
    <s v="Leave It"/>
    <s v="UZ"/>
    <x v="48"/>
    <s v="6OzoW5Td490md0AUZ5luN6"/>
    <s v="The Rebirth"/>
    <x v="179"/>
    <s v="Trap Mojito"/>
    <s v="37i9dQZF1DX1OIMC8iDi74"/>
    <x v="1"/>
    <s v="trap"/>
    <n v="0.79300000000000004"/>
    <n v="0.76100000000000001"/>
    <x v="8"/>
    <n v="-4.9589999999999996"/>
    <x v="0"/>
    <n v="4.4499999999999998E-2"/>
    <n v="1.38E-2"/>
    <n v="3.6800000000000001E-3"/>
    <n v="0.107"/>
    <n v="0.27500000000000002"/>
    <n v="145.00800000000001"/>
    <n v="244966"/>
    <n v="4.0827666666666671"/>
    <x v="0"/>
  </r>
  <r>
    <s v="Neo Tokyo"/>
    <s v="Kelypso"/>
    <x v="39"/>
    <s v="0bco3oIPLmORqDp5Ck3l2v"/>
    <s v="Neo Tokyo"/>
    <x v="567"/>
    <s v="Trap Mojito"/>
    <s v="37i9dQZF1DX1OIMC8iDi74"/>
    <x v="1"/>
    <s v="trap"/>
    <n v="0.70699999999999996"/>
    <n v="0.78600000000000003"/>
    <x v="8"/>
    <n v="-6.4669999999999996"/>
    <x v="0"/>
    <n v="5.2999999999999999E-2"/>
    <n v="2.7099999999999999E-2"/>
    <n v="0.86099999999999999"/>
    <n v="9.2899999999999996E-2"/>
    <n v="0.251"/>
    <n v="150.00700000000001"/>
    <n v="217742"/>
    <n v="3.6290333333333336"/>
    <x v="0"/>
  </r>
  <r>
    <s v="Oh My God"/>
    <s v="2nd Life"/>
    <x v="93"/>
    <s v="6KxKfiDJgPKe0AM6d81oKB"/>
    <s v="Oh My God"/>
    <x v="34"/>
    <s v="Trap Mojito"/>
    <s v="37i9dQZF1DX1OIMC8iDi74"/>
    <x v="1"/>
    <s v="trap"/>
    <n v="0.48499999999999999"/>
    <n v="0.96799999999999997"/>
    <x v="7"/>
    <n v="-7.3079999999999998"/>
    <x v="1"/>
    <n v="0.20899999999999999"/>
    <n v="6.9899999999999997E-4"/>
    <n v="4.6600000000000003E-2"/>
    <n v="0.216"/>
    <n v="6.8199999999999997E-2"/>
    <n v="150.32499999999999"/>
    <n v="141351"/>
    <n v="2.3558500000000002"/>
    <x v="1"/>
  </r>
  <r>
    <s v="Switch"/>
    <s v="CLRFL"/>
    <x v="82"/>
    <s v="0Z3TDNVXjeTKm8KvE0F6Mo"/>
    <s v="Switch"/>
    <x v="2364"/>
    <s v="Trap Mojito"/>
    <s v="37i9dQZF1DX1OIMC8iDi74"/>
    <x v="1"/>
    <s v="trap"/>
    <n v="0.52"/>
    <n v="0.95799999999999996"/>
    <x v="4"/>
    <n v="-5.3310000000000004"/>
    <x v="0"/>
    <n v="0.109"/>
    <n v="6.2599999999999999E-3"/>
    <n v="0.82699999999999996"/>
    <n v="0.127"/>
    <n v="0.51900000000000002"/>
    <n v="160.03299999999999"/>
    <n v="178573"/>
    <n v="2.9762166666666667"/>
    <x v="1"/>
  </r>
  <r>
    <s v="Warrior"/>
    <s v="Hopex"/>
    <x v="25"/>
    <s v="2ZHQukK0JuGo5va6CfjEdp"/>
    <s v="Warrior"/>
    <x v="2365"/>
    <s v="Trap Mojito"/>
    <s v="37i9dQZF1DX1OIMC8iDi74"/>
    <x v="1"/>
    <s v="trap"/>
    <n v="0.40899999999999997"/>
    <n v="0.93100000000000005"/>
    <x v="3"/>
    <n v="-5.6790000000000003"/>
    <x v="1"/>
    <n v="4.5400000000000003E-2"/>
    <n v="1.0399999999999999E-4"/>
    <n v="0.69499999999999995"/>
    <n v="0.185"/>
    <n v="5.3100000000000001E-2"/>
    <n v="139.93"/>
    <n v="171518"/>
    <n v="2.8586333333333331"/>
    <x v="1"/>
  </r>
  <r>
    <s v="UNDERGRND"/>
    <s v="UZ"/>
    <x v="44"/>
    <s v="5c4nVRCGMNZzcBRzypAjD7"/>
    <s v="UNDERGRND"/>
    <x v="229"/>
    <s v="Trap Mojito"/>
    <s v="37i9dQZF1DX1OIMC8iDi74"/>
    <x v="1"/>
    <s v="trap"/>
    <n v="0.85799999999999998"/>
    <n v="0.52600000000000002"/>
    <x v="8"/>
    <n v="-6.97"/>
    <x v="1"/>
    <n v="0.10199999999999999"/>
    <n v="1.7899999999999999E-2"/>
    <n v="0.70699999999999996"/>
    <n v="0.35599999999999998"/>
    <n v="0.35699999999999998"/>
    <n v="140.02000000000001"/>
    <n v="208463"/>
    <n v="3.4743833333333334"/>
    <x v="2"/>
  </r>
  <r>
    <s v="Major"/>
    <s v="Dabow"/>
    <x v="40"/>
    <s v="4WUW44ZbWTQoi5bsJD3kl6"/>
    <s v="Major"/>
    <x v="2366"/>
    <s v="Trap Mojito"/>
    <s v="37i9dQZF1DX1OIMC8iDi74"/>
    <x v="1"/>
    <s v="trap"/>
    <n v="0.60199999999999998"/>
    <n v="0.94699999999999995"/>
    <x v="10"/>
    <n v="-4.5350000000000001"/>
    <x v="0"/>
    <n v="0.14299999999999999"/>
    <n v="1.0500000000000001E-2"/>
    <n v="0.88100000000000001"/>
    <n v="0.35"/>
    <n v="0.35899999999999999"/>
    <n v="148.90700000000001"/>
    <n v="233565"/>
    <n v="3.8927499999999999"/>
    <x v="0"/>
  </r>
  <r>
    <s v="Burn - Original Mix"/>
    <s v="Joseph Crawford"/>
    <x v="80"/>
    <s v="5Pbbn9lph74GSNAVbcl32G"/>
    <s v="Burn"/>
    <x v="0"/>
    <s v="Trap Mojito"/>
    <s v="37i9dQZF1DX1OIMC8iDi74"/>
    <x v="1"/>
    <s v="trap"/>
    <n v="0.56499999999999995"/>
    <n v="0.52700000000000002"/>
    <x v="0"/>
    <n v="-9.0690000000000008"/>
    <x v="0"/>
    <n v="3.2500000000000001E-2"/>
    <n v="8.7399999999999995E-3"/>
    <n v="1.6000000000000001E-4"/>
    <n v="9.9000000000000005E-2"/>
    <n v="3.9899999999999998E-2"/>
    <n v="143.91999999999999"/>
    <n v="286667"/>
    <n v="4.7777833333333337"/>
    <x v="1"/>
  </r>
  <r>
    <s v="Shenai"/>
    <s v="Lucha"/>
    <x v="10"/>
    <s v="2qoAradr68CTTIv3YAtWGe"/>
    <s v="Shenai"/>
    <x v="2367"/>
    <s v="Trap Mojito"/>
    <s v="37i9dQZF1DX1OIMC8iDi74"/>
    <x v="1"/>
    <s v="trap"/>
    <n v="0.49"/>
    <n v="0.93899999999999995"/>
    <x v="0"/>
    <n v="-6.0039999999999996"/>
    <x v="1"/>
    <n v="4.19E-2"/>
    <n v="1.23E-3"/>
    <n v="5.0099999999999999E-2"/>
    <n v="0.17899999999999999"/>
    <n v="0.53300000000000003"/>
    <n v="159.983"/>
    <n v="145554"/>
    <n v="2.4258999999999999"/>
    <x v="1"/>
  </r>
  <r>
    <s v="Creed"/>
    <s v="Türküm"/>
    <x v="66"/>
    <s v="57DRJyTK8UGYLRkO08q63s"/>
    <s v="Creed"/>
    <x v="2368"/>
    <s v="Trap Mojito"/>
    <s v="37i9dQZF1DX1OIMC8iDi74"/>
    <x v="1"/>
    <s v="trap"/>
    <n v="0.46600000000000003"/>
    <n v="0.86399999999999999"/>
    <x v="9"/>
    <n v="-5.327"/>
    <x v="1"/>
    <n v="5.1200000000000002E-2"/>
    <n v="1.83E-4"/>
    <n v="0"/>
    <n v="9.98E-2"/>
    <n v="0.115"/>
    <n v="145.11600000000001"/>
    <n v="166552"/>
    <n v="2.7758666666666665"/>
    <x v="1"/>
  </r>
  <r>
    <s v="Hear Dem Talking"/>
    <s v="Dread Pitt"/>
    <x v="39"/>
    <s v="0lYD5aBMEPOTBUQayur2eu"/>
    <s v="Hear Dem Talking"/>
    <x v="1312"/>
    <s v="Trap Mojito"/>
    <s v="37i9dQZF1DX1OIMC8iDi74"/>
    <x v="1"/>
    <s v="trap"/>
    <n v="0.71799999999999997"/>
    <n v="0.78900000000000003"/>
    <x v="7"/>
    <n v="-5.3339999999999996"/>
    <x v="0"/>
    <n v="0.222"/>
    <n v="9.8500000000000004E-2"/>
    <n v="6.9800000000000003E-5"/>
    <n v="0.13100000000000001"/>
    <n v="0.11"/>
    <n v="144.88900000000001"/>
    <n v="180448"/>
    <n v="3.0074666666666667"/>
    <x v="0"/>
  </r>
  <r>
    <s v="Love Me Less (feat. Quinn XCII) - Ookay Remix"/>
    <s v="MAX"/>
    <x v="24"/>
    <s v="4X2cAdXgVK3fAYpMk7S4Gt"/>
    <s v="Love Me Less (feat. Quinn XCII) [Ookay Remix]"/>
    <x v="135"/>
    <s v="Trap Mojito"/>
    <s v="37i9dQZF1DX1OIMC8iDi74"/>
    <x v="1"/>
    <s v="trap"/>
    <n v="0.71699999999999997"/>
    <n v="0.876"/>
    <x v="1"/>
    <n v="-6.4630000000000001"/>
    <x v="1"/>
    <n v="0.13200000000000001"/>
    <n v="2.5300000000000001E-3"/>
    <n v="1.4999999999999999E-4"/>
    <n v="0.439"/>
    <n v="0.66900000000000004"/>
    <n v="144.91900000000001"/>
    <n v="256427"/>
    <n v="4.2737833333333333"/>
    <x v="0"/>
  </r>
  <r>
    <s v="All About It (GTA &amp; Cimo Fränkel)"/>
    <s v="Good Times Ahead"/>
    <x v="40"/>
    <s v="2ndLlrpXSt6w43yBnFuelU"/>
    <s v="Ninjawerks (Vol.1)"/>
    <x v="151"/>
    <s v="Trap Mojito"/>
    <s v="37i9dQZF1DX1OIMC8iDi74"/>
    <x v="1"/>
    <s v="trap"/>
    <n v="0.505"/>
    <n v="0.90800000000000003"/>
    <x v="7"/>
    <n v="-5.2539999999999996"/>
    <x v="0"/>
    <n v="4.8300000000000003E-2"/>
    <n v="6.5700000000000003E-3"/>
    <n v="1.8500000000000001E-3"/>
    <n v="0.51600000000000001"/>
    <n v="0.71099999999999997"/>
    <n v="156.04499999999999"/>
    <n v="198120"/>
    <n v="3.302"/>
    <x v="1"/>
  </r>
  <r>
    <s v="Lacrimosa"/>
    <s v="Apashe"/>
    <x v="15"/>
    <s v="1cNI5bMJk11DV8PglRAd3R"/>
    <s v="Requiem"/>
    <x v="169"/>
    <s v="Trap Mojito"/>
    <s v="37i9dQZF1DX1OIMC8iDi74"/>
    <x v="1"/>
    <s v="trap"/>
    <n v="0.60399999999999998"/>
    <n v="0.78900000000000003"/>
    <x v="5"/>
    <n v="-2.4369999999999998"/>
    <x v="1"/>
    <n v="0.13700000000000001"/>
    <n v="1.04E-2"/>
    <n v="0.29199999999999998"/>
    <n v="0.33800000000000002"/>
    <n v="0.56299999999999994"/>
    <n v="135.02000000000001"/>
    <n v="217333"/>
    <n v="3.6222166666666666"/>
    <x v="0"/>
  </r>
  <r>
    <s v="Nothing Less"/>
    <s v="Knapsack"/>
    <x v="54"/>
    <s v="49kOKHWAnwopvnfKvRodND"/>
    <s v="futura"/>
    <x v="396"/>
    <s v="Trap Mojito"/>
    <s v="37i9dQZF1DX1OIMC8iDi74"/>
    <x v="1"/>
    <s v="trap"/>
    <n v="0.57899999999999996"/>
    <n v="0.754"/>
    <x v="3"/>
    <n v="-3.9319999999999999"/>
    <x v="0"/>
    <n v="0.432"/>
    <n v="0.121"/>
    <n v="6.2299999999999996E-4"/>
    <n v="0.309"/>
    <n v="0.44800000000000001"/>
    <n v="147.72399999999999"/>
    <n v="206087"/>
    <n v="3.4347833333333333"/>
    <x v="1"/>
  </r>
  <r>
    <s v="Swings"/>
    <s v="Lit Lords"/>
    <x v="82"/>
    <s v="6RDLjta6uAz7Zf95jnYPaF"/>
    <s v="Swings"/>
    <x v="1551"/>
    <s v="Trap Mojito"/>
    <s v="37i9dQZF1DX1OIMC8iDi74"/>
    <x v="1"/>
    <s v="trap"/>
    <n v="0.503"/>
    <n v="0.85199999999999998"/>
    <x v="8"/>
    <n v="-5.2489999999999997"/>
    <x v="0"/>
    <n v="0.129"/>
    <n v="8.7599999999999997E-2"/>
    <n v="0.78"/>
    <n v="0.11899999999999999"/>
    <n v="8.8400000000000006E-2"/>
    <n v="144.96299999999999"/>
    <n v="205241"/>
    <n v="3.4206833333333333"/>
    <x v="1"/>
  </r>
  <r>
    <s v="Explode"/>
    <s v="Killrude"/>
    <x v="61"/>
    <s v="6iYvmvcgFXaMZ7tj6dzYg0"/>
    <s v="Explode"/>
    <x v="48"/>
    <s v="Trap Mojito"/>
    <s v="37i9dQZF1DX1OIMC8iDi74"/>
    <x v="1"/>
    <s v="trap"/>
    <n v="0.47299999999999998"/>
    <n v="0.97499999999999998"/>
    <x v="0"/>
    <n v="-5.8550000000000004"/>
    <x v="1"/>
    <n v="5.9799999999999999E-2"/>
    <n v="5.0100000000000003E-4"/>
    <n v="0.88"/>
    <n v="0.21"/>
    <n v="0.53900000000000003"/>
    <n v="159.97399999999999"/>
    <n v="174000"/>
    <n v="2.9"/>
    <x v="1"/>
  </r>
  <r>
    <s v="Blessin'"/>
    <s v="redz"/>
    <x v="44"/>
    <s v="7jPunWeP2RPgW45pEID8Ny"/>
    <s v="blessin'"/>
    <x v="1031"/>
    <s v="Trap Mojito"/>
    <s v="37i9dQZF1DX1OIMC8iDi74"/>
    <x v="1"/>
    <s v="trap"/>
    <n v="0.44600000000000001"/>
    <n v="0.99299999999999999"/>
    <x v="2"/>
    <n v="-3.1709999999999998"/>
    <x v="0"/>
    <n v="0.45500000000000002"/>
    <n v="6.3699999999999998E-3"/>
    <n v="0.78700000000000003"/>
    <n v="5.8900000000000001E-2"/>
    <n v="0.24299999999999999"/>
    <n v="165.09200000000001"/>
    <n v="248364"/>
    <n v="4.1394000000000002"/>
    <x v="1"/>
  </r>
  <r>
    <s v="AVA"/>
    <s v="Jinco"/>
    <x v="10"/>
    <s v="6hpl5QXlUx4uZgtblYWFEy"/>
    <s v="Ava"/>
    <x v="74"/>
    <s v="Trap Mojito"/>
    <s v="37i9dQZF1DX1OIMC8iDi74"/>
    <x v="1"/>
    <s v="trap"/>
    <n v="0.66400000000000003"/>
    <n v="0.96799999999999997"/>
    <x v="8"/>
    <n v="-1.3440000000000001"/>
    <x v="0"/>
    <n v="8.3799999999999999E-2"/>
    <n v="3.6700000000000003E-2"/>
    <n v="0.182"/>
    <n v="0.38600000000000001"/>
    <n v="0.23300000000000001"/>
    <n v="149.96899999999999"/>
    <n v="169600"/>
    <n v="2.8266666666666667"/>
    <x v="0"/>
  </r>
  <r>
    <s v="Show You"/>
    <s v="Noah Neiman"/>
    <x v="10"/>
    <s v="4WXECKjUTwy5KRb5LwgJsr"/>
    <s v="Show You"/>
    <x v="129"/>
    <s v="Trap Mojito"/>
    <s v="37i9dQZF1DX1OIMC8iDi74"/>
    <x v="1"/>
    <s v="trap"/>
    <n v="0.71599999999999997"/>
    <n v="0.94899999999999995"/>
    <x v="6"/>
    <n v="-3.5920000000000001"/>
    <x v="1"/>
    <n v="7.6200000000000004E-2"/>
    <n v="3.8899999999999998E-3"/>
    <n v="4.5500000000000002E-3"/>
    <n v="0.373"/>
    <n v="0.71"/>
    <n v="110.01300000000001"/>
    <n v="182182"/>
    <n v="3.0363666666666669"/>
    <x v="0"/>
  </r>
  <r>
    <s v="Tear"/>
    <s v="EBEN"/>
    <x v="39"/>
    <s v="2bM00aovjCiO1vKpWQ2C48"/>
    <s v="Tear"/>
    <x v="422"/>
    <s v="Trap Mojito"/>
    <s v="37i9dQZF1DX1OIMC8iDi74"/>
    <x v="1"/>
    <s v="trap"/>
    <n v="0.72399999999999998"/>
    <n v="0.97299999999999998"/>
    <x v="3"/>
    <n v="-6.5389999999999997"/>
    <x v="0"/>
    <n v="0.14899999999999999"/>
    <n v="2.7200000000000002E-3"/>
    <n v="0.499"/>
    <n v="0.33900000000000002"/>
    <n v="0.24"/>
    <n v="149.92599999999999"/>
    <n v="186833"/>
    <n v="3.1138833333333333"/>
    <x v="0"/>
  </r>
  <r>
    <s v="Pop Dat"/>
    <s v="4B"/>
    <x v="14"/>
    <s v="0E7huAde9Bpo7SUbvixIND"/>
    <s v="Pop Dat"/>
    <x v="2369"/>
    <s v="Trap Mojito"/>
    <s v="37i9dQZF1DX1OIMC8iDi74"/>
    <x v="1"/>
    <s v="trap"/>
    <n v="0.63"/>
    <n v="0.85099999999999998"/>
    <x v="2"/>
    <n v="-4.6100000000000003"/>
    <x v="0"/>
    <n v="0.31900000000000001"/>
    <n v="4.4099999999999999E-3"/>
    <n v="2.18E-2"/>
    <n v="9.3899999999999997E-2"/>
    <n v="0.57299999999999995"/>
    <n v="150.054"/>
    <n v="224052"/>
    <n v="3.7342"/>
    <x v="0"/>
  </r>
  <r>
    <s v="DJ Tool 8 - VIP"/>
    <s v="Good Times Ahead"/>
    <x v="78"/>
    <s v="56Vnr6bwbpUjsYSgZ0gxxE"/>
    <s v="La Nueva Clásica (Remixes)"/>
    <x v="74"/>
    <s v="Trap Mojito"/>
    <s v="37i9dQZF1DX1OIMC8iDi74"/>
    <x v="1"/>
    <s v="trap"/>
    <n v="0.75900000000000001"/>
    <n v="0.91200000000000003"/>
    <x v="2"/>
    <n v="-3.1960000000000002"/>
    <x v="0"/>
    <n v="0.14000000000000001"/>
    <n v="1.8400000000000001E-3"/>
    <n v="1.49E-2"/>
    <n v="2.2700000000000001E-2"/>
    <n v="0.58099999999999996"/>
    <n v="145.02600000000001"/>
    <n v="151619"/>
    <n v="2.5269833333333334"/>
    <x v="0"/>
  </r>
  <r>
    <s v="Guava"/>
    <s v="Flosstradamus"/>
    <x v="87"/>
    <s v="5blkNA4A2D2M5qrpxMlTwg"/>
    <s v="Guava"/>
    <x v="178"/>
    <s v="Trap Mojito"/>
    <s v="37i9dQZF1DX1OIMC8iDi74"/>
    <x v="1"/>
    <s v="trap"/>
    <n v="0.68100000000000005"/>
    <n v="0.93799999999999994"/>
    <x v="2"/>
    <n v="-1.458"/>
    <x v="0"/>
    <n v="0.19900000000000001"/>
    <n v="2.6800000000000001E-2"/>
    <n v="9.8299999999999998E-2"/>
    <n v="6.2300000000000001E-2"/>
    <n v="0.625"/>
    <n v="155.02500000000001"/>
    <n v="177290"/>
    <n v="2.9548333333333332"/>
    <x v="0"/>
  </r>
  <r>
    <s v="Supernatural (feat. Anjulie)"/>
    <s v="Boombox Cartel"/>
    <x v="66"/>
    <s v="2X04eOH1El0sUzp5Ivvp2a"/>
    <s v="Supernatural (feat. Anjulie)"/>
    <x v="185"/>
    <s v="Trap Mojito"/>
    <s v="37i9dQZF1DX1OIMC8iDi74"/>
    <x v="1"/>
    <s v="trap"/>
    <n v="0.51100000000000001"/>
    <n v="0.95099999999999996"/>
    <x v="4"/>
    <n v="-3.1619999999999999"/>
    <x v="1"/>
    <n v="0.40799999999999997"/>
    <n v="7.0200000000000002E-3"/>
    <n v="4.9399999999999997E-4"/>
    <n v="0.35499999999999998"/>
    <n v="0.214"/>
    <n v="144.833"/>
    <n v="268966"/>
    <n v="4.4827666666666666"/>
    <x v="1"/>
  </r>
  <r>
    <s v="The Cat"/>
    <s v="Eprom"/>
    <x v="56"/>
    <s v="2W7IvBrsQstbulR6QhMKH9"/>
    <s v="The Cat"/>
    <x v="74"/>
    <s v="Trap Mojito"/>
    <s v="37i9dQZF1DX1OIMC8iDi74"/>
    <x v="1"/>
    <s v="trap"/>
    <n v="0.63500000000000001"/>
    <n v="0.192"/>
    <x v="5"/>
    <n v="-9.9359999999999999"/>
    <x v="1"/>
    <n v="0.21099999999999999"/>
    <n v="0.38400000000000001"/>
    <n v="0.629"/>
    <n v="0.377"/>
    <n v="3.7600000000000001E-2"/>
    <n v="130.03800000000001"/>
    <n v="150600"/>
    <n v="2.5099999999999998"/>
    <x v="0"/>
  </r>
  <r>
    <s v="No Option (feat. Burna Boy)"/>
    <s v="DJ Snake"/>
    <x v="16"/>
    <s v="2MFS6WG6jnPAgvJpV3PehR"/>
    <s v="Carte Blanche"/>
    <x v="566"/>
    <s v="Trap Mojito"/>
    <s v="37i9dQZF1DX1OIMC8iDi74"/>
    <x v="1"/>
    <s v="trap"/>
    <n v="0.63100000000000001"/>
    <n v="0.877"/>
    <x v="5"/>
    <n v="-4.0720000000000001"/>
    <x v="1"/>
    <n v="3.4500000000000003E-2"/>
    <n v="8.3700000000000007E-3"/>
    <n v="1.0900000000000001E-5"/>
    <n v="0.20399999999999999"/>
    <n v="0.876"/>
    <n v="150.16200000000001"/>
    <n v="185600"/>
    <n v="3.0933333333333333"/>
    <x v="0"/>
  </r>
  <r>
    <s v="Baton"/>
    <s v="Xinister"/>
    <x v="40"/>
    <s v="5Cux9g59HVF73xpxm0LIsh"/>
    <s v="Baton"/>
    <x v="285"/>
    <s v="Trap Mojito"/>
    <s v="37i9dQZF1DX1OIMC8iDi74"/>
    <x v="1"/>
    <s v="trap"/>
    <n v="0.78300000000000003"/>
    <n v="0.83599999999999997"/>
    <x v="2"/>
    <n v="-4.0389999999999997"/>
    <x v="0"/>
    <n v="7.9299999999999995E-2"/>
    <n v="2.0799999999999999E-2"/>
    <n v="0.34200000000000003"/>
    <n v="0.20699999999999999"/>
    <n v="0.68700000000000006"/>
    <n v="150.017"/>
    <n v="224000"/>
    <n v="3.7333333333333334"/>
    <x v="0"/>
  </r>
  <r>
    <s v="Came Up"/>
    <s v="Flosstradamus"/>
    <x v="19"/>
    <s v="7wl99zAh84VuSvF6Cu3tSy"/>
    <s v="Came Up"/>
    <x v="80"/>
    <s v="Trap Mojito"/>
    <s v="37i9dQZF1DX1OIMC8iDi74"/>
    <x v="1"/>
    <s v="trap"/>
    <n v="0.61299999999999999"/>
    <n v="0.879"/>
    <x v="0"/>
    <n v="-4.649"/>
    <x v="0"/>
    <n v="7.2900000000000006E-2"/>
    <n v="9.0799999999999995E-3"/>
    <n v="1.66E-6"/>
    <n v="0.108"/>
    <n v="0.497"/>
    <n v="76.965999999999994"/>
    <n v="214929"/>
    <n v="3.5821499999999999"/>
    <x v="0"/>
  </r>
  <r>
    <s v="Bring That Back"/>
    <s v="Kennedy Jones"/>
    <x v="10"/>
    <s v="2F4RUYRguGHuGBrSYFAdIb"/>
    <s v="Bring That Back"/>
    <x v="126"/>
    <s v="Trap Mojito"/>
    <s v="37i9dQZF1DX1OIMC8iDi74"/>
    <x v="1"/>
    <s v="trap"/>
    <n v="0.71499999999999997"/>
    <n v="0.93200000000000005"/>
    <x v="2"/>
    <n v="-7.0019999999999998"/>
    <x v="1"/>
    <n v="9.1999999999999998E-2"/>
    <n v="1.6899999999999998E-2"/>
    <n v="0.49"/>
    <n v="7.9799999999999996E-2"/>
    <n v="0.67100000000000004"/>
    <n v="150.029"/>
    <n v="217600"/>
    <n v="3.6266666666666665"/>
    <x v="0"/>
  </r>
  <r>
    <s v="Flute Loop (feat. Ouici)"/>
    <s v="Keys N Krates"/>
    <x v="82"/>
    <s v="3XNjNIxqlAxkus63k1VnIa"/>
    <s v="Cura"/>
    <x v="607"/>
    <s v="Trap Mojito"/>
    <s v="37i9dQZF1DX1OIMC8iDi74"/>
    <x v="1"/>
    <s v="trap"/>
    <n v="0.55200000000000005"/>
    <n v="0.63900000000000001"/>
    <x v="6"/>
    <n v="-7.42"/>
    <x v="1"/>
    <n v="2.7199999999999998E-2"/>
    <n v="4.1099999999999999E-3"/>
    <n v="0.73099999999999998"/>
    <n v="7.9600000000000004E-2"/>
    <n v="0.16800000000000001"/>
    <n v="142.03100000000001"/>
    <n v="154000"/>
    <n v="2.5666666666666669"/>
    <x v="1"/>
  </r>
  <r>
    <s v="Stockholm White - Perk Pietrek Remix"/>
    <s v="UZ"/>
    <x v="61"/>
    <s v="3sQDP5aMNEt5fAtPP6IoEA"/>
    <s v="Layers (The Remixes)"/>
    <x v="296"/>
    <s v="Trap Mojito"/>
    <s v="37i9dQZF1DX1OIMC8iDi74"/>
    <x v="1"/>
    <s v="trap"/>
    <n v="0.63700000000000001"/>
    <n v="0.91900000000000004"/>
    <x v="7"/>
    <n v="-3.6429999999999998"/>
    <x v="1"/>
    <n v="6.2700000000000006E-2"/>
    <n v="3.1800000000000002E-2"/>
    <n v="2.7800000000000001E-6"/>
    <n v="0.27500000000000002"/>
    <n v="0.64300000000000002"/>
    <n v="149.96799999999999"/>
    <n v="248000"/>
    <n v="4.1333333333333337"/>
    <x v="0"/>
  </r>
  <r>
    <s v="Flashbacks"/>
    <s v="Marshmello"/>
    <x v="25"/>
    <s v="0xi4cOWPUHjctyYU8ypCOB"/>
    <s v="Joytime II"/>
    <x v="142"/>
    <s v="Trap Mojito"/>
    <s v="37i9dQZF1DX1OIMC8iDi74"/>
    <x v="1"/>
    <s v="trap"/>
    <n v="0.57999999999999996"/>
    <n v="0.90100000000000002"/>
    <x v="8"/>
    <n v="-0.95799999999999996"/>
    <x v="0"/>
    <n v="3.2599999999999997E-2"/>
    <n v="5.1999999999999998E-3"/>
    <n v="0.69799999999999995"/>
    <n v="0.111"/>
    <n v="0.42699999999999999"/>
    <n v="142.03100000000001"/>
    <n v="165634"/>
    <n v="2.7605666666666666"/>
    <x v="1"/>
  </r>
  <r>
    <s v="Patek"/>
    <s v="MC Igu"/>
    <x v="58"/>
    <s v="716NWpKPoVd5uv5wEOaEAB"/>
    <s v="Aurélio³"/>
    <x v="108"/>
    <s v="Trap Ouro"/>
    <s v="37i9dQZF1DWYBXtbGSCurj"/>
    <x v="1"/>
    <s v="trap"/>
    <n v="0.879"/>
    <n v="0.52300000000000002"/>
    <x v="7"/>
    <n v="-12.8"/>
    <x v="1"/>
    <n v="0.127"/>
    <n v="0.42199999999999999"/>
    <n v="2.8500000000000001E-3"/>
    <n v="0.115"/>
    <n v="0.438"/>
    <n v="114.98699999999999"/>
    <n v="183719"/>
    <n v="3.0619833333333335"/>
    <x v="2"/>
  </r>
  <r>
    <s v="Tudo por Nós"/>
    <s v="Knust"/>
    <x v="94"/>
    <s v="6lp9JC971E6BmWq2tPCR5l"/>
    <s v="Tudo por Nós"/>
    <x v="194"/>
    <s v="Trap Ouro"/>
    <s v="37i9dQZF1DWYBXtbGSCurj"/>
    <x v="1"/>
    <s v="trap"/>
    <n v="0.63700000000000001"/>
    <n v="0.63"/>
    <x v="4"/>
    <n v="-5.6379999999999999"/>
    <x v="1"/>
    <n v="9.1200000000000003E-2"/>
    <n v="0.496"/>
    <n v="0"/>
    <n v="0.109"/>
    <n v="0.57699999999999996"/>
    <n v="106.065"/>
    <n v="154827"/>
    <n v="2.5804499999999999"/>
    <x v="0"/>
  </r>
  <r>
    <s v="Sou Rock N' Roll"/>
    <s v="Dfideliz"/>
    <x v="15"/>
    <s v="4OEvcgOfNxR5In7hnbTPPi"/>
    <s v="Sou Rock N' Roll"/>
    <x v="121"/>
    <s v="Trap Ouro"/>
    <s v="37i9dQZF1DWYBXtbGSCurj"/>
    <x v="1"/>
    <s v="trap"/>
    <n v="0.84199999999999997"/>
    <n v="0.69599999999999995"/>
    <x v="10"/>
    <n v="-3.7480000000000002"/>
    <x v="0"/>
    <n v="0.20699999999999999"/>
    <n v="0.17899999999999999"/>
    <n v="0"/>
    <n v="0.10100000000000001"/>
    <n v="0.60899999999999999"/>
    <n v="140.06399999999999"/>
    <n v="115214"/>
    <n v="1.9202333333333332"/>
    <x v="2"/>
  </r>
  <r>
    <s v="Cicatrizes"/>
    <s v="Meno Tody"/>
    <x v="14"/>
    <s v="40bPfcUrOpvS5u0sDEAUcY"/>
    <s v="Cicatrizes"/>
    <x v="1367"/>
    <s v="Trap Ouro"/>
    <s v="37i9dQZF1DWYBXtbGSCurj"/>
    <x v="1"/>
    <s v="trap"/>
    <n v="0.46"/>
    <n v="0.70699999999999996"/>
    <x v="4"/>
    <n v="-7.6740000000000004"/>
    <x v="1"/>
    <n v="0.25700000000000001"/>
    <n v="0.221"/>
    <n v="0"/>
    <n v="8.9700000000000002E-2"/>
    <n v="0.52300000000000002"/>
    <n v="169.851"/>
    <n v="175059"/>
    <n v="2.9176500000000001"/>
    <x v="1"/>
  </r>
  <r>
    <s v="HIGH."/>
    <s v="Menestrel"/>
    <x v="26"/>
    <s v="15nb7Nz70rLepO42PrBCde"/>
    <s v="HIGH."/>
    <x v="109"/>
    <s v="Trap Ouro"/>
    <s v="37i9dQZF1DWYBXtbGSCurj"/>
    <x v="1"/>
    <s v="trap"/>
    <n v="0.93700000000000006"/>
    <n v="0.495"/>
    <x v="4"/>
    <n v="-10.954000000000001"/>
    <x v="1"/>
    <n v="0.14199999999999999"/>
    <n v="0.189"/>
    <n v="0"/>
    <n v="8.9499999999999996E-2"/>
    <n v="0.55000000000000004"/>
    <n v="104.009"/>
    <n v="203077"/>
    <n v="3.3846166666666666"/>
    <x v="2"/>
  </r>
  <r>
    <s v="Fogo de Chão"/>
    <s v="Costa Gold"/>
    <x v="20"/>
    <s v="0Zz2co5mFuEEDbuxOKXDdY"/>
    <s v="Fogo de Chão"/>
    <x v="120"/>
    <s v="Trap Ouro"/>
    <s v="37i9dQZF1DWYBXtbGSCurj"/>
    <x v="1"/>
    <s v="trap"/>
    <n v="0.89500000000000002"/>
    <n v="0.83"/>
    <x v="5"/>
    <n v="-3.9289999999999998"/>
    <x v="0"/>
    <n v="0.33200000000000002"/>
    <n v="0.24"/>
    <n v="0"/>
    <n v="0.108"/>
    <n v="0.70899999999999996"/>
    <n v="124.979"/>
    <n v="200640"/>
    <n v="3.3439999999999999"/>
    <x v="2"/>
  </r>
  <r>
    <s v="Blow Job"/>
    <s v="UCLÃ"/>
    <x v="64"/>
    <s v="44zuSG7gOIR62fZFkbhKZr"/>
    <s v="Blow Job"/>
    <x v="1367"/>
    <s v="Trap Ouro"/>
    <s v="37i9dQZF1DWYBXtbGSCurj"/>
    <x v="1"/>
    <s v="trap"/>
    <n v="0.93"/>
    <n v="0.63800000000000001"/>
    <x v="2"/>
    <n v="-5.7750000000000004"/>
    <x v="0"/>
    <n v="8.2100000000000006E-2"/>
    <n v="2.9899999999999999E-2"/>
    <n v="0"/>
    <n v="9.4200000000000006E-2"/>
    <n v="0.434"/>
    <n v="120.05500000000001"/>
    <n v="236008"/>
    <n v="3.9334666666666664"/>
    <x v="2"/>
  </r>
  <r>
    <s v="Um Drink no Inferno"/>
    <s v="Xamã"/>
    <x v="14"/>
    <s v="3A9TmP9x2zGMgYtByN5Lvk"/>
    <s v="Um Drink no Inferno"/>
    <x v="1653"/>
    <s v="Trap Ouro"/>
    <s v="37i9dQZF1DWYBXtbGSCurj"/>
    <x v="1"/>
    <s v="trap"/>
    <n v="0.77500000000000002"/>
    <n v="0.436"/>
    <x v="8"/>
    <n v="-9.6110000000000007"/>
    <x v="1"/>
    <n v="0.29699999999999999"/>
    <n v="0.35499999999999998"/>
    <n v="6.9199999999999998E-6"/>
    <n v="0.27700000000000002"/>
    <n v="0.30299999999999999"/>
    <n v="127.99299999999999"/>
    <n v="168750"/>
    <n v="2.8125"/>
    <x v="0"/>
  </r>
  <r>
    <s v="Disfarce"/>
    <s v="Thiago"/>
    <x v="15"/>
    <s v="2AWsgoxFjLB27lahfqvP5Y"/>
    <s v="Disfarce"/>
    <x v="1370"/>
    <s v="Trap Ouro"/>
    <s v="37i9dQZF1DWYBXtbGSCurj"/>
    <x v="1"/>
    <s v="trap"/>
    <n v="0.78500000000000003"/>
    <n v="0.55300000000000005"/>
    <x v="4"/>
    <n v="-8.2080000000000002"/>
    <x v="0"/>
    <n v="4.82E-2"/>
    <n v="0.28199999999999997"/>
    <n v="0"/>
    <n v="0.11"/>
    <n v="0.18099999999999999"/>
    <n v="119.93600000000001"/>
    <n v="176000"/>
    <n v="2.9333333333333331"/>
    <x v="0"/>
  </r>
  <r>
    <s v="Dados"/>
    <s v="Dudu"/>
    <x v="66"/>
    <s v="4wzdVx5sMat7MqRQL0iSvo"/>
    <s v="Dados"/>
    <x v="1578"/>
    <s v="Trap Ouro"/>
    <s v="37i9dQZF1DWYBXtbGSCurj"/>
    <x v="1"/>
    <s v="trap"/>
    <n v="0.749"/>
    <n v="0.65500000000000003"/>
    <x v="11"/>
    <n v="-7.3890000000000002"/>
    <x v="1"/>
    <n v="0.20200000000000001"/>
    <n v="0.29299999999999998"/>
    <n v="0"/>
    <n v="7.3599999999999999E-2"/>
    <n v="0.34899999999999998"/>
    <n v="125.029"/>
    <n v="165120"/>
    <n v="2.7519999999999998"/>
    <x v="0"/>
  </r>
  <r>
    <s v="Equilíbrio"/>
    <s v="Krawk"/>
    <x v="20"/>
    <s v="0XXtEIpojzHe1puJnwaRsN"/>
    <s v="Equilíbrio"/>
    <x v="109"/>
    <s v="Trap Ouro"/>
    <s v="37i9dQZF1DWYBXtbGSCurj"/>
    <x v="1"/>
    <s v="trap"/>
    <n v="0.78800000000000003"/>
    <n v="0.44700000000000001"/>
    <x v="2"/>
    <n v="-10.443"/>
    <x v="1"/>
    <n v="0.32900000000000001"/>
    <n v="0.63500000000000001"/>
    <n v="0"/>
    <n v="0.105"/>
    <n v="0.69"/>
    <n v="74.980999999999995"/>
    <n v="235200"/>
    <n v="3.92"/>
    <x v="0"/>
  </r>
  <r>
    <s v="Nemo"/>
    <s v="Pineapple StormTv"/>
    <x v="8"/>
    <s v="68TDWFELJ48DDaYbThXW79"/>
    <s v="Nemo"/>
    <x v="1715"/>
    <s v="Trap Ouro"/>
    <s v="37i9dQZF1DWYBXtbGSCurj"/>
    <x v="1"/>
    <s v="trap"/>
    <n v="0.76100000000000001"/>
    <n v="0.63700000000000001"/>
    <x v="4"/>
    <n v="-7.04"/>
    <x v="1"/>
    <n v="5.33E-2"/>
    <n v="0.32700000000000001"/>
    <n v="0"/>
    <n v="8.1199999999999994E-2"/>
    <n v="0.25600000000000001"/>
    <n v="109.964"/>
    <n v="216000"/>
    <n v="3.6"/>
    <x v="0"/>
  </r>
  <r>
    <s v="Pianista da Rua 6"/>
    <s v="Tribo da Periferia"/>
    <x v="5"/>
    <s v="7eGvrI8SSicsFRDtU93lYT"/>
    <s v="Pianista da Rua 6"/>
    <x v="42"/>
    <s v="Trap Ouro"/>
    <s v="37i9dQZF1DWYBXtbGSCurj"/>
    <x v="1"/>
    <s v="trap"/>
    <n v="0.70399999999999996"/>
    <n v="0.499"/>
    <x v="3"/>
    <n v="-10.01"/>
    <x v="1"/>
    <n v="8.2000000000000003E-2"/>
    <n v="0.81399999999999995"/>
    <n v="1.6699999999999999E-4"/>
    <n v="0.153"/>
    <n v="0.34799999999999998"/>
    <n v="139.96899999999999"/>
    <n v="212571"/>
    <n v="3.5428500000000001"/>
    <x v="0"/>
  </r>
  <r>
    <s v="Segundo Andar"/>
    <s v="Kiaz"/>
    <x v="64"/>
    <s v="0j60tsSAY0XUmuYuESyFoL"/>
    <s v="Segundo Andar"/>
    <x v="27"/>
    <s v="Trap Ouro"/>
    <s v="37i9dQZF1DWYBXtbGSCurj"/>
    <x v="1"/>
    <s v="trap"/>
    <n v="0.81"/>
    <n v="0.33600000000000002"/>
    <x v="10"/>
    <n v="-14.252000000000001"/>
    <x v="1"/>
    <n v="0.189"/>
    <n v="0.20300000000000001"/>
    <n v="0"/>
    <n v="7.46E-2"/>
    <n v="0.40899999999999997"/>
    <n v="130.02799999999999"/>
    <n v="234462"/>
    <n v="3.9077000000000002"/>
    <x v="2"/>
  </r>
  <r>
    <s v="Máscaras"/>
    <s v="Choice"/>
    <x v="44"/>
    <s v="7vZABnbcO0psJlcmfYtcfF"/>
    <s v="Máscaras"/>
    <x v="121"/>
    <s v="Trap Ouro"/>
    <s v="37i9dQZF1DWYBXtbGSCurj"/>
    <x v="1"/>
    <s v="trap"/>
    <n v="0.64700000000000002"/>
    <n v="0.79500000000000004"/>
    <x v="1"/>
    <n v="-5.28"/>
    <x v="1"/>
    <n v="7.0099999999999996E-2"/>
    <n v="0.34"/>
    <n v="0"/>
    <n v="0.38400000000000001"/>
    <n v="0.51"/>
    <n v="154.93899999999999"/>
    <n v="151742"/>
    <n v="2.5290333333333335"/>
    <x v="0"/>
  </r>
  <r>
    <s v="Sumô"/>
    <s v="Jé Santiago"/>
    <x v="64"/>
    <s v="5392nJOhZEavogLbNOLN2f"/>
    <s v="Sumô"/>
    <x v="1366"/>
    <s v="Trap Ouro"/>
    <s v="37i9dQZF1DWYBXtbGSCurj"/>
    <x v="1"/>
    <s v="trap"/>
    <n v="0.90900000000000003"/>
    <n v="0.53800000000000003"/>
    <x v="9"/>
    <n v="-10.117000000000001"/>
    <x v="1"/>
    <n v="4.5600000000000002E-2"/>
    <n v="0.47099999999999997"/>
    <n v="2.33E-3"/>
    <n v="0.11"/>
    <n v="0.74"/>
    <n v="111.958"/>
    <n v="150674"/>
    <n v="2.5112333333333332"/>
    <x v="2"/>
  </r>
  <r>
    <s v="Modo Avião"/>
    <s v="MC Hariel"/>
    <x v="14"/>
    <s v="7MANQD4bh3z3ta7iRqU5CK"/>
    <s v="Modo Avião"/>
    <x v="19"/>
    <s v="Trap Ouro"/>
    <s v="37i9dQZF1DWYBXtbGSCurj"/>
    <x v="1"/>
    <s v="trap"/>
    <n v="0.745"/>
    <n v="0.42799999999999999"/>
    <x v="10"/>
    <n v="-10.151"/>
    <x v="1"/>
    <n v="4.7300000000000002E-2"/>
    <n v="0.38700000000000001"/>
    <n v="5.6700000000000003E-5"/>
    <n v="0.14799999999999999"/>
    <n v="0.44400000000000001"/>
    <n v="146.05600000000001"/>
    <n v="200548"/>
    <n v="3.3424666666666667"/>
    <x v="0"/>
  </r>
  <r>
    <s v="Jovem Estrela"/>
    <s v="Knust"/>
    <x v="26"/>
    <s v="70HvPT0emsYVCVHEXSSl1p"/>
    <s v="Jovem Estrela"/>
    <x v="120"/>
    <s v="Trap Ouro"/>
    <s v="37i9dQZF1DWYBXtbGSCurj"/>
    <x v="1"/>
    <s v="trap"/>
    <n v="0.749"/>
    <n v="0.85"/>
    <x v="5"/>
    <n v="-5.0259999999999998"/>
    <x v="1"/>
    <n v="0.39700000000000002"/>
    <n v="0.20200000000000001"/>
    <n v="0"/>
    <n v="4.2099999999999999E-2"/>
    <n v="0.33100000000000002"/>
    <n v="139.98599999999999"/>
    <n v="218972"/>
    <n v="3.6495333333333333"/>
    <x v="0"/>
  </r>
  <r>
    <s v="Eu Tenho Drip"/>
    <s v="Derek"/>
    <x v="20"/>
    <s v="4iEIIZm3DWbsqcJ0oxSEa8"/>
    <s v="Eu Tenho Drip"/>
    <x v="47"/>
    <s v="Trap Ouro"/>
    <s v="37i9dQZF1DWYBXtbGSCurj"/>
    <x v="1"/>
    <s v="trap"/>
    <n v="0.88400000000000001"/>
    <n v="0.40100000000000002"/>
    <x v="10"/>
    <n v="-10.135999999999999"/>
    <x v="0"/>
    <n v="7.1999999999999995E-2"/>
    <n v="0.251"/>
    <n v="1.43E-5"/>
    <n v="0.497"/>
    <n v="0.47899999999999998"/>
    <n v="122"/>
    <n v="99605"/>
    <n v="1.6600833333333334"/>
    <x v="2"/>
  </r>
  <r>
    <s v="Outlet"/>
    <s v="Menestrel"/>
    <x v="54"/>
    <s v="7o3kbkTo0TQ3DufdeQyzcD"/>
    <s v="Outlet"/>
    <x v="114"/>
    <s v="Trap Ouro"/>
    <s v="37i9dQZF1DWYBXtbGSCurj"/>
    <x v="1"/>
    <s v="trap"/>
    <n v="0.86599999999999999"/>
    <n v="0.55500000000000005"/>
    <x v="2"/>
    <n v="-7.2919999999999998"/>
    <x v="1"/>
    <n v="7.4300000000000005E-2"/>
    <n v="0.187"/>
    <n v="0"/>
    <n v="5.6599999999999998E-2"/>
    <n v="0.45500000000000002"/>
    <n v="120.005"/>
    <n v="156047"/>
    <n v="2.6007833333333332"/>
    <x v="2"/>
  </r>
  <r>
    <s v="X.T"/>
    <s v="Dalsin"/>
    <x v="27"/>
    <s v="5jVO0lMJRhQQhEHj9WALFT"/>
    <s v="X.T"/>
    <x v="120"/>
    <s v="Trap Ouro"/>
    <s v="37i9dQZF1DWYBXtbGSCurj"/>
    <x v="1"/>
    <s v="trap"/>
    <n v="0.80900000000000005"/>
    <n v="0.58399999999999996"/>
    <x v="10"/>
    <n v="-5.3250000000000002"/>
    <x v="1"/>
    <n v="0.42399999999999999"/>
    <n v="0.61899999999999999"/>
    <n v="3.3899999999999998E-3"/>
    <n v="0.112"/>
    <n v="0.59499999999999997"/>
    <n v="142.24"/>
    <n v="190986"/>
    <n v="3.1831"/>
    <x v="2"/>
  </r>
  <r>
    <s v="Relaxa"/>
    <s v="Altamira"/>
    <x v="64"/>
    <s v="726od9RXgGCfcR6KOHGIqz"/>
    <s v="Relaxa"/>
    <x v="61"/>
    <s v="Trap Ouro"/>
    <s v="37i9dQZF1DWYBXtbGSCurj"/>
    <x v="1"/>
    <s v="trap"/>
    <n v="0.89900000000000002"/>
    <n v="0.47"/>
    <x v="9"/>
    <n v="-11.451000000000001"/>
    <x v="1"/>
    <n v="9.0300000000000005E-2"/>
    <n v="4.5199999999999997E-2"/>
    <n v="3.8800000000000001E-6"/>
    <n v="4.1200000000000001E-2"/>
    <n v="0.64600000000000002"/>
    <n v="96.022999999999996"/>
    <n v="160000"/>
    <n v="2.6666666666666665"/>
    <x v="2"/>
  </r>
  <r>
    <s v="$ENHOR"/>
    <s v="FBC"/>
    <x v="15"/>
    <s v="2nVbPjjv5bDVVbetaBBVZC"/>
    <s v="PADRIM"/>
    <x v="39"/>
    <s v="Trap Ouro"/>
    <s v="37i9dQZF1DWYBXtbGSCurj"/>
    <x v="1"/>
    <s v="trap"/>
    <n v="0.77300000000000002"/>
    <n v="0.67700000000000005"/>
    <x v="4"/>
    <n v="-4.734"/>
    <x v="0"/>
    <n v="0.34599999999999997"/>
    <n v="0.42099999999999999"/>
    <n v="0"/>
    <n v="8.9300000000000004E-2"/>
    <n v="0.33500000000000002"/>
    <n v="154.928"/>
    <n v="254351"/>
    <n v="4.2391833333333331"/>
    <x v="0"/>
  </r>
  <r>
    <s v="Vários Flash"/>
    <s v="mayklove"/>
    <x v="28"/>
    <s v="5NFxzlxTadpcA7UUWL04yQ"/>
    <s v="Vários Flash"/>
    <x v="309"/>
    <s v="Trap Ouro"/>
    <s v="37i9dQZF1DWYBXtbGSCurj"/>
    <x v="1"/>
    <s v="trap"/>
    <n v="0.82599999999999996"/>
    <n v="0.52600000000000002"/>
    <x v="11"/>
    <n v="-5.8410000000000002"/>
    <x v="1"/>
    <n v="9.2799999999999994E-2"/>
    <n v="0.377"/>
    <n v="0"/>
    <n v="0.13600000000000001"/>
    <n v="0.41299999999999998"/>
    <n v="116.03"/>
    <n v="171725"/>
    <n v="2.8620833333333335"/>
    <x v="2"/>
  </r>
  <r>
    <s v="Do Nada"/>
    <s v="Derek"/>
    <x v="15"/>
    <s v="5NKEPvK0yihOgNEJwLQSmF"/>
    <s v="Do Nada"/>
    <x v="19"/>
    <s v="Trap Ouro"/>
    <s v="37i9dQZF1DWYBXtbGSCurj"/>
    <x v="1"/>
    <s v="trap"/>
    <n v="0.88700000000000001"/>
    <n v="0.82799999999999996"/>
    <x v="7"/>
    <n v="-6.1790000000000003"/>
    <x v="0"/>
    <n v="0.114"/>
    <n v="0.53300000000000003"/>
    <n v="0.113"/>
    <n v="0.153"/>
    <n v="0.52400000000000002"/>
    <n v="125.998"/>
    <n v="131667"/>
    <n v="2.1944499999999998"/>
    <x v="2"/>
  </r>
  <r>
    <s v="Fé Pros Real"/>
    <s v="Kalli"/>
    <x v="28"/>
    <s v="1KvuKaQIl8Ob1s4QHqIsp0"/>
    <s v="Fé Pros Real"/>
    <x v="111"/>
    <s v="Trap Ouro"/>
    <s v="37i9dQZF1DWYBXtbGSCurj"/>
    <x v="1"/>
    <s v="trap"/>
    <n v="0.73399999999999999"/>
    <n v="0.70799999999999996"/>
    <x v="3"/>
    <n v="-7.4169999999999998"/>
    <x v="0"/>
    <n v="5.8900000000000001E-2"/>
    <n v="0.246"/>
    <n v="0"/>
    <n v="0.16600000000000001"/>
    <n v="0.27800000000000002"/>
    <n v="110.035"/>
    <n v="133091"/>
    <n v="2.2181833333333332"/>
    <x v="0"/>
  </r>
  <r>
    <s v="Meu Drip"/>
    <s v="Lucas Muto"/>
    <x v="24"/>
    <s v="79fKQN12DdxAHQfeIRQZjk"/>
    <s v="Meu Drip"/>
    <x v="1638"/>
    <s v="Trap Ouro"/>
    <s v="37i9dQZF1DWYBXtbGSCurj"/>
    <x v="1"/>
    <s v="trap"/>
    <n v="0.93300000000000005"/>
    <n v="0.33100000000000002"/>
    <x v="9"/>
    <n v="-11.167"/>
    <x v="1"/>
    <n v="0.24399999999999999"/>
    <n v="0.16800000000000001"/>
    <n v="0"/>
    <n v="9.5899999999999999E-2"/>
    <n v="0.55500000000000005"/>
    <n v="124.002"/>
    <n v="149965"/>
    <n v="2.4994166666666668"/>
    <x v="2"/>
  </r>
  <r>
    <s v="Shopping"/>
    <s v="Meno Tody"/>
    <x v="7"/>
    <s v="0ImyyJxJret8ZyJV91hHHo"/>
    <s v="Shopping"/>
    <x v="213"/>
    <s v="Trap Ouro"/>
    <s v="37i9dQZF1DWYBXtbGSCurj"/>
    <x v="1"/>
    <s v="trap"/>
    <n v="0.50800000000000001"/>
    <n v="0.71699999999999997"/>
    <x v="1"/>
    <n v="-6.8819999999999997"/>
    <x v="1"/>
    <n v="0.186"/>
    <n v="2.6800000000000001E-2"/>
    <n v="0"/>
    <n v="0.17499999999999999"/>
    <n v="0.20899999999999999"/>
    <n v="96.590999999999994"/>
    <n v="198621"/>
    <n v="3.3103500000000001"/>
    <x v="1"/>
  </r>
  <r>
    <s v="Função"/>
    <s v="L7NNON"/>
    <x v="21"/>
    <s v="5ibyR93S02uTivmkT4vPbQ"/>
    <s v="Função"/>
    <x v="119"/>
    <s v="Trap Ouro"/>
    <s v="37i9dQZF1DWYBXtbGSCurj"/>
    <x v="1"/>
    <s v="trap"/>
    <n v="0.85699999999999998"/>
    <n v="0.495"/>
    <x v="9"/>
    <n v="-9.5500000000000007"/>
    <x v="0"/>
    <n v="0.26400000000000001"/>
    <n v="1.67E-2"/>
    <n v="1.64E-4"/>
    <n v="9.8599999999999993E-2"/>
    <n v="0.26700000000000002"/>
    <n v="128.898"/>
    <n v="197209"/>
    <n v="3.2868166666666667"/>
    <x v="2"/>
  </r>
  <r>
    <s v="Sangue Ruim"/>
    <s v="NGC Daddy"/>
    <x v="16"/>
    <s v="4BCbR5X9vQXdTMwnJZMKGi"/>
    <s v="Sangue Ruim"/>
    <x v="1716"/>
    <s v="Trap Ouro"/>
    <s v="37i9dQZF1DWYBXtbGSCurj"/>
    <x v="1"/>
    <s v="trap"/>
    <n v="0.875"/>
    <n v="0.48799999999999999"/>
    <x v="2"/>
    <n v="-9.6549999999999994"/>
    <x v="0"/>
    <n v="0.32"/>
    <n v="0.114"/>
    <n v="1.55E-2"/>
    <n v="0.106"/>
    <n v="0.621"/>
    <n v="91.986000000000004"/>
    <n v="146100"/>
    <n v="2.4350000000000001"/>
    <x v="2"/>
  </r>
  <r>
    <s v="Não Demora"/>
    <s v="Mati"/>
    <x v="80"/>
    <s v="0NtFR23BCN7A9jCfbaj54z"/>
    <s v="Não Demora"/>
    <x v="214"/>
    <s v="Trap Ouro"/>
    <s v="37i9dQZF1DWYBXtbGSCurj"/>
    <x v="1"/>
    <s v="trap"/>
    <n v="0.68700000000000006"/>
    <n v="0.54500000000000004"/>
    <x v="8"/>
    <n v="-6.5259999999999998"/>
    <x v="1"/>
    <n v="4.6600000000000003E-2"/>
    <n v="0.63700000000000001"/>
    <n v="0"/>
    <n v="0.156"/>
    <n v="0.35099999999999998"/>
    <n v="82.628"/>
    <n v="166634"/>
    <n v="2.7772333333333332"/>
    <x v="0"/>
  </r>
  <r>
    <s v="Ai Droga"/>
    <s v="Pineapple StormTv"/>
    <x v="58"/>
    <s v="7dXj8H8tRgPvpIsr1Jh0lM"/>
    <s v="Ai Droga"/>
    <x v="1718"/>
    <s v="Trap Ouro"/>
    <s v="37i9dQZF1DWYBXtbGSCurj"/>
    <x v="1"/>
    <s v="trap"/>
    <n v="0.75600000000000001"/>
    <n v="0.59699999999999998"/>
    <x v="2"/>
    <n v="-8.3320000000000007"/>
    <x v="0"/>
    <n v="4.9599999999999998E-2"/>
    <n v="1.7600000000000001E-2"/>
    <n v="0"/>
    <n v="0.186"/>
    <n v="0.54700000000000004"/>
    <n v="136.01599999999999"/>
    <n v="190588"/>
    <n v="3.1764666666666668"/>
    <x v="0"/>
  </r>
  <r>
    <s v="Divisor de Águas"/>
    <s v="Zeus"/>
    <x v="74"/>
    <s v="0BPwMEIde7Q660nWQM5VKC"/>
    <s v="Divisor de Águas"/>
    <x v="2346"/>
    <s v="Trap Ouro"/>
    <s v="37i9dQZF1DWYBXtbGSCurj"/>
    <x v="1"/>
    <s v="trap"/>
    <n v="0.88400000000000001"/>
    <n v="0.64500000000000002"/>
    <x v="5"/>
    <n v="-10.209"/>
    <x v="1"/>
    <n v="0.14899999999999999"/>
    <n v="0.32400000000000001"/>
    <n v="3.4399999999999999E-3"/>
    <n v="0.156"/>
    <n v="0.56000000000000005"/>
    <n v="130.08699999999999"/>
    <n v="210179"/>
    <n v="3.5029833333333333"/>
    <x v="2"/>
  </r>
  <r>
    <s v="Preto Todo de Ouro"/>
    <s v="Dfideliz"/>
    <x v="58"/>
    <s v="3mE2oAci8lfZDn1HwDuY3H"/>
    <s v="Preto Todo de Ouro"/>
    <x v="0"/>
    <s v="Trap Ouro"/>
    <s v="37i9dQZF1DWYBXtbGSCurj"/>
    <x v="1"/>
    <s v="trap"/>
    <n v="0.93100000000000005"/>
    <n v="0.443"/>
    <x v="3"/>
    <n v="-13.063000000000001"/>
    <x v="0"/>
    <n v="0.25700000000000001"/>
    <n v="0.40899999999999997"/>
    <n v="4.1500000000000001E-6"/>
    <n v="8.7300000000000003E-2"/>
    <n v="0.64400000000000002"/>
    <n v="120.01"/>
    <n v="176000"/>
    <n v="2.9333333333333331"/>
    <x v="2"/>
  </r>
  <r>
    <s v="Deja Vu"/>
    <s v="Dolla"/>
    <x v="27"/>
    <s v="1ZajUXNUXJDN3mhfheC2WB"/>
    <s v="Deja Vu"/>
    <x v="65"/>
    <s v="Trap Ouro"/>
    <s v="37i9dQZF1DWYBXtbGSCurj"/>
    <x v="1"/>
    <s v="trap"/>
    <n v="0.73899999999999999"/>
    <n v="0.35399999999999998"/>
    <x v="2"/>
    <n v="-13.433"/>
    <x v="0"/>
    <n v="0.14099999999999999"/>
    <n v="0.48399999999999999"/>
    <n v="4.2500000000000003E-5"/>
    <n v="0.11799999999999999"/>
    <n v="0.57599999999999996"/>
    <n v="98.957999999999998"/>
    <n v="213333"/>
    <n v="3.5555500000000002"/>
    <x v="0"/>
  </r>
  <r>
    <s v="Não Quero Mais Falar de Amor"/>
    <s v="Goude"/>
    <x v="26"/>
    <s v="2BEIPzxktRilOKqu8bxznr"/>
    <s v="Não Quero Mais Falar de Amor"/>
    <x v="33"/>
    <s v="Trap Ouro"/>
    <s v="37i9dQZF1DWYBXtbGSCurj"/>
    <x v="1"/>
    <s v="trap"/>
    <n v="0.69899999999999995"/>
    <n v="0.442"/>
    <x v="3"/>
    <n v="-11.035"/>
    <x v="1"/>
    <n v="5.1499999999999997E-2"/>
    <n v="0.65900000000000003"/>
    <n v="0"/>
    <n v="0.123"/>
    <n v="0.36"/>
    <n v="150.05500000000001"/>
    <n v="192400"/>
    <n v="3.2066666666666666"/>
    <x v="0"/>
  </r>
  <r>
    <s v="Surprise"/>
    <s v="Leozin"/>
    <x v="66"/>
    <s v="41Qsyi2GztSy4QgkPEjEIs"/>
    <s v="Surprise"/>
    <x v="260"/>
    <s v="Trap Ouro"/>
    <s v="37i9dQZF1DWYBXtbGSCurj"/>
    <x v="1"/>
    <s v="trap"/>
    <n v="0.877"/>
    <n v="0.45200000000000001"/>
    <x v="2"/>
    <n v="-9.5540000000000003"/>
    <x v="0"/>
    <n v="0.14699999999999999"/>
    <n v="0.11"/>
    <n v="0"/>
    <n v="8.4900000000000003E-2"/>
    <n v="0.42299999999999999"/>
    <n v="120.069"/>
    <n v="184034"/>
    <n v="3.0672333333333333"/>
    <x v="2"/>
  </r>
  <r>
    <s v="Lua"/>
    <s v="Mc Pedrinho"/>
    <x v="61"/>
    <s v="5mC3QWtBviW9TGNPnY1JP5"/>
    <s v="Lua"/>
    <x v="1726"/>
    <s v="Trap Ouro"/>
    <s v="37i9dQZF1DWYBXtbGSCurj"/>
    <x v="1"/>
    <s v="trap"/>
    <n v="0.86499999999999999"/>
    <n v="0.63800000000000001"/>
    <x v="10"/>
    <n v="-7.3769999999999998"/>
    <x v="1"/>
    <n v="9.1200000000000003E-2"/>
    <n v="0.106"/>
    <n v="5.5000000000000003E-4"/>
    <n v="0.112"/>
    <n v="0.32100000000000001"/>
    <n v="135.99600000000001"/>
    <n v="239909"/>
    <n v="3.9984833333333332"/>
    <x v="2"/>
  </r>
  <r>
    <s v="Popeye"/>
    <s v="MC Igu"/>
    <x v="25"/>
    <s v="2ZyK4xPClasnWzAtQWGGrF"/>
    <s v="Popeye"/>
    <x v="436"/>
    <s v="Trap Ouro"/>
    <s v="37i9dQZF1DWYBXtbGSCurj"/>
    <x v="1"/>
    <s v="trap"/>
    <n v="0.86899999999999999"/>
    <n v="0.42699999999999999"/>
    <x v="2"/>
    <n v="-9.7739999999999991"/>
    <x v="1"/>
    <n v="0.17799999999999999"/>
    <n v="0.63500000000000001"/>
    <n v="0"/>
    <n v="9.8299999999999998E-2"/>
    <n v="0.51500000000000001"/>
    <n v="139.97800000000001"/>
    <n v="219906"/>
    <n v="3.6650999999999998"/>
    <x v="2"/>
  </r>
  <r>
    <s v="Long Spoon"/>
    <s v="Entre Linhas"/>
    <x v="74"/>
    <s v="3d8u6Yi5NBBvDnkpFVicov"/>
    <s v="Long Spoon"/>
    <x v="19"/>
    <s v="Trap Ouro"/>
    <s v="37i9dQZF1DWYBXtbGSCurj"/>
    <x v="1"/>
    <s v="trap"/>
    <n v="0.57299999999999995"/>
    <n v="0.372"/>
    <x v="0"/>
    <n v="-11.632"/>
    <x v="1"/>
    <n v="0.40200000000000002"/>
    <n v="0.56799999999999995"/>
    <n v="5.45E-3"/>
    <n v="8.8400000000000006E-2"/>
    <n v="0.436"/>
    <n v="144.67400000000001"/>
    <n v="202411"/>
    <n v="3.3735166666666667"/>
    <x v="1"/>
  </r>
  <r>
    <s v="Sucrilhos"/>
    <s v="WIU"/>
    <x v="64"/>
    <s v="1v79xCzCbygFTsiJig4q3T"/>
    <s v="Sucrilhos"/>
    <x v="6"/>
    <s v="Trap Ouro"/>
    <s v="37i9dQZF1DWYBXtbGSCurj"/>
    <x v="1"/>
    <s v="trap"/>
    <n v="0.78400000000000003"/>
    <n v="0.73899999999999999"/>
    <x v="9"/>
    <n v="-5.4340000000000002"/>
    <x v="1"/>
    <n v="5.2299999999999999E-2"/>
    <n v="0.49199999999999999"/>
    <n v="0"/>
    <n v="0.153"/>
    <n v="0.41099999999999998"/>
    <n v="130.03899999999999"/>
    <n v="219692"/>
    <n v="3.6615333333333333"/>
    <x v="0"/>
  </r>
  <r>
    <s v="Porsche"/>
    <s v="Sidoka"/>
    <x v="9"/>
    <s v="0cX80fy11lENAVCbxXHGw4"/>
    <s v="Porsche"/>
    <x v="424"/>
    <s v="Trap Ouro"/>
    <s v="37i9dQZF1DWYBXtbGSCurj"/>
    <x v="1"/>
    <s v="trap"/>
    <n v="0.90500000000000003"/>
    <n v="0.61599999999999999"/>
    <x v="0"/>
    <n v="-7.8419999999999996"/>
    <x v="1"/>
    <n v="6.5699999999999995E-2"/>
    <n v="5.3400000000000003E-2"/>
    <n v="1.85E-4"/>
    <n v="0.13"/>
    <n v="0.41399999999999998"/>
    <n v="134.077"/>
    <n v="206429"/>
    <n v="3.4404833333333333"/>
    <x v="2"/>
  </r>
  <r>
    <s v="Hoje Tem"/>
    <s v="WC no Beat"/>
    <x v="3"/>
    <s v="3uxTDeYcm66npLTYbLEeCD"/>
    <s v="Hoje Tem"/>
    <x v="23"/>
    <s v="Trap Funk"/>
    <s v="37i9dQZF1DWTGaQ84g8alz"/>
    <x v="1"/>
    <s v="trap"/>
    <n v="0.75800000000000001"/>
    <n v="0.65400000000000003"/>
    <x v="9"/>
    <n v="-6.9649999999999999"/>
    <x v="1"/>
    <n v="7.5800000000000006E-2"/>
    <n v="0.26800000000000002"/>
    <n v="0"/>
    <n v="0.16200000000000001"/>
    <n v="0.58699999999999997"/>
    <n v="134.99799999999999"/>
    <n v="181461"/>
    <n v="3.0243500000000001"/>
    <x v="0"/>
  </r>
  <r>
    <s v="6 Horas"/>
    <s v="MC Cabelinho"/>
    <x v="58"/>
    <s v="59PAEo6Jky0e9Mutu69WsQ"/>
    <s v="6 Horas"/>
    <x v="42"/>
    <s v="Trap Funk"/>
    <s v="37i9dQZF1DWTGaQ84g8alz"/>
    <x v="1"/>
    <s v="trap"/>
    <n v="0.84799999999999998"/>
    <n v="0.76700000000000002"/>
    <x v="2"/>
    <n v="-7.9470000000000001"/>
    <x v="0"/>
    <n v="0.48"/>
    <n v="0.129"/>
    <n v="0"/>
    <n v="9.1399999999999995E-2"/>
    <n v="0.94499999999999995"/>
    <n v="99.823999999999998"/>
    <n v="182440"/>
    <n v="3.0406666666666666"/>
    <x v="2"/>
  </r>
  <r>
    <s v="Não Dá Mais"/>
    <s v="Mc Don Juan"/>
    <x v="1"/>
    <s v="52fjZ755mqouLvsOQDXzzy"/>
    <s v="Não Dá Mais"/>
    <x v="1715"/>
    <s v="Trap Funk"/>
    <s v="37i9dQZF1DWTGaQ84g8alz"/>
    <x v="1"/>
    <s v="trap"/>
    <n v="0.48"/>
    <n v="0.51100000000000001"/>
    <x v="6"/>
    <n v="-7.7089999999999996"/>
    <x v="1"/>
    <n v="0.19900000000000001"/>
    <n v="0.316"/>
    <n v="0"/>
    <n v="0.215"/>
    <n v="0.34599999999999997"/>
    <n v="149.58699999999999"/>
    <n v="142776"/>
    <n v="2.3795999999999999"/>
    <x v="1"/>
  </r>
  <r>
    <s v="Privê"/>
    <s v="Thiaguinho MT"/>
    <x v="56"/>
    <s v="2JkdPEPVxcKdPifn8iUBM8"/>
    <s v="Privê"/>
    <x v="18"/>
    <s v="Trap Funk"/>
    <s v="37i9dQZF1DWTGaQ84g8alz"/>
    <x v="1"/>
    <s v="trap"/>
    <n v="0.79800000000000004"/>
    <n v="0.55300000000000005"/>
    <x v="10"/>
    <n v="-11.544"/>
    <x v="0"/>
    <n v="6.4299999999999996E-2"/>
    <n v="0.38200000000000001"/>
    <n v="0"/>
    <n v="8.0600000000000005E-2"/>
    <n v="0.39200000000000002"/>
    <n v="100.053"/>
    <n v="139200"/>
    <n v="2.3199999999999998"/>
    <x v="0"/>
  </r>
  <r>
    <s v="Os Clínicos"/>
    <s v="MC Cabelinho"/>
    <x v="20"/>
    <s v="3SDLkB9sLH4rCBhMJBQH5M"/>
    <s v="Os Clínicos"/>
    <x v="23"/>
    <s v="Trap Funk"/>
    <s v="37i9dQZF1DWTGaQ84g8alz"/>
    <x v="1"/>
    <s v="trap"/>
    <n v="0.66200000000000003"/>
    <n v="0.85299999999999998"/>
    <x v="8"/>
    <n v="-4.7640000000000002"/>
    <x v="0"/>
    <n v="0.44500000000000001"/>
    <n v="0.29099999999999998"/>
    <n v="0"/>
    <n v="0.11600000000000001"/>
    <n v="0.52400000000000002"/>
    <n v="99.626000000000005"/>
    <n v="154510"/>
    <n v="2.5751666666666666"/>
    <x v="0"/>
  </r>
  <r>
    <s v="Como ela vem (feat. Luccas Carlos, Xamã, PK e Orochi)"/>
    <s v="Papatinho"/>
    <x v="5"/>
    <s v="4B0VTw88N7OyepRJfeJFyz"/>
    <s v="Como ela vem (feat. Luccas Carlos, Xamã, PK e Orochi)"/>
    <x v="407"/>
    <s v="Trap Funk"/>
    <s v="37i9dQZF1DWTGaQ84g8alz"/>
    <x v="1"/>
    <s v="trap"/>
    <n v="0.80900000000000005"/>
    <n v="0.51"/>
    <x v="9"/>
    <n v="-8.0640000000000001"/>
    <x v="0"/>
    <n v="7.7899999999999997E-2"/>
    <n v="0.69199999999999995"/>
    <n v="1.53E-6"/>
    <n v="0.13300000000000001"/>
    <n v="0.64500000000000002"/>
    <n v="129.958"/>
    <n v="223385"/>
    <n v="3.7230833333333333"/>
    <x v="2"/>
  </r>
  <r>
    <s v="Chamei Chamando"/>
    <s v="Mc Don Juan"/>
    <x v="20"/>
    <s v="3MXcXH24YxyDJ9lxpSOM2m"/>
    <s v="Chamei Chamando"/>
    <x v="2370"/>
    <s v="Trap Funk"/>
    <s v="37i9dQZF1DWTGaQ84g8alz"/>
    <x v="1"/>
    <s v="trap"/>
    <n v="0.874"/>
    <n v="0.317"/>
    <x v="10"/>
    <n v="-9.5129999999999999"/>
    <x v="0"/>
    <n v="0.123"/>
    <n v="0.63300000000000001"/>
    <n v="1.91E-5"/>
    <n v="9.9299999999999999E-2"/>
    <n v="0.67700000000000005"/>
    <n v="95.057000000000002"/>
    <n v="121263"/>
    <n v="2.0210499999999998"/>
    <x v="2"/>
  </r>
  <r>
    <s v="Relaxa E Fica"/>
    <s v="Shark"/>
    <x v="24"/>
    <s v="2SCXhVkZ1QK3axqQHT7YtI"/>
    <s v="Relaxa E Fica"/>
    <x v="1618"/>
    <s v="Trap Funk"/>
    <s v="37i9dQZF1DWTGaQ84g8alz"/>
    <x v="1"/>
    <s v="trap"/>
    <n v="0.76300000000000001"/>
    <n v="0.70199999999999996"/>
    <x v="6"/>
    <n v="-4.9870000000000001"/>
    <x v="1"/>
    <n v="0.23"/>
    <n v="0.38100000000000001"/>
    <n v="0"/>
    <n v="0.38300000000000001"/>
    <n v="0.245"/>
    <n v="126"/>
    <n v="159048"/>
    <n v="2.6507999999999998"/>
    <x v="0"/>
  </r>
  <r>
    <s v="Quando Te Vejo no Baile"/>
    <s v="BlakkStar"/>
    <x v="66"/>
    <s v="39OP2IGkch7n3odw9wSqZV"/>
    <s v="Quando Te Vejo no Baile"/>
    <x v="148"/>
    <s v="Trap Funk"/>
    <s v="37i9dQZF1DWTGaQ84g8alz"/>
    <x v="1"/>
    <s v="trap"/>
    <n v="0.748"/>
    <n v="0.20799999999999999"/>
    <x v="8"/>
    <n v="-16.352"/>
    <x v="1"/>
    <n v="8.6199999999999999E-2"/>
    <n v="0.61099999999999999"/>
    <n v="1.9700000000000002E-6"/>
    <n v="9.5799999999999996E-2"/>
    <n v="0.48699999999999999"/>
    <n v="107.033"/>
    <n v="203920"/>
    <n v="3.3986666666666667"/>
    <x v="0"/>
  </r>
  <r>
    <s v="Deus e família"/>
    <s v="Delano"/>
    <x v="11"/>
    <s v="206g2DYuDWex8eOIKHYx4y"/>
    <s v="Deus e família"/>
    <x v="12"/>
    <s v="Trap Funk"/>
    <s v="37i9dQZF1DWTGaQ84g8alz"/>
    <x v="1"/>
    <s v="trap"/>
    <n v="0.71299999999999997"/>
    <n v="0.63200000000000001"/>
    <x v="9"/>
    <n v="-4.3230000000000004"/>
    <x v="0"/>
    <n v="0.43099999999999999"/>
    <n v="0.32"/>
    <n v="0"/>
    <n v="8.0199999999999994E-2"/>
    <n v="0.59299999999999997"/>
    <n v="119.797"/>
    <n v="261333"/>
    <n v="4.35555"/>
    <x v="0"/>
  </r>
  <r>
    <s v="Princesa - Ao Vivo"/>
    <s v="Nego do Borel"/>
    <x v="5"/>
    <s v="3Tp6Ri4OBrh8nrtYXP66FH"/>
    <s v="Nego do Borel - Ao Vivo"/>
    <x v="21"/>
    <s v="Trap Funk"/>
    <s v="37i9dQZF1DWTGaQ84g8alz"/>
    <x v="1"/>
    <s v="trap"/>
    <n v="0.72099999999999997"/>
    <n v="0.82699999999999996"/>
    <x v="5"/>
    <n v="-5.1269999999999998"/>
    <x v="1"/>
    <n v="5.3600000000000002E-2"/>
    <n v="0.33500000000000002"/>
    <n v="0"/>
    <n v="0.311"/>
    <n v="0.95099999999999996"/>
    <n v="149.977"/>
    <n v="122784"/>
    <n v="2.0464000000000002"/>
    <x v="0"/>
  </r>
  <r>
    <s v="Se Joga"/>
    <s v="3 Tenores"/>
    <x v="61"/>
    <s v="4ZNwjMsz9Pi2c0xrbyzvCm"/>
    <s v="Se Joga"/>
    <x v="27"/>
    <s v="Trap Funk"/>
    <s v="37i9dQZF1DWTGaQ84g8alz"/>
    <x v="1"/>
    <s v="trap"/>
    <n v="0.49399999999999999"/>
    <n v="0.55400000000000005"/>
    <x v="1"/>
    <n v="-9.2840000000000007"/>
    <x v="1"/>
    <n v="0.31"/>
    <n v="0.38400000000000001"/>
    <n v="0"/>
    <n v="0.14499999999999999"/>
    <n v="0.45"/>
    <n v="88.052000000000007"/>
    <n v="217184"/>
    <n v="3.6197333333333335"/>
    <x v="1"/>
  </r>
  <r>
    <s v="Sentimento"/>
    <s v="Dj Gabriel do Borel"/>
    <x v="26"/>
    <s v="5vwBnAhWiZpXYHgfM8kIPK"/>
    <s v="Sentimento"/>
    <x v="51"/>
    <s v="Trap Funk"/>
    <s v="37i9dQZF1DWTGaQ84g8alz"/>
    <x v="1"/>
    <s v="trap"/>
    <n v="0.78400000000000003"/>
    <n v="0.89200000000000002"/>
    <x v="3"/>
    <n v="-2.2989999999999999"/>
    <x v="0"/>
    <n v="0.40500000000000003"/>
    <n v="0.155"/>
    <n v="0"/>
    <n v="0.20499999999999999"/>
    <n v="0.72499999999999998"/>
    <n v="149.89599999999999"/>
    <n v="146600"/>
    <n v="2.4433333333333334"/>
    <x v="0"/>
  </r>
  <r>
    <s v="Vem Mulher"/>
    <s v="Mc Rebecca"/>
    <x v="16"/>
    <s v="4L3NypDieOS8taEKRJdGbY"/>
    <s v="Vem Mulher"/>
    <x v="280"/>
    <s v="Trap Funk"/>
    <s v="37i9dQZF1DWTGaQ84g8alz"/>
    <x v="1"/>
    <s v="trap"/>
    <n v="0.57599999999999996"/>
    <n v="0.65700000000000003"/>
    <x v="6"/>
    <n v="-9.7919999999999998"/>
    <x v="0"/>
    <n v="0.44500000000000001"/>
    <n v="0.66100000000000003"/>
    <n v="0"/>
    <n v="0.115"/>
    <n v="0.92"/>
    <n v="89.700999999999993"/>
    <n v="152000"/>
    <n v="2.5333333333333332"/>
    <x v="1"/>
  </r>
  <r>
    <s v="Só Moleque Bom"/>
    <s v="NGKS"/>
    <x v="54"/>
    <s v="57E8NWnpZxoMY1FDyMn4qp"/>
    <s v="Só Moleque Bom"/>
    <x v="19"/>
    <s v="Trap Funk"/>
    <s v="37i9dQZF1DWTGaQ84g8alz"/>
    <x v="1"/>
    <s v="trap"/>
    <n v="0.59099999999999997"/>
    <n v="0.57199999999999995"/>
    <x v="2"/>
    <n v="-4.4000000000000004"/>
    <x v="0"/>
    <n v="0.377"/>
    <n v="0.13200000000000001"/>
    <n v="6.2400000000000004E-6"/>
    <n v="9.3700000000000006E-2"/>
    <n v="0.67200000000000004"/>
    <n v="84.313999999999993"/>
    <n v="206769"/>
    <n v="3.4461499999999998"/>
    <x v="1"/>
  </r>
  <r>
    <s v="Do Jeito Que Você Quiser"/>
    <s v="Fe Ribeiro"/>
    <x v="39"/>
    <s v="2S98bWJIiQFvbKZPup5bdo"/>
    <s v="Do Jeito Que Você Quiser"/>
    <x v="65"/>
    <s v="Trap Funk"/>
    <s v="37i9dQZF1DWTGaQ84g8alz"/>
    <x v="1"/>
    <s v="trap"/>
    <n v="0.90100000000000002"/>
    <n v="0.502"/>
    <x v="1"/>
    <n v="-9.093"/>
    <x v="0"/>
    <n v="0.182"/>
    <n v="0.17699999999999999"/>
    <n v="0"/>
    <n v="9.6299999999999997E-2"/>
    <n v="0.74399999999999999"/>
    <n v="130.053"/>
    <n v="253846"/>
    <n v="4.2307666666666668"/>
    <x v="2"/>
  </r>
  <r>
    <s v="TBT"/>
    <s v="Caverinha"/>
    <x v="10"/>
    <s v="2Pp7zKyBzS9WC77OiliBt1"/>
    <s v="TBT"/>
    <x v="280"/>
    <s v="Trap Funk"/>
    <s v="37i9dQZF1DWTGaQ84g8alz"/>
    <x v="1"/>
    <s v="trap"/>
    <n v="0.94899999999999995"/>
    <n v="0.49199999999999999"/>
    <x v="2"/>
    <n v="-7.3689999999999998"/>
    <x v="0"/>
    <n v="0.109"/>
    <n v="3.5700000000000003E-2"/>
    <n v="0"/>
    <n v="8.0600000000000005E-2"/>
    <n v="0.18"/>
    <n v="104.94199999999999"/>
    <n v="148637"/>
    <n v="2.4772833333333333"/>
    <x v="2"/>
  </r>
  <r>
    <s v="Assassina"/>
    <s v="Malharo"/>
    <x v="22"/>
    <s v="1ZxN48BbDzxaOYVpohuzI2"/>
    <s v="Assassina"/>
    <x v="120"/>
    <s v="Trap Funk"/>
    <s v="37i9dQZF1DWTGaQ84g8alz"/>
    <x v="1"/>
    <s v="trap"/>
    <n v="0.90200000000000002"/>
    <n v="0.5"/>
    <x v="0"/>
    <n v="-5.5789999999999997"/>
    <x v="1"/>
    <n v="0.29299999999999998"/>
    <n v="6.0100000000000001E-2"/>
    <n v="3.6399999999999999E-6"/>
    <n v="8.3799999999999999E-2"/>
    <n v="0.378"/>
    <n v="149.94999999999999"/>
    <n v="182465"/>
    <n v="3.0410833333333334"/>
    <x v="2"/>
  </r>
  <r>
    <s v="Favela"/>
    <s v="MC Cabelinho"/>
    <x v="20"/>
    <s v="7HHGsiB2KwexyEK6hhx2sj"/>
    <s v="Favela"/>
    <x v="64"/>
    <s v="Trap Funk"/>
    <s v="37i9dQZF1DWTGaQ84g8alz"/>
    <x v="1"/>
    <s v="trap"/>
    <n v="0.68799999999999994"/>
    <n v="0.66900000000000004"/>
    <x v="6"/>
    <n v="-7.3680000000000003"/>
    <x v="1"/>
    <n v="0.11700000000000001"/>
    <n v="0.432"/>
    <n v="0"/>
    <n v="0.61299999999999999"/>
    <n v="0.501"/>
    <n v="132.11799999999999"/>
    <n v="210909"/>
    <n v="3.5151500000000002"/>
    <x v="0"/>
  </r>
  <r>
    <s v="Love 66"/>
    <s v="Mc Davi"/>
    <x v="9"/>
    <s v="0uHh0YGrXUmYLyWB2Xvpe3"/>
    <s v="Love 66"/>
    <x v="5"/>
    <s v="Trap Funk"/>
    <s v="37i9dQZF1DWTGaQ84g8alz"/>
    <x v="1"/>
    <s v="trap"/>
    <n v="0.54800000000000004"/>
    <n v="0.42099999999999999"/>
    <x v="2"/>
    <n v="-11.099"/>
    <x v="0"/>
    <n v="0.30299999999999999"/>
    <n v="0.106"/>
    <n v="0"/>
    <n v="0.10199999999999999"/>
    <n v="0.16200000000000001"/>
    <n v="95.057000000000002"/>
    <n v="322560"/>
    <n v="5.3760000000000003"/>
    <x v="1"/>
  </r>
  <r>
    <s v="Nas Alturas"/>
    <s v="UCLÃ"/>
    <x v="48"/>
    <s v="0Hbg8yLOWVWYzLUv1CxzHs"/>
    <s v="Nas Alturas"/>
    <x v="118"/>
    <s v="Trap Funk"/>
    <s v="37i9dQZF1DWTGaQ84g8alz"/>
    <x v="1"/>
    <s v="trap"/>
    <n v="0.56100000000000005"/>
    <n v="0.64900000000000002"/>
    <x v="11"/>
    <n v="-7.2679999999999998"/>
    <x v="1"/>
    <n v="0.40699999999999997"/>
    <n v="0.219"/>
    <n v="0"/>
    <n v="0.159"/>
    <n v="0.79300000000000004"/>
    <n v="88.073999999999998"/>
    <n v="257509"/>
    <n v="4.2918166666666666"/>
    <x v="1"/>
  </r>
  <r>
    <s v="Deixa"/>
    <s v="Mc Th"/>
    <x v="41"/>
    <s v="3D9D1yVykWFsUZI1JzRwqM"/>
    <s v="Deixa"/>
    <x v="406"/>
    <s v="Trap Funk"/>
    <s v="37i9dQZF1DWTGaQ84g8alz"/>
    <x v="1"/>
    <s v="trap"/>
    <n v="0.71199999999999997"/>
    <n v="0.63800000000000001"/>
    <x v="11"/>
    <n v="-4.5510000000000002"/>
    <x v="1"/>
    <n v="0.18099999999999999"/>
    <n v="0.3"/>
    <n v="0"/>
    <n v="9.2899999999999996E-2"/>
    <n v="0.88700000000000001"/>
    <n v="94.828000000000003"/>
    <n v="161684"/>
    <n v="2.6947333333333332"/>
    <x v="0"/>
  </r>
  <r>
    <s v="Sua Amiga Vai Querer"/>
    <s v="Funk-Se"/>
    <x v="10"/>
    <s v="6D34j7Z4NmmJEzvUTltuAg"/>
    <s v="Sua Amiga Vai Querer"/>
    <x v="1361"/>
    <s v="Trap Funk"/>
    <s v="37i9dQZF1DWTGaQ84g8alz"/>
    <x v="1"/>
    <s v="trap"/>
    <n v="0.94599999999999995"/>
    <n v="0.52"/>
    <x v="3"/>
    <n v="-7.109"/>
    <x v="1"/>
    <n v="0.35899999999999999"/>
    <n v="0.14399999999999999"/>
    <n v="2.1499999999999999E-4"/>
    <n v="9.6699999999999994E-2"/>
    <n v="0.66700000000000004"/>
    <n v="129.97800000000001"/>
    <n v="149538"/>
    <n v="2.4923000000000002"/>
    <x v="2"/>
  </r>
  <r>
    <s v="La Bela do Baile"/>
    <s v="Tavo"/>
    <x v="94"/>
    <s v="5LUQyOQEvIlDTbFrqHCGrs"/>
    <s v="La Bela do Baile"/>
    <x v="2371"/>
    <s v="Trap Funk"/>
    <s v="37i9dQZF1DWTGaQ84g8alz"/>
    <x v="1"/>
    <s v="trap"/>
    <n v="0.78700000000000003"/>
    <n v="0.68200000000000005"/>
    <x v="6"/>
    <n v="-6.7290000000000001"/>
    <x v="1"/>
    <n v="0.152"/>
    <n v="4.2999999999999997E-2"/>
    <n v="0"/>
    <n v="0.22700000000000001"/>
    <n v="0.81399999999999995"/>
    <n v="135.953"/>
    <n v="187059"/>
    <n v="3.1176499999999998"/>
    <x v="0"/>
  </r>
  <r>
    <s v="ÓhUhLança"/>
    <s v="Recayd Mob"/>
    <x v="20"/>
    <s v="0dyG0LYMFY0IA3npGEWCSY"/>
    <s v="ÓhUhLança"/>
    <x v="138"/>
    <s v="Trap Funk"/>
    <s v="37i9dQZF1DWTGaQ84g8alz"/>
    <x v="1"/>
    <s v="trap"/>
    <n v="0.83399999999999996"/>
    <n v="0.89"/>
    <x v="2"/>
    <n v="-2.38"/>
    <x v="0"/>
    <n v="0.19600000000000001"/>
    <n v="0.29599999999999999"/>
    <n v="0"/>
    <n v="0.311"/>
    <n v="0.61299999999999999"/>
    <n v="130.036"/>
    <n v="228923"/>
    <n v="3.8153833333333331"/>
    <x v="2"/>
  </r>
  <r>
    <s v="Senta Vai"/>
    <s v="Mãolee"/>
    <x v="8"/>
    <s v="3yEmk5V2FdYSMqv37eeCLV"/>
    <s v="Senta Vai"/>
    <x v="357"/>
    <s v="Trap Funk"/>
    <s v="37i9dQZF1DWTGaQ84g8alz"/>
    <x v="1"/>
    <s v="trap"/>
    <n v="0.82199999999999995"/>
    <n v="0.58699999999999997"/>
    <x v="9"/>
    <n v="-7.4480000000000004"/>
    <x v="1"/>
    <n v="0.20300000000000001"/>
    <n v="0.20200000000000001"/>
    <n v="0"/>
    <n v="8.9800000000000005E-2"/>
    <n v="0.59399999999999997"/>
    <n v="132.964"/>
    <n v="237293"/>
    <n v="3.9548833333333335"/>
    <x v="2"/>
  </r>
  <r>
    <s v="Melanina Pura"/>
    <s v="Rodrigo Cartier"/>
    <x v="10"/>
    <s v="4dDrAHx2LgQBkTUqPUIyNW"/>
    <s v="Melanina Pura"/>
    <x v="0"/>
    <s v="Trap Funk"/>
    <s v="37i9dQZF1DWTGaQ84g8alz"/>
    <x v="1"/>
    <s v="trap"/>
    <n v="0.59499999999999997"/>
    <n v="0.72499999999999998"/>
    <x v="10"/>
    <n v="-5.2610000000000001"/>
    <x v="1"/>
    <n v="0.26"/>
    <n v="5.5599999999999997E-2"/>
    <n v="0"/>
    <n v="0.35299999999999998"/>
    <n v="0.59199999999999997"/>
    <n v="126.00700000000001"/>
    <n v="180015"/>
    <n v="3.0002499999999999"/>
    <x v="1"/>
  </r>
  <r>
    <s v="Pode Confessar"/>
    <s v="PK Delas"/>
    <x v="74"/>
    <s v="0MNY7slXh80xnVi3PyOl5c"/>
    <s v="Pode Confessar"/>
    <x v="34"/>
    <s v="Trap Funk"/>
    <s v="37i9dQZF1DWTGaQ84g8alz"/>
    <x v="1"/>
    <s v="trap"/>
    <n v="0.76300000000000001"/>
    <n v="0.68700000000000006"/>
    <x v="6"/>
    <n v="-6.6859999999999999"/>
    <x v="1"/>
    <n v="0.14599999999999999"/>
    <n v="7.3999999999999996E-2"/>
    <n v="0"/>
    <n v="9.2200000000000004E-2"/>
    <n v="0.50600000000000001"/>
    <n v="155.1"/>
    <n v="128460"/>
    <n v="2.141"/>
    <x v="0"/>
  </r>
  <r>
    <s v="Foda-Se a Ex"/>
    <s v="MC Cabelinho"/>
    <x v="25"/>
    <s v="0jfCfmFfGBVuwKKAubDZ3V"/>
    <s v="Foda-Se a Ex"/>
    <x v="1324"/>
    <s v="Trap Funk"/>
    <s v="37i9dQZF1DWTGaQ84g8alz"/>
    <x v="1"/>
    <s v="trap"/>
    <n v="0.79"/>
    <n v="0.80300000000000005"/>
    <x v="2"/>
    <n v="-5.1230000000000002"/>
    <x v="1"/>
    <n v="0.11"/>
    <n v="0.40200000000000002"/>
    <n v="0"/>
    <n v="0.122"/>
    <n v="0.79900000000000004"/>
    <n v="133.03200000000001"/>
    <n v="153383"/>
    <n v="2.5563833333333332"/>
    <x v="0"/>
  </r>
  <r>
    <s v="Pode Confiar"/>
    <s v="Mc Leo da Baixada"/>
    <x v="22"/>
    <s v="0iX7pyywLOig9AuUTkrIMi"/>
    <s v="Pode Confiar"/>
    <x v="64"/>
    <s v="Trap Funk"/>
    <s v="37i9dQZF1DWTGaQ84g8alz"/>
    <x v="1"/>
    <s v="trap"/>
    <n v="0.60399999999999998"/>
    <n v="0.68100000000000005"/>
    <x v="0"/>
    <n v="-6.4960000000000004"/>
    <x v="1"/>
    <n v="0.26100000000000001"/>
    <n v="0.76600000000000001"/>
    <n v="0"/>
    <n v="0.123"/>
    <n v="0.46200000000000002"/>
    <n v="89.923000000000002"/>
    <n v="143868"/>
    <n v="2.3978000000000002"/>
    <x v="0"/>
  </r>
  <r>
    <s v="Lambe Lá"/>
    <s v="Azzy"/>
    <x v="54"/>
    <s v="4BcKnUFja6cU4GsCTyW9GQ"/>
    <s v="Lambe Lá"/>
    <x v="748"/>
    <s v="Trap Funk"/>
    <s v="37i9dQZF1DWTGaQ84g8alz"/>
    <x v="1"/>
    <s v="trap"/>
    <n v="0.88300000000000001"/>
    <n v="0.50600000000000001"/>
    <x v="5"/>
    <n v="-7.0890000000000004"/>
    <x v="1"/>
    <n v="4.9700000000000001E-2"/>
    <n v="3.5499999999999997E-2"/>
    <n v="7.5600000000000005E-4"/>
    <n v="9.6299999999999997E-2"/>
    <n v="0.27700000000000002"/>
    <n v="120.018"/>
    <n v="163400"/>
    <n v="2.7233333333333332"/>
    <x v="2"/>
  </r>
  <r>
    <s v="Assim"/>
    <s v="Felipe Flip"/>
    <x v="40"/>
    <s v="22hktZKHKsQQXTR54Fsle6"/>
    <s v="Chama Legal"/>
    <x v="128"/>
    <s v="Trap Funk"/>
    <s v="37i9dQZF1DWTGaQ84g8alz"/>
    <x v="1"/>
    <s v="trap"/>
    <n v="0.78800000000000003"/>
    <n v="0.64"/>
    <x v="11"/>
    <n v="-9.1679999999999993"/>
    <x v="1"/>
    <n v="9.9599999999999994E-2"/>
    <n v="4.7600000000000003E-2"/>
    <n v="2.3200000000000001E-5"/>
    <n v="0.113"/>
    <n v="0.57199999999999995"/>
    <n v="97.072999999999993"/>
    <n v="203179"/>
    <n v="3.3863166666666666"/>
    <x v="0"/>
  </r>
  <r>
    <s v="Fresh"/>
    <s v="Choice"/>
    <x v="61"/>
    <s v="1MIgDOR3FzLUdTKSgQPabX"/>
    <s v="Fresh"/>
    <x v="78"/>
    <s v="Trap Funk"/>
    <s v="37i9dQZF1DWTGaQ84g8alz"/>
    <x v="1"/>
    <s v="trap"/>
    <n v="0.45600000000000002"/>
    <n v="0.68700000000000006"/>
    <x v="10"/>
    <n v="-6.0590000000000002"/>
    <x v="1"/>
    <n v="0.188"/>
    <n v="2.6700000000000002E-2"/>
    <n v="2.62E-5"/>
    <n v="0.105"/>
    <n v="0.29399999999999998"/>
    <n v="129.892"/>
    <n v="339692"/>
    <n v="5.6615333333333338"/>
    <x v="1"/>
  </r>
  <r>
    <s v="Maria Gasolina"/>
    <s v="MC Hariel"/>
    <x v="64"/>
    <s v="68gO9Sni2CZlfNyTPkrFRP"/>
    <s v="Maria Gasolina"/>
    <x v="513"/>
    <s v="Trap Funk"/>
    <s v="37i9dQZF1DWTGaQ84g8alz"/>
    <x v="1"/>
    <s v="trap"/>
    <n v="0.77400000000000002"/>
    <n v="0.68300000000000005"/>
    <x v="9"/>
    <n v="-4.4160000000000004"/>
    <x v="1"/>
    <n v="0.23300000000000001"/>
    <n v="0.13300000000000001"/>
    <n v="0"/>
    <n v="8.0699999999999994E-2"/>
    <n v="0.45700000000000002"/>
    <n v="149.93799999999999"/>
    <n v="205800"/>
    <n v="3.43"/>
    <x v="0"/>
  </r>
  <r>
    <s v="Festa das Delícias"/>
    <s v="Raufão"/>
    <x v="74"/>
    <s v="58T7VLYTAaRE7ADVG06jou"/>
    <s v="Festa das Delícias"/>
    <x v="22"/>
    <s v="Trap Funk"/>
    <s v="37i9dQZF1DWTGaQ84g8alz"/>
    <x v="1"/>
    <s v="trap"/>
    <n v="0.73299999999999998"/>
    <n v="0.56699999999999995"/>
    <x v="5"/>
    <n v="-5.8559999999999999"/>
    <x v="1"/>
    <n v="0.17599999999999999"/>
    <n v="0.27300000000000002"/>
    <n v="0"/>
    <n v="0.106"/>
    <n v="0.41299999999999998"/>
    <n v="116.998"/>
    <n v="153391"/>
    <n v="2.5565166666666665"/>
    <x v="0"/>
  </r>
  <r>
    <s v="Ela Me Usa e Abusa"/>
    <s v="MC Loma e As Gêmeas Lacração"/>
    <x v="66"/>
    <s v="2Vy3uq2ZXhCCxTGIW2zt4m"/>
    <s v="Ela Me Usa e Abusa"/>
    <x v="12"/>
    <s v="Trap Funk"/>
    <s v="37i9dQZF1DWTGaQ84g8alz"/>
    <x v="1"/>
    <s v="trap"/>
    <n v="0.89200000000000002"/>
    <n v="0.85199999999999998"/>
    <x v="6"/>
    <n v="-1.958"/>
    <x v="1"/>
    <n v="0.115"/>
    <n v="0.35699999999999998"/>
    <n v="0"/>
    <n v="8.4900000000000003E-2"/>
    <n v="0.35499999999999998"/>
    <n v="100.011"/>
    <n v="138000"/>
    <n v="2.2999999999999998"/>
    <x v="2"/>
  </r>
  <r>
    <s v="Nossa Que Isso (feat. Mc Rebecca &amp; MC Rogê)"/>
    <s v="WC no Beat"/>
    <x v="7"/>
    <s v="1NDBB3kwfcgmN5Zi6yIQ30"/>
    <s v="Nossa Que Isso (feat. Mc Rebecca &amp; MC Rogê)"/>
    <x v="124"/>
    <s v="Trap Funk"/>
    <s v="37i9dQZF1DWTGaQ84g8alz"/>
    <x v="1"/>
    <s v="trap"/>
    <n v="0.8"/>
    <n v="0.72"/>
    <x v="2"/>
    <n v="-6.4210000000000003"/>
    <x v="0"/>
    <n v="0.20499999999999999"/>
    <n v="0.25"/>
    <n v="0"/>
    <n v="0.21099999999999999"/>
    <n v="0.73599999999999999"/>
    <n v="97.081000000000003"/>
    <n v="191829"/>
    <n v="3.1971500000000002"/>
    <x v="0"/>
  </r>
  <r>
    <s v="Não Pisa no Meu Boot"/>
    <s v="MC Caverinha"/>
    <x v="3"/>
    <s v="4VCwTcX9k7oSMm9GvXltME"/>
    <s v="Não Pisa no Meu Boot"/>
    <x v="426"/>
    <s v="Trap Funk"/>
    <s v="37i9dQZF1DWTGaQ84g8alz"/>
    <x v="1"/>
    <s v="trap"/>
    <n v="0.95"/>
    <n v="0.30299999999999999"/>
    <x v="3"/>
    <n v="-15.73"/>
    <x v="0"/>
    <n v="0.35499999999999998"/>
    <n v="0.30599999999999999"/>
    <n v="0"/>
    <n v="0.115"/>
    <n v="0.42099999999999999"/>
    <n v="120.015"/>
    <n v="164000"/>
    <n v="2.7333333333333334"/>
    <x v="2"/>
  </r>
  <r>
    <s v="Ela Tá Que Tá"/>
    <s v="Mc Davi"/>
    <x v="3"/>
    <s v="26WTFLXc2Y8ps9P4QuLr27"/>
    <s v="Ela Tá Que Tá"/>
    <x v="972"/>
    <s v="Trap Funk"/>
    <s v="37i9dQZF1DWTGaQ84g8alz"/>
    <x v="1"/>
    <s v="trap"/>
    <n v="0.75"/>
    <n v="0.41799999999999998"/>
    <x v="8"/>
    <n v="-10.010999999999999"/>
    <x v="0"/>
    <n v="4.9599999999999998E-2"/>
    <n v="0.128"/>
    <n v="0"/>
    <n v="0.128"/>
    <n v="0.253"/>
    <n v="123.00700000000001"/>
    <n v="206829"/>
    <n v="3.4471500000000002"/>
    <x v="0"/>
  </r>
  <r>
    <s v="De Queixo no Chão"/>
    <s v="Duas Doses"/>
    <x v="78"/>
    <s v="3IO0V3aQTx6PcOGefsn1pT"/>
    <s v="De Queixo no Chão"/>
    <x v="46"/>
    <s v="Trap Funk"/>
    <s v="37i9dQZF1DWTGaQ84g8alz"/>
    <x v="1"/>
    <s v="trap"/>
    <n v="0.74"/>
    <n v="0.77900000000000003"/>
    <x v="4"/>
    <n v="-5.0739999999999998"/>
    <x v="1"/>
    <n v="0.185"/>
    <n v="0.36499999999999999"/>
    <n v="0"/>
    <n v="9.7799999999999998E-2"/>
    <n v="0.88"/>
    <n v="124.97499999999999"/>
    <n v="145920"/>
    <n v="2.4319999999999999"/>
    <x v="0"/>
  </r>
  <r>
    <s v="Grave Bate"/>
    <s v="3 Tenores"/>
    <x v="29"/>
    <s v="4u86IR44wyctQLff2kbExe"/>
    <s v="Grave Bate"/>
    <x v="23"/>
    <s v="Trap Funk"/>
    <s v="37i9dQZF1DWTGaQ84g8alz"/>
    <x v="1"/>
    <s v="trap"/>
    <n v="0.88700000000000001"/>
    <n v="0.45600000000000002"/>
    <x v="3"/>
    <n v="-8.1920000000000002"/>
    <x v="1"/>
    <n v="0.14499999999999999"/>
    <n v="0.38900000000000001"/>
    <n v="0"/>
    <n v="0.104"/>
    <n v="0.41699999999999998"/>
    <n v="121.01"/>
    <n v="287603"/>
    <n v="4.7933833333333338"/>
    <x v="2"/>
  </r>
  <r>
    <s v="Dois copos (feat. Ferrugem, MC Kevin O Chris e L7NNON)"/>
    <s v="Papatinho"/>
    <x v="11"/>
    <s v="2wQCMH9zQ2KYDjhUmgIS4s"/>
    <s v="Rio"/>
    <x v="124"/>
    <s v="Trap Funk"/>
    <s v="37i9dQZF1DWTGaQ84g8alz"/>
    <x v="1"/>
    <s v="trap"/>
    <n v="0.79600000000000004"/>
    <n v="0.56100000000000005"/>
    <x v="1"/>
    <n v="-6.6539999999999999"/>
    <x v="0"/>
    <n v="0.33700000000000002"/>
    <n v="0.157"/>
    <n v="0"/>
    <n v="8.9399999999999993E-2"/>
    <n v="0.42"/>
    <n v="129.91499999999999"/>
    <n v="180924"/>
    <n v="3.0154000000000001"/>
    <x v="0"/>
  </r>
  <r>
    <s v="Em Off"/>
    <s v="Matheus Queiroz"/>
    <x v="39"/>
    <s v="4wFhqD3i3YSYcSkbSC9mrq"/>
    <s v="Em Off"/>
    <x v="138"/>
    <s v="Trap Funk"/>
    <s v="37i9dQZF1DWTGaQ84g8alz"/>
    <x v="1"/>
    <s v="trap"/>
    <n v="0.58399999999999996"/>
    <n v="0.49099999999999999"/>
    <x v="2"/>
    <n v="-10.303000000000001"/>
    <x v="0"/>
    <n v="0.122"/>
    <n v="8.4500000000000006E-2"/>
    <n v="3.8999999999999999E-6"/>
    <n v="0.125"/>
    <n v="0.45400000000000001"/>
    <n v="129.886"/>
    <n v="204923"/>
    <n v="3.4153833333333332"/>
    <x v="1"/>
  </r>
  <r>
    <s v="Sensual Girl - Malik Mustache &amp; Cool Keedz Remix"/>
    <s v="Mc Davi"/>
    <x v="29"/>
    <s v="5ZSt6E6oOggVgr1Q5GvqaR"/>
    <s v="Sensual Girl (Malik Mustache &amp; Cool Keedz Remix)"/>
    <x v="607"/>
    <s v="Trap Funk"/>
    <s v="37i9dQZF1DWTGaQ84g8alz"/>
    <x v="1"/>
    <s v="trap"/>
    <n v="0.82799999999999996"/>
    <n v="0.71499999999999997"/>
    <x v="1"/>
    <n v="-5.8109999999999999"/>
    <x v="1"/>
    <n v="0.11600000000000001"/>
    <n v="7.0300000000000001E-2"/>
    <n v="4.81E-3"/>
    <n v="0.30299999999999999"/>
    <n v="0.32900000000000001"/>
    <n v="124.02500000000001"/>
    <n v="238795"/>
    <n v="3.9799166666666665"/>
    <x v="2"/>
  </r>
  <r>
    <s v="Sensacional (feat. Cacife Clandestino &amp; MC Kevin o Chris)"/>
    <s v="WC no Beat"/>
    <x v="8"/>
    <s v="4E9FZO8BGcrzdUHc3n5Cxd"/>
    <s v="Sensacional (feat. Cacife Clandestino &amp; MC Kevin o Chris)"/>
    <x v="897"/>
    <s v="Trap Funk"/>
    <s v="37i9dQZF1DWTGaQ84g8alz"/>
    <x v="1"/>
    <s v="trap"/>
    <n v="0.78600000000000003"/>
    <n v="0.86299999999999999"/>
    <x v="11"/>
    <n v="-5.6760000000000002"/>
    <x v="1"/>
    <n v="0.19800000000000001"/>
    <n v="0.26900000000000002"/>
    <n v="2.0899999999999999E-6"/>
    <n v="0.13300000000000001"/>
    <n v="0.78400000000000003"/>
    <n v="136.941"/>
    <n v="225077"/>
    <n v="3.7512833333333333"/>
    <x v="0"/>
  </r>
  <r>
    <s v="Quarteto Fodástico"/>
    <s v="Perera DJ"/>
    <x v="7"/>
    <s v="7sJOPzpZpjfdBPEFOdG01S"/>
    <s v="Quarteto Fodástico"/>
    <x v="415"/>
    <s v="Trap Funk"/>
    <s v="37i9dQZF1DWTGaQ84g8alz"/>
    <x v="1"/>
    <s v="trap"/>
    <n v="0.80500000000000005"/>
    <n v="0.253"/>
    <x v="3"/>
    <n v="-10.066000000000001"/>
    <x v="1"/>
    <n v="0.41199999999999998"/>
    <n v="0.29399999999999998"/>
    <n v="0"/>
    <n v="8.4099999999999994E-2"/>
    <n v="0.71199999999999997"/>
    <n v="120.29"/>
    <n v="240000"/>
    <n v="4"/>
    <x v="2"/>
  </r>
  <r>
    <s v="Black Lança"/>
    <s v="Dj Rogerinho do Quero"/>
    <x v="29"/>
    <s v="36zeEk7jWYaFHhi9RvGOdh"/>
    <s v="TortaoFlix"/>
    <x v="12"/>
    <s v="Trap Funk"/>
    <s v="37i9dQZF1DWTGaQ84g8alz"/>
    <x v="1"/>
    <s v="trap"/>
    <n v="0.72"/>
    <n v="0.54600000000000004"/>
    <x v="8"/>
    <n v="-8.1999999999999993"/>
    <x v="1"/>
    <n v="0.157"/>
    <n v="0.42099999999999999"/>
    <n v="0"/>
    <n v="4.6899999999999997E-2"/>
    <n v="0.60399999999999998"/>
    <n v="87.007000000000005"/>
    <n v="117931"/>
    <n v="1.9655166666666666"/>
    <x v="0"/>
  </r>
  <r>
    <s v="É o Trem"/>
    <s v="MC Maneirinho"/>
    <x v="56"/>
    <s v="5OwCoseE2wvq0yv7FzCDbn"/>
    <s v="É o Trem"/>
    <x v="179"/>
    <s v="Trap Funk"/>
    <s v="37i9dQZF1DWTGaQ84g8alz"/>
    <x v="1"/>
    <s v="trap"/>
    <n v="0.89800000000000002"/>
    <n v="0.629"/>
    <x v="10"/>
    <n v="-6.2140000000000004"/>
    <x v="1"/>
    <n v="0.39800000000000002"/>
    <n v="0.50700000000000001"/>
    <n v="5.9800000000000003E-6"/>
    <n v="0.151"/>
    <n v="0.73299999999999998"/>
    <n v="130.05000000000001"/>
    <n v="179947"/>
    <n v="2.9991166666666667"/>
    <x v="2"/>
  </r>
  <r>
    <s v="Meu Mundo"/>
    <s v="WC no Beat"/>
    <x v="8"/>
    <s v="5STh8ZE7MwksBxQo6APYbo"/>
    <s v="18K"/>
    <x v="966"/>
    <s v="Trap Funk"/>
    <s v="37i9dQZF1DWTGaQ84g8alz"/>
    <x v="1"/>
    <s v="trap"/>
    <n v="0.86599999999999999"/>
    <n v="0.55200000000000005"/>
    <x v="7"/>
    <n v="-6.4779999999999998"/>
    <x v="0"/>
    <n v="0.25700000000000001"/>
    <n v="0.247"/>
    <n v="0"/>
    <n v="0.13500000000000001"/>
    <n v="0.499"/>
    <n v="131.04900000000001"/>
    <n v="284117"/>
    <n v="4.7352833333333333"/>
    <x v="2"/>
  </r>
  <r>
    <s v="Plaqtudum - Tropkillaz Remix"/>
    <s v="Recayd Mob"/>
    <x v="29"/>
    <s v="3AhyuDmHMhu2wj5f7XQF6U"/>
    <s v="Plaqtudum (Tropkillaz Remix)"/>
    <x v="36"/>
    <s v="Trap Funk"/>
    <s v="37i9dQZF1DWTGaQ84g8alz"/>
    <x v="1"/>
    <s v="trap"/>
    <n v="0.84599999999999997"/>
    <n v="0.84399999999999997"/>
    <x v="2"/>
    <n v="-2.8479999999999999"/>
    <x v="0"/>
    <n v="6.2300000000000001E-2"/>
    <n v="0.29799999999999999"/>
    <n v="1.84E-4"/>
    <n v="0.17100000000000001"/>
    <n v="0.56200000000000006"/>
    <n v="129.96799999999999"/>
    <n v="177346"/>
    <n v="2.9557666666666669"/>
    <x v="2"/>
  </r>
  <r>
    <s v="Meu Olhar"/>
    <s v="WC no Beat"/>
    <x v="28"/>
    <s v="0VpG0IizdyCORipGJG74SS"/>
    <s v="Meu Olhar"/>
    <x v="87"/>
    <s v="Trap Funk"/>
    <s v="37i9dQZF1DWTGaQ84g8alz"/>
    <x v="1"/>
    <s v="trap"/>
    <n v="0.83799999999999997"/>
    <n v="0.45800000000000002"/>
    <x v="4"/>
    <n v="-8.7550000000000008"/>
    <x v="0"/>
    <n v="0.22900000000000001"/>
    <n v="0.14399999999999999"/>
    <n v="0"/>
    <n v="0.13300000000000001"/>
    <n v="0.52600000000000002"/>
    <n v="140.029"/>
    <n v="187819"/>
    <n v="3.1303166666666669"/>
    <x v="2"/>
  </r>
  <r>
    <s v="Me Negaram Amor"/>
    <s v="Cynthia Luz"/>
    <x v="1"/>
    <s v="6vgTioni6TWucdoT33BuV7"/>
    <s v="Me Negaram Amor"/>
    <x v="1068"/>
    <s v="Trap Funk"/>
    <s v="37i9dQZF1DWTGaQ84g8alz"/>
    <x v="1"/>
    <s v="trap"/>
    <n v="0.51700000000000002"/>
    <n v="0.46"/>
    <x v="4"/>
    <n v="-11.733000000000001"/>
    <x v="1"/>
    <n v="0.32800000000000001"/>
    <n v="0.68899999999999995"/>
    <n v="0"/>
    <n v="7.17E-2"/>
    <n v="0.53400000000000003"/>
    <n v="95.012"/>
    <n v="288000"/>
    <n v="4.8"/>
    <x v="1"/>
  </r>
  <r>
    <s v="SEXTOU"/>
    <s v="Cacife Clandestino"/>
    <x v="27"/>
    <s v="0yDH8uVkxzzPIw2fyZ3I1F"/>
    <s v="SEXTOU"/>
    <x v="85"/>
    <s v="Trap Funk"/>
    <s v="37i9dQZF1DWTGaQ84g8alz"/>
    <x v="1"/>
    <s v="trap"/>
    <n v="0.68899999999999995"/>
    <n v="0.65900000000000003"/>
    <x v="10"/>
    <n v="-6.7309999999999999"/>
    <x v="1"/>
    <n v="0.438"/>
    <n v="0.46500000000000002"/>
    <n v="0"/>
    <n v="9.2799999999999994E-2"/>
    <n v="0.66900000000000004"/>
    <n v="129.96700000000001"/>
    <n v="214154"/>
    <n v="3.5692333333333335"/>
    <x v="0"/>
  </r>
  <r>
    <s v="Meu baile"/>
    <s v="Papatinho"/>
    <x v="66"/>
    <s v="5q420J1XCyMybRRx2NjDTw"/>
    <s v="Meu baile"/>
    <x v="229"/>
    <s v="Trap Funk"/>
    <s v="37i9dQZF1DWTGaQ84g8alz"/>
    <x v="1"/>
    <s v="trap"/>
    <n v="0.83599999999999997"/>
    <n v="0.58899999999999997"/>
    <x v="4"/>
    <n v="-5.7240000000000002"/>
    <x v="0"/>
    <n v="5.3699999999999998E-2"/>
    <n v="0.26800000000000002"/>
    <n v="6.2700000000000001E-6"/>
    <n v="0.127"/>
    <n v="0.79400000000000004"/>
    <n v="129.96100000000001"/>
    <n v="204208"/>
    <n v="3.4034666666666666"/>
    <x v="2"/>
  </r>
  <r>
    <s v="Me Chama"/>
    <s v="MC Maneirinho"/>
    <x v="44"/>
    <s v="3YVIPLkE6VITT1J1tubi0X"/>
    <s v="Me Chama"/>
    <x v="141"/>
    <s v="Trap Funk"/>
    <s v="37i9dQZF1DWTGaQ84g8alz"/>
    <x v="1"/>
    <s v="trap"/>
    <n v="0.66900000000000004"/>
    <n v="0.70399999999999996"/>
    <x v="7"/>
    <n v="-5.6989999999999998"/>
    <x v="1"/>
    <n v="8.8300000000000003E-2"/>
    <n v="0.432"/>
    <n v="0"/>
    <n v="0.20499999999999999"/>
    <n v="0.40200000000000002"/>
    <n v="129.91300000000001"/>
    <n v="151385"/>
    <n v="2.5230833333333331"/>
    <x v="0"/>
  </r>
  <r>
    <s v="Trabalho Lindo"/>
    <s v="WC no Beat"/>
    <x v="44"/>
    <s v="1cZaLzdQq4lEKbLbEobi8D"/>
    <s v="Trabalho Lindo"/>
    <x v="149"/>
    <s v="Trap Funk"/>
    <s v="37i9dQZF1DWTGaQ84g8alz"/>
    <x v="1"/>
    <s v="trap"/>
    <n v="0.53400000000000003"/>
    <n v="0.57099999999999995"/>
    <x v="9"/>
    <n v="-6.4420000000000002"/>
    <x v="1"/>
    <n v="8.3199999999999996E-2"/>
    <n v="0.438"/>
    <n v="1.8499999999999999E-5"/>
    <n v="0.11600000000000001"/>
    <n v="0.81200000000000006"/>
    <n v="88.004000000000005"/>
    <n v="215339"/>
    <n v="3.5889833333333332"/>
    <x v="1"/>
  </r>
  <r>
    <s v="Caviar"/>
    <s v="Lenny Tavárez"/>
    <x v="24"/>
    <s v="0hZlrtHZXCNeDjon8V6eNH"/>
    <s v="Caviar"/>
    <x v="93"/>
    <s v="Trap Rewind"/>
    <s v="37i9dQZF1DX0JcH25923HT"/>
    <x v="1"/>
    <s v="trap"/>
    <n v="0.80600000000000005"/>
    <n v="0.58799999999999997"/>
    <x v="11"/>
    <n v="-6.9480000000000004"/>
    <x v="1"/>
    <n v="9.3100000000000002E-2"/>
    <n v="0.75700000000000001"/>
    <n v="0"/>
    <n v="0.11700000000000001"/>
    <n v="0.44900000000000001"/>
    <n v="114.96299999999999"/>
    <n v="248373"/>
    <n v="4.1395499999999998"/>
    <x v="2"/>
  </r>
  <r>
    <s v="Lejos de Tí"/>
    <s v="Rels B"/>
    <x v="15"/>
    <s v="71YB0UNuZJkxNI6UM8t8f7"/>
    <s v="Flakk Daniel's Lp"/>
    <x v="91"/>
    <s v="Trap Rewind"/>
    <s v="37i9dQZF1DX0JcH25923HT"/>
    <x v="1"/>
    <s v="trap"/>
    <n v="0.79500000000000004"/>
    <n v="0.23799999999999999"/>
    <x v="5"/>
    <n v="-20.338000000000001"/>
    <x v="0"/>
    <n v="0.36899999999999999"/>
    <n v="0.48699999999999999"/>
    <n v="1.06E-4"/>
    <n v="0.13700000000000001"/>
    <n v="0.39900000000000002"/>
    <n v="100.996"/>
    <n v="194851"/>
    <n v="3.2475166666666668"/>
    <x v="0"/>
  </r>
  <r>
    <s v="Chica Paranormal"/>
    <s v="Paulo Londra"/>
    <x v="71"/>
    <s v="0oKEuZtIyd2pTRjaOyZKHE"/>
    <s v="Chica Paranormal"/>
    <x v="2175"/>
    <s v="Trap Rewind"/>
    <s v="37i9dQZF1DX0JcH25923HT"/>
    <x v="1"/>
    <s v="trap"/>
    <n v="0.84"/>
    <n v="0.59599999999999997"/>
    <x v="0"/>
    <n v="-4.319"/>
    <x v="1"/>
    <n v="9.1800000000000007E-2"/>
    <n v="0.216"/>
    <n v="0"/>
    <n v="8.9700000000000002E-2"/>
    <n v="0.71"/>
    <n v="139.93700000000001"/>
    <n v="221214"/>
    <n v="3.6869000000000001"/>
    <x v="2"/>
  </r>
  <r>
    <s v="Si Te Vas"/>
    <s v="Lit Killah"/>
    <x v="11"/>
    <s v="70pzt9WWiOAgyOugEXpF2b"/>
    <s v="Si Te Vas"/>
    <x v="1580"/>
    <s v="Trap Rewind"/>
    <s v="37i9dQZF1DX0JcH25923HT"/>
    <x v="1"/>
    <s v="trap"/>
    <n v="0.71699999999999997"/>
    <n v="0.68500000000000005"/>
    <x v="3"/>
    <n v="-3.181"/>
    <x v="0"/>
    <n v="4.1399999999999999E-2"/>
    <n v="0.40100000000000002"/>
    <n v="0"/>
    <n v="0.19900000000000001"/>
    <n v="0.432"/>
    <n v="139.965"/>
    <n v="240442"/>
    <n v="4.007366666666667"/>
    <x v="0"/>
  </r>
  <r>
    <s v="0 Sentimientos (Remix) [feat. Noriel, Darkiel, Lyan, Messiah &amp; Baby Rasta]"/>
    <s v="Jon Z"/>
    <x v="6"/>
    <s v="4dd7tLtioKjtq7v9byyPV6"/>
    <s v="0 Sentimientos (Remix) [feat. Noriel, Darkiel, Lyan, Messiah &amp; Baby Rasta]"/>
    <x v="834"/>
    <s v="Trap Rewind"/>
    <s v="37i9dQZF1DX0JcH25923HT"/>
    <x v="1"/>
    <s v="trap"/>
    <n v="0.89400000000000002"/>
    <n v="0.72099999999999997"/>
    <x v="6"/>
    <n v="-5.8289999999999997"/>
    <x v="1"/>
    <n v="0.25800000000000001"/>
    <n v="0.155"/>
    <n v="0"/>
    <n v="0.154"/>
    <n v="0.39200000000000002"/>
    <n v="107.96299999999999"/>
    <n v="335737"/>
    <n v="5.5956166666666665"/>
    <x v="2"/>
  </r>
  <r>
    <s v="Buenos Genes"/>
    <s v="Rels B"/>
    <x v="8"/>
    <s v="71YB0UNuZJkxNI6UM8t8f7"/>
    <s v="Flakk Daniel's Lp"/>
    <x v="91"/>
    <s v="Trap Rewind"/>
    <s v="37i9dQZF1DX0JcH25923HT"/>
    <x v="1"/>
    <s v="trap"/>
    <n v="0.80400000000000005"/>
    <n v="0.53500000000000003"/>
    <x v="6"/>
    <n v="-8.6029999999999998"/>
    <x v="1"/>
    <n v="0.14299999999999999"/>
    <n v="0.48599999999999999"/>
    <n v="0"/>
    <n v="0.108"/>
    <n v="0.628"/>
    <n v="151.95699999999999"/>
    <n v="245191"/>
    <n v="4.0865166666666664"/>
    <x v="2"/>
  </r>
  <r>
    <s v="Estamos Bien"/>
    <s v="Bad Bunny"/>
    <x v="65"/>
    <s v="4BTzqI5BYJZscSgm1TUncT"/>
    <s v="Estamos Bien"/>
    <x v="1737"/>
    <s v="Trap Rewind"/>
    <s v="37i9dQZF1DX0JcH25923HT"/>
    <x v="1"/>
    <s v="trap"/>
    <n v="0.79300000000000004"/>
    <n v="0.55700000000000005"/>
    <x v="10"/>
    <n v="-5.6180000000000003"/>
    <x v="1"/>
    <n v="0.1"/>
    <n v="0.83099999999999996"/>
    <n v="4.4499999999999997E-6"/>
    <n v="0.10299999999999999"/>
    <n v="0.46800000000000003"/>
    <n v="120.11799999999999"/>
    <n v="208080"/>
    <n v="3.468"/>
    <x v="0"/>
  </r>
  <r>
    <s v="Nena Maldicion (feat. Lenny Tavarez)"/>
    <s v="Paulo Londra"/>
    <x v="12"/>
    <s v="1pxbRsIbgUi8eA5lUzFlyi"/>
    <s v="Nena Maldicion (feat. Lenny Tavarez)"/>
    <x v="1613"/>
    <s v="Trap Rewind"/>
    <s v="37i9dQZF1DX0JcH25923HT"/>
    <x v="1"/>
    <s v="trap"/>
    <n v="0.76200000000000001"/>
    <n v="0.63100000000000001"/>
    <x v="0"/>
    <n v="-4.8369999999999997"/>
    <x v="0"/>
    <n v="5.4399999999999997E-2"/>
    <n v="0.17799999999999999"/>
    <n v="0"/>
    <n v="0.14599999999999999"/>
    <n v="0.379"/>
    <n v="118.96899999999999"/>
    <n v="228875"/>
    <n v="3.8145833333333332"/>
    <x v="0"/>
  </r>
  <r>
    <s v="Euromillón"/>
    <s v="Rels B"/>
    <x v="14"/>
    <s v="4pPWdULaRAkkM74XEH8565"/>
    <s v="Euromillón"/>
    <x v="2372"/>
    <s v="Trap Rewind"/>
    <s v="37i9dQZF1DX0JcH25923HT"/>
    <x v="1"/>
    <s v="trap"/>
    <n v="0.81599999999999995"/>
    <n v="0.58499999999999996"/>
    <x v="1"/>
    <n v="-8.3439999999999994"/>
    <x v="1"/>
    <n v="8.1199999999999994E-2"/>
    <n v="0.76900000000000002"/>
    <n v="0"/>
    <n v="0.111"/>
    <n v="0.52300000000000002"/>
    <n v="122.07299999999999"/>
    <n v="194760"/>
    <n v="3.246"/>
    <x v="2"/>
  </r>
  <r>
    <s v="Netflixxx"/>
    <s v="Brytiago"/>
    <x v="11"/>
    <s v="4h34lJExlaUMZjxIkrhIM2"/>
    <s v="Netflixxx"/>
    <x v="296"/>
    <s v="Trap Rewind"/>
    <s v="37i9dQZF1DX0JcH25923HT"/>
    <x v="1"/>
    <s v="trap"/>
    <n v="0.70699999999999996"/>
    <n v="0.60899999999999999"/>
    <x v="0"/>
    <n v="-5.673"/>
    <x v="1"/>
    <n v="0.126"/>
    <n v="0.71099999999999997"/>
    <n v="0"/>
    <n v="0.13700000000000001"/>
    <n v="0.57899999999999996"/>
    <n v="134.91"/>
    <n v="218909"/>
    <n v="3.6484833333333335"/>
    <x v="0"/>
  </r>
  <r>
    <s v="Percocet - Remix"/>
    <s v="Alex Rose"/>
    <x v="9"/>
    <s v="25lYUX9rZOX0zUUjuso6x1"/>
    <s v="Percocet (Remix)"/>
    <x v="1990"/>
    <s v="Trap Rewind"/>
    <s v="37i9dQZF1DX0JcH25923HT"/>
    <x v="1"/>
    <s v="trap"/>
    <n v="0.80700000000000005"/>
    <n v="0.504"/>
    <x v="11"/>
    <n v="-6.931"/>
    <x v="1"/>
    <n v="0.126"/>
    <n v="0.60499999999999998"/>
    <n v="0"/>
    <n v="0.123"/>
    <n v="0.42899999999999999"/>
    <n v="129.99100000000001"/>
    <n v="314627"/>
    <n v="5.243783333333333"/>
    <x v="2"/>
  </r>
  <r>
    <s v="Bubalu"/>
    <s v="Becky G"/>
    <x v="33"/>
    <s v="6JEvViJkAj8GjJbTeU5I7q"/>
    <s v="Bubalu"/>
    <x v="257"/>
    <s v="Trap Rewind"/>
    <s v="37i9dQZF1DX0JcH25923HT"/>
    <x v="1"/>
    <s v="trap"/>
    <n v="0.8"/>
    <n v="0.35499999999999998"/>
    <x v="0"/>
    <n v="-10.47"/>
    <x v="1"/>
    <n v="8.9499999999999996E-2"/>
    <n v="0.61599999999999999"/>
    <n v="0"/>
    <n v="0.11799999999999999"/>
    <n v="0.253"/>
    <n v="145.929"/>
    <n v="228493"/>
    <n v="3.8082166666666666"/>
    <x v="0"/>
  </r>
  <r>
    <s v="Es Mejor"/>
    <s v="Rels B"/>
    <x v="25"/>
    <s v="3Je0m9sTjj2RpE6RLaDXlA"/>
    <s v="Es Mejor"/>
    <x v="967"/>
    <s v="Trap Rewind"/>
    <s v="37i9dQZF1DX0JcH25923HT"/>
    <x v="1"/>
    <s v="trap"/>
    <n v="0.83099999999999996"/>
    <n v="0.61"/>
    <x v="4"/>
    <n v="-7.0659999999999998"/>
    <x v="0"/>
    <n v="0.2"/>
    <n v="0.30399999999999999"/>
    <n v="0"/>
    <n v="9.2100000000000001E-2"/>
    <n v="0.54700000000000004"/>
    <n v="152.04"/>
    <n v="179079"/>
    <n v="2.9846499999999998"/>
    <x v="2"/>
  </r>
  <r>
    <s v="Diabla - Official Remix"/>
    <s v="Farruko"/>
    <x v="6"/>
    <s v="3vMjckv3marP7H96rP6VKZ"/>
    <s v="Diabla (Official Remix)"/>
    <x v="2373"/>
    <s v="Trap Rewind"/>
    <s v="37i9dQZF1DX0JcH25923HT"/>
    <x v="1"/>
    <s v="trap"/>
    <n v="0.68400000000000005"/>
    <n v="0.72499999999999998"/>
    <x v="3"/>
    <n v="-4.343"/>
    <x v="0"/>
    <n v="8.6300000000000002E-2"/>
    <n v="0.44800000000000001"/>
    <n v="0"/>
    <n v="0.19400000000000001"/>
    <n v="0.57499999999999996"/>
    <n v="137.94499999999999"/>
    <n v="331413"/>
    <n v="5.5235500000000002"/>
    <x v="0"/>
  </r>
  <r>
    <s v="A fuego"/>
    <s v="DrefQuila"/>
    <x v="11"/>
    <s v="31m5ji30Q77iGfBNCcTLSA"/>
    <s v="Trend"/>
    <x v="1593"/>
    <s v="Trap Rewind"/>
    <s v="37i9dQZF1DX0JcH25923HT"/>
    <x v="1"/>
    <s v="trap"/>
    <n v="0.82799999999999996"/>
    <n v="0.35199999999999998"/>
    <x v="3"/>
    <n v="-6.665"/>
    <x v="1"/>
    <n v="6.0199999999999997E-2"/>
    <n v="0.33800000000000002"/>
    <n v="0"/>
    <n v="9.8100000000000007E-2"/>
    <n v="0.34899999999999998"/>
    <n v="115.938"/>
    <n v="233813"/>
    <n v="3.8968833333333333"/>
    <x v="2"/>
  </r>
  <r>
    <s v="Luna Llena"/>
    <s v="Paulo Londra"/>
    <x v="11"/>
    <s v="2Z56yReoCsB0dFT35Wjozt"/>
    <s v="Luna Llena"/>
    <x v="2374"/>
    <s v="Trap Rewind"/>
    <s v="37i9dQZF1DX0JcH25923HT"/>
    <x v="1"/>
    <s v="trap"/>
    <n v="0.84099999999999997"/>
    <n v="0.73099999999999998"/>
    <x v="7"/>
    <n v="-5.4720000000000004"/>
    <x v="0"/>
    <n v="0.193"/>
    <n v="0.113"/>
    <n v="0"/>
    <n v="0.11899999999999999"/>
    <n v="0.441"/>
    <n v="160.05699999999999"/>
    <n v="181290"/>
    <n v="3.0215000000000001"/>
    <x v="2"/>
  </r>
  <r>
    <s v="Cómo Le Digo"/>
    <s v="Khea"/>
    <x v="0"/>
    <s v="4r9ruIPQRfmUwN2YwqUN0c"/>
    <s v="Cómo Le Digo"/>
    <x v="955"/>
    <s v="Trap Rewind"/>
    <s v="37i9dQZF1DX0JcH25923HT"/>
    <x v="1"/>
    <s v="trap"/>
    <n v="0.69"/>
    <n v="0.38500000000000001"/>
    <x v="8"/>
    <n v="-8.4440000000000008"/>
    <x v="0"/>
    <n v="8.1699999999999995E-2"/>
    <n v="0.18099999999999999"/>
    <n v="0"/>
    <n v="0.23599999999999999"/>
    <n v="0.19"/>
    <n v="129.958"/>
    <n v="226101"/>
    <n v="3.7683499999999999"/>
    <x v="0"/>
  </r>
  <r>
    <s v="Brindemos"/>
    <s v="Anuel AA"/>
    <x v="67"/>
    <s v="6rj8SDxe761DQBUdSN76tQ"/>
    <s v="Real Hasta la Muerte"/>
    <x v="1557"/>
    <s v="Trap Rewind"/>
    <s v="37i9dQZF1DX0JcH25923HT"/>
    <x v="1"/>
    <s v="trap"/>
    <n v="0.81200000000000006"/>
    <n v="0.66"/>
    <x v="0"/>
    <n v="-3.3530000000000002"/>
    <x v="1"/>
    <n v="8.5400000000000004E-2"/>
    <n v="0.308"/>
    <n v="0"/>
    <n v="6.1699999999999998E-2"/>
    <n v="0.35799999999999998"/>
    <n v="140.048"/>
    <n v="216857"/>
    <n v="3.6142833333333333"/>
    <x v="2"/>
  </r>
  <r>
    <s v="Sensualidad"/>
    <s v="Bad Bunny"/>
    <x v="23"/>
    <s v="287ZdmXv5M5YH5xxdGLhbY"/>
    <s v="Sensualidad"/>
    <x v="158"/>
    <s v="Trap Rewind"/>
    <s v="37i9dQZF1DX0JcH25923HT"/>
    <x v="1"/>
    <s v="trap"/>
    <n v="0.80700000000000005"/>
    <n v="0.68100000000000005"/>
    <x v="1"/>
    <n v="-6.2679999999999998"/>
    <x v="0"/>
    <n v="9.8299999999999998E-2"/>
    <n v="0.42299999999999999"/>
    <n v="0"/>
    <n v="9.6199999999999994E-2"/>
    <n v="0.67600000000000005"/>
    <n v="140.006"/>
    <n v="297485"/>
    <n v="4.9580833333333336"/>
    <x v="2"/>
  </r>
  <r>
    <s v="Perdóname"/>
    <s v="FMK"/>
    <x v="19"/>
    <s v="4NKcodEVVaqancpvvNYkdU"/>
    <s v="Perdóname"/>
    <x v="2375"/>
    <s v="Trap Rewind"/>
    <s v="37i9dQZF1DX0JcH25923HT"/>
    <x v="1"/>
    <s v="trap"/>
    <n v="0.69699999999999995"/>
    <n v="0.41299999999999998"/>
    <x v="9"/>
    <n v="-8.8699999999999992"/>
    <x v="1"/>
    <n v="3.95E-2"/>
    <n v="3.4500000000000003E-2"/>
    <n v="2.4300000000000001E-5"/>
    <n v="0.106"/>
    <n v="0.123"/>
    <n v="130.12100000000001"/>
    <n v="163466"/>
    <n v="2.7244333333333333"/>
    <x v="0"/>
  </r>
  <r>
    <s v="Secreto"/>
    <s v="Lenny Tavárez"/>
    <x v="26"/>
    <s v="4ytxrgWBsZslPh61NYefdT"/>
    <s v="Secreto"/>
    <x v="158"/>
    <s v="Trap Rewind"/>
    <s v="37i9dQZF1DX0JcH25923HT"/>
    <x v="1"/>
    <s v="trap"/>
    <n v="0.80500000000000005"/>
    <n v="0.71799999999999997"/>
    <x v="5"/>
    <n v="-5.07"/>
    <x v="1"/>
    <n v="0.16400000000000001"/>
    <n v="0.20100000000000001"/>
    <n v="0"/>
    <n v="6.25E-2"/>
    <n v="0.55500000000000005"/>
    <n v="138.04300000000001"/>
    <n v="213920"/>
    <n v="3.5653333333333332"/>
    <x v="2"/>
  </r>
  <r>
    <s v="Vete"/>
    <s v="Khea"/>
    <x v="11"/>
    <s v="2dDtHdc2Pc6S3na6jIqqCn"/>
    <s v="Vete"/>
    <x v="2376"/>
    <s v="Trap Rewind"/>
    <s v="37i9dQZF1DX0JcH25923HT"/>
    <x v="1"/>
    <s v="trap"/>
    <n v="0.61899999999999999"/>
    <n v="0.56299999999999994"/>
    <x v="4"/>
    <n v="-3.4140000000000001"/>
    <x v="0"/>
    <n v="8.6499999999999994E-2"/>
    <n v="0.28999999999999998"/>
    <n v="0"/>
    <n v="0.128"/>
    <n v="0.25"/>
    <n v="139.65299999999999"/>
    <n v="182183"/>
    <n v="3.0363833333333332"/>
    <x v="0"/>
  </r>
  <r>
    <s v="Condenado Para el Millon"/>
    <s v="Paulo Londra"/>
    <x v="62"/>
    <s v="2QwUSdZPZgqHHXikN8IyD0"/>
    <s v="Condenado Para el Millon"/>
    <x v="1629"/>
    <s v="Trap Rewind"/>
    <s v="37i9dQZF1DX0JcH25923HT"/>
    <x v="1"/>
    <s v="trap"/>
    <n v="0.54"/>
    <n v="0.72399999999999998"/>
    <x v="6"/>
    <n v="-5.2759999999999998"/>
    <x v="1"/>
    <n v="0.28000000000000003"/>
    <n v="6.2100000000000002E-3"/>
    <n v="0"/>
    <n v="0.38100000000000001"/>
    <n v="0.184"/>
    <n v="149.79300000000001"/>
    <n v="224170"/>
    <n v="3.7361666666666666"/>
    <x v="1"/>
  </r>
  <r>
    <s v="Miss U"/>
    <s v="Kidd Keo"/>
    <x v="8"/>
    <s v="55LyR7TjjagrB1DinBBlLI"/>
    <s v="Keoland"/>
    <x v="1737"/>
    <s v="Trap Rewind"/>
    <s v="37i9dQZF1DX0JcH25923HT"/>
    <x v="1"/>
    <s v="trap"/>
    <n v="0.753"/>
    <n v="0.68"/>
    <x v="8"/>
    <n v="-7.7489999999999997"/>
    <x v="0"/>
    <n v="0.19600000000000001"/>
    <n v="0.28999999999999998"/>
    <n v="2.0999999999999999E-3"/>
    <n v="9.1200000000000003E-2"/>
    <n v="0.35099999999999998"/>
    <n v="149.99299999999999"/>
    <n v="259200"/>
    <n v="4.32"/>
    <x v="0"/>
  </r>
  <r>
    <s v="Recuerdos"/>
    <s v="Kelmitt"/>
    <x v="27"/>
    <s v="6mmNdywmVJmWnTFynP7ms9"/>
    <s v="Recuerdos"/>
    <x v="267"/>
    <s v="Trap Rewind"/>
    <s v="37i9dQZF1DX0JcH25923HT"/>
    <x v="1"/>
    <s v="trap"/>
    <n v="0.66800000000000004"/>
    <n v="0.68300000000000005"/>
    <x v="11"/>
    <n v="-6.4809999999999999"/>
    <x v="0"/>
    <n v="6.4299999999999996E-2"/>
    <n v="3.6400000000000002E-2"/>
    <n v="5.2700000000000004E-3"/>
    <n v="0.16400000000000001"/>
    <n v="0.47099999999999997"/>
    <n v="78.981999999999999"/>
    <n v="279693"/>
    <n v="4.6615500000000001"/>
    <x v="0"/>
  </r>
  <r>
    <s v="She Don't Give a Fo"/>
    <s v="Duki"/>
    <x v="30"/>
    <s v="42ZO19JImkKWh6y7rfvrfM"/>
    <s v="She Don't Give a Fo"/>
    <x v="1605"/>
    <s v="Trap Rewind"/>
    <s v="37i9dQZF1DX0JcH25923HT"/>
    <x v="1"/>
    <s v="trap"/>
    <n v="0.85399999999999998"/>
    <n v="0.55600000000000005"/>
    <x v="2"/>
    <n v="-4.49"/>
    <x v="0"/>
    <n v="0.14000000000000001"/>
    <n v="0.34499999999999997"/>
    <n v="0"/>
    <n v="0.16500000000000001"/>
    <n v="0.34200000000000003"/>
    <n v="119.938"/>
    <n v="209531"/>
    <n v="3.4921833333333332"/>
    <x v="2"/>
  </r>
  <r>
    <s v="De las 2 (feat. Bad Bunny &amp; Arcángel)"/>
    <s v="Trap Capos"/>
    <x v="5"/>
    <s v="0OQZL8ymQ9RDHaBULw9kCG"/>
    <s v="Trap Capos II"/>
    <x v="176"/>
    <s v="Trap Rewind"/>
    <s v="37i9dQZF1DX0JcH25923HT"/>
    <x v="1"/>
    <s v="trap"/>
    <n v="0.74399999999999999"/>
    <n v="0.69599999999999995"/>
    <x v="4"/>
    <n v="-5.0149999999999997"/>
    <x v="1"/>
    <n v="0.11700000000000001"/>
    <n v="0.71"/>
    <n v="0"/>
    <n v="8.0799999999999997E-2"/>
    <n v="0.40600000000000003"/>
    <n v="120.146"/>
    <n v="260493"/>
    <n v="4.3415499999999998"/>
    <x v="0"/>
  </r>
  <r>
    <s v="Lo Siento"/>
    <s v="Kaydy Cain"/>
    <x v="58"/>
    <s v="3sZC4DBqa36m3u2xh08U7K"/>
    <s v="Calle Amor"/>
    <x v="571"/>
    <s v="Trap Rewind"/>
    <s v="37i9dQZF1DX0JcH25923HT"/>
    <x v="1"/>
    <s v="trap"/>
    <n v="0.85099999999999998"/>
    <n v="0.55600000000000005"/>
    <x v="3"/>
    <n v="-5.673"/>
    <x v="1"/>
    <n v="4.7899999999999998E-2"/>
    <n v="0.41499999999999998"/>
    <n v="0"/>
    <n v="9.8299999999999998E-2"/>
    <n v="0.27200000000000002"/>
    <n v="124.922"/>
    <n v="218895"/>
    <n v="3.64825"/>
    <x v="2"/>
  </r>
  <r>
    <s v="Sexto Sentido (feat. Bad Bunny)"/>
    <s v="Gigolo Y La Exce"/>
    <x v="59"/>
    <s v="75Drq7ZmC1mNfOYflq6zsY"/>
    <s v="Sexto Sentido"/>
    <x v="85"/>
    <s v="Trap Rewind"/>
    <s v="37i9dQZF1DX0JcH25923HT"/>
    <x v="1"/>
    <s v="trap"/>
    <n v="0.71399999999999997"/>
    <n v="0.624"/>
    <x v="5"/>
    <n v="-5.4130000000000003"/>
    <x v="1"/>
    <n v="6.5100000000000005E-2"/>
    <n v="0.39"/>
    <n v="0"/>
    <n v="0.12"/>
    <n v="0.5"/>
    <n v="140.98400000000001"/>
    <n v="227221"/>
    <n v="3.7870166666666667"/>
    <x v="0"/>
  </r>
  <r>
    <s v="No Sé Nada"/>
    <s v="Lenny Tavárez"/>
    <x v="56"/>
    <s v="2O9j4drYUb0E1lDJb8bat0"/>
    <s v="No Sé Nada"/>
    <x v="154"/>
    <s v="Trap Rewind"/>
    <s v="37i9dQZF1DX0JcH25923HT"/>
    <x v="1"/>
    <s v="trap"/>
    <n v="0.81699999999999995"/>
    <n v="0.624"/>
    <x v="2"/>
    <n v="-6.9960000000000004"/>
    <x v="0"/>
    <n v="0.24"/>
    <n v="0.193"/>
    <n v="0"/>
    <n v="0.13600000000000001"/>
    <n v="0.68100000000000005"/>
    <n v="141.94399999999999"/>
    <n v="215000"/>
    <n v="3.5833333333333335"/>
    <x v="2"/>
  </r>
  <r>
    <s v="Nunca Me Amo"/>
    <s v="Jon Z"/>
    <x v="11"/>
    <s v="68D3lrpkYBgh6RwxNqZ0l4"/>
    <s v="Nunca Me Amo"/>
    <x v="164"/>
    <s v="Trap Rewind"/>
    <s v="37i9dQZF1DX0JcH25923HT"/>
    <x v="1"/>
    <s v="trap"/>
    <n v="0.81299999999999994"/>
    <n v="0.78700000000000003"/>
    <x v="4"/>
    <n v="-4.0979999999999999"/>
    <x v="1"/>
    <n v="0.17699999999999999"/>
    <n v="0.216"/>
    <n v="0"/>
    <n v="6.0199999999999997E-2"/>
    <n v="0.45100000000000001"/>
    <n v="130.065"/>
    <n v="199642"/>
    <n v="3.3273666666666668"/>
    <x v="2"/>
  </r>
  <r>
    <s v="PURPURA"/>
    <s v="WOS"/>
    <x v="6"/>
    <s v="6sUYVWS8WV0AMdDEiYrXq1"/>
    <s v="PURPURA"/>
    <x v="87"/>
    <s v="Trap Rewind"/>
    <s v="37i9dQZF1DX0JcH25923HT"/>
    <x v="1"/>
    <s v="trap"/>
    <n v="0.81699999999999995"/>
    <n v="0.80300000000000005"/>
    <x v="7"/>
    <n v="-2.9409999999999998"/>
    <x v="0"/>
    <n v="0.21"/>
    <n v="0.46600000000000003"/>
    <n v="0"/>
    <n v="4.9799999999999997E-2"/>
    <n v="0.34799999999999998"/>
    <n v="110.214"/>
    <n v="194182"/>
    <n v="3.2363666666666666"/>
    <x v="2"/>
  </r>
  <r>
    <s v="B.U.H.O (feat. Duki, Klave)"/>
    <s v="Midel"/>
    <x v="16"/>
    <s v="03obMR1fgKaIIuQHEZDNee"/>
    <s v="B.U.H.O"/>
    <x v="2360"/>
    <s v="Trap Rewind"/>
    <s v="37i9dQZF1DX0JcH25923HT"/>
    <x v="1"/>
    <s v="trap"/>
    <n v="0.89600000000000002"/>
    <n v="0.71499999999999997"/>
    <x v="7"/>
    <n v="-3.37"/>
    <x v="0"/>
    <n v="5.4399999999999997E-2"/>
    <n v="0.19500000000000001"/>
    <n v="0"/>
    <n v="6.7799999999999999E-2"/>
    <n v="0.51300000000000001"/>
    <n v="128.01"/>
    <n v="298394"/>
    <n v="4.973233333333333"/>
    <x v="2"/>
  </r>
  <r>
    <s v="Si Tu Novio Te Deja Sola"/>
    <s v="J Balvin"/>
    <x v="62"/>
    <s v="4gKs7N7J13JBxm7GYBLFEU"/>
    <s v="Si Tu Novio Te Deja Sola"/>
    <x v="69"/>
    <s v="Trap Rewind"/>
    <s v="37i9dQZF1DX0JcH25923HT"/>
    <x v="1"/>
    <s v="trap"/>
    <n v="0.71599999999999997"/>
    <n v="0.46100000000000002"/>
    <x v="11"/>
    <n v="-9.4550000000000001"/>
    <x v="1"/>
    <n v="6.1400000000000003E-2"/>
    <n v="0.54500000000000004"/>
    <n v="0"/>
    <n v="0.10199999999999999"/>
    <n v="0.53500000000000003"/>
    <n v="121.99"/>
    <n v="243560"/>
    <n v="4.059333333333333"/>
    <x v="0"/>
  </r>
  <r>
    <s v="Tamo Loco"/>
    <s v="Ysy A"/>
    <x v="58"/>
    <s v="0NzElJ86YkzcxrOP61724y"/>
    <s v="Antezana 247 (Deluxe Edition)"/>
    <x v="1617"/>
    <s v="Trap Rewind"/>
    <s v="37i9dQZF1DX0JcH25923HT"/>
    <x v="1"/>
    <s v="trap"/>
    <n v="0.61899999999999999"/>
    <n v="0.76200000000000001"/>
    <x v="2"/>
    <n v="-5.69"/>
    <x v="0"/>
    <n v="0.11"/>
    <n v="0.47099999999999997"/>
    <n v="1.64E-6"/>
    <n v="0.32200000000000001"/>
    <n v="0.35099999999999998"/>
    <n v="126.354"/>
    <n v="216056"/>
    <n v="3.6009333333333333"/>
    <x v="0"/>
  </r>
  <r>
    <s v="Tacos Altos"/>
    <s v="Farruko"/>
    <x v="5"/>
    <s v="5RiwLnLiHPWh5DfLqsfobN"/>
    <s v="Tacos Altos"/>
    <x v="2377"/>
    <s v="Trap Rewind"/>
    <s v="37i9dQZF1DX0JcH25923HT"/>
    <x v="1"/>
    <s v="trap"/>
    <n v="0.83699999999999997"/>
    <n v="0.56200000000000006"/>
    <x v="6"/>
    <n v="-6.1420000000000003"/>
    <x v="1"/>
    <n v="0.248"/>
    <n v="0.221"/>
    <n v="0"/>
    <n v="0.11799999999999999"/>
    <n v="0.20399999999999999"/>
    <n v="139.93100000000001"/>
    <n v="306947"/>
    <n v="5.1157833333333329"/>
    <x v="2"/>
  </r>
  <r>
    <s v="Tres Rosas"/>
    <s v="Seven Kayne"/>
    <x v="7"/>
    <s v="6mvvlcmcxcEb5dGRbGPa06"/>
    <s v="Tres Rosas"/>
    <x v="896"/>
    <s v="Trap Rewind"/>
    <s v="37i9dQZF1DX0JcH25923HT"/>
    <x v="1"/>
    <s v="trap"/>
    <n v="0.81599999999999995"/>
    <n v="0.51800000000000002"/>
    <x v="11"/>
    <n v="-8.2919999999999998"/>
    <x v="1"/>
    <n v="0.112"/>
    <n v="0.215"/>
    <n v="0"/>
    <n v="7.0699999999999999E-2"/>
    <n v="0.62"/>
    <n v="142.001"/>
    <n v="163081"/>
    <n v="2.7180166666666667"/>
    <x v="2"/>
  </r>
  <r>
    <s v="Hello Cotto"/>
    <s v="Duki"/>
    <x v="70"/>
    <s v="5KfH9mQqmv1UhMZgLvcx0T"/>
    <s v="Hello Cotto"/>
    <x v="722"/>
    <s v="Trap Rewind"/>
    <s v="37i9dQZF1DX0JcH25923HT"/>
    <x v="1"/>
    <s v="trap"/>
    <n v="0.66800000000000004"/>
    <n v="0.79900000000000004"/>
    <x v="9"/>
    <n v="-2.7970000000000002"/>
    <x v="1"/>
    <n v="0.311"/>
    <n v="4.9500000000000002E-2"/>
    <n v="0"/>
    <n v="9.0700000000000003E-2"/>
    <n v="0.43099999999999999"/>
    <n v="140.13300000000001"/>
    <n v="217250"/>
    <n v="3.6208333333333331"/>
    <x v="0"/>
  </r>
  <r>
    <s v="200 Mph"/>
    <s v="Bad Bunny"/>
    <x v="35"/>
    <s v="7CjJb2mikwAWA1V6kewFBF"/>
    <s v="X 100PRE"/>
    <x v="2350"/>
    <s v="Trap Rewind"/>
    <s v="37i9dQZF1DX0JcH25923HT"/>
    <x v="1"/>
    <s v="trap"/>
    <n v="0.85"/>
    <n v="0.5"/>
    <x v="4"/>
    <n v="-6.7080000000000002"/>
    <x v="0"/>
    <n v="6.6500000000000004E-2"/>
    <n v="1.3899999999999999E-2"/>
    <n v="3.8400000000000001E-4"/>
    <n v="9.4700000000000006E-2"/>
    <n v="0.81599999999999995"/>
    <n v="160.02000000000001"/>
    <n v="170509"/>
    <n v="2.8418166666666669"/>
    <x v="2"/>
  </r>
  <r>
    <s v="Te Necesito"/>
    <s v="Bhavi"/>
    <x v="14"/>
    <s v="19jxPXaPFxk7pPFnG6oHqw"/>
    <s v="Te Necesito"/>
    <x v="1735"/>
    <s v="Trap Rewind"/>
    <s v="37i9dQZF1DX0JcH25923HT"/>
    <x v="1"/>
    <s v="trap"/>
    <n v="0.80400000000000005"/>
    <n v="0.69"/>
    <x v="4"/>
    <n v="-6.1970000000000001"/>
    <x v="1"/>
    <n v="0.108"/>
    <n v="0.182"/>
    <n v="0"/>
    <n v="0.14599999999999999"/>
    <n v="0.52500000000000002"/>
    <n v="122.94199999999999"/>
    <n v="242419"/>
    <n v="4.0403166666666666"/>
    <x v="2"/>
  </r>
  <r>
    <s v="Abuso"/>
    <s v="Brytiago"/>
    <x v="16"/>
    <s v="6BTPtFoxhNTqPTeN8PlrRL"/>
    <s v="Abuso"/>
    <x v="168"/>
    <s v="Trap Rewind"/>
    <s v="37i9dQZF1DX0JcH25923HT"/>
    <x v="1"/>
    <s v="trap"/>
    <n v="0.70299999999999996"/>
    <n v="0.625"/>
    <x v="6"/>
    <n v="-3.9319999999999999"/>
    <x v="1"/>
    <n v="4.3499999999999997E-2"/>
    <n v="8.4199999999999997E-2"/>
    <n v="0"/>
    <n v="9.1399999999999995E-2"/>
    <n v="0.19900000000000001"/>
    <n v="150.04599999999999"/>
    <n v="285585"/>
    <n v="4.7597500000000004"/>
    <x v="0"/>
  </r>
  <r>
    <s v="Toma Bebe - Official Remix"/>
    <s v="Lenny Tavárez"/>
    <x v="54"/>
    <s v="0zUjTFTOGMshpilpMURIiO"/>
    <s v="Toma Bebe (Official Remix)"/>
    <x v="829"/>
    <s v="Trap Rewind"/>
    <s v="37i9dQZF1DX0JcH25923HT"/>
    <x v="1"/>
    <s v="trap"/>
    <n v="0.69899999999999995"/>
    <n v="0.55900000000000005"/>
    <x v="0"/>
    <n v="-7.0019999999999998"/>
    <x v="0"/>
    <n v="9.11E-2"/>
    <n v="0.35699999999999998"/>
    <n v="6.8000000000000001E-6"/>
    <n v="0.253"/>
    <n v="0.498"/>
    <n v="144.989"/>
    <n v="298786"/>
    <n v="4.9797666666666665"/>
    <x v="0"/>
  </r>
  <r>
    <s v="Loca (feat. Duki, Cazzu)"/>
    <s v="Khea"/>
    <x v="6"/>
    <s v="43C5SssUVrK56hbM6afOYQ"/>
    <s v="Loca"/>
    <x v="1552"/>
    <s v="Trap Rewind"/>
    <s v="37i9dQZF1DX0JcH25923HT"/>
    <x v="1"/>
    <s v="trap"/>
    <n v="0.83399999999999996"/>
    <n v="0.753"/>
    <x v="4"/>
    <n v="-3.0110000000000001"/>
    <x v="0"/>
    <n v="4.8599999999999997E-2"/>
    <n v="0.34200000000000003"/>
    <n v="0"/>
    <n v="0.108"/>
    <n v="0.46200000000000002"/>
    <n v="113.05800000000001"/>
    <n v="246383"/>
    <n v="4.1063833333333335"/>
    <x v="2"/>
  </r>
  <r>
    <s v="Tu No Metes Cabra Remix (feat. Daddy Yankee, Anuel AA &amp; Cosculluela)"/>
    <s v="Bad Bunny"/>
    <x v="81"/>
    <s v="1pRF8GkcT5PZgWqdhMEHvY"/>
    <s v="Tu No Metes Cabra Remix"/>
    <x v="652"/>
    <s v="Trap Rewind"/>
    <s v="37i9dQZF1DX0JcH25923HT"/>
    <x v="1"/>
    <s v="trap"/>
    <n v="0.83399999999999996"/>
    <n v="0.57999999999999996"/>
    <x v="3"/>
    <n v="-3.1440000000000001"/>
    <x v="0"/>
    <n v="0.28000000000000003"/>
    <n v="0.44600000000000001"/>
    <n v="0"/>
    <n v="7.1900000000000006E-2"/>
    <n v="0.48099999999999998"/>
    <n v="91.97"/>
    <n v="331431"/>
    <n v="5.5238500000000004"/>
    <x v="2"/>
  </r>
  <r>
    <s v="Balenciaga"/>
    <s v="Ozuna"/>
    <x v="93"/>
    <s v="7phDO38vZACDmgav2HK8w2"/>
    <s v="Balenciaga"/>
    <x v="1588"/>
    <s v="Trap Rewind"/>
    <s v="37i9dQZF1DX0JcH25923HT"/>
    <x v="1"/>
    <s v="trap"/>
    <n v="0.75600000000000001"/>
    <n v="0.436"/>
    <x v="1"/>
    <n v="-9.6829999999999998"/>
    <x v="1"/>
    <n v="8.48E-2"/>
    <n v="5.5199999999999999E-2"/>
    <n v="1.27E-5"/>
    <n v="6.9900000000000004E-2"/>
    <n v="0.34"/>
    <n v="159.99199999999999"/>
    <n v="223500"/>
    <n v="3.7250000000000001"/>
    <x v="0"/>
  </r>
  <r>
    <s v="High"/>
    <s v="Brytiago"/>
    <x v="70"/>
    <s v="4ZSaA7Nr5oJUacEkFe2WvH"/>
    <s v="High"/>
    <x v="267"/>
    <s v="Trap Rewind"/>
    <s v="37i9dQZF1DX0JcH25923HT"/>
    <x v="1"/>
    <s v="trap"/>
    <n v="0.81699999999999995"/>
    <n v="0.69299999999999995"/>
    <x v="8"/>
    <n v="-3.9710000000000001"/>
    <x v="0"/>
    <n v="0.111"/>
    <n v="0.58299999999999996"/>
    <n v="0"/>
    <n v="0.11700000000000001"/>
    <n v="0.65600000000000003"/>
    <n v="75"/>
    <n v="189467"/>
    <n v="3.1577833333333332"/>
    <x v="2"/>
  </r>
  <r>
    <s v="Arabian Drift"/>
    <s v="VFM Style"/>
    <x v="29"/>
    <s v="3ssgRjMtcAE8F2pJhZ8MGk"/>
    <s v="Arabic Trap, Pt. 2"/>
    <x v="1314"/>
    <s v="Arabic Trap"/>
    <s v="37i9dQZF1DXcC6YLqj8ET8"/>
    <x v="1"/>
    <s v="trap"/>
    <n v="0.625"/>
    <n v="0.89100000000000001"/>
    <x v="2"/>
    <n v="-4.8129999999999997"/>
    <x v="0"/>
    <n v="4.07E-2"/>
    <n v="2.3700000000000001E-3"/>
    <n v="0.45100000000000001"/>
    <n v="0.249"/>
    <n v="0.36899999999999999"/>
    <n v="101.001"/>
    <n v="215798"/>
    <n v="3.5966333333333331"/>
    <x v="0"/>
  </r>
  <r>
    <s v="Manama"/>
    <s v="URUS Squad"/>
    <x v="22"/>
    <s v="585HAjkmk1LL2ceEdzOCQm"/>
    <s v="Manama"/>
    <x v="621"/>
    <s v="Arabic Trap"/>
    <s v="37i9dQZF1DXcC6YLqj8ET8"/>
    <x v="1"/>
    <s v="trap"/>
    <n v="0.42"/>
    <n v="0.27"/>
    <x v="5"/>
    <n v="-7.8860000000000001"/>
    <x v="1"/>
    <n v="4.1700000000000001E-2"/>
    <n v="3.6099999999999999E-3"/>
    <n v="0.41499999999999998"/>
    <n v="0.20300000000000001"/>
    <n v="9.5600000000000004E-2"/>
    <n v="138.30000000000001"/>
    <n v="173187"/>
    <n v="2.88645"/>
    <x v="1"/>
  </r>
  <r>
    <s v="Golden"/>
    <s v="BoyPanda"/>
    <x v="39"/>
    <s v="214Aa5BZhPB2AUbXmBx59S"/>
    <s v="Golden"/>
    <x v="284"/>
    <s v="Arabic Trap"/>
    <s v="37i9dQZF1DXcC6YLqj8ET8"/>
    <x v="1"/>
    <s v="trap"/>
    <n v="0.47"/>
    <n v="0.315"/>
    <x v="4"/>
    <n v="-12.746"/>
    <x v="1"/>
    <n v="4.7800000000000002E-2"/>
    <n v="3.49E-2"/>
    <n v="0.85199999999999998"/>
    <n v="0.14899999999999999"/>
    <n v="0.22500000000000001"/>
    <n v="80.03"/>
    <n v="210000"/>
    <n v="3.5"/>
    <x v="1"/>
  </r>
  <r>
    <s v="Tomb (feat. Rasha Kamal)"/>
    <s v="Adrinaline"/>
    <x v="82"/>
    <s v="4CxRw7HbgNHvzU3aomYs7J"/>
    <s v="Tomb (feat. Rasha Kamal)"/>
    <x v="1356"/>
    <s v="Arabic Trap"/>
    <s v="37i9dQZF1DXcC6YLqj8ET8"/>
    <x v="1"/>
    <s v="trap"/>
    <n v="0.53"/>
    <n v="0.88800000000000001"/>
    <x v="10"/>
    <n v="-2.0680000000000001"/>
    <x v="0"/>
    <n v="0.12"/>
    <n v="2.3099999999999999E-2"/>
    <n v="3.04E-2"/>
    <n v="0.377"/>
    <n v="0.154"/>
    <n v="139.99299999999999"/>
    <n v="177293"/>
    <n v="2.9548833333333335"/>
    <x v="1"/>
  </r>
  <r>
    <s v="Kyojin"/>
    <s v="MVGMVR"/>
    <x v="40"/>
    <s v="4YQ0JrLRfkX96ssIe2mylq"/>
    <s v="Kyojin"/>
    <x v="1649"/>
    <s v="Arabic Trap"/>
    <s v="37i9dQZF1DXcC6YLqj8ET8"/>
    <x v="1"/>
    <s v="trap"/>
    <n v="0.72399999999999998"/>
    <n v="0.879"/>
    <x v="8"/>
    <n v="-6.7389999999999999"/>
    <x v="0"/>
    <n v="3.5999999999999997E-2"/>
    <n v="6.8000000000000005E-2"/>
    <n v="0.83399999999999996"/>
    <n v="0.35699999999999998"/>
    <n v="0.23699999999999999"/>
    <n v="105.01900000000001"/>
    <n v="150875"/>
    <n v="2.5145833333333334"/>
    <x v="0"/>
  </r>
  <r>
    <s v="Lambo"/>
    <s v="VFM Style"/>
    <x v="10"/>
    <s v="4RQE6YBWVnSJHGzHOYUm2i"/>
    <s v="Lambo"/>
    <x v="896"/>
    <s v="Arabic Trap"/>
    <s v="37i9dQZF1DXcC6YLqj8ET8"/>
    <x v="1"/>
    <s v="trap"/>
    <n v="0.56100000000000005"/>
    <n v="0.66300000000000003"/>
    <x v="7"/>
    <n v="-9.4640000000000004"/>
    <x v="0"/>
    <n v="5.28E-2"/>
    <n v="4.6399999999999997E-2"/>
    <n v="0.755"/>
    <n v="9.2799999999999994E-2"/>
    <n v="9.4700000000000006E-2"/>
    <n v="160.01599999999999"/>
    <n v="198836"/>
    <n v="3.3139333333333334"/>
    <x v="1"/>
  </r>
  <r>
    <s v="Galbi"/>
    <s v="Amorf"/>
    <x v="45"/>
    <s v="0PgXNoUvb7amIasYqLrnI4"/>
    <s v="Hayat"/>
    <x v="11"/>
    <s v="Arabic Trap"/>
    <s v="37i9dQZF1DXcC6YLqj8ET8"/>
    <x v="1"/>
    <s v="trap"/>
    <n v="0.438"/>
    <n v="0.58699999999999997"/>
    <x v="5"/>
    <n v="-10.558"/>
    <x v="1"/>
    <n v="6.4000000000000001E-2"/>
    <n v="2.76E-2"/>
    <n v="1.0999999999999999E-2"/>
    <n v="0.121"/>
    <n v="0.23799999999999999"/>
    <n v="149.56299999999999"/>
    <n v="153604"/>
    <n v="2.5600666666666667"/>
    <x v="1"/>
  </r>
  <r>
    <s v="Royal"/>
    <s v="Nextro"/>
    <x v="94"/>
    <s v="4egsetbw3T8yB4eT39kHkY"/>
    <s v="Royal"/>
    <x v="51"/>
    <s v="Arabic Trap"/>
    <s v="37i9dQZF1DXcC6YLqj8ET8"/>
    <x v="1"/>
    <s v="trap"/>
    <n v="0.68100000000000005"/>
    <n v="0.82899999999999996"/>
    <x v="8"/>
    <n v="-6.9710000000000001"/>
    <x v="1"/>
    <n v="3.3500000000000002E-2"/>
    <n v="7.22E-2"/>
    <n v="0.83799999999999997"/>
    <n v="9.7199999999999995E-2"/>
    <n v="0.33600000000000002"/>
    <n v="120.089"/>
    <n v="212000"/>
    <n v="3.5333333333333332"/>
    <x v="0"/>
  </r>
  <r>
    <s v="Ankh"/>
    <s v="Gagexa"/>
    <x v="94"/>
    <s v="6Sz6N6aIGSh7R4pGfmVpD3"/>
    <s v="Ankh"/>
    <x v="73"/>
    <s v="Arabic Trap"/>
    <s v="37i9dQZF1DXcC6YLqj8ET8"/>
    <x v="1"/>
    <s v="trap"/>
    <n v="0.64100000000000001"/>
    <n v="0.64400000000000002"/>
    <x v="4"/>
    <n v="-9.0449999999999999"/>
    <x v="0"/>
    <n v="0.33200000000000002"/>
    <n v="0.36699999999999999"/>
    <n v="0.76100000000000001"/>
    <n v="0.19"/>
    <n v="0.122"/>
    <n v="162.07499999999999"/>
    <n v="200057"/>
    <n v="3.3342833333333335"/>
    <x v="0"/>
  </r>
  <r>
    <s v="Qarabag (Remix)"/>
    <s v="Cricced"/>
    <x v="74"/>
    <s v="1z56hPZwaeqanBAyFdsZIJ"/>
    <s v="Legend"/>
    <x v="2378"/>
    <s v="Arabic Trap"/>
    <s v="37i9dQZF1DXcC6YLqj8ET8"/>
    <x v="1"/>
    <s v="trap"/>
    <n v="0.81799999999999995"/>
    <n v="0.43099999999999999"/>
    <x v="8"/>
    <n v="-11.846"/>
    <x v="0"/>
    <n v="0.20100000000000001"/>
    <n v="3.4499999999999999E-3"/>
    <n v="0.872"/>
    <n v="0.13300000000000001"/>
    <n v="7.8600000000000003E-2"/>
    <n v="130.02199999999999"/>
    <n v="156996"/>
    <n v="2.6166"/>
    <x v="2"/>
  </r>
  <r>
    <s v="Izdaja"/>
    <s v="NIN9"/>
    <x v="74"/>
    <s v="4JHBVlegmR6YPQxnGKuSTA"/>
    <s v="Izdaja"/>
    <x v="246"/>
    <s v="Arabic Trap"/>
    <s v="37i9dQZF1DXcC6YLqj8ET8"/>
    <x v="1"/>
    <s v="trap"/>
    <n v="0.64300000000000002"/>
    <n v="0.85899999999999999"/>
    <x v="7"/>
    <n v="-6.4029999999999996"/>
    <x v="0"/>
    <n v="5.33E-2"/>
    <n v="5.1999999999999998E-2"/>
    <n v="0.80600000000000005"/>
    <n v="7.0599999999999996E-2"/>
    <n v="3.8100000000000002E-2"/>
    <n v="139.94900000000001"/>
    <n v="176536"/>
    <n v="2.9422666666666668"/>
    <x v="0"/>
  </r>
  <r>
    <s v="Mirror"/>
    <s v="Serhat Durmus"/>
    <x v="14"/>
    <s v="5VCNmkHcsvgtsKcbLpChiP"/>
    <s v="ME and U"/>
    <x v="18"/>
    <s v="Arabic Trap"/>
    <s v="37i9dQZF1DXcC6YLqj8ET8"/>
    <x v="1"/>
    <s v="trap"/>
    <n v="0.47599999999999998"/>
    <n v="0.47299999999999998"/>
    <x v="8"/>
    <n v="-8.5549999999999997"/>
    <x v="1"/>
    <n v="3.9699999999999999E-2"/>
    <n v="0.39700000000000002"/>
    <n v="7.0899999999999999E-6"/>
    <n v="8.5800000000000001E-2"/>
    <n v="0.155"/>
    <n v="76.171000000000006"/>
    <n v="183199"/>
    <n v="3.0533166666666665"/>
    <x v="1"/>
  </r>
  <r>
    <s v="Mirage"/>
    <s v="Nextro"/>
    <x v="22"/>
    <s v="4XLJx1Q55pQ80Pp0krcLlb"/>
    <s v="Mirage"/>
    <x v="2359"/>
    <s v="Arabic Trap"/>
    <s v="37i9dQZF1DXcC6YLqj8ET8"/>
    <x v="1"/>
    <s v="trap"/>
    <n v="0.43"/>
    <n v="0.753"/>
    <x v="7"/>
    <n v="-4.4820000000000002"/>
    <x v="0"/>
    <n v="4.7500000000000001E-2"/>
    <n v="2.12E-4"/>
    <n v="0.21299999999999999"/>
    <n v="0.53"/>
    <n v="8.9700000000000002E-2"/>
    <n v="126.831"/>
    <n v="187248"/>
    <n v="3.1208"/>
    <x v="1"/>
  </r>
  <r>
    <s v="Roots"/>
    <s v="Mylky"/>
    <x v="22"/>
    <s v="0IbRugL7qPDVyD2AmWNhmk"/>
    <s v="Roots"/>
    <x v="513"/>
    <s v="Arabic Trap"/>
    <s v="37i9dQZF1DXcC6YLqj8ET8"/>
    <x v="1"/>
    <s v="trap"/>
    <n v="0.69399999999999995"/>
    <n v="0.98599999999999999"/>
    <x v="0"/>
    <n v="-2.25"/>
    <x v="1"/>
    <n v="0.157"/>
    <n v="0.05"/>
    <n v="0.68799999999999994"/>
    <n v="0.189"/>
    <n v="0.47699999999999998"/>
    <n v="139.98400000000001"/>
    <n v="222517"/>
    <n v="3.7086166666666665"/>
    <x v="0"/>
  </r>
  <r>
    <s v="Earif Habibi"/>
    <s v="Amorf"/>
    <x v="62"/>
    <s v="0PgXNoUvb7amIasYqLrnI4"/>
    <s v="Hayat"/>
    <x v="11"/>
    <s v="Arabic Trap"/>
    <s v="37i9dQZF1DXcC6YLqj8ET8"/>
    <x v="1"/>
    <s v="trap"/>
    <n v="0.61299999999999999"/>
    <n v="0.75600000000000001"/>
    <x v="8"/>
    <n v="-8.0579999999999998"/>
    <x v="0"/>
    <n v="0.13600000000000001"/>
    <n v="0.21099999999999999"/>
    <n v="4.75E-4"/>
    <n v="0.33100000000000002"/>
    <n v="0.503"/>
    <n v="149.94"/>
    <n v="198408"/>
    <n v="3.3068"/>
    <x v="0"/>
  </r>
  <r>
    <s v="Caspian"/>
    <s v="ASADI"/>
    <x v="44"/>
    <s v="3fwnzmMtLX7qOZdgPeYhFb"/>
    <s v="Caspian"/>
    <x v="242"/>
    <s v="Arabic Trap"/>
    <s v="37i9dQZF1DXcC6YLqj8ET8"/>
    <x v="1"/>
    <s v="trap"/>
    <n v="0.52400000000000002"/>
    <n v="0.745"/>
    <x v="7"/>
    <n v="-5.7629999999999999"/>
    <x v="0"/>
    <n v="0.33900000000000002"/>
    <n v="2.93E-2"/>
    <n v="3.0699999999999998E-4"/>
    <n v="0.32100000000000001"/>
    <n v="0.41299999999999998"/>
    <n v="153.82400000000001"/>
    <n v="202648"/>
    <n v="3.3774666666666668"/>
    <x v="1"/>
  </r>
  <r>
    <s v="Ya Habibi"/>
    <s v="AxLi"/>
    <x v="44"/>
    <s v="7vDnn0HZWdzX5YO95qjPDw"/>
    <s v="Ya Habibi"/>
    <x v="2379"/>
    <s v="Arabic Trap"/>
    <s v="37i9dQZF1DXcC6YLqj8ET8"/>
    <x v="1"/>
    <s v="trap"/>
    <n v="0.754"/>
    <n v="0.40500000000000003"/>
    <x v="3"/>
    <n v="-10.282"/>
    <x v="0"/>
    <n v="5.3900000000000003E-2"/>
    <n v="2.7899999999999999E-3"/>
    <n v="6.3900000000000003E-4"/>
    <n v="0.10100000000000001"/>
    <n v="0.22600000000000001"/>
    <n v="80"/>
    <n v="170000"/>
    <n v="2.8333333333333335"/>
    <x v="0"/>
  </r>
  <r>
    <s v="Resurrection"/>
    <s v="YZKN"/>
    <x v="74"/>
    <s v="7Janz72S38pTMWeKJysI00"/>
    <s v="Resurrection"/>
    <x v="1735"/>
    <s v="Arabic Trap"/>
    <s v="37i9dQZF1DXcC6YLqj8ET8"/>
    <x v="1"/>
    <s v="trap"/>
    <n v="0.52400000000000002"/>
    <n v="0.95899999999999996"/>
    <x v="7"/>
    <n v="-3.4079999999999999"/>
    <x v="0"/>
    <n v="5.8700000000000002E-2"/>
    <n v="0.26700000000000002"/>
    <n v="7.2900000000000005E-4"/>
    <n v="0.71199999999999997"/>
    <n v="0.14799999999999999"/>
    <n v="74.968999999999994"/>
    <n v="167312"/>
    <n v="2.7885333333333335"/>
    <x v="1"/>
  </r>
  <r>
    <s v="Odyssey"/>
    <s v="Żwirek"/>
    <x v="39"/>
    <s v="4z1b97XrbtSt3iz5qgwBfJ"/>
    <s v="Odyssey"/>
    <x v="2380"/>
    <s v="Arabic Trap"/>
    <s v="37i9dQZF1DXcC6YLqj8ET8"/>
    <x v="1"/>
    <s v="trap"/>
    <n v="0.48099999999999998"/>
    <n v="0.64300000000000002"/>
    <x v="7"/>
    <n v="-8.4139999999999997"/>
    <x v="0"/>
    <n v="4.1399999999999999E-2"/>
    <n v="4.0400000000000002E-3"/>
    <n v="0.84799999999999998"/>
    <n v="0.128"/>
    <n v="0.153"/>
    <n v="167.935"/>
    <n v="245722"/>
    <n v="4.095366666666667"/>
    <x v="1"/>
  </r>
  <r>
    <s v="Token Baashi"/>
    <s v="CryJaxx"/>
    <x v="82"/>
    <s v="0C2K0s3mOC7lvSoCRWmb9f"/>
    <s v="Token Baashi"/>
    <x v="287"/>
    <s v="Arabic Trap"/>
    <s v="37i9dQZF1DXcC6YLqj8ET8"/>
    <x v="1"/>
    <s v="trap"/>
    <n v="0.67300000000000004"/>
    <n v="0.90500000000000003"/>
    <x v="3"/>
    <n v="-3.3490000000000002"/>
    <x v="0"/>
    <n v="4.1200000000000001E-2"/>
    <n v="2.9000000000000001E-2"/>
    <n v="0.81799999999999995"/>
    <n v="0.104"/>
    <n v="0.23200000000000001"/>
    <n v="149.99799999999999"/>
    <n v="221156"/>
    <n v="3.6859333333333333"/>
    <x v="0"/>
  </r>
  <r>
    <s v="Duhan"/>
    <s v="Mazlum Uruc"/>
    <x v="64"/>
    <s v="0iV9y3FuVHgqU6XH4PgGzc"/>
    <s v="Duhan"/>
    <x v="2338"/>
    <s v="Arabic Trap"/>
    <s v="37i9dQZF1DXcC6YLqj8ET8"/>
    <x v="1"/>
    <s v="trap"/>
    <n v="0.38400000000000001"/>
    <n v="0.70399999999999996"/>
    <x v="5"/>
    <n v="-7.49"/>
    <x v="1"/>
    <n v="0.18099999999999999"/>
    <n v="4.2299999999999997E-2"/>
    <n v="1.3999999999999999E-4"/>
    <n v="0.154"/>
    <n v="8.5500000000000007E-2"/>
    <n v="193.84100000000001"/>
    <n v="176920"/>
    <n v="2.9486666666666665"/>
    <x v="3"/>
  </r>
  <r>
    <s v="Wasary"/>
    <s v="AxLi"/>
    <x v="10"/>
    <s v="3EFDglv7CPzxxYEZNT7oCX"/>
    <s v="Wasary"/>
    <x v="253"/>
    <s v="Arabic Trap"/>
    <s v="37i9dQZF1DXcC6YLqj8ET8"/>
    <x v="1"/>
    <s v="trap"/>
    <n v="0.67700000000000005"/>
    <n v="0.625"/>
    <x v="9"/>
    <n v="-7.7830000000000004"/>
    <x v="1"/>
    <n v="7.4200000000000002E-2"/>
    <n v="7.6600000000000001E-3"/>
    <n v="2.4399999999999999E-4"/>
    <n v="9.9500000000000005E-2"/>
    <n v="0.33"/>
    <n v="102.96599999999999"/>
    <n v="153981"/>
    <n v="2.5663499999999999"/>
    <x v="0"/>
  </r>
  <r>
    <s v="Arab Trap: Made in Egypt"/>
    <s v="DJ KABOO"/>
    <x v="22"/>
    <s v="2ZYdkTjXsKXajkPiwUTgQ7"/>
    <s v="Arab Trap: Made in Egypt"/>
    <x v="1609"/>
    <s v="Arabic Trap"/>
    <s v="37i9dQZF1DXcC6YLqj8ET8"/>
    <x v="1"/>
    <s v="trap"/>
    <n v="0.73399999999999999"/>
    <n v="0.88200000000000001"/>
    <x v="8"/>
    <n v="-4.9729999999999999"/>
    <x v="0"/>
    <n v="4.6699999999999998E-2"/>
    <n v="3.65E-3"/>
    <n v="0.88"/>
    <n v="9.5500000000000002E-2"/>
    <n v="0.755"/>
    <n v="139.90600000000001"/>
    <n v="154712"/>
    <n v="2.5785333333333331"/>
    <x v="0"/>
  </r>
  <r>
    <s v="PYRMYD"/>
    <s v="Inkyz"/>
    <x v="80"/>
    <s v="0rW2a2HLtbXcf0wu8CHjFb"/>
    <s v="PYRMYD"/>
    <x v="58"/>
    <s v="Arabic Trap"/>
    <s v="37i9dQZF1DXcC6YLqj8ET8"/>
    <x v="1"/>
    <s v="trap"/>
    <n v="0.46800000000000003"/>
    <n v="0.60599999999999998"/>
    <x v="2"/>
    <n v="-6.2649999999999997"/>
    <x v="1"/>
    <n v="0.13800000000000001"/>
    <n v="0.21"/>
    <n v="0"/>
    <n v="0.221"/>
    <n v="0.54"/>
    <n v="133.352"/>
    <n v="168490"/>
    <n v="2.8081666666666667"/>
    <x v="1"/>
  </r>
  <r>
    <s v="Raabta"/>
    <s v="CryJaxx"/>
    <x v="29"/>
    <s v="3V1Oc07lftQBCVzijCE01A"/>
    <s v="Raabta"/>
    <x v="1579"/>
    <s v="Arabic Trap"/>
    <s v="37i9dQZF1DXcC6YLqj8ET8"/>
    <x v="1"/>
    <s v="trap"/>
    <n v="0.64900000000000002"/>
    <n v="0.95599999999999996"/>
    <x v="7"/>
    <n v="-4.2610000000000001"/>
    <x v="0"/>
    <n v="6.7699999999999996E-2"/>
    <n v="1.7000000000000001E-2"/>
    <n v="6.6600000000000006E-2"/>
    <n v="0.22600000000000001"/>
    <n v="0.28699999999999998"/>
    <n v="150.077"/>
    <n v="183312"/>
    <n v="3.0552000000000001"/>
    <x v="0"/>
  </r>
  <r>
    <s v="Outlaws"/>
    <s v="Adro"/>
    <x v="10"/>
    <s v="3VqqDh5hse1mGK6Vi7HMxV"/>
    <s v="Outlaws"/>
    <x v="77"/>
    <s v="Arabic Trap"/>
    <s v="37i9dQZF1DXcC6YLqj8ET8"/>
    <x v="1"/>
    <s v="trap"/>
    <n v="0.60599999999999998"/>
    <n v="0.88100000000000001"/>
    <x v="2"/>
    <n v="-3.2370000000000001"/>
    <x v="0"/>
    <n v="7.1099999999999997E-2"/>
    <n v="0.36099999999999999"/>
    <n v="0.44"/>
    <n v="0.185"/>
    <n v="0.16300000000000001"/>
    <n v="80.006"/>
    <n v="180004"/>
    <n v="3.0000666666666667"/>
    <x v="0"/>
  </r>
  <r>
    <s v="Katyar"/>
    <s v="MVGMVR"/>
    <x v="22"/>
    <s v="5DYELPV7UQqMHVJ4JxaYhQ"/>
    <s v="Katyar"/>
    <x v="2381"/>
    <s v="Arabic Trap"/>
    <s v="37i9dQZF1DXcC6YLqj8ET8"/>
    <x v="1"/>
    <s v="trap"/>
    <n v="0.63800000000000001"/>
    <n v="0.59699999999999998"/>
    <x v="8"/>
    <n v="-9.6379999999999999"/>
    <x v="0"/>
    <n v="3.6900000000000002E-2"/>
    <n v="7.2400000000000003E-4"/>
    <n v="0.83299999999999996"/>
    <n v="8.6400000000000005E-2"/>
    <n v="3.4099999999999998E-2"/>
    <n v="120.014"/>
    <n v="224438"/>
    <n v="3.7406333333333333"/>
    <x v="0"/>
  </r>
  <r>
    <s v="Love in Damascus"/>
    <s v="Żwirek"/>
    <x v="80"/>
    <s v="13h68UooLMKE3mPFcvzlz8"/>
    <s v="Love in Damascus"/>
    <x v="1981"/>
    <s v="Arabic Trap"/>
    <s v="37i9dQZF1DXcC6YLqj8ET8"/>
    <x v="1"/>
    <s v="trap"/>
    <n v="0.65500000000000003"/>
    <n v="0.749"/>
    <x v="7"/>
    <n v="-6.9630000000000001"/>
    <x v="0"/>
    <n v="8.6599999999999996E-2"/>
    <n v="1.5800000000000002E-2"/>
    <n v="0.79700000000000004"/>
    <n v="5.0099999999999999E-2"/>
    <n v="0.30299999999999999"/>
    <n v="145.012"/>
    <n v="234371"/>
    <n v="3.9061833333333333"/>
    <x v="0"/>
  </r>
  <r>
    <s v="End"/>
    <s v="YZKN"/>
    <x v="82"/>
    <s v="6fcDKqZrJxK5OnJwPPnMJj"/>
    <s v="End"/>
    <x v="1754"/>
    <s v="Arabic Trap"/>
    <s v="37i9dQZF1DXcC6YLqj8ET8"/>
    <x v="1"/>
    <s v="trap"/>
    <n v="0.61"/>
    <n v="0.97699999999999998"/>
    <x v="1"/>
    <n v="-3.7749999999999999"/>
    <x v="1"/>
    <n v="3.9600000000000003E-2"/>
    <n v="2.47E-3"/>
    <n v="0.94399999999999995"/>
    <n v="9.4E-2"/>
    <n v="5.0799999999999998E-2"/>
    <n v="129.99700000000001"/>
    <n v="184635"/>
    <n v="3.0772499999999998"/>
    <x v="0"/>
  </r>
  <r>
    <s v="Oriental"/>
    <s v="OSAK"/>
    <x v="10"/>
    <s v="3L45kcBwrsdrjQDiNdHEqk"/>
    <s v="Oriental"/>
    <x v="426"/>
    <s v="Arabic Trap"/>
    <s v="37i9dQZF1DXcC6YLqj8ET8"/>
    <x v="1"/>
    <s v="trap"/>
    <n v="0.52500000000000002"/>
    <n v="0.871"/>
    <x v="3"/>
    <n v="-3.05"/>
    <x v="1"/>
    <n v="7.5600000000000001E-2"/>
    <n v="0.10199999999999999"/>
    <n v="4.2000000000000002E-4"/>
    <n v="0.29499999999999998"/>
    <n v="0.161"/>
    <n v="145.18299999999999"/>
    <n v="268552"/>
    <n v="4.4758666666666667"/>
    <x v="1"/>
  </r>
  <r>
    <s v="La Câlin"/>
    <s v="Serhat Durmus"/>
    <x v="0"/>
    <s v="1OzQ5JSUO7UqTeCgtzIrpH"/>
    <s v="La Câlin"/>
    <x v="947"/>
    <s v="Arabic Trap"/>
    <s v="37i9dQZF1DXcC6YLqj8ET8"/>
    <x v="1"/>
    <s v="trap"/>
    <n v="0.59799999999999998"/>
    <n v="0.437"/>
    <x v="7"/>
    <n v="-10.97"/>
    <x v="0"/>
    <n v="4.2200000000000001E-2"/>
    <n v="8.8300000000000003E-2"/>
    <n v="0.83899999999999997"/>
    <n v="0.1"/>
    <n v="6.9699999999999998E-2"/>
    <n v="147.84399999999999"/>
    <n v="172009"/>
    <n v="2.8668166666666668"/>
    <x v="1"/>
  </r>
  <r>
    <s v="Ya Bnayya - Bad Royale Remix"/>
    <s v="Omar Souleyman"/>
    <x v="94"/>
    <s v="62vdZUBIHbEDWjphdWj0og"/>
    <s v="To Syria, With Love (Remixes)"/>
    <x v="222"/>
    <s v="Arabic Trap"/>
    <s v="37i9dQZF1DXcC6YLqj8ET8"/>
    <x v="1"/>
    <s v="trap"/>
    <n v="0.67600000000000005"/>
    <n v="0.92700000000000005"/>
    <x v="7"/>
    <n v="-2.3860000000000001"/>
    <x v="0"/>
    <n v="7.3999999999999996E-2"/>
    <n v="1.1299999999999999E-2"/>
    <n v="8.7499999999999992E-6"/>
    <n v="0.11899999999999999"/>
    <n v="0.52800000000000002"/>
    <n v="150.06299999999999"/>
    <n v="201600"/>
    <n v="3.36"/>
    <x v="0"/>
  </r>
  <r>
    <s v="Sailor Mars"/>
    <s v="AxLi"/>
    <x v="10"/>
    <s v="4Ql6PbVf1kgd4g22lWdgf7"/>
    <s v="Sailor Mars"/>
    <x v="1647"/>
    <s v="Arabic Trap"/>
    <s v="37i9dQZF1DXcC6YLqj8ET8"/>
    <x v="1"/>
    <s v="trap"/>
    <n v="0.48899999999999999"/>
    <n v="0.84299999999999997"/>
    <x v="8"/>
    <n v="-4.5339999999999998"/>
    <x v="1"/>
    <n v="0.161"/>
    <n v="2.4299999999999999E-2"/>
    <n v="3.3000000000000002E-2"/>
    <n v="0.106"/>
    <n v="0.35499999999999998"/>
    <n v="159.941"/>
    <n v="152906"/>
    <n v="2.5484333333333336"/>
    <x v="1"/>
  </r>
  <r>
    <s v="La Yare (Remix)"/>
    <s v="Cricced"/>
    <x v="10"/>
    <s v="3ssgRjMtcAE8F2pJhZ8MGk"/>
    <s v="Arabic Trap, Pt. 2"/>
    <x v="1314"/>
    <s v="Arabic Trap"/>
    <s v="37i9dQZF1DXcC6YLqj8ET8"/>
    <x v="1"/>
    <s v="trap"/>
    <n v="0.52"/>
    <n v="0.40899999999999997"/>
    <x v="8"/>
    <n v="-13.207000000000001"/>
    <x v="0"/>
    <n v="4.4900000000000002E-2"/>
    <n v="6.4199999999999993E-2"/>
    <n v="0.93500000000000005"/>
    <n v="0.65"/>
    <n v="8.8400000000000006E-2"/>
    <n v="129.97800000000001"/>
    <n v="158930"/>
    <n v="2.6488333333333332"/>
    <x v="1"/>
  </r>
  <r>
    <s v="Ares"/>
    <s v="TORU"/>
    <x v="94"/>
    <s v="6ITmhXGA9NdbKI60F9N8Cx"/>
    <s v="Ares"/>
    <x v="2249"/>
    <s v="Arabic Trap"/>
    <s v="37i9dQZF1DXcC6YLqj8ET8"/>
    <x v="1"/>
    <s v="trap"/>
    <n v="0.52600000000000002"/>
    <n v="0.66"/>
    <x v="7"/>
    <n v="-7.4649999999999999"/>
    <x v="0"/>
    <n v="0.13300000000000001"/>
    <n v="0.38"/>
    <n v="0.55000000000000004"/>
    <n v="0.115"/>
    <n v="0.24"/>
    <n v="157.119"/>
    <n v="189542"/>
    <n v="3.1590333333333334"/>
    <x v="1"/>
  </r>
  <r>
    <s v="Sahar"/>
    <s v="VFM Style"/>
    <x v="10"/>
    <s v="6HD2plcftrfzAtphVL4fBq"/>
    <s v="Sahar"/>
    <x v="2382"/>
    <s v="Arabic Trap"/>
    <s v="37i9dQZF1DXcC6YLqj8ET8"/>
    <x v="1"/>
    <s v="trap"/>
    <n v="0.51900000000000002"/>
    <n v="0.66100000000000003"/>
    <x v="2"/>
    <n v="-6.5060000000000002"/>
    <x v="0"/>
    <n v="4.0099999999999997E-2"/>
    <n v="2.9799999999999998E-4"/>
    <n v="0.60499999999999998"/>
    <n v="0.314"/>
    <n v="0.222"/>
    <n v="160.01499999999999"/>
    <n v="204062"/>
    <n v="3.4010333333333334"/>
    <x v="1"/>
  </r>
  <r>
    <s v="Menak"/>
    <s v="Amorf"/>
    <x v="61"/>
    <s v="3OAa3rZQFhA37EPn9mGMic"/>
    <s v="Menak"/>
    <x v="109"/>
    <s v="Arabic Trap"/>
    <s v="37i9dQZF1DXcC6YLqj8ET8"/>
    <x v="1"/>
    <s v="trap"/>
    <n v="0.70399999999999996"/>
    <n v="0.627"/>
    <x v="0"/>
    <n v="-7.2629999999999999"/>
    <x v="0"/>
    <n v="5.8799999999999998E-2"/>
    <n v="8.2699999999999996E-2"/>
    <n v="4.2799999999999997E-5"/>
    <n v="0.105"/>
    <n v="0.39200000000000002"/>
    <n v="100.04600000000001"/>
    <n v="144006"/>
    <n v="2.4001000000000001"/>
    <x v="0"/>
  </r>
  <r>
    <s v="Rebel"/>
    <s v="Żwirek"/>
    <x v="44"/>
    <s v="50J52t00AwUkV8f7p0zwbG"/>
    <s v="Rebel"/>
    <x v="2383"/>
    <s v="Arabic Trap"/>
    <s v="37i9dQZF1DXcC6YLqj8ET8"/>
    <x v="1"/>
    <s v="trap"/>
    <n v="0.45600000000000002"/>
    <n v="0.80400000000000005"/>
    <x v="2"/>
    <n v="-4.2409999999999997"/>
    <x v="0"/>
    <n v="8.6300000000000002E-2"/>
    <n v="3.0200000000000001E-2"/>
    <n v="0.72399999999999998"/>
    <n v="0.28100000000000003"/>
    <n v="0.38200000000000001"/>
    <n v="193.07499999999999"/>
    <n v="235029"/>
    <n v="3.9171499999999999"/>
    <x v="1"/>
  </r>
  <r>
    <s v="Cataclysm جائحة"/>
    <s v="Gillionaire"/>
    <x v="94"/>
    <s v="5cO6vLIAow8tq0YX4NiD4I"/>
    <s v="Cataclysm جائحة"/>
    <x v="56"/>
    <s v="Arabic Trap"/>
    <s v="37i9dQZF1DXcC6YLqj8ET8"/>
    <x v="1"/>
    <s v="trap"/>
    <n v="0.55000000000000004"/>
    <n v="0.52300000000000002"/>
    <x v="5"/>
    <n v="-10.814"/>
    <x v="1"/>
    <n v="4.2799999999999998E-2"/>
    <n v="3.7800000000000003E-4"/>
    <n v="0.82399999999999995"/>
    <n v="0.11799999999999999"/>
    <n v="8.9099999999999999E-2"/>
    <n v="145.054"/>
    <n v="139043"/>
    <n v="2.3173833333333334"/>
    <x v="1"/>
  </r>
  <r>
    <s v="Maqlooba"/>
    <s v="VFM Style"/>
    <x v="13"/>
    <s v="3ssgRjMtcAE8F2pJhZ8MGk"/>
    <s v="Arabic Trap, Pt. 2"/>
    <x v="1314"/>
    <s v="Arabic Trap"/>
    <s v="37i9dQZF1DXcC6YLqj8ET8"/>
    <x v="1"/>
    <s v="trap"/>
    <n v="0.496"/>
    <n v="0.72799999999999998"/>
    <x v="10"/>
    <n v="-5.319"/>
    <x v="0"/>
    <n v="3.2300000000000002E-2"/>
    <n v="1.9300000000000001E-3"/>
    <n v="0.872"/>
    <n v="0.111"/>
    <n v="0.19"/>
    <n v="150.10499999999999"/>
    <n v="200467"/>
    <n v="3.3411166666666667"/>
    <x v="1"/>
  </r>
  <r>
    <s v="Çöl"/>
    <s v="Cricced"/>
    <x v="94"/>
    <s v="2YWizLqeLYEiBQAfIeLCkX"/>
    <s v="Çöl"/>
    <x v="2384"/>
    <s v="Arabic Trap"/>
    <s v="37i9dQZF1DXcC6YLqj8ET8"/>
    <x v="1"/>
    <s v="trap"/>
    <n v="0.51600000000000001"/>
    <n v="0.68"/>
    <x v="8"/>
    <n v="-10.446"/>
    <x v="0"/>
    <n v="4.82E-2"/>
    <n v="2.0799999999999999E-4"/>
    <n v="0.89500000000000002"/>
    <n v="6.3600000000000004E-2"/>
    <n v="3.78E-2"/>
    <n v="100.04300000000001"/>
    <n v="169170"/>
    <n v="2.8195000000000001"/>
    <x v="1"/>
  </r>
  <r>
    <s v="Arab Trap 2 / Habibi"/>
    <s v="DJ KABOO"/>
    <x v="10"/>
    <s v="2lItbZXFxyql2Y2brBCiba"/>
    <s v="Arab Trap 2 / Habibi"/>
    <x v="87"/>
    <s v="Arabic Trap"/>
    <s v="37i9dQZF1DXcC6YLqj8ET8"/>
    <x v="1"/>
    <s v="trap"/>
    <n v="0.56499999999999995"/>
    <n v="0.82599999999999996"/>
    <x v="3"/>
    <n v="-7.1150000000000002"/>
    <x v="0"/>
    <n v="5.7599999999999998E-2"/>
    <n v="1.9599999999999999E-2"/>
    <n v="0.129"/>
    <n v="7.0800000000000002E-2"/>
    <n v="0.97099999999999997"/>
    <n v="134.99299999999999"/>
    <n v="121574"/>
    <n v="2.0262333333333333"/>
    <x v="1"/>
  </r>
  <r>
    <s v="Rise"/>
    <s v="Onur Ormen"/>
    <x v="10"/>
    <s v="6TfsBtepltkzcQIKSSkXnF"/>
    <s v="Rise"/>
    <x v="2385"/>
    <s v="Arabic Trap"/>
    <s v="37i9dQZF1DXcC6YLqj8ET8"/>
    <x v="1"/>
    <s v="trap"/>
    <n v="0.57899999999999996"/>
    <n v="0.82699999999999996"/>
    <x v="7"/>
    <n v="-5.0129999999999999"/>
    <x v="0"/>
    <n v="5.0500000000000003E-2"/>
    <n v="6.1800000000000001E-2"/>
    <n v="2.1000000000000001E-2"/>
    <n v="9.2600000000000002E-2"/>
    <n v="0.27100000000000002"/>
    <n v="159.97"/>
    <n v="137125"/>
    <n v="2.2854166666666669"/>
    <x v="1"/>
  </r>
  <r>
    <s v="İz"/>
    <s v="FG"/>
    <x v="94"/>
    <s v="3G3Ze4AlL2KMmbx4s19e9v"/>
    <s v="Arabic Trap, Pt. 3"/>
    <x v="2365"/>
    <s v="Arabic Trap"/>
    <s v="37i9dQZF1DXcC6YLqj8ET8"/>
    <x v="1"/>
    <s v="trap"/>
    <n v="0.64500000000000002"/>
    <n v="0.27"/>
    <x v="0"/>
    <n v="-24.882000000000001"/>
    <x v="1"/>
    <n v="3.8800000000000001E-2"/>
    <n v="0.27900000000000003"/>
    <n v="1.0300000000000001E-3"/>
    <n v="9.9099999999999994E-2"/>
    <n v="0.19400000000000001"/>
    <n v="140.02699999999999"/>
    <n v="185226"/>
    <n v="3.0871"/>
    <x v="0"/>
  </r>
  <r>
    <s v="Wild"/>
    <s v="YZKN"/>
    <x v="40"/>
    <s v="2FM9bJdMWdKYHWMoZDEUJt"/>
    <s v="Wild"/>
    <x v="418"/>
    <s v="Arabic Trap"/>
    <s v="37i9dQZF1DXcC6YLqj8ET8"/>
    <x v="1"/>
    <s v="trap"/>
    <n v="0.73899999999999999"/>
    <n v="0.85299999999999998"/>
    <x v="6"/>
    <n v="-4.8659999999999997"/>
    <x v="1"/>
    <n v="0.20899999999999999"/>
    <n v="6.5199999999999994E-2"/>
    <n v="0.877"/>
    <n v="0.156"/>
    <n v="0.108"/>
    <n v="160.107"/>
    <n v="126224"/>
    <n v="2.1037333333333335"/>
    <x v="0"/>
  </r>
  <r>
    <s v="Leil Nhar"/>
    <s v="AxLi"/>
    <x v="61"/>
    <s v="0dwfQ6P4hyX9dvHIcFBi1l"/>
    <s v="Leil Nhar"/>
    <x v="2386"/>
    <s v="Arabic Trap"/>
    <s v="37i9dQZF1DXcC6YLqj8ET8"/>
    <x v="1"/>
    <s v="trap"/>
    <n v="0.56100000000000005"/>
    <n v="0.46400000000000002"/>
    <x v="7"/>
    <n v="-10.260999999999999"/>
    <x v="1"/>
    <n v="3.9E-2"/>
    <n v="6.28E-3"/>
    <n v="0.39600000000000002"/>
    <n v="0.109"/>
    <n v="0.215"/>
    <n v="131.71899999999999"/>
    <n v="149091"/>
    <n v="2.4848499999999998"/>
    <x v="1"/>
  </r>
  <r>
    <s v="Qarabag 2"/>
    <s v="corandcrank"/>
    <x v="39"/>
    <s v="3ssgRjMtcAE8F2pJhZ8MGk"/>
    <s v="Arabic Trap, Pt. 2"/>
    <x v="1314"/>
    <s v="Arabic Trap"/>
    <s v="37i9dQZF1DXcC6YLqj8ET8"/>
    <x v="1"/>
    <s v="trap"/>
    <n v="0.69"/>
    <n v="0.56599999999999995"/>
    <x v="2"/>
    <n v="-9.2739999999999991"/>
    <x v="0"/>
    <n v="3.95E-2"/>
    <n v="1.03E-2"/>
    <n v="0.34300000000000003"/>
    <n v="0.129"/>
    <n v="0.441"/>
    <n v="127.95399999999999"/>
    <n v="196441"/>
    <n v="3.2740166666666668"/>
    <x v="0"/>
  </r>
  <r>
    <s v="Omri"/>
    <s v="FEARSTbeats"/>
    <x v="10"/>
    <s v="56vp0qNFa0zIsdW7D2iaUL"/>
    <s v="Omri"/>
    <x v="2310"/>
    <s v="Arabic Trap"/>
    <s v="37i9dQZF1DXcC6YLqj8ET8"/>
    <x v="1"/>
    <s v="trap"/>
    <n v="0.52"/>
    <n v="0.90100000000000002"/>
    <x v="1"/>
    <n v="-3.0310000000000001"/>
    <x v="0"/>
    <n v="6.1499999999999999E-2"/>
    <n v="8.0299999999999996E-2"/>
    <n v="5.8900000000000003E-3"/>
    <n v="0.22"/>
    <n v="0.28599999999999998"/>
    <n v="140.053"/>
    <n v="196586"/>
    <n v="3.2764333333333333"/>
    <x v="1"/>
  </r>
  <r>
    <s v="Oblivion"/>
    <s v="Naffar"/>
    <x v="22"/>
    <s v="396e5sssz75hqSyu6lg2BH"/>
    <s v="Oblivion"/>
    <x v="1637"/>
    <s v="Arabic Trap"/>
    <s v="37i9dQZF1DXcC6YLqj8ET8"/>
    <x v="1"/>
    <s v="trap"/>
    <n v="0.46899999999999997"/>
    <n v="0.621"/>
    <x v="8"/>
    <n v="-3.6760000000000002"/>
    <x v="0"/>
    <n v="4.0399999999999998E-2"/>
    <n v="0.29199999999999998"/>
    <n v="0.80200000000000005"/>
    <n v="0.106"/>
    <n v="0.247"/>
    <n v="139.328"/>
    <n v="229098"/>
    <n v="3.8182999999999998"/>
    <x v="1"/>
  </r>
  <r>
    <s v="Kobra (feat. Pouvoir Magique)"/>
    <s v="Fakear"/>
    <x v="54"/>
    <s v="3TOeBRsAVOjxnP2bGU5aWx"/>
    <s v="Kobra (feat. Pouvoir Magique)"/>
    <x v="128"/>
    <s v="Arabic Trap"/>
    <s v="37i9dQZF1DXcC6YLqj8ET8"/>
    <x v="1"/>
    <s v="trap"/>
    <n v="0.67900000000000005"/>
    <n v="0.84599999999999997"/>
    <x v="4"/>
    <n v="-6.2309999999999999"/>
    <x v="0"/>
    <n v="5.3400000000000003E-2"/>
    <n v="4.6800000000000001E-3"/>
    <n v="0.76600000000000001"/>
    <n v="0.35399999999999998"/>
    <n v="0.502"/>
    <n v="109.995"/>
    <n v="198453"/>
    <n v="3.30755"/>
    <x v="0"/>
  </r>
  <r>
    <s v="Sargon"/>
    <s v="AxLi"/>
    <x v="22"/>
    <s v="1UmnrooK6HERWjfZsPbSDl"/>
    <s v="Sargon"/>
    <x v="1642"/>
    <s v="Arabic Trap"/>
    <s v="37i9dQZF1DXcC6YLqj8ET8"/>
    <x v="1"/>
    <s v="trap"/>
    <n v="0.69299999999999995"/>
    <n v="0.69499999999999995"/>
    <x v="2"/>
    <n v="-10.802"/>
    <x v="0"/>
    <n v="5.21E-2"/>
    <n v="7.27E-4"/>
    <n v="0.93700000000000006"/>
    <n v="0.32"/>
    <n v="0.255"/>
    <n v="150.09200000000001"/>
    <n v="184800"/>
    <n v="3.08"/>
    <x v="0"/>
  </r>
  <r>
    <s v="Mia Cara"/>
    <s v="Salimo"/>
    <x v="74"/>
    <s v="6Jkk3zfO6nvzg7Df9fI5px"/>
    <s v="Mia Cara"/>
    <x v="1638"/>
    <s v="Arabic Trap"/>
    <s v="37i9dQZF1DXcC6YLqj8ET8"/>
    <x v="1"/>
    <s v="trap"/>
    <n v="0.53200000000000003"/>
    <n v="0.48399999999999999"/>
    <x v="10"/>
    <n v="-6.9329999999999998"/>
    <x v="1"/>
    <n v="0.13600000000000001"/>
    <n v="0.627"/>
    <n v="0"/>
    <n v="8.6300000000000002E-2"/>
    <n v="0.63400000000000001"/>
    <n v="99.176000000000002"/>
    <n v="220928"/>
    <n v="3.6821333333333333"/>
    <x v="1"/>
  </r>
  <r>
    <s v="Magenta Riddim"/>
    <s v="DJ Snake"/>
    <x v="97"/>
    <s v="01IEzYjpPJfU8P7uTPiHmx"/>
    <s v="Magenta Riddim"/>
    <x v="169"/>
    <s v="Arabic Trap"/>
    <s v="37i9dQZF1DXcC6YLqj8ET8"/>
    <x v="1"/>
    <s v="trap"/>
    <n v="0.60399999999999998"/>
    <n v="0.89700000000000002"/>
    <x v="9"/>
    <n v="-3.6779999999999999"/>
    <x v="1"/>
    <n v="6.4100000000000004E-2"/>
    <n v="4.0999999999999999E-4"/>
    <n v="0.83799999999999997"/>
    <n v="0.32700000000000001"/>
    <n v="0.58799999999999997"/>
    <n v="102.053"/>
    <n v="194490"/>
    <n v="3.2414999999999998"/>
    <x v="0"/>
  </r>
  <r>
    <s v="6 Kiss"/>
    <s v="Trippie Redd"/>
    <x v="18"/>
    <s v="0tKX7BLXiiRgXUKYdJzjEz"/>
    <s v="A Love Letter To You 4"/>
    <x v="31"/>
    <s v="Sad Trap"/>
    <s v="7kzKtw5vug3IIxKfLadi8A"/>
    <x v="1"/>
    <s v="trap"/>
    <n v="0.68700000000000006"/>
    <n v="0.44900000000000001"/>
    <x v="7"/>
    <n v="-10.061"/>
    <x v="0"/>
    <n v="0.154"/>
    <n v="0.109"/>
    <n v="0"/>
    <n v="0.28199999999999997"/>
    <n v="0.22900000000000001"/>
    <n v="142.048"/>
    <n v="199437"/>
    <n v="3.32395"/>
    <x v="0"/>
  </r>
  <r>
    <s v="Dead Eyes"/>
    <s v="Promoting Sounds"/>
    <x v="1"/>
    <s v="2Vi5izrZ6lL4tGgmp7nnOh"/>
    <s v="Dead Eyes"/>
    <x v="114"/>
    <s v="Sad Trap"/>
    <s v="7kzKtw5vug3IIxKfLadi8A"/>
    <x v="1"/>
    <s v="trap"/>
    <n v="0.71899999999999997"/>
    <n v="0.65100000000000002"/>
    <x v="3"/>
    <n v="-5.8780000000000001"/>
    <x v="0"/>
    <n v="2.7400000000000001E-2"/>
    <n v="0.127"/>
    <n v="0"/>
    <n v="7.6300000000000007E-2"/>
    <n v="0.28799999999999998"/>
    <n v="104.956"/>
    <n v="219429"/>
    <n v="3.6571500000000001"/>
    <x v="0"/>
  </r>
  <r>
    <s v="Psycho!"/>
    <s v="MASE"/>
    <x v="30"/>
    <s v="2Nk1PU3MtefCA9QNg63QIV"/>
    <s v="Psycho!"/>
    <x v="824"/>
    <s v="Sad Trap"/>
    <s v="7kzKtw5vug3IIxKfLadi8A"/>
    <x v="1"/>
    <s v="trap"/>
    <n v="0.86799999999999999"/>
    <n v="0.36499999999999999"/>
    <x v="3"/>
    <n v="-9.51"/>
    <x v="0"/>
    <n v="3.8300000000000001E-2"/>
    <n v="0.433"/>
    <n v="0"/>
    <n v="0.20699999999999999"/>
    <n v="0.47099999999999997"/>
    <n v="114.979"/>
    <n v="197217"/>
    <n v="3.28695"/>
    <x v="2"/>
  </r>
  <r>
    <s v="Who Needs Love"/>
    <s v="Trippie Redd"/>
    <x v="36"/>
    <s v="0tKX7BLXiiRgXUKYdJzjEz"/>
    <s v="A Love Letter To You 4"/>
    <x v="31"/>
    <s v="Sad Trap"/>
    <s v="7kzKtw5vug3IIxKfLadi8A"/>
    <x v="1"/>
    <s v="trap"/>
    <n v="0.85"/>
    <n v="0.51600000000000001"/>
    <x v="8"/>
    <n v="-7.6639999999999997"/>
    <x v="1"/>
    <n v="7.1400000000000005E-2"/>
    <n v="0.76300000000000001"/>
    <n v="0"/>
    <n v="8.9599999999999999E-2"/>
    <n v="0.874"/>
    <n v="108.96299999999999"/>
    <n v="158532"/>
    <n v="2.6421999999999999"/>
    <x v="2"/>
  </r>
  <r>
    <s v="Suicidal"/>
    <s v="YNW Melly"/>
    <x v="90"/>
    <s v="5xq6RMHNIBA73qld03dR6V"/>
    <s v="Melly vs. Melvin"/>
    <x v="31"/>
    <s v="Sad Trap"/>
    <s v="7kzKtw5vug3IIxKfLadi8A"/>
    <x v="1"/>
    <s v="trap"/>
    <n v="0.73599999999999999"/>
    <n v="0.36899999999999999"/>
    <x v="10"/>
    <n v="-9.6820000000000004"/>
    <x v="1"/>
    <n v="6.88E-2"/>
    <n v="0.33400000000000002"/>
    <n v="0"/>
    <n v="0.126"/>
    <n v="0.23499999999999999"/>
    <n v="140.005"/>
    <n v="222997"/>
    <n v="3.7166166666666665"/>
    <x v="0"/>
  </r>
  <r>
    <s v="only one"/>
    <s v="Promoting Sounds"/>
    <x v="28"/>
    <s v="2rpctsKCfNK18PX4CLbwGc"/>
    <s v="only one"/>
    <x v="1371"/>
    <s v="Sad Trap"/>
    <s v="7kzKtw5vug3IIxKfLadi8A"/>
    <x v="1"/>
    <s v="trap"/>
    <n v="0.57299999999999995"/>
    <n v="0.53700000000000003"/>
    <x v="2"/>
    <n v="-9.4760000000000009"/>
    <x v="1"/>
    <n v="3.5000000000000003E-2"/>
    <n v="0.20599999999999999"/>
    <n v="0"/>
    <n v="0.11"/>
    <n v="6.3700000000000007E-2"/>
    <n v="170.12299999999999"/>
    <n v="124235"/>
    <n v="2.0705833333333334"/>
    <x v="1"/>
  </r>
  <r>
    <s v="bad vibes forever"/>
    <s v="XXXTENTACION"/>
    <x v="84"/>
    <s v="1f8a8aLfreWLK8lH7t74ws"/>
    <s v="bad vibes forever"/>
    <x v="31"/>
    <s v="Sad Trap"/>
    <s v="7kzKtw5vug3IIxKfLadi8A"/>
    <x v="1"/>
    <s v="trap"/>
    <n v="0.79900000000000004"/>
    <n v="0.52600000000000002"/>
    <x v="4"/>
    <n v="-5.1529999999999996"/>
    <x v="0"/>
    <n v="7.17E-2"/>
    <n v="0.33400000000000002"/>
    <n v="1.74E-3"/>
    <n v="5.7099999999999998E-2"/>
    <n v="0.746"/>
    <n v="129.875"/>
    <n v="150475"/>
    <n v="2.5079166666666666"/>
    <x v="0"/>
  </r>
  <r>
    <s v="Try"/>
    <s v="6o"/>
    <x v="21"/>
    <s v="3r5f99HHnrDciadUXZmUSZ"/>
    <s v="Try"/>
    <x v="42"/>
    <s v="Sad Trap"/>
    <s v="7kzKtw5vug3IIxKfLadi8A"/>
    <x v="1"/>
    <s v="trap"/>
    <n v="0.67700000000000005"/>
    <n v="0.48099999999999998"/>
    <x v="5"/>
    <n v="-7.7110000000000003"/>
    <x v="1"/>
    <n v="5.04E-2"/>
    <n v="0.14599999999999999"/>
    <n v="0.185"/>
    <n v="0.111"/>
    <n v="0.13500000000000001"/>
    <n v="84.01"/>
    <n v="148583"/>
    <n v="2.4763833333333332"/>
    <x v="0"/>
  </r>
  <r>
    <s v="Breathe"/>
    <s v="Miles Wesley"/>
    <x v="27"/>
    <s v="22uX93aTpQHH0NESkyxKHT"/>
    <s v="Breathe"/>
    <x v="31"/>
    <s v="Sad Trap"/>
    <s v="7kzKtw5vug3IIxKfLadi8A"/>
    <x v="1"/>
    <s v="trap"/>
    <n v="0.67900000000000005"/>
    <n v="0.64700000000000002"/>
    <x v="9"/>
    <n v="-6.86"/>
    <x v="0"/>
    <n v="0.17100000000000001"/>
    <n v="0.24199999999999999"/>
    <n v="0"/>
    <n v="9.2200000000000004E-2"/>
    <n v="0.42499999999999999"/>
    <n v="160.07"/>
    <n v="132000"/>
    <n v="2.2000000000000002"/>
    <x v="0"/>
  </r>
  <r>
    <s v="Let Me Know (I Wonder Why Freestyle)"/>
    <s v="Juice WRLD"/>
    <x v="38"/>
    <s v="5wi0oKiF99ZVACf6oTTsp2"/>
    <s v="Let Me Know (I Wonder Why Freestyle)"/>
    <x v="1715"/>
    <s v="Sad Trap"/>
    <s v="7kzKtw5vug3IIxKfLadi8A"/>
    <x v="1"/>
    <s v="trap"/>
    <n v="0.63500000000000001"/>
    <n v="0.53700000000000003"/>
    <x v="3"/>
    <n v="-7.8949999999999996"/>
    <x v="1"/>
    <n v="8.3199999999999996E-2"/>
    <n v="0.17199999999999999"/>
    <n v="0"/>
    <n v="0.41799999999999998"/>
    <n v="0.38300000000000001"/>
    <n v="125.02800000000001"/>
    <n v="215381"/>
    <n v="3.5896833333333333"/>
    <x v="0"/>
  </r>
  <r>
    <s v="make up"/>
    <s v="POORSTACY"/>
    <x v="59"/>
    <s v="0IV34MSg9g9xkrdTCvuCHY"/>
    <s v="make up"/>
    <x v="127"/>
    <s v="Sad Trap"/>
    <s v="7kzKtw5vug3IIxKfLadi8A"/>
    <x v="1"/>
    <s v="trap"/>
    <n v="0.78300000000000003"/>
    <n v="0.47199999999999998"/>
    <x v="8"/>
    <n v="-7.2409999999999997"/>
    <x v="0"/>
    <n v="0.20100000000000001"/>
    <n v="0.11600000000000001"/>
    <n v="0"/>
    <n v="6.8900000000000003E-2"/>
    <n v="0.54200000000000004"/>
    <n v="87.488"/>
    <n v="120738"/>
    <n v="2.0123000000000002"/>
    <x v="0"/>
  </r>
  <r>
    <s v="Moving On"/>
    <s v="Lil Peep"/>
    <x v="8"/>
    <s v="1r1Xt6oUnY3VMYbQb1U7CO"/>
    <s v="EVERYBODY'S EVERYTHING"/>
    <x v="39"/>
    <s v="Sad Trap"/>
    <s v="7kzKtw5vug3IIxKfLadi8A"/>
    <x v="1"/>
    <s v="trap"/>
    <n v="0.82199999999999995"/>
    <n v="0.42299999999999999"/>
    <x v="7"/>
    <n v="-4.8460000000000001"/>
    <x v="0"/>
    <n v="4.53E-2"/>
    <n v="8.0599999999999995E-3"/>
    <n v="0"/>
    <n v="0.108"/>
    <n v="0.20799999999999999"/>
    <n v="131.95099999999999"/>
    <n v="203800"/>
    <n v="3.3966666666666665"/>
    <x v="2"/>
  </r>
  <r>
    <s v="IT WAS ALL A LIE"/>
    <s v="Dutch Revz"/>
    <x v="44"/>
    <s v="0PlMc2tY2hkwqw57FMVGyA"/>
    <s v="IT WAS ALL A LIE"/>
    <x v="203"/>
    <s v="Sad Trap"/>
    <s v="7kzKtw5vug3IIxKfLadi8A"/>
    <x v="1"/>
    <s v="trap"/>
    <n v="0.70599999999999996"/>
    <n v="0.55200000000000005"/>
    <x v="0"/>
    <n v="-10.446999999999999"/>
    <x v="1"/>
    <n v="0.16900000000000001"/>
    <n v="0.30499999999999999"/>
    <n v="6.0599999999999996E-6"/>
    <n v="9.6799999999999997E-2"/>
    <n v="0.36099999999999999"/>
    <n v="165.03"/>
    <n v="176427"/>
    <n v="2.9404499999999998"/>
    <x v="0"/>
  </r>
  <r>
    <s v="Insecure"/>
    <s v="Billy Bueffer"/>
    <x v="3"/>
    <s v="5zx7Sjt0H7gAenVv6skMAU"/>
    <s v="Insecure"/>
    <x v="47"/>
    <s v="Sad Trap"/>
    <s v="7kzKtw5vug3IIxKfLadi8A"/>
    <x v="1"/>
    <s v="trap"/>
    <n v="0.68200000000000005"/>
    <n v="0.57199999999999995"/>
    <x v="11"/>
    <n v="-8.2639999999999993"/>
    <x v="0"/>
    <n v="9.4600000000000004E-2"/>
    <n v="6.1600000000000002E-2"/>
    <n v="0"/>
    <n v="0.14699999999999999"/>
    <n v="0.30599999999999999"/>
    <n v="79.950999999999993"/>
    <n v="204000"/>
    <n v="3.4"/>
    <x v="0"/>
  </r>
  <r>
    <s v="Barbwire Smile"/>
    <s v="SinceWhen"/>
    <x v="10"/>
    <s v="31yY9vi5CKdHmVnhcmu8hf"/>
    <s v="Safe For Now"/>
    <x v="208"/>
    <s v="Sad Trap"/>
    <s v="7kzKtw5vug3IIxKfLadi8A"/>
    <x v="1"/>
    <s v="trap"/>
    <n v="0.68300000000000005"/>
    <n v="0.48"/>
    <x v="9"/>
    <n v="-12.459"/>
    <x v="0"/>
    <n v="0.22500000000000001"/>
    <n v="0.105"/>
    <n v="2.3300000000000001E-6"/>
    <n v="9.5899999999999999E-2"/>
    <n v="0.24199999999999999"/>
    <n v="140.11199999999999"/>
    <n v="205714"/>
    <n v="3.4285666666666668"/>
    <x v="0"/>
  </r>
  <r>
    <s v="Robbery"/>
    <s v="Juice WRLD"/>
    <x v="85"/>
    <s v="1GYVNOzwhx1nMcIJDogSNp"/>
    <s v="Death Race For Love"/>
    <x v="17"/>
    <s v="Sad Trap"/>
    <s v="7kzKtw5vug3IIxKfLadi8A"/>
    <x v="1"/>
    <s v="trap"/>
    <n v="0.68500000000000005"/>
    <n v="0.69199999999999995"/>
    <x v="7"/>
    <n v="-5.1219999999999999"/>
    <x v="0"/>
    <n v="4.5699999999999998E-2"/>
    <n v="0.32800000000000001"/>
    <n v="0"/>
    <n v="0.153"/>
    <n v="0.57799999999999996"/>
    <n v="159.96600000000001"/>
    <n v="240051"/>
    <n v="4.0008499999999998"/>
    <x v="0"/>
  </r>
  <r>
    <s v="Nuisance"/>
    <s v="Tafi"/>
    <x v="60"/>
    <s v="2nawM7MzOEODCNcI80iRip"/>
    <s v="Death by Desire"/>
    <x v="27"/>
    <s v="Sad Trap"/>
    <s v="7kzKtw5vug3IIxKfLadi8A"/>
    <x v="1"/>
    <s v="trap"/>
    <n v="0.64700000000000002"/>
    <n v="0.57899999999999996"/>
    <x v="8"/>
    <n v="-9.7959999999999994"/>
    <x v="0"/>
    <n v="4.3900000000000002E-2"/>
    <n v="3.2300000000000002E-2"/>
    <n v="0"/>
    <n v="9.0899999999999995E-2"/>
    <n v="0.55800000000000005"/>
    <n v="160.059"/>
    <n v="198609"/>
    <n v="3.3101500000000001"/>
    <x v="0"/>
  </r>
  <r>
    <s v="Fuck Love (feat. Trippie Redd)"/>
    <s v="XXXTENTACION"/>
    <x v="38"/>
    <s v="5VdyJkLe3yvOs0l4xXbWp0"/>
    <s v="17"/>
    <x v="157"/>
    <s v="Sad Trap"/>
    <s v="7kzKtw5vug3IIxKfLadi8A"/>
    <x v="1"/>
    <s v="trap"/>
    <n v="0.79700000000000004"/>
    <n v="0.53300000000000003"/>
    <x v="8"/>
    <n v="-9.74"/>
    <x v="1"/>
    <n v="4.1200000000000001E-2"/>
    <n v="1.72E-2"/>
    <n v="1.5200000000000001E-4"/>
    <n v="0.10299999999999999"/>
    <n v="0.32900000000000001"/>
    <n v="131.036"/>
    <n v="146520"/>
    <n v="2.4420000000000002"/>
    <x v="0"/>
  </r>
  <r>
    <s v="Without You"/>
    <s v="Promoting Sounds"/>
    <x v="16"/>
    <s v="55lHaXXQaZ367zJcf0k1HD"/>
    <s v="Without You"/>
    <x v="148"/>
    <s v="Sad Trap"/>
    <s v="7kzKtw5vug3IIxKfLadi8A"/>
    <x v="1"/>
    <s v="trap"/>
    <n v="0.64"/>
    <n v="0.64800000000000002"/>
    <x v="8"/>
    <n v="-8.6310000000000002"/>
    <x v="1"/>
    <n v="3.0499999999999999E-2"/>
    <n v="5.64E-3"/>
    <n v="0"/>
    <n v="0.12"/>
    <n v="0.22600000000000001"/>
    <n v="140.04400000000001"/>
    <n v="164571"/>
    <n v="2.7428499999999998"/>
    <x v="0"/>
  </r>
  <r>
    <s v="Costa Rica"/>
    <s v="Bankrol Hayden"/>
    <x v="1"/>
    <s v="5mBTgXuk68h77WNzdvuOT7"/>
    <s v="Costa Rica"/>
    <x v="108"/>
    <s v="Sad Trap"/>
    <s v="7kzKtw5vug3IIxKfLadi8A"/>
    <x v="1"/>
    <s v="trap"/>
    <n v="0.9"/>
    <n v="0.48199999999999998"/>
    <x v="1"/>
    <n v="-8.98"/>
    <x v="1"/>
    <n v="0.42099999999999999"/>
    <n v="0.20100000000000001"/>
    <n v="0"/>
    <n v="0.106"/>
    <n v="0.68"/>
    <n v="127.866"/>
    <n v="114965"/>
    <n v="1.9160833333333334"/>
    <x v="2"/>
  </r>
  <r>
    <s v="Sideshow"/>
    <s v="Jutes"/>
    <x v="21"/>
    <s v="6N88QT6Jc2WIg1OpZj8CWZ"/>
    <s v="Sideshow"/>
    <x v="27"/>
    <s v="Sad Trap"/>
    <s v="7kzKtw5vug3IIxKfLadi8A"/>
    <x v="1"/>
    <s v="trap"/>
    <n v="0.64500000000000002"/>
    <n v="0.84399999999999997"/>
    <x v="2"/>
    <n v="-5.7830000000000004"/>
    <x v="0"/>
    <n v="8.5999999999999993E-2"/>
    <n v="1.6799999999999999E-2"/>
    <n v="0"/>
    <n v="9.5699999999999993E-2"/>
    <n v="0.75600000000000001"/>
    <n v="160.04900000000001"/>
    <n v="139712"/>
    <n v="2.3285333333333331"/>
    <x v="0"/>
  </r>
  <r>
    <s v="Dissociation"/>
    <s v="Aaryan Shah"/>
    <x v="80"/>
    <s v="2XazqJLn9EKg2ZDf4dy2av"/>
    <s v="The Arrival: Part II"/>
    <x v="125"/>
    <s v="Sad Trap"/>
    <s v="7kzKtw5vug3IIxKfLadi8A"/>
    <x v="1"/>
    <s v="trap"/>
    <n v="0.317"/>
    <n v="0.21199999999999999"/>
    <x v="1"/>
    <n v="-17.300999999999998"/>
    <x v="1"/>
    <n v="5.1200000000000002E-2"/>
    <n v="0.58299999999999996"/>
    <n v="5.7500000000000002E-2"/>
    <n v="0.121"/>
    <n v="0.128"/>
    <n v="118.934"/>
    <n v="276000"/>
    <n v="4.5999999999999996"/>
    <x v="3"/>
  </r>
  <r>
    <s v="Saving"/>
    <s v="Local Jane"/>
    <x v="26"/>
    <s v="0dHVpoLIVGud3eRU5fyFt8"/>
    <s v="Saving"/>
    <x v="44"/>
    <s v="Sad Trap"/>
    <s v="7kzKtw5vug3IIxKfLadi8A"/>
    <x v="1"/>
    <s v="trap"/>
    <n v="0.58299999999999996"/>
    <n v="0.56999999999999995"/>
    <x v="2"/>
    <n v="-9.8800000000000008"/>
    <x v="1"/>
    <n v="9.01E-2"/>
    <n v="4.1200000000000001E-2"/>
    <n v="0"/>
    <n v="7.3300000000000004E-2"/>
    <n v="0.17499999999999999"/>
    <n v="83.997"/>
    <n v="199972"/>
    <n v="3.3328666666666669"/>
    <x v="1"/>
  </r>
  <r>
    <s v="DRAINO (feat. Denzel Curry)"/>
    <s v="City Morgue"/>
    <x v="19"/>
    <s v="6o5cXlhhYbFvewfsYpuyEM"/>
    <s v="CITY MORGUE VOL 2: AS GOOD AS DEAD"/>
    <x v="1"/>
    <s v="Sad Trap"/>
    <s v="7kzKtw5vug3IIxKfLadi8A"/>
    <x v="1"/>
    <s v="trap"/>
    <n v="0.67"/>
    <n v="0.73099999999999998"/>
    <x v="8"/>
    <n v="-5.4740000000000002"/>
    <x v="0"/>
    <n v="5.0900000000000001E-2"/>
    <n v="6.0100000000000001E-2"/>
    <n v="0"/>
    <n v="0.216"/>
    <n v="0.21099999999999999"/>
    <n v="115.051"/>
    <n v="202613"/>
    <n v="3.3768833333333332"/>
    <x v="0"/>
  </r>
  <r>
    <s v="Dream Cloud"/>
    <s v="Zanny Don"/>
    <x v="73"/>
    <s v="40slqYpN7LJ3eEXiMnVv1H"/>
    <s v="Dream Cloud"/>
    <x v="1367"/>
    <s v="Sad Trap"/>
    <s v="7kzKtw5vug3IIxKfLadi8A"/>
    <x v="1"/>
    <s v="trap"/>
    <n v="0.89200000000000002"/>
    <n v="0.36199999999999999"/>
    <x v="6"/>
    <n v="-11.069000000000001"/>
    <x v="1"/>
    <n v="0.114"/>
    <n v="0.14399999999999999"/>
    <n v="0"/>
    <n v="8.5099999999999995E-2"/>
    <n v="0.71699999999999997"/>
    <n v="135.94999999999999"/>
    <n v="226750"/>
    <n v="3.7791666666666668"/>
    <x v="2"/>
  </r>
  <r>
    <s v="Flyaway"/>
    <s v="911headcase"/>
    <x v="22"/>
    <s v="446cw73Bb2ZWMaYmv2RP8S"/>
    <s v="Flyaway"/>
    <x v="1372"/>
    <s v="Sad Trap"/>
    <s v="7kzKtw5vug3IIxKfLadi8A"/>
    <x v="1"/>
    <s v="trap"/>
    <n v="0.70399999999999996"/>
    <n v="0.32400000000000001"/>
    <x v="1"/>
    <n v="-13.499000000000001"/>
    <x v="1"/>
    <n v="2.98E-2"/>
    <n v="0.32"/>
    <n v="1.8600000000000001E-5"/>
    <n v="0.30099999999999999"/>
    <n v="0.36399999999999999"/>
    <n v="129.97999999999999"/>
    <n v="147722"/>
    <n v="2.4620333333333333"/>
    <x v="0"/>
  </r>
  <r>
    <s v="L'S"/>
    <s v="DED STARK"/>
    <x v="39"/>
    <s v="4BDDNvJmRFDE6GY4SFcAaB"/>
    <s v="L'S"/>
    <x v="201"/>
    <s v="Sad Trap"/>
    <s v="7kzKtw5vug3IIxKfLadi8A"/>
    <x v="1"/>
    <s v="trap"/>
    <n v="0.432"/>
    <n v="0.73199999999999998"/>
    <x v="4"/>
    <n v="-3.52"/>
    <x v="0"/>
    <n v="0.24099999999999999"/>
    <n v="9.9000000000000005E-2"/>
    <n v="9.2E-6"/>
    <n v="0.16300000000000001"/>
    <n v="0.44800000000000001"/>
    <n v="106.499"/>
    <n v="158569"/>
    <n v="2.6428166666666666"/>
    <x v="1"/>
  </r>
  <r>
    <s v="Pressure"/>
    <s v="Jidé"/>
    <x v="77"/>
    <s v="2nV5WD5JB7Hz7pfOLpXkuH"/>
    <s v="Pressure"/>
    <x v="202"/>
    <s v="Sad Trap"/>
    <s v="7kzKtw5vug3IIxKfLadi8A"/>
    <x v="1"/>
    <s v="trap"/>
    <n v="0.63400000000000001"/>
    <n v="0.60399999999999998"/>
    <x v="6"/>
    <n v="-7.4960000000000004"/>
    <x v="0"/>
    <n v="3.4200000000000001E-2"/>
    <n v="3.9399999999999998E-2"/>
    <n v="1.7899999999999999E-2"/>
    <n v="0.182"/>
    <n v="5.67E-2"/>
    <n v="82.528999999999996"/>
    <n v="112197"/>
    <n v="1.86995"/>
    <x v="0"/>
  </r>
  <r>
    <s v="Palace"/>
    <s v="Gavin Santi"/>
    <x v="44"/>
    <s v="77JwBlrR1hl7rphxW6HK24"/>
    <s v="Palace"/>
    <x v="78"/>
    <s v="Sad Trap"/>
    <s v="7kzKtw5vug3IIxKfLadi8A"/>
    <x v="1"/>
    <s v="trap"/>
    <n v="0.70799999999999996"/>
    <n v="0.501"/>
    <x v="10"/>
    <n v="-8.6609999999999996"/>
    <x v="1"/>
    <n v="0.17599999999999999"/>
    <n v="8.43E-2"/>
    <n v="0"/>
    <n v="0.106"/>
    <n v="0.54700000000000004"/>
    <n v="128.00399999999999"/>
    <n v="130952"/>
    <n v="2.1825333333333332"/>
    <x v="0"/>
  </r>
  <r>
    <s v="Torn Apart"/>
    <s v="Eredaze"/>
    <x v="29"/>
    <s v="1kXS8tVaqosE1e3HWpM5h4"/>
    <s v="Torn Apart"/>
    <x v="2387"/>
    <s v="Sad Trap"/>
    <s v="7kzKtw5vug3IIxKfLadi8A"/>
    <x v="1"/>
    <s v="trap"/>
    <n v="0.65300000000000002"/>
    <n v="0.505"/>
    <x v="9"/>
    <n v="-11.587"/>
    <x v="0"/>
    <n v="4.2200000000000001E-2"/>
    <n v="7.4700000000000003E-2"/>
    <n v="1.6199999999999999E-6"/>
    <n v="0.114"/>
    <n v="0.114"/>
    <n v="92.998999999999995"/>
    <n v="186000"/>
    <n v="3.1"/>
    <x v="0"/>
  </r>
  <r>
    <s v="Love Me More"/>
    <s v="Trippie Redd"/>
    <x v="42"/>
    <s v="6DNpFe4WAWTa84I6JBuey6"/>
    <s v="Love Me More"/>
    <x v="27"/>
    <s v="Sad Trap"/>
    <s v="7kzKtw5vug3IIxKfLadi8A"/>
    <x v="1"/>
    <s v="trap"/>
    <n v="0.63800000000000001"/>
    <n v="0.53900000000000003"/>
    <x v="9"/>
    <n v="-5.8529999999999998"/>
    <x v="0"/>
    <n v="5.04E-2"/>
    <n v="0.22"/>
    <n v="0"/>
    <n v="0.24099999999999999"/>
    <n v="0.247"/>
    <n v="83.381"/>
    <n v="143713"/>
    <n v="2.3952166666666668"/>
    <x v="0"/>
  </r>
  <r>
    <s v="Tell You"/>
    <s v="Lil Loski"/>
    <x v="24"/>
    <s v="5P5nENmiQj3aDrESeRdcSV"/>
    <s v="Tell You"/>
    <x v="121"/>
    <s v="Sad Trap"/>
    <s v="7kzKtw5vug3IIxKfLadi8A"/>
    <x v="1"/>
    <s v="trap"/>
    <n v="0.69099999999999995"/>
    <n v="0.61899999999999999"/>
    <x v="4"/>
    <n v="-9.5519999999999996"/>
    <x v="0"/>
    <n v="5.4199999999999998E-2"/>
    <n v="0.107"/>
    <n v="2.0000000000000002E-5"/>
    <n v="0.27"/>
    <n v="0.68"/>
    <n v="85.466999999999999"/>
    <n v="147021"/>
    <n v="2.4503499999999998"/>
    <x v="0"/>
  </r>
  <r>
    <s v="Bandit (with YoungBoy Never Broke Again)"/>
    <s v="Juice WRLD"/>
    <x v="92"/>
    <s v="3t6Z2qoBVCS4NHNI25XECH"/>
    <s v="Bandit (with YoungBoy Never Broke Again)"/>
    <x v="47"/>
    <s v="Sad Trap"/>
    <s v="7kzKtw5vug3IIxKfLadi8A"/>
    <x v="1"/>
    <s v="trap"/>
    <n v="0.47399999999999998"/>
    <n v="0.63100000000000001"/>
    <x v="5"/>
    <n v="-5.8840000000000003"/>
    <x v="1"/>
    <n v="0.34300000000000003"/>
    <n v="6.8699999999999997E-2"/>
    <n v="0"/>
    <n v="0.13200000000000001"/>
    <n v="0.42499999999999999"/>
    <n v="180.05099999999999"/>
    <n v="189323"/>
    <n v="3.1553833333333334"/>
    <x v="1"/>
  </r>
  <r>
    <s v="Love Me"/>
    <s v="Lil Tecca"/>
    <x v="48"/>
    <s v="65T18oWoikW2MAilg9j8lW"/>
    <s v="We Love You Tecca"/>
    <x v="148"/>
    <s v="Sad Trap"/>
    <s v="7kzKtw5vug3IIxKfLadi8A"/>
    <x v="1"/>
    <s v="trap"/>
    <n v="0.71399999999999997"/>
    <n v="0.53200000000000003"/>
    <x v="1"/>
    <n v="-6.8369999999999997"/>
    <x v="1"/>
    <n v="0.27100000000000002"/>
    <n v="0.67500000000000004"/>
    <n v="0"/>
    <n v="0.13800000000000001"/>
    <n v="0.83099999999999996"/>
    <n v="204.096"/>
    <n v="117013"/>
    <n v="1.9502166666666667"/>
    <x v="0"/>
  </r>
  <r>
    <s v="Somebody"/>
    <s v="Internet Money"/>
    <x v="18"/>
    <s v="2tGRWs8mrUVyjgbMIQpWQN"/>
    <s v="Somebody"/>
    <x v="46"/>
    <s v="Sad Trap"/>
    <s v="7kzKtw5vug3IIxKfLadi8A"/>
    <x v="1"/>
    <s v="trap"/>
    <n v="0.63"/>
    <n v="0.67100000000000004"/>
    <x v="0"/>
    <n v="-6.6589999999999998"/>
    <x v="1"/>
    <n v="0.25600000000000001"/>
    <n v="0.36299999999999999"/>
    <n v="0"/>
    <n v="0.113"/>
    <n v="0.33300000000000002"/>
    <n v="89.921000000000006"/>
    <n v="174333"/>
    <n v="2.9055499999999999"/>
    <x v="0"/>
  </r>
  <r>
    <s v="gone girl"/>
    <s v="iann dior"/>
    <x v="33"/>
    <s v="6ZhOC5xr3JOdr7hmQTSqyR"/>
    <s v="gone girl"/>
    <x v="311"/>
    <s v="Sad Trap"/>
    <s v="7kzKtw5vug3IIxKfLadi8A"/>
    <x v="1"/>
    <s v="trap"/>
    <n v="0.67700000000000005"/>
    <n v="0.71399999999999997"/>
    <x v="1"/>
    <n v="-5.6369999999999996"/>
    <x v="0"/>
    <n v="2.87E-2"/>
    <n v="0.16200000000000001"/>
    <n v="0"/>
    <n v="7.17E-2"/>
    <n v="0.35499999999999998"/>
    <n v="94.956000000000003"/>
    <n v="136568"/>
    <n v="2.2761333333333331"/>
    <x v="0"/>
  </r>
  <r>
    <s v="Hear Me Calling"/>
    <s v="Juice WRLD"/>
    <x v="36"/>
    <s v="1GYVNOzwhx1nMcIJDogSNp"/>
    <s v="Death Race For Love"/>
    <x v="17"/>
    <s v="Sad Trap"/>
    <s v="7kzKtw5vug3IIxKfLadi8A"/>
    <x v="1"/>
    <s v="trap"/>
    <n v="0.69899999999999995"/>
    <n v="0.68700000000000006"/>
    <x v="3"/>
    <n v="-3.9969999999999999"/>
    <x v="1"/>
    <n v="0.106"/>
    <n v="0.308"/>
    <n v="3.6300000000000001E-5"/>
    <n v="0.121"/>
    <n v="0.499"/>
    <n v="88.932000000000002"/>
    <n v="189977"/>
    <n v="3.1662833333333333"/>
    <x v="0"/>
  </r>
  <r>
    <s v="Pretty"/>
    <s v="Landon Cube"/>
    <x v="5"/>
    <s v="6cnC79HOafGgH2sUT7zsnh"/>
    <s v="Pretty"/>
    <x v="18"/>
    <s v="Sad Trap"/>
    <s v="7kzKtw5vug3IIxKfLadi8A"/>
    <x v="1"/>
    <s v="trap"/>
    <n v="0.67900000000000005"/>
    <n v="0.85299999999999998"/>
    <x v="8"/>
    <n v="-5.2889999999999997"/>
    <x v="1"/>
    <n v="6.59E-2"/>
    <n v="0.19500000000000001"/>
    <n v="0"/>
    <n v="0.13200000000000001"/>
    <n v="0.76700000000000002"/>
    <n v="76.063999999999993"/>
    <n v="191440"/>
    <n v="3.1906666666666665"/>
    <x v="0"/>
  </r>
  <r>
    <s v="Worst Day of My Life"/>
    <s v="Cal Scruby"/>
    <x v="20"/>
    <s v="2C56kHIFdi0gvsDFE5aBlp"/>
    <s v="Worst Day of My Life"/>
    <x v="279"/>
    <s v="Sad Trap"/>
    <s v="7kzKtw5vug3IIxKfLadi8A"/>
    <x v="1"/>
    <s v="trap"/>
    <n v="0.97099999999999997"/>
    <n v="0.57999999999999996"/>
    <x v="9"/>
    <n v="-6.2939999999999996"/>
    <x v="0"/>
    <n v="9.6500000000000002E-2"/>
    <n v="0.48499999999999999"/>
    <n v="0"/>
    <n v="5.3400000000000003E-2"/>
    <n v="0.86499999999999999"/>
    <n v="118.98099999999999"/>
    <n v="161345"/>
    <n v="2.6890833333333335"/>
    <x v="2"/>
  </r>
  <r>
    <s v="Pick Me Up"/>
    <s v="Dutch Revz"/>
    <x v="66"/>
    <s v="4VDmuY5vRt2wsqoixgh1eI"/>
    <s v="Pick Me Up"/>
    <x v="1315"/>
    <s v="Sad Trap"/>
    <s v="7kzKtw5vug3IIxKfLadi8A"/>
    <x v="1"/>
    <s v="trap"/>
    <n v="0.79500000000000004"/>
    <n v="0.42199999999999999"/>
    <x v="5"/>
    <n v="-11.787000000000001"/>
    <x v="0"/>
    <n v="0.245"/>
    <n v="0.33500000000000002"/>
    <n v="0"/>
    <n v="0.17899999999999999"/>
    <n v="0.70099999999999996"/>
    <n v="159.869"/>
    <n v="186070"/>
    <n v="3.1011666666666668"/>
    <x v="0"/>
  </r>
  <r>
    <s v="Sanguine Paradise"/>
    <s v="Lil Uzi Vert"/>
    <x v="43"/>
    <s v="49K82qcZN4u109e6Zw8io1"/>
    <s v="Sanguine Paradise"/>
    <x v="1577"/>
    <s v="Sad Trap"/>
    <s v="7kzKtw5vug3IIxKfLadi8A"/>
    <x v="1"/>
    <s v="trap"/>
    <n v="0.72899999999999998"/>
    <n v="0.60299999999999998"/>
    <x v="0"/>
    <n v="-6.7359999999999998"/>
    <x v="1"/>
    <n v="6.6600000000000006E-2"/>
    <n v="9.4799999999999995E-2"/>
    <n v="0"/>
    <n v="0.113"/>
    <n v="0.20699999999999999"/>
    <n v="134.97200000000001"/>
    <n v="243976"/>
    <n v="4.0662666666666665"/>
    <x v="0"/>
  </r>
  <r>
    <s v="Did It Again"/>
    <s v="Lil Tecca"/>
    <x v="48"/>
    <s v="65T18oWoikW2MAilg9j8lW"/>
    <s v="We Love You Tecca"/>
    <x v="148"/>
    <s v="Sad Trap"/>
    <s v="7kzKtw5vug3IIxKfLadi8A"/>
    <x v="1"/>
    <s v="trap"/>
    <n v="0.68600000000000005"/>
    <n v="0.56100000000000005"/>
    <x v="9"/>
    <n v="-9.9290000000000003"/>
    <x v="1"/>
    <n v="0.191"/>
    <n v="0.185"/>
    <n v="0"/>
    <n v="0.114"/>
    <n v="0.186"/>
    <n v="148.77500000000001"/>
    <n v="116240"/>
    <n v="1.9373333333333334"/>
    <x v="0"/>
  </r>
  <r>
    <s v="Ransom"/>
    <s v="Lil Tecca"/>
    <x v="25"/>
    <s v="4Mz9ZCE83IiaVC9ejMqxky"/>
    <s v="Ransom"/>
    <x v="281"/>
    <s v="Sad Trap"/>
    <s v="7kzKtw5vug3IIxKfLadi8A"/>
    <x v="1"/>
    <s v="trap"/>
    <n v="0.745"/>
    <n v="0.64200000000000002"/>
    <x v="3"/>
    <n v="-6.2569999999999997"/>
    <x v="1"/>
    <n v="0.28699999999999998"/>
    <n v="2.0400000000000001E-2"/>
    <n v="0"/>
    <n v="6.5799999999999997E-2"/>
    <n v="0.22600000000000001"/>
    <n v="179.97399999999999"/>
    <n v="131280"/>
    <n v="2.1880000000000002"/>
    <x v="0"/>
  </r>
  <r>
    <s v="Betrayed"/>
    <s v="Lil Xan"/>
    <x v="34"/>
    <s v="2wmmYoAC48iNSTdU5Iwg6H"/>
    <s v="TOTAL XANARCHY"/>
    <x v="91"/>
    <s v="Sad Trap"/>
    <s v="7kzKtw5vug3IIxKfLadi8A"/>
    <x v="1"/>
    <s v="trap"/>
    <n v="0.82099999999999995"/>
    <n v="0.434"/>
    <x v="9"/>
    <n v="-9.1940000000000008"/>
    <x v="1"/>
    <n v="0.11799999999999999"/>
    <n v="0.434"/>
    <n v="0"/>
    <n v="0.128"/>
    <n v="0.24099999999999999"/>
    <n v="120.012"/>
    <n v="187173"/>
    <n v="3.1195499999999998"/>
    <x v="2"/>
  </r>
  <r>
    <s v="Deep End"/>
    <s v="P.MO"/>
    <x v="64"/>
    <s v="26tc0o5TkHE77i4rXMEtcB"/>
    <s v="Deep End"/>
    <x v="148"/>
    <s v="Sad Trap"/>
    <s v="7kzKtw5vug3IIxKfLadi8A"/>
    <x v="1"/>
    <s v="trap"/>
    <n v="0.74199999999999999"/>
    <n v="0.71699999999999997"/>
    <x v="6"/>
    <n v="-4.3250000000000002"/>
    <x v="1"/>
    <n v="0.19600000000000001"/>
    <n v="5.5399999999999998E-2"/>
    <n v="0"/>
    <n v="0.30199999999999999"/>
    <n v="0.46400000000000002"/>
    <n v="94.045000000000002"/>
    <n v="182697"/>
    <n v="3.04495"/>
    <x v="0"/>
  </r>
  <r>
    <s v="Lil Mama"/>
    <s v="Miles Wesley"/>
    <x v="19"/>
    <s v="7bXLqJPHUJ9EvL4u7bzjiV"/>
    <s v="Lil Mama"/>
    <x v="6"/>
    <s v="Sad Trap"/>
    <s v="7kzKtw5vug3IIxKfLadi8A"/>
    <x v="1"/>
    <s v="trap"/>
    <n v="0.67300000000000004"/>
    <n v="0.68799999999999994"/>
    <x v="10"/>
    <n v="-4.5579999999999998"/>
    <x v="1"/>
    <n v="2.4299999999999999E-2"/>
    <n v="0.29699999999999999"/>
    <n v="0"/>
    <n v="8.3400000000000002E-2"/>
    <n v="0.42799999999999999"/>
    <n v="123.133"/>
    <n v="171710"/>
    <n v="2.8618333333333332"/>
    <x v="0"/>
  </r>
  <r>
    <s v="Drug Sick"/>
    <s v="Tommy Ice"/>
    <x v="21"/>
    <s v="1UA0TAUeUbLNTPU6Me1Qzt"/>
    <s v="Drug Sick"/>
    <x v="310"/>
    <s v="Sad Trap"/>
    <s v="7kzKtw5vug3IIxKfLadi8A"/>
    <x v="1"/>
    <s v="trap"/>
    <n v="0.69399999999999995"/>
    <n v="0.41899999999999998"/>
    <x v="7"/>
    <n v="-12.082000000000001"/>
    <x v="0"/>
    <n v="0.222"/>
    <n v="3.1199999999999999E-2"/>
    <n v="0"/>
    <n v="0.106"/>
    <n v="0.154"/>
    <n v="86.013000000000005"/>
    <n v="121399"/>
    <n v="2.0233166666666667"/>
    <x v="0"/>
  </r>
  <r>
    <s v="BURIED"/>
    <s v="27CLUB"/>
    <x v="24"/>
    <s v="45iKx9OAKlbz4rjb1Zrjs5"/>
    <s v="BURIED"/>
    <x v="48"/>
    <s v="Sad Trap"/>
    <s v="7kzKtw5vug3IIxKfLadi8A"/>
    <x v="1"/>
    <s v="trap"/>
    <n v="0.63900000000000001"/>
    <n v="0.57299999999999995"/>
    <x v="6"/>
    <n v="-7.8869999999999996"/>
    <x v="1"/>
    <n v="8.5999999999999993E-2"/>
    <n v="0.21"/>
    <n v="4.07E-6"/>
    <n v="9.6799999999999997E-2"/>
    <n v="0.29499999999999998"/>
    <n v="159.95500000000001"/>
    <n v="120000"/>
    <n v="2"/>
    <x v="0"/>
  </r>
  <r>
    <s v="Higher"/>
    <s v="GARZI"/>
    <x v="28"/>
    <s v="4ZAKLpQbDCkpUFlrnLPsPK"/>
    <s v="Higher"/>
    <x v="148"/>
    <s v="Sad Trap"/>
    <s v="7kzKtw5vug3IIxKfLadi8A"/>
    <x v="1"/>
    <s v="trap"/>
    <n v="0.51300000000000001"/>
    <n v="0.748"/>
    <x v="4"/>
    <n v="-7.0140000000000002"/>
    <x v="0"/>
    <n v="4.6699999999999998E-2"/>
    <n v="5.1099999999999995E-4"/>
    <n v="0"/>
    <n v="0.17599999999999999"/>
    <n v="0.13500000000000001"/>
    <n v="156.08000000000001"/>
    <n v="138077"/>
    <n v="2.3012833333333331"/>
    <x v="1"/>
  </r>
  <r>
    <s v="Want Love"/>
    <s v="Lil West"/>
    <x v="63"/>
    <s v="4wGMXjXqV7NOUPGJsbANrL"/>
    <s v="Want Love"/>
    <x v="78"/>
    <s v="Sad Trap"/>
    <s v="7kzKtw5vug3IIxKfLadi8A"/>
    <x v="1"/>
    <s v="trap"/>
    <n v="0.80100000000000005"/>
    <n v="0.46300000000000002"/>
    <x v="6"/>
    <n v="-6.1059999999999999"/>
    <x v="1"/>
    <n v="4.53E-2"/>
    <n v="0.26100000000000001"/>
    <n v="0"/>
    <n v="0.312"/>
    <n v="0.224"/>
    <n v="100.023"/>
    <n v="158160"/>
    <n v="2.6360000000000001"/>
    <x v="2"/>
  </r>
  <r>
    <s v="Let Me Die"/>
    <s v="Lil Happy Lil Sad"/>
    <x v="0"/>
    <s v="4JSD9GfEAaodrPZp4sgpbe"/>
    <s v="Let Me Die"/>
    <x v="2388"/>
    <s v="Sad Trap"/>
    <s v="7kzKtw5vug3IIxKfLadi8A"/>
    <x v="1"/>
    <s v="trap"/>
    <n v="0.503"/>
    <n v="0.37"/>
    <x v="1"/>
    <n v="-17.501999999999999"/>
    <x v="0"/>
    <n v="4.8899999999999999E-2"/>
    <n v="0.76800000000000002"/>
    <n v="0.59899999999999998"/>
    <n v="0.11600000000000001"/>
    <n v="0.10199999999999999"/>
    <n v="78.962999999999994"/>
    <n v="218776"/>
    <n v="3.6462666666666665"/>
    <x v="1"/>
  </r>
  <r>
    <s v="Did It Again"/>
    <s v="Lil Tecca"/>
    <x v="44"/>
    <s v="1NQuFYzzL0WbNOTjsXzXYf"/>
    <s v="Did It Again"/>
    <x v="52"/>
    <s v="Sad Trap"/>
    <s v="7kzKtw5vug3IIxKfLadi8A"/>
    <x v="1"/>
    <s v="trap"/>
    <n v="0.69899999999999995"/>
    <n v="0.57499999999999996"/>
    <x v="2"/>
    <n v="-9.9220000000000006"/>
    <x v="0"/>
    <n v="0.159"/>
    <n v="0.218"/>
    <n v="0"/>
    <n v="0.112"/>
    <n v="0.23400000000000001"/>
    <n v="148.767"/>
    <n v="116240"/>
    <n v="1.9373333333333334"/>
    <x v="0"/>
  </r>
  <r>
    <s v="Broken"/>
    <s v="Lund"/>
    <x v="42"/>
    <s v="2tBVH9mca2Da8rVmLGJO4p"/>
    <s v="Broken"/>
    <x v="1499"/>
    <s v="Sad Trap"/>
    <s v="7kzKtw5vug3IIxKfLadi8A"/>
    <x v="1"/>
    <s v="trap"/>
    <n v="0.82799999999999996"/>
    <n v="0.58099999999999996"/>
    <x v="8"/>
    <n v="-2.6589999999999998"/>
    <x v="0"/>
    <n v="4.2900000000000001E-2"/>
    <n v="4.2299999999999997E-2"/>
    <n v="9.0300000000000005E-4"/>
    <n v="0.109"/>
    <n v="0.14499999999999999"/>
    <n v="133.999"/>
    <n v="200627"/>
    <n v="3.3437833333333336"/>
    <x v="2"/>
  </r>
  <r>
    <s v="Brothers"/>
    <s v="Bankrol Hayden"/>
    <x v="27"/>
    <s v="4BWX9ZD863WFgiDnQFFwHW"/>
    <s v="Brothers"/>
    <x v="13"/>
    <s v="Sad Trap"/>
    <s v="7kzKtw5vug3IIxKfLadi8A"/>
    <x v="1"/>
    <s v="trap"/>
    <n v="0.88300000000000001"/>
    <n v="0.47799999999999998"/>
    <x v="4"/>
    <n v="-10.305999999999999"/>
    <x v="0"/>
    <n v="0.23599999999999999"/>
    <n v="0.40100000000000002"/>
    <n v="0"/>
    <n v="6.9400000000000003E-2"/>
    <n v="0.76800000000000002"/>
    <n v="121.035"/>
    <n v="134380"/>
    <n v="2.2396666666666665"/>
    <x v="2"/>
  </r>
  <r>
    <s v="I Hate That..."/>
    <s v="Promoting Sounds"/>
    <x v="3"/>
    <s v="6P0aHq4Xf5Of7ZjhD5mXzG"/>
    <s v="I Hate That..."/>
    <x v="127"/>
    <s v="Sad Trap"/>
    <s v="7kzKtw5vug3IIxKfLadi8A"/>
    <x v="1"/>
    <s v="trap"/>
    <n v="0.63300000000000001"/>
    <n v="0.49"/>
    <x v="9"/>
    <n v="-12.432"/>
    <x v="0"/>
    <n v="8.3299999999999999E-2"/>
    <n v="1.5800000000000002E-2"/>
    <n v="1.6799999999999999E-4"/>
    <n v="0.13600000000000001"/>
    <n v="0.24199999999999999"/>
    <n v="158.91900000000001"/>
    <n v="181132"/>
    <n v="3.0188666666666668"/>
    <x v="0"/>
  </r>
  <r>
    <s v="FAST"/>
    <s v="Arizona Zervas"/>
    <x v="58"/>
    <s v="3uws0EIPGOTiLomh1heINp"/>
    <s v="FAST"/>
    <x v="566"/>
    <s v="Sad Trap"/>
    <s v="7kzKtw5vug3IIxKfLadi8A"/>
    <x v="1"/>
    <s v="trap"/>
    <n v="0.73599999999999999"/>
    <n v="0.82299999999999995"/>
    <x v="10"/>
    <n v="-2.121"/>
    <x v="0"/>
    <n v="3.0200000000000001E-2"/>
    <n v="4.3099999999999999E-2"/>
    <n v="0"/>
    <n v="0.14899999999999999"/>
    <n v="0.54300000000000004"/>
    <n v="121.00700000000001"/>
    <n v="194380"/>
    <n v="3.2396666666666665"/>
    <x v="0"/>
  </r>
  <r>
    <s v="Jocelyn Flores"/>
    <s v="XXXTENTACION"/>
    <x v="51"/>
    <s v="5VdyJkLe3yvOs0l4xXbWp0"/>
    <s v="17"/>
    <x v="157"/>
    <s v="Sad Trap"/>
    <s v="7kzKtw5vug3IIxKfLadi8A"/>
    <x v="1"/>
    <s v="trap"/>
    <n v="0.872"/>
    <n v="0.39100000000000001"/>
    <x v="8"/>
    <n v="-9.1440000000000001"/>
    <x v="1"/>
    <n v="0.24199999999999999"/>
    <n v="0.46899999999999997"/>
    <n v="4.1300000000000003E-6"/>
    <n v="0.29699999999999999"/>
    <n v="0.437"/>
    <n v="134.02099999999999"/>
    <n v="119133"/>
    <n v="1.9855499999999999"/>
    <x v="2"/>
  </r>
  <r>
    <s v="Under Enemy Arms"/>
    <s v="Trippie Redd"/>
    <x v="11"/>
    <s v="2iVrW4u0oPERFW5tpkvNAw"/>
    <s v="Under Enemy Arms"/>
    <x v="1569"/>
    <s v="Sad Trap"/>
    <s v="7kzKtw5vug3IIxKfLadi8A"/>
    <x v="1"/>
    <s v="trap"/>
    <n v="0.751"/>
    <n v="0.77600000000000002"/>
    <x v="10"/>
    <n v="-5.266"/>
    <x v="1"/>
    <n v="3.5700000000000003E-2"/>
    <n v="0.223"/>
    <n v="0"/>
    <n v="5.0700000000000002E-2"/>
    <n v="0.60299999999999998"/>
    <n v="129.98699999999999"/>
    <n v="162462"/>
    <n v="2.7077"/>
    <x v="0"/>
  </r>
  <r>
    <s v="Time In"/>
    <s v="Billy Marchiafava"/>
    <x v="66"/>
    <s v="4OxLPV1K0ywu2ZkHgTnANa"/>
    <s v="Time In"/>
    <x v="3"/>
    <s v="Sad Trap"/>
    <s v="7kzKtw5vug3IIxKfLadi8A"/>
    <x v="1"/>
    <s v="trap"/>
    <n v="0.78400000000000003"/>
    <n v="0.52"/>
    <x v="5"/>
    <n v="-7.1849999999999996"/>
    <x v="0"/>
    <n v="5.6399999999999999E-2"/>
    <n v="0.24"/>
    <n v="7.4799999999999997E-4"/>
    <n v="6.7400000000000002E-2"/>
    <n v="0.436"/>
    <n v="157.92099999999999"/>
    <n v="173176"/>
    <n v="2.8862666666666668"/>
    <x v="0"/>
  </r>
  <r>
    <s v="Hostage"/>
    <s v="Unodavid"/>
    <x v="58"/>
    <s v="3NolcKRqxv37egxGVOhQxW"/>
    <s v="Hostage"/>
    <x v="128"/>
    <s v="Sad Trap"/>
    <s v="7kzKtw5vug3IIxKfLadi8A"/>
    <x v="1"/>
    <s v="trap"/>
    <n v="0.69899999999999995"/>
    <n v="0.39"/>
    <x v="0"/>
    <n v="-12.128"/>
    <x v="1"/>
    <n v="7.5200000000000003E-2"/>
    <n v="0.39"/>
    <n v="0"/>
    <n v="0.106"/>
    <n v="0.50900000000000001"/>
    <n v="160.071"/>
    <n v="131056"/>
    <n v="2.1842666666666668"/>
    <x v="0"/>
  </r>
  <r>
    <s v="emotions"/>
    <s v="iann dior"/>
    <x v="49"/>
    <s v="5UHC2JN3ck4XPYPjngia2G"/>
    <s v="nothings ever good enough"/>
    <x v="432"/>
    <s v="Sad Trap"/>
    <s v="7kzKtw5vug3IIxKfLadi8A"/>
    <x v="1"/>
    <s v="trap"/>
    <n v="0.63"/>
    <n v="0.63"/>
    <x v="10"/>
    <n v="-6.2110000000000003"/>
    <x v="0"/>
    <n v="3.95E-2"/>
    <n v="1.3100000000000001E-2"/>
    <n v="0"/>
    <n v="0.14199999999999999"/>
    <n v="0.16300000000000001"/>
    <n v="80.512"/>
    <n v="131213"/>
    <n v="2.1868833333333333"/>
    <x v="0"/>
  </r>
  <r>
    <s v="Marty McFly"/>
    <s v="7ru7h"/>
    <x v="74"/>
    <s v="6psHRCCqMrkhkkssHYwE8G"/>
    <s v="Marty McFly"/>
    <x v="1569"/>
    <s v="Sad Trap"/>
    <s v="7kzKtw5vug3IIxKfLadi8A"/>
    <x v="1"/>
    <s v="trap"/>
    <n v="0.624"/>
    <n v="0.70599999999999996"/>
    <x v="4"/>
    <n v="-8.532"/>
    <x v="1"/>
    <n v="4.3200000000000002E-2"/>
    <n v="1.0500000000000001E-2"/>
    <n v="0"/>
    <n v="0.10100000000000001"/>
    <n v="0.76200000000000001"/>
    <n v="160.00399999999999"/>
    <n v="169500"/>
    <n v="2.8250000000000002"/>
    <x v="0"/>
  </r>
  <r>
    <s v="Love Scars"/>
    <s v="Trippie Redd"/>
    <x v="34"/>
    <s v="7ae73nWyKrrH9wwGm97RIA"/>
    <s v="A Love Letter To You"/>
    <x v="2389"/>
    <s v="Sad Trap"/>
    <s v="7kzKtw5vug3IIxKfLadi8A"/>
    <x v="1"/>
    <s v="trap"/>
    <n v="0.65900000000000003"/>
    <n v="0.61399999999999999"/>
    <x v="10"/>
    <n v="-7.32"/>
    <x v="1"/>
    <n v="5.4100000000000002E-2"/>
    <n v="4.0400000000000001E-4"/>
    <n v="0"/>
    <n v="0.123"/>
    <n v="0.26"/>
    <n v="119.405"/>
    <n v="143969"/>
    <n v="2.3994833333333334"/>
    <x v="0"/>
  </r>
  <r>
    <s v="Til I Die"/>
    <s v="6o"/>
    <x v="14"/>
    <s v="6BQGwnlRJMsFp09cM7Livz"/>
    <s v="Til I Die"/>
    <x v="36"/>
    <s v="Sad Trap"/>
    <s v="7kzKtw5vug3IIxKfLadi8A"/>
    <x v="1"/>
    <s v="trap"/>
    <n v="0.56999999999999995"/>
    <n v="0.68899999999999995"/>
    <x v="1"/>
    <n v="-4.6929999999999996"/>
    <x v="0"/>
    <n v="3.8899999999999997E-2"/>
    <n v="0.34499999999999997"/>
    <n v="5.5599999999999996E-4"/>
    <n v="0.45"/>
    <n v="0.3"/>
    <n v="82.522000000000006"/>
    <n v="129115"/>
    <n v="2.1519166666666667"/>
    <x v="1"/>
  </r>
  <r>
    <s v="crash my whip"/>
    <s v="iann dior"/>
    <x v="0"/>
    <s v="5UHC2JN3ck4XPYPjngia2G"/>
    <s v="nothings ever good enough"/>
    <x v="432"/>
    <s v="Sad Trap"/>
    <s v="7kzKtw5vug3IIxKfLadi8A"/>
    <x v="1"/>
    <s v="trap"/>
    <n v="0.70399999999999996"/>
    <n v="0.57199999999999995"/>
    <x v="11"/>
    <n v="-7.1070000000000002"/>
    <x v="1"/>
    <n v="3.7999999999999999E-2"/>
    <n v="0.185"/>
    <n v="0"/>
    <n v="0.124"/>
    <n v="0.17"/>
    <n v="90.013000000000005"/>
    <n v="118667"/>
    <n v="1.9777833333333332"/>
    <x v="0"/>
  </r>
  <r>
    <s v="Show U Off (feat. Lil Uzi Vert)"/>
    <s v="Lud Foe"/>
    <x v="21"/>
    <s v="2WyjmS6PEAE2V9oh5So588"/>
    <s v="Show U Off (feat. Lil Uzi Vert)"/>
    <x v="128"/>
    <s v="Sad Trap"/>
    <s v="7kzKtw5vug3IIxKfLadi8A"/>
    <x v="1"/>
    <s v="trap"/>
    <n v="0.63900000000000001"/>
    <n v="0.55900000000000005"/>
    <x v="2"/>
    <n v="-6.8440000000000003"/>
    <x v="1"/>
    <n v="5.1299999999999998E-2"/>
    <n v="7.8100000000000003E-2"/>
    <n v="0"/>
    <n v="0.13600000000000001"/>
    <n v="0.10299999999999999"/>
    <n v="77.616"/>
    <n v="241237"/>
    <n v="4.0206166666666663"/>
    <x v="0"/>
  </r>
  <r>
    <s v="Black &amp; White"/>
    <s v="Juice WRLD"/>
    <x v="31"/>
    <s v="6tkjU4Umpo79wwkgPMV3nZ"/>
    <s v="Goodbye &amp; Good Riddance"/>
    <x v="1635"/>
    <s v="Sad Trap"/>
    <s v="7kzKtw5vug3IIxKfLadi8A"/>
    <x v="1"/>
    <s v="trap"/>
    <n v="0.77600000000000002"/>
    <n v="0.73599999999999999"/>
    <x v="3"/>
    <n v="-4.6120000000000001"/>
    <x v="0"/>
    <n v="0.247"/>
    <n v="8.0199999999999994E-2"/>
    <n v="0"/>
    <n v="0.159"/>
    <n v="0.23300000000000001"/>
    <n v="147.946"/>
    <n v="186945"/>
    <n v="3.1157499999999998"/>
    <x v="0"/>
  </r>
  <r>
    <s v="Beamer Boy"/>
    <s v="Lil Peep"/>
    <x v="34"/>
    <s v="69nnJOr40uKMOFvB1sSKLp"/>
    <s v="Beamer Boy"/>
    <x v="1994"/>
    <s v="Sad Trap"/>
    <s v="7kzKtw5vug3IIxKfLadi8A"/>
    <x v="1"/>
    <s v="trap"/>
    <n v="0.74299999999999999"/>
    <n v="0.73199999999999998"/>
    <x v="4"/>
    <n v="-4.5110000000000001"/>
    <x v="0"/>
    <n v="0.104"/>
    <n v="5.0900000000000001E-2"/>
    <n v="1.77E-5"/>
    <n v="0.22700000000000001"/>
    <n v="0.33900000000000002"/>
    <n v="123.994"/>
    <n v="203373"/>
    <n v="3.3895499999999998"/>
    <x v="0"/>
  </r>
  <r>
    <s v="W.A.N.T.S"/>
    <s v="Global Dan"/>
    <x v="58"/>
    <s v="1forWJ3Kcmc1keLS1NFd9X"/>
    <s v="Global Meltdown"/>
    <x v="34"/>
    <s v="Sad Trap"/>
    <s v="7kzKtw5vug3IIxKfLadi8A"/>
    <x v="1"/>
    <s v="trap"/>
    <n v="0.69899999999999995"/>
    <n v="0.58199999999999996"/>
    <x v="0"/>
    <n v="-6.3929999999999998"/>
    <x v="0"/>
    <n v="0.14199999999999999"/>
    <n v="3.6799999999999999E-2"/>
    <n v="1.44E-6"/>
    <n v="0.114"/>
    <n v="0.42899999999999999"/>
    <n v="159.98500000000001"/>
    <n v="152707"/>
    <n v="2.5451166666666665"/>
    <x v="0"/>
  </r>
  <r>
    <s v="Molly Girl"/>
    <s v="Lil Tecca"/>
    <x v="96"/>
    <s v="2VloZtTWZcPOBlBTmFwVvo"/>
    <s v="Molly Girl"/>
    <x v="1579"/>
    <s v="Sad Trap"/>
    <s v="7kzKtw5vug3IIxKfLadi8A"/>
    <x v="1"/>
    <s v="trap"/>
    <n v="0.57999999999999996"/>
    <n v="0.68500000000000005"/>
    <x v="4"/>
    <n v="-6.7939999999999996"/>
    <x v="0"/>
    <n v="0.249"/>
    <n v="4.2999999999999999E-4"/>
    <n v="0"/>
    <n v="0.108"/>
    <n v="0.189"/>
    <n v="177.97300000000001"/>
    <n v="121348"/>
    <n v="2.0224666666666669"/>
    <x v="1"/>
  </r>
  <r>
    <s v="im so sick of this"/>
    <s v="guccihighwaters"/>
    <x v="0"/>
    <s v="4VvFXNY254AxvaioXmWamc"/>
    <s v="post death"/>
    <x v="2341"/>
    <s v="Sad Trap"/>
    <s v="7kzKtw5vug3IIxKfLadi8A"/>
    <x v="1"/>
    <s v="trap"/>
    <n v="0.71899999999999997"/>
    <n v="0.38700000000000001"/>
    <x v="9"/>
    <n v="-9.3800000000000008"/>
    <x v="1"/>
    <n v="6.4299999999999996E-2"/>
    <n v="0.89100000000000001"/>
    <n v="0"/>
    <n v="0.114"/>
    <n v="0.17"/>
    <n v="135.06399999999999"/>
    <n v="234736"/>
    <n v="3.9122666666666666"/>
    <x v="0"/>
  </r>
  <r>
    <s v="Alone"/>
    <s v="Lund"/>
    <x v="11"/>
    <s v="3dosTihFLZHtyaZPJ8kyhV"/>
    <s v="Gold"/>
    <x v="2390"/>
    <s v="Sad Trap"/>
    <s v="7kzKtw5vug3IIxKfLadi8A"/>
    <x v="1"/>
    <s v="trap"/>
    <n v="0.74199999999999999"/>
    <n v="0.35499999999999998"/>
    <x v="7"/>
    <n v="-15.506"/>
    <x v="0"/>
    <n v="8.14E-2"/>
    <n v="0.65400000000000003"/>
    <n v="0.70299999999999996"/>
    <n v="0.38400000000000001"/>
    <n v="3.6999999999999998E-2"/>
    <n v="120.018"/>
    <n v="254000"/>
    <n v="4.2333333333333334"/>
    <x v="0"/>
  </r>
  <r>
    <s v="Save That Shit"/>
    <s v="Lil Peep"/>
    <x v="49"/>
    <s v="33TJ52PuwenGmysJrwMGCe"/>
    <s v="Come Over When You're Sober, Pt. 1"/>
    <x v="1550"/>
    <s v="Sad Trap"/>
    <s v="7kzKtw5vug3IIxKfLadi8A"/>
    <x v="1"/>
    <s v="trap"/>
    <n v="0.53400000000000003"/>
    <n v="0.58299999999999996"/>
    <x v="7"/>
    <n v="-8.6720000000000006"/>
    <x v="0"/>
    <n v="2.8799999999999999E-2"/>
    <n v="2.6200000000000001E-2"/>
    <n v="0"/>
    <n v="0.42099999999999999"/>
    <n v="0.14499999999999999"/>
    <n v="105.997"/>
    <n v="231547"/>
    <n v="3.8591166666666665"/>
    <x v="1"/>
  </r>
  <r>
    <s v="Nowadays (feat. Landon Cube)"/>
    <s v="Lil Skies"/>
    <x v="33"/>
    <s v="0CuYNS755Ow710G2E7aLDE"/>
    <s v="Life of a Dark Rose"/>
    <x v="2391"/>
    <s v="Sad Trap"/>
    <s v="7kzKtw5vug3IIxKfLadi8A"/>
    <x v="1"/>
    <s v="trap"/>
    <n v="0.745"/>
    <n v="0.64600000000000002"/>
    <x v="0"/>
    <n v="-6.9870000000000001"/>
    <x v="1"/>
    <n v="0.17"/>
    <n v="0.157"/>
    <n v="0"/>
    <n v="0.33800000000000002"/>
    <n v="0.46"/>
    <n v="79.992999999999995"/>
    <n v="203908"/>
    <n v="3.3984666666666667"/>
    <x v="0"/>
  </r>
  <r>
    <s v="GRAVE"/>
    <s v="GNAR"/>
    <x v="15"/>
    <s v="5KDBMEJdfDKhexart1iMQa"/>
    <s v="GNAR Lif3"/>
    <x v="44"/>
    <s v="Sad Trap"/>
    <s v="7kzKtw5vug3IIxKfLadi8A"/>
    <x v="1"/>
    <s v="trap"/>
    <n v="0.70599999999999996"/>
    <n v="0.67700000000000005"/>
    <x v="9"/>
    <n v="-8.1679999999999993"/>
    <x v="1"/>
    <n v="0.23799999999999999"/>
    <n v="0.316"/>
    <n v="0"/>
    <n v="0.105"/>
    <n v="0.83199999999999996"/>
    <n v="157.85499999999999"/>
    <n v="160000"/>
    <n v="2.6666666666666665"/>
    <x v="0"/>
  </r>
  <r>
    <s v="Kill Yourself (Part III)"/>
    <s v="$uicideBoy$"/>
    <x v="42"/>
    <s v="1gbgmfoERh4YxIVyyjS8Hp"/>
    <s v="My Liver Will Handle What My Heart Can't"/>
    <x v="2322"/>
    <s v="Sad Trap"/>
    <s v="7kzKtw5vug3IIxKfLadi8A"/>
    <x v="1"/>
    <s v="trap"/>
    <n v="0.753"/>
    <n v="0.67900000000000005"/>
    <x v="5"/>
    <n v="-7.0919999999999996"/>
    <x v="1"/>
    <n v="3.49E-2"/>
    <n v="0.32400000000000001"/>
    <n v="4.21E-5"/>
    <n v="0.42299999999999999"/>
    <n v="0.19"/>
    <n v="105.977"/>
    <n v="145078"/>
    <n v="2.4179666666666666"/>
    <x v="0"/>
  </r>
  <r>
    <s v="Look at Me Now"/>
    <s v="Brennan Savage"/>
    <x v="41"/>
    <s v="4jYST2srvgmyufpKgh8Z9B"/>
    <s v="Look at Me Now"/>
    <x v="2392"/>
    <s v="Sad Trap"/>
    <s v="7kzKtw5vug3IIxKfLadi8A"/>
    <x v="1"/>
    <s v="trap"/>
    <n v="0.64900000000000002"/>
    <n v="0.53800000000000003"/>
    <x v="8"/>
    <n v="-9.7929999999999993"/>
    <x v="1"/>
    <n v="9.1800000000000007E-2"/>
    <n v="4.8300000000000003E-2"/>
    <n v="0.40100000000000002"/>
    <n v="9.2799999999999994E-2"/>
    <n v="0.35499999999999998"/>
    <n v="160.07499999999999"/>
    <n v="150000"/>
    <n v="2.5"/>
    <x v="0"/>
  </r>
  <r>
    <s v="i fucked up"/>
    <s v="convolk"/>
    <x v="6"/>
    <s v="0kX7jtMexRZgyihSuZdy4y"/>
    <s v="LONEWOLF"/>
    <x v="1732"/>
    <s v="Sad Trap"/>
    <s v="7kzKtw5vug3IIxKfLadi8A"/>
    <x v="1"/>
    <s v="trap"/>
    <n v="0.64600000000000002"/>
    <n v="0.70899999999999996"/>
    <x v="5"/>
    <n v="-6.0049999999999999"/>
    <x v="1"/>
    <n v="3.8100000000000002E-2"/>
    <n v="9.2499999999999995E-3"/>
    <n v="3.0800000000000001E-4"/>
    <n v="0.115"/>
    <n v="0.28100000000000003"/>
    <n v="80.504000000000005"/>
    <n v="159150"/>
    <n v="2.6524999999999999"/>
    <x v="0"/>
  </r>
  <r>
    <s v="Hostage"/>
    <s v="Unodavid"/>
    <x v="93"/>
    <s v="3mRJOQ4k8NYmlgP4FP5pSv"/>
    <s v="Hostage"/>
    <x v="128"/>
    <s v="Sad Trap"/>
    <s v="7kzKtw5vug3IIxKfLadi8A"/>
    <x v="1"/>
    <s v="trap"/>
    <n v="0.69899999999999995"/>
    <n v="0.39"/>
    <x v="0"/>
    <n v="-12.128"/>
    <x v="1"/>
    <n v="7.5499999999999998E-2"/>
    <n v="0.39"/>
    <n v="0"/>
    <n v="0.106"/>
    <n v="0.51"/>
    <n v="160.059"/>
    <n v="131030"/>
    <n v="2.1838333333333333"/>
    <x v="0"/>
  </r>
  <r>
    <s v="Save You"/>
    <s v="Ray Rockman"/>
    <x v="28"/>
    <s v="19AgRy8eIgcm5p6TeS22VE"/>
    <s v="Ugly Society, Beautiful Minds"/>
    <x v="1027"/>
    <s v="Sad Trap"/>
    <s v="7kzKtw5vug3IIxKfLadi8A"/>
    <x v="1"/>
    <s v="trap"/>
    <n v="0.62"/>
    <n v="0.59"/>
    <x v="5"/>
    <n v="-8.2889999999999997"/>
    <x v="1"/>
    <n v="4.9700000000000001E-2"/>
    <n v="0.34200000000000003"/>
    <n v="0"/>
    <n v="9.5799999999999996E-2"/>
    <n v="0.27"/>
    <n v="160.02600000000001"/>
    <n v="192000"/>
    <n v="3.2"/>
    <x v="0"/>
  </r>
  <r>
    <s v="Falling Down - Bonus Track"/>
    <s v="Lil Peep"/>
    <x v="18"/>
    <s v="52JymrguPgkmmwLaWIusst"/>
    <s v="Come Over When You're Sober, Pt. 2"/>
    <x v="57"/>
    <s v="Sad Trap"/>
    <s v="7kzKtw5vug3IIxKfLadi8A"/>
    <x v="1"/>
    <s v="trap"/>
    <n v="0.66900000000000004"/>
    <n v="0.57399999999999995"/>
    <x v="6"/>
    <n v="-6.4420000000000002"/>
    <x v="1"/>
    <n v="2.86E-2"/>
    <n v="1.7500000000000002E-2"/>
    <n v="2.9399999999999999E-3"/>
    <n v="0.14599999999999999"/>
    <n v="0.27300000000000002"/>
    <n v="120.01300000000001"/>
    <n v="196400"/>
    <n v="3.2733333333333334"/>
    <x v="0"/>
  </r>
  <r>
    <s v="romance361"/>
    <s v="iann dior"/>
    <x v="30"/>
    <s v="5UHC2JN3ck4XPYPjngia2G"/>
    <s v="nothings ever good enough"/>
    <x v="432"/>
    <s v="Sad Trap"/>
    <s v="7kzKtw5vug3IIxKfLadi8A"/>
    <x v="1"/>
    <s v="trap"/>
    <n v="0.71299999999999997"/>
    <n v="0.63200000000000001"/>
    <x v="2"/>
    <n v="-7.6849999999999996"/>
    <x v="0"/>
    <n v="0.105"/>
    <n v="5.8900000000000001E-2"/>
    <n v="1.44E-6"/>
    <n v="0.105"/>
    <n v="0.373"/>
    <n v="170.00899999999999"/>
    <n v="181290"/>
    <n v="3.0215000000000001"/>
    <x v="0"/>
  </r>
  <r>
    <s v="Runnin' Thru The 7th With My Woadies"/>
    <s v="$uicideBoy$"/>
    <x v="41"/>
    <s v="0zEbhG51umfmVIzSmQk6mK"/>
    <s v="$outh $ide $uicide"/>
    <x v="2335"/>
    <s v="Sad Trap"/>
    <s v="7kzKtw5vug3IIxKfLadi8A"/>
    <x v="1"/>
    <s v="trap"/>
    <n v="0.52600000000000002"/>
    <n v="0.62"/>
    <x v="4"/>
    <n v="-7.2439999999999998"/>
    <x v="1"/>
    <n v="0.28100000000000003"/>
    <n v="6.7000000000000004E-2"/>
    <n v="2.41E-4"/>
    <n v="0.13900000000000001"/>
    <n v="0.187"/>
    <n v="112.027"/>
    <n v="205766"/>
    <n v="3.4294333333333333"/>
    <x v="1"/>
  </r>
  <r>
    <s v="hollow"/>
    <s v="POORSTACY"/>
    <x v="67"/>
    <s v="3UANGzoGzOSz3GzA6gl7mu"/>
    <s v="hollow"/>
    <x v="127"/>
    <s v="Sad Trap"/>
    <s v="7kzKtw5vug3IIxKfLadi8A"/>
    <x v="1"/>
    <s v="trap"/>
    <n v="0.755"/>
    <n v="0.626"/>
    <x v="8"/>
    <n v="-5.9240000000000004"/>
    <x v="1"/>
    <n v="0.26500000000000001"/>
    <n v="0.10199999999999999"/>
    <n v="0"/>
    <n v="0.114"/>
    <n v="0.72599999999999998"/>
    <n v="80.975999999999999"/>
    <n v="130403"/>
    <n v="2.1733833333333332"/>
    <x v="0"/>
  </r>
  <r>
    <s v="Love Me"/>
    <s v="Lil Tecca"/>
    <x v="83"/>
    <s v="5JqZ7ADP3vtcSvkY9rNNTD"/>
    <s v="Love Me"/>
    <x v="28"/>
    <s v="Sad Trap"/>
    <s v="7kzKtw5vug3IIxKfLadi8A"/>
    <x v="1"/>
    <s v="trap"/>
    <n v="0.70599999999999996"/>
    <n v="0.373"/>
    <x v="0"/>
    <n v="-12.61"/>
    <x v="1"/>
    <n v="0.31"/>
    <n v="0.63700000000000001"/>
    <n v="0"/>
    <n v="9.9299999999999999E-2"/>
    <n v="0.82699999999999996"/>
    <n v="204.03100000000001"/>
    <n v="117726"/>
    <n v="1.9621"/>
    <x v="0"/>
  </r>
  <r>
    <s v="Too Fast"/>
    <s v="st. august"/>
    <x v="39"/>
    <s v="1tETuTsm47uVPtkQvUzCZi"/>
    <s v="Too Fast"/>
    <x v="285"/>
    <s v="Sad Trap"/>
    <s v="7kzKtw5vug3IIxKfLadi8A"/>
    <x v="1"/>
    <s v="trap"/>
    <n v="0.69299999999999995"/>
    <n v="0.78400000000000003"/>
    <x v="5"/>
    <n v="-8.1869999999999994"/>
    <x v="1"/>
    <n v="6.7400000000000002E-2"/>
    <n v="9.7900000000000001E-2"/>
    <n v="1.1E-5"/>
    <n v="8.72E-2"/>
    <n v="0.53"/>
    <n v="159.97499999999999"/>
    <n v="240187"/>
    <n v="4.0031166666666671"/>
    <x v="0"/>
  </r>
  <r>
    <s v="Empty"/>
    <s v="Juice WRLD"/>
    <x v="49"/>
    <s v="1GYVNOzwhx1nMcIJDogSNp"/>
    <s v="Death Race For Love"/>
    <x v="17"/>
    <s v="Sad Trap"/>
    <s v="7kzKtw5vug3IIxKfLadi8A"/>
    <x v="1"/>
    <s v="trap"/>
    <n v="0.745"/>
    <n v="0.56100000000000005"/>
    <x v="8"/>
    <n v="-4.8689999999999998"/>
    <x v="0"/>
    <n v="8.0699999999999994E-2"/>
    <n v="7.5800000000000006E-2"/>
    <n v="0"/>
    <n v="0.13300000000000001"/>
    <n v="0.44900000000000001"/>
    <n v="77.557000000000002"/>
    <n v="248431"/>
    <n v="4.1405166666666666"/>
    <x v="0"/>
  </r>
  <r>
    <s v="Death Note"/>
    <s v="GNAR"/>
    <x v="1"/>
    <s v="2sTPYusz7nmmQh0HgKG7Td"/>
    <s v="Death Note"/>
    <x v="135"/>
    <s v="Sad Trap"/>
    <s v="7kzKtw5vug3IIxKfLadi8A"/>
    <x v="1"/>
    <s v="trap"/>
    <n v="0.76200000000000001"/>
    <n v="0.70899999999999996"/>
    <x v="1"/>
    <n v="-5.3330000000000002"/>
    <x v="0"/>
    <n v="0.33700000000000002"/>
    <n v="0.14099999999999999"/>
    <n v="0"/>
    <n v="7.9799999999999996E-2"/>
    <n v="0.53700000000000003"/>
    <n v="174.041"/>
    <n v="167520"/>
    <n v="2.7919999999999998"/>
    <x v="0"/>
  </r>
  <r>
    <s v="No I in Team"/>
    <s v="Arizona Zervas"/>
    <x v="1"/>
    <s v="3jUXkCLmmz9Ht2K7VoB4El"/>
    <s v="No I in Team"/>
    <x v="749"/>
    <s v="Sad Trap"/>
    <s v="7kzKtw5vug3IIxKfLadi8A"/>
    <x v="1"/>
    <s v="trap"/>
    <n v="0.74"/>
    <n v="0.59199999999999997"/>
    <x v="2"/>
    <n v="-5.0030000000000001"/>
    <x v="1"/>
    <n v="8.7400000000000005E-2"/>
    <n v="1.66E-2"/>
    <n v="0"/>
    <n v="0.27500000000000002"/>
    <n v="0.373"/>
    <n v="140.12"/>
    <n v="181714"/>
    <n v="3.0285666666666669"/>
    <x v="0"/>
  </r>
  <r>
    <s v="I"/>
    <s v="Lil Skies"/>
    <x v="31"/>
    <s v="47FalEKu0of8GExDtZBkxT"/>
    <s v="Shelby"/>
    <x v="56"/>
    <s v="Sad Trap"/>
    <s v="7kzKtw5vug3IIxKfLadi8A"/>
    <x v="1"/>
    <s v="trap"/>
    <n v="0.64900000000000002"/>
    <n v="0.45300000000000001"/>
    <x v="0"/>
    <n v="-7.28"/>
    <x v="0"/>
    <n v="8.5000000000000006E-2"/>
    <n v="0.627"/>
    <n v="0"/>
    <n v="0.11600000000000001"/>
    <n v="0.43099999999999999"/>
    <n v="99.183000000000007"/>
    <n v="181891"/>
    <n v="3.0315166666666666"/>
    <x v="0"/>
  </r>
  <r>
    <s v="Yeah"/>
    <s v="UCLÃ"/>
    <x v="80"/>
    <s v="658wGGULI0Jkm1Ee0S8k9g"/>
    <s v="Yeah"/>
    <x v="304"/>
    <s v="Dose Trap"/>
    <s v="37i9dQZF1DWWlW7KLhEhCZ"/>
    <x v="1"/>
    <s v="trap"/>
    <n v="0.81899999999999995"/>
    <n v="0.69799999999999995"/>
    <x v="11"/>
    <n v="-7.7839999999999998"/>
    <x v="1"/>
    <n v="0.16600000000000001"/>
    <n v="2.9899999999999999E-2"/>
    <n v="0"/>
    <n v="0.24099999999999999"/>
    <n v="0.74199999999999999"/>
    <n v="147.97399999999999"/>
    <n v="210608"/>
    <n v="3.5101333333333335"/>
    <x v="2"/>
  </r>
  <r>
    <s v="Visão"/>
    <s v="2STRANGE"/>
    <x v="46"/>
    <s v="0wxtFIAKRxJAHWK48Zkttd"/>
    <s v="Visão"/>
    <x v="194"/>
    <s v="Dose Trap"/>
    <s v="37i9dQZF1DWWlW7KLhEhCZ"/>
    <x v="1"/>
    <s v="trap"/>
    <n v="0.74299999999999999"/>
    <n v="0.65500000000000003"/>
    <x v="4"/>
    <n v="-4.4089999999999998"/>
    <x v="0"/>
    <n v="0.121"/>
    <n v="0.40500000000000003"/>
    <n v="1.11E-6"/>
    <n v="0.13400000000000001"/>
    <n v="0.54200000000000004"/>
    <n v="77.509"/>
    <n v="191516"/>
    <n v="3.1919333333333335"/>
    <x v="0"/>
  </r>
  <r>
    <s v="7K"/>
    <s v="Yung Buda"/>
    <x v="27"/>
    <s v="6kcGp0bnuFB5ulUbWeuve8"/>
    <s v="True Religion"/>
    <x v="121"/>
    <s v="Dose Trap"/>
    <s v="37i9dQZF1DWWlW7KLhEhCZ"/>
    <x v="1"/>
    <s v="trap"/>
    <n v="0.47799999999999998"/>
    <n v="0.65500000000000003"/>
    <x v="11"/>
    <n v="-10.19"/>
    <x v="1"/>
    <n v="0.14199999999999999"/>
    <n v="0.71499999999999997"/>
    <n v="1.8800000000000001E-2"/>
    <n v="0.11"/>
    <n v="9.6199999999999994E-2"/>
    <n v="129.98500000000001"/>
    <n v="239077"/>
    <n v="3.9846166666666667"/>
    <x v="1"/>
  </r>
  <r>
    <s v="Aquaman"/>
    <s v="Asfalto Rec"/>
    <x v="54"/>
    <s v="00DKwMpzeC9SVGOJ7NQrnp"/>
    <s v="Aquaman"/>
    <x v="108"/>
    <s v="Dose Trap"/>
    <s v="37i9dQZF1DWWlW7KLhEhCZ"/>
    <x v="1"/>
    <s v="trap"/>
    <n v="0.65100000000000002"/>
    <n v="0.72"/>
    <x v="2"/>
    <n v="-7.984"/>
    <x v="0"/>
    <n v="6.7199999999999996E-2"/>
    <n v="6.9500000000000006E-2"/>
    <n v="8.2799999999999996E-4"/>
    <n v="0.127"/>
    <n v="0.45100000000000001"/>
    <n v="158.05099999999999"/>
    <n v="135202"/>
    <n v="2.2533666666666665"/>
    <x v="0"/>
  </r>
  <r>
    <s v="Outra Vez"/>
    <s v="Mãolee"/>
    <x v="27"/>
    <s v="6OS4M4H2rES2ZYjl0yrliU"/>
    <s v="Outra Vez"/>
    <x v="309"/>
    <s v="Dose Trap"/>
    <s v="37i9dQZF1DWWlW7KLhEhCZ"/>
    <x v="1"/>
    <s v="trap"/>
    <n v="0.9"/>
    <n v="0.49099999999999999"/>
    <x v="2"/>
    <n v="-8.5790000000000006"/>
    <x v="1"/>
    <n v="0.248"/>
    <n v="4.8399999999999999E-2"/>
    <n v="0"/>
    <n v="0.255"/>
    <n v="0.57799999999999996"/>
    <n v="129.97900000000001"/>
    <n v="181846"/>
    <n v="3.0307666666666666"/>
    <x v="2"/>
  </r>
  <r>
    <s v="Rave"/>
    <s v="Bl4ck"/>
    <x v="22"/>
    <s v="2KWCsL3itqKqDufMAhs33H"/>
    <s v="Rave"/>
    <x v="221"/>
    <s v="Dose Trap"/>
    <s v="37i9dQZF1DWWlW7KLhEhCZ"/>
    <x v="1"/>
    <s v="trap"/>
    <n v="0.82"/>
    <n v="0.52700000000000002"/>
    <x v="1"/>
    <n v="-9.5169999999999995"/>
    <x v="1"/>
    <n v="0.252"/>
    <n v="0.13900000000000001"/>
    <n v="0"/>
    <n v="9.0399999999999994E-2"/>
    <n v="0.79700000000000004"/>
    <n v="115.07"/>
    <n v="144011"/>
    <n v="2.4001833333333331"/>
    <x v="2"/>
  </r>
  <r>
    <s v="40 Graus"/>
    <s v="Zeus"/>
    <x v="29"/>
    <s v="55wNWj9IucO1RiLbJFAjU2"/>
    <s v="40 Graus"/>
    <x v="517"/>
    <s v="Dose Trap"/>
    <s v="37i9dQZF1DWWlW7KLhEhCZ"/>
    <x v="1"/>
    <s v="trap"/>
    <n v="0.75600000000000001"/>
    <n v="0.53"/>
    <x v="3"/>
    <n v="-8.6229999999999993"/>
    <x v="1"/>
    <n v="8.9599999999999999E-2"/>
    <n v="0.54100000000000004"/>
    <n v="0"/>
    <n v="0.11"/>
    <n v="0.36199999999999999"/>
    <n v="129.92699999999999"/>
    <n v="213889"/>
    <n v="3.5648166666666667"/>
    <x v="0"/>
  </r>
  <r>
    <s v="Bipolar"/>
    <s v="Bonde R300"/>
    <x v="39"/>
    <s v="3cFLDuT6AZs1wNF5mblLZD"/>
    <s v="Bipolar"/>
    <x v="1643"/>
    <s v="Dose Trap"/>
    <s v="37i9dQZF1DWWlW7KLhEhCZ"/>
    <x v="1"/>
    <s v="trap"/>
    <n v="0.89700000000000002"/>
    <n v="0.44500000000000001"/>
    <x v="0"/>
    <n v="-5.3879999999999999"/>
    <x v="1"/>
    <n v="0.20200000000000001"/>
    <n v="0.223"/>
    <n v="2.9899999999999998E-5"/>
    <n v="0.17399999999999999"/>
    <n v="0.255"/>
    <n v="118.04900000000001"/>
    <n v="158644"/>
    <n v="2.6440666666666668"/>
    <x v="2"/>
  </r>
  <r>
    <s v="Vencemo"/>
    <s v="Buddy"/>
    <x v="21"/>
    <s v="2trOrigi1FFyaVwdA2Yvxk"/>
    <s v="Vencemo"/>
    <x v="280"/>
    <s v="Dose Trap"/>
    <s v="37i9dQZF1DWWlW7KLhEhCZ"/>
    <x v="1"/>
    <s v="trap"/>
    <n v="0.879"/>
    <n v="0.42"/>
    <x v="1"/>
    <n v="-8.8870000000000005"/>
    <x v="1"/>
    <n v="0.38900000000000001"/>
    <n v="0.41399999999999998"/>
    <n v="0"/>
    <n v="8.1199999999999994E-2"/>
    <n v="0.36199999999999999"/>
    <n v="99.01"/>
    <n v="193939"/>
    <n v="3.2323166666666667"/>
    <x v="2"/>
  </r>
  <r>
    <s v="Padrões"/>
    <s v="Hot e Oreia"/>
    <x v="56"/>
    <s v="4CSumxQBy0tHjgNb2lgU3k"/>
    <s v="Padrões"/>
    <x v="115"/>
    <s v="Dose Trap"/>
    <s v="37i9dQZF1DWWlW7KLhEhCZ"/>
    <x v="1"/>
    <s v="trap"/>
    <n v="0.69699999999999995"/>
    <n v="0.68300000000000005"/>
    <x v="6"/>
    <n v="-7.3319999999999999"/>
    <x v="1"/>
    <n v="0.185"/>
    <n v="7.46E-2"/>
    <n v="0"/>
    <n v="0.26500000000000001"/>
    <n v="0.52700000000000002"/>
    <n v="159.94300000000001"/>
    <n v="145164"/>
    <n v="2.4194"/>
    <x v="0"/>
  </r>
  <r>
    <s v="Jogador Caro"/>
    <s v="Ruanzinho"/>
    <x v="13"/>
    <s v="13YA4aw0fPVLy8hZ9xGe5s"/>
    <s v="Jogador Caro"/>
    <x v="108"/>
    <s v="Dose Trap"/>
    <s v="37i9dQZF1DWWlW7KLhEhCZ"/>
    <x v="1"/>
    <s v="trap"/>
    <n v="0.69299999999999995"/>
    <n v="0.58299999999999996"/>
    <x v="9"/>
    <n v="-9.7010000000000005"/>
    <x v="1"/>
    <n v="0.21299999999999999"/>
    <n v="0.81100000000000005"/>
    <n v="6.1099999999999994E-5"/>
    <n v="0.19700000000000001"/>
    <n v="0.49099999999999999"/>
    <n v="129.904"/>
    <n v="171692"/>
    <n v="2.8615333333333335"/>
    <x v="0"/>
  </r>
  <r>
    <s v="Slow Mo 3"/>
    <s v="Leozin"/>
    <x v="14"/>
    <s v="4BdQgIfAKDKf392lMjRf3t"/>
    <s v="Slow Mo 3"/>
    <x v="121"/>
    <s v="Dose Trap"/>
    <s v="37i9dQZF1DWWlW7KLhEhCZ"/>
    <x v="1"/>
    <s v="trap"/>
    <n v="0.64300000000000002"/>
    <n v="0.52900000000000003"/>
    <x v="2"/>
    <n v="-9.2880000000000003"/>
    <x v="0"/>
    <n v="4.2099999999999999E-2"/>
    <n v="0.26900000000000002"/>
    <n v="4.3400000000000001E-2"/>
    <n v="0.255"/>
    <n v="0.20799999999999999"/>
    <n v="114.997"/>
    <n v="169058"/>
    <n v="2.8176333333333332"/>
    <x v="0"/>
  </r>
  <r>
    <s v="Sāo Paulo"/>
    <s v="Greg Ferreira"/>
    <x v="15"/>
    <s v="5hF38dSukYXxawtmnNSjmQ"/>
    <s v="Sāo Paulo"/>
    <x v="42"/>
    <s v="Dose Trap"/>
    <s v="37i9dQZF1DWWlW7KLhEhCZ"/>
    <x v="1"/>
    <s v="trap"/>
    <n v="0.76100000000000001"/>
    <n v="0.748"/>
    <x v="5"/>
    <n v="-6.5419999999999998"/>
    <x v="1"/>
    <n v="7.2400000000000006E-2"/>
    <n v="0.155"/>
    <n v="0"/>
    <n v="0.111"/>
    <n v="0.69499999999999995"/>
    <n v="150.12200000000001"/>
    <n v="174393"/>
    <n v="2.9065500000000002"/>
    <x v="0"/>
  </r>
  <r>
    <s v="Trap Story"/>
    <s v="Lil Chainz"/>
    <x v="54"/>
    <s v="0C1oFu8rHrtTbUOBM0bcuj"/>
    <s v="Trap Story"/>
    <x v="1576"/>
    <s v="Dose Trap"/>
    <s v="37i9dQZF1DWWlW7KLhEhCZ"/>
    <x v="1"/>
    <s v="trap"/>
    <n v="0.86399999999999999"/>
    <n v="0.67300000000000004"/>
    <x v="4"/>
    <n v="-6.5469999999999997"/>
    <x v="0"/>
    <n v="9.3299999999999994E-2"/>
    <n v="4.9099999999999998E-2"/>
    <n v="3.4499999999999998E-4"/>
    <n v="0.29899999999999999"/>
    <n v="0.378"/>
    <n v="116.65"/>
    <n v="143986"/>
    <n v="2.3997666666666668"/>
    <x v="2"/>
  </r>
  <r>
    <s v="DXAVADIN"/>
    <s v="NONSENSE"/>
    <x v="76"/>
    <s v="2AWL4SQjBYxwp73Jyp1EZJ"/>
    <s v="DXAVADIN"/>
    <x v="108"/>
    <s v="Dose Trap"/>
    <s v="37i9dQZF1DWWlW7KLhEhCZ"/>
    <x v="1"/>
    <s v="trap"/>
    <n v="0.74099999999999999"/>
    <n v="0.57999999999999996"/>
    <x v="4"/>
    <n v="-6.5110000000000001"/>
    <x v="1"/>
    <n v="8.7099999999999997E-2"/>
    <n v="0.17299999999999999"/>
    <n v="6.0099999999999997E-5"/>
    <n v="8.1299999999999997E-2"/>
    <n v="0.58699999999999997"/>
    <n v="120.05200000000001"/>
    <n v="148000"/>
    <n v="2.4666666666666668"/>
    <x v="0"/>
  </r>
  <r>
    <s v="Slime Wave"/>
    <s v="Terror"/>
    <x v="40"/>
    <s v="1WgMrzEBAJweBLGvSMK3xO"/>
    <s v="Slime Wave"/>
    <x v="1368"/>
    <s v="Dose Trap"/>
    <s v="37i9dQZF1DWWlW7KLhEhCZ"/>
    <x v="1"/>
    <s v="trap"/>
    <n v="0.82299999999999995"/>
    <n v="0.55300000000000005"/>
    <x v="3"/>
    <n v="-11.552"/>
    <x v="1"/>
    <n v="0.16900000000000001"/>
    <n v="0.29099999999999998"/>
    <n v="0"/>
    <n v="0.153"/>
    <n v="0.77"/>
    <n v="109.989"/>
    <n v="164642"/>
    <n v="2.7440333333333333"/>
    <x v="2"/>
  </r>
  <r>
    <s v="Data Limite"/>
    <s v="Peita"/>
    <x v="68"/>
    <s v="2v0WfgXiWpZnv2PEjKitcp"/>
    <s v="Data Limite"/>
    <x v="108"/>
    <s v="Dose Trap"/>
    <s v="37i9dQZF1DWWlW7KLhEhCZ"/>
    <x v="1"/>
    <s v="trap"/>
    <n v="0.79200000000000004"/>
    <n v="0.50600000000000001"/>
    <x v="3"/>
    <n v="-9.2560000000000002"/>
    <x v="1"/>
    <n v="9.8599999999999993E-2"/>
    <n v="0.378"/>
    <n v="0"/>
    <n v="0.11899999999999999"/>
    <n v="0.155"/>
    <n v="120.155"/>
    <n v="144010"/>
    <n v="2.4001666666666668"/>
    <x v="0"/>
  </r>
  <r>
    <s v="Tipo Baianinho de Mauá"/>
    <s v="Falatuzetrê"/>
    <x v="95"/>
    <s v="4neCnzMtmU17KbEDWcLrcR"/>
    <s v="Tipo Baianinho de Mauá"/>
    <x v="193"/>
    <s v="Dose Trap"/>
    <s v="37i9dQZF1DWWlW7KLhEhCZ"/>
    <x v="1"/>
    <s v="trap"/>
    <n v="0.53200000000000003"/>
    <n v="0.62"/>
    <x v="5"/>
    <n v="-3.8"/>
    <x v="1"/>
    <n v="5.4899999999999997E-2"/>
    <n v="4.1000000000000002E-2"/>
    <n v="0"/>
    <n v="0.182"/>
    <n v="0.25600000000000001"/>
    <n v="134.42699999999999"/>
    <n v="200458"/>
    <n v="3.3409666666666666"/>
    <x v="1"/>
  </r>
  <r>
    <s v="Dama da Noite"/>
    <s v="Ni Munhoz"/>
    <x v="40"/>
    <s v="4xF117ijeG31q4HvaaH0OP"/>
    <s v="Dama da Noite"/>
    <x v="514"/>
    <s v="Dose Trap"/>
    <s v="37i9dQZF1DWWlW7KLhEhCZ"/>
    <x v="1"/>
    <s v="trap"/>
    <n v="0.79800000000000004"/>
    <n v="0.57899999999999996"/>
    <x v="2"/>
    <n v="-5.9829999999999997"/>
    <x v="0"/>
    <n v="0.53700000000000003"/>
    <n v="0.66400000000000003"/>
    <n v="0"/>
    <n v="0.109"/>
    <n v="0.73299999999999998"/>
    <n v="124.619"/>
    <n v="182360"/>
    <n v="3.0393333333333334"/>
    <x v="0"/>
  </r>
  <r>
    <s v="Carro Sport"/>
    <s v="Diego Thug"/>
    <x v="10"/>
    <s v="5AESGokFA5NrNUWxuKuvuz"/>
    <s v="Smoke Swag 2"/>
    <x v="109"/>
    <s v="Dose Trap"/>
    <s v="37i9dQZF1DWWlW7KLhEhCZ"/>
    <x v="1"/>
    <s v="trap"/>
    <n v="0.878"/>
    <n v="0.48799999999999999"/>
    <x v="2"/>
    <n v="-8.4450000000000003"/>
    <x v="0"/>
    <n v="7.7299999999999994E-2"/>
    <n v="7.2900000000000006E-2"/>
    <n v="0"/>
    <n v="9.7299999999999998E-2"/>
    <n v="0.27400000000000002"/>
    <n v="130.011"/>
    <n v="154192"/>
    <n v="2.5698666666666665"/>
    <x v="2"/>
  </r>
  <r>
    <s v="Padrinhos Mágicos"/>
    <s v="Ecologyk"/>
    <x v="56"/>
    <s v="5HDiJyhoxCHgitNfDbCOXk"/>
    <s v="Venturo"/>
    <x v="120"/>
    <s v="Dose Trap"/>
    <s v="37i9dQZF1DWWlW7KLhEhCZ"/>
    <x v="1"/>
    <s v="trap"/>
    <n v="0.75600000000000001"/>
    <n v="0.92800000000000005"/>
    <x v="0"/>
    <n v="-5.2329999999999997"/>
    <x v="0"/>
    <n v="0.13800000000000001"/>
    <n v="7.6200000000000004E-2"/>
    <n v="0"/>
    <n v="0.106"/>
    <n v="0.85799999999999998"/>
    <n v="128.07499999999999"/>
    <n v="193345"/>
    <n v="3.2224166666666667"/>
    <x v="0"/>
  </r>
  <r>
    <s v="Dripping"/>
    <s v="Dalua"/>
    <x v="29"/>
    <s v="6FkXrHMzJQomUZat43ejcE"/>
    <s v="Dripping"/>
    <x v="202"/>
    <s v="Dose Trap"/>
    <s v="37i9dQZF1DWWlW7KLhEhCZ"/>
    <x v="1"/>
    <s v="trap"/>
    <n v="0.63900000000000001"/>
    <n v="0.38400000000000001"/>
    <x v="9"/>
    <n v="-14.282999999999999"/>
    <x v="1"/>
    <n v="0.23400000000000001"/>
    <n v="0.35899999999999999"/>
    <n v="0"/>
    <n v="0.126"/>
    <n v="0.755"/>
    <n v="135.90299999999999"/>
    <n v="197693"/>
    <n v="3.2948833333333334"/>
    <x v="0"/>
  </r>
  <r>
    <s v="O Quê Que Cê Tem"/>
    <s v="OPA Gang"/>
    <x v="10"/>
    <s v="1UtnWKUFkMRp8s2jD3Dp1j"/>
    <s v="O Quê Que Cê Tem"/>
    <x v="109"/>
    <s v="Dose Trap"/>
    <s v="37i9dQZF1DWWlW7KLhEhCZ"/>
    <x v="1"/>
    <s v="trap"/>
    <n v="0.73899999999999999"/>
    <n v="0.53600000000000003"/>
    <x v="0"/>
    <n v="-3.399"/>
    <x v="1"/>
    <n v="2.9899999999999999E-2"/>
    <n v="0.49"/>
    <n v="0"/>
    <n v="0.121"/>
    <n v="3.8199999999999998E-2"/>
    <n v="114.985"/>
    <n v="237913"/>
    <n v="3.9652166666666666"/>
    <x v="0"/>
  </r>
  <r>
    <s v="Paris Café"/>
    <s v="$IFRA"/>
    <x v="22"/>
    <s v="6iA9xPlfctyfDCdlaOD9ky"/>
    <s v="Paris Café"/>
    <x v="2126"/>
    <s v="Dose Trap"/>
    <s v="37i9dQZF1DWWlW7KLhEhCZ"/>
    <x v="1"/>
    <s v="trap"/>
    <n v="0.79300000000000004"/>
    <n v="0.42299999999999999"/>
    <x v="3"/>
    <n v="-8.1649999999999991"/>
    <x v="0"/>
    <n v="0.46899999999999997"/>
    <n v="0.247"/>
    <n v="0"/>
    <n v="8.7300000000000003E-2"/>
    <n v="0.10100000000000001"/>
    <n v="86.971000000000004"/>
    <n v="155866"/>
    <n v="2.5977666666666668"/>
    <x v="0"/>
  </r>
  <r>
    <s v="Sabdoy"/>
    <s v="Knust"/>
    <x v="44"/>
    <s v="2A9BAdf6J7xd3dZrVrLyQu"/>
    <s v="Sabdoy"/>
    <x v="27"/>
    <s v="Dose Trap"/>
    <s v="37i9dQZF1DWWlW7KLhEhCZ"/>
    <x v="1"/>
    <s v="trap"/>
    <n v="0.64500000000000002"/>
    <n v="0.59399999999999997"/>
    <x v="8"/>
    <n v="-7.6660000000000004"/>
    <x v="0"/>
    <n v="4.1799999999999997E-2"/>
    <n v="7.4099999999999999E-2"/>
    <n v="8.3100000000000003E-4"/>
    <n v="6.8000000000000005E-2"/>
    <n v="0.32"/>
    <n v="103.029"/>
    <n v="145542"/>
    <n v="2.4257"/>
    <x v="0"/>
  </r>
  <r>
    <s v="Telefone Ocupado"/>
    <s v="Menestrel"/>
    <x v="75"/>
    <s v="5yySLFZ1l40NXulHeMFkyY"/>
    <s v="Telefone Ocupado"/>
    <x v="193"/>
    <s v="Dose Trap"/>
    <s v="37i9dQZF1DWWlW7KLhEhCZ"/>
    <x v="1"/>
    <s v="trap"/>
    <n v="0.76"/>
    <n v="0.40300000000000002"/>
    <x v="2"/>
    <n v="-10.050000000000001"/>
    <x v="1"/>
    <n v="5.1400000000000001E-2"/>
    <n v="0.46"/>
    <n v="1.3900000000000001E-5"/>
    <n v="0.13200000000000001"/>
    <n v="0.38800000000000001"/>
    <n v="92.977999999999994"/>
    <n v="193871"/>
    <n v="3.2311833333333335"/>
    <x v="0"/>
  </r>
  <r>
    <s v="Camarim"/>
    <s v="Maquiny"/>
    <x v="80"/>
    <s v="2jMHkY4C0DdFwrhXFLBJLH"/>
    <s v="Camarim"/>
    <x v="31"/>
    <s v="Dose Trap"/>
    <s v="37i9dQZF1DWWlW7KLhEhCZ"/>
    <x v="1"/>
    <s v="trap"/>
    <n v="0.75600000000000001"/>
    <n v="0.71"/>
    <x v="6"/>
    <n v="-6.4989999999999997"/>
    <x v="1"/>
    <n v="0.107"/>
    <n v="0.42299999999999999"/>
    <n v="1.1600000000000001E-5"/>
    <n v="0.1"/>
    <n v="0.46"/>
    <n v="117.06399999999999"/>
    <n v="182564"/>
    <n v="3.0427333333333335"/>
    <x v="0"/>
  </r>
  <r>
    <s v="Nd Bem/Tudo Bem"/>
    <s v="Raffé"/>
    <x v="22"/>
    <s v="4hF9slXYZeVbODGIsi71uY"/>
    <s v="VIBEZ"/>
    <x v="1"/>
    <s v="Dose Trap"/>
    <s v="37i9dQZF1DWWlW7KLhEhCZ"/>
    <x v="1"/>
    <s v="trap"/>
    <n v="0.81599999999999995"/>
    <n v="0.64600000000000002"/>
    <x v="4"/>
    <n v="-8.1039999999999992"/>
    <x v="0"/>
    <n v="4.0099999999999997E-2"/>
    <n v="9.3399999999999997E-2"/>
    <n v="0"/>
    <n v="9.4399999999999998E-2"/>
    <n v="0.57399999999999995"/>
    <n v="113.989"/>
    <n v="185567"/>
    <n v="3.0927833333333332"/>
    <x v="2"/>
  </r>
  <r>
    <s v="Colar da Versace"/>
    <s v="MC Hariel"/>
    <x v="26"/>
    <s v="1rQ8EtGUuxXvBh0X4NtI2c"/>
    <s v="Colar da Versace"/>
    <x v="199"/>
    <s v="Dose Trap"/>
    <s v="37i9dQZF1DWWlW7KLhEhCZ"/>
    <x v="1"/>
    <s v="trap"/>
    <n v="0.61"/>
    <n v="0.48899999999999999"/>
    <x v="11"/>
    <n v="-9.7029999999999994"/>
    <x v="1"/>
    <n v="6.7799999999999999E-2"/>
    <n v="0.63"/>
    <n v="0"/>
    <n v="0.112"/>
    <n v="0.58399999999999996"/>
    <n v="76.364999999999995"/>
    <n v="200784"/>
    <n v="3.3464"/>
    <x v="0"/>
  </r>
  <r>
    <s v="Talvez Bem Mais"/>
    <s v="Clara Lima"/>
    <x v="29"/>
    <s v="5jFvIxCNBTGhrh4AkObWI5"/>
    <s v="Selfie"/>
    <x v="31"/>
    <s v="Dose Trap"/>
    <s v="37i9dQZF1DWWlW7KLhEhCZ"/>
    <x v="1"/>
    <s v="trap"/>
    <n v="0.75"/>
    <n v="0.69599999999999995"/>
    <x v="4"/>
    <n v="-6.0250000000000004"/>
    <x v="1"/>
    <n v="0.14599999999999999"/>
    <n v="0.61799999999999999"/>
    <n v="4.7899999999999999E-5"/>
    <n v="0.15"/>
    <n v="0.65"/>
    <n v="149.94300000000001"/>
    <n v="205924"/>
    <n v="3.4320666666666666"/>
    <x v="0"/>
  </r>
  <r>
    <s v="Carburando Ideias"/>
    <s v="Léo Rocatto"/>
    <x v="74"/>
    <s v="32zbGVoduSbDK94oGOj5Hr"/>
    <s v="Carburando Ideias"/>
    <x v="109"/>
    <s v="Dose Trap"/>
    <s v="37i9dQZF1DWWlW7KLhEhCZ"/>
    <x v="1"/>
    <s v="trap"/>
    <n v="0.86499999999999999"/>
    <n v="0.497"/>
    <x v="0"/>
    <n v="-7.2510000000000003"/>
    <x v="0"/>
    <n v="6.7299999999999999E-2"/>
    <n v="0.77800000000000002"/>
    <n v="1.05E-4"/>
    <n v="7.4399999999999994E-2"/>
    <n v="0.65600000000000003"/>
    <n v="105.005"/>
    <n v="205714"/>
    <n v="3.4285666666666668"/>
    <x v="2"/>
  </r>
  <r>
    <s v="Pistoleiro"/>
    <s v="UCLÃ"/>
    <x v="26"/>
    <s v="2I0QQMKGse5KNsHlzsPd0G"/>
    <s v="Pistoleiro"/>
    <x v="1653"/>
    <s v="Dose Trap"/>
    <s v="37i9dQZF1DWWlW7KLhEhCZ"/>
    <x v="1"/>
    <s v="trap"/>
    <n v="0.74199999999999999"/>
    <n v="0.51300000000000001"/>
    <x v="2"/>
    <n v="-7.399"/>
    <x v="1"/>
    <n v="4.0899999999999999E-2"/>
    <n v="0.44700000000000001"/>
    <n v="0"/>
    <n v="0.11799999999999999"/>
    <n v="0.106"/>
    <n v="115.994"/>
    <n v="281638"/>
    <n v="4.6939666666666664"/>
    <x v="0"/>
  </r>
  <r>
    <s v="MONEY MANIN"/>
    <s v="FBC"/>
    <x v="66"/>
    <s v="2nVbPjjv5bDVVbetaBBVZC"/>
    <s v="PADRIM"/>
    <x v="39"/>
    <s v="Dose Trap"/>
    <s v="37i9dQZF1DWWlW7KLhEhCZ"/>
    <x v="1"/>
    <s v="trap"/>
    <n v="0.72299999999999998"/>
    <n v="0.66700000000000004"/>
    <x v="10"/>
    <n v="-4.75"/>
    <x v="1"/>
    <n v="0.11799999999999999"/>
    <n v="3.6200000000000003E-2"/>
    <n v="4.8300000000000001E-3"/>
    <n v="3.9E-2"/>
    <n v="0.49399999999999999"/>
    <n v="149.977"/>
    <n v="179200"/>
    <n v="2.9866666666666668"/>
    <x v="0"/>
  </r>
  <r>
    <s v="Tudo por Causa de Mim"/>
    <s v="UCLÃ"/>
    <x v="39"/>
    <s v="68DGUPGBhErucK7JpdQptZ"/>
    <s v="Tudo por Causa de Mim"/>
    <x v="301"/>
    <s v="Dose Trap"/>
    <s v="37i9dQZF1DWWlW7KLhEhCZ"/>
    <x v="1"/>
    <s v="trap"/>
    <n v="0.75600000000000001"/>
    <n v="0.83099999999999996"/>
    <x v="6"/>
    <n v="-6.8810000000000002"/>
    <x v="1"/>
    <n v="6.6600000000000006E-2"/>
    <n v="6.13E-2"/>
    <n v="0"/>
    <n v="0.121"/>
    <n v="0.39900000000000002"/>
    <n v="105.03100000000001"/>
    <n v="164583"/>
    <n v="2.7430500000000002"/>
    <x v="0"/>
  </r>
  <r>
    <s v="O Chefe"/>
    <s v="Mc Pedrinho"/>
    <x v="61"/>
    <s v="4fM3RYjFHCwvqYtKQSQ3TX"/>
    <s v="O Chefe"/>
    <x v="120"/>
    <s v="Dose Trap"/>
    <s v="37i9dQZF1DWWlW7KLhEhCZ"/>
    <x v="1"/>
    <s v="trap"/>
    <n v="0.76700000000000002"/>
    <n v="0.55900000000000005"/>
    <x v="4"/>
    <n v="-8.4670000000000005"/>
    <x v="1"/>
    <n v="0.35899999999999999"/>
    <n v="0.23400000000000001"/>
    <n v="0"/>
    <n v="0.122"/>
    <n v="0.53900000000000003"/>
    <n v="74.501000000000005"/>
    <n v="159060"/>
    <n v="2.6509999999999998"/>
    <x v="0"/>
  </r>
  <r>
    <s v="Timmy Turner"/>
    <s v="Doc Thor"/>
    <x v="78"/>
    <s v="3XHN7jX2jkBdeHPQVr3Abe"/>
    <s v="Timmy Turner"/>
    <x v="2370"/>
    <s v="Dose Trap"/>
    <s v="37i9dQZF1DWWlW7KLhEhCZ"/>
    <x v="1"/>
    <s v="trap"/>
    <n v="0.78600000000000003"/>
    <n v="0.57499999999999996"/>
    <x v="10"/>
    <n v="-11.093"/>
    <x v="1"/>
    <n v="0.43"/>
    <n v="0.216"/>
    <n v="0"/>
    <n v="0.123"/>
    <n v="0.53"/>
    <n v="134.023"/>
    <n v="145119"/>
    <n v="2.41865"/>
    <x v="0"/>
  </r>
  <r>
    <s v="Dubtrap"/>
    <s v="All Star Brasil"/>
    <x v="39"/>
    <s v="0PtKCLPrCrm0cYzpmnMOmZ"/>
    <s v="Dubtrap"/>
    <x v="46"/>
    <s v="Dose Trap"/>
    <s v="37i9dQZF1DWWlW7KLhEhCZ"/>
    <x v="1"/>
    <s v="trap"/>
    <n v="0.77"/>
    <n v="0.50600000000000001"/>
    <x v="0"/>
    <n v="-8.3030000000000008"/>
    <x v="1"/>
    <n v="0.34499999999999997"/>
    <n v="0.11"/>
    <n v="0"/>
    <n v="0.2"/>
    <n v="0.64500000000000002"/>
    <n v="121.90600000000001"/>
    <n v="244000"/>
    <n v="4.0666666666666664"/>
    <x v="0"/>
  </r>
  <r>
    <s v="Ela É Problema"/>
    <s v="Raufão"/>
    <x v="53"/>
    <s v="5px8HLuEsjtSh3wWjOqCOg"/>
    <s v="Ela É Problema"/>
    <x v="108"/>
    <s v="Dose Trap"/>
    <s v="37i9dQZF1DWWlW7KLhEhCZ"/>
    <x v="1"/>
    <s v="trap"/>
    <n v="0.81299999999999994"/>
    <n v="0.371"/>
    <x v="6"/>
    <n v="-10.093"/>
    <x v="1"/>
    <n v="0.26100000000000001"/>
    <n v="0.39600000000000002"/>
    <n v="0"/>
    <n v="9.8799999999999999E-2"/>
    <n v="0.27400000000000002"/>
    <n v="129.96600000000001"/>
    <n v="232334"/>
    <n v="3.8722333333333334"/>
    <x v="2"/>
  </r>
  <r>
    <s v="Trap Girl"/>
    <s v="NaBrisa"/>
    <x v="40"/>
    <s v="2NsCz1ps8sZoi9hbBG6sNV"/>
    <s v="Trap Girl"/>
    <x v="31"/>
    <s v="Dose Trap"/>
    <s v="37i9dQZF1DWWlW7KLhEhCZ"/>
    <x v="1"/>
    <s v="trap"/>
    <n v="0.58699999999999997"/>
    <n v="0.626"/>
    <x v="5"/>
    <n v="-7.4770000000000003"/>
    <x v="1"/>
    <n v="0.31900000000000001"/>
    <n v="0.22700000000000001"/>
    <n v="4.6600000000000003E-6"/>
    <n v="0.113"/>
    <n v="0.40200000000000002"/>
    <n v="154.929"/>
    <n v="204387"/>
    <n v="3.40645"/>
    <x v="1"/>
  </r>
  <r>
    <s v="Legaliza"/>
    <s v="MISAEL"/>
    <x v="26"/>
    <s v="0sbpLwI4ifb3IojTzhP0iD"/>
    <s v="Legaliza"/>
    <x v="46"/>
    <s v="Dose Trap"/>
    <s v="37i9dQZF1DWWlW7KLhEhCZ"/>
    <x v="1"/>
    <s v="trap"/>
    <n v="0.83499999999999996"/>
    <n v="0.44600000000000001"/>
    <x v="2"/>
    <n v="-6.5620000000000003"/>
    <x v="0"/>
    <n v="7.1300000000000002E-2"/>
    <n v="0.22"/>
    <n v="0"/>
    <n v="7.5999999999999998E-2"/>
    <n v="0.26100000000000001"/>
    <n v="128.1"/>
    <n v="274752"/>
    <n v="4.5792000000000002"/>
    <x v="2"/>
  </r>
  <r>
    <s v="Bonnie Clyde"/>
    <s v="Skinny D RDT"/>
    <x v="77"/>
    <s v="5w4cldTesDHtBRn5oZqSCM"/>
    <s v="Único"/>
    <x v="119"/>
    <s v="Dose Trap"/>
    <s v="37i9dQZF1DWWlW7KLhEhCZ"/>
    <x v="1"/>
    <s v="trap"/>
    <n v="0.874"/>
    <n v="0.30299999999999999"/>
    <x v="5"/>
    <n v="-11.491"/>
    <x v="1"/>
    <n v="0.126"/>
    <n v="7.9299999999999995E-2"/>
    <n v="5.41E-5"/>
    <n v="0.11600000000000001"/>
    <n v="0.38600000000000001"/>
    <n v="130.94399999999999"/>
    <n v="152129"/>
    <n v="2.5354833333333335"/>
    <x v="2"/>
  </r>
  <r>
    <s v="Felix Felices"/>
    <s v="N.A"/>
    <x v="72"/>
    <s v="2Pe6xxZWuOceA2Oe2VMwKa"/>
    <s v="Pensamentos de uma Mente Pouco Usada"/>
    <x v="214"/>
    <s v="Dose Trap"/>
    <s v="37i9dQZF1DWWlW7KLhEhCZ"/>
    <x v="1"/>
    <s v="trap"/>
    <n v="0.83"/>
    <n v="0.71899999999999997"/>
    <x v="2"/>
    <n v="-6.1429999999999998"/>
    <x v="1"/>
    <n v="7.7200000000000005E-2"/>
    <n v="3.1699999999999999E-2"/>
    <n v="0"/>
    <n v="0.41099999999999998"/>
    <n v="0.60599999999999998"/>
    <n v="139.96299999999999"/>
    <n v="169714"/>
    <n v="2.8285666666666667"/>
    <x v="2"/>
  </r>
  <r>
    <s v="Alone"/>
    <s v="Marshmello"/>
    <x v="95"/>
    <s v="2v4Crisjd4sT782Jvn7ISC"/>
    <s v="Alone"/>
    <x v="290"/>
    <s v="Trap Nation 🔊"/>
    <s v="5aPwKjwNHr6dnCejLcPTVx"/>
    <x v="1"/>
    <s v="trap"/>
    <n v="0.63600000000000001"/>
    <n v="0.95299999999999996"/>
    <x v="7"/>
    <n v="-3.74"/>
    <x v="0"/>
    <n v="3.5299999999999998E-2"/>
    <n v="2.4400000000000002E-2"/>
    <n v="1.6400000000000001E-2"/>
    <n v="0.108"/>
    <n v="0.39700000000000002"/>
    <n v="142.011"/>
    <n v="273803"/>
    <n v="4.5633833333333333"/>
    <x v="0"/>
  </r>
  <r>
    <s v="The Hills - RL Grime Remix"/>
    <s v="The Weeknd"/>
    <x v="27"/>
    <s v="3x3MSUwsijjsVPRwUMU8NG"/>
    <s v="The Hills (RL Grime Remix)"/>
    <x v="496"/>
    <s v="Trap Nation 🔊"/>
    <s v="5aPwKjwNHr6dnCejLcPTVx"/>
    <x v="1"/>
    <s v="trap"/>
    <n v="0.57099999999999995"/>
    <n v="0.89700000000000002"/>
    <x v="8"/>
    <n v="-2.4630000000000001"/>
    <x v="1"/>
    <n v="4.3200000000000002E-2"/>
    <n v="0.113"/>
    <n v="0.246"/>
    <n v="0.158"/>
    <n v="0.44600000000000001"/>
    <n v="139.99600000000001"/>
    <n v="271067"/>
    <n v="4.517783333333333"/>
    <x v="1"/>
  </r>
  <r>
    <s v="Light"/>
    <s v="San Holo"/>
    <x v="6"/>
    <s v="4k2ygY7kW4n1eVtR2i0F0H"/>
    <s v="Light"/>
    <x v="88"/>
    <s v="Trap Nation 🔊"/>
    <s v="5aPwKjwNHr6dnCejLcPTVx"/>
    <x v="1"/>
    <s v="trap"/>
    <n v="0.56999999999999995"/>
    <n v="0.76300000000000001"/>
    <x v="2"/>
    <n v="-4.1369999999999996"/>
    <x v="0"/>
    <n v="5.7299999999999997E-2"/>
    <n v="8.5699999999999998E-2"/>
    <n v="2.4899999999999999E-6"/>
    <n v="9.3200000000000005E-2"/>
    <n v="0.43"/>
    <n v="150.08799999999999"/>
    <n v="239853"/>
    <n v="3.9975499999999999"/>
    <x v="1"/>
  </r>
  <r>
    <s v="Sing Me to Sleep - Marshmello Remix"/>
    <s v="Alan Walker"/>
    <x v="3"/>
    <s v="4wQNBX0Mp50Q2JFSEDW5G1"/>
    <s v="Sing Me to Sleep"/>
    <x v="497"/>
    <s v="Trap Nation 🔊"/>
    <s v="5aPwKjwNHr6dnCejLcPTVx"/>
    <x v="1"/>
    <s v="trap"/>
    <n v="0.62"/>
    <n v="0.89300000000000002"/>
    <x v="6"/>
    <n v="-1.718"/>
    <x v="1"/>
    <n v="4.36E-2"/>
    <n v="3.8300000000000001E-2"/>
    <n v="3.0400000000000002E-4"/>
    <n v="0.159"/>
    <n v="0.16"/>
    <n v="101.089"/>
    <n v="192480"/>
    <n v="3.2080000000000002"/>
    <x v="0"/>
  </r>
  <r>
    <s v="Loyal"/>
    <s v="ODESZA"/>
    <x v="20"/>
    <s v="4MRcN8PhMhBe84tcPLe2QJ"/>
    <s v="A Moment Apart (Deluxe Edition)"/>
    <x v="28"/>
    <s v="Trap Nation 🔊"/>
    <s v="5aPwKjwNHr6dnCejLcPTVx"/>
    <x v="1"/>
    <s v="trap"/>
    <n v="0.497"/>
    <n v="0.92500000000000004"/>
    <x v="7"/>
    <n v="-4.4889999999999999"/>
    <x v="0"/>
    <n v="7.4499999999999997E-2"/>
    <n v="5.2300000000000003E-3"/>
    <n v="0.78100000000000003"/>
    <n v="0.222"/>
    <n v="0.26200000000000001"/>
    <n v="139.96100000000001"/>
    <n v="207827"/>
    <n v="3.4637833333333332"/>
    <x v="1"/>
  </r>
  <r>
    <s v="HyperParadise - Flume Remix"/>
    <s v="Hermitude"/>
    <x v="3"/>
    <s v="7yPktwuCt9LbyB1MZDsAHC"/>
    <s v="Parallel Paradise"/>
    <x v="1154"/>
    <s v="Trap Nation 🔊"/>
    <s v="5aPwKjwNHr6dnCejLcPTVx"/>
    <x v="1"/>
    <s v="trap"/>
    <n v="0.60299999999999998"/>
    <n v="0.82699999999999996"/>
    <x v="0"/>
    <n v="-7.3719999999999999"/>
    <x v="0"/>
    <n v="7.1400000000000005E-2"/>
    <n v="4.53E-2"/>
    <n v="0.61899999999999999"/>
    <n v="8.3299999999999999E-2"/>
    <n v="0.311"/>
    <n v="144.99199999999999"/>
    <n v="268307"/>
    <n v="4.4717833333333337"/>
    <x v="0"/>
  </r>
  <r>
    <s v="Indian Summer"/>
    <s v="Jai Wolf"/>
    <x v="21"/>
    <s v="3qoMadqfValFjOdwKh9TsL"/>
    <s v="Indian Summer"/>
    <x v="913"/>
    <s v="Trap Nation 🔊"/>
    <s v="5aPwKjwNHr6dnCejLcPTVx"/>
    <x v="1"/>
    <s v="trap"/>
    <n v="0.50700000000000001"/>
    <n v="0.82399999999999995"/>
    <x v="0"/>
    <n v="-2.5009999999999999"/>
    <x v="0"/>
    <n v="5.2600000000000001E-2"/>
    <n v="2.46E-2"/>
    <n v="4.5100000000000001E-2"/>
    <n v="8.48E-2"/>
    <n v="3.9399999999999998E-2"/>
    <n v="84.992000000000004"/>
    <n v="248480"/>
    <n v="4.1413333333333338"/>
    <x v="1"/>
  </r>
  <r>
    <s v="Rollup - Baauer Remix"/>
    <s v="Flosstradamus"/>
    <x v="82"/>
    <s v="1pLo9QTyw1PgVaLbJNomPh"/>
    <s v="Ultra Trap"/>
    <x v="1341"/>
    <s v="Trap Nation 🔊"/>
    <s v="5aPwKjwNHr6dnCejLcPTVx"/>
    <x v="1"/>
    <s v="trap"/>
    <n v="0.60199999999999998"/>
    <n v="0.97"/>
    <x v="4"/>
    <n v="-3.1640000000000001"/>
    <x v="0"/>
    <n v="0.313"/>
    <n v="0.20799999999999999"/>
    <n v="0.48099999999999998"/>
    <n v="0.70199999999999996"/>
    <n v="0.73599999999999999"/>
    <n v="165.11099999999999"/>
    <n v="191053"/>
    <n v="3.1842166666666665"/>
    <x v="0"/>
  </r>
  <r>
    <s v="Closer"/>
    <s v="Lemaitre"/>
    <x v="45"/>
    <s v="3hsfB20kwemsbzW1LTQlv1"/>
    <s v="1749"/>
    <x v="475"/>
    <s v="Trap Nation 🔊"/>
    <s v="5aPwKjwNHr6dnCejLcPTVx"/>
    <x v="1"/>
    <s v="trap"/>
    <n v="0.57799999999999996"/>
    <n v="0.77300000000000002"/>
    <x v="7"/>
    <n v="-3.6619999999999999"/>
    <x v="1"/>
    <n v="3.3700000000000001E-2"/>
    <n v="1.5E-3"/>
    <n v="2.1600000000000001E-2"/>
    <n v="0.107"/>
    <n v="0.36399999999999999"/>
    <n v="91.947000000000003"/>
    <n v="270533"/>
    <n v="4.5088833333333334"/>
    <x v="1"/>
  </r>
  <r>
    <s v="Take Ü There (feat. Kiesza) - Zeds Dead Remix"/>
    <s v="Skrillex"/>
    <x v="54"/>
    <s v="7m2o2Seud4IsfKRntVtJvY"/>
    <s v="Take Ü There (feat. Kiesza) [Remixes]"/>
    <x v="2393"/>
    <s v="Trap Nation 🔊"/>
    <s v="5aPwKjwNHr6dnCejLcPTVx"/>
    <x v="1"/>
    <s v="trap"/>
    <n v="0.36599999999999999"/>
    <n v="0.751"/>
    <x v="6"/>
    <n v="-3.8450000000000002"/>
    <x v="1"/>
    <n v="4.1000000000000002E-2"/>
    <n v="0.24099999999999999"/>
    <n v="1.9699999999999999E-4"/>
    <n v="0.64600000000000002"/>
    <n v="0.109"/>
    <n v="152.18899999999999"/>
    <n v="247895"/>
    <n v="4.1315833333333334"/>
    <x v="3"/>
  </r>
  <r>
    <s v="Feel Good (feat. Daya)"/>
    <s v="Gryffin"/>
    <x v="23"/>
    <s v="1fP5UnRB0WNWNHSZRHsRCR"/>
    <s v="Feel Good (feat. Daya)"/>
    <x v="69"/>
    <s v="Trap Nation 🔊"/>
    <s v="5aPwKjwNHr6dnCejLcPTVx"/>
    <x v="1"/>
    <s v="trap"/>
    <n v="0.625"/>
    <n v="0.70699999999999996"/>
    <x v="7"/>
    <n v="-4.7610000000000001"/>
    <x v="0"/>
    <n v="3.3700000000000001E-2"/>
    <n v="0.22"/>
    <n v="0"/>
    <n v="0.21299999999999999"/>
    <n v="0.47899999999999998"/>
    <n v="138.06399999999999"/>
    <n v="248156"/>
    <n v="4.135933333333333"/>
    <x v="0"/>
  </r>
  <r>
    <s v="Dum Dee Dum - JiKay Remix"/>
    <s v="Keys N Krates"/>
    <x v="14"/>
    <s v="5PbBLHgCWGbZgdlsAOkTSg"/>
    <s v="All Trap Music, Vol. 4"/>
    <x v="181"/>
    <s v="Trap Nation 🔊"/>
    <s v="5aPwKjwNHr6dnCejLcPTVx"/>
    <x v="1"/>
    <s v="trap"/>
    <n v="0.78100000000000003"/>
    <n v="0.85399999999999998"/>
    <x v="1"/>
    <n v="-7.4109999999999996"/>
    <x v="1"/>
    <n v="0.311"/>
    <n v="1.5900000000000001E-2"/>
    <n v="4.9299999999999997E-2"/>
    <n v="0.15"/>
    <n v="0.49299999999999999"/>
    <n v="100.04300000000001"/>
    <n v="182387"/>
    <n v="3.0397833333333333"/>
    <x v="0"/>
  </r>
  <r>
    <s v="Forget About Me"/>
    <s v="Rich Delinquent"/>
    <x v="44"/>
    <s v="4MBRKQr7XE8TYSPwlddYSp"/>
    <s v="Forget About Me"/>
    <x v="121"/>
    <s v="Trap Nation 🔊"/>
    <s v="5aPwKjwNHr6dnCejLcPTVx"/>
    <x v="1"/>
    <s v="trap"/>
    <n v="0.55400000000000005"/>
    <n v="0.93799999999999994"/>
    <x v="8"/>
    <n v="-2.226"/>
    <x v="1"/>
    <n v="7.1900000000000006E-2"/>
    <n v="0.36399999999999999"/>
    <n v="0"/>
    <n v="0.129"/>
    <n v="0.439"/>
    <n v="136.05099999999999"/>
    <n v="225000"/>
    <n v="3.75"/>
    <x v="1"/>
  </r>
  <r>
    <s v="Closer - T-Mass Remix"/>
    <s v="The Chainsmokers"/>
    <x v="48"/>
    <s v="3l245CMHJf03dz4DoT3XYJ"/>
    <s v="Closer (Remixes)"/>
    <x v="105"/>
    <s v="Trap Nation 🔊"/>
    <s v="5aPwKjwNHr6dnCejLcPTVx"/>
    <x v="1"/>
    <s v="trap"/>
    <n v="0.7"/>
    <n v="0.82099999999999995"/>
    <x v="4"/>
    <n v="-4.3380000000000001"/>
    <x v="0"/>
    <n v="4.4400000000000002E-2"/>
    <n v="0.115"/>
    <n v="0"/>
    <n v="7.9600000000000004E-2"/>
    <n v="0.60799999999999998"/>
    <n v="94.951999999999998"/>
    <n v="247520"/>
    <n v="4.1253333333333337"/>
    <x v="0"/>
  </r>
  <r>
    <s v="Mask Off - Marshmello Remix"/>
    <s v="Future"/>
    <x v="11"/>
    <s v="5kDL875bDZtpRKtl51ED3X"/>
    <s v="Mask Off (Marshmello Remix)"/>
    <x v="536"/>
    <s v="Trap Nation 🔊"/>
    <s v="5aPwKjwNHr6dnCejLcPTVx"/>
    <x v="1"/>
    <s v="trap"/>
    <n v="0.73099999999999998"/>
    <n v="0.72499999999999998"/>
    <x v="7"/>
    <n v="-5.21"/>
    <x v="0"/>
    <n v="0.249"/>
    <n v="4.3200000000000001E-3"/>
    <n v="0"/>
    <n v="5.5599999999999997E-2"/>
    <n v="0.35099999999999998"/>
    <n v="149.96299999999999"/>
    <n v="179200"/>
    <n v="2.9866666666666668"/>
    <x v="0"/>
  </r>
  <r>
    <s v="Mind (feat. Kai)"/>
    <s v="Jack Ü"/>
    <x v="9"/>
    <s v="6bfkwBrGYKJFk6Z4QVyjxd"/>
    <s v="Skrillex and Diplo present Jack Ü"/>
    <x v="805"/>
    <s v="Trap Nation 🔊"/>
    <s v="5aPwKjwNHr6dnCejLcPTVx"/>
    <x v="1"/>
    <s v="trap"/>
    <n v="0.502"/>
    <n v="0.77700000000000002"/>
    <x v="2"/>
    <n v="-4.6269999999999998"/>
    <x v="0"/>
    <n v="9.3399999999999997E-2"/>
    <n v="0.11700000000000001"/>
    <n v="2.9100000000000001E-6"/>
    <n v="9.5699999999999993E-2"/>
    <n v="0.35599999999999998"/>
    <n v="174.15299999999999"/>
    <n v="242069"/>
    <n v="4.0344833333333332"/>
    <x v="1"/>
  </r>
  <r>
    <s v="All Four Walls - Graves Remix"/>
    <s v="Gorgon City"/>
    <x v="76"/>
    <s v="2AjEenKj1gR7nMaqEt2cZj"/>
    <s v="All Four Walls - EP (Remixes)"/>
    <x v="100"/>
    <s v="Trap Nation 🔊"/>
    <s v="5aPwKjwNHr6dnCejLcPTVx"/>
    <x v="1"/>
    <s v="trap"/>
    <n v="0.71899999999999997"/>
    <n v="0.91800000000000004"/>
    <x v="5"/>
    <n v="-6.5140000000000002"/>
    <x v="1"/>
    <n v="0.192"/>
    <n v="7.7399999999999997E-2"/>
    <n v="9.5600000000000004E-2"/>
    <n v="0.10299999999999999"/>
    <n v="0.53500000000000003"/>
    <n v="147.93199999999999"/>
    <n v="188883"/>
    <n v="3.14805"/>
    <x v="0"/>
  </r>
  <r>
    <s v="Magic"/>
    <s v="Jauz"/>
    <x v="21"/>
    <s v="5rJLO3VGCdRF16Cbnh8Ovu"/>
    <s v="Magic"/>
    <x v="1046"/>
    <s v="Trap Nation 🔊"/>
    <s v="5aPwKjwNHr6dnCejLcPTVx"/>
    <x v="1"/>
    <s v="trap"/>
    <n v="0.55100000000000005"/>
    <n v="0.83899999999999997"/>
    <x v="5"/>
    <n v="-2.4609999999999999"/>
    <x v="1"/>
    <n v="5.7799999999999997E-2"/>
    <n v="2.41E-2"/>
    <n v="3.9100000000000003E-3"/>
    <n v="8.7400000000000005E-2"/>
    <n v="0.314"/>
    <n v="141.976"/>
    <n v="290704"/>
    <n v="4.8450666666666669"/>
    <x v="1"/>
  </r>
  <r>
    <s v="New Rules - Alison Wonderland Remix"/>
    <s v="Dua Lipa"/>
    <x v="21"/>
    <s v="51pv0ZowpwnstNG77uLoEV"/>
    <s v="New Rules (Alison Wonderland Remix)"/>
    <x v="157"/>
    <s v="Trap Nation 🔊"/>
    <s v="5aPwKjwNHr6dnCejLcPTVx"/>
    <x v="1"/>
    <s v="trap"/>
    <n v="0.57799999999999996"/>
    <n v="0.59"/>
    <x v="10"/>
    <n v="-6.1619999999999999"/>
    <x v="1"/>
    <n v="4.3099999999999999E-2"/>
    <n v="7.2100000000000003E-3"/>
    <n v="7.11E-3"/>
    <n v="7.6999999999999999E-2"/>
    <n v="0.253"/>
    <n v="128.09200000000001"/>
    <n v="263404"/>
    <n v="4.3900666666666668"/>
    <x v="1"/>
  </r>
  <r>
    <s v="Cherry Top"/>
    <s v="Gabriel Tirado"/>
    <x v="26"/>
    <s v="3CqIpjt0MeK6PulrHRkcLn"/>
    <s v="Cherry Top"/>
    <x v="21"/>
    <s v="Trap Nation 🔊"/>
    <s v="5aPwKjwNHr6dnCejLcPTVx"/>
    <x v="1"/>
    <s v="trap"/>
    <n v="0.92900000000000005"/>
    <n v="0.71599999999999997"/>
    <x v="2"/>
    <n v="-4.5350000000000001"/>
    <x v="0"/>
    <n v="3.7100000000000001E-2"/>
    <n v="0.39900000000000002"/>
    <n v="0"/>
    <n v="8.3599999999999994E-2"/>
    <n v="0.91200000000000003"/>
    <n v="134.952"/>
    <n v="184111"/>
    <n v="3.0685166666666666"/>
    <x v="2"/>
  </r>
  <r>
    <s v="Bird Machine"/>
    <s v="DJ Snake"/>
    <x v="80"/>
    <s v="1QyFabfG0D65gG2IYS3NEy"/>
    <s v="Jeffree's Vol. 7"/>
    <x v="1543"/>
    <s v="Trap Nation 🔊"/>
    <s v="5aPwKjwNHr6dnCejLcPTVx"/>
    <x v="1"/>
    <s v="trap"/>
    <n v="0.71899999999999997"/>
    <n v="0.66800000000000004"/>
    <x v="3"/>
    <n v="-6.35"/>
    <x v="0"/>
    <n v="4.7899999999999998E-2"/>
    <n v="3.5199999999999999E-4"/>
    <n v="0.498"/>
    <n v="8.5099999999999995E-2"/>
    <n v="0.16600000000000001"/>
    <n v="99.995000000000005"/>
    <n v="198000"/>
    <n v="3.3"/>
    <x v="0"/>
  </r>
  <r>
    <s v="Don't Let Me Down - Illenium Remix"/>
    <s v="The Chainsmokers"/>
    <x v="11"/>
    <s v="5yhNY3zM1Vx1oaL3GYTWIZ"/>
    <s v="Don't Let Me Down (Remixes)"/>
    <x v="269"/>
    <s v="Trap Nation 🔊"/>
    <s v="5aPwKjwNHr6dnCejLcPTVx"/>
    <x v="1"/>
    <s v="trap"/>
    <n v="0.42799999999999999"/>
    <n v="0.65600000000000003"/>
    <x v="1"/>
    <n v="-3.7120000000000002"/>
    <x v="0"/>
    <n v="7.4999999999999997E-2"/>
    <n v="7.51E-2"/>
    <n v="0.18099999999999999"/>
    <n v="0.15"/>
    <n v="0.35499999999999998"/>
    <n v="79.647999999999996"/>
    <n v="218933"/>
    <n v="3.6488833333333335"/>
    <x v="1"/>
  </r>
  <r>
    <s v="GUD VIBRATIONS"/>
    <s v="NGHTMRE"/>
    <x v="8"/>
    <s v="1ABYsJwhqu0MoN3HVn3tKi"/>
    <s v="GUD VIBRATIONS"/>
    <x v="1487"/>
    <s v="Trap Nation 🔊"/>
    <s v="5aPwKjwNHr6dnCejLcPTVx"/>
    <x v="1"/>
    <s v="trap"/>
    <n v="0.51400000000000001"/>
    <n v="0.92400000000000004"/>
    <x v="4"/>
    <n v="-5.4169999999999998"/>
    <x v="0"/>
    <n v="5.1999999999999998E-2"/>
    <n v="2.0799999999999999E-4"/>
    <n v="0.80500000000000005"/>
    <n v="6.8400000000000002E-2"/>
    <n v="6.7500000000000004E-2"/>
    <n v="151.994"/>
    <n v="224211"/>
    <n v="3.73685"/>
    <x v="1"/>
  </r>
  <r>
    <s v="How Deep Is Your Love - DJ Snake Remix"/>
    <s v="Calvin Harris"/>
    <x v="26"/>
    <s v="1cw6QYNgIoZ4vEPD2lqVYk"/>
    <s v="How Deep Is Your Love (DJ Snake Remix)"/>
    <x v="446"/>
    <s v="Trap Nation 🔊"/>
    <s v="5aPwKjwNHr6dnCejLcPTVx"/>
    <x v="1"/>
    <s v="trap"/>
    <n v="0.61599999999999999"/>
    <n v="0.90300000000000002"/>
    <x v="10"/>
    <n v="-0.47499999999999998"/>
    <x v="0"/>
    <n v="9.3799999999999994E-2"/>
    <n v="1.4999999999999999E-2"/>
    <n v="1.0200000000000001E-3"/>
    <n v="0.14099999999999999"/>
    <n v="0.44600000000000001"/>
    <n v="149.93"/>
    <n v="222400"/>
    <n v="3.7066666666666666"/>
    <x v="0"/>
  </r>
  <r>
    <s v="Blame"/>
    <s v="Ekali"/>
    <x v="16"/>
    <s v="3OROYFrGA2gjAvTMsmFPvk"/>
    <s v="Blame"/>
    <x v="401"/>
    <s v="Trap Nation 🔊"/>
    <s v="5aPwKjwNHr6dnCejLcPTVx"/>
    <x v="1"/>
    <s v="trap"/>
    <n v="0.624"/>
    <n v="0.68"/>
    <x v="10"/>
    <n v="-7.2850000000000001"/>
    <x v="1"/>
    <n v="4.2099999999999999E-2"/>
    <n v="0.114"/>
    <n v="6.7799999999999995E-5"/>
    <n v="6.1400000000000003E-2"/>
    <n v="0.11700000000000001"/>
    <n v="91.998000000000005"/>
    <n v="177152"/>
    <n v="2.9525333333333332"/>
    <x v="0"/>
  </r>
  <r>
    <s v="Runaway (U &amp; I) - Dillon Francis Remix"/>
    <s v="Galantis"/>
    <x v="26"/>
    <s v="6NArHFDZEut5akSlfaIFGe"/>
    <s v="Runaway (U &amp; I) [Dillon Francis Remix]"/>
    <x v="793"/>
    <s v="Trap Nation 🔊"/>
    <s v="5aPwKjwNHr6dnCejLcPTVx"/>
    <x v="1"/>
    <s v="trap"/>
    <n v="0.48699999999999999"/>
    <n v="0.86699999999999999"/>
    <x v="9"/>
    <n v="-3.2930000000000001"/>
    <x v="1"/>
    <n v="5.4300000000000001E-2"/>
    <n v="1.97E-3"/>
    <n v="6.0200000000000002E-3"/>
    <n v="9.6799999999999997E-2"/>
    <n v="0.40300000000000002"/>
    <n v="160.048"/>
    <n v="213000"/>
    <n v="3.55"/>
    <x v="1"/>
  </r>
  <r>
    <s v="Sinner"/>
    <s v="24hrs"/>
    <x v="48"/>
    <s v="0rZdIYE7AHSbSKW4pqk9RL"/>
    <s v="Sinner"/>
    <x v="48"/>
    <s v="Trap Nation 🔊"/>
    <s v="5aPwKjwNHr6dnCejLcPTVx"/>
    <x v="1"/>
    <s v="trap"/>
    <n v="0.71399999999999997"/>
    <n v="0.70199999999999996"/>
    <x v="11"/>
    <n v="-6.88"/>
    <x v="0"/>
    <n v="6.6000000000000003E-2"/>
    <n v="0.23100000000000001"/>
    <n v="3.5999999999999998E-6"/>
    <n v="0.11799999999999999"/>
    <n v="0.57499999999999996"/>
    <n v="83.018000000000001"/>
    <n v="153227"/>
    <n v="2.5537833333333335"/>
    <x v="0"/>
  </r>
  <r>
    <s v="I Wanna Know"/>
    <s v="RL Grime"/>
    <x v="11"/>
    <s v="7GpuEZzRrPT4IGiEuWaBzy"/>
    <s v="NOVA"/>
    <x v="144"/>
    <s v="Trap Nation 🔊"/>
    <s v="5aPwKjwNHr6dnCejLcPTVx"/>
    <x v="1"/>
    <s v="trap"/>
    <n v="0.432"/>
    <n v="0.85"/>
    <x v="9"/>
    <n v="-4.4169999999999998"/>
    <x v="0"/>
    <n v="7.7100000000000002E-2"/>
    <n v="0.501"/>
    <n v="6.5899999999999996E-6"/>
    <n v="0.20300000000000001"/>
    <n v="0.109"/>
    <n v="82.606999999999999"/>
    <n v="206727"/>
    <n v="3.4454500000000001"/>
    <x v="1"/>
  </r>
  <r>
    <s v="Cold Water - Boombox Cartel Remix"/>
    <s v="Major Lazer"/>
    <x v="76"/>
    <s v="33Td2oa2lLAeblqViPpEVL"/>
    <s v="Cold Water (Remixes)"/>
    <x v="185"/>
    <s v="Trap Nation 🔊"/>
    <s v="5aPwKjwNHr6dnCejLcPTVx"/>
    <x v="1"/>
    <s v="trap"/>
    <n v="0.434"/>
    <n v="0.72499999999999998"/>
    <x v="1"/>
    <n v="-7.0750000000000002"/>
    <x v="1"/>
    <n v="9.8000000000000004E-2"/>
    <n v="1.03E-2"/>
    <n v="1.06E-6"/>
    <n v="0.32900000000000001"/>
    <n v="0.253"/>
    <n v="174.09100000000001"/>
    <n v="227773"/>
    <n v="3.7962166666666666"/>
    <x v="1"/>
  </r>
  <r>
    <s v="Purple Lamborghini (with Rick Ross)"/>
    <s v="Skrillex"/>
    <x v="41"/>
    <s v="3W6iNTF9ajh2btsyxslpCY"/>
    <s v="Purple Lamborghini (with Rick Ross)"/>
    <x v="562"/>
    <s v="Trap Nation 🔊"/>
    <s v="5aPwKjwNHr6dnCejLcPTVx"/>
    <x v="1"/>
    <s v="trap"/>
    <n v="0.45700000000000002"/>
    <n v="0.89900000000000002"/>
    <x v="9"/>
    <n v="-2.5910000000000002"/>
    <x v="1"/>
    <n v="0.13200000000000001"/>
    <n v="1.9E-3"/>
    <n v="0"/>
    <n v="0.83099999999999996"/>
    <n v="0.29799999999999999"/>
    <n v="147.268"/>
    <n v="215510"/>
    <n v="3.5918333333333332"/>
    <x v="1"/>
  </r>
  <r>
    <s v="Lean On (feat. MØ &amp; DJ Snake) - CRNKN Remix"/>
    <s v="Major Lazer"/>
    <x v="82"/>
    <s v="7D9ansiXCH7n5zi5PUy7N5"/>
    <s v="Lean On (Remixes) [feat. MØ &amp; DJ Snake] - EP"/>
    <x v="107"/>
    <s v="Trap Nation 🔊"/>
    <s v="5aPwKjwNHr6dnCejLcPTVx"/>
    <x v="1"/>
    <s v="trap"/>
    <n v="0.752"/>
    <n v="0.70699999999999996"/>
    <x v="4"/>
    <n v="-6.3650000000000002"/>
    <x v="0"/>
    <n v="5.1200000000000002E-2"/>
    <n v="0.124"/>
    <n v="5.2699999999999997E-2"/>
    <n v="0.20100000000000001"/>
    <n v="8.3900000000000002E-2"/>
    <n v="100.011"/>
    <n v="204000"/>
    <n v="3.4"/>
    <x v="0"/>
  </r>
  <r>
    <s v="Thief"/>
    <s v="Ookay"/>
    <x v="11"/>
    <s v="1TEDJMksfymmVbEpa3pG26"/>
    <s v="Thief"/>
    <x v="450"/>
    <s v="Trap Nation 🔊"/>
    <s v="5aPwKjwNHr6dnCejLcPTVx"/>
    <x v="1"/>
    <s v="trap"/>
    <n v="0.56999999999999995"/>
    <n v="0.79700000000000004"/>
    <x v="0"/>
    <n v="-2.9540000000000002"/>
    <x v="0"/>
    <n v="6.0900000000000003E-2"/>
    <n v="4.7600000000000003E-3"/>
    <n v="8.3300000000000006E-3"/>
    <n v="0.11"/>
    <n v="0.21199999999999999"/>
    <n v="149.92599999999999"/>
    <n v="239711"/>
    <n v="3.9951833333333333"/>
    <x v="1"/>
  </r>
  <r>
    <s v="CoCo - Flosstradamus Remix"/>
    <s v="O.T. Genasis"/>
    <x v="22"/>
    <s v="0mcgdLemGl6VuqGlZFLvMA"/>
    <s v="CoCo: The Global Remixes"/>
    <x v="1295"/>
    <s v="Trap Nation 🔊"/>
    <s v="5aPwKjwNHr6dnCejLcPTVx"/>
    <x v="1"/>
    <s v="trap"/>
    <n v="0.85"/>
    <n v="0.58099999999999996"/>
    <x v="8"/>
    <n v="-7.98"/>
    <x v="1"/>
    <n v="4.9700000000000001E-2"/>
    <n v="2.32E-3"/>
    <n v="2.6700000000000002E-2"/>
    <n v="0.38600000000000001"/>
    <n v="0.52800000000000002"/>
    <n v="130"/>
    <n v="221612"/>
    <n v="3.6935333333333333"/>
    <x v="2"/>
  </r>
  <r>
    <s v="Flatline"/>
    <s v="Blanke"/>
    <x v="21"/>
    <s v="21c7ZhJbBi1OYKxjjEPMZg"/>
    <s v="Flatline"/>
    <x v="121"/>
    <s v="Trap Nation 🔊"/>
    <s v="5aPwKjwNHr6dnCejLcPTVx"/>
    <x v="1"/>
    <s v="trap"/>
    <n v="0.34"/>
    <n v="0.77500000000000002"/>
    <x v="1"/>
    <n v="-4.8319999999999999"/>
    <x v="1"/>
    <n v="5.5100000000000003E-2"/>
    <n v="5.47E-3"/>
    <n v="2.6899999999999998E-4"/>
    <n v="0.27"/>
    <n v="0.22600000000000001"/>
    <n v="75.198999999999998"/>
    <n v="225877"/>
    <n v="3.7646166666666665"/>
    <x v="3"/>
  </r>
  <r>
    <s v="I Want U"/>
    <s v="Alison Wonderland"/>
    <x v="19"/>
    <s v="4YEuQkWaBp1L4LQ5qrI2ys"/>
    <s v="Run"/>
    <x v="1267"/>
    <s v="Trap Nation 🔊"/>
    <s v="5aPwKjwNHr6dnCejLcPTVx"/>
    <x v="1"/>
    <s v="trap"/>
    <n v="0.60599999999999998"/>
    <n v="0.82899999999999996"/>
    <x v="2"/>
    <n v="-3.4550000000000001"/>
    <x v="1"/>
    <n v="3.5999999999999997E-2"/>
    <n v="1.72E-3"/>
    <n v="5.4299999999999998E-5"/>
    <n v="0.27600000000000002"/>
    <n v="0.38400000000000001"/>
    <n v="140.03299999999999"/>
    <n v="210017"/>
    <n v="3.5002833333333334"/>
    <x v="0"/>
  </r>
  <r>
    <s v="Rushing Back - Petit Biscuit Remix"/>
    <s v="Flume"/>
    <x v="5"/>
    <s v="3kiNeQg790Wcg7QlUqdgj8"/>
    <s v="Rushing Back (Petit Biscuit Remix)"/>
    <x v="213"/>
    <s v="Trap Nation 🔊"/>
    <s v="5aPwKjwNHr6dnCejLcPTVx"/>
    <x v="1"/>
    <s v="trap"/>
    <n v="0.62"/>
    <n v="0.6"/>
    <x v="8"/>
    <n v="-8.9429999999999996"/>
    <x v="0"/>
    <n v="0.17399999999999999"/>
    <n v="0.31900000000000001"/>
    <n v="4.5799999999999999E-3"/>
    <n v="8.2600000000000007E-2"/>
    <n v="0.11899999999999999"/>
    <n v="135.98500000000001"/>
    <n v="189491"/>
    <n v="3.1581833333333331"/>
    <x v="0"/>
  </r>
  <r>
    <s v="DJ Turn It Up"/>
    <s v="Yellow Claw"/>
    <x v="4"/>
    <s v="414ovELKpZtIZMlZTp39ce"/>
    <s v="Amsterdam Twerk Music"/>
    <x v="454"/>
    <s v="Trap Nation 🔊"/>
    <s v="5aPwKjwNHr6dnCejLcPTVx"/>
    <x v="1"/>
    <s v="trap"/>
    <n v="0.82899999999999996"/>
    <n v="0.69499999999999995"/>
    <x v="2"/>
    <n v="-5.5609999999999999"/>
    <x v="0"/>
    <n v="4.7300000000000002E-2"/>
    <n v="9.5600000000000004E-4"/>
    <n v="0.17799999999999999"/>
    <n v="0.112"/>
    <n v="0.36899999999999999"/>
    <n v="102.018"/>
    <n v="211777"/>
    <n v="3.5296166666666666"/>
    <x v="2"/>
  </r>
  <r>
    <s v="Revolution (Unlike Pluto Remix) [feat. Faustix &amp; Imanos and Kai]"/>
    <s v="Diplo"/>
    <x v="29"/>
    <s v="5a8a1Q6YaAtEnfxJIOsIpb"/>
    <s v="Revolution (Remixes Part. 2)"/>
    <x v="2394"/>
    <s v="Trap Nation 🔊"/>
    <s v="5aPwKjwNHr6dnCejLcPTVx"/>
    <x v="1"/>
    <s v="trap"/>
    <n v="0.61699999999999999"/>
    <n v="0.67200000000000004"/>
    <x v="4"/>
    <n v="-3.6240000000000001"/>
    <x v="0"/>
    <n v="7.85E-2"/>
    <n v="1.52E-2"/>
    <n v="5.3199999999999999E-5"/>
    <n v="0.66400000000000003"/>
    <n v="0.14599999999999999"/>
    <n v="149.18100000000001"/>
    <n v="198121"/>
    <n v="3.3020166666666668"/>
    <x v="0"/>
  </r>
  <r>
    <s v="MyBoi - TroyBoi Remix"/>
    <s v="Billie Eilish"/>
    <x v="30"/>
    <s v="5m9lO9SriYMPpXTrVIU8P5"/>
    <s v="MyBoi (TroyBoi Remix)"/>
    <x v="966"/>
    <s v="Trap Nation 🔊"/>
    <s v="5aPwKjwNHr6dnCejLcPTVx"/>
    <x v="1"/>
    <s v="trap"/>
    <n v="0.879"/>
    <n v="0.57999999999999996"/>
    <x v="7"/>
    <n v="-4.7969999999999997"/>
    <x v="0"/>
    <n v="8.8300000000000003E-2"/>
    <n v="6.2599999999999999E-3"/>
    <n v="4.3299999999999998E-2"/>
    <n v="6.5299999999999997E-2"/>
    <n v="0.312"/>
    <n v="92.004000000000005"/>
    <n v="211304"/>
    <n v="3.5217333333333332"/>
    <x v="2"/>
  </r>
  <r>
    <s v="Nudies"/>
    <s v="24hrs"/>
    <x v="66"/>
    <s v="4HN5pjXf1MiAl6pHogK5QM"/>
    <s v="World on Fire"/>
    <x v="18"/>
    <s v="Trap Nation 🔊"/>
    <s v="5aPwKjwNHr6dnCejLcPTVx"/>
    <x v="1"/>
    <s v="trap"/>
    <n v="0.753"/>
    <n v="0.63500000000000001"/>
    <x v="5"/>
    <n v="-5.34"/>
    <x v="0"/>
    <n v="0.10100000000000001"/>
    <n v="6.1499999999999999E-2"/>
    <n v="1.1999999999999999E-6"/>
    <n v="0.122"/>
    <n v="0.54200000000000004"/>
    <n v="161.977"/>
    <n v="165894"/>
    <n v="2.7648999999999999"/>
    <x v="0"/>
  </r>
  <r>
    <s v="Bap U"/>
    <s v="Party Favor"/>
    <x v="16"/>
    <s v="4MJYvwpi2vgctW2J9k054i"/>
    <s v="Bap U"/>
    <x v="662"/>
    <s v="Trap Nation 🔊"/>
    <s v="5aPwKjwNHr6dnCejLcPTVx"/>
    <x v="1"/>
    <s v="trap"/>
    <n v="0.66800000000000004"/>
    <n v="0.95299999999999996"/>
    <x v="4"/>
    <n v="-1.784"/>
    <x v="1"/>
    <n v="3.8600000000000002E-2"/>
    <n v="1.9300000000000001E-2"/>
    <n v="1.18E-4"/>
    <n v="8.3400000000000002E-2"/>
    <n v="0.254"/>
    <n v="100.001"/>
    <n v="168207"/>
    <n v="2.8034500000000002"/>
    <x v="0"/>
  </r>
  <r>
    <s v="Ain't My Fault - R3hab Remix"/>
    <s v="Zara Larsson"/>
    <x v="19"/>
    <s v="2GmlMoRLlTxdQHpgrgaeAT"/>
    <s v="Ain't My Fault (R3hab Remix)"/>
    <x v="162"/>
    <s v="Trap Nation 🔊"/>
    <s v="5aPwKjwNHr6dnCejLcPTVx"/>
    <x v="1"/>
    <s v="trap"/>
    <n v="0.67"/>
    <n v="0.84699999999999998"/>
    <x v="10"/>
    <n v="-3.7229999999999999"/>
    <x v="0"/>
    <n v="4.2999999999999997E-2"/>
    <n v="1.5599999999999999E-2"/>
    <n v="0"/>
    <n v="0.22"/>
    <n v="0.61299999999999999"/>
    <n v="150.10900000000001"/>
    <n v="158773"/>
    <n v="2.6462166666666667"/>
    <x v="0"/>
  </r>
  <r>
    <s v="Easy Go"/>
    <s v="Grandtheft"/>
    <x v="26"/>
    <s v="1lbI3OY7Z8D8VFJ89dlW3F"/>
    <s v="Easy Go"/>
    <x v="156"/>
    <s v="Trap Nation 🔊"/>
    <s v="5aPwKjwNHr6dnCejLcPTVx"/>
    <x v="1"/>
    <s v="trap"/>
    <n v="0.68100000000000005"/>
    <n v="0.92200000000000004"/>
    <x v="5"/>
    <n v="-3.5920000000000001"/>
    <x v="0"/>
    <n v="7.7899999999999997E-2"/>
    <n v="0.107"/>
    <n v="1.67E-3"/>
    <n v="9.3799999999999994E-2"/>
    <n v="0.56599999999999995"/>
    <n v="156.071"/>
    <n v="190912"/>
    <n v="3.1818666666666666"/>
    <x v="0"/>
  </r>
  <r>
    <s v="Clarity - Brillz Remix"/>
    <s v="Zedd"/>
    <x v="82"/>
    <s v="1CTewes2Y1ZtUu9XmFOrVa"/>
    <s v="Clarity (Remixes)"/>
    <x v="97"/>
    <s v="Trap Nation 🔊"/>
    <s v="5aPwKjwNHr6dnCejLcPTVx"/>
    <x v="1"/>
    <s v="trap"/>
    <n v="0.66700000000000004"/>
    <n v="0.85799999999999998"/>
    <x v="5"/>
    <n v="-7.0620000000000003"/>
    <x v="1"/>
    <n v="5.33E-2"/>
    <n v="1.7000000000000001E-2"/>
    <n v="3.6600000000000001E-3"/>
    <n v="0.17699999999999999"/>
    <n v="0.35399999999999998"/>
    <n v="140.024"/>
    <n v="357480"/>
    <n v="5.9580000000000002"/>
    <x v="0"/>
  </r>
  <r>
    <s v="The Drop"/>
    <s v="Bro Safari"/>
    <x v="21"/>
    <s v="2HbsPbdhF3TfA34vn9q7Wg"/>
    <s v="The Drop EP"/>
    <x v="1506"/>
    <s v="Trap Nation 🔊"/>
    <s v="5aPwKjwNHr6dnCejLcPTVx"/>
    <x v="1"/>
    <s v="trap"/>
    <n v="0.68899999999999995"/>
    <n v="0.88"/>
    <x v="8"/>
    <n v="-3.964"/>
    <x v="1"/>
    <n v="0.10100000000000001"/>
    <n v="0.105"/>
    <n v="2.8299999999999999E-2"/>
    <n v="0.44700000000000001"/>
    <n v="0.52800000000000002"/>
    <n v="170.03899999999999"/>
    <n v="229851"/>
    <n v="3.8308499999999999"/>
    <x v="0"/>
  </r>
  <r>
    <s v="Secrets - Diplo Remix"/>
    <s v="Tiësto"/>
    <x v="82"/>
    <s v="6TQci1Jzevg7NWNLgIyGy3"/>
    <s v="Secrets (Diplo Remix)"/>
    <x v="1279"/>
    <s v="Trap Nation 🔊"/>
    <s v="5aPwKjwNHr6dnCejLcPTVx"/>
    <x v="1"/>
    <s v="trap"/>
    <n v="0.61"/>
    <n v="0.89600000000000002"/>
    <x v="1"/>
    <n v="-3.4140000000000001"/>
    <x v="1"/>
    <n v="4.6899999999999997E-2"/>
    <n v="8.4700000000000001E-3"/>
    <n v="0.72599999999999998"/>
    <n v="0.32200000000000001"/>
    <n v="0.61799999999999999"/>
    <n v="145.97399999999999"/>
    <n v="205685"/>
    <n v="3.4280833333333334"/>
    <x v="0"/>
  </r>
  <r>
    <s v="Blac Chyna"/>
    <s v="Lambo Anlo"/>
    <x v="21"/>
    <s v="78mX5G306avOuBuLL0wF5c"/>
    <s v="Blac Chyna"/>
    <x v="46"/>
    <s v="Trap Nation 🔊"/>
    <s v="5aPwKjwNHr6dnCejLcPTVx"/>
    <x v="1"/>
    <s v="trap"/>
    <n v="0.66600000000000004"/>
    <n v="0.64900000000000002"/>
    <x v="0"/>
    <n v="-4.0599999999999996"/>
    <x v="0"/>
    <n v="3.5000000000000003E-2"/>
    <n v="0.61099999999999999"/>
    <n v="0"/>
    <n v="0.112"/>
    <n v="0.158"/>
    <n v="144.892"/>
    <n v="158897"/>
    <n v="2.6482833333333335"/>
    <x v="0"/>
  </r>
  <r>
    <s v="Propaganda"/>
    <s v="DJ Snake"/>
    <x v="15"/>
    <s v="02sEJTj1sye1JaqxqpcSCp"/>
    <s v="Encore"/>
    <x v="94"/>
    <s v="Trap Nation 🔊"/>
    <s v="5aPwKjwNHr6dnCejLcPTVx"/>
    <x v="1"/>
    <s v="trap"/>
    <n v="0.65300000000000002"/>
    <n v="0.92800000000000005"/>
    <x v="2"/>
    <n v="-3.9369999999999998"/>
    <x v="0"/>
    <n v="8.8499999999999995E-2"/>
    <n v="2.1299999999999999E-3"/>
    <n v="0.60099999999999998"/>
    <n v="0.64900000000000002"/>
    <n v="0.23899999999999999"/>
    <n v="150.02500000000001"/>
    <n v="249600"/>
    <n v="4.16"/>
    <x v="0"/>
  </r>
  <r>
    <s v="Heroes (we could be) - Branchez Remix"/>
    <s v="Alesso"/>
    <x v="82"/>
    <s v="0rzWZZ3EYQBxfHyKK9o7Cz"/>
    <s v="Heroes (we could be) [The Remixes]"/>
    <x v="1276"/>
    <s v="Trap Nation 🔊"/>
    <s v="5aPwKjwNHr6dnCejLcPTVx"/>
    <x v="1"/>
    <s v="trap"/>
    <n v="0.65900000000000003"/>
    <n v="0.48299999999999998"/>
    <x v="5"/>
    <n v="-9.0259999999999998"/>
    <x v="0"/>
    <n v="3.1800000000000002E-2"/>
    <n v="0.51700000000000002"/>
    <n v="4.1699999999999997E-5"/>
    <n v="9.0300000000000005E-2"/>
    <n v="0.314"/>
    <n v="122.087"/>
    <n v="204907"/>
    <n v="3.4151166666666666"/>
    <x v="0"/>
  </r>
  <r>
    <s v="The Buzz (feat. Mataya &amp; Young Tapz)"/>
    <s v="Hermitude"/>
    <x v="20"/>
    <s v="63QhLHzzhbhBPZIVLGcqe5"/>
    <s v="Dark Night Sweet Light"/>
    <x v="446"/>
    <s v="Trap Nation 🔊"/>
    <s v="5aPwKjwNHr6dnCejLcPTVx"/>
    <x v="1"/>
    <s v="trap"/>
    <n v="0.72599999999999998"/>
    <n v="0.58299999999999996"/>
    <x v="8"/>
    <n v="-6.4340000000000002"/>
    <x v="1"/>
    <n v="0.23"/>
    <n v="0.33400000000000002"/>
    <n v="1.3500000000000001E-3"/>
    <n v="0.122"/>
    <n v="0.49099999999999999"/>
    <n v="140.94300000000001"/>
    <n v="221787"/>
    <n v="3.69645"/>
    <x v="0"/>
  </r>
  <r>
    <s v="Core"/>
    <s v="RL Grime"/>
    <x v="58"/>
    <s v="5UWAfUBImV6jcswkXkXZOs"/>
    <s v="VOID"/>
    <x v="683"/>
    <s v="Trap Nation 🔊"/>
    <s v="5aPwKjwNHr6dnCejLcPTVx"/>
    <x v="1"/>
    <s v="trap"/>
    <n v="0.53200000000000003"/>
    <n v="0.94899999999999995"/>
    <x v="8"/>
    <n v="-3.903"/>
    <x v="0"/>
    <n v="5.4399999999999997E-2"/>
    <n v="1.72E-3"/>
    <n v="0.92800000000000005"/>
    <n v="0.308"/>
    <n v="0.60399999999999998"/>
    <n v="149.99600000000001"/>
    <n v="236800"/>
    <n v="3.9466666666666668"/>
    <x v="1"/>
  </r>
  <r>
    <s v="Wild Thoughts - Medasin Dance Remix"/>
    <s v="DJ Khaled"/>
    <x v="21"/>
    <s v="4guOdLBYRWg6av5iYzJdfm"/>
    <s v="Wild Thoughts (Medasin Dance Remix)"/>
    <x v="473"/>
    <s v="Trap Nation 🔊"/>
    <s v="5aPwKjwNHr6dnCejLcPTVx"/>
    <x v="1"/>
    <s v="trap"/>
    <n v="0.502"/>
    <n v="0.69899999999999995"/>
    <x v="4"/>
    <n v="-5.516"/>
    <x v="0"/>
    <n v="0.16700000000000001"/>
    <n v="0.161"/>
    <n v="0"/>
    <n v="6.4699999999999994E-2"/>
    <n v="0.41899999999999998"/>
    <n v="179.87100000000001"/>
    <n v="274670"/>
    <n v="4.5778333333333334"/>
    <x v="1"/>
  </r>
  <r>
    <s v="Sunburn"/>
    <s v="DROELOE"/>
    <x v="8"/>
    <s v="742dpn7EzKscmLaqEkDCNE"/>
    <s v="Sunburn"/>
    <x v="1550"/>
    <s v="Trap Nation 🔊"/>
    <s v="5aPwKjwNHr6dnCejLcPTVx"/>
    <x v="1"/>
    <s v="trap"/>
    <n v="0.69299999999999995"/>
    <n v="0.72499999999999998"/>
    <x v="8"/>
    <n v="-7.2969999999999997"/>
    <x v="1"/>
    <n v="3.2099999999999997E-2"/>
    <n v="0.121"/>
    <n v="2.7799999999999999E-3"/>
    <n v="0.214"/>
    <n v="0.44700000000000001"/>
    <n v="105.961"/>
    <n v="226981"/>
    <n v="3.7830166666666667"/>
    <x v="0"/>
  </r>
  <r>
    <s v="Evil Twin"/>
    <s v="THE TRASH MERMAIDS"/>
    <x v="74"/>
    <s v="34V598lYz6sqm6AgYxBdw3"/>
    <s v="Evil Twin"/>
    <x v="39"/>
    <s v="Trap Nation 🔊"/>
    <s v="5aPwKjwNHr6dnCejLcPTVx"/>
    <x v="1"/>
    <s v="trap"/>
    <n v="0.36899999999999999"/>
    <n v="0.77600000000000002"/>
    <x v="10"/>
    <n v="-6.0679999999999996"/>
    <x v="1"/>
    <n v="0.115"/>
    <n v="5.8700000000000002E-3"/>
    <n v="2.1299999999999999E-5"/>
    <n v="9.74E-2"/>
    <n v="0.20799999999999999"/>
    <n v="176.41200000000001"/>
    <n v="166364"/>
    <n v="2.7727333333333335"/>
    <x v="3"/>
  </r>
  <r>
    <s v="Mine - Bazzi vs. Nitti Gritti Remix"/>
    <s v="Bazzi vs."/>
    <x v="40"/>
    <s v="1ucoJJlCX7BO9faZrjcfLN"/>
    <s v="Mine (Bazzi vs. Nitti Gritti Remix)"/>
    <x v="1354"/>
    <s v="Trap Nation 🔊"/>
    <s v="5aPwKjwNHr6dnCejLcPTVx"/>
    <x v="1"/>
    <s v="trap"/>
    <n v="0.62"/>
    <n v="0.67200000000000004"/>
    <x v="2"/>
    <n v="-5.508"/>
    <x v="1"/>
    <n v="0.23300000000000001"/>
    <n v="4.7199999999999999E-2"/>
    <n v="0"/>
    <n v="8.5999999999999993E-2"/>
    <n v="0.504"/>
    <n v="142.85900000000001"/>
    <n v="199156"/>
    <n v="3.3192666666666666"/>
    <x v="0"/>
  </r>
  <r>
    <s v="Never Be Like You"/>
    <s v="Flume"/>
    <x v="9"/>
    <s v="3zXR5GOXPq0Uc7tWC9fO3X"/>
    <s v="Skin"/>
    <x v="269"/>
    <s v="Trap Nation 🔊"/>
    <s v="5aPwKjwNHr6dnCejLcPTVx"/>
    <x v="1"/>
    <s v="trap"/>
    <n v="0.49399999999999999"/>
    <n v="0.55900000000000005"/>
    <x v="8"/>
    <n v="-5.4450000000000003"/>
    <x v="0"/>
    <n v="5.6500000000000002E-2"/>
    <n v="0.436"/>
    <n v="0"/>
    <n v="0.16400000000000001"/>
    <n v="0.26400000000000001"/>
    <n v="119.247"/>
    <n v="233337"/>
    <n v="3.8889499999999999"/>
    <x v="1"/>
  </r>
  <r>
    <s v="Silence - Slushii Remix"/>
    <s v="Marshmello"/>
    <x v="66"/>
    <s v="33sPuo5hSSOvyjduFVIOtL"/>
    <s v="Silence (Slushii Remix)"/>
    <x v="2248"/>
    <s v="Trap Nation 🔊"/>
    <s v="5aPwKjwNHr6dnCejLcPTVx"/>
    <x v="1"/>
    <s v="trap"/>
    <n v="0.51800000000000002"/>
    <n v="0.97699999999999998"/>
    <x v="8"/>
    <n v="-2.7810000000000001"/>
    <x v="0"/>
    <n v="9.3700000000000006E-2"/>
    <n v="9.8300000000000002E-3"/>
    <n v="1.57E-3"/>
    <n v="6.3200000000000006E-2"/>
    <n v="0.26900000000000002"/>
    <n v="149.964"/>
    <n v="194421"/>
    <n v="3.2403499999999998"/>
    <x v="1"/>
  </r>
  <r>
    <s v="Sleepy Eyes"/>
    <s v="Elohim"/>
    <x v="63"/>
    <s v="503uvCxLGTUNHqgV0xMkqA"/>
    <s v="Elohim"/>
    <x v="390"/>
    <s v="Trap Nation 🔊"/>
    <s v="5aPwKjwNHr6dnCejLcPTVx"/>
    <x v="1"/>
    <s v="trap"/>
    <n v="0.60799999999999998"/>
    <n v="0.73599999999999999"/>
    <x v="0"/>
    <n v="-6.7"/>
    <x v="0"/>
    <n v="0.16500000000000001"/>
    <n v="5.0999999999999997E-2"/>
    <n v="0"/>
    <n v="0.215"/>
    <n v="0.48899999999999999"/>
    <n v="97.037999999999997"/>
    <n v="202887"/>
    <n v="3.3814500000000001"/>
    <x v="0"/>
  </r>
  <r>
    <s v="Jackie Chan - Lookas Remix"/>
    <s v="Tiësto"/>
    <x v="13"/>
    <s v="3zyZbAyo0orazdocuqDqvw"/>
    <s v="Jackie Chan (Remixes, Vol. 1)"/>
    <x v="66"/>
    <s v="Trap Nation 🔊"/>
    <s v="5aPwKjwNHr6dnCejLcPTVx"/>
    <x v="1"/>
    <s v="trap"/>
    <n v="0.72799999999999998"/>
    <n v="0.78700000000000003"/>
    <x v="11"/>
    <n v="-5.1630000000000003"/>
    <x v="1"/>
    <n v="7.1199999999999999E-2"/>
    <n v="1.84E-2"/>
    <n v="0"/>
    <n v="8.5999999999999993E-2"/>
    <n v="0.41799999999999998"/>
    <n v="140.06399999999999"/>
    <n v="219429"/>
    <n v="3.6571500000000001"/>
    <x v="0"/>
  </r>
  <r>
    <s v="Better Not (with Wafia)"/>
    <s v="Louis The Child"/>
    <x v="35"/>
    <s v="21R2CiMVZH2MY514Sq2DIG"/>
    <s v="Kids At Play- EP"/>
    <x v="131"/>
    <s v="Trap Nation 🔊"/>
    <s v="5aPwKjwNHr6dnCejLcPTVx"/>
    <x v="1"/>
    <s v="trap"/>
    <n v="0.78300000000000003"/>
    <n v="0.53700000000000003"/>
    <x v="10"/>
    <n v="-2.9209999999999998"/>
    <x v="0"/>
    <n v="7.9500000000000001E-2"/>
    <n v="0.27800000000000002"/>
    <n v="0"/>
    <n v="0.22900000000000001"/>
    <n v="0.39300000000000002"/>
    <n v="113.988"/>
    <n v="222866"/>
    <n v="3.7144333333333335"/>
    <x v="0"/>
  </r>
  <r>
    <s v="Triple Helix"/>
    <s v="KILLY"/>
    <x v="8"/>
    <s v="179HUK6fB1EVigC2PBILtG"/>
    <s v="Triple Helix"/>
    <x v="27"/>
    <s v="Trap Nation 🔊"/>
    <s v="5aPwKjwNHr6dnCejLcPTVx"/>
    <x v="1"/>
    <s v="trap"/>
    <n v="0.92200000000000004"/>
    <n v="0.44800000000000001"/>
    <x v="8"/>
    <n v="-9.1969999999999992"/>
    <x v="1"/>
    <n v="0.309"/>
    <n v="0.23100000000000001"/>
    <n v="0"/>
    <n v="0.246"/>
    <n v="0.23300000000000001"/>
    <n v="130.017"/>
    <n v="142053"/>
    <n v="2.36755"/>
    <x v="2"/>
  </r>
  <r>
    <s v="You &amp; Me - Flume Remix"/>
    <s v="Disclosure"/>
    <x v="41"/>
    <s v="7bdjtx1RTkWoSoOaIl7a8E"/>
    <s v="Settle (Special Edition)"/>
    <x v="166"/>
    <s v="Trap Nation 🔊"/>
    <s v="5aPwKjwNHr6dnCejLcPTVx"/>
    <x v="1"/>
    <s v="trap"/>
    <n v="0.59299999999999997"/>
    <n v="0.39200000000000002"/>
    <x v="9"/>
    <n v="-6.8719999999999999"/>
    <x v="1"/>
    <n v="2.5700000000000001E-2"/>
    <n v="0.38200000000000001"/>
    <n v="1.1400000000000001E-4"/>
    <n v="0.13100000000000001"/>
    <n v="0.25"/>
    <n v="75.064999999999998"/>
    <n v="282813"/>
    <n v="4.7135499999999997"/>
    <x v="1"/>
  </r>
  <r>
    <s v="Can't Hide"/>
    <s v="Whethan"/>
    <x v="16"/>
    <s v="7mtjKxnZh0ISlfYa149pTW"/>
    <s v="Can't Hide feat. Ashe"/>
    <x v="464"/>
    <s v="Trap Nation 🔊"/>
    <s v="5aPwKjwNHr6dnCejLcPTVx"/>
    <x v="1"/>
    <s v="trap"/>
    <n v="0.61"/>
    <n v="0.69"/>
    <x v="7"/>
    <n v="-2.6560000000000001"/>
    <x v="1"/>
    <n v="9.0999999999999998E-2"/>
    <n v="4.2900000000000001E-2"/>
    <n v="6.7600000000000003E-5"/>
    <n v="0.16600000000000001"/>
    <n v="0.318"/>
    <n v="179.94399999999999"/>
    <n v="184000"/>
    <n v="3.0666666666666669"/>
    <x v="0"/>
  </r>
  <r>
    <s v="Colors - Audien Remix"/>
    <s v="Halsey"/>
    <x v="16"/>
    <s v="2bAp2LAAVgN0al3qSI9U0u"/>
    <s v="Complementary Colors"/>
    <x v="1414"/>
    <s v="Trap Nation 🔊"/>
    <s v="5aPwKjwNHr6dnCejLcPTVx"/>
    <x v="1"/>
    <s v="trap"/>
    <n v="0.64900000000000002"/>
    <n v="0.88500000000000001"/>
    <x v="2"/>
    <n v="-2.012"/>
    <x v="0"/>
    <n v="0.106"/>
    <n v="7.22E-2"/>
    <n v="8.03E-5"/>
    <n v="0.10100000000000001"/>
    <n v="0.71899999999999997"/>
    <n v="134.93199999999999"/>
    <n v="270222"/>
    <n v="4.5037000000000003"/>
    <x v="0"/>
  </r>
  <r>
    <s v="Let Me Love You - Marshmello Remix"/>
    <s v="DJ Snake"/>
    <x v="82"/>
    <s v="2lNp2AgkhRlnQYcCwu5GVO"/>
    <s v="Let Me Love You (Marshmello Remix)"/>
    <x v="265"/>
    <s v="Trap Nation 🔊"/>
    <s v="5aPwKjwNHr6dnCejLcPTVx"/>
    <x v="1"/>
    <s v="trap"/>
    <n v="0.66"/>
    <n v="0.82799999999999996"/>
    <x v="4"/>
    <n v="-3.1389999999999998"/>
    <x v="0"/>
    <n v="3.9E-2"/>
    <n v="1.84E-2"/>
    <n v="0"/>
    <n v="0.11700000000000001"/>
    <n v="0.23"/>
    <n v="119.999"/>
    <n v="180013"/>
    <n v="3.0002166666666668"/>
    <x v="0"/>
  </r>
  <r>
    <s v="Say It"/>
    <s v="Flume"/>
    <x v="20"/>
    <s v="3zXR5GOXPq0Uc7tWC9fO3X"/>
    <s v="Skin"/>
    <x v="269"/>
    <s v="Trap Nation 🔊"/>
    <s v="5aPwKjwNHr6dnCejLcPTVx"/>
    <x v="1"/>
    <s v="trap"/>
    <n v="0.59"/>
    <n v="0.53100000000000003"/>
    <x v="11"/>
    <n v="-6.8280000000000003"/>
    <x v="1"/>
    <n v="3.2599999999999997E-2"/>
    <n v="7.0400000000000004E-2"/>
    <n v="3.01E-6"/>
    <n v="6.2300000000000001E-2"/>
    <n v="0.26600000000000001"/>
    <n v="75.114000000000004"/>
    <n v="262521"/>
    <n v="4.3753500000000001"/>
    <x v="1"/>
  </r>
  <r>
    <s v="Stay High - Habits Remix"/>
    <s v="Tove Lo"/>
    <x v="4"/>
    <s v="5Z5O36p7BivXzkucc0PAfw"/>
    <s v="Queen Of The Clouds"/>
    <x v="1258"/>
    <s v="Trap Nation 🔊"/>
    <s v="5aPwKjwNHr6dnCejLcPTVx"/>
    <x v="1"/>
    <s v="trap"/>
    <n v="0.73599999999999999"/>
    <n v="0.67700000000000005"/>
    <x v="6"/>
    <n v="-7.0359999999999996"/>
    <x v="1"/>
    <n v="3.5200000000000002E-2"/>
    <n v="1.14E-3"/>
    <n v="0.84399999999999997"/>
    <n v="9.4899999999999998E-2"/>
    <n v="7.4700000000000003E-2"/>
    <n v="121.01"/>
    <n v="258387"/>
    <n v="4.3064499999999999"/>
    <x v="0"/>
  </r>
  <r>
    <s v="Dinner with the Devil"/>
    <s v="Binoy"/>
    <x v="80"/>
    <s v="5DSTTvKn4YzhFcbKsjLY7x"/>
    <s v="Hunger"/>
    <x v="114"/>
    <s v="Trap Nation 🔊"/>
    <s v="5aPwKjwNHr6dnCejLcPTVx"/>
    <x v="1"/>
    <s v="trap"/>
    <n v="0.65800000000000003"/>
    <n v="0.64900000000000002"/>
    <x v="5"/>
    <n v="-6.5229999999999997"/>
    <x v="1"/>
    <n v="0.224"/>
    <n v="0.13200000000000001"/>
    <n v="2.4099999999999998E-6"/>
    <n v="0.112"/>
    <n v="0.75800000000000001"/>
    <n v="183.982"/>
    <n v="193045"/>
    <n v="3.2174166666666668"/>
    <x v="0"/>
  </r>
  <r>
    <s v="Sweet Nothing - Diplo + Grandtheft Remix"/>
    <s v="Calvin Harris"/>
    <x v="74"/>
    <s v="5aapXmMULqOHdhxjGIPG9m"/>
    <s v="Sweet Nothing (Diplo + Grandtheft Remix)"/>
    <x v="263"/>
    <s v="Trap Nation 🔊"/>
    <s v="5aPwKjwNHr6dnCejLcPTVx"/>
    <x v="1"/>
    <s v="trap"/>
    <n v="0.40100000000000002"/>
    <n v="0.95599999999999996"/>
    <x v="4"/>
    <n v="-2.1859999999999999"/>
    <x v="1"/>
    <n v="0.06"/>
    <n v="0.308"/>
    <n v="3.2000000000000002E-3"/>
    <n v="0.26300000000000001"/>
    <n v="0.23599999999999999"/>
    <n v="140.05799999999999"/>
    <n v="308787"/>
    <n v="5.1464499999999997"/>
    <x v="1"/>
  </r>
  <r>
    <s v="Without Me - ILLENIUM Remix"/>
    <s v="Halsey"/>
    <x v="0"/>
    <s v="2iiNSk2EKg3d3OQQGlj2N3"/>
    <s v="Without Me (ILLENIUM Remix)"/>
    <x v="28"/>
    <s v="Trap Nation 🔊"/>
    <s v="5aPwKjwNHr6dnCejLcPTVx"/>
    <x v="1"/>
    <s v="trap"/>
    <n v="0.63900000000000001"/>
    <n v="0.71"/>
    <x v="0"/>
    <n v="-3.3580000000000001"/>
    <x v="0"/>
    <n v="4.7899999999999998E-2"/>
    <n v="0.48299999999999998"/>
    <n v="2.2199999999999999E-6"/>
    <n v="0.219"/>
    <n v="0.373"/>
    <n v="136.00399999999999"/>
    <n v="248906"/>
    <n v="4.1484333333333332"/>
    <x v="0"/>
  </r>
  <r>
    <s v="You - Brillz Remix"/>
    <s v="Galantis"/>
    <x v="76"/>
    <s v="0hTS72MutwNkCuwJxJ9uqy"/>
    <s v="You (Brillz Remix)"/>
    <x v="2395"/>
    <s v="Trap Nation 🔊"/>
    <s v="5aPwKjwNHr6dnCejLcPTVx"/>
    <x v="1"/>
    <s v="trap"/>
    <n v="0.55100000000000005"/>
    <n v="0.84799999999999998"/>
    <x v="2"/>
    <n v="-5.9189999999999996"/>
    <x v="1"/>
    <n v="4.8599999999999997E-2"/>
    <n v="0.13400000000000001"/>
    <n v="9.3399999999999997E-2"/>
    <n v="0.105"/>
    <n v="0.13300000000000001"/>
    <n v="139.94399999999999"/>
    <n v="278053"/>
    <n v="4.6342166666666671"/>
    <x v="1"/>
  </r>
  <r>
    <s v="Harlem Shake"/>
    <s v="Baauer"/>
    <x v="5"/>
    <s v="5H0yFEG5FT0tccZRSdNvVU"/>
    <s v="Harlem Shake"/>
    <x v="1399"/>
    <s v="Trap Nation 🔊"/>
    <s v="5aPwKjwNHr6dnCejLcPTVx"/>
    <x v="1"/>
    <s v="trap"/>
    <n v="0.45200000000000001"/>
    <n v="0.79400000000000004"/>
    <x v="8"/>
    <n v="-5.1509999999999998"/>
    <x v="0"/>
    <n v="4.8300000000000003E-2"/>
    <n v="1.11E-2"/>
    <n v="1.82E-3"/>
    <n v="0.41599999999999998"/>
    <n v="0.28199999999999997"/>
    <n v="137.82499999999999"/>
    <n v="196664"/>
    <n v="3.2777333333333334"/>
    <x v="1"/>
  </r>
  <r>
    <s v="Satisfaction - RL Grime Remix"/>
    <s v="Benny Benassi"/>
    <x v="82"/>
    <s v="1pLo9QTyw1PgVaLbJNomPh"/>
    <s v="Ultra Trap"/>
    <x v="1341"/>
    <s v="Trap Nation 🔊"/>
    <s v="5aPwKjwNHr6dnCejLcPTVx"/>
    <x v="1"/>
    <s v="trap"/>
    <n v="0.78300000000000003"/>
    <n v="0.999"/>
    <x v="1"/>
    <n v="-1.8759999999999999"/>
    <x v="0"/>
    <n v="0.26800000000000002"/>
    <n v="0.129"/>
    <n v="0.44600000000000001"/>
    <n v="0.30599999999999999"/>
    <n v="0.13200000000000001"/>
    <n v="145.02000000000001"/>
    <n v="259040"/>
    <n v="4.317333333333333"/>
    <x v="0"/>
  </r>
  <r>
    <s v="Soundclash"/>
    <s v="Flosstradamus"/>
    <x v="44"/>
    <s v="2QTVHRq1fjNxi3vt0CRq2V"/>
    <s v="HDYNATION RADIO"/>
    <x v="850"/>
    <s v="Trap Nation 🔊"/>
    <s v="5aPwKjwNHr6dnCejLcPTVx"/>
    <x v="1"/>
    <s v="trap"/>
    <n v="0.68600000000000005"/>
    <n v="0.96899999999999997"/>
    <x v="1"/>
    <n v="-4.46"/>
    <x v="1"/>
    <n v="0.34399999999999997"/>
    <n v="0.214"/>
    <n v="8.1999999999999994E-6"/>
    <n v="0.33700000000000002"/>
    <n v="0.78900000000000003"/>
    <n v="155.00299999999999"/>
    <n v="199995"/>
    <n v="3.33325"/>
    <x v="0"/>
  </r>
  <r>
    <s v="Self-love"/>
    <s v="Binoy"/>
    <x v="54"/>
    <s v="5DSTTvKn4YzhFcbKsjLY7x"/>
    <s v="Hunger"/>
    <x v="114"/>
    <s v="Trap Nation 🔊"/>
    <s v="5aPwKjwNHr6dnCejLcPTVx"/>
    <x v="1"/>
    <s v="trap"/>
    <n v="0.86799999999999999"/>
    <n v="0.61299999999999999"/>
    <x v="6"/>
    <n v="-8.9969999999999999"/>
    <x v="1"/>
    <n v="0.12"/>
    <n v="7.17E-2"/>
    <n v="1.85E-4"/>
    <n v="8.6400000000000005E-2"/>
    <n v="0.51600000000000001"/>
    <n v="99.963999999999999"/>
    <n v="165600"/>
    <n v="2.76"/>
    <x v="2"/>
  </r>
  <r>
    <s v="It's All on U - T-Mass &amp; LZRD Remix"/>
    <s v="ILLENIUM"/>
    <x v="19"/>
    <s v="2R7PeUrbSseLkirdasHPqg"/>
    <s v="Ashes (Remixes)"/>
    <x v="1067"/>
    <s v="Trap Nation 🔊"/>
    <s v="5aPwKjwNHr6dnCejLcPTVx"/>
    <x v="1"/>
    <s v="trap"/>
    <n v="0.53600000000000003"/>
    <n v="0.78200000000000003"/>
    <x v="3"/>
    <n v="-4.1390000000000002"/>
    <x v="1"/>
    <n v="4.8500000000000001E-2"/>
    <n v="3.9E-2"/>
    <n v="3.6399999999999997E-5"/>
    <n v="6.9099999999999995E-2"/>
    <n v="0.40500000000000003"/>
    <n v="154.93"/>
    <n v="204778"/>
    <n v="3.4129666666666667"/>
    <x v="1"/>
  </r>
  <r>
    <s v="Spaceman - Carnage Festival Trap Remix"/>
    <s v="Hardwell"/>
    <x v="58"/>
    <s v="0GjLUjalniPkdkafJnkNFz"/>
    <s v="Spaceman (Carnage Festival Trap Remix)"/>
    <x v="2396"/>
    <s v="Trap Nation 🔊"/>
    <s v="5aPwKjwNHr6dnCejLcPTVx"/>
    <x v="1"/>
    <s v="trap"/>
    <n v="0.71199999999999997"/>
    <n v="0.497"/>
    <x v="1"/>
    <n v="-8.9760000000000009"/>
    <x v="0"/>
    <n v="7.7700000000000005E-2"/>
    <n v="2.35E-2"/>
    <n v="0.76800000000000002"/>
    <n v="0.10100000000000001"/>
    <n v="0.23799999999999999"/>
    <n v="139.98699999999999"/>
    <n v="234160"/>
    <n v="3.9026666666666667"/>
    <x v="0"/>
  </r>
  <r>
    <s v="Sunset Lover"/>
    <s v="Petit Biscuit"/>
    <x v="41"/>
    <s v="6se6q5nk4VCVbWWnZcguCc"/>
    <s v="Presence"/>
    <x v="848"/>
    <s v="Trap Nation 🔊"/>
    <s v="5aPwKjwNHr6dnCejLcPTVx"/>
    <x v="1"/>
    <s v="trap"/>
    <n v="0.78500000000000003"/>
    <n v="0.52500000000000002"/>
    <x v="0"/>
    <n v="-7.556"/>
    <x v="0"/>
    <n v="4.2000000000000003E-2"/>
    <n v="0.66900000000000004"/>
    <n v="0.439"/>
    <n v="0.114"/>
    <n v="0.251"/>
    <n v="90.852999999999994"/>
    <n v="238907"/>
    <n v="3.9817833333333335"/>
    <x v="0"/>
  </r>
  <r>
    <s v="Jah No Partial - Yellow Claw &amp; Yung Felix Remix"/>
    <s v="Major Lazer"/>
    <x v="74"/>
    <s v="1nrVGGwTzWdr6HSPuMnUVr"/>
    <s v="All Trap Music 2"/>
    <x v="2397"/>
    <s v="Trap Nation 🔊"/>
    <s v="5aPwKjwNHr6dnCejLcPTVx"/>
    <x v="1"/>
    <s v="trap"/>
    <n v="0.56200000000000006"/>
    <n v="0.72299999999999998"/>
    <x v="0"/>
    <n v="-8.9220000000000006"/>
    <x v="1"/>
    <n v="3.3500000000000002E-2"/>
    <n v="1.4499999999999999E-3"/>
    <n v="0.45"/>
    <n v="0.27100000000000002"/>
    <n v="0.48399999999999999"/>
    <n v="145.03100000000001"/>
    <n v="190380"/>
    <n v="3.173"/>
    <x v="1"/>
  </r>
  <r>
    <s v="I Like Tuh"/>
    <s v="Carnage"/>
    <x v="66"/>
    <s v="6AFct76pAIPVHMuOHA80YE"/>
    <s v="Papi Gordo"/>
    <x v="354"/>
    <s v="Trap Nation 🔊"/>
    <s v="5aPwKjwNHr6dnCejLcPTVx"/>
    <x v="1"/>
    <s v="trap"/>
    <n v="0.61099999999999999"/>
    <n v="0.54300000000000004"/>
    <x v="2"/>
    <n v="-5.2880000000000003"/>
    <x v="1"/>
    <n v="6.7199999999999996E-2"/>
    <n v="0.32900000000000001"/>
    <n v="0"/>
    <n v="0.28100000000000003"/>
    <n v="0.56100000000000005"/>
    <n v="174.86199999999999"/>
    <n v="189000"/>
    <n v="3.15"/>
    <x v="0"/>
  </r>
  <r>
    <s v="I Like It - Dillon Francis Remix"/>
    <s v="Cardi B"/>
    <x v="16"/>
    <s v="6oRrfGcUeAwfX1lTdxZFFj"/>
    <s v="I Like It"/>
    <x v="142"/>
    <s v="Trap Nation 🔊"/>
    <s v="5aPwKjwNHr6dnCejLcPTVx"/>
    <x v="1"/>
    <s v="trap"/>
    <n v="0.73099999999999998"/>
    <n v="0.85399999999999998"/>
    <x v="5"/>
    <n v="-4.6349999999999998"/>
    <x v="1"/>
    <n v="0.14899999999999999"/>
    <n v="2.5600000000000002E-3"/>
    <n v="1.49E-5"/>
    <n v="0.38600000000000001"/>
    <n v="0.65100000000000002"/>
    <n v="150.16300000000001"/>
    <n v="219200"/>
    <n v="3.6533333333333333"/>
    <x v="0"/>
  </r>
  <r>
    <s v="MadDog2020"/>
    <s v="Spade Melo"/>
    <x v="22"/>
    <s v="3iEU5Z1xZXzNocF4asuas3"/>
    <s v="Aces High"/>
    <x v="39"/>
    <s v="Trap Nation 🔊"/>
    <s v="5aPwKjwNHr6dnCejLcPTVx"/>
    <x v="1"/>
    <s v="trap"/>
    <n v="0.77900000000000003"/>
    <n v="0.56599999999999995"/>
    <x v="2"/>
    <n v="-7.8689999999999998"/>
    <x v="1"/>
    <n v="8.0299999999999996E-2"/>
    <n v="0.14399999999999999"/>
    <n v="0"/>
    <n v="9.5399999999999999E-2"/>
    <n v="0.38"/>
    <n v="137.96600000000001"/>
    <n v="178500"/>
    <n v="2.9750000000000001"/>
    <x v="0"/>
  </r>
  <r>
    <s v="Beautiful Creatures (feat. MAX)"/>
    <s v="ILLENIUM"/>
    <x v="11"/>
    <s v="5rvIgXvAPGWspXY4rDLkeU"/>
    <s v="Awake"/>
    <x v="163"/>
    <s v="Trap Nation 🔊"/>
    <s v="5aPwKjwNHr6dnCejLcPTVx"/>
    <x v="1"/>
    <s v="trap"/>
    <n v="0.58899999999999997"/>
    <n v="0.82599999999999996"/>
    <x v="8"/>
    <n v="-4.577"/>
    <x v="1"/>
    <n v="7.7600000000000002E-2"/>
    <n v="6.6299999999999998E-2"/>
    <n v="7.3499999999999998E-4"/>
    <n v="0.36699999999999999"/>
    <n v="0.215"/>
    <n v="117.099"/>
    <n v="240508"/>
    <n v="4.0084666666666671"/>
    <x v="1"/>
  </r>
  <r>
    <s v="Side Effects - Nolan van Lith Remix"/>
    <s v="The Chainsmokers"/>
    <x v="40"/>
    <s v="3Yb3f9PL7aBpjuJPyiV0ot"/>
    <s v="Side Effects - Remixes"/>
    <x v="32"/>
    <s v="Trap Nation 🔊"/>
    <s v="5aPwKjwNHr6dnCejLcPTVx"/>
    <x v="1"/>
    <s v="trap"/>
    <n v="0.54800000000000004"/>
    <n v="0.93899999999999995"/>
    <x v="5"/>
    <n v="-4.024"/>
    <x v="0"/>
    <n v="9.7699999999999995E-2"/>
    <n v="0.27500000000000002"/>
    <n v="2.79E-6"/>
    <n v="5.6099999999999997E-2"/>
    <n v="0.51600000000000001"/>
    <n v="145.08199999999999"/>
    <n v="184160"/>
    <n v="3.0693333333333332"/>
    <x v="1"/>
  </r>
  <r>
    <s v="Afterhours feat. Diplo &amp; Nina Sky"/>
    <s v="TroyBoi"/>
    <x v="3"/>
    <s v="6FJ6fO4MeunhgpoG4sg0xH"/>
    <s v="Afterhours feat. Diplo &amp; Nina Sky"/>
    <x v="1285"/>
    <s v="Trap Nation 🔊"/>
    <s v="5aPwKjwNHr6dnCejLcPTVx"/>
    <x v="1"/>
    <s v="trap"/>
    <n v="0.74"/>
    <n v="0.83099999999999996"/>
    <x v="2"/>
    <n v="-3.8279999999999998"/>
    <x v="0"/>
    <n v="4.2299999999999997E-2"/>
    <n v="8.8999999999999996E-2"/>
    <n v="0"/>
    <n v="8.3699999999999997E-2"/>
    <n v="0.35699999999999998"/>
    <n v="91.025999999999996"/>
    <n v="275604"/>
    <n v="4.5933999999999999"/>
    <x v="0"/>
  </r>
  <r>
    <s v="Tell Me"/>
    <s v="RL Grime"/>
    <x v="74"/>
    <s v="1A1VFydR8WAZUtyv9zG0Mp"/>
    <s v="Tell Me"/>
    <x v="2093"/>
    <s v="Trap Nation 🔊"/>
    <s v="5aPwKjwNHr6dnCejLcPTVx"/>
    <x v="1"/>
    <s v="trap"/>
    <n v="0.59299999999999997"/>
    <n v="0.96599999999999997"/>
    <x v="5"/>
    <n v="-2.85"/>
    <x v="1"/>
    <n v="5.1200000000000002E-2"/>
    <n v="0.249"/>
    <n v="0.48899999999999999"/>
    <n v="9.3600000000000003E-2"/>
    <n v="0.27400000000000002"/>
    <n v="140.05099999999999"/>
    <n v="281143"/>
    <n v="4.685716666666667"/>
    <x v="1"/>
  </r>
  <r>
    <s v="Summer - Diplo &amp; Grandtheft Remix"/>
    <s v="Calvin Harris"/>
    <x v="44"/>
    <s v="6wN6Mts7jYDFjzMG5m3fM8"/>
    <s v="Summer (Remixes)"/>
    <x v="1209"/>
    <s v="Trap Nation 🔊"/>
    <s v="5aPwKjwNHr6dnCejLcPTVx"/>
    <x v="1"/>
    <s v="trap"/>
    <n v="0.73099999999999998"/>
    <n v="0.96"/>
    <x v="1"/>
    <n v="-4.4530000000000003"/>
    <x v="1"/>
    <n v="7.1400000000000005E-2"/>
    <n v="3.8899999999999998E-3"/>
    <n v="3.2199999999999999E-2"/>
    <n v="9.3600000000000003E-3"/>
    <n v="0.61"/>
    <n v="140.01400000000001"/>
    <n v="267253"/>
    <n v="4.4542166666666665"/>
    <x v="0"/>
  </r>
  <r>
    <s v="Coming Over"/>
    <s v="Dillon Francis"/>
    <x v="5"/>
    <s v="5yscEifoZw3M3abIVCr8ed"/>
    <s v="This Mixtape is Fire."/>
    <x v="968"/>
    <s v="Trap Nation 🔊"/>
    <s v="5aPwKjwNHr6dnCejLcPTVx"/>
    <x v="1"/>
    <s v="trap"/>
    <n v="0.63100000000000001"/>
    <n v="0.66100000000000003"/>
    <x v="5"/>
    <n v="-5.5"/>
    <x v="1"/>
    <n v="9.9900000000000003E-2"/>
    <n v="0.22700000000000001"/>
    <n v="1.4300000000000001E-6"/>
    <n v="0.16600000000000001"/>
    <n v="0.69799999999999995"/>
    <n v="174.03100000000001"/>
    <n v="178333"/>
    <n v="2.9722166666666667"/>
    <x v="0"/>
  </r>
  <r>
    <s v="It's Mine"/>
    <s v="Spade Melo"/>
    <x v="94"/>
    <s v="3iEU5Z1xZXzNocF4asuas3"/>
    <s v="Aces High"/>
    <x v="39"/>
    <s v="Trap Nation 🔊"/>
    <s v="5aPwKjwNHr6dnCejLcPTVx"/>
    <x v="1"/>
    <s v="trap"/>
    <n v="0.90100000000000002"/>
    <n v="0.51"/>
    <x v="10"/>
    <n v="-8.4890000000000008"/>
    <x v="0"/>
    <n v="0.18099999999999999"/>
    <n v="0.442"/>
    <n v="2.1499999999999999E-4"/>
    <n v="8.4699999999999998E-2"/>
    <n v="0.45"/>
    <n v="131.02099999999999"/>
    <n v="176606"/>
    <n v="2.9434333333333331"/>
    <x v="2"/>
  </r>
  <r>
    <s v="UCLA"/>
    <s v="RL Grime"/>
    <x v="35"/>
    <s v="7GpuEZzRrPT4IGiEuWaBzy"/>
    <s v="NOVA"/>
    <x v="144"/>
    <s v="Trap Nation 🔊"/>
    <s v="5aPwKjwNHr6dnCejLcPTVx"/>
    <x v="1"/>
    <s v="trap"/>
    <n v="0.53600000000000003"/>
    <n v="0.879"/>
    <x v="2"/>
    <n v="-3.0190000000000001"/>
    <x v="0"/>
    <n v="6.2100000000000002E-2"/>
    <n v="7.4200000000000002E-2"/>
    <n v="0"/>
    <n v="8.4699999999999998E-2"/>
    <n v="0.33400000000000002"/>
    <n v="140.137"/>
    <n v="192000"/>
    <n v="3.2"/>
    <x v="1"/>
  </r>
  <r>
    <s v="Something About You - ODESZA Remix"/>
    <s v="Hayden James"/>
    <x v="8"/>
    <s v="0WJIPz25jMYUpLMTM37eA6"/>
    <s v="Something About You (The Remixes)"/>
    <x v="1374"/>
    <s v="Trap Nation 🔊"/>
    <s v="5aPwKjwNHr6dnCejLcPTVx"/>
    <x v="1"/>
    <s v="trap"/>
    <n v="0.70499999999999996"/>
    <n v="0.67400000000000004"/>
    <x v="1"/>
    <n v="-8.4320000000000004"/>
    <x v="1"/>
    <n v="0.04"/>
    <n v="1.84E-2"/>
    <n v="1.49E-2"/>
    <n v="0.13800000000000001"/>
    <n v="0.10299999999999999"/>
    <n v="105"/>
    <n v="343800"/>
    <n v="5.73"/>
    <x v="0"/>
  </r>
  <r>
    <s v="Like A Bitch - Extended Mix"/>
    <s v="Zomboy"/>
    <x v="21"/>
    <s v="0OooME7xUZgSSkBKwzl5X4"/>
    <s v="Neon Grave"/>
    <x v="277"/>
    <s v="Trap Nation 🔊"/>
    <s v="5aPwKjwNHr6dnCejLcPTVx"/>
    <x v="1"/>
    <s v="trap"/>
    <n v="0.59199999999999997"/>
    <n v="0.98799999999999999"/>
    <x v="0"/>
    <n v="-0.84599999999999997"/>
    <x v="0"/>
    <n v="9.9699999999999997E-2"/>
    <n v="7.67E-4"/>
    <n v="0.70699999999999996"/>
    <n v="8.4699999999999998E-2"/>
    <n v="0.26800000000000002"/>
    <n v="149.98500000000001"/>
    <n v="264000"/>
    <n v="4.4000000000000004"/>
    <x v="1"/>
  </r>
  <r>
    <s v="Original Don (feat. The Partysquad) [Flosstradamus Remix]"/>
    <s v="Major Lazer"/>
    <x v="10"/>
    <s v="16vOvSLYIZO8xZOpBBQnBZ"/>
    <s v="Major Lazer Essentials"/>
    <x v="40"/>
    <s v="Trap Nation 🔊"/>
    <s v="5aPwKjwNHr6dnCejLcPTVx"/>
    <x v="1"/>
    <s v="trap"/>
    <n v="0.78600000000000003"/>
    <n v="0.98399999999999999"/>
    <x v="3"/>
    <n v="-3.5169999999999999"/>
    <x v="0"/>
    <n v="0.10100000000000001"/>
    <n v="4.7300000000000002E-2"/>
    <n v="0.38700000000000001"/>
    <n v="0.51700000000000002"/>
    <n v="0.57799999999999996"/>
    <n v="135.03899999999999"/>
    <n v="234380"/>
    <n v="3.9063333333333334"/>
    <x v="0"/>
  </r>
  <r>
    <s v="Keep It 100"/>
    <s v="Grandtheft"/>
    <x v="28"/>
    <s v="70KMAuOp2QgMO5eGlF602w"/>
    <s v="Keep It 100"/>
    <x v="2114"/>
    <s v="Trap Nation 🔊"/>
    <s v="5aPwKjwNHr6dnCejLcPTVx"/>
    <x v="1"/>
    <s v="trap"/>
    <n v="0.623"/>
    <n v="0.94699999999999995"/>
    <x v="2"/>
    <n v="-3.347"/>
    <x v="0"/>
    <n v="0.25"/>
    <n v="5.9800000000000001E-3"/>
    <n v="0.78800000000000003"/>
    <n v="0.27900000000000003"/>
    <n v="0.45700000000000002"/>
    <n v="164.029"/>
    <n v="214138"/>
    <n v="3.5689666666666668"/>
    <x v="0"/>
  </r>
  <r>
    <s v="Fortress - Just A Gent Remix"/>
    <s v="ILLENIUM"/>
    <x v="58"/>
    <s v="2R7PeUrbSseLkirdasHPqg"/>
    <s v="Ashes (Remixes)"/>
    <x v="1067"/>
    <s v="Trap Nation 🔊"/>
    <s v="5aPwKjwNHr6dnCejLcPTVx"/>
    <x v="1"/>
    <s v="trap"/>
    <n v="0.6"/>
    <n v="0.76"/>
    <x v="5"/>
    <n v="-4.9640000000000004"/>
    <x v="0"/>
    <n v="0.26200000000000001"/>
    <n v="8.4199999999999997E-2"/>
    <n v="1.25E-4"/>
    <n v="0.23699999999999999"/>
    <n v="0.42099999999999999"/>
    <n v="129.89599999999999"/>
    <n v="227087"/>
    <n v="3.7847833333333334"/>
    <x v="1"/>
  </r>
  <r>
    <s v="Clicced"/>
    <s v="Spade Melo"/>
    <x v="76"/>
    <s v="3iEU5Z1xZXzNocF4asuas3"/>
    <s v="Aces High"/>
    <x v="39"/>
    <s v="Trap Nation 🔊"/>
    <s v="5aPwKjwNHr6dnCejLcPTVx"/>
    <x v="1"/>
    <s v="trap"/>
    <n v="0.84399999999999997"/>
    <n v="0.66800000000000004"/>
    <x v="5"/>
    <n v="-6.8879999999999999"/>
    <x v="1"/>
    <n v="0.17699999999999999"/>
    <n v="0.111"/>
    <n v="2.6800000000000002E-6"/>
    <n v="0.16900000000000001"/>
    <n v="0.48599999999999999"/>
    <n v="140.03399999999999"/>
    <n v="178320"/>
    <n v="2.972"/>
    <x v="2"/>
  </r>
  <r>
    <s v="Apollo"/>
    <s v="Lookas"/>
    <x v="80"/>
    <s v="09xBCF6FldykTzONM324ti"/>
    <s v="Apollo"/>
    <x v="2398"/>
    <s v="Trap Nation 🔊"/>
    <s v="5aPwKjwNHr6dnCejLcPTVx"/>
    <x v="1"/>
    <s v="trap"/>
    <n v="0.69"/>
    <n v="0.74"/>
    <x v="4"/>
    <n v="-5.5090000000000003"/>
    <x v="1"/>
    <n v="7.4099999999999999E-2"/>
    <n v="0.111"/>
    <n v="0.80700000000000005"/>
    <n v="8.9899999999999994E-2"/>
    <n v="0.36299999999999999"/>
    <n v="144.935"/>
    <n v="268138"/>
    <n v="4.4689666666666668"/>
    <x v="0"/>
  </r>
  <r>
    <s v="Limelight (NGHTMRE Remix)"/>
    <s v="Just A Gent"/>
    <x v="3"/>
    <s v="7MO44tEY67dEVPnfT8DD2y"/>
    <s v="Limelight (NGHTMRE Remix)"/>
    <x v="1413"/>
    <s v="Trap Nation 🔊"/>
    <s v="5aPwKjwNHr6dnCejLcPTVx"/>
    <x v="1"/>
    <s v="trap"/>
    <n v="0.57399999999999995"/>
    <n v="0.57599999999999996"/>
    <x v="2"/>
    <n v="-8.2669999999999995"/>
    <x v="0"/>
    <n v="4.4600000000000001E-2"/>
    <n v="5.79E-2"/>
    <n v="1.47E-3"/>
    <n v="0.20799999999999999"/>
    <n v="0.28699999999999998"/>
    <n v="145.09399999999999"/>
    <n v="254897"/>
    <n v="4.2482833333333332"/>
    <x v="1"/>
  </r>
  <r>
    <s v="Higher Ground"/>
    <s v="TNGHT"/>
    <x v="15"/>
    <s v="4e0s9NinQo02X4exDDmW65"/>
    <s v="TNGHT"/>
    <x v="511"/>
    <s v="Trap Nation 🔊"/>
    <s v="5aPwKjwNHr6dnCejLcPTVx"/>
    <x v="1"/>
    <s v="trap"/>
    <n v="0.71099999999999997"/>
    <n v="0.76100000000000001"/>
    <x v="0"/>
    <n v="-7.2670000000000003"/>
    <x v="0"/>
    <n v="0.23300000000000001"/>
    <n v="0.59799999999999998"/>
    <n v="0.127"/>
    <n v="0.13400000000000001"/>
    <n v="0.52600000000000002"/>
    <n v="160.738"/>
    <n v="199343"/>
    <n v="3.3223833333333332"/>
    <x v="0"/>
  </r>
  <r>
    <s v="Otra Más"/>
    <s v="SANTI"/>
    <x v="56"/>
    <s v="5vZ5Zc38MPPgWp72xdEdyJ"/>
    <s v="SANTI"/>
    <x v="34"/>
    <s v="Trap Argentino - Trap Argentina"/>
    <s v="6ltss0ThreZ3uIMn5mr4Tm"/>
    <x v="1"/>
    <s v="trap"/>
    <n v="0.66300000000000003"/>
    <n v="0.58299999999999996"/>
    <x v="10"/>
    <n v="-4.3390000000000004"/>
    <x v="1"/>
    <n v="0.17899999999999999"/>
    <n v="0.45200000000000001"/>
    <n v="2.3999999999999999E-6"/>
    <n v="8.6599999999999996E-2"/>
    <n v="0.32500000000000001"/>
    <n v="151.971"/>
    <n v="208421"/>
    <n v="3.4736833333333332"/>
    <x v="0"/>
  </r>
  <r>
    <s v="Blood - Remix"/>
    <s v="Moonkey"/>
    <x v="9"/>
    <s v="3nQGCvu3u3cK8wVMudIdeV"/>
    <s v="Blood (Remix)"/>
    <x v="31"/>
    <s v="Trap Argentino - Trap Argentina"/>
    <s v="6ltss0ThreZ3uIMn5mr4Tm"/>
    <x v="1"/>
    <s v="trap"/>
    <n v="0.77900000000000003"/>
    <n v="0.75"/>
    <x v="8"/>
    <n v="-6.4109999999999996"/>
    <x v="0"/>
    <n v="0.16300000000000001"/>
    <n v="0.13800000000000001"/>
    <n v="1.3499999999999999E-5"/>
    <n v="0.106"/>
    <n v="0.432"/>
    <n v="159.92500000000001"/>
    <n v="276004"/>
    <n v="4.6000666666666667"/>
    <x v="0"/>
  </r>
  <r>
    <s v="Estrellas de Rock"/>
    <s v="BVNDIDOS"/>
    <x v="78"/>
    <s v="4deOt73JufZ5YekTrC1L0I"/>
    <s v="Estrellas de Rock"/>
    <x v="121"/>
    <s v="Trap Argentino - Trap Argentina"/>
    <s v="6ltss0ThreZ3uIMn5mr4Tm"/>
    <x v="1"/>
    <s v="trap"/>
    <n v="0.90400000000000003"/>
    <n v="0.56000000000000005"/>
    <x v="4"/>
    <n v="-6.8079999999999998"/>
    <x v="1"/>
    <n v="7.46E-2"/>
    <n v="0.158"/>
    <n v="7.1999999999999998E-3"/>
    <n v="0.106"/>
    <n v="0.26600000000000001"/>
    <n v="133.02600000000001"/>
    <n v="205019"/>
    <n v="3.4169833333333335"/>
    <x v="2"/>
  </r>
  <r>
    <s v="Contáme"/>
    <s v="Yung Wacho"/>
    <x v="68"/>
    <s v="4DJWw1Em0FauDpWCryXKbe"/>
    <s v="Contáme"/>
    <x v="110"/>
    <s v="Trap Argentino - Trap Argentina"/>
    <s v="6ltss0ThreZ3uIMn5mr4Tm"/>
    <x v="1"/>
    <s v="trap"/>
    <n v="0.78400000000000003"/>
    <n v="0.59799999999999998"/>
    <x v="7"/>
    <n v="-8.7360000000000007"/>
    <x v="0"/>
    <n v="0.32200000000000001"/>
    <n v="4.9700000000000001E-2"/>
    <n v="2.32E-3"/>
    <n v="0.11"/>
    <n v="0.55200000000000005"/>
    <n v="175.98"/>
    <n v="135682"/>
    <n v="2.2613666666666665"/>
    <x v="0"/>
  </r>
  <r>
    <s v="Agradable - Remix"/>
    <s v="Jeeiph"/>
    <x v="26"/>
    <s v="2W0j4OpIznasVkMBhhDo2t"/>
    <s v="Agradable (Remix)"/>
    <x v="125"/>
    <s v="Trap Argentino - Trap Argentina"/>
    <s v="6ltss0ThreZ3uIMn5mr4Tm"/>
    <x v="1"/>
    <s v="trap"/>
    <n v="0.84"/>
    <n v="0.57699999999999996"/>
    <x v="2"/>
    <n v="-10.368"/>
    <x v="0"/>
    <n v="0.42399999999999999"/>
    <n v="0.09"/>
    <n v="0"/>
    <n v="4.3799999999999999E-2"/>
    <n v="0.76800000000000002"/>
    <n v="122.94199999999999"/>
    <n v="282000"/>
    <n v="4.7"/>
    <x v="2"/>
  </r>
  <r>
    <s v="Dubai"/>
    <s v="Mesita"/>
    <x v="14"/>
    <s v="5KGp23M6uNbxpJoD5TbX06"/>
    <s v="Dubai"/>
    <x v="108"/>
    <s v="Trap Argentino - Trap Argentina"/>
    <s v="6ltss0ThreZ3uIMn5mr4Tm"/>
    <x v="1"/>
    <s v="trap"/>
    <n v="0.78200000000000003"/>
    <n v="0.63900000000000001"/>
    <x v="11"/>
    <n v="-8.6929999999999996"/>
    <x v="1"/>
    <n v="0.16700000000000001"/>
    <n v="0.115"/>
    <n v="0"/>
    <n v="0.125"/>
    <n v="0.84499999999999997"/>
    <n v="100.035"/>
    <n v="157732"/>
    <n v="2.6288666666666667"/>
    <x v="0"/>
  </r>
  <r>
    <s v="Playgirl"/>
    <s v="LODU GOSH"/>
    <x v="96"/>
    <s v="2on3NZrjYcSd400MI79JHg"/>
    <s v="Playgirl"/>
    <x v="211"/>
    <s v="Trap Argentino - Trap Argentina"/>
    <s v="6ltss0ThreZ3uIMn5mr4Tm"/>
    <x v="1"/>
    <s v="trap"/>
    <n v="0.73099999999999998"/>
    <n v="0.39100000000000001"/>
    <x v="7"/>
    <n v="-16.035"/>
    <x v="0"/>
    <n v="0.27100000000000002"/>
    <n v="0.68"/>
    <n v="6.25E-2"/>
    <n v="0.1"/>
    <n v="0.27"/>
    <n v="154.93"/>
    <n v="173455"/>
    <n v="2.8909166666666666"/>
    <x v="0"/>
  </r>
  <r>
    <s v="Impala"/>
    <s v="Santoz"/>
    <x v="5"/>
    <s v="5OxH1O7gb4P3isyvanHV1u"/>
    <s v="Impala"/>
    <x v="31"/>
    <s v="Trap Argentino - Trap Argentina"/>
    <s v="6ltss0ThreZ3uIMn5mr4Tm"/>
    <x v="1"/>
    <s v="trap"/>
    <n v="0.78800000000000003"/>
    <n v="0.59499999999999997"/>
    <x v="7"/>
    <n v="-8.01"/>
    <x v="0"/>
    <n v="8.3199999999999996E-2"/>
    <n v="0.33900000000000002"/>
    <n v="0"/>
    <n v="9.4100000000000003E-2"/>
    <n v="0.628"/>
    <n v="81.97"/>
    <n v="250583"/>
    <n v="4.1763833333333329"/>
    <x v="0"/>
  </r>
  <r>
    <s v="DANI: Bzrp Freestyle Sessions, Vol. 7"/>
    <s v="Bizarrap"/>
    <x v="30"/>
    <s v="1HoyXXPpwCZ2tUxfr1pdiZ"/>
    <s v="DANI: Bzrp Freestyle Sessions, Vol. 7"/>
    <x v="301"/>
    <s v="Trap Argentino - Trap Argentina"/>
    <s v="6ltss0ThreZ3uIMn5mr4Tm"/>
    <x v="1"/>
    <s v="trap"/>
    <n v="0.92400000000000004"/>
    <n v="0.622"/>
    <x v="8"/>
    <n v="-6.8239999999999998"/>
    <x v="0"/>
    <n v="0.23300000000000001"/>
    <n v="9.9500000000000005E-2"/>
    <n v="0"/>
    <n v="9.7100000000000006E-2"/>
    <n v="0.74"/>
    <n v="130.06299999999999"/>
    <n v="137365"/>
    <n v="2.2894166666666669"/>
    <x v="2"/>
  </r>
  <r>
    <s v="OUKE"/>
    <s v="CA7RIEL"/>
    <x v="59"/>
    <s v="7oGLHaQlzAqGhzMiW6Hofj"/>
    <s v="OUKE"/>
    <x v="53"/>
    <s v="Trap Argentino - Trap Argentina"/>
    <s v="6ltss0ThreZ3uIMn5mr4Tm"/>
    <x v="1"/>
    <s v="trap"/>
    <n v="0.68600000000000005"/>
    <n v="0.69499999999999995"/>
    <x v="9"/>
    <n v="-6.0869999999999997"/>
    <x v="1"/>
    <n v="0.17399999999999999"/>
    <n v="0.44"/>
    <n v="6.37E-6"/>
    <n v="0.314"/>
    <n v="0.54100000000000004"/>
    <n v="140.25"/>
    <n v="178264"/>
    <n v="2.9710666666666667"/>
    <x v="0"/>
  </r>
  <r>
    <s v="24K"/>
    <s v="Frijo"/>
    <x v="8"/>
    <s v="7hzXprOMCpdAiGH5AGPIL6"/>
    <s v="24K"/>
    <x v="65"/>
    <s v="Trap Argentino - Trap Argentina"/>
    <s v="6ltss0ThreZ3uIMn5mr4Tm"/>
    <x v="1"/>
    <s v="trap"/>
    <n v="0.81"/>
    <n v="0.83299999999999996"/>
    <x v="2"/>
    <n v="-6.8319999999999999"/>
    <x v="0"/>
    <n v="0.125"/>
    <n v="0.253"/>
    <n v="5.7600000000000004E-3"/>
    <n v="0.216"/>
    <n v="0.90700000000000003"/>
    <n v="138.95500000000001"/>
    <n v="123808"/>
    <n v="2.0634666666666668"/>
    <x v="2"/>
  </r>
  <r>
    <s v="CANGURO"/>
    <s v="WOS"/>
    <x v="33"/>
    <s v="7EFoBWXYfQ6QmA5wsxjl4s"/>
    <s v="CANGURO"/>
    <x v="23"/>
    <s v="Trap Argentino - Trap Argentina"/>
    <s v="6ltss0ThreZ3uIMn5mr4Tm"/>
    <x v="1"/>
    <s v="trap"/>
    <n v="0.60199999999999998"/>
    <n v="0.751"/>
    <x v="2"/>
    <n v="-4.3579999999999997"/>
    <x v="0"/>
    <n v="0.32700000000000001"/>
    <n v="0.17299999999999999"/>
    <n v="0"/>
    <n v="0.66700000000000004"/>
    <n v="0.93400000000000005"/>
    <n v="163.874"/>
    <n v="196745"/>
    <n v="3.2790833333333333"/>
    <x v="0"/>
  </r>
  <r>
    <s v="John C: Bzrp Music Sessions, Vol. 18"/>
    <s v="Bizarrap"/>
    <x v="34"/>
    <s v="7CA7hm8MUMLgwGysiPKYT1"/>
    <s v="John C: Bzrp Music Sessions, Vol. 18"/>
    <x v="202"/>
    <s v="Trap Argentino - Trap Argentina"/>
    <s v="6ltss0ThreZ3uIMn5mr4Tm"/>
    <x v="1"/>
    <s v="trap"/>
    <n v="0.69799999999999995"/>
    <n v="0.71399999999999997"/>
    <x v="1"/>
    <n v="-6.1779999999999999"/>
    <x v="0"/>
    <n v="0.36699999999999999"/>
    <n v="0.36799999999999999"/>
    <n v="0"/>
    <n v="8.2400000000000001E-2"/>
    <n v="0.86399999999999999"/>
    <n v="112.85599999999999"/>
    <n v="133692"/>
    <n v="2.2282000000000002"/>
    <x v="0"/>
  </r>
  <r>
    <s v="Solo Contigo"/>
    <s v="Lodel"/>
    <x v="68"/>
    <s v="7ufpu5wzvGUSANBCxo5URF"/>
    <s v="Solo Contigo"/>
    <x v="200"/>
    <s v="Trap Argentino - Trap Argentina"/>
    <s v="6ltss0ThreZ3uIMn5mr4Tm"/>
    <x v="1"/>
    <s v="trap"/>
    <n v="0.81299999999999994"/>
    <n v="0.56499999999999995"/>
    <x v="8"/>
    <n v="-8.6920000000000002"/>
    <x v="0"/>
    <n v="0.106"/>
    <n v="0.73599999999999999"/>
    <n v="0"/>
    <n v="0.125"/>
    <n v="0.49"/>
    <n v="99.983999999999995"/>
    <n v="213000"/>
    <n v="3.55"/>
    <x v="2"/>
  </r>
  <r>
    <s v="Todo Arde"/>
    <s v="Pablo Dueñas"/>
    <x v="68"/>
    <s v="3Lx6s8tRcgAn4UxOdl2gB0"/>
    <s v="Todo Arde"/>
    <x v="109"/>
    <s v="Trap Argentino - Trap Argentina"/>
    <s v="6ltss0ThreZ3uIMn5mr4Tm"/>
    <x v="1"/>
    <s v="trap"/>
    <n v="0.56100000000000005"/>
    <n v="0.55900000000000005"/>
    <x v="3"/>
    <n v="-10.819000000000001"/>
    <x v="1"/>
    <n v="0.129"/>
    <n v="0.10299999999999999"/>
    <n v="0"/>
    <n v="9.2600000000000002E-2"/>
    <n v="0.123"/>
    <n v="116.41800000000001"/>
    <n v="232389"/>
    <n v="3.8731499999999999"/>
    <x v="1"/>
  </r>
  <r>
    <s v="Vuelta a la Luna - Remix"/>
    <s v="Ysy A"/>
    <x v="16"/>
    <s v="6MzATUKdxkH3lIWZTtuJFI"/>
    <s v="Vuelta a la Luna (Remix)"/>
    <x v="26"/>
    <s v="Trap Argentino - Trap Argentina"/>
    <s v="6ltss0ThreZ3uIMn5mr4Tm"/>
    <x v="1"/>
    <s v="trap"/>
    <n v="0.437"/>
    <n v="0.81"/>
    <x v="9"/>
    <n v="-7.0039999999999996"/>
    <x v="1"/>
    <n v="5.1799999999999999E-2"/>
    <n v="0.186"/>
    <n v="0"/>
    <n v="0.371"/>
    <n v="0.315"/>
    <n v="137.542"/>
    <n v="301647"/>
    <n v="5.02745"/>
    <x v="1"/>
  </r>
  <r>
    <s v="Frijo: Bzrp Music Sessions, Vol. 10"/>
    <s v="Bizarrap"/>
    <x v="64"/>
    <s v="6bKuaQMfjfhJJEm1lUqiND"/>
    <s v="Frijo: Bzrp Music Sessions, Vol. 10"/>
    <x v="1618"/>
    <s v="Trap Argentino - Trap Argentina"/>
    <s v="6ltss0ThreZ3uIMn5mr4Tm"/>
    <x v="1"/>
    <s v="trap"/>
    <n v="0.85099999999999998"/>
    <n v="0.59899999999999998"/>
    <x v="4"/>
    <n v="-5.3470000000000004"/>
    <x v="0"/>
    <n v="9.8500000000000004E-2"/>
    <n v="0.25800000000000001"/>
    <n v="0"/>
    <n v="0.17899999999999999"/>
    <n v="0.66800000000000004"/>
    <n v="99.980999999999995"/>
    <n v="130912"/>
    <n v="2.1818666666666666"/>
    <x v="2"/>
  </r>
  <r>
    <s v="Paranoia"/>
    <s v="Frijo"/>
    <x v="58"/>
    <s v="0OJs51fLWyQazcw4INyohI"/>
    <s v="Paranoia"/>
    <x v="1743"/>
    <s v="Trap Argentino - Trap Argentina"/>
    <s v="6ltss0ThreZ3uIMn5mr4Tm"/>
    <x v="1"/>
    <s v="trap"/>
    <n v="0.83099999999999996"/>
    <n v="0.58299999999999996"/>
    <x v="5"/>
    <n v="-7.1559999999999997"/>
    <x v="1"/>
    <n v="0.14599999999999999"/>
    <n v="7.8299999999999995E-2"/>
    <n v="1.3E-6"/>
    <n v="0.11600000000000001"/>
    <n v="0.65600000000000003"/>
    <n v="119.967"/>
    <n v="194940"/>
    <n v="3.2490000000000001"/>
    <x v="2"/>
  </r>
  <r>
    <s v="Por Eso Vine"/>
    <s v="Paulo Londra"/>
    <x v="42"/>
    <s v="0qJkFmVwwNXP6fvSemDZqn"/>
    <s v="Homerun"/>
    <x v="25"/>
    <s v="Trap Argentino - Trap Argentina"/>
    <s v="6ltss0ThreZ3uIMn5mr4Tm"/>
    <x v="1"/>
    <s v="trap"/>
    <n v="0.76"/>
    <n v="0.64600000000000002"/>
    <x v="4"/>
    <n v="-5.048"/>
    <x v="1"/>
    <n v="0.433"/>
    <n v="0.23300000000000001"/>
    <n v="0"/>
    <n v="9.0499999999999997E-2"/>
    <n v="0.625"/>
    <n v="188.00899999999999"/>
    <n v="178534"/>
    <n v="2.9755666666666665"/>
    <x v="0"/>
  </r>
  <r>
    <s v="Draco"/>
    <s v="Dillom"/>
    <x v="21"/>
    <s v="0sDVRj0hr53j1o5FuItDWB"/>
    <s v="Draco"/>
    <x v="2211"/>
    <s v="Trap Argentino - Trap Argentina"/>
    <s v="6ltss0ThreZ3uIMn5mr4Tm"/>
    <x v="1"/>
    <s v="trap"/>
    <n v="0.96399999999999997"/>
    <n v="0.49399999999999999"/>
    <x v="9"/>
    <n v="-9"/>
    <x v="0"/>
    <n v="0.25800000000000001"/>
    <n v="0.45400000000000001"/>
    <n v="8.8000000000000005E-3"/>
    <n v="7.9200000000000007E-2"/>
    <n v="0.50900000000000001"/>
    <n v="120.006"/>
    <n v="154021"/>
    <n v="2.5670166666666665"/>
    <x v="2"/>
  </r>
  <r>
    <s v="Forever Alone"/>
    <s v="Paulo Londra"/>
    <x v="6"/>
    <s v="0vYYf2lqqXfCWXwhnjVDTZ"/>
    <s v="Forever Alone"/>
    <x v="427"/>
    <s v="Trap Argentino - Trap Argentina"/>
    <s v="6ltss0ThreZ3uIMn5mr4Tm"/>
    <x v="1"/>
    <s v="trap"/>
    <n v="0.86399999999999999"/>
    <n v="0.42599999999999999"/>
    <x v="3"/>
    <n v="-8.3919999999999995"/>
    <x v="1"/>
    <n v="5.6099999999999997E-2"/>
    <n v="0.498"/>
    <n v="2.2800000000000001E-4"/>
    <n v="0.14499999999999999"/>
    <n v="0.47699999999999998"/>
    <n v="129.95400000000001"/>
    <n v="215963"/>
    <n v="3.5993833333333334"/>
    <x v="2"/>
  </r>
  <r>
    <s v="Vapormax"/>
    <s v="Duki"/>
    <x v="82"/>
    <s v="6ENmYACAfcGfNAJ3iT04oe"/>
    <s v="Vapormax"/>
    <x v="2399"/>
    <s v="Trap Argentino - Trap Argentina"/>
    <s v="6ltss0ThreZ3uIMn5mr4Tm"/>
    <x v="1"/>
    <s v="trap"/>
    <n v="0.91100000000000003"/>
    <n v="0.66400000000000003"/>
    <x v="9"/>
    <n v="-8.5139999999999993"/>
    <x v="1"/>
    <n v="7.7700000000000005E-2"/>
    <n v="2.9100000000000001E-2"/>
    <n v="0"/>
    <n v="0.129"/>
    <n v="0.8"/>
    <n v="125.97199999999999"/>
    <n v="112381"/>
    <n v="1.8730166666666668"/>
    <x v="2"/>
  </r>
  <r>
    <s v="Ferrari"/>
    <s v="Duki"/>
    <x v="62"/>
    <s v="4p0pejjNkFsvsqK6R5t2lq"/>
    <s v="Ferrari"/>
    <x v="140"/>
    <s v="Trap Argentino - Trap Argentina"/>
    <s v="6ltss0ThreZ3uIMn5mr4Tm"/>
    <x v="1"/>
    <s v="trap"/>
    <n v="0.70699999999999996"/>
    <n v="0.75600000000000001"/>
    <x v="4"/>
    <n v="-5.6959999999999997"/>
    <x v="0"/>
    <n v="4.1500000000000002E-2"/>
    <n v="0.5"/>
    <n v="3.7799999999999998E-6"/>
    <n v="0.108"/>
    <n v="0.54300000000000004"/>
    <n v="153.499"/>
    <n v="181322"/>
    <n v="3.0220333333333333"/>
    <x v="0"/>
  </r>
  <r>
    <s v="No Lo Entiendo"/>
    <s v="Bhavi"/>
    <x v="8"/>
    <s v="5fnBDgAefqguUONEhhJHX9"/>
    <s v="No Lo Entiendo"/>
    <x v="312"/>
    <s v="Trap Argentino - Trap Argentina"/>
    <s v="6ltss0ThreZ3uIMn5mr4Tm"/>
    <x v="1"/>
    <s v="trap"/>
    <n v="0.87"/>
    <n v="0.54200000000000004"/>
    <x v="7"/>
    <n v="-6.9589999999999996"/>
    <x v="0"/>
    <n v="3.9699999999999999E-2"/>
    <n v="0.248"/>
    <n v="7.7399999999999998E-5"/>
    <n v="0.112"/>
    <n v="0.32300000000000001"/>
    <n v="105.03"/>
    <n v="176018"/>
    <n v="2.9336333333333333"/>
    <x v="2"/>
  </r>
  <r>
    <s v="Pocas Horas"/>
    <s v="Alejo Park"/>
    <x v="82"/>
    <s v="4OphqE2Zg77IBYBlJ4WieG"/>
    <s v="Pocas Horas"/>
    <x v="16"/>
    <s v="Trap Argentino - Trap Argentina"/>
    <s v="6ltss0ThreZ3uIMn5mr4Tm"/>
    <x v="1"/>
    <s v="trap"/>
    <n v="0.79"/>
    <n v="0.54300000000000004"/>
    <x v="5"/>
    <n v="-7.5869999999999997"/>
    <x v="1"/>
    <n v="9.11E-2"/>
    <n v="0.377"/>
    <n v="0"/>
    <n v="0.112"/>
    <n v="0.76800000000000002"/>
    <n v="140.108"/>
    <n v="199719"/>
    <n v="3.3286500000000001"/>
    <x v="0"/>
  </r>
  <r>
    <s v="Homerun (Intro)"/>
    <s v="Paulo Londra"/>
    <x v="6"/>
    <s v="0qJkFmVwwNXP6fvSemDZqn"/>
    <s v="Homerun"/>
    <x v="25"/>
    <s v="Trap Argentino - Trap Argentina"/>
    <s v="6ltss0ThreZ3uIMn5mr4Tm"/>
    <x v="1"/>
    <s v="trap"/>
    <n v="0.82199999999999995"/>
    <n v="0.26400000000000001"/>
    <x v="5"/>
    <n v="-9.3699999999999992"/>
    <x v="0"/>
    <n v="5.9299999999999999E-2"/>
    <n v="0.66900000000000004"/>
    <n v="0"/>
    <n v="9.7199999999999995E-2"/>
    <n v="0.67200000000000004"/>
    <n v="135.11699999999999"/>
    <n v="149505"/>
    <n v="2.4917500000000001"/>
    <x v="2"/>
  </r>
  <r>
    <s v="Sol y Luna"/>
    <s v="Duki"/>
    <x v="19"/>
    <s v="1El0UxIBwU3431TI9656dK"/>
    <s v="Sol y Luna"/>
    <x v="218"/>
    <s v="Trap Argentino - Trap Argentina"/>
    <s v="6ltss0ThreZ3uIMn5mr4Tm"/>
    <x v="1"/>
    <s v="trap"/>
    <n v="0.71499999999999997"/>
    <n v="0.72899999999999998"/>
    <x v="3"/>
    <n v="-4.633"/>
    <x v="1"/>
    <n v="0.14599999999999999"/>
    <n v="0.17799999999999999"/>
    <n v="0"/>
    <n v="0.223"/>
    <n v="0.29399999999999998"/>
    <n v="106.657"/>
    <n v="163621"/>
    <n v="2.7270166666666666"/>
    <x v="0"/>
  </r>
  <r>
    <s v="Tal Vez"/>
    <s v="Paulo Londra"/>
    <x v="84"/>
    <s v="039RvHRSbMCfQLsYcg70BQ"/>
    <s v="Tal Vez"/>
    <x v="752"/>
    <s v="Trap Argentino - Trap Argentina"/>
    <s v="6ltss0ThreZ3uIMn5mr4Tm"/>
    <x v="1"/>
    <s v="trap"/>
    <n v="0.84899999999999998"/>
    <n v="0.65500000000000003"/>
    <x v="4"/>
    <n v="-2.899"/>
    <x v="0"/>
    <n v="0.106"/>
    <n v="0.26600000000000001"/>
    <n v="0"/>
    <n v="7.8100000000000003E-2"/>
    <n v="0.76"/>
    <n v="161.96600000000001"/>
    <n v="264483"/>
    <n v="4.4080500000000002"/>
    <x v="2"/>
  </r>
  <r>
    <s v="BZRP Music Sessions, Vol. 3 (feat. Paco Amoroso)"/>
    <s v="Bizarrap"/>
    <x v="56"/>
    <s v="6SjBZNyTls3sz9mRJEXlhc"/>
    <s v="BZRP Music Sessions, Vol. 3 (feat. Paco Amoroso)"/>
    <x v="1642"/>
    <s v="Trap Argentino - Trap Argentina"/>
    <s v="6ltss0ThreZ3uIMn5mr4Tm"/>
    <x v="1"/>
    <s v="trap"/>
    <n v="0.74099999999999999"/>
    <n v="0.59399999999999997"/>
    <x v="2"/>
    <n v="-5.9489999999999998"/>
    <x v="0"/>
    <n v="6.0400000000000002E-2"/>
    <n v="0.11799999999999999"/>
    <n v="2.06E-2"/>
    <n v="0.14000000000000001"/>
    <n v="0.34799999999999998"/>
    <n v="84.492999999999995"/>
    <n v="153373"/>
    <n v="2.5562166666666668"/>
    <x v="0"/>
  </r>
  <r>
    <s v="Dame Más"/>
    <s v="Bhavi"/>
    <x v="82"/>
    <s v="0Wh7IcdGPEn4ARGBiZc0Wr"/>
    <s v="Dame Más"/>
    <x v="1751"/>
    <s v="Trap Argentino - Trap Argentina"/>
    <s v="6ltss0ThreZ3uIMn5mr4Tm"/>
    <x v="1"/>
    <s v="trap"/>
    <n v="0.81799999999999995"/>
    <n v="0.59599999999999997"/>
    <x v="8"/>
    <n v="-5.6829999999999998"/>
    <x v="0"/>
    <n v="0.32"/>
    <n v="0.128"/>
    <n v="0"/>
    <n v="0.10100000000000001"/>
    <n v="0.40699999999999997"/>
    <n v="176.04400000000001"/>
    <n v="133466"/>
    <n v="2.2244333333333333"/>
    <x v="2"/>
  </r>
  <r>
    <s v="Makina de Armado"/>
    <s v="Duki"/>
    <x v="70"/>
    <s v="5sC9UOoWnLFC8R1CvjDm1y"/>
    <s v="Makina de Armado"/>
    <x v="1616"/>
    <s v="Trap Argentino - Trap Argentina"/>
    <s v="6ltss0ThreZ3uIMn5mr4Tm"/>
    <x v="1"/>
    <s v="trap"/>
    <n v="0.76700000000000002"/>
    <n v="0.93100000000000005"/>
    <x v="2"/>
    <n v="-0.48199999999999998"/>
    <x v="0"/>
    <n v="4.87E-2"/>
    <n v="0.28499999999999998"/>
    <n v="6.0700000000000003E-6"/>
    <n v="5.0299999999999997E-2"/>
    <n v="0.90200000000000002"/>
    <n v="100.015"/>
    <n v="126641"/>
    <n v="2.1106833333333332"/>
    <x v="0"/>
  </r>
  <r>
    <s v="Pa Mí - Remix"/>
    <s v="Dalex"/>
    <x v="47"/>
    <s v="4OyP4eAtpTHXjpVBjJvPNG"/>
    <s v="Pa Mí (Remix)"/>
    <x v="299"/>
    <s v="Trap Argentino - Trap Argentina"/>
    <s v="6ltss0ThreZ3uIMn5mr4Tm"/>
    <x v="1"/>
    <s v="trap"/>
    <n v="0.68799999999999994"/>
    <n v="0.62"/>
    <x v="1"/>
    <n v="-8.0289999999999999"/>
    <x v="1"/>
    <n v="0.22"/>
    <n v="0.753"/>
    <n v="5.2700000000000004E-6"/>
    <n v="0.158"/>
    <n v="0.72699999999999998"/>
    <n v="170.018"/>
    <n v="360960"/>
    <n v="6.016"/>
    <x v="0"/>
  </r>
  <r>
    <s v="Pistola II"/>
    <s v="Pekeño 77"/>
    <x v="12"/>
    <s v="102pncSYLHD9c4As4twPGm"/>
    <s v="Pistola II"/>
    <x v="63"/>
    <s v="Trap Argentino - Trap Argentina"/>
    <s v="6ltss0ThreZ3uIMn5mr4Tm"/>
    <x v="1"/>
    <s v="trap"/>
    <n v="0.71599999999999997"/>
    <n v="0.61399999999999999"/>
    <x v="5"/>
    <n v="-9.7609999999999992"/>
    <x v="0"/>
    <n v="4.3999999999999997E-2"/>
    <n v="1.0999999999999999E-2"/>
    <n v="0"/>
    <n v="0.10299999999999999"/>
    <n v="0.247"/>
    <n v="100.044"/>
    <n v="172806"/>
    <n v="2.8801000000000001"/>
    <x v="0"/>
  </r>
  <r>
    <s v="Eclipse"/>
    <s v="Lit Killah"/>
    <x v="5"/>
    <s v="0t9rD30iURBqEZizCkVDv3"/>
    <s v="Eclipse"/>
    <x v="152"/>
    <s v="Trap Argentino - Trap Argentina"/>
    <s v="6ltss0ThreZ3uIMn5mr4Tm"/>
    <x v="1"/>
    <s v="trap"/>
    <n v="0.71499999999999997"/>
    <n v="0.69099999999999995"/>
    <x v="6"/>
    <n v="-5.4050000000000002"/>
    <x v="1"/>
    <n v="0.111"/>
    <n v="0.41299999999999998"/>
    <n v="0"/>
    <n v="0.16600000000000001"/>
    <n v="0.38100000000000001"/>
    <n v="93.024000000000001"/>
    <n v="208103"/>
    <n v="3.4683833333333332"/>
    <x v="0"/>
  </r>
  <r>
    <s v="So Fresh"/>
    <s v="Paulo Londra"/>
    <x v="9"/>
    <s v="0qJkFmVwwNXP6fvSemDZqn"/>
    <s v="Homerun"/>
    <x v="25"/>
    <s v="Trap Argentino - Trap Argentina"/>
    <s v="6ltss0ThreZ3uIMn5mr4Tm"/>
    <x v="1"/>
    <s v="trap"/>
    <n v="0.81200000000000006"/>
    <n v="0.68100000000000005"/>
    <x v="1"/>
    <n v="-6.8689999999999998"/>
    <x v="1"/>
    <n v="0.17699999999999999"/>
    <n v="9.7799999999999998E-2"/>
    <n v="1.0699999999999999E-6"/>
    <n v="0.126"/>
    <n v="0.45100000000000001"/>
    <n v="96.516000000000005"/>
    <n v="167975"/>
    <n v="2.7995833333333335"/>
    <x v="2"/>
  </r>
  <r>
    <s v="Adan y Eva"/>
    <s v="Paulo Londra"/>
    <x v="36"/>
    <s v="1XBTyV1if5X9sU4IhpfH5R"/>
    <s v="Adan y Eva"/>
    <x v="239"/>
    <s v="Trap Argentino - Trap Argentina"/>
    <s v="6ltss0ThreZ3uIMn5mr4Tm"/>
    <x v="1"/>
    <s v="trap"/>
    <n v="0.76700000000000002"/>
    <n v="0.70899999999999996"/>
    <x v="2"/>
    <n v="-4.47"/>
    <x v="0"/>
    <n v="0.33600000000000002"/>
    <n v="0.32300000000000001"/>
    <n v="0"/>
    <n v="6.7599999999999993E-2"/>
    <n v="0.72"/>
    <n v="171.99299999999999"/>
    <n v="258639"/>
    <n v="4.3106499999999999"/>
    <x v="0"/>
  </r>
  <r>
    <s v="Realidad"/>
    <s v="Khea"/>
    <x v="82"/>
    <s v="0oWX5g2t6w8VydrxZ1P3Or"/>
    <s v="Realidad"/>
    <x v="1729"/>
    <s v="Trap Argentino - Trap Argentina"/>
    <s v="6ltss0ThreZ3uIMn5mr4Tm"/>
    <x v="1"/>
    <s v="trap"/>
    <n v="0.72899999999999998"/>
    <n v="0.51900000000000002"/>
    <x v="9"/>
    <n v="-3.843"/>
    <x v="1"/>
    <n v="2.92E-2"/>
    <n v="0.40600000000000003"/>
    <n v="0"/>
    <n v="0.19600000000000001"/>
    <n v="0.46"/>
    <n v="120.059"/>
    <n v="181850"/>
    <n v="3.0308333333333333"/>
    <x v="0"/>
  </r>
  <r>
    <s v="Tan Bien (feat. Agus Padilla)"/>
    <s v="Lit Killah"/>
    <x v="19"/>
    <s v="3YaVOBiqBRLfWRQVDO32hI"/>
    <s v="Tan Bien (feat. Agus Padilla)"/>
    <x v="2249"/>
    <s v="Trap Argentino - Trap Argentina"/>
    <s v="6ltss0ThreZ3uIMn5mr4Tm"/>
    <x v="1"/>
    <s v="trap"/>
    <n v="0.78400000000000003"/>
    <n v="0.76100000000000001"/>
    <x v="9"/>
    <n v="-4.2530000000000001"/>
    <x v="1"/>
    <n v="3.4299999999999997E-2"/>
    <n v="0.108"/>
    <n v="5.0500000000000001E-5"/>
    <n v="0.05"/>
    <n v="0.38500000000000001"/>
    <n v="105.005"/>
    <n v="204989"/>
    <n v="3.4164833333333333"/>
    <x v="0"/>
  </r>
  <r>
    <s v="No Me Llores"/>
    <s v="Duki"/>
    <x v="62"/>
    <s v="1icQUm91R0BRAMckJHyLwQ"/>
    <s v="No Me Llores"/>
    <x v="398"/>
    <s v="Trap Argentino - Trap Argentina"/>
    <s v="6ltss0ThreZ3uIMn5mr4Tm"/>
    <x v="1"/>
    <s v="trap"/>
    <n v="0.53800000000000003"/>
    <n v="0.67600000000000005"/>
    <x v="1"/>
    <n v="-8.8460000000000001"/>
    <x v="1"/>
    <n v="3.7999999999999999E-2"/>
    <n v="0.66500000000000004"/>
    <n v="7.9799999999999998E-6"/>
    <n v="0.13500000000000001"/>
    <n v="0.158"/>
    <n v="82.522000000000006"/>
    <n v="191846"/>
    <n v="3.1974333333333331"/>
    <x v="1"/>
  </r>
  <r>
    <s v="Otra Botella"/>
    <s v="Neo Pistea"/>
    <x v="15"/>
    <s v="4C3dPOssQ00VCF9HF2952J"/>
    <s v="Otra Botella"/>
    <x v="171"/>
    <s v="Trap Argentino - Trap Argentina"/>
    <s v="6ltss0ThreZ3uIMn5mr4Tm"/>
    <x v="1"/>
    <s v="trap"/>
    <n v="0.80400000000000005"/>
    <n v="0.48499999999999999"/>
    <x v="3"/>
    <n v="-7.81"/>
    <x v="0"/>
    <n v="6.1400000000000003E-2"/>
    <n v="0.20599999999999999"/>
    <n v="0"/>
    <n v="0.16900000000000001"/>
    <n v="0.47399999999999998"/>
    <n v="92.015000000000001"/>
    <n v="199586"/>
    <n v="3.3264333333333331"/>
    <x v="2"/>
  </r>
  <r>
    <s v="M.I.A"/>
    <s v="Khea;Omar Varela"/>
    <x v="82"/>
    <s v="1Ezq1NeBW0bDVnuPcHO3nX"/>
    <s v="M.I.A"/>
    <x v="160"/>
    <s v="Trap Argentino - Trap Argentina"/>
    <s v="6ltss0ThreZ3uIMn5mr4Tm"/>
    <x v="1"/>
    <s v="trap"/>
    <n v="0.80600000000000005"/>
    <n v="0.72199999999999998"/>
    <x v="10"/>
    <n v="-2.4630000000000001"/>
    <x v="0"/>
    <n v="3.8899999999999997E-2"/>
    <n v="0.20300000000000001"/>
    <n v="0"/>
    <n v="9.5699999999999993E-2"/>
    <n v="0.56899999999999995"/>
    <n v="134.98400000000001"/>
    <n v="206222"/>
    <n v="3.4370333333333334"/>
    <x v="2"/>
  </r>
  <r>
    <s v="Toda - Remix"/>
    <s v="Alex Rose"/>
    <x v="67"/>
    <s v="41Ji5KmFdqEGcLH8Yi7RVh"/>
    <s v="Toda (Remix)"/>
    <x v="160"/>
    <s v="Trap Argentino - Trap Argentina"/>
    <s v="6ltss0ThreZ3uIMn5mr4Tm"/>
    <x v="1"/>
    <s v="trap"/>
    <n v="0.51200000000000001"/>
    <n v="0.45200000000000001"/>
    <x v="5"/>
    <n v="-7.2169999999999996"/>
    <x v="1"/>
    <n v="0.124"/>
    <n v="0.16"/>
    <n v="0"/>
    <n v="6.7199999999999996E-2"/>
    <n v="0.36399999999999999"/>
    <n v="80.040000000000006"/>
    <n v="367680"/>
    <n v="6.1280000000000001"/>
    <x v="1"/>
  </r>
  <r>
    <s v="Besame"/>
    <s v="Bhavi"/>
    <x v="82"/>
    <s v="6F118EZBUwaChr38bV5Nps"/>
    <s v="Besame"/>
    <x v="2400"/>
    <s v="Trap Argentino - Trap Argentina"/>
    <s v="6ltss0ThreZ3uIMn5mr4Tm"/>
    <x v="1"/>
    <s v="trap"/>
    <n v="0.69699999999999995"/>
    <n v="0.72"/>
    <x v="0"/>
    <n v="-4.2839999999999998"/>
    <x v="0"/>
    <n v="4.8000000000000001E-2"/>
    <n v="0.20899999999999999"/>
    <n v="0"/>
    <n v="9.4100000000000003E-2"/>
    <n v="0.33600000000000002"/>
    <n v="129.97999999999999"/>
    <n v="214615"/>
    <n v="3.5769166666666665"/>
    <x v="0"/>
  </r>
  <r>
    <s v="Una vez más"/>
    <s v="Lit Killah"/>
    <x v="82"/>
    <s v="0158q1gcMUvS6PFPYkxpTe"/>
    <s v="Una vez más"/>
    <x v="386"/>
    <s v="Trap Argentino - Trap Argentina"/>
    <s v="6ltss0ThreZ3uIMn5mr4Tm"/>
    <x v="1"/>
    <s v="trap"/>
    <n v="0.78"/>
    <n v="0.45900000000000002"/>
    <x v="7"/>
    <n v="-7.53"/>
    <x v="0"/>
    <n v="6.6299999999999998E-2"/>
    <n v="0.192"/>
    <n v="0"/>
    <n v="8.8900000000000007E-2"/>
    <n v="0.435"/>
    <n v="122.04"/>
    <n v="214000"/>
    <n v="3.5666666666666669"/>
    <x v="0"/>
  </r>
  <r>
    <s v="Como Le Digo"/>
    <s v="Khea"/>
    <x v="93"/>
    <s v="5mj6EWL5GMjhlqxQqqRbBE"/>
    <s v="Como Le Digo"/>
    <x v="955"/>
    <s v="Trap Argentino - Trap Argentina"/>
    <s v="6ltss0ThreZ3uIMn5mr4Tm"/>
    <x v="1"/>
    <s v="trap"/>
    <n v="0.69"/>
    <n v="0.38500000000000001"/>
    <x v="8"/>
    <n v="-8.4440000000000008"/>
    <x v="0"/>
    <n v="8.1699999999999995E-2"/>
    <n v="0.18099999999999999"/>
    <n v="0"/>
    <n v="0.23599999999999999"/>
    <n v="0.19"/>
    <n v="129.958"/>
    <n v="226101"/>
    <n v="3.7683499999999999"/>
    <x v="0"/>
  </r>
  <r>
    <s v="Te Necesito"/>
    <s v="Bhavi"/>
    <x v="82"/>
    <s v="6b3BZm7l6DVYK9nUU1RvLv"/>
    <s v="Te Necesito"/>
    <x v="1735"/>
    <s v="Trap Argentino - Trap Argentina"/>
    <s v="6ltss0ThreZ3uIMn5mr4Tm"/>
    <x v="1"/>
    <s v="trap"/>
    <n v="0.80900000000000005"/>
    <n v="0.69399999999999995"/>
    <x v="4"/>
    <n v="-6.1849999999999996"/>
    <x v="1"/>
    <n v="9.8599999999999993E-2"/>
    <n v="0.17799999999999999"/>
    <n v="0"/>
    <n v="0.16900000000000001"/>
    <n v="0.503"/>
    <n v="122.97499999999999"/>
    <n v="242424"/>
    <n v="4.0404"/>
    <x v="2"/>
  </r>
  <r>
    <s v="Perdóname"/>
    <s v="FMK"/>
    <x v="82"/>
    <s v="1ubG8FgnbKhzMT62uRl50W"/>
    <s v="Perdóname"/>
    <x v="1475"/>
    <s v="Trap Argentino - Trap Argentina"/>
    <s v="6ltss0ThreZ3uIMn5mr4Tm"/>
    <x v="1"/>
    <s v="trap"/>
    <n v="0.68600000000000005"/>
    <n v="0.41099999999999998"/>
    <x v="9"/>
    <n v="-8.2650000000000006"/>
    <x v="1"/>
    <n v="4.0099999999999997E-2"/>
    <n v="0.20699999999999999"/>
    <n v="1.42E-6"/>
    <n v="0.188"/>
    <n v="0.185"/>
    <n v="130.113"/>
    <n v="162574"/>
    <n v="2.7095666666666665"/>
    <x v="0"/>
  </r>
  <r>
    <s v="Uno Del Pato"/>
    <s v="Bimoud"/>
    <x v="76"/>
    <s v="5Gm0KeKKP9uErMA0EELFp9"/>
    <s v="Uno Del Pato"/>
    <x v="2401"/>
    <s v="Trap Argentino - Trap Argentina"/>
    <s v="6ltss0ThreZ3uIMn5mr4Tm"/>
    <x v="1"/>
    <s v="trap"/>
    <n v="0.91400000000000003"/>
    <n v="0.46300000000000002"/>
    <x v="8"/>
    <n v="-6.109"/>
    <x v="1"/>
    <n v="4.9200000000000001E-2"/>
    <n v="0.71599999999999997"/>
    <n v="0"/>
    <n v="7.9000000000000001E-2"/>
    <n v="0.82399999999999995"/>
    <n v="105.02"/>
    <n v="228571"/>
    <n v="3.8095166666666667"/>
    <x v="2"/>
  </r>
  <r>
    <s v="Calentita"/>
    <s v="Khea"/>
    <x v="62"/>
    <s v="2530cBha1E8QZcBIUb81iI"/>
    <s v="Calentita"/>
    <x v="1627"/>
    <s v="Trap Argentino - Trap Argentina"/>
    <s v="6ltss0ThreZ3uIMn5mr4Tm"/>
    <x v="1"/>
    <s v="trap"/>
    <n v="0.84299999999999997"/>
    <n v="0.68700000000000006"/>
    <x v="9"/>
    <n v="-3.8809999999999998"/>
    <x v="1"/>
    <n v="8.1199999999999994E-2"/>
    <n v="0.15"/>
    <n v="0"/>
    <n v="9.1399999999999995E-2"/>
    <n v="0.65800000000000003"/>
    <n v="130.03700000000001"/>
    <n v="220858"/>
    <n v="3.6809666666666665"/>
    <x v="2"/>
  </r>
  <r>
    <s v="Wanda Nara"/>
    <s v="Duki Y Neo Pistea"/>
    <x v="82"/>
    <s v="6QeNSylj9tUWVxidwyfUQr"/>
    <s v="Wanda Nara"/>
    <x v="2402"/>
    <s v="Trap Argentino - Trap Argentina"/>
    <s v="6ltss0ThreZ3uIMn5mr4Tm"/>
    <x v="1"/>
    <s v="trap"/>
    <n v="0.66100000000000003"/>
    <n v="0.61899999999999999"/>
    <x v="2"/>
    <n v="-6.7220000000000004"/>
    <x v="1"/>
    <n v="6.2899999999999998E-2"/>
    <n v="0.70399999999999996"/>
    <n v="1.04E-5"/>
    <n v="9.8699999999999996E-2"/>
    <n v="0.38"/>
    <n v="151.95400000000001"/>
    <n v="157309"/>
    <n v="2.6218166666666667"/>
    <x v="0"/>
  </r>
  <r>
    <s v="S.A.D"/>
    <s v="Khea"/>
    <x v="82"/>
    <s v="08FuW6Ze2LksgpPpjRqJTd"/>
    <s v="S.A.D"/>
    <x v="1612"/>
    <s v="Trap Argentino - Trap Argentina"/>
    <s v="6ltss0ThreZ3uIMn5mr4Tm"/>
    <x v="1"/>
    <s v="trap"/>
    <n v="0.86199999999999999"/>
    <n v="0.30599999999999999"/>
    <x v="4"/>
    <n v="-13.58"/>
    <x v="0"/>
    <n v="4.99E-2"/>
    <n v="0.76"/>
    <n v="0"/>
    <n v="9.4600000000000004E-2"/>
    <n v="0.77200000000000002"/>
    <n v="120.005"/>
    <n v="128375"/>
    <n v="2.1395833333333334"/>
    <x v="2"/>
  </r>
  <r>
    <s v="Otro Level"/>
    <s v="Ysy A"/>
    <x v="82"/>
    <s v="2BpND3b82zbdUfOBWih3qg"/>
    <s v="Otro Level"/>
    <x v="1745"/>
    <s v="Trap Argentino - Trap Argentina"/>
    <s v="6ltss0ThreZ3uIMn5mr4Tm"/>
    <x v="1"/>
    <s v="trap"/>
    <n v="0.65500000000000003"/>
    <n v="0.60799999999999998"/>
    <x v="1"/>
    <n v="-8.343"/>
    <x v="1"/>
    <n v="0.38200000000000001"/>
    <n v="0.19600000000000001"/>
    <n v="0"/>
    <n v="0.14499999999999999"/>
    <n v="0.16"/>
    <n v="119.946"/>
    <n v="120210"/>
    <n v="2.0034999999999998"/>
    <x v="0"/>
  </r>
  <r>
    <s v="Fvck Luv"/>
    <s v="Duki"/>
    <x v="70"/>
    <s v="0MyAjQ9P81k5nrRAvuutWc"/>
    <s v="Fvck Luv"/>
    <x v="160"/>
    <s v="Trap Argentino - Trap Argentina"/>
    <s v="6ltss0ThreZ3uIMn5mr4Tm"/>
    <x v="1"/>
    <s v="trap"/>
    <n v="0.71599999999999997"/>
    <n v="0.74"/>
    <x v="6"/>
    <n v="-6.851"/>
    <x v="1"/>
    <n v="7.5700000000000003E-2"/>
    <n v="0.59"/>
    <n v="1.45E-4"/>
    <n v="0.15"/>
    <n v="0.45300000000000001"/>
    <n v="157.09399999999999"/>
    <n v="181959"/>
    <n v="3.0326499999999998"/>
    <x v="0"/>
  </r>
  <r>
    <s v="Hola Bebé"/>
    <s v="Eladio Carrion"/>
    <x v="70"/>
    <s v="7iwc0MGh5Y1BO9wh4S8kJt"/>
    <s v="Hola Bebé"/>
    <x v="147"/>
    <s v="Trap Argentino - Trap Argentina"/>
    <s v="6ltss0ThreZ3uIMn5mr4Tm"/>
    <x v="1"/>
    <s v="trap"/>
    <n v="0.86899999999999999"/>
    <n v="0.57999999999999996"/>
    <x v="8"/>
    <n v="-6.6689999999999996"/>
    <x v="1"/>
    <n v="7.8700000000000006E-2"/>
    <n v="0.191"/>
    <n v="0"/>
    <n v="9.1399999999999995E-2"/>
    <n v="0.56200000000000006"/>
    <n v="140.03700000000001"/>
    <n v="185143"/>
    <n v="3.0857166666666669"/>
    <x v="2"/>
  </r>
  <r>
    <s v="Piso"/>
    <s v="Bhavi"/>
    <x v="70"/>
    <s v="5p1x61Sd8F6ygS75NHqGHo"/>
    <s v="Piso"/>
    <x v="2403"/>
    <s v="Trap Argentino - Trap Argentina"/>
    <s v="6ltss0ThreZ3uIMn5mr4Tm"/>
    <x v="1"/>
    <s v="trap"/>
    <n v="0.77"/>
    <n v="0.878"/>
    <x v="3"/>
    <n v="-4.0330000000000004"/>
    <x v="0"/>
    <n v="0.155"/>
    <n v="2.2800000000000001E-2"/>
    <n v="0"/>
    <n v="9.5899999999999999E-2"/>
    <n v="0.67900000000000005"/>
    <n v="170.27199999999999"/>
    <n v="219925"/>
    <n v="3.6654166666666668"/>
    <x v="0"/>
  </r>
  <r>
    <s v="Rolling Stone"/>
    <s v="Ecko"/>
    <x v="82"/>
    <s v="3QjaOfh29wi3tiE2KsFKD4"/>
    <s v="Rolling Stone"/>
    <x v="83"/>
    <s v="Trap Argentino - Trap Argentina"/>
    <s v="6ltss0ThreZ3uIMn5mr4Tm"/>
    <x v="1"/>
    <s v="trap"/>
    <n v="0.77200000000000002"/>
    <n v="0.873"/>
    <x v="4"/>
    <n v="-1.4770000000000001"/>
    <x v="0"/>
    <n v="5.3999999999999999E-2"/>
    <n v="0.185"/>
    <n v="0"/>
    <n v="7.1499999999999994E-2"/>
    <n v="0.74399999999999999"/>
    <n v="127.967"/>
    <n v="196875"/>
    <n v="3.28125"/>
    <x v="0"/>
  </r>
  <r>
    <s v="Pastel Con Nutella"/>
    <s v="Ysy A"/>
    <x v="82"/>
    <s v="3pja3idaLCIjPPZR5ofIvC"/>
    <s v="Pastel Con Nutella"/>
    <x v="2404"/>
    <s v="Trap Argentino - Trap Argentina"/>
    <s v="6ltss0ThreZ3uIMn5mr4Tm"/>
    <x v="1"/>
    <s v="trap"/>
    <n v="0.67800000000000005"/>
    <n v="0.76600000000000001"/>
    <x v="0"/>
    <n v="-7.01"/>
    <x v="1"/>
    <n v="0.251"/>
    <n v="0.26100000000000001"/>
    <n v="0"/>
    <n v="0.30299999999999999"/>
    <n v="0.34899999999999998"/>
    <n v="110.49"/>
    <n v="235465"/>
    <n v="3.9244166666666667"/>
    <x v="0"/>
  </r>
  <r>
    <s v="Y Si Te Vas"/>
    <s v="Duki"/>
    <x v="82"/>
    <s v="1StaznEhv3tg4VH6Cl7Njk"/>
    <s v="Mejores Éxitos"/>
    <x v="2405"/>
    <s v="Trap Argentino - Trap Argentina"/>
    <s v="6ltss0ThreZ3uIMn5mr4Tm"/>
    <x v="1"/>
    <s v="trap"/>
    <n v="0.70599999999999996"/>
    <n v="0.436"/>
    <x v="4"/>
    <n v="-10.448"/>
    <x v="1"/>
    <n v="0.186"/>
    <n v="0.88"/>
    <n v="0"/>
    <n v="9.11E-2"/>
    <n v="0.48"/>
    <n v="127.02800000000001"/>
    <n v="195233"/>
    <n v="3.2538833333333335"/>
    <x v="0"/>
  </r>
  <r>
    <s v="Ahora no"/>
    <s v="FMK"/>
    <x v="82"/>
    <s v="532SET2TmoGjvNStD6KzZ8"/>
    <s v="Ahora no"/>
    <x v="1741"/>
    <s v="Trap Luv"/>
    <s v="37i9dQZF1DWTLxOkM7PwUb"/>
    <x v="1"/>
    <s v="trap"/>
    <n v="0.64700000000000002"/>
    <n v="0.48399999999999999"/>
    <x v="10"/>
    <n v="-9.76"/>
    <x v="1"/>
    <n v="5.9499999999999997E-2"/>
    <n v="3.39E-2"/>
    <n v="0"/>
    <n v="4.9599999999999998E-2"/>
    <n v="0.436"/>
    <n v="139.84700000000001"/>
    <n v="199161"/>
    <n v="3.31935"/>
    <x v="0"/>
  </r>
  <r>
    <s v="Solo de Mi"/>
    <s v="Bad Bunny"/>
    <x v="23"/>
    <s v="4tpexvNazI77pndY3LdOLX"/>
    <s v="Solo de Mi"/>
    <x v="151"/>
    <s v="Trap Luv"/>
    <s v="37i9dQZF1DWTLxOkM7PwUb"/>
    <x v="1"/>
    <s v="trap"/>
    <n v="0.74299999999999999"/>
    <n v="0.73"/>
    <x v="9"/>
    <n v="-4.3140000000000001"/>
    <x v="1"/>
    <n v="0.125"/>
    <n v="0.28699999999999998"/>
    <n v="8.1000000000000004E-5"/>
    <n v="7.7799999999999994E-2"/>
    <n v="0.15"/>
    <n v="179.97200000000001"/>
    <n v="197968"/>
    <n v="3.2994666666666665"/>
    <x v="0"/>
  </r>
  <r>
    <s v="Dime Cuantas Veces"/>
    <s v="Micro Tdh"/>
    <x v="35"/>
    <s v="1wSMAcEuohxdQXrz8uBzqd"/>
    <s v="Dime Cuantas Veces"/>
    <x v="1373"/>
    <s v="Trap Luv"/>
    <s v="37i9dQZF1DWTLxOkM7PwUb"/>
    <x v="1"/>
    <s v="trap"/>
    <n v="0.753"/>
    <n v="0.57199999999999995"/>
    <x v="5"/>
    <n v="-6.0620000000000003"/>
    <x v="1"/>
    <n v="0.371"/>
    <n v="0.33500000000000002"/>
    <n v="2.02E-5"/>
    <n v="8.5800000000000001E-2"/>
    <n v="0.752"/>
    <n v="200.00700000000001"/>
    <n v="213960"/>
    <n v="3.5659999999999998"/>
    <x v="0"/>
  </r>
  <r>
    <s v="Sigues Preguntando - Remix"/>
    <s v="Alex Rose"/>
    <x v="1"/>
    <s v="3Vu8S3tUWQ1JegCR1bTzz0"/>
    <s v="Sigues Preguntando (Remix)"/>
    <x v="26"/>
    <s v="Trap Luv"/>
    <s v="37i9dQZF1DWTLxOkM7PwUb"/>
    <x v="1"/>
    <s v="trap"/>
    <n v="0.79700000000000004"/>
    <n v="0.49299999999999999"/>
    <x v="1"/>
    <n v="-7.0460000000000003"/>
    <x v="0"/>
    <n v="0.318"/>
    <n v="0.184"/>
    <n v="0"/>
    <n v="0.16600000000000001"/>
    <n v="0.32700000000000001"/>
    <n v="90.843000000000004"/>
    <n v="270973"/>
    <n v="4.5162166666666668"/>
    <x v="0"/>
  </r>
  <r>
    <s v="Cubierto de Ti"/>
    <s v="Rauw Alejandro"/>
    <x v="21"/>
    <s v="6LFvjapGGToOCWwAz1CPQs"/>
    <s v="Cubierto de Ti"/>
    <x v="12"/>
    <s v="Trap Luv"/>
    <s v="37i9dQZF1DWTLxOkM7PwUb"/>
    <x v="1"/>
    <s v="trap"/>
    <n v="0.81599999999999995"/>
    <n v="0.61299999999999999"/>
    <x v="6"/>
    <n v="-3.9430000000000001"/>
    <x v="1"/>
    <n v="6.4799999999999996E-2"/>
    <n v="0.30199999999999999"/>
    <n v="0"/>
    <n v="0.68100000000000005"/>
    <n v="0.51400000000000001"/>
    <n v="146.00299999999999"/>
    <n v="269589"/>
    <n v="4.49315"/>
    <x v="2"/>
  </r>
  <r>
    <s v="DESPUES QUE TE PERDI"/>
    <s v="Jon Z"/>
    <x v="9"/>
    <s v="42WNwBmPUmwfEfU92jiLvn"/>
    <s v="DESPUES QUE TE PERDI"/>
    <x v="417"/>
    <s v="Trap Luv"/>
    <s v="37i9dQZF1DWTLxOkM7PwUb"/>
    <x v="1"/>
    <s v="trap"/>
    <n v="0.76200000000000001"/>
    <n v="0.81299999999999994"/>
    <x v="4"/>
    <n v="-3.863"/>
    <x v="1"/>
    <n v="0.11799999999999999"/>
    <n v="0.248"/>
    <n v="0"/>
    <n v="7.9500000000000001E-2"/>
    <n v="0.6"/>
    <n v="108.934"/>
    <n v="247174"/>
    <n v="4.1195666666666666"/>
    <x v="0"/>
  </r>
  <r>
    <s v="Culpables"/>
    <s v="KAROL G"/>
    <x v="35"/>
    <s v="0WmqKVGQgIYleOI8gtWP1w"/>
    <s v="Culpables"/>
    <x v="98"/>
    <s v="Trap Luv"/>
    <s v="37i9dQZF1DWTLxOkM7PwUb"/>
    <x v="1"/>
    <s v="trap"/>
    <n v="0.72799999999999998"/>
    <n v="0.80100000000000005"/>
    <x v="4"/>
    <n v="-2.9420000000000002"/>
    <x v="1"/>
    <n v="6.83E-2"/>
    <n v="0.27900000000000003"/>
    <n v="4.7099999999999998E-6"/>
    <n v="0.14299999999999999"/>
    <n v="0.41599999999999998"/>
    <n v="130.059"/>
    <n v="226627"/>
    <n v="3.7771166666666667"/>
    <x v="0"/>
  </r>
  <r>
    <s v="Amorfoda"/>
    <s v="Bad Bunny"/>
    <x v="37"/>
    <s v="4annOKYUndCvdKTI969cLV"/>
    <s v="Amorfoda"/>
    <x v="2176"/>
    <s v="Trap Luv"/>
    <s v="37i9dQZF1DWTLxOkM7PwUb"/>
    <x v="1"/>
    <s v="trap"/>
    <n v="0.74199999999999999"/>
    <n v="0.432"/>
    <x v="10"/>
    <n v="-7.5389999999999997"/>
    <x v="1"/>
    <n v="6.1499999999999999E-2"/>
    <n v="0.98399999999999999"/>
    <n v="5.7800000000000002E-5"/>
    <n v="7.9600000000000004E-2"/>
    <n v="0.252"/>
    <n v="148.005"/>
    <n v="155676"/>
    <n v="2.5945999999999998"/>
    <x v="0"/>
  </r>
  <r>
    <s v="A fuego - Bizarrap Remix"/>
    <s v="DrefQuila"/>
    <x v="19"/>
    <s v="3s7yFDaJ8eEFQyHvhvD0ap"/>
    <s v="A fuego (Bizarrap Remix)"/>
    <x v="695"/>
    <s v="Trap Luv"/>
    <s v="37i9dQZF1DWTLxOkM7PwUb"/>
    <x v="1"/>
    <s v="trap"/>
    <n v="0.75900000000000001"/>
    <n v="0.36599999999999999"/>
    <x v="5"/>
    <n v="-10.692"/>
    <x v="0"/>
    <n v="4.5900000000000003E-2"/>
    <n v="0.66700000000000004"/>
    <n v="0.112"/>
    <n v="9.0700000000000003E-2"/>
    <n v="0.31900000000000001"/>
    <n v="116.008"/>
    <n v="239079"/>
    <n v="3.9846499999999998"/>
    <x v="0"/>
  </r>
  <r>
    <s v="She Don't Give a FO (feat. Khea)"/>
    <s v="Duki"/>
    <x v="62"/>
    <s v="0iGKT2RH3hdRRPbf0qAOG3"/>
    <s v="She Don't Give a FO (feat. Khea)"/>
    <x v="2332"/>
    <s v="Trap Luv"/>
    <s v="37i9dQZF1DWTLxOkM7PwUb"/>
    <x v="1"/>
    <s v="trap"/>
    <n v="0.85399999999999998"/>
    <n v="0.55600000000000005"/>
    <x v="2"/>
    <n v="-4.49"/>
    <x v="0"/>
    <n v="0.14000000000000001"/>
    <n v="0.34499999999999997"/>
    <n v="0"/>
    <n v="0.16500000000000001"/>
    <n v="0.34200000000000003"/>
    <n v="119.938"/>
    <n v="209531"/>
    <n v="3.4921833333333332"/>
    <x v="2"/>
  </r>
  <r>
    <s v="Vete"/>
    <s v="Khea"/>
    <x v="93"/>
    <s v="2YFllgJobsJEc0PCtfIxy6"/>
    <s v="Vete"/>
    <x v="2376"/>
    <s v="Trap Luv"/>
    <s v="37i9dQZF1DWTLxOkM7PwUb"/>
    <x v="1"/>
    <s v="trap"/>
    <n v="0.61899999999999999"/>
    <n v="0.56299999999999994"/>
    <x v="4"/>
    <n v="-3.4140000000000001"/>
    <x v="0"/>
    <n v="8.6499999999999994E-2"/>
    <n v="0.28999999999999998"/>
    <n v="0"/>
    <n v="0.128"/>
    <n v="0.25"/>
    <n v="139.65299999999999"/>
    <n v="182183"/>
    <n v="3.0363833333333332"/>
    <x v="0"/>
  </r>
  <r>
    <s v="Triste"/>
    <s v="Bryant Myers"/>
    <x v="62"/>
    <s v="7sZsFvA2AvyUXY8oWeRGsx"/>
    <s v="Triste"/>
    <x v="144"/>
    <s v="Trap Luv"/>
    <s v="37i9dQZF1DWTLxOkM7PwUb"/>
    <x v="1"/>
    <s v="trap"/>
    <n v="0.69399999999999995"/>
    <n v="0.72799999999999998"/>
    <x v="7"/>
    <n v="-4.8460000000000001"/>
    <x v="0"/>
    <n v="0.106"/>
    <n v="0.40100000000000002"/>
    <n v="0"/>
    <n v="9.6600000000000005E-2"/>
    <n v="0.251"/>
    <n v="130.06700000000001"/>
    <n v="263840"/>
    <n v="4.3973333333333331"/>
    <x v="0"/>
  </r>
  <r>
    <s v="No Pensarte"/>
    <s v="Myke Towers"/>
    <x v="82"/>
    <s v="2g5gqkxdtFPiQmRxxc5jVL"/>
    <s v="No Pensarte"/>
    <x v="40"/>
    <s v="Trap Luv"/>
    <s v="37i9dQZF1DWTLxOkM7PwUb"/>
    <x v="1"/>
    <s v="trap"/>
    <n v="0.73499999999999999"/>
    <n v="0.66100000000000003"/>
    <x v="8"/>
    <n v="-4.5250000000000004"/>
    <x v="0"/>
    <n v="0.35099999999999998"/>
    <n v="0.56399999999999995"/>
    <n v="1.47E-5"/>
    <n v="0.108"/>
    <n v="0.52600000000000002"/>
    <n v="179.74700000000001"/>
    <n v="221484"/>
    <n v="3.6913999999999998"/>
    <x v="0"/>
  </r>
  <r>
    <s v="Vuelve a Mi"/>
    <s v="Micro Tdh"/>
    <x v="21"/>
    <s v="20nbtzxcSOnaEl2dZHkmr9"/>
    <s v="Vuelve a Mi"/>
    <x v="2406"/>
    <s v="Trap Luv"/>
    <s v="37i9dQZF1DWTLxOkM7PwUb"/>
    <x v="1"/>
    <s v="trap"/>
    <n v="0.68"/>
    <n v="0.67400000000000004"/>
    <x v="10"/>
    <n v="-7.2839999999999998"/>
    <x v="1"/>
    <n v="6.0600000000000001E-2"/>
    <n v="0.122"/>
    <n v="1.03E-2"/>
    <n v="0.108"/>
    <n v="0.28499999999999998"/>
    <n v="89.957999999999998"/>
    <n v="186667"/>
    <n v="3.1111166666666668"/>
    <x v="0"/>
  </r>
  <r>
    <s v="Vuelva a Ver"/>
    <s v="Dalex"/>
    <x v="64"/>
    <s v="25w0kbwVprNRy6RisuqLOt"/>
    <s v="La Nueva Ola"/>
    <x v="668"/>
    <s v="Trap Luv"/>
    <s v="37i9dQZF1DWTLxOkM7PwUb"/>
    <x v="1"/>
    <s v="trap"/>
    <n v="0.77"/>
    <n v="0.55000000000000004"/>
    <x v="10"/>
    <n v="-6.0419999999999998"/>
    <x v="0"/>
    <n v="0.14499999999999999"/>
    <n v="0.64500000000000002"/>
    <n v="5.0000000000000001E-4"/>
    <n v="0.26"/>
    <n v="0.42099999999999999"/>
    <n v="159.911"/>
    <n v="189250"/>
    <n v="3.1541666666666668"/>
    <x v="0"/>
  </r>
  <r>
    <s v="Pa Tu Casa"/>
    <s v="Kevin Roldan"/>
    <x v="45"/>
    <s v="05rSB8M3m29km3zxxaF3JH"/>
    <s v="Pa Tu Casa"/>
    <x v="40"/>
    <s v="Trap Luv"/>
    <s v="37i9dQZF1DWTLxOkM7PwUb"/>
    <x v="1"/>
    <s v="trap"/>
    <n v="0.73399999999999999"/>
    <n v="0.66"/>
    <x v="0"/>
    <n v="-4.49"/>
    <x v="0"/>
    <n v="0.11"/>
    <n v="0.34399999999999997"/>
    <n v="0"/>
    <n v="5.91E-2"/>
    <n v="0.64900000000000002"/>
    <n v="159.87100000000001"/>
    <n v="291453"/>
    <n v="4.8575499999999998"/>
    <x v="0"/>
  </r>
  <r>
    <s v="Dime Si Te Acuerdas"/>
    <s v="Bad Bunny"/>
    <x v="65"/>
    <s v="7bReg7MjaCiExgYT33EYuZ"/>
    <s v="Dime Si Te Acuerdas"/>
    <x v="182"/>
    <s v="Trap Luv"/>
    <s v="37i9dQZF1DWTLxOkM7PwUb"/>
    <x v="1"/>
    <s v="trap"/>
    <n v="0.74"/>
    <n v="0.59499999999999997"/>
    <x v="2"/>
    <n v="-9.0820000000000007"/>
    <x v="0"/>
    <n v="6.2300000000000001E-2"/>
    <n v="0.48599999999999999"/>
    <n v="0"/>
    <n v="0.16300000000000001"/>
    <n v="0.316"/>
    <n v="131.96"/>
    <n v="187273"/>
    <n v="3.1212166666666668"/>
    <x v="0"/>
  </r>
  <r>
    <s v="Aunque Ya No Estés"/>
    <s v="MC Davo"/>
    <x v="19"/>
    <s v="46FtKAUNGQ3qYBBvXNM3ur"/>
    <s v="Aunque Ya No Estés"/>
    <x v="113"/>
    <s v="Trap Luv"/>
    <s v="37i9dQZF1DWTLxOkM7PwUb"/>
    <x v="1"/>
    <s v="trap"/>
    <n v="0.81699999999999995"/>
    <n v="0.52300000000000002"/>
    <x v="0"/>
    <n v="-10.134"/>
    <x v="0"/>
    <n v="4.41E-2"/>
    <n v="0.16600000000000001"/>
    <n v="0"/>
    <n v="0.216"/>
    <n v="0.42799999999999999"/>
    <n v="116.127"/>
    <n v="202241"/>
    <n v="3.3706833333333335"/>
    <x v="2"/>
  </r>
  <r>
    <s v="Good Vibes"/>
    <s v="Fuego"/>
    <x v="3"/>
    <s v="7iSkcdgLqXakbw8EazkZK7"/>
    <s v="Good Vibes"/>
    <x v="141"/>
    <s v="Trap Luv"/>
    <s v="37i9dQZF1DWTLxOkM7PwUb"/>
    <x v="1"/>
    <s v="trap"/>
    <n v="0.82299999999999995"/>
    <n v="0.63"/>
    <x v="3"/>
    <n v="-3.9319999999999999"/>
    <x v="0"/>
    <n v="7.9699999999999993E-2"/>
    <n v="3.4799999999999998E-2"/>
    <n v="6.72E-6"/>
    <n v="9.64E-2"/>
    <n v="0.184"/>
    <n v="100.04"/>
    <n v="235720"/>
    <n v="3.9286666666666665"/>
    <x v="2"/>
  </r>
  <r>
    <s v="Recuerdos"/>
    <s v="Nicki Nicole"/>
    <x v="16"/>
    <s v="16ZMrJHpIg8yz4We1xuvuu"/>
    <s v="Recuerdos"/>
    <x v="114"/>
    <s v="Trap Luv"/>
    <s v="37i9dQZF1DWTLxOkM7PwUb"/>
    <x v="1"/>
    <s v="trap"/>
    <n v="0.58899999999999997"/>
    <n v="0.49099999999999999"/>
    <x v="5"/>
    <n v="-7.8490000000000002"/>
    <x v="1"/>
    <n v="6.2899999999999998E-2"/>
    <n v="0.19700000000000001"/>
    <n v="1.8700000000000001E-5"/>
    <n v="0.192"/>
    <n v="0.45600000000000002"/>
    <n v="139.852"/>
    <n v="170800"/>
    <n v="2.8466666666666667"/>
    <x v="1"/>
  </r>
  <r>
    <s v="Soy Peor"/>
    <s v="Bad Bunny"/>
    <x v="83"/>
    <s v="28xYvlMemVAzCBJdJVNqf9"/>
    <s v="Soy Peor"/>
    <x v="2407"/>
    <s v="Trap Luv"/>
    <s v="37i9dQZF1DWTLxOkM7PwUb"/>
    <x v="1"/>
    <s v="trap"/>
    <n v="0.73199999999999998"/>
    <n v="0.60499999999999998"/>
    <x v="8"/>
    <n v="-3.15"/>
    <x v="1"/>
    <n v="8.5999999999999993E-2"/>
    <n v="0.67900000000000005"/>
    <n v="2.8999999999999998E-3"/>
    <n v="0.114"/>
    <n v="0.14299999999999999"/>
    <n v="115.94199999999999"/>
    <n v="257328"/>
    <n v="4.2888000000000002"/>
    <x v="0"/>
  </r>
  <r>
    <s v="Mi Llamada"/>
    <s v="Rauw Alejandro"/>
    <x v="93"/>
    <s v="6vLLEdbKyyrNNbvoVaooV5"/>
    <s v="Mi Llamada"/>
    <x v="392"/>
    <s v="Trap Luv"/>
    <s v="37i9dQZF1DWTLxOkM7PwUb"/>
    <x v="1"/>
    <s v="trap"/>
    <n v="0.76"/>
    <n v="0.70799999999999996"/>
    <x v="0"/>
    <n v="-5.2480000000000002"/>
    <x v="1"/>
    <n v="9.4200000000000006E-2"/>
    <n v="0.24299999999999999"/>
    <n v="0"/>
    <n v="0.73699999999999999"/>
    <n v="0.73899999999999999"/>
    <n v="136.95099999999999"/>
    <n v="255080"/>
    <n v="4.2513333333333332"/>
    <x v="0"/>
  </r>
  <r>
    <s v="Si Te Lastime"/>
    <s v="Seven Kayne"/>
    <x v="70"/>
    <s v="1T4ShQcPb1U12E55WpOw6S"/>
    <s v="Si Te Lastime"/>
    <x v="2408"/>
    <s v="Trap Luv"/>
    <s v="37i9dQZF1DWTLxOkM7PwUb"/>
    <x v="1"/>
    <s v="trap"/>
    <n v="0.74199999999999999"/>
    <n v="0.505"/>
    <x v="0"/>
    <n v="-5.0110000000000001"/>
    <x v="1"/>
    <n v="9.5799999999999996E-2"/>
    <n v="0.14299999999999999"/>
    <n v="0"/>
    <n v="0.11799999999999999"/>
    <n v="0.21299999999999999"/>
    <n v="140.12799999999999"/>
    <n v="133719"/>
    <n v="2.22865"/>
    <x v="0"/>
  </r>
  <r>
    <s v="Romeo y Julieta"/>
    <s v="Paulo Londra"/>
    <x v="0"/>
    <s v="0qJkFmVwwNXP6fvSemDZqn"/>
    <s v="Homerun"/>
    <x v="25"/>
    <s v="Trap Luv"/>
    <s v="37i9dQZF1DWTLxOkM7PwUb"/>
    <x v="1"/>
    <s v="trap"/>
    <n v="0.871"/>
    <n v="0.63600000000000001"/>
    <x v="6"/>
    <n v="-6.9160000000000004"/>
    <x v="1"/>
    <n v="8.2600000000000007E-2"/>
    <n v="1.4500000000000001E-2"/>
    <n v="0"/>
    <n v="9.5299999999999996E-2"/>
    <n v="0.46400000000000002"/>
    <n v="130.05099999999999"/>
    <n v="181554"/>
    <n v="3.0259"/>
    <x v="2"/>
  </r>
  <r>
    <s v="Slow"/>
    <s v="Tobi"/>
    <x v="81"/>
    <s v="3WfFIMJisGhMiUmnu2ruwk"/>
    <s v="Slow"/>
    <x v="752"/>
    <s v="Trap Luv"/>
    <s v="37i9dQZF1DWTLxOkM7PwUb"/>
    <x v="1"/>
    <s v="trap"/>
    <n v="0.65400000000000003"/>
    <n v="0.52700000000000002"/>
    <x v="6"/>
    <n v="-6.3540000000000001"/>
    <x v="1"/>
    <n v="3.3399999999999999E-2"/>
    <n v="0.55000000000000004"/>
    <n v="3.2399999999999999E-6"/>
    <n v="0.109"/>
    <n v="0.114"/>
    <n v="114.018"/>
    <n v="272637"/>
    <n v="4.5439499999999997"/>
    <x v="0"/>
  </r>
  <r>
    <s v="Desperte Sin Ti (Remix)"/>
    <s v="Noriel"/>
    <x v="3"/>
    <s v="5ddbBmQN5yZ1wVsL9VCVFh"/>
    <s v="Desperte Sin Ti (Remix)"/>
    <x v="481"/>
    <s v="Trap Luv"/>
    <s v="37i9dQZF1DWTLxOkM7PwUb"/>
    <x v="1"/>
    <s v="trap"/>
    <n v="0.73799999999999999"/>
    <n v="0.62"/>
    <x v="9"/>
    <n v="-7.4130000000000003"/>
    <x v="0"/>
    <n v="6.6100000000000006E-2"/>
    <n v="0.17"/>
    <n v="0"/>
    <n v="7.7299999999999994E-2"/>
    <n v="0.20399999999999999"/>
    <n v="115.03100000000001"/>
    <n v="319587"/>
    <n v="5.3264500000000004"/>
    <x v="0"/>
  </r>
  <r>
    <s v="El Farsante - Remix"/>
    <s v="Ozuna"/>
    <x v="23"/>
    <s v="5lCXXIhQu0sY2M6BEROMu3"/>
    <s v="El Farsante (Remix)"/>
    <x v="1613"/>
    <s v="Trap Luv"/>
    <s v="37i9dQZF1DWTLxOkM7PwUb"/>
    <x v="1"/>
    <s v="trap"/>
    <n v="0.73699999999999999"/>
    <n v="0.74199999999999999"/>
    <x v="0"/>
    <n v="-2.875"/>
    <x v="0"/>
    <n v="4.41E-2"/>
    <n v="0.218"/>
    <n v="0"/>
    <n v="0.316"/>
    <n v="0.38600000000000001"/>
    <n v="119.96599999999999"/>
    <n v="258000"/>
    <n v="4.3"/>
    <x v="0"/>
  </r>
  <r>
    <s v="Ella busca"/>
    <s v="DrefQuila"/>
    <x v="15"/>
    <s v="31m5ji30Q77iGfBNCcTLSA"/>
    <s v="Trend"/>
    <x v="1593"/>
    <s v="Trap Luv"/>
    <s v="37i9dQZF1DWTLxOkM7PwUb"/>
    <x v="1"/>
    <s v="trap"/>
    <n v="0.76700000000000002"/>
    <n v="0.441"/>
    <x v="5"/>
    <n v="-12.372"/>
    <x v="0"/>
    <n v="7.5200000000000003E-2"/>
    <n v="0.76800000000000002"/>
    <n v="2.7500000000000002E-4"/>
    <n v="0.114"/>
    <n v="0.151"/>
    <n v="129.929"/>
    <n v="233147"/>
    <n v="3.8857833333333334"/>
    <x v="0"/>
  </r>
  <r>
    <s v="Condiciones"/>
    <s v="Maikel Delacalle"/>
    <x v="20"/>
    <s v="2MoqqHx26J401BHrqqWNeY"/>
    <s v="Condiciones"/>
    <x v="536"/>
    <s v="Trap Luv"/>
    <s v="37i9dQZF1DWTLxOkM7PwUb"/>
    <x v="1"/>
    <s v="trap"/>
    <n v="0.81100000000000005"/>
    <n v="0.53200000000000003"/>
    <x v="10"/>
    <n v="-6.843"/>
    <x v="1"/>
    <n v="0.11799999999999999"/>
    <n v="6.13E-2"/>
    <n v="0"/>
    <n v="0.26100000000000001"/>
    <n v="0.56899999999999995"/>
    <n v="140.01"/>
    <n v="195429"/>
    <n v="3.2571500000000002"/>
    <x v="2"/>
  </r>
  <r>
    <s v="No Eres Tú"/>
    <s v="Jesse Baez"/>
    <x v="28"/>
    <s v="1UeVSLqV2TQWURFc2mSsQr"/>
    <s v="Turbo"/>
    <x v="144"/>
    <s v="Trap Luv"/>
    <s v="37i9dQZF1DWTLxOkM7PwUb"/>
    <x v="1"/>
    <s v="trap"/>
    <n v="0.55700000000000005"/>
    <n v="0.65600000000000003"/>
    <x v="9"/>
    <n v="-4.7869999999999999"/>
    <x v="0"/>
    <n v="8.1299999999999997E-2"/>
    <n v="0.189"/>
    <n v="0"/>
    <n v="0.16200000000000001"/>
    <n v="0.47499999999999998"/>
    <n v="130.071"/>
    <n v="182067"/>
    <n v="3.0344500000000001"/>
    <x v="1"/>
  </r>
  <r>
    <s v="Tú No Lo Amas"/>
    <s v="Anuel AA"/>
    <x v="62"/>
    <s v="6rj8SDxe761DQBUdSN76tQ"/>
    <s v="Real Hasta la Muerte"/>
    <x v="1557"/>
    <s v="Trap Luv"/>
    <s v="37i9dQZF1DWTLxOkM7PwUb"/>
    <x v="1"/>
    <s v="trap"/>
    <n v="0.73899999999999999"/>
    <n v="0.73299999999999998"/>
    <x v="2"/>
    <n v="-3.9329999999999998"/>
    <x v="0"/>
    <n v="8.1799999999999998E-2"/>
    <n v="0.70299999999999996"/>
    <n v="0"/>
    <n v="0.11700000000000001"/>
    <n v="0.38900000000000001"/>
    <n v="128.27099999999999"/>
    <n v="214125"/>
    <n v="3.5687500000000001"/>
    <x v="0"/>
  </r>
  <r>
    <s v="No Te Hagas"/>
    <s v="Jory Boy"/>
    <x v="1"/>
    <s v="5z6CpoA90Y3xIZC45maoYu"/>
    <s v="No Te Hagas"/>
    <x v="2409"/>
    <s v="Trap Luv"/>
    <s v="37i9dQZF1DWTLxOkM7PwUb"/>
    <x v="1"/>
    <s v="trap"/>
    <n v="0.748"/>
    <n v="0.69"/>
    <x v="8"/>
    <n v="-3.8119999999999998"/>
    <x v="1"/>
    <n v="4.7699999999999999E-2"/>
    <n v="3.5299999999999998E-2"/>
    <n v="0"/>
    <n v="0.315"/>
    <n v="0.433"/>
    <n v="131.97200000000001"/>
    <n v="233251"/>
    <n v="3.8875166666666665"/>
    <x v="0"/>
  </r>
  <r>
    <s v="Pa Mi"/>
    <s v="Lyanno"/>
    <x v="93"/>
    <s v="6MqjjxEPLdn9rydARrRvEv"/>
    <s v="Pa Mi"/>
    <x v="28"/>
    <s v="Trap Luv"/>
    <s v="37i9dQZF1DWTLxOkM7PwUb"/>
    <x v="1"/>
    <s v="trap"/>
    <n v="0.83499999999999996"/>
    <n v="0.78200000000000003"/>
    <x v="4"/>
    <n v="-4.2560000000000002"/>
    <x v="1"/>
    <n v="0.10199999999999999"/>
    <n v="0.22800000000000001"/>
    <n v="0"/>
    <n v="0.108"/>
    <n v="0.64500000000000002"/>
    <n v="128.02099999999999"/>
    <n v="230435"/>
    <n v="3.8405833333333335"/>
    <x v="2"/>
  </r>
  <r>
    <s v="Puedo Ser"/>
    <s v="Cazzu"/>
    <x v="7"/>
    <s v="47ozyXohjP2wkuG13yhpWL"/>
    <s v="Puedo Ser"/>
    <x v="87"/>
    <s v="Trap Luv"/>
    <s v="37i9dQZF1DWTLxOkM7PwUb"/>
    <x v="1"/>
    <s v="trap"/>
    <n v="0.90400000000000003"/>
    <n v="0.63"/>
    <x v="2"/>
    <n v="-6.9589999999999996"/>
    <x v="1"/>
    <n v="9.7500000000000003E-2"/>
    <n v="0.16200000000000001"/>
    <n v="0"/>
    <n v="0.14000000000000001"/>
    <n v="0.71599999999999997"/>
    <n v="124.97499999999999"/>
    <n v="198889"/>
    <n v="3.3148166666666667"/>
    <x v="2"/>
  </r>
  <r>
    <s v="No vuelvas"/>
    <s v="DrefQuila"/>
    <x v="80"/>
    <s v="17suWo5jEaWb4Bq7q8RCFS"/>
    <s v="AQUA"/>
    <x v="151"/>
    <s v="Trap Luv"/>
    <s v="37i9dQZF1DWTLxOkM7PwUb"/>
    <x v="1"/>
    <s v="trap"/>
    <n v="0.42099999999999999"/>
    <n v="0.42299999999999999"/>
    <x v="7"/>
    <n v="-8.8949999999999996"/>
    <x v="0"/>
    <n v="0.13800000000000001"/>
    <n v="6.9900000000000004E-2"/>
    <n v="4.8199999999999999E-5"/>
    <n v="6.8900000000000003E-2"/>
    <n v="0.16200000000000001"/>
    <n v="183.93199999999999"/>
    <n v="216522"/>
    <n v="3.6086999999999998"/>
    <x v="1"/>
  </r>
  <r>
    <s v="Prefiero"/>
    <s v="Jere Profeta"/>
    <x v="82"/>
    <s v="0NkOhSaCHPr2x5brYhu3pF"/>
    <s v="Prefiero"/>
    <x v="2363"/>
    <s v="Trap Luv"/>
    <s v="37i9dQZF1DWTLxOkM7PwUb"/>
    <x v="1"/>
    <s v="trap"/>
    <n v="0.73499999999999999"/>
    <n v="0.79900000000000004"/>
    <x v="8"/>
    <n v="-4.4219999999999997"/>
    <x v="1"/>
    <n v="3.32E-2"/>
    <n v="0.372"/>
    <n v="1.5100000000000001E-3"/>
    <n v="0.23400000000000001"/>
    <n v="0.59199999999999997"/>
    <n v="123.974"/>
    <n v="193548"/>
    <n v="3.2258"/>
    <x v="0"/>
  </r>
  <r>
    <s v="Te Boté - Remix"/>
    <s v="Nio Garcia"/>
    <x v="49"/>
    <s v="42wLKnuGyBLGWwH89lnimL"/>
    <s v="Te Boté (Remix)"/>
    <x v="176"/>
    <s v="Trap Luv"/>
    <s v="37i9dQZF1DWTLxOkM7PwUb"/>
    <x v="1"/>
    <s v="trap"/>
    <n v="0.90300000000000002"/>
    <n v="0.67500000000000004"/>
    <x v="1"/>
    <n v="-3.4449999999999998"/>
    <x v="1"/>
    <n v="0.214"/>
    <n v="0.54200000000000004"/>
    <n v="1.2799999999999999E-5"/>
    <n v="5.9499999999999997E-2"/>
    <n v="0.442"/>
    <n v="96.507000000000005"/>
    <n v="417920"/>
    <n v="6.9653333333333336"/>
    <x v="2"/>
  </r>
  <r>
    <s v="GPS"/>
    <s v="Maluma"/>
    <x v="9"/>
    <s v="391Aef4X78Ta4Y7XpRJw6q"/>
    <s v="GPS"/>
    <x v="230"/>
    <s v="Trap Luv"/>
    <s v="37i9dQZF1DWTLxOkM7PwUb"/>
    <x v="1"/>
    <s v="trap"/>
    <n v="0.84099999999999997"/>
    <n v="0.629"/>
    <x v="6"/>
    <n v="-3.0329999999999999"/>
    <x v="1"/>
    <n v="0.114"/>
    <n v="0.188"/>
    <n v="0"/>
    <n v="0.34599999999999997"/>
    <n v="0.67600000000000005"/>
    <n v="143.94900000000001"/>
    <n v="216307"/>
    <n v="3.6051166666666665"/>
    <x v="2"/>
  </r>
  <r>
    <s v="Olvidarte"/>
    <s v="Eladio Carrion"/>
    <x v="82"/>
    <s v="5xm0HWZy9Py03UzMgpYTnp"/>
    <s v="Olvidarte"/>
    <x v="113"/>
    <s v="Trap Luv"/>
    <s v="37i9dQZF1DWTLxOkM7PwUb"/>
    <x v="1"/>
    <s v="trap"/>
    <n v="0.83199999999999996"/>
    <n v="0.38600000000000001"/>
    <x v="8"/>
    <n v="-9.9589999999999996"/>
    <x v="0"/>
    <n v="0.27900000000000003"/>
    <n v="0.41099999999999998"/>
    <n v="6.8800000000000002E-6"/>
    <n v="9.9400000000000002E-2"/>
    <n v="0.4"/>
    <n v="149.976"/>
    <n v="115200"/>
    <n v="1.92"/>
    <x v="2"/>
  </r>
  <r>
    <s v="Hasta Las 6"/>
    <s v="Kodigo"/>
    <x v="24"/>
    <s v="2cW5UiszKHZbQbTwweZzXD"/>
    <s v="Hasta Las 6"/>
    <x v="1509"/>
    <s v="Trap Luv"/>
    <s v="37i9dQZF1DWTLxOkM7PwUb"/>
    <x v="1"/>
    <s v="trap"/>
    <n v="0.68100000000000005"/>
    <n v="0.45400000000000001"/>
    <x v="3"/>
    <n v="-10.052"/>
    <x v="0"/>
    <n v="7.3899999999999993E-2"/>
    <n v="0.19700000000000001"/>
    <n v="3.36E-6"/>
    <n v="0.106"/>
    <n v="0.12"/>
    <n v="139.923"/>
    <n v="441504"/>
    <n v="7.3583999999999996"/>
    <x v="0"/>
  </r>
  <r>
    <s v="CHAT"/>
    <s v="Young Cister"/>
    <x v="26"/>
    <s v="7i85NxfIZcsAXR8zF9xCcA"/>
    <s v="XTACISS"/>
    <x v="57"/>
    <s v="Trap Luv"/>
    <s v="37i9dQZF1DWTLxOkM7PwUb"/>
    <x v="1"/>
    <s v="trap"/>
    <n v="0.83"/>
    <n v="0.36599999999999999"/>
    <x v="2"/>
    <n v="-7.5830000000000002"/>
    <x v="0"/>
    <n v="0.17699999999999999"/>
    <n v="0.46300000000000002"/>
    <n v="0"/>
    <n v="4.7399999999999998E-2"/>
    <n v="0.247"/>
    <n v="140.07900000000001"/>
    <n v="181930"/>
    <n v="3.0321666666666665"/>
    <x v="2"/>
  </r>
  <r>
    <s v="Ya No"/>
    <s v="Lautaro Lopez"/>
    <x v="22"/>
    <s v="1g3SRhDi4PP4pFdl03JLdf"/>
    <s v="Ya No"/>
    <x v="129"/>
    <s v="Trap Luv"/>
    <s v="37i9dQZF1DWTLxOkM7PwUb"/>
    <x v="1"/>
    <s v="trap"/>
    <n v="0.58599999999999997"/>
    <n v="0.53700000000000003"/>
    <x v="6"/>
    <n v="-8.641"/>
    <x v="1"/>
    <n v="2.81E-2"/>
    <n v="0.314"/>
    <n v="0"/>
    <n v="0.57799999999999996"/>
    <n v="9.9400000000000002E-2"/>
    <n v="139.99700000000001"/>
    <n v="179966"/>
    <n v="2.9994333333333332"/>
    <x v="1"/>
  </r>
  <r>
    <s v="Que Bien Te Ves"/>
    <s v="Rauw Alejandro"/>
    <x v="70"/>
    <s v="2gmXofrxV7nsSmZZ87nmPM"/>
    <s v="Que Bien Te Ves"/>
    <x v="422"/>
    <s v="Trap Luv"/>
    <s v="37i9dQZF1DWTLxOkM7PwUb"/>
    <x v="1"/>
    <s v="trap"/>
    <n v="0.84099999999999997"/>
    <n v="0.68700000000000006"/>
    <x v="8"/>
    <n v="-5.0149999999999997"/>
    <x v="0"/>
    <n v="4.8899999999999999E-2"/>
    <n v="0.159"/>
    <n v="4.3000000000000002E-5"/>
    <n v="0.10100000000000001"/>
    <n v="0.501"/>
    <n v="129.94300000000001"/>
    <n v="225034"/>
    <n v="3.7505666666666668"/>
    <x v="2"/>
  </r>
  <r>
    <s v="Klk Cupido"/>
    <s v="Mickey Then"/>
    <x v="76"/>
    <s v="6ycTgsVxyefeOAf9sxPzI2"/>
    <s v="Klk Cupido"/>
    <x v="40"/>
    <s v="Trap Luv"/>
    <s v="37i9dQZF1DWTLxOkM7PwUb"/>
    <x v="1"/>
    <s v="trap"/>
    <n v="0.69099999999999995"/>
    <n v="0.56100000000000005"/>
    <x v="6"/>
    <n v="-7.9820000000000002"/>
    <x v="1"/>
    <n v="9.5000000000000001E-2"/>
    <n v="0.53100000000000003"/>
    <n v="3.5999999999999997E-2"/>
    <n v="0.123"/>
    <n v="0.182"/>
    <n v="124.988"/>
    <n v="248040"/>
    <n v="4.1340000000000003"/>
    <x v="0"/>
  </r>
  <r>
    <s v="No Te Vas"/>
    <s v="Rabeat"/>
    <x v="78"/>
    <s v="1jGKQRIenjKbwolkZQir1M"/>
    <s v="No Te Vas"/>
    <x v="13"/>
    <s v="Trap Luv"/>
    <s v="37i9dQZF1DWTLxOkM7PwUb"/>
    <x v="1"/>
    <s v="trap"/>
    <n v="0.79600000000000004"/>
    <n v="0.81399999999999995"/>
    <x v="11"/>
    <n v="-3.05"/>
    <x v="0"/>
    <n v="7.2999999999999995E-2"/>
    <n v="0.38"/>
    <n v="0"/>
    <n v="0.39800000000000002"/>
    <n v="0.52"/>
    <n v="125.589"/>
    <n v="206534"/>
    <n v="3.4422333333333333"/>
    <x v="0"/>
  </r>
  <r>
    <s v="Nada más que hablar"/>
    <s v="Chita"/>
    <x v="28"/>
    <s v="73upfZux7rOBO0nmO1eiRC"/>
    <s v="Nada más que hablar"/>
    <x v="35"/>
    <s v="Trap Luv"/>
    <s v="37i9dQZF1DWTLxOkM7PwUb"/>
    <x v="1"/>
    <s v="trap"/>
    <n v="0.70299999999999996"/>
    <n v="0.55300000000000005"/>
    <x v="1"/>
    <n v="-4.476"/>
    <x v="1"/>
    <n v="0.37"/>
    <n v="0.70199999999999996"/>
    <n v="0"/>
    <n v="9.3600000000000003E-2"/>
    <n v="0.13200000000000001"/>
    <n v="75.820999999999998"/>
    <n v="233691"/>
    <n v="3.8948499999999999"/>
    <x v="0"/>
  </r>
  <r>
    <s v="Te Perdí"/>
    <s v="Lautaro Lopez"/>
    <x v="29"/>
    <s v="0OLWujWAlUfsb11BGPjzfd"/>
    <s v="Te Perdí"/>
    <x v="1599"/>
    <s v="Trap Luv"/>
    <s v="37i9dQZF1DWTLxOkM7PwUb"/>
    <x v="1"/>
    <s v="trap"/>
    <n v="0.63100000000000001"/>
    <n v="0.40500000000000003"/>
    <x v="7"/>
    <n v="-13.414999999999999"/>
    <x v="1"/>
    <n v="7.6100000000000001E-2"/>
    <n v="0.69"/>
    <n v="0"/>
    <n v="8.5999999999999993E-2"/>
    <n v="0.16500000000000001"/>
    <n v="109.986"/>
    <n v="209580"/>
    <n v="3.4929999999999999"/>
    <x v="0"/>
  </r>
  <r>
    <s v="Ojala"/>
    <s v="Bryant Myers"/>
    <x v="14"/>
    <s v="0AAxqrygloVXEathVtYauj"/>
    <s v="La Oscuridad"/>
    <x v="144"/>
    <s v="Trap Luv"/>
    <s v="37i9dQZF1DWTLxOkM7PwUb"/>
    <x v="1"/>
    <s v="trap"/>
    <n v="0.63900000000000001"/>
    <n v="0.52900000000000003"/>
    <x v="8"/>
    <n v="-6.78"/>
    <x v="1"/>
    <n v="8.8999999999999996E-2"/>
    <n v="0.372"/>
    <n v="0"/>
    <n v="7.8200000000000006E-2"/>
    <n v="0.18"/>
    <n v="128.126"/>
    <n v="304733"/>
    <n v="5.0788833333333336"/>
    <x v="0"/>
  </r>
  <r>
    <s v="Ya No Estás Aquí"/>
    <s v="Kid Gallo"/>
    <x v="72"/>
    <s v="1gDMgPenvreOetrOyOT7tQ"/>
    <s v="Ya No Estás Aquí"/>
    <x v="53"/>
    <s v="Trap Luv"/>
    <s v="37i9dQZF1DWTLxOkM7PwUb"/>
    <x v="1"/>
    <s v="trap"/>
    <n v="0.63300000000000001"/>
    <n v="0.45400000000000001"/>
    <x v="2"/>
    <n v="-12.202999999999999"/>
    <x v="0"/>
    <n v="4.5999999999999999E-2"/>
    <n v="2.52E-2"/>
    <n v="1.13E-6"/>
    <n v="0.30199999999999999"/>
    <n v="0.28499999999999998"/>
    <n v="160.131"/>
    <n v="207324"/>
    <n v="3.4554"/>
    <x v="0"/>
  </r>
  <r>
    <s v="Como Nadie"/>
    <s v="Kodigo"/>
    <x v="61"/>
    <s v="637GFzmph7HbYFvmEYoTZX"/>
    <s v="Como Nadie"/>
    <x v="389"/>
    <s v="Trap Luv"/>
    <s v="37i9dQZF1DWTLxOkM7PwUb"/>
    <x v="1"/>
    <s v="trap"/>
    <n v="0.56399999999999995"/>
    <n v="0.53300000000000003"/>
    <x v="4"/>
    <n v="-7.2649999999999997"/>
    <x v="0"/>
    <n v="0.18"/>
    <n v="0.26400000000000001"/>
    <n v="0"/>
    <n v="0.107"/>
    <n v="0.254"/>
    <n v="129.369"/>
    <n v="136373"/>
    <n v="2.2728833333333331"/>
    <x v="1"/>
  </r>
  <r>
    <s v="Quien Eres Tu"/>
    <s v="Ocxho"/>
    <x v="94"/>
    <s v="2nDifwyGpkQYL6bh70o8sM"/>
    <s v="Quien Eres Tu"/>
    <x v="1653"/>
    <s v="Trap 2020 🔥"/>
    <s v="37DFLy7lqF3qiR99Ss2ZGR"/>
    <x v="1"/>
    <s v="trap"/>
    <n v="0.68"/>
    <n v="0.47099999999999997"/>
    <x v="5"/>
    <n v="-9.7899999999999991"/>
    <x v="1"/>
    <n v="4.3999999999999997E-2"/>
    <n v="4.7100000000000003E-2"/>
    <n v="1.7099999999999999E-5"/>
    <n v="0.107"/>
    <n v="0.14599999999999999"/>
    <n v="116.117"/>
    <n v="215172"/>
    <n v="3.5861999999999998"/>
    <x v="0"/>
  </r>
  <r>
    <s v="Neón"/>
    <s v="M4gna"/>
    <x v="95"/>
    <s v="46l3jq605Dy7b4eOsScadS"/>
    <s v="Neón"/>
    <x v="108"/>
    <s v="Trap 2020 🔥"/>
    <s v="37DFLy7lqF3qiR99Ss2ZGR"/>
    <x v="1"/>
    <s v="trap"/>
    <n v="0.74"/>
    <n v="0.52600000000000002"/>
    <x v="0"/>
    <n v="-9.7929999999999993"/>
    <x v="0"/>
    <n v="5.5500000000000001E-2"/>
    <n v="0.499"/>
    <n v="1.8799999999999999E-4"/>
    <n v="0.11899999999999999"/>
    <n v="0.46400000000000002"/>
    <n v="159.971"/>
    <n v="184600"/>
    <n v="3.0766666666666667"/>
    <x v="0"/>
  </r>
  <r>
    <s v="Memoria Rota"/>
    <s v="Arcangel"/>
    <x v="11"/>
    <s v="0CPLMVp7rMi3BkzAMve96K"/>
    <s v="Historias de un Capricornio"/>
    <x v="109"/>
    <s v="Trap 2020 🔥"/>
    <s v="37DFLy7lqF3qiR99Ss2ZGR"/>
    <x v="1"/>
    <s v="trap"/>
    <n v="0.63700000000000001"/>
    <n v="0.65600000000000003"/>
    <x v="8"/>
    <n v="-6.3010000000000002"/>
    <x v="0"/>
    <n v="5.6300000000000003E-2"/>
    <n v="6.0400000000000002E-2"/>
    <n v="0"/>
    <n v="0.46899999999999997"/>
    <n v="0.58199999999999996"/>
    <n v="139.964"/>
    <n v="205451"/>
    <n v="3.4241833333333331"/>
    <x v="0"/>
  </r>
  <r>
    <s v="Sigues Con El"/>
    <s v="Dimelo Flow"/>
    <x v="41"/>
    <s v="0CPLMVp7rMi3BkzAMve96K"/>
    <s v="Historias de un Capricornio"/>
    <x v="109"/>
    <s v="Trap 2020 🔥"/>
    <s v="37DFLy7lqF3qiR99Ss2ZGR"/>
    <x v="1"/>
    <s v="trap"/>
    <n v="0.88300000000000001"/>
    <n v="0.66800000000000004"/>
    <x v="10"/>
    <n v="-2.9569999999999999"/>
    <x v="0"/>
    <n v="0.113"/>
    <n v="0.11"/>
    <n v="5.2899999999999996E-4"/>
    <n v="7.3400000000000007E-2"/>
    <n v="0.67600000000000005"/>
    <n v="87.971999999999994"/>
    <n v="226533"/>
    <n v="3.77555"/>
    <x v="2"/>
  </r>
  <r>
    <s v="Tusa"/>
    <s v="KAROL G"/>
    <x v="88"/>
    <s v="7mKevNHhVnZER3BLgI8O4F"/>
    <s v="Tusa"/>
    <x v="301"/>
    <s v="Trap 2020 🔥"/>
    <s v="37DFLy7lqF3qiR99Ss2ZGR"/>
    <x v="1"/>
    <s v="trap"/>
    <n v="0.80300000000000005"/>
    <n v="0.71499999999999997"/>
    <x v="7"/>
    <n v="-3.28"/>
    <x v="0"/>
    <n v="0.29799999999999999"/>
    <n v="0.29499999999999998"/>
    <n v="1.34E-4"/>
    <n v="5.74E-2"/>
    <n v="0.57399999999999995"/>
    <n v="101.08499999999999"/>
    <n v="200960"/>
    <n v="3.3493333333333335"/>
    <x v="2"/>
  </r>
  <r>
    <s v="Infeliz"/>
    <s v="Arcangel"/>
    <x v="38"/>
    <s v="0CPLMVp7rMi3BkzAMve96K"/>
    <s v="Historias de un Capricornio"/>
    <x v="109"/>
    <s v="Trap 2020 🔥"/>
    <s v="37DFLy7lqF3qiR99Ss2ZGR"/>
    <x v="1"/>
    <s v="trap"/>
    <n v="0.71299999999999997"/>
    <n v="0.79800000000000004"/>
    <x v="2"/>
    <n v="-3.1469999999999998"/>
    <x v="0"/>
    <n v="0.219"/>
    <n v="0.36599999999999999"/>
    <n v="4.3000000000000003E-6"/>
    <n v="0.246"/>
    <n v="0.72099999999999997"/>
    <n v="176.07300000000001"/>
    <n v="221103"/>
    <n v="3.6850499999999999"/>
    <x v="0"/>
  </r>
  <r>
    <s v="Vete"/>
    <s v="Bad Bunny"/>
    <x v="91"/>
    <s v="3fxzSn0ObgCjLadyR53ohN"/>
    <s v="Vete"/>
    <x v="191"/>
    <s v="Trap 2020 🔥"/>
    <s v="37DFLy7lqF3qiR99Ss2ZGR"/>
    <x v="1"/>
    <s v="trap"/>
    <n v="0.88600000000000001"/>
    <n v="0.67200000000000004"/>
    <x v="2"/>
    <n v="-4.3940000000000001"/>
    <x v="0"/>
    <n v="0.188"/>
    <n v="3.6299999999999999E-2"/>
    <n v="8.7800000000000006E-6"/>
    <n v="0.10100000000000001"/>
    <n v="0.52600000000000002"/>
    <n v="91.975999999999999"/>
    <n v="192024"/>
    <n v="3.2004000000000001"/>
    <x v="2"/>
  </r>
  <r>
    <s v="Intenso"/>
    <s v="Chriss Oz"/>
    <x v="10"/>
    <s v="21JLS1tP8WHaeJ5peZOFu9"/>
    <s v="Intenso"/>
    <x v="34"/>
    <s v="Trap 2020 🔥"/>
    <s v="37DFLy7lqF3qiR99Ss2ZGR"/>
    <x v="1"/>
    <s v="trap"/>
    <n v="0.77400000000000002"/>
    <n v="0.59"/>
    <x v="5"/>
    <n v="-7.3869999999999996"/>
    <x v="1"/>
    <n v="6.1600000000000002E-2"/>
    <n v="0.214"/>
    <n v="0"/>
    <n v="9.8400000000000001E-2"/>
    <n v="0.379"/>
    <n v="134.99600000000001"/>
    <n v="224522"/>
    <n v="3.7420333333333335"/>
    <x v="0"/>
  </r>
  <r>
    <s v="Imaginate"/>
    <s v="Rich Music LTD"/>
    <x v="33"/>
    <s v="1faqBAWocW4ZOe0OFjudGw"/>
    <s v="The Academy"/>
    <x v="46"/>
    <s v="Trap 2020 🔥"/>
    <s v="37DFLy7lqF3qiR99Ss2ZGR"/>
    <x v="1"/>
    <s v="trap"/>
    <n v="0.69099999999999995"/>
    <n v="0.751"/>
    <x v="8"/>
    <n v="-4.2750000000000004"/>
    <x v="0"/>
    <n v="0.22800000000000001"/>
    <n v="0.316"/>
    <n v="0"/>
    <n v="8.0799999999999997E-2"/>
    <n v="0.67200000000000004"/>
    <n v="169.88399999999999"/>
    <n v="225013"/>
    <n v="3.7502166666666668"/>
    <x v="0"/>
  </r>
  <r>
    <s v="Bellaquita"/>
    <s v="Dalex"/>
    <x v="43"/>
    <s v="3RWeME5ryDw9wxO99OoDgP"/>
    <s v="Bellaquita"/>
    <x v="65"/>
    <s v="Trap 2020 🔥"/>
    <s v="37DFLy7lqF3qiR99Ss2ZGR"/>
    <x v="1"/>
    <s v="trap"/>
    <n v="0.58399999999999996"/>
    <n v="0.69799999999999995"/>
    <x v="4"/>
    <n v="-3.9609999999999999"/>
    <x v="0"/>
    <n v="0.106"/>
    <n v="0.09"/>
    <n v="6.8700000000000003E-5"/>
    <n v="0.17100000000000001"/>
    <n v="0.76500000000000001"/>
    <n v="166.047"/>
    <n v="204787"/>
    <n v="3.4131166666666668"/>
    <x v="1"/>
  </r>
  <r>
    <s v="Fantasias"/>
    <s v="Rauw Alejandro"/>
    <x v="92"/>
    <s v="1Flcx9eDuv7pTGM9nJBmGL"/>
    <s v="Fantasias"/>
    <x v="7"/>
    <s v="Trap 2020 🔥"/>
    <s v="37DFLy7lqF3qiR99Ss2ZGR"/>
    <x v="1"/>
    <s v="trap"/>
    <n v="0.879"/>
    <n v="0.70299999999999996"/>
    <x v="2"/>
    <n v="-4.2190000000000003"/>
    <x v="0"/>
    <n v="7.0099999999999996E-2"/>
    <n v="0.14299999999999999"/>
    <n v="0"/>
    <n v="5.6899999999999999E-2"/>
    <n v="0.78800000000000003"/>
    <n v="94.004000000000005"/>
    <n v="199711"/>
    <n v="3.3285166666666668"/>
    <x v="2"/>
  </r>
  <r>
    <s v="Aventura"/>
    <s v="Lunay"/>
    <x v="98"/>
    <s v="46xbsFOp9g1WqTidQEs7YT"/>
    <s v="Épico"/>
    <x v="21"/>
    <s v="Trap 2020 🔥"/>
    <s v="37DFLy7lqF3qiR99Ss2ZGR"/>
    <x v="1"/>
    <s v="trap"/>
    <n v="0.72899999999999998"/>
    <n v="0.72599999999999998"/>
    <x v="5"/>
    <n v="-3.2080000000000002"/>
    <x v="0"/>
    <n v="4.2200000000000001E-2"/>
    <n v="0.223"/>
    <n v="0"/>
    <n v="0.10100000000000001"/>
    <n v="0.876"/>
    <n v="92.025000000000006"/>
    <n v="217130"/>
    <n v="3.6188333333333333"/>
    <x v="0"/>
  </r>
  <r>
    <s v="Loco Contigo (feat. J. Balvin &amp; Tyga)"/>
    <s v="DJ Snake"/>
    <x v="85"/>
    <s v="2MFS6WG6jnPAgvJpV3PehR"/>
    <s v="Carte Blanche"/>
    <x v="566"/>
    <s v="Trap 2020 🔥"/>
    <s v="37DFLy7lqF3qiR99Ss2ZGR"/>
    <x v="1"/>
    <s v="trap"/>
    <n v="0.69399999999999995"/>
    <n v="0.75800000000000001"/>
    <x v="1"/>
    <n v="-2.9860000000000002"/>
    <x v="0"/>
    <n v="0.218"/>
    <n v="0.27800000000000002"/>
    <n v="1.3400000000000001E-6"/>
    <n v="0.10199999999999999"/>
    <n v="0.371"/>
    <n v="192.09100000000001"/>
    <n v="185195"/>
    <n v="3.0865833333333335"/>
    <x v="0"/>
  </r>
  <r>
    <s v="Hace un Mes"/>
    <s v="Myke Towers"/>
    <x v="16"/>
    <s v="7KN29EcnY1CZ2tkmCf4o5k"/>
    <s v="Hace un Mes"/>
    <x v="748"/>
    <s v="Trap 2020 🔥"/>
    <s v="37DFLy7lqF3qiR99Ss2ZGR"/>
    <x v="1"/>
    <s v="trap"/>
    <n v="0.83199999999999996"/>
    <n v="0.55100000000000005"/>
    <x v="9"/>
    <n v="-5.5140000000000002"/>
    <x v="1"/>
    <n v="0.39500000000000002"/>
    <n v="0.39"/>
    <n v="2.6299999999999998E-6"/>
    <n v="9.3299999999999994E-2"/>
    <n v="0.63200000000000001"/>
    <n v="159.97499999999999"/>
    <n v="168200"/>
    <n v="2.8033333333333332"/>
    <x v="2"/>
  </r>
  <r>
    <s v="Party (feat. A Boogie Wit da Hoodie)"/>
    <s v="Paulo Londra"/>
    <x v="23"/>
    <s v="2ce9XFj7OA3f78oO5XFFhV"/>
    <s v="Party (feat. A Boogie Wit da Hoodie)"/>
    <x v="309"/>
    <s v="Trap 2020 🔥"/>
    <s v="37DFLy7lqF3qiR99Ss2ZGR"/>
    <x v="1"/>
    <s v="trap"/>
    <n v="0.90600000000000003"/>
    <n v="0.67200000000000004"/>
    <x v="9"/>
    <n v="-6.7709999999999999"/>
    <x v="1"/>
    <n v="3.9E-2"/>
    <n v="0.20200000000000001"/>
    <n v="2.7800000000000001E-5"/>
    <n v="9.8599999999999993E-2"/>
    <n v="0.79300000000000004"/>
    <n v="105.977"/>
    <n v="210316"/>
    <n v="3.5052666666666665"/>
    <x v="2"/>
  </r>
  <r>
    <s v="Te Quemaste"/>
    <s v="Manuel Turizo"/>
    <x v="18"/>
    <s v="0CUMVFalkFhZM6Xo0ErxLi"/>
    <s v="ADN"/>
    <x v="19"/>
    <s v="Trap 2020 🔥"/>
    <s v="37DFLy7lqF3qiR99Ss2ZGR"/>
    <x v="1"/>
    <s v="trap"/>
    <n v="0.72899999999999998"/>
    <n v="0.77300000000000002"/>
    <x v="8"/>
    <n v="-2.4860000000000002"/>
    <x v="0"/>
    <n v="0.13100000000000001"/>
    <n v="0.61099999999999999"/>
    <n v="1.06E-3"/>
    <n v="0.28699999999999998"/>
    <n v="0.71799999999999997"/>
    <n v="176.053"/>
    <n v="199091"/>
    <n v="3.3181833333333333"/>
    <x v="0"/>
  </r>
  <r>
    <s v="Otro Trago - Remix"/>
    <s v="Sech"/>
    <x v="51"/>
    <s v="3hiJmThCss4ugTPzvgUnT1"/>
    <s v="Otro Trago (Remix)"/>
    <x v="6"/>
    <s v="Trap 2020 🔥"/>
    <s v="37DFLy7lqF3qiR99Ss2ZGR"/>
    <x v="1"/>
    <s v="trap"/>
    <n v="0.72499999999999998"/>
    <n v="0.79"/>
    <x v="8"/>
    <n v="-2.331"/>
    <x v="0"/>
    <n v="0.19700000000000001"/>
    <n v="7.1099999999999997E-2"/>
    <n v="1.1400000000000001E-6"/>
    <n v="6.0199999999999997E-2"/>
    <n v="0.76300000000000001"/>
    <n v="175.988"/>
    <n v="287773"/>
    <n v="4.796216666666667"/>
    <x v="0"/>
  </r>
  <r>
    <s v="DOLLAR"/>
    <s v="Becky G"/>
    <x v="33"/>
    <s v="2gUAsCAmGaSwtqcCM25LCU"/>
    <s v="DOLLAR"/>
    <x v="1586"/>
    <s v="Trap 2020 🔥"/>
    <s v="37DFLy7lqF3qiR99Ss2ZGR"/>
    <x v="1"/>
    <s v="trap"/>
    <n v="0.86199999999999999"/>
    <n v="0.5"/>
    <x v="7"/>
    <n v="-6.875"/>
    <x v="0"/>
    <n v="0.27600000000000002"/>
    <n v="0.23200000000000001"/>
    <n v="0"/>
    <n v="0.65700000000000003"/>
    <n v="0.69699999999999995"/>
    <n v="76.992000000000004"/>
    <n v="203486"/>
    <n v="3.3914333333333335"/>
    <x v="2"/>
  </r>
  <r>
    <s v="UN PESO"/>
    <s v="J Balvin"/>
    <x v="36"/>
    <s v="6ylFfzx32ICw4L1A7YWNLN"/>
    <s v="OASIS"/>
    <x v="34"/>
    <s v="Trap 2020 🔥"/>
    <s v="37DFLy7lqF3qiR99Ss2ZGR"/>
    <x v="1"/>
    <s v="trap"/>
    <n v="0.627"/>
    <n v="0.67500000000000004"/>
    <x v="5"/>
    <n v="-7.125"/>
    <x v="1"/>
    <n v="0.21299999999999999"/>
    <n v="0.125"/>
    <n v="0"/>
    <n v="7.8399999999999997E-2"/>
    <n v="0.96099999999999997"/>
    <n v="79.31"/>
    <n v="277107"/>
    <n v="4.6184500000000002"/>
    <x v="0"/>
  </r>
  <r>
    <s v="LA CANCIÓN"/>
    <s v="J Balvin"/>
    <x v="55"/>
    <s v="6ylFfzx32ICw4L1A7YWNLN"/>
    <s v="OASIS"/>
    <x v="34"/>
    <s v="Trap 2020 🔥"/>
    <s v="37DFLy7lqF3qiR99Ss2ZGR"/>
    <x v="1"/>
    <s v="trap"/>
    <n v="0.754"/>
    <n v="0.64600000000000002"/>
    <x v="3"/>
    <n v="-5.7949999999999999"/>
    <x v="0"/>
    <n v="0.317"/>
    <n v="0.152"/>
    <n v="1.8499999999999999E-5"/>
    <n v="0.108"/>
    <n v="0.42899999999999999"/>
    <n v="176.089"/>
    <n v="242573"/>
    <n v="4.0428833333333332"/>
    <x v="0"/>
  </r>
  <r>
    <s v="Mia 2.0"/>
    <s v="Bad Bunny"/>
    <x v="82"/>
    <s v="3Q5YYcpPK07UVp43V3myG0"/>
    <s v="Mia 2.0"/>
    <x v="2250"/>
    <s v="Trap 2020 🔥"/>
    <s v="37DFLy7lqF3qiR99Ss2ZGR"/>
    <x v="1"/>
    <s v="trap"/>
    <n v="0.65400000000000003"/>
    <n v="0.82299999999999995"/>
    <x v="0"/>
    <n v="-4.3650000000000002"/>
    <x v="1"/>
    <n v="0.15"/>
    <n v="0.39200000000000002"/>
    <n v="5.7899999999999996E-6"/>
    <n v="0.45"/>
    <n v="0.69"/>
    <n v="97.007000000000005"/>
    <n v="223190"/>
    <n v="3.7198333333333333"/>
    <x v="0"/>
  </r>
  <r>
    <s v="Prohibido (feat. Bad Bunny)"/>
    <s v="Lary Over"/>
    <x v="82"/>
    <s v="6ABU0wV4kIQ4Dv93cQkrIK"/>
    <s v="Prohibido (feat. Bad Bunny)"/>
    <x v="991"/>
    <s v="Trap 2020 🔥"/>
    <s v="37DFLy7lqF3qiR99Ss2ZGR"/>
    <x v="1"/>
    <s v="trap"/>
    <n v="0.83699999999999997"/>
    <n v="0.42899999999999999"/>
    <x v="7"/>
    <n v="-6.6589999999999998"/>
    <x v="0"/>
    <n v="4.4299999999999999E-2"/>
    <n v="0.69299999999999995"/>
    <n v="1.86E-6"/>
    <n v="0.11600000000000001"/>
    <n v="0.26100000000000001"/>
    <n v="129.959"/>
    <n v="223086"/>
    <n v="3.7181000000000002"/>
    <x v="2"/>
  </r>
  <r>
    <s v="Bebe (feat. Anuel AA)"/>
    <s v="Ozuna"/>
    <x v="45"/>
    <s v="2r4PJPe4IbIu1SXnbcIGOd"/>
    <s v="Bebe (feat. Anuel AA)"/>
    <x v="1364"/>
    <s v="Trap 2020 🔥"/>
    <s v="37DFLy7lqF3qiR99Ss2ZGR"/>
    <x v="1"/>
    <s v="trap"/>
    <n v="0.73899999999999999"/>
    <n v="0.68799999999999994"/>
    <x v="10"/>
    <n v="-10.246"/>
    <x v="0"/>
    <n v="0.157"/>
    <n v="0.55100000000000005"/>
    <n v="1.1800000000000001E-3"/>
    <n v="0.10100000000000001"/>
    <n v="0.58199999999999996"/>
    <n v="169.82900000000001"/>
    <n v="231602"/>
    <n v="3.8600333333333334"/>
    <x v="0"/>
  </r>
  <r>
    <s v="Toda"/>
    <s v="Alex Rose"/>
    <x v="82"/>
    <s v="6ojzrpOmfmF08tf4LXYyXF"/>
    <s v="Toda"/>
    <x v="930"/>
    <s v="Trap 2020 🔥"/>
    <s v="37DFLy7lqF3qiR99Ss2ZGR"/>
    <x v="1"/>
    <s v="trap"/>
    <n v="0.56299999999999994"/>
    <n v="0.499"/>
    <x v="5"/>
    <n v="-7.8490000000000002"/>
    <x v="1"/>
    <n v="0.114"/>
    <n v="0.40699999999999997"/>
    <n v="1.1000000000000001E-6"/>
    <n v="0.108"/>
    <n v="0.36199999999999999"/>
    <n v="106.59099999999999"/>
    <n v="240000"/>
    <n v="4"/>
    <x v="1"/>
  </r>
  <r>
    <s v="Toda - Real Hasta La Muerte Remix"/>
    <s v="Alex Rose"/>
    <x v="82"/>
    <s v="79qcevVykL8VPGVQyTbtkC"/>
    <s v="Toda (The Remixes)"/>
    <x v="1027"/>
    <s v="Trap 2020 🔥"/>
    <s v="37DFLy7lqF3qiR99Ss2ZGR"/>
    <x v="1"/>
    <s v="trap"/>
    <n v="0.59399999999999997"/>
    <n v="0.39300000000000002"/>
    <x v="5"/>
    <n v="-10.026999999999999"/>
    <x v="1"/>
    <n v="8.09E-2"/>
    <n v="0.222"/>
    <n v="2.2400000000000002E-6"/>
    <n v="9.4100000000000003E-2"/>
    <n v="0.42499999999999999"/>
    <n v="106.821"/>
    <n v="303073"/>
    <n v="5.0512166666666669"/>
    <x v="1"/>
  </r>
  <r>
    <s v="QUE PRETENDES"/>
    <s v="J Balvin"/>
    <x v="51"/>
    <s v="6ylFfzx32ICw4L1A7YWNLN"/>
    <s v="OASIS"/>
    <x v="34"/>
    <s v="Trap 2020 🔥"/>
    <s v="37DFLy7lqF3qiR99Ss2ZGR"/>
    <x v="1"/>
    <s v="trap"/>
    <n v="0.63900000000000001"/>
    <n v="0.79100000000000004"/>
    <x v="9"/>
    <n v="-4.4429999999999996"/>
    <x v="1"/>
    <n v="0.253"/>
    <n v="2.75E-2"/>
    <n v="0"/>
    <n v="0.36199999999999999"/>
    <n v="0.93899999999999995"/>
    <n v="92.602999999999994"/>
    <n v="222347"/>
    <n v="3.7057833333333332"/>
    <x v="0"/>
  </r>
  <r>
    <s v="Callaita"/>
    <s v="Bad Bunny"/>
    <x v="90"/>
    <s v="06S3Qjh4QWLtn6c7CVhYh7"/>
    <s v="Callaita"/>
    <x v="50"/>
    <s v="Trap 2020 🔥"/>
    <s v="37DFLy7lqF3qiR99Ss2ZGR"/>
    <x v="1"/>
    <s v="trap"/>
    <n v="0.61"/>
    <n v="0.624"/>
    <x v="7"/>
    <n v="-4.7729999999999997"/>
    <x v="0"/>
    <n v="0.309"/>
    <n v="0.6"/>
    <n v="2.12E-6"/>
    <n v="0.24299999999999999"/>
    <n v="0.24399999999999999"/>
    <n v="176.16900000000001"/>
    <n v="250534"/>
    <n v="4.1755666666666666"/>
    <x v="0"/>
  </r>
  <r>
    <s v="Demasiado Loco"/>
    <s v="Paulo Londra"/>
    <x v="6"/>
    <s v="0qJkFmVwwNXP6fvSemDZqn"/>
    <s v="Homerun"/>
    <x v="25"/>
    <s v="Trap 2020 🔥"/>
    <s v="37DFLy7lqF3qiR99Ss2ZGR"/>
    <x v="1"/>
    <s v="trap"/>
    <n v="0.82399999999999995"/>
    <n v="0.377"/>
    <x v="2"/>
    <n v="-8.859"/>
    <x v="1"/>
    <n v="0.45200000000000001"/>
    <n v="0.32700000000000001"/>
    <n v="0"/>
    <n v="0.121"/>
    <n v="0.40300000000000002"/>
    <n v="85.013999999999996"/>
    <n v="166549"/>
    <n v="2.7758166666666666"/>
    <x v="2"/>
  </r>
  <r>
    <s v="Cuaderno"/>
    <s v="Dalex"/>
    <x v="18"/>
    <s v="6stPNzjz40FWTiwlOR98Lp"/>
    <s v="Climaxxx"/>
    <x v="127"/>
    <s v="Trap 2020 🔥"/>
    <s v="37DFLy7lqF3qiR99Ss2ZGR"/>
    <x v="1"/>
    <s v="trap"/>
    <n v="0.68100000000000005"/>
    <n v="0.64800000000000002"/>
    <x v="2"/>
    <n v="-5.0209999999999999"/>
    <x v="1"/>
    <n v="0.38"/>
    <n v="0.52400000000000002"/>
    <n v="0"/>
    <n v="0.104"/>
    <n v="0.68700000000000006"/>
    <n v="172.01900000000001"/>
    <n v="286507"/>
    <n v="4.7751166666666665"/>
    <x v="0"/>
  </r>
  <r>
    <s v="La Mentira - Remix"/>
    <s v="Brytiago"/>
    <x v="30"/>
    <s v="1wFqv2q07zfETMmB1NMDyC"/>
    <s v="La Mentira (Remix)"/>
    <x v="12"/>
    <s v="Trap 2020 🔥"/>
    <s v="37DFLy7lqF3qiR99Ss2ZGR"/>
    <x v="1"/>
    <s v="trap"/>
    <n v="0.81100000000000005"/>
    <n v="0.69499999999999995"/>
    <x v="5"/>
    <n v="-3.9420000000000002"/>
    <x v="1"/>
    <n v="0.246"/>
    <n v="0.39500000000000002"/>
    <n v="0"/>
    <n v="0.109"/>
    <n v="0.51"/>
    <n v="93.991"/>
    <n v="388800"/>
    <n v="6.48"/>
    <x v="2"/>
  </r>
  <r>
    <s v="Querido Amigo"/>
    <s v="Paulo Londra"/>
    <x v="0"/>
    <s v="0qJkFmVwwNXP6fvSemDZqn"/>
    <s v="Homerun"/>
    <x v="25"/>
    <s v="Trap 2020 🔥"/>
    <s v="37DFLy7lqF3qiR99Ss2ZGR"/>
    <x v="1"/>
    <s v="trap"/>
    <n v="0.91600000000000004"/>
    <n v="0.505"/>
    <x v="4"/>
    <n v="-6.851"/>
    <x v="1"/>
    <n v="0.30199999999999999"/>
    <n v="0.55500000000000005"/>
    <n v="0"/>
    <n v="0.376"/>
    <n v="0.59899999999999998"/>
    <n v="123.96299999999999"/>
    <n v="228320"/>
    <n v="3.8053333333333335"/>
    <x v="2"/>
  </r>
  <r>
    <s v="Sigan Hablando de Mi"/>
    <s v="Paulo Londra"/>
    <x v="19"/>
    <s v="0qJkFmVwwNXP6fvSemDZqn"/>
    <s v="Homerun"/>
    <x v="25"/>
    <s v="Trap 2020 🔥"/>
    <s v="37DFLy7lqF3qiR99Ss2ZGR"/>
    <x v="1"/>
    <s v="trap"/>
    <n v="0.88400000000000001"/>
    <n v="0.53500000000000003"/>
    <x v="3"/>
    <n v="-5.0640000000000001"/>
    <x v="0"/>
    <n v="0.112"/>
    <n v="7.7799999999999994E-2"/>
    <n v="6.2999999999999998E-6"/>
    <n v="0.191"/>
    <n v="0.39700000000000002"/>
    <n v="94.956000000000003"/>
    <n v="160875"/>
    <n v="2.6812499999999999"/>
    <x v="2"/>
  </r>
  <r>
    <s v="No Me Conoce - Remix"/>
    <s v="Jhay Cortez"/>
    <x v="38"/>
    <s v="2t2aNgqXTXuCh9fqT05g9U"/>
    <s v="No Me Conoce (Remix)"/>
    <x v="12"/>
    <s v="Trap 2020 🔥"/>
    <s v="37DFLy7lqF3qiR99Ss2ZGR"/>
    <x v="1"/>
    <s v="trap"/>
    <n v="0.79400000000000004"/>
    <n v="0.79"/>
    <x v="9"/>
    <n v="-3.855"/>
    <x v="1"/>
    <n v="5.9900000000000002E-2"/>
    <n v="0.14399999999999999"/>
    <n v="0"/>
    <n v="8.9300000000000004E-2"/>
    <n v="0.57699999999999996"/>
    <n v="91.983999999999995"/>
    <n v="307547"/>
    <n v="5.1257833333333336"/>
    <x v="0"/>
  </r>
  <r>
    <s v="Dispuesto (feat. Ozuna)"/>
    <s v="Maluma"/>
    <x v="6"/>
    <s v="3YIUNL7qFE8NP3X3zaYSND"/>
    <s v="31-12-1899 11:11:00"/>
    <x v="12"/>
    <s v="Trap 2020 🔥"/>
    <s v="37DFLy7lqF3qiR99Ss2ZGR"/>
    <x v="1"/>
    <s v="trap"/>
    <n v="0.86799999999999999"/>
    <n v="0.69799999999999995"/>
    <x v="7"/>
    <n v="-3.23"/>
    <x v="0"/>
    <n v="8.2699999999999996E-2"/>
    <n v="0.20300000000000001"/>
    <n v="0"/>
    <n v="0.73399999999999999"/>
    <n v="0.44"/>
    <n v="92.015000000000001"/>
    <n v="162040"/>
    <n v="2.7006666666666668"/>
    <x v="2"/>
  </r>
  <r>
    <s v="Soltera - Remix"/>
    <s v="Lunay"/>
    <x v="32"/>
    <s v="2m9Vuc9Q19qhSm6RQmBgsR"/>
    <s v="Soltera (Remix)"/>
    <x v="127"/>
    <s v="Trap 2020 🔥"/>
    <s v="37DFLy7lqF3qiR99Ss2ZGR"/>
    <x v="1"/>
    <s v="trap"/>
    <n v="0.79500000000000004"/>
    <n v="0.78300000000000003"/>
    <x v="5"/>
    <n v="-4.2709999999999999"/>
    <x v="0"/>
    <n v="4.3200000000000002E-2"/>
    <n v="0.36099999999999999"/>
    <n v="0"/>
    <n v="0.437"/>
    <n v="0.8"/>
    <n v="92.016000000000005"/>
    <n v="266087"/>
    <n v="4.4347833333333337"/>
    <x v="0"/>
  </r>
  <r>
    <s v="La Cartera"/>
    <s v="Farruko"/>
    <x v="33"/>
    <s v="1PgFsarDcIwCvLX32DpcxB"/>
    <s v="Gangalee"/>
    <x v="128"/>
    <s v="Trap 2020 🔥"/>
    <s v="37DFLy7lqF3qiR99Ss2ZGR"/>
    <x v="1"/>
    <s v="trap"/>
    <n v="0.77100000000000002"/>
    <n v="0.79600000000000004"/>
    <x v="9"/>
    <n v="-4.1059999999999999"/>
    <x v="1"/>
    <n v="7.9799999999999996E-2"/>
    <n v="3.85E-2"/>
    <n v="9.3500000000000003E-6"/>
    <n v="0.218"/>
    <n v="0.63600000000000001"/>
    <n v="87.984999999999999"/>
    <n v="289907"/>
    <n v="4.8317833333333331"/>
    <x v="0"/>
  </r>
  <r>
    <s v="Resort"/>
    <s v="Farruko"/>
    <x v="16"/>
    <s v="1PgFsarDcIwCvLX32DpcxB"/>
    <s v="Gangalee"/>
    <x v="128"/>
    <s v="Trap 2020 🔥"/>
    <s v="37DFLy7lqF3qiR99Ss2ZGR"/>
    <x v="1"/>
    <s v="trap"/>
    <n v="0.65200000000000002"/>
    <n v="0.71"/>
    <x v="2"/>
    <n v="-5.7619999999999996"/>
    <x v="1"/>
    <n v="0.186"/>
    <n v="0.63700000000000001"/>
    <n v="0"/>
    <n v="0.17499999999999999"/>
    <n v="0.53900000000000003"/>
    <n v="172.09100000000001"/>
    <n v="204627"/>
    <n v="3.41045"/>
    <x v="0"/>
  </r>
  <r>
    <s v="Que Mas Pues - Remix"/>
    <s v="Sech"/>
    <x v="63"/>
    <s v="5bad2QvDKLifbAK9O75U8Y"/>
    <s v="Que Mas Pues (Remix)"/>
    <x v="284"/>
    <s v="Trap 2020 🔥"/>
    <s v="37DFLy7lqF3qiR99Ss2ZGR"/>
    <x v="1"/>
    <s v="trap"/>
    <n v="0.64800000000000002"/>
    <n v="0.66100000000000003"/>
    <x v="1"/>
    <n v="-5.0270000000000001"/>
    <x v="0"/>
    <n v="0.19500000000000001"/>
    <n v="0.121"/>
    <n v="2.3300000000000001E-6"/>
    <n v="0.12"/>
    <n v="0.81299999999999994"/>
    <n v="113.363"/>
    <n v="305962"/>
    <n v="5.0993666666666666"/>
    <x v="0"/>
  </r>
  <r>
    <s v="Sola"/>
    <s v="Khea"/>
    <x v="20"/>
    <s v="4AcmLcxXWVqdaNSo0c4Kxp"/>
    <s v="Sola"/>
    <x v="11"/>
    <s v="Trap 2020 🔥"/>
    <s v="37DFLy7lqF3qiR99Ss2ZGR"/>
    <x v="1"/>
    <s v="trap"/>
    <n v="0.86899999999999999"/>
    <n v="0.51300000000000001"/>
    <x v="10"/>
    <n v="-5.5789999999999997"/>
    <x v="1"/>
    <n v="4.9500000000000002E-2"/>
    <n v="0.17299999999999999"/>
    <n v="0"/>
    <n v="0.35099999999999998"/>
    <n v="0.73799999999999999"/>
    <n v="128.012"/>
    <n v="199805"/>
    <n v="3.3300833333333335"/>
    <x v="2"/>
  </r>
  <r>
    <s v="Verte Ir"/>
    <s v="DJ Luian"/>
    <x v="18"/>
    <s v="76XsfdI0kGODDdhHAJKZi3"/>
    <s v="Verte Ir"/>
    <x v="564"/>
    <s v="Trap 2020 🔥"/>
    <s v="37DFLy7lqF3qiR99Ss2ZGR"/>
    <x v="1"/>
    <s v="trap"/>
    <n v="0.85699999999999998"/>
    <n v="0.64700000000000002"/>
    <x v="1"/>
    <n v="-4.1520000000000001"/>
    <x v="1"/>
    <n v="9.8400000000000001E-2"/>
    <n v="0.39100000000000001"/>
    <n v="1.1999999999999999E-6"/>
    <n v="8.4199999999999997E-2"/>
    <n v="0.55300000000000005"/>
    <n v="95.981999999999999"/>
    <n v="267500"/>
    <n v="4.458333333333333"/>
    <x v="2"/>
  </r>
  <r>
    <s v="Y Ahora"/>
    <s v="Nengo Flow"/>
    <x v="66"/>
    <s v="75Vc7Vd9rhLkhrx2vDOuRz"/>
    <s v="Y Ahora"/>
    <x v="70"/>
    <s v="Trap 2020 🔥"/>
    <s v="37DFLy7lqF3qiR99Ss2ZGR"/>
    <x v="1"/>
    <s v="trap"/>
    <n v="0.80500000000000005"/>
    <n v="0.54600000000000004"/>
    <x v="3"/>
    <n v="-6.8609999999999998"/>
    <x v="0"/>
    <n v="7.9299999999999995E-2"/>
    <n v="0.44900000000000001"/>
    <n v="0"/>
    <n v="7.5700000000000003E-2"/>
    <n v="0.28100000000000003"/>
    <n v="135.00700000000001"/>
    <n v="317907"/>
    <n v="5.2984499999999999"/>
    <x v="2"/>
  </r>
  <r>
    <s v="HP"/>
    <s v="Maluma"/>
    <x v="60"/>
    <s v="4Z6UQR992qmvuH2WLBD1pT"/>
    <s v="HP"/>
    <x v="56"/>
    <s v="Trap 2020 🔥"/>
    <s v="37DFLy7lqF3qiR99Ss2ZGR"/>
    <x v="1"/>
    <s v="trap"/>
    <n v="0.83699999999999997"/>
    <n v="0.79100000000000004"/>
    <x v="6"/>
    <n v="-3.157"/>
    <x v="1"/>
    <n v="7.7299999999999994E-2"/>
    <n v="0.252"/>
    <n v="1.1400000000000001E-6"/>
    <n v="0.188"/>
    <n v="0.61799999999999999"/>
    <n v="91.98"/>
    <n v="184436"/>
    <n v="3.0739333333333332"/>
    <x v="2"/>
  </r>
  <r>
    <s v="La Forma en Que Me Miras"/>
    <s v="Super Yei"/>
    <x v="42"/>
    <s v="4C1RvpT7vJ7H8j21larWQU"/>
    <s v="La Forma en Que Me Miras"/>
    <x v="2410"/>
    <s v="Trap 2020 🔥"/>
    <s v="37DFLy7lqF3qiR99Ss2ZGR"/>
    <x v="1"/>
    <s v="trap"/>
    <n v="0.65600000000000003"/>
    <n v="0.66200000000000003"/>
    <x v="2"/>
    <n v="-1.387"/>
    <x v="0"/>
    <n v="0.191"/>
    <n v="0.14899999999999999"/>
    <n v="7.9999999999999996E-6"/>
    <n v="0.16"/>
    <n v="0.57299999999999995"/>
    <n v="189.983"/>
    <n v="307435"/>
    <n v="5.1239166666666662"/>
    <x v="0"/>
  </r>
  <r>
    <s v="Si Se Da"/>
    <s v="Myke Towers"/>
    <x v="84"/>
    <s v="3qxwpUjTISxyXKXrHx7zwX"/>
    <s v="Si Se Da"/>
    <x v="1571"/>
    <s v="Trap 2020 🔥"/>
    <s v="37DFLy7lqF3qiR99Ss2ZGR"/>
    <x v="1"/>
    <s v="trap"/>
    <n v="0.83"/>
    <n v="0.71"/>
    <x v="1"/>
    <n v="-5.5229999999999997"/>
    <x v="1"/>
    <n v="0.32600000000000001"/>
    <n v="0.374"/>
    <n v="0"/>
    <n v="8.77E-2"/>
    <n v="0.70299999999999996"/>
    <n v="93.977000000000004"/>
    <n v="237013"/>
    <n v="3.9502166666666665"/>
    <x v="2"/>
  </r>
  <r>
    <s v="Controla"/>
    <s v="Brytiago"/>
    <x v="6"/>
    <s v="4wyMa52v9YrNx0UgGyC35y"/>
    <s v="Controla"/>
    <x v="129"/>
    <s v="Trap 2020 🔥"/>
    <s v="37DFLy7lqF3qiR99Ss2ZGR"/>
    <x v="1"/>
    <s v="trap"/>
    <n v="0.75800000000000001"/>
    <n v="0.69899999999999995"/>
    <x v="0"/>
    <n v="-5.6360000000000001"/>
    <x v="0"/>
    <n v="0.17100000000000001"/>
    <n v="0.504"/>
    <n v="0"/>
    <n v="9.2200000000000004E-2"/>
    <n v="0.59399999999999997"/>
    <n v="90.013000000000005"/>
    <n v="208000"/>
    <n v="3.4666666666666668"/>
    <x v="0"/>
  </r>
  <r>
    <s v="Going Bad (feat. Drake)"/>
    <s v="Meek Mill"/>
    <x v="32"/>
    <s v="6UYZEYjpN1DYRW0kqFy9ZE"/>
    <s v="Championships"/>
    <x v="28"/>
    <s v="Trap 2020 🔥"/>
    <s v="37DFLy7lqF3qiR99Ss2ZGR"/>
    <x v="1"/>
    <s v="trap"/>
    <n v="0.88900000000000001"/>
    <n v="0.496"/>
    <x v="6"/>
    <n v="-6.3650000000000002"/>
    <x v="1"/>
    <n v="9.0499999999999997E-2"/>
    <n v="0.25900000000000001"/>
    <n v="0"/>
    <n v="0.252"/>
    <n v="0.54400000000000004"/>
    <n v="86.003"/>
    <n v="180522"/>
    <n v="3.0087000000000002"/>
    <x v="2"/>
  </r>
  <r>
    <s v="Tenemos Que Hablar"/>
    <s v="Bad Bunny"/>
    <x v="6"/>
    <s v="7CjJb2mikwAWA1V6kewFBF"/>
    <s v="X 100PRE"/>
    <x v="2350"/>
    <s v="Trap 2020 🔥"/>
    <s v="37DFLy7lqF3qiR99Ss2ZGR"/>
    <x v="1"/>
    <s v="trap"/>
    <n v="0.85499999999999998"/>
    <n v="0.51200000000000001"/>
    <x v="1"/>
    <n v="-8.1649999999999991"/>
    <x v="0"/>
    <n v="5.3400000000000003E-2"/>
    <n v="0.14599999999999999"/>
    <n v="8.5400000000000005E-4"/>
    <n v="0.107"/>
    <n v="0.14399999999999999"/>
    <n v="146.07499999999999"/>
    <n v="224512"/>
    <n v="3.7418666666666667"/>
    <x v="2"/>
  </r>
  <r>
    <s v="Como Antes"/>
    <s v="Bad Bunny"/>
    <x v="2"/>
    <s v="7CjJb2mikwAWA1V6kewFBF"/>
    <s v="X 100PRE"/>
    <x v="2350"/>
    <s v="Trap 2020 🔥"/>
    <s v="37DFLy7lqF3qiR99Ss2ZGR"/>
    <x v="1"/>
    <s v="trap"/>
    <n v="0.76700000000000002"/>
    <n v="0.379"/>
    <x v="8"/>
    <n v="-10.348000000000001"/>
    <x v="0"/>
    <n v="3.85E-2"/>
    <n v="0.66800000000000004"/>
    <n v="1.45E-4"/>
    <n v="0.217"/>
    <n v="0.252"/>
    <n v="103.956"/>
    <n v="230578"/>
    <n v="3.8429666666666669"/>
    <x v="0"/>
  </r>
  <r>
    <s v="A Solas - Remix"/>
    <s v="Lunay"/>
    <x v="75"/>
    <s v="4kkZsCc8FiqMmq1sLBk6Na"/>
    <s v="A Solas Remix"/>
    <x v="73"/>
    <s v="Trap 2020 🔥"/>
    <s v="37DFLy7lqF3qiR99Ss2ZGR"/>
    <x v="1"/>
    <s v="trap"/>
    <n v="0.61799999999999999"/>
    <n v="0.74299999999999999"/>
    <x v="0"/>
    <n v="-2.5760000000000001"/>
    <x v="1"/>
    <n v="0.14099999999999999"/>
    <n v="0.65700000000000003"/>
    <n v="5.9499999999999998E-6"/>
    <n v="0.14299999999999999"/>
    <n v="0.58899999999999997"/>
    <n v="180.02099999999999"/>
    <n v="273198"/>
    <n v="4.5533000000000001"/>
    <x v="0"/>
  </r>
  <r>
    <s v="Desde el Corazón"/>
    <s v="Bad Bunny"/>
    <x v="0"/>
    <s v="0kTaCeKofQWaCUnXUPx6eW"/>
    <s v="Más de un Siglo"/>
    <x v="2411"/>
    <s v="Trap 2020 🔥"/>
    <s v="37DFLy7lqF3qiR99Ss2ZGR"/>
    <x v="1"/>
    <s v="trap"/>
    <n v="0.73899999999999999"/>
    <n v="0.66300000000000003"/>
    <x v="9"/>
    <n v="-6.3979999999999997"/>
    <x v="1"/>
    <n v="0.26600000000000001"/>
    <n v="5.2900000000000003E-2"/>
    <n v="0"/>
    <n v="0.19800000000000001"/>
    <n v="0.36799999999999999"/>
    <n v="180.02500000000001"/>
    <n v="127040"/>
    <n v="2.1173333333333333"/>
    <x v="0"/>
  </r>
  <r>
    <s v="Otra Noche en Miami"/>
    <s v="Bad Bunny"/>
    <x v="84"/>
    <s v="7CjJb2mikwAWA1V6kewFBF"/>
    <s v="X 100PRE"/>
    <x v="2350"/>
    <s v="Trap 2020 🔥"/>
    <s v="37DFLy7lqF3qiR99Ss2ZGR"/>
    <x v="1"/>
    <s v="trap"/>
    <n v="0.51400000000000001"/>
    <n v="0.64600000000000002"/>
    <x v="2"/>
    <n v="-8.8330000000000002"/>
    <x v="0"/>
    <n v="0.27500000000000002"/>
    <n v="0.19700000000000001"/>
    <n v="2.3E-5"/>
    <n v="9.5799999999999996E-2"/>
    <n v="0.29699999999999999"/>
    <n v="88.661000000000001"/>
    <n v="233128"/>
    <n v="3.8854666666666668"/>
    <x v="1"/>
  </r>
  <r>
    <s v="Si Estuviésemos Juntos"/>
    <s v="Bad Bunny"/>
    <x v="36"/>
    <s v="7CjJb2mikwAWA1V6kewFBF"/>
    <s v="X 100PRE"/>
    <x v="2350"/>
    <s v="Trap 2020 🔥"/>
    <s v="37DFLy7lqF3qiR99Ss2ZGR"/>
    <x v="1"/>
    <s v="trap"/>
    <n v="0.67200000000000004"/>
    <n v="0.59399999999999997"/>
    <x v="2"/>
    <n v="-6.8129999999999997"/>
    <x v="1"/>
    <n v="7.8899999999999998E-2"/>
    <n v="6.2600000000000003E-2"/>
    <n v="5.1400000000000003E-5"/>
    <n v="0.152"/>
    <n v="0.158"/>
    <n v="171.85400000000001"/>
    <n v="169248"/>
    <n v="2.8208000000000002"/>
    <x v="0"/>
  </r>
  <r>
    <s v="Ser Bichote"/>
    <s v="Bad Bunny"/>
    <x v="6"/>
    <s v="7CjJb2mikwAWA1V6kewFBF"/>
    <s v="X 100PRE"/>
    <x v="2350"/>
    <s v="Trap 2020 🔥"/>
    <s v="37DFLy7lqF3qiR99Ss2ZGR"/>
    <x v="1"/>
    <s v="trap"/>
    <n v="0.78500000000000003"/>
    <n v="0.626"/>
    <x v="6"/>
    <n v="-8.0299999999999994"/>
    <x v="1"/>
    <n v="6.7500000000000004E-2"/>
    <n v="0.158"/>
    <n v="4.6E-6"/>
    <n v="0.18099999999999999"/>
    <n v="0.183"/>
    <n v="154.946"/>
    <n v="193211"/>
    <n v="3.2201833333333334"/>
    <x v="0"/>
  </r>
  <r>
    <s v="Dame Algo"/>
    <s v="Wisin &amp; Yandel"/>
    <x v="0"/>
    <s v="4zbMionGv9W33xjQfoMyuo"/>
    <s v="Los Campeones del Pueblo &quot;The Big Leagues&quot;"/>
    <x v="151"/>
    <s v="Trap 2020 🔥"/>
    <s v="37DFLy7lqF3qiR99Ss2ZGR"/>
    <x v="1"/>
    <s v="trap"/>
    <n v="0.82899999999999996"/>
    <n v="0.72299999999999998"/>
    <x v="4"/>
    <n v="-3.7429999999999999"/>
    <x v="1"/>
    <n v="0.105"/>
    <n v="0.17599999999999999"/>
    <n v="0"/>
    <n v="8.77E-2"/>
    <n v="0.72099999999999997"/>
    <n v="92.956000000000003"/>
    <n v="237907"/>
    <n v="3.9651166666666668"/>
    <x v="2"/>
  </r>
  <r>
    <s v="Amanece"/>
    <s v="Anuel AA"/>
    <x v="49"/>
    <s v="464FQ8gr0oKlQ1a0TCK4Yj"/>
    <s v="Amanece"/>
    <x v="151"/>
    <s v="Trap 2020 🔥"/>
    <s v="37DFLy7lqF3qiR99Ss2ZGR"/>
    <x v="1"/>
    <s v="trap"/>
    <n v="0.79"/>
    <n v="0.63100000000000001"/>
    <x v="4"/>
    <n v="-5.5490000000000004"/>
    <x v="1"/>
    <n v="4.2500000000000003E-2"/>
    <n v="0.437"/>
    <n v="0"/>
    <n v="0.158"/>
    <n v="0.88900000000000001"/>
    <n v="94.039000000000001"/>
    <n v="190005"/>
    <n v="3.16675"/>
    <x v="0"/>
  </r>
  <r>
    <s v="Una Vez Más"/>
    <s v="Manuel Turizo"/>
    <x v="58"/>
    <s v="4XR9MgIR3Uvgz79jJ7imiI"/>
    <s v="Una Vez Más"/>
    <x v="1356"/>
    <s v="Trap 2020 🔥"/>
    <s v="37DFLy7lqF3qiR99Ss2ZGR"/>
    <x v="1"/>
    <s v="trap"/>
    <n v="0.80700000000000005"/>
    <n v="0.46400000000000002"/>
    <x v="1"/>
    <n v="-7.59"/>
    <x v="1"/>
    <n v="4.8000000000000001E-2"/>
    <n v="0.45500000000000002"/>
    <n v="2.0499999999999999E-6"/>
    <n v="0.13900000000000001"/>
    <n v="0.77"/>
    <n v="139.98699999999999"/>
    <n v="252000"/>
    <n v="4.2"/>
    <x v="2"/>
  </r>
  <r>
    <s v="Adictiva"/>
    <s v="Daddy Yankee"/>
    <x v="42"/>
    <s v="7Eeyj4vopzd7c1aAhwXFGU"/>
    <s v="Adictiva"/>
    <x v="57"/>
    <s v="Trap 2020 🔥"/>
    <s v="37DFLy7lqF3qiR99Ss2ZGR"/>
    <x v="1"/>
    <s v="trap"/>
    <n v="0.78800000000000003"/>
    <n v="0.77100000000000002"/>
    <x v="6"/>
    <n v="-3.206"/>
    <x v="1"/>
    <n v="5.6300000000000003E-2"/>
    <n v="0.29099999999999998"/>
    <n v="5.6199999999999997E-5"/>
    <n v="0.17199999999999999"/>
    <n v="0.70099999999999996"/>
    <n v="99.037999999999997"/>
    <n v="207853"/>
    <n v="3.4642166666666667"/>
    <x v="0"/>
  </r>
  <r>
    <s v="Te Guste"/>
    <s v="Jennifer Lopez"/>
    <x v="16"/>
    <s v="0TV9iQEnYeQeKZOfXhok1D"/>
    <s v="Te Guste"/>
    <x v="57"/>
    <s v="Trap 2020 🔥"/>
    <s v="37DFLy7lqF3qiR99Ss2ZGR"/>
    <x v="1"/>
    <s v="trap"/>
    <n v="0.877"/>
    <n v="0.61899999999999999"/>
    <x v="10"/>
    <n v="-6.6920000000000002"/>
    <x v="1"/>
    <n v="0.23300000000000001"/>
    <n v="0.11899999999999999"/>
    <n v="0"/>
    <n v="8.7999999999999995E-2"/>
    <n v="0.222"/>
    <n v="138.10900000000001"/>
    <n v="222787"/>
    <n v="3.7131166666666666"/>
    <x v="2"/>
  </r>
  <r>
    <s v="Asesina - Remix"/>
    <s v="Brytiago"/>
    <x v="23"/>
    <s v="3kszVyyPdSKYihlQkme1Vv"/>
    <s v="Asesina (Remix)"/>
    <x v="410"/>
    <s v="Trap 2020 🔥"/>
    <s v="37DFLy7lqF3qiR99Ss2ZGR"/>
    <x v="1"/>
    <s v="trap"/>
    <n v="0.82499999999999996"/>
    <n v="0.69"/>
    <x v="9"/>
    <n v="-4.2519999999999998"/>
    <x v="1"/>
    <n v="0.22600000000000001"/>
    <n v="0.58899999999999997"/>
    <n v="0"/>
    <n v="0.41299999999999998"/>
    <n v="0.51600000000000001"/>
    <n v="94.194000000000003"/>
    <n v="327467"/>
    <n v="5.4577833333333334"/>
    <x v="2"/>
  </r>
  <r>
    <s v="MIA (feat. Drake)"/>
    <s v="Bad Bunny"/>
    <x v="18"/>
    <s v="0p0W4RXcnc59jgatcdZozO"/>
    <s v="MIA (feat. Drake)"/>
    <x v="1356"/>
    <s v="Trap 2020 🔥"/>
    <s v="37DFLy7lqF3qiR99Ss2ZGR"/>
    <x v="1"/>
    <s v="trap"/>
    <n v="0.81699999999999995"/>
    <n v="0.53900000000000003"/>
    <x v="0"/>
    <n v="-6.3490000000000002"/>
    <x v="1"/>
    <n v="6.2100000000000002E-2"/>
    <n v="1.41E-2"/>
    <n v="4.9600000000000002E-4"/>
    <n v="9.9000000000000005E-2"/>
    <n v="0.158"/>
    <n v="97.061999999999998"/>
    <n v="210368"/>
    <n v="3.5061333333333335"/>
    <x v="2"/>
  </r>
  <r>
    <s v="Pasado y Presente"/>
    <s v="Ozuna"/>
    <x v="11"/>
    <s v="0SukGZiXMtmsZoxstkBtNR"/>
    <s v="Aura"/>
    <x v="229"/>
    <s v="Trap 2020 🔥"/>
    <s v="37DFLy7lqF3qiR99Ss2ZGR"/>
    <x v="1"/>
    <s v="trap"/>
    <n v="0.88200000000000001"/>
    <n v="0.69499999999999995"/>
    <x v="8"/>
    <n v="-2.8660000000000001"/>
    <x v="0"/>
    <n v="5.3499999999999999E-2"/>
    <n v="0.129"/>
    <n v="1.09E-3"/>
    <n v="9.06E-2"/>
    <n v="0.97"/>
    <n v="127.988"/>
    <n v="221387"/>
    <n v="3.6897833333333332"/>
    <x v="2"/>
  </r>
  <r>
    <s v="Está Rico"/>
    <s v="Marc Anthony"/>
    <x v="30"/>
    <s v="3ztJAikTd2AHTixfSPG185"/>
    <s v="Está Rico"/>
    <x v="44"/>
    <s v="Trap 2020 🔥"/>
    <s v="37DFLy7lqF3qiR99Ss2ZGR"/>
    <x v="1"/>
    <s v="trap"/>
    <n v="0.81699999999999995"/>
    <n v="0.74"/>
    <x v="1"/>
    <n v="-4.5659999999999998"/>
    <x v="1"/>
    <n v="0.28299999999999997"/>
    <n v="0.26600000000000001"/>
    <n v="0"/>
    <n v="9.9199999999999997E-2"/>
    <n v="0.67400000000000004"/>
    <n v="130.04"/>
    <n v="215151"/>
    <n v="3.5858500000000002"/>
    <x v="2"/>
  </r>
  <r>
    <s v="Como Soy"/>
    <s v="Pacho El Antifeka"/>
    <x v="25"/>
    <s v="6aDcL8v3iXacgkHL7DGu0G"/>
    <s v="Como Soy"/>
    <x v="1580"/>
    <s v="Trap 2020 🔥"/>
    <s v="37DFLy7lqF3qiR99Ss2ZGR"/>
    <x v="1"/>
    <s v="trap"/>
    <n v="0.81899999999999995"/>
    <n v="0.753"/>
    <x v="10"/>
    <n v="-6.8259999999999996"/>
    <x v="1"/>
    <n v="5.6800000000000003E-2"/>
    <n v="7.3599999999999999E-2"/>
    <n v="0"/>
    <n v="0.106"/>
    <n v="0.38900000000000001"/>
    <n v="113.974"/>
    <n v="312233"/>
    <n v="5.2038833333333336"/>
    <x v="2"/>
  </r>
  <r>
    <s v="Darte"/>
    <s v="Alex Rose"/>
    <x v="11"/>
    <s v="3H3QfLA2Btw30jKlXFZeB9"/>
    <s v="Sexflix"/>
    <x v="1359"/>
    <s v="Trap 2020 🔥"/>
    <s v="37DFLy7lqF3qiR99Ss2ZGR"/>
    <x v="1"/>
    <s v="trap"/>
    <n v="0.77"/>
    <n v="0.55300000000000005"/>
    <x v="6"/>
    <n v="-6.2670000000000003"/>
    <x v="1"/>
    <n v="0.20799999999999999"/>
    <n v="0.189"/>
    <n v="1.4100000000000001E-6"/>
    <n v="0.108"/>
    <n v="0.41"/>
    <n v="155.02500000000001"/>
    <n v="239341"/>
    <n v="3.9890166666666667"/>
    <x v="0"/>
  </r>
  <r>
    <s v="Culpables"/>
    <s v="Manuel Turizo"/>
    <x v="30"/>
    <s v="0ojcVRT3LvPrnuTP2VUaSA"/>
    <s v="Culpables"/>
    <x v="144"/>
    <s v="Trap 2020 🔥"/>
    <s v="37DFLy7lqF3qiR99Ss2ZGR"/>
    <x v="1"/>
    <s v="trap"/>
    <n v="0.57299999999999995"/>
    <n v="0.31"/>
    <x v="11"/>
    <n v="-11.134"/>
    <x v="0"/>
    <n v="0.29599999999999999"/>
    <n v="0.94"/>
    <n v="5.6500000000000001E-6"/>
    <n v="0.19800000000000001"/>
    <n v="0.76400000000000001"/>
    <n v="177.601"/>
    <n v="233930"/>
    <n v="3.8988333333333332"/>
    <x v="1"/>
  </r>
  <r>
    <s v="Supuestamente"/>
    <s v="Ozuna"/>
    <x v="11"/>
    <s v="0SukGZiXMtmsZoxstkBtNR"/>
    <s v="Aura"/>
    <x v="229"/>
    <s v="Trap 2020 🔥"/>
    <s v="37DFLy7lqF3qiR99Ss2ZGR"/>
    <x v="1"/>
    <s v="trap"/>
    <n v="0.746"/>
    <n v="0.68200000000000005"/>
    <x v="7"/>
    <n v="-4.4260000000000002"/>
    <x v="0"/>
    <n v="7.0499999999999993E-2"/>
    <n v="0.23499999999999999"/>
    <n v="0"/>
    <n v="9.11E-2"/>
    <n v="0.80500000000000005"/>
    <n v="173.90299999999999"/>
    <n v="198587"/>
    <n v="3.3097833333333333"/>
    <x v="0"/>
  </r>
  <r>
    <s v="¿Cual es tu plan?"/>
    <s v="Bad Bunny"/>
    <x v="63"/>
    <s v="5AmQR0emGcoQdHOIa9ejtq"/>
    <s v="¿Cual es tu plan?"/>
    <x v="87"/>
    <s v="Trap 2020 🔥"/>
    <s v="37DFLy7lqF3qiR99Ss2ZGR"/>
    <x v="1"/>
    <s v="trap"/>
    <n v="0.82199999999999995"/>
    <n v="0.60099999999999998"/>
    <x v="5"/>
    <n v="-5.4180000000000001"/>
    <x v="1"/>
    <n v="0.29699999999999999"/>
    <n v="0.41499999999999998"/>
    <n v="0"/>
    <n v="7.9699999999999993E-2"/>
    <n v="0.872"/>
    <n v="96.123000000000005"/>
    <n v="243700"/>
    <n v="4.0616666666666665"/>
    <x v="2"/>
  </r>
  <r>
    <s v="Vamos Pa' La Calle"/>
    <s v="Bad Bunny"/>
    <x v="93"/>
    <s v="5owrxPexV44PKKOBhhI3Al"/>
    <s v="Vamos Pa' La Calle"/>
    <x v="388"/>
    <s v="Trap 2020 🔥"/>
    <s v="37DFLy7lqF3qiR99Ss2ZGR"/>
    <x v="1"/>
    <s v="trap"/>
    <n v="0.72799999999999998"/>
    <n v="0.877"/>
    <x v="0"/>
    <n v="-3.552"/>
    <x v="1"/>
    <n v="0.17599999999999999"/>
    <n v="0.54400000000000004"/>
    <n v="0"/>
    <n v="0.316"/>
    <n v="0.78"/>
    <n v="88.024000000000001"/>
    <n v="207480"/>
    <n v="3.4580000000000002"/>
    <x v="0"/>
  </r>
  <r>
    <s v="Satisfacción"/>
    <s v="Nicky Jam"/>
    <x v="7"/>
    <s v="54kKKlH1NeDeihHxTYEvGA"/>
    <s v="Satisfacción"/>
    <x v="392"/>
    <s v="Trap 2020 🔥"/>
    <s v="37DFLy7lqF3qiR99Ss2ZGR"/>
    <x v="1"/>
    <s v="trap"/>
    <n v="0.622"/>
    <n v="0.503"/>
    <x v="5"/>
    <n v="-6.7240000000000002"/>
    <x v="1"/>
    <n v="0.20100000000000001"/>
    <n v="0.28199999999999997"/>
    <n v="0"/>
    <n v="0.112"/>
    <n v="0.314"/>
    <n v="136.048"/>
    <n v="256493"/>
    <n v="4.2748833333333334"/>
    <x v="0"/>
  </r>
  <r>
    <s v="Modo de Avión"/>
    <s v="Anuel AA"/>
    <x v="62"/>
    <s v="6rj8SDxe761DQBUdSN76tQ"/>
    <s v="Real Hasta la Muerte"/>
    <x v="1557"/>
    <s v="Trap 2020 🔥"/>
    <s v="37DFLy7lqF3qiR99Ss2ZGR"/>
    <x v="1"/>
    <s v="trap"/>
    <n v="0.77900000000000003"/>
    <n v="0.59099999999999997"/>
    <x v="4"/>
    <n v="-7.056"/>
    <x v="0"/>
    <n v="0.04"/>
    <n v="0.315"/>
    <n v="6.6299999999999999E-5"/>
    <n v="0.129"/>
    <n v="0.41399999999999998"/>
    <n v="119.961"/>
    <n v="220500"/>
    <n v="3.6749999999999998"/>
    <x v="0"/>
  </r>
  <r>
    <s v="Hipócrita"/>
    <s v="Anuel AA"/>
    <x v="65"/>
    <s v="6rj8SDxe761DQBUdSN76tQ"/>
    <s v="Real Hasta la Muerte"/>
    <x v="1557"/>
    <s v="Trap 2020 🔥"/>
    <s v="37DFLy7lqF3qiR99Ss2ZGR"/>
    <x v="1"/>
    <s v="trap"/>
    <n v="0.79"/>
    <n v="0.85799999999999998"/>
    <x v="7"/>
    <n v="-2.78"/>
    <x v="0"/>
    <n v="4.7100000000000003E-2"/>
    <n v="0.30299999999999999"/>
    <n v="0"/>
    <n v="0.61"/>
    <n v="0.79"/>
    <n v="92.05"/>
    <n v="192000"/>
    <n v="3.2"/>
    <x v="0"/>
  </r>
  <r>
    <s v="Quiere Beber"/>
    <s v="Anuel AA"/>
    <x v="63"/>
    <s v="6rj8SDxe761DQBUdSN76tQ"/>
    <s v="Real Hasta la Muerte"/>
    <x v="1557"/>
    <s v="Trap 2020 🔥"/>
    <s v="37DFLy7lqF3qiR99Ss2ZGR"/>
    <x v="1"/>
    <s v="trap"/>
    <n v="0.77300000000000002"/>
    <n v="0.56999999999999995"/>
    <x v="4"/>
    <n v="-3.4820000000000002"/>
    <x v="0"/>
    <n v="0.113"/>
    <n v="0.372"/>
    <n v="5.2399999999999999E-3"/>
    <n v="0.108"/>
    <n v="0.77200000000000002"/>
    <n v="95.037999999999997"/>
    <n v="187125"/>
    <n v="3.1187499999999999"/>
    <x v="0"/>
  </r>
  <r>
    <s v="Life Is Good (feat. Drake)"/>
    <s v="Future"/>
    <x v="91"/>
    <s v="5uCEoLCj3ZZZ1EtzQdQWVl"/>
    <s v="Life Is Good (feat. Drake)"/>
    <x v="108"/>
    <s v="Trap Americana"/>
    <s v="7tkgK1tm9hYkWp7EFyOcAr"/>
    <x v="1"/>
    <s v="trap"/>
    <n v="0.67600000000000005"/>
    <n v="0.60899999999999999"/>
    <x v="7"/>
    <n v="-5.8310000000000004"/>
    <x v="1"/>
    <n v="0.48099999999999998"/>
    <n v="7.0599999999999996E-2"/>
    <n v="0"/>
    <n v="0.152"/>
    <n v="0.50800000000000001"/>
    <n v="142.03700000000001"/>
    <n v="237735"/>
    <n v="3.96225"/>
    <x v="0"/>
  </r>
  <r>
    <s v="HIGHEST IN THE ROOM (feat. ROSALÍA &amp; Lil Baby) - REMIX"/>
    <s v="Travis Scott"/>
    <x v="98"/>
    <s v="1Sf8GsXG32t0jNrX11xqWx"/>
    <s v="JACKBOYS"/>
    <x v="42"/>
    <s v="Trap Americana"/>
    <s v="7tkgK1tm9hYkWp7EFyOcAr"/>
    <x v="1"/>
    <s v="trap"/>
    <n v="0.55900000000000005"/>
    <n v="0.49099999999999999"/>
    <x v="7"/>
    <n v="-6.4059999999999997"/>
    <x v="1"/>
    <n v="3.4599999999999999E-2"/>
    <n v="5.67E-2"/>
    <n v="0"/>
    <n v="9.9199999999999997E-2"/>
    <n v="0.114"/>
    <n v="153.131"/>
    <n v="244874"/>
    <n v="4.0812333333333335"/>
    <x v="1"/>
  </r>
  <r>
    <s v="Sum 2 Prove"/>
    <s v="Lil Baby"/>
    <x v="31"/>
    <s v="7KPtAktRGrVjy0QV3MXnZk"/>
    <s v="Sum 2 Prove"/>
    <x v="108"/>
    <s v="Trap Americana"/>
    <s v="7tkgK1tm9hYkWp7EFyOcAr"/>
    <x v="1"/>
    <s v="trap"/>
    <n v="0.82299999999999995"/>
    <n v="0.55200000000000005"/>
    <x v="6"/>
    <n v="-7.57"/>
    <x v="1"/>
    <n v="0.32400000000000001"/>
    <n v="1.7399999999999999E-2"/>
    <n v="0"/>
    <n v="0.122"/>
    <n v="0.41799999999999998"/>
    <n v="124.038"/>
    <n v="205760"/>
    <n v="3.4293333333333331"/>
    <x v="2"/>
  </r>
  <r>
    <s v="The Box"/>
    <s v="Roddy Ricch"/>
    <x v="88"/>
    <s v="52u4anZbHd6UInnmHRFzba"/>
    <s v="Please Excuse Me For Being Antisocial"/>
    <x v="121"/>
    <s v="Trap Americana"/>
    <s v="7tkgK1tm9hYkWp7EFyOcAr"/>
    <x v="1"/>
    <s v="trap"/>
    <n v="0.89600000000000002"/>
    <n v="0.58599999999999997"/>
    <x v="9"/>
    <n v="-6.6870000000000003"/>
    <x v="1"/>
    <n v="5.5899999999999998E-2"/>
    <n v="0.104"/>
    <n v="0"/>
    <n v="0.79"/>
    <n v="0.64200000000000002"/>
    <n v="116.971"/>
    <n v="196653"/>
    <n v="3.2775500000000002"/>
    <x v="2"/>
  </r>
  <r>
    <s v="Futsal Shuffle 2020"/>
    <s v="Lil Uzi Vert"/>
    <x v="55"/>
    <s v="4uTOUYhLrGRKkfxfPKTkuy"/>
    <s v="Futsal Shuffle 2020"/>
    <x v="41"/>
    <s v="Trap Americana"/>
    <s v="7tkgK1tm9hYkWp7EFyOcAr"/>
    <x v="1"/>
    <s v="trap"/>
    <n v="0.88100000000000001"/>
    <n v="0.45700000000000002"/>
    <x v="3"/>
    <n v="-8.1910000000000007"/>
    <x v="1"/>
    <n v="0.156"/>
    <n v="3.27E-2"/>
    <n v="0"/>
    <n v="0.23100000000000001"/>
    <n v="0.29599999999999999"/>
    <n v="136.97"/>
    <n v="198913"/>
    <n v="3.3152166666666667"/>
    <x v="2"/>
  </r>
  <r>
    <s v="OUT WEST (feat. Young Thug)"/>
    <s v="JACKBOYS"/>
    <x v="17"/>
    <s v="1Sf8GsXG32t0jNrX11xqWx"/>
    <s v="JACKBOYS"/>
    <x v="42"/>
    <s v="Trap Americana"/>
    <s v="7tkgK1tm9hYkWp7EFyOcAr"/>
    <x v="1"/>
    <s v="trap"/>
    <n v="0.80200000000000005"/>
    <n v="0.59099999999999997"/>
    <x v="4"/>
    <n v="-4.8949999999999996"/>
    <x v="0"/>
    <n v="0.22500000000000001"/>
    <n v="1.04E-2"/>
    <n v="0"/>
    <n v="0.19600000000000001"/>
    <n v="0.309"/>
    <n v="139.864"/>
    <n v="157712"/>
    <n v="2.6285333333333334"/>
    <x v="2"/>
  </r>
  <r>
    <s v="Hop Off A Jet (feat. Travis Scott)"/>
    <s v="Young Thug"/>
    <x v="43"/>
    <s v="24jAbLMFzCTlIv3kQ94HwK"/>
    <s v="So Much Fun (Deluxe)"/>
    <x v="109"/>
    <s v="Trap Americana"/>
    <s v="7tkgK1tm9hYkWp7EFyOcAr"/>
    <x v="1"/>
    <s v="trap"/>
    <n v="0.82299999999999995"/>
    <n v="0.47599999999999998"/>
    <x v="3"/>
    <n v="-8.9510000000000005"/>
    <x v="0"/>
    <n v="0.24199999999999999"/>
    <n v="1.15E-2"/>
    <n v="0"/>
    <n v="0.21299999999999999"/>
    <n v="0.35299999999999998"/>
    <n v="144.99799999999999"/>
    <n v="174067"/>
    <n v="2.9011166666666668"/>
    <x v="2"/>
  </r>
  <r>
    <s v="Heartless"/>
    <s v="The Weeknd"/>
    <x v="91"/>
    <s v="7vRcickwa6GCfY1qKKe4lK"/>
    <s v="Heartless"/>
    <x v="199"/>
    <s v="Trap Americana"/>
    <s v="7tkgK1tm9hYkWp7EFyOcAr"/>
    <x v="1"/>
    <s v="trap"/>
    <n v="0.53100000000000003"/>
    <n v="0.75"/>
    <x v="9"/>
    <n v="-5.8310000000000004"/>
    <x v="1"/>
    <n v="0.111"/>
    <n v="6.3200000000000001E-3"/>
    <n v="7.6000000000000004E-5"/>
    <n v="0.11700000000000001"/>
    <n v="0.19800000000000001"/>
    <n v="169.95400000000001"/>
    <n v="200080"/>
    <n v="3.3346666666666667"/>
    <x v="1"/>
  </r>
  <r>
    <s v="Hot (Remix) [feat. Gunna and Travis Scott]"/>
    <s v="Young Thug"/>
    <x v="51"/>
    <s v="7hXWMVDn9SVV7zNYiQGvWO"/>
    <s v="Hot (Remix) [feat. Gunna and Travis Scott]"/>
    <x v="27"/>
    <s v="Trap Americana"/>
    <s v="7tkgK1tm9hYkWp7EFyOcAr"/>
    <x v="1"/>
    <s v="trap"/>
    <n v="0.84499999999999997"/>
    <n v="0.63100000000000001"/>
    <x v="3"/>
    <n v="-8.2059999999999995"/>
    <x v="1"/>
    <n v="0.216"/>
    <n v="0.188"/>
    <n v="0"/>
    <n v="8.0600000000000005E-2"/>
    <n v="0.54500000000000004"/>
    <n v="111.983"/>
    <n v="279907"/>
    <n v="4.665116666666667"/>
    <x v="2"/>
  </r>
  <r>
    <s v="Rockstar on the Moon"/>
    <s v="Dr.ive"/>
    <x v="78"/>
    <s v="6MRPP7mECzQAb0MKIu1jO6"/>
    <s v="Rockstar on the Moon"/>
    <x v="389"/>
    <s v="Trap Americana"/>
    <s v="7tkgK1tm9hYkWp7EFyOcAr"/>
    <x v="1"/>
    <s v="trap"/>
    <n v="0.84199999999999997"/>
    <n v="0.54700000000000004"/>
    <x v="6"/>
    <n v="-8.49"/>
    <x v="1"/>
    <n v="0.17899999999999999"/>
    <n v="0.31"/>
    <n v="1.57E-3"/>
    <n v="9.4500000000000001E-2"/>
    <n v="0.435"/>
    <n v="89.989000000000004"/>
    <n v="167750"/>
    <n v="2.7958333333333334"/>
    <x v="2"/>
  </r>
  <r>
    <s v="Woah"/>
    <s v="Lil Baby"/>
    <x v="85"/>
    <s v="393l0NdTr8Rv0hybf4FTxy"/>
    <s v="Woah"/>
    <x v="114"/>
    <s v="Trap Americana"/>
    <s v="7tkgK1tm9hYkWp7EFyOcAr"/>
    <x v="1"/>
    <s v="trap"/>
    <n v="0.88200000000000001"/>
    <n v="0.60199999999999998"/>
    <x v="1"/>
    <n v="-5.5540000000000003"/>
    <x v="0"/>
    <n v="0.245"/>
    <n v="1.77E-2"/>
    <n v="0"/>
    <n v="0.17799999999999999"/>
    <n v="0.43"/>
    <n v="142.959"/>
    <n v="183011"/>
    <n v="3.0501833333333335"/>
    <x v="2"/>
  </r>
  <r>
    <s v="Reply (feat. Lil Uzi Vert)"/>
    <s v="A Boogie Wit da Hoodie"/>
    <x v="36"/>
    <s v="4PRKR5s0uRpu1KfyJCdVHk"/>
    <s v="Reply (feat. Lil Uzi Vert)"/>
    <x v="39"/>
    <s v="Trap Americana"/>
    <s v="7tkgK1tm9hYkWp7EFyOcAr"/>
    <x v="1"/>
    <s v="trap"/>
    <n v="0.51200000000000001"/>
    <n v="0.623"/>
    <x v="10"/>
    <n v="-6.5529999999999999"/>
    <x v="1"/>
    <n v="8.0799999999999997E-2"/>
    <n v="1.8700000000000001E-2"/>
    <n v="0"/>
    <n v="0.13"/>
    <n v="0.219"/>
    <n v="112.15"/>
    <n v="183589"/>
    <n v="3.0598166666666669"/>
    <x v="1"/>
  </r>
  <r>
    <s v="Money In The Grave (Drake ft. Rick Ross)"/>
    <s v="Drake"/>
    <x v="85"/>
    <s v="00HZxSA1sOS9T3nA950sg4"/>
    <s v="The Best In The World Pack"/>
    <x v="1696"/>
    <s v="Trap Americana"/>
    <s v="7tkgK1tm9hYkWp7EFyOcAr"/>
    <x v="1"/>
    <s v="trap"/>
    <n v="0.83099999999999996"/>
    <n v="0.502"/>
    <x v="9"/>
    <n v="-4.0449999999999999"/>
    <x v="1"/>
    <n v="4.5999999999999999E-2"/>
    <n v="0.10100000000000001"/>
    <n v="0"/>
    <n v="0.122"/>
    <n v="0.10100000000000001"/>
    <n v="100.541"/>
    <n v="205427"/>
    <n v="3.4237833333333332"/>
    <x v="2"/>
  </r>
  <r>
    <s v="Immortal"/>
    <s v="21 Savage"/>
    <x v="18"/>
    <s v="7xgzD7onYd1Pms93ZOtxxX"/>
    <s v="Immortal"/>
    <x v="119"/>
    <s v="Trap Americana"/>
    <s v="7tkgK1tm9hYkWp7EFyOcAr"/>
    <x v="1"/>
    <s v="trap"/>
    <n v="0.74099999999999999"/>
    <n v="0.87"/>
    <x v="0"/>
    <n v="-3.4940000000000002"/>
    <x v="1"/>
    <n v="0.503"/>
    <n v="8.1300000000000001E-3"/>
    <n v="0"/>
    <n v="0.114"/>
    <n v="0.66300000000000003"/>
    <n v="184.19399999999999"/>
    <n v="254723"/>
    <n v="4.2453833333333337"/>
    <x v="0"/>
  </r>
  <r>
    <s v="BOP"/>
    <s v="DaBaby"/>
    <x v="91"/>
    <s v="1NsTSXjVNE7XmZ8PmyW0wl"/>
    <s v="KIRK"/>
    <x v="35"/>
    <s v="Trap Americana"/>
    <s v="7tkgK1tm9hYkWp7EFyOcAr"/>
    <x v="1"/>
    <s v="trap"/>
    <n v="0.76900000000000002"/>
    <n v="0.78700000000000003"/>
    <x v="1"/>
    <n v="-3.9089999999999998"/>
    <x v="0"/>
    <n v="0.36699999999999999"/>
    <n v="0.189"/>
    <n v="0"/>
    <n v="0.129"/>
    <n v="0.83599999999999997"/>
    <n v="126.77"/>
    <n v="159715"/>
    <n v="2.6619166666666665"/>
    <x v="0"/>
  </r>
  <r>
    <s v="Babushka Boi"/>
    <s v="A$AP Rocky"/>
    <x v="42"/>
    <s v="3zOkSAbg9o7gQ3yXtZhx5v"/>
    <s v="Babushka Boi"/>
    <x v="116"/>
    <s v="Trap Americana"/>
    <s v="7tkgK1tm9hYkWp7EFyOcAr"/>
    <x v="1"/>
    <s v="trap"/>
    <n v="0.89700000000000002"/>
    <n v="0.74299999999999999"/>
    <x v="9"/>
    <n v="-5.4459999999999997"/>
    <x v="1"/>
    <n v="0.222"/>
    <n v="0.30399999999999999"/>
    <n v="4.4400000000000002E-5"/>
    <n v="0.13700000000000001"/>
    <n v="0.90500000000000003"/>
    <n v="134.97900000000001"/>
    <n v="187105"/>
    <n v="3.1184166666666666"/>
    <x v="2"/>
  </r>
  <r>
    <s v="Ransom"/>
    <s v="Lil Tecca"/>
    <x v="52"/>
    <s v="0Pjp31DH4uBcFUi7w2QCCt"/>
    <s v="Ransom"/>
    <x v="432"/>
    <s v="Trap Americana"/>
    <s v="7tkgK1tm9hYkWp7EFyOcAr"/>
    <x v="1"/>
    <s v="trap"/>
    <n v="0.745"/>
    <n v="0.64200000000000002"/>
    <x v="3"/>
    <n v="-6.2569999999999997"/>
    <x v="1"/>
    <n v="0.28699999999999998"/>
    <n v="2.0400000000000001E-2"/>
    <n v="0"/>
    <n v="6.5799999999999997E-2"/>
    <n v="0.22600000000000001"/>
    <n v="179.97399999999999"/>
    <n v="131248"/>
    <n v="2.1874666666666664"/>
    <x v="0"/>
  </r>
  <r>
    <s v="Mannequin Challenge (feat. Juice WRLD)"/>
    <s v="Young Thug"/>
    <x v="6"/>
    <s v="1bnHPO4dKK7IjvgrtVBcQh"/>
    <s v="So Much Fun"/>
    <x v="10"/>
    <s v="Trap Americana"/>
    <s v="7tkgK1tm9hYkWp7EFyOcAr"/>
    <x v="1"/>
    <s v="trap"/>
    <n v="0.85699999999999998"/>
    <n v="0.58299999999999996"/>
    <x v="2"/>
    <n v="-7.4660000000000002"/>
    <x v="1"/>
    <n v="8.5999999999999993E-2"/>
    <n v="8.9899999999999994E-2"/>
    <n v="0"/>
    <n v="0.20399999999999999"/>
    <n v="0.443"/>
    <n v="132.01"/>
    <n v="162400"/>
    <n v="2.7066666666666666"/>
    <x v="2"/>
  </r>
  <r>
    <s v="Baby (Lil Baby feat. DaBaby)"/>
    <s v="Quality Control"/>
    <x v="36"/>
    <s v="59zpaLOByFkJhc9D5Xqna9"/>
    <s v="Quality Control: Control The Streets Volume 2"/>
    <x v="10"/>
    <s v="Trap Americana"/>
    <s v="7tkgK1tm9hYkWp7EFyOcAr"/>
    <x v="1"/>
    <s v="trap"/>
    <n v="0.97"/>
    <n v="0.46300000000000002"/>
    <x v="9"/>
    <n v="-7.2590000000000003"/>
    <x v="0"/>
    <n v="0.36599999999999999"/>
    <n v="9.5699999999999993E-2"/>
    <n v="0"/>
    <n v="0.151"/>
    <n v="0.46"/>
    <n v="108.003"/>
    <n v="142417"/>
    <n v="2.3736166666666665"/>
    <x v="2"/>
  </r>
  <r>
    <s v="Shotta Flow (Feat. Blueface) [Remix]"/>
    <s v="NLE Choppa"/>
    <x v="49"/>
    <s v="0lDRXaECpMSYYCsTYRDulh"/>
    <s v="Shotta Flow (Feat. Blueface) [Remix]"/>
    <x v="8"/>
    <s v="Trap Americana"/>
    <s v="7tkgK1tm9hYkWp7EFyOcAr"/>
    <x v="1"/>
    <s v="trap"/>
    <n v="0.89400000000000002"/>
    <n v="0.51100000000000001"/>
    <x v="7"/>
    <n v="-4.7679999999999998"/>
    <x v="0"/>
    <n v="0.42"/>
    <n v="2.5100000000000001E-2"/>
    <n v="0"/>
    <n v="0.14000000000000001"/>
    <n v="0.56799999999999995"/>
    <n v="120.08"/>
    <n v="176632"/>
    <n v="2.9438666666666666"/>
    <x v="2"/>
  </r>
  <r>
    <s v="Pink Toes (Offset, DaBaby feat. Gunna)"/>
    <s v="Quality Control"/>
    <x v="2"/>
    <s v="59zpaLOByFkJhc9D5Xqna9"/>
    <s v="Quality Control: Control The Streets Volume 2"/>
    <x v="10"/>
    <s v="Trap Americana"/>
    <s v="7tkgK1tm9hYkWp7EFyOcAr"/>
    <x v="1"/>
    <s v="trap"/>
    <n v="0.95699999999999996"/>
    <n v="0.76700000000000002"/>
    <x v="8"/>
    <n v="-5.1159999999999997"/>
    <x v="0"/>
    <n v="0.115"/>
    <n v="5.2499999999999998E-2"/>
    <n v="0"/>
    <n v="0.11700000000000001"/>
    <n v="0.57699999999999996"/>
    <n v="110.508"/>
    <n v="217220"/>
    <n v="3.6203333333333334"/>
    <x v="2"/>
  </r>
  <r>
    <s v="Sextasy"/>
    <s v="Swae Lee"/>
    <x v="6"/>
    <s v="5AHaOSqgHl1KLpfujwLpRR"/>
    <s v="Sextasy"/>
    <x v="389"/>
    <s v="Trap Americana"/>
    <s v="7tkgK1tm9hYkWp7EFyOcAr"/>
    <x v="1"/>
    <s v="trap"/>
    <n v="0.78400000000000003"/>
    <n v="0.41599999999999998"/>
    <x v="3"/>
    <n v="-9.2309999999999999"/>
    <x v="0"/>
    <n v="0.10199999999999999"/>
    <n v="5.4600000000000003E-2"/>
    <n v="2.16E-5"/>
    <n v="0.112"/>
    <n v="0.25900000000000001"/>
    <n v="147.994"/>
    <n v="225037"/>
    <n v="3.7506166666666667"/>
    <x v="0"/>
  </r>
  <r>
    <s v="Bless Em (Takeoff feat. Travis Scott)"/>
    <s v="Quality Control"/>
    <x v="5"/>
    <s v="59zpaLOByFkJhc9D5Xqna9"/>
    <s v="Quality Control: Control The Streets Volume 2"/>
    <x v="10"/>
    <s v="Trap Americana"/>
    <s v="7tkgK1tm9hYkWp7EFyOcAr"/>
    <x v="1"/>
    <s v="trap"/>
    <n v="0.80800000000000005"/>
    <n v="0.90700000000000003"/>
    <x v="8"/>
    <n v="-4.0270000000000001"/>
    <x v="1"/>
    <n v="8.6499999999999994E-2"/>
    <n v="5.9200000000000003E-2"/>
    <n v="0"/>
    <n v="0.13900000000000001"/>
    <n v="0.72099999999999997"/>
    <n v="158.994"/>
    <n v="180447"/>
    <n v="3.00745"/>
    <x v="2"/>
  </r>
  <r>
    <s v="The London (feat. J. Cole &amp; Travis Scott)"/>
    <s v="Young Thug"/>
    <x v="18"/>
    <s v="6p9Y1K9yu3ojyS8fBJXUnp"/>
    <s v="The London"/>
    <x v="25"/>
    <s v="Trap Americana"/>
    <s v="7tkgK1tm9hYkWp7EFyOcAr"/>
    <x v="1"/>
    <s v="trap"/>
    <n v="0.79600000000000004"/>
    <n v="0.58599999999999997"/>
    <x v="6"/>
    <n v="-6.9459999999999997"/>
    <x v="1"/>
    <n v="0.14699999999999999"/>
    <n v="2.47E-2"/>
    <n v="0"/>
    <n v="0.13200000000000001"/>
    <n v="0.17899999999999999"/>
    <n v="97.980999999999995"/>
    <n v="200107"/>
    <n v="3.3351166666666665"/>
    <x v="0"/>
  </r>
  <r>
    <s v="Double Trouble (Quavo feat. Meek Mill)"/>
    <s v="Quality Control"/>
    <x v="0"/>
    <s v="59zpaLOByFkJhc9D5Xqna9"/>
    <s v="Quality Control: Control The Streets Volume 2"/>
    <x v="10"/>
    <s v="Trap Americana"/>
    <s v="7tkgK1tm9hYkWp7EFyOcAr"/>
    <x v="1"/>
    <s v="trap"/>
    <n v="0.86799999999999999"/>
    <n v="0.66100000000000003"/>
    <x v="7"/>
    <n v="-3.67"/>
    <x v="0"/>
    <n v="0.23300000000000001"/>
    <n v="7.6899999999999996E-2"/>
    <n v="7.3300000000000001E-6"/>
    <n v="0.114"/>
    <n v="0.48199999999999998"/>
    <n v="165.02"/>
    <n v="176911"/>
    <n v="2.9485166666666665"/>
    <x v="2"/>
  </r>
  <r>
    <s v="Goodbyes (Feat. Young Thug)"/>
    <s v="Post Malone"/>
    <x v="27"/>
    <s v="4FFBjcmX06VmazABtpRMyv"/>
    <s v="Goodbyes (Feat. Young Thug)"/>
    <x v="2"/>
    <s v="Trap Americana"/>
    <s v="7tkgK1tm9hYkWp7EFyOcAr"/>
    <x v="1"/>
    <s v="trap"/>
    <n v="0.57999999999999996"/>
    <n v="0.65300000000000002"/>
    <x v="5"/>
    <n v="-3.8180000000000001"/>
    <x v="0"/>
    <n v="7.4499999999999997E-2"/>
    <n v="0.44700000000000001"/>
    <n v="0"/>
    <n v="0.111"/>
    <n v="0.17499999999999999"/>
    <n v="150.23099999999999"/>
    <n v="174960"/>
    <n v="2.9159999999999999"/>
    <x v="1"/>
  </r>
  <r>
    <s v="Forever"/>
    <s v="Tory Lanez"/>
    <x v="41"/>
    <s v="2kznyvJ3wZGFCA1eYrjUC9"/>
    <s v="Forever"/>
    <x v="3"/>
    <s v="Trap Americana"/>
    <s v="7tkgK1tm9hYkWp7EFyOcAr"/>
    <x v="1"/>
    <s v="trap"/>
    <n v="0.80500000000000005"/>
    <n v="0.77600000000000002"/>
    <x v="2"/>
    <n v="-6.0060000000000002"/>
    <x v="0"/>
    <n v="0.13900000000000001"/>
    <n v="1.5899999999999999E-4"/>
    <n v="0"/>
    <n v="5.0200000000000002E-2"/>
    <n v="0.17199999999999999"/>
    <n v="146.99700000000001"/>
    <n v="172245"/>
    <n v="2.8707500000000001"/>
    <x v="2"/>
  </r>
  <r>
    <s v="Broke Leg (with Quavo &amp; Tyga)"/>
    <s v="Tory Lanez"/>
    <x v="0"/>
    <s v="37Rz3XLdW8ci3K4UslRaHs"/>
    <s v="Broke Leg (with Quavo &amp; Tyga)"/>
    <x v="50"/>
    <s v="Trap Americana"/>
    <s v="7tkgK1tm9hYkWp7EFyOcAr"/>
    <x v="1"/>
    <s v="trap"/>
    <n v="0.85099999999999998"/>
    <n v="0.85"/>
    <x v="2"/>
    <n v="-3.4"/>
    <x v="0"/>
    <n v="9.0399999999999994E-2"/>
    <n v="0.22600000000000001"/>
    <n v="0"/>
    <n v="0.14499999999999999"/>
    <n v="0.64200000000000002"/>
    <n v="99.974999999999994"/>
    <n v="165605"/>
    <n v="2.7600833333333332"/>
    <x v="2"/>
  </r>
  <r>
    <s v="Wish Wish (feat. Cardi B &amp; 21 Savage)"/>
    <s v="DJ Khaled"/>
    <x v="35"/>
    <s v="1YgX8BWKleDlDeCOFklRfz"/>
    <s v="Father Of Asahd"/>
    <x v="12"/>
    <s v="Trap Americana"/>
    <s v="7tkgK1tm9hYkWp7EFyOcAr"/>
    <x v="1"/>
    <s v="trap"/>
    <n v="0.86099999999999999"/>
    <n v="0.66600000000000004"/>
    <x v="4"/>
    <n v="-5.18"/>
    <x v="1"/>
    <n v="0.34300000000000003"/>
    <n v="2.1800000000000001E-3"/>
    <n v="0"/>
    <n v="0.27200000000000002"/>
    <n v="0.85299999999999998"/>
    <n v="145.041"/>
    <n v="202625"/>
    <n v="3.3770833333333332"/>
    <x v="2"/>
  </r>
  <r>
    <s v="That's a Rack"/>
    <s v="Lil Uzi Vert"/>
    <x v="23"/>
    <s v="7jV7IRYpTLmTJe7uZXZCZh"/>
    <s v="That's a Rack"/>
    <x v="1577"/>
    <s v="Trap Americana"/>
    <s v="7tkgK1tm9hYkWp7EFyOcAr"/>
    <x v="1"/>
    <s v="trap"/>
    <n v="0.85199999999999998"/>
    <n v="0.432"/>
    <x v="2"/>
    <n v="-8.0399999999999991"/>
    <x v="1"/>
    <n v="0.501"/>
    <n v="5.9900000000000002E-2"/>
    <n v="0"/>
    <n v="0.14599999999999999"/>
    <n v="0.25800000000000001"/>
    <n v="140.042"/>
    <n v="236571"/>
    <n v="3.94285"/>
    <x v="2"/>
  </r>
  <r>
    <s v="MIDDLE CHILD"/>
    <s v="J. Cole"/>
    <x v="51"/>
    <s v="3XzSOIE6zGLliuqsVGLmUc"/>
    <s v="MIDDLE CHILD"/>
    <x v="437"/>
    <s v="Trap Americana"/>
    <s v="7tkgK1tm9hYkWp7EFyOcAr"/>
    <x v="1"/>
    <s v="trap"/>
    <n v="0.83699999999999997"/>
    <n v="0.36399999999999999"/>
    <x v="4"/>
    <n v="-11.712999999999999"/>
    <x v="0"/>
    <n v="0.27600000000000002"/>
    <n v="0.14899999999999999"/>
    <n v="0"/>
    <n v="0.27100000000000002"/>
    <n v="0.46300000000000002"/>
    <n v="123.98399999999999"/>
    <n v="213594"/>
    <n v="3.5598999999999998"/>
    <x v="2"/>
  </r>
  <r>
    <s v="Freaky"/>
    <s v="Tory Lanez"/>
    <x v="30"/>
    <s v="0JDoNU0AZ54Ng8e2iPTKRs"/>
    <s v="Freaky"/>
    <x v="150"/>
    <s v="Trap Americana"/>
    <s v="7tkgK1tm9hYkWp7EFyOcAr"/>
    <x v="1"/>
    <s v="trap"/>
    <n v="0.96599999999999997"/>
    <n v="0.56299999999999994"/>
    <x v="4"/>
    <n v="-5.7640000000000002"/>
    <x v="0"/>
    <n v="6.1800000000000001E-2"/>
    <n v="2.0200000000000001E-3"/>
    <n v="0"/>
    <n v="0.105"/>
    <n v="0.36299999999999999"/>
    <n v="104.991"/>
    <n v="173926"/>
    <n v="2.8987666666666665"/>
    <x v="2"/>
  </r>
  <r>
    <s v="Swervin (feat. 6ix9ine)"/>
    <s v="A Boogie Wit da Hoodie"/>
    <x v="32"/>
    <s v="3r5hf3Cj3EMh1C2saQ8jyt"/>
    <s v="Hoodie SZN"/>
    <x v="657"/>
    <s v="Trap Americana"/>
    <s v="7tkgK1tm9hYkWp7EFyOcAr"/>
    <x v="1"/>
    <s v="trap"/>
    <n v="0.58099999999999996"/>
    <n v="0.66200000000000003"/>
    <x v="10"/>
    <n v="-5.2389999999999999"/>
    <x v="0"/>
    <n v="0.30299999999999999"/>
    <n v="1.5299999999999999E-2"/>
    <n v="0"/>
    <n v="0.111"/>
    <n v="0.434"/>
    <n v="93.022999999999996"/>
    <n v="189487"/>
    <n v="3.1581166666666665"/>
    <x v="1"/>
  </r>
  <r>
    <s v="Tic Toc (with Tory Lanez)"/>
    <s v="Rich The Kid"/>
    <x v="62"/>
    <s v="5P1MtYgjsg6UW6lT52GOXg"/>
    <s v="Tic Toc (with Tory Lanez)"/>
    <x v="150"/>
    <s v="Trap Americana"/>
    <s v="7tkgK1tm9hYkWp7EFyOcAr"/>
    <x v="1"/>
    <s v="trap"/>
    <n v="0.78"/>
    <n v="0.64300000000000002"/>
    <x v="2"/>
    <n v="-4.1539999999999999"/>
    <x v="0"/>
    <n v="0.121"/>
    <n v="3.8100000000000002E-2"/>
    <n v="0"/>
    <n v="0.115"/>
    <n v="0.21099999999999999"/>
    <n v="169.995"/>
    <n v="150041"/>
    <n v="2.5006833333333334"/>
    <x v="0"/>
  </r>
  <r>
    <s v="Red Room"/>
    <s v="Offset"/>
    <x v="1"/>
    <s v="3lxvJqSvGR9o3Z402FnY0Z"/>
    <s v="Red Room"/>
    <x v="70"/>
    <s v="Trap Americana"/>
    <s v="7tkgK1tm9hYkWp7EFyOcAr"/>
    <x v="1"/>
    <s v="trap"/>
    <n v="0.93600000000000005"/>
    <n v="0.55900000000000005"/>
    <x v="3"/>
    <n v="-8.5909999999999993"/>
    <x v="1"/>
    <n v="0.158"/>
    <n v="0.47899999999999998"/>
    <n v="0"/>
    <n v="0.129"/>
    <n v="0.51700000000000002"/>
    <n v="112.339"/>
    <n v="241440"/>
    <n v="4.024"/>
    <x v="2"/>
  </r>
  <r>
    <s v="Robbery"/>
    <s v="Juice WRLD"/>
    <x v="71"/>
    <s v="5PGOpr83n3i3HGJeyhan3j"/>
    <s v="Robbery"/>
    <x v="427"/>
    <s v="Trap Americana"/>
    <s v="7tkgK1tm9hYkWp7EFyOcAr"/>
    <x v="1"/>
    <s v="trap"/>
    <n v="0.66900000000000004"/>
    <n v="0.68300000000000005"/>
    <x v="7"/>
    <n v="-5.17"/>
    <x v="0"/>
    <n v="5.3999999999999999E-2"/>
    <n v="0.27800000000000002"/>
    <n v="0"/>
    <n v="0.26800000000000002"/>
    <n v="0.57899999999999996"/>
    <n v="159.99600000000001"/>
    <n v="240437"/>
    <n v="4.0072833333333335"/>
    <x v="0"/>
  </r>
  <r>
    <s v="First Off (feat. Travis Scott)"/>
    <s v="Future"/>
    <x v="4"/>
    <s v="3LpIwZdzFwc10psLingT8x"/>
    <s v="Future Hndrxx Presents: The WIZRD"/>
    <x v="63"/>
    <s v="Trap Americana"/>
    <s v="7tkgK1tm9hYkWp7EFyOcAr"/>
    <x v="1"/>
    <s v="trap"/>
    <n v="0.73399999999999999"/>
    <n v="0.68300000000000005"/>
    <x v="2"/>
    <n v="-6.1050000000000004"/>
    <x v="0"/>
    <n v="7.7600000000000002E-2"/>
    <n v="1.2999999999999999E-2"/>
    <n v="0"/>
    <n v="0.28000000000000003"/>
    <n v="0.44500000000000001"/>
    <n v="162.03800000000001"/>
    <n v="228367"/>
    <n v="3.8061166666666666"/>
    <x v="0"/>
  </r>
  <r>
    <s v="a lot"/>
    <s v="21 Savage"/>
    <x v="31"/>
    <s v="007DWn799UWvfY1wwZeENR"/>
    <s v="i am &gt; i was"/>
    <x v="657"/>
    <s v="Trap Americana"/>
    <s v="7tkgK1tm9hYkWp7EFyOcAr"/>
    <x v="1"/>
    <s v="trap"/>
    <n v="0.83699999999999997"/>
    <n v="0.63600000000000001"/>
    <x v="2"/>
    <n v="-7.6429999999999998"/>
    <x v="0"/>
    <n v="8.5999999999999993E-2"/>
    <n v="3.95E-2"/>
    <n v="1.25E-3"/>
    <n v="0.34200000000000003"/>
    <n v="0.27400000000000002"/>
    <n v="145.97200000000001"/>
    <n v="288624"/>
    <n v="4.8103999999999996"/>
    <x v="2"/>
  </r>
  <r>
    <s v="Startender (feat. Offset and Tyga)"/>
    <s v="A Boogie Wit da Hoodie"/>
    <x v="0"/>
    <s v="6qx6AMrns8Ruk1FinKg2qK"/>
    <s v="Startender (feat. Offset and Tyga)"/>
    <x v="151"/>
    <s v="Trap Americana"/>
    <s v="7tkgK1tm9hYkWp7EFyOcAr"/>
    <x v="1"/>
    <s v="trap"/>
    <n v="0.73599999999999999"/>
    <n v="0.622"/>
    <x v="0"/>
    <n v="-4.6529999999999996"/>
    <x v="1"/>
    <n v="0.13300000000000001"/>
    <n v="2.35E-2"/>
    <n v="0"/>
    <n v="0.151"/>
    <n v="0.50600000000000001"/>
    <n v="191.971"/>
    <n v="192779"/>
    <n v="3.2129833333333333"/>
    <x v="0"/>
  </r>
  <r>
    <s v="Wow."/>
    <s v="Post Malone"/>
    <x v="80"/>
    <s v="5Dcz8PZHKuvTyjbqEPL5VM"/>
    <s v="Wow."/>
    <x v="894"/>
    <s v="Trap Americana"/>
    <s v="7tkgK1tm9hYkWp7EFyOcAr"/>
    <x v="1"/>
    <s v="trap"/>
    <n v="0.83299999999999996"/>
    <n v="0.53900000000000003"/>
    <x v="1"/>
    <n v="-7.399"/>
    <x v="1"/>
    <n v="0.17799999999999999"/>
    <n v="0.16300000000000001"/>
    <n v="2.0999999999999998E-6"/>
    <n v="0.10100000000000001"/>
    <n v="0.38500000000000001"/>
    <n v="99.947000000000003"/>
    <n v="149520"/>
    <n v="2.492"/>
    <x v="2"/>
  </r>
  <r>
    <s v="Hopeless Romantic (feat. Swae Lee)"/>
    <s v="Wiz Khalifa"/>
    <x v="20"/>
    <s v="70tKSAfnvmCL09IsfeeDxj"/>
    <s v="Hopeless Romantic (feat. Swae Lee)"/>
    <x v="1601"/>
    <s v="Trap Americana"/>
    <s v="7tkgK1tm9hYkWp7EFyOcAr"/>
    <x v="1"/>
    <s v="trap"/>
    <n v="0.874"/>
    <n v="0.49199999999999999"/>
    <x v="10"/>
    <n v="-7.399"/>
    <x v="1"/>
    <n v="6.0400000000000002E-2"/>
    <n v="0.29899999999999999"/>
    <n v="0"/>
    <n v="9.8299999999999998E-2"/>
    <n v="0.58699999999999997"/>
    <n v="127.06699999999999"/>
    <n v="225484"/>
    <n v="3.7580666666666667"/>
    <x v="2"/>
  </r>
  <r>
    <s v="Grammys"/>
    <s v="Drake"/>
    <x v="70"/>
    <s v="3hARKC8cinq3mZLLAEaBh9"/>
    <s v="Views"/>
    <x v="451"/>
    <s v="Trap Americana"/>
    <s v="7tkgK1tm9hYkWp7EFyOcAr"/>
    <x v="1"/>
    <s v="trap"/>
    <n v="0.71099999999999997"/>
    <n v="0.44"/>
    <x v="2"/>
    <n v="-9.5090000000000003"/>
    <x v="0"/>
    <n v="0.47099999999999997"/>
    <n v="1.75E-3"/>
    <n v="2.7300000000000001E-6"/>
    <n v="7.9799999999999996E-2"/>
    <n v="0.121"/>
    <n v="145.11600000000001"/>
    <n v="220427"/>
    <n v="3.6737833333333332"/>
    <x v="0"/>
  </r>
  <r>
    <s v="Bad and Boujee (feat. Lil Uzi Vert)"/>
    <s v="Migos"/>
    <x v="42"/>
    <s v="2AvupjUeMnSffKEV05x222"/>
    <s v="Culture"/>
    <x v="84"/>
    <s v="Trap Americana"/>
    <s v="7tkgK1tm9hYkWp7EFyOcAr"/>
    <x v="1"/>
    <s v="trap"/>
    <n v="0.92700000000000005"/>
    <n v="0.66500000000000004"/>
    <x v="1"/>
    <n v="-5.3129999999999997"/>
    <x v="0"/>
    <n v="0.24399999999999999"/>
    <n v="6.0999999999999999E-2"/>
    <n v="0"/>
    <n v="0.123"/>
    <n v="0.17499999999999999"/>
    <n v="127.07599999999999"/>
    <n v="343150"/>
    <n v="5.7191666666666663"/>
    <x v="2"/>
  </r>
  <r>
    <s v="No Complaints"/>
    <s v="Metro Boomin"/>
    <x v="8"/>
    <s v="4VXEIoFGEjhFMW7wYAvWSf"/>
    <s v="No Complaints"/>
    <x v="695"/>
    <s v="Trap Americana"/>
    <s v="7tkgK1tm9hYkWp7EFyOcAr"/>
    <x v="1"/>
    <s v="trap"/>
    <n v="0.91300000000000003"/>
    <n v="0.498"/>
    <x v="7"/>
    <n v="-10.742000000000001"/>
    <x v="0"/>
    <n v="0.16500000000000001"/>
    <n v="8.2900000000000001E-2"/>
    <n v="3.6900000000000002E-2"/>
    <n v="7.9899999999999999E-2"/>
    <n v="0.217"/>
    <n v="123.97499999999999"/>
    <n v="261733"/>
    <n v="4.3622166666666669"/>
    <x v="2"/>
  </r>
  <r>
    <s v="I Get The Bag (feat. Migos)"/>
    <s v="Gucci Mane"/>
    <x v="71"/>
    <s v="4nyzqtq4lTNILcp53NSz5G"/>
    <s v="I Get The Bag (feat. Migos)"/>
    <x v="85"/>
    <s v="Trap Americana"/>
    <s v="7tkgK1tm9hYkWp7EFyOcAr"/>
    <x v="1"/>
    <s v="trap"/>
    <n v="0.89"/>
    <n v="0.63300000000000001"/>
    <x v="1"/>
    <n v="-5.4749999999999996"/>
    <x v="0"/>
    <n v="0.16800000000000001"/>
    <n v="2.3199999999999998E-2"/>
    <n v="3.4299999999999999E-4"/>
    <n v="9.9299999999999999E-2"/>
    <n v="0.42499999999999999"/>
    <n v="139.94800000000001"/>
    <n v="233087"/>
    <n v="3.8847833333333335"/>
    <x v="2"/>
  </r>
  <r>
    <s v="SICKO MODE"/>
    <s v="Travis Scott"/>
    <x v="17"/>
    <s v="41GuZcammIkupMPKH2OJ6I"/>
    <s v="ASTROWORLD"/>
    <x v="392"/>
    <s v="Trap Americana"/>
    <s v="7tkgK1tm9hYkWp7EFyOcAr"/>
    <x v="1"/>
    <s v="trap"/>
    <n v="0.83399999999999996"/>
    <n v="0.73"/>
    <x v="4"/>
    <n v="-3.714"/>
    <x v="0"/>
    <n v="0.222"/>
    <n v="5.13E-3"/>
    <n v="0"/>
    <n v="0.124"/>
    <n v="0.44600000000000001"/>
    <n v="155.00800000000001"/>
    <n v="312820"/>
    <n v="5.2136666666666667"/>
    <x v="2"/>
  </r>
  <r>
    <s v="Aries (YuGo) Part 2 (with Rae Sremmurd &amp; Big Sean feat. Quavo &amp; Pharrell)"/>
    <s v="Mike WiLL Made-It"/>
    <x v="5"/>
    <s v="0D6QY2HNsCIFcL636qePwj"/>
    <s v="Aries (YuGo) Part 2 (with Rae Sremmurd &amp; Big Sean feat. Quavo &amp; Pharrell)"/>
    <x v="1563"/>
    <s v="Trap Americana"/>
    <s v="7tkgK1tm9hYkWp7EFyOcAr"/>
    <x v="1"/>
    <s v="trap"/>
    <n v="0.871"/>
    <n v="0.55200000000000005"/>
    <x v="6"/>
    <n v="-4.9530000000000003"/>
    <x v="1"/>
    <n v="5.0900000000000001E-2"/>
    <n v="0.128"/>
    <n v="0"/>
    <n v="0.27200000000000002"/>
    <n v="0.27"/>
    <n v="141.97300000000001"/>
    <n v="273087"/>
    <n v="4.55145"/>
    <x v="2"/>
  </r>
  <r>
    <s v="No Stylist"/>
    <s v="French Montana"/>
    <x v="33"/>
    <s v="0DMvfJWc1DjSbmnJF1NW1o"/>
    <s v="No Stylist"/>
    <x v="1483"/>
    <s v="Trap Americana"/>
    <s v="7tkgK1tm9hYkWp7EFyOcAr"/>
    <x v="1"/>
    <s v="trap"/>
    <n v="0.76500000000000001"/>
    <n v="0.70399999999999996"/>
    <x v="5"/>
    <n v="-4.5890000000000004"/>
    <x v="1"/>
    <n v="0.127"/>
    <n v="2.1499999999999998E-2"/>
    <n v="0"/>
    <n v="0.22700000000000001"/>
    <n v="0.498"/>
    <n v="147.05500000000001"/>
    <n v="192172"/>
    <n v="3.2028666666666665"/>
    <x v="0"/>
  </r>
  <r>
    <s v="Ice Tray"/>
    <s v="Quality Control"/>
    <x v="0"/>
    <s v="07Jvk8tGuaMhR4H72znlLJ"/>
    <s v="Quality Control: Control The Streets Volume 1"/>
    <x v="865"/>
    <s v="Trap Americana"/>
    <s v="7tkgK1tm9hYkWp7EFyOcAr"/>
    <x v="1"/>
    <s v="trap"/>
    <n v="0.89"/>
    <n v="0.504"/>
    <x v="4"/>
    <n v="-5.444"/>
    <x v="1"/>
    <n v="0.123"/>
    <n v="2.3E-2"/>
    <n v="0"/>
    <n v="0.123"/>
    <n v="0.222"/>
    <n v="129.96899999999999"/>
    <n v="213613"/>
    <n v="3.5602166666666668"/>
    <x v="2"/>
  </r>
  <r>
    <s v="goosebumps"/>
    <s v="Travis Scott"/>
    <x v="51"/>
    <s v="42WVQWuf1teDysXiOupIZt"/>
    <s v="Birds In The Trap Sing McKnight"/>
    <x v="270"/>
    <s v="Trap Americana"/>
    <s v="7tkgK1tm9hYkWp7EFyOcAr"/>
    <x v="1"/>
    <s v="trap"/>
    <n v="0.84099999999999997"/>
    <n v="0.72799999999999998"/>
    <x v="3"/>
    <n v="-3.37"/>
    <x v="0"/>
    <n v="4.8399999999999999E-2"/>
    <n v="8.4699999999999998E-2"/>
    <n v="0"/>
    <n v="0.14899999999999999"/>
    <n v="0.43"/>
    <n v="130.04900000000001"/>
    <n v="243837"/>
    <n v="4.0639500000000002"/>
    <x v="2"/>
  </r>
  <r>
    <s v="Mo Bamba"/>
    <s v="Sheck Wes"/>
    <x v="65"/>
    <s v="5q8LsoYDea4MBBJ21vr0Ne"/>
    <s v="Mo Bamba"/>
    <x v="2412"/>
    <s v="Trap Americana"/>
    <s v="7tkgK1tm9hYkWp7EFyOcAr"/>
    <x v="1"/>
    <s v="trap"/>
    <n v="0.73799999999999999"/>
    <n v="0.629"/>
    <x v="0"/>
    <n v="-4.8819999999999997"/>
    <x v="1"/>
    <n v="4.9500000000000002E-2"/>
    <n v="0.26800000000000002"/>
    <n v="1.14E-3"/>
    <n v="0.16300000000000001"/>
    <n v="0.31900000000000001"/>
    <n v="146.06700000000001"/>
    <n v="180898"/>
    <n v="3.0149666666666666"/>
    <x v="0"/>
  </r>
  <r>
    <s v="Fine China"/>
    <s v="Future"/>
    <x v="49"/>
    <s v="6P9PZjWXoCRF5b66BafPKY"/>
    <s v="Future &amp; Juice WRLD Present... WRLD ON DRUGS"/>
    <x v="40"/>
    <s v="Trap Americana"/>
    <s v="7tkgK1tm9hYkWp7EFyOcAr"/>
    <x v="1"/>
    <s v="trap"/>
    <n v="0.65600000000000003"/>
    <n v="0.54200000000000004"/>
    <x v="3"/>
    <n v="-7.3579999999999997"/>
    <x v="0"/>
    <n v="0.32300000000000001"/>
    <n v="4.8399999999999999E-2"/>
    <n v="0"/>
    <n v="0.126"/>
    <n v="0.55100000000000005"/>
    <n v="166.11099999999999"/>
    <n v="141587"/>
    <n v="2.3597833333333331"/>
    <x v="0"/>
  </r>
  <r>
    <s v="Marvelous Day (feat. Lil Uzi Vert &amp; Gunna)"/>
    <s v="Kap G"/>
    <x v="8"/>
    <s v="4X4eIXh8tgQPiwxkxsp5lz"/>
    <s v="Mood"/>
    <x v="222"/>
    <s v="Trap Americana"/>
    <s v="7tkgK1tm9hYkWp7EFyOcAr"/>
    <x v="1"/>
    <s v="trap"/>
    <n v="0.84599999999999997"/>
    <n v="0.65100000000000002"/>
    <x v="3"/>
    <n v="-5.4809999999999999"/>
    <x v="1"/>
    <n v="0.128"/>
    <n v="0.63400000000000001"/>
    <n v="0"/>
    <n v="0.125"/>
    <n v="0.58099999999999996"/>
    <n v="140.048"/>
    <n v="223921"/>
    <n v="3.7320166666666665"/>
    <x v="2"/>
  </r>
  <r>
    <s v="Ric Flair Drip (&amp; Metro Boomin)"/>
    <s v="Offset"/>
    <x v="31"/>
    <s v="0MV1yCXcNNQBfwApqAVkH0"/>
    <s v="Without Warning"/>
    <x v="476"/>
    <s v="Trap Americana"/>
    <s v="7tkgK1tm9hYkWp7EFyOcAr"/>
    <x v="1"/>
    <s v="trap"/>
    <n v="0.88"/>
    <n v="0.42799999999999999"/>
    <x v="10"/>
    <n v="-8.2799999999999994"/>
    <x v="0"/>
    <n v="0.20599999999999999"/>
    <n v="0.14899999999999999"/>
    <n v="5.0699999999999999E-5"/>
    <n v="0.114"/>
    <n v="0.33300000000000002"/>
    <n v="100.00700000000001"/>
    <n v="172800"/>
    <n v="2.88"/>
    <x v="2"/>
  </r>
  <r>
    <s v="Narcos"/>
    <s v="Migos"/>
    <x v="93"/>
    <s v="5ZnasU3vhbAxJxUYNXeqOq"/>
    <s v="Culture II"/>
    <x v="122"/>
    <s v="Trap Americana"/>
    <s v="7tkgK1tm9hYkWp7EFyOcAr"/>
    <x v="1"/>
    <s v="trap"/>
    <n v="0.93600000000000005"/>
    <n v="0.59199999999999997"/>
    <x v="3"/>
    <n v="-6.8780000000000001"/>
    <x v="1"/>
    <n v="0.14399999999999999"/>
    <n v="1.4E-2"/>
    <n v="0"/>
    <n v="0.13700000000000001"/>
    <n v="0.24"/>
    <n v="124.996"/>
    <n v="255379"/>
    <n v="4.2563166666666667"/>
    <x v="2"/>
  </r>
  <r>
    <s v="Patek Water"/>
    <s v="Future"/>
    <x v="5"/>
    <s v="187UNqZ7MX3neMYkkevmdm"/>
    <s v="SUPER SLIMEY"/>
    <x v="267"/>
    <s v="Trap Americana"/>
    <s v="7tkgK1tm9hYkWp7EFyOcAr"/>
    <x v="1"/>
    <s v="trap"/>
    <n v="0.86"/>
    <n v="0.56100000000000005"/>
    <x v="0"/>
    <n v="-5.7569999999999997"/>
    <x v="1"/>
    <n v="0.185"/>
    <n v="0.27400000000000002"/>
    <n v="0"/>
    <n v="0.108"/>
    <n v="0.35399999999999998"/>
    <n v="152.98400000000001"/>
    <n v="189480"/>
    <n v="3.1579999999999999"/>
    <x v="2"/>
  </r>
  <r>
    <s v="Met Gala (feat. Offset)"/>
    <s v="Gucci Mane"/>
    <x v="9"/>
    <s v="0smWYh2nQsaZNonBGZpZMn"/>
    <s v="Droptopwop"/>
    <x v="399"/>
    <s v="Trap Americana"/>
    <s v="7tkgK1tm9hYkWp7EFyOcAr"/>
    <x v="1"/>
    <s v="trap"/>
    <n v="0.81699999999999995"/>
    <n v="0.58699999999999997"/>
    <x v="7"/>
    <n v="-6.5019999999999998"/>
    <x v="0"/>
    <n v="0.108"/>
    <n v="5.1999999999999998E-2"/>
    <n v="1.65E-3"/>
    <n v="0.185"/>
    <n v="0.35199999999999998"/>
    <n v="140.06200000000001"/>
    <n v="209143"/>
    <n v="3.4857166666666668"/>
    <x v="2"/>
  </r>
  <r>
    <s v="Lucid Dreams"/>
    <s v="Juice WRLD"/>
    <x v="63"/>
    <s v="24X4IZGu9QcQ8pVf9dFAGg"/>
    <s v="Goodbye &amp; Good Riddance"/>
    <x v="2413"/>
    <s v="Trap Americana"/>
    <s v="7tkgK1tm9hYkWp7EFyOcAr"/>
    <x v="1"/>
    <s v="trap"/>
    <n v="0.51100000000000001"/>
    <n v="0.56599999999999995"/>
    <x v="0"/>
    <n v="-7.23"/>
    <x v="1"/>
    <n v="0.2"/>
    <n v="0.34899999999999998"/>
    <n v="0"/>
    <n v="0.34"/>
    <n v="0.218"/>
    <n v="83.903000000000006"/>
    <n v="239836"/>
    <n v="3.9972666666666665"/>
    <x v="1"/>
  </r>
  <r>
    <s v="Digital Dash"/>
    <s v="Drake"/>
    <x v="70"/>
    <s v="7nvi0O7yb3kmeXOwXeR9BQ"/>
    <s v="What A Time To Be Alive"/>
    <x v="1713"/>
    <s v="Trap Americana"/>
    <s v="7tkgK1tm9hYkWp7EFyOcAr"/>
    <x v="1"/>
    <s v="trap"/>
    <n v="0.88900000000000001"/>
    <n v="0.54300000000000004"/>
    <x v="7"/>
    <n v="-7.6660000000000004"/>
    <x v="0"/>
    <n v="0.128"/>
    <n v="3.1099999999999999E-3"/>
    <n v="6.8499999999999996E-6"/>
    <n v="0.23400000000000001"/>
    <n v="0.314"/>
    <n v="140.029"/>
    <n v="231231"/>
    <n v="3.85385"/>
    <x v="2"/>
  </r>
  <r>
    <s v="Space Cadet (feat. Gunna)"/>
    <s v="Metro Boomin"/>
    <x v="81"/>
    <s v="1zNr37qd3iZJ899byrTkcj"/>
    <s v="NOT ALL HEROES WEAR CAPES"/>
    <x v="113"/>
    <s v="Trap Americana"/>
    <s v="7tkgK1tm9hYkWp7EFyOcAr"/>
    <x v="1"/>
    <s v="trap"/>
    <n v="0.90100000000000002"/>
    <n v="0.46400000000000002"/>
    <x v="5"/>
    <n v="-9.7889999999999997"/>
    <x v="1"/>
    <n v="6.4500000000000002E-2"/>
    <n v="0.36799999999999999"/>
    <n v="1.7099999999999999E-5"/>
    <n v="0.23799999999999999"/>
    <n v="0.63800000000000001"/>
    <n v="109.004"/>
    <n v="203267"/>
    <n v="3.3877833333333331"/>
    <x v="2"/>
  </r>
  <r>
    <s v="Pure Cocaine"/>
    <s v="Lil Baby"/>
    <x v="42"/>
    <s v="4iF44RCCybJtkBkMoqrLW2"/>
    <s v="Street Gossip"/>
    <x v="28"/>
    <s v="Trap Americana"/>
    <s v="7tkgK1tm9hYkWp7EFyOcAr"/>
    <x v="1"/>
    <s v="trap"/>
    <n v="0.96399999999999997"/>
    <n v="0.48699999999999999"/>
    <x v="9"/>
    <n v="-6.0709999999999997"/>
    <x v="1"/>
    <n v="0.42099999999999999"/>
    <n v="1.2700000000000001E-3"/>
    <n v="6.5699999999999998E-6"/>
    <n v="0.115"/>
    <n v="0.107"/>
    <n v="127.05"/>
    <n v="154024"/>
    <n v="2.5670666666666668"/>
    <x v="2"/>
  </r>
  <r>
    <s v="monster"/>
    <s v="21 Savage"/>
    <x v="41"/>
    <s v="007DWn799UWvfY1wwZeENR"/>
    <s v="i am &gt; i was"/>
    <x v="657"/>
    <s v="Trap Americana"/>
    <s v="7tkgK1tm9hYkWp7EFyOcAr"/>
    <x v="1"/>
    <s v="trap"/>
    <n v="0.89"/>
    <n v="0.60699999999999998"/>
    <x v="10"/>
    <n v="-6.9160000000000004"/>
    <x v="1"/>
    <n v="0.124"/>
    <n v="0.158"/>
    <n v="2.2800000000000001E-4"/>
    <n v="0.11799999999999999"/>
    <n v="0.224"/>
    <n v="134.02199999999999"/>
    <n v="233040"/>
    <n v="3.8839999999999999"/>
    <x v="2"/>
  </r>
  <r>
    <s v="BUTTERFLY EFFECT"/>
    <s v="Travis Scott"/>
    <x v="97"/>
    <s v="4fOw7xSDwqb58Z2Qia5j81"/>
    <s v="BUTTERFLY EFFECT"/>
    <x v="646"/>
    <s v="Trap Americana"/>
    <s v="7tkgK1tm9hYkWp7EFyOcAr"/>
    <x v="1"/>
    <s v="trap"/>
    <n v="0.76300000000000001"/>
    <n v="0.59799999999999998"/>
    <x v="1"/>
    <n v="-6.8650000000000002"/>
    <x v="0"/>
    <n v="5.3900000000000003E-2"/>
    <n v="7.1400000000000005E-2"/>
    <n v="0"/>
    <n v="0.112"/>
    <n v="0.182"/>
    <n v="140.98699999999999"/>
    <n v="190678"/>
    <n v="3.1779666666666668"/>
    <x v="0"/>
  </r>
  <r>
    <s v="all my friends"/>
    <s v="21 Savage"/>
    <x v="41"/>
    <s v="007DWn799UWvfY1wwZeENR"/>
    <s v="i am &gt; i was"/>
    <x v="657"/>
    <s v="Trap Americana"/>
    <s v="7tkgK1tm9hYkWp7EFyOcAr"/>
    <x v="1"/>
    <s v="trap"/>
    <n v="0.71299999999999997"/>
    <n v="0.62"/>
    <x v="8"/>
    <n v="-4.5129999999999999"/>
    <x v="0"/>
    <n v="4.2200000000000001E-2"/>
    <n v="0.17100000000000001"/>
    <n v="1.1599999999999999E-6"/>
    <n v="0.11799999999999999"/>
    <n v="0.20599999999999999"/>
    <n v="130.09"/>
    <n v="211785"/>
    <n v="3.5297499999999999"/>
    <x v="0"/>
  </r>
  <r>
    <s v="Sin (feat. Jaden Smith)"/>
    <s v="Young Thug"/>
    <x v="4"/>
    <s v="6VCDStheOuhrQaoYbHP2iO"/>
    <s v="On The Rvn"/>
    <x v="1729"/>
    <s v="Trap Americana"/>
    <s v="7tkgK1tm9hYkWp7EFyOcAr"/>
    <x v="1"/>
    <s v="trap"/>
    <n v="0.88900000000000001"/>
    <n v="0.38500000000000001"/>
    <x v="1"/>
    <n v="-11.766999999999999"/>
    <x v="1"/>
    <n v="0.16500000000000001"/>
    <n v="5.4400000000000004E-3"/>
    <n v="0"/>
    <n v="0.27400000000000002"/>
    <n v="0.23499999999999999"/>
    <n v="125.995"/>
    <n v="202533"/>
    <n v="3.3755500000000001"/>
    <x v="2"/>
  </r>
  <r>
    <s v="10 Freaky Girls (with 21 Savage)"/>
    <s v="Metro Boomin"/>
    <x v="45"/>
    <s v="1zNr37qd3iZJ899byrTkcj"/>
    <s v="NOT ALL HEROES WEAR CAPES"/>
    <x v="113"/>
    <s v="Trap Americana"/>
    <s v="7tkgK1tm9hYkWp7EFyOcAr"/>
    <x v="1"/>
    <s v="trap"/>
    <n v="0.81"/>
    <n v="0.35299999999999998"/>
    <x v="0"/>
    <n v="-9.9309999999999992"/>
    <x v="1"/>
    <n v="0.31"/>
    <n v="0.58799999999999997"/>
    <n v="0"/>
    <n v="0.10199999999999999"/>
    <n v="7.2700000000000001E-2"/>
    <n v="88.031000000000006"/>
    <n v="208293"/>
    <n v="3.4715500000000001"/>
    <x v="2"/>
  </r>
  <r>
    <s v="Seven Million (feat. Future)"/>
    <s v="Lil Uzi Vert"/>
    <x v="8"/>
    <s v="6LX75kNicFqjjiAOeZgN67"/>
    <s v="The Perfect LUV Tape"/>
    <x v="2414"/>
    <s v="Trap Americana"/>
    <s v="7tkgK1tm9hYkWp7EFyOcAr"/>
    <x v="1"/>
    <s v="trap"/>
    <n v="0.88600000000000001"/>
    <n v="0.629"/>
    <x v="2"/>
    <n v="-4.4039999999999999"/>
    <x v="1"/>
    <n v="0.30599999999999999"/>
    <n v="5.0999999999999997E-2"/>
    <n v="7.6599999999999995E-6"/>
    <n v="0.121"/>
    <n v="0.48699999999999999"/>
    <n v="158.00200000000001"/>
    <n v="182491"/>
    <n v="3.0415166666666669"/>
    <x v="2"/>
  </r>
  <r>
    <s v="Drip Too Hard"/>
    <s v="Lil Baby"/>
    <x v="79"/>
    <s v="0LfKQSbicPG4QTTVkS0fes"/>
    <s v="Drip Too Hard"/>
    <x v="1562"/>
    <s v="Trap Americana"/>
    <s v="7tkgK1tm9hYkWp7EFyOcAr"/>
    <x v="1"/>
    <s v="trap"/>
    <n v="0.9"/>
    <n v="0.65300000000000002"/>
    <x v="2"/>
    <n v="-6.9619999999999997"/>
    <x v="1"/>
    <n v="0.28899999999999998"/>
    <n v="9.4500000000000001E-2"/>
    <n v="0"/>
    <n v="0.52800000000000002"/>
    <n v="0.39900000000000002"/>
    <n v="112.503"/>
    <n v="145603"/>
    <n v="2.4267166666666666"/>
    <x v="2"/>
  </r>
  <r>
    <s v="Look Alive (feat. Drake)"/>
    <s v="BlocBoy JB"/>
    <x v="36"/>
    <s v="7GGoJfKFOwDNuiLjjfzyCS"/>
    <s v="Look Alive (feat. Drake)"/>
    <x v="49"/>
    <s v="Trap Americana"/>
    <s v="7tkgK1tm9hYkWp7EFyOcAr"/>
    <x v="1"/>
    <s v="trap"/>
    <n v="0.92200000000000004"/>
    <n v="0.58099999999999996"/>
    <x v="9"/>
    <n v="-7.4950000000000001"/>
    <x v="0"/>
    <n v="0.27"/>
    <n v="1.0399999999999999E-3"/>
    <n v="5.8600000000000001E-5"/>
    <n v="0.105"/>
    <n v="0.59499999999999997"/>
    <n v="140.02199999999999"/>
    <n v="181263"/>
    <n v="3.0210499999999998"/>
    <x v="2"/>
  </r>
  <r>
    <s v="Feed Me Dope"/>
    <s v="Future"/>
    <x v="14"/>
    <s v="187UNqZ7MX3neMYkkevmdm"/>
    <s v="SUPER SLIMEY"/>
    <x v="267"/>
    <s v="Trap Americana"/>
    <s v="7tkgK1tm9hYkWp7EFyOcAr"/>
    <x v="1"/>
    <s v="trap"/>
    <n v="0.85299999999999998"/>
    <n v="0.68799999999999994"/>
    <x v="4"/>
    <n v="-6.5090000000000003"/>
    <x v="1"/>
    <n v="0.29599999999999999"/>
    <n v="1.18E-2"/>
    <n v="0"/>
    <n v="0.151"/>
    <n v="0.56499999999999995"/>
    <n v="150.012"/>
    <n v="166693"/>
    <n v="2.7782166666666668"/>
    <x v="2"/>
  </r>
  <r>
    <s v="Mall"/>
    <s v="Gucci Mane"/>
    <x v="54"/>
    <s v="1u5gq15cYorEthAD0IDDOB"/>
    <s v="El Gato: The Human Glacier"/>
    <x v="930"/>
    <s v="Trap Americana"/>
    <s v="7tkgK1tm9hYkWp7EFyOcAr"/>
    <x v="1"/>
    <s v="trap"/>
    <n v="0.749"/>
    <n v="0.80900000000000005"/>
    <x v="1"/>
    <n v="-7.649"/>
    <x v="0"/>
    <n v="5.04E-2"/>
    <n v="4.8399999999999999E-2"/>
    <n v="0"/>
    <n v="0.17199999999999999"/>
    <n v="0.311"/>
    <n v="147.99199999999999"/>
    <n v="167683"/>
    <n v="2.7947166666666665"/>
    <x v="0"/>
  </r>
  <r>
    <s v="New Level REMIX"/>
    <s v="A$AP Ferg"/>
    <x v="15"/>
    <s v="3c5lXufvveeuYbYnTNZxNl"/>
    <s v="New Level REMIX"/>
    <x v="1421"/>
    <s v="Trap Americana"/>
    <s v="7tkgK1tm9hYkWp7EFyOcAr"/>
    <x v="1"/>
    <s v="trap"/>
    <n v="0.71099999999999997"/>
    <n v="0.66300000000000003"/>
    <x v="1"/>
    <n v="-5.8049999999999997"/>
    <x v="0"/>
    <n v="0.14199999999999999"/>
    <n v="0.03"/>
    <n v="0"/>
    <n v="0.123"/>
    <n v="0.214"/>
    <n v="121.11199999999999"/>
    <n v="251195"/>
    <n v="4.1865833333333331"/>
    <x v="0"/>
  </r>
  <r>
    <s v="Paradise City"/>
    <s v="Guns N' Roses"/>
    <x v="84"/>
    <s v="3I9Z1nDCL4E0cP62flcbI5"/>
    <s v="Appetite For Destruction"/>
    <x v="744"/>
    <s v="This Is Guns N' Roses"/>
    <s v="37i9dQZF1DX74DnfGTwugU"/>
    <x v="2"/>
    <s v="album rock"/>
    <n v="0.27300000000000002"/>
    <n v="0.95199999999999996"/>
    <x v="1"/>
    <n v="-8.7620000000000005"/>
    <x v="0"/>
    <n v="8.4099999999999994E-2"/>
    <n v="1.6899999999999998E-2"/>
    <n v="1.12E-2"/>
    <n v="0.14199999999999999"/>
    <n v="0.47499999999999998"/>
    <n v="100.26900000000001"/>
    <n v="405640"/>
    <n v="6.7606666666666664"/>
    <x v="3"/>
  </r>
  <r>
    <s v="Shadow Of Your Love"/>
    <s v="Guns N' Roses"/>
    <x v="7"/>
    <s v="6AK5hiec0u0guq19bKlSMm"/>
    <s v="Shadow Of Your Love"/>
    <x v="155"/>
    <s v="This Is Guns N' Roses"/>
    <s v="37i9dQZF1DX74DnfGTwugU"/>
    <x v="2"/>
    <s v="album rock"/>
    <n v="0.41599999999999998"/>
    <n v="0.995"/>
    <x v="9"/>
    <n v="-5.3760000000000003"/>
    <x v="1"/>
    <n v="0.11899999999999999"/>
    <n v="1.64E-4"/>
    <n v="9.0200000000000002E-2"/>
    <n v="0.34"/>
    <n v="0.33"/>
    <n v="112.014"/>
    <n v="185573"/>
    <n v="3.0928833333333334"/>
    <x v="1"/>
  </r>
  <r>
    <s v="Welcome To The Jungle"/>
    <s v="Guns N' Roses"/>
    <x v="84"/>
    <s v="3I9Z1nDCL4E0cP62flcbI5"/>
    <s v="Appetite For Destruction"/>
    <x v="744"/>
    <s v="This Is Guns N' Roses"/>
    <s v="37i9dQZF1DX74DnfGTwugU"/>
    <x v="2"/>
    <s v="album rock"/>
    <n v="0.44600000000000001"/>
    <n v="0.95399999999999996"/>
    <x v="4"/>
    <n v="-8.0690000000000008"/>
    <x v="0"/>
    <n v="7.6399999999999996E-2"/>
    <n v="2.3199999999999998E-2"/>
    <n v="0.39500000000000002"/>
    <n v="0.29699999999999999"/>
    <n v="0.33200000000000002"/>
    <n v="123.45"/>
    <n v="272027"/>
    <n v="4.5337833333333331"/>
    <x v="1"/>
  </r>
  <r>
    <s v="It's So Easy"/>
    <s v="Guns N' Roses"/>
    <x v="3"/>
    <s v="3I9Z1nDCL4E0cP62flcbI5"/>
    <s v="Appetite For Destruction"/>
    <x v="744"/>
    <s v="This Is Guns N' Roses"/>
    <s v="37i9dQZF1DX74DnfGTwugU"/>
    <x v="2"/>
    <s v="album rock"/>
    <n v="0.375"/>
    <n v="0.97299999999999998"/>
    <x v="4"/>
    <n v="-10.098000000000001"/>
    <x v="0"/>
    <n v="0.128"/>
    <n v="1.34E-2"/>
    <n v="9.5200000000000003E-6"/>
    <n v="9.4700000000000006E-2"/>
    <n v="0.218"/>
    <n v="150.636"/>
    <n v="201360"/>
    <n v="3.3559999999999999"/>
    <x v="3"/>
  </r>
  <r>
    <s v="Nightrain"/>
    <s v="Guns N' Roses"/>
    <x v="19"/>
    <s v="3I9Z1nDCL4E0cP62flcbI5"/>
    <s v="Appetite For Destruction"/>
    <x v="744"/>
    <s v="This Is Guns N' Roses"/>
    <s v="37i9dQZF1DX74DnfGTwugU"/>
    <x v="2"/>
    <s v="album rock"/>
    <n v="0.4"/>
    <n v="0.99199999999999999"/>
    <x v="0"/>
    <n v="-6.9950000000000001"/>
    <x v="0"/>
    <n v="7.2499999999999995E-2"/>
    <n v="0.107"/>
    <n v="1.1299999999999999E-2"/>
    <n v="0.17899999999999999"/>
    <n v="0.24299999999999999"/>
    <n v="149.41"/>
    <n v="266173"/>
    <n v="4.4362166666666667"/>
    <x v="3"/>
  </r>
  <r>
    <s v="Sweet Child O' Mine"/>
    <s v="Guns N' Roses"/>
    <x v="43"/>
    <s v="3I9Z1nDCL4E0cP62flcbI5"/>
    <s v="Appetite For Destruction"/>
    <x v="744"/>
    <s v="This Is Guns N' Roses"/>
    <s v="37i9dQZF1DX74DnfGTwugU"/>
    <x v="2"/>
    <s v="album rock"/>
    <n v="0.45400000000000001"/>
    <n v="0.91"/>
    <x v="0"/>
    <n v="-7.766"/>
    <x v="0"/>
    <n v="4.4600000000000001E-2"/>
    <n v="8.5199999999999998E-2"/>
    <n v="9.8799999999999999E-2"/>
    <n v="0.11600000000000001"/>
    <n v="0.63"/>
    <n v="125.116"/>
    <n v="354520"/>
    <n v="5.908666666666667"/>
    <x v="1"/>
  </r>
  <r>
    <s v="Out Ta Get Me"/>
    <s v="Guns N' Roses"/>
    <x v="81"/>
    <s v="5JKFiC2WVi9HtvJEm8CUB8"/>
    <s v="Appetite For Destruction"/>
    <x v="744"/>
    <s v="This Is Guns N' Roses"/>
    <s v="37i9dQZF1DX74DnfGTwugU"/>
    <x v="2"/>
    <s v="album rock"/>
    <n v="0.40500000000000003"/>
    <n v="0.96799999999999997"/>
    <x v="1"/>
    <n v="-7.9749999999999996"/>
    <x v="0"/>
    <n v="7.8E-2"/>
    <n v="6.08E-2"/>
    <n v="0.26600000000000001"/>
    <n v="0.36299999999999999"/>
    <n v="0.45200000000000001"/>
    <n v="140.67599999999999"/>
    <n v="263867"/>
    <n v="4.3977833333333329"/>
    <x v="1"/>
  </r>
  <r>
    <s v="Mr. Brownstone"/>
    <s v="Guns N' Roses"/>
    <x v="16"/>
    <s v="3I9Z1nDCL4E0cP62flcbI5"/>
    <s v="Appetite For Destruction"/>
    <x v="744"/>
    <s v="This Is Guns N' Roses"/>
    <s v="37i9dQZF1DX74DnfGTwugU"/>
    <x v="2"/>
    <s v="album rock"/>
    <n v="0.48699999999999999"/>
    <n v="0.94"/>
    <x v="4"/>
    <n v="-9.2840000000000007"/>
    <x v="0"/>
    <n v="3.8399999999999997E-2"/>
    <n v="2.5399999999999999E-2"/>
    <n v="1.6899999999999999E-6"/>
    <n v="0.30499999999999999"/>
    <n v="0.57599999999999996"/>
    <n v="106.092"/>
    <n v="225707"/>
    <n v="3.7617833333333333"/>
    <x v="1"/>
  </r>
  <r>
    <s v="Knockin' On Heaven's Door"/>
    <s v="Guns N' Roses"/>
    <x v="83"/>
    <s v="0yMBzueqNjfhtmhz0AthB7"/>
    <s v="Use Your Illusion II (Explicit Version)"/>
    <x v="2014"/>
    <s v="This Is Guns N' Roses"/>
    <s v="37i9dQZF1DX74DnfGTwugU"/>
    <x v="2"/>
    <s v="album rock"/>
    <n v="0.496"/>
    <n v="0.73899999999999999"/>
    <x v="0"/>
    <n v="-7.1929999999999996"/>
    <x v="0"/>
    <n v="4.1500000000000002E-2"/>
    <n v="2.1100000000000001E-2"/>
    <n v="4.4400000000000004E-3"/>
    <n v="0.106"/>
    <n v="0.378"/>
    <n v="132.41"/>
    <n v="336000"/>
    <n v="5.6"/>
    <x v="1"/>
  </r>
  <r>
    <s v="Don't Cry (Original)"/>
    <s v="Guns N' Roses"/>
    <x v="97"/>
    <s v="4L5pz06MVlsWaTEjSQPN8h"/>
    <s v="Use Your Illusion I"/>
    <x v="2014"/>
    <s v="This Is Guns N' Roses"/>
    <s v="37i9dQZF1DX74DnfGTwugU"/>
    <x v="2"/>
    <s v="album rock"/>
    <n v="0.437"/>
    <n v="0.57199999999999995"/>
    <x v="4"/>
    <n v="-8.6479999999999997"/>
    <x v="1"/>
    <n v="3.39E-2"/>
    <n v="1.91E-3"/>
    <n v="2.4299999999999999E-3"/>
    <n v="0.11600000000000001"/>
    <n v="0.23899999999999999"/>
    <n v="124.172"/>
    <n v="284800"/>
    <n v="4.746666666666667"/>
    <x v="1"/>
  </r>
  <r>
    <s v="My Michelle"/>
    <s v="Guns N' Roses"/>
    <x v="20"/>
    <s v="3I9Z1nDCL4E0cP62flcbI5"/>
    <s v="Appetite For Destruction"/>
    <x v="744"/>
    <s v="This Is Guns N' Roses"/>
    <s v="37i9dQZF1DX74DnfGTwugU"/>
    <x v="2"/>
    <s v="album rock"/>
    <n v="0.441"/>
    <n v="0.93500000000000005"/>
    <x v="11"/>
    <n v="-8.49"/>
    <x v="0"/>
    <n v="5.1400000000000001E-2"/>
    <n v="0.16700000000000001"/>
    <n v="2.98E-2"/>
    <n v="0.51300000000000001"/>
    <n v="0.308"/>
    <n v="103.467"/>
    <n v="218667"/>
    <n v="3.64445"/>
    <x v="1"/>
  </r>
  <r>
    <s v="Think About You"/>
    <s v="Guns N' Roses"/>
    <x v="45"/>
    <s v="5JKFiC2WVi9HtvJEm8CUB8"/>
    <s v="Appetite For Destruction"/>
    <x v="744"/>
    <s v="This Is Guns N' Roses"/>
    <s v="37i9dQZF1DX74DnfGTwugU"/>
    <x v="2"/>
    <s v="album rock"/>
    <n v="0.24099999999999999"/>
    <n v="0.98399999999999999"/>
    <x v="2"/>
    <n v="-6.9649999999999999"/>
    <x v="0"/>
    <n v="0.105"/>
    <n v="6.6600000000000006E-2"/>
    <n v="1.61E-2"/>
    <n v="6.3600000000000004E-2"/>
    <n v="0.317"/>
    <n v="170.398"/>
    <n v="231600"/>
    <n v="3.86"/>
    <x v="3"/>
  </r>
  <r>
    <s v="You're Crazy"/>
    <s v="Guns N' Roses"/>
    <x v="71"/>
    <s v="5JKFiC2WVi9HtvJEm8CUB8"/>
    <s v="Appetite For Destruction"/>
    <x v="744"/>
    <s v="This Is Guns N' Roses"/>
    <s v="37i9dQZF1DX74DnfGTwugU"/>
    <x v="2"/>
    <s v="album rock"/>
    <n v="0.41699999999999998"/>
    <n v="0.98299999999999998"/>
    <x v="2"/>
    <n v="-7.0739999999999998"/>
    <x v="0"/>
    <n v="0.109"/>
    <n v="1.46E-2"/>
    <n v="1.8499999999999999E-2"/>
    <n v="0.60099999999999998"/>
    <n v="0.34599999999999997"/>
    <n v="122.04600000000001"/>
    <n v="197200"/>
    <n v="3.2866666666666666"/>
    <x v="1"/>
  </r>
  <r>
    <s v="Anything Goes"/>
    <s v="Guns N' Roses"/>
    <x v="71"/>
    <s v="5JKFiC2WVi9HtvJEm8CUB8"/>
    <s v="Appetite For Destruction"/>
    <x v="744"/>
    <s v="This Is Guns N' Roses"/>
    <s v="37i9dQZF1DX74DnfGTwugU"/>
    <x v="2"/>
    <s v="album rock"/>
    <n v="0.36599999999999999"/>
    <n v="0.97099999999999997"/>
    <x v="2"/>
    <n v="-7.2809999999999997"/>
    <x v="0"/>
    <n v="6.2E-2"/>
    <n v="3.3799999999999997E-2"/>
    <n v="0.29399999999999998"/>
    <n v="0.29699999999999999"/>
    <n v="0.28499999999999998"/>
    <n v="152.18100000000001"/>
    <n v="206360"/>
    <n v="3.4393333333333334"/>
    <x v="3"/>
  </r>
  <r>
    <s v="Rocket Queen"/>
    <s v="Guns N' Roses"/>
    <x v="71"/>
    <s v="5JKFiC2WVi9HtvJEm8CUB8"/>
    <s v="Appetite For Destruction"/>
    <x v="744"/>
    <s v="This Is Guns N' Roses"/>
    <s v="37i9dQZF1DX74DnfGTwugU"/>
    <x v="2"/>
    <s v="album rock"/>
    <n v="0.46300000000000002"/>
    <n v="0.94299999999999995"/>
    <x v="9"/>
    <n v="-7.95"/>
    <x v="0"/>
    <n v="4.19E-2"/>
    <n v="3.0300000000000001E-2"/>
    <n v="0.21299999999999999"/>
    <n v="2.5100000000000001E-2"/>
    <n v="0.55000000000000004"/>
    <n v="111.577"/>
    <n v="375307"/>
    <n v="6.2551166666666669"/>
    <x v="1"/>
  </r>
  <r>
    <s v="Live And Let Die"/>
    <s v="Guns N' Roses"/>
    <x v="59"/>
    <s v="4L5pz06MVlsWaTEjSQPN8h"/>
    <s v="Use Your Illusion I"/>
    <x v="2014"/>
    <s v="This Is Guns N' Roses"/>
    <s v="37i9dQZF1DX74DnfGTwugU"/>
    <x v="2"/>
    <s v="album rock"/>
    <n v="0.26200000000000001"/>
    <n v="0.79300000000000004"/>
    <x v="1"/>
    <n v="-8.6679999999999993"/>
    <x v="0"/>
    <n v="6.4600000000000005E-2"/>
    <n v="9.6799999999999994E-3"/>
    <n v="0.08"/>
    <n v="0.115"/>
    <n v="0.247"/>
    <n v="152.447"/>
    <n v="183973"/>
    <n v="3.0662166666666666"/>
    <x v="3"/>
  </r>
  <r>
    <s v="You Could Be Mine"/>
    <s v="Guns N' Roses"/>
    <x v="67"/>
    <s v="0yMBzueqNjfhtmhz0AthB7"/>
    <s v="Use Your Illusion II (Explicit Version)"/>
    <x v="2014"/>
    <s v="This Is Guns N' Roses"/>
    <s v="37i9dQZF1DX74DnfGTwugU"/>
    <x v="2"/>
    <s v="album rock"/>
    <n v="0.35"/>
    <n v="0.98499999999999999"/>
    <x v="9"/>
    <n v="-5.6760000000000002"/>
    <x v="1"/>
    <n v="0.122"/>
    <n v="8.7600000000000004E-3"/>
    <n v="0.55100000000000005"/>
    <n v="0.36"/>
    <n v="0.32300000000000001"/>
    <n v="151.00700000000001"/>
    <n v="343640"/>
    <n v="5.7273333333333332"/>
    <x v="3"/>
  </r>
  <r>
    <s v="Patience"/>
    <s v="Guns N' Roses"/>
    <x v="1"/>
    <s v="1RCAG3LrDwYsNU5ZiUJlWi"/>
    <s v="G N' R Lies"/>
    <x v="1110"/>
    <s v="This Is Guns N' Roses"/>
    <s v="37i9dQZF1DX74DnfGTwugU"/>
    <x v="2"/>
    <s v="album rock"/>
    <n v="0.45700000000000002"/>
    <n v="0.26600000000000001"/>
    <x v="0"/>
    <n v="-14.465"/>
    <x v="0"/>
    <n v="3.1300000000000001E-2"/>
    <n v="0.71099999999999997"/>
    <n v="2.61E-4"/>
    <n v="0.124"/>
    <n v="0.372"/>
    <n v="120.459"/>
    <n v="354400"/>
    <n v="5.9066666666666663"/>
    <x v="1"/>
  </r>
  <r>
    <s v="Used To Love Her"/>
    <s v="Guns N' Roses"/>
    <x v="28"/>
    <s v="6z5LStxyQzrUTrVxjiOXVU"/>
    <s v="G N' R Lies"/>
    <x v="1110"/>
    <s v="This Is Guns N' Roses"/>
    <s v="37i9dQZF1DX74DnfGTwugU"/>
    <x v="2"/>
    <s v="album rock"/>
    <n v="0.61499999999999999"/>
    <n v="0.83099999999999996"/>
    <x v="2"/>
    <n v="-9.3940000000000001"/>
    <x v="0"/>
    <n v="3.1099999999999999E-2"/>
    <n v="0.42599999999999999"/>
    <n v="7.2600000000000003E-5"/>
    <n v="0.184"/>
    <n v="0.91400000000000003"/>
    <n v="135.114"/>
    <n v="191360"/>
    <n v="3.1893333333333334"/>
    <x v="0"/>
  </r>
  <r>
    <s v="Double Talkin' Jive"/>
    <s v="Guns N' Roses"/>
    <x v="21"/>
    <s v="0CxPbTRARqKUYighiEY9Sz"/>
    <s v="Use Your Illusion I"/>
    <x v="2014"/>
    <s v="This Is Guns N' Roses"/>
    <s v="37i9dQZF1DX74DnfGTwugU"/>
    <x v="2"/>
    <s v="album rock"/>
    <n v="0.35"/>
    <n v="0.97399999999999998"/>
    <x v="4"/>
    <n v="-9.5500000000000007"/>
    <x v="0"/>
    <n v="0.13300000000000001"/>
    <n v="1.4599999999999999E-3"/>
    <n v="0.44600000000000001"/>
    <n v="3.78E-2"/>
    <n v="0.11899999999999999"/>
    <n v="98.353999999999999"/>
    <n v="202040"/>
    <n v="3.3673333333333333"/>
    <x v="3"/>
  </r>
  <r>
    <s v="Civil War"/>
    <s v="Guns N' Roses"/>
    <x v="67"/>
    <s v="0yMBzueqNjfhtmhz0AthB7"/>
    <s v="Use Your Illusion II (Explicit Version)"/>
    <x v="2014"/>
    <s v="This Is Guns N' Roses"/>
    <s v="37i9dQZF1DX74DnfGTwugU"/>
    <x v="2"/>
    <s v="album rock"/>
    <n v="0.33600000000000002"/>
    <n v="0.78700000000000003"/>
    <x v="9"/>
    <n v="-8.8030000000000008"/>
    <x v="1"/>
    <n v="7.3200000000000001E-2"/>
    <n v="7.9299999999999995E-2"/>
    <n v="6.4799999999999996E-2"/>
    <n v="0.32"/>
    <n v="0.38300000000000001"/>
    <n v="140.00299999999999"/>
    <n v="462093"/>
    <n v="7.7015500000000001"/>
    <x v="3"/>
  </r>
  <r>
    <s v="Since I Don't Have You"/>
    <s v="Guns N' Roses"/>
    <x v="71"/>
    <s v="0SYgpEYJZdh2wMkg8IC9na"/>
    <s v="The Spaghetti Incident?"/>
    <x v="352"/>
    <s v="This Is Guns N' Roses"/>
    <s v="37i9dQZF1DX74DnfGTwugU"/>
    <x v="2"/>
    <s v="album rock"/>
    <n v="0.26300000000000001"/>
    <n v="0.64800000000000002"/>
    <x v="0"/>
    <n v="-6.843"/>
    <x v="0"/>
    <n v="4.9599999999999998E-2"/>
    <n v="0.48499999999999999"/>
    <n v="1.5200000000000001E-4"/>
    <n v="0.13700000000000001"/>
    <n v="0.24"/>
    <n v="69.403999999999996"/>
    <n v="261400"/>
    <n v="4.3566666666666665"/>
    <x v="3"/>
  </r>
  <r>
    <s v="There Was A Time"/>
    <s v="Guns N' Roses"/>
    <x v="27"/>
    <s v="0suNLpB9xraAv1FcdlITjQ"/>
    <s v="Chinese Democracy"/>
    <x v="106"/>
    <s v="This Is Guns N' Roses"/>
    <s v="37i9dQZF1DX74DnfGTwugU"/>
    <x v="2"/>
    <s v="album rock"/>
    <n v="0.29799999999999999"/>
    <n v="0.92"/>
    <x v="0"/>
    <n v="-7.4539999999999997"/>
    <x v="1"/>
    <n v="9.2399999999999996E-2"/>
    <n v="3.2599999999999997E-2"/>
    <n v="5.4699999999999996E-4"/>
    <n v="7.0800000000000002E-2"/>
    <n v="0.38800000000000001"/>
    <n v="179.953"/>
    <n v="400693"/>
    <n v="6.6782166666666667"/>
    <x v="3"/>
  </r>
  <r>
    <s v="14 Years"/>
    <s v="Guns N' Roses"/>
    <x v="93"/>
    <s v="0yMBzueqNjfhtmhz0AthB7"/>
    <s v="Use Your Illusion II (Explicit Version)"/>
    <x v="2014"/>
    <s v="This Is Guns N' Roses"/>
    <s v="37i9dQZF1DX74DnfGTwugU"/>
    <x v="2"/>
    <s v="album rock"/>
    <n v="0.41"/>
    <n v="0.92900000000000005"/>
    <x v="0"/>
    <n v="-5.8840000000000003"/>
    <x v="0"/>
    <n v="3.5400000000000001E-2"/>
    <n v="2.7300000000000001E-2"/>
    <n v="1.2999999999999999E-3"/>
    <n v="0.12"/>
    <n v="0.55400000000000005"/>
    <n v="138.46199999999999"/>
    <n v="261373"/>
    <n v="4.3562166666666666"/>
    <x v="1"/>
  </r>
  <r>
    <s v="Attitude"/>
    <s v="Guns N' Roses"/>
    <x v="66"/>
    <s v="4ieR19hRkKeE81CalJPQNu"/>
    <s v="The Spaghetti Incident?"/>
    <x v="352"/>
    <s v="This Is Guns N' Roses"/>
    <s v="37i9dQZF1DX74DnfGTwugU"/>
    <x v="2"/>
    <s v="album rock"/>
    <n v="0.34"/>
    <n v="0.98399999999999999"/>
    <x v="2"/>
    <n v="-2.5329999999999999"/>
    <x v="0"/>
    <n v="9.3799999999999994E-2"/>
    <n v="2.4899999999999998E-4"/>
    <n v="0"/>
    <n v="0.33100000000000002"/>
    <n v="0.61299999999999999"/>
    <n v="187.76599999999999"/>
    <n v="87000"/>
    <n v="1.45"/>
    <x v="3"/>
  </r>
  <r>
    <s v="Ain't It Fun"/>
    <s v="Guns N' Roses"/>
    <x v="93"/>
    <s v="0SYgpEYJZdh2wMkg8IC9na"/>
    <s v="The Spaghetti Incident?"/>
    <x v="352"/>
    <s v="This Is Guns N' Roses"/>
    <s v="37i9dQZF1DX74DnfGTwugU"/>
    <x v="2"/>
    <s v="album rock"/>
    <n v="0.315"/>
    <n v="0.94599999999999995"/>
    <x v="9"/>
    <n v="-4.1509999999999998"/>
    <x v="1"/>
    <n v="6.4600000000000005E-2"/>
    <n v="1.47E-4"/>
    <n v="0.50600000000000001"/>
    <n v="0.33400000000000002"/>
    <n v="0.40200000000000002"/>
    <n v="119.20699999999999"/>
    <n v="305800"/>
    <n v="5.0966666666666667"/>
    <x v="3"/>
  </r>
  <r>
    <s v="Don't Damn Me"/>
    <s v="Guns N' Roses"/>
    <x v="93"/>
    <s v="4L5pz06MVlsWaTEjSQPN8h"/>
    <s v="Use Your Illusion I"/>
    <x v="2014"/>
    <s v="This Is Guns N' Roses"/>
    <s v="37i9dQZF1DX74DnfGTwugU"/>
    <x v="2"/>
    <s v="album rock"/>
    <n v="0.27500000000000002"/>
    <n v="0.98699999999999999"/>
    <x v="4"/>
    <n v="-6.2629999999999999"/>
    <x v="0"/>
    <n v="0.17399999999999999"/>
    <n v="9.3199999999999999E-4"/>
    <n v="3.3E-3"/>
    <n v="0.36199999999999999"/>
    <n v="0.23899999999999999"/>
    <n v="161.91"/>
    <n v="318867"/>
    <n v="5.3144499999999999"/>
    <x v="3"/>
  </r>
  <r>
    <s v="Chinese Democracy"/>
    <s v="Guns N' Roses"/>
    <x v="62"/>
    <s v="7vigRrDl9JImL8q8IghhlM"/>
    <s v="Chinese Democracy (Version 1)"/>
    <x v="106"/>
    <s v="This Is Guns N' Roses"/>
    <s v="37i9dQZF1DX74DnfGTwugU"/>
    <x v="2"/>
    <s v="album rock"/>
    <n v="0.47399999999999998"/>
    <n v="0.8"/>
    <x v="7"/>
    <n v="-10.472"/>
    <x v="0"/>
    <n v="7.7499999999999999E-2"/>
    <n v="7.6900000000000004E-4"/>
    <n v="3.09E-2"/>
    <n v="0.13100000000000001"/>
    <n v="0.156"/>
    <n v="133.94"/>
    <n v="283213"/>
    <n v="4.7202166666666665"/>
    <x v="1"/>
  </r>
  <r>
    <s v="Right Next Door To Hell"/>
    <s v="Guns N' Roses"/>
    <x v="93"/>
    <s v="4L5pz06MVlsWaTEjSQPN8h"/>
    <s v="Use Your Illusion I"/>
    <x v="2014"/>
    <s v="This Is Guns N' Roses"/>
    <s v="37i9dQZF1DX74DnfGTwugU"/>
    <x v="2"/>
    <s v="album rock"/>
    <n v="0.36599999999999999"/>
    <n v="0.99299999999999999"/>
    <x v="9"/>
    <n v="-4.4649999999999999"/>
    <x v="1"/>
    <n v="0.16900000000000001"/>
    <n v="1.12E-2"/>
    <n v="0.96899999999999997"/>
    <n v="7.0800000000000002E-2"/>
    <n v="0.14699999999999999"/>
    <n v="100.748"/>
    <n v="182293"/>
    <n v="3.0382166666666666"/>
    <x v="3"/>
  </r>
  <r>
    <s v="New Rose"/>
    <s v="Guns N' Roses"/>
    <x v="66"/>
    <s v="4ieR19hRkKeE81CalJPQNu"/>
    <s v="The Spaghetti Incident?"/>
    <x v="352"/>
    <s v="This Is Guns N' Roses"/>
    <s v="37i9dQZF1DX74DnfGTwugU"/>
    <x v="2"/>
    <s v="album rock"/>
    <n v="0.33100000000000002"/>
    <n v="0.96499999999999997"/>
    <x v="11"/>
    <n v="-2.9180000000000001"/>
    <x v="0"/>
    <n v="0.14299999999999999"/>
    <n v="1.12E-4"/>
    <n v="9.8499999999999995E-5"/>
    <n v="0.312"/>
    <n v="0.34200000000000003"/>
    <n v="176.988"/>
    <n v="158360"/>
    <n v="2.6393333333333335"/>
    <x v="3"/>
  </r>
  <r>
    <s v="Better"/>
    <s v="Guns N' Roses"/>
    <x v="58"/>
    <s v="0suNLpB9xraAv1FcdlITjQ"/>
    <s v="Chinese Democracy"/>
    <x v="106"/>
    <s v="This Is Guns N' Roses"/>
    <s v="37i9dQZF1DX74DnfGTwugU"/>
    <x v="2"/>
    <s v="album rock"/>
    <n v="0.56299999999999994"/>
    <n v="0.78400000000000003"/>
    <x v="2"/>
    <n v="-9.234"/>
    <x v="1"/>
    <n v="4.2000000000000003E-2"/>
    <n v="0.1"/>
    <n v="2.1900000000000001E-3"/>
    <n v="0.89500000000000002"/>
    <n v="0.38700000000000001"/>
    <n v="98.010999999999996"/>
    <n v="297227"/>
    <n v="4.953783333333333"/>
    <x v="1"/>
  </r>
  <r>
    <s v="Sorry"/>
    <s v="Guns N' Roses"/>
    <x v="66"/>
    <s v="0suNLpB9xraAv1FcdlITjQ"/>
    <s v="Chinese Democracy"/>
    <x v="106"/>
    <s v="This Is Guns N' Roses"/>
    <s v="37i9dQZF1DX74DnfGTwugU"/>
    <x v="2"/>
    <s v="album rock"/>
    <n v="0.40200000000000002"/>
    <n v="0.502"/>
    <x v="7"/>
    <n v="-10.009"/>
    <x v="1"/>
    <n v="3.15E-2"/>
    <n v="7.0199999999999999E-2"/>
    <n v="6.3700000000000003E-5"/>
    <n v="0.115"/>
    <n v="0.20899999999999999"/>
    <n v="147.51900000000001"/>
    <n v="374187"/>
    <n v="6.2364499999999996"/>
    <x v="1"/>
  </r>
  <r>
    <s v="Sympathy For The Devil"/>
    <s v="Guns N' Roses"/>
    <x v="71"/>
    <s v="48siNpffpvjRYTewfMxwPs"/>
    <s v="Greatest Hits"/>
    <x v="572"/>
    <s v="This Is Guns N' Roses"/>
    <s v="37i9dQZF1DX74DnfGTwugU"/>
    <x v="2"/>
    <s v="album rock"/>
    <n v="0.32100000000000001"/>
    <n v="0.95"/>
    <x v="4"/>
    <n v="-6.7290000000000001"/>
    <x v="0"/>
    <n v="0.17899999999999999"/>
    <n v="2.1299999999999999E-2"/>
    <n v="6.5700000000000003E-3"/>
    <n v="0.191"/>
    <n v="0.22600000000000001"/>
    <n v="108.46599999999999"/>
    <n v="455560"/>
    <n v="7.5926666666666662"/>
    <x v="3"/>
  </r>
  <r>
    <s v="Yesterdays"/>
    <s v="Guns N' Roses"/>
    <x v="93"/>
    <s v="0yMBzueqNjfhtmhz0AthB7"/>
    <s v="Use Your Illusion II (Explicit Version)"/>
    <x v="2014"/>
    <s v="This Is Guns N' Roses"/>
    <s v="37i9dQZF1DX74DnfGTwugU"/>
    <x v="2"/>
    <s v="album rock"/>
    <n v="0.36299999999999999"/>
    <n v="0.84899999999999998"/>
    <x v="0"/>
    <n v="-7.7439999999999998"/>
    <x v="0"/>
    <n v="5.5399999999999998E-2"/>
    <n v="6.6600000000000006E-2"/>
    <n v="5.1700000000000001E-3"/>
    <n v="0.30599999999999999"/>
    <n v="0.42899999999999999"/>
    <n v="170.62700000000001"/>
    <n v="196227"/>
    <n v="3.2704499999999999"/>
    <x v="3"/>
  </r>
  <r>
    <s v="Raw Power"/>
    <s v="Guns N' Roses"/>
    <x v="24"/>
    <s v="4ieR19hRkKeE81CalJPQNu"/>
    <s v="The Spaghetti Incident?"/>
    <x v="352"/>
    <s v="This Is Guns N' Roses"/>
    <s v="37i9dQZF1DX74DnfGTwugU"/>
    <x v="2"/>
    <s v="album rock"/>
    <n v="0.308"/>
    <n v="0.996"/>
    <x v="9"/>
    <n v="-3.3559999999999999"/>
    <x v="1"/>
    <n v="8.1699999999999995E-2"/>
    <n v="3.1900000000000001E-3"/>
    <n v="2.8299999999999999E-4"/>
    <n v="0.35599999999999998"/>
    <n v="0.375"/>
    <n v="181.33099999999999"/>
    <n v="191827"/>
    <n v="3.1971166666666666"/>
    <x v="3"/>
  </r>
  <r>
    <s v="If The World"/>
    <s v="Guns N' Roses"/>
    <x v="62"/>
    <s v="7vigRrDl9JImL8q8IghhlM"/>
    <s v="Chinese Democracy (Version 1)"/>
    <x v="106"/>
    <s v="This Is Guns N' Roses"/>
    <s v="37i9dQZF1DX74DnfGTwugU"/>
    <x v="2"/>
    <s v="album rock"/>
    <n v="0.64500000000000002"/>
    <n v="0.74"/>
    <x v="3"/>
    <n v="-9.4139999999999997"/>
    <x v="0"/>
    <n v="5.28E-2"/>
    <n v="5.4200000000000003E-3"/>
    <n v="2.3900000000000001E-2"/>
    <n v="0.115"/>
    <n v="0.78300000000000003"/>
    <n v="146.434"/>
    <n v="293507"/>
    <n v="4.8917833333333336"/>
    <x v="0"/>
  </r>
  <r>
    <s v="Hair Of The Dog"/>
    <s v="Guns N' Roses"/>
    <x v="66"/>
    <s v="4ieR19hRkKeE81CalJPQNu"/>
    <s v="The Spaghetti Incident?"/>
    <x v="352"/>
    <s v="This Is Guns N' Roses"/>
    <s v="37i9dQZF1DX74DnfGTwugU"/>
    <x v="2"/>
    <s v="album rock"/>
    <n v="0.51700000000000002"/>
    <n v="0.97"/>
    <x v="4"/>
    <n v="-2.9319999999999999"/>
    <x v="0"/>
    <n v="8.5300000000000001E-2"/>
    <n v="5.5900000000000004E-3"/>
    <n v="3.4299999999999997E-2"/>
    <n v="5.8099999999999999E-2"/>
    <n v="0.60099999999999998"/>
    <n v="134.33600000000001"/>
    <n v="234907"/>
    <n v="3.9151166666666666"/>
    <x v="1"/>
  </r>
  <r>
    <s v="Black Leather"/>
    <s v="Guns N' Roses"/>
    <x v="48"/>
    <s v="4ieR19hRkKeE81CalJPQNu"/>
    <s v="The Spaghetti Incident?"/>
    <x v="352"/>
    <s v="This Is Guns N' Roses"/>
    <s v="37i9dQZF1DX74DnfGTwugU"/>
    <x v="2"/>
    <s v="album rock"/>
    <n v="0.46600000000000003"/>
    <n v="0.99099999999999999"/>
    <x v="4"/>
    <n v="-3.2719999999999998"/>
    <x v="0"/>
    <n v="0.14199999999999999"/>
    <n v="5.5100000000000001E-3"/>
    <n v="0.17399999999999999"/>
    <n v="0.35399999999999998"/>
    <n v="0.20499999999999999"/>
    <n v="137.595"/>
    <n v="248493"/>
    <n v="4.1415499999999996"/>
    <x v="1"/>
  </r>
  <r>
    <s v="Shotgun Blues"/>
    <s v="Guns N' Roses"/>
    <x v="70"/>
    <s v="5mzoB7ggIOyQIzj5sGl0ZH"/>
    <s v="Use Your Illusion II"/>
    <x v="2014"/>
    <s v="This Is Guns N' Roses"/>
    <s v="37i9dQZF1DX74DnfGTwugU"/>
    <x v="2"/>
    <s v="album rock"/>
    <n v="0.255"/>
    <n v="0.99299999999999999"/>
    <x v="4"/>
    <n v="-6.7590000000000003"/>
    <x v="0"/>
    <n v="0.19900000000000001"/>
    <n v="9.6199999999999996E-4"/>
    <n v="0.74099999999999999"/>
    <n v="0.13"/>
    <n v="0.214"/>
    <n v="190.50700000000001"/>
    <n v="203000"/>
    <n v="3.3833333333333333"/>
    <x v="3"/>
  </r>
  <r>
    <s v="Dust N' Bones"/>
    <s v="Guns N' Roses"/>
    <x v="25"/>
    <s v="0CxPbTRARqKUYighiEY9Sz"/>
    <s v="Use Your Illusion I"/>
    <x v="2014"/>
    <s v="This Is Guns N' Roses"/>
    <s v="37i9dQZF1DX74DnfGTwugU"/>
    <x v="2"/>
    <s v="album rock"/>
    <n v="0.44500000000000001"/>
    <n v="0.92200000000000004"/>
    <x v="4"/>
    <n v="-6.665"/>
    <x v="0"/>
    <n v="4.4299999999999999E-2"/>
    <n v="1.89E-2"/>
    <n v="2.4399999999999999E-3"/>
    <n v="0.18099999999999999"/>
    <n v="0.44900000000000001"/>
    <n v="129.50200000000001"/>
    <n v="298160"/>
    <n v="4.9693333333333332"/>
    <x v="1"/>
  </r>
  <r>
    <s v="Pretty Tied Up (The Perils Of Rock N' Roll Decadence)"/>
    <s v="Guns N' Roses"/>
    <x v="70"/>
    <s v="5mzoB7ggIOyQIzj5sGl0ZH"/>
    <s v="Use Your Illusion II"/>
    <x v="2014"/>
    <s v="This Is Guns N' Roses"/>
    <s v="37i9dQZF1DX74DnfGTwugU"/>
    <x v="2"/>
    <s v="album rock"/>
    <n v="0.43099999999999999"/>
    <n v="0.99099999999999999"/>
    <x v="0"/>
    <n v="-6.3470000000000004"/>
    <x v="0"/>
    <n v="0.11899999999999999"/>
    <n v="4.1099999999999998E-2"/>
    <n v="0.13500000000000001"/>
    <n v="0.42099999999999999"/>
    <n v="0.26"/>
    <n v="138.983"/>
    <n v="287907"/>
    <n v="4.7984499999999999"/>
    <x v="1"/>
  </r>
  <r>
    <s v="This I Love"/>
    <s v="Guns N' Roses"/>
    <x v="7"/>
    <s v="0suNLpB9xraAv1FcdlITjQ"/>
    <s v="Chinese Democracy"/>
    <x v="106"/>
    <s v="This Is Guns N' Roses"/>
    <s v="37i9dQZF1DX74DnfGTwugU"/>
    <x v="2"/>
    <s v="album rock"/>
    <n v="0.26300000000000001"/>
    <n v="0.442"/>
    <x v="4"/>
    <n v="-8.2789999999999999"/>
    <x v="1"/>
    <n v="3.09E-2"/>
    <n v="0.60299999999999998"/>
    <n v="2.9900000000000002E-6"/>
    <n v="0.106"/>
    <n v="0.13300000000000001"/>
    <n v="92.179000000000002"/>
    <n v="334373"/>
    <n v="5.5728833333333334"/>
    <x v="3"/>
  </r>
  <r>
    <s v="Move To The City - Live In Japan / 1992"/>
    <s v="Guns N' Roses"/>
    <x v="10"/>
    <s v="3nzKw4CYT0mAxI7xM41NyF"/>
    <s v="Live Era '87-'93"/>
    <x v="644"/>
    <s v="This Is Guns N' Roses"/>
    <s v="37i9dQZF1DX74DnfGTwugU"/>
    <x v="2"/>
    <s v="album rock"/>
    <n v="0.252"/>
    <n v="0.97299999999999998"/>
    <x v="9"/>
    <n v="-3.6"/>
    <x v="1"/>
    <n v="0.224"/>
    <n v="2.2800000000000001E-4"/>
    <n v="0.47199999999999998"/>
    <n v="0.99"/>
    <n v="0.34699999999999998"/>
    <n v="159.054"/>
    <n v="475963"/>
    <n v="7.9327166666666669"/>
    <x v="3"/>
  </r>
  <r>
    <s v="Knockin' On Heaven's Door - Live In London / 1992"/>
    <s v="Guns N' Roses"/>
    <x v="64"/>
    <s v="3ZwjaVcnVo2TwhK8N8WWVs"/>
    <s v="Live Era '87-'93"/>
    <x v="644"/>
    <s v="This Is Guns N' Roses"/>
    <s v="37i9dQZF1DX74DnfGTwugU"/>
    <x v="2"/>
    <s v="album rock"/>
    <n v="0.27100000000000002"/>
    <n v="0.89100000000000001"/>
    <x v="0"/>
    <n v="-6.0110000000000001"/>
    <x v="0"/>
    <n v="8.2400000000000001E-2"/>
    <n v="1.8799999999999999E-3"/>
    <n v="1.5699999999999999E-2"/>
    <n v="0.996"/>
    <n v="0.36499999999999999"/>
    <n v="147.50899999999999"/>
    <n v="447160"/>
    <n v="7.4526666666666666"/>
    <x v="3"/>
  </r>
  <r>
    <s v="Sweet Child O' Mine - Live In Paris / 1992"/>
    <s v="Guns N' Roses"/>
    <x v="64"/>
    <s v="3ZwjaVcnVo2TwhK8N8WWVs"/>
    <s v="Live Era '87-'93"/>
    <x v="644"/>
    <s v="This Is Guns N' Roses"/>
    <s v="37i9dQZF1DX74DnfGTwugU"/>
    <x v="2"/>
    <s v="album rock"/>
    <n v="0.23499999999999999"/>
    <n v="0.92900000000000005"/>
    <x v="0"/>
    <n v="-3.6440000000000001"/>
    <x v="0"/>
    <n v="5.9799999999999999E-2"/>
    <n v="6.5399999999999996E-4"/>
    <n v="1.25E-3"/>
    <n v="0.99199999999999999"/>
    <n v="0.41099999999999998"/>
    <n v="134.18600000000001"/>
    <n v="445173"/>
    <n v="7.4195500000000001"/>
    <x v="3"/>
  </r>
  <r>
    <s v="Reckless Life (Original Demo Version)"/>
    <s v="Hollywood Rose"/>
    <x v="80"/>
    <s v="6E6oQSkNxtiGyVGRgDJi2S"/>
    <s v="The Roots of Guns ‘n Roses"/>
    <x v="669"/>
    <s v="This Is Guns N' Roses"/>
    <s v="37i9dQZF1DX74DnfGTwugU"/>
    <x v="2"/>
    <s v="album rock"/>
    <n v="0.36899999999999999"/>
    <n v="0.92100000000000004"/>
    <x v="3"/>
    <n v="-5.6929999999999996"/>
    <x v="0"/>
    <n v="7.9100000000000004E-2"/>
    <n v="1.12E-2"/>
    <n v="0.42799999999999999"/>
    <n v="6.8000000000000005E-2"/>
    <n v="0.245"/>
    <n v="124.68899999999999"/>
    <n v="280195"/>
    <n v="4.6699166666666665"/>
    <x v="3"/>
  </r>
  <r>
    <s v="Take Me to Your Heart"/>
    <s v="Michael Learns To Rock"/>
    <x v="19"/>
    <s v="1QIn6Ei16FidIGiHgylZDB"/>
    <s v="Michael Learns To Rock"/>
    <x v="2415"/>
    <s v="Michael Learns To Rock album"/>
    <s v="22XKr7O6bzSA5bHiwRCPNK"/>
    <x v="2"/>
    <s v="album rock"/>
    <n v="0.65"/>
    <n v="0.438"/>
    <x v="11"/>
    <n v="-10.358000000000001"/>
    <x v="1"/>
    <n v="2.7E-2"/>
    <n v="0.23599999999999999"/>
    <n v="1.6500000000000001E-6"/>
    <n v="9.7900000000000001E-2"/>
    <n v="0.39300000000000002"/>
    <n v="122.009"/>
    <n v="240640"/>
    <n v="4.0106666666666664"/>
    <x v="0"/>
  </r>
  <r>
    <s v="The Actor - 2014 Remastered Version"/>
    <s v="Michael Learns To Rock"/>
    <x v="61"/>
    <s v="01jdXmJaiRf52DRqTExXhY"/>
    <s v="25"/>
    <x v="2416"/>
    <s v="Michael Learns To Rock album"/>
    <s v="22XKr7O6bzSA5bHiwRCPNK"/>
    <x v="2"/>
    <s v="album rock"/>
    <n v="0.68799999999999994"/>
    <n v="0.437"/>
    <x v="8"/>
    <n v="-11.375999999999999"/>
    <x v="0"/>
    <n v="2.9600000000000001E-2"/>
    <n v="0.224"/>
    <n v="3.2100000000000001E-5"/>
    <n v="6.6199999999999995E-2"/>
    <n v="0.55700000000000005"/>
    <n v="80.173000000000002"/>
    <n v="275000"/>
    <n v="4.583333333333333"/>
    <x v="0"/>
  </r>
  <r>
    <s v="Sleeping Child - 2014 Remastered Version"/>
    <s v="Michael Learns To Rock"/>
    <x v="61"/>
    <s v="01jdXmJaiRf52DRqTExXhY"/>
    <s v="25"/>
    <x v="2416"/>
    <s v="Michael Learns To Rock album"/>
    <s v="22XKr7O6bzSA5bHiwRCPNK"/>
    <x v="2"/>
    <s v="album rock"/>
    <n v="0.74399999999999999"/>
    <n v="0.51"/>
    <x v="7"/>
    <n v="-11.366"/>
    <x v="0"/>
    <n v="2.4799999999999999E-2"/>
    <n v="7.3599999999999999E-2"/>
    <n v="0"/>
    <n v="6.3E-2"/>
    <n v="0.90400000000000003"/>
    <n v="92.938999999999993"/>
    <n v="216000"/>
    <n v="3.6"/>
    <x v="0"/>
  </r>
  <r>
    <s v="25 Minutes - 2014 Remastered Version"/>
    <s v="Michael Learns To Rock"/>
    <x v="10"/>
    <s v="01jdXmJaiRf52DRqTExXhY"/>
    <s v="25"/>
    <x v="2416"/>
    <s v="Michael Learns To Rock album"/>
    <s v="22XKr7O6bzSA5bHiwRCPNK"/>
    <x v="2"/>
    <s v="album rock"/>
    <n v="0.51500000000000001"/>
    <n v="0.437"/>
    <x v="0"/>
    <n v="-10.210000000000001"/>
    <x v="0"/>
    <n v="2.52E-2"/>
    <n v="4.8000000000000001E-2"/>
    <n v="0"/>
    <n v="0.105"/>
    <n v="0.183"/>
    <n v="163.453"/>
    <n v="264000"/>
    <n v="4.4000000000000004"/>
    <x v="1"/>
  </r>
  <r>
    <s v="Complicated Heart - 2014 Remastered Version"/>
    <s v="Michael Learns To Rock"/>
    <x v="44"/>
    <s v="01jdXmJaiRf52DRqTExXhY"/>
    <s v="25"/>
    <x v="2416"/>
    <s v="Michael Learns To Rock album"/>
    <s v="22XKr7O6bzSA5bHiwRCPNK"/>
    <x v="2"/>
    <s v="album rock"/>
    <n v="0.78100000000000003"/>
    <n v="0.48399999999999999"/>
    <x v="3"/>
    <n v="-10.302"/>
    <x v="0"/>
    <n v="2.6599999999999999E-2"/>
    <n v="0.40600000000000003"/>
    <n v="3.3599999999999997E-5"/>
    <n v="9.4899999999999998E-2"/>
    <n v="0.78800000000000003"/>
    <n v="100.066"/>
    <n v="267000"/>
    <n v="4.45"/>
    <x v="0"/>
  </r>
  <r>
    <s v="Out of the Blue - 2014 Remastered Version"/>
    <s v="Michael Learns To Rock"/>
    <x v="40"/>
    <s v="01jdXmJaiRf52DRqTExXhY"/>
    <s v="25"/>
    <x v="2416"/>
    <s v="Michael Learns To Rock album"/>
    <s v="22XKr7O6bzSA5bHiwRCPNK"/>
    <x v="2"/>
    <s v="album rock"/>
    <n v="0.61399999999999999"/>
    <n v="0.39900000000000002"/>
    <x v="1"/>
    <n v="-9.7189999999999994"/>
    <x v="0"/>
    <n v="2.3699999999999999E-2"/>
    <n v="0.23499999999999999"/>
    <n v="0"/>
    <n v="9.01E-2"/>
    <n v="0.35199999999999998"/>
    <n v="80.090999999999994"/>
    <n v="241000"/>
    <n v="4.0166666666666666"/>
    <x v="0"/>
  </r>
  <r>
    <s v="That's Why (You Go Away) - 2014 Remastered Version"/>
    <s v="Michael Learns To Rock"/>
    <x v="10"/>
    <s v="01jdXmJaiRf52DRqTExXhY"/>
    <s v="25"/>
    <x v="2416"/>
    <s v="Michael Learns To Rock album"/>
    <s v="22XKr7O6bzSA5bHiwRCPNK"/>
    <x v="2"/>
    <s v="album rock"/>
    <n v="0.63900000000000001"/>
    <n v="0.376"/>
    <x v="3"/>
    <n v="-11.202999999999999"/>
    <x v="0"/>
    <n v="2.64E-2"/>
    <n v="0.33100000000000002"/>
    <n v="0"/>
    <n v="8.6599999999999996E-2"/>
    <n v="0.33600000000000002"/>
    <n v="126.998"/>
    <n v="254000"/>
    <n v="4.2333333333333334"/>
    <x v="0"/>
  </r>
  <r>
    <s v="I'm Gonna Be Around - 2014 Remastered Version"/>
    <s v="Michael Learns To Rock"/>
    <x v="56"/>
    <s v="01jdXmJaiRf52DRqTExXhY"/>
    <s v="25"/>
    <x v="2416"/>
    <s v="Michael Learns To Rock album"/>
    <s v="22XKr7O6bzSA5bHiwRCPNK"/>
    <x v="2"/>
    <s v="album rock"/>
    <n v="0.57499999999999996"/>
    <n v="0.47299999999999998"/>
    <x v="7"/>
    <n v="-8.9570000000000007"/>
    <x v="1"/>
    <n v="2.4199999999999999E-2"/>
    <n v="5.3400000000000003E-2"/>
    <n v="0"/>
    <n v="0.14399999999999999"/>
    <n v="0.56899999999999995"/>
    <n v="164.018"/>
    <n v="262000"/>
    <n v="4.3666666666666663"/>
    <x v="1"/>
  </r>
  <r>
    <s v="Paint My Love - 2014 Remastered Version"/>
    <s v="Michael Learns To Rock"/>
    <x v="39"/>
    <s v="01jdXmJaiRf52DRqTExXhY"/>
    <s v="25"/>
    <x v="2416"/>
    <s v="Michael Learns To Rock album"/>
    <s v="22XKr7O6bzSA5bHiwRCPNK"/>
    <x v="2"/>
    <s v="album rock"/>
    <n v="0.58399999999999996"/>
    <n v="0.50700000000000001"/>
    <x v="10"/>
    <n v="-8.0549999999999997"/>
    <x v="0"/>
    <n v="2.4299999999999999E-2"/>
    <n v="2.0199999999999999E-2"/>
    <n v="7.8299999999999996E-6"/>
    <n v="0.14599999999999999"/>
    <n v="0.253"/>
    <n v="142.01900000000001"/>
    <n v="231000"/>
    <n v="3.85"/>
    <x v="1"/>
  </r>
  <r>
    <s v="You Took My Heart Away - 2014 Remastered Version"/>
    <s v="Michael Learns To Rock"/>
    <x v="22"/>
    <s v="01jdXmJaiRf52DRqTExXhY"/>
    <s v="25"/>
    <x v="2416"/>
    <s v="Michael Learns To Rock album"/>
    <s v="22XKr7O6bzSA5bHiwRCPNK"/>
    <x v="2"/>
    <s v="album rock"/>
    <n v="0.57999999999999996"/>
    <n v="0.41699999999999998"/>
    <x v="0"/>
    <n v="-9.3569999999999993"/>
    <x v="1"/>
    <n v="2.7199999999999998E-2"/>
    <n v="0.184"/>
    <n v="0"/>
    <n v="0.113"/>
    <n v="0.12"/>
    <n v="120.9"/>
    <n v="272000"/>
    <n v="4.5333333333333332"/>
    <x v="1"/>
  </r>
  <r>
    <s v="All Out of Love"/>
    <s v="Air Supply"/>
    <x v="1"/>
    <s v="3fB2z5YtmKvSCu77Z3nTnW"/>
    <s v="Lost in Love"/>
    <x v="2417"/>
    <s v="Michael Learns To Rock album"/>
    <s v="22XKr7O6bzSA5bHiwRCPNK"/>
    <x v="2"/>
    <s v="album rock"/>
    <n v="0.51200000000000001"/>
    <n v="0.26200000000000001"/>
    <x v="8"/>
    <n v="-16.875"/>
    <x v="0"/>
    <n v="2.76E-2"/>
    <n v="0.313"/>
    <n v="5.5099999999999998E-6"/>
    <n v="0.45600000000000002"/>
    <n v="0.35699999999999998"/>
    <n v="108.381"/>
    <n v="243000"/>
    <n v="4.05"/>
    <x v="1"/>
  </r>
  <r>
    <s v="You're the Inspiration - 2006 Remaster"/>
    <s v="Chicago"/>
    <x v="41"/>
    <s v="1ICKrl6sDjJD1YdR9VDfPR"/>
    <s v="Chicago 17 (Expanded &amp; Remastered)"/>
    <x v="2418"/>
    <s v="Michael Learns To Rock album"/>
    <s v="22XKr7O6bzSA5bHiwRCPNK"/>
    <x v="2"/>
    <s v="album rock"/>
    <n v="0.58299999999999996"/>
    <n v="0.60199999999999998"/>
    <x v="1"/>
    <n v="-6.3639999999999999"/>
    <x v="0"/>
    <n v="2.7400000000000001E-2"/>
    <n v="0.36799999999999999"/>
    <n v="0"/>
    <n v="0.22"/>
    <n v="0.38800000000000001"/>
    <n v="74.007999999999996"/>
    <n v="229240"/>
    <n v="3.8206666666666669"/>
    <x v="1"/>
  </r>
  <r>
    <s v="Truly Madly Deeply"/>
    <s v="Savage Garden"/>
    <x v="25"/>
    <s v="5S4ycMpNlcTpLaO7u6mkkb"/>
    <s v="Truly Madly Completely - The Best of Savage Garden"/>
    <x v="2419"/>
    <s v="Michael Learns To Rock album"/>
    <s v="22XKr7O6bzSA5bHiwRCPNK"/>
    <x v="2"/>
    <s v="album rock"/>
    <n v="0.56599999999999995"/>
    <n v="0.70499999999999996"/>
    <x v="8"/>
    <n v="-7.569"/>
    <x v="0"/>
    <n v="3.1099999999999999E-2"/>
    <n v="0.43"/>
    <n v="0"/>
    <n v="0.109"/>
    <n v="0.78100000000000003"/>
    <n v="168.15199999999999"/>
    <n v="279400"/>
    <n v="4.6566666666666663"/>
    <x v="1"/>
  </r>
  <r>
    <s v="Band On The Run - Remastered 2010"/>
    <s v="Paul McCartney"/>
    <x v="96"/>
    <s v="5WDwQd1NNzitecaWN7BoUB"/>
    <s v="Band On The Run (Standard)"/>
    <x v="2420"/>
    <s v="The Black Album"/>
    <s v="0KNLLunbFh9XgitPMOGmQg"/>
    <x v="2"/>
    <s v="album rock"/>
    <n v="0.47899999999999998"/>
    <n v="0.60099999999999998"/>
    <x v="3"/>
    <n v="-8.8059999999999992"/>
    <x v="0"/>
    <n v="3.1800000000000002E-2"/>
    <n v="8.3199999999999996E-2"/>
    <n v="1.42E-3"/>
    <n v="0.11"/>
    <n v="0.66900000000000004"/>
    <n v="124.96599999999999"/>
    <n v="313027"/>
    <n v="5.2171166666666666"/>
    <x v="1"/>
  </r>
  <r>
    <s v="My Sweet Lord"/>
    <s v="George Harrison"/>
    <x v="75"/>
    <s v="16YCkHew4MBxGtpqkCTx6M"/>
    <s v="All Things Must Pass (Remastered)"/>
    <x v="2421"/>
    <s v="The Black Album"/>
    <s v="0KNLLunbFh9XgitPMOGmQg"/>
    <x v="2"/>
    <s v="album rock"/>
    <n v="0.53700000000000003"/>
    <n v="0.68500000000000005"/>
    <x v="2"/>
    <n v="-8.9350000000000005"/>
    <x v="1"/>
    <n v="3.3300000000000003E-2"/>
    <n v="7.0499999999999993E-2"/>
    <n v="0"/>
    <n v="8.3900000000000002E-2"/>
    <n v="0.54200000000000004"/>
    <n v="120.965"/>
    <n v="281227"/>
    <n v="4.6871166666666664"/>
    <x v="1"/>
  </r>
  <r>
    <s v="Jealous Guy - Remastered 2010"/>
    <s v="John Lennon"/>
    <x v="0"/>
    <s v="0xzaemKucrJpYhyl7TltAk"/>
    <s v="Imagine"/>
    <x v="2422"/>
    <s v="The Black Album"/>
    <s v="0KNLLunbFh9XgitPMOGmQg"/>
    <x v="2"/>
    <s v="album rock"/>
    <n v="0.48899999999999999"/>
    <n v="0.38900000000000001"/>
    <x v="6"/>
    <n v="-11.653"/>
    <x v="1"/>
    <n v="2.8400000000000002E-2"/>
    <n v="0.877"/>
    <n v="0.32"/>
    <n v="0.105"/>
    <n v="0.254"/>
    <n v="131.36600000000001"/>
    <n v="257787"/>
    <n v="4.2964500000000001"/>
    <x v="1"/>
  </r>
  <r>
    <s v="Photograph"/>
    <s v="Ringo Starr"/>
    <x v="7"/>
    <s v="6zjenDV68SpvM3oEhorTDm"/>
    <s v="Ringo"/>
    <x v="2423"/>
    <s v="The Black Album"/>
    <s v="0KNLLunbFh9XgitPMOGmQg"/>
    <x v="2"/>
    <s v="album rock"/>
    <n v="0.61699999999999999"/>
    <n v="0.69599999999999995"/>
    <x v="6"/>
    <n v="-12.739000000000001"/>
    <x v="0"/>
    <n v="2.8199999999999999E-2"/>
    <n v="1.55E-2"/>
    <n v="1.9900000000000001E-4"/>
    <n v="0.108"/>
    <n v="0.9"/>
    <n v="111.136"/>
    <n v="239760"/>
    <n v="3.996"/>
    <x v="0"/>
  </r>
  <r>
    <s v="How? - Remastered 2010"/>
    <s v="John Lennon"/>
    <x v="26"/>
    <s v="0xzaemKucrJpYhyl7TltAk"/>
    <s v="Imagine"/>
    <x v="2422"/>
    <s v="The Black Album"/>
    <s v="0KNLLunbFh9XgitPMOGmQg"/>
    <x v="2"/>
    <s v="album rock"/>
    <n v="0.54400000000000004"/>
    <n v="0.35199999999999998"/>
    <x v="3"/>
    <n v="-14.425000000000001"/>
    <x v="0"/>
    <n v="4.8000000000000001E-2"/>
    <n v="0.88500000000000001"/>
    <n v="6.25E-2"/>
    <n v="0.19800000000000001"/>
    <n v="0.20599999999999999"/>
    <n v="74.162999999999997"/>
    <n v="226280"/>
    <n v="3.7713333333333332"/>
    <x v="1"/>
  </r>
  <r>
    <s v="Every Night - Remastered 2011"/>
    <s v="Paul McCartney"/>
    <x v="70"/>
    <s v="7c0MBOaYZcLAmbrmW42Sjf"/>
    <s v="McCartney (Special Edition)"/>
    <x v="2424"/>
    <s v="The Black Album"/>
    <s v="0KNLLunbFh9XgitPMOGmQg"/>
    <x v="2"/>
    <s v="album rock"/>
    <n v="0.60499999999999998"/>
    <n v="0.40400000000000003"/>
    <x v="6"/>
    <n v="-12.366"/>
    <x v="0"/>
    <n v="2.5600000000000001E-2"/>
    <n v="0.58799999999999997"/>
    <n v="1.4300000000000001E-3"/>
    <n v="0.104"/>
    <n v="0.86699999999999999"/>
    <n v="94.284999999999997"/>
    <n v="153413"/>
    <n v="2.5568833333333334"/>
    <x v="0"/>
  </r>
  <r>
    <s v="Blow Away - 2004 Mix"/>
    <s v="George Harrison"/>
    <x v="28"/>
    <s v="5LEZHIvSR7NRc9J4ojDUwU"/>
    <s v="George Harrison"/>
    <x v="2425"/>
    <s v="The Black Album"/>
    <s v="0KNLLunbFh9XgitPMOGmQg"/>
    <x v="2"/>
    <s v="album rock"/>
    <n v="0.64300000000000002"/>
    <n v="0.63300000000000001"/>
    <x v="7"/>
    <n v="-8.7880000000000003"/>
    <x v="0"/>
    <n v="3.1600000000000003E-2"/>
    <n v="0.30299999999999999"/>
    <n v="0"/>
    <n v="0.11899999999999999"/>
    <n v="0.22800000000000001"/>
    <n v="115.246"/>
    <n v="240680"/>
    <n v="4.011333333333333"/>
    <x v="0"/>
  </r>
  <r>
    <s v="Maybe I’m Amazed - Remastered 2011"/>
    <s v="Paul McCartney"/>
    <x v="12"/>
    <s v="7c0MBOaYZcLAmbrmW42Sjf"/>
    <s v="McCartney (Special Edition)"/>
    <x v="2424"/>
    <s v="The Black Album"/>
    <s v="0KNLLunbFh9XgitPMOGmQg"/>
    <x v="2"/>
    <s v="album rock"/>
    <n v="0.47099999999999997"/>
    <n v="0.49399999999999999"/>
    <x v="3"/>
    <n v="-10.407"/>
    <x v="0"/>
    <n v="3.1199999999999999E-2"/>
    <n v="0.38700000000000001"/>
    <n v="9.4399999999999998E-2"/>
    <n v="0.61699999999999999"/>
    <n v="0.373"/>
    <n v="79.254999999999995"/>
    <n v="229827"/>
    <n v="3.8304499999999999"/>
    <x v="1"/>
  </r>
  <r>
    <s v="Woman"/>
    <s v="John Lennon"/>
    <x v="70"/>
    <s v="3kYxJnL0ZW1ePbFmsbvYiN"/>
    <s v="Double Fantasy"/>
    <x v="2426"/>
    <s v="The Black Album"/>
    <s v="0KNLLunbFh9XgitPMOGmQg"/>
    <x v="2"/>
    <s v="album rock"/>
    <n v="0.58799999999999997"/>
    <n v="0.65600000000000003"/>
    <x v="11"/>
    <n v="-6.3730000000000002"/>
    <x v="0"/>
    <n v="2.24E-2"/>
    <n v="0.378"/>
    <n v="2.2699999999999999E-3"/>
    <n v="4.2000000000000003E-2"/>
    <n v="0.746"/>
    <n v="79.700999999999993"/>
    <n v="212933"/>
    <n v="3.5488833333333334"/>
    <x v="1"/>
  </r>
  <r>
    <s v="Jet - Remastered 2010"/>
    <s v="Paul McCartney"/>
    <x v="12"/>
    <s v="5WDwQd1NNzitecaWN7BoUB"/>
    <s v="Band On The Run (Standard)"/>
    <x v="2420"/>
    <s v="The Black Album"/>
    <s v="0KNLLunbFh9XgitPMOGmQg"/>
    <x v="2"/>
    <s v="album rock"/>
    <n v="0.504"/>
    <n v="0.73899999999999999"/>
    <x v="10"/>
    <n v="-7.2649999999999997"/>
    <x v="0"/>
    <n v="3.1600000000000003E-2"/>
    <n v="1.7899999999999999E-2"/>
    <n v="0.08"/>
    <n v="9.4899999999999998E-2"/>
    <n v="0.41699999999999998"/>
    <n v="128.91800000000001"/>
    <n v="248360"/>
    <n v="4.1393333333333331"/>
    <x v="1"/>
  </r>
  <r>
    <s v="Stand By Me - Remastered"/>
    <s v="John Lennon"/>
    <x v="9"/>
    <s v="4D5tTcz72CXGPtzTabLTDY"/>
    <s v="Rock 'N' Roll"/>
    <x v="2427"/>
    <s v="The Black Album"/>
    <s v="0KNLLunbFh9XgitPMOGmQg"/>
    <x v="2"/>
    <s v="album rock"/>
    <n v="0.63200000000000001"/>
    <n v="0.55600000000000005"/>
    <x v="10"/>
    <n v="-10.138"/>
    <x v="0"/>
    <n v="2.8799999999999999E-2"/>
    <n v="0.28999999999999998"/>
    <n v="2.1499999999999998E-2"/>
    <n v="7.7899999999999997E-2"/>
    <n v="0.63300000000000001"/>
    <n v="104.996"/>
    <n v="211667"/>
    <n v="3.5277833333333333"/>
    <x v="0"/>
  </r>
  <r>
    <s v="No-No Song"/>
    <s v="Ringo Starr"/>
    <x v="80"/>
    <s v="6HuHvPC7L7MiJgkqpZlmH4"/>
    <s v="Goodnight Vienna"/>
    <x v="1973"/>
    <s v="The Black Album"/>
    <s v="0KNLLunbFh9XgitPMOGmQg"/>
    <x v="2"/>
    <s v="album rock"/>
    <n v="0.90200000000000002"/>
    <n v="0.53400000000000003"/>
    <x v="8"/>
    <n v="-13.736000000000001"/>
    <x v="0"/>
    <n v="0.106"/>
    <n v="0.13300000000000001"/>
    <n v="0"/>
    <n v="8.4000000000000005E-2"/>
    <n v="0.91700000000000004"/>
    <n v="118.76600000000001"/>
    <n v="154693"/>
    <n v="2.5782166666666666"/>
    <x v="2"/>
  </r>
  <r>
    <s v="Junk - Remastered 2011"/>
    <s v="Paul McCartney"/>
    <x v="70"/>
    <s v="7c0MBOaYZcLAmbrmW42Sjf"/>
    <s v="McCartney (Special Edition)"/>
    <x v="2424"/>
    <s v="The Black Album"/>
    <s v="0KNLLunbFh9XgitPMOGmQg"/>
    <x v="2"/>
    <s v="album rock"/>
    <n v="0.71199999999999997"/>
    <n v="8.6199999999999999E-2"/>
    <x v="10"/>
    <n v="-17.696000000000002"/>
    <x v="0"/>
    <n v="3.2500000000000001E-2"/>
    <n v="0.81399999999999995"/>
    <n v="2.5900000000000001E-4"/>
    <n v="0.191"/>
    <n v="0.315"/>
    <n v="90.665999999999997"/>
    <n v="115293"/>
    <n v="1.9215500000000001"/>
    <x v="0"/>
  </r>
  <r>
    <s v="Love - Remastered 2010"/>
    <s v="John Lennon"/>
    <x v="64"/>
    <s v="0DFYbYCcHCEJPcN1hODG6K"/>
    <s v="Plastic Ono Band"/>
    <x v="2428"/>
    <s v="The Black Album"/>
    <s v="0KNLLunbFh9XgitPMOGmQg"/>
    <x v="2"/>
    <s v="album rock"/>
    <n v="0.61299999999999999"/>
    <n v="6.0900000000000003E-2"/>
    <x v="7"/>
    <n v="-21.297000000000001"/>
    <x v="0"/>
    <n v="3.9100000000000003E-2"/>
    <n v="0.88700000000000001"/>
    <n v="1.9699999999999999E-2"/>
    <n v="5.2499999999999998E-2"/>
    <n v="0.156"/>
    <n v="80.988"/>
    <n v="202147"/>
    <n v="3.3691166666666668"/>
    <x v="0"/>
  </r>
  <r>
    <s v="The Back Seat Of My Car"/>
    <s v="Paul McCartney"/>
    <x v="82"/>
    <s v="4FqFaw9BTntS6dZkk0PNe4"/>
    <s v="Wingspan (UK Version)"/>
    <x v="2429"/>
    <s v="The Black Album"/>
    <s v="0KNLLunbFh9XgitPMOGmQg"/>
    <x v="2"/>
    <s v="album rock"/>
    <n v="0.26600000000000001"/>
    <n v="0.52200000000000002"/>
    <x v="9"/>
    <n v="-9.3480000000000008"/>
    <x v="0"/>
    <n v="3.2300000000000002E-2"/>
    <n v="0.71399999999999997"/>
    <n v="3.31E-3"/>
    <n v="0.61699999999999999"/>
    <n v="0.48199999999999998"/>
    <n v="163.20500000000001"/>
    <n v="268533"/>
    <n v="4.4755500000000001"/>
    <x v="3"/>
  </r>
  <r>
    <s v="Watching The Wheels"/>
    <s v="John Lennon"/>
    <x v="82"/>
    <s v="3kYxJnL0ZW1ePbFmsbvYiN"/>
    <s v="Double Fantasy"/>
    <x v="2426"/>
    <s v="The Black Album"/>
    <s v="0KNLLunbFh9XgitPMOGmQg"/>
    <x v="2"/>
    <s v="album rock"/>
    <n v="0.60699999999999998"/>
    <n v="0.61199999999999999"/>
    <x v="8"/>
    <n v="-8.6660000000000004"/>
    <x v="0"/>
    <n v="5.2299999999999999E-2"/>
    <n v="0.40799999999999997"/>
    <n v="5.2000000000000002E-6"/>
    <n v="0.32"/>
    <n v="0.27200000000000002"/>
    <n v="82.933000000000007"/>
    <n v="239933"/>
    <n v="3.9988833333333331"/>
    <x v="0"/>
  </r>
  <r>
    <s v="Mind Games - Remastered 2010"/>
    <s v="John Lennon"/>
    <x v="16"/>
    <s v="2GoiwFkRtErx0CHn6zaFJu"/>
    <s v="Mind Games"/>
    <x v="2430"/>
    <s v="The Black Album"/>
    <s v="0KNLLunbFh9XgitPMOGmQg"/>
    <x v="2"/>
    <s v="album rock"/>
    <n v="0.40899999999999997"/>
    <n v="0.83299999999999996"/>
    <x v="6"/>
    <n v="-9.9939999999999998"/>
    <x v="1"/>
    <n v="3.9699999999999999E-2"/>
    <n v="0.29199999999999998"/>
    <n v="0.158"/>
    <n v="0.161"/>
    <n v="0.42799999999999999"/>
    <n v="132.233"/>
    <n v="253267"/>
    <n v="4.2211166666666671"/>
    <x v="1"/>
  </r>
  <r>
    <s v="Bluebird - Remastered 2010"/>
    <s v="Paul McCartney"/>
    <x v="70"/>
    <s v="5WDwQd1NNzitecaWN7BoUB"/>
    <s v="Band On The Run (Standard)"/>
    <x v="2420"/>
    <s v="The Black Album"/>
    <s v="0KNLLunbFh9XgitPMOGmQg"/>
    <x v="2"/>
    <s v="album rock"/>
    <n v="0.76500000000000001"/>
    <n v="0.39500000000000002"/>
    <x v="5"/>
    <n v="-10.75"/>
    <x v="1"/>
    <n v="2.7900000000000001E-2"/>
    <n v="7.7399999999999997E-2"/>
    <n v="2.2300000000000002E-3"/>
    <n v="0.10299999999999999"/>
    <n v="0.70599999999999996"/>
    <n v="88.149000000000001"/>
    <n v="203160"/>
    <n v="3.3860000000000001"/>
    <x v="0"/>
  </r>
  <r>
    <s v="Beautiful Boy (Darling Boy)"/>
    <s v="John Lennon"/>
    <x v="82"/>
    <s v="3kYxJnL0ZW1ePbFmsbvYiN"/>
    <s v="Double Fantasy"/>
    <x v="2426"/>
    <s v="The Black Album"/>
    <s v="0KNLLunbFh9XgitPMOGmQg"/>
    <x v="2"/>
    <s v="album rock"/>
    <n v="0.57399999999999995"/>
    <n v="0.46899999999999997"/>
    <x v="7"/>
    <n v="-11.53"/>
    <x v="0"/>
    <n v="4.0300000000000002E-2"/>
    <n v="0.73299999999999998"/>
    <n v="1.9599999999999999E-6"/>
    <n v="0.85599999999999998"/>
    <n v="0.435"/>
    <n v="111.378"/>
    <n v="245693"/>
    <n v="4.0948833333333337"/>
    <x v="1"/>
  </r>
  <r>
    <s v="What Is Life"/>
    <s v="George Harrison"/>
    <x v="93"/>
    <s v="16YCkHew4MBxGtpqkCTx6M"/>
    <s v="All Things Must Pass (Remastered)"/>
    <x v="2421"/>
    <s v="The Black Album"/>
    <s v="0KNLLunbFh9XgitPMOGmQg"/>
    <x v="2"/>
    <s v="album rock"/>
    <n v="0.46899999999999997"/>
    <n v="0.83299999999999996"/>
    <x v="6"/>
    <n v="-5.8040000000000003"/>
    <x v="0"/>
    <n v="3.1399999999999997E-2"/>
    <n v="5.6600000000000001E-3"/>
    <n v="4.1899999999999999E-4"/>
    <n v="0.314"/>
    <n v="0.88600000000000001"/>
    <n v="131.185"/>
    <n v="264413"/>
    <n v="4.406883333333333"/>
    <x v="1"/>
  </r>
  <r>
    <s v="God - Remastered 2010"/>
    <s v="John Lennon"/>
    <x v="21"/>
    <s v="0DFYbYCcHCEJPcN1hODG6K"/>
    <s v="Plastic Ono Band"/>
    <x v="2428"/>
    <s v="The Black Album"/>
    <s v="0KNLLunbFh9XgitPMOGmQg"/>
    <x v="2"/>
    <s v="album rock"/>
    <n v="0.64"/>
    <n v="0.26900000000000002"/>
    <x v="6"/>
    <n v="-13.435"/>
    <x v="1"/>
    <n v="3.8800000000000001E-2"/>
    <n v="0.23100000000000001"/>
    <n v="2.7599999999999999E-3"/>
    <n v="0.11600000000000001"/>
    <n v="0.17799999999999999"/>
    <n v="112.801"/>
    <n v="252773"/>
    <n v="4.2128833333333331"/>
    <x v="0"/>
  </r>
  <r>
    <s v="Listen To What The Man Said - Remastered 2014"/>
    <s v="Wings"/>
    <x v="73"/>
    <s v="5B1c0VlK24gvkbJx2g9Ft9"/>
    <s v="Venus And Mars (Deluxe / Remastered)"/>
    <x v="2431"/>
    <s v="The Black Album"/>
    <s v="0KNLLunbFh9XgitPMOGmQg"/>
    <x v="2"/>
    <s v="album rock"/>
    <n v="0.497"/>
    <n v="0.61599999999999999"/>
    <x v="3"/>
    <n v="-8.3249999999999993"/>
    <x v="0"/>
    <n v="3.9199999999999999E-2"/>
    <n v="0.17899999999999999"/>
    <n v="1.5100000000000001E-4"/>
    <n v="0.55200000000000005"/>
    <n v="0.622"/>
    <n v="113.23699999999999"/>
    <n v="240987"/>
    <n v="4.0164499999999999"/>
    <x v="1"/>
  </r>
  <r>
    <s v="Crippled Inside - Remastered 2010"/>
    <s v="John Lennon"/>
    <x v="48"/>
    <s v="0xzaemKucrJpYhyl7TltAk"/>
    <s v="Imagine"/>
    <x v="2422"/>
    <s v="The Black Album"/>
    <s v="0KNLLunbFh9XgitPMOGmQg"/>
    <x v="2"/>
    <s v="album rock"/>
    <n v="0.54500000000000004"/>
    <n v="0.60799999999999998"/>
    <x v="8"/>
    <n v="-9.3719999999999999"/>
    <x v="0"/>
    <n v="3.6900000000000002E-2"/>
    <n v="0.193"/>
    <n v="6.9900000000000004E-2"/>
    <n v="7.6899999999999996E-2"/>
    <n v="0.68100000000000005"/>
    <n v="165.61699999999999"/>
    <n v="232627"/>
    <n v="3.8771166666666668"/>
    <x v="1"/>
  </r>
  <r>
    <s v="You're Sixteen (You’re Beautiful And You’re Mine)"/>
    <s v="Ringo Starr"/>
    <x v="94"/>
    <s v="30HX2qhSInJL0rxjH4F1mE"/>
    <s v="Very Best Of"/>
    <x v="584"/>
    <s v="The Black Album"/>
    <s v="0KNLLunbFh9XgitPMOGmQg"/>
    <x v="2"/>
    <s v="album rock"/>
    <n v="0.67600000000000005"/>
    <n v="0.70299999999999996"/>
    <x v="2"/>
    <n v="-9.2690000000000001"/>
    <x v="0"/>
    <n v="4.0399999999999998E-2"/>
    <n v="9.4299999999999995E-2"/>
    <n v="0"/>
    <n v="0.14299999999999999"/>
    <n v="0.85299999999999998"/>
    <n v="125.262"/>
    <n v="169787"/>
    <n v="2.8297833333333333"/>
    <x v="0"/>
  </r>
  <r>
    <s v="Let Me Roll It - Remastered 2010"/>
    <s v="Paul McCartney"/>
    <x v="93"/>
    <s v="5WDwQd1NNzitecaWN7BoUB"/>
    <s v="Band On The Run (Standard)"/>
    <x v="2420"/>
    <s v="The Black Album"/>
    <s v="0KNLLunbFh9XgitPMOGmQg"/>
    <x v="2"/>
    <s v="album rock"/>
    <n v="0.33800000000000002"/>
    <n v="0.40699999999999997"/>
    <x v="6"/>
    <n v="-8.5060000000000002"/>
    <x v="0"/>
    <n v="3.7100000000000001E-2"/>
    <n v="3.27E-2"/>
    <n v="2.4599999999999999E-3"/>
    <n v="8.1000000000000003E-2"/>
    <n v="0.51900000000000002"/>
    <n v="172.61199999999999"/>
    <n v="289813"/>
    <n v="4.8302166666666668"/>
    <x v="3"/>
  </r>
  <r>
    <s v="Power To The People"/>
    <s v="John Lennon"/>
    <x v="80"/>
    <s v="7mXg4fLJHmmnjAahH15Wsj"/>
    <s v="Power To The People - The Hits"/>
    <x v="2432"/>
    <s v="The Black Album"/>
    <s v="0KNLLunbFh9XgitPMOGmQg"/>
    <x v="2"/>
    <s v="album rock"/>
    <n v="0.61299999999999999"/>
    <n v="0.70399999999999996"/>
    <x v="7"/>
    <n v="-9.3689999999999998"/>
    <x v="0"/>
    <n v="6.0100000000000001E-2"/>
    <n v="4.9699999999999996E-3"/>
    <n v="0"/>
    <n v="0.33700000000000002"/>
    <n v="0.746"/>
    <n v="113.154"/>
    <n v="202560"/>
    <n v="3.3759999999999999"/>
    <x v="0"/>
  </r>
  <r>
    <s v="Another Day"/>
    <s v="Paul McCartney"/>
    <x v="82"/>
    <s v="4FqFaw9BTntS6dZkk0PNe4"/>
    <s v="Wingspan (UK Version)"/>
    <x v="2429"/>
    <s v="The Black Album"/>
    <s v="0KNLLunbFh9XgitPMOGmQg"/>
    <x v="2"/>
    <s v="album rock"/>
    <n v="0.70599999999999996"/>
    <n v="0.40200000000000002"/>
    <x v="3"/>
    <n v="-11.396000000000001"/>
    <x v="0"/>
    <n v="3.2399999999999998E-2"/>
    <n v="0.183"/>
    <n v="1.22E-4"/>
    <n v="7.5499999999999998E-2"/>
    <n v="0.82699999999999996"/>
    <n v="122.233"/>
    <n v="221840"/>
    <n v="3.6973333333333334"/>
    <x v="0"/>
  </r>
  <r>
    <s v="If Not For You"/>
    <s v="George Harrison"/>
    <x v="70"/>
    <s v="16YCkHew4MBxGtpqkCTx6M"/>
    <s v="All Things Must Pass (Remastered)"/>
    <x v="2421"/>
    <s v="The Black Album"/>
    <s v="0KNLLunbFh9XgitPMOGmQg"/>
    <x v="2"/>
    <s v="album rock"/>
    <n v="0.60299999999999998"/>
    <n v="0.75800000000000001"/>
    <x v="3"/>
    <n v="-6.8959999999999999"/>
    <x v="0"/>
    <n v="3.27E-2"/>
    <n v="0.215"/>
    <n v="1.4E-2"/>
    <n v="8.1000000000000003E-2"/>
    <n v="0.83399999999999996"/>
    <n v="116.131"/>
    <n v="210720"/>
    <n v="3.512"/>
    <x v="0"/>
  </r>
  <r>
    <s v="(Just Like) Starting Over"/>
    <s v="John Lennon"/>
    <x v="70"/>
    <s v="3kYxJnL0ZW1ePbFmsbvYiN"/>
    <s v="Double Fantasy"/>
    <x v="2426"/>
    <s v="The Black Album"/>
    <s v="0KNLLunbFh9XgitPMOGmQg"/>
    <x v="2"/>
    <s v="album rock"/>
    <n v="0.70099999999999996"/>
    <n v="0.79"/>
    <x v="10"/>
    <n v="-6.16"/>
    <x v="0"/>
    <n v="7.2499999999999995E-2"/>
    <n v="0.30099999999999999"/>
    <n v="6.0600000000000003E-5"/>
    <n v="0.17899999999999999"/>
    <n v="0.42099999999999999"/>
    <n v="99.103999999999999"/>
    <n v="236547"/>
    <n v="3.94245"/>
    <x v="0"/>
  </r>
  <r>
    <s v="Let 'Em In - Remastered 2014"/>
    <s v="Wings"/>
    <x v="27"/>
    <s v="3eN0kcFvDvdpjAvv1qZa4D"/>
    <s v="At The Speed Of Sound (Deluxe / Remastered)"/>
    <x v="2433"/>
    <s v="The Black Album"/>
    <s v="0KNLLunbFh9XgitPMOGmQg"/>
    <x v="2"/>
    <s v="album rock"/>
    <n v="0.76100000000000001"/>
    <n v="0.48199999999999998"/>
    <x v="9"/>
    <n v="-11.849"/>
    <x v="0"/>
    <n v="5.7200000000000001E-2"/>
    <n v="0.49099999999999999"/>
    <n v="0.31"/>
    <n v="8.6400000000000005E-2"/>
    <n v="0.626"/>
    <n v="88.054000000000002"/>
    <n v="311880"/>
    <n v="5.1980000000000004"/>
    <x v="0"/>
  </r>
  <r>
    <s v="Mother - Remastered 2010"/>
    <s v="John Lennon"/>
    <x v="21"/>
    <s v="0DFYbYCcHCEJPcN1hODG6K"/>
    <s v="Plastic Ono Band"/>
    <x v="2428"/>
    <s v="The Black Album"/>
    <s v="0KNLLunbFh9XgitPMOGmQg"/>
    <x v="2"/>
    <s v="album rock"/>
    <n v="0.53200000000000003"/>
    <n v="0.34699999999999998"/>
    <x v="8"/>
    <n v="-13.696"/>
    <x v="0"/>
    <n v="0.05"/>
    <n v="1.2999999999999999E-2"/>
    <n v="0.13300000000000001"/>
    <n v="5.7799999999999997E-2"/>
    <n v="0.42599999999999999"/>
    <n v="135.935"/>
    <n v="336307"/>
    <n v="5.6051166666666665"/>
    <x v="1"/>
  </r>
  <r>
    <s v="Helen Wheels"/>
    <s v="Paul McCartney"/>
    <x v="82"/>
    <s v="4FqFaw9BTntS6dZkk0PNe4"/>
    <s v="Wingspan (UK Version)"/>
    <x v="2429"/>
    <s v="The Black Album"/>
    <s v="0KNLLunbFh9XgitPMOGmQg"/>
    <x v="2"/>
    <s v="album rock"/>
    <n v="0.40100000000000002"/>
    <n v="0.82399999999999995"/>
    <x v="10"/>
    <n v="-5.4210000000000003"/>
    <x v="0"/>
    <n v="3.56E-2"/>
    <n v="6.2500000000000003E-3"/>
    <n v="2.7799999999999999E-3"/>
    <n v="0.34399999999999997"/>
    <n v="0.65900000000000003"/>
    <n v="146.125"/>
    <n v="224840"/>
    <n v="3.7473333333333332"/>
    <x v="1"/>
  </r>
  <r>
    <s v="I Found Out - Remastered 2010"/>
    <s v="John Lennon"/>
    <x v="26"/>
    <s v="0DFYbYCcHCEJPcN1hODG6K"/>
    <s v="Plastic Ono Band"/>
    <x v="2428"/>
    <s v="The Black Album"/>
    <s v="0KNLLunbFh9XgitPMOGmQg"/>
    <x v="2"/>
    <s v="album rock"/>
    <n v="0.57599999999999996"/>
    <n v="0.67200000000000004"/>
    <x v="3"/>
    <n v="-11.526"/>
    <x v="0"/>
    <n v="0.48"/>
    <n v="2.1700000000000001E-2"/>
    <n v="4.5100000000000001E-2"/>
    <n v="0.127"/>
    <n v="0.50700000000000001"/>
    <n v="181.11600000000001"/>
    <n v="218000"/>
    <n v="3.6333333333333333"/>
    <x v="1"/>
  </r>
  <r>
    <s v="Uncle Albert/Admiral Halsey"/>
    <s v="Paul McCartney"/>
    <x v="82"/>
    <s v="4FqFaw9BTntS6dZkk0PNe4"/>
    <s v="Wingspan (UK Version)"/>
    <x v="2429"/>
    <s v="The Black Album"/>
    <s v="0KNLLunbFh9XgitPMOGmQg"/>
    <x v="2"/>
    <s v="album rock"/>
    <n v="0.39200000000000002"/>
    <n v="0.38100000000000001"/>
    <x v="3"/>
    <n v="-11.792999999999999"/>
    <x v="0"/>
    <n v="3.5700000000000003E-2"/>
    <n v="0.60699999999999998"/>
    <n v="1.6999999999999999E-3"/>
    <n v="0.20100000000000001"/>
    <n v="0.60699999999999998"/>
    <n v="91.350999999999999"/>
    <n v="289467"/>
    <n v="4.8244499999999997"/>
    <x v="3"/>
  </r>
  <r>
    <s v="Instant Karma! (We All Shine On)"/>
    <s v="John Lennon"/>
    <x v="64"/>
    <s v="7mXg4fLJHmmnjAahH15Wsj"/>
    <s v="Power To The People - The Hits"/>
    <x v="2432"/>
    <s v="The Black Album"/>
    <s v="0KNLLunbFh9XgitPMOGmQg"/>
    <x v="2"/>
    <s v="album rock"/>
    <n v="0.625"/>
    <n v="0.93400000000000005"/>
    <x v="1"/>
    <n v="-9.984"/>
    <x v="1"/>
    <n v="0.123"/>
    <n v="7.6900000000000004E-4"/>
    <n v="1.4E-3"/>
    <n v="0.113"/>
    <n v="0.14199999999999999"/>
    <n v="119.93300000000001"/>
    <n v="201320"/>
    <n v="3.3553333333333333"/>
    <x v="0"/>
  </r>
  <r>
    <s v="Not Guilty - 2004 Mix"/>
    <s v="George Harrison"/>
    <x v="22"/>
    <s v="5LEZHIvSR7NRc9J4ojDUwU"/>
    <s v="George Harrison"/>
    <x v="2425"/>
    <s v="The Black Album"/>
    <s v="0KNLLunbFh9XgitPMOGmQg"/>
    <x v="2"/>
    <s v="album rock"/>
    <n v="0.71199999999999997"/>
    <n v="0.29499999999999998"/>
    <x v="6"/>
    <n v="-12.449"/>
    <x v="1"/>
    <n v="3.2800000000000003E-2"/>
    <n v="0.77800000000000002"/>
    <n v="1.16E-3"/>
    <n v="0.112"/>
    <n v="0.27600000000000002"/>
    <n v="113.077"/>
    <n v="214933"/>
    <n v="3.5822166666666666"/>
    <x v="0"/>
  </r>
  <r>
    <s v="Heart Of The Country"/>
    <s v="Paul McCartney"/>
    <x v="82"/>
    <s v="4FqFaw9BTntS6dZkk0PNe4"/>
    <s v="Wingspan (UK Version)"/>
    <x v="2429"/>
    <s v="The Black Album"/>
    <s v="0KNLLunbFh9XgitPMOGmQg"/>
    <x v="2"/>
    <s v="album rock"/>
    <n v="0.47399999999999998"/>
    <n v="0.32300000000000001"/>
    <x v="7"/>
    <n v="-13.226000000000001"/>
    <x v="1"/>
    <n v="4.07E-2"/>
    <n v="0.874"/>
    <n v="1.01E-4"/>
    <n v="9.2700000000000005E-2"/>
    <n v="0.86099999999999999"/>
    <n v="172.84399999999999"/>
    <n v="143827"/>
    <n v="2.3971166666666668"/>
    <x v="1"/>
  </r>
  <r>
    <s v="Oh Yoko! - Remastered 2010"/>
    <s v="John Lennon"/>
    <x v="57"/>
    <s v="1Og869cgT2qBmDw84KeUvk"/>
    <s v="Gimme Some Truth"/>
    <x v="774"/>
    <s v="The Black Album"/>
    <s v="0KNLLunbFh9XgitPMOGmQg"/>
    <x v="2"/>
    <s v="album rock"/>
    <n v="0.55600000000000005"/>
    <n v="0.83299999999999996"/>
    <x v="2"/>
    <n v="-10.702"/>
    <x v="0"/>
    <n v="3.2099999999999997E-2"/>
    <n v="0.28399999999999997"/>
    <n v="0.35199999999999998"/>
    <n v="0.19600000000000001"/>
    <n v="0.80600000000000005"/>
    <n v="85.180999999999997"/>
    <n v="257933"/>
    <n v="4.2988833333333334"/>
    <x v="1"/>
  </r>
  <r>
    <s v="Mull Of Kintyre"/>
    <s v="Wings"/>
    <x v="82"/>
    <s v="4FqFaw9BTntS6dZkk0PNe4"/>
    <s v="Wingspan (UK Version)"/>
    <x v="2429"/>
    <s v="The Black Album"/>
    <s v="0KNLLunbFh9XgitPMOGmQg"/>
    <x v="2"/>
    <s v="album rock"/>
    <n v="0.32500000000000001"/>
    <n v="0.36399999999999999"/>
    <x v="7"/>
    <n v="-10.946"/>
    <x v="0"/>
    <n v="2.6599999999999999E-2"/>
    <n v="2.3000000000000001E-4"/>
    <n v="0"/>
    <n v="0.16500000000000001"/>
    <n v="0.373"/>
    <n v="92.491"/>
    <n v="284507"/>
    <n v="4.7417833333333332"/>
    <x v="3"/>
  </r>
  <r>
    <s v="It Don't Come Easy"/>
    <s v="Ringo Starr"/>
    <x v="56"/>
    <s v="30HX2qhSInJL0rxjH4F1mE"/>
    <s v="Very Best Of"/>
    <x v="584"/>
    <s v="The Black Album"/>
    <s v="0KNLLunbFh9XgitPMOGmQg"/>
    <x v="2"/>
    <s v="album rock"/>
    <n v="0.628"/>
    <n v="0.73799999999999999"/>
    <x v="3"/>
    <n v="-7.0819999999999999"/>
    <x v="0"/>
    <n v="2.98E-2"/>
    <n v="8.3799999999999999E-2"/>
    <n v="1.2E-4"/>
    <n v="0.28699999999999998"/>
    <n v="0.64900000000000002"/>
    <n v="123.063"/>
    <n v="181880"/>
    <n v="3.0313333333333334"/>
    <x v="0"/>
  </r>
  <r>
    <s v="Grow Old With Me"/>
    <s v="John Lennon"/>
    <x v="57"/>
    <s v="1Og869cgT2qBmDw84KeUvk"/>
    <s v="Gimme Some Truth"/>
    <x v="774"/>
    <s v="The Black Album"/>
    <s v="0KNLLunbFh9XgitPMOGmQg"/>
    <x v="2"/>
    <s v="album rock"/>
    <n v="0.39200000000000002"/>
    <n v="0.188"/>
    <x v="3"/>
    <n v="-13.750999999999999"/>
    <x v="0"/>
    <n v="2.7799999999999998E-2"/>
    <n v="0.88200000000000001"/>
    <n v="0.50900000000000001"/>
    <n v="0.23499999999999999"/>
    <n v="0.32600000000000001"/>
    <n v="81.016999999999996"/>
    <n v="199040"/>
    <n v="3.3173333333333335"/>
    <x v="3"/>
  </r>
  <r>
    <s v="Silly Love Songs - Remastered 2014"/>
    <s v="Wings"/>
    <x v="21"/>
    <s v="3eN0kcFvDvdpjAvv1qZa4D"/>
    <s v="At The Speed Of Sound (Deluxe / Remastered)"/>
    <x v="2433"/>
    <s v="The Black Album"/>
    <s v="0KNLLunbFh9XgitPMOGmQg"/>
    <x v="2"/>
    <s v="album rock"/>
    <n v="0.74199999999999999"/>
    <n v="0.47099999999999997"/>
    <x v="8"/>
    <n v="-10.766999999999999"/>
    <x v="0"/>
    <n v="3.2599999999999997E-2"/>
    <n v="0.13400000000000001"/>
    <n v="9.0300000000000005E-2"/>
    <n v="0.28399999999999997"/>
    <n v="0.81499999999999995"/>
    <n v="124.95"/>
    <n v="354240"/>
    <n v="5.9039999999999999"/>
    <x v="0"/>
  </r>
  <r>
    <s v="Real Love - Anthology 2 Version"/>
    <s v="The Beatles"/>
    <x v="70"/>
    <s v="3SWI7ggyeIqGq8HfJ4QxH3"/>
    <s v="Anthology 2"/>
    <x v="2434"/>
    <s v="The Black Album"/>
    <s v="0KNLLunbFh9XgitPMOGmQg"/>
    <x v="2"/>
    <s v="album rock"/>
    <n v="0.38800000000000001"/>
    <n v="0.67700000000000005"/>
    <x v="4"/>
    <n v="-7.2619999999999996"/>
    <x v="0"/>
    <n v="3.0099999999999998E-2"/>
    <n v="5.2699999999999997E-2"/>
    <n v="1.0699999999999999E-2"/>
    <n v="0.221"/>
    <n v="0.42399999999999999"/>
    <n v="175.81800000000001"/>
    <n v="234053"/>
    <n v="3.9008833333333333"/>
    <x v="3"/>
  </r>
  <r>
    <s v="My Love"/>
    <s v="Paul McCartney"/>
    <x v="82"/>
    <s v="4FqFaw9BTntS6dZkk0PNe4"/>
    <s v="Wingspan (UK Version)"/>
    <x v="2429"/>
    <s v="The Black Album"/>
    <s v="0KNLLunbFh9XgitPMOGmQg"/>
    <x v="2"/>
    <s v="album rock"/>
    <n v="0.41899999999999998"/>
    <n v="0.432"/>
    <x v="5"/>
    <n v="-11.234999999999999"/>
    <x v="0"/>
    <n v="3.1800000000000002E-2"/>
    <n v="0.42699999999999999"/>
    <n v="7.4200000000000001E-6"/>
    <n v="6.9099999999999995E-2"/>
    <n v="0.151"/>
    <n v="120.26600000000001"/>
    <n v="248000"/>
    <n v="4.1333333333333337"/>
    <x v="1"/>
  </r>
  <r>
    <s v="Oh My Love - Remastered 2010"/>
    <s v="John Lennon"/>
    <x v="21"/>
    <s v="0xzaemKucrJpYhyl7TltAk"/>
    <s v="Imagine"/>
    <x v="2422"/>
    <s v="The Black Album"/>
    <s v="0KNLLunbFh9XgitPMOGmQg"/>
    <x v="2"/>
    <s v="album rock"/>
    <n v="0.52900000000000003"/>
    <n v="0.104"/>
    <x v="10"/>
    <n v="-19.669"/>
    <x v="0"/>
    <n v="3.9199999999999999E-2"/>
    <n v="0.98499999999999999"/>
    <n v="0.29099999999999998"/>
    <n v="0.109"/>
    <n v="0.183"/>
    <n v="135.23500000000001"/>
    <n v="168107"/>
    <n v="2.8017833333333333"/>
    <x v="1"/>
  </r>
  <r>
    <s v="Give Me Love (Give Me Peace On Earth) - 2009 Digital Remaster"/>
    <s v="George Harrison"/>
    <x v="10"/>
    <s v="3AMq1D2XLJSADpdYTAtKoL"/>
    <s v="Let It Roll - Songs Of George Harrison"/>
    <x v="321"/>
    <s v="The Black Album"/>
    <s v="0KNLLunbFh9XgitPMOGmQg"/>
    <x v="2"/>
    <s v="album rock"/>
    <n v="0.42099999999999999"/>
    <n v="0.7"/>
    <x v="5"/>
    <n v="-7.976"/>
    <x v="0"/>
    <n v="5.1799999999999999E-2"/>
    <n v="0.26300000000000001"/>
    <n v="1.0200000000000001E-5"/>
    <n v="0.14699999999999999"/>
    <n v="0.58799999999999997"/>
    <n v="79.798000000000002"/>
    <n v="215267"/>
    <n v="3.5877833333333333"/>
    <x v="1"/>
  </r>
  <r>
    <s v="Pipes Of Peace - Remastered 2015"/>
    <s v="Paul McCartney"/>
    <x v="62"/>
    <s v="31tA3pdbeijTQiJPLt69TJ"/>
    <s v="Pipes Of Peace (Deluxe Edition)"/>
    <x v="2435"/>
    <s v="The Black Album"/>
    <s v="0KNLLunbFh9XgitPMOGmQg"/>
    <x v="2"/>
    <s v="album rock"/>
    <n v="0.36899999999999999"/>
    <n v="0.40799999999999997"/>
    <x v="10"/>
    <n v="-14.336"/>
    <x v="1"/>
    <n v="3.4000000000000002E-2"/>
    <n v="0.16700000000000001"/>
    <n v="0"/>
    <n v="0.126"/>
    <n v="0.43099999999999999"/>
    <n v="94.302999999999997"/>
    <n v="235840"/>
    <n v="3.9306666666666668"/>
    <x v="3"/>
  </r>
  <r>
    <s v="Imagine - Remastered"/>
    <s v="John Lennon"/>
    <x v="68"/>
    <s v="1Og869cgT2qBmDw84KeUvk"/>
    <s v="Gimme Some Truth"/>
    <x v="774"/>
    <s v="The Black Album"/>
    <s v="0KNLLunbFh9XgitPMOGmQg"/>
    <x v="2"/>
    <s v="album rock"/>
    <n v="0.55200000000000005"/>
    <n v="0.251"/>
    <x v="8"/>
    <n v="-12.548"/>
    <x v="0"/>
    <n v="2.5100000000000001E-2"/>
    <n v="0.91500000000000004"/>
    <n v="0.157"/>
    <n v="9.9299999999999999E-2"/>
    <n v="0.20300000000000001"/>
    <n v="75.936000000000007"/>
    <n v="183973"/>
    <n v="3.0662166666666666"/>
    <x v="1"/>
  </r>
  <r>
    <s v="Here Today - Remixed 2015"/>
    <s v="Paul McCartney"/>
    <x v="70"/>
    <s v="2iAK1TJCPkEkSXceO9s0KV"/>
    <s v="Tug Of War (Deluxe Edition)"/>
    <x v="2436"/>
    <s v="The Black Album"/>
    <s v="0KNLLunbFh9XgitPMOGmQg"/>
    <x v="2"/>
    <s v="album rock"/>
    <n v="0.23599999999999999"/>
    <n v="0.19800000000000001"/>
    <x v="8"/>
    <n v="-15.44"/>
    <x v="0"/>
    <n v="3.5499999999999997E-2"/>
    <n v="0.747"/>
    <n v="0"/>
    <n v="0.13100000000000001"/>
    <n v="0.33"/>
    <n v="165.43299999999999"/>
    <n v="148853"/>
    <n v="2.4808833333333333"/>
    <x v="3"/>
  </r>
  <r>
    <s v="All Things Must Pass - 2009 Digital Remaster"/>
    <s v="George Harrison"/>
    <x v="73"/>
    <s v="3AMq1D2XLJSADpdYTAtKoL"/>
    <s v="Let It Roll - Songs Of George Harrison"/>
    <x v="321"/>
    <s v="The Black Album"/>
    <s v="0KNLLunbFh9XgitPMOGmQg"/>
    <x v="2"/>
    <s v="album rock"/>
    <n v="0.498"/>
    <n v="0.64700000000000002"/>
    <x v="10"/>
    <n v="-6.6680000000000001"/>
    <x v="0"/>
    <n v="2.98E-2"/>
    <n v="0.22900000000000001"/>
    <n v="6.3599999999999996E-4"/>
    <n v="9.6799999999999997E-2"/>
    <n v="0.48499999999999999"/>
    <n v="122.393"/>
    <n v="226920"/>
    <n v="3.782"/>
    <x v="1"/>
  </r>
  <r>
    <s v="And I Love Her - Live On MTV Unplugged"/>
    <s v="Paul McCartney"/>
    <x v="82"/>
    <s v="2U1gk6FoGmwgy3SMA2KjX6"/>
    <s v="Unplugged - The Official Bootleg"/>
    <x v="2437"/>
    <s v="The Black Album"/>
    <s v="0KNLLunbFh9XgitPMOGmQg"/>
    <x v="2"/>
    <s v="album rock"/>
    <n v="0.63400000000000001"/>
    <n v="0.188"/>
    <x v="2"/>
    <n v="-24.327999999999999"/>
    <x v="1"/>
    <n v="3.5400000000000001E-2"/>
    <n v="0.50900000000000001"/>
    <n v="9.8400000000000007E-5"/>
    <n v="0.114"/>
    <n v="0.55600000000000005"/>
    <n v="79.647000000000006"/>
    <n v="256933"/>
    <n v="4.2822166666666668"/>
    <x v="0"/>
  </r>
  <r>
    <s v="Hi, How're You Doin'?"/>
    <s v="DREAMS COME TRUE"/>
    <x v="82"/>
    <s v="4wdK52JVu5GzhxW3RCZ3AV"/>
    <s v="Dreams Come True"/>
    <x v="2438"/>
    <s v="City Pop 1985 シティーポップ"/>
    <s v="3j2osvmecEao5nmo9jZ5df"/>
    <x v="2"/>
    <s v="album rock"/>
    <n v="0"/>
    <n v="0.315"/>
    <x v="2"/>
    <n v="-26.087"/>
    <x v="0"/>
    <n v="0"/>
    <n v="0"/>
    <n v="0"/>
    <n v="0"/>
    <n v="0"/>
    <n v="0"/>
    <n v="4000"/>
    <n v="6.6666666666666666E-2"/>
    <x v="4"/>
  </r>
  <r>
    <s v="Sweet Love"/>
    <s v="Junko Ohashi"/>
    <x v="82"/>
    <s v="5RU9fbrAkb9vpigXoit0ci"/>
    <s v="THE BEST SONGS OF JUNKO OHASHI"/>
    <x v="2439"/>
    <s v="City Pop 1985 シティーポップ"/>
    <s v="3j2osvmecEao5nmo9jZ5df"/>
    <x v="2"/>
    <s v="album rock"/>
    <n v="0.60699999999999998"/>
    <n v="0.70499999999999996"/>
    <x v="5"/>
    <n v="-6.9290000000000003"/>
    <x v="1"/>
    <n v="3.09E-2"/>
    <n v="0.24099999999999999"/>
    <n v="0"/>
    <n v="0.31"/>
    <n v="0.65600000000000003"/>
    <n v="93.04"/>
    <n v="289333"/>
    <n v="4.8222166666666668"/>
    <x v="0"/>
  </r>
  <r>
    <s v="Futari No Natsu Monogatari Never Ending Summer"/>
    <s v="オメガトライブ"/>
    <x v="10"/>
    <s v="1ZluSoV6IVEiQxEfrnIYBB"/>
    <s v="Another Summer"/>
    <x v="2440"/>
    <s v="City Pop 1985 シティーポップ"/>
    <s v="3j2osvmecEao5nmo9jZ5df"/>
    <x v="2"/>
    <s v="album rock"/>
    <n v="0.60199999999999998"/>
    <n v="0.85099999999999998"/>
    <x v="5"/>
    <n v="-4.5659999999999998"/>
    <x v="0"/>
    <n v="4.4299999999999999E-2"/>
    <n v="0.35299999999999998"/>
    <n v="5.8300000000000001E-6"/>
    <n v="0.104"/>
    <n v="0.70899999999999996"/>
    <n v="156.79599999999999"/>
    <n v="238467"/>
    <n v="3.97445"/>
    <x v="0"/>
  </r>
  <r>
    <s v="Sweet Dancer"/>
    <s v="Mr Absolutt"/>
    <x v="82"/>
    <s v="2LvSTlgDwjjq9ZXqDoNfmJ"/>
    <s v="Japanese Boogie &amp; Disco, Vol. 2"/>
    <x v="2441"/>
    <s v="City Pop 1985 シティーポップ"/>
    <s v="3j2osvmecEao5nmo9jZ5df"/>
    <x v="2"/>
    <s v="album rock"/>
    <n v="0.76900000000000002"/>
    <n v="0.77100000000000002"/>
    <x v="7"/>
    <n v="-9.0869999999999997"/>
    <x v="0"/>
    <n v="6.0499999999999998E-2"/>
    <n v="3.3000000000000002E-2"/>
    <n v="0.129"/>
    <n v="0.13500000000000001"/>
    <n v="0.83"/>
    <n v="109.996"/>
    <n v="301091"/>
    <n v="5.018183333333333"/>
    <x v="0"/>
  </r>
  <r>
    <s v="LOVE IN THE FIRST DEGREE ~悪いあなた~ (Remastered 2013)"/>
    <s v="Wink"/>
    <x v="77"/>
    <s v="07emwo9tzcUanGKAoY5cbZ"/>
    <s v="At Heel Diamonds (Remastered 2013)"/>
    <x v="2442"/>
    <s v="City Pop 1985 シティーポップ"/>
    <s v="3j2osvmecEao5nmo9jZ5df"/>
    <x v="2"/>
    <s v="album rock"/>
    <n v="0.78400000000000003"/>
    <n v="0.94399999999999995"/>
    <x v="7"/>
    <n v="-6.5789999999999997"/>
    <x v="0"/>
    <n v="5.0500000000000003E-2"/>
    <n v="0.16"/>
    <n v="1.13E-6"/>
    <n v="0.23400000000000001"/>
    <n v="0.75700000000000001"/>
    <n v="116.05800000000001"/>
    <n v="241707"/>
    <n v="4.0284500000000003"/>
    <x v="0"/>
  </r>
  <r>
    <s v="Brilliant White"/>
    <s v="Shizuka Kudo"/>
    <x v="57"/>
    <s v="43ja6pLNamKDS2waNnEivS"/>
    <s v="Shizuka Kudo Original Album Collection"/>
    <x v="96"/>
    <s v="City Pop 1985 シティーポップ"/>
    <s v="3j2osvmecEao5nmo9jZ5df"/>
    <x v="2"/>
    <s v="album rock"/>
    <n v="0.60399999999999998"/>
    <n v="0.69699999999999995"/>
    <x v="8"/>
    <n v="-7.4870000000000001"/>
    <x v="0"/>
    <n v="2.8199999999999999E-2"/>
    <n v="0.58899999999999997"/>
    <n v="6.4900000000000005E-5"/>
    <n v="0.112"/>
    <n v="0.63700000000000001"/>
    <n v="104.033"/>
    <n v="314920"/>
    <n v="5.2486666666666668"/>
    <x v="0"/>
  </r>
  <r>
    <s v="Dear Breeze"/>
    <s v="オメガトライブ"/>
    <x v="26"/>
    <s v="1ZluSoV6IVEiQxEfrnIYBB"/>
    <s v="Another Summer"/>
    <x v="2440"/>
    <s v="City Pop 1985 シティーポップ"/>
    <s v="3j2osvmecEao5nmo9jZ5df"/>
    <x v="2"/>
    <s v="album rock"/>
    <n v="0.63500000000000001"/>
    <n v="0.61"/>
    <x v="4"/>
    <n v="-6.73"/>
    <x v="0"/>
    <n v="2.5700000000000001E-2"/>
    <n v="0.41299999999999998"/>
    <n v="4.5500000000000002E-3"/>
    <n v="0.26"/>
    <n v="0.74199999999999999"/>
    <n v="91.210999999999999"/>
    <n v="241360"/>
    <n v="4.0226666666666668"/>
    <x v="0"/>
  </r>
  <r>
    <s v="Scramble Cross"/>
    <s v="オメガトライブ"/>
    <x v="10"/>
    <s v="1ZluSoV6IVEiQxEfrnIYBB"/>
    <s v="Another Summer"/>
    <x v="2440"/>
    <s v="City Pop 1985 シティーポップ"/>
    <s v="3j2osvmecEao5nmo9jZ5df"/>
    <x v="2"/>
    <s v="album rock"/>
    <n v="0.66400000000000003"/>
    <n v="0.79400000000000004"/>
    <x v="3"/>
    <n v="-6.1449999999999996"/>
    <x v="1"/>
    <n v="4.0899999999999999E-2"/>
    <n v="0.20899999999999999"/>
    <n v="8.6100000000000006E-6"/>
    <n v="7.7799999999999994E-2"/>
    <n v="0.439"/>
    <n v="97.091999999999999"/>
    <n v="269067"/>
    <n v="4.4844499999999998"/>
    <x v="0"/>
  </r>
  <r>
    <s v="Misty Night Cruising"/>
    <s v="Kiyotaka Sugiyama"/>
    <x v="94"/>
    <s v="24sd1ZTrjjabj0A54XK0RP"/>
    <s v="NEVER ENDING SUMMER"/>
    <x v="2443"/>
    <s v="City Pop 1985 シティーポップ"/>
    <s v="3j2osvmecEao5nmo9jZ5df"/>
    <x v="2"/>
    <s v="album rock"/>
    <n v="0.58699999999999997"/>
    <n v="0.97699999999999998"/>
    <x v="9"/>
    <n v="-3.589"/>
    <x v="0"/>
    <n v="7.1099999999999997E-2"/>
    <n v="3.5299999999999998E-2"/>
    <n v="4.7700000000000001E-6"/>
    <n v="0.53600000000000003"/>
    <n v="0.51900000000000002"/>
    <n v="146.518"/>
    <n v="267893"/>
    <n v="4.4648833333333338"/>
    <x v="1"/>
  </r>
  <r>
    <s v="Eastern Railroad"/>
    <s v="オメガトライブ"/>
    <x v="77"/>
    <s v="24sd1ZTrjjabj0A54XK0RP"/>
    <s v="NEVER ENDING SUMMER"/>
    <x v="2443"/>
    <s v="City Pop 1985 シティーポップ"/>
    <s v="3j2osvmecEao5nmo9jZ5df"/>
    <x v="2"/>
    <s v="album rock"/>
    <n v="0.74"/>
    <n v="0.85199999999999998"/>
    <x v="3"/>
    <n v="-5.4809999999999999"/>
    <x v="1"/>
    <n v="4.6699999999999998E-2"/>
    <n v="0.27800000000000002"/>
    <n v="0"/>
    <n v="8.0299999999999996E-2"/>
    <n v="0.745"/>
    <n v="131.52699999999999"/>
    <n v="231000"/>
    <n v="3.85"/>
    <x v="0"/>
  </r>
  <r>
    <s v="Never Ending Summer I"/>
    <s v="オメガトライブ"/>
    <x v="60"/>
    <s v="24sd1ZTrjjabj0A54XK0RP"/>
    <s v="NEVER ENDING SUMMER"/>
    <x v="2443"/>
    <s v="City Pop 1985 シティーポップ"/>
    <s v="3j2osvmecEao5nmo9jZ5df"/>
    <x v="2"/>
    <s v="album rock"/>
    <n v="0.65700000000000003"/>
    <n v="0.81399999999999995"/>
    <x v="4"/>
    <n v="-6.47"/>
    <x v="0"/>
    <n v="3.0599999999999999E-2"/>
    <n v="2.8299999999999999E-2"/>
    <n v="5.5199999999999997E-3"/>
    <n v="6.8599999999999994E-2"/>
    <n v="0.436"/>
    <n v="137.773"/>
    <n v="337493"/>
    <n v="5.624883333333333"/>
    <x v="0"/>
  </r>
  <r>
    <s v="Never Ending Summer II"/>
    <s v="オメガトライブ"/>
    <x v="60"/>
    <s v="24sd1ZTrjjabj0A54XK0RP"/>
    <s v="NEVER ENDING SUMMER"/>
    <x v="2443"/>
    <s v="City Pop 1985 シティーポップ"/>
    <s v="3j2osvmecEao5nmo9jZ5df"/>
    <x v="2"/>
    <s v="album rock"/>
    <n v="0.70299999999999996"/>
    <n v="0.873"/>
    <x v="0"/>
    <n v="-5.1020000000000003"/>
    <x v="1"/>
    <n v="3.9100000000000003E-2"/>
    <n v="0.12"/>
    <n v="3.8200000000000002E-4"/>
    <n v="0.753"/>
    <n v="0.68600000000000005"/>
    <n v="115.172"/>
    <n v="207773"/>
    <n v="3.4628833333333335"/>
    <x v="0"/>
  </r>
  <r>
    <s v="Never Ending Summer III"/>
    <s v="オメガトライブ"/>
    <x v="46"/>
    <s v="24sd1ZTrjjabj0A54XK0RP"/>
    <s v="NEVER ENDING SUMMER"/>
    <x v="2443"/>
    <s v="City Pop 1985 シティーポップ"/>
    <s v="3j2osvmecEao5nmo9jZ5df"/>
    <x v="2"/>
    <s v="album rock"/>
    <n v="0.751"/>
    <n v="0.72899999999999998"/>
    <x v="8"/>
    <n v="-5.9160000000000004"/>
    <x v="0"/>
    <n v="3.2399999999999998E-2"/>
    <n v="0.34699999999999998"/>
    <n v="4.1400000000000002E-6"/>
    <n v="0.51100000000000001"/>
    <n v="0.68400000000000005"/>
    <n v="110.33"/>
    <n v="211293"/>
    <n v="3.52155"/>
    <x v="0"/>
  </r>
  <r>
    <s v="Asphalt Lady"/>
    <s v="オメガトライブ"/>
    <x v="68"/>
    <s v="6HM0SPu1eIv721SbsO8l3o"/>
    <s v="River's Island"/>
    <x v="2444"/>
    <s v="City Pop 1985 シティーポップ"/>
    <s v="3j2osvmecEao5nmo9jZ5df"/>
    <x v="2"/>
    <s v="album rock"/>
    <n v="0.74399999999999999"/>
    <n v="0.80100000000000005"/>
    <x v="3"/>
    <n v="-4.673"/>
    <x v="1"/>
    <n v="3.44E-2"/>
    <n v="0.13600000000000001"/>
    <n v="7.7500000000000003E-6"/>
    <n v="5.1299999999999998E-2"/>
    <n v="0.69499999999999995"/>
    <n v="124.559"/>
    <n v="311907"/>
    <n v="5.1984500000000002"/>
    <x v="0"/>
  </r>
  <r>
    <s v="Do It Again"/>
    <s v="オメガトライブ"/>
    <x v="53"/>
    <s v="6HM0SPu1eIv721SbsO8l3o"/>
    <s v="River's Island"/>
    <x v="2444"/>
    <s v="City Pop 1985 シティーポップ"/>
    <s v="3j2osvmecEao5nmo9jZ5df"/>
    <x v="2"/>
    <s v="album rock"/>
    <n v="0.83399999999999996"/>
    <n v="0.73899999999999999"/>
    <x v="1"/>
    <n v="-5.2910000000000004"/>
    <x v="1"/>
    <n v="3.9699999999999999E-2"/>
    <n v="0.32400000000000001"/>
    <n v="4.8399999999999997E-3"/>
    <n v="0.114"/>
    <n v="0.80300000000000005"/>
    <n v="122.821"/>
    <n v="275000"/>
    <n v="4.583333333333333"/>
    <x v="2"/>
  </r>
  <r>
    <s v="Summer Suspicion"/>
    <s v="オメガトライブ"/>
    <x v="61"/>
    <s v="3o01xlQNwgxRL5efHijzOL"/>
    <s v="AQUA CITY"/>
    <x v="2445"/>
    <s v="City Pop 1985 シティーポップ"/>
    <s v="3j2osvmecEao5nmo9jZ5df"/>
    <x v="2"/>
    <s v="album rock"/>
    <n v="0.69899999999999995"/>
    <n v="0.7"/>
    <x v="1"/>
    <n v="-5.3140000000000001"/>
    <x v="1"/>
    <n v="2.9899999999999999E-2"/>
    <n v="0.19500000000000001"/>
    <n v="3.7900000000000001E-6"/>
    <n v="6.9699999999999998E-2"/>
    <n v="0.72399999999999998"/>
    <n v="130.82400000000001"/>
    <n v="274160"/>
    <n v="4.5693333333333337"/>
    <x v="0"/>
  </r>
  <r>
    <s v="Paddling To You"/>
    <s v="オメガトライブ"/>
    <x v="68"/>
    <s v="3o01xlQNwgxRL5efHijzOL"/>
    <s v="AQUA CITY"/>
    <x v="2445"/>
    <s v="City Pop 1985 シティーポップ"/>
    <s v="3j2osvmecEao5nmo9jZ5df"/>
    <x v="2"/>
    <s v="album rock"/>
    <n v="0.63700000000000001"/>
    <n v="0.72099999999999997"/>
    <x v="10"/>
    <n v="-6.22"/>
    <x v="0"/>
    <n v="3.0499999999999999E-2"/>
    <n v="0.19"/>
    <n v="0"/>
    <n v="0.18099999999999999"/>
    <n v="0.56799999999999995"/>
    <n v="150.25800000000001"/>
    <n v="199440"/>
    <n v="3.3239999999999998"/>
    <x v="0"/>
  </r>
  <r>
    <s v="Midnight Down Town"/>
    <s v="オメガトライブ"/>
    <x v="39"/>
    <s v="3o01xlQNwgxRL5efHijzOL"/>
    <s v="AQUA CITY"/>
    <x v="2445"/>
    <s v="City Pop 1985 シティーポップ"/>
    <s v="3j2osvmecEao5nmo9jZ5df"/>
    <x v="2"/>
    <s v="album rock"/>
    <n v="0.76"/>
    <n v="0.70699999999999996"/>
    <x v="3"/>
    <n v="-7.7229999999999999"/>
    <x v="1"/>
    <n v="4.3700000000000003E-2"/>
    <n v="0.29799999999999999"/>
    <n v="1.6799999999999999E-4"/>
    <n v="3.6400000000000002E-2"/>
    <n v="0.91100000000000003"/>
    <n v="124.035"/>
    <n v="305733"/>
    <n v="5.0955500000000002"/>
    <x v="0"/>
  </r>
  <r>
    <s v="Light Morning"/>
    <s v="オメガトライブ"/>
    <x v="68"/>
    <s v="3o01xlQNwgxRL5efHijzOL"/>
    <s v="AQUA CITY"/>
    <x v="2445"/>
    <s v="City Pop 1985 シティーポップ"/>
    <s v="3j2osvmecEao5nmo9jZ5df"/>
    <x v="2"/>
    <s v="album rock"/>
    <n v="0.71699999999999997"/>
    <n v="0.56299999999999994"/>
    <x v="10"/>
    <n v="-6.1740000000000004"/>
    <x v="1"/>
    <n v="2.7E-2"/>
    <n v="0.433"/>
    <n v="0"/>
    <n v="0.255"/>
    <n v="0.58099999999999996"/>
    <n v="122.533"/>
    <n v="264267"/>
    <n v="4.4044499999999998"/>
    <x v="0"/>
  </r>
  <r>
    <s v="Umikaze Tsushin (海風通信)"/>
    <s v="オメガトライブ"/>
    <x v="95"/>
    <s v="3o01xlQNwgxRL5efHijzOL"/>
    <s v="AQUA CITY"/>
    <x v="2445"/>
    <s v="City Pop 1985 シティーポップ"/>
    <s v="3j2osvmecEao5nmo9jZ5df"/>
    <x v="2"/>
    <s v="album rock"/>
    <n v="0.66500000000000004"/>
    <n v="0.69599999999999995"/>
    <x v="8"/>
    <n v="-5.6020000000000003"/>
    <x v="0"/>
    <n v="2.6800000000000001E-2"/>
    <n v="0.17699999999999999"/>
    <n v="1.33E-5"/>
    <n v="3.3000000000000002E-2"/>
    <n v="0.50800000000000001"/>
    <n v="126.476"/>
    <n v="279733"/>
    <n v="4.6622166666666667"/>
    <x v="0"/>
  </r>
  <r>
    <s v="Transit In Summer"/>
    <s v="オメガトライブ"/>
    <x v="68"/>
    <s v="3o01xlQNwgxRL5efHijzOL"/>
    <s v="AQUA CITY"/>
    <x v="2445"/>
    <s v="City Pop 1985 シティーポップ"/>
    <s v="3j2osvmecEao5nmo9jZ5df"/>
    <x v="2"/>
    <s v="album rock"/>
    <n v="0.64600000000000002"/>
    <n v="0.57499999999999996"/>
    <x v="6"/>
    <n v="-7.4480000000000004"/>
    <x v="1"/>
    <n v="3.3099999999999997E-2"/>
    <n v="0.21299999999999999"/>
    <n v="9.6399999999999992E-6"/>
    <n v="0.34"/>
    <n v="0.66700000000000004"/>
    <n v="96.332999999999998"/>
    <n v="258893"/>
    <n v="4.3148833333333334"/>
    <x v="0"/>
  </r>
  <r>
    <s v="Trade Wind"/>
    <s v="オメガトライブ"/>
    <x v="68"/>
    <s v="3o01xlQNwgxRL5efHijzOL"/>
    <s v="AQUA CITY"/>
    <x v="2445"/>
    <s v="City Pop 1985 シティーポップ"/>
    <s v="3j2osvmecEao5nmo9jZ5df"/>
    <x v="2"/>
    <s v="album rock"/>
    <n v="0.68300000000000005"/>
    <n v="0.65100000000000002"/>
    <x v="10"/>
    <n v="-8.0150000000000006"/>
    <x v="0"/>
    <n v="2.8799999999999999E-2"/>
    <n v="0.185"/>
    <n v="2.5099999999999998E-4"/>
    <n v="8.1100000000000005E-2"/>
    <n v="0.60199999999999998"/>
    <n v="98.149000000000001"/>
    <n v="346933"/>
    <n v="5.7822166666666668"/>
    <x v="0"/>
  </r>
  <r>
    <s v="Sexy Halation"/>
    <s v="Kiyotaka Sugiyama"/>
    <x v="46"/>
    <s v="3o01xlQNwgxRL5efHijzOL"/>
    <s v="AQUA CITY"/>
    <x v="2445"/>
    <s v="City Pop 1985 シティーポップ"/>
    <s v="3j2osvmecEao5nmo9jZ5df"/>
    <x v="2"/>
    <s v="album rock"/>
    <n v="0.77900000000000003"/>
    <n v="0.60799999999999998"/>
    <x v="4"/>
    <n v="-7.37"/>
    <x v="0"/>
    <n v="2.8899999999999999E-2"/>
    <n v="0.40100000000000002"/>
    <n v="4.7399999999999997E-4"/>
    <n v="0.11899999999999999"/>
    <n v="0.69499999999999995"/>
    <n v="101.786"/>
    <n v="273133"/>
    <n v="4.5522166666666664"/>
    <x v="0"/>
  </r>
  <r>
    <s v="ROLLING MEMORIES"/>
    <s v="Kiyotaka Sugiyama"/>
    <x v="77"/>
    <s v="1xKDV0iBKXXVLKxkMyK3JS"/>
    <s v="SINGLE'S HISTORY"/>
    <x v="2446"/>
    <s v="City Pop 1985 シティーポップ"/>
    <s v="3j2osvmecEao5nmo9jZ5df"/>
    <x v="2"/>
    <s v="album rock"/>
    <n v="0.68400000000000005"/>
    <n v="0.495"/>
    <x v="3"/>
    <n v="-15.856"/>
    <x v="0"/>
    <n v="0.03"/>
    <n v="0.14699999999999999"/>
    <n v="1.3200000000000001E-6"/>
    <n v="7.9200000000000007E-2"/>
    <n v="0.83299999999999996"/>
    <n v="131.51"/>
    <n v="238373"/>
    <n v="3.9728833333333333"/>
    <x v="0"/>
  </r>
  <r>
    <s v="RIVERSIDE HOTEL"/>
    <s v="Kiyotaka Sugiyama"/>
    <x v="47"/>
    <s v="1xKDV0iBKXXVLKxkMyK3JS"/>
    <s v="SINGLE'S HISTORY"/>
    <x v="2446"/>
    <s v="City Pop 1985 シティーポップ"/>
    <s v="3j2osvmecEao5nmo9jZ5df"/>
    <x v="2"/>
    <s v="album rock"/>
    <n v="0.63"/>
    <n v="0.41"/>
    <x v="10"/>
    <n v="-16.536000000000001"/>
    <x v="1"/>
    <n v="3.2000000000000001E-2"/>
    <n v="0.247"/>
    <n v="1.6899999999999999E-6"/>
    <n v="6.2700000000000006E-2"/>
    <n v="0.71"/>
    <n v="125.964"/>
    <n v="277573"/>
    <n v="4.6262166666666671"/>
    <x v="0"/>
  </r>
  <r>
    <s v="FAREWELL CALL"/>
    <s v="Kiyotaka Sugiyama"/>
    <x v="57"/>
    <s v="1xKDV0iBKXXVLKxkMyK3JS"/>
    <s v="SINGLE'S HISTORY"/>
    <x v="2446"/>
    <s v="City Pop 1985 シティーポップ"/>
    <s v="3j2osvmecEao5nmo9jZ5df"/>
    <x v="2"/>
    <s v="album rock"/>
    <n v="0.65500000000000003"/>
    <n v="0.33400000000000002"/>
    <x v="0"/>
    <n v="-15.851000000000001"/>
    <x v="1"/>
    <n v="2.93E-2"/>
    <n v="0.46700000000000003"/>
    <n v="6.2600000000000002E-6"/>
    <n v="0.128"/>
    <n v="0.65500000000000003"/>
    <n v="144.983"/>
    <n v="274600"/>
    <n v="4.5766666666666671"/>
    <x v="0"/>
  </r>
  <r>
    <s v="ガラスのPALM TREE"/>
    <s v="オメガトライブ"/>
    <x v="10"/>
    <s v="0rKp7KsPDhyl7saBEKGxE4"/>
    <s v="First Finale"/>
    <x v="2447"/>
    <s v="City Pop 1985 シティーポップ"/>
    <s v="3j2osvmecEao5nmo9jZ5df"/>
    <x v="2"/>
    <s v="album rock"/>
    <n v="0.75900000000000001"/>
    <n v="0.71199999999999997"/>
    <x v="10"/>
    <n v="-6.7460000000000004"/>
    <x v="1"/>
    <n v="3.6600000000000001E-2"/>
    <n v="0.41599999999999998"/>
    <n v="4.0500000000000002E-6"/>
    <n v="7.7499999999999999E-2"/>
    <n v="0.94199999999999995"/>
    <n v="132.988"/>
    <n v="271600"/>
    <n v="4.5266666666666664"/>
    <x v="0"/>
  </r>
  <r>
    <s v="夕凪通信"/>
    <s v="オメガトライブ"/>
    <x v="10"/>
    <s v="0rKp7KsPDhyl7saBEKGxE4"/>
    <s v="First Finale"/>
    <x v="2447"/>
    <s v="City Pop 1985 シティーポップ"/>
    <s v="3j2osvmecEao5nmo9jZ5df"/>
    <x v="2"/>
    <s v="album rock"/>
    <n v="0.623"/>
    <n v="0.77200000000000002"/>
    <x v="2"/>
    <n v="-5.5759999999999996"/>
    <x v="1"/>
    <n v="3.56E-2"/>
    <n v="7.4499999999999997E-2"/>
    <n v="0"/>
    <n v="0.1"/>
    <n v="0.433"/>
    <n v="149.08500000000001"/>
    <n v="277293"/>
    <n v="4.62155"/>
    <x v="0"/>
  </r>
  <r>
    <s v="November Blue"/>
    <s v="オメガトライブ"/>
    <x v="52"/>
    <s v="0rKp7KsPDhyl7saBEKGxE4"/>
    <s v="First Finale"/>
    <x v="2447"/>
    <s v="City Pop 1985 シティーポップ"/>
    <s v="3j2osvmecEao5nmo9jZ5df"/>
    <x v="2"/>
    <s v="album rock"/>
    <n v="0.628"/>
    <n v="0.80100000000000005"/>
    <x v="10"/>
    <n v="-4.32"/>
    <x v="1"/>
    <n v="4.0300000000000002E-2"/>
    <n v="5.6000000000000001E-2"/>
    <n v="0"/>
    <n v="0.10199999999999999"/>
    <n v="0.90600000000000003"/>
    <n v="139.30000000000001"/>
    <n v="273467"/>
    <n v="4.5577833333333331"/>
    <x v="0"/>
  </r>
  <r>
    <s v="Remember the Brightness"/>
    <s v="オメガトライブ"/>
    <x v="46"/>
    <s v="0rKp7KsPDhyl7saBEKGxE4"/>
    <s v="First Finale"/>
    <x v="2447"/>
    <s v="City Pop 1985 シティーポップ"/>
    <s v="3j2osvmecEao5nmo9jZ5df"/>
    <x v="2"/>
    <s v="album rock"/>
    <n v="0.56200000000000006"/>
    <n v="0.79200000000000004"/>
    <x v="7"/>
    <n v="-3.6789999999999998"/>
    <x v="1"/>
    <n v="3.9899999999999998E-2"/>
    <n v="0.58199999999999996"/>
    <n v="0"/>
    <n v="0.217"/>
    <n v="0.49399999999999999"/>
    <n v="101.51900000000001"/>
    <n v="271773"/>
    <n v="4.5295500000000004"/>
    <x v="1"/>
  </r>
  <r>
    <s v="霧のDOWN TOWN"/>
    <s v="オメガトライブ"/>
    <x v="72"/>
    <s v="0rKp7KsPDhyl7saBEKGxE4"/>
    <s v="First Finale"/>
    <x v="2447"/>
    <s v="City Pop 1985 シティーポップ"/>
    <s v="3j2osvmecEao5nmo9jZ5df"/>
    <x v="2"/>
    <s v="album rock"/>
    <n v="0.63200000000000001"/>
    <n v="0.67400000000000004"/>
    <x v="6"/>
    <n v="-6.26"/>
    <x v="1"/>
    <n v="3.0800000000000001E-2"/>
    <n v="0.30599999999999999"/>
    <n v="0"/>
    <n v="0.156"/>
    <n v="0.52"/>
    <n v="114.886"/>
    <n v="297093"/>
    <n v="4.9515500000000001"/>
    <x v="0"/>
  </r>
  <r>
    <s v="survival dAnce 〜no no cry more〜"/>
    <s v="TRF"/>
    <x v="74"/>
    <s v="0bCdbK91fN3zZILeQtcmQH"/>
    <s v="WORKS -THE BEST OF TRF-"/>
    <x v="1069"/>
    <s v="City Pop 1985 シティーポップ"/>
    <s v="3j2osvmecEao5nmo9jZ5df"/>
    <x v="2"/>
    <s v="album rock"/>
    <n v="0.67500000000000004"/>
    <n v="0.86199999999999999"/>
    <x v="4"/>
    <n v="-7.2649999999999997"/>
    <x v="0"/>
    <n v="5.4600000000000003E-2"/>
    <n v="6.2199999999999998E-2"/>
    <n v="0"/>
    <n v="0.13300000000000001"/>
    <n v="0.38400000000000001"/>
    <n v="129.999"/>
    <n v="302700"/>
    <n v="5.0449999999999999"/>
    <x v="0"/>
  </r>
  <r>
    <s v="Private Beach"/>
    <s v="Cosmic Cycler"/>
    <x v="39"/>
    <s v="2hfkjtWwBzt1ib20OWV5WC"/>
    <s v="Special Night"/>
    <x v="2448"/>
    <s v="City Pop 1985 シティーポップ"/>
    <s v="3j2osvmecEao5nmo9jZ5df"/>
    <x v="2"/>
    <s v="album rock"/>
    <n v="0.63100000000000001"/>
    <n v="0.74"/>
    <x v="8"/>
    <n v="-10.798"/>
    <x v="1"/>
    <n v="3.0099999999999998E-2"/>
    <n v="0.35799999999999998"/>
    <n v="0.76500000000000001"/>
    <n v="0.159"/>
    <n v="0.90100000000000002"/>
    <n v="97.081000000000003"/>
    <n v="141442"/>
    <n v="2.3573666666666666"/>
    <x v="0"/>
  </r>
  <r>
    <s v="Platonic Dancer"/>
    <s v="オメガトライブ"/>
    <x v="57"/>
    <s v="0rKp7KsPDhyl7saBEKGxE4"/>
    <s v="First Finale"/>
    <x v="2447"/>
    <s v="City Pop 1985 シティーポップ"/>
    <s v="3j2osvmecEao5nmo9jZ5df"/>
    <x v="2"/>
    <s v="album rock"/>
    <n v="0.70099999999999996"/>
    <n v="0.80500000000000005"/>
    <x v="6"/>
    <n v="-4.851"/>
    <x v="1"/>
    <n v="2.8299999999999999E-2"/>
    <n v="4.2799999999999998E-2"/>
    <n v="2.97E-5"/>
    <n v="7.9399999999999998E-2"/>
    <n v="0.61599999999999999"/>
    <n v="125.845"/>
    <n v="298733"/>
    <n v="4.9788833333333331"/>
    <x v="0"/>
  </r>
  <r>
    <s v="二度目のイヴ"/>
    <s v="オメガトライブ"/>
    <x v="75"/>
    <s v="0rKp7KsPDhyl7saBEKGxE4"/>
    <s v="First Finale"/>
    <x v="2447"/>
    <s v="City Pop 1985 シティーポップ"/>
    <s v="3j2osvmecEao5nmo9jZ5df"/>
    <x v="2"/>
    <s v="album rock"/>
    <n v="0.64100000000000001"/>
    <n v="0.53100000000000003"/>
    <x v="2"/>
    <n v="-6.758"/>
    <x v="1"/>
    <n v="2.7099999999999999E-2"/>
    <n v="0.438"/>
    <n v="1.1199999999999999E-5"/>
    <n v="9.4700000000000006E-2"/>
    <n v="0.78500000000000003"/>
    <n v="77.858999999999995"/>
    <n v="295200"/>
    <n v="4.92"/>
    <x v="0"/>
  </r>
  <r>
    <s v="君はIN the RAIN"/>
    <s v="オメガトライブ"/>
    <x v="60"/>
    <s v="0rKp7KsPDhyl7saBEKGxE4"/>
    <s v="First Finale"/>
    <x v="2447"/>
    <s v="City Pop 1985 シティーポップ"/>
    <s v="3j2osvmecEao5nmo9jZ5df"/>
    <x v="2"/>
    <s v="album rock"/>
    <n v="0.67600000000000005"/>
    <n v="0.63200000000000001"/>
    <x v="3"/>
    <n v="-5.4669999999999996"/>
    <x v="0"/>
    <n v="2.6700000000000002E-2"/>
    <n v="0.53400000000000003"/>
    <n v="0"/>
    <n v="0.223"/>
    <n v="0.60799999999999998"/>
    <n v="101.497"/>
    <n v="273467"/>
    <n v="4.5577833333333331"/>
    <x v="0"/>
  </r>
  <r>
    <s v="First Finale"/>
    <s v="オメガトライブ"/>
    <x v="75"/>
    <s v="0rKp7KsPDhyl7saBEKGxE4"/>
    <s v="First Finale"/>
    <x v="2447"/>
    <s v="City Pop 1985 シティーポップ"/>
    <s v="3j2osvmecEao5nmo9jZ5df"/>
    <x v="2"/>
    <s v="album rock"/>
    <n v="0.39700000000000002"/>
    <n v="0.55100000000000005"/>
    <x v="8"/>
    <n v="-6.22"/>
    <x v="0"/>
    <n v="3.1699999999999999E-2"/>
    <n v="0.53600000000000003"/>
    <n v="5.04E-6"/>
    <n v="7.4399999999999994E-2"/>
    <n v="0.30199999999999999"/>
    <n v="73.844999999999999"/>
    <n v="288667"/>
    <n v="4.8111166666666669"/>
    <x v="3"/>
  </r>
  <r>
    <s v="KIMI NO HEART WA MARINE BLUE"/>
    <s v="Kiyotaka Sugiyama"/>
    <x v="52"/>
    <s v="1xKDV0iBKXXVLKxkMyK3JS"/>
    <s v="SINGLE'S HISTORY"/>
    <x v="2446"/>
    <s v="City Pop 1985 シティーポップ"/>
    <s v="3j2osvmecEao5nmo9jZ5df"/>
    <x v="2"/>
    <s v="album rock"/>
    <n v="0.64500000000000002"/>
    <n v="0.48799999999999999"/>
    <x v="6"/>
    <n v="-15.782999999999999"/>
    <x v="1"/>
    <n v="2.9000000000000001E-2"/>
    <n v="0.22600000000000001"/>
    <n v="3.5099999999999999E-6"/>
    <n v="0.40300000000000002"/>
    <n v="0.67800000000000005"/>
    <n v="113.741"/>
    <n v="293560"/>
    <n v="4.8926666666666669"/>
    <x v="0"/>
  </r>
  <r>
    <s v="FUTARI NO NATSU MONOGATARI -NEVER ENDING SUMMER-"/>
    <s v="Kiyotaka Sugiyama"/>
    <x v="47"/>
    <s v="1xKDV0iBKXXVLKxkMyK3JS"/>
    <s v="SINGLE'S HISTORY"/>
    <x v="2446"/>
    <s v="City Pop 1985 シティーポップ"/>
    <s v="3j2osvmecEao5nmo9jZ5df"/>
    <x v="2"/>
    <s v="album rock"/>
    <n v="0.65600000000000003"/>
    <n v="0.57899999999999996"/>
    <x v="7"/>
    <n v="-14.273"/>
    <x v="1"/>
    <n v="3.5099999999999999E-2"/>
    <n v="0.247"/>
    <n v="6.3999999999999997E-5"/>
    <n v="3.1300000000000001E-2"/>
    <n v="0.79800000000000004"/>
    <n v="156.714"/>
    <n v="238400"/>
    <n v="3.9733333333333332"/>
    <x v="0"/>
  </r>
  <r>
    <s v="JOANNA"/>
    <s v="Kiyotaka Sugiyama"/>
    <x v="53"/>
    <s v="1xKDV0iBKXXVLKxkMyK3JS"/>
    <s v="SINGLE'S HISTORY"/>
    <x v="2446"/>
    <s v="City Pop 1985 シティーポップ"/>
    <s v="3j2osvmecEao5nmo9jZ5df"/>
    <x v="2"/>
    <s v="album rock"/>
    <n v="0.78200000000000003"/>
    <n v="0.28299999999999997"/>
    <x v="1"/>
    <n v="-17.231000000000002"/>
    <x v="1"/>
    <n v="3.4599999999999999E-2"/>
    <n v="0.51600000000000001"/>
    <n v="2.5999999999999998E-4"/>
    <n v="0.32400000000000001"/>
    <n v="0.64800000000000002"/>
    <n v="115.68300000000001"/>
    <n v="279427"/>
    <n v="4.657116666666667"/>
    <x v="0"/>
  </r>
  <r>
    <s v="SILENCE GA IPPAI"/>
    <s v="Kiyotaka Sugiyama"/>
    <x v="53"/>
    <s v="1xKDV0iBKXXVLKxkMyK3JS"/>
    <s v="SINGLE'S HISTORY"/>
    <x v="2446"/>
    <s v="City Pop 1985 シティーポップ"/>
    <s v="3j2osvmecEao5nmo9jZ5df"/>
    <x v="2"/>
    <s v="album rock"/>
    <n v="0.59499999999999997"/>
    <n v="0.28399999999999997"/>
    <x v="10"/>
    <n v="-15.91"/>
    <x v="1"/>
    <n v="3.2500000000000001E-2"/>
    <n v="0.41399999999999998"/>
    <n v="0"/>
    <n v="0.184"/>
    <n v="0.29699999999999999"/>
    <n v="80.239000000000004"/>
    <n v="284400"/>
    <n v="4.74"/>
    <x v="1"/>
  </r>
  <r>
    <s v="ASPHALT LADY"/>
    <s v="Kiyotaka Sugiyama"/>
    <x v="87"/>
    <s v="1xKDV0iBKXXVLKxkMyK3JS"/>
    <s v="SINGLE'S HISTORY"/>
    <x v="2446"/>
    <s v="City Pop 1985 シティーポップ"/>
    <s v="3j2osvmecEao5nmo9jZ5df"/>
    <x v="2"/>
    <s v="album rock"/>
    <n v="0.78200000000000003"/>
    <n v="0.44400000000000001"/>
    <x v="3"/>
    <n v="-14.699"/>
    <x v="1"/>
    <n v="3.4700000000000002E-2"/>
    <n v="0.17499999999999999"/>
    <n v="1.84E-5"/>
    <n v="3.4599999999999999E-2"/>
    <n v="0.81100000000000005"/>
    <n v="125.078"/>
    <n v="239067"/>
    <n v="3.9844499999999998"/>
    <x v="0"/>
  </r>
  <r>
    <s v="AI O MAKIMODOSHITE"/>
    <s v="Kiyotaka Sugiyama"/>
    <x v="52"/>
    <s v="1xKDV0iBKXXVLKxkMyK3JS"/>
    <s v="SINGLE'S HISTORY"/>
    <x v="2446"/>
    <s v="City Pop 1985 シティーポップ"/>
    <s v="3j2osvmecEao5nmo9jZ5df"/>
    <x v="2"/>
    <s v="album rock"/>
    <n v="0.55800000000000005"/>
    <n v="0.41199999999999998"/>
    <x v="7"/>
    <n v="-15.819000000000001"/>
    <x v="0"/>
    <n v="6.08E-2"/>
    <n v="0.443"/>
    <n v="0"/>
    <n v="0.17"/>
    <n v="0.61699999999999999"/>
    <n v="87.287000000000006"/>
    <n v="248333"/>
    <n v="4.1388833333333332"/>
    <x v="1"/>
  </r>
  <r>
    <s v="Route 134"/>
    <s v="オメガトライブ"/>
    <x v="46"/>
    <s v="1ZluSoV6IVEiQxEfrnIYBB"/>
    <s v="Another Summer"/>
    <x v="2440"/>
    <s v="City Pop 1985 シティーポップ"/>
    <s v="3j2osvmecEao5nmo9jZ5df"/>
    <x v="2"/>
    <s v="album rock"/>
    <n v="0.59399999999999997"/>
    <n v="0.90200000000000002"/>
    <x v="10"/>
    <n v="-4.5090000000000003"/>
    <x v="0"/>
    <n v="4.3299999999999998E-2"/>
    <n v="0.38800000000000001"/>
    <n v="6.2600000000000002E-6"/>
    <n v="4.5999999999999999E-2"/>
    <n v="0.60799999999999998"/>
    <n v="160.42400000000001"/>
    <n v="326733"/>
    <n v="5.4455499999999999"/>
    <x v="1"/>
  </r>
  <r>
    <s v="Toi Hitomi"/>
    <s v="オメガトライブ"/>
    <x v="57"/>
    <s v="1ZluSoV6IVEiQxEfrnIYBB"/>
    <s v="Another Summer"/>
    <x v="2440"/>
    <s v="City Pop 1985 シティーポップ"/>
    <s v="3j2osvmecEao5nmo9jZ5df"/>
    <x v="2"/>
    <s v="album rock"/>
    <n v="0.57799999999999996"/>
    <n v="0.66700000000000004"/>
    <x v="5"/>
    <n v="-6.5860000000000003"/>
    <x v="0"/>
    <n v="3.4500000000000003E-2"/>
    <n v="0.41399999999999998"/>
    <n v="0"/>
    <n v="6.5199999999999994E-2"/>
    <n v="0.67500000000000004"/>
    <n v="76.518000000000001"/>
    <n v="279240"/>
    <n v="4.6539999999999999"/>
    <x v="1"/>
  </r>
  <r>
    <s v="Mayonaka No Screen Board"/>
    <s v="オメガトライブ"/>
    <x v="87"/>
    <s v="1ZluSoV6IVEiQxEfrnIYBB"/>
    <s v="Another Summer"/>
    <x v="2440"/>
    <s v="City Pop 1985 シティーポップ"/>
    <s v="3j2osvmecEao5nmo9jZ5df"/>
    <x v="2"/>
    <s v="album rock"/>
    <n v="0.61699999999999999"/>
    <n v="0.68899999999999995"/>
    <x v="1"/>
    <n v="-5.58"/>
    <x v="1"/>
    <n v="3.5900000000000001E-2"/>
    <n v="0.26300000000000001"/>
    <n v="1.7099999999999999E-5"/>
    <n v="9.0399999999999994E-2"/>
    <n v="0.27800000000000002"/>
    <n v="126.57"/>
    <n v="273933"/>
    <n v="4.56555"/>
    <x v="0"/>
  </r>
  <r>
    <s v="Ai No Shinkiro"/>
    <s v="オメガトライブ"/>
    <x v="73"/>
    <s v="1ZluSoV6IVEiQxEfrnIYBB"/>
    <s v="Another Summer"/>
    <x v="2440"/>
    <s v="City Pop 1985 シティーポップ"/>
    <s v="3j2osvmecEao5nmo9jZ5df"/>
    <x v="2"/>
    <s v="album rock"/>
    <n v="0.64200000000000002"/>
    <n v="0.67600000000000005"/>
    <x v="10"/>
    <n v="-6.0650000000000004"/>
    <x v="1"/>
    <n v="4.1500000000000002E-2"/>
    <n v="0.60699999999999998"/>
    <n v="1.5E-6"/>
    <n v="4.4499999999999998E-2"/>
    <n v="0.314"/>
    <n v="127.35299999999999"/>
    <n v="219733"/>
    <n v="3.6622166666666667"/>
    <x v="0"/>
  </r>
  <r>
    <s v="The End of the River"/>
    <s v="オメガトライブ"/>
    <x v="95"/>
    <s v="1ZluSoV6IVEiQxEfrnIYBB"/>
    <s v="Another Summer"/>
    <x v="2440"/>
    <s v="City Pop 1985 シティーポップ"/>
    <s v="3j2osvmecEao5nmo9jZ5df"/>
    <x v="2"/>
    <s v="album rock"/>
    <n v="0.49199999999999999"/>
    <n v="0.39300000000000002"/>
    <x v="9"/>
    <n v="-8.907"/>
    <x v="0"/>
    <n v="2.53E-2"/>
    <n v="0.54400000000000004"/>
    <n v="7.8299999999999996E-6"/>
    <n v="0.13600000000000001"/>
    <n v="0.154"/>
    <n v="73.885000000000005"/>
    <n v="308533"/>
    <n v="5.1422166666666671"/>
    <x v="1"/>
  </r>
  <r>
    <s v="Twilight Bay City"/>
    <s v="オメガトライブ"/>
    <x v="57"/>
    <s v="24sd1ZTrjjabj0A54XK0RP"/>
    <s v="NEVER ENDING SUMMER"/>
    <x v="2443"/>
    <s v="City Pop 1985 シティーポップ"/>
    <s v="3j2osvmecEao5nmo9jZ5df"/>
    <x v="2"/>
    <s v="album rock"/>
    <n v="0.74299999999999999"/>
    <n v="0.75600000000000001"/>
    <x v="8"/>
    <n v="-6.3369999999999997"/>
    <x v="0"/>
    <n v="2.6499999999999999E-2"/>
    <n v="9.8799999999999999E-2"/>
    <n v="0"/>
    <n v="0.27500000000000002"/>
    <n v="0.90900000000000003"/>
    <n v="124.557"/>
    <n v="251707"/>
    <n v="4.1951166666666664"/>
    <x v="0"/>
  </r>
  <r>
    <s v="Riverside Hotel"/>
    <s v="オメガトライブ"/>
    <x v="78"/>
    <s v="24sd1ZTrjjabj0A54XK0RP"/>
    <s v="NEVER ENDING SUMMER"/>
    <x v="2443"/>
    <s v="City Pop 1985 シティーポップ"/>
    <s v="3j2osvmecEao5nmo9jZ5df"/>
    <x v="2"/>
    <s v="album rock"/>
    <n v="0.61199999999999999"/>
    <n v="0.77"/>
    <x v="10"/>
    <n v="-5.49"/>
    <x v="1"/>
    <n v="3.1899999999999998E-2"/>
    <n v="0.23400000000000001"/>
    <n v="0"/>
    <n v="5.6300000000000003E-2"/>
    <n v="0.627"/>
    <n v="126.65600000000001"/>
    <n v="277360"/>
    <n v="4.6226666666666665"/>
    <x v="0"/>
  </r>
  <r>
    <s v="Stay the Night Forever"/>
    <s v="オメガトライブ"/>
    <x v="75"/>
    <s v="24sd1ZTrjjabj0A54XK0RP"/>
    <s v="NEVER ENDING SUMMER"/>
    <x v="2443"/>
    <s v="City Pop 1985 シティーポップ"/>
    <s v="3j2osvmecEao5nmo9jZ5df"/>
    <x v="2"/>
    <s v="album rock"/>
    <n v="0.51"/>
    <n v="0.51700000000000002"/>
    <x v="8"/>
    <n v="-8.1739999999999995"/>
    <x v="0"/>
    <n v="2.5399999999999999E-2"/>
    <n v="0.49199999999999999"/>
    <n v="2.99E-4"/>
    <n v="9.6299999999999997E-2"/>
    <n v="0.20499999999999999"/>
    <n v="151.536"/>
    <n v="309107"/>
    <n v="5.1517833333333334"/>
    <x v="1"/>
  </r>
  <r>
    <s v="Never Ending Summer IV ~Prolog"/>
    <s v="オメガトライブ"/>
    <x v="37"/>
    <s v="24sd1ZTrjjabj0A54XK0RP"/>
    <s v="NEVER ENDING SUMMER"/>
    <x v="2443"/>
    <s v="City Pop 1985 シティーポップ"/>
    <s v="3j2osvmecEao5nmo9jZ5df"/>
    <x v="2"/>
    <s v="album rock"/>
    <n v="0.52"/>
    <n v="0.51300000000000001"/>
    <x v="9"/>
    <n v="-6.5209999999999999"/>
    <x v="0"/>
    <n v="2.4299999999999999E-2"/>
    <n v="0.14199999999999999"/>
    <n v="1.04E-2"/>
    <n v="0.14199999999999999"/>
    <n v="0.216"/>
    <n v="73.478999999999999"/>
    <n v="331933"/>
    <n v="5.5322166666666668"/>
    <x v="1"/>
  </r>
  <r>
    <s v="River's Island"/>
    <s v="Kiyotaka Sugiyama"/>
    <x v="61"/>
    <s v="6HM0SPu1eIv721SbsO8l3o"/>
    <s v="River's Island"/>
    <x v="2444"/>
    <s v="City Pop 1985 シティーポップ"/>
    <s v="3j2osvmecEao5nmo9jZ5df"/>
    <x v="2"/>
    <s v="album rock"/>
    <n v="0.71699999999999997"/>
    <n v="0.89300000000000002"/>
    <x v="10"/>
    <n v="-5.218"/>
    <x v="1"/>
    <n v="3.9600000000000003E-2"/>
    <n v="0.14099999999999999"/>
    <n v="6.1300000000000005E-4"/>
    <n v="0.35899999999999999"/>
    <n v="0.68"/>
    <n v="107.819"/>
    <n v="278160"/>
    <n v="4.6360000000000001"/>
    <x v="0"/>
  </r>
  <r>
    <s v="Saturday's Generation"/>
    <s v="オメガトライブ"/>
    <x v="52"/>
    <s v="6HM0SPu1eIv721SbsO8l3o"/>
    <s v="River's Island"/>
    <x v="2444"/>
    <s v="City Pop 1985 シティーポップ"/>
    <s v="3j2osvmecEao5nmo9jZ5df"/>
    <x v="2"/>
    <s v="album rock"/>
    <n v="0.60799999999999998"/>
    <n v="0.61199999999999999"/>
    <x v="8"/>
    <n v="-6.8739999999999997"/>
    <x v="0"/>
    <n v="3.1800000000000002E-2"/>
    <n v="0.29599999999999999"/>
    <n v="9.4599999999999992E-6"/>
    <n v="0.11700000000000001"/>
    <n v="0.26400000000000001"/>
    <n v="140.941"/>
    <n v="282427"/>
    <n v="4.7071166666666668"/>
    <x v="0"/>
  </r>
  <r>
    <s v="君のハートはマリンブルー"/>
    <s v="オメガトライブ"/>
    <x v="77"/>
    <s v="6HM0SPu1eIv721SbsO8l3o"/>
    <s v="River's Island"/>
    <x v="2444"/>
    <s v="City Pop 1985 シティーポップ"/>
    <s v="3j2osvmecEao5nmo9jZ5df"/>
    <x v="2"/>
    <s v="album rock"/>
    <n v="0.60199999999999998"/>
    <n v="0.79400000000000004"/>
    <x v="6"/>
    <n v="-5.5119999999999996"/>
    <x v="1"/>
    <n v="2.7099999999999999E-2"/>
    <n v="0.38700000000000001"/>
    <n v="0"/>
    <n v="0.41299999999999998"/>
    <n v="0.624"/>
    <n v="113.61199999999999"/>
    <n v="294907"/>
    <n v="4.915116666666667"/>
    <x v="0"/>
  </r>
  <r>
    <s v="最後のナイト・フライト"/>
    <s v="オメガトライブ"/>
    <x v="95"/>
    <s v="6HM0SPu1eIv721SbsO8l3o"/>
    <s v="River's Island"/>
    <x v="2444"/>
    <s v="City Pop 1985 シティーポップ"/>
    <s v="3j2osvmecEao5nmo9jZ5df"/>
    <x v="2"/>
    <s v="album rock"/>
    <n v="0.67600000000000005"/>
    <n v="0.67200000000000004"/>
    <x v="1"/>
    <n v="-5.6669999999999998"/>
    <x v="1"/>
    <n v="2.5399999999999999E-2"/>
    <n v="7.3499999999999996E-2"/>
    <n v="8.25E-4"/>
    <n v="8.7400000000000005E-2"/>
    <n v="0.47299999999999998"/>
    <n v="90.885000000000005"/>
    <n v="275493"/>
    <n v="4.5915499999999998"/>
    <x v="0"/>
  </r>
  <r>
    <s v="Because"/>
    <s v="オメガトライブ"/>
    <x v="37"/>
    <s v="6HM0SPu1eIv721SbsO8l3o"/>
    <s v="River's Island"/>
    <x v="2444"/>
    <s v="City Pop 1985 シティーポップ"/>
    <s v="3j2osvmecEao5nmo9jZ5df"/>
    <x v="2"/>
    <s v="album rock"/>
    <n v="0.69799999999999995"/>
    <n v="0.86599999999999999"/>
    <x v="3"/>
    <n v="-6.0890000000000004"/>
    <x v="0"/>
    <n v="3.3799999999999997E-2"/>
    <n v="0.189"/>
    <n v="2.0499999999999999E-6"/>
    <n v="5.8700000000000002E-2"/>
    <n v="0.65600000000000003"/>
    <n v="113.298"/>
    <n v="257507"/>
    <n v="4.2917833333333331"/>
    <x v="0"/>
  </r>
  <r>
    <s v="Rainy Harbor Light"/>
    <s v="オメガトライブ"/>
    <x v="52"/>
    <s v="6HM0SPu1eIv721SbsO8l3o"/>
    <s v="River's Island"/>
    <x v="2444"/>
    <s v="City Pop 1985 シティーポップ"/>
    <s v="3j2osvmecEao5nmo9jZ5df"/>
    <x v="2"/>
    <s v="album rock"/>
    <n v="0.57399999999999995"/>
    <n v="0.77400000000000002"/>
    <x v="3"/>
    <n v="-6.6929999999999996"/>
    <x v="0"/>
    <n v="4.1799999999999997E-2"/>
    <n v="0.41"/>
    <n v="4.1999999999999996E-6"/>
    <n v="0.17799999999999999"/>
    <n v="0.46200000000000002"/>
    <n v="176.86600000000001"/>
    <n v="252267"/>
    <n v="4.2044499999999996"/>
    <x v="1"/>
  </r>
  <r>
    <s v="Silent Romance"/>
    <s v="オメガトライブ"/>
    <x v="96"/>
    <s v="6HM0SPu1eIv721SbsO8l3o"/>
    <s v="River's Island"/>
    <x v="2444"/>
    <s v="City Pop 1985 シティーポップ"/>
    <s v="3j2osvmecEao5nmo9jZ5df"/>
    <x v="2"/>
    <s v="album rock"/>
    <n v="0.55100000000000005"/>
    <n v="0.50800000000000001"/>
    <x v="1"/>
    <n v="-7.2279999999999998"/>
    <x v="1"/>
    <n v="3.4599999999999999E-2"/>
    <n v="0.70099999999999996"/>
    <n v="2.5699999999999998E-3"/>
    <n v="4.2500000000000003E-2"/>
    <n v="0.129"/>
    <n v="140.89400000000001"/>
    <n v="295400"/>
    <n v="4.9233333333333329"/>
    <x v="1"/>
  </r>
  <r>
    <s v="Alone Again"/>
    <s v="オメガトライブ"/>
    <x v="47"/>
    <s v="3o01xlQNwgxRL5efHijzOL"/>
    <s v="AQUA CITY"/>
    <x v="2445"/>
    <s v="City Pop 1985 シティーポップ"/>
    <s v="3j2osvmecEao5nmo9jZ5df"/>
    <x v="2"/>
    <s v="album rock"/>
    <n v="0.46"/>
    <n v="0.56699999999999995"/>
    <x v="3"/>
    <n v="-8.1210000000000004"/>
    <x v="0"/>
    <n v="3.5999999999999997E-2"/>
    <n v="0.373"/>
    <n v="1.9000000000000001E-5"/>
    <n v="0.69699999999999995"/>
    <n v="0.249"/>
    <n v="146.857"/>
    <n v="308373"/>
    <n v="5.1395499999999998"/>
    <x v="1"/>
  </r>
  <r>
    <s v="My Only SUNSHINE"/>
    <s v="Junk Fujiyama"/>
    <x v="77"/>
    <s v="3ilUyqOCYhMPuCjh390zYq"/>
    <s v="My Only SUNSHINE"/>
    <x v="2392"/>
    <s v="City Pop 1985 シティーポップ"/>
    <s v="3j2osvmecEao5nmo9jZ5df"/>
    <x v="2"/>
    <s v="album rock"/>
    <n v="0.66200000000000003"/>
    <n v="0.81399999999999995"/>
    <x v="2"/>
    <n v="-3.8109999999999999"/>
    <x v="0"/>
    <n v="8.9099999999999999E-2"/>
    <n v="9.6600000000000005E-2"/>
    <n v="1.22E-6"/>
    <n v="0.216"/>
    <n v="0.745"/>
    <n v="128.92500000000001"/>
    <n v="286121"/>
    <n v="4.7686833333333336"/>
    <x v="0"/>
  </r>
  <r>
    <s v="Wanna Kiss"/>
    <s v="Hitomi Tohyama"/>
    <x v="44"/>
    <s v="79SpX17JQa0BR3bOxo0gFI"/>
    <s v="Ritual Chants"/>
    <x v="2330"/>
    <s v="City Pop 1985 シティーポップ"/>
    <s v="3j2osvmecEao5nmo9jZ5df"/>
    <x v="2"/>
    <s v="album rock"/>
    <n v="0.91100000000000003"/>
    <n v="0.71799999999999997"/>
    <x v="1"/>
    <n v="-5.93"/>
    <x v="1"/>
    <n v="7.6499999999999999E-2"/>
    <n v="0.26200000000000001"/>
    <n v="8.1300000000000003E-4"/>
    <n v="0.104"/>
    <n v="0.90200000000000002"/>
    <n v="107.124"/>
    <n v="270560"/>
    <n v="4.5093333333333332"/>
    <x v="2"/>
  </r>
  <r>
    <s v="Still In Love"/>
    <s v="Shuya Okino"/>
    <x v="82"/>
    <s v="2Kfs7WCjo1KmnGa334VAnC"/>
    <s v="...From The Archive compiled by Volcov"/>
    <x v="1307"/>
    <s v="City Pop 1985 シティーポップ"/>
    <s v="3j2osvmecEao5nmo9jZ5df"/>
    <x v="2"/>
    <s v="album rock"/>
    <n v="0.67"/>
    <n v="0.73199999999999998"/>
    <x v="2"/>
    <n v="-7.056"/>
    <x v="0"/>
    <n v="3.1899999999999998E-2"/>
    <n v="6.7400000000000003E-3"/>
    <n v="5.0999999999999997E-2"/>
    <n v="0.14099999999999999"/>
    <n v="0.74299999999999999"/>
    <n v="120.973"/>
    <n v="490601"/>
    <n v="8.1766833333333331"/>
    <x v="0"/>
  </r>
  <r>
    <s v="Celebration"/>
    <s v="Junko Ohashi"/>
    <x v="13"/>
    <s v="10BIzys0QO4l9UQGay0iRI"/>
    <s v="THE BEST SONGS of JUNKO OHASHI"/>
    <x v="318"/>
    <s v="City Pop 1985 シティーポップ"/>
    <s v="3j2osvmecEao5nmo9jZ5df"/>
    <x v="2"/>
    <s v="album rock"/>
    <n v="0.73199999999999998"/>
    <n v="0.76"/>
    <x v="2"/>
    <n v="-5.5449999999999999"/>
    <x v="0"/>
    <n v="7.4800000000000005E-2"/>
    <n v="0.221"/>
    <n v="0"/>
    <n v="9.3399999999999997E-2"/>
    <n v="0.71499999999999997"/>
    <n v="106.06699999999999"/>
    <n v="275093"/>
    <n v="4.584883333333333"/>
    <x v="0"/>
  </r>
  <r>
    <s v="貴方しか見えない"/>
    <s v="Junko Ohashi"/>
    <x v="75"/>
    <s v="10BIzys0QO4l9UQGay0iRI"/>
    <s v="THE BEST SONGS of JUNKO OHASHI"/>
    <x v="318"/>
    <s v="City Pop 1985 シティーポップ"/>
    <s v="3j2osvmecEao5nmo9jZ5df"/>
    <x v="2"/>
    <s v="album rock"/>
    <n v="0.30099999999999999"/>
    <n v="0.56799999999999995"/>
    <x v="7"/>
    <n v="-6.7859999999999996"/>
    <x v="1"/>
    <n v="3.56E-2"/>
    <n v="0.157"/>
    <n v="6.1299999999999999E-5"/>
    <n v="0.109"/>
    <n v="0.128"/>
    <n v="80.353999999999999"/>
    <n v="292240"/>
    <n v="4.8706666666666667"/>
    <x v="3"/>
  </r>
  <r>
    <s v="恋に溺れて -Crazy About You-"/>
    <s v="Junko Ohashi"/>
    <x v="13"/>
    <s v="10BIzys0QO4l9UQGay0iRI"/>
    <s v="THE BEST SONGS of JUNKO OHASHI"/>
    <x v="318"/>
    <s v="City Pop 1985 シティーポップ"/>
    <s v="3j2osvmecEao5nmo9jZ5df"/>
    <x v="2"/>
    <s v="album rock"/>
    <n v="0.69299999999999995"/>
    <n v="0.82199999999999995"/>
    <x v="5"/>
    <n v="-7.4240000000000004"/>
    <x v="1"/>
    <n v="3.9899999999999998E-2"/>
    <n v="1.9699999999999999E-2"/>
    <n v="8.1599999999999998E-6"/>
    <n v="0.13200000000000001"/>
    <n v="0.441"/>
    <n v="118.05200000000001"/>
    <n v="329400"/>
    <n v="5.49"/>
    <x v="0"/>
  </r>
  <r>
    <s v="男と女"/>
    <s v="Junko Ohashi"/>
    <x v="61"/>
    <s v="10BIzys0QO4l9UQGay0iRI"/>
    <s v="THE BEST SONGS of JUNKO OHASHI"/>
    <x v="318"/>
    <s v="City Pop 1985 シティーポップ"/>
    <s v="3j2osvmecEao5nmo9jZ5df"/>
    <x v="2"/>
    <s v="album rock"/>
    <n v="0.65500000000000003"/>
    <n v="0.89400000000000002"/>
    <x v="10"/>
    <n v="-6.1859999999999999"/>
    <x v="0"/>
    <n v="3.5400000000000001E-2"/>
    <n v="8.3799999999999999E-2"/>
    <n v="3.9600000000000002E-6"/>
    <n v="5.0500000000000003E-2"/>
    <n v="0.877"/>
    <n v="121.968"/>
    <n v="287333"/>
    <n v="4.7888833333333336"/>
    <x v="0"/>
  </r>
  <r>
    <s v="Asayake"/>
    <s v="CASIOPEA"/>
    <x v="82"/>
    <s v="5XCOTqG63V60nS82PmqMBe"/>
    <s v="Asian Dreamer"/>
    <x v="2449"/>
    <s v="City Pop 1985 シティーポップ"/>
    <s v="3j2osvmecEao5nmo9jZ5df"/>
    <x v="2"/>
    <s v="album rock"/>
    <n v="0.59799999999999998"/>
    <n v="0.68300000000000005"/>
    <x v="6"/>
    <n v="-12.263999999999999"/>
    <x v="0"/>
    <n v="4.53E-2"/>
    <n v="5.1799999999999999E-2"/>
    <n v="0.91800000000000004"/>
    <n v="8.4599999999999995E-2"/>
    <n v="0.69599999999999995"/>
    <n v="115.032"/>
    <n v="297867"/>
    <n v="4.9644500000000003"/>
    <x v="1"/>
  </r>
  <r>
    <s v="Space Road"/>
    <s v="CASIOPEA"/>
    <x v="82"/>
    <s v="5XCOTqG63V60nS82PmqMBe"/>
    <s v="Asian Dreamer"/>
    <x v="2449"/>
    <s v="City Pop 1985 シティーポップ"/>
    <s v="3j2osvmecEao5nmo9jZ5df"/>
    <x v="2"/>
    <s v="album rock"/>
    <n v="0.44900000000000001"/>
    <n v="0.64"/>
    <x v="10"/>
    <n v="-12.194000000000001"/>
    <x v="1"/>
    <n v="5.0700000000000002E-2"/>
    <n v="0.14899999999999999"/>
    <n v="0.84599999999999997"/>
    <n v="0.36899999999999999"/>
    <n v="0.35799999999999998"/>
    <n v="140.267"/>
    <n v="349533"/>
    <n v="5.8255499999999998"/>
    <x v="1"/>
  </r>
  <r>
    <s v="Midnight Rendezvous"/>
    <s v="CASIOPEA"/>
    <x v="82"/>
    <s v="5XCOTqG63V60nS82PmqMBe"/>
    <s v="Asian Dreamer"/>
    <x v="2449"/>
    <s v="City Pop 1985 シティーポップ"/>
    <s v="3j2osvmecEao5nmo9jZ5df"/>
    <x v="2"/>
    <s v="album rock"/>
    <n v="0.68300000000000005"/>
    <n v="0.46100000000000002"/>
    <x v="3"/>
    <n v="-11.964"/>
    <x v="0"/>
    <n v="3.5900000000000001E-2"/>
    <n v="0.68300000000000005"/>
    <n v="0.74399999999999999"/>
    <n v="0.32400000000000001"/>
    <n v="0.47299999999999998"/>
    <n v="95.956000000000003"/>
    <n v="279440"/>
    <n v="4.6573333333333338"/>
    <x v="0"/>
  </r>
  <r>
    <s v="Domino Line"/>
    <s v="CASIOPEA"/>
    <x v="82"/>
    <s v="5XCOTqG63V60nS82PmqMBe"/>
    <s v="Asian Dreamer"/>
    <x v="2449"/>
    <s v="City Pop 1985 シティーポップ"/>
    <s v="3j2osvmecEao5nmo9jZ5df"/>
    <x v="2"/>
    <s v="album rock"/>
    <n v="0.626"/>
    <n v="0.61699999999999999"/>
    <x v="6"/>
    <n v="-10.577"/>
    <x v="1"/>
    <n v="4.5499999999999999E-2"/>
    <n v="4.8399999999999999E-2"/>
    <n v="0.80200000000000005"/>
    <n v="0.32900000000000001"/>
    <n v="0.88600000000000001"/>
    <n v="132.047"/>
    <n v="285827"/>
    <n v="4.7637833333333335"/>
    <x v="0"/>
  </r>
  <r>
    <s v="Hoshizora"/>
    <s v="CASIOPEA"/>
    <x v="82"/>
    <s v="5XCOTqG63V60nS82PmqMBe"/>
    <s v="Asian Dreamer"/>
    <x v="2449"/>
    <s v="City Pop 1985 シティーポップ"/>
    <s v="3j2osvmecEao5nmo9jZ5df"/>
    <x v="2"/>
    <s v="album rock"/>
    <n v="0.66600000000000004"/>
    <n v="0.39900000000000002"/>
    <x v="8"/>
    <n v="-13.593"/>
    <x v="1"/>
    <n v="3.8699999999999998E-2"/>
    <n v="0.80800000000000005"/>
    <n v="0.89900000000000002"/>
    <n v="8.8400000000000006E-2"/>
    <n v="0.34399999999999997"/>
    <n v="100.006"/>
    <n v="253227"/>
    <n v="4.2204499999999996"/>
    <x v="0"/>
  </r>
  <r>
    <s v="Black Joke"/>
    <s v="CASIOPEA"/>
    <x v="82"/>
    <s v="5XCOTqG63V60nS82PmqMBe"/>
    <s v="Asian Dreamer"/>
    <x v="2449"/>
    <s v="City Pop 1985 シティーポップ"/>
    <s v="3j2osvmecEao5nmo9jZ5df"/>
    <x v="2"/>
    <s v="album rock"/>
    <n v="0.69299999999999995"/>
    <n v="0.59899999999999998"/>
    <x v="3"/>
    <n v="-13.193"/>
    <x v="0"/>
    <n v="3.5799999999999998E-2"/>
    <n v="0.50800000000000001"/>
    <n v="0.94"/>
    <n v="0.151"/>
    <n v="0.84899999999999998"/>
    <n v="108.087"/>
    <n v="232440"/>
    <n v="3.8740000000000001"/>
    <x v="0"/>
  </r>
  <r>
    <s v="Eyes of the Mind"/>
    <s v="CASIOPEA"/>
    <x v="82"/>
    <s v="5XCOTqG63V60nS82PmqMBe"/>
    <s v="Asian Dreamer"/>
    <x v="2449"/>
    <s v="City Pop 1985 シティーポップ"/>
    <s v="3j2osvmecEao5nmo9jZ5df"/>
    <x v="2"/>
    <s v="album rock"/>
    <n v="0.65600000000000003"/>
    <n v="0.68600000000000005"/>
    <x v="9"/>
    <n v="-11.38"/>
    <x v="1"/>
    <n v="3.6799999999999999E-2"/>
    <n v="8.3599999999999994E-2"/>
    <n v="0.90400000000000003"/>
    <n v="0.23300000000000001"/>
    <n v="0.91400000000000003"/>
    <n v="116.998"/>
    <n v="325933"/>
    <n v="5.4322166666666662"/>
    <x v="0"/>
  </r>
  <r>
    <s v="North Sea"/>
    <s v="CASIOPEA"/>
    <x v="82"/>
    <s v="5XCOTqG63V60nS82PmqMBe"/>
    <s v="Asian Dreamer"/>
    <x v="2449"/>
    <s v="City Pop 1985 シティーポップ"/>
    <s v="3j2osvmecEao5nmo9jZ5df"/>
    <x v="2"/>
    <s v="album rock"/>
    <n v="0.53900000000000003"/>
    <n v="0.32800000000000001"/>
    <x v="3"/>
    <n v="-13.702999999999999"/>
    <x v="0"/>
    <n v="3.85E-2"/>
    <n v="0.86199999999999999"/>
    <n v="0.753"/>
    <n v="0.38700000000000001"/>
    <n v="0.13500000000000001"/>
    <n v="144.43100000000001"/>
    <n v="194067"/>
    <n v="3.2344499999999998"/>
    <x v="1"/>
  </r>
  <r>
    <s v="Misty Lady"/>
    <s v="CASIOPEA"/>
    <x v="82"/>
    <s v="5XCOTqG63V60nS82PmqMBe"/>
    <s v="Asian Dreamer"/>
    <x v="2449"/>
    <s v="City Pop 1985 シティーポップ"/>
    <s v="3j2osvmecEao5nmo9jZ5df"/>
    <x v="2"/>
    <s v="album rock"/>
    <n v="0.69599999999999995"/>
    <n v="0.76200000000000001"/>
    <x v="3"/>
    <n v="-11.125"/>
    <x v="0"/>
    <n v="4.8099999999999997E-2"/>
    <n v="0.22600000000000001"/>
    <n v="0.92200000000000004"/>
    <n v="0.34899999999999998"/>
    <n v="0.749"/>
    <n v="125.983"/>
    <n v="265867"/>
    <n v="4.431116666666667"/>
    <x v="0"/>
  </r>
  <r>
    <s v="The Soundgraphy"/>
    <s v="CASIOPEA"/>
    <x v="82"/>
    <s v="5XCOTqG63V60nS82PmqMBe"/>
    <s v="Asian Dreamer"/>
    <x v="2449"/>
    <s v="City Pop 1985 シティーポップ"/>
    <s v="3j2osvmecEao5nmo9jZ5df"/>
    <x v="2"/>
    <s v="album rock"/>
    <n v="0.73699999999999999"/>
    <n v="0.66700000000000004"/>
    <x v="5"/>
    <n v="-12.49"/>
    <x v="0"/>
    <n v="3.3399999999999999E-2"/>
    <n v="0.23100000000000001"/>
    <n v="0.82199999999999995"/>
    <n v="4.0599999999999997E-2"/>
    <n v="0.72"/>
    <n v="111.988"/>
    <n v="228507"/>
    <n v="3.8084500000000001"/>
    <x v="0"/>
  </r>
  <r>
    <s v="Looking Up"/>
    <s v="CASIOPEA"/>
    <x v="82"/>
    <s v="5XCOTqG63V60nS82PmqMBe"/>
    <s v="Asian Dreamer"/>
    <x v="2449"/>
    <s v="City Pop 1985 シティーポップ"/>
    <s v="3j2osvmecEao5nmo9jZ5df"/>
    <x v="2"/>
    <s v="album rock"/>
    <n v="0.53600000000000003"/>
    <n v="0.59799999999999998"/>
    <x v="3"/>
    <n v="-13.055"/>
    <x v="0"/>
    <n v="0.04"/>
    <n v="0.313"/>
    <n v="0.85799999999999998"/>
    <n v="6.1400000000000003E-2"/>
    <n v="0.53100000000000003"/>
    <n v="173.125"/>
    <n v="268040"/>
    <n v="4.4673333333333334"/>
    <x v="1"/>
  </r>
  <r>
    <s v="Conjunction"/>
    <s v="CASIOPEA"/>
    <x v="82"/>
    <s v="5XCOTqG63V60nS82PmqMBe"/>
    <s v="Asian Dreamer"/>
    <x v="2449"/>
    <s v="City Pop 1985 シティーポップ"/>
    <s v="3j2osvmecEao5nmo9jZ5df"/>
    <x v="2"/>
    <s v="album rock"/>
    <n v="0.57999999999999996"/>
    <n v="0.76100000000000001"/>
    <x v="4"/>
    <n v="-11.003"/>
    <x v="0"/>
    <n v="4.99E-2"/>
    <n v="7.51E-2"/>
    <n v="0.41"/>
    <n v="4.4900000000000002E-2"/>
    <n v="0.89100000000000001"/>
    <n v="139.196"/>
    <n v="172160"/>
    <n v="2.8693333333333335"/>
    <x v="1"/>
  </r>
  <r>
    <s v="Take Me"/>
    <s v="CASIOPEA"/>
    <x v="82"/>
    <s v="5XCOTqG63V60nS82PmqMBe"/>
    <s v="Asian Dreamer"/>
    <x v="2449"/>
    <s v="City Pop 1985 シティーポップ"/>
    <s v="3j2osvmecEao5nmo9jZ5df"/>
    <x v="2"/>
    <s v="album rock"/>
    <n v="0.66400000000000003"/>
    <n v="0.60899999999999999"/>
    <x v="8"/>
    <n v="-12.835000000000001"/>
    <x v="0"/>
    <n v="3.6600000000000001E-2"/>
    <n v="0.33100000000000002"/>
    <n v="0.877"/>
    <n v="0.108"/>
    <n v="0.60099999999999998"/>
    <n v="98.070999999999998"/>
    <n v="294467"/>
    <n v="4.9077833333333336"/>
    <x v="0"/>
  </r>
  <r>
    <s v="Down up Beat"/>
    <s v="CASIOPEA"/>
    <x v="82"/>
    <s v="5XCOTqG63V60nS82PmqMBe"/>
    <s v="Asian Dreamer"/>
    <x v="2449"/>
    <s v="City Pop 1985 シティーポップ"/>
    <s v="3j2osvmecEao5nmo9jZ5df"/>
    <x v="2"/>
    <s v="album rock"/>
    <n v="0.76800000000000002"/>
    <n v="0.47599999999999998"/>
    <x v="6"/>
    <n v="-12.523"/>
    <x v="1"/>
    <n v="4.3499999999999997E-2"/>
    <n v="0.54600000000000004"/>
    <n v="0.74099999999999999"/>
    <n v="0.113"/>
    <n v="0.69399999999999995"/>
    <n v="96.016999999999996"/>
    <n v="249973"/>
    <n v="4.1662166666666662"/>
    <x v="0"/>
  </r>
  <r>
    <s v="The Continental Way"/>
    <s v="CASIOPEA"/>
    <x v="82"/>
    <s v="5XCOTqG63V60nS82PmqMBe"/>
    <s v="Asian Dreamer"/>
    <x v="2449"/>
    <s v="City Pop 1985 シティーポップ"/>
    <s v="3j2osvmecEao5nmo9jZ5df"/>
    <x v="2"/>
    <s v="album rock"/>
    <n v="0.68200000000000005"/>
    <n v="0.78600000000000003"/>
    <x v="4"/>
    <n v="-10.933"/>
    <x v="0"/>
    <n v="3.73E-2"/>
    <n v="0.372"/>
    <n v="0.57099999999999995"/>
    <n v="7.9500000000000001E-2"/>
    <n v="0.74399999999999999"/>
    <n v="123.955"/>
    <n v="293733"/>
    <n v="4.8955500000000001"/>
    <x v="0"/>
  </r>
  <r>
    <s v="Coast to Coast"/>
    <s v="CASIOPEA"/>
    <x v="82"/>
    <s v="5XCOTqG63V60nS82PmqMBe"/>
    <s v="Asian Dreamer"/>
    <x v="2449"/>
    <s v="City Pop 1985 シティーポップ"/>
    <s v="3j2osvmecEao5nmo9jZ5df"/>
    <x v="2"/>
    <s v="album rock"/>
    <n v="0.56000000000000005"/>
    <n v="0.62"/>
    <x v="5"/>
    <n v="-10.715999999999999"/>
    <x v="0"/>
    <n v="3.0099999999999998E-2"/>
    <n v="0.32700000000000001"/>
    <n v="0.62"/>
    <n v="0.318"/>
    <n v="0.76600000000000001"/>
    <n v="133.02099999999999"/>
    <n v="282667"/>
    <n v="4.7111166666666664"/>
    <x v="1"/>
  </r>
  <r>
    <s v="Twilight Solitude"/>
    <s v="CASIOPEA"/>
    <x v="82"/>
    <s v="5XCOTqG63V60nS82PmqMBe"/>
    <s v="Asian Dreamer"/>
    <x v="2449"/>
    <s v="City Pop 1985 シティーポップ"/>
    <s v="3j2osvmecEao5nmo9jZ5df"/>
    <x v="2"/>
    <s v="album rock"/>
    <n v="0.56799999999999995"/>
    <n v="0.13200000000000001"/>
    <x v="6"/>
    <n v="-18.152000000000001"/>
    <x v="0"/>
    <n v="3.6799999999999999E-2"/>
    <n v="0.98599999999999999"/>
    <n v="0.89900000000000002"/>
    <n v="7.2499999999999995E-2"/>
    <n v="0.14099999999999999"/>
    <n v="119.57299999999999"/>
    <n v="264227"/>
    <n v="4.4037833333333332"/>
    <x v="1"/>
  </r>
  <r>
    <s v="Swear"/>
    <s v="CASIOPEA"/>
    <x v="82"/>
    <s v="5XCOTqG63V60nS82PmqMBe"/>
    <s v="Asian Dreamer"/>
    <x v="2449"/>
    <s v="City Pop 1985 シティーポップ"/>
    <s v="3j2osvmecEao5nmo9jZ5df"/>
    <x v="2"/>
    <s v="album rock"/>
    <n v="0.67900000000000005"/>
    <n v="0.438"/>
    <x v="0"/>
    <n v="-14.098000000000001"/>
    <x v="1"/>
    <n v="4.5400000000000003E-2"/>
    <n v="0.60399999999999998"/>
    <n v="0.21299999999999999"/>
    <n v="9.6000000000000002E-2"/>
    <n v="0.53700000000000003"/>
    <n v="89.974999999999994"/>
    <n v="299627"/>
    <n v="4.993783333333333"/>
    <x v="0"/>
  </r>
  <r>
    <s v="Galactic Funk"/>
    <s v="CASIOPEA"/>
    <x v="82"/>
    <s v="5XCOTqG63V60nS82PmqMBe"/>
    <s v="Asian Dreamer"/>
    <x v="2449"/>
    <s v="City Pop 1985 シティーポップ"/>
    <s v="3j2osvmecEao5nmo9jZ5df"/>
    <x v="2"/>
    <s v="album rock"/>
    <n v="0.61099999999999999"/>
    <n v="0.76500000000000001"/>
    <x v="10"/>
    <n v="-13.015000000000001"/>
    <x v="0"/>
    <n v="4.8000000000000001E-2"/>
    <n v="1.83E-2"/>
    <n v="0.89200000000000002"/>
    <n v="9.4100000000000003E-2"/>
    <n v="0.64700000000000002"/>
    <n v="129.95699999999999"/>
    <n v="326240"/>
    <n v="5.4373333333333331"/>
    <x v="0"/>
  </r>
  <r>
    <s v="Asian Dreamer"/>
    <s v="CASIOPEA"/>
    <x v="82"/>
    <s v="5XCOTqG63V60nS82PmqMBe"/>
    <s v="Asian Dreamer"/>
    <x v="2449"/>
    <s v="City Pop 1985 シティーポップ"/>
    <s v="3j2osvmecEao5nmo9jZ5df"/>
    <x v="2"/>
    <s v="album rock"/>
    <n v="0.64"/>
    <n v="0.76500000000000001"/>
    <x v="3"/>
    <n v="-11.686"/>
    <x v="0"/>
    <n v="0.04"/>
    <n v="7.43E-3"/>
    <n v="0.92400000000000004"/>
    <n v="4.6199999999999998E-2"/>
    <n v="0.76200000000000001"/>
    <n v="138.17699999999999"/>
    <n v="213227"/>
    <n v="3.5537833333333335"/>
    <x v="0"/>
  </r>
  <r>
    <s v="Mystic Island"/>
    <s v="T-SQUARE"/>
    <x v="82"/>
    <s v="0TvVsaFDsyqHwzrJ04mjhH"/>
    <s v="Paradise"/>
    <x v="2450"/>
    <s v="City Pop 1985 シティーポップ"/>
    <s v="3j2osvmecEao5nmo9jZ5df"/>
    <x v="2"/>
    <s v="album rock"/>
    <n v="0.67100000000000004"/>
    <n v="0.78200000000000003"/>
    <x v="1"/>
    <n v="-8.016"/>
    <x v="1"/>
    <n v="4.0099999999999997E-2"/>
    <n v="1.3299999999999999E-2"/>
    <n v="0.44800000000000001"/>
    <n v="0.317"/>
    <n v="0.70399999999999996"/>
    <n v="121.99299999999999"/>
    <n v="362720"/>
    <n v="6.0453333333333337"/>
    <x v="0"/>
  </r>
  <r>
    <s v="Vivid"/>
    <s v="T-SQUARE"/>
    <x v="82"/>
    <s v="0TvVsaFDsyqHwzrJ04mjhH"/>
    <s v="Paradise"/>
    <x v="2450"/>
    <s v="City Pop 1985 シティーポップ"/>
    <s v="3j2osvmecEao5nmo9jZ5df"/>
    <x v="2"/>
    <s v="album rock"/>
    <n v="0.57099999999999995"/>
    <n v="0.80200000000000005"/>
    <x v="8"/>
    <n v="-7.5529999999999999"/>
    <x v="0"/>
    <n v="3.8899999999999997E-2"/>
    <n v="4.7500000000000001E-2"/>
    <n v="0.34"/>
    <n v="0.33600000000000002"/>
    <n v="0.91"/>
    <n v="150.00800000000001"/>
    <n v="265347"/>
    <n v="4.4224500000000004"/>
    <x v="1"/>
  </r>
  <r>
    <s v="Paradise"/>
    <s v="T-SQUARE"/>
    <x v="82"/>
    <s v="0TvVsaFDsyqHwzrJ04mjhH"/>
    <s v="Paradise"/>
    <x v="2450"/>
    <s v="City Pop 1985 シティーポップ"/>
    <s v="3j2osvmecEao5nmo9jZ5df"/>
    <x v="2"/>
    <s v="album rock"/>
    <n v="0.59699999999999998"/>
    <n v="0.69199999999999995"/>
    <x v="7"/>
    <n v="-7.3710000000000004"/>
    <x v="0"/>
    <n v="2.7300000000000001E-2"/>
    <n v="0.24199999999999999"/>
    <n v="1.49E-2"/>
    <n v="8.4699999999999998E-2"/>
    <n v="0.34499999999999997"/>
    <n v="126.997"/>
    <n v="274773"/>
    <n v="4.5795500000000002"/>
    <x v="1"/>
  </r>
  <r>
    <s v="Through the Thunderhead"/>
    <s v="T-SQUARE"/>
    <x v="82"/>
    <s v="0TvVsaFDsyqHwzrJ04mjhH"/>
    <s v="Paradise"/>
    <x v="2450"/>
    <s v="City Pop 1985 シティーポップ"/>
    <s v="3j2osvmecEao5nmo9jZ5df"/>
    <x v="2"/>
    <s v="album rock"/>
    <n v="0.57299999999999995"/>
    <n v="0.88"/>
    <x v="3"/>
    <n v="-6.9"/>
    <x v="0"/>
    <n v="4.6899999999999997E-2"/>
    <n v="1.7100000000000001E-2"/>
    <n v="1.01E-2"/>
    <n v="7.5200000000000003E-2"/>
    <n v="0.58399999999999996"/>
    <n v="125.98"/>
    <n v="411613"/>
    <n v="6.8602166666666671"/>
    <x v="1"/>
  </r>
  <r>
    <s v="Kanojo to Mugiwaraboushi"/>
    <s v="T-SQUARE"/>
    <x v="82"/>
    <s v="0TvVsaFDsyqHwzrJ04mjhH"/>
    <s v="Paradise"/>
    <x v="2450"/>
    <s v="City Pop 1985 シティーポップ"/>
    <s v="3j2osvmecEao5nmo9jZ5df"/>
    <x v="2"/>
    <s v="album rock"/>
    <n v="0.70799999999999996"/>
    <n v="0.58199999999999996"/>
    <x v="3"/>
    <n v="-8.6910000000000007"/>
    <x v="0"/>
    <n v="2.41E-2"/>
    <n v="0.39800000000000002"/>
    <n v="0.79800000000000004"/>
    <n v="9.3799999999999994E-2"/>
    <n v="0.63700000000000001"/>
    <n v="114.974"/>
    <n v="346600"/>
    <n v="5.7766666666666664"/>
    <x v="0"/>
  </r>
  <r>
    <s v="Knock Me Out"/>
    <s v="T-SQUARE"/>
    <x v="82"/>
    <s v="0TvVsaFDsyqHwzrJ04mjhH"/>
    <s v="Paradise"/>
    <x v="2450"/>
    <s v="City Pop 1985 シティーポップ"/>
    <s v="3j2osvmecEao5nmo9jZ5df"/>
    <x v="2"/>
    <s v="album rock"/>
    <n v="0.59099999999999997"/>
    <n v="0.82299999999999995"/>
    <x v="7"/>
    <n v="-6.2960000000000003"/>
    <x v="1"/>
    <n v="4.7399999999999998E-2"/>
    <n v="0.219"/>
    <n v="0.35299999999999998"/>
    <n v="9.1800000000000007E-2"/>
    <n v="0.66400000000000003"/>
    <n v="124.94199999999999"/>
    <n v="264307"/>
    <n v="4.4051166666666663"/>
    <x v="1"/>
  </r>
  <r>
    <s v="Night Cruise"/>
    <s v="T-SQUARE"/>
    <x v="82"/>
    <s v="0TvVsaFDsyqHwzrJ04mjhH"/>
    <s v="Paradise"/>
    <x v="2450"/>
    <s v="City Pop 1985 シティーポップ"/>
    <s v="3j2osvmecEao5nmo9jZ5df"/>
    <x v="2"/>
    <s v="album rock"/>
    <n v="0.55700000000000005"/>
    <n v="0.65600000000000003"/>
    <x v="1"/>
    <n v="-7.5869999999999997"/>
    <x v="1"/>
    <n v="3.09E-2"/>
    <n v="0.123"/>
    <n v="0.27600000000000002"/>
    <n v="9.7100000000000006E-2"/>
    <n v="0.80100000000000005"/>
    <n v="207.88300000000001"/>
    <n v="349520"/>
    <n v="5.825333333333333"/>
    <x v="1"/>
  </r>
  <r>
    <s v="Natsu No Owari"/>
    <s v="T-SQUARE"/>
    <x v="82"/>
    <s v="0TvVsaFDsyqHwzrJ04mjhH"/>
    <s v="Paradise"/>
    <x v="2450"/>
    <s v="City Pop 1985 シティーポップ"/>
    <s v="3j2osvmecEao5nmo9jZ5df"/>
    <x v="2"/>
    <s v="album rock"/>
    <n v="0.63300000000000001"/>
    <n v="0.71299999999999997"/>
    <x v="3"/>
    <n v="-8.1630000000000003"/>
    <x v="0"/>
    <n v="2.4199999999999999E-2"/>
    <n v="5.1499999999999997E-2"/>
    <n v="0.56200000000000006"/>
    <n v="0.104"/>
    <n v="0.71299999999999997"/>
    <n v="100.045"/>
    <n v="308867"/>
    <n v="5.1477833333333329"/>
    <x v="0"/>
  </r>
  <r>
    <s v="Crush"/>
    <s v="Beckett"/>
    <x v="39"/>
    <s v="0BqlMoauOZmhtKbVZ5Dlhc"/>
    <s v="Primetime"/>
    <x v="2368"/>
    <s v="City Pop 1985 シティーポップ"/>
    <s v="3j2osvmecEao5nmo9jZ5df"/>
    <x v="2"/>
    <s v="album rock"/>
    <n v="0.70899999999999996"/>
    <n v="0.54500000000000004"/>
    <x v="8"/>
    <n v="-10.37"/>
    <x v="0"/>
    <n v="3.5900000000000001E-2"/>
    <n v="0.28399999999999997"/>
    <n v="0.94799999999999995"/>
    <n v="5.2900000000000003E-2"/>
    <n v="0.58699999999999997"/>
    <n v="112.631"/>
    <n v="226647"/>
    <n v="3.77745"/>
    <x v="0"/>
  </r>
  <r>
    <s v="Tourist In Paradise"/>
    <s v="The Rippingtons"/>
    <x v="94"/>
    <s v="7kqacklj07u10T1vGFv4NN"/>
    <s v="Modern Jazz"/>
    <x v="597"/>
    <s v="City Pop 1985 シティーポップ"/>
    <s v="3j2osvmecEao5nmo9jZ5df"/>
    <x v="2"/>
    <s v="album rock"/>
    <n v="0.60499999999999998"/>
    <n v="0.79"/>
    <x v="3"/>
    <n v="-6.6660000000000004"/>
    <x v="1"/>
    <n v="2.8799999999999999E-2"/>
    <n v="0.124"/>
    <n v="0.84399999999999997"/>
    <n v="0.16200000000000001"/>
    <n v="0.69199999999999995"/>
    <n v="114.05500000000001"/>
    <n v="341093"/>
    <n v="5.6848833333333335"/>
    <x v="0"/>
  </r>
  <r>
    <s v="Miss Macross"/>
    <s v="Macross 82-99"/>
    <x v="66"/>
    <s v="4mk2tlpNn3mQKa6TlNNhnc"/>
    <s v="CHAM!"/>
    <x v="288"/>
    <s v="City Pop 1985 シティーポップ"/>
    <s v="3j2osvmecEao5nmo9jZ5df"/>
    <x v="2"/>
    <s v="album rock"/>
    <n v="0.59399999999999997"/>
    <n v="0.77"/>
    <x v="1"/>
    <n v="-6.79"/>
    <x v="1"/>
    <n v="0.183"/>
    <n v="1.3799999999999999E-4"/>
    <n v="0.51200000000000001"/>
    <n v="0.315"/>
    <n v="0.53200000000000003"/>
    <n v="127.911"/>
    <n v="149062"/>
    <n v="2.4843666666666668"/>
    <x v="1"/>
  </r>
  <r>
    <s v="Moonlight Densetsu"/>
    <s v="Super3"/>
    <x v="24"/>
    <s v="4ASHINW066rVhtYvcsTw0y"/>
    <s v="3XL Manga i Anime"/>
    <x v="2451"/>
    <s v="City Pop 1985 シティーポップ"/>
    <s v="3j2osvmecEao5nmo9jZ5df"/>
    <x v="2"/>
    <s v="album rock"/>
    <n v="0.64800000000000002"/>
    <n v="0.90800000000000003"/>
    <x v="8"/>
    <n v="-4.6239999999999997"/>
    <x v="1"/>
    <n v="4.6300000000000001E-2"/>
    <n v="0.122"/>
    <n v="0"/>
    <n v="0.34100000000000003"/>
    <n v="0.74099999999999999"/>
    <n v="140.03"/>
    <n v="172400"/>
    <n v="2.8733333333333335"/>
    <x v="0"/>
  </r>
  <r>
    <s v="Cha La Head Chala"/>
    <s v="Super3"/>
    <x v="28"/>
    <s v="4ASHINW066rVhtYvcsTw0y"/>
    <s v="3XL Manga i Anime"/>
    <x v="2451"/>
    <s v="City Pop 1985 シティーポップ"/>
    <s v="3j2osvmecEao5nmo9jZ5df"/>
    <x v="2"/>
    <s v="album rock"/>
    <n v="0.51800000000000002"/>
    <n v="0.94199999999999995"/>
    <x v="7"/>
    <n v="-5.27"/>
    <x v="0"/>
    <n v="7.5499999999999998E-2"/>
    <n v="0.155"/>
    <n v="1.15E-6"/>
    <n v="0.52800000000000002"/>
    <n v="0.53500000000000003"/>
    <n v="154.62799999999999"/>
    <n v="197240"/>
    <n v="3.2873333333333332"/>
    <x v="1"/>
  </r>
  <r>
    <s v="All Over Now"/>
    <s v="The Cranberries"/>
    <x v="54"/>
    <s v="6HNTsQFMdG9XdQ4ROCG995"/>
    <s v="In the End"/>
    <x v="128"/>
    <s v="The Cranberries Best Of"/>
    <s v="4E3K9oQgvLcKEz0wgBBXxD"/>
    <x v="2"/>
    <s v="album rock"/>
    <n v="0.52900000000000003"/>
    <n v="0.84499999999999997"/>
    <x v="8"/>
    <n v="-5.4320000000000004"/>
    <x v="1"/>
    <n v="2.9399999999999999E-2"/>
    <n v="1.9900000000000001E-4"/>
    <n v="0.17399999999999999"/>
    <n v="0.22700000000000001"/>
    <n v="0.57099999999999995"/>
    <n v="109.093"/>
    <n v="256387"/>
    <n v="4.2731166666666667"/>
    <x v="1"/>
  </r>
  <r>
    <s v="Lost"/>
    <s v="The Cranberries"/>
    <x v="56"/>
    <s v="6HNTsQFMdG9XdQ4ROCG995"/>
    <s v="In the End"/>
    <x v="128"/>
    <s v="The Cranberries Best Of"/>
    <s v="4E3K9oQgvLcKEz0wgBBXxD"/>
    <x v="2"/>
    <s v="album rock"/>
    <n v="0.47299999999999998"/>
    <n v="0.59799999999999998"/>
    <x v="0"/>
    <n v="-5.101"/>
    <x v="1"/>
    <n v="2.6800000000000001E-2"/>
    <n v="3.15E-2"/>
    <n v="7.79E-3"/>
    <n v="0.125"/>
    <n v="5.6500000000000002E-2"/>
    <n v="93.022000000000006"/>
    <n v="239947"/>
    <n v="3.9991166666666667"/>
    <x v="1"/>
  </r>
  <r>
    <s v="Wake Me When It's Over"/>
    <s v="The Cranberries"/>
    <x v="80"/>
    <s v="6HNTsQFMdG9XdQ4ROCG995"/>
    <s v="In the End"/>
    <x v="128"/>
    <s v="The Cranberries Best Of"/>
    <s v="4E3K9oQgvLcKEz0wgBBXxD"/>
    <x v="2"/>
    <s v="album rock"/>
    <n v="0.437"/>
    <n v="0.78500000000000003"/>
    <x v="6"/>
    <n v="-4.1390000000000002"/>
    <x v="1"/>
    <n v="5.2999999999999999E-2"/>
    <n v="1E-3"/>
    <n v="6.0699999999999998E-5"/>
    <n v="0.104"/>
    <n v="0.48499999999999999"/>
    <n v="183.83699999999999"/>
    <n v="251587"/>
    <n v="4.1931166666666666"/>
    <x v="1"/>
  </r>
  <r>
    <s v="A Place I Know"/>
    <s v="The Cranberries"/>
    <x v="61"/>
    <s v="6HNTsQFMdG9XdQ4ROCG995"/>
    <s v="In the End"/>
    <x v="128"/>
    <s v="The Cranberries Best Of"/>
    <s v="4E3K9oQgvLcKEz0wgBBXxD"/>
    <x v="2"/>
    <s v="album rock"/>
    <n v="0.52500000000000002"/>
    <n v="0.58299999999999996"/>
    <x v="8"/>
    <n v="-6.891"/>
    <x v="0"/>
    <n v="2.3199999999999998E-2"/>
    <n v="0.16300000000000001"/>
    <n v="4.9000000000000002E-2"/>
    <n v="0.109"/>
    <n v="0.54600000000000004"/>
    <n v="92.733999999999995"/>
    <n v="266467"/>
    <n v="4.4411166666666668"/>
    <x v="1"/>
  </r>
  <r>
    <s v="Catch Me If You Can"/>
    <s v="The Cranberries"/>
    <x v="61"/>
    <s v="6HNTsQFMdG9XdQ4ROCG995"/>
    <s v="In the End"/>
    <x v="128"/>
    <s v="The Cranberries Best Of"/>
    <s v="4E3K9oQgvLcKEz0wgBBXxD"/>
    <x v="2"/>
    <s v="album rock"/>
    <n v="0.45500000000000002"/>
    <n v="0.71099999999999997"/>
    <x v="10"/>
    <n v="-6.9279999999999999"/>
    <x v="1"/>
    <n v="3.8100000000000002E-2"/>
    <n v="1.12E-2"/>
    <n v="1.1999999999999999E-3"/>
    <n v="0.111"/>
    <n v="8.1900000000000001E-2"/>
    <n v="94.971999999999994"/>
    <n v="278240"/>
    <n v="4.6373333333333333"/>
    <x v="1"/>
  </r>
  <r>
    <s v="Got It"/>
    <s v="The Cranberries"/>
    <x v="74"/>
    <s v="6HNTsQFMdG9XdQ4ROCG995"/>
    <s v="In the End"/>
    <x v="128"/>
    <s v="The Cranberries Best Of"/>
    <s v="4E3K9oQgvLcKEz0wgBBXxD"/>
    <x v="2"/>
    <s v="album rock"/>
    <n v="0.623"/>
    <n v="0.84299999999999997"/>
    <x v="3"/>
    <n v="-4.8570000000000002"/>
    <x v="0"/>
    <n v="3.2899999999999999E-2"/>
    <n v="1.4500000000000001E-2"/>
    <n v="4.1699999999999997E-5"/>
    <n v="0.153"/>
    <n v="0.433"/>
    <n v="124.011"/>
    <n v="242320"/>
    <n v="4.0386666666666668"/>
    <x v="0"/>
  </r>
  <r>
    <s v="Illusion"/>
    <s v="The Cranberries"/>
    <x v="39"/>
    <s v="6HNTsQFMdG9XdQ4ROCG995"/>
    <s v="In the End"/>
    <x v="128"/>
    <s v="The Cranberries Best Of"/>
    <s v="4E3K9oQgvLcKEz0wgBBXxD"/>
    <x v="2"/>
    <s v="album rock"/>
    <n v="0.60299999999999998"/>
    <n v="0.72699999999999998"/>
    <x v="10"/>
    <n v="-6.085"/>
    <x v="0"/>
    <n v="2.8799999999999999E-2"/>
    <n v="3.4700000000000002E-2"/>
    <n v="1.11E-5"/>
    <n v="0.126"/>
    <n v="0.35599999999999998"/>
    <n v="113.011"/>
    <n v="247453"/>
    <n v="4.1242166666666664"/>
    <x v="0"/>
  </r>
  <r>
    <s v="Crazy Heart"/>
    <s v="The Cranberries"/>
    <x v="39"/>
    <s v="6HNTsQFMdG9XdQ4ROCG995"/>
    <s v="In the End"/>
    <x v="128"/>
    <s v="The Cranberries Best Of"/>
    <s v="4E3K9oQgvLcKEz0wgBBXxD"/>
    <x v="2"/>
    <s v="album rock"/>
    <n v="0.51600000000000001"/>
    <n v="0.83699999999999997"/>
    <x v="3"/>
    <n v="-3.7080000000000002"/>
    <x v="0"/>
    <n v="3.5099999999999999E-2"/>
    <n v="1.08E-3"/>
    <n v="2.3099999999999999E-6"/>
    <n v="4.1500000000000002E-2"/>
    <n v="0.46100000000000002"/>
    <n v="112.97199999999999"/>
    <n v="205480"/>
    <n v="3.4246666666666665"/>
    <x v="1"/>
  </r>
  <r>
    <s v="Summer Song"/>
    <s v="The Cranberries"/>
    <x v="74"/>
    <s v="6HNTsQFMdG9XdQ4ROCG995"/>
    <s v="In the End"/>
    <x v="128"/>
    <s v="The Cranberries Best Of"/>
    <s v="4E3K9oQgvLcKEz0wgBBXxD"/>
    <x v="2"/>
    <s v="album rock"/>
    <n v="0.59599999999999997"/>
    <n v="0.92500000000000004"/>
    <x v="8"/>
    <n v="-4.8819999999999997"/>
    <x v="0"/>
    <n v="5.5E-2"/>
    <n v="3.4299999999999997E-2"/>
    <n v="1.0699999999999999E-5"/>
    <n v="0.17499999999999999"/>
    <n v="0.61599999999999999"/>
    <n v="137.91900000000001"/>
    <n v="214400"/>
    <n v="3.5733333333333333"/>
    <x v="1"/>
  </r>
  <r>
    <s v="The Pressure"/>
    <s v="The Cranberries"/>
    <x v="66"/>
    <s v="6HNTsQFMdG9XdQ4ROCG995"/>
    <s v="In the End"/>
    <x v="128"/>
    <s v="The Cranberries Best Of"/>
    <s v="4E3K9oQgvLcKEz0wgBBXxD"/>
    <x v="2"/>
    <s v="album rock"/>
    <n v="0.58799999999999997"/>
    <n v="0.65"/>
    <x v="8"/>
    <n v="-4.593"/>
    <x v="0"/>
    <n v="2.5700000000000001E-2"/>
    <n v="1.66E-3"/>
    <n v="1.0899999999999999E-6"/>
    <n v="0.19900000000000001"/>
    <n v="0.183"/>
    <n v="117.999"/>
    <n v="201760"/>
    <n v="3.3626666666666667"/>
    <x v="1"/>
  </r>
  <r>
    <s v="In the End"/>
    <s v="The Cranberries"/>
    <x v="54"/>
    <s v="6HNTsQFMdG9XdQ4ROCG995"/>
    <s v="In the End"/>
    <x v="128"/>
    <s v="The Cranberries Best Of"/>
    <s v="4E3K9oQgvLcKEz0wgBBXxD"/>
    <x v="2"/>
    <s v="album rock"/>
    <n v="0.252"/>
    <n v="0.59199999999999997"/>
    <x v="10"/>
    <n v="-7.7779999999999996"/>
    <x v="1"/>
    <n v="3.1399999999999997E-2"/>
    <n v="5.6800000000000003E-2"/>
    <n v="2.8499999999999999E-4"/>
    <n v="0.14000000000000001"/>
    <n v="0.22900000000000001"/>
    <n v="170.09399999999999"/>
    <n v="176880"/>
    <n v="2.948"/>
    <x v="3"/>
  </r>
  <r>
    <s v="Ridiculous Thoughts"/>
    <s v="The Cranberries"/>
    <x v="28"/>
    <s v="5GugLrmYMl5VRoe2zNgLGp"/>
    <s v="No Need To Argue"/>
    <x v="2452"/>
    <s v="The Cranberries Best Of"/>
    <s v="4E3K9oQgvLcKEz0wgBBXxD"/>
    <x v="2"/>
    <s v="album rock"/>
    <n v="0.42899999999999999"/>
    <n v="0.68899999999999995"/>
    <x v="10"/>
    <n v="-9.44"/>
    <x v="1"/>
    <n v="3.5700000000000003E-2"/>
    <n v="3.8899999999999998E-3"/>
    <n v="9.5899999999999997E-6"/>
    <n v="9.5000000000000001E-2"/>
    <n v="0.21"/>
    <n v="101.875"/>
    <n v="271867"/>
    <n v="4.5311166666666667"/>
    <x v="1"/>
  </r>
  <r>
    <s v="When You're Gone"/>
    <s v="The Cranberries"/>
    <x v="15"/>
    <s v="5G3I9bLpCZxK4XeLyJ69iu"/>
    <s v="To The Faithful Departed"/>
    <x v="2453"/>
    <s v="The Cranberries Best Of"/>
    <s v="4E3K9oQgvLcKEz0wgBBXxD"/>
    <x v="2"/>
    <s v="album rock"/>
    <n v="0.46700000000000003"/>
    <n v="0.53100000000000003"/>
    <x v="11"/>
    <n v="-7.1379999999999999"/>
    <x v="0"/>
    <n v="2.6499999999999999E-2"/>
    <n v="0.34399999999999997"/>
    <n v="5.7200000000000001E-5"/>
    <n v="6.8699999999999997E-2"/>
    <n v="0.35299999999999998"/>
    <n v="187.25200000000001"/>
    <n v="296200"/>
    <n v="4.9366666666666665"/>
    <x v="1"/>
  </r>
  <r>
    <s v="Animal Instinct"/>
    <s v="The Cranberries"/>
    <x v="3"/>
    <s v="2v9PjvIkQVnyQdtD1iQD7e"/>
    <s v="Bury The Hatchet"/>
    <x v="2454"/>
    <s v="The Cranberries Best Of"/>
    <s v="4E3K9oQgvLcKEz0wgBBXxD"/>
    <x v="2"/>
    <s v="album rock"/>
    <n v="0.61"/>
    <n v="0.85"/>
    <x v="6"/>
    <n v="-5.4109999999999996"/>
    <x v="1"/>
    <n v="3.0700000000000002E-2"/>
    <n v="8.8999999999999996E-2"/>
    <n v="0"/>
    <n v="0.25600000000000001"/>
    <n v="0.60399999999999998"/>
    <n v="132.17400000000001"/>
    <n v="211067"/>
    <n v="3.5177833333333335"/>
    <x v="0"/>
  </r>
  <r>
    <s v="Ode To My Family"/>
    <s v="The Cranberries"/>
    <x v="4"/>
    <s v="5GugLrmYMl5VRoe2zNgLGp"/>
    <s v="No Need To Argue"/>
    <x v="2452"/>
    <s v="The Cranberries Best Of"/>
    <s v="4E3K9oQgvLcKEz0wgBBXxD"/>
    <x v="2"/>
    <s v="album rock"/>
    <n v="0.36399999999999999"/>
    <n v="0.45"/>
    <x v="3"/>
    <n v="-10.117000000000001"/>
    <x v="0"/>
    <n v="2.3400000000000001E-2"/>
    <n v="5.9299999999999999E-2"/>
    <n v="1.6500000000000001E-6"/>
    <n v="0.28199999999999997"/>
    <n v="0.14000000000000001"/>
    <n v="94.188000000000002"/>
    <n v="270707"/>
    <n v="4.5117833333333337"/>
    <x v="3"/>
  </r>
  <r>
    <s v="Zombie"/>
    <s v="The Cranberries"/>
    <x v="49"/>
    <s v="5GugLrmYMl5VRoe2zNgLGp"/>
    <s v="No Need To Argue"/>
    <x v="2452"/>
    <s v="The Cranberries Best Of"/>
    <s v="4E3K9oQgvLcKEz0wgBBXxD"/>
    <x v="2"/>
    <s v="album rock"/>
    <n v="0.307"/>
    <n v="0.63500000000000001"/>
    <x v="3"/>
    <n v="-8.9570000000000007"/>
    <x v="0"/>
    <n v="3.39E-2"/>
    <n v="1.55E-2"/>
    <n v="4.8599999999999997E-3"/>
    <n v="0.36599999999999999"/>
    <n v="0.30499999999999999"/>
    <n v="166.97800000000001"/>
    <n v="306427"/>
    <n v="5.1071166666666663"/>
    <x v="3"/>
  </r>
  <r>
    <s v="Just My Imagination"/>
    <s v="The Cranberries"/>
    <x v="3"/>
    <s v="2v9PjvIkQVnyQdtD1iQD7e"/>
    <s v="Bury The Hatchet"/>
    <x v="2454"/>
    <s v="The Cranberries Best Of"/>
    <s v="4E3K9oQgvLcKEz0wgBBXxD"/>
    <x v="2"/>
    <s v="album rock"/>
    <n v="0.54500000000000004"/>
    <n v="0.79700000000000004"/>
    <x v="9"/>
    <n v="-5.3150000000000004"/>
    <x v="0"/>
    <n v="2.52E-2"/>
    <n v="0.25700000000000001"/>
    <n v="3.8600000000000003E-6"/>
    <n v="8.8400000000000006E-2"/>
    <n v="0.85199999999999998"/>
    <n v="100.464"/>
    <n v="221293"/>
    <n v="3.6882166666666665"/>
    <x v="1"/>
  </r>
  <r>
    <s v="Free To Decide"/>
    <s v="The Cranberries"/>
    <x v="48"/>
    <s v="5G3I9bLpCZxK4XeLyJ69iu"/>
    <s v="To The Faithful Departed"/>
    <x v="2453"/>
    <s v="The Cranberries Best Of"/>
    <s v="4E3K9oQgvLcKEz0wgBBXxD"/>
    <x v="2"/>
    <s v="album rock"/>
    <n v="0.378"/>
    <n v="0.75900000000000001"/>
    <x v="3"/>
    <n v="-5.6719999999999997"/>
    <x v="0"/>
    <n v="3.2500000000000001E-2"/>
    <n v="5.8799999999999998E-3"/>
    <n v="5.13E-6"/>
    <n v="8.2600000000000007E-2"/>
    <n v="0.379"/>
    <n v="117.553"/>
    <n v="265067"/>
    <n v="4.4177833333333334"/>
    <x v="3"/>
  </r>
  <r>
    <s v="Dreams"/>
    <s v="The Cranberries"/>
    <x v="41"/>
    <s v="0AP5O47kJWlaKVnnybKvQI"/>
    <s v="Everybody Else Is Doing It, So Why Can't We?"/>
    <x v="2455"/>
    <s v="The Cranberries Best Of"/>
    <s v="4E3K9oQgvLcKEz0wgBBXxD"/>
    <x v="2"/>
    <s v="album rock"/>
    <n v="0.55100000000000005"/>
    <n v="0.64300000000000002"/>
    <x v="6"/>
    <n v="-13.090999999999999"/>
    <x v="0"/>
    <n v="3.5299999999999998E-2"/>
    <n v="3.13E-3"/>
    <n v="3.8500000000000001E-3"/>
    <n v="0.42099999999999999"/>
    <n v="0.51400000000000001"/>
    <n v="128.661"/>
    <n v="271560"/>
    <n v="4.5259999999999998"/>
    <x v="1"/>
  </r>
  <r>
    <s v="Promises"/>
    <s v="The Cranberries"/>
    <x v="14"/>
    <s v="2v9PjvIkQVnyQdtD1iQD7e"/>
    <s v="Bury The Hatchet"/>
    <x v="2454"/>
    <s v="The Cranberries Best Of"/>
    <s v="4E3K9oQgvLcKEz0wgBBXxD"/>
    <x v="2"/>
    <s v="album rock"/>
    <n v="0.501"/>
    <n v="0.86399999999999999"/>
    <x v="6"/>
    <n v="-3.2309999999999999"/>
    <x v="1"/>
    <n v="5.0200000000000002E-2"/>
    <n v="6.2799999999999995E-2"/>
    <n v="0"/>
    <n v="0.16900000000000001"/>
    <n v="0.247"/>
    <n v="130.06299999999999"/>
    <n v="327573"/>
    <n v="5.4595500000000001"/>
    <x v="1"/>
  </r>
  <r>
    <s v="I Can't Be With You"/>
    <s v="The Cranberries"/>
    <x v="27"/>
    <s v="5GugLrmYMl5VRoe2zNgLGp"/>
    <s v="No Need To Argue"/>
    <x v="2452"/>
    <s v="The Cranberries Best Of"/>
    <s v="4E3K9oQgvLcKEz0wgBBXxD"/>
    <x v="2"/>
    <s v="album rock"/>
    <n v="0.47699999999999998"/>
    <n v="0.74399999999999999"/>
    <x v="9"/>
    <n v="-10.394"/>
    <x v="0"/>
    <n v="3.27E-2"/>
    <n v="7.0400000000000004E-2"/>
    <n v="8.8000000000000004E-6"/>
    <n v="0.125"/>
    <n v="0.66700000000000004"/>
    <n v="130.56"/>
    <n v="187827"/>
    <n v="3.1304500000000002"/>
    <x v="1"/>
  </r>
  <r>
    <s v="Twenty One"/>
    <s v="The Cranberries"/>
    <x v="66"/>
    <s v="5GugLrmYMl5VRoe2zNgLGp"/>
    <s v="No Need To Argue"/>
    <x v="2452"/>
    <s v="The Cranberries Best Of"/>
    <s v="4E3K9oQgvLcKEz0wgBBXxD"/>
    <x v="2"/>
    <s v="album rock"/>
    <n v="0.57799999999999996"/>
    <n v="0.35799999999999998"/>
    <x v="3"/>
    <n v="-14.819000000000001"/>
    <x v="1"/>
    <n v="3.1699999999999999E-2"/>
    <n v="9.8600000000000007E-3"/>
    <n v="0.56200000000000006"/>
    <n v="0.123"/>
    <n v="8.9099999999999999E-2"/>
    <n v="119.974"/>
    <n v="187907"/>
    <n v="3.1317833333333334"/>
    <x v="1"/>
  </r>
  <r>
    <s v="Salvation"/>
    <s v="The Cranberries"/>
    <x v="64"/>
    <s v="5G3I9bLpCZxK4XeLyJ69iu"/>
    <s v="To The Faithful Departed"/>
    <x v="2453"/>
    <s v="The Cranberries Best Of"/>
    <s v="4E3K9oQgvLcKEz0wgBBXxD"/>
    <x v="2"/>
    <s v="album rock"/>
    <n v="0.32700000000000001"/>
    <n v="0.97899999999999998"/>
    <x v="9"/>
    <n v="-4.5270000000000001"/>
    <x v="0"/>
    <n v="7.8700000000000006E-2"/>
    <n v="6.4800000000000003E-4"/>
    <n v="2.6599999999999999E-5"/>
    <n v="0.317"/>
    <n v="0.873"/>
    <n v="169.012"/>
    <n v="142907"/>
    <n v="2.3817833333333334"/>
    <x v="3"/>
  </r>
  <r>
    <s v="Pretty"/>
    <s v="The Cranberries"/>
    <x v="26"/>
    <s v="0AP5O47kJWlaKVnnybKvQI"/>
    <s v="Everybody Else Is Doing It, So Why Can't We?"/>
    <x v="2455"/>
    <s v="The Cranberries Best Of"/>
    <s v="4E3K9oQgvLcKEz0wgBBXxD"/>
    <x v="2"/>
    <s v="album rock"/>
    <n v="0.65400000000000003"/>
    <n v="0.24299999999999999"/>
    <x v="8"/>
    <n v="-15.379"/>
    <x v="0"/>
    <n v="2.53E-2"/>
    <n v="0.34300000000000003"/>
    <n v="1.4799999999999999E-4"/>
    <n v="0.14199999999999999"/>
    <n v="0.67500000000000004"/>
    <n v="97.063999999999993"/>
    <n v="136200"/>
    <n v="2.27"/>
    <x v="0"/>
  </r>
  <r>
    <s v="Liar"/>
    <s v="The Cranberries"/>
    <x v="56"/>
    <s v="3ySNx9AXPp4xdyU4WZ37NT"/>
    <s v="Everybody Else Is Doing It, So Why Can't We? (The Complete Sessions 1991-1993)"/>
    <x v="2455"/>
    <s v="The Cranberries Best Of"/>
    <s v="4E3K9oQgvLcKEz0wgBBXxD"/>
    <x v="2"/>
    <s v="album rock"/>
    <n v="0.63300000000000001"/>
    <n v="0.63300000000000001"/>
    <x v="10"/>
    <n v="-9.3309999999999995"/>
    <x v="1"/>
    <n v="0.03"/>
    <n v="7.7999999999999996E-3"/>
    <n v="1.6800000000000001E-3"/>
    <n v="0.16900000000000001"/>
    <n v="0.73199999999999998"/>
    <n v="113.889"/>
    <n v="141587"/>
    <n v="2.3597833333333331"/>
    <x v="0"/>
  </r>
  <r>
    <s v="How"/>
    <s v="The Cranberries"/>
    <x v="80"/>
    <s v="0AP5O47kJWlaKVnnybKvQI"/>
    <s v="Everybody Else Is Doing It, So Why Can't We?"/>
    <x v="2455"/>
    <s v="The Cranberries Best Of"/>
    <s v="4E3K9oQgvLcKEz0wgBBXxD"/>
    <x v="2"/>
    <s v="album rock"/>
    <n v="0.55400000000000005"/>
    <n v="0.58199999999999996"/>
    <x v="6"/>
    <n v="-12.307"/>
    <x v="1"/>
    <n v="3.1399999999999997E-2"/>
    <n v="0.109"/>
    <n v="1.18E-2"/>
    <n v="8.0500000000000002E-2"/>
    <n v="0.63700000000000001"/>
    <n v="105.497"/>
    <n v="171840"/>
    <n v="2.8639999999999999"/>
    <x v="1"/>
  </r>
  <r>
    <s v="Dreaming My Dreams"/>
    <s v="The Cranberries"/>
    <x v="64"/>
    <s v="5GugLrmYMl5VRoe2zNgLGp"/>
    <s v="No Need To Argue"/>
    <x v="2452"/>
    <s v="The Cranberries Best Of"/>
    <s v="4E3K9oQgvLcKEz0wgBBXxD"/>
    <x v="2"/>
    <s v="album rock"/>
    <n v="0.32100000000000001"/>
    <n v="0.20399999999999999"/>
    <x v="8"/>
    <n v="-16.193000000000001"/>
    <x v="0"/>
    <n v="3.1899999999999998E-2"/>
    <n v="0.13100000000000001"/>
    <n v="6.9300000000000004E-5"/>
    <n v="7.7600000000000002E-2"/>
    <n v="0.439"/>
    <n v="121.80500000000001"/>
    <n v="216333"/>
    <n v="3.60555"/>
    <x v="3"/>
  </r>
  <r>
    <s v="Analyse"/>
    <s v="The Cranberries"/>
    <x v="74"/>
    <s v="592j1syleeHJWGP5a4kYPm"/>
    <s v="Wake Up And Smell The Coffee"/>
    <x v="643"/>
    <s v="The Cranberries Best Of"/>
    <s v="4E3K9oQgvLcKEz0wgBBXxD"/>
    <x v="2"/>
    <s v="album rock"/>
    <n v="0.56799999999999995"/>
    <n v="0.72099999999999997"/>
    <x v="6"/>
    <n v="-4.7249999999999996"/>
    <x v="0"/>
    <n v="3.39E-2"/>
    <n v="2.99E-3"/>
    <n v="3.3700000000000001E-4"/>
    <n v="0.127"/>
    <n v="0.34399999999999997"/>
    <n v="120.095"/>
    <n v="250040"/>
    <n v="4.1673333333333336"/>
    <x v="1"/>
  </r>
  <r>
    <s v="Linger"/>
    <s v="The Cranberries"/>
    <x v="34"/>
    <s v="0AP5O47kJWlaKVnnybKvQI"/>
    <s v="Everybody Else Is Doing It, So Why Can't We?"/>
    <x v="2455"/>
    <s v="The Cranberries Best Of"/>
    <s v="4E3K9oQgvLcKEz0wgBBXxD"/>
    <x v="2"/>
    <s v="album rock"/>
    <n v="0.439"/>
    <n v="0.434"/>
    <x v="3"/>
    <n v="-14.917999999999999"/>
    <x v="0"/>
    <n v="2.6499999999999999E-2"/>
    <n v="7.8299999999999995E-2"/>
    <n v="4.8699999999999998E-5"/>
    <n v="0.14000000000000001"/>
    <n v="0.20399999999999999"/>
    <n v="94.844999999999999"/>
    <n v="274707"/>
    <n v="4.5784500000000001"/>
    <x v="1"/>
  </r>
  <r>
    <s v="You And Me"/>
    <s v="The Cranberries"/>
    <x v="48"/>
    <s v="2v9PjvIkQVnyQdtD1iQD7e"/>
    <s v="Bury The Hatchet"/>
    <x v="2454"/>
    <s v="The Cranberries Best Of"/>
    <s v="4E3K9oQgvLcKEz0wgBBXxD"/>
    <x v="2"/>
    <s v="album rock"/>
    <n v="0.496"/>
    <n v="0.749"/>
    <x v="8"/>
    <n v="-7.0419999999999998"/>
    <x v="1"/>
    <n v="2.7799999999999998E-2"/>
    <n v="0.248"/>
    <n v="0"/>
    <n v="0.218"/>
    <n v="0.66300000000000003"/>
    <n v="96.15"/>
    <n v="215533"/>
    <n v="3.5922166666666668"/>
    <x v="1"/>
  </r>
  <r>
    <s v="Empty"/>
    <s v="The Cranberries"/>
    <x v="66"/>
    <s v="5GugLrmYMl5VRoe2zNgLGp"/>
    <s v="No Need To Argue"/>
    <x v="2452"/>
    <s v="The Cranberries Best Of"/>
    <s v="4E3K9oQgvLcKEz0wgBBXxD"/>
    <x v="2"/>
    <s v="album rock"/>
    <n v="0.26300000000000001"/>
    <n v="0.27900000000000003"/>
    <x v="6"/>
    <n v="-12.311999999999999"/>
    <x v="1"/>
    <n v="2.9899999999999999E-2"/>
    <n v="0.38500000000000001"/>
    <n v="9.3900000000000006E-5"/>
    <n v="0.184"/>
    <n v="8.9200000000000002E-2"/>
    <n v="77.122"/>
    <n v="206173"/>
    <n v="3.4362166666666667"/>
    <x v="3"/>
  </r>
  <r>
    <s v="Yeats' Grave"/>
    <s v="The Cranberries"/>
    <x v="80"/>
    <s v="5GugLrmYMl5VRoe2zNgLGp"/>
    <s v="No Need To Argue"/>
    <x v="2452"/>
    <s v="The Cranberries Best Of"/>
    <s v="4E3K9oQgvLcKEz0wgBBXxD"/>
    <x v="2"/>
    <s v="album rock"/>
    <n v="0.42499999999999999"/>
    <n v="0.752"/>
    <x v="3"/>
    <n v="-9.3390000000000004"/>
    <x v="1"/>
    <n v="4.7399999999999998E-2"/>
    <n v="0.16300000000000001"/>
    <n v="6.2600000000000004E-4"/>
    <n v="0.56100000000000005"/>
    <n v="0.35399999999999998"/>
    <n v="136.482"/>
    <n v="179573"/>
    <n v="2.9928833333333333"/>
    <x v="1"/>
  </r>
  <r>
    <s v="Everything I Said"/>
    <s v="The Cranberries"/>
    <x v="24"/>
    <s v="5GugLrmYMl5VRoe2zNgLGp"/>
    <s v="No Need To Argue"/>
    <x v="2452"/>
    <s v="The Cranberries Best Of"/>
    <s v="4E3K9oQgvLcKEz0wgBBXxD"/>
    <x v="2"/>
    <s v="album rock"/>
    <n v="0.41899999999999998"/>
    <n v="0.39700000000000002"/>
    <x v="11"/>
    <n v="-10.534000000000001"/>
    <x v="0"/>
    <n v="2.64E-2"/>
    <n v="4.1099999999999999E-3"/>
    <n v="2.1900000000000001E-4"/>
    <n v="0.19600000000000001"/>
    <n v="7.3700000000000002E-2"/>
    <n v="97.304000000000002"/>
    <n v="232760"/>
    <n v="3.8793333333333333"/>
    <x v="1"/>
  </r>
  <r>
    <s v="No Need To Argue"/>
    <s v="The Cranberries"/>
    <x v="28"/>
    <s v="5GugLrmYMl5VRoe2zNgLGp"/>
    <s v="No Need To Argue"/>
    <x v="2452"/>
    <s v="The Cranberries Best Of"/>
    <s v="4E3K9oQgvLcKEz0wgBBXxD"/>
    <x v="2"/>
    <s v="album rock"/>
    <n v="0.193"/>
    <n v="8.6699999999999999E-2"/>
    <x v="8"/>
    <n v="-22.19"/>
    <x v="0"/>
    <n v="5.45E-2"/>
    <n v="0.88800000000000001"/>
    <n v="6.2399999999999999E-5"/>
    <n v="0.112"/>
    <n v="3.8199999999999998E-2"/>
    <n v="196.446"/>
    <n v="174667"/>
    <n v="2.9111166666666666"/>
    <x v="4"/>
  </r>
  <r>
    <s v="Sunday"/>
    <s v="The Cranberries"/>
    <x v="24"/>
    <s v="0AP5O47kJWlaKVnnybKvQI"/>
    <s v="Everybody Else Is Doing It, So Why Can't We?"/>
    <x v="2455"/>
    <s v="The Cranberries Best Of"/>
    <s v="4E3K9oQgvLcKEz0wgBBXxD"/>
    <x v="2"/>
    <s v="album rock"/>
    <n v="0.32900000000000001"/>
    <n v="0.56499999999999995"/>
    <x v="8"/>
    <n v="-13.103"/>
    <x v="0"/>
    <n v="3.3500000000000002E-2"/>
    <n v="6.1400000000000003E-2"/>
    <n v="1.9700000000000001E-5"/>
    <n v="0.126"/>
    <n v="0.16600000000000001"/>
    <n v="108.875"/>
    <n v="211067"/>
    <n v="3.5177833333333335"/>
    <x v="3"/>
  </r>
  <r>
    <s v="Daffodil Lament"/>
    <s v="The Cranberries"/>
    <x v="24"/>
    <s v="5GugLrmYMl5VRoe2zNgLGp"/>
    <s v="No Need To Argue"/>
    <x v="2452"/>
    <s v="The Cranberries Best Of"/>
    <s v="4E3K9oQgvLcKEz0wgBBXxD"/>
    <x v="2"/>
    <s v="album rock"/>
    <n v="0.16600000000000001"/>
    <n v="0.42699999999999999"/>
    <x v="3"/>
    <n v="-11.818"/>
    <x v="1"/>
    <n v="3.3500000000000002E-2"/>
    <n v="3.6400000000000002E-2"/>
    <n v="0.124"/>
    <n v="8.2500000000000004E-2"/>
    <n v="6.2300000000000001E-2"/>
    <n v="174.85900000000001"/>
    <n v="368027"/>
    <n v="6.1337833333333336"/>
    <x v="4"/>
  </r>
  <r>
    <s v="Hollywood"/>
    <s v="The Cranberries"/>
    <x v="44"/>
    <s v="5G3I9bLpCZxK4XeLyJ69iu"/>
    <s v="To The Faithful Departed"/>
    <x v="2453"/>
    <s v="The Cranberries Best Of"/>
    <s v="4E3K9oQgvLcKEz0wgBBXxD"/>
    <x v="2"/>
    <s v="album rock"/>
    <n v="0.41299999999999998"/>
    <n v="0.82599999999999996"/>
    <x v="8"/>
    <n v="-5.5979999999999999"/>
    <x v="0"/>
    <n v="3.6999999999999998E-2"/>
    <n v="4.7199999999999998E-4"/>
    <n v="4.4100000000000001E-5"/>
    <n v="0.32500000000000001"/>
    <n v="0.41299999999999998"/>
    <n v="147.828"/>
    <n v="307333"/>
    <n v="5.1222166666666666"/>
    <x v="1"/>
  </r>
  <r>
    <s v="This Is The Day"/>
    <s v="The Cranberries"/>
    <x v="94"/>
    <s v="592j1syleeHJWGP5a4kYPm"/>
    <s v="Wake Up And Smell The Coffee"/>
    <x v="643"/>
    <s v="The Cranberries Best Of"/>
    <s v="4E3K9oQgvLcKEz0wgBBXxD"/>
    <x v="2"/>
    <s v="album rock"/>
    <n v="0.38800000000000001"/>
    <n v="0.92400000000000004"/>
    <x v="6"/>
    <n v="-2.9350000000000001"/>
    <x v="1"/>
    <n v="6.25E-2"/>
    <n v="4.4499999999999997E-4"/>
    <n v="1.8099999999999999E-5"/>
    <n v="4.7600000000000003E-2"/>
    <n v="0.41499999999999998"/>
    <n v="108.175"/>
    <n v="255000"/>
    <n v="4.25"/>
    <x v="3"/>
  </r>
  <r>
    <s v="Disappointment"/>
    <s v="The Cranberries"/>
    <x v="56"/>
    <s v="5GugLrmYMl5VRoe2zNgLGp"/>
    <s v="No Need To Argue"/>
    <x v="2452"/>
    <s v="The Cranberries Best Of"/>
    <s v="4E3K9oQgvLcKEz0wgBBXxD"/>
    <x v="2"/>
    <s v="album rock"/>
    <n v="0.372"/>
    <n v="0.42899999999999999"/>
    <x v="3"/>
    <n v="-12.743"/>
    <x v="0"/>
    <n v="3.4099999999999998E-2"/>
    <n v="3.6299999999999999E-2"/>
    <n v="4.6500000000000003E-4"/>
    <n v="9.0899999999999995E-2"/>
    <n v="0.33300000000000002"/>
    <n v="116.64"/>
    <n v="254733"/>
    <n v="4.2455499999999997"/>
    <x v="3"/>
  </r>
  <r>
    <s v="The Icicle Melts"/>
    <s v="The Cranberries"/>
    <x v="26"/>
    <s v="5GugLrmYMl5VRoe2zNgLGp"/>
    <s v="No Need To Argue"/>
    <x v="2452"/>
    <s v="The Cranberries Best Of"/>
    <s v="4E3K9oQgvLcKEz0wgBBXxD"/>
    <x v="2"/>
    <s v="album rock"/>
    <n v="0.35899999999999999"/>
    <n v="0.55000000000000004"/>
    <x v="3"/>
    <n v="-7.78"/>
    <x v="0"/>
    <n v="3.2500000000000001E-2"/>
    <n v="2.53E-2"/>
    <n v="0"/>
    <n v="0.157"/>
    <n v="7.3999999999999996E-2"/>
    <n v="97.962999999999994"/>
    <n v="174000"/>
    <n v="2.9"/>
    <x v="3"/>
  </r>
  <r>
    <s v="I Still Do"/>
    <s v="The Cranberries"/>
    <x v="24"/>
    <s v="0AP5O47kJWlaKVnnybKvQI"/>
    <s v="Everybody Else Is Doing It, So Why Can't We?"/>
    <x v="2455"/>
    <s v="The Cranberries Best Of"/>
    <s v="4E3K9oQgvLcKEz0wgBBXxD"/>
    <x v="2"/>
    <s v="album rock"/>
    <n v="0.42799999999999999"/>
    <n v="0.436"/>
    <x v="6"/>
    <n v="-11.754"/>
    <x v="1"/>
    <n v="3.1300000000000001E-2"/>
    <n v="0.26400000000000001"/>
    <n v="4.0200000000000001E-5"/>
    <n v="0.11"/>
    <n v="0.159"/>
    <n v="117.649"/>
    <n v="196107"/>
    <n v="3.2684500000000001"/>
    <x v="1"/>
  </r>
  <r>
    <s v="Linger - Acoustic Version"/>
    <s v="The Cranberries"/>
    <x v="82"/>
    <s v="6ShKxOPkdPDZluVNHqPRxF"/>
    <s v="Linger (Acoustic Version)"/>
    <x v="978"/>
    <s v="The Cranberries Best Of"/>
    <s v="4E3K9oQgvLcKEz0wgBBXxD"/>
    <x v="2"/>
    <s v="album rock"/>
    <n v="0.41699999999999998"/>
    <n v="0.53500000000000003"/>
    <x v="3"/>
    <n v="-8.6189999999999998"/>
    <x v="0"/>
    <n v="2.64E-2"/>
    <n v="3.8400000000000001E-4"/>
    <n v="1.54E-4"/>
    <n v="0.125"/>
    <n v="7.7399999999999997E-2"/>
    <n v="92.069000000000003"/>
    <n v="295867"/>
    <n v="4.931116666666667"/>
    <x v="1"/>
  </r>
  <r>
    <s v="Pour Some Sugar On Me"/>
    <s v="Def Leppard"/>
    <x v="21"/>
    <s v="1ja2qzCrh6bZykcojbZs82"/>
    <s v="Hysteria"/>
    <x v="715"/>
    <s v="Vault: Def Leppard Greatest Hits"/>
    <s v="6BKqPGcrFMy6TczW0R5Vsz"/>
    <x v="2"/>
    <s v="album rock"/>
    <n v="0.26700000000000002"/>
    <n v="0.95299999999999996"/>
    <x v="2"/>
    <n v="-4.899"/>
    <x v="1"/>
    <n v="9.6000000000000002E-2"/>
    <n v="2.1099999999999999E-3"/>
    <n v="0"/>
    <n v="0.28299999999999997"/>
    <n v="0.56799999999999995"/>
    <n v="84.989000000000004"/>
    <n v="267307"/>
    <n v="4.4551166666666671"/>
    <x v="3"/>
  </r>
  <r>
    <s v="Photograph"/>
    <s v="Def Leppard"/>
    <x v="11"/>
    <s v="5ab6RIlAGwbVAacV1JIr2d"/>
    <s v="Pyromania"/>
    <x v="2456"/>
    <s v="Vault: Def Leppard Greatest Hits"/>
    <s v="6BKqPGcrFMy6TczW0R5Vsz"/>
    <x v="2"/>
    <s v="album rock"/>
    <n v="0.60199999999999998"/>
    <n v="0.877"/>
    <x v="6"/>
    <n v="-6.6059999999999999"/>
    <x v="0"/>
    <n v="5.1499999999999997E-2"/>
    <n v="3.4299999999999999E-4"/>
    <n v="0.63500000000000001"/>
    <n v="5.5100000000000003E-2"/>
    <n v="0.61699999999999999"/>
    <n v="123.679"/>
    <n v="247962"/>
    <n v="4.1326999999999998"/>
    <x v="0"/>
  </r>
  <r>
    <s v="Love Bites"/>
    <s v="Def Leppard"/>
    <x v="48"/>
    <s v="1ja2qzCrh6bZykcojbZs82"/>
    <s v="Hysteria"/>
    <x v="715"/>
    <s v="Vault: Def Leppard Greatest Hits"/>
    <s v="6BKqPGcrFMy6TczW0R5Vsz"/>
    <x v="2"/>
    <s v="album rock"/>
    <n v="0.59"/>
    <n v="0.74299999999999999"/>
    <x v="8"/>
    <n v="-7.0780000000000003"/>
    <x v="1"/>
    <n v="3.4700000000000002E-2"/>
    <n v="6.7000000000000004E-2"/>
    <n v="9.3000000000000005E-4"/>
    <n v="8.4699999999999998E-2"/>
    <n v="0.41299999999999998"/>
    <n v="129.79"/>
    <n v="346960"/>
    <n v="5.7826666666666666"/>
    <x v="1"/>
  </r>
  <r>
    <s v="Let's Get Rocked"/>
    <s v="Def Leppard"/>
    <x v="39"/>
    <s v="7FKcbsCm4eoDWTMTNCUUqw"/>
    <s v="Adrenalize"/>
    <x v="2457"/>
    <s v="Vault: Def Leppard Greatest Hits"/>
    <s v="6BKqPGcrFMy6TczW0R5Vsz"/>
    <x v="2"/>
    <s v="album rock"/>
    <n v="0.56399999999999995"/>
    <n v="0.88800000000000001"/>
    <x v="5"/>
    <n v="-6.7629999999999999"/>
    <x v="0"/>
    <n v="3.2500000000000001E-2"/>
    <n v="1.09E-2"/>
    <n v="6.6799999999999997E-5"/>
    <n v="0.17699999999999999"/>
    <n v="0.52600000000000002"/>
    <n v="91.989000000000004"/>
    <n v="295957"/>
    <n v="4.9326166666666671"/>
    <x v="1"/>
  </r>
  <r>
    <s v="Two Steps Behind - Electric Version"/>
    <s v="Def Leppard"/>
    <x v="53"/>
    <s v="51JMDhly9GKYXgFrOekyIR"/>
    <s v="Retro Active"/>
    <x v="2458"/>
    <s v="Vault: Def Leppard Greatest Hits"/>
    <s v="6BKqPGcrFMy6TczW0R5Vsz"/>
    <x v="2"/>
    <s v="album rock"/>
    <n v="0.46700000000000003"/>
    <n v="0.84099999999999997"/>
    <x v="7"/>
    <n v="-6.9340000000000002"/>
    <x v="0"/>
    <n v="3.0800000000000001E-2"/>
    <n v="8.7000000000000001E-4"/>
    <n v="9.6199999999999994E-6"/>
    <n v="0.107"/>
    <n v="0.56499999999999995"/>
    <n v="78.061000000000007"/>
    <n v="270602"/>
    <n v="4.5100333333333333"/>
    <x v="1"/>
  </r>
  <r>
    <s v="Animal"/>
    <s v="Def Leppard"/>
    <x v="3"/>
    <s v="1ja2qzCrh6bZykcojbZs82"/>
    <s v="Hysteria"/>
    <x v="715"/>
    <s v="Vault: Def Leppard Greatest Hits"/>
    <s v="6BKqPGcrFMy6TczW0R5Vsz"/>
    <x v="2"/>
    <s v="album rock"/>
    <n v="0.58299999999999996"/>
    <n v="0.92100000000000004"/>
    <x v="1"/>
    <n v="-5.2149999999999999"/>
    <x v="0"/>
    <n v="4.6800000000000001E-2"/>
    <n v="1.5299999999999999E-3"/>
    <n v="1.78E-2"/>
    <n v="0.188"/>
    <n v="0.61299999999999999"/>
    <n v="119.526"/>
    <n v="244560"/>
    <n v="4.0759999999999996"/>
    <x v="1"/>
  </r>
  <r>
    <s v="Heaven Is"/>
    <s v="Def Leppard"/>
    <x v="76"/>
    <s v="7FKcbsCm4eoDWTMTNCUUqw"/>
    <s v="Adrenalize"/>
    <x v="2457"/>
    <s v="Vault: Def Leppard Greatest Hits"/>
    <s v="6BKqPGcrFMy6TczW0R5Vsz"/>
    <x v="2"/>
    <s v="album rock"/>
    <n v="0.57899999999999996"/>
    <n v="0.92800000000000005"/>
    <x v="8"/>
    <n v="-6.0289999999999999"/>
    <x v="0"/>
    <n v="3.6600000000000001E-2"/>
    <n v="2.4299999999999999E-2"/>
    <n v="1.27E-4"/>
    <n v="0.192"/>
    <n v="0.78600000000000003"/>
    <n v="118.84"/>
    <n v="213848"/>
    <n v="3.5641333333333334"/>
    <x v="1"/>
  </r>
  <r>
    <s v="Rocket"/>
    <s v="Def Leppard"/>
    <x v="21"/>
    <s v="1ja2qzCrh6bZykcojbZs82"/>
    <s v="Hysteria"/>
    <x v="715"/>
    <s v="Vault: Def Leppard Greatest Hits"/>
    <s v="6BKqPGcrFMy6TczW0R5Vsz"/>
    <x v="2"/>
    <s v="album rock"/>
    <n v="0.52100000000000002"/>
    <n v="0.91600000000000004"/>
    <x v="1"/>
    <n v="-6.8220000000000001"/>
    <x v="0"/>
    <n v="4.6699999999999998E-2"/>
    <n v="2.4899999999999998E-4"/>
    <n v="1.16E-3"/>
    <n v="0.94799999999999995"/>
    <n v="0.39800000000000002"/>
    <n v="81.998000000000005"/>
    <n v="396823"/>
    <n v="6.6137166666666669"/>
    <x v="1"/>
  </r>
  <r>
    <s v="Action - Revised Version"/>
    <s v="Def Leppard"/>
    <x v="74"/>
    <s v="51JMDhly9GKYXgFrOekyIR"/>
    <s v="Retro Active"/>
    <x v="2458"/>
    <s v="Vault: Def Leppard Greatest Hits"/>
    <s v="6BKqPGcrFMy6TczW0R5Vsz"/>
    <x v="2"/>
    <s v="album rock"/>
    <n v="0.379"/>
    <n v="0.78900000000000003"/>
    <x v="7"/>
    <n v="-7.3680000000000003"/>
    <x v="0"/>
    <n v="3.8199999999999998E-2"/>
    <n v="3.0800000000000001E-4"/>
    <n v="6.9900000000000005E-5"/>
    <n v="0.32100000000000001"/>
    <n v="0.53"/>
    <n v="173.143"/>
    <n v="220461"/>
    <n v="3.67435"/>
    <x v="3"/>
  </r>
  <r>
    <s v="Make Love Like A Man"/>
    <s v="Def Leppard"/>
    <x v="13"/>
    <s v="7FKcbsCm4eoDWTMTNCUUqw"/>
    <s v="Adrenalize"/>
    <x v="2457"/>
    <s v="Vault: Def Leppard Greatest Hits"/>
    <s v="6BKqPGcrFMy6TczW0R5Vsz"/>
    <x v="2"/>
    <s v="album rock"/>
    <n v="0.38900000000000001"/>
    <n v="0.91600000000000004"/>
    <x v="7"/>
    <n v="-6.4809999999999999"/>
    <x v="0"/>
    <n v="5.1299999999999998E-2"/>
    <n v="4.0800000000000003E-2"/>
    <n v="0"/>
    <n v="0.28000000000000003"/>
    <n v="0.58199999999999996"/>
    <n v="205.733"/>
    <n v="255624"/>
    <n v="4.2603999999999997"/>
    <x v="3"/>
  </r>
  <r>
    <s v="Armageddon It"/>
    <s v="Def Leppard"/>
    <x v="28"/>
    <s v="1ja2qzCrh6bZykcojbZs82"/>
    <s v="Hysteria"/>
    <x v="715"/>
    <s v="Vault: Def Leppard Greatest Hits"/>
    <s v="6BKqPGcrFMy6TczW0R5Vsz"/>
    <x v="2"/>
    <s v="album rock"/>
    <n v="0.65"/>
    <n v="0.92100000000000004"/>
    <x v="10"/>
    <n v="-6.0140000000000002"/>
    <x v="0"/>
    <n v="3.5900000000000001E-2"/>
    <n v="7.9799999999999999E-4"/>
    <n v="2.98E-2"/>
    <n v="0.13400000000000001"/>
    <n v="0.64800000000000002"/>
    <n v="119.8"/>
    <n v="322867"/>
    <n v="5.3811166666666663"/>
    <x v="0"/>
  </r>
  <r>
    <s v="Have You Ever Needed Someone So Bad"/>
    <s v="Def Leppard"/>
    <x v="22"/>
    <s v="7FKcbsCm4eoDWTMTNCUUqw"/>
    <s v="Adrenalize"/>
    <x v="2457"/>
    <s v="Vault: Def Leppard Greatest Hits"/>
    <s v="6BKqPGcrFMy6TczW0R5Vsz"/>
    <x v="2"/>
    <s v="album rock"/>
    <n v="0.497"/>
    <n v="0.72599999999999998"/>
    <x v="6"/>
    <n v="-8.3350000000000009"/>
    <x v="0"/>
    <n v="2.7199999999999998E-2"/>
    <n v="4.8899999999999999E-2"/>
    <n v="8.9900000000000003E-6"/>
    <n v="4.9000000000000002E-2"/>
    <n v="0.73499999999999999"/>
    <n v="136.792"/>
    <n v="324027"/>
    <n v="5.4004500000000002"/>
    <x v="1"/>
  </r>
  <r>
    <s v="Rock Of Ages"/>
    <s v="Def Leppard"/>
    <x v="54"/>
    <s v="5ab6RIlAGwbVAacV1JIr2d"/>
    <s v="Pyromania"/>
    <x v="2456"/>
    <s v="Vault: Def Leppard Greatest Hits"/>
    <s v="6BKqPGcrFMy6TczW0R5Vsz"/>
    <x v="2"/>
    <s v="album rock"/>
    <n v="0.70599999999999996"/>
    <n v="0.78500000000000003"/>
    <x v="1"/>
    <n v="-7.6660000000000004"/>
    <x v="1"/>
    <n v="4.1000000000000002E-2"/>
    <n v="8.0199999999999994E-3"/>
    <n v="3.1899999999999998E-2"/>
    <n v="0.19500000000000001"/>
    <n v="0.63600000000000001"/>
    <n v="105.893"/>
    <n v="247829"/>
    <n v="4.1304833333333333"/>
    <x v="0"/>
  </r>
  <r>
    <s v="Hysteria"/>
    <s v="Def Leppard"/>
    <x v="6"/>
    <s v="1ja2qzCrh6bZykcojbZs82"/>
    <s v="Hysteria"/>
    <x v="715"/>
    <s v="Vault: Def Leppard Greatest Hits"/>
    <s v="6BKqPGcrFMy6TczW0R5Vsz"/>
    <x v="2"/>
    <s v="album rock"/>
    <n v="0.65900000000000003"/>
    <n v="0.84599999999999997"/>
    <x v="3"/>
    <n v="-5.508"/>
    <x v="0"/>
    <n v="2.7400000000000001E-2"/>
    <n v="3.1800000000000002E-2"/>
    <n v="1.44E-2"/>
    <n v="0.20300000000000001"/>
    <n v="0.65900000000000003"/>
    <n v="107.01"/>
    <n v="354636"/>
    <n v="5.9105999999999996"/>
    <x v="0"/>
  </r>
  <r>
    <s v="Bringin' On The Heartbreak"/>
    <s v="Def Leppard"/>
    <x v="15"/>
    <s v="2FC50FeHFVmksOYX1cymxr"/>
    <s v="High 'N' Dry"/>
    <x v="2459"/>
    <s v="Vault: Def Leppard Greatest Hits"/>
    <s v="6BKqPGcrFMy6TczW0R5Vsz"/>
    <x v="2"/>
    <s v="album rock"/>
    <n v="0.32900000000000001"/>
    <n v="0.67600000000000005"/>
    <x v="10"/>
    <n v="-9.0359999999999996"/>
    <x v="1"/>
    <n v="3.2399999999999998E-2"/>
    <n v="3.6600000000000001E-2"/>
    <n v="0"/>
    <n v="0.18"/>
    <n v="0.52900000000000003"/>
    <n v="78.216999999999999"/>
    <n v="273733"/>
    <n v="4.562216666666667"/>
    <x v="3"/>
  </r>
  <r>
    <s v="Foolin'"/>
    <s v="Def Leppard"/>
    <x v="15"/>
    <s v="5ab6RIlAGwbVAacV1JIr2d"/>
    <s v="Pyromania"/>
    <x v="2456"/>
    <s v="Vault: Def Leppard Greatest Hits"/>
    <s v="6BKqPGcrFMy6TczW0R5Vsz"/>
    <x v="2"/>
    <s v="album rock"/>
    <n v="0.60799999999999998"/>
    <n v="0.78700000000000003"/>
    <x v="10"/>
    <n v="-6.7030000000000003"/>
    <x v="1"/>
    <n v="2.7699999999999999E-2"/>
    <n v="3.3700000000000001E-4"/>
    <n v="7.8200000000000006E-3"/>
    <n v="0.111"/>
    <n v="0.47399999999999998"/>
    <n v="113.79600000000001"/>
    <n v="274118"/>
    <n v="4.5686333333333335"/>
    <x v="0"/>
  </r>
  <r>
    <s v="Wake Me Up Before You Go-Go"/>
    <s v="Wham!"/>
    <x v="77"/>
    <s v="0CpBTGH3Eewlbw35IclPdm"/>
    <s v="Make It Big"/>
    <x v="663"/>
    <s v="80s Pop &amp; Rock Hits and Album Tracks"/>
    <s v="0XOIK4m26aeYSD61E5nSVW"/>
    <x v="2"/>
    <s v="album rock"/>
    <n v="0.61799999999999999"/>
    <n v="0.76400000000000001"/>
    <x v="8"/>
    <n v="-6.0270000000000001"/>
    <x v="0"/>
    <n v="5.62E-2"/>
    <n v="0.186"/>
    <n v="0"/>
    <n v="0.12"/>
    <n v="0.876"/>
    <n v="81.366"/>
    <n v="230693"/>
    <n v="3.8448833333333332"/>
    <x v="0"/>
  </r>
  <r>
    <s v="I Feel for You"/>
    <s v="Chaka Khan"/>
    <x v="39"/>
    <s v="7mA7PWIGtE4IVGJz8YTSHw"/>
    <s v="Rhino Hi-Five: Chaka Khan"/>
    <x v="2460"/>
    <s v="80s Pop &amp; Rock Hits and Album Tracks"/>
    <s v="0XOIK4m26aeYSD61E5nSVW"/>
    <x v="2"/>
    <s v="album rock"/>
    <n v="0.69799999999999995"/>
    <n v="0.91200000000000003"/>
    <x v="1"/>
    <n v="-8.9930000000000003"/>
    <x v="0"/>
    <n v="6.7500000000000004E-2"/>
    <n v="1.4500000000000001E-2"/>
    <n v="2.2200000000000001E-2"/>
    <n v="0.27900000000000003"/>
    <n v="0.79700000000000004"/>
    <n v="124.916"/>
    <n v="343400"/>
    <n v="5.7233333333333336"/>
    <x v="0"/>
  </r>
  <r>
    <s v="Can't Fight This Feeling"/>
    <s v="REO Speedwagon"/>
    <x v="35"/>
    <s v="35KafpmKh0nDLzBLV75MpR"/>
    <s v="Wheels Are Turnin'"/>
    <x v="1203"/>
    <s v="80s Pop &amp; Rock Hits and Album Tracks"/>
    <s v="0XOIK4m26aeYSD61E5nSVW"/>
    <x v="2"/>
    <s v="album rock"/>
    <n v="0.40799999999999997"/>
    <n v="0.48"/>
    <x v="10"/>
    <n v="-11.016999999999999"/>
    <x v="0"/>
    <n v="2.6599999999999999E-2"/>
    <n v="0.155"/>
    <n v="1.8199999999999999E-5"/>
    <n v="8.77E-2"/>
    <n v="0.19"/>
    <n v="156.34399999999999"/>
    <n v="294773"/>
    <n v="4.9128833333333333"/>
    <x v="1"/>
  </r>
  <r>
    <s v="St. Elmos Fire (Man in Motion)"/>
    <s v="John Parr"/>
    <x v="6"/>
    <s v="70P9doc1EAqyb36gRmaPcU"/>
    <s v="St. Elmo's Fire - Music From The Original Motion Picture Soundtrack"/>
    <x v="2461"/>
    <s v="80s Pop &amp; Rock Hits and Album Tracks"/>
    <s v="0XOIK4m26aeYSD61E5nSVW"/>
    <x v="2"/>
    <s v="album rock"/>
    <n v="0.61199999999999999"/>
    <n v="0.6"/>
    <x v="10"/>
    <n v="-10.945"/>
    <x v="0"/>
    <n v="3.27E-2"/>
    <n v="0.15"/>
    <n v="3.0400000000000001E-6"/>
    <n v="0.222"/>
    <n v="0.47099999999999997"/>
    <n v="111.203"/>
    <n v="251800"/>
    <n v="4.1966666666666663"/>
    <x v="0"/>
  </r>
  <r>
    <s v="Saving All My Love for You"/>
    <s v="Whitney Houston"/>
    <x v="8"/>
    <s v="2MH37enG6IPvNK5QFLyKes"/>
    <s v="Whitney Houston"/>
    <x v="2462"/>
    <s v="80s Pop &amp; Rock Hits and Album Tracks"/>
    <s v="0XOIK4m26aeYSD61E5nSVW"/>
    <x v="2"/>
    <s v="album rock"/>
    <n v="0.63600000000000001"/>
    <n v="0.26400000000000001"/>
    <x v="0"/>
    <n v="-14.567"/>
    <x v="1"/>
    <n v="2.63E-2"/>
    <n v="0.59299999999999997"/>
    <n v="4.2200000000000003E-5"/>
    <n v="0.27500000000000002"/>
    <n v="0.26400000000000001"/>
    <n v="99.304000000000002"/>
    <n v="238467"/>
    <n v="3.97445"/>
    <x v="0"/>
  </r>
  <r>
    <s v="Heaven"/>
    <s v="Bryan Adams"/>
    <x v="96"/>
    <s v="0ex8ILH2tYYRfoL4ZnZKwB"/>
    <s v="Reckless"/>
    <x v="2463"/>
    <s v="80s Pop &amp; Rock Hits and Album Tracks"/>
    <s v="0XOIK4m26aeYSD61E5nSVW"/>
    <x v="2"/>
    <s v="album rock"/>
    <n v="0.34"/>
    <n v="0.41199999999999998"/>
    <x v="10"/>
    <n v="-13.727"/>
    <x v="1"/>
    <n v="2.6800000000000001E-2"/>
    <n v="5.96E-2"/>
    <n v="0"/>
    <n v="0.11700000000000001"/>
    <n v="0.40200000000000002"/>
    <n v="69.856999999999999"/>
    <n v="243667"/>
    <n v="4.0611166666666669"/>
    <x v="3"/>
  </r>
  <r>
    <s v="Everything She Wants"/>
    <s v="Wham!"/>
    <x v="93"/>
    <s v="0CpBTGH3Eewlbw35IclPdm"/>
    <s v="Make It Big"/>
    <x v="663"/>
    <s v="80s Pop &amp; Rock Hits and Album Tracks"/>
    <s v="0XOIK4m26aeYSD61E5nSVW"/>
    <x v="2"/>
    <s v="album rock"/>
    <n v="0.90600000000000003"/>
    <n v="0.61899999999999999"/>
    <x v="0"/>
    <n v="-9.4960000000000004"/>
    <x v="1"/>
    <n v="3.44E-2"/>
    <n v="0.129"/>
    <n v="3.97E-4"/>
    <n v="0.375"/>
    <n v="0.94399999999999995"/>
    <n v="114.907"/>
    <n v="302373"/>
    <n v="5.0395500000000002"/>
    <x v="2"/>
  </r>
  <r>
    <s v="Cool It Now - Single Version"/>
    <s v="New Edition"/>
    <x v="82"/>
    <s v="2gaBb3t3mZDIjGPeM6Bgtz"/>
    <s v="The Best Of New Edition 20th Century Masters The Millennium Collection"/>
    <x v="653"/>
    <s v="80s Pop &amp; Rock Hits and Album Tracks"/>
    <s v="0XOIK4m26aeYSD61E5nSVW"/>
    <x v="2"/>
    <s v="album rock"/>
    <n v="0.85199999999999998"/>
    <n v="0.77300000000000002"/>
    <x v="9"/>
    <n v="-6.4740000000000002"/>
    <x v="1"/>
    <n v="5.57E-2"/>
    <n v="0.216"/>
    <n v="2.0100000000000001E-3"/>
    <n v="9.4799999999999995E-2"/>
    <n v="0.86"/>
    <n v="116.438"/>
    <n v="249600"/>
    <n v="4.16"/>
    <x v="2"/>
  </r>
  <r>
    <s v="Miami Vice Theme"/>
    <s v="Jan Hammer"/>
    <x v="70"/>
    <s v="4VXfAG3xDFDkt6OEuBHLqK"/>
    <s v="Escape From Television"/>
    <x v="744"/>
    <s v="80s Pop &amp; Rock Hits and Album Tracks"/>
    <s v="0XOIK4m26aeYSD61E5nSVW"/>
    <x v="2"/>
    <s v="album rock"/>
    <n v="0.57899999999999996"/>
    <n v="0.91"/>
    <x v="7"/>
    <n v="-9.8119999999999994"/>
    <x v="0"/>
    <n v="3.8300000000000001E-2"/>
    <n v="0.56499999999999995"/>
    <n v="0.93600000000000005"/>
    <n v="0.33200000000000002"/>
    <n v="0.875"/>
    <n v="115.459"/>
    <n v="147600"/>
    <n v="2.46"/>
    <x v="1"/>
  </r>
  <r>
    <s v="Oh Sheila"/>
    <s v="Ready For The World"/>
    <x v="27"/>
    <s v="7J4vN1d089or6LJDdIQxdg"/>
    <s v="Ready For The World"/>
    <x v="2461"/>
    <s v="80s Pop &amp; Rock Hits and Album Tracks"/>
    <s v="0XOIK4m26aeYSD61E5nSVW"/>
    <x v="2"/>
    <s v="album rock"/>
    <n v="0.79800000000000004"/>
    <n v="0.57699999999999996"/>
    <x v="8"/>
    <n v="-10.347"/>
    <x v="0"/>
    <n v="7.7700000000000005E-2"/>
    <n v="2.3400000000000001E-2"/>
    <n v="1.1199999999999999E-3"/>
    <n v="7.2800000000000004E-2"/>
    <n v="0.83499999999999996"/>
    <n v="128.82"/>
    <n v="240093"/>
    <n v="4.0015499999999999"/>
    <x v="0"/>
  </r>
  <r>
    <s v="Sea of Love - 2006 Remaster"/>
    <s v="The Honeydrippers"/>
    <x v="66"/>
    <s v="0fwGgCBAMQ0ItsxR7yBE8O"/>
    <s v="The Honeydrippers, Vol. 1 [Expanded]"/>
    <x v="739"/>
    <s v="80s Pop &amp; Rock Hits and Album Tracks"/>
    <s v="0XOIK4m26aeYSD61E5nSVW"/>
    <x v="2"/>
    <s v="album rock"/>
    <n v="0.42199999999999999"/>
    <n v="0.41099999999999998"/>
    <x v="3"/>
    <n v="-9.0039999999999996"/>
    <x v="0"/>
    <n v="2.5700000000000001E-2"/>
    <n v="0.111"/>
    <n v="1.1299999999999999E-3"/>
    <n v="0.32400000000000001"/>
    <n v="0.39300000000000002"/>
    <n v="82.736999999999995"/>
    <n v="183880"/>
    <n v="3.0646666666666667"/>
    <x v="1"/>
  </r>
  <r>
    <s v="Neutron Dance"/>
    <s v="The Pointer Sisters"/>
    <x v="94"/>
    <s v="1HzWXrumIyeb6odW9nJQ3b"/>
    <s v="Collections"/>
    <x v="572"/>
    <s v="80s Pop &amp; Rock Hits and Album Tracks"/>
    <s v="0XOIK4m26aeYSD61E5nSVW"/>
    <x v="2"/>
    <s v="album rock"/>
    <n v="0.76"/>
    <n v="0.78100000000000003"/>
    <x v="10"/>
    <n v="-7.8789999999999996"/>
    <x v="0"/>
    <n v="4.4400000000000002E-2"/>
    <n v="1.21E-2"/>
    <n v="4.1300000000000001E-4"/>
    <n v="0.224"/>
    <n v="0.88200000000000001"/>
    <n v="104.77500000000001"/>
    <n v="253227"/>
    <n v="4.2204499999999996"/>
    <x v="0"/>
  </r>
  <r>
    <s v="Nightshift"/>
    <s v="Commodores"/>
    <x v="19"/>
    <s v="6QRiOSB53KZEe22LfWr6EP"/>
    <s v="Nightshift"/>
    <x v="2461"/>
    <s v="80s Pop &amp; Rock Hits and Album Tracks"/>
    <s v="0XOIK4m26aeYSD61E5nSVW"/>
    <x v="2"/>
    <s v="album rock"/>
    <n v="0.72699999999999998"/>
    <n v="0.55900000000000005"/>
    <x v="4"/>
    <n v="-10.194000000000001"/>
    <x v="0"/>
    <n v="3.9199999999999999E-2"/>
    <n v="0.62"/>
    <n v="1.14E-2"/>
    <n v="6.2899999999999998E-2"/>
    <n v="0.39300000000000002"/>
    <n v="105.06"/>
    <n v="306560"/>
    <n v="5.1093333333333337"/>
    <x v="0"/>
  </r>
  <r>
    <s v="You Give Good Love"/>
    <s v="Whitney Houston"/>
    <x v="64"/>
    <s v="2MH37enG6IPvNK5QFLyKes"/>
    <s v="Whitney Houston"/>
    <x v="2462"/>
    <s v="80s Pop &amp; Rock Hits and Album Tracks"/>
    <s v="0XOIK4m26aeYSD61E5nSVW"/>
    <x v="2"/>
    <s v="album rock"/>
    <n v="0.55900000000000005"/>
    <n v="0.36499999999999999"/>
    <x v="5"/>
    <n v="-13.654"/>
    <x v="0"/>
    <n v="3.32E-2"/>
    <n v="0.68600000000000005"/>
    <n v="0"/>
    <n v="7.7100000000000002E-2"/>
    <n v="0.53400000000000003"/>
    <n v="74.802000000000007"/>
    <n v="277240"/>
    <n v="4.6206666666666667"/>
    <x v="1"/>
  </r>
  <r>
    <s v="The Search Is Over"/>
    <s v="Survivor"/>
    <x v="76"/>
    <s v="3jITVhLuMmIAnVpW7jCpk2"/>
    <s v="The Best Of Survivor"/>
    <x v="1059"/>
    <s v="80s Pop &amp; Rock Hits and Album Tracks"/>
    <s v="0XOIK4m26aeYSD61E5nSVW"/>
    <x v="2"/>
    <s v="album rock"/>
    <n v="0.51400000000000001"/>
    <n v="0.38"/>
    <x v="11"/>
    <n v="-10.618"/>
    <x v="0"/>
    <n v="3.1099999999999999E-2"/>
    <n v="0.54900000000000004"/>
    <n v="0"/>
    <n v="8.3599999999999994E-2"/>
    <n v="0.17499999999999999"/>
    <n v="124.053"/>
    <n v="253187"/>
    <n v="4.219783333333333"/>
    <x v="1"/>
  </r>
  <r>
    <s v="Obsession"/>
    <s v="Animotion"/>
    <x v="13"/>
    <s v="0gqpTWdCvNuao2XYsV5DLf"/>
    <s v="Obsession"/>
    <x v="345"/>
    <s v="80s Pop &amp; Rock Hits and Album Tracks"/>
    <s v="0XOIK4m26aeYSD61E5nSVW"/>
    <x v="2"/>
    <s v="album rock"/>
    <n v="0.67400000000000004"/>
    <n v="0.60899999999999999"/>
    <x v="3"/>
    <n v="-12.012"/>
    <x v="0"/>
    <n v="7.6700000000000004E-2"/>
    <n v="4.3400000000000001E-3"/>
    <n v="0.48099999999999998"/>
    <n v="0.64900000000000002"/>
    <n v="0.443"/>
    <n v="114.753"/>
    <n v="337227"/>
    <n v="5.6204499999999999"/>
    <x v="0"/>
  </r>
  <r>
    <s v="Axel F - From &quot;Beverly Hills Cop&quot; Soundtrack"/>
    <s v="Harold Faltermeyer"/>
    <x v="74"/>
    <s v="3rvuKtdAV2z6Gza7iZxcyd"/>
    <s v="Totally '80s For Kids"/>
    <x v="103"/>
    <s v="80s Pop &amp; Rock Hits and Album Tracks"/>
    <s v="0XOIK4m26aeYSD61E5nSVW"/>
    <x v="2"/>
    <s v="album rock"/>
    <n v="0.79600000000000004"/>
    <n v="0.629"/>
    <x v="2"/>
    <n v="-12.217000000000001"/>
    <x v="0"/>
    <n v="7.6999999999999999E-2"/>
    <n v="5.2499999999999998E-2"/>
    <n v="0.92800000000000005"/>
    <n v="9.3399999999999997E-2"/>
    <n v="0.55000000000000004"/>
    <n v="117.499"/>
    <n v="180373"/>
    <n v="3.0062166666666665"/>
    <x v="0"/>
  </r>
  <r>
    <s v="Smooth Operator - Remastered"/>
    <s v="Sade"/>
    <x v="62"/>
    <s v="3iEIT6M89zLUoJSFVH4Z1s"/>
    <s v="The Ultimate Collection"/>
    <x v="466"/>
    <s v="80s Pop &amp; Rock Hits and Album Tracks"/>
    <s v="0XOIK4m26aeYSD61E5nSVW"/>
    <x v="2"/>
    <s v="album rock"/>
    <n v="0.68700000000000006"/>
    <n v="0.68400000000000005"/>
    <x v="10"/>
    <n v="-5.181"/>
    <x v="1"/>
    <n v="3.2000000000000001E-2"/>
    <n v="7.5800000000000006E-2"/>
    <n v="8.0800000000000002E-4"/>
    <n v="4.41E-2"/>
    <n v="0.96"/>
    <n v="119.193"/>
    <n v="256147"/>
    <n v="4.2691166666666662"/>
    <x v="0"/>
  </r>
  <r>
    <s v="In My House"/>
    <s v="Mary Jane Girls"/>
    <x v="93"/>
    <s v="0iv3gV69jA1YY2H0UTy9yF"/>
    <s v="Motown: The Complete No. 1's"/>
    <x v="106"/>
    <s v="80s Pop &amp; Rock Hits and Album Tracks"/>
    <s v="0XOIK4m26aeYSD61E5nSVW"/>
    <x v="2"/>
    <s v="album rock"/>
    <n v="0.80600000000000005"/>
    <n v="0.73899999999999999"/>
    <x v="2"/>
    <n v="-6.7640000000000002"/>
    <x v="0"/>
    <n v="3.2899999999999999E-2"/>
    <n v="4.6300000000000001E-2"/>
    <n v="3.0700000000000002E-2"/>
    <n v="4.87E-2"/>
    <n v="0.95899999999999996"/>
    <n v="116.712"/>
    <n v="236840"/>
    <n v="3.9473333333333334"/>
    <x v="2"/>
  </r>
  <r>
    <s v="Run To You"/>
    <s v="Bryan Adams"/>
    <x v="93"/>
    <s v="0ex8ILH2tYYRfoL4ZnZKwB"/>
    <s v="Reckless"/>
    <x v="2463"/>
    <s v="80s Pop &amp; Rock Hits and Album Tracks"/>
    <s v="0XOIK4m26aeYSD61E5nSVW"/>
    <x v="2"/>
    <s v="album rock"/>
    <n v="0.57099999999999995"/>
    <n v="0.64300000000000002"/>
    <x v="6"/>
    <n v="-11.747999999999999"/>
    <x v="0"/>
    <n v="2.6599999999999999E-2"/>
    <n v="2.7100000000000002E-3"/>
    <n v="4.5099999999999998E-5"/>
    <n v="0.245"/>
    <n v="0.66700000000000004"/>
    <n v="126.504"/>
    <n v="233467"/>
    <n v="3.8911166666666666"/>
    <x v="1"/>
  </r>
  <r>
    <s v="Glory Days"/>
    <s v="Bruce Springsteen"/>
    <x v="71"/>
    <s v="14IYDXybb1XKu51QHDryak"/>
    <s v="Born In The U.S.A."/>
    <x v="739"/>
    <s v="80s Pop &amp; Rock Hits and Album Tracks"/>
    <s v="0XOIK4m26aeYSD61E5nSVW"/>
    <x v="2"/>
    <s v="album rock"/>
    <n v="0.56299999999999994"/>
    <n v="0.84599999999999997"/>
    <x v="10"/>
    <n v="-12.609"/>
    <x v="0"/>
    <n v="3.0300000000000001E-2"/>
    <n v="0.17899999999999999"/>
    <n v="0"/>
    <n v="5.0799999999999998E-2"/>
    <n v="0.97399999999999998"/>
    <n v="117.444"/>
    <n v="259267"/>
    <n v="4.3211166666666667"/>
    <x v="1"/>
  </r>
  <r>
    <s v="Voices Carry"/>
    <s v="Til Tuesday"/>
    <x v="45"/>
    <s v="01QZJ5r1vcjiU9GgpGfLIX"/>
    <s v="Voices Carry"/>
    <x v="2464"/>
    <s v="80s Pop &amp; Rock Hits and Album Tracks"/>
    <s v="0XOIK4m26aeYSD61E5nSVW"/>
    <x v="2"/>
    <s v="album rock"/>
    <n v="0.59199999999999997"/>
    <n v="0.45500000000000002"/>
    <x v="8"/>
    <n v="-13.346"/>
    <x v="0"/>
    <n v="2.47E-2"/>
    <n v="4.6100000000000002E-2"/>
    <n v="1.31E-6"/>
    <n v="0.19600000000000001"/>
    <n v="0.63600000000000001"/>
    <n v="105.22199999999999"/>
    <n v="260600"/>
    <n v="4.3433333333333337"/>
    <x v="1"/>
  </r>
  <r>
    <s v="Would I Lie to You? - Remastered Version"/>
    <s v="Eurythmics"/>
    <x v="48"/>
    <s v="2tbXCl8en5ZDVnHIk1OZGI"/>
    <s v="Be Yourself Tonight"/>
    <x v="2465"/>
    <s v="80s Pop &amp; Rock Hits and Album Tracks"/>
    <s v="0XOIK4m26aeYSD61E5nSVW"/>
    <x v="2"/>
    <s v="album rock"/>
    <n v="0.61299999999999999"/>
    <n v="0.91200000000000003"/>
    <x v="7"/>
    <n v="-4.6390000000000002"/>
    <x v="0"/>
    <n v="3.2800000000000003E-2"/>
    <n v="3.78E-2"/>
    <n v="3.65E-5"/>
    <n v="0.52"/>
    <n v="0.73199999999999998"/>
    <n v="131.96199999999999"/>
    <n v="268240"/>
    <n v="4.4706666666666663"/>
    <x v="0"/>
  </r>
  <r>
    <s v="No More Lonely Nights"/>
    <s v="Paul McCartney"/>
    <x v="39"/>
    <s v="0gOV46yCRVgdehR1SnFtuy"/>
    <s v="Wingspan"/>
    <x v="2429"/>
    <s v="80s Pop &amp; Rock Hits and Album Tracks"/>
    <s v="0XOIK4m26aeYSD61E5nSVW"/>
    <x v="2"/>
    <s v="album rock"/>
    <n v="0.315"/>
    <n v="0.42799999999999999"/>
    <x v="5"/>
    <n v="-11.558"/>
    <x v="0"/>
    <n v="3.5999999999999997E-2"/>
    <n v="9.8700000000000003E-3"/>
    <n v="2.6800000000000001E-5"/>
    <n v="0.14399999999999999"/>
    <n v="0.44900000000000001"/>
    <n v="177.10499999999999"/>
    <n v="287693"/>
    <n v="4.7948833333333329"/>
    <x v="3"/>
  </r>
  <r>
    <s v="I Can't Hold Back"/>
    <s v="Survivor"/>
    <x v="68"/>
    <s v="3jITVhLuMmIAnVpW7jCpk2"/>
    <s v="The Best Of Survivor"/>
    <x v="1059"/>
    <s v="80s Pop &amp; Rock Hits and Album Tracks"/>
    <s v="0XOIK4m26aeYSD61E5nSVW"/>
    <x v="2"/>
    <s v="album rock"/>
    <n v="0.50600000000000001"/>
    <n v="0.66300000000000003"/>
    <x v="6"/>
    <n v="-10.217000000000001"/>
    <x v="0"/>
    <n v="3.0599999999999999E-2"/>
    <n v="0.40699999999999997"/>
    <n v="2.0599999999999999E-5"/>
    <n v="0.155"/>
    <n v="0.32400000000000001"/>
    <n v="143.477"/>
    <n v="238347"/>
    <n v="3.9724499999999998"/>
    <x v="1"/>
  </r>
  <r>
    <s v="Too Late For Goodbyes"/>
    <s v="Julian Lennon"/>
    <x v="40"/>
    <s v="1JaidfYjLaRPc9WQq3g5hx"/>
    <s v="This Is... 1984"/>
    <x v="2466"/>
    <s v="80s Pop &amp; Rock Hits and Album Tracks"/>
    <s v="0XOIK4m26aeYSD61E5nSVW"/>
    <x v="2"/>
    <s v="album rock"/>
    <n v="0.84499999999999997"/>
    <n v="0.68600000000000005"/>
    <x v="1"/>
    <n v="-9.984"/>
    <x v="1"/>
    <n v="3.49E-2"/>
    <n v="9.9099999999999994E-2"/>
    <n v="1.66E-3"/>
    <n v="7.8799999999999995E-2"/>
    <n v="0.97699999999999998"/>
    <n v="122.208"/>
    <n v="210840"/>
    <n v="3.5139999999999998"/>
    <x v="2"/>
  </r>
  <r>
    <s v="Valotte"/>
    <s v="Julian Lennon"/>
    <x v="87"/>
    <s v="34AC5MVXna3ATiDYQSTmg7"/>
    <s v="Valotte"/>
    <x v="739"/>
    <s v="80s Pop &amp; Rock Hits and Album Tracks"/>
    <s v="0XOIK4m26aeYSD61E5nSVW"/>
    <x v="2"/>
    <s v="album rock"/>
    <n v="0.56299999999999994"/>
    <n v="0.41899999999999998"/>
    <x v="8"/>
    <n v="-13.734999999999999"/>
    <x v="0"/>
    <n v="2.6100000000000002E-2"/>
    <n v="0.16800000000000001"/>
    <n v="6.7100000000000007E-2"/>
    <n v="9.8599999999999993E-2"/>
    <n v="0.22"/>
    <n v="72.233000000000004"/>
    <n v="254507"/>
    <n v="4.2417833333333332"/>
    <x v="1"/>
  </r>
  <r>
    <s v="Some Like It Hot - 2005 Remaster"/>
    <s v="The Power Station"/>
    <x v="56"/>
    <s v="3cyUzYBoA7MqeKBbT2pxya"/>
    <s v="The Power Station"/>
    <x v="743"/>
    <s v="80s Pop &amp; Rock Hits and Album Tracks"/>
    <s v="0XOIK4m26aeYSD61E5nSVW"/>
    <x v="2"/>
    <s v="album rock"/>
    <n v="0.73199999999999998"/>
    <n v="0.89300000000000002"/>
    <x v="7"/>
    <n v="-8.3550000000000004"/>
    <x v="0"/>
    <n v="4.8800000000000003E-2"/>
    <n v="8.1600000000000006E-2"/>
    <n v="2.05E-5"/>
    <n v="7.8299999999999995E-2"/>
    <n v="0.65400000000000003"/>
    <n v="125.48699999999999"/>
    <n v="305467"/>
    <n v="5.0911166666666663"/>
    <x v="0"/>
  </r>
  <r>
    <s v="Solid"/>
    <s v="Ashford &amp; Simpson"/>
    <x v="58"/>
    <s v="3nNWO9HUzi1xmWdd8779Uo"/>
    <s v="Solid"/>
    <x v="2467"/>
    <s v="80s Pop &amp; Rock Hits and Album Tracks"/>
    <s v="0XOIK4m26aeYSD61E5nSVW"/>
    <x v="2"/>
    <s v="album rock"/>
    <n v="0.81399999999999995"/>
    <n v="0.47399999999999998"/>
    <x v="8"/>
    <n v="-12.016999999999999"/>
    <x v="0"/>
    <n v="3.09E-2"/>
    <n v="0.27"/>
    <n v="8.1599999999999998E-6"/>
    <n v="0.59899999999999998"/>
    <n v="0.95599999999999996"/>
    <n v="101.241"/>
    <n v="312000"/>
    <n v="5.2"/>
    <x v="2"/>
  </r>
  <r>
    <s v="I'm On Fire"/>
    <s v="Bruce Springsteen"/>
    <x v="75"/>
    <s v="14IYDXybb1XKu51QHDryak"/>
    <s v="Born In The U.S.A."/>
    <x v="739"/>
    <s v="80s Pop &amp; Rock Hits and Album Tracks"/>
    <s v="0XOIK4m26aeYSD61E5nSVW"/>
    <x v="2"/>
    <s v="album rock"/>
    <n v="0.61499999999999999"/>
    <n v="0.26700000000000002"/>
    <x v="2"/>
    <n v="-22.617999999999999"/>
    <x v="1"/>
    <n v="3.8199999999999998E-2"/>
    <n v="0.65800000000000003"/>
    <n v="8.5900000000000004E-2"/>
    <n v="6.7900000000000002E-2"/>
    <n v="0.84199999999999997"/>
    <n v="88.409000000000006"/>
    <n v="154267"/>
    <n v="2.5711166666666667"/>
    <x v="0"/>
  </r>
  <r>
    <s v="What About Love?"/>
    <s v="Heart"/>
    <x v="93"/>
    <s v="1VEQ2mal6ULVnEbk04b6Gp"/>
    <s v="Heart"/>
    <x v="2468"/>
    <s v="80s Pop &amp; Rock Hits and Album Tracks"/>
    <s v="0XOIK4m26aeYSD61E5nSVW"/>
    <x v="2"/>
    <s v="album rock"/>
    <n v="0.28199999999999997"/>
    <n v="0.52300000000000002"/>
    <x v="7"/>
    <n v="-10.77"/>
    <x v="1"/>
    <n v="3.4599999999999999E-2"/>
    <n v="0.25700000000000001"/>
    <n v="3.2899999999999998E-6"/>
    <n v="0.26600000000000001"/>
    <n v="0.29299999999999998"/>
    <n v="160.55099999999999"/>
    <n v="221107"/>
    <n v="3.6851166666666666"/>
    <x v="3"/>
  </r>
  <r>
    <s v="California Girls"/>
    <s v="David Lee Roth"/>
    <x v="24"/>
    <s v="2CLt8z7ozftRAx6I37C7rE"/>
    <s v="Crazy From The Heat"/>
    <x v="2469"/>
    <s v="80s Pop &amp; Rock Hits and Album Tracks"/>
    <s v="0XOIK4m26aeYSD61E5nSVW"/>
    <x v="2"/>
    <s v="album rock"/>
    <n v="0.58199999999999996"/>
    <n v="0.748"/>
    <x v="6"/>
    <n v="-5.93"/>
    <x v="0"/>
    <n v="5.21E-2"/>
    <n v="0.432"/>
    <n v="0"/>
    <n v="7.0699999999999999E-2"/>
    <n v="0.433"/>
    <n v="115.13"/>
    <n v="171456"/>
    <n v="2.8576000000000001"/>
    <x v="1"/>
  </r>
  <r>
    <s v="Do What You Do"/>
    <s v="Jermaine Jackson"/>
    <x v="82"/>
    <s v="6i9nQ5QdCd0SWI702VfSKQ"/>
    <s v="Jermaine Jackson"/>
    <x v="739"/>
    <s v="80s Pop &amp; Rock Hits and Album Tracks"/>
    <s v="0XOIK4m26aeYSD61E5nSVW"/>
    <x v="2"/>
    <s v="album rock"/>
    <n v="0.71199999999999997"/>
    <n v="0.36599999999999999"/>
    <x v="2"/>
    <n v="-11.920999999999999"/>
    <x v="1"/>
    <n v="3.0200000000000001E-2"/>
    <n v="0.77800000000000002"/>
    <n v="2.08E-6"/>
    <n v="0.153"/>
    <n v="0.53700000000000003"/>
    <n v="112.5"/>
    <n v="287000"/>
    <n v="4.7833333333333332"/>
    <x v="0"/>
  </r>
  <r>
    <s v="We Built This City"/>
    <s v="Starship"/>
    <x v="53"/>
    <s v="0I0eWeNKn0flG4FryxVjGx"/>
    <s v="Knee Deep In The Hoopla"/>
    <x v="743"/>
    <s v="80s Pop &amp; Rock Hits and Album Tracks"/>
    <s v="0XOIK4m26aeYSD61E5nSVW"/>
    <x v="2"/>
    <s v="album rock"/>
    <n v="0.66100000000000003"/>
    <n v="0.90800000000000003"/>
    <x v="5"/>
    <n v="-4.8970000000000002"/>
    <x v="0"/>
    <n v="3.9E-2"/>
    <n v="5.1999999999999998E-2"/>
    <n v="0"/>
    <n v="7.0800000000000002E-2"/>
    <n v="0.65600000000000003"/>
    <n v="144.09100000000001"/>
    <n v="296080"/>
    <n v="4.9346666666666668"/>
    <x v="0"/>
  </r>
  <r>
    <s v="That's What Friends Are For"/>
    <s v="Dionne Warwick"/>
    <x v="20"/>
    <s v="0HpZFxWfSL8V4wzEtUvGFo"/>
    <s v="Greatest Hits 1979-1990"/>
    <x v="2470"/>
    <s v="80s Pop &amp; Rock Hits and Album Tracks"/>
    <s v="0XOIK4m26aeYSD61E5nSVW"/>
    <x v="2"/>
    <s v="album rock"/>
    <n v="0.67300000000000004"/>
    <n v="0.28599999999999998"/>
    <x v="4"/>
    <n v="-14.643000000000001"/>
    <x v="0"/>
    <n v="3.1300000000000001E-2"/>
    <n v="0.29399999999999998"/>
    <n v="0"/>
    <n v="8.5999999999999993E-2"/>
    <n v="0.19900000000000001"/>
    <n v="120.117"/>
    <n v="256467"/>
    <n v="4.2744499999999999"/>
    <x v="0"/>
  </r>
  <r>
    <s v="On My Own"/>
    <s v="Patti LaBelle"/>
    <x v="80"/>
    <s v="2OK1pukLZGIHosu05lpkvS"/>
    <s v="20th Century Masters: The Millennium Collection: Best Of Patti LaBelle"/>
    <x v="644"/>
    <s v="80s Pop &amp; Rock Hits and Album Tracks"/>
    <s v="0XOIK4m26aeYSD61E5nSVW"/>
    <x v="2"/>
    <s v="album rock"/>
    <n v="0.61199999999999999"/>
    <n v="0.47099999999999997"/>
    <x v="3"/>
    <n v="-11.090999999999999"/>
    <x v="1"/>
    <n v="2.5899999999999999E-2"/>
    <n v="0.20699999999999999"/>
    <n v="1.01E-4"/>
    <n v="0.22"/>
    <n v="0.48599999999999999"/>
    <n v="92.076999999999998"/>
    <n v="291627"/>
    <n v="4.8604500000000002"/>
    <x v="0"/>
  </r>
  <r>
    <s v="Broken Wings"/>
    <s v="Mr. Mister"/>
    <x v="9"/>
    <s v="1vmioa1hsabaxkYnYKROT1"/>
    <s v="Welcome To The Real World"/>
    <x v="778"/>
    <s v="80s Pop &amp; Rock Hits and Album Tracks"/>
    <s v="0XOIK4m26aeYSD61E5nSVW"/>
    <x v="2"/>
    <s v="album rock"/>
    <n v="0.28599999999999998"/>
    <n v="0.47299999999999998"/>
    <x v="2"/>
    <n v="-15.646000000000001"/>
    <x v="1"/>
    <n v="3.8800000000000001E-2"/>
    <n v="0.115"/>
    <n v="4.2299999999999998E-5"/>
    <n v="7.0999999999999994E-2"/>
    <n v="0.44900000000000001"/>
    <n v="99.233000000000004"/>
    <n v="345840"/>
    <n v="5.7640000000000002"/>
    <x v="3"/>
  </r>
  <r>
    <s v="How Will I Know"/>
    <s v="Whitney Houston"/>
    <x v="4"/>
    <s v="2MH37enG6IPvNK5QFLyKes"/>
    <s v="Whitney Houston"/>
    <x v="2462"/>
    <s v="80s Pop &amp; Rock Hits and Album Tracks"/>
    <s v="0XOIK4m26aeYSD61E5nSVW"/>
    <x v="2"/>
    <s v="album rock"/>
    <n v="0.83199999999999996"/>
    <n v="0.54400000000000004"/>
    <x v="0"/>
    <n v="-12.696999999999999"/>
    <x v="0"/>
    <n v="4.4200000000000003E-2"/>
    <n v="0.20100000000000001"/>
    <n v="1.3899999999999999E-4"/>
    <n v="0.63200000000000001"/>
    <n v="0.92800000000000005"/>
    <n v="119.49"/>
    <n v="275533"/>
    <n v="4.5922166666666664"/>
    <x v="2"/>
  </r>
  <r>
    <s v="Party All the Time"/>
    <s v="Eddie Murphy"/>
    <x v="7"/>
    <s v="2ghvihRomDb37X59VK6hp5"/>
    <s v="How Could It Be"/>
    <x v="2471"/>
    <s v="80s Pop &amp; Rock Hits and Album Tracks"/>
    <s v="0XOIK4m26aeYSD61E5nSVW"/>
    <x v="2"/>
    <s v="album rock"/>
    <n v="0.69899999999999995"/>
    <n v="0.69599999999999995"/>
    <x v="1"/>
    <n v="-13.045"/>
    <x v="0"/>
    <n v="4.58E-2"/>
    <n v="9.7999999999999997E-3"/>
    <n v="3.4499999999999998E-4"/>
    <n v="4.2700000000000002E-2"/>
    <n v="0.67300000000000004"/>
    <n v="135.02699999999999"/>
    <n v="253293"/>
    <n v="4.2215499999999997"/>
    <x v="0"/>
  </r>
  <r>
    <s v="Burning Heart - From &quot;Rocky IV&quot; Soundtrack"/>
    <s v="Survivor"/>
    <x v="11"/>
    <s v="3t3BbpFJiGcXl4jI5CRLLA"/>
    <s v="Rocky IV"/>
    <x v="743"/>
    <s v="80s Pop &amp; Rock Hits and Album Tracks"/>
    <s v="0XOIK4m26aeYSD61E5nSVW"/>
    <x v="2"/>
    <s v="album rock"/>
    <n v="0.65100000000000002"/>
    <n v="0.66500000000000004"/>
    <x v="10"/>
    <n v="-7.43"/>
    <x v="1"/>
    <n v="2.69E-2"/>
    <n v="0.221"/>
    <n v="7.9100000000000005E-6"/>
    <n v="4.0300000000000002E-2"/>
    <n v="0.64700000000000002"/>
    <n v="97.995999999999995"/>
    <n v="230720"/>
    <n v="3.8453333333333335"/>
    <x v="0"/>
  </r>
  <r>
    <s v="Kyrie - Single Version"/>
    <s v="Mr. Mister"/>
    <x v="58"/>
    <s v="0qCccU99b8JabM1xPpWJKh"/>
    <s v="The Best of Mr. Mister"/>
    <x v="2472"/>
    <s v="80s Pop &amp; Rock Hits and Album Tracks"/>
    <s v="0XOIK4m26aeYSD61E5nSVW"/>
    <x v="2"/>
    <s v="album rock"/>
    <n v="0.48899999999999999"/>
    <n v="0.67600000000000005"/>
    <x v="8"/>
    <n v="-8.7690000000000001"/>
    <x v="0"/>
    <n v="3.6700000000000003E-2"/>
    <n v="0.28699999999999998"/>
    <n v="0"/>
    <n v="0.38900000000000001"/>
    <n v="0.623"/>
    <n v="89.734999999999999"/>
    <n v="256960"/>
    <n v="4.2826666666666666"/>
    <x v="1"/>
  </r>
  <r>
    <s v="Greatest Love of All"/>
    <s v="Whitney Houston"/>
    <x v="9"/>
    <s v="2MH37enG6IPvNK5QFLyKes"/>
    <s v="Whitney Houston"/>
    <x v="2462"/>
    <s v="80s Pop &amp; Rock Hits and Album Tracks"/>
    <s v="0XOIK4m26aeYSD61E5nSVW"/>
    <x v="2"/>
    <s v="album rock"/>
    <n v="0.502"/>
    <n v="0.30499999999999999"/>
    <x v="10"/>
    <n v="-16.010999999999999"/>
    <x v="0"/>
    <n v="3.39E-2"/>
    <n v="0.48399999999999999"/>
    <n v="3.5499999999999999E-6"/>
    <n v="0.11700000000000001"/>
    <n v="0.248"/>
    <n v="131.24199999999999"/>
    <n v="291400"/>
    <n v="4.8566666666666665"/>
    <x v="1"/>
  </r>
  <r>
    <s v="Friends And Lovers (feat. Gloria Loring)"/>
    <s v="Carl Anderson"/>
    <x v="22"/>
    <s v="1bsg5MNMpHiXh6atVjXWv6"/>
    <s v="Carl Anderson"/>
    <x v="1019"/>
    <s v="80s Pop &amp; Rock Hits and Album Tracks"/>
    <s v="0XOIK4m26aeYSD61E5nSVW"/>
    <x v="2"/>
    <s v="album rock"/>
    <n v="0.39"/>
    <n v="0.313"/>
    <x v="7"/>
    <n v="-9.9280000000000008"/>
    <x v="0"/>
    <n v="3.1199999999999999E-2"/>
    <n v="0.76600000000000001"/>
    <n v="0"/>
    <n v="0.13800000000000001"/>
    <n v="0.157"/>
    <n v="80.521000000000001"/>
    <n v="226560"/>
    <n v="3.7759999999999998"/>
    <x v="3"/>
  </r>
  <r>
    <s v="Glory of Love"/>
    <s v="Peter Cetera"/>
    <x v="30"/>
    <s v="1O2sEdKLsSHROEyYgUQmnb"/>
    <s v="Solitude / Solitaire"/>
    <x v="1088"/>
    <s v="80s Pop &amp; Rock Hits and Album Tracks"/>
    <s v="0XOIK4m26aeYSD61E5nSVW"/>
    <x v="2"/>
    <s v="album rock"/>
    <n v="0.51800000000000002"/>
    <n v="0.58499999999999996"/>
    <x v="5"/>
    <n v="-8.4849999999999994"/>
    <x v="0"/>
    <n v="2.7900000000000001E-2"/>
    <n v="7.7799999999999994E-2"/>
    <n v="2.43E-6"/>
    <n v="0.31"/>
    <n v="0.312"/>
    <n v="144.99799999999999"/>
    <n v="258120"/>
    <n v="4.3019999999999996"/>
    <x v="1"/>
  </r>
  <r>
    <s v="Alive And Kicking - 2002 Digital Remaster"/>
    <s v="Simple Minds"/>
    <x v="82"/>
    <s v="3QvvO6qqh3kIykcuVyKzTi"/>
    <s v="Once Upon A Time"/>
    <x v="2473"/>
    <s v="80s Pop &amp; Rock Hits and Album Tracks"/>
    <s v="0XOIK4m26aeYSD61E5nSVW"/>
    <x v="2"/>
    <s v="album rock"/>
    <n v="0.58799999999999997"/>
    <n v="0.879"/>
    <x v="8"/>
    <n v="-5.9720000000000004"/>
    <x v="0"/>
    <n v="3.56E-2"/>
    <n v="9.4200000000000006E-2"/>
    <n v="1.0399999999999999E-4"/>
    <n v="0.2"/>
    <n v="0.55200000000000005"/>
    <n v="103.208"/>
    <n v="326120"/>
    <n v="5.4353333333333333"/>
    <x v="1"/>
  </r>
  <r>
    <s v="Never"/>
    <s v="Heart"/>
    <x v="82"/>
    <s v="1VEQ2mal6ULVnEbk04b6Gp"/>
    <s v="Heart"/>
    <x v="2468"/>
    <s v="80s Pop &amp; Rock Hits and Album Tracks"/>
    <s v="0XOIK4m26aeYSD61E5nSVW"/>
    <x v="2"/>
    <s v="album rock"/>
    <n v="0.61199999999999999"/>
    <n v="0.59299999999999997"/>
    <x v="9"/>
    <n v="-12.186999999999999"/>
    <x v="1"/>
    <n v="2.86E-2"/>
    <n v="0.46700000000000003"/>
    <n v="0"/>
    <n v="0.312"/>
    <n v="0.69299999999999995"/>
    <n v="96.27"/>
    <n v="246400"/>
    <n v="4.1066666666666665"/>
    <x v="0"/>
  </r>
  <r>
    <s v="Higher Love - Full Album Version"/>
    <s v="Steve Winwood"/>
    <x v="81"/>
    <s v="3O59NzKXBD0NGaqpDtVjie"/>
    <s v="Back In The High Life"/>
    <x v="725"/>
    <s v="80s Pop &amp; Rock Hits and Album Tracks"/>
    <s v="0XOIK4m26aeYSD61E5nSVW"/>
    <x v="2"/>
    <s v="album rock"/>
    <n v="0.70199999999999996"/>
    <n v="0.77900000000000003"/>
    <x v="5"/>
    <n v="-12.266999999999999"/>
    <x v="0"/>
    <n v="4.1200000000000001E-2"/>
    <n v="5.6099999999999997E-2"/>
    <n v="9.0499999999999997E-2"/>
    <n v="0.30299999999999999"/>
    <n v="0.94899999999999995"/>
    <n v="98.7"/>
    <n v="351507"/>
    <n v="5.8584500000000004"/>
    <x v="0"/>
  </r>
  <r>
    <s v="Sara"/>
    <s v="Starship"/>
    <x v="74"/>
    <s v="1iUToID4xbYZLLdfr82goF"/>
    <s v="Best of Starship"/>
    <x v="2474"/>
    <s v="80s Pop &amp; Rock Hits and Album Tracks"/>
    <s v="0XOIK4m26aeYSD61E5nSVW"/>
    <x v="2"/>
    <s v="album rock"/>
    <n v="0.63"/>
    <n v="0.61099999999999999"/>
    <x v="9"/>
    <n v="-10.298"/>
    <x v="0"/>
    <n v="3.4799999999999998E-2"/>
    <n v="0.22900000000000001"/>
    <n v="3.9700000000000001E-6"/>
    <n v="0.105"/>
    <n v="0.27500000000000002"/>
    <n v="103.04300000000001"/>
    <n v="285942"/>
    <n v="4.7656999999999998"/>
    <x v="0"/>
  </r>
  <r>
    <s v="Human"/>
    <s v="The Human League"/>
    <x v="56"/>
    <s v="5PHV7kFMuDYufMWOy68gNx"/>
    <s v="Crash"/>
    <x v="1088"/>
    <s v="80s Pop &amp; Rock Hits and Album Tracks"/>
    <s v="0XOIK4m26aeYSD61E5nSVW"/>
    <x v="2"/>
    <s v="album rock"/>
    <n v="0.625"/>
    <n v="0.57199999999999995"/>
    <x v="4"/>
    <n v="-9.0950000000000006"/>
    <x v="0"/>
    <n v="2.5100000000000001E-2"/>
    <n v="4.9000000000000002E-2"/>
    <n v="1.5100000000000001E-3"/>
    <n v="9.3899999999999997E-2"/>
    <n v="0.36"/>
    <n v="101.355"/>
    <n v="265320"/>
    <n v="4.4219999999999997"/>
    <x v="0"/>
  </r>
  <r>
    <s v="I Can't Wait"/>
    <s v="Nu Shooz"/>
    <x v="62"/>
    <s v="11N1EkkhbkBS2awMJ7mY4W"/>
    <s v="Son Of Rambow (Music From The Motion Picture)"/>
    <x v="346"/>
    <s v="80s Pop &amp; Rock Hits and Album Tracks"/>
    <s v="0XOIK4m26aeYSD61E5nSVW"/>
    <x v="2"/>
    <s v="album rock"/>
    <n v="0.77400000000000002"/>
    <n v="0.78700000000000003"/>
    <x v="3"/>
    <n v="-6.109"/>
    <x v="1"/>
    <n v="5.5500000000000001E-2"/>
    <n v="0.22700000000000001"/>
    <n v="2.3400000000000001E-3"/>
    <n v="0.124"/>
    <n v="0.95599999999999996"/>
    <n v="103.69"/>
    <n v="220386"/>
    <n v="3.6730999999999998"/>
    <x v="0"/>
  </r>
  <r>
    <s v="Take My Breath Away"/>
    <s v="Berlin"/>
    <x v="3"/>
    <s v="1gwQ8OK1YHKpzIxLKuc1MQ"/>
    <s v="Take My Breath Away"/>
    <x v="584"/>
    <s v="80s Pop &amp; Rock Hits and Album Tracks"/>
    <s v="0XOIK4m26aeYSD61E5nSVW"/>
    <x v="2"/>
    <s v="album rock"/>
    <n v="0.57799999999999996"/>
    <n v="0.47699999999999998"/>
    <x v="2"/>
    <n v="-8.1189999999999998"/>
    <x v="0"/>
    <n v="2.2800000000000001E-2"/>
    <n v="0.44800000000000001"/>
    <n v="3.1E-4"/>
    <n v="0.124"/>
    <n v="0.51100000000000001"/>
    <n v="95.891999999999996"/>
    <n v="264213"/>
    <n v="4.4035500000000001"/>
    <x v="1"/>
  </r>
  <r>
    <s v="Rock Me Amadeus"/>
    <s v="Falco"/>
    <x v="70"/>
    <s v="6hBpEzVhzRn7zd1RILJ3FR"/>
    <s v="Falco III"/>
    <x v="743"/>
    <s v="80s Pop &amp; Rock Hits and Album Tracks"/>
    <s v="0XOIK4m26aeYSD61E5nSVW"/>
    <x v="2"/>
    <s v="album rock"/>
    <n v="0.62"/>
    <n v="0.77800000000000002"/>
    <x v="6"/>
    <n v="-11.061"/>
    <x v="1"/>
    <n v="0.121"/>
    <n v="0.40899999999999997"/>
    <n v="2.5799999999999998E-3"/>
    <n v="9.0300000000000005E-2"/>
    <n v="0.91200000000000003"/>
    <n v="176.667"/>
    <n v="203173"/>
    <n v="3.3862166666666669"/>
    <x v="0"/>
  </r>
  <r>
    <s v="These Dreams"/>
    <s v="Heart"/>
    <x v="45"/>
    <s v="1VEQ2mal6ULVnEbk04b6Gp"/>
    <s v="Heart"/>
    <x v="2468"/>
    <s v="80s Pop &amp; Rock Hits and Album Tracks"/>
    <s v="0XOIK4m26aeYSD61E5nSVW"/>
    <x v="2"/>
    <s v="album rock"/>
    <n v="0.53800000000000003"/>
    <n v="0.379"/>
    <x v="1"/>
    <n v="-14.122"/>
    <x v="0"/>
    <n v="3.15E-2"/>
    <n v="0.51800000000000002"/>
    <n v="7.1099999999999997E-6"/>
    <n v="0.108"/>
    <n v="0.33300000000000002"/>
    <n v="79.034000000000006"/>
    <n v="254960"/>
    <n v="4.2493333333333334"/>
    <x v="1"/>
  </r>
  <r>
    <s v="Something About You - Single Version"/>
    <s v="Level 42"/>
    <x v="7"/>
    <s v="43lw3eUmzsmn3YSxUiMY9x"/>
    <s v="Level Best"/>
    <x v="1226"/>
    <s v="80s Pop &amp; Rock Hits and Album Tracks"/>
    <s v="0XOIK4m26aeYSD61E5nSVW"/>
    <x v="2"/>
    <s v="album rock"/>
    <n v="0.70699999999999996"/>
    <n v="0.56799999999999995"/>
    <x v="0"/>
    <n v="-13.52"/>
    <x v="1"/>
    <n v="2.9100000000000001E-2"/>
    <n v="3.1899999999999998E-2"/>
    <n v="2.98E-2"/>
    <n v="5.5E-2"/>
    <n v="0.877"/>
    <n v="105.32599999999999"/>
    <n v="223440"/>
    <n v="3.7240000000000002"/>
    <x v="0"/>
  </r>
  <r>
    <s v="Dancing On The Ceiling"/>
    <s v="Lionel Richie"/>
    <x v="11"/>
    <s v="5IvqScO5vIXQ2zrxtpCVHf"/>
    <s v="Dancing On The Ceiling"/>
    <x v="1088"/>
    <s v="80s Pop &amp; Rock Hits and Album Tracks"/>
    <s v="0XOIK4m26aeYSD61E5nSVW"/>
    <x v="2"/>
    <s v="album rock"/>
    <n v="0.69799999999999995"/>
    <n v="0.77400000000000002"/>
    <x v="8"/>
    <n v="-8.6419999999999995"/>
    <x v="0"/>
    <n v="4.8000000000000001E-2"/>
    <n v="0.12"/>
    <n v="2.26E-6"/>
    <n v="0.39400000000000002"/>
    <n v="0.73099999999999998"/>
    <n v="133.197"/>
    <n v="270720"/>
    <n v="4.5119999999999996"/>
    <x v="0"/>
  </r>
  <r>
    <s v="Conga"/>
    <s v="Miami Sound Machine"/>
    <x v="14"/>
    <s v="70ziXyCSplSPUpFmq9kh6M"/>
    <s v="Primitive Love"/>
    <x v="2475"/>
    <s v="80s Pop &amp; Rock Hits and Album Tracks"/>
    <s v="0XOIK4m26aeYSD61E5nSVW"/>
    <x v="2"/>
    <s v="album rock"/>
    <n v="0.78900000000000003"/>
    <n v="0.65500000000000003"/>
    <x v="7"/>
    <n v="-14.824999999999999"/>
    <x v="0"/>
    <n v="4.7399999999999998E-2"/>
    <n v="0.16700000000000001"/>
    <n v="4.0899999999999999E-2"/>
    <n v="3.1099999999999999E-2"/>
    <n v="0.86499999999999999"/>
    <n v="122.236"/>
    <n v="254000"/>
    <n v="4.2333333333333334"/>
    <x v="0"/>
  </r>
  <r>
    <s v="Let's Go All The Way"/>
    <s v="Sly Fox"/>
    <x v="39"/>
    <s v="39Fjjtbpt4dvlBeN9SX95r"/>
    <s v="Guilty Pleasures"/>
    <x v="828"/>
    <s v="80s Pop &amp; Rock Hits and Album Tracks"/>
    <s v="0XOIK4m26aeYSD61E5nSVW"/>
    <x v="2"/>
    <s v="album rock"/>
    <n v="0.63200000000000001"/>
    <n v="0.71799999999999997"/>
    <x v="5"/>
    <n v="-9.6969999999999992"/>
    <x v="0"/>
    <n v="3.8899999999999997E-2"/>
    <n v="2.12E-2"/>
    <n v="2.7799999999999998E-4"/>
    <n v="0.32100000000000001"/>
    <n v="0.74299999999999999"/>
    <n v="98.278999999999996"/>
    <n v="307653"/>
    <n v="5.1275500000000003"/>
    <x v="0"/>
  </r>
  <r>
    <s v="I Didn't Mean To Turn You On"/>
    <s v="Robert Palmer"/>
    <x v="82"/>
    <s v="7k4OkVUV9POKeujFb1UXH0"/>
    <s v="Best Of Both Worlds: The Robert Palmer Anthology (1974-2001)"/>
    <x v="606"/>
    <s v="80s Pop &amp; Rock Hits and Album Tracks"/>
    <s v="0XOIK4m26aeYSD61E5nSVW"/>
    <x v="2"/>
    <s v="album rock"/>
    <n v="0.69599999999999995"/>
    <n v="0.63400000000000001"/>
    <x v="5"/>
    <n v="-11.172000000000001"/>
    <x v="1"/>
    <n v="4.9799999999999997E-2"/>
    <n v="0.121"/>
    <n v="0.65400000000000003"/>
    <n v="0.29699999999999999"/>
    <n v="0.96699999999999997"/>
    <n v="120.68899999999999"/>
    <n v="217467"/>
    <n v="3.6244499999999999"/>
    <x v="0"/>
  </r>
  <r>
    <s v="Words Get In the Way"/>
    <s v="Miami Sound Machine"/>
    <x v="54"/>
    <s v="70ziXyCSplSPUpFmq9kh6M"/>
    <s v="Primitive Love"/>
    <x v="2475"/>
    <s v="80s Pop &amp; Rock Hits and Album Tracks"/>
    <s v="0XOIK4m26aeYSD61E5nSVW"/>
    <x v="2"/>
    <s v="album rock"/>
    <n v="0.67400000000000004"/>
    <n v="0.31"/>
    <x v="5"/>
    <n v="-17.352"/>
    <x v="0"/>
    <n v="3.2899999999999999E-2"/>
    <n v="0.29299999999999998"/>
    <n v="1.6399999999999999E-5"/>
    <n v="0.108"/>
    <n v="0.56000000000000005"/>
    <n v="155.65600000000001"/>
    <n v="205533"/>
    <n v="3.4255499999999999"/>
    <x v="0"/>
  </r>
  <r>
    <s v="Amanda"/>
    <s v="Boston"/>
    <x v="5"/>
    <s v="3ZjhhUHc4jFc6ZOTchjXsv"/>
    <s v="Third Stage"/>
    <x v="725"/>
    <s v="80s Pop &amp; Rock Hits and Album Tracks"/>
    <s v="0XOIK4m26aeYSD61E5nSVW"/>
    <x v="2"/>
    <s v="album rock"/>
    <n v="0.44900000000000001"/>
    <n v="0.42399999999999999"/>
    <x v="3"/>
    <n v="-14.06"/>
    <x v="0"/>
    <n v="3.2300000000000002E-2"/>
    <n v="0.32"/>
    <n v="1.6899999999999999E-6"/>
    <n v="0.107"/>
    <n v="0.25900000000000001"/>
    <n v="125.49299999999999"/>
    <n v="256200"/>
    <n v="4.2699999999999996"/>
    <x v="1"/>
  </r>
  <r>
    <s v="Two of Hearts"/>
    <s v="Stacey Q"/>
    <x v="58"/>
    <s v="71st36nPTXAgWnEaNg9AZa"/>
    <s v="Better Than Heaven"/>
    <x v="2476"/>
    <s v="80s Pop &amp; Rock Hits and Album Tracks"/>
    <s v="0XOIK4m26aeYSD61E5nSVW"/>
    <x v="2"/>
    <s v="album rock"/>
    <n v="0.85199999999999998"/>
    <n v="0.52300000000000002"/>
    <x v="5"/>
    <n v="-6.7160000000000002"/>
    <x v="1"/>
    <n v="3.2000000000000001E-2"/>
    <n v="8.3299999999999999E-2"/>
    <n v="0"/>
    <n v="0.106"/>
    <n v="0.65"/>
    <n v="130.154"/>
    <n v="237533"/>
    <n v="3.9588833333333335"/>
    <x v="2"/>
  </r>
  <r>
    <s v="Crush On You"/>
    <s v="The Jets"/>
    <x v="54"/>
    <s v="1J0KuFjzTYeVLLV5Jqtan9"/>
    <s v="Back To Back"/>
    <x v="1069"/>
    <s v="80s Pop &amp; Rock Hits and Album Tracks"/>
    <s v="0XOIK4m26aeYSD61E5nSVW"/>
    <x v="2"/>
    <s v="album rock"/>
    <n v="0.77700000000000002"/>
    <n v="0.83399999999999996"/>
    <x v="2"/>
    <n v="-10.851000000000001"/>
    <x v="0"/>
    <n v="5.74E-2"/>
    <n v="2.0899999999999998E-2"/>
    <n v="9.7600000000000006E-2"/>
    <n v="4.4600000000000001E-2"/>
    <n v="0.96699999999999997"/>
    <n v="120.33199999999999"/>
    <n v="272493"/>
    <n v="4.54155"/>
    <x v="0"/>
  </r>
  <r>
    <s v="If You Leave - From &quot;Pretty In Pink&quot;"/>
    <s v="Orchestral Manoeuvres In The Dark"/>
    <x v="56"/>
    <s v="5uFEmUXG2pxIbWVjTZCDEJ"/>
    <s v="The OMD Singles"/>
    <x v="579"/>
    <s v="80s Pop &amp; Rock Hits and Album Tracks"/>
    <s v="0XOIK4m26aeYSD61E5nSVW"/>
    <x v="2"/>
    <s v="album rock"/>
    <n v="0.63600000000000001"/>
    <n v="0.75700000000000001"/>
    <x v="8"/>
    <n v="-8.6859999999999999"/>
    <x v="0"/>
    <n v="3.2599999999999997E-2"/>
    <n v="7.8700000000000006E-2"/>
    <n v="0.122"/>
    <n v="0.14599999999999999"/>
    <n v="0.91"/>
    <n v="120.256"/>
    <n v="270307"/>
    <n v="4.5051166666666669"/>
    <x v="0"/>
  </r>
  <r>
    <s v="Invisible Touch - 2007 Remaster"/>
    <s v="Genesis"/>
    <x v="3"/>
    <s v="632b0oXuFpstA4DO2cUKdG"/>
    <s v="Invisible Touch"/>
    <x v="2477"/>
    <s v="80s Pop &amp; Rock Hits and Album Tracks"/>
    <s v="0XOIK4m26aeYSD61E5nSVW"/>
    <x v="2"/>
    <s v="album rock"/>
    <n v="0.65900000000000003"/>
    <n v="0.878"/>
    <x v="8"/>
    <n v="-5.9870000000000001"/>
    <x v="0"/>
    <n v="2.98E-2"/>
    <n v="0.33900000000000002"/>
    <n v="5.4299999999999997E-4"/>
    <n v="7.3099999999999998E-2"/>
    <n v="0.84299999999999997"/>
    <n v="131.03700000000001"/>
    <n v="209587"/>
    <n v="3.4931166666666669"/>
    <x v="0"/>
  </r>
  <r>
    <s v="The Sweetest Taboo - Remastered"/>
    <s v="Sade"/>
    <x v="70"/>
    <s v="3iEIT6M89zLUoJSFVH4Z1s"/>
    <s v="The Ultimate Collection"/>
    <x v="466"/>
    <s v="80s Pop &amp; Rock Hits and Album Tracks"/>
    <s v="0XOIK4m26aeYSD61E5nSVW"/>
    <x v="2"/>
    <s v="album rock"/>
    <n v="0.71799999999999997"/>
    <n v="0.91300000000000003"/>
    <x v="9"/>
    <n v="-6.7770000000000001"/>
    <x v="1"/>
    <n v="4.6600000000000003E-2"/>
    <n v="0.191"/>
    <n v="4.82E-2"/>
    <n v="0.34699999999999998"/>
    <n v="0.96"/>
    <n v="91.647999999999996"/>
    <n v="265187"/>
    <n v="4.4197833333333332"/>
    <x v="0"/>
  </r>
  <r>
    <s v="Nasty"/>
    <s v="Janet Jackson"/>
    <x v="27"/>
    <s v="7GWkceE5McMVfffd1RGL6Y"/>
    <s v="Control"/>
    <x v="2478"/>
    <s v="80s Pop &amp; Rock Hits and Album Tracks"/>
    <s v="0XOIK4m26aeYSD61E5nSVW"/>
    <x v="2"/>
    <s v="album rock"/>
    <n v="0.83899999999999997"/>
    <n v="0.89"/>
    <x v="2"/>
    <n v="-11.696999999999999"/>
    <x v="1"/>
    <n v="6.2799999999999995E-2"/>
    <n v="0.45200000000000001"/>
    <n v="2.24E-2"/>
    <n v="8.6599999999999996E-2"/>
    <n v="0.57499999999999996"/>
    <n v="103.652"/>
    <n v="243133"/>
    <n v="4.0522166666666664"/>
    <x v="2"/>
  </r>
  <r>
    <s v="All Cried Out (with Full Force)"/>
    <s v="Lisa Lisa &amp; Cult Jam"/>
    <x v="40"/>
    <s v="3kDq0nsk9B7EJ9MhaPXuqj"/>
    <s v="Super Hits"/>
    <x v="743"/>
    <s v="80s Pop &amp; Rock Hits and Album Tracks"/>
    <s v="0XOIK4m26aeYSD61E5nSVW"/>
    <x v="2"/>
    <s v="album rock"/>
    <n v="0.46"/>
    <n v="0.498"/>
    <x v="2"/>
    <n v="-8.8350000000000009"/>
    <x v="0"/>
    <n v="2.7699999999999999E-2"/>
    <n v="0.127"/>
    <n v="2.9499999999999998E-2"/>
    <n v="0.186"/>
    <n v="0.40300000000000002"/>
    <n v="144.149"/>
    <n v="284333"/>
    <n v="4.7388833333333329"/>
    <x v="1"/>
  </r>
  <r>
    <s v="Your Love"/>
    <s v="The Outfield"/>
    <x v="2"/>
    <s v="5FfkiNcXAvagExRCLd8nn4"/>
    <s v="Super Hits"/>
    <x v="743"/>
    <s v="80s Pop &amp; Rock Hits and Album Tracks"/>
    <s v="0XOIK4m26aeYSD61E5nSVW"/>
    <x v="2"/>
    <s v="album rock"/>
    <n v="0.55500000000000005"/>
    <n v="0.75700000000000001"/>
    <x v="2"/>
    <n v="-7.8680000000000003"/>
    <x v="1"/>
    <n v="6.0100000000000001E-2"/>
    <n v="0.10299999999999999"/>
    <n v="1.1599999999999999E-6"/>
    <n v="6.3100000000000003E-2"/>
    <n v="0.58199999999999996"/>
    <n v="129.607"/>
    <n v="221840"/>
    <n v="3.6973333333333334"/>
    <x v="1"/>
  </r>
  <r>
    <s v="Perfect Way"/>
    <s v="Scritti Politti"/>
    <x v="82"/>
    <s v="19aNtdJs4pkuYDWYDEAGUf"/>
    <s v="Cupid &amp; Psyche 85"/>
    <x v="743"/>
    <s v="80s Pop &amp; Rock Hits and Album Tracks"/>
    <s v="0XOIK4m26aeYSD61E5nSVW"/>
    <x v="2"/>
    <s v="album rock"/>
    <n v="0.66"/>
    <n v="0.83599999999999997"/>
    <x v="0"/>
    <n v="-12.324"/>
    <x v="0"/>
    <n v="4.6800000000000001E-2"/>
    <n v="4.3799999999999999E-2"/>
    <n v="9.9099999999999994E-2"/>
    <n v="0.42799999999999999"/>
    <n v="0.89800000000000002"/>
    <n v="104.58799999999999"/>
    <n v="273240"/>
    <n v="4.5540000000000003"/>
    <x v="0"/>
  </r>
  <r>
    <s v="Living in America - From &quot;Rocky IV&quot; Soundtrack"/>
    <s v="James Brown"/>
    <x v="15"/>
    <s v="3t3BbpFJiGcXl4jI5CRLLA"/>
    <s v="Rocky IV"/>
    <x v="743"/>
    <s v="80s Pop &amp; Rock Hits and Album Tracks"/>
    <s v="0XOIK4m26aeYSD61E5nSVW"/>
    <x v="2"/>
    <s v="album rock"/>
    <n v="0.754"/>
    <n v="0.85399999999999998"/>
    <x v="8"/>
    <n v="-7.1139999999999999"/>
    <x v="0"/>
    <n v="3.6299999999999999E-2"/>
    <n v="1.48E-3"/>
    <n v="6.9199999999999999E-3"/>
    <n v="6.7500000000000004E-2"/>
    <n v="0.76100000000000001"/>
    <n v="113.908"/>
    <n v="282840"/>
    <n v="4.7140000000000004"/>
    <x v="0"/>
  </r>
  <r>
    <s v="Word Up"/>
    <s v="Cameo"/>
    <x v="8"/>
    <s v="1W8kHQQC7DXg1inR7ZWqhA"/>
    <s v="Word Up"/>
    <x v="725"/>
    <s v="80s Pop &amp; Rock Hits and Album Tracks"/>
    <s v="0XOIK4m26aeYSD61E5nSVW"/>
    <x v="2"/>
    <s v="album rock"/>
    <n v="0.878"/>
    <n v="0.84"/>
    <x v="0"/>
    <n v="-13.105"/>
    <x v="1"/>
    <n v="6.4000000000000001E-2"/>
    <n v="4.2099999999999999E-2"/>
    <n v="3.5000000000000001E-3"/>
    <n v="5.2999999999999999E-2"/>
    <n v="0.88200000000000001"/>
    <n v="116.22199999999999"/>
    <n v="260000"/>
    <n v="4.333333333333333"/>
    <x v="2"/>
  </r>
  <r>
    <s v="Life in a Northern Town"/>
    <s v="The Dream Academy"/>
    <x v="21"/>
    <s v="3T77PrRnq17gBhcctDtDC1"/>
    <s v="The Dream Academy"/>
    <x v="743"/>
    <s v="80s Pop &amp; Rock Hits and Album Tracks"/>
    <s v="0XOIK4m26aeYSD61E5nSVW"/>
    <x v="2"/>
    <s v="album rock"/>
    <n v="0.56299999999999994"/>
    <n v="0.47599999999999998"/>
    <x v="6"/>
    <n v="-13.342000000000001"/>
    <x v="0"/>
    <n v="3.2899999999999999E-2"/>
    <n v="0.26500000000000001"/>
    <n v="0"/>
    <n v="0.49399999999999999"/>
    <n v="0.432"/>
    <n v="121.67"/>
    <n v="259293"/>
    <n v="4.3215500000000002"/>
    <x v="1"/>
  </r>
  <r>
    <s v="Bad Boy"/>
    <s v="Miami Sound Machine"/>
    <x v="56"/>
    <s v="70ziXyCSplSPUpFmq9kh6M"/>
    <s v="Primitive Love"/>
    <x v="2475"/>
    <s v="80s Pop &amp; Rock Hits and Album Tracks"/>
    <s v="0XOIK4m26aeYSD61E5nSVW"/>
    <x v="2"/>
    <s v="album rock"/>
    <n v="0.627"/>
    <n v="0.45500000000000002"/>
    <x v="8"/>
    <n v="-16.184999999999999"/>
    <x v="1"/>
    <n v="8.0600000000000005E-2"/>
    <n v="4.7500000000000001E-2"/>
    <n v="5.4300000000000001E-2"/>
    <n v="4.3200000000000002E-2"/>
    <n v="0.85799999999999998"/>
    <n v="181.49799999999999"/>
    <n v="235507"/>
    <n v="3.9251166666666668"/>
    <x v="0"/>
  </r>
  <r>
    <s v="Sleeping Bag"/>
    <s v="ZZ Top"/>
    <x v="24"/>
    <s v="1YRTFKHD0QDO2QAKvU4mLz"/>
    <s v="Afterburner"/>
    <x v="2479"/>
    <s v="80s Pop &amp; Rock Hits and Album Tracks"/>
    <s v="0XOIK4m26aeYSD61E5nSVW"/>
    <x v="2"/>
    <s v="album rock"/>
    <n v="0.62"/>
    <n v="0.68799999999999994"/>
    <x v="3"/>
    <n v="-12.891999999999999"/>
    <x v="0"/>
    <n v="4.3499999999999997E-2"/>
    <n v="1.81E-3"/>
    <n v="4.8199999999999996E-3"/>
    <n v="4.6399999999999997E-2"/>
    <n v="0.79300000000000004"/>
    <n v="112.122"/>
    <n v="242333"/>
    <n v="4.0388833333333336"/>
    <x v="0"/>
  </r>
  <r>
    <s v="Love Touch - 2008 Remaster"/>
    <s v="Rod Stewart"/>
    <x v="46"/>
    <s v="16B8kK28QgKIYTb7XyLMuj"/>
    <s v="The Definitive Rod Stewart"/>
    <x v="2480"/>
    <s v="80s Pop &amp; Rock Hits and Album Tracks"/>
    <s v="0XOIK4m26aeYSD61E5nSVW"/>
    <x v="2"/>
    <s v="album rock"/>
    <n v="0.496"/>
    <n v="0.91100000000000003"/>
    <x v="6"/>
    <n v="-7.7329999999999997"/>
    <x v="0"/>
    <n v="4.7100000000000003E-2"/>
    <n v="3.6200000000000003E-2"/>
    <n v="1.7499999999999998E-5"/>
    <n v="5.2600000000000001E-2"/>
    <n v="0.77800000000000002"/>
    <n v="179.02500000000001"/>
    <n v="244013"/>
    <n v="4.0668833333333332"/>
    <x v="1"/>
  </r>
  <r>
    <s v="Election Day"/>
    <s v="Arcadia"/>
    <x v="46"/>
    <s v="6zz7pgb8hN2wBDc4ic8awt"/>
    <s v="So Red The Rose"/>
    <x v="743"/>
    <s v="80s Pop &amp; Rock Hits and Album Tracks"/>
    <s v="0XOIK4m26aeYSD61E5nSVW"/>
    <x v="2"/>
    <s v="album rock"/>
    <n v="0.71599999999999997"/>
    <n v="0.55200000000000005"/>
    <x v="7"/>
    <n v="-14.746"/>
    <x v="0"/>
    <n v="3.5299999999999998E-2"/>
    <n v="1.1299999999999999E-2"/>
    <n v="1.42E-5"/>
    <n v="0.34300000000000003"/>
    <n v="0.48299999999999998"/>
    <n v="110.791"/>
    <n v="328093"/>
    <n v="5.4682166666666667"/>
    <x v="0"/>
  </r>
  <r>
    <s v="Walk This Way (feat. Aerosmith)"/>
    <s v="Run–D.M.C."/>
    <x v="6"/>
    <s v="7AFsTiojVaB2I58oZ1tMRg"/>
    <s v="Raising Hell"/>
    <x v="1898"/>
    <s v="80s Pop &amp; Rock Hits and Album Tracks"/>
    <s v="0XOIK4m26aeYSD61E5nSVW"/>
    <x v="2"/>
    <s v="album rock"/>
    <n v="0.75900000000000001"/>
    <n v="0.57799999999999996"/>
    <x v="0"/>
    <n v="-12.56"/>
    <x v="1"/>
    <n v="4.6800000000000001E-2"/>
    <n v="7.9600000000000001E-3"/>
    <n v="8.1799999999999996E-5"/>
    <n v="6.0499999999999998E-2"/>
    <n v="0.94399999999999995"/>
    <n v="105.598"/>
    <n v="309760"/>
    <n v="5.1626666666666665"/>
    <x v="0"/>
  </r>
  <r>
    <s v="Your Wildest Dreams"/>
    <s v="The Moody Blues"/>
    <x v="77"/>
    <s v="2Hsxvx3yjyKQ3P2uibl4MY"/>
    <s v="20th Century Masters: The Millennium Collection: Best Of The Moody Blues"/>
    <x v="328"/>
    <s v="80s Pop &amp; Rock Hits and Album Tracks"/>
    <s v="0XOIK4m26aeYSD61E5nSVW"/>
    <x v="2"/>
    <s v="album rock"/>
    <n v="0.53100000000000003"/>
    <n v="0.69599999999999995"/>
    <x v="3"/>
    <n v="-12.497"/>
    <x v="0"/>
    <n v="3.8600000000000002E-2"/>
    <n v="0.312"/>
    <n v="2.2800000000000001E-2"/>
    <n v="0.29299999999999998"/>
    <n v="0.628"/>
    <n v="141.37299999999999"/>
    <n v="291573"/>
    <n v="4.8595499999999996"/>
    <x v="1"/>
  </r>
  <r>
    <s v="Dreamtime"/>
    <s v="Daryl Hall"/>
    <x v="22"/>
    <s v="3jyMsASTmScsoOLiKcSHsY"/>
    <s v="3 Hearts In The Happy Ending Machine"/>
    <x v="1088"/>
    <s v="80s Pop &amp; Rock Hits and Album Tracks"/>
    <s v="0XOIK4m26aeYSD61E5nSVW"/>
    <x v="2"/>
    <s v="album rock"/>
    <n v="0.61699999999999999"/>
    <n v="0.77300000000000002"/>
    <x v="3"/>
    <n v="-10.029999999999999"/>
    <x v="0"/>
    <n v="3.2300000000000002E-2"/>
    <n v="3.3300000000000003E-2"/>
    <n v="1.46E-6"/>
    <n v="9.9400000000000002E-2"/>
    <n v="0.79400000000000004"/>
    <n v="121.675"/>
    <n v="285093"/>
    <n v="4.7515499999999999"/>
    <x v="0"/>
  </r>
  <r>
    <s v="Tender Love"/>
    <s v="Force M.D.'s"/>
    <x v="70"/>
    <s v="2nCM8bQvHur1wGGFBcB9ar"/>
    <s v="Chillin' (US Release)"/>
    <x v="2231"/>
    <s v="80s Pop &amp; Rock Hits and Album Tracks"/>
    <s v="0XOIK4m26aeYSD61E5nSVW"/>
    <x v="2"/>
    <s v="album rock"/>
    <n v="0.34"/>
    <n v="0.33600000000000002"/>
    <x v="4"/>
    <n v="-7.2880000000000003"/>
    <x v="0"/>
    <n v="2.8899999999999999E-2"/>
    <n v="0.76500000000000001"/>
    <n v="1.1400000000000001E-4"/>
    <n v="0.126"/>
    <n v="9.3200000000000005E-2"/>
    <n v="142.631"/>
    <n v="234053"/>
    <n v="3.9008833333333333"/>
    <x v="3"/>
  </r>
  <r>
    <s v="Love Will Conquer All"/>
    <s v="Lionel Richie"/>
    <x v="54"/>
    <s v="5IvqScO5vIXQ2zrxtpCVHf"/>
    <s v="Dancing On The Ceiling"/>
    <x v="1088"/>
    <s v="80s Pop &amp; Rock Hits and Album Tracks"/>
    <s v="0XOIK4m26aeYSD61E5nSVW"/>
    <x v="2"/>
    <s v="album rock"/>
    <n v="0.79"/>
    <n v="0.443"/>
    <x v="7"/>
    <n v="-10.077999999999999"/>
    <x v="1"/>
    <n v="2.5999999999999999E-2"/>
    <n v="0.16900000000000001"/>
    <n v="1.68E-6"/>
    <n v="0.27200000000000002"/>
    <n v="0.64600000000000002"/>
    <n v="98.043000000000006"/>
    <n v="340987"/>
    <n v="5.6831166666666668"/>
    <x v="0"/>
  </r>
  <r>
    <s v="Alone"/>
    <s v="Heart"/>
    <x v="35"/>
    <s v="56dfEbntfVTMCxjrjggL1e"/>
    <s v="Bad Animals"/>
    <x v="2481"/>
    <s v="80s Pop &amp; Rock Hits and Album Tracks"/>
    <s v="0XOIK4m26aeYSD61E5nSVW"/>
    <x v="2"/>
    <s v="album rock"/>
    <n v="0.41799999999999998"/>
    <n v="0.45200000000000001"/>
    <x v="2"/>
    <n v="-13.099"/>
    <x v="0"/>
    <n v="3.56E-2"/>
    <n v="0.63800000000000001"/>
    <n v="2.5999999999999998E-4"/>
    <n v="9.5899999999999999E-2"/>
    <n v="0.16800000000000001"/>
    <n v="175.08799999999999"/>
    <n v="218733"/>
    <n v="3.6455500000000001"/>
    <x v="1"/>
  </r>
  <r>
    <s v="I Wanna Dance with Somebody (Who Loves Me)"/>
    <s v="Whitney Houston"/>
    <x v="62"/>
    <s v="1wvEC2yY7koRQYebhrj1ZY"/>
    <s v="Whitney"/>
    <x v="1212"/>
    <s v="80s Pop &amp; Rock Hits and Album Tracks"/>
    <s v="0XOIK4m26aeYSD61E5nSVW"/>
    <x v="2"/>
    <s v="album rock"/>
    <n v="0.70899999999999996"/>
    <n v="0.82399999999999995"/>
    <x v="2"/>
    <n v="-8.8239999999999998"/>
    <x v="0"/>
    <n v="4.53E-2"/>
    <n v="0.20699999999999999"/>
    <n v="3.0699999999999998E-4"/>
    <n v="8.8800000000000004E-2"/>
    <n v="0.86699999999999999"/>
    <n v="118.81399999999999"/>
    <n v="291293"/>
    <n v="4.8548833333333334"/>
    <x v="0"/>
  </r>
  <r>
    <s v="Nothing's Gonna Stop Us Now"/>
    <s v="Starship"/>
    <x v="46"/>
    <s v="6FTFKwFEs3hwpnj68VKXg3"/>
    <s v="No Protection"/>
    <x v="720"/>
    <s v="80s Pop &amp; Rock Hits and Album Tracks"/>
    <s v="0XOIK4m26aeYSD61E5nSVW"/>
    <x v="2"/>
    <s v="album rock"/>
    <n v="0.64300000000000002"/>
    <n v="0.80100000000000005"/>
    <x v="0"/>
    <n v="-4.9210000000000003"/>
    <x v="0"/>
    <n v="2.2800000000000001E-2"/>
    <n v="2.98E-2"/>
    <n v="0"/>
    <n v="7.1900000000000006E-2"/>
    <n v="0.53400000000000003"/>
    <n v="95.988"/>
    <n v="270333"/>
    <n v="4.5055500000000004"/>
    <x v="0"/>
  </r>
  <r>
    <s v="C'est La Vie"/>
    <s v="Robbie Nevil"/>
    <x v="29"/>
    <s v="42fYChDO5P83qQ4NQs6bS4"/>
    <s v="The Best Of Robbie Neville"/>
    <x v="318"/>
    <s v="80s Pop &amp; Rock Hits and Album Tracks"/>
    <s v="0XOIK4m26aeYSD61E5nSVW"/>
    <x v="2"/>
    <s v="album rock"/>
    <n v="0.72899999999999998"/>
    <n v="0.79800000000000004"/>
    <x v="3"/>
    <n v="-12.868"/>
    <x v="0"/>
    <n v="5.5199999999999999E-2"/>
    <n v="0.53300000000000003"/>
    <n v="3.2000000000000003E-4"/>
    <n v="0.72499999999999998"/>
    <n v="0.56499999999999995"/>
    <n v="102.108"/>
    <n v="271667"/>
    <n v="4.5277833333333337"/>
    <x v="0"/>
  </r>
  <r>
    <s v="Here I Go Again"/>
    <s v="Whitesnake"/>
    <x v="3"/>
    <s v="5HSdx1824FepWuf8NbG7B3"/>
    <s v="Saints &amp; Sinners"/>
    <x v="2482"/>
    <s v="80s Pop &amp; Rock Hits and Album Tracks"/>
    <s v="0XOIK4m26aeYSD61E5nSVW"/>
    <x v="2"/>
    <s v="album rock"/>
    <n v="0.21299999999999999"/>
    <n v="0.63400000000000001"/>
    <x v="6"/>
    <n v="-12.967000000000001"/>
    <x v="1"/>
    <n v="5.96E-2"/>
    <n v="0.36899999999999999"/>
    <n v="1.99E-3"/>
    <n v="0.35899999999999999"/>
    <n v="0.35399999999999998"/>
    <n v="174.44300000000001"/>
    <n v="308800"/>
    <n v="5.1466666666666665"/>
    <x v="3"/>
  </r>
  <r>
    <s v="The Way It Is"/>
    <s v="Bruce Hornsby"/>
    <x v="0"/>
    <s v="243jhZJtyIZtEkrD6vhRLn"/>
    <s v="The Way It Is"/>
    <x v="2483"/>
    <s v="80s Pop &amp; Rock Hits and Album Tracks"/>
    <s v="0XOIK4m26aeYSD61E5nSVW"/>
    <x v="2"/>
    <s v="album rock"/>
    <n v="0.58199999999999996"/>
    <n v="0.68899999999999995"/>
    <x v="3"/>
    <n v="-12.202999999999999"/>
    <x v="0"/>
    <n v="2.7699999999999999E-2"/>
    <n v="0.60699999999999998"/>
    <n v="5.7099999999999998E-2"/>
    <n v="0.14499999999999999"/>
    <n v="0.53100000000000003"/>
    <n v="111.166"/>
    <n v="297853"/>
    <n v="4.9642166666666663"/>
    <x v="1"/>
  </r>
  <r>
    <s v="La Bamba - 45 Version"/>
    <s v="Los Lobos"/>
    <x v="7"/>
    <s v="0FPwLfwQWd91kV5rZTzMlZ"/>
    <s v="La Bamba / Charlena (45 Version)"/>
    <x v="2484"/>
    <s v="80s Pop &amp; Rock Hits and Album Tracks"/>
    <s v="0XOIK4m26aeYSD61E5nSVW"/>
    <x v="2"/>
    <s v="album rock"/>
    <n v="0.50600000000000001"/>
    <n v="0.76400000000000001"/>
    <x v="8"/>
    <n v="-12.239000000000001"/>
    <x v="0"/>
    <n v="4.5999999999999999E-2"/>
    <n v="0.14399999999999999"/>
    <n v="2.5000000000000001E-4"/>
    <n v="0.247"/>
    <n v="0.86799999999999999"/>
    <n v="156.33600000000001"/>
    <n v="174187"/>
    <n v="2.9031166666666666"/>
    <x v="1"/>
  </r>
  <r>
    <s v="Don't Dream It's Over"/>
    <s v="Crowded House"/>
    <x v="60"/>
    <s v="0Vw2BOifLhBx5mvnepOGVf"/>
    <s v="Crowded House"/>
    <x v="1088"/>
    <s v="80s Pop &amp; Rock Hits and Album Tracks"/>
    <s v="0XOIK4m26aeYSD61E5nSVW"/>
    <x v="2"/>
    <s v="album rock"/>
    <n v="0.439"/>
    <n v="0.42199999999999999"/>
    <x v="4"/>
    <n v="-17.227"/>
    <x v="0"/>
    <n v="4.0899999999999999E-2"/>
    <n v="1.4800000000000001E-2"/>
    <n v="4.8399999999999997E-5"/>
    <n v="6.9699999999999998E-2"/>
    <n v="0.55100000000000005"/>
    <n v="81.832999999999998"/>
    <n v="236933"/>
    <n v="3.9488833333333333"/>
    <x v="1"/>
  </r>
  <r>
    <s v="With Or Without You"/>
    <s v="U2"/>
    <x v="62"/>
    <s v="586ZRfgsIckfcKvHVcGM4V"/>
    <s v="The Joshua Tree"/>
    <x v="2485"/>
    <s v="80s Pop &amp; Rock Hits and Album Tracks"/>
    <s v="0XOIK4m26aeYSD61E5nSVW"/>
    <x v="2"/>
    <s v="album rock"/>
    <n v="0.53200000000000003"/>
    <n v="0.35299999999999998"/>
    <x v="7"/>
    <n v="-14.672000000000001"/>
    <x v="0"/>
    <n v="3.09E-2"/>
    <n v="2.2599999999999999E-4"/>
    <n v="0.19800000000000001"/>
    <n v="0.123"/>
    <n v="0.111"/>
    <n v="109.88800000000001"/>
    <n v="296160"/>
    <n v="4.9359999999999999"/>
    <x v="1"/>
  </r>
  <r>
    <s v="Looking For A New Love - Radio Edit"/>
    <s v="Jody Watley"/>
    <x v="44"/>
    <s v="2Fa9jKPOzCGh5Yw74wuSKE"/>
    <s v="20th Century Masters: The Millennium Collection: Best Of Jody Watley"/>
    <x v="328"/>
    <s v="80s Pop &amp; Rock Hits and Album Tracks"/>
    <s v="0XOIK4m26aeYSD61E5nSVW"/>
    <x v="2"/>
    <s v="album rock"/>
    <n v="0.90500000000000003"/>
    <n v="0.60399999999999998"/>
    <x v="6"/>
    <n v="-7.4329999999999998"/>
    <x v="1"/>
    <n v="4.1300000000000003E-2"/>
    <n v="0.14899999999999999"/>
    <n v="9.2399999999999996E-5"/>
    <n v="5.2299999999999999E-2"/>
    <n v="0.89900000000000002"/>
    <n v="109.196"/>
    <n v="242400"/>
    <n v="4.04"/>
    <x v="2"/>
  </r>
  <r>
    <s v="At This Moment"/>
    <s v="Billy Vera &amp; The Beaters"/>
    <x v="54"/>
    <s v="3f9rbliKGTav57Ivvb9Wzu"/>
    <s v="The Best of Billy Vera and the Beaters"/>
    <x v="773"/>
    <s v="80s Pop &amp; Rock Hits and Album Tracks"/>
    <s v="0XOIK4m26aeYSD61E5nSVW"/>
    <x v="2"/>
    <s v="album rock"/>
    <n v="0.57799999999999996"/>
    <n v="0.28599999999999998"/>
    <x v="0"/>
    <n v="-7.3710000000000004"/>
    <x v="0"/>
    <n v="4.2099999999999999E-2"/>
    <n v="0.86399999999999999"/>
    <n v="2.6800000000000001E-5"/>
    <n v="0.16800000000000001"/>
    <n v="0.16"/>
    <n v="80.974999999999994"/>
    <n v="234507"/>
    <n v="3.9084500000000002"/>
    <x v="1"/>
  </r>
  <r>
    <s v="I Still Haven't Found What I'm Looking For"/>
    <s v="U2"/>
    <x v="70"/>
    <s v="586ZRfgsIckfcKvHVcGM4V"/>
    <s v="The Joshua Tree"/>
    <x v="2485"/>
    <s v="80s Pop &amp; Rock Hits and Album Tracks"/>
    <s v="0XOIK4m26aeYSD61E5nSVW"/>
    <x v="2"/>
    <s v="album rock"/>
    <n v="0.56100000000000005"/>
    <n v="0.63"/>
    <x v="2"/>
    <n v="-12.923999999999999"/>
    <x v="0"/>
    <n v="3.95E-2"/>
    <n v="2.0500000000000001E-2"/>
    <n v="1.33E-3"/>
    <n v="6.9500000000000006E-2"/>
    <n v="0.68200000000000005"/>
    <n v="100.646"/>
    <n v="277493"/>
    <n v="4.624883333333333"/>
    <x v="1"/>
  </r>
  <r>
    <s v="(I've Had) The Time of My Life"/>
    <s v="Bill Medley"/>
    <x v="95"/>
    <s v="03HVo5MVOWQ4kilTtF1Czg"/>
    <s v="Dirty Dancing"/>
    <x v="2486"/>
    <s v="80s Pop &amp; Rock Hits and Album Tracks"/>
    <s v="0XOIK4m26aeYSD61E5nSVW"/>
    <x v="2"/>
    <s v="album rock"/>
    <n v="0.69699999999999995"/>
    <n v="0.66500000000000004"/>
    <x v="0"/>
    <n v="-12.907"/>
    <x v="1"/>
    <n v="4.1200000000000001E-2"/>
    <n v="4.7600000000000003E-2"/>
    <n v="6.6499999999999997E-3"/>
    <n v="7.9600000000000004E-2"/>
    <n v="0.48499999999999999"/>
    <n v="108.535"/>
    <n v="289680"/>
    <n v="4.8280000000000003"/>
    <x v="0"/>
  </r>
  <r>
    <s v="The Next Time I Fall (with Amy Grant)"/>
    <s v="Peter Cetera"/>
    <x v="20"/>
    <s v="1O2sEdKLsSHROEyYgUQmnb"/>
    <s v="Solitude / Solitaire"/>
    <x v="1088"/>
    <s v="80s Pop &amp; Rock Hits and Album Tracks"/>
    <s v="0XOIK4m26aeYSD61E5nSVW"/>
    <x v="2"/>
    <s v="album rock"/>
    <n v="0.65600000000000003"/>
    <n v="0.34699999999999998"/>
    <x v="10"/>
    <n v="-13.398"/>
    <x v="0"/>
    <n v="2.8000000000000001E-2"/>
    <n v="0.48799999999999999"/>
    <n v="2.2100000000000002E-3"/>
    <n v="6.4500000000000002E-2"/>
    <n v="0.36799999999999999"/>
    <n v="118.288"/>
    <n v="225973"/>
    <n v="3.7662166666666668"/>
    <x v="0"/>
  </r>
  <r>
    <s v="Control"/>
    <s v="Janet Jackson"/>
    <x v="80"/>
    <s v="7GWkceE5McMVfffd1RGL6Y"/>
    <s v="Control"/>
    <x v="2478"/>
    <s v="80s Pop &amp; Rock Hits and Album Tracks"/>
    <s v="0XOIK4m26aeYSD61E5nSVW"/>
    <x v="2"/>
    <s v="album rock"/>
    <n v="0.78400000000000003"/>
    <n v="0.78600000000000003"/>
    <x v="1"/>
    <n v="-12.487"/>
    <x v="0"/>
    <n v="5.0099999999999999E-2"/>
    <n v="0.28000000000000003"/>
    <n v="0.23599999999999999"/>
    <n v="0.158"/>
    <n v="0.63800000000000001"/>
    <n v="120.404"/>
    <n v="353307"/>
    <n v="5.8884499999999997"/>
    <x v="0"/>
  </r>
  <r>
    <s v="Land of Confusion - 2007 Remaster"/>
    <s v="Genesis"/>
    <x v="14"/>
    <s v="632b0oXuFpstA4DO2cUKdG"/>
    <s v="Invisible Touch"/>
    <x v="2477"/>
    <s v="80s Pop &amp; Rock Hits and Album Tracks"/>
    <s v="0XOIK4m26aeYSD61E5nSVW"/>
    <x v="2"/>
    <s v="album rock"/>
    <n v="0.63"/>
    <n v="0.90900000000000003"/>
    <x v="2"/>
    <n v="-7.1420000000000003"/>
    <x v="0"/>
    <n v="3.8800000000000001E-2"/>
    <n v="4.3099999999999999E-2"/>
    <n v="8.1699999999999994E-5"/>
    <n v="0.23"/>
    <n v="0.81100000000000005"/>
    <n v="115.18899999999999"/>
    <n v="286840"/>
    <n v="4.7806666666666668"/>
    <x v="0"/>
  </r>
  <r>
    <s v="In Too Deep - 2007 Remaster"/>
    <s v="Genesis"/>
    <x v="48"/>
    <s v="632b0oXuFpstA4DO2cUKdG"/>
    <s v="Invisible Touch"/>
    <x v="2477"/>
    <s v="80s Pop &amp; Rock Hits and Album Tracks"/>
    <s v="0XOIK4m26aeYSD61E5nSVW"/>
    <x v="2"/>
    <s v="album rock"/>
    <n v="0.66900000000000004"/>
    <n v="0.435"/>
    <x v="4"/>
    <n v="-9.6460000000000008"/>
    <x v="0"/>
    <n v="2.4400000000000002E-2"/>
    <n v="0.53400000000000003"/>
    <n v="9.5100000000000004E-6"/>
    <n v="8.7900000000000006E-2"/>
    <n v="0.30199999999999999"/>
    <n v="103.548"/>
    <n v="298093"/>
    <n v="4.9682166666666667"/>
    <x v="0"/>
  </r>
  <r>
    <s v="Bienvenidos - Live"/>
    <s v="Miguel Rios"/>
    <x v="82"/>
    <s v="5fstCqs5NpIlF42VhPNv23"/>
    <s v="Rock &amp; Rios (Remastered)"/>
    <x v="653"/>
    <s v="Rock and Rios"/>
    <s v="2gpKfzXEi8QWvgBNPDPk5R"/>
    <x v="2"/>
    <s v="album rock"/>
    <n v="0.30299999999999999"/>
    <n v="0.86499999999999999"/>
    <x v="0"/>
    <n v="-9.1959999999999997"/>
    <x v="0"/>
    <n v="5.6300000000000003E-2"/>
    <n v="5.62E-3"/>
    <n v="0"/>
    <n v="0.96399999999999997"/>
    <n v="0.754"/>
    <n v="181.24299999999999"/>
    <n v="247880"/>
    <n v="4.1313333333333331"/>
    <x v="3"/>
  </r>
  <r>
    <s v="Sueño Espacial/Año 2000 (Look At That Light) - Live"/>
    <s v="Miguel Rios"/>
    <x v="82"/>
    <s v="5fstCqs5NpIlF42VhPNv23"/>
    <s v="Rock &amp; Rios (Remastered)"/>
    <x v="653"/>
    <s v="Rock and Rios"/>
    <s v="2gpKfzXEi8QWvgBNPDPk5R"/>
    <x v="2"/>
    <s v="album rock"/>
    <n v="0.41199999999999998"/>
    <n v="0.83899999999999997"/>
    <x v="7"/>
    <n v="-9.7929999999999993"/>
    <x v="0"/>
    <n v="5.2600000000000001E-2"/>
    <n v="3.0700000000000002E-2"/>
    <n v="0"/>
    <n v="0.94499999999999995"/>
    <n v="0.40699999999999997"/>
    <n v="128.06899999999999"/>
    <n v="427080"/>
    <n v="7.1180000000000003"/>
    <x v="1"/>
  </r>
  <r>
    <s v="Generacion Limite - Live"/>
    <s v="Miguel Rios"/>
    <x v="82"/>
    <s v="5fstCqs5NpIlF42VhPNv23"/>
    <s v="Rock &amp; Rios (Remastered)"/>
    <x v="653"/>
    <s v="Rock and Rios"/>
    <s v="2gpKfzXEi8QWvgBNPDPk5R"/>
    <x v="2"/>
    <s v="album rock"/>
    <n v="0.34"/>
    <n v="0.94299999999999995"/>
    <x v="10"/>
    <n v="-8.9700000000000006"/>
    <x v="0"/>
    <n v="8.5099999999999995E-2"/>
    <n v="2.8500000000000001E-2"/>
    <n v="3.1699999999999998E-5"/>
    <n v="0.95199999999999996"/>
    <n v="0.29099999999999998"/>
    <n v="185.577"/>
    <n v="236093"/>
    <n v="3.9348833333333335"/>
    <x v="3"/>
  </r>
  <r>
    <s v="Nueva Ola (El Neon De Color Rosa) - Live"/>
    <s v="Miguel Rios"/>
    <x v="82"/>
    <s v="5fstCqs5NpIlF42VhPNv23"/>
    <s v="Rock &amp; Rios (Remastered)"/>
    <x v="653"/>
    <s v="Rock and Rios"/>
    <s v="2gpKfzXEi8QWvgBNPDPk5R"/>
    <x v="2"/>
    <s v="album rock"/>
    <n v="0.32100000000000001"/>
    <n v="0.91900000000000004"/>
    <x v="5"/>
    <n v="-9.3070000000000004"/>
    <x v="0"/>
    <n v="9.0200000000000002E-2"/>
    <n v="4.8399999999999999E-2"/>
    <n v="1.2300000000000001E-6"/>
    <n v="0.97"/>
    <n v="0.438"/>
    <n v="184.07300000000001"/>
    <n v="173160"/>
    <n v="2.8860000000000001"/>
    <x v="3"/>
  </r>
  <r>
    <s v="Un Caballo Llamado Muerte - Live"/>
    <s v="Miguel Rios"/>
    <x v="82"/>
    <s v="5fstCqs5NpIlF42VhPNv23"/>
    <s v="Rock &amp; Rios (Remastered)"/>
    <x v="653"/>
    <s v="Rock and Rios"/>
    <s v="2gpKfzXEi8QWvgBNPDPk5R"/>
    <x v="2"/>
    <s v="album rock"/>
    <n v="0.41099999999999998"/>
    <n v="0.92800000000000005"/>
    <x v="7"/>
    <n v="-9.91"/>
    <x v="0"/>
    <n v="5.0200000000000002E-2"/>
    <n v="9.7000000000000003E-3"/>
    <n v="5.0600000000000005E-4"/>
    <n v="0.95099999999999996"/>
    <n v="0.35699999999999998"/>
    <n v="135.16300000000001"/>
    <n v="239160"/>
    <n v="3.9860000000000002"/>
    <x v="1"/>
  </r>
  <r>
    <s v="A Tumba Abierta - Live"/>
    <s v="Miguel Rios"/>
    <x v="82"/>
    <s v="5fstCqs5NpIlF42VhPNv23"/>
    <s v="Rock &amp; Rios (Remastered)"/>
    <x v="653"/>
    <s v="Rock and Rios"/>
    <s v="2gpKfzXEi8QWvgBNPDPk5R"/>
    <x v="2"/>
    <s v="album rock"/>
    <n v="0.495"/>
    <n v="0.94599999999999995"/>
    <x v="10"/>
    <n v="-8.8040000000000003"/>
    <x v="0"/>
    <n v="6.13E-2"/>
    <n v="2.1999999999999999E-2"/>
    <n v="0"/>
    <n v="0.83499999999999996"/>
    <n v="0.41699999999999998"/>
    <n v="111.666"/>
    <n v="205347"/>
    <n v="3.42245"/>
    <x v="1"/>
  </r>
  <r>
    <s v="Buscando La Luz - Live"/>
    <s v="Miguel Rios"/>
    <x v="82"/>
    <s v="5fstCqs5NpIlF42VhPNv23"/>
    <s v="Rock &amp; Rios (Remastered)"/>
    <x v="653"/>
    <s v="Rock and Rios"/>
    <s v="2gpKfzXEi8QWvgBNPDPk5R"/>
    <x v="2"/>
    <s v="album rock"/>
    <n v="0.40400000000000003"/>
    <n v="0.51500000000000001"/>
    <x v="5"/>
    <n v="-11.914999999999999"/>
    <x v="0"/>
    <n v="3.9E-2"/>
    <n v="9.7799999999999998E-2"/>
    <n v="0"/>
    <n v="0.48899999999999999"/>
    <n v="0.497"/>
    <n v="121.176"/>
    <n v="122413"/>
    <n v="2.0402166666666668"/>
    <x v="1"/>
  </r>
  <r>
    <s v="Blues Del Autobus - live"/>
    <s v="Miguel Rios"/>
    <x v="82"/>
    <s v="5fstCqs5NpIlF42VhPNv23"/>
    <s v="Rock &amp; Rios (Remastered)"/>
    <x v="653"/>
    <s v="Rock and Rios"/>
    <s v="2gpKfzXEi8QWvgBNPDPk5R"/>
    <x v="2"/>
    <s v="album rock"/>
    <n v="0.56999999999999995"/>
    <n v="0.63900000000000001"/>
    <x v="8"/>
    <n v="-10.002000000000001"/>
    <x v="0"/>
    <n v="3.8600000000000002E-2"/>
    <n v="8.2699999999999996E-2"/>
    <n v="0"/>
    <n v="0.94"/>
    <n v="0.39"/>
    <n v="126.559"/>
    <n v="240347"/>
    <n v="4.0057833333333335"/>
    <x v="1"/>
  </r>
  <r>
    <s v="El Rio/Santa Lucía - Live"/>
    <s v="Miguel Rios"/>
    <x v="82"/>
    <s v="5fstCqs5NpIlF42VhPNv23"/>
    <s v="Rock &amp; Rios (Remastered)"/>
    <x v="653"/>
    <s v="Rock and Rios"/>
    <s v="2gpKfzXEi8QWvgBNPDPk5R"/>
    <x v="2"/>
    <s v="album rock"/>
    <n v="0.317"/>
    <n v="0.71599999999999997"/>
    <x v="5"/>
    <n v="-10.762"/>
    <x v="0"/>
    <n v="4.36E-2"/>
    <n v="8.6699999999999999E-2"/>
    <n v="1.04E-6"/>
    <n v="0.95399999999999996"/>
    <n v="0.57199999999999995"/>
    <n v="85.057000000000002"/>
    <n v="237413"/>
    <n v="3.9568833333333333"/>
    <x v="3"/>
  </r>
  <r>
    <s v="La Ciudad De Neon - Live"/>
    <s v="Miguel Rios"/>
    <x v="82"/>
    <s v="5fstCqs5NpIlF42VhPNv23"/>
    <s v="Rock &amp; Rios (Remastered)"/>
    <x v="653"/>
    <s v="Rock and Rios"/>
    <s v="2gpKfzXEi8QWvgBNPDPk5R"/>
    <x v="2"/>
    <s v="album rock"/>
    <n v="0.55700000000000005"/>
    <n v="0.96599999999999997"/>
    <x v="0"/>
    <n v="-8.7040000000000006"/>
    <x v="0"/>
    <n v="6.3899999999999998E-2"/>
    <n v="1.21E-2"/>
    <n v="3.9500000000000003E-6"/>
    <n v="0.435"/>
    <n v="0.61299999999999999"/>
    <n v="132.03800000000001"/>
    <n v="235093"/>
    <n v="3.9182166666666665"/>
    <x v="1"/>
  </r>
  <r>
    <s v="Banzai - Live"/>
    <s v="Miguel Rios"/>
    <x v="82"/>
    <s v="5fstCqs5NpIlF42VhPNv23"/>
    <s v="Rock &amp; Rios (Remastered)"/>
    <x v="653"/>
    <s v="Rock and Rios"/>
    <s v="2gpKfzXEi8QWvgBNPDPk5R"/>
    <x v="2"/>
    <s v="album rock"/>
    <n v="0.25"/>
    <n v="0.94699999999999995"/>
    <x v="9"/>
    <n v="-7.9329999999999998"/>
    <x v="1"/>
    <n v="9.5899999999999999E-2"/>
    <n v="1.3899999999999999E-2"/>
    <n v="3.3800000000000002E-5"/>
    <n v="0.97499999999999998"/>
    <n v="0.439"/>
    <n v="183.89099999999999"/>
    <n v="291333"/>
    <n v="4.85555"/>
    <x v="3"/>
  </r>
  <r>
    <s v="Reina De La Noche - Live"/>
    <s v="Miguel Rios"/>
    <x v="82"/>
    <s v="5fstCqs5NpIlF42VhPNv23"/>
    <s v="Rock &amp; Rios (Remastered)"/>
    <x v="653"/>
    <s v="Rock and Rios"/>
    <s v="2gpKfzXEi8QWvgBNPDPk5R"/>
    <x v="2"/>
    <s v="album rock"/>
    <n v="0.36099999999999999"/>
    <n v="0.71"/>
    <x v="10"/>
    <n v="-10.483000000000001"/>
    <x v="1"/>
    <n v="3.6999999999999998E-2"/>
    <n v="1.3599999999999999E-2"/>
    <n v="0"/>
    <n v="0.94799999999999995"/>
    <n v="0.46400000000000002"/>
    <n v="99.55"/>
    <n v="277840"/>
    <n v="4.6306666666666665"/>
    <x v="3"/>
  </r>
  <r>
    <s v="Al Sur De Granada - Live"/>
    <s v="Miguel Rios"/>
    <x v="82"/>
    <s v="5fstCqs5NpIlF42VhPNv23"/>
    <s v="Rock &amp; Rios (Remastered)"/>
    <x v="653"/>
    <s v="Rock and Rios"/>
    <s v="2gpKfzXEi8QWvgBNPDPk5R"/>
    <x v="2"/>
    <s v="album rock"/>
    <n v="0.55100000000000005"/>
    <n v="0.86599999999999999"/>
    <x v="1"/>
    <n v="-10.121"/>
    <x v="0"/>
    <n v="0.10100000000000001"/>
    <n v="6.7699999999999996E-2"/>
    <n v="1.5999999999999999E-6"/>
    <n v="0.55000000000000004"/>
    <n v="0.42"/>
    <n v="91.629000000000005"/>
    <n v="224427"/>
    <n v="3.7404500000000001"/>
    <x v="1"/>
  </r>
  <r>
    <s v="Al Andalus - Live"/>
    <s v="Miguel Rios"/>
    <x v="82"/>
    <s v="5fstCqs5NpIlF42VhPNv23"/>
    <s v="Rock &amp; Rios (Remastered)"/>
    <x v="653"/>
    <s v="Rock and Rios"/>
    <s v="2gpKfzXEi8QWvgBNPDPk5R"/>
    <x v="2"/>
    <s v="album rock"/>
    <n v="0.38600000000000001"/>
    <n v="0.91300000000000003"/>
    <x v="1"/>
    <n v="-10.172000000000001"/>
    <x v="1"/>
    <n v="7.8600000000000003E-2"/>
    <n v="1.73E-3"/>
    <n v="3.9199999999999999E-3"/>
    <n v="0.94699999999999995"/>
    <n v="0.33500000000000002"/>
    <n v="100.441"/>
    <n v="502053"/>
    <n v="8.3675499999999996"/>
    <x v="3"/>
  </r>
  <r>
    <s v="Los Viejos Rockeros Nunca Mueren - Live"/>
    <s v="Miguel Rios"/>
    <x v="82"/>
    <s v="5fstCqs5NpIlF42VhPNv23"/>
    <s v="Rock &amp; Rios (Remastered)"/>
    <x v="653"/>
    <s v="Rock and Rios"/>
    <s v="2gpKfzXEi8QWvgBNPDPk5R"/>
    <x v="2"/>
    <s v="album rock"/>
    <n v="0.57199999999999995"/>
    <n v="0.77"/>
    <x v="9"/>
    <n v="-9.8780000000000001"/>
    <x v="0"/>
    <n v="3.5499999999999997E-2"/>
    <n v="7.8399999999999997E-2"/>
    <n v="0"/>
    <n v="0.33800000000000002"/>
    <n v="0.63700000000000001"/>
    <n v="98.914000000000001"/>
    <n v="93627"/>
    <n v="1.5604499999999999"/>
    <x v="1"/>
  </r>
  <r>
    <s v="Rocanrol Bumerang - Live"/>
    <s v="Miguel Rios"/>
    <x v="82"/>
    <s v="5fstCqs5NpIlF42VhPNv23"/>
    <s v="Rock &amp; Rios (Remastered)"/>
    <x v="653"/>
    <s v="Rock and Rios"/>
    <s v="2gpKfzXEi8QWvgBNPDPk5R"/>
    <x v="2"/>
    <s v="album rock"/>
    <n v="0.52800000000000002"/>
    <n v="0.89300000000000002"/>
    <x v="4"/>
    <n v="-9.5470000000000006"/>
    <x v="0"/>
    <n v="3.4299999999999997E-2"/>
    <n v="3.4099999999999998E-3"/>
    <n v="5.4299999999999997E-6"/>
    <n v="0.91100000000000003"/>
    <n v="0.68700000000000006"/>
    <n v="90.176000000000002"/>
    <n v="176387"/>
    <n v="2.9397833333333332"/>
    <x v="1"/>
  </r>
  <r>
    <s v="Extraños En El Escaparate - Live"/>
    <s v="Miguel Rios"/>
    <x v="82"/>
    <s v="5fstCqs5NpIlF42VhPNv23"/>
    <s v="Rock &amp; Rios (Remastered)"/>
    <x v="653"/>
    <s v="Rock and Rios"/>
    <s v="2gpKfzXEi8QWvgBNPDPk5R"/>
    <x v="2"/>
    <s v="album rock"/>
    <n v="0.307"/>
    <n v="0.92300000000000004"/>
    <x v="9"/>
    <n v="-9.4390000000000001"/>
    <x v="1"/>
    <n v="8.5000000000000006E-2"/>
    <n v="2.5500000000000002E-3"/>
    <n v="1.2600000000000001E-3"/>
    <n v="0.73299999999999998"/>
    <n v="0.42399999999999999"/>
    <n v="169.71899999999999"/>
    <n v="378573"/>
    <n v="6.3095499999999998"/>
    <x v="3"/>
  </r>
  <r>
    <s v="Homenaje A Miguel - Live"/>
    <s v="Miguel Rios"/>
    <x v="82"/>
    <s v="5fstCqs5NpIlF42VhPNv23"/>
    <s v="Rock &amp; Rios (Remastered)"/>
    <x v="653"/>
    <s v="Rock and Rios"/>
    <s v="2gpKfzXEi8QWvgBNPDPk5R"/>
    <x v="2"/>
    <s v="album rock"/>
    <n v="0.187"/>
    <n v="0.42099999999999999"/>
    <x v="8"/>
    <n v="-14.728"/>
    <x v="0"/>
    <n v="3.9199999999999999E-2"/>
    <n v="0.28000000000000003"/>
    <n v="0.68500000000000005"/>
    <n v="0.57599999999999996"/>
    <n v="7.2999999999999995E-2"/>
    <n v="63.247999999999998"/>
    <n v="141853"/>
    <n v="2.3642166666666666"/>
    <x v="4"/>
  </r>
  <r>
    <s v="Himno A La Alegria - Live"/>
    <s v="Miguel Rios"/>
    <x v="82"/>
    <s v="5fstCqs5NpIlF42VhPNv23"/>
    <s v="Rock &amp; Rios (Remastered)"/>
    <x v="653"/>
    <s v="Rock and Rios"/>
    <s v="2gpKfzXEi8QWvgBNPDPk5R"/>
    <x v="2"/>
    <s v="album rock"/>
    <n v="0.24"/>
    <n v="0.65"/>
    <x v="7"/>
    <n v="-10.484"/>
    <x v="0"/>
    <n v="4.0399999999999998E-2"/>
    <n v="2.5399999999999999E-2"/>
    <n v="0"/>
    <n v="0.81499999999999995"/>
    <n v="0.503"/>
    <n v="82.536000000000001"/>
    <n v="302240"/>
    <n v="5.0373333333333337"/>
    <x v="3"/>
  </r>
  <r>
    <s v="Rockero De Noche - Live"/>
    <s v="Miguel Rios"/>
    <x v="82"/>
    <s v="5fstCqs5NpIlF42VhPNv23"/>
    <s v="Rock &amp; Rios (Remastered)"/>
    <x v="653"/>
    <s v="Rock and Rios"/>
    <s v="2gpKfzXEi8QWvgBNPDPk5R"/>
    <x v="2"/>
    <s v="album rock"/>
    <n v="0.47299999999999998"/>
    <n v="0.89600000000000002"/>
    <x v="9"/>
    <n v="-9.6850000000000005"/>
    <x v="0"/>
    <n v="4.4900000000000002E-2"/>
    <n v="1.2500000000000001E-2"/>
    <n v="0"/>
    <n v="0.79300000000000004"/>
    <n v="0.78300000000000003"/>
    <n v="95.688999999999993"/>
    <n v="70027"/>
    <n v="1.1671166666666666"/>
    <x v="1"/>
  </r>
  <r>
    <s v="Sabado A La Noche - Live"/>
    <s v="Miguel Rios"/>
    <x v="82"/>
    <s v="5fstCqs5NpIlF42VhPNv23"/>
    <s v="Rock &amp; Rios (Remastered)"/>
    <x v="653"/>
    <s v="Rock and Rios"/>
    <s v="2gpKfzXEi8QWvgBNPDPk5R"/>
    <x v="2"/>
    <s v="album rock"/>
    <n v="0.42499999999999999"/>
    <n v="0.71699999999999997"/>
    <x v="8"/>
    <n v="-9.7840000000000007"/>
    <x v="0"/>
    <n v="2.9499999999999998E-2"/>
    <n v="3.48E-3"/>
    <n v="2.5000000000000001E-4"/>
    <n v="0.78200000000000003"/>
    <n v="0.51200000000000001"/>
    <n v="144.80600000000001"/>
    <n v="180587"/>
    <n v="3.0097833333333335"/>
    <x v="1"/>
  </r>
  <r>
    <s v="Mueve Tus Caderas - Live"/>
    <s v="Miguel Rios"/>
    <x v="82"/>
    <s v="5fstCqs5NpIlF42VhPNv23"/>
    <s v="Rock &amp; Rios (Remastered)"/>
    <x v="653"/>
    <s v="Rock and Rios"/>
    <s v="2gpKfzXEi8QWvgBNPDPk5R"/>
    <x v="2"/>
    <s v="album rock"/>
    <n v="0.54500000000000004"/>
    <n v="0.877"/>
    <x v="8"/>
    <n v="-9.423"/>
    <x v="0"/>
    <n v="3.6299999999999999E-2"/>
    <n v="6.5600000000000006E-2"/>
    <n v="1.17E-5"/>
    <n v="0.51600000000000001"/>
    <n v="0.96099999999999997"/>
    <n v="139.999"/>
    <n v="97920"/>
    <n v="1.6319999999999999"/>
    <x v="1"/>
  </r>
  <r>
    <s v="Rock And Roll En La Plaza Del Pueblo - Live"/>
    <s v="Miguel Rios"/>
    <x v="82"/>
    <s v="5fstCqs5NpIlF42VhPNv23"/>
    <s v="Rock &amp; Rios (Remastered)"/>
    <x v="653"/>
    <s v="Rock and Rios"/>
    <s v="2gpKfzXEi8QWvgBNPDPk5R"/>
    <x v="2"/>
    <s v="album rock"/>
    <n v="0.317"/>
    <n v="0.90200000000000002"/>
    <x v="7"/>
    <n v="-9.3659999999999997"/>
    <x v="0"/>
    <n v="7.0699999999999999E-2"/>
    <n v="1.0999999999999999E-2"/>
    <n v="1.3699999999999999E-3"/>
    <n v="0.33100000000000002"/>
    <n v="0.40600000000000003"/>
    <n v="156.33699999999999"/>
    <n v="53547"/>
    <n v="0.89244999999999997"/>
    <x v="3"/>
  </r>
  <r>
    <s v="La Basca Vacila - Live"/>
    <s v="Miguel Rios"/>
    <x v="82"/>
    <s v="5fstCqs5NpIlF42VhPNv23"/>
    <s v="Rock &amp; Rios (Remastered)"/>
    <x v="653"/>
    <s v="Rock and Rios"/>
    <s v="2gpKfzXEi8QWvgBNPDPk5R"/>
    <x v="2"/>
    <s v="album rock"/>
    <n v="0.436"/>
    <n v="0.90700000000000003"/>
    <x v="1"/>
    <n v="-9.67"/>
    <x v="1"/>
    <n v="3.95E-2"/>
    <n v="2.7900000000000001E-2"/>
    <n v="1.5499999999999999E-3"/>
    <n v="0.48799999999999999"/>
    <n v="0.52"/>
    <n v="155.04900000000001"/>
    <n v="163960"/>
    <n v="2.7326666666666668"/>
    <x v="1"/>
  </r>
  <r>
    <s v="Maneras De Vivir - Live"/>
    <s v="Miguel Rios"/>
    <x v="82"/>
    <s v="5fstCqs5NpIlF42VhPNv23"/>
    <s v="Rock &amp; Rios (Remastered)"/>
    <x v="653"/>
    <s v="Rock and Rios"/>
    <s v="2gpKfzXEi8QWvgBNPDPk5R"/>
    <x v="2"/>
    <s v="album rock"/>
    <n v="0.47799999999999998"/>
    <n v="0.83199999999999996"/>
    <x v="7"/>
    <n v="-9.6620000000000008"/>
    <x v="0"/>
    <n v="4.0500000000000001E-2"/>
    <n v="3.5799999999999998E-2"/>
    <n v="0"/>
    <n v="0.442"/>
    <n v="0.70899999999999996"/>
    <n v="116.89400000000001"/>
    <n v="74107"/>
    <n v="1.2351166666666666"/>
    <x v="1"/>
  </r>
  <r>
    <s v="Mis Amigos Donde Estaran - Live"/>
    <s v="Miguel Rios"/>
    <x v="82"/>
    <s v="5fstCqs5NpIlF42VhPNv23"/>
    <s v="Rock &amp; Rios (Remastered)"/>
    <x v="653"/>
    <s v="Rock and Rios"/>
    <s v="2gpKfzXEi8QWvgBNPDPk5R"/>
    <x v="2"/>
    <s v="album rock"/>
    <n v="0.51500000000000001"/>
    <n v="0.86099999999999999"/>
    <x v="6"/>
    <n v="-9.1120000000000001"/>
    <x v="1"/>
    <n v="3.7600000000000001E-2"/>
    <n v="7.4099999999999999E-3"/>
    <n v="6.72E-6"/>
    <n v="0.89800000000000002"/>
    <n v="0.74"/>
    <n v="118.977"/>
    <n v="130600"/>
    <n v="2.1766666666666667"/>
    <x v="1"/>
  </r>
  <r>
    <s v="El Laberinto - Live"/>
    <s v="Miguel Rios"/>
    <x v="82"/>
    <s v="5fstCqs5NpIlF42VhPNv23"/>
    <s v="Rock &amp; Rios (Remastered)"/>
    <x v="653"/>
    <s v="Rock and Rios"/>
    <s v="2gpKfzXEi8QWvgBNPDPk5R"/>
    <x v="2"/>
    <s v="album rock"/>
    <n v="0.44900000000000001"/>
    <n v="0.97899999999999998"/>
    <x v="1"/>
    <n v="-9.2070000000000007"/>
    <x v="1"/>
    <n v="5.8999999999999997E-2"/>
    <n v="1.2200000000000001E-2"/>
    <n v="0"/>
    <n v="0.41499999999999998"/>
    <n v="0.55800000000000005"/>
    <n v="185.327"/>
    <n v="51853"/>
    <n v="0.86421666666666663"/>
    <x v="1"/>
  </r>
  <r>
    <s v="Salida 3 - Live"/>
    <s v="Miguel Rios"/>
    <x v="82"/>
    <s v="5fstCqs5NpIlF42VhPNv23"/>
    <s v="Rock &amp; Rios (Remastered)"/>
    <x v="653"/>
    <s v="Rock and Rios"/>
    <s v="2gpKfzXEi8QWvgBNPDPk5R"/>
    <x v="2"/>
    <s v="album rock"/>
    <n v="0.43099999999999999"/>
    <n v="0.95599999999999996"/>
    <x v="8"/>
    <n v="-12.742000000000001"/>
    <x v="0"/>
    <n v="3.39E-2"/>
    <n v="2.15E-3"/>
    <n v="0.66800000000000004"/>
    <n v="0.122"/>
    <n v="0.22700000000000001"/>
    <n v="96.801000000000002"/>
    <n v="68147"/>
    <n v="1.1357833333333334"/>
    <x v="1"/>
  </r>
  <r>
    <s v="Lua Lua Lua - Live"/>
    <s v="Miguel Rios"/>
    <x v="82"/>
    <s v="5fstCqs5NpIlF42VhPNv23"/>
    <s v="Rock &amp; Rios (Remastered)"/>
    <x v="653"/>
    <s v="Rock and Rios"/>
    <s v="2gpKfzXEi8QWvgBNPDPk5R"/>
    <x v="2"/>
    <s v="album rock"/>
    <n v="0.3"/>
    <n v="0.95199999999999996"/>
    <x v="5"/>
    <n v="-10.093"/>
    <x v="0"/>
    <n v="0.10100000000000001"/>
    <n v="2.5600000000000001E-2"/>
    <n v="2.5300000000000002E-4"/>
    <n v="0.96699999999999997"/>
    <n v="0.50800000000000001"/>
    <n v="95.009"/>
    <n v="196320"/>
    <n v="3.2719999999999998"/>
    <x v="3"/>
  </r>
  <r>
    <s v="Santa Lucia - Remastered"/>
    <s v="Miguel Rios"/>
    <x v="8"/>
    <s v="1YIw799VStxgysT27cUGwp"/>
    <s v="Rocanrol Bumerang"/>
    <x v="1086"/>
    <s v="Rock and Rios"/>
    <s v="2gpKfzXEi8QWvgBNPDPk5R"/>
    <x v="2"/>
    <s v="album rock"/>
    <n v="0.54500000000000004"/>
    <n v="0.68200000000000005"/>
    <x v="0"/>
    <n v="-5.931"/>
    <x v="0"/>
    <n v="2.8899999999999999E-2"/>
    <n v="0.21299999999999999"/>
    <n v="0"/>
    <n v="0.14699999999999999"/>
    <n v="0.71299999999999997"/>
    <n v="102.702"/>
    <n v="224827"/>
    <n v="3.7471166666666669"/>
    <x v="1"/>
  </r>
  <r>
    <s v="Todo a Pulmon"/>
    <s v="Miguel Rios"/>
    <x v="48"/>
    <s v="4exMq5JAl88J5HrtqvRYmy"/>
    <s v="Big Band Rios"/>
    <x v="318"/>
    <s v="Rock and Rios"/>
    <s v="2gpKfzXEi8QWvgBNPDPk5R"/>
    <x v="2"/>
    <s v="album rock"/>
    <n v="0.441"/>
    <n v="0.41299999999999998"/>
    <x v="6"/>
    <n v="-10.065"/>
    <x v="0"/>
    <n v="3.4799999999999998E-2"/>
    <n v="0.77500000000000002"/>
    <n v="0"/>
    <n v="0.871"/>
    <n v="0.41199999999999998"/>
    <n v="63.750999999999998"/>
    <n v="249973"/>
    <n v="4.1662166666666662"/>
    <x v="1"/>
  </r>
  <r>
    <s v="Lucky Man - 2012 Remastered Version"/>
    <s v="Emerson, Lake &amp; Palmer"/>
    <x v="16"/>
    <s v="4Q8vDc5lmB9SW9cgMDeQAJ"/>
    <s v="Emerson, Lake &amp; Palmer (Deluxe Version)"/>
    <x v="2487"/>
    <s v="Progressive Rock / Metal - Rock /Metal  Progresivo"/>
    <s v="7GhTpb4eOp6403Bmgqz3db"/>
    <x v="2"/>
    <s v="album rock"/>
    <n v="0.34599999999999997"/>
    <n v="0.379"/>
    <x v="3"/>
    <n v="-15.662000000000001"/>
    <x v="0"/>
    <n v="3.04E-2"/>
    <n v="9.1399999999999995E-2"/>
    <n v="5.6599999999999998E-2"/>
    <n v="4.8599999999999997E-2"/>
    <n v="0.47799999999999998"/>
    <n v="154.01"/>
    <n v="275920"/>
    <n v="4.5986666666666665"/>
    <x v="3"/>
  </r>
  <r>
    <s v="Pyramania"/>
    <s v="The Alan Parsons Project"/>
    <x v="22"/>
    <s v="3GwhihLKs0eZmgUUrshE9k"/>
    <s v="Pyramid (Expanded Edition)"/>
    <x v="2488"/>
    <s v="Progressive Rock / Metal - Rock /Metal  Progresivo"/>
    <s v="7GhTpb4eOp6403Bmgqz3db"/>
    <x v="2"/>
    <s v="album rock"/>
    <n v="0.84"/>
    <n v="0.625"/>
    <x v="3"/>
    <n v="-9.3010000000000002"/>
    <x v="0"/>
    <n v="6.2700000000000006E-2"/>
    <n v="3.4700000000000002E-2"/>
    <n v="1.8499999999999999E-5"/>
    <n v="0.109"/>
    <n v="0.66900000000000004"/>
    <n v="139.34399999999999"/>
    <n v="162987"/>
    <n v="2.71645"/>
    <x v="2"/>
  </r>
  <r>
    <s v="Echoes"/>
    <s v="Camel"/>
    <x v="82"/>
    <s v="17OeQWykxZnGWKDWNW5ofz"/>
    <s v="Breathless"/>
    <x v="2489"/>
    <s v="Progressive Rock / Metal - Rock /Metal  Progresivo"/>
    <s v="7GhTpb4eOp6403Bmgqz3db"/>
    <x v="2"/>
    <s v="album rock"/>
    <n v="0.19800000000000001"/>
    <n v="0.61799999999999999"/>
    <x v="9"/>
    <n v="-8.4830000000000005"/>
    <x v="0"/>
    <n v="3.09E-2"/>
    <n v="1.0699999999999999E-2"/>
    <n v="2.3199999999999998E-2"/>
    <n v="9.9900000000000003E-2"/>
    <n v="0.436"/>
    <n v="153.47900000000001"/>
    <n v="440267"/>
    <n v="7.3377833333333333"/>
    <x v="4"/>
  </r>
  <r>
    <s v="From the Beginning - 2015 - Remaster"/>
    <s v="Emerson, Lake &amp; Palmer"/>
    <x v="15"/>
    <s v="4Swf9iftTTaoEPbPXyxxUQ"/>
    <s v="Trilogy"/>
    <x v="2490"/>
    <s v="Progressive Rock / Metal - Rock /Metal  Progresivo"/>
    <s v="7GhTpb4eOp6403Bmgqz3db"/>
    <x v="2"/>
    <s v="album rock"/>
    <n v="0.61699999999999999"/>
    <n v="0.187"/>
    <x v="6"/>
    <n v="-18.646000000000001"/>
    <x v="1"/>
    <n v="4.4400000000000002E-2"/>
    <n v="0.35199999999999998"/>
    <n v="0.39400000000000002"/>
    <n v="0.11899999999999999"/>
    <n v="0.32600000000000001"/>
    <n v="133.21600000000001"/>
    <n v="253467"/>
    <n v="4.22445"/>
    <x v="0"/>
  </r>
  <r>
    <s v="Time and a Word - 2003 Remaster"/>
    <s v="Yes"/>
    <x v="76"/>
    <s v="6k3pRlamC3srUePKSlUaxJ"/>
    <s v="Time and a Word (Expanded)"/>
    <x v="2491"/>
    <s v="Progressive Rock / Metal - Rock /Metal  Progresivo"/>
    <s v="7GhTpb4eOp6403Bmgqz3db"/>
    <x v="2"/>
    <s v="album rock"/>
    <n v="0.432"/>
    <n v="0.59499999999999997"/>
    <x v="1"/>
    <n v="-8.99"/>
    <x v="0"/>
    <n v="3.1699999999999999E-2"/>
    <n v="0.10199999999999999"/>
    <n v="8.5799999999999998E-5"/>
    <n v="0.248"/>
    <n v="0.41599999999999998"/>
    <n v="77.033000000000001"/>
    <n v="271106"/>
    <n v="4.5184333333333333"/>
    <x v="1"/>
  </r>
  <r>
    <s v="Dancing With The Moonlit Knight - Remastered 2008"/>
    <s v="Genesis"/>
    <x v="28"/>
    <s v="2tSRe2rkdJvZWMOIZpu6lk"/>
    <s v="Selling England By The Pound"/>
    <x v="2492"/>
    <s v="Progressive Rock / Metal - Rock /Metal  Progresivo"/>
    <s v="7GhTpb4eOp6403Bmgqz3db"/>
    <x v="2"/>
    <s v="album rock"/>
    <n v="0.29499999999999998"/>
    <n v="0.53600000000000003"/>
    <x v="7"/>
    <n v="-9.9849999999999994"/>
    <x v="0"/>
    <n v="4.0399999999999998E-2"/>
    <n v="8.3799999999999999E-2"/>
    <n v="3.3599999999999998E-4"/>
    <n v="7.6100000000000001E-2"/>
    <n v="0.20399999999999999"/>
    <n v="82.658000000000001"/>
    <n v="483053"/>
    <n v="8.0508833333333332"/>
    <x v="3"/>
  </r>
  <r>
    <s v="Wonderous Stories - 2013 Remaster"/>
    <s v="Yes"/>
    <x v="74"/>
    <s v="2U4JHXMiBxsKH4dnYEQg2g"/>
    <s v="Going for the One (Deluxe Edition)"/>
    <x v="703"/>
    <s v="Progressive Rock / Metal - Rock /Metal  Progresivo"/>
    <s v="7GhTpb4eOp6403Bmgqz3db"/>
    <x v="2"/>
    <s v="album rock"/>
    <n v="0.38200000000000001"/>
    <n v="0.60499999999999998"/>
    <x v="6"/>
    <n v="-9.3510000000000009"/>
    <x v="0"/>
    <n v="2.92E-2"/>
    <n v="0.19600000000000001"/>
    <n v="0"/>
    <n v="9.9400000000000002E-2"/>
    <n v="0.14699999999999999"/>
    <n v="141.065"/>
    <n v="229160"/>
    <n v="3.8193333333333332"/>
    <x v="3"/>
  </r>
  <r>
    <s v="In the Lap of the Gods - Instrumental"/>
    <s v="The Alan Parsons Project"/>
    <x v="13"/>
    <s v="3GwhihLKs0eZmgUUrshE9k"/>
    <s v="Pyramid (Expanded Edition)"/>
    <x v="2488"/>
    <s v="Progressive Rock / Metal - Rock /Metal  Progresivo"/>
    <s v="7GhTpb4eOp6403Bmgqz3db"/>
    <x v="2"/>
    <s v="album rock"/>
    <n v="0.47699999999999998"/>
    <n v="0.22700000000000001"/>
    <x v="7"/>
    <n v="-12.143000000000001"/>
    <x v="0"/>
    <n v="4.4699999999999997E-2"/>
    <n v="0.104"/>
    <n v="6.2100000000000002E-2"/>
    <n v="8.1600000000000006E-2"/>
    <n v="0.151"/>
    <n v="128.71100000000001"/>
    <n v="328120"/>
    <n v="5.4686666666666666"/>
    <x v="1"/>
  </r>
  <r>
    <s v="Aqualung"/>
    <s v="Jethro Tull"/>
    <x v="9"/>
    <s v="0NGM3Ftwjw0dLNpAowmz3x"/>
    <s v="Aqualung (Special Edition)"/>
    <x v="2493"/>
    <s v="Progressive Rock / Metal - Rock /Metal  Progresivo"/>
    <s v="7GhTpb4eOp6403Bmgqz3db"/>
    <x v="2"/>
    <s v="album rock"/>
    <n v="0.47699999999999998"/>
    <n v="0.47899999999999998"/>
    <x v="3"/>
    <n v="-11.887"/>
    <x v="1"/>
    <n v="4.8300000000000003E-2"/>
    <n v="6.4899999999999999E-2"/>
    <n v="2.9000000000000001E-2"/>
    <n v="9.06E-2"/>
    <n v="0.66200000000000003"/>
    <n v="122.53100000000001"/>
    <n v="396187"/>
    <n v="6.6031166666666667"/>
    <x v="1"/>
  </r>
  <r>
    <s v="Hocus Pocus - Extended Version"/>
    <s v="Focus"/>
    <x v="66"/>
    <s v="3oUXNITVgUpdN2cUwH3hmS"/>
    <s v="Moving Waves"/>
    <x v="2494"/>
    <s v="Progressive Rock / Metal - Rock /Metal  Progresivo"/>
    <s v="7GhTpb4eOp6403Bmgqz3db"/>
    <x v="2"/>
    <s v="album rock"/>
    <n v="0.26700000000000002"/>
    <n v="0.72199999999999998"/>
    <x v="7"/>
    <n v="-7.3440000000000003"/>
    <x v="0"/>
    <n v="0.10199999999999999"/>
    <n v="5.96E-3"/>
    <n v="0.89300000000000002"/>
    <n v="0.35"/>
    <n v="0.34699999999999998"/>
    <n v="184.09299999999999"/>
    <n v="402560"/>
    <n v="6.7093333333333334"/>
    <x v="3"/>
  </r>
  <r>
    <s v="Catherine Of Aragon"/>
    <s v="Rick Wakeman"/>
    <x v="62"/>
    <s v="61CleyhcaLoE0xYyphY8S3"/>
    <s v="The Six Wives Of Henry VIII"/>
    <x v="2495"/>
    <s v="Progressive Rock / Metal - Rock /Metal  Progresivo"/>
    <s v="7GhTpb4eOp6403Bmgqz3db"/>
    <x v="2"/>
    <s v="album rock"/>
    <n v="0.36"/>
    <n v="0.29799999999999999"/>
    <x v="3"/>
    <n v="-12.117000000000001"/>
    <x v="1"/>
    <n v="3.3500000000000002E-2"/>
    <n v="0.41899999999999998"/>
    <n v="0.871"/>
    <n v="0.32700000000000001"/>
    <n v="9.2299999999999993E-2"/>
    <n v="104.73699999999999"/>
    <n v="229147"/>
    <n v="3.8191166666666665"/>
    <x v="3"/>
  </r>
  <r>
    <s v="The Advent Of Panurge"/>
    <s v="Gentle Giant"/>
    <x v="82"/>
    <s v="3uWeq2R40FFtd6oE8vCtQQ"/>
    <s v="Octopus"/>
    <x v="2496"/>
    <s v="Progressive Rock / Metal - Rock /Metal  Progresivo"/>
    <s v="7GhTpb4eOp6403Bmgqz3db"/>
    <x v="2"/>
    <s v="album rock"/>
    <n v="0.63"/>
    <n v="0.442"/>
    <x v="7"/>
    <n v="-14.864000000000001"/>
    <x v="0"/>
    <n v="5.4300000000000001E-2"/>
    <n v="0.13300000000000001"/>
    <n v="1.54E-2"/>
    <n v="9.1999999999999998E-2"/>
    <n v="0.34899999999999998"/>
    <n v="95.367000000000004"/>
    <n v="284933"/>
    <n v="4.7488833333333336"/>
    <x v="0"/>
  </r>
  <r>
    <s v="In The Land Of Grey &amp; Pink"/>
    <s v="Caravan"/>
    <x v="82"/>
    <s v="5tj3rL8RocaM0Izpg9VQSU"/>
    <s v="In The Land Of Grey And Pink"/>
    <x v="2497"/>
    <s v="Progressive Rock / Metal - Rock /Metal  Progresivo"/>
    <s v="7GhTpb4eOp6403Bmgqz3db"/>
    <x v="2"/>
    <s v="album rock"/>
    <n v="0.7"/>
    <n v="0.29899999999999999"/>
    <x v="7"/>
    <n v="-15.579000000000001"/>
    <x v="0"/>
    <n v="6.5100000000000005E-2"/>
    <n v="0.33900000000000002"/>
    <n v="1.1999999999999999E-3"/>
    <n v="0.19500000000000001"/>
    <n v="0.61399999999999999"/>
    <n v="84.796000000000006"/>
    <n v="298840"/>
    <n v="4.980666666666667"/>
    <x v="0"/>
  </r>
  <r>
    <s v="Karn Evil 9 1st Impression, Pt. 2 - 2014 Remastered Version"/>
    <s v="Emerson, Lake &amp; Palmer"/>
    <x v="48"/>
    <s v="1wTqdsmCCQQLCQjXZM3H59"/>
    <s v="Brain Salad Surgery"/>
    <x v="2498"/>
    <s v="Progressive Rock / Metal - Rock /Metal  Progresivo"/>
    <s v="7GhTpb4eOp6403Bmgqz3db"/>
    <x v="2"/>
    <s v="album rock"/>
    <n v="0.38400000000000001"/>
    <n v="0.81699999999999995"/>
    <x v="2"/>
    <n v="-9.0790000000000006"/>
    <x v="0"/>
    <n v="6.6199999999999995E-2"/>
    <n v="0.26700000000000002"/>
    <n v="1.91E-3"/>
    <n v="7.5600000000000001E-2"/>
    <n v="0.68600000000000005"/>
    <n v="128.429"/>
    <n v="285760"/>
    <n v="4.762666666666667"/>
    <x v="3"/>
  </r>
  <r>
    <s v="Freefall"/>
    <s v="Camel"/>
    <x v="44"/>
    <s v="2DZEwt8Lhz6PuqxsJWF7Ap"/>
    <s v="Mirage"/>
    <x v="606"/>
    <s v="Progressive Rock / Metal - Rock /Metal  Progresivo"/>
    <s v="7GhTpb4eOp6403Bmgqz3db"/>
    <x v="2"/>
    <s v="album rock"/>
    <n v="0.373"/>
    <n v="0.66100000000000003"/>
    <x v="5"/>
    <n v="-11.313000000000001"/>
    <x v="0"/>
    <n v="4.7399999999999998E-2"/>
    <n v="1.58E-3"/>
    <n v="0.71699999999999997"/>
    <n v="0.32100000000000001"/>
    <n v="0.43"/>
    <n v="130.44900000000001"/>
    <n v="352853"/>
    <n v="5.8808833333333332"/>
    <x v="3"/>
  </r>
  <r>
    <s v="Kayleigh - 2017 Remaster"/>
    <s v="Marillion"/>
    <x v="16"/>
    <s v="3ExyKxlUkqD41I8tQumMDF"/>
    <s v="Misplaced Childhood (2017 Remaster)"/>
    <x v="2499"/>
    <s v="Progressive Rock / Metal - Rock /Metal  Progresivo"/>
    <s v="7GhTpb4eOp6403Bmgqz3db"/>
    <x v="2"/>
    <s v="album rock"/>
    <n v="0.58499999999999996"/>
    <n v="0.56699999999999995"/>
    <x v="7"/>
    <n v="-8.35"/>
    <x v="0"/>
    <n v="2.63E-2"/>
    <n v="0.247"/>
    <n v="2.3E-3"/>
    <n v="0.10199999999999999"/>
    <n v="0.56399999999999995"/>
    <n v="106.127"/>
    <n v="243560"/>
    <n v="4.059333333333333"/>
    <x v="1"/>
  </r>
  <r>
    <s v="Locomotive Breath"/>
    <s v="Jethro Tull"/>
    <x v="3"/>
    <s v="0NGM3Ftwjw0dLNpAowmz3x"/>
    <s v="Aqualung (Special Edition)"/>
    <x v="2493"/>
    <s v="Progressive Rock / Metal - Rock /Metal  Progresivo"/>
    <s v="7GhTpb4eOp6403Bmgqz3db"/>
    <x v="2"/>
    <s v="album rock"/>
    <n v="0.68"/>
    <n v="0.53"/>
    <x v="1"/>
    <n v="-13.105"/>
    <x v="1"/>
    <n v="8.8900000000000007E-2"/>
    <n v="0.41699999999999998"/>
    <n v="1.0999999999999999E-2"/>
    <n v="5.5899999999999998E-2"/>
    <n v="0.35199999999999998"/>
    <n v="124.551"/>
    <n v="266013"/>
    <n v="4.4335500000000003"/>
    <x v="0"/>
  </r>
  <r>
    <s v="In The Dead Of Night"/>
    <s v="U.K."/>
    <x v="10"/>
    <s v="75z31r1se3YTcaPwmFJtp7"/>
    <s v="U.K."/>
    <x v="2489"/>
    <s v="Progressive Rock / Metal - Rock /Metal  Progresivo"/>
    <s v="7GhTpb4eOp6403Bmgqz3db"/>
    <x v="2"/>
    <s v="album rock"/>
    <n v="0.51900000000000002"/>
    <n v="0.60399999999999998"/>
    <x v="6"/>
    <n v="-11.010999999999999"/>
    <x v="1"/>
    <n v="5.8099999999999999E-2"/>
    <n v="0.218"/>
    <n v="5.66E-5"/>
    <n v="0.222"/>
    <n v="0.76800000000000002"/>
    <n v="153.64400000000001"/>
    <n v="334040"/>
    <n v="5.567333333333333"/>
    <x v="1"/>
  </r>
  <r>
    <s v="Can't Take It with You"/>
    <s v="The Alan Parsons Project"/>
    <x v="73"/>
    <s v="3GwhihLKs0eZmgUUrshE9k"/>
    <s v="Pyramid (Expanded Edition)"/>
    <x v="2488"/>
    <s v="Progressive Rock / Metal - Rock /Metal  Progresivo"/>
    <s v="7GhTpb4eOp6403Bmgqz3db"/>
    <x v="2"/>
    <s v="album rock"/>
    <n v="0.49"/>
    <n v="0.58499999999999996"/>
    <x v="7"/>
    <n v="-10.622999999999999"/>
    <x v="0"/>
    <n v="4.0800000000000003E-2"/>
    <n v="0.13100000000000001"/>
    <n v="4.2300000000000003E-3"/>
    <n v="8.4500000000000006E-2"/>
    <n v="0.35199999999999998"/>
    <n v="125.315"/>
    <n v="305987"/>
    <n v="5.0997833333333329"/>
    <x v="1"/>
  </r>
  <r>
    <s v="Killer"/>
    <s v="Van Der Graaf Generator"/>
    <x v="94"/>
    <s v="0NDXNvZ7caLm0fCBt91oHO"/>
    <s v="First Generation"/>
    <x v="725"/>
    <s v="Progressive Rock / Metal - Rock /Metal  Progresivo"/>
    <s v="7GhTpb4eOp6403Bmgqz3db"/>
    <x v="2"/>
    <s v="album rock"/>
    <n v="0.435"/>
    <n v="0.56399999999999995"/>
    <x v="3"/>
    <n v="-14.884"/>
    <x v="0"/>
    <n v="5.04E-2"/>
    <n v="5.6599999999999998E-2"/>
    <n v="7.8899999999999999E-4"/>
    <n v="0.27200000000000002"/>
    <n v="0.54600000000000004"/>
    <n v="141.69499999999999"/>
    <n v="497640"/>
    <n v="8.2940000000000005"/>
    <x v="1"/>
  </r>
  <r>
    <s v="Backstreet Luv"/>
    <s v="Curved Air"/>
    <x v="22"/>
    <s v="5v2PoL6Kap75WFWvIni3bB"/>
    <s v="The Best of Curved Air"/>
    <x v="2500"/>
    <s v="Progressive Rock / Metal - Rock /Metal  Progresivo"/>
    <s v="7GhTpb4eOp6403Bmgqz3db"/>
    <x v="2"/>
    <s v="album rock"/>
    <n v="0.49"/>
    <n v="0.7"/>
    <x v="8"/>
    <n v="-7.3289999999999997"/>
    <x v="1"/>
    <n v="3.1699999999999999E-2"/>
    <n v="2.4400000000000002E-2"/>
    <n v="4.3499999999999997E-2"/>
    <n v="8.0299999999999996E-2"/>
    <n v="0.52700000000000002"/>
    <n v="147.95400000000001"/>
    <n v="218167"/>
    <n v="3.6361166666666667"/>
    <x v="1"/>
  </r>
  <r>
    <s v="The Court of the Crimson King"/>
    <s v="Steve Hackett"/>
    <x v="61"/>
    <s v="4DCYRUgRJq3MXvtYcJivkO"/>
    <s v="The Tokyo Tapes"/>
    <x v="803"/>
    <s v="Progressive Rock / Metal - Rock /Metal  Progresivo"/>
    <s v="7GhTpb4eOp6403Bmgqz3db"/>
    <x v="2"/>
    <s v="album rock"/>
    <n v="0.26700000000000002"/>
    <n v="0.38700000000000001"/>
    <x v="6"/>
    <n v="-10.316000000000001"/>
    <x v="1"/>
    <n v="3.7199999999999997E-2"/>
    <n v="4.3900000000000002E-2"/>
    <n v="6.9699999999999996E-3"/>
    <n v="0.74199999999999999"/>
    <n v="7.8200000000000006E-2"/>
    <n v="135.26"/>
    <n v="459600"/>
    <n v="7.66"/>
    <x v="3"/>
  </r>
  <r>
    <s v="Mocking Bird"/>
    <s v="Barclay James Harvest"/>
    <x v="39"/>
    <s v="6zRtvOW9uHAqVeUKVnSnGZ"/>
    <s v="Once Again"/>
    <x v="164"/>
    <s v="Progressive Rock / Metal - Rock /Metal  Progresivo"/>
    <s v="7GhTpb4eOp6403Bmgqz3db"/>
    <x v="2"/>
    <s v="album rock"/>
    <n v="0.23799999999999999"/>
    <n v="0.33500000000000002"/>
    <x v="6"/>
    <n v="-12.409000000000001"/>
    <x v="1"/>
    <n v="3.39E-2"/>
    <n v="8.1699999999999995E-2"/>
    <n v="9.5499999999999995E-3"/>
    <n v="9.2799999999999994E-2"/>
    <n v="9.4799999999999995E-2"/>
    <n v="129.989"/>
    <n v="399307"/>
    <n v="6.6551166666666663"/>
    <x v="3"/>
  </r>
  <r>
    <s v="Master of the Universe - 1996 Remaster"/>
    <s v="Hawkwind"/>
    <x v="29"/>
    <s v="1cgsYqtDTMTetu7FjEsIhI"/>
    <s v="In Search Of Space"/>
    <x v="2494"/>
    <s v="Progressive Rock / Metal - Rock /Metal  Progresivo"/>
    <s v="7GhTpb4eOp6403Bmgqz3db"/>
    <x v="2"/>
    <s v="album rock"/>
    <n v="0.40300000000000002"/>
    <n v="0.60299999999999998"/>
    <x v="4"/>
    <n v="-10.523"/>
    <x v="0"/>
    <n v="3.9199999999999999E-2"/>
    <n v="0.23899999999999999"/>
    <n v="3.8899999999999997E-2"/>
    <n v="0.127"/>
    <n v="0.65700000000000003"/>
    <n v="150.017"/>
    <n v="377520"/>
    <n v="6.2919999999999998"/>
    <x v="1"/>
  </r>
  <r>
    <s v="Frequency"/>
    <s v="IQ"/>
    <x v="78"/>
    <s v="1OFVHUjIWdHrYvphwz4W8z"/>
    <s v="Frequency"/>
    <x v="2501"/>
    <s v="Progressive Rock / Metal - Rock /Metal  Progresivo"/>
    <s v="7GhTpb4eOp6403Bmgqz3db"/>
    <x v="2"/>
    <s v="album rock"/>
    <n v="0.16800000000000001"/>
    <n v="0.749"/>
    <x v="1"/>
    <n v="-5.6749999999999998"/>
    <x v="1"/>
    <n v="5.04E-2"/>
    <n v="7.4800000000000005E-2"/>
    <n v="5.0699999999999999E-3"/>
    <n v="0.10299999999999999"/>
    <n v="0.13100000000000001"/>
    <n v="167.98599999999999"/>
    <n v="509240"/>
    <n v="8.4873333333333338"/>
    <x v="4"/>
  </r>
  <r>
    <s v="Trains"/>
    <s v="Porcupine Tree"/>
    <x v="58"/>
    <s v="2dAYkfqPYzOTDNxDDVP2vi"/>
    <s v="In Absentia"/>
    <x v="2502"/>
    <s v="Progressive Rock / Metal - Rock /Metal  Progresivo"/>
    <s v="7GhTpb4eOp6403Bmgqz3db"/>
    <x v="2"/>
    <s v="album rock"/>
    <n v="0.45600000000000002"/>
    <n v="0.77600000000000002"/>
    <x v="10"/>
    <n v="-6.9989999999999997"/>
    <x v="1"/>
    <n v="3.4799999999999998E-2"/>
    <n v="4.2299999999999997E-2"/>
    <n v="9.75E-3"/>
    <n v="0.14799999999999999"/>
    <n v="0.223"/>
    <n v="174.261"/>
    <n v="358600"/>
    <n v="5.9766666666666666"/>
    <x v="1"/>
  </r>
  <r>
    <s v="Blackest Deeds"/>
    <s v="The Watch"/>
    <x v="75"/>
    <s v="7eoTGkOkdIuc0I2zYE5ew8"/>
    <s v="Seven"/>
    <x v="2503"/>
    <s v="Progressive Rock / Metal - Rock /Metal  Progresivo"/>
    <s v="7GhTpb4eOp6403Bmgqz3db"/>
    <x v="2"/>
    <s v="album rock"/>
    <n v="0.39300000000000002"/>
    <n v="0.46200000000000002"/>
    <x v="3"/>
    <n v="-11.010999999999999"/>
    <x v="1"/>
    <n v="3.0599999999999999E-2"/>
    <n v="8.9300000000000004E-2"/>
    <n v="2.81E-3"/>
    <n v="0.153"/>
    <n v="0.26"/>
    <n v="150.04"/>
    <n v="349916"/>
    <n v="5.8319333333333336"/>
    <x v="3"/>
  </r>
  <r>
    <s v="I Talk to the Wind"/>
    <s v="Steve Hackett"/>
    <x v="22"/>
    <s v="4DCYRUgRJq3MXvtYcJivkO"/>
    <s v="The Tokyo Tapes"/>
    <x v="803"/>
    <s v="Progressive Rock / Metal - Rock /Metal  Progresivo"/>
    <s v="7GhTpb4eOp6403Bmgqz3db"/>
    <x v="2"/>
    <s v="album rock"/>
    <n v="0.38200000000000001"/>
    <n v="0.35299999999999998"/>
    <x v="1"/>
    <n v="-16.064"/>
    <x v="0"/>
    <n v="4.0399999999999998E-2"/>
    <n v="0.32500000000000001"/>
    <n v="6.7500000000000004E-2"/>
    <n v="0.71899999999999997"/>
    <n v="0.28699999999999998"/>
    <n v="84.429000000000002"/>
    <n v="326160"/>
    <n v="5.4359999999999999"/>
    <x v="3"/>
  </r>
  <r>
    <s v="The First Rebreather"/>
    <s v="Big Big Train"/>
    <x v="13"/>
    <s v="2tFDYqrHzWM7AB4S70x5qL"/>
    <s v="English Electric (Part One)"/>
    <x v="1344"/>
    <s v="Progressive Rock / Metal - Rock /Metal  Progresivo"/>
    <s v="7GhTpb4eOp6403Bmgqz3db"/>
    <x v="2"/>
    <s v="album rock"/>
    <n v="0.437"/>
    <n v="0.55400000000000005"/>
    <x v="1"/>
    <n v="-7.6219999999999999"/>
    <x v="1"/>
    <n v="3.0499999999999999E-2"/>
    <n v="0.155"/>
    <n v="1.01E-3"/>
    <n v="6.1199999999999997E-2"/>
    <n v="0.14499999999999999"/>
    <n v="144.97399999999999"/>
    <n v="512280"/>
    <n v="8.5380000000000003"/>
    <x v="1"/>
  </r>
  <r>
    <s v="Idyll"/>
    <s v="Amarok"/>
    <x v="82"/>
    <s v="07tRnaU7KBospjNR6pnVUo"/>
    <s v="Hunt"/>
    <x v="695"/>
    <s v="Progressive Rock / Metal - Rock /Metal  Progresivo"/>
    <s v="7GhTpb4eOp6403Bmgqz3db"/>
    <x v="2"/>
    <s v="album rock"/>
    <n v="0.56100000000000005"/>
    <n v="0.34699999999999998"/>
    <x v="3"/>
    <n v="-11.262"/>
    <x v="1"/>
    <n v="2.8400000000000002E-2"/>
    <n v="0.10299999999999999"/>
    <n v="0.66400000000000003"/>
    <n v="7.4300000000000005E-2"/>
    <n v="3.5799999999999998E-2"/>
    <n v="64"/>
    <n v="340593"/>
    <n v="5.6765499999999998"/>
    <x v="1"/>
  </r>
  <r>
    <s v="Unchain the Earth"/>
    <s v="RPWL"/>
    <x v="40"/>
    <s v="4nt48ghfLlErSQTskqolHz"/>
    <s v="Beyond Man and Time"/>
    <x v="2504"/>
    <s v="Progressive Rock / Metal - Rock /Metal  Progresivo"/>
    <s v="7GhTpb4eOp6403Bmgqz3db"/>
    <x v="2"/>
    <s v="album rock"/>
    <n v="0.59"/>
    <n v="0.59"/>
    <x v="10"/>
    <n v="-7.0469999999999997"/>
    <x v="1"/>
    <n v="2.7E-2"/>
    <n v="0.152"/>
    <n v="0.83199999999999996"/>
    <n v="0.14199999999999999"/>
    <n v="8.9499999999999996E-2"/>
    <n v="114.995"/>
    <n v="426013"/>
    <n v="7.1002166666666664"/>
    <x v="1"/>
  </r>
  <r>
    <s v="Hypocrites"/>
    <s v="Dave Kerzner"/>
    <x v="81"/>
    <s v="4LTWar8Aj1wtNelfy5Dhwe"/>
    <s v="Static"/>
    <x v="2505"/>
    <s v="Progressive Rock / Metal - Rock /Metal  Progresivo"/>
    <s v="7GhTpb4eOp6403Bmgqz3db"/>
    <x v="2"/>
    <s v="album rock"/>
    <n v="0.48699999999999999"/>
    <n v="0.61"/>
    <x v="6"/>
    <n v="-13.96"/>
    <x v="0"/>
    <n v="4.4200000000000003E-2"/>
    <n v="2.1299999999999999E-2"/>
    <n v="0.10199999999999999"/>
    <n v="0.251"/>
    <n v="0.51700000000000002"/>
    <n v="133.00899999999999"/>
    <n v="508725"/>
    <n v="8.4787499999999998"/>
    <x v="1"/>
  </r>
  <r>
    <s v="Storyteller"/>
    <s v="Ioearth"/>
    <x v="67"/>
    <s v="30Kjv91HZSgki1BkJ3c9py"/>
    <s v="Ioearth"/>
    <x v="2506"/>
    <s v="Progressive Rock / Metal - Rock /Metal  Progresivo"/>
    <s v="7GhTpb4eOp6403Bmgqz3db"/>
    <x v="2"/>
    <s v="album rock"/>
    <n v="0.34"/>
    <n v="0.75900000000000001"/>
    <x v="3"/>
    <n v="-5.992"/>
    <x v="0"/>
    <n v="3.9E-2"/>
    <n v="0.157"/>
    <n v="0.82099999999999995"/>
    <n v="0.56200000000000006"/>
    <n v="0.18099999999999999"/>
    <n v="80.022999999999996"/>
    <n v="300760"/>
    <n v="5.012666666666667"/>
    <x v="3"/>
  </r>
  <r>
    <s v="The Fountain of Glow, Pt. 3"/>
    <s v="Sylvan"/>
    <x v="57"/>
    <s v="40YZzyPaYqOf70Uh8Pjm2X"/>
    <s v="Sceneries"/>
    <x v="2507"/>
    <s v="Progressive Rock / Metal - Rock /Metal  Progresivo"/>
    <s v="7GhTpb4eOp6403Bmgqz3db"/>
    <x v="2"/>
    <s v="album rock"/>
    <n v="0.39700000000000002"/>
    <n v="0.41199999999999998"/>
    <x v="11"/>
    <n v="-9.5879999999999992"/>
    <x v="0"/>
    <n v="2.8899999999999999E-2"/>
    <n v="0.218"/>
    <n v="0"/>
    <n v="0.10299999999999999"/>
    <n v="0.20499999999999999"/>
    <n v="161.98500000000001"/>
    <n v="347760"/>
    <n v="5.7960000000000003"/>
    <x v="3"/>
  </r>
  <r>
    <s v="The Fleeting Deep"/>
    <s v="Carptree"/>
    <x v="82"/>
    <s v="0cYUeo4mnLNNxFHPIe7xWC"/>
    <s v="Emerger"/>
    <x v="90"/>
    <s v="Progressive Rock / Metal - Rock /Metal  Progresivo"/>
    <s v="7GhTpb4eOp6403Bmgqz3db"/>
    <x v="2"/>
    <s v="album rock"/>
    <n v="0.20799999999999999"/>
    <n v="0.65200000000000002"/>
    <x v="6"/>
    <n v="-7.4489999999999998"/>
    <x v="1"/>
    <n v="3.3099999999999997E-2"/>
    <n v="3.8499999999999998E-4"/>
    <n v="7.8E-2"/>
    <n v="0.19900000000000001"/>
    <n v="0.126"/>
    <n v="95.638999999999996"/>
    <n v="466120"/>
    <n v="7.7686666666666664"/>
    <x v="3"/>
  </r>
  <r>
    <s v="Tachyon"/>
    <s v="Comedy of Errors"/>
    <x v="63"/>
    <s v="7Ckf0OgG1k2izIoYVyGKQi"/>
    <s v="House of the Mind"/>
    <x v="536"/>
    <s v="Progressive Rock / Metal - Rock /Metal  Progresivo"/>
    <s v="7GhTpb4eOp6403Bmgqz3db"/>
    <x v="2"/>
    <s v="album rock"/>
    <n v="0.49299999999999999"/>
    <n v="0.747"/>
    <x v="8"/>
    <n v="-10.951000000000001"/>
    <x v="0"/>
    <n v="3.1E-2"/>
    <n v="1.01E-2"/>
    <n v="0.47199999999999998"/>
    <n v="0.23599999999999999"/>
    <n v="0.215"/>
    <n v="131.99299999999999"/>
    <n v="375747"/>
    <n v="6.2624500000000003"/>
    <x v="1"/>
  </r>
  <r>
    <s v="Blackened"/>
    <s v="Blind Ego"/>
    <x v="76"/>
    <s v="1jkxpfpl0bKyG5HbMiRBza"/>
    <s v="Liquid"/>
    <x v="550"/>
    <s v="Progressive Rock / Metal - Rock /Metal  Progresivo"/>
    <s v="7GhTpb4eOp6403Bmgqz3db"/>
    <x v="2"/>
    <s v="album rock"/>
    <n v="0.27600000000000002"/>
    <n v="0.64700000000000002"/>
    <x v="9"/>
    <n v="-7.64"/>
    <x v="1"/>
    <n v="2.8199999999999999E-2"/>
    <n v="2.5000000000000001E-2"/>
    <n v="3.6200000000000003E-2"/>
    <n v="9.9900000000000003E-2"/>
    <n v="6.4799999999999996E-2"/>
    <n v="96.090999999999994"/>
    <n v="344307"/>
    <n v="5.7384500000000003"/>
    <x v="3"/>
  </r>
  <r>
    <s v="Me and My Downfall"/>
    <s v="DeeExpus"/>
    <x v="67"/>
    <s v="203WROAY583jGf2zstdkmF"/>
    <s v="King of Number 33"/>
    <x v="1358"/>
    <s v="Progressive Rock / Metal - Rock /Metal  Progresivo"/>
    <s v="7GhTpb4eOp6403Bmgqz3db"/>
    <x v="2"/>
    <s v="album rock"/>
    <n v="0.54100000000000004"/>
    <n v="0.85599999999999998"/>
    <x v="7"/>
    <n v="-7.7549999999999999"/>
    <x v="0"/>
    <n v="2.8000000000000001E-2"/>
    <n v="2.0599999999999999E-5"/>
    <n v="2.3400000000000001E-2"/>
    <n v="0.35799999999999998"/>
    <n v="0.29499999999999998"/>
    <n v="98.015000000000001"/>
    <n v="410133"/>
    <n v="6.8355499999999996"/>
    <x v="1"/>
  </r>
  <r>
    <s v="Where Are You Now"/>
    <s v="Bjørn Riis"/>
    <x v="82"/>
    <s v="3NrbvHDYXlJsMXQJb8c7Ke"/>
    <s v="Forever Comes to an End"/>
    <x v="609"/>
    <s v="Progressive Rock / Metal - Rock /Metal  Progresivo"/>
    <s v="7GhTpb4eOp6403Bmgqz3db"/>
    <x v="2"/>
    <s v="album rock"/>
    <n v="0.316"/>
    <n v="0.216"/>
    <x v="7"/>
    <n v="-12.724"/>
    <x v="1"/>
    <n v="3.9699999999999999E-2"/>
    <n v="7.8799999999999995E-2"/>
    <n v="0.37"/>
    <n v="7.6999999999999999E-2"/>
    <n v="5.8200000000000002E-2"/>
    <n v="143.029"/>
    <n v="452375"/>
    <n v="7.5395833333333337"/>
    <x v="3"/>
  </r>
  <r>
    <s v="Undertow"/>
    <s v="Chroma Key"/>
    <x v="78"/>
    <s v="3HBfpcwJqvz3VIhlOpoZhv"/>
    <s v="Dead Air for Radios"/>
    <x v="1069"/>
    <s v="Progressive Rock / Metal - Rock /Metal  Progresivo"/>
    <s v="7GhTpb4eOp6403Bmgqz3db"/>
    <x v="2"/>
    <s v="album rock"/>
    <n v="0.67"/>
    <n v="0.61699999999999999"/>
    <x v="7"/>
    <n v="-8.7899999999999991"/>
    <x v="1"/>
    <n v="2.7300000000000001E-2"/>
    <n v="3.6600000000000001E-2"/>
    <n v="0.25600000000000001"/>
    <n v="8.2400000000000001E-2"/>
    <n v="0.73799999999999999"/>
    <n v="118.07299999999999"/>
    <n v="289400"/>
    <n v="4.8233333333333333"/>
    <x v="0"/>
  </r>
  <r>
    <s v="The Shire (Part 1)"/>
    <s v="Threshold"/>
    <x v="57"/>
    <s v="7JDP5zRqDD9TWuK3bWe8gg"/>
    <s v="Legends Of The Shires"/>
    <x v="154"/>
    <s v="Progressive Rock / Metal - Rock /Metal  Progresivo"/>
    <s v="7GhTpb4eOp6403Bmgqz3db"/>
    <x v="2"/>
    <s v="album rock"/>
    <n v="0.56200000000000006"/>
    <n v="0.28799999999999998"/>
    <x v="10"/>
    <n v="-13.25"/>
    <x v="0"/>
    <n v="3.3599999999999998E-2"/>
    <n v="0.73199999999999998"/>
    <n v="1.08E-4"/>
    <n v="0.441"/>
    <n v="0.114"/>
    <n v="130.08099999999999"/>
    <n v="123633"/>
    <n v="2.0605500000000001"/>
    <x v="1"/>
  </r>
  <r>
    <s v="Sorgenfri"/>
    <s v="Agusa"/>
    <x v="65"/>
    <s v="7lLq2FODOKfjVhBUIV4R0S"/>
    <s v="Agusa"/>
    <x v="153"/>
    <s v="Progressive Rock / Metal - Rock /Metal  Progresivo"/>
    <s v="7GhTpb4eOp6403Bmgqz3db"/>
    <x v="2"/>
    <s v="album rock"/>
    <n v="0.28999999999999998"/>
    <n v="0.498"/>
    <x v="6"/>
    <n v="-12.597"/>
    <x v="1"/>
    <n v="3.1300000000000001E-2"/>
    <n v="1.2800000000000001E-3"/>
    <n v="0.64100000000000001"/>
    <n v="0.1"/>
    <n v="0.47399999999999998"/>
    <n v="89.504000000000005"/>
    <n v="300429"/>
    <n v="5.0071500000000002"/>
    <x v="3"/>
  </r>
  <r>
    <s v="Blackfield"/>
    <s v="Blackfield"/>
    <x v="44"/>
    <s v="1vGWuadw2XqAxrngFtlUUV"/>
    <s v="Blackfield"/>
    <x v="2508"/>
    <s v="Progressive Rock / Metal - Rock /Metal  Progresivo"/>
    <s v="7GhTpb4eOp6403Bmgqz3db"/>
    <x v="2"/>
    <s v="album rock"/>
    <n v="0.40899999999999997"/>
    <n v="0.73899999999999999"/>
    <x v="1"/>
    <n v="-5.5149999999999997"/>
    <x v="1"/>
    <n v="2.87E-2"/>
    <n v="4.5899999999999999E-4"/>
    <n v="9.9200000000000004E-4"/>
    <n v="0.17699999999999999"/>
    <n v="0.111"/>
    <n v="81.923000000000002"/>
    <n v="246960"/>
    <n v="4.1159999999999997"/>
    <x v="1"/>
  </r>
  <r>
    <s v="A Life Within a Day"/>
    <s v="Squackett"/>
    <x v="82"/>
    <s v="4XjmMreR5BrLFlfpbVNMoO"/>
    <s v="Prog Rock: A New Dawn"/>
    <x v="2120"/>
    <s v="Progressive Rock / Metal - Rock /Metal  Progresivo"/>
    <s v="7GhTpb4eOp6403Bmgqz3db"/>
    <x v="2"/>
    <s v="album rock"/>
    <n v="0.39800000000000002"/>
    <n v="0.72199999999999998"/>
    <x v="10"/>
    <n v="-7.7670000000000003"/>
    <x v="1"/>
    <n v="4.4499999999999998E-2"/>
    <n v="1.77E-2"/>
    <n v="1.7399999999999999E-2"/>
    <n v="0.22700000000000001"/>
    <n v="0.40300000000000002"/>
    <n v="77.497"/>
    <n v="395933"/>
    <n v="6.5988833333333332"/>
    <x v="3"/>
  </r>
  <r>
    <s v="Falling Down"/>
    <s v="Pallas"/>
    <x v="65"/>
    <s v="0LKPz4kU6FHlMO5hcW5Iwp"/>
    <s v="XXV"/>
    <x v="2226"/>
    <s v="Progressive Rock / Metal - Rock /Metal  Progresivo"/>
    <s v="7GhTpb4eOp6403Bmgqz3db"/>
    <x v="2"/>
    <s v="album rock"/>
    <n v="0.39200000000000002"/>
    <n v="0.872"/>
    <x v="10"/>
    <n v="-5.726"/>
    <x v="0"/>
    <n v="5.4800000000000001E-2"/>
    <n v="2.92E-4"/>
    <n v="3.9100000000000003E-2"/>
    <n v="0.17699999999999999"/>
    <n v="0.438"/>
    <n v="136.096"/>
    <n v="449440"/>
    <n v="7.4906666666666668"/>
    <x v="3"/>
  </r>
  <r>
    <s v="How Did It Come to This?"/>
    <s v="Arena"/>
    <x v="78"/>
    <s v="3hX857Zzhhz4lj44tuCijp"/>
    <s v="The Unquiet Sky"/>
    <x v="1297"/>
    <s v="Progressive Rock / Metal - Rock /Metal  Progresivo"/>
    <s v="7GhTpb4eOp6403Bmgqz3db"/>
    <x v="2"/>
    <s v="album rock"/>
    <n v="0.40300000000000002"/>
    <n v="0.45300000000000001"/>
    <x v="7"/>
    <n v="-8.0559999999999992"/>
    <x v="1"/>
    <n v="2.8799999999999999E-2"/>
    <n v="0.248"/>
    <n v="0"/>
    <n v="0.16600000000000001"/>
    <n v="0.28000000000000003"/>
    <n v="74.938999999999993"/>
    <n v="270653"/>
    <n v="4.5108833333333331"/>
    <x v="1"/>
  </r>
  <r>
    <s v="Rain Again - Part I, II, &amp; III"/>
    <s v="Abel Ganz"/>
    <x v="71"/>
    <s v="12XHXtRDd5bHcHzGgXhwpE"/>
    <s v="The Dangers of Strangers : 20th anniversary edition"/>
    <x v="106"/>
    <s v="Progressive Rock / Metal - Rock /Metal  Progresivo"/>
    <s v="7GhTpb4eOp6403Bmgqz3db"/>
    <x v="2"/>
    <s v="album rock"/>
    <n v="0.33700000000000002"/>
    <n v="0.57899999999999996"/>
    <x v="5"/>
    <n v="-8.65"/>
    <x v="0"/>
    <n v="3.78E-2"/>
    <n v="9.3700000000000006E-2"/>
    <n v="3.9899999999999999E-4"/>
    <n v="0.28799999999999998"/>
    <n v="9.3399999999999997E-2"/>
    <n v="133.17099999999999"/>
    <n v="493880"/>
    <n v="8.2313333333333336"/>
    <x v="3"/>
  </r>
  <r>
    <s v="The Colours of My Life"/>
    <s v="Millenium"/>
    <x v="81"/>
    <s v="3OKQTVzkr8PfuHnElS56Fg"/>
    <s v="44 Minutes"/>
    <x v="481"/>
    <s v="Progressive Rock / Metal - Rock /Metal  Progresivo"/>
    <s v="7GhTpb4eOp6403Bmgqz3db"/>
    <x v="2"/>
    <s v="album rock"/>
    <n v="0.53800000000000003"/>
    <n v="0.34499999999999997"/>
    <x v="8"/>
    <n v="-14.269"/>
    <x v="0"/>
    <n v="3.0599999999999999E-2"/>
    <n v="0.20399999999999999"/>
    <n v="2.47E-2"/>
    <n v="3.49E-2"/>
    <n v="0.17699999999999999"/>
    <n v="139.83099999999999"/>
    <n v="313813"/>
    <n v="5.2302166666666663"/>
    <x v="1"/>
  </r>
  <r>
    <s v="Refuel"/>
    <s v="Rocket Scientists"/>
    <x v="65"/>
    <s v="2Shrm3O1VOnm5lTd6JLPWA"/>
    <s v="Refuel"/>
    <x v="1867"/>
    <s v="Progressive Rock / Metal - Rock /Metal  Progresivo"/>
    <s v="7GhTpb4eOp6403Bmgqz3db"/>
    <x v="2"/>
    <s v="album rock"/>
    <n v="0.42699999999999999"/>
    <n v="0.72099999999999997"/>
    <x v="10"/>
    <n v="-9.5470000000000006"/>
    <x v="0"/>
    <n v="2.7E-2"/>
    <n v="7.3099999999999999E-4"/>
    <n v="0.214"/>
    <n v="0.125"/>
    <n v="0.56699999999999995"/>
    <n v="82.501999999999995"/>
    <n v="133255"/>
    <n v="2.2209166666666667"/>
    <x v="1"/>
  </r>
  <r>
    <s v="Singularity"/>
    <s v="Cryptic Vision"/>
    <x v="62"/>
    <s v="6G7LOKAWXp3KntOsWACWME"/>
    <s v="Of Infinite Possibilities"/>
    <x v="2509"/>
    <s v="Progressive Rock / Metal - Rock /Metal  Progresivo"/>
    <s v="7GhTpb4eOp6403Bmgqz3db"/>
    <x v="2"/>
    <s v="album rock"/>
    <n v="0.26500000000000001"/>
    <n v="0.72099999999999997"/>
    <x v="10"/>
    <n v="-5.9669999999999996"/>
    <x v="1"/>
    <n v="3.7100000000000001E-2"/>
    <n v="1.2500000000000001E-2"/>
    <n v="2.8500000000000001E-3"/>
    <n v="0.63"/>
    <n v="0.16300000000000001"/>
    <n v="149.66200000000001"/>
    <n v="239827"/>
    <n v="3.9971166666666669"/>
    <x v="3"/>
  </r>
  <r>
    <s v="One"/>
    <s v="Fates Warning"/>
    <x v="22"/>
    <s v="6lNHGyqPf6b8qQxamd3uFw"/>
    <s v="Disconnected"/>
    <x v="333"/>
    <s v="Progressive Rock / Metal - Rock /Metal  Progresivo"/>
    <s v="7GhTpb4eOp6403Bmgqz3db"/>
    <x v="2"/>
    <s v="album rock"/>
    <n v="0.52800000000000002"/>
    <n v="0.879"/>
    <x v="10"/>
    <n v="-5.343"/>
    <x v="0"/>
    <n v="5.45E-2"/>
    <n v="1.8E-3"/>
    <n v="1.11E-4"/>
    <n v="0.20899999999999999"/>
    <n v="0.55300000000000005"/>
    <n v="90.061999999999998"/>
    <n v="266413"/>
    <n v="4.4402166666666663"/>
    <x v="1"/>
  </r>
  <r>
    <s v="Perfect Love Song"/>
    <s v="Squackett"/>
    <x v="93"/>
    <s v="65pdR4GDFE6XVbosfoXtEv"/>
    <s v="Sea of Smiles"/>
    <x v="1159"/>
    <s v="Progressive Rock / Metal - Rock /Metal  Progresivo"/>
    <s v="7GhTpb4eOp6403Bmgqz3db"/>
    <x v="2"/>
    <s v="album rock"/>
    <n v="0.439"/>
    <n v="0.68300000000000005"/>
    <x v="4"/>
    <n v="-7.9640000000000004"/>
    <x v="1"/>
    <n v="3.7100000000000001E-2"/>
    <n v="1.47E-2"/>
    <n v="1.81E-3"/>
    <n v="8.3099999999999993E-2"/>
    <n v="0.155"/>
    <n v="120.059"/>
    <n v="244187"/>
    <n v="4.0697833333333335"/>
    <x v="1"/>
  </r>
  <r>
    <s v="Between Extremes"/>
    <s v="Carptree"/>
    <x v="82"/>
    <s v="0cYUeo4mnLNNxFHPIe7xWC"/>
    <s v="Emerger"/>
    <x v="90"/>
    <s v="Progressive Rock / Metal - Rock /Metal  Progresivo"/>
    <s v="7GhTpb4eOp6403Bmgqz3db"/>
    <x v="2"/>
    <s v="album rock"/>
    <n v="0.47299999999999998"/>
    <n v="0.52600000000000002"/>
    <x v="7"/>
    <n v="-9.6839999999999993"/>
    <x v="0"/>
    <n v="3.1699999999999999E-2"/>
    <n v="2.2699999999999999E-3"/>
    <n v="0.65900000000000003"/>
    <n v="0.13700000000000001"/>
    <n v="7.5700000000000003E-2"/>
    <n v="136.88900000000001"/>
    <n v="473720"/>
    <n v="7.8953333333333333"/>
    <x v="1"/>
  </r>
  <r>
    <s v="Mask Machine"/>
    <s v="Flying Colors"/>
    <x v="29"/>
    <s v="36MGBPCkP85WUf708MSNxW"/>
    <s v="Second Nature (Deluxe Edition)"/>
    <x v="1185"/>
    <s v="Progressive Rock / Metal - Rock /Metal  Progresivo"/>
    <s v="7GhTpb4eOp6403Bmgqz3db"/>
    <x v="2"/>
    <s v="album rock"/>
    <n v="0.432"/>
    <n v="0.84899999999999998"/>
    <x v="10"/>
    <n v="-7.4859999999999998"/>
    <x v="1"/>
    <n v="3.5099999999999999E-2"/>
    <n v="4.8300000000000001E-3"/>
    <n v="8.1100000000000005E-2"/>
    <n v="0.13900000000000001"/>
    <n v="0.32400000000000001"/>
    <n v="146.03800000000001"/>
    <n v="366987"/>
    <n v="6.1164500000000004"/>
    <x v="1"/>
  </r>
  <r>
    <s v="No Decoder"/>
    <s v="Yogi Lang"/>
    <x v="47"/>
    <s v="1L23VrLRr7cOeqnNv6LcFC"/>
    <s v="No Decoder"/>
    <x v="1238"/>
    <s v="Progressive Rock / Metal - Rock /Metal  Progresivo"/>
    <s v="7GhTpb4eOp6403Bmgqz3db"/>
    <x v="2"/>
    <s v="album rock"/>
    <n v="0.51100000000000001"/>
    <n v="0.56299999999999994"/>
    <x v="6"/>
    <n v="-7.2240000000000002"/>
    <x v="1"/>
    <n v="2.63E-2"/>
    <n v="0.32700000000000001"/>
    <n v="0.877"/>
    <n v="0.12"/>
    <n v="0.192"/>
    <n v="128.036"/>
    <n v="254987"/>
    <n v="4.2497833333333332"/>
    <x v="1"/>
  </r>
  <r>
    <s v="The Ghosts of Pripyat"/>
    <s v="Steve Rothery"/>
    <x v="82"/>
    <s v="0h04D5bl6U02z1fijZMgx6"/>
    <s v="The Ghosts of Pripyat"/>
    <x v="2510"/>
    <s v="Progressive Rock / Metal - Rock /Metal  Progresivo"/>
    <s v="7GhTpb4eOp6403Bmgqz3db"/>
    <x v="2"/>
    <s v="album rock"/>
    <n v="0.25600000000000001"/>
    <n v="0.58299999999999996"/>
    <x v="3"/>
    <n v="-12.102"/>
    <x v="0"/>
    <n v="3.56E-2"/>
    <n v="0.124"/>
    <n v="0.83499999999999996"/>
    <n v="0.15"/>
    <n v="0.112"/>
    <n v="107.313"/>
    <n v="332800"/>
    <n v="5.5466666666666669"/>
    <x v="3"/>
  </r>
  <r>
    <s v="Kicking and Collecting"/>
    <s v="Carptree"/>
    <x v="83"/>
    <s v="6ZiUPt2CeHM5mkHPVAjftU"/>
    <s v="Nymf"/>
    <x v="1149"/>
    <s v="Progressive Rock / Metal - Rock /Metal  Progresivo"/>
    <s v="7GhTpb4eOp6403Bmgqz3db"/>
    <x v="2"/>
    <s v="album rock"/>
    <n v="0.43099999999999999"/>
    <n v="0.46600000000000003"/>
    <x v="7"/>
    <n v="-10.035"/>
    <x v="1"/>
    <n v="3.4299999999999997E-2"/>
    <n v="7.6700000000000004E-2"/>
    <n v="3.56E-2"/>
    <n v="0.34"/>
    <n v="0.24299999999999999"/>
    <n v="148.17699999999999"/>
    <n v="425333"/>
    <n v="7.0888833333333334"/>
    <x v="1"/>
  </r>
  <r>
    <s v="The Chase"/>
    <s v="Bjørn Riis"/>
    <x v="82"/>
    <s v="07PtXaOG1ju3KA6sGzMrVd"/>
    <s v="Lullabies in a Car Crash"/>
    <x v="2120"/>
    <s v="Progressive Rock / Metal - Rock /Metal  Progresivo"/>
    <s v="7GhTpb4eOp6403Bmgqz3db"/>
    <x v="2"/>
    <s v="album rock"/>
    <n v="0.40400000000000003"/>
    <n v="0.29299999999999998"/>
    <x v="10"/>
    <n v="-15.131"/>
    <x v="0"/>
    <n v="3.1899999999999998E-2"/>
    <n v="1.5100000000000001E-2"/>
    <n v="0.84399999999999997"/>
    <n v="0.151"/>
    <n v="5.45E-2"/>
    <n v="99.94"/>
    <n v="428000"/>
    <n v="7.1333333333333337"/>
    <x v="1"/>
  </r>
  <r>
    <s v="The Second Brightest Star"/>
    <s v="Big Big Train"/>
    <x v="13"/>
    <s v="0vrHQhDASQKq7sr4wGaj73"/>
    <s v="The Second Brightest Star"/>
    <x v="167"/>
    <s v="Progressive Rock / Metal - Rock /Metal  Progresivo"/>
    <s v="7GhTpb4eOp6403Bmgqz3db"/>
    <x v="2"/>
    <s v="album rock"/>
    <n v="0.28899999999999998"/>
    <n v="0.14099999999999999"/>
    <x v="4"/>
    <n v="-16.302"/>
    <x v="1"/>
    <n v="3.2199999999999999E-2"/>
    <n v="0.497"/>
    <n v="3.6200000000000002E-4"/>
    <n v="9.4500000000000001E-2"/>
    <n v="0.109"/>
    <n v="145.00299999999999"/>
    <n v="437813"/>
    <n v="7.2968833333333336"/>
    <x v="3"/>
  </r>
  <r>
    <s v="Share the World with Me, Pt. 4"/>
    <s v="Sylvan"/>
    <x v="75"/>
    <s v="40YZzyPaYqOf70Uh8Pjm2X"/>
    <s v="Sceneries"/>
    <x v="2507"/>
    <s v="Progressive Rock / Metal - Rock /Metal  Progresivo"/>
    <s v="7GhTpb4eOp6403Bmgqz3db"/>
    <x v="2"/>
    <s v="album rock"/>
    <n v="0.192"/>
    <n v="0.58499999999999996"/>
    <x v="1"/>
    <n v="-7.36"/>
    <x v="1"/>
    <n v="3.6999999999999998E-2"/>
    <n v="0.15"/>
    <n v="0"/>
    <n v="0.127"/>
    <n v="7.46E-2"/>
    <n v="152.12"/>
    <n v="269853"/>
    <n v="4.4975500000000004"/>
    <x v="4"/>
  </r>
  <r>
    <s v="Thorns Upon A Crown"/>
    <s v="Black Bonzo"/>
    <x v="82"/>
    <s v="4o7wQGzUjVYuQU1ItPormh"/>
    <s v="Sound Of The Apocalypse"/>
    <x v="2511"/>
    <s v="Progressive Rock / Metal - Rock /Metal  Progresivo"/>
    <s v="7GhTpb4eOp6403Bmgqz3db"/>
    <x v="2"/>
    <s v="album rock"/>
    <n v="0.32900000000000001"/>
    <n v="0.871"/>
    <x v="5"/>
    <n v="-4.0759999999999996"/>
    <x v="0"/>
    <n v="7.5700000000000003E-2"/>
    <n v="8.1799999999999998E-2"/>
    <n v="0.21099999999999999"/>
    <n v="0.442"/>
    <n v="0.51600000000000001"/>
    <n v="150.21"/>
    <n v="411440"/>
    <n v="6.8573333333333331"/>
    <x v="3"/>
  </r>
  <r>
    <s v="Alone"/>
    <s v="Wishbone Ash"/>
    <x v="82"/>
    <s v="4LQH2ku8ZXwzvwJbqxIYFM"/>
    <s v="Pilgrimage"/>
    <x v="2494"/>
    <s v="Progressive Rock / Metal - Rock /Metal  Progresivo"/>
    <s v="7GhTpb4eOp6403Bmgqz3db"/>
    <x v="2"/>
    <s v="album rock"/>
    <n v="0.66"/>
    <n v="0.57399999999999995"/>
    <x v="3"/>
    <n v="-14.813000000000001"/>
    <x v="0"/>
    <n v="3.3399999999999999E-2"/>
    <n v="1.25E-3"/>
    <n v="0.63100000000000001"/>
    <n v="0.106"/>
    <n v="0.86799999999999999"/>
    <n v="101.54900000000001"/>
    <n v="144289"/>
    <n v="2.4048166666666666"/>
    <x v="0"/>
  </r>
  <r>
    <s v="Which Way the Wind Blows"/>
    <s v="Anthony Phillips"/>
    <x v="72"/>
    <s v="2iJxtB0bUaqZCKaAIykrMe"/>
    <s v="Harvest of the Heart - An Anthology"/>
    <x v="1276"/>
    <s v="Progressive Rock / Metal - Rock /Metal  Progresivo"/>
    <s v="7GhTpb4eOp6403Bmgqz3db"/>
    <x v="2"/>
    <s v="album rock"/>
    <n v="0.36499999999999999"/>
    <n v="0.151"/>
    <x v="3"/>
    <n v="-15.645"/>
    <x v="0"/>
    <n v="3.5499999999999997E-2"/>
    <n v="0.89600000000000002"/>
    <n v="1.5699999999999999E-4"/>
    <n v="9.0700000000000003E-2"/>
    <n v="9.4799999999999995E-2"/>
    <n v="123.586"/>
    <n v="352187"/>
    <n v="5.8697833333333334"/>
    <x v="3"/>
  </r>
  <r>
    <s v="Intro: A Secret Journey"/>
    <s v="Inside The Sound"/>
    <x v="70"/>
    <s v="1eoZeTXiwUAAOgExBZkdol"/>
    <s v="Wizard's Eyes"/>
    <x v="887"/>
    <s v="Progressive Rock / Metal - Rock /Metal  Progresivo"/>
    <s v="7GhTpb4eOp6403Bmgqz3db"/>
    <x v="2"/>
    <s v="album rock"/>
    <n v="0.32600000000000001"/>
    <n v="0.71299999999999997"/>
    <x v="0"/>
    <n v="-9.2430000000000003"/>
    <x v="1"/>
    <n v="6.3100000000000003E-2"/>
    <n v="1.2500000000000001E-2"/>
    <n v="0.44"/>
    <n v="8.5500000000000007E-2"/>
    <n v="0.129"/>
    <n v="174.98400000000001"/>
    <n v="309493"/>
    <n v="5.1582166666666662"/>
    <x v="3"/>
  </r>
  <r>
    <s v="Blackest Eyes"/>
    <s v="Porcupine Tree"/>
    <x v="27"/>
    <s v="2dAYkfqPYzOTDNxDDVP2vi"/>
    <s v="In Absentia"/>
    <x v="2502"/>
    <s v="Progressive Rock / Metal - Rock /Metal  Progresivo"/>
    <s v="7GhTpb4eOp6403Bmgqz3db"/>
    <x v="2"/>
    <s v="album rock"/>
    <n v="0.498"/>
    <n v="0.84499999999999997"/>
    <x v="7"/>
    <n v="-5.1230000000000002"/>
    <x v="0"/>
    <n v="3.73E-2"/>
    <n v="1.3799999999999999E-3"/>
    <n v="2.5500000000000002E-3"/>
    <n v="0.09"/>
    <n v="0.13700000000000001"/>
    <n v="95.174999999999997"/>
    <n v="263547"/>
    <n v="4.3924500000000002"/>
    <x v="1"/>
  </r>
  <r>
    <s v="Into the Setting Sun"/>
    <s v="Liam Davison"/>
    <x v="67"/>
    <s v="6dHEV5hoMNLigAwLFrsLuB"/>
    <s v="A Treasure Of Well-Set Jewels"/>
    <x v="2512"/>
    <s v="Progressive Rock / Metal - Rock /Metal  Progresivo"/>
    <s v="7GhTpb4eOp6403Bmgqz3db"/>
    <x v="2"/>
    <s v="album rock"/>
    <n v="0.45700000000000002"/>
    <n v="0.41"/>
    <x v="7"/>
    <n v="-9.3620000000000001"/>
    <x v="1"/>
    <n v="2.8299999999999999E-2"/>
    <n v="0.67"/>
    <n v="0.22700000000000001"/>
    <n v="0.121"/>
    <n v="5.0799999999999998E-2"/>
    <n v="85.013000000000005"/>
    <n v="458720"/>
    <n v="7.6453333333333333"/>
    <x v="1"/>
  </r>
  <r>
    <s v="A Good Man"/>
    <s v="Bad Dreams"/>
    <x v="45"/>
    <s v="2JaBRr8C66OjvQN3OviD5n"/>
    <s v="Apocalypse of the Mercy"/>
    <x v="2513"/>
    <s v="Progressive Rock / Metal - Rock /Metal  Progresivo"/>
    <s v="7GhTpb4eOp6403Bmgqz3db"/>
    <x v="2"/>
    <s v="album rock"/>
    <n v="0.27"/>
    <n v="0.58799999999999997"/>
    <x v="9"/>
    <n v="-7.9379999999999997"/>
    <x v="0"/>
    <n v="3.0800000000000001E-2"/>
    <n v="5.8799999999999998E-2"/>
    <n v="3.3099999999999997E-2"/>
    <n v="0.13300000000000001"/>
    <n v="0.124"/>
    <n v="130.476"/>
    <n v="491156"/>
    <n v="8.1859333333333328"/>
    <x v="3"/>
  </r>
  <r>
    <s v="In Exile"/>
    <s v="The Pineapple Thief"/>
    <x v="82"/>
    <s v="6vHzKdfUbQfVv8b6gsXLrk"/>
    <s v="Your Wilderness"/>
    <x v="464"/>
    <s v="Progressive Rock / Metal - Rock /Metal  Progresivo"/>
    <s v="7GhTpb4eOp6403Bmgqz3db"/>
    <x v="2"/>
    <s v="album rock"/>
    <n v="0.31"/>
    <n v="0.53"/>
    <x v="2"/>
    <n v="-11.675000000000001"/>
    <x v="1"/>
    <n v="2.7199999999999998E-2"/>
    <n v="2.6200000000000001E-2"/>
    <n v="0.56899999999999995"/>
    <n v="5.3900000000000003E-2"/>
    <n v="0.23799999999999999"/>
    <n v="101.027"/>
    <n v="310210"/>
    <n v="5.1701666666666668"/>
    <x v="3"/>
  </r>
  <r>
    <s v="Deep Child"/>
    <s v="Solstice Coil"/>
    <x v="82"/>
    <s v="18DqOeoU8R1ZkuxOnBkntf"/>
    <s v="A Prescription for Paper Cuts"/>
    <x v="653"/>
    <s v="Progressive Rock / Metal - Rock /Metal  Progresivo"/>
    <s v="7GhTpb4eOp6403Bmgqz3db"/>
    <x v="2"/>
    <s v="album rock"/>
    <n v="0.42199999999999999"/>
    <n v="0.88700000000000001"/>
    <x v="1"/>
    <n v="-6.0949999999999998"/>
    <x v="1"/>
    <n v="6.5199999999999994E-2"/>
    <n v="3.6600000000000001E-2"/>
    <n v="0.154"/>
    <n v="0.13500000000000001"/>
    <n v="0.40899999999999997"/>
    <n v="133.63999999999999"/>
    <n v="375453"/>
    <n v="6.2575500000000002"/>
    <x v="1"/>
  </r>
  <r>
    <s v="Battlement"/>
    <s v="Neuschwanstein"/>
    <x v="81"/>
    <s v="1591mGQHMwUHjRfU4ma9jH"/>
    <s v="Battlement"/>
    <x v="2514"/>
    <s v="Progressive Rock / Metal - Rock /Metal  Progresivo"/>
    <s v="7GhTpb4eOp6403Bmgqz3db"/>
    <x v="2"/>
    <s v="album rock"/>
    <n v="0.23"/>
    <n v="0.68400000000000005"/>
    <x v="10"/>
    <n v="-9.4670000000000005"/>
    <x v="1"/>
    <n v="3.6799999999999999E-2"/>
    <n v="0.46200000000000002"/>
    <n v="0.81799999999999995"/>
    <n v="0.312"/>
    <n v="9.8400000000000001E-2"/>
    <n v="155.13999999999999"/>
    <n v="432867"/>
    <n v="7.2144500000000003"/>
    <x v="3"/>
  </r>
  <r>
    <s v="Supertwister"/>
    <s v="Camel"/>
    <x v="74"/>
    <s v="2DZEwt8Lhz6PuqxsJWF7Ap"/>
    <s v="Mirage"/>
    <x v="606"/>
    <s v="Progressive Rock / Metal - Rock /Metal  Progresivo"/>
    <s v="7GhTpb4eOp6403Bmgqz3db"/>
    <x v="2"/>
    <s v="album rock"/>
    <n v="0.35299999999999998"/>
    <n v="0.33"/>
    <x v="7"/>
    <n v="-15.964"/>
    <x v="1"/>
    <n v="4.07E-2"/>
    <n v="0.58599999999999997"/>
    <n v="0.95899999999999996"/>
    <n v="0.15"/>
    <n v="0.28999999999999998"/>
    <n v="130.989"/>
    <n v="198680"/>
    <n v="3.3113333333333332"/>
    <x v="3"/>
  </r>
  <r>
    <s v="Migration - Instrumental Album Version"/>
    <s v="Camel"/>
    <x v="82"/>
    <s v="6H5RUv1Byx1CquzP7utSTl"/>
    <s v="The Snow Goose (Deluxe Edition)"/>
    <x v="321"/>
    <s v="Progressive Rock / Metal - Rock /Metal  Progresivo"/>
    <s v="7GhTpb4eOp6403Bmgqz3db"/>
    <x v="2"/>
    <s v="album rock"/>
    <n v="0.50600000000000001"/>
    <n v="0.77600000000000002"/>
    <x v="7"/>
    <n v="-12.976000000000001"/>
    <x v="1"/>
    <n v="4.6600000000000003E-2"/>
    <n v="0.63700000000000001"/>
    <n v="0.96199999999999997"/>
    <n v="0.14399999999999999"/>
    <n v="0.90600000000000003"/>
    <n v="159.32"/>
    <n v="121827"/>
    <n v="2.0304500000000001"/>
    <x v="1"/>
  </r>
  <r>
    <s v="Flight Of The Snow Goose - Instrumental Album Version"/>
    <s v="Camel"/>
    <x v="82"/>
    <s v="6H5RUv1Byx1CquzP7utSTl"/>
    <s v="The Snow Goose (Deluxe Edition)"/>
    <x v="321"/>
    <s v="Progressive Rock / Metal - Rock /Metal  Progresivo"/>
    <s v="7GhTpb4eOp6403Bmgqz3db"/>
    <x v="2"/>
    <s v="album rock"/>
    <n v="0.29399999999999998"/>
    <n v="0.47199999999999998"/>
    <x v="7"/>
    <n v="-12.436"/>
    <x v="0"/>
    <n v="3.6900000000000002E-2"/>
    <n v="0.47399999999999998"/>
    <n v="0.80200000000000005"/>
    <n v="0.108"/>
    <n v="0.28000000000000003"/>
    <n v="135.41399999999999"/>
    <n v="161293"/>
    <n v="2.6882166666666665"/>
    <x v="3"/>
  </r>
  <r>
    <s v="Dunkirk - Instrumental Album Version"/>
    <s v="Camel"/>
    <x v="82"/>
    <s v="6H5RUv1Byx1CquzP7utSTl"/>
    <s v="The Snow Goose (Deluxe Edition)"/>
    <x v="321"/>
    <s v="Progressive Rock / Metal - Rock /Metal  Progresivo"/>
    <s v="7GhTpb4eOp6403Bmgqz3db"/>
    <x v="2"/>
    <s v="album rock"/>
    <n v="0.34100000000000003"/>
    <n v="0.42299999999999999"/>
    <x v="7"/>
    <n v="-10.885999999999999"/>
    <x v="1"/>
    <n v="2.9700000000000001E-2"/>
    <n v="0.40799999999999997"/>
    <n v="0.88200000000000001"/>
    <n v="0.11700000000000001"/>
    <n v="0.53700000000000003"/>
    <n v="113.377"/>
    <n v="325293"/>
    <n v="5.4215499999999999"/>
    <x v="3"/>
  </r>
  <r>
    <s v="Rhayader - Instrumental Single Edit"/>
    <s v="Camel"/>
    <x v="82"/>
    <s v="6H5RUv1Byx1CquzP7utSTl"/>
    <s v="The Snow Goose (Deluxe Edition)"/>
    <x v="321"/>
    <s v="Progressive Rock / Metal - Rock /Metal  Progresivo"/>
    <s v="7GhTpb4eOp6403Bmgqz3db"/>
    <x v="2"/>
    <s v="album rock"/>
    <n v="0.44500000000000001"/>
    <n v="0.42799999999999999"/>
    <x v="11"/>
    <n v="-12.648"/>
    <x v="0"/>
    <n v="2.8299999999999999E-2"/>
    <n v="0.755"/>
    <n v="0.95699999999999996"/>
    <n v="7.1400000000000005E-2"/>
    <n v="0.64400000000000002"/>
    <n v="143.61500000000001"/>
    <n v="191093"/>
    <n v="3.1848833333333335"/>
    <x v="1"/>
  </r>
  <r>
    <s v="The Return Of The Giant Hogweed - Digital Remastered 2008"/>
    <s v="Genesis"/>
    <x v="94"/>
    <s v="6hCrozhHxZ2kKQwc1qTPIB"/>
    <s v="Nursery Cryme"/>
    <x v="2515"/>
    <s v="Progressive Rock / Metal - Rock /Metal  Progresivo"/>
    <s v="7GhTpb4eOp6403Bmgqz3db"/>
    <x v="2"/>
    <s v="album rock"/>
    <n v="0.40500000000000003"/>
    <n v="0.73599999999999999"/>
    <x v="4"/>
    <n v="-8.6950000000000003"/>
    <x v="0"/>
    <n v="3.9600000000000003E-2"/>
    <n v="2.6200000000000001E-2"/>
    <n v="1.0800000000000001E-2"/>
    <n v="0.17699999999999999"/>
    <n v="0.5"/>
    <n v="131.13300000000001"/>
    <n v="489480"/>
    <n v="8.1579999999999995"/>
    <x v="1"/>
  </r>
  <r>
    <s v="We Are The Champions - Remastered 2011"/>
    <s v="Queen"/>
    <x v="33"/>
    <s v="7tB40pGzj6Tg0HePj2jWZt"/>
    <s v="News Of The World (2011 Remaster)"/>
    <x v="2516"/>
    <s v="Mega Rock Ballads: The Best Slow Rock Compilation Ever !"/>
    <s v="6LJtRKgDpzM8ZbbwC0jLhe"/>
    <x v="2"/>
    <s v="album rock"/>
    <n v="0.26800000000000002"/>
    <n v="0.45900000000000002"/>
    <x v="9"/>
    <n v="-6.94"/>
    <x v="0"/>
    <n v="3.4599999999999999E-2"/>
    <n v="0.378"/>
    <n v="0"/>
    <n v="0.11799999999999999"/>
    <n v="0.17499999999999999"/>
    <n v="64.177000000000007"/>
    <n v="179200"/>
    <n v="2.9866666666666668"/>
    <x v="3"/>
  </r>
  <r>
    <s v="Soldier of Fortune"/>
    <s v="Deep Purple"/>
    <x v="64"/>
    <s v="1G5FycaSPGPZiwMDxrumgm"/>
    <s v="The Platinum Collection"/>
    <x v="2517"/>
    <s v="Mega Rock Ballads: The Best Slow Rock Compilation Ever !"/>
    <s v="6LJtRKgDpzM8ZbbwC0jLhe"/>
    <x v="2"/>
    <s v="album rock"/>
    <n v="0.45600000000000002"/>
    <n v="0.39500000000000002"/>
    <x v="7"/>
    <n v="-10.129"/>
    <x v="1"/>
    <n v="2.93E-2"/>
    <n v="0.35899999999999999"/>
    <n v="1.73E-4"/>
    <n v="9.8400000000000001E-2"/>
    <n v="0.24299999999999999"/>
    <n v="132.61099999999999"/>
    <n v="195160"/>
    <n v="3.2526666666666668"/>
    <x v="1"/>
  </r>
  <r>
    <s v="Ready for Love - 2015 Remaster"/>
    <s v="Bad Company"/>
    <x v="28"/>
    <s v="4fuDpBLCt9ChDlqw48bj7p"/>
    <s v="Bad Company (Deluxe)"/>
    <x v="1973"/>
    <s v="Mega Rock Ballads: The Best Slow Rock Compilation Ever !"/>
    <s v="6LJtRKgDpzM8ZbbwC0jLhe"/>
    <x v="2"/>
    <s v="album rock"/>
    <n v="0.56599999999999995"/>
    <n v="0.52100000000000002"/>
    <x v="3"/>
    <n v="-11.824"/>
    <x v="0"/>
    <n v="3.2099999999999997E-2"/>
    <n v="0.51400000000000001"/>
    <n v="2.8800000000000001E-4"/>
    <n v="0.11600000000000001"/>
    <n v="0.46800000000000003"/>
    <n v="129.167"/>
    <n v="299827"/>
    <n v="4.9971166666666669"/>
    <x v="1"/>
  </r>
  <r>
    <s v="Love Hurts"/>
    <s v="Nazareth"/>
    <x v="81"/>
    <s v="4v7ImrdxXL4rYPutcdmyXV"/>
    <s v="Hair Of The Dog"/>
    <x v="2518"/>
    <s v="Mega Rock Ballads: The Best Slow Rock Compilation Ever !"/>
    <s v="6LJtRKgDpzM8ZbbwC0jLhe"/>
    <x v="2"/>
    <s v="album rock"/>
    <n v="0.442"/>
    <n v="0.49099999999999999"/>
    <x v="3"/>
    <n v="-6.5979999999999999"/>
    <x v="0"/>
    <n v="2.46E-2"/>
    <n v="6.9300000000000004E-3"/>
    <n v="4.9100000000000003E-3"/>
    <n v="0.114"/>
    <n v="0.125"/>
    <n v="79.953999999999994"/>
    <n v="232120"/>
    <n v="3.8686666666666665"/>
    <x v="1"/>
  </r>
  <r>
    <s v="Changes"/>
    <s v="Black Sabbath"/>
    <x v="10"/>
    <s v="1mDCh37cVQHLjD6e27Id4x"/>
    <s v="The Ultimate Collection"/>
    <x v="650"/>
    <s v="Mega Rock Ballads: The Best Slow Rock Compilation Ever !"/>
    <s v="6LJtRKgDpzM8ZbbwC0jLhe"/>
    <x v="2"/>
    <s v="album rock"/>
    <n v="0.28899999999999998"/>
    <n v="0.23799999999999999"/>
    <x v="8"/>
    <n v="-12.244"/>
    <x v="0"/>
    <n v="3.2599999999999997E-2"/>
    <n v="4.2099999999999999E-2"/>
    <n v="2.73E-5"/>
    <n v="0.109"/>
    <n v="0.187"/>
    <n v="81.263999999999996"/>
    <n v="282493"/>
    <n v="4.7082166666666669"/>
    <x v="3"/>
  </r>
  <r>
    <s v="Still Loving You"/>
    <s v="Scorpions"/>
    <x v="41"/>
    <s v="4vQ96yyyYbaeTQujH3iTtd"/>
    <s v="Comeblack"/>
    <x v="1217"/>
    <s v="Mega Rock Ballads: The Best Slow Rock Compilation Ever !"/>
    <s v="6LJtRKgDpzM8ZbbwC0jLhe"/>
    <x v="2"/>
    <s v="album rock"/>
    <n v="0.28199999999999997"/>
    <n v="0.60499999999999998"/>
    <x v="0"/>
    <n v="-4.9160000000000004"/>
    <x v="1"/>
    <n v="2.9399999999999999E-2"/>
    <n v="4.7000000000000002E-3"/>
    <n v="1.4400000000000001E-3"/>
    <n v="0.10299999999999999"/>
    <n v="7.8299999999999995E-2"/>
    <n v="103.929"/>
    <n v="403453"/>
    <n v="6.724216666666667"/>
    <x v="3"/>
  </r>
  <r>
    <s v="Waiting for a Girl like You"/>
    <s v="Foreigner"/>
    <x v="4"/>
    <s v="2Pw51hAGvWpTA3AYl2WVuu"/>
    <s v="4 (Expanded)"/>
    <x v="705"/>
    <s v="Mega Rock Ballads: The Best Slow Rock Compilation Ever !"/>
    <s v="6LJtRKgDpzM8ZbbwC0jLhe"/>
    <x v="2"/>
    <s v="album rock"/>
    <n v="0.33"/>
    <n v="0.46899999999999997"/>
    <x v="9"/>
    <n v="-9.2859999999999996"/>
    <x v="1"/>
    <n v="3.3500000000000002E-2"/>
    <n v="0.31"/>
    <n v="2.3E-6"/>
    <n v="4.02E-2"/>
    <n v="0.433"/>
    <n v="201.327"/>
    <n v="292067"/>
    <n v="4.8677833333333336"/>
    <x v="3"/>
  </r>
  <r>
    <s v="Is This Love - 2007 Remastered Version"/>
    <s v="Whitesnake"/>
    <x v="81"/>
    <s v="0zjjzE52kZrlboU0smMbiN"/>
    <s v="1987"/>
    <x v="2519"/>
    <s v="Mega Rock Ballads: The Best Slow Rock Compilation Ever !"/>
    <s v="6LJtRKgDpzM8ZbbwC0jLhe"/>
    <x v="2"/>
    <s v="album rock"/>
    <n v="0.28799999999999998"/>
    <n v="0.86599999999999999"/>
    <x v="8"/>
    <n v="-4.6180000000000003"/>
    <x v="0"/>
    <n v="4.8800000000000003E-2"/>
    <n v="0.107"/>
    <n v="0"/>
    <n v="0.80800000000000005"/>
    <n v="0.51200000000000001"/>
    <n v="180.63499999999999"/>
    <n v="275760"/>
    <n v="4.5960000000000001"/>
    <x v="3"/>
  </r>
  <r>
    <s v="Every Rose Has Its Thorn - Remastered 2003"/>
    <s v="Poison"/>
    <x v="30"/>
    <s v="2AMWVB3FWknjcMeb6hMZnd"/>
    <s v="Open Up And Say...Ahh! (20th Anniversary Edition)"/>
    <x v="2520"/>
    <s v="Mega Rock Ballads: The Best Slow Rock Compilation Ever !"/>
    <s v="6LJtRKgDpzM8ZbbwC0jLhe"/>
    <x v="2"/>
    <s v="album rock"/>
    <n v="0.53300000000000003"/>
    <n v="0.63700000000000001"/>
    <x v="0"/>
    <n v="-5.5709999999999997"/>
    <x v="0"/>
    <n v="3.2300000000000002E-2"/>
    <n v="0.16"/>
    <n v="1.1199999999999999E-5"/>
    <n v="0.36899999999999999"/>
    <n v="0.29199999999999998"/>
    <n v="140.167"/>
    <n v="260173"/>
    <n v="4.3362166666666671"/>
    <x v="1"/>
  </r>
  <r>
    <s v="Still Got The Blues"/>
    <s v="Gary Moore"/>
    <x v="80"/>
    <s v="7Kr5H7qAtXjsMxAeNvugTl"/>
    <s v="The Platinum Collection"/>
    <x v="1059"/>
    <s v="Mega Rock Ballads: The Best Slow Rock Compilation Ever !"/>
    <s v="6LJtRKgDpzM8ZbbwC0jLhe"/>
    <x v="2"/>
    <s v="album rock"/>
    <n v="0.191"/>
    <n v="0.61499999999999999"/>
    <x v="10"/>
    <n v="-6.274"/>
    <x v="1"/>
    <n v="3.6900000000000002E-2"/>
    <n v="0.16400000000000001"/>
    <n v="1.7200000000000001E-4"/>
    <n v="6.2700000000000006E-2"/>
    <n v="0.30099999999999999"/>
    <n v="165.464"/>
    <n v="372467"/>
    <n v="6.2077833333333334"/>
    <x v="4"/>
  </r>
  <r>
    <s v="More Than Words Can Say"/>
    <s v="Alias"/>
    <x v="27"/>
    <s v="2almhUpe1eEbKQiRT1BlPF"/>
    <s v="Alias"/>
    <x v="384"/>
    <s v="Mega Rock Ballads: The Best Slow Rock Compilation Ever !"/>
    <s v="6LJtRKgDpzM8ZbbwC0jLhe"/>
    <x v="2"/>
    <s v="album rock"/>
    <n v="0.41199999999999998"/>
    <n v="0.376"/>
    <x v="6"/>
    <n v="-11.789"/>
    <x v="0"/>
    <n v="2.9000000000000001E-2"/>
    <n v="0.60899999999999999"/>
    <n v="2.2300000000000002E-3"/>
    <n v="0.11"/>
    <n v="0.153"/>
    <n v="69.063999999999993"/>
    <n v="234196"/>
    <n v="3.9032666666666667"/>
    <x v="1"/>
  </r>
  <r>
    <s v="To Be with You - 2010 Remastered Version"/>
    <s v="Mr. Big"/>
    <x v="45"/>
    <s v="5Hk4dywt6etWsbRZo2X7D3"/>
    <s v="Lean Into It [Expanded] (Japan)"/>
    <x v="327"/>
    <s v="Mega Rock Ballads: The Best Slow Rock Compilation Ever !"/>
    <s v="6LJtRKgDpzM8ZbbwC0jLhe"/>
    <x v="2"/>
    <s v="album rock"/>
    <n v="0.68700000000000006"/>
    <n v="0.375"/>
    <x v="6"/>
    <n v="-9.6010000000000009"/>
    <x v="0"/>
    <n v="5.3600000000000002E-2"/>
    <n v="0.28599999999999998"/>
    <n v="0"/>
    <n v="0.13300000000000001"/>
    <n v="0.45"/>
    <n v="83.641999999999996"/>
    <n v="210480"/>
    <n v="3.508"/>
    <x v="0"/>
  </r>
  <r>
    <s v="18 and Life"/>
    <s v="Skid Row"/>
    <x v="16"/>
    <s v="0D48ZbriW82M2GbOKCbd1G"/>
    <s v="Best Of"/>
    <x v="318"/>
    <s v="Mega Rock Ballads: The Best Slow Rock Compilation Ever !"/>
    <s v="6LJtRKgDpzM8ZbbwC0jLhe"/>
    <x v="2"/>
    <s v="album rock"/>
    <n v="0.45700000000000002"/>
    <n v="0.79400000000000004"/>
    <x v="2"/>
    <n v="-6.6239999999999997"/>
    <x v="1"/>
    <n v="2.98E-2"/>
    <n v="3.8400000000000001E-4"/>
    <n v="7.2600000000000003E-5"/>
    <n v="0.13100000000000001"/>
    <n v="0.35399999999999998"/>
    <n v="90.438999999999993"/>
    <n v="231280"/>
    <n v="3.8546666666666667"/>
    <x v="1"/>
  </r>
  <r>
    <s v="Losing My Religion"/>
    <s v="R.E.M."/>
    <x v="79"/>
    <s v="5PHng5BLIYSwmFfrihOeOi"/>
    <s v="In Time: The Best Of R.E.M. 1988-2003"/>
    <x v="2521"/>
    <s v="Mega Rock Ballads: The Best Slow Rock Compilation Ever !"/>
    <s v="6LJtRKgDpzM8ZbbwC0jLhe"/>
    <x v="2"/>
    <s v="album rock"/>
    <n v="0.67100000000000004"/>
    <n v="0.84899999999999998"/>
    <x v="10"/>
    <n v="-5.9630000000000001"/>
    <x v="1"/>
    <n v="2.8299999999999999E-2"/>
    <n v="8.7900000000000006E-2"/>
    <n v="0"/>
    <n v="9.7100000000000006E-2"/>
    <n v="0.80100000000000005"/>
    <n v="125.429"/>
    <n v="269000"/>
    <n v="4.4833333333333334"/>
    <x v="0"/>
  </r>
  <r>
    <s v="House Of The Rising Sun"/>
    <s v="The Animals"/>
    <x v="3"/>
    <s v="0h5qS8o0dAoPfj6bLg3z3Y"/>
    <s v="The Best Of The Animals"/>
    <x v="2522"/>
    <s v="House Of The Rising Sun"/>
    <s v="1bMYfBHYBCRHY5LGkjlpSy"/>
    <x v="2"/>
    <s v="album rock"/>
    <n v="0.315"/>
    <n v="0.53400000000000003"/>
    <x v="10"/>
    <n v="-7.5519999999999996"/>
    <x v="1"/>
    <n v="3.1E-2"/>
    <n v="8.25E-4"/>
    <n v="0.108"/>
    <n v="0.10100000000000001"/>
    <n v="0.28299999999999997"/>
    <n v="116.89"/>
    <n v="269720"/>
    <n v="4.495333333333333"/>
    <x v="3"/>
  </r>
  <r>
    <s v="Have You Ever Seen The Rain"/>
    <s v="Creedence Clearwater Revival"/>
    <x v="84"/>
    <s v="372cMadhAGlNuDnc8TssqF"/>
    <s v="Pendulum (40th Anniversary Edition)"/>
    <x v="2523"/>
    <s v="House Of The Rising Sun"/>
    <s v="1bMYfBHYBCRHY5LGkjlpSy"/>
    <x v="2"/>
    <s v="album rock"/>
    <n v="0.74099999999999999"/>
    <n v="0.69699999999999995"/>
    <x v="8"/>
    <n v="-7.0279999999999996"/>
    <x v="0"/>
    <n v="2.7699999999999999E-2"/>
    <n v="6.6400000000000001E-2"/>
    <n v="2.2799999999999999E-5"/>
    <n v="0.13300000000000001"/>
    <n v="0.77400000000000002"/>
    <n v="116.10899999999999"/>
    <n v="160133"/>
    <n v="2.6688833333333335"/>
    <x v="0"/>
  </r>
  <r>
    <s v="Back In Black"/>
    <s v="AC/DC"/>
    <x v="18"/>
    <s v="6mUdeDZCsExyJLMdAfDuwh"/>
    <s v="Back In Black"/>
    <x v="745"/>
    <s v="House Of The Rising Sun"/>
    <s v="1bMYfBHYBCRHY5LGkjlpSy"/>
    <x v="2"/>
    <s v="album rock"/>
    <n v="0.31"/>
    <n v="0.7"/>
    <x v="10"/>
    <n v="-5.6779999999999999"/>
    <x v="0"/>
    <n v="4.7E-2"/>
    <n v="1.0999999999999999E-2"/>
    <n v="9.6500000000000006E-3"/>
    <n v="8.2799999999999999E-2"/>
    <n v="0.76300000000000001"/>
    <n v="188.386"/>
    <n v="255493"/>
    <n v="4.2582166666666668"/>
    <x v="3"/>
  </r>
  <r>
    <s v="Should I Stay or Should I Go - Remastered"/>
    <s v="The Clash"/>
    <x v="36"/>
    <s v="1ZH5g1RDq3GY1OvyD0w0s2"/>
    <s v="Combat Rock (Remastered)"/>
    <x v="1019"/>
    <s v="House Of The Rising Sun"/>
    <s v="1bMYfBHYBCRHY5LGkjlpSy"/>
    <x v="2"/>
    <s v="album rock"/>
    <n v="0.74199999999999999"/>
    <n v="0.83299999999999996"/>
    <x v="7"/>
    <n v="-6.4630000000000001"/>
    <x v="0"/>
    <n v="0.115"/>
    <n v="7.9000000000000001E-2"/>
    <n v="0"/>
    <n v="0.38400000000000001"/>
    <n v="0.81599999999999995"/>
    <n v="113.375"/>
    <n v="188987"/>
    <n v="3.1497833333333332"/>
    <x v="0"/>
  </r>
  <r>
    <s v="Dream On"/>
    <s v="Aerosmith"/>
    <x v="84"/>
    <s v="19lEZSnCCbVEkKchoPQWDZ"/>
    <s v="Aerosmith"/>
    <x v="2524"/>
    <s v="House Of The Rising Sun"/>
    <s v="1bMYfBHYBCRHY5LGkjlpSy"/>
    <x v="2"/>
    <s v="album rock"/>
    <n v="0.307"/>
    <n v="0.433"/>
    <x v="2"/>
    <n v="-10.057"/>
    <x v="0"/>
    <n v="2.9000000000000001E-2"/>
    <n v="0.38800000000000001"/>
    <n v="9.0799999999999998E-5"/>
    <n v="0.33200000000000002"/>
    <n v="0.224"/>
    <n v="160.9"/>
    <n v="266960"/>
    <n v="4.4493333333333336"/>
    <x v="3"/>
  </r>
  <r>
    <s v="Sultans of Swing"/>
    <s v="Dire Straits"/>
    <x v="9"/>
    <s v="4dKdxly4ji1vfl7sEYuqBe"/>
    <s v="Dire Straits"/>
    <x v="2525"/>
    <s v="House Of The Rising Sun"/>
    <s v="1bMYfBHYBCRHY5LGkjlpSy"/>
    <x v="2"/>
    <s v="album rock"/>
    <n v="0.73"/>
    <n v="0.86799999999999999"/>
    <x v="5"/>
    <n v="-7.3250000000000002"/>
    <x v="0"/>
    <n v="2.8799999999999999E-2"/>
    <n v="6.3200000000000006E-2"/>
    <n v="6.6100000000000006E-2"/>
    <n v="0.318"/>
    <n v="0.92300000000000004"/>
    <n v="148.21700000000001"/>
    <n v="350400"/>
    <n v="5.84"/>
    <x v="0"/>
  </r>
  <r>
    <s v="Highway to Hell"/>
    <s v="AC/DC"/>
    <x v="18"/>
    <s v="10v912xgTZbjAtYfyKWJCS"/>
    <s v="Highway to Hell"/>
    <x v="2526"/>
    <s v="House Of The Rising Sun"/>
    <s v="1bMYfBHYBCRHY5LGkjlpSy"/>
    <x v="2"/>
    <s v="album rock"/>
    <n v="0.57299999999999995"/>
    <n v="0.91300000000000003"/>
    <x v="0"/>
    <n v="-4.7930000000000001"/>
    <x v="1"/>
    <n v="0.13200000000000001"/>
    <n v="5.91E-2"/>
    <n v="1.73E-3"/>
    <n v="0.156"/>
    <n v="0.42199999999999999"/>
    <n v="115.715"/>
    <n v="208400"/>
    <n v="3.4733333333333332"/>
    <x v="1"/>
  </r>
  <r>
    <s v="La Grange - 2005 Remaster"/>
    <s v="ZZ Top"/>
    <x v="23"/>
    <s v="0Em8m9kRctyH9S3MTXAHvY"/>
    <s v="Tres Hombres (Expanded 2006 Remaster)"/>
    <x v="2527"/>
    <s v="House Of The Rising Sun"/>
    <s v="1bMYfBHYBCRHY5LGkjlpSy"/>
    <x v="2"/>
    <s v="album rock"/>
    <n v="0.54500000000000004"/>
    <n v="0.64"/>
    <x v="6"/>
    <n v="-9.9369999999999994"/>
    <x v="1"/>
    <n v="0.224"/>
    <n v="2.49E-3"/>
    <n v="3.04E-2"/>
    <n v="0.19600000000000001"/>
    <n v="0.60599999999999998"/>
    <n v="80.543999999999997"/>
    <n v="230480"/>
    <n v="3.8413333333333335"/>
    <x v="1"/>
  </r>
  <r>
    <s v="Immigrant Song - Remaster"/>
    <s v="Led Zeppelin"/>
    <x v="42"/>
    <s v="6P5QHz4XtxOmS5EuiGIPut"/>
    <s v="Led Zeppelin III (Remastered)"/>
    <x v="707"/>
    <s v="House Of The Rising Sun"/>
    <s v="1bMYfBHYBCRHY5LGkjlpSy"/>
    <x v="2"/>
    <s v="album rock"/>
    <n v="0.56399999999999995"/>
    <n v="0.93200000000000005"/>
    <x v="1"/>
    <n v="-10.068"/>
    <x v="0"/>
    <n v="5.5399999999999998E-2"/>
    <n v="1.2999999999999999E-2"/>
    <n v="0.16900000000000001"/>
    <n v="0.34899999999999998"/>
    <n v="0.61899999999999999"/>
    <n v="112.937"/>
    <n v="146250"/>
    <n v="2.4375"/>
    <x v="1"/>
  </r>
  <r>
    <s v="The Chain"/>
    <s v="Fleetwood Mac"/>
    <x v="57"/>
    <s v="63k57x0qOkUWEMR0dkMivh"/>
    <s v="Rumours"/>
    <x v="2528"/>
    <s v="House Of The Rising Sun"/>
    <s v="1bMYfBHYBCRHY5LGkjlpSy"/>
    <x v="2"/>
    <s v="album rock"/>
    <n v="0.54600000000000004"/>
    <n v="0.52900000000000003"/>
    <x v="10"/>
    <n v="-13.6"/>
    <x v="0"/>
    <n v="4.36E-2"/>
    <n v="6.2899999999999998E-2"/>
    <n v="5.6700000000000001E-4"/>
    <n v="3.8300000000000001E-2"/>
    <n v="0.57399999999999995"/>
    <n v="151.727"/>
    <n v="271000"/>
    <n v="4.5166666666666666"/>
    <x v="1"/>
  </r>
  <r>
    <s v="Fortunate Son"/>
    <s v="Creedence Clearwater Revival"/>
    <x v="37"/>
    <s v="4A8gFwqd9jTtnsNwUu3OQx"/>
    <s v="The Long Road Home - The Ultimate John Fogerty / Creedence Collection"/>
    <x v="2529"/>
    <s v="House Of The Rising Sun"/>
    <s v="1bMYfBHYBCRHY5LGkjlpSy"/>
    <x v="2"/>
    <s v="album rock"/>
    <n v="0.63600000000000001"/>
    <n v="0.746"/>
    <x v="8"/>
    <n v="-3.7850000000000001"/>
    <x v="0"/>
    <n v="3.9300000000000002E-2"/>
    <n v="6.4799999999999996E-2"/>
    <n v="0.28999999999999998"/>
    <n v="0.17299999999999999"/>
    <n v="0.432"/>
    <n v="132.31"/>
    <n v="138053"/>
    <n v="2.3008833333333332"/>
    <x v="0"/>
  </r>
  <r>
    <s v="Layla - 40th Anniversary Version / 2010 Remastered"/>
    <s v="Derek &amp; The Dominos"/>
    <x v="57"/>
    <s v="5IJXJ6OL7wtN8nc3EyQj4N"/>
    <s v="Layla And Other Assorted Love Songs (40th Anniversary / 2010 Remastered)"/>
    <x v="1903"/>
    <s v="House Of The Rising Sun"/>
    <s v="1bMYfBHYBCRHY5LGkjlpSy"/>
    <x v="2"/>
    <s v="album rock"/>
    <n v="0.40400000000000003"/>
    <n v="0.90300000000000002"/>
    <x v="2"/>
    <n v="-3.88"/>
    <x v="0"/>
    <n v="6.6799999999999998E-2"/>
    <n v="0.57699999999999996"/>
    <n v="0.29699999999999999"/>
    <n v="0.28699999999999998"/>
    <n v="0.498"/>
    <n v="115.672"/>
    <n v="423840"/>
    <n v="7.0640000000000001"/>
    <x v="1"/>
  </r>
  <r>
    <s v="Dirty Deeds Done Dirt Cheap"/>
    <s v="AC/DC"/>
    <x v="35"/>
    <s v="76mvVgXOde87B9aOzLXCOI"/>
    <s v="Dirty Deeds Done Dirt Cheap"/>
    <x v="2530"/>
    <s v="House Of The Rising Sun"/>
    <s v="1bMYfBHYBCRHY5LGkjlpSy"/>
    <x v="2"/>
    <s v="album rock"/>
    <n v="0.66800000000000004"/>
    <n v="0.90600000000000003"/>
    <x v="1"/>
    <n v="-4.8810000000000002"/>
    <x v="1"/>
    <n v="0.17"/>
    <n v="0.214"/>
    <n v="2.2899999999999999E-3"/>
    <n v="0.13500000000000001"/>
    <n v="0.50700000000000001"/>
    <n v="135.65299999999999"/>
    <n v="231933"/>
    <n v="3.8655499999999998"/>
    <x v="0"/>
  </r>
  <r>
    <s v="Come Together - Remastered 2009"/>
    <s v="The Beatles"/>
    <x v="36"/>
    <s v="0ETFjACtuP2ADo6LFhL6HN"/>
    <s v="Abbey Road (Remastered)"/>
    <x v="2531"/>
    <s v="House Of The Rising Sun"/>
    <s v="1bMYfBHYBCRHY5LGkjlpSy"/>
    <x v="2"/>
    <s v="album rock"/>
    <n v="0.53300000000000003"/>
    <n v="0.376"/>
    <x v="10"/>
    <n v="-11.913"/>
    <x v="1"/>
    <n v="3.9300000000000002E-2"/>
    <n v="3.0200000000000001E-2"/>
    <n v="0.248"/>
    <n v="9.2600000000000002E-2"/>
    <n v="0.187"/>
    <n v="165.00700000000001"/>
    <n v="259947"/>
    <n v="4.3324499999999997"/>
    <x v="1"/>
  </r>
  <r>
    <s v="Another Brick in the Wall, Pt. 2"/>
    <s v="Pink Floyd"/>
    <x v="33"/>
    <s v="5Dbax7G8SWrP9xyzkOvy2F"/>
    <s v="The Wall"/>
    <x v="2532"/>
    <s v="House Of The Rising Sun"/>
    <s v="1bMYfBHYBCRHY5LGkjlpSy"/>
    <x v="2"/>
    <s v="album rock"/>
    <n v="0.69399999999999995"/>
    <n v="0.39400000000000002"/>
    <x v="8"/>
    <n v="-15.881"/>
    <x v="0"/>
    <n v="4.2799999999999998E-2"/>
    <n v="7.8100000000000003E-2"/>
    <n v="6.7699999999999998E-4"/>
    <n v="0.247"/>
    <n v="0.71899999999999997"/>
    <n v="104.126"/>
    <n v="238747"/>
    <n v="3.9791166666666666"/>
    <x v="0"/>
  </r>
  <r>
    <s v="Paranoid"/>
    <s v="Black Sabbath"/>
    <x v="97"/>
    <s v="1iaBz2uUeN77vNBSVzSYId"/>
    <s v="Greatest Hits"/>
    <x v="1206"/>
    <s v="House Of The Rising Sun"/>
    <s v="1bMYfBHYBCRHY5LGkjlpSy"/>
    <x v="2"/>
    <s v="album rock"/>
    <n v="0.42599999999999999"/>
    <n v="0.61899999999999999"/>
    <x v="6"/>
    <n v="-11.500999999999999"/>
    <x v="1"/>
    <n v="7.22E-2"/>
    <n v="8.4400000000000005E-5"/>
    <n v="2.3900000000000002E-3"/>
    <n v="0.17"/>
    <n v="0.38200000000000001"/>
    <n v="162.721"/>
    <n v="168440"/>
    <n v="2.8073333333333332"/>
    <x v="1"/>
  </r>
  <r>
    <s v="Bad Moon Rising"/>
    <s v="Creedence Clearwater Revival"/>
    <x v="46"/>
    <s v="30sgpxWf6U9417FySmLEGK"/>
    <s v="Green River (40th Anniversary Edition)"/>
    <x v="2533"/>
    <s v="House Of The Rising Sun"/>
    <s v="1bMYfBHYBCRHY5LGkjlpSy"/>
    <x v="2"/>
    <s v="album rock"/>
    <n v="0.64700000000000002"/>
    <n v="0.76200000000000001"/>
    <x v="7"/>
    <n v="-5.8559999999999999"/>
    <x v="0"/>
    <n v="2.87E-2"/>
    <n v="5.9900000000000002E-2"/>
    <n v="3.3500000000000001E-6"/>
    <n v="7.0499999999999993E-2"/>
    <n v="0.93"/>
    <n v="89.837000000000003"/>
    <n v="141600"/>
    <n v="2.36"/>
    <x v="0"/>
  </r>
  <r>
    <s v="All Along the Watchtower"/>
    <s v="Jimi Hendrix"/>
    <x v="33"/>
    <s v="5z090LQztiqh13wYspQvKQ"/>
    <s v="Electric Ladyland"/>
    <x v="2534"/>
    <s v="House Of The Rising Sun"/>
    <s v="1bMYfBHYBCRHY5LGkjlpSy"/>
    <x v="2"/>
    <s v="album rock"/>
    <n v="0.438"/>
    <n v="0.80500000000000005"/>
    <x v="4"/>
    <n v="-6.2370000000000001"/>
    <x v="0"/>
    <n v="6.2399999999999997E-2"/>
    <n v="2.5500000000000002E-3"/>
    <n v="5.6900000000000001E-5"/>
    <n v="8.4199999999999997E-2"/>
    <n v="0.56399999999999995"/>
    <n v="113.253"/>
    <n v="240800"/>
    <n v="4.0133333333333336"/>
    <x v="1"/>
  </r>
  <r>
    <s v="(I Can't Get No) Satisfaction - Mono Version"/>
    <s v="The Rolling Stones"/>
    <x v="33"/>
    <s v="2Q5MwpTmtjscaS34mJFXQQ"/>
    <s v="Out Of Our Heads"/>
    <x v="2535"/>
    <s v="House Of The Rising Sun"/>
    <s v="1bMYfBHYBCRHY5LGkjlpSy"/>
    <x v="2"/>
    <s v="album rock"/>
    <n v="0.72299999999999998"/>
    <n v="0.86299999999999999"/>
    <x v="7"/>
    <n v="-7.89"/>
    <x v="0"/>
    <n v="3.3799999999999997E-2"/>
    <n v="3.8300000000000001E-2"/>
    <n v="3.1699999999999999E-2"/>
    <n v="0.128"/>
    <n v="0.93100000000000005"/>
    <n v="136.30199999999999"/>
    <n v="222813"/>
    <n v="3.7135500000000001"/>
    <x v="0"/>
  </r>
  <r>
    <s v="Old Time Rock &amp; Roll"/>
    <s v="Bob Seger"/>
    <x v="47"/>
    <s v="3IqhO2ukdUkAs83DzamqIJ"/>
    <s v="Stranger In Town"/>
    <x v="1909"/>
    <s v="House Of The Rising Sun"/>
    <s v="1bMYfBHYBCRHY5LGkjlpSy"/>
    <x v="2"/>
    <s v="album rock"/>
    <n v="0.71299999999999997"/>
    <n v="0.93100000000000005"/>
    <x v="0"/>
    <n v="-2.9649999999999999"/>
    <x v="0"/>
    <n v="3.9399999999999998E-2"/>
    <n v="0.219"/>
    <n v="0"/>
    <n v="6.9400000000000003E-2"/>
    <n v="0.96299999999999997"/>
    <n v="124.127"/>
    <n v="194147"/>
    <n v="3.2357833333333335"/>
    <x v="0"/>
  </r>
  <r>
    <s v="Walk This Way"/>
    <s v="Aerosmith"/>
    <x v="9"/>
    <s v="3VNTh6evo3MyUsStAiatcY"/>
    <s v="Aerosmith's Greatest Hits"/>
    <x v="2536"/>
    <s v="House Of The Rising Sun"/>
    <s v="1bMYfBHYBCRHY5LGkjlpSy"/>
    <x v="2"/>
    <s v="album rock"/>
    <n v="0.629"/>
    <n v="0.78500000000000003"/>
    <x v="5"/>
    <n v="-10.760999999999999"/>
    <x v="0"/>
    <n v="4.7100000000000003E-2"/>
    <n v="2.4899999999999999E-2"/>
    <n v="9.4499999999999993E-6"/>
    <n v="5.2200000000000003E-2"/>
    <n v="0.86899999999999999"/>
    <n v="108.53100000000001"/>
    <n v="211027"/>
    <n v="3.5171166666666664"/>
    <x v="0"/>
  </r>
  <r>
    <s v="Long Cool Woman (In a Black Dress) - 1999 Remaster"/>
    <s v="The Hollies"/>
    <x v="8"/>
    <s v="6b5osVLAcVTBvnqwDaPV4w"/>
    <s v="Distant Light [1999 - Remaster] (1999 Remastered Version)"/>
    <x v="2537"/>
    <s v="House Of The Rising Sun"/>
    <s v="1bMYfBHYBCRHY5LGkjlpSy"/>
    <x v="2"/>
    <s v="album rock"/>
    <n v="0.75700000000000001"/>
    <n v="0.86799999999999999"/>
    <x v="10"/>
    <n v="-9.3260000000000005"/>
    <x v="0"/>
    <n v="6.2E-2"/>
    <n v="0.41099999999999998"/>
    <n v="2.2100000000000002E-3"/>
    <n v="0.35499999999999998"/>
    <n v="0.81499999999999995"/>
    <n v="138.923"/>
    <n v="199200"/>
    <n v="3.32"/>
    <x v="0"/>
  </r>
  <r>
    <s v="Born To Be Wild"/>
    <s v="Steppenwolf"/>
    <x v="35"/>
    <s v="6GLHwIp1K3u1zdLOdPRG0W"/>
    <s v="Steppenwolf"/>
    <x v="1901"/>
    <s v="House Of The Rising Sun"/>
    <s v="1bMYfBHYBCRHY5LGkjlpSy"/>
    <x v="2"/>
    <s v="album rock"/>
    <n v="0.438"/>
    <n v="0.71"/>
    <x v="7"/>
    <n v="-12.412000000000001"/>
    <x v="0"/>
    <n v="9.1899999999999996E-2"/>
    <n v="0.26200000000000001"/>
    <n v="0.53700000000000003"/>
    <n v="0.221"/>
    <n v="0.53"/>
    <n v="145.928"/>
    <n v="210373"/>
    <n v="3.5062166666666665"/>
    <x v="1"/>
  </r>
  <r>
    <s v="Cocaine"/>
    <s v="Eric Clapton"/>
    <x v="2"/>
    <s v="0GBrlPh90D25SQ6EJu4VtT"/>
    <s v="Slowhand 35th Anniversary"/>
    <x v="2538"/>
    <s v="House Of The Rising Sun"/>
    <s v="1bMYfBHYBCRHY5LGkjlpSy"/>
    <x v="2"/>
    <s v="album rock"/>
    <n v="0.69899999999999995"/>
    <n v="0.502"/>
    <x v="10"/>
    <n v="-12.526"/>
    <x v="0"/>
    <n v="2.7799999999999998E-2"/>
    <n v="6.0699999999999997E-2"/>
    <n v="3.3700000000000001E-2"/>
    <n v="0.317"/>
    <n v="0.67600000000000005"/>
    <n v="105.26600000000001"/>
    <n v="221640"/>
    <n v="3.694"/>
    <x v="0"/>
  </r>
  <r>
    <s v="Sharp Dressed Man - 2008 Remaster"/>
    <s v="ZZ Top"/>
    <x v="41"/>
    <s v="5LMGAYhn2ywaxGZdtmXGpw"/>
    <s v="Eliminator"/>
    <x v="2539"/>
    <s v="House Of The Rising Sun"/>
    <s v="1bMYfBHYBCRHY5LGkjlpSy"/>
    <x v="2"/>
    <s v="album rock"/>
    <n v="0.60099999999999998"/>
    <n v="0.85899999999999999"/>
    <x v="5"/>
    <n v="-5.2629999999999999"/>
    <x v="0"/>
    <n v="2.76E-2"/>
    <n v="3.59E-4"/>
    <n v="1.24E-3"/>
    <n v="8.7099999999999997E-2"/>
    <n v="0.44600000000000001"/>
    <n v="125.145"/>
    <n v="258027"/>
    <n v="4.3004499999999997"/>
    <x v="0"/>
  </r>
  <r>
    <s v="Sunshine Of Your Love"/>
    <s v="Cream"/>
    <x v="37"/>
    <s v="0w6X3DvUlwvxIx2cSJ2L7E"/>
    <s v="Disraeli Gears (Deluxe Edition)"/>
    <x v="2540"/>
    <s v="House Of The Rising Sun"/>
    <s v="1bMYfBHYBCRHY5LGkjlpSy"/>
    <x v="2"/>
    <s v="album rock"/>
    <n v="0.69099999999999995"/>
    <n v="0.59199999999999997"/>
    <x v="7"/>
    <n v="-8.0890000000000004"/>
    <x v="0"/>
    <n v="3.6600000000000001E-2"/>
    <n v="0.38900000000000001"/>
    <n v="3.29E-5"/>
    <n v="0.124"/>
    <n v="0.73599999999999999"/>
    <n v="115.152"/>
    <n v="250400"/>
    <n v="4.1733333333333329"/>
    <x v="0"/>
  </r>
  <r>
    <s v="(Don't Fear) The Reaper"/>
    <s v="Blue Öyster Cult"/>
    <x v="81"/>
    <s v="6YOzCPyuPC92Eg44ag564g"/>
    <s v="Agents of Fortune"/>
    <x v="711"/>
    <s v="House Of The Rising Sun"/>
    <s v="1bMYfBHYBCRHY5LGkjlpSy"/>
    <x v="2"/>
    <s v="album rock"/>
    <n v="0.36799999999999999"/>
    <n v="0.92800000000000005"/>
    <x v="10"/>
    <n v="-8.3689999999999998"/>
    <x v="1"/>
    <n v="5.9299999999999999E-2"/>
    <n v="1.25E-3"/>
    <n v="1.1100000000000001E-3"/>
    <n v="0.30099999999999999"/>
    <n v="0.53200000000000003"/>
    <n v="141.17500000000001"/>
    <n v="308440"/>
    <n v="5.1406666666666663"/>
    <x v="3"/>
  </r>
  <r>
    <s v="Beast Of Burden - Remastered"/>
    <s v="The Rolling Stones"/>
    <x v="47"/>
    <s v="54sqbAXxR1jFfyXb1WvrHK"/>
    <s v="Some Girls"/>
    <x v="2541"/>
    <s v="House Of The Rising Sun"/>
    <s v="1bMYfBHYBCRHY5LGkjlpSy"/>
    <x v="2"/>
    <s v="album rock"/>
    <n v="0.78600000000000003"/>
    <n v="0.87"/>
    <x v="2"/>
    <n v="-3.875"/>
    <x v="1"/>
    <n v="3.1600000000000003E-2"/>
    <n v="0.41299999999999998"/>
    <n v="4.9399999999999997E-4"/>
    <n v="3.8899999999999997E-2"/>
    <n v="0.86399999999999999"/>
    <n v="100.66"/>
    <n v="265173"/>
    <n v="4.4195500000000001"/>
    <x v="0"/>
  </r>
  <r>
    <s v="Stranglehold"/>
    <s v="Ted Nugent"/>
    <x v="0"/>
    <s v="71SdSYZuuy7fCWbx0iqtac"/>
    <s v="Ted Nugent"/>
    <x v="1202"/>
    <s v="House Of The Rising Sun"/>
    <s v="1bMYfBHYBCRHY5LGkjlpSy"/>
    <x v="2"/>
    <s v="album rock"/>
    <n v="0.48399999999999999"/>
    <n v="0.71099999999999997"/>
    <x v="7"/>
    <n v="-7.7839999999999998"/>
    <x v="0"/>
    <n v="3.3099999999999997E-2"/>
    <n v="1.83E-2"/>
    <n v="0.17299999999999999"/>
    <n v="9.4100000000000003E-2"/>
    <n v="0.49"/>
    <n v="148.18899999999999"/>
    <n v="503067"/>
    <n v="8.3844499999999993"/>
    <x v="1"/>
  </r>
  <r>
    <s v="Good Times Bad Times - 1993 Remaster"/>
    <s v="Led Zeppelin"/>
    <x v="2"/>
    <s v="3ycjBixZf7S3WpC5WZhhUK"/>
    <s v="Led Zeppelin"/>
    <x v="2542"/>
    <s v="House Of The Rising Sun"/>
    <s v="1bMYfBHYBCRHY5LGkjlpSy"/>
    <x v="2"/>
    <s v="album rock"/>
    <n v="0.47599999999999998"/>
    <n v="0.71699999999999997"/>
    <x v="10"/>
    <n v="-9.1920000000000002"/>
    <x v="0"/>
    <n v="9.4899999999999998E-2"/>
    <n v="3.8199999999999998E-2"/>
    <n v="7.6100000000000007E-5"/>
    <n v="8.1799999999999998E-2"/>
    <n v="0.753"/>
    <n v="93.584000000000003"/>
    <n v="166267"/>
    <n v="2.7711166666666665"/>
    <x v="1"/>
  </r>
  <r>
    <s v="Kashmir - 2012 Remaster"/>
    <s v="Led Zeppelin"/>
    <x v="8"/>
    <s v="26tH0kjUhkxBEd3ipGkx3Y"/>
    <s v="Physical Graffiti (Deluxe Edition)"/>
    <x v="2543"/>
    <s v="House Of The Rising Sun"/>
    <s v="1bMYfBHYBCRHY5LGkjlpSy"/>
    <x v="2"/>
    <s v="album rock"/>
    <n v="0.48299999999999998"/>
    <n v="0.61499999999999999"/>
    <x v="7"/>
    <n v="-8.5380000000000003"/>
    <x v="0"/>
    <n v="4.9700000000000001E-2"/>
    <n v="0.45200000000000001"/>
    <n v="4.1399999999999998E-4"/>
    <n v="5.1200000000000002E-2"/>
    <n v="0.59399999999999997"/>
    <n v="80.575999999999993"/>
    <n v="517125"/>
    <n v="8.6187500000000004"/>
    <x v="1"/>
  </r>
  <r>
    <s v="Knockin' On Heaven's Door - Remastered"/>
    <s v="Bob Dylan"/>
    <x v="35"/>
    <s v="2Pj2kZM5XpyIeyFBTAVulL"/>
    <s v="Pat Garrett &amp; Billy The Kid [Soundtrack From The Motion Picture) (Remastered]"/>
    <x v="2544"/>
    <s v="House Of The Rising Sun"/>
    <s v="1bMYfBHYBCRHY5LGkjlpSy"/>
    <x v="2"/>
    <s v="album rock"/>
    <n v="0.51300000000000001"/>
    <n v="0.39600000000000002"/>
    <x v="3"/>
    <n v="-13.061"/>
    <x v="0"/>
    <n v="2.9899999999999999E-2"/>
    <n v="0.251"/>
    <n v="0.17699999999999999"/>
    <n v="0.11"/>
    <n v="0.22900000000000001"/>
    <n v="140.208"/>
    <n v="149880"/>
    <n v="2.4980000000000002"/>
    <x v="1"/>
  </r>
  <r>
    <s v="Riders on the Storm"/>
    <s v="The Doors"/>
    <x v="23"/>
    <s v="7IKUTIc9UWuVngyGPtqNHS"/>
    <s v="L.A. Woman"/>
    <x v="2545"/>
    <s v="House Of The Rising Sun"/>
    <s v="1bMYfBHYBCRHY5LGkjlpSy"/>
    <x v="2"/>
    <s v="album rock"/>
    <n v="0.54900000000000004"/>
    <n v="0.72199999999999998"/>
    <x v="1"/>
    <n v="-11.728999999999999"/>
    <x v="1"/>
    <n v="2.8299999999999999E-2"/>
    <n v="0.25"/>
    <n v="1.38E-2"/>
    <n v="0.11"/>
    <n v="0.71599999999999997"/>
    <n v="103.88500000000001"/>
    <n v="434720"/>
    <n v="7.245333333333333"/>
    <x v="1"/>
  </r>
  <r>
    <s v="Brown Eyed Girl"/>
    <s v="Van Morrison"/>
    <x v="36"/>
    <s v="7dsWupQRlFuhG8FGiQAUjC"/>
    <s v="Blowin' Your Mind!"/>
    <x v="1943"/>
    <s v="House Of The Rising Sun"/>
    <s v="1bMYfBHYBCRHY5LGkjlpSy"/>
    <x v="2"/>
    <s v="album rock"/>
    <n v="0.49099999999999999"/>
    <n v="0.58299999999999996"/>
    <x v="3"/>
    <n v="-10.964"/>
    <x v="0"/>
    <n v="3.7600000000000001E-2"/>
    <n v="0.182"/>
    <n v="0"/>
    <n v="0.40699999999999997"/>
    <n v="0.90700000000000003"/>
    <n v="150.572"/>
    <n v="183307"/>
    <n v="3.0551166666666667"/>
    <x v="1"/>
  </r>
  <r>
    <s v="You Really Got Me"/>
    <s v="The Kinks"/>
    <x v="37"/>
    <s v="3hXXoaAA09avxBSSxtPIaL"/>
    <s v="Kinks (Super Deluxe Edition)"/>
    <x v="2546"/>
    <s v="House Of The Rising Sun"/>
    <s v="1bMYfBHYBCRHY5LGkjlpSy"/>
    <x v="2"/>
    <s v="album rock"/>
    <n v="0.56699999999999995"/>
    <n v="0.95899999999999996"/>
    <x v="4"/>
    <n v="-3.8220000000000001"/>
    <x v="0"/>
    <n v="0.10199999999999999"/>
    <n v="9.9500000000000005E-2"/>
    <n v="6.0699999999999998E-5"/>
    <n v="0.1"/>
    <n v="0.96099999999999997"/>
    <n v="137.37700000000001"/>
    <n v="133933"/>
    <n v="2.2322166666666665"/>
    <x v="1"/>
  </r>
  <r>
    <s v="China Grove"/>
    <s v="The Doobie Brothers"/>
    <x v="1"/>
    <s v="0M2KWMbvY5x1sUnIKNpyUt"/>
    <s v="The Captain And Me"/>
    <x v="699"/>
    <s v="House Of The Rising Sun"/>
    <s v="1bMYfBHYBCRHY5LGkjlpSy"/>
    <x v="2"/>
    <s v="album rock"/>
    <n v="0.623"/>
    <n v="0.91"/>
    <x v="10"/>
    <n v="-8.4480000000000004"/>
    <x v="0"/>
    <n v="3.8399999999999997E-2"/>
    <n v="0.31900000000000001"/>
    <n v="4.4799999999999999E-4"/>
    <n v="8.1000000000000003E-2"/>
    <n v="0.745"/>
    <n v="145.624"/>
    <n v="195307"/>
    <n v="3.2551166666666669"/>
    <x v="0"/>
  </r>
  <r>
    <s v="D'yer Mak'er - Remastered"/>
    <s v="Led Zeppelin"/>
    <x v="9"/>
    <s v="7gS8ozSkvPW3VBPLnXOZ7S"/>
    <s v="Houses Of The Holy (Deluxe Edition)"/>
    <x v="2547"/>
    <s v="House Of The Rising Sun"/>
    <s v="1bMYfBHYBCRHY5LGkjlpSy"/>
    <x v="2"/>
    <s v="album rock"/>
    <n v="0.52500000000000002"/>
    <n v="0.92900000000000005"/>
    <x v="10"/>
    <n v="-8.56"/>
    <x v="1"/>
    <n v="7.8399999999999997E-2"/>
    <n v="0.26200000000000001"/>
    <n v="2.9E-5"/>
    <n v="7.5399999999999995E-2"/>
    <n v="0.55600000000000005"/>
    <n v="163.50299999999999"/>
    <n v="262748"/>
    <n v="4.3791333333333338"/>
    <x v="1"/>
  </r>
  <r>
    <s v="Tom Sawyer"/>
    <s v="Rush"/>
    <x v="35"/>
    <s v="2xg7iIKoSqaDNpDbJnyCjY"/>
    <s v="Moving Pictures (2011 Remaster)"/>
    <x v="2548"/>
    <s v="House Of The Rising Sun"/>
    <s v="1bMYfBHYBCRHY5LGkjlpSy"/>
    <x v="2"/>
    <s v="album rock"/>
    <n v="0.53600000000000003"/>
    <n v="0.90100000000000002"/>
    <x v="10"/>
    <n v="-7.2110000000000003"/>
    <x v="0"/>
    <n v="3.7400000000000003E-2"/>
    <n v="1.4499999999999999E-3"/>
    <n v="1.8599999999999998E-2"/>
    <n v="0.06"/>
    <n v="0.66600000000000004"/>
    <n v="87.558999999999997"/>
    <n v="276880"/>
    <n v="4.6146666666666665"/>
    <x v="1"/>
  </r>
  <r>
    <s v="White Room"/>
    <s v="Cream"/>
    <x v="47"/>
    <s v="4M9csrFM1XVEpwMeYUBRmX"/>
    <s v="Wheels Of Fire (Remastered)"/>
    <x v="2549"/>
    <s v="House Of The Rising Sun"/>
    <s v="1bMYfBHYBCRHY5LGkjlpSy"/>
    <x v="2"/>
    <s v="album rock"/>
    <n v="0.55000000000000004"/>
    <n v="0.57599999999999996"/>
    <x v="8"/>
    <n v="-13.475"/>
    <x v="0"/>
    <n v="3.0599999999999999E-2"/>
    <n v="0.17799999999999999"/>
    <n v="9.3500000000000007E-3"/>
    <n v="5.5500000000000001E-2"/>
    <n v="0.48599999999999999"/>
    <n v="109.837"/>
    <n v="303200"/>
    <n v="5.0533333333333337"/>
    <x v="1"/>
  </r>
  <r>
    <s v="Purple Haze"/>
    <s v="Jimi Hendrix"/>
    <x v="30"/>
    <s v="7rSZXXHHvIhF4yUFdaOCy9"/>
    <s v="Are You Experienced"/>
    <x v="2550"/>
    <s v="House Of The Rising Sun"/>
    <s v="1bMYfBHYBCRHY5LGkjlpSy"/>
    <x v="2"/>
    <s v="album rock"/>
    <n v="0.53300000000000003"/>
    <n v="0.90500000000000003"/>
    <x v="7"/>
    <n v="-5.27"/>
    <x v="0"/>
    <n v="7.5399999999999995E-2"/>
    <n v="8.7600000000000004E-3"/>
    <n v="0.57799999999999996"/>
    <n v="6.9800000000000001E-2"/>
    <n v="0.48599999999999999"/>
    <n v="108.9"/>
    <n v="170813"/>
    <n v="2.8468833333333334"/>
    <x v="1"/>
  </r>
  <r>
    <s v="The Joker"/>
    <s v="Steve Miller Band"/>
    <x v="52"/>
    <s v="6jIR8ITF5YSa3i9ILvA9E1"/>
    <s v="The Joker"/>
    <x v="2423"/>
    <s v="House Of The Rising Sun"/>
    <s v="1bMYfBHYBCRHY5LGkjlpSy"/>
    <x v="2"/>
    <s v="album rock"/>
    <n v="0.59599999999999997"/>
    <n v="0.44800000000000001"/>
    <x v="5"/>
    <n v="-9.6159999999999997"/>
    <x v="0"/>
    <n v="3.9600000000000003E-2"/>
    <n v="0.36499999999999999"/>
    <n v="5.3000000000000001E-6"/>
    <n v="0.20599999999999999"/>
    <n v="0.79600000000000004"/>
    <n v="83.293000000000006"/>
    <n v="264504"/>
    <n v="4.4084000000000003"/>
    <x v="1"/>
  </r>
  <r>
    <s v="Revolution - Remastered 2009"/>
    <s v="The Beatles"/>
    <x v="6"/>
    <s v="1cTeNkeINtXiaMLlashAKs"/>
    <s v="The Beatles 1967 - 1970 (Remastered)"/>
    <x v="2551"/>
    <s v="House Of The Rising Sun"/>
    <s v="1bMYfBHYBCRHY5LGkjlpSy"/>
    <x v="2"/>
    <s v="album rock"/>
    <n v="0.40699999999999997"/>
    <n v="0.83399999999999996"/>
    <x v="0"/>
    <n v="-9.2240000000000002"/>
    <x v="0"/>
    <n v="0.20799999999999999"/>
    <n v="7.3400000000000007E-2"/>
    <n v="2.1000000000000001E-4"/>
    <n v="0.24099999999999999"/>
    <n v="0.71"/>
    <n v="121.38"/>
    <n v="205293"/>
    <n v="3.4215499999999999"/>
    <x v="1"/>
  </r>
  <r>
    <s v="Runnin' With The Devil"/>
    <s v="Van Halen"/>
    <x v="96"/>
    <s v="7G2PY8yve3Db0PeGsosb4x"/>
    <s v="Van Halen (Reissue)"/>
    <x v="2552"/>
    <s v="House Of The Rising Sun"/>
    <s v="1bMYfBHYBCRHY5LGkjlpSy"/>
    <x v="2"/>
    <s v="album rock"/>
    <n v="0.432"/>
    <n v="0.88"/>
    <x v="2"/>
    <n v="-5.7690000000000001"/>
    <x v="1"/>
    <n v="6.5600000000000006E-2"/>
    <n v="2.06E-2"/>
    <n v="1.9100000000000001E-4"/>
    <n v="0.185"/>
    <n v="0.52700000000000002"/>
    <n v="95.59"/>
    <n v="216733"/>
    <n v="3.6122166666666669"/>
    <x v="1"/>
  </r>
  <r>
    <s v="Magic Carpet Ride"/>
    <s v="Steppenwolf"/>
    <x v="83"/>
    <s v="4pFKV18Ioeiln9RORAXx99"/>
    <s v="Born To Be Wild: A Retrospective"/>
    <x v="2014"/>
    <s v="House Of The Rising Sun"/>
    <s v="1bMYfBHYBCRHY5LGkjlpSy"/>
    <x v="2"/>
    <s v="album rock"/>
    <n v="0.61599999999999999"/>
    <n v="0.77700000000000002"/>
    <x v="6"/>
    <n v="-12.179"/>
    <x v="1"/>
    <n v="5.4899999999999997E-2"/>
    <n v="2.1499999999999998E-2"/>
    <n v="7.4999999999999997E-2"/>
    <n v="5.1200000000000002E-2"/>
    <n v="0.78600000000000003"/>
    <n v="111.732"/>
    <n v="260240"/>
    <n v="4.3373333333333335"/>
    <x v="0"/>
  </r>
  <r>
    <s v="All Day and All of the Night"/>
    <s v="The Kinks"/>
    <x v="97"/>
    <s v="3hbGLP1XTH7lNFJ3oHtswQ"/>
    <s v="Kinks (Deluxe Edition)"/>
    <x v="2546"/>
    <s v="House Of The Rising Sun"/>
    <s v="1bMYfBHYBCRHY5LGkjlpSy"/>
    <x v="2"/>
    <s v="album rock"/>
    <n v="0.56299999999999994"/>
    <n v="0.91500000000000004"/>
    <x v="3"/>
    <n v="-5.0620000000000003"/>
    <x v="0"/>
    <n v="0.08"/>
    <n v="0.247"/>
    <n v="8.4599999999999996E-5"/>
    <n v="6.13E-2"/>
    <n v="0.71"/>
    <n v="136.345"/>
    <n v="142227"/>
    <n v="2.3704499999999999"/>
    <x v="1"/>
  </r>
  <r>
    <s v="Piece of My Heart"/>
    <s v="Big Brother &amp; The Holding Company"/>
    <x v="1"/>
    <s v="2rogKfOpmCFuqNhtGKf2dX"/>
    <s v="Cheap Thrills"/>
    <x v="2553"/>
    <s v="House Of The Rising Sun"/>
    <s v="1bMYfBHYBCRHY5LGkjlpSy"/>
    <x v="2"/>
    <s v="album rock"/>
    <n v="0.443"/>
    <n v="0.72699999999999998"/>
    <x v="6"/>
    <n v="-7.9509999999999996"/>
    <x v="0"/>
    <n v="0.14499999999999999"/>
    <n v="0.26300000000000001"/>
    <n v="1.4100000000000001E-4"/>
    <n v="0.16900000000000001"/>
    <n v="0.56599999999999995"/>
    <n v="160.82"/>
    <n v="253333"/>
    <n v="4.2222166666666663"/>
    <x v="1"/>
  </r>
  <r>
    <s v="Ramble On - 1990 Remaster"/>
    <s v="Led Zeppelin"/>
    <x v="2"/>
    <s v="70lQYZtypdCALtFVlQAcvx"/>
    <s v="Led Zeppelin II"/>
    <x v="2554"/>
    <s v="House Of The Rising Sun"/>
    <s v="1bMYfBHYBCRHY5LGkjlpSy"/>
    <x v="2"/>
    <s v="album rock"/>
    <n v="0.46800000000000003"/>
    <n v="0.60699999999999998"/>
    <x v="10"/>
    <n v="-11.367000000000001"/>
    <x v="0"/>
    <n v="3.3599999999999998E-2"/>
    <n v="7.1999999999999995E-2"/>
    <n v="8.52E-4"/>
    <n v="0.22500000000000001"/>
    <n v="0.88600000000000001"/>
    <n v="98.429000000000002"/>
    <n v="263333"/>
    <n v="4.3888833333333332"/>
    <x v="1"/>
  </r>
  <r>
    <s v="Foreplay / Long Time"/>
    <s v="Boston"/>
    <x v="63"/>
    <s v="01OahkTPRCleDjobtRk7ST"/>
    <s v="Boston"/>
    <x v="711"/>
    <s v="House Of The Rising Sun"/>
    <s v="1bMYfBHYBCRHY5LGkjlpSy"/>
    <x v="2"/>
    <s v="album rock"/>
    <n v="0.436"/>
    <n v="0.65700000000000003"/>
    <x v="5"/>
    <n v="-8.8680000000000003"/>
    <x v="0"/>
    <n v="5.4100000000000002E-2"/>
    <n v="9.75E-3"/>
    <n v="7.4799999999999997E-3"/>
    <n v="9.3100000000000002E-2"/>
    <n v="0.21"/>
    <n v="118.693"/>
    <n v="467640"/>
    <n v="7.7939999999999996"/>
    <x v="1"/>
  </r>
  <r>
    <s v="Light My Fire"/>
    <s v="The Doors"/>
    <x v="41"/>
    <s v="1jWmEhn3ggaL6isoyLfwBn"/>
    <s v="The Doors"/>
    <x v="2555"/>
    <s v="House Of The Rising Sun"/>
    <s v="1bMYfBHYBCRHY5LGkjlpSy"/>
    <x v="2"/>
    <s v="album rock"/>
    <n v="0.41299999999999998"/>
    <n v="0.72499999999999998"/>
    <x v="11"/>
    <n v="-5.7869999999999999"/>
    <x v="1"/>
    <n v="3.2399999999999998E-2"/>
    <n v="0.36899999999999999"/>
    <n v="2.16E-5"/>
    <n v="9.0499999999999997E-2"/>
    <n v="0.44"/>
    <n v="124.61799999999999"/>
    <n v="429760"/>
    <n v="7.1626666666666665"/>
    <x v="1"/>
  </r>
  <r>
    <s v="Like a Rolling Stone - Live at Royal Albert Hall, London, UK - May 26, 1966"/>
    <s v="Bob Dylan"/>
    <x v="19"/>
    <s v="4MTOvlFGtVby5EuSotjvVS"/>
    <s v="The Real Royal Albert Hall 1966 Concert (Live)"/>
    <x v="2556"/>
    <s v="House Of The Rising Sun"/>
    <s v="1bMYfBHYBCRHY5LGkjlpSy"/>
    <x v="2"/>
    <s v="album rock"/>
    <n v="0.16200000000000001"/>
    <n v="0.86699999999999999"/>
    <x v="8"/>
    <n v="-7.18"/>
    <x v="0"/>
    <n v="9.1999999999999998E-2"/>
    <n v="0.25600000000000001"/>
    <n v="3.3699999999999999E-5"/>
    <n v="0.68200000000000005"/>
    <n v="0.499"/>
    <n v="174.851"/>
    <n v="505240"/>
    <n v="8.4206666666666674"/>
    <x v="4"/>
  </r>
  <r>
    <s v="Ace Of Spades"/>
    <s v="Motörhead"/>
    <x v="83"/>
    <s v="2RF8wMQYGk14b8PeiInqSp"/>
    <s v="The Best Of Motorhead: All The Aces/ The Muggers Tapes"/>
    <x v="858"/>
    <s v="House Of The Rising Sun"/>
    <s v="1bMYfBHYBCRHY5LGkjlpSy"/>
    <x v="2"/>
    <s v="album rock"/>
    <n v="0.33700000000000002"/>
    <n v="0.99299999999999999"/>
    <x v="11"/>
    <n v="-4.1159999999999997"/>
    <x v="1"/>
    <n v="0.22600000000000001"/>
    <n v="2.3599999999999999E-2"/>
    <n v="3.5399999999999999E-4"/>
    <n v="0.114"/>
    <n v="0.19500000000000001"/>
    <n v="140.572"/>
    <n v="167053"/>
    <n v="2.7842166666666666"/>
    <x v="3"/>
  </r>
  <r>
    <s v="Toys In The Attic"/>
    <s v="Aerosmith"/>
    <x v="25"/>
    <s v="36IxIOGEBAXVozDSiVs09B"/>
    <s v="Toys In The Attic"/>
    <x v="2557"/>
    <s v="House Of The Rising Sun"/>
    <s v="1bMYfBHYBCRHY5LGkjlpSy"/>
    <x v="2"/>
    <s v="album rock"/>
    <n v="0.219"/>
    <n v="0.92800000000000005"/>
    <x v="1"/>
    <n v="-9.9969999999999999"/>
    <x v="1"/>
    <n v="6.9699999999999998E-2"/>
    <n v="1E-3"/>
    <n v="2.43E-6"/>
    <n v="0.34100000000000003"/>
    <n v="0.44600000000000001"/>
    <n v="197.46199999999999"/>
    <n v="185133"/>
    <n v="3.08555"/>
    <x v="3"/>
  </r>
  <r>
    <s v="O-o-h Child"/>
    <s v="The Five Stairsteps"/>
    <x v="8"/>
    <s v="5RDrnVcOfimhUGIx84Uoid"/>
    <s v="The First Family of Soul: The Best of The Five Stairsteps"/>
    <x v="2558"/>
    <s v="House Of The Rising Sun"/>
    <s v="1bMYfBHYBCRHY5LGkjlpSy"/>
    <x v="2"/>
    <s v="album rock"/>
    <n v="0.48799999999999999"/>
    <n v="0.754"/>
    <x v="5"/>
    <n v="-7.95"/>
    <x v="1"/>
    <n v="3.8100000000000002E-2"/>
    <n v="1.5399999999999999E-3"/>
    <n v="2.4199999999999999E-5"/>
    <n v="0.67800000000000005"/>
    <n v="0.66400000000000003"/>
    <n v="88.369"/>
    <n v="197160"/>
    <n v="3.286"/>
    <x v="1"/>
  </r>
  <r>
    <s v="Molly (feat. Brendon Urie of Panic at the Disco)"/>
    <s v="Lil Dicky"/>
    <x v="2"/>
    <s v="5eLVoIPq7P3Bu29lVgD4x0"/>
    <s v="Professional Rapper"/>
    <x v="918"/>
    <s v="House Of The Rising Sun"/>
    <s v="1bMYfBHYBCRHY5LGkjlpSy"/>
    <x v="2"/>
    <s v="album rock"/>
    <n v="0.83099999999999996"/>
    <n v="0.51400000000000001"/>
    <x v="3"/>
    <n v="-6.6950000000000003"/>
    <x v="0"/>
    <n v="3.6799999999999999E-2"/>
    <n v="0.20300000000000001"/>
    <n v="1.56E-4"/>
    <n v="0.115"/>
    <n v="0.39700000000000002"/>
    <n v="114.94"/>
    <n v="244340"/>
    <n v="4.0723333333333329"/>
    <x v="2"/>
  </r>
  <r>
    <s v="Wish You Were Here"/>
    <s v="Pink Floyd"/>
    <x v="33"/>
    <s v="0bCAjiUamIFqKJsekOYuRw"/>
    <s v="Wish You Were Here"/>
    <x v="2559"/>
    <s v="House Of The Rising Sun"/>
    <s v="1bMYfBHYBCRHY5LGkjlpSy"/>
    <x v="2"/>
    <s v="album rock"/>
    <n v="0.48099999999999998"/>
    <n v="0.26200000000000001"/>
    <x v="3"/>
    <n v="-15.73"/>
    <x v="0"/>
    <n v="4.1399999999999999E-2"/>
    <n v="0.73499999999999999"/>
    <n v="1.14E-2"/>
    <n v="0.83199999999999996"/>
    <n v="0.375"/>
    <n v="122.883"/>
    <n v="334744"/>
    <n v="5.5790666666666668"/>
    <x v="1"/>
  </r>
  <r>
    <s v="Comfortably Numb"/>
    <s v="Pink Floyd"/>
    <x v="23"/>
    <s v="5Dbax7G8SWrP9xyzkOvy2F"/>
    <s v="The Wall"/>
    <x v="2532"/>
    <s v="House Of The Rising Sun"/>
    <s v="1bMYfBHYBCRHY5LGkjlpSy"/>
    <x v="2"/>
    <s v="album rock"/>
    <n v="0.47199999999999998"/>
    <n v="0.36599999999999999"/>
    <x v="1"/>
    <n v="-12.595000000000001"/>
    <x v="1"/>
    <n v="2.86E-2"/>
    <n v="0.15"/>
    <n v="0.308"/>
    <n v="8.3699999999999997E-2"/>
    <n v="0.17100000000000001"/>
    <n v="127.167"/>
    <n v="382297"/>
    <n v="6.3716166666666663"/>
    <x v="1"/>
  </r>
  <r>
    <s v="Jukebox Hero"/>
    <s v="The Molly Ringwalds"/>
    <x v="61"/>
    <s v="0YtNVfPfQI9QsnakCZ5f2z"/>
    <s v="Glitterdome"/>
    <x v="349"/>
    <s v="House Of The Rising Sun"/>
    <s v="1bMYfBHYBCRHY5LGkjlpSy"/>
    <x v="2"/>
    <s v="album rock"/>
    <n v="0.35499999999999998"/>
    <n v="0.72399999999999998"/>
    <x v="10"/>
    <n v="-3.79"/>
    <x v="0"/>
    <n v="4.0800000000000003E-2"/>
    <n v="1.2600000000000001E-3"/>
    <n v="0"/>
    <n v="6.0999999999999999E-2"/>
    <n v="0.42599999999999999"/>
    <n v="176.00200000000001"/>
    <n v="262542"/>
    <n v="4.3757000000000001"/>
    <x v="3"/>
  </r>
  <r>
    <s v="Go Your Own Way - 2004 Remaster"/>
    <s v="Fleetwood Mac"/>
    <x v="35"/>
    <s v="0BwWUstDMUbgq2NYONRqlu"/>
    <s v="Rumours (Super Deluxe)"/>
    <x v="2528"/>
    <s v="House Of The Rising Sun"/>
    <s v="1bMYfBHYBCRHY5LGkjlpSy"/>
    <x v="2"/>
    <s v="album rock"/>
    <n v="0.58599999999999997"/>
    <n v="0.94099999999999995"/>
    <x v="5"/>
    <n v="-5.1390000000000002"/>
    <x v="0"/>
    <n v="3.7499999999999999E-2"/>
    <n v="1.67E-2"/>
    <n v="7.76E-4"/>
    <n v="6.8000000000000005E-2"/>
    <n v="0.83099999999999996"/>
    <n v="135.44800000000001"/>
    <n v="223613"/>
    <n v="3.7268833333333333"/>
    <x v="1"/>
  </r>
  <r>
    <s v="The Less I Know The Better"/>
    <s v="Tame Impala"/>
    <x v="32"/>
    <s v="79dL7FLiJFOO0EoehUHQBv"/>
    <s v="Currents"/>
    <x v="107"/>
    <s v="House Of The Rising Sun"/>
    <s v="1bMYfBHYBCRHY5LGkjlpSy"/>
    <x v="2"/>
    <s v="album rock"/>
    <n v="0.64"/>
    <n v="0.74"/>
    <x v="6"/>
    <n v="-4.0830000000000002"/>
    <x v="0"/>
    <n v="2.8400000000000002E-2"/>
    <n v="1.15E-2"/>
    <n v="6.7799999999999996E-3"/>
    <n v="0.16700000000000001"/>
    <n v="0.78500000000000003"/>
    <n v="116.879"/>
    <n v="216320"/>
    <n v="3.6053333333333333"/>
    <x v="0"/>
  </r>
  <r>
    <s v="Killer Queen - Remastered 2011"/>
    <s v="Queen"/>
    <x v="57"/>
    <s v="2mEAmmRoZrvhBh1Vic03fZ"/>
    <s v="Sheer Heart Attack (2011 Remaster)"/>
    <x v="2560"/>
    <s v="House Of The Rising Sun"/>
    <s v="1bMYfBHYBCRHY5LGkjlpSy"/>
    <x v="2"/>
    <s v="album rock"/>
    <n v="0.53500000000000003"/>
    <n v="0.65100000000000002"/>
    <x v="9"/>
    <n v="-6.3259999999999996"/>
    <x v="0"/>
    <n v="5.4399999999999997E-2"/>
    <n v="0.39100000000000001"/>
    <n v="0"/>
    <n v="0.13300000000000001"/>
    <n v="0.61199999999999999"/>
    <n v="117.218"/>
    <n v="179600"/>
    <n v="2.9933333333333332"/>
    <x v="1"/>
  </r>
  <r>
    <s v="Under Pressure - Remastered"/>
    <s v="Queen"/>
    <x v="10"/>
    <s v="1PpNIByYpOjEhXhX6JT4AL"/>
    <s v="Queen 40 Limited Edition Collector's Box Set Vol. 2"/>
    <x v="570"/>
    <s v="House Of The Rising Sun"/>
    <s v="1bMYfBHYBCRHY5LGkjlpSy"/>
    <x v="2"/>
    <s v="album rock"/>
    <n v="0.67100000000000004"/>
    <n v="0.71099999999999997"/>
    <x v="7"/>
    <n v="-7.8129999999999997"/>
    <x v="0"/>
    <n v="4.7800000000000002E-2"/>
    <n v="0.42199999999999999"/>
    <n v="0"/>
    <n v="0.104"/>
    <n v="0.46600000000000003"/>
    <n v="113.809"/>
    <n v="248440"/>
    <n v="4.1406666666666663"/>
    <x v="0"/>
  </r>
  <r>
    <s v="We Will Rock You - Remastered"/>
    <s v="Queen"/>
    <x v="2"/>
    <s v="6Di4m5k1BtMJ0R44bWNutu"/>
    <s v="News Of The World (Deluxe Remastered Version)"/>
    <x v="2516"/>
    <s v="House Of The Rising Sun"/>
    <s v="1bMYfBHYBCRHY5LGkjlpSy"/>
    <x v="2"/>
    <s v="album rock"/>
    <n v="0.69299999999999995"/>
    <n v="0.497"/>
    <x v="7"/>
    <n v="-7.3159999999999998"/>
    <x v="0"/>
    <n v="0.11899999999999999"/>
    <n v="0.67900000000000005"/>
    <n v="0"/>
    <n v="0.25800000000000001"/>
    <n v="0.47299999999999998"/>
    <n v="81.308000000000007"/>
    <n v="122067"/>
    <n v="2.0344500000000001"/>
    <x v="0"/>
  </r>
  <r>
    <s v="Double Vision"/>
    <s v="Foreigner"/>
    <x v="25"/>
    <s v="6lu6DYE0eHHp1gd3QGUYhu"/>
    <s v="Double Vision (Expanded)"/>
    <x v="1016"/>
    <s v="House Of The Rising Sun"/>
    <s v="1bMYfBHYBCRHY5LGkjlpSy"/>
    <x v="2"/>
    <s v="album rock"/>
    <n v="0.68200000000000005"/>
    <n v="0.71099999999999997"/>
    <x v="10"/>
    <n v="-7.6369999999999996"/>
    <x v="1"/>
    <n v="3.2500000000000001E-2"/>
    <n v="0.17899999999999999"/>
    <n v="9.5299999999999999E-5"/>
    <n v="0.126"/>
    <n v="0.76600000000000001"/>
    <n v="129.54599999999999"/>
    <n v="224533"/>
    <n v="3.7422166666666667"/>
    <x v="0"/>
  </r>
  <r>
    <s v="High Hopes"/>
    <s v="Panic! At The Disco"/>
    <x v="16"/>
    <s v="3HIpXil5vBzbHi4LPz51mk"/>
    <s v="High Hopes on Saturday Night"/>
    <x v="2413"/>
    <s v="House Of The Rising Sun"/>
    <s v="1bMYfBHYBCRHY5LGkjlpSy"/>
    <x v="2"/>
    <s v="album rock"/>
    <n v="0.51900000000000002"/>
    <n v="0.90800000000000003"/>
    <x v="5"/>
    <n v="-2.7330000000000001"/>
    <x v="0"/>
    <n v="6.6900000000000001E-2"/>
    <n v="0.22"/>
    <n v="0"/>
    <n v="6.7299999999999999E-2"/>
    <n v="0.70199999999999996"/>
    <n v="164.06100000000001"/>
    <n v="192133"/>
    <n v="3.2022166666666667"/>
    <x v="1"/>
  </r>
  <r>
    <s v="Say Amen (Saturday Night)"/>
    <s v="Panic! At The Disco"/>
    <x v="22"/>
    <s v="3HIpXil5vBzbHi4LPz51mk"/>
    <s v="High Hopes on Saturday Night"/>
    <x v="2413"/>
    <s v="House Of The Rising Sun"/>
    <s v="1bMYfBHYBCRHY5LGkjlpSy"/>
    <x v="2"/>
    <s v="album rock"/>
    <n v="0.49099999999999999"/>
    <n v="0.86699999999999999"/>
    <x v="0"/>
    <n v="-2.3130000000000002"/>
    <x v="1"/>
    <n v="0.10299999999999999"/>
    <n v="0.16700000000000001"/>
    <n v="0"/>
    <n v="0.45800000000000002"/>
    <n v="0.60199999999999998"/>
    <n v="167.965"/>
    <n v="189187"/>
    <n v="3.1531166666666666"/>
    <x v="1"/>
  </r>
  <r>
    <s v="Overkill"/>
    <s v="Motörhead"/>
    <x v="19"/>
    <s v="3xqjaGS3zK0WQPLg6Qdb50"/>
    <s v="Overkill (Deluxe Edition)"/>
    <x v="2561"/>
    <s v="House Of The Rising Sun"/>
    <s v="1bMYfBHYBCRHY5LGkjlpSy"/>
    <x v="2"/>
    <s v="album rock"/>
    <n v="0.27"/>
    <n v="0.88600000000000001"/>
    <x v="1"/>
    <n v="-6.899"/>
    <x v="0"/>
    <n v="0.11700000000000001"/>
    <n v="7.5000000000000002E-6"/>
    <n v="2.4299999999999999E-2"/>
    <n v="8.9899999999999994E-2"/>
    <n v="0.192"/>
    <n v="119.285"/>
    <n v="313520"/>
    <n v="5.2253333333333334"/>
    <x v="3"/>
  </r>
  <r>
    <s v="Simple Man"/>
    <s v="Lynyrd Skynyrd"/>
    <x v="59"/>
    <s v="57GMEh9tkmc1TGs4rcdVhN"/>
    <s v="(Pronounced 'Leh-'Nérd 'Skin-'Nérd) [Expanded Edition]"/>
    <x v="699"/>
    <s v="House Of The Rising Sun"/>
    <s v="1bMYfBHYBCRHY5LGkjlpSy"/>
    <x v="2"/>
    <s v="album rock"/>
    <n v="0.46100000000000002"/>
    <n v="0.73399999999999999"/>
    <x v="2"/>
    <n v="-9.3789999999999996"/>
    <x v="0"/>
    <n v="3.7400000000000003E-2"/>
    <n v="7.9000000000000001E-4"/>
    <n v="5.5399999999999998E-3"/>
    <n v="0.22"/>
    <n v="0.42299999999999999"/>
    <n v="120.55"/>
    <n v="357933"/>
    <n v="5.9655500000000004"/>
    <x v="1"/>
  </r>
  <r>
    <s v="Carry on Wayward Son"/>
    <s v="Kansas"/>
    <x v="23"/>
    <s v="7MejfRSNnrpcLZIxkeZDqR"/>
    <s v="Leftoverture"/>
    <x v="711"/>
    <s v="House Of The Rising Sun"/>
    <s v="1bMYfBHYBCRHY5LGkjlpSy"/>
    <x v="2"/>
    <s v="album rock"/>
    <n v="0.48299999999999998"/>
    <n v="0.78600000000000003"/>
    <x v="3"/>
    <n v="-5.7350000000000003"/>
    <x v="0"/>
    <n v="3.1899999999999998E-2"/>
    <n v="3.16E-3"/>
    <n v="8.8599999999999999E-5"/>
    <n v="0.44600000000000001"/>
    <n v="0.79300000000000004"/>
    <n v="126.748"/>
    <n v="323000"/>
    <n v="5.3833333333333337"/>
    <x v="1"/>
  </r>
  <r>
    <s v="Edge of Seventeen - 2016 Remaster"/>
    <s v="Stevie Nicks"/>
    <x v="19"/>
    <s v="3S404OgKoVQSJ3xXrDVlp8"/>
    <s v="Bella Donna (Deluxe Edition)"/>
    <x v="156"/>
    <s v="House Of The Rising Sun"/>
    <s v="1bMYfBHYBCRHY5LGkjlpSy"/>
    <x v="2"/>
    <s v="album rock"/>
    <n v="0.59099999999999997"/>
    <n v="0.80400000000000005"/>
    <x v="8"/>
    <n v="-7.2990000000000004"/>
    <x v="0"/>
    <n v="4.5400000000000003E-2"/>
    <n v="0.32700000000000001"/>
    <n v="5.9800000000000003E-6"/>
    <n v="8.1799999999999998E-2"/>
    <n v="0.65800000000000003"/>
    <n v="111.45699999999999"/>
    <n v="329413"/>
    <n v="5.490216666666667"/>
    <x v="1"/>
  </r>
  <r>
    <s v="Jump - 2015 Remaster"/>
    <s v="Van Halen"/>
    <x v="84"/>
    <s v="3REUXdj5OPKhuDTrTtCBU0"/>
    <s v="1984 (Remastered)"/>
    <x v="2562"/>
    <s v="House Of The Rising Sun"/>
    <s v="1bMYfBHYBCRHY5LGkjlpSy"/>
    <x v="2"/>
    <s v="album rock"/>
    <n v="0.57199999999999995"/>
    <n v="0.83499999999999996"/>
    <x v="8"/>
    <n v="-6.2190000000000003"/>
    <x v="0"/>
    <n v="3.1699999999999999E-2"/>
    <n v="0.17100000000000001"/>
    <n v="3.7599999999999998E-4"/>
    <n v="7.0199999999999999E-2"/>
    <n v="0.79600000000000004"/>
    <n v="129.994"/>
    <n v="241600"/>
    <n v="4.0266666666666664"/>
    <x v="1"/>
  </r>
  <r>
    <s v="Dust in the Wind"/>
    <s v="Kansas"/>
    <x v="42"/>
    <s v="6oU298pdPTCQnMx1PYwyUA"/>
    <s v="Point Of Know Return"/>
    <x v="703"/>
    <s v="House Of The Rising Sun"/>
    <s v="1bMYfBHYBCRHY5LGkjlpSy"/>
    <x v="2"/>
    <s v="album rock"/>
    <n v="0.47499999999999998"/>
    <n v="0.32200000000000001"/>
    <x v="3"/>
    <n v="-10.686999999999999"/>
    <x v="0"/>
    <n v="2.8299999999999999E-2"/>
    <n v="0.36699999999999999"/>
    <n v="5.5999999999999995E-4"/>
    <n v="0.11"/>
    <n v="0.38700000000000001"/>
    <n v="93.503"/>
    <n v="206267"/>
    <n v="3.4377833333333334"/>
    <x v="1"/>
  </r>
  <r>
    <s v="Gimme Shelter"/>
    <s v="The Rolling Stones"/>
    <x v="87"/>
    <s v="0c78nsgqX6VfniSNWIxwoD"/>
    <s v="Let It Bleed"/>
    <x v="2563"/>
    <s v="House Of The Rising Sun"/>
    <s v="1bMYfBHYBCRHY5LGkjlpSy"/>
    <x v="2"/>
    <s v="album rock"/>
    <n v="0.63"/>
    <n v="0.61599999999999999"/>
    <x v="2"/>
    <n v="-8.1280000000000001"/>
    <x v="1"/>
    <n v="3.09E-2"/>
    <n v="0.46300000000000002"/>
    <n v="4.0800000000000003E-2"/>
    <n v="0.17299999999999999"/>
    <n v="0.50900000000000001"/>
    <n v="118.65"/>
    <n v="270773"/>
    <n v="4.5128833333333329"/>
    <x v="0"/>
  </r>
  <r>
    <s v="All Right Now"/>
    <s v="Free"/>
    <x v="87"/>
    <s v="1hgW1wQNsca8iXUEmTFAUY"/>
    <s v="Fire And Water (Deluxe Edition)"/>
    <x v="106"/>
    <s v="House Of The Rising Sun"/>
    <s v="1bMYfBHYBCRHY5LGkjlpSy"/>
    <x v="2"/>
    <s v="album rock"/>
    <n v="0.76600000000000001"/>
    <n v="0.44600000000000001"/>
    <x v="7"/>
    <n v="-13.079000000000001"/>
    <x v="0"/>
    <n v="8.6699999999999999E-2"/>
    <n v="0.25"/>
    <n v="7.0399999999999998E-4"/>
    <n v="0.318"/>
    <n v="0.74299999999999999"/>
    <n v="119.774"/>
    <n v="332907"/>
    <n v="5.5484499999999999"/>
    <x v="0"/>
  </r>
  <r>
    <s v="Money - 2011 Remastered Version"/>
    <s v="Pink Floyd"/>
    <x v="97"/>
    <s v="3a0UOgDWw2pTajw85QPMiz"/>
    <s v="The Dark Side Of The Moon (2011 Remastered Version)"/>
    <x v="2564"/>
    <s v="House Of The Rising Sun"/>
    <s v="1bMYfBHYBCRHY5LGkjlpSy"/>
    <x v="2"/>
    <s v="album rock"/>
    <n v="0.46899999999999997"/>
    <n v="0.53700000000000003"/>
    <x v="10"/>
    <n v="-10.420999999999999"/>
    <x v="0"/>
    <n v="0.152"/>
    <n v="2.41E-2"/>
    <n v="2.0100000000000001E-3"/>
    <n v="0.26900000000000002"/>
    <n v="0.78300000000000003"/>
    <n v="124.193"/>
    <n v="382834"/>
    <n v="6.3805666666666667"/>
    <x v="1"/>
  </r>
  <r>
    <s v="For What It's Worth"/>
    <s v="Buffalo Springfield"/>
    <x v="35"/>
    <s v="3PkdGRruLnJ9zCtANiDrpB"/>
    <s v="Buffalo Springfield"/>
    <x v="2565"/>
    <s v="House Of The Rising Sun"/>
    <s v="1bMYfBHYBCRHY5LGkjlpSy"/>
    <x v="2"/>
    <s v="album rock"/>
    <n v="0.65300000000000002"/>
    <n v="0.51900000000000002"/>
    <x v="7"/>
    <n v="-10.164"/>
    <x v="0"/>
    <n v="4.9700000000000001E-2"/>
    <n v="0.40600000000000003"/>
    <n v="2.0899999999999998E-2"/>
    <n v="0.10100000000000001"/>
    <n v="0.82199999999999995"/>
    <n v="98.882999999999996"/>
    <n v="153693"/>
    <n v="2.56155"/>
    <x v="0"/>
  </r>
  <r>
    <s v="Baba O'Riley"/>
    <s v="The Who"/>
    <x v="87"/>
    <s v="5tqJNAjU163MfKLIP6DtYu"/>
    <s v="Who's Next (Deluxe Edition)"/>
    <x v="2566"/>
    <s v="House Of The Rising Sun"/>
    <s v="1bMYfBHYBCRHY5LGkjlpSy"/>
    <x v="2"/>
    <s v="album rock"/>
    <n v="0.48899999999999999"/>
    <n v="0.72399999999999998"/>
    <x v="5"/>
    <n v="-8.3670000000000009"/>
    <x v="0"/>
    <n v="3.5200000000000002E-2"/>
    <n v="0.313"/>
    <n v="0.185"/>
    <n v="0.28699999999999998"/>
    <n v="0.15"/>
    <n v="117.292"/>
    <n v="300400"/>
    <n v="5.0066666666666668"/>
    <x v="1"/>
  </r>
  <r>
    <s v="Pinball Wizard"/>
    <s v="The Who"/>
    <x v="47"/>
    <s v="5V71sHQYacjPbHlLsLmk7i"/>
    <s v="Tommy (Remastered 2013 Super Deluxe Edition)"/>
    <x v="2567"/>
    <s v="House Of The Rising Sun"/>
    <s v="1bMYfBHYBCRHY5LGkjlpSy"/>
    <x v="2"/>
    <s v="album rock"/>
    <n v="0.54300000000000004"/>
    <n v="0.71499999999999997"/>
    <x v="7"/>
    <n v="-8.89"/>
    <x v="0"/>
    <n v="3.56E-2"/>
    <n v="1.9199999999999998E-2"/>
    <n v="0"/>
    <n v="0.25600000000000001"/>
    <n v="0.46800000000000003"/>
    <n v="124.011"/>
    <n v="180943"/>
    <n v="3.0157166666666666"/>
    <x v="1"/>
  </r>
  <r>
    <s v="Peace of Mind"/>
    <s v="Boston"/>
    <x v="79"/>
    <s v="01OahkTPRCleDjobtRk7ST"/>
    <s v="Boston"/>
    <x v="711"/>
    <s v="House Of The Rising Sun"/>
    <s v="1bMYfBHYBCRHY5LGkjlpSy"/>
    <x v="2"/>
    <s v="album rock"/>
    <n v="0.42099999999999999"/>
    <n v="0.67700000000000005"/>
    <x v="6"/>
    <n v="-6.1829999999999998"/>
    <x v="0"/>
    <n v="3.4299999999999997E-2"/>
    <n v="9.8900000000000008E-4"/>
    <n v="9.6500000000000001E-5"/>
    <n v="0.21099999999999999"/>
    <n v="0.68300000000000005"/>
    <n v="127.67"/>
    <n v="303587"/>
    <n v="5.0597833333333337"/>
    <x v="1"/>
  </r>
  <r>
    <s v="Rock And Roll All Nite"/>
    <s v="KISS"/>
    <x v="34"/>
    <s v="1YCC4oZXg2zGn7pVSKVlGF"/>
    <s v="Dressed To Kill"/>
    <x v="2568"/>
    <s v="House Of The Rising Sun"/>
    <s v="1bMYfBHYBCRHY5LGkjlpSy"/>
    <x v="2"/>
    <s v="album rock"/>
    <n v="0.65400000000000003"/>
    <n v="0.92900000000000005"/>
    <x v="2"/>
    <n v="-5.9059999999999997"/>
    <x v="0"/>
    <n v="9.98E-2"/>
    <n v="4.6800000000000001E-2"/>
    <n v="0"/>
    <n v="5.3900000000000003E-2"/>
    <n v="0.90200000000000002"/>
    <n v="144.774"/>
    <n v="168840"/>
    <n v="2.8140000000000001"/>
    <x v="0"/>
  </r>
  <r>
    <s v="Iron Man - 2014 Remaster"/>
    <s v="Black Sabbath"/>
    <x v="0"/>
    <s v="6r7LZXAVueS5DqdrvXJJK7"/>
    <s v="Paranoid (2014 Remaster)"/>
    <x v="1897"/>
    <s v="House Of The Rising Sun"/>
    <s v="1bMYfBHYBCRHY5LGkjlpSy"/>
    <x v="2"/>
    <s v="album rock"/>
    <n v="0.33600000000000002"/>
    <n v="0.79200000000000004"/>
    <x v="10"/>
    <n v="-10.875"/>
    <x v="0"/>
    <n v="8.48E-2"/>
    <n v="3.49E-3"/>
    <n v="1.7799999999999999E-3"/>
    <n v="4.3700000000000003E-2"/>
    <n v="0.42499999999999999"/>
    <n v="155.58799999999999"/>
    <n v="355304"/>
    <n v="5.9217333333333331"/>
    <x v="3"/>
  </r>
  <r>
    <s v="Listen to the Music"/>
    <s v="The Doobie Brothers"/>
    <x v="34"/>
    <s v="2x1Yi30lsWJUoBj1kmovnm"/>
    <s v="Toulouse Street"/>
    <x v="1907"/>
    <s v="House Of The Rising Sun"/>
    <s v="1bMYfBHYBCRHY5LGkjlpSy"/>
    <x v="2"/>
    <s v="album rock"/>
    <n v="0.64500000000000002"/>
    <n v="0.59799999999999998"/>
    <x v="2"/>
    <n v="-13.18"/>
    <x v="1"/>
    <n v="3.3500000000000002E-2"/>
    <n v="0.221"/>
    <n v="3.5300000000000001E-6"/>
    <n v="7.2099999999999997E-2"/>
    <n v="0.91300000000000003"/>
    <n v="105.929"/>
    <n v="227267"/>
    <n v="3.7877833333333335"/>
    <x v="0"/>
  </r>
  <r>
    <s v="Brown Sugar"/>
    <s v="The Rolling Stones"/>
    <x v="37"/>
    <s v="1WDA6r4advRJalp0gJCoXv"/>
    <s v="Sticky Fingers (Deluxe)"/>
    <x v="1902"/>
    <s v="House Of The Rising Sun"/>
    <s v="1bMYfBHYBCRHY5LGkjlpSy"/>
    <x v="2"/>
    <s v="album rock"/>
    <n v="0.63800000000000001"/>
    <n v="0.93100000000000005"/>
    <x v="8"/>
    <n v="-3.605"/>
    <x v="0"/>
    <n v="3.6299999999999999E-2"/>
    <n v="0.22800000000000001"/>
    <n v="2.9500000000000001E-4"/>
    <n v="5.2400000000000002E-2"/>
    <n v="0.96499999999999997"/>
    <n v="128.66200000000001"/>
    <n v="228667"/>
    <n v="3.8111166666666665"/>
    <x v="0"/>
  </r>
  <r>
    <s v="Can't You See"/>
    <s v="The Marshall Tucker Band"/>
    <x v="96"/>
    <s v="6YP72TaEOl8sG1TGFicJrA"/>
    <s v="The Marshall Tucker Band"/>
    <x v="699"/>
    <s v="House Of The Rising Sun"/>
    <s v="1bMYfBHYBCRHY5LGkjlpSy"/>
    <x v="2"/>
    <s v="album rock"/>
    <n v="0.40699999999999997"/>
    <n v="0.70599999999999996"/>
    <x v="3"/>
    <n v="-5.5259999999999998"/>
    <x v="0"/>
    <n v="3.4799999999999998E-2"/>
    <n v="0.254"/>
    <n v="6.9300000000000004E-3"/>
    <n v="0.125"/>
    <n v="0.54"/>
    <n v="164.02199999999999"/>
    <n v="361227"/>
    <n v="6.0204500000000003"/>
    <x v="1"/>
  </r>
  <r>
    <s v="Radar Love"/>
    <s v="Golden Earring"/>
    <x v="11"/>
    <s v="2qZLEQ9KsfExIhQKJF3VkD"/>
    <s v="The Long Versions - Part One"/>
    <x v="2569"/>
    <s v="House Of The Rising Sun"/>
    <s v="1bMYfBHYBCRHY5LGkjlpSy"/>
    <x v="2"/>
    <s v="album rock"/>
    <n v="0.504"/>
    <n v="0.71899999999999997"/>
    <x v="2"/>
    <n v="-9.1549999999999994"/>
    <x v="1"/>
    <n v="4.3099999999999999E-2"/>
    <n v="8.7799999999999996E-3"/>
    <n v="1.49E-3"/>
    <n v="7.4999999999999997E-2"/>
    <n v="0.17699999999999999"/>
    <n v="102.14400000000001"/>
    <n v="386707"/>
    <n v="6.4451166666666664"/>
    <x v="1"/>
  </r>
  <r>
    <s v="Won't Get Fooled Again - Original Album Version"/>
    <s v="The Who"/>
    <x v="97"/>
    <s v="5tqJNAjU163MfKLIP6DtYu"/>
    <s v="Who's Next (Deluxe Edition)"/>
    <x v="2566"/>
    <s v="House Of The Rising Sun"/>
    <s v="1bMYfBHYBCRHY5LGkjlpSy"/>
    <x v="2"/>
    <s v="album rock"/>
    <n v="0.68600000000000005"/>
    <n v="0.92"/>
    <x v="7"/>
    <n v="-6.2309999999999999"/>
    <x v="0"/>
    <n v="5.6599999999999998E-2"/>
    <n v="0.30099999999999999"/>
    <n v="0.27"/>
    <n v="8.0699999999999994E-2"/>
    <n v="0.22500000000000001"/>
    <n v="135.02699999999999"/>
    <n v="511400"/>
    <n v="8.5233333333333334"/>
    <x v="0"/>
  </r>
  <r>
    <s v="Bang a Gong (Get It On) - Remastered Version"/>
    <s v="T. Rex"/>
    <x v="5"/>
    <s v="6k1iylSzWOs7SgavxlJ8kt"/>
    <s v="Electric Warrior [Expanded &amp; Remastered]"/>
    <x v="2570"/>
    <s v="House Of The Rising Sun"/>
    <s v="1bMYfBHYBCRHY5LGkjlpSy"/>
    <x v="2"/>
    <s v="album rock"/>
    <n v="0.72899999999999998"/>
    <n v="0.81799999999999995"/>
    <x v="7"/>
    <n v="-9.9920000000000009"/>
    <x v="0"/>
    <n v="7.3200000000000001E-2"/>
    <n v="0.157"/>
    <n v="0.28499999999999998"/>
    <n v="0.19500000000000001"/>
    <n v="0.90700000000000003"/>
    <n v="125.81100000000001"/>
    <n v="267000"/>
    <n v="4.45"/>
    <x v="0"/>
  </r>
  <r>
    <s v="Mississippi Queen"/>
    <s v="Mountain"/>
    <x v="6"/>
    <s v="2tWvZmP9EVRYqmWyJPLzjP"/>
    <s v="Climbing!"/>
    <x v="707"/>
    <s v="House Of The Rising Sun"/>
    <s v="1bMYfBHYBCRHY5LGkjlpSy"/>
    <x v="2"/>
    <s v="album rock"/>
    <n v="0.57999999999999996"/>
    <n v="0.624"/>
    <x v="10"/>
    <n v="-8.3460000000000001"/>
    <x v="0"/>
    <n v="7.8399999999999997E-2"/>
    <n v="9.7500000000000003E-2"/>
    <n v="0"/>
    <n v="4.1099999999999998E-2"/>
    <n v="0.63900000000000001"/>
    <n v="139.72"/>
    <n v="151293"/>
    <n v="2.52155"/>
    <x v="1"/>
  </r>
  <r>
    <s v="Who Are You"/>
    <s v="The Who"/>
    <x v="75"/>
    <s v="6LRJF97hgXHj8uMLHyCDbh"/>
    <s v="Who Are You (Remastered)"/>
    <x v="2571"/>
    <s v="House Of The Rising Sun"/>
    <s v="1bMYfBHYBCRHY5LGkjlpSy"/>
    <x v="2"/>
    <s v="album rock"/>
    <n v="0.65100000000000002"/>
    <n v="0.66100000000000003"/>
    <x v="10"/>
    <n v="-11.404999999999999"/>
    <x v="0"/>
    <n v="5.11E-2"/>
    <n v="0.26500000000000001"/>
    <n v="3.13E-3"/>
    <n v="0.106"/>
    <n v="0.48899999999999999"/>
    <n v="156.37100000000001"/>
    <n v="378707"/>
    <n v="6.3117833333333335"/>
    <x v="0"/>
  </r>
  <r>
    <s v="Break on Through (To the Other Side)"/>
    <s v="The Doors"/>
    <x v="30"/>
    <s v="1jWmEhn3ggaL6isoyLfwBn"/>
    <s v="The Doors"/>
    <x v="2555"/>
    <s v="House Of The Rising Sun"/>
    <s v="1bMYfBHYBCRHY5LGkjlpSy"/>
    <x v="2"/>
    <s v="album rock"/>
    <n v="0.42099999999999999"/>
    <n v="0.751"/>
    <x v="10"/>
    <n v="-9.5839999999999996"/>
    <x v="0"/>
    <n v="4.7199999999999999E-2"/>
    <n v="0.2"/>
    <n v="0"/>
    <n v="0.17"/>
    <n v="0.78900000000000003"/>
    <n v="89.838999999999999"/>
    <n v="145867"/>
    <n v="2.4311166666666666"/>
    <x v="1"/>
  </r>
  <r>
    <s v="Here I Go Again 87 - 2017 Remastered Version"/>
    <s v="Whitesnake"/>
    <x v="52"/>
    <s v="0CCJc4HNZTsrGFQfI7lnx9"/>
    <s v="Whitesnake (30th Anniversary Remaster)"/>
    <x v="720"/>
    <s v="House Of The Rising Sun"/>
    <s v="1bMYfBHYBCRHY5LGkjlpSy"/>
    <x v="2"/>
    <s v="album rock"/>
    <n v="0.38400000000000001"/>
    <n v="0.84599999999999997"/>
    <x v="3"/>
    <n v="-5.5910000000000002"/>
    <x v="0"/>
    <n v="3.6499999999999998E-2"/>
    <n v="0.151"/>
    <n v="7.7299999999999995E-5"/>
    <n v="9.1300000000000006E-2"/>
    <n v="0.27200000000000002"/>
    <n v="90.171999999999997"/>
    <n v="275693"/>
    <n v="4.5948833333333337"/>
    <x v="3"/>
  </r>
  <r>
    <s v="Feel Like Makin' Love - 2015 Remaster"/>
    <s v="Bad Company"/>
    <x v="6"/>
    <s v="1LgPUiosPMevbB4NHxcNiO"/>
    <s v="Straight Shooter"/>
    <x v="1202"/>
    <s v="House Of The Rising Sun"/>
    <s v="1bMYfBHYBCRHY5LGkjlpSy"/>
    <x v="2"/>
    <s v="album rock"/>
    <n v="0.54300000000000004"/>
    <n v="0.52900000000000003"/>
    <x v="3"/>
    <n v="-9.7170000000000005"/>
    <x v="0"/>
    <n v="3.0099999999999998E-2"/>
    <n v="0.32600000000000001"/>
    <n v="2.6900000000000001E-3"/>
    <n v="0.70899999999999996"/>
    <n v="0.746"/>
    <n v="85.126000000000005"/>
    <n v="313840"/>
    <n v="5.230666666666667"/>
    <x v="1"/>
  </r>
  <r>
    <s v="Still The Same"/>
    <s v="Bob Seger"/>
    <x v="37"/>
    <s v="3IqhO2ukdUkAs83DzamqIJ"/>
    <s v="Stranger In Town"/>
    <x v="1909"/>
    <s v="House Of The Rising Sun"/>
    <s v="1bMYfBHYBCRHY5LGkjlpSy"/>
    <x v="2"/>
    <s v="album rock"/>
    <n v="0.71"/>
    <n v="0.76300000000000001"/>
    <x v="8"/>
    <n v="-6.6929999999999996"/>
    <x v="0"/>
    <n v="2.7900000000000001E-2"/>
    <n v="0.40200000000000002"/>
    <n v="9.6299999999999996E-5"/>
    <n v="5.8099999999999999E-2"/>
    <n v="0.50800000000000001"/>
    <n v="115.57899999999999"/>
    <n v="203547"/>
    <n v="3.3924500000000002"/>
    <x v="0"/>
  </r>
  <r>
    <s v="My Generation - Mono Version"/>
    <s v="The Who"/>
    <x v="14"/>
    <s v="4upv5ZjkKMIUBjFNthFQih"/>
    <s v="The Who Sings My Generation (U.S. Version)"/>
    <x v="2572"/>
    <s v="House Of The Rising Sun"/>
    <s v="1bMYfBHYBCRHY5LGkjlpSy"/>
    <x v="2"/>
    <s v="album rock"/>
    <n v="0.29899999999999999"/>
    <n v="0.78700000000000003"/>
    <x v="8"/>
    <n v="-7.93"/>
    <x v="1"/>
    <n v="6.9000000000000006E-2"/>
    <n v="0.14000000000000001"/>
    <n v="0"/>
    <n v="0.29199999999999998"/>
    <n v="0.71599999999999997"/>
    <n v="94.798000000000002"/>
    <n v="198867"/>
    <n v="3.3144499999999999"/>
    <x v="3"/>
  </r>
  <r>
    <s v="Take The Money And Run"/>
    <s v="Steve Miller Band"/>
    <x v="1"/>
    <s v="0fjJOLqG3v7vXRYhz2wxPC"/>
    <s v="Fly Like An Eagle"/>
    <x v="2573"/>
    <s v="House Of The Rising Sun"/>
    <s v="1bMYfBHYBCRHY5LGkjlpSy"/>
    <x v="2"/>
    <s v="album rock"/>
    <n v="0.56399999999999995"/>
    <n v="0.64500000000000002"/>
    <x v="8"/>
    <n v="-12.923"/>
    <x v="0"/>
    <n v="4.8399999999999999E-2"/>
    <n v="5.5199999999999999E-2"/>
    <n v="2.8399999999999999E-6"/>
    <n v="0.151"/>
    <n v="0.83599999999999997"/>
    <n v="99.302000000000007"/>
    <n v="170173"/>
    <n v="2.8362166666666666"/>
    <x v="1"/>
  </r>
  <r>
    <s v="Black Water - 45 Version"/>
    <s v="The Doobie Brothers"/>
    <x v="5"/>
    <s v="32xyhzHlGGsDvs1E7qihRA"/>
    <s v="Best of the Doobies"/>
    <x v="2574"/>
    <s v="House Of The Rising Sun"/>
    <s v="1bMYfBHYBCRHY5LGkjlpSy"/>
    <x v="2"/>
    <s v="album rock"/>
    <n v="0.54300000000000004"/>
    <n v="0.307"/>
    <x v="7"/>
    <n v="-18.253"/>
    <x v="0"/>
    <n v="4.1399999999999999E-2"/>
    <n v="0.33400000000000002"/>
    <n v="0"/>
    <n v="4.3999999999999997E-2"/>
    <n v="0.64900000000000002"/>
    <n v="168.16900000000001"/>
    <n v="258613"/>
    <n v="4.3102166666666664"/>
    <x v="1"/>
  </r>
  <r>
    <s v="Born to Run"/>
    <s v="Bruce Springsteen"/>
    <x v="35"/>
    <s v="43YIoHKSrEw2GJsWmhZIpu"/>
    <s v="Born To Run"/>
    <x v="2575"/>
    <s v="House Of The Rising Sun"/>
    <s v="1bMYfBHYBCRHY5LGkjlpSy"/>
    <x v="2"/>
    <s v="album rock"/>
    <n v="0.27"/>
    <n v="0.94399999999999995"/>
    <x v="6"/>
    <n v="-4.1989999999999998"/>
    <x v="0"/>
    <n v="9.7500000000000003E-2"/>
    <n v="5.0099999999999997E-3"/>
    <n v="2.05E-5"/>
    <n v="0.11600000000000001"/>
    <n v="0.60599999999999998"/>
    <n v="146.34700000000001"/>
    <n v="269920"/>
    <n v="4.4986666666666668"/>
    <x v="3"/>
  </r>
  <r>
    <s v="Let It Rain"/>
    <s v="Eric Clapton"/>
    <x v="97"/>
    <s v="1NfO7mb6Lv2xmdkeqsyKJt"/>
    <s v="Eric Clapton (Deluxe Edition)"/>
    <x v="2576"/>
    <s v="House Of The Rising Sun"/>
    <s v="1bMYfBHYBCRHY5LGkjlpSy"/>
    <x v="2"/>
    <s v="album rock"/>
    <n v="0.43"/>
    <n v="0.68200000000000005"/>
    <x v="7"/>
    <n v="-10.266999999999999"/>
    <x v="0"/>
    <n v="3.1399999999999997E-2"/>
    <n v="5.3400000000000003E-2"/>
    <n v="3.29E-3"/>
    <n v="0.14199999999999999"/>
    <n v="0.69299999999999995"/>
    <n v="122.304"/>
    <n v="302493"/>
    <n v="5.04155"/>
    <x v="1"/>
  </r>
  <r>
    <s v="Nowhere To Run"/>
    <s v="Martha Reeves &amp; The Vandellas"/>
    <x v="10"/>
    <s v="5EQfmvtR3RyLDWig7dH7gz"/>
    <s v="Dance Party &amp; Watchout!"/>
    <x v="773"/>
    <s v="House Of The Rising Sun"/>
    <s v="1bMYfBHYBCRHY5LGkjlpSy"/>
    <x v="2"/>
    <s v="album rock"/>
    <n v="0.61"/>
    <n v="0.82499999999999996"/>
    <x v="7"/>
    <n v="-9.3160000000000007"/>
    <x v="1"/>
    <n v="5.1499999999999997E-2"/>
    <n v="0.11700000000000001"/>
    <n v="2.3800000000000002E-3"/>
    <n v="0.153"/>
    <n v="0.84099999999999997"/>
    <n v="129.30000000000001"/>
    <n v="176907"/>
    <n v="2.9484499999999998"/>
    <x v="0"/>
  </r>
  <r>
    <s v="Always in My Head"/>
    <s v="Coldplay"/>
    <x v="9"/>
    <s v="2G4AUqfwxcV1UdQjm2ouYr"/>
    <s v="Ghost Stories"/>
    <x v="268"/>
    <s v="Coldplay – Ghost Stories (Deluxe Edition)"/>
    <s v="6h9DHd1pHHiK84cQqJZyIp"/>
    <x v="2"/>
    <s v="album rock"/>
    <n v="0.499"/>
    <n v="0.502"/>
    <x v="5"/>
    <n v="-9.3070000000000004"/>
    <x v="0"/>
    <n v="2.5399999999999999E-2"/>
    <n v="1.2800000000000001E-2"/>
    <n v="0.68700000000000006"/>
    <n v="6.8000000000000005E-2"/>
    <n v="3.9699999999999999E-2"/>
    <n v="97.543999999999997"/>
    <n v="216627"/>
    <n v="3.6104500000000002"/>
    <x v="1"/>
  </r>
  <r>
    <s v="Magic"/>
    <s v="Coldplay"/>
    <x v="41"/>
    <s v="2G4AUqfwxcV1UdQjm2ouYr"/>
    <s v="Ghost Stories"/>
    <x v="268"/>
    <s v="Coldplay – Ghost Stories (Deluxe Edition)"/>
    <s v="6h9DHd1pHHiK84cQqJZyIp"/>
    <x v="2"/>
    <s v="album rock"/>
    <n v="0.73799999999999999"/>
    <n v="0.48299999999999998"/>
    <x v="0"/>
    <n v="-8.9149999999999991"/>
    <x v="1"/>
    <n v="4.0300000000000002E-2"/>
    <n v="2.6200000000000001E-2"/>
    <n v="0.61599999999999999"/>
    <n v="0.106"/>
    <n v="0.35499999999999998"/>
    <n v="93.457999999999998"/>
    <n v="285014"/>
    <n v="4.7502333333333331"/>
    <x v="0"/>
  </r>
  <r>
    <s v="Ink"/>
    <s v="Coldplay"/>
    <x v="5"/>
    <s v="2G4AUqfwxcV1UdQjm2ouYr"/>
    <s v="Ghost Stories"/>
    <x v="268"/>
    <s v="Coldplay – Ghost Stories (Deluxe Edition)"/>
    <s v="6h9DHd1pHHiK84cQqJZyIp"/>
    <x v="2"/>
    <s v="album rock"/>
    <n v="0.68799999999999994"/>
    <n v="0.70599999999999996"/>
    <x v="0"/>
    <n v="-7.31"/>
    <x v="0"/>
    <n v="3.2399999999999998E-2"/>
    <n v="6.6100000000000006E-2"/>
    <n v="0.125"/>
    <n v="0.11799999999999999"/>
    <n v="0.68899999999999995"/>
    <n v="112.01900000000001"/>
    <n v="228373"/>
    <n v="3.8062166666666668"/>
    <x v="0"/>
  </r>
  <r>
    <s v="True Love"/>
    <s v="Coldplay"/>
    <x v="7"/>
    <s v="2G4AUqfwxcV1UdQjm2ouYr"/>
    <s v="Ghost Stories"/>
    <x v="268"/>
    <s v="Coldplay – Ghost Stories (Deluxe Edition)"/>
    <s v="6h9DHd1pHHiK84cQqJZyIp"/>
    <x v="2"/>
    <s v="album rock"/>
    <n v="0.48199999999999998"/>
    <n v="0.57399999999999995"/>
    <x v="1"/>
    <n v="-7.9630000000000001"/>
    <x v="0"/>
    <n v="2.8000000000000001E-2"/>
    <n v="3.82E-3"/>
    <n v="0.08"/>
    <n v="0.123"/>
    <n v="0.184"/>
    <n v="119.994"/>
    <n v="246000"/>
    <n v="4.0999999999999996"/>
    <x v="1"/>
  </r>
  <r>
    <s v="Midnight"/>
    <s v="Coldplay"/>
    <x v="11"/>
    <s v="2G4AUqfwxcV1UdQjm2ouYr"/>
    <s v="Ghost Stories"/>
    <x v="268"/>
    <s v="Coldplay – Ghost Stories (Deluxe Edition)"/>
    <s v="6h9DHd1pHHiK84cQqJZyIp"/>
    <x v="2"/>
    <s v="album rock"/>
    <n v="0.54800000000000004"/>
    <n v="0.47499999999999998"/>
    <x v="2"/>
    <n v="-12.42"/>
    <x v="0"/>
    <n v="3.5499999999999997E-2"/>
    <n v="0.61499999999999999"/>
    <n v="0.80800000000000005"/>
    <n v="9.4399999999999998E-2"/>
    <n v="3.49E-2"/>
    <n v="126.976"/>
    <n v="294667"/>
    <n v="4.9111166666666666"/>
    <x v="1"/>
  </r>
  <r>
    <s v="Another's Arms"/>
    <s v="Coldplay"/>
    <x v="20"/>
    <s v="2G4AUqfwxcV1UdQjm2ouYr"/>
    <s v="Ghost Stories"/>
    <x v="268"/>
    <s v="Coldplay – Ghost Stories (Deluxe Edition)"/>
    <s v="6h9DHd1pHHiK84cQqJZyIp"/>
    <x v="2"/>
    <s v="album rock"/>
    <n v="0.51800000000000002"/>
    <n v="0.57199999999999995"/>
    <x v="4"/>
    <n v="-9.0370000000000008"/>
    <x v="0"/>
    <n v="2.9100000000000001E-2"/>
    <n v="7.1500000000000001E-3"/>
    <n v="0.25600000000000001"/>
    <n v="0.13900000000000001"/>
    <n v="0.34699999999999998"/>
    <n v="160.005"/>
    <n v="234413"/>
    <n v="3.9068833333333335"/>
    <x v="1"/>
  </r>
  <r>
    <s v="Oceans"/>
    <s v="Coldplay"/>
    <x v="15"/>
    <s v="2G4AUqfwxcV1UdQjm2ouYr"/>
    <s v="Ghost Stories"/>
    <x v="268"/>
    <s v="Coldplay – Ghost Stories (Deluxe Edition)"/>
    <s v="6h9DHd1pHHiK84cQqJZyIp"/>
    <x v="2"/>
    <s v="album rock"/>
    <n v="0.19400000000000001"/>
    <n v="0.13200000000000001"/>
    <x v="1"/>
    <n v="-15.782999999999999"/>
    <x v="0"/>
    <n v="3.49E-2"/>
    <n v="0.91900000000000004"/>
    <n v="0.182"/>
    <n v="0.159"/>
    <n v="0.04"/>
    <n v="74.847999999999999"/>
    <n v="321680"/>
    <n v="5.3613333333333335"/>
    <x v="4"/>
  </r>
  <r>
    <s v="A Sky Full of Stars"/>
    <s v="Coldplay"/>
    <x v="84"/>
    <s v="2G4AUqfwxcV1UdQjm2ouYr"/>
    <s v="Ghost Stories"/>
    <x v="268"/>
    <s v="Coldplay – Ghost Stories (Deluxe Edition)"/>
    <s v="6h9DHd1pHHiK84cQqJZyIp"/>
    <x v="2"/>
    <s v="album rock"/>
    <n v="0.55100000000000005"/>
    <n v="0.63600000000000001"/>
    <x v="0"/>
    <n v="-7.125"/>
    <x v="0"/>
    <n v="2.81E-2"/>
    <n v="7.1300000000000001E-3"/>
    <n v="2.0300000000000001E-3"/>
    <n v="0.217"/>
    <n v="0.153"/>
    <n v="124.996"/>
    <n v="268467"/>
    <n v="4.47445"/>
    <x v="1"/>
  </r>
  <r>
    <s v="O"/>
    <s v="Coldplay"/>
    <x v="8"/>
    <s v="2G4AUqfwxcV1UdQjm2ouYr"/>
    <s v="Ghost Stories"/>
    <x v="268"/>
    <s v="Coldplay – Ghost Stories (Deluxe Edition)"/>
    <s v="6h9DHd1pHHiK84cQqJZyIp"/>
    <x v="2"/>
    <s v="album rock"/>
    <n v="0.23"/>
    <n v="0.216"/>
    <x v="9"/>
    <n v="-14.727"/>
    <x v="0"/>
    <n v="3.7600000000000001E-2"/>
    <n v="0.91100000000000003"/>
    <n v="0.82899999999999996"/>
    <n v="9.3399999999999997E-2"/>
    <n v="6.1800000000000001E-2"/>
    <n v="92.022000000000006"/>
    <n v="323480"/>
    <n v="5.3913333333333338"/>
    <x v="3"/>
  </r>
  <r>
    <s v="All Your Friends"/>
    <s v="Coldplay"/>
    <x v="40"/>
    <s v="2jQB4YEh4xWhloG21IueUf"/>
    <s v="A Sky Full of Stars"/>
    <x v="2577"/>
    <s v="Coldplay – Ghost Stories (Deluxe Edition)"/>
    <s v="6h9DHd1pHHiK84cQqJZyIp"/>
    <x v="2"/>
    <s v="album rock"/>
    <n v="0.50700000000000001"/>
    <n v="0.317"/>
    <x v="0"/>
    <n v="-12.177"/>
    <x v="1"/>
    <n v="2.8299999999999999E-2"/>
    <n v="0.183"/>
    <n v="0.124"/>
    <n v="0.112"/>
    <n v="0.20100000000000001"/>
    <n v="74.98"/>
    <n v="211813"/>
    <n v="3.5302166666666666"/>
    <x v="1"/>
  </r>
  <r>
    <s v="Ghost Story"/>
    <s v="Coldplay"/>
    <x v="39"/>
    <s v="2jQB4YEh4xWhloG21IueUf"/>
    <s v="A Sky Full of Stars"/>
    <x v="2577"/>
    <s v="Coldplay – Ghost Stories (Deluxe Edition)"/>
    <s v="6h9DHd1pHHiK84cQqJZyIp"/>
    <x v="2"/>
    <s v="album rock"/>
    <n v="0.59499999999999997"/>
    <n v="0.63800000000000001"/>
    <x v="3"/>
    <n v="-7.9409999999999998"/>
    <x v="0"/>
    <n v="3.0700000000000002E-2"/>
    <n v="0.104"/>
    <n v="8.2100000000000001E-4"/>
    <n v="6.9900000000000004E-2"/>
    <n v="0.51"/>
    <n v="122.005"/>
    <n v="257373"/>
    <n v="4.2895500000000002"/>
    <x v="1"/>
  </r>
  <r>
    <s v="O - Reprise"/>
    <s v="Coldplay"/>
    <x v="78"/>
    <s v="2jQB4YEh4xWhloG21IueUf"/>
    <s v="A Sky Full of Stars"/>
    <x v="2577"/>
    <s v="Coldplay – Ghost Stories (Deluxe Edition)"/>
    <s v="6h9DHd1pHHiK84cQqJZyIp"/>
    <x v="2"/>
    <s v="album rock"/>
    <n v="0.20100000000000001"/>
    <n v="0.32700000000000001"/>
    <x v="9"/>
    <n v="-11.975"/>
    <x v="0"/>
    <n v="2.8500000000000001E-2"/>
    <n v="0.86899999999999999"/>
    <n v="0.84599999999999997"/>
    <n v="0.11700000000000001"/>
    <n v="9.4500000000000001E-2"/>
    <n v="107.01900000000001"/>
    <n v="97360"/>
    <n v="1.6226666666666667"/>
    <x v="3"/>
  </r>
  <r>
    <s v="A Horse with No Name"/>
    <s v="America"/>
    <x v="42"/>
    <s v="0E5IKYhiKgbYQkmfsFonbZ"/>
    <s v="America"/>
    <x v="1907"/>
    <s v="70s Pop &amp; Rock Hits and Deep Tracks"/>
    <s v="1uKFRCQYci8kVgMy3xzTVH"/>
    <x v="2"/>
    <s v="album rock"/>
    <n v="0.65400000000000003"/>
    <n v="0.50600000000000001"/>
    <x v="1"/>
    <n v="-17.18"/>
    <x v="1"/>
    <n v="5.3499999999999999E-2"/>
    <n v="0.68600000000000005"/>
    <n v="1.55E-2"/>
    <n v="0.155"/>
    <n v="0.83099999999999996"/>
    <n v="123.179"/>
    <n v="252240"/>
    <n v="4.2039999999999997"/>
    <x v="0"/>
  </r>
  <r>
    <s v="Ventura Highway"/>
    <s v="America"/>
    <x v="4"/>
    <s v="7eqBAR9pblivMBOI70q2um"/>
    <s v="Homecoming"/>
    <x v="2496"/>
    <s v="70s Pop &amp; Rock Hits and Deep Tracks"/>
    <s v="1uKFRCQYci8kVgMy3xzTVH"/>
    <x v="2"/>
    <s v="album rock"/>
    <n v="0.67300000000000004"/>
    <n v="0.58099999999999996"/>
    <x v="7"/>
    <n v="-10.205"/>
    <x v="0"/>
    <n v="2.9000000000000001E-2"/>
    <n v="0.223"/>
    <n v="2.0599999999999999E-4"/>
    <n v="6.3E-2"/>
    <n v="0.81799999999999995"/>
    <n v="130.77099999999999"/>
    <n v="211387"/>
    <n v="3.5231166666666667"/>
    <x v="0"/>
  </r>
  <r>
    <s v="Right Down the Line"/>
    <s v="Gerry Rafferty"/>
    <x v="9"/>
    <s v="35yZZTWeSrszSKjRlFETwf"/>
    <s v="City To City"/>
    <x v="1016"/>
    <s v="70s Pop &amp; Rock Hits and Deep Tracks"/>
    <s v="1uKFRCQYci8kVgMy3xzTVH"/>
    <x v="2"/>
    <s v="album rock"/>
    <n v="0.78300000000000003"/>
    <n v="0.32200000000000001"/>
    <x v="8"/>
    <n v="-15.090999999999999"/>
    <x v="0"/>
    <n v="3.4299999999999997E-2"/>
    <n v="0.21299999999999999"/>
    <n v="2.4299999999999999E-3"/>
    <n v="0.114"/>
    <n v="0.77"/>
    <n v="128.226"/>
    <n v="267773"/>
    <n v="4.4628833333333331"/>
    <x v="0"/>
  </r>
  <r>
    <s v="You're so Vain"/>
    <s v="Carly Simon"/>
    <x v="34"/>
    <s v="79x0PRGIZv33znrCkPkCZ5"/>
    <s v="No Secrets"/>
    <x v="1907"/>
    <s v="70s Pop &amp; Rock Hits and Deep Tracks"/>
    <s v="1uKFRCQYci8kVgMy3xzTVH"/>
    <x v="2"/>
    <s v="album rock"/>
    <n v="0.65900000000000003"/>
    <n v="0.67800000000000005"/>
    <x v="8"/>
    <n v="-8.18"/>
    <x v="0"/>
    <n v="3.1300000000000001E-2"/>
    <n v="0.157"/>
    <n v="6.6900000000000003E-6"/>
    <n v="7.8399999999999997E-2"/>
    <n v="0.64700000000000002"/>
    <n v="106.18600000000001"/>
    <n v="258411"/>
    <n v="4.3068499999999998"/>
    <x v="0"/>
  </r>
  <r>
    <s v="Dream Weaver"/>
    <s v="Gary Wright"/>
    <x v="14"/>
    <s v="0tFPDkiH2TpnjoVcrWtZHp"/>
    <s v="The Dream Weaver"/>
    <x v="1202"/>
    <s v="70s Pop &amp; Rock Hits and Deep Tracks"/>
    <s v="1uKFRCQYci8kVgMy3xzTVH"/>
    <x v="2"/>
    <s v="album rock"/>
    <n v="0.26600000000000001"/>
    <n v="0.38900000000000001"/>
    <x v="6"/>
    <n v="-13.682"/>
    <x v="0"/>
    <n v="3.0499999999999999E-2"/>
    <n v="0.24399999999999999"/>
    <n v="1.42E-6"/>
    <n v="6.88E-2"/>
    <n v="0.14799999999999999"/>
    <n v="140.24299999999999"/>
    <n v="256173"/>
    <n v="4.2695499999999997"/>
    <x v="3"/>
  </r>
  <r>
    <s v="Nobody Does It Better"/>
    <s v="Carly Simon"/>
    <x v="93"/>
    <s v="2lHvf04m2IO93HC7PNdkfL"/>
    <s v="The Best of Bond...James Bond"/>
    <x v="549"/>
    <s v="70s Pop &amp; Rock Hits and Deep Tracks"/>
    <s v="1uKFRCQYci8kVgMy3xzTVH"/>
    <x v="2"/>
    <s v="album rock"/>
    <n v="0.379"/>
    <n v="0.55200000000000005"/>
    <x v="9"/>
    <n v="-6.1950000000000003"/>
    <x v="0"/>
    <n v="2.86E-2"/>
    <n v="0.54400000000000004"/>
    <n v="0"/>
    <n v="0.246"/>
    <n v="0.316"/>
    <n v="133.99"/>
    <n v="209493"/>
    <n v="3.4915500000000002"/>
    <x v="3"/>
  </r>
  <r>
    <s v="Just Remember I Love You"/>
    <s v="Firefall"/>
    <x v="24"/>
    <s v="3dtEGOLkkdEMbwu6GSOmdh"/>
    <s v="firefall Reunion Live'"/>
    <x v="2578"/>
    <s v="70s Pop &amp; Rock Hits and Deep Tracks"/>
    <s v="1uKFRCQYci8kVgMy3xzTVH"/>
    <x v="2"/>
    <s v="album rock"/>
    <n v="0.54300000000000004"/>
    <n v="0.75900000000000001"/>
    <x v="8"/>
    <n v="-8.7919999999999998"/>
    <x v="0"/>
    <n v="2.8000000000000001E-2"/>
    <n v="5.7799999999999997E-2"/>
    <n v="2.26E-6"/>
    <n v="0.97699999999999998"/>
    <n v="0.69699999999999995"/>
    <n v="116.005"/>
    <n v="216413"/>
    <n v="3.6068833333333332"/>
    <x v="1"/>
  </r>
  <r>
    <s v="It Doesn't Matter"/>
    <s v="Firefall"/>
    <x v="97"/>
    <s v="3dtEGOLkkdEMbwu6GSOmdh"/>
    <s v="firefall Reunion Live'"/>
    <x v="2578"/>
    <s v="70s Pop &amp; Rock Hits and Deep Tracks"/>
    <s v="1uKFRCQYci8kVgMy3xzTVH"/>
    <x v="2"/>
    <s v="album rock"/>
    <n v="0.58399999999999996"/>
    <n v="0.88300000000000001"/>
    <x v="10"/>
    <n v="-6.9080000000000004"/>
    <x v="1"/>
    <n v="3.0700000000000002E-2"/>
    <n v="1.14E-2"/>
    <n v="4.5599999999999997E-5"/>
    <n v="0.99399999999999999"/>
    <n v="0.79600000000000004"/>
    <n v="120.953"/>
    <n v="228533"/>
    <n v="3.8088833333333332"/>
    <x v="1"/>
  </r>
  <r>
    <s v="Magnet And Steel (Re-Recorded)"/>
    <s v="Walter Eagan"/>
    <x v="82"/>
    <s v="0BHvTtxYQvZA9Ya6KewuX1"/>
    <s v="70s Classics"/>
    <x v="2579"/>
    <s v="70s Pop &amp; Rock Hits and Deep Tracks"/>
    <s v="1uKFRCQYci8kVgMy3xzTVH"/>
    <x v="2"/>
    <s v="album rock"/>
    <n v="0.77500000000000002"/>
    <n v="0.39"/>
    <x v="2"/>
    <n v="-11.909000000000001"/>
    <x v="1"/>
    <n v="3.0300000000000001E-2"/>
    <n v="0.65500000000000003"/>
    <n v="4.6400000000000003E-5"/>
    <n v="9.4799999999999995E-2"/>
    <n v="0.55400000000000005"/>
    <n v="114.04"/>
    <n v="209027"/>
    <n v="3.4837833333333332"/>
    <x v="0"/>
  </r>
  <r>
    <s v="You Take My Breath Away"/>
    <s v="Rex Smith"/>
    <x v="82"/>
    <s v="79ebSWtHeUG6LYWAtB5fnm"/>
    <s v="Sooner Or Later"/>
    <x v="1093"/>
    <s v="70s Pop &amp; Rock Hits and Deep Tracks"/>
    <s v="1uKFRCQYci8kVgMy3xzTVH"/>
    <x v="2"/>
    <s v="album rock"/>
    <n v="0.32400000000000001"/>
    <n v="0.6"/>
    <x v="1"/>
    <n v="-7.681"/>
    <x v="0"/>
    <n v="3.5299999999999998E-2"/>
    <n v="0.46500000000000002"/>
    <n v="2.0299999999999999E-5"/>
    <n v="0.36"/>
    <n v="0.28100000000000003"/>
    <n v="141.41800000000001"/>
    <n v="197107"/>
    <n v="3.2851166666666667"/>
    <x v="3"/>
  </r>
  <r>
    <s v="You Are The Woman"/>
    <s v="Firefall"/>
    <x v="57"/>
    <s v="3dtEGOLkkdEMbwu6GSOmdh"/>
    <s v="firefall Reunion Live'"/>
    <x v="2578"/>
    <s v="70s Pop &amp; Rock Hits and Deep Tracks"/>
    <s v="1uKFRCQYci8kVgMy3xzTVH"/>
    <x v="2"/>
    <s v="album rock"/>
    <n v="0.55900000000000005"/>
    <n v="0.622"/>
    <x v="7"/>
    <n v="-9.5220000000000002"/>
    <x v="0"/>
    <n v="4.48E-2"/>
    <n v="0.19700000000000001"/>
    <n v="0"/>
    <n v="0.96799999999999997"/>
    <n v="0.55800000000000005"/>
    <n v="124.468"/>
    <n v="249853"/>
    <n v="4.1642166666666665"/>
    <x v="1"/>
  </r>
  <r>
    <s v="I'll Have To Say I Love You In A Song"/>
    <s v="Jim Croce"/>
    <x v="44"/>
    <s v="5M1LRjo6pwaxEBuu7Dbvjb"/>
    <s v="Photographs &amp; Memories: His Greatest Hits"/>
    <x v="2580"/>
    <s v="70s Pop &amp; Rock Hits and Deep Tracks"/>
    <s v="1uKFRCQYci8kVgMy3xzTVH"/>
    <x v="2"/>
    <s v="album rock"/>
    <n v="0.52600000000000002"/>
    <n v="0.54500000000000004"/>
    <x v="10"/>
    <n v="-11.673"/>
    <x v="0"/>
    <n v="2.8000000000000001E-2"/>
    <n v="0.65"/>
    <n v="6.1200000000000002E-4"/>
    <n v="0.106"/>
    <n v="0.73299999999999998"/>
    <n v="134.053"/>
    <n v="151507"/>
    <n v="2.5251166666666665"/>
    <x v="1"/>
  </r>
  <r>
    <s v="Stand Tall"/>
    <s v="Burton Cummings"/>
    <x v="29"/>
    <s v="5FGQWzDZk1i5JNv3beHOCx"/>
    <s v="Burton Cummings"/>
    <x v="711"/>
    <s v="70s Pop &amp; Rock Hits and Deep Tracks"/>
    <s v="1uKFRCQYci8kVgMy3xzTVH"/>
    <x v="2"/>
    <s v="album rock"/>
    <n v="0.46300000000000002"/>
    <n v="0.39600000000000002"/>
    <x v="3"/>
    <n v="-10.128"/>
    <x v="0"/>
    <n v="3.04E-2"/>
    <n v="2.4299999999999999E-2"/>
    <n v="7.2299999999999996E-5"/>
    <n v="0.17299999999999999"/>
    <n v="0.36499999999999999"/>
    <n v="80.753"/>
    <n v="272293"/>
    <n v="4.538216666666667"/>
    <x v="1"/>
  </r>
  <r>
    <s v="Stuck In The Middle With You"/>
    <s v="Stealers Wheel"/>
    <x v="30"/>
    <s v="4pFfvZt1riTaIWzkHFfmsF"/>
    <s v="Reservoir Dogs (Original Motion Picture Soundtrack)"/>
    <x v="321"/>
    <s v="70s Pop &amp; Rock Hits and Deep Tracks"/>
    <s v="1uKFRCQYci8kVgMy3xzTVH"/>
    <x v="2"/>
    <s v="album rock"/>
    <n v="0.79500000000000004"/>
    <n v="0.56399999999999995"/>
    <x v="3"/>
    <n v="-10.481999999999999"/>
    <x v="0"/>
    <n v="3.9199999999999999E-2"/>
    <n v="9.3399999999999997E-2"/>
    <n v="5.31E-4"/>
    <n v="6.3100000000000003E-2"/>
    <n v="0.96099999999999997"/>
    <n v="124.166"/>
    <n v="203893"/>
    <n v="3.3982166666666669"/>
    <x v="0"/>
  </r>
  <r>
    <s v="Magic"/>
    <s v="Pilot"/>
    <x v="20"/>
    <s v="2ECNvuuHKvd8x0Qy2737Rw"/>
    <s v="From The Album Of The Same Name"/>
    <x v="1676"/>
    <s v="70s Pop &amp; Rock Hits and Deep Tracks"/>
    <s v="1uKFRCQYci8kVgMy3xzTVH"/>
    <x v="2"/>
    <s v="album rock"/>
    <n v="0.39400000000000002"/>
    <n v="0.58899999999999997"/>
    <x v="10"/>
    <n v="-6.68"/>
    <x v="1"/>
    <n v="6.08E-2"/>
    <n v="0.34599999999999997"/>
    <n v="0"/>
    <n v="0.13400000000000001"/>
    <n v="0.72699999999999998"/>
    <n v="203.17599999999999"/>
    <n v="186333"/>
    <n v="3.10555"/>
    <x v="3"/>
  </r>
  <r>
    <s v="You're No Good"/>
    <s v="Linda Ronstadt"/>
    <x v="16"/>
    <s v="7upKDUGJUjsvfIe6vuVB0b"/>
    <s v="Heart Like A Wheel"/>
    <x v="1973"/>
    <s v="70s Pop &amp; Rock Hits and Deep Tracks"/>
    <s v="1uKFRCQYci8kVgMy3xzTVH"/>
    <x v="2"/>
    <s v="album rock"/>
    <n v="0.66900000000000004"/>
    <n v="0.52"/>
    <x v="4"/>
    <n v="-10.135999999999999"/>
    <x v="0"/>
    <n v="3.4500000000000003E-2"/>
    <n v="0.245"/>
    <n v="5.3499999999999997E-3"/>
    <n v="0.126"/>
    <n v="0.63400000000000001"/>
    <n v="104.812"/>
    <n v="224027"/>
    <n v="3.7337833333333332"/>
    <x v="0"/>
  </r>
  <r>
    <s v="Blinded By The Light"/>
    <s v="Manfred Mann's Earth Band"/>
    <x v="62"/>
    <s v="4llUmcbYvKbAK61Wni0dFc"/>
    <s v="The Roaring Silence"/>
    <x v="2581"/>
    <s v="70s Pop &amp; Rock Hits and Deep Tracks"/>
    <s v="1uKFRCQYci8kVgMy3xzTVH"/>
    <x v="2"/>
    <s v="album rock"/>
    <n v="0.45600000000000002"/>
    <n v="0.68100000000000005"/>
    <x v="5"/>
    <n v="-10.028"/>
    <x v="0"/>
    <n v="6.3899999999999998E-2"/>
    <n v="0.28299999999999997"/>
    <n v="1.9100000000000001E-4"/>
    <n v="8.4500000000000006E-2"/>
    <n v="0.53600000000000003"/>
    <n v="142.18"/>
    <n v="428133"/>
    <n v="7.1355500000000003"/>
    <x v="1"/>
  </r>
  <r>
    <s v="Laughter In The Rain"/>
    <s v="Neil Sedaka"/>
    <x v="70"/>
    <s v="00lyZYZv9DXihmbMpcNjMb"/>
    <s v="The Definitive Collection"/>
    <x v="1428"/>
    <s v="70s Pop &amp; Rock Hits and Deep Tracks"/>
    <s v="1uKFRCQYci8kVgMy3xzTVH"/>
    <x v="2"/>
    <s v="album rock"/>
    <n v="0.498"/>
    <n v="0.62"/>
    <x v="5"/>
    <n v="-9.4350000000000005"/>
    <x v="0"/>
    <n v="2.4E-2"/>
    <n v="0.32"/>
    <n v="6.28E-3"/>
    <n v="4.1099999999999998E-2"/>
    <n v="0.89600000000000002"/>
    <n v="100.768"/>
    <n v="169552"/>
    <n v="2.8258666666666667"/>
    <x v="1"/>
  </r>
  <r>
    <s v="Please Mr. Please"/>
    <s v="Olivia Newton-John"/>
    <x v="44"/>
    <s v="0nDDIFFIpw5F1fSKe84UU9"/>
    <s v="Have You Never Been Mellow"/>
    <x v="2582"/>
    <s v="70s Pop &amp; Rock Hits and Deep Tracks"/>
    <s v="1uKFRCQYci8kVgMy3xzTVH"/>
    <x v="2"/>
    <s v="album rock"/>
    <n v="0.46300000000000002"/>
    <n v="0.45300000000000001"/>
    <x v="5"/>
    <n v="-13.204000000000001"/>
    <x v="0"/>
    <n v="3.7100000000000001E-2"/>
    <n v="0.371"/>
    <n v="0"/>
    <n v="9.9299999999999999E-2"/>
    <n v="0.56100000000000005"/>
    <n v="145.79599999999999"/>
    <n v="202560"/>
    <n v="3.3759999999999999"/>
    <x v="1"/>
  </r>
  <r>
    <s v="Where Is the Love"/>
    <s v="Roberta Flack"/>
    <x v="54"/>
    <s v="1tKfhkO2GoLjpysjQqxLnM"/>
    <s v="Rhino Hi-Five: Roberta Flack"/>
    <x v="1663"/>
    <s v="70s Pop &amp; Rock Hits and Deep Tracks"/>
    <s v="1uKFRCQYci8kVgMy3xzTVH"/>
    <x v="2"/>
    <s v="album rock"/>
    <n v="0.55800000000000005"/>
    <n v="0.439"/>
    <x v="4"/>
    <n v="-13.443"/>
    <x v="0"/>
    <n v="2.81E-2"/>
    <n v="0.36899999999999999"/>
    <n v="1.7900000000000001E-5"/>
    <n v="0.161"/>
    <n v="0.60499999999999998"/>
    <n v="114.96899999999999"/>
    <n v="166400"/>
    <n v="2.7733333333333334"/>
    <x v="1"/>
  </r>
  <r>
    <s v="Domino - 1999 Remaster"/>
    <s v="Van Morrison"/>
    <x v="7"/>
    <s v="3YdFToTF5Mr2HLx7zRUIQA"/>
    <s v="His Band and the Street Choir"/>
    <x v="2583"/>
    <s v="70s Pop &amp; Rock Hits and Deep Tracks"/>
    <s v="1uKFRCQYci8kVgMy3xzTVH"/>
    <x v="2"/>
    <s v="album rock"/>
    <n v="0.73099999999999998"/>
    <n v="0.55500000000000005"/>
    <x v="7"/>
    <n v="-13.683999999999999"/>
    <x v="0"/>
    <n v="5.1900000000000002E-2"/>
    <n v="0.32100000000000001"/>
    <n v="1.03E-4"/>
    <n v="5.2699999999999997E-2"/>
    <n v="0.93500000000000005"/>
    <n v="131.26"/>
    <n v="189427"/>
    <n v="3.1571166666666666"/>
    <x v="0"/>
  </r>
  <r>
    <s v="Do That To Me One More Time"/>
    <s v="Captain &amp; Tennille"/>
    <x v="77"/>
    <s v="2BKNbdpHaWwDFnwm72xT1C"/>
    <s v="The Best Of / 20th Century Masters The Millennium Collection"/>
    <x v="653"/>
    <s v="70s Pop &amp; Rock Hits and Deep Tracks"/>
    <s v="1uKFRCQYci8kVgMy3xzTVH"/>
    <x v="2"/>
    <s v="album rock"/>
    <n v="0.68400000000000005"/>
    <n v="0.439"/>
    <x v="3"/>
    <n v="-11.465"/>
    <x v="0"/>
    <n v="2.5399999999999999E-2"/>
    <n v="0.60299999999999998"/>
    <n v="3.4499999999999999E-3"/>
    <n v="7.0199999999999999E-2"/>
    <n v="0.48299999999999998"/>
    <n v="90.003"/>
    <n v="252347"/>
    <n v="4.2057833333333337"/>
    <x v="0"/>
  </r>
  <r>
    <s v="Goodbye Girl"/>
    <s v="David Gates"/>
    <x v="7"/>
    <s v="6In7MCrPTTezZiHrdFtSDd"/>
    <s v="Goodbye Girl"/>
    <x v="1016"/>
    <s v="70s Pop &amp; Rock Hits and Deep Tracks"/>
    <s v="1uKFRCQYci8kVgMy3xzTVH"/>
    <x v="2"/>
    <s v="album rock"/>
    <n v="0.46700000000000003"/>
    <n v="0.255"/>
    <x v="4"/>
    <n v="-15.962999999999999"/>
    <x v="1"/>
    <n v="3.7199999999999997E-2"/>
    <n v="0.60499999999999998"/>
    <n v="3.1E-4"/>
    <n v="0.27300000000000002"/>
    <n v="0.24299999999999999"/>
    <n v="120.17400000000001"/>
    <n v="168867"/>
    <n v="2.8144499999999999"/>
    <x v="1"/>
  </r>
  <r>
    <s v="Lotta Love"/>
    <s v="Nicolette Larson"/>
    <x v="66"/>
    <s v="4IYDdR6uUcazKjPPzJJzfu"/>
    <s v="Nicolette"/>
    <x v="1016"/>
    <s v="70s Pop &amp; Rock Hits and Deep Tracks"/>
    <s v="1uKFRCQYci8kVgMy3xzTVH"/>
    <x v="2"/>
    <s v="album rock"/>
    <n v="0.64600000000000002"/>
    <n v="0.40600000000000003"/>
    <x v="5"/>
    <n v="-15.616"/>
    <x v="1"/>
    <n v="2.64E-2"/>
    <n v="0.159"/>
    <n v="1.14E-3"/>
    <n v="0.27"/>
    <n v="0.89500000000000002"/>
    <n v="113.708"/>
    <n v="191773"/>
    <n v="3.1962166666666665"/>
    <x v="0"/>
  </r>
  <r>
    <s v="At Seventeen"/>
    <s v="Janis Ian"/>
    <x v="45"/>
    <s v="0bRlXo4f7P0gF30G3RACTN"/>
    <s v="Between The Lines"/>
    <x v="1202"/>
    <s v="70s Pop &amp; Rock Hits and Deep Tracks"/>
    <s v="1uKFRCQYci8kVgMy3xzTVH"/>
    <x v="2"/>
    <s v="album rock"/>
    <n v="0.59899999999999998"/>
    <n v="0.16400000000000001"/>
    <x v="8"/>
    <n v="-23.035"/>
    <x v="0"/>
    <n v="4.7500000000000001E-2"/>
    <n v="0.88800000000000001"/>
    <n v="6.1200000000000002E-4"/>
    <n v="0.121"/>
    <n v="0.317"/>
    <n v="125.38800000000001"/>
    <n v="280493"/>
    <n v="4.6748833333333337"/>
    <x v="1"/>
  </r>
  <r>
    <s v="Too Late To Turn Back Now"/>
    <s v="Cornelius Brothers &amp; Sister Rose"/>
    <x v="58"/>
    <s v="2DO7omBXXS8eGg1TyJ23iW"/>
    <s v="The Story Of Cornelius Brothers &amp; Sister Rose"/>
    <x v="345"/>
    <s v="70s Pop &amp; Rock Hits and Deep Tracks"/>
    <s v="1uKFRCQYci8kVgMy3xzTVH"/>
    <x v="2"/>
    <s v="album rock"/>
    <n v="0.51600000000000001"/>
    <n v="0.73"/>
    <x v="3"/>
    <n v="-7.1360000000000001"/>
    <x v="0"/>
    <n v="4.9399999999999999E-2"/>
    <n v="0.34399999999999997"/>
    <n v="0"/>
    <n v="0.42499999999999999"/>
    <n v="0.90700000000000003"/>
    <n v="115.126"/>
    <n v="198693"/>
    <n v="3.31155"/>
    <x v="1"/>
  </r>
  <r>
    <s v="Up On Cripple Creek - Remastered 2000"/>
    <s v="The Band"/>
    <x v="3"/>
    <s v="0nPrnmv6maJLLaPpy1cWGB"/>
    <s v="The Band (Expanded Edition)"/>
    <x v="2584"/>
    <s v="70s Pop &amp; Rock Hits and Deep Tracks"/>
    <s v="1uKFRCQYci8kVgMy3xzTVH"/>
    <x v="2"/>
    <s v="album rock"/>
    <n v="0.72"/>
    <n v="0.71599999999999997"/>
    <x v="10"/>
    <n v="-8.7729999999999997"/>
    <x v="0"/>
    <n v="7.2300000000000003E-2"/>
    <n v="0.22600000000000001"/>
    <n v="3.3500000000000001E-3"/>
    <n v="9.3200000000000005E-2"/>
    <n v="0.95299999999999996"/>
    <n v="144.376"/>
    <n v="274893"/>
    <n v="4.58155"/>
    <x v="0"/>
  </r>
  <r>
    <s v="That's The Way I've Always Heard It Should Be"/>
    <s v="Carly Simon"/>
    <x v="26"/>
    <s v="2cuqP3kLRSgnjDmAN7SHA9"/>
    <s v="Carly Simon"/>
    <x v="2585"/>
    <s v="70s Pop &amp; Rock Hits and Deep Tracks"/>
    <s v="1uKFRCQYci8kVgMy3xzTVH"/>
    <x v="2"/>
    <s v="album rock"/>
    <n v="0.4"/>
    <n v="8.9700000000000002E-2"/>
    <x v="8"/>
    <n v="-19.012"/>
    <x v="0"/>
    <n v="2.8799999999999999E-2"/>
    <n v="0.93799999999999994"/>
    <n v="5.2099999999999998E-4"/>
    <n v="8.4699999999999998E-2"/>
    <n v="0.24"/>
    <n v="70.387"/>
    <n v="258133"/>
    <n v="4.3022166666666664"/>
    <x v="3"/>
  </r>
  <r>
    <s v="Haven't Got Time for the Pain"/>
    <s v="Carly Simon"/>
    <x v="22"/>
    <s v="2ZwS3aJL9sMF012cWjs5Ou"/>
    <s v="The Best Of Carly Simon"/>
    <x v="1202"/>
    <s v="70s Pop &amp; Rock Hits and Deep Tracks"/>
    <s v="1uKFRCQYci8kVgMy3xzTVH"/>
    <x v="2"/>
    <s v="album rock"/>
    <n v="0.55100000000000005"/>
    <n v="0.36199999999999999"/>
    <x v="3"/>
    <n v="-15.089"/>
    <x v="0"/>
    <n v="2.9700000000000001E-2"/>
    <n v="0.63"/>
    <n v="0"/>
    <n v="6.9800000000000001E-2"/>
    <n v="0.63200000000000001"/>
    <n v="105.848"/>
    <n v="234093"/>
    <n v="3.9015499999999999"/>
    <x v="1"/>
  </r>
  <r>
    <s v="Anticipation"/>
    <s v="Carly Simon"/>
    <x v="13"/>
    <s v="2ZwS3aJL9sMF012cWjs5Ou"/>
    <s v="The Best Of Carly Simon"/>
    <x v="1202"/>
    <s v="70s Pop &amp; Rock Hits and Deep Tracks"/>
    <s v="1uKFRCQYci8kVgMy3xzTVH"/>
    <x v="2"/>
    <s v="album rock"/>
    <n v="0.61"/>
    <n v="0.29699999999999999"/>
    <x v="7"/>
    <n v="-14.956"/>
    <x v="0"/>
    <n v="3.04E-2"/>
    <n v="0.83799999999999997"/>
    <n v="9.0399999999999998E-6"/>
    <n v="0.107"/>
    <n v="0.54300000000000004"/>
    <n v="99.96"/>
    <n v="201707"/>
    <n v="3.3617833333333333"/>
    <x v="0"/>
  </r>
  <r>
    <s v="Southern Nights"/>
    <s v="Glen Campbell"/>
    <x v="72"/>
    <s v="5MrXG5mhgenrHar4S8iQdy"/>
    <s v="Glen Campbell - The Capitol Years 1965 - 1977"/>
    <x v="570"/>
    <s v="70s Pop &amp; Rock Hits and Deep Tracks"/>
    <s v="1uKFRCQYci8kVgMy3xzTVH"/>
    <x v="2"/>
    <s v="album rock"/>
    <n v="0.629"/>
    <n v="0.80100000000000005"/>
    <x v="1"/>
    <n v="-9.9030000000000005"/>
    <x v="1"/>
    <n v="3.2500000000000001E-2"/>
    <n v="1.77E-2"/>
    <n v="8.5000000000000006E-2"/>
    <n v="0.129"/>
    <n v="0.80500000000000005"/>
    <n v="95.245000000000005"/>
    <n v="178640"/>
    <n v="2.9773333333333332"/>
    <x v="0"/>
  </r>
  <r>
    <s v="She's Gone"/>
    <s v="Daryl Hall &amp; John Oates"/>
    <x v="5"/>
    <s v="47Dmo9RLpgHMusEiF8luvu"/>
    <s v="Abandoned Luncheonette"/>
    <x v="2423"/>
    <s v="70s Pop &amp; Rock Hits and Deep Tracks"/>
    <s v="1uKFRCQYci8kVgMy3xzTVH"/>
    <x v="2"/>
    <s v="album rock"/>
    <n v="0.52300000000000002"/>
    <n v="0.34100000000000003"/>
    <x v="6"/>
    <n v="-14.034000000000001"/>
    <x v="0"/>
    <n v="3.8800000000000001E-2"/>
    <n v="0.313"/>
    <n v="1.1400000000000001E-4"/>
    <n v="0.621"/>
    <n v="0.35499999999999998"/>
    <n v="77.486999999999995"/>
    <n v="313373"/>
    <n v="5.2228833333333338"/>
    <x v="1"/>
  </r>
  <r>
    <s v="Coconut"/>
    <s v="Harry Nilsson"/>
    <x v="71"/>
    <s v="20Nyx43Ta7wgLKE45C3twu"/>
    <s v="Personal Best: The Harry Nilsson Anthology"/>
    <x v="364"/>
    <s v="70s Pop &amp; Rock Hits and Deep Tracks"/>
    <s v="1uKFRCQYci8kVgMy3xzTVH"/>
    <x v="2"/>
    <s v="album rock"/>
    <n v="0.65800000000000003"/>
    <n v="0.56000000000000005"/>
    <x v="5"/>
    <n v="-13.085000000000001"/>
    <x v="0"/>
    <n v="6.1800000000000001E-2"/>
    <n v="0.27900000000000003"/>
    <n v="7.9000000000000006E-6"/>
    <n v="5.33E-2"/>
    <n v="0.89"/>
    <n v="137.393"/>
    <n v="227840"/>
    <n v="3.7973333333333334"/>
    <x v="0"/>
  </r>
  <r>
    <s v="Without You"/>
    <s v="Harry Nilsson"/>
    <x v="65"/>
    <s v="1tRXz3Sc9Er8uM6ZUHkiJj"/>
    <s v="Everybody's Talkin': The Very Best of Harry Nilsson"/>
    <x v="2586"/>
    <s v="70s Pop &amp; Rock Hits and Deep Tracks"/>
    <s v="1uKFRCQYci8kVgMy3xzTVH"/>
    <x v="2"/>
    <s v="album rock"/>
    <n v="0.441"/>
    <n v="0.21199999999999999"/>
    <x v="6"/>
    <n v="-13.657"/>
    <x v="0"/>
    <n v="2.87E-2"/>
    <n v="0.55600000000000005"/>
    <n v="5.5199999999999997E-6"/>
    <n v="5.7799999999999997E-2"/>
    <n v="0.124"/>
    <n v="65.311000000000007"/>
    <n v="202027"/>
    <n v="3.3671166666666665"/>
    <x v="1"/>
  </r>
  <r>
    <s v="Magic Man"/>
    <s v="Heart"/>
    <x v="7"/>
    <s v="2N0AgtWbCmVoNUl2GN1opH"/>
    <s v="Dreamboat Annie"/>
    <x v="1202"/>
    <s v="70s Pop &amp; Rock Hits and Deep Tracks"/>
    <s v="1uKFRCQYci8kVgMy3xzTVH"/>
    <x v="2"/>
    <s v="album rock"/>
    <n v="0.435"/>
    <n v="0.44400000000000001"/>
    <x v="3"/>
    <n v="-12.816000000000001"/>
    <x v="1"/>
    <n v="3.3599999999999998E-2"/>
    <n v="0.159"/>
    <n v="7.0500000000000001E-4"/>
    <n v="0.45700000000000002"/>
    <n v="0.73399999999999999"/>
    <n v="103.818"/>
    <n v="328360"/>
    <n v="5.472666666666667"/>
    <x v="1"/>
  </r>
  <r>
    <s v="Long Cool Woman (In a Black Dress) - 2003 Remaster"/>
    <s v="The Hollies"/>
    <x v="39"/>
    <s v="2CsbfwuL8DpnhpOu4HmDC1"/>
    <s v="Greatest Hits"/>
    <x v="2587"/>
    <s v="70s Pop &amp; Rock Hits and Deep Tracks"/>
    <s v="1uKFRCQYci8kVgMy3xzTVH"/>
    <x v="2"/>
    <s v="album rock"/>
    <n v="0.755"/>
    <n v="0.86899999999999999"/>
    <x v="10"/>
    <n v="-9.2710000000000008"/>
    <x v="0"/>
    <n v="5.7200000000000001E-2"/>
    <n v="0.38300000000000001"/>
    <n v="1.6199999999999999E-3"/>
    <n v="0.35099999999999998"/>
    <n v="0.78200000000000003"/>
    <n v="138.89599999999999"/>
    <n v="197933"/>
    <n v="3.2988833333333334"/>
    <x v="0"/>
  </r>
  <r>
    <s v="Operator (That's Not The Way It Feels)"/>
    <s v="Jim Croce"/>
    <x v="28"/>
    <s v="5M1LRjo6pwaxEBuu7Dbvjb"/>
    <s v="Photographs &amp; Memories: His Greatest Hits"/>
    <x v="2580"/>
    <s v="70s Pop &amp; Rock Hits and Deep Tracks"/>
    <s v="1uKFRCQYci8kVgMy3xzTVH"/>
    <x v="2"/>
    <s v="album rock"/>
    <n v="0.68300000000000005"/>
    <n v="0.52900000000000003"/>
    <x v="3"/>
    <n v="-8.8879999999999999"/>
    <x v="0"/>
    <n v="3.2599999999999997E-2"/>
    <n v="0.59099999999999997"/>
    <n v="3.3699999999999999E-5"/>
    <n v="8.8999999999999996E-2"/>
    <n v="0.79100000000000004"/>
    <n v="130.40899999999999"/>
    <n v="227373"/>
    <n v="3.7895500000000002"/>
    <x v="0"/>
  </r>
  <r>
    <s v="Hopelessly Devoted To You"/>
    <s v="Olivia Newton-John"/>
    <x v="72"/>
    <s v="3ku54lKW19XjXwhNkNdtzZ"/>
    <s v="Grease"/>
    <x v="2588"/>
    <s v="70s Pop &amp; Rock Hits and Deep Tracks"/>
    <s v="1uKFRCQYci8kVgMy3xzTVH"/>
    <x v="2"/>
    <s v="album rock"/>
    <n v="0.59"/>
    <n v="0.33800000000000002"/>
    <x v="1"/>
    <n v="-13.101000000000001"/>
    <x v="1"/>
    <n v="0.03"/>
    <n v="0.29199999999999998"/>
    <n v="1.3100000000000001E-2"/>
    <n v="0.121"/>
    <n v="0.32200000000000001"/>
    <n v="110.581"/>
    <n v="185360"/>
    <n v="3.0893333333333333"/>
    <x v="1"/>
  </r>
  <r>
    <s v="Bad Blood"/>
    <s v="Neil Sedaka"/>
    <x v="82"/>
    <s v="00lyZYZv9DXihmbMpcNjMb"/>
    <s v="The Definitive Collection"/>
    <x v="1428"/>
    <s v="70s Pop &amp; Rock Hits and Deep Tracks"/>
    <s v="1uKFRCQYci8kVgMy3xzTVH"/>
    <x v="2"/>
    <s v="album rock"/>
    <n v="0.73599999999999999"/>
    <n v="0.74"/>
    <x v="7"/>
    <n v="-8.3339999999999996"/>
    <x v="0"/>
    <n v="4.41E-2"/>
    <n v="0.19600000000000001"/>
    <n v="2.6199999999999999E-3"/>
    <n v="0.24199999999999999"/>
    <n v="0.84799999999999998"/>
    <n v="148.81100000000001"/>
    <n v="187617"/>
    <n v="3.1269499999999999"/>
    <x v="0"/>
  </r>
  <r>
    <s v="You Send Me"/>
    <s v="Nicolette Larson"/>
    <x v="94"/>
    <s v="4IYDdR6uUcazKjPPzJJzfu"/>
    <s v="Nicolette"/>
    <x v="1016"/>
    <s v="70s Pop &amp; Rock Hits and Deep Tracks"/>
    <s v="1uKFRCQYci8kVgMy3xzTVH"/>
    <x v="2"/>
    <s v="album rock"/>
    <n v="0.56200000000000006"/>
    <n v="0.25800000000000001"/>
    <x v="10"/>
    <n v="-16.628"/>
    <x v="1"/>
    <n v="3.2099999999999997E-2"/>
    <n v="0.84699999999999998"/>
    <n v="3.7100000000000002E-3"/>
    <n v="5.0099999999999999E-2"/>
    <n v="0.60399999999999998"/>
    <n v="81.941999999999993"/>
    <n v="236880"/>
    <n v="3.948"/>
    <x v="1"/>
  </r>
  <r>
    <s v="Every Picture Tells A Story"/>
    <s v="Rod Stewart"/>
    <x v="45"/>
    <s v="3fa5cl6Nplripk1h9z1SFv"/>
    <s v="Every Picture Tells A Story"/>
    <x v="2497"/>
    <s v="70s Pop &amp; Rock Hits and Deep Tracks"/>
    <s v="1uKFRCQYci8kVgMy3xzTVH"/>
    <x v="2"/>
    <s v="album rock"/>
    <n v="0.54700000000000004"/>
    <n v="0.85199999999999998"/>
    <x v="3"/>
    <n v="-9.6189999999999998"/>
    <x v="0"/>
    <n v="4.0300000000000002E-2"/>
    <n v="6.7599999999999993E-2"/>
    <n v="0"/>
    <n v="6.88E-2"/>
    <n v="0.73199999999999998"/>
    <n v="143.745"/>
    <n v="359733"/>
    <n v="5.9955499999999997"/>
    <x v="1"/>
  </r>
  <r>
    <s v="Tonight's the Night (Gonna Be Alright)"/>
    <s v="Rod Stewart"/>
    <x v="74"/>
    <s v="6z4jnK1fRHP80RJC8x9UFd"/>
    <s v="A Night on the Town"/>
    <x v="711"/>
    <s v="70s Pop &amp; Rock Hits and Deep Tracks"/>
    <s v="1uKFRCQYci8kVgMy3xzTVH"/>
    <x v="2"/>
    <s v="album rock"/>
    <n v="0.51700000000000002"/>
    <n v="0.71699999999999997"/>
    <x v="1"/>
    <n v="-7.7859999999999996"/>
    <x v="0"/>
    <n v="5.4100000000000002E-2"/>
    <n v="0.42499999999999999"/>
    <n v="7.3300000000000006E-5"/>
    <n v="0.16400000000000001"/>
    <n v="0.76700000000000002"/>
    <n v="136.73099999999999"/>
    <n v="236173"/>
    <n v="3.9362166666666667"/>
    <x v="1"/>
  </r>
  <r>
    <s v="Hot Legs"/>
    <s v="Rod Stewart"/>
    <x v="21"/>
    <s v="5WphcZoWlcSvc1ljahqYYg"/>
    <s v="Foot Loose &amp; Fancy Free"/>
    <x v="703"/>
    <s v="70s Pop &amp; Rock Hits and Deep Tracks"/>
    <s v="1uKFRCQYci8kVgMy3xzTVH"/>
    <x v="2"/>
    <s v="album rock"/>
    <n v="0.70699999999999996"/>
    <n v="0.90600000000000003"/>
    <x v="3"/>
    <n v="-5.7709999999999999"/>
    <x v="0"/>
    <n v="3.09E-2"/>
    <n v="3.6799999999999999E-2"/>
    <n v="9.68E-4"/>
    <n v="0.66100000000000003"/>
    <n v="0.97"/>
    <n v="112.837"/>
    <n v="315293"/>
    <n v="5.2548833333333329"/>
    <x v="0"/>
  </r>
  <r>
    <s v="You're in My Heart (The Final Acclaim)"/>
    <s v="Rod Stewart"/>
    <x v="64"/>
    <s v="5WphcZoWlcSvc1ljahqYYg"/>
    <s v="Foot Loose &amp; Fancy Free"/>
    <x v="703"/>
    <s v="70s Pop &amp; Rock Hits and Deep Tracks"/>
    <s v="1uKFRCQYci8kVgMy3xzTVH"/>
    <x v="2"/>
    <s v="album rock"/>
    <n v="0.55300000000000005"/>
    <n v="0.32800000000000001"/>
    <x v="10"/>
    <n v="-10.797000000000001"/>
    <x v="0"/>
    <n v="3.4099999999999998E-2"/>
    <n v="0.64300000000000002"/>
    <n v="0"/>
    <n v="0.109"/>
    <n v="0.34499999999999997"/>
    <n v="103.47199999999999"/>
    <n v="270960"/>
    <n v="4.516"/>
    <x v="1"/>
  </r>
  <r>
    <s v="Bell Bottom Blues - 40th Anniversary Version / 2010 Remastered"/>
    <s v="Derek &amp; The Dominos"/>
    <x v="82"/>
    <s v="5IJXJ6OL7wtN8nc3EyQj4N"/>
    <s v="Layla And Other Assorted Love Songs (40th Anniversary / 2010 Remastered)"/>
    <x v="1903"/>
    <s v="70s Pop &amp; Rock Hits and Deep Tracks"/>
    <s v="1uKFRCQYci8kVgMy3xzTVH"/>
    <x v="2"/>
    <s v="album rock"/>
    <n v="0.40400000000000003"/>
    <n v="0.69499999999999995"/>
    <x v="7"/>
    <n v="-6.1619999999999999"/>
    <x v="0"/>
    <n v="3.4000000000000002E-2"/>
    <n v="0.58699999999999997"/>
    <n v="3.8300000000000001E-2"/>
    <n v="0.159"/>
    <n v="0.64600000000000002"/>
    <n v="133.13499999999999"/>
    <n v="301720"/>
    <n v="5.0286666666666671"/>
    <x v="1"/>
  </r>
  <r>
    <s v="Spirit in the Sky"/>
    <s v="Norman Greenbaum"/>
    <x v="6"/>
    <s v="52LfK1ML8u7Xj1ArC8oC22"/>
    <s v="Music From The Motion Picture Michael"/>
    <x v="1093"/>
    <s v="70s Pop &amp; Rock Hits and Deep Tracks"/>
    <s v="1uKFRCQYci8kVgMy3xzTVH"/>
    <x v="2"/>
    <s v="album rock"/>
    <n v="0.60099999999999998"/>
    <n v="0.64300000000000002"/>
    <x v="7"/>
    <n v="-5.8280000000000003"/>
    <x v="0"/>
    <n v="3.1399999999999997E-2"/>
    <n v="0.112"/>
    <n v="2.0899999999999998E-3"/>
    <n v="8.7999999999999995E-2"/>
    <n v="0.55200000000000005"/>
    <n v="128.262"/>
    <n v="239600"/>
    <n v="3.9933333333333332"/>
    <x v="0"/>
  </r>
  <r>
    <s v="Cats in the Cradle"/>
    <s v="Harry Chapin"/>
    <x v="15"/>
    <s v="2Nh9PmJwU1W7d06m7woqB1"/>
    <s v="Cat's In The Cradle / Vacancy [Digital 45]"/>
    <x v="1973"/>
    <s v="70s Pop &amp; Rock Hits and Deep Tracks"/>
    <s v="1uKFRCQYci8kVgMy3xzTVH"/>
    <x v="2"/>
    <s v="album rock"/>
    <n v="0.46300000000000002"/>
    <n v="0.48399999999999999"/>
    <x v="9"/>
    <n v="-13.259"/>
    <x v="0"/>
    <n v="3.95E-2"/>
    <n v="0.45600000000000002"/>
    <n v="0"/>
    <n v="0.125"/>
    <n v="0.51300000000000001"/>
    <n v="77.521000000000001"/>
    <n v="212405"/>
    <n v="3.5400833333333335"/>
    <x v="1"/>
  </r>
  <r>
    <s v="Never Going Back Again"/>
    <s v="Fleetwood Mac"/>
    <x v="83"/>
    <s v="63k57x0qOkUWEMR0dkMivh"/>
    <s v="Rumours"/>
    <x v="2528"/>
    <s v="70s Pop &amp; Rock Hits and Deep Tracks"/>
    <s v="1uKFRCQYci8kVgMy3xzTVH"/>
    <x v="2"/>
    <s v="album rock"/>
    <n v="0.64400000000000002"/>
    <n v="0.28100000000000003"/>
    <x v="0"/>
    <n v="-13.106"/>
    <x v="0"/>
    <n v="3.7100000000000001E-2"/>
    <n v="0.83199999999999996"/>
    <n v="0.38600000000000001"/>
    <n v="8.0500000000000002E-2"/>
    <n v="0.91600000000000004"/>
    <n v="176.565"/>
    <n v="135133"/>
    <n v="2.2522166666666665"/>
    <x v="0"/>
  </r>
  <r>
    <s v="I Only Want to Be with You"/>
    <s v="Bay City Rollers"/>
    <x v="76"/>
    <s v="1JXwUifkvVxOVMBOg6TZIt"/>
    <s v="Shang-A-Lang"/>
    <x v="2589"/>
    <s v="70s Pop &amp; Rock Hits and Deep Tracks"/>
    <s v="1uKFRCQYci8kVgMy3xzTVH"/>
    <x v="2"/>
    <s v="album rock"/>
    <n v="0.58499999999999996"/>
    <n v="0.92400000000000004"/>
    <x v="7"/>
    <n v="-8.7940000000000005"/>
    <x v="0"/>
    <n v="6.4699999999999994E-2"/>
    <n v="0.435"/>
    <n v="4.49E-5"/>
    <n v="0.61499999999999999"/>
    <n v="0.90400000000000003"/>
    <n v="131.76900000000001"/>
    <n v="215067"/>
    <n v="3.5844499999999999"/>
    <x v="1"/>
  </r>
  <r>
    <s v="Midnight at the Oasis"/>
    <s v="Maria Muldaur"/>
    <x v="10"/>
    <s v="0VJfvU1yx9EBbmKEOf424m"/>
    <s v="Rhino Hi-Five: Maria Muldaur"/>
    <x v="1191"/>
    <s v="70s Pop &amp; Rock Hits and Deep Tracks"/>
    <s v="1uKFRCQYci8kVgMy3xzTVH"/>
    <x v="2"/>
    <s v="album rock"/>
    <n v="0.66300000000000003"/>
    <n v="0.51200000000000001"/>
    <x v="2"/>
    <n v="-9.5570000000000004"/>
    <x v="0"/>
    <n v="2.7300000000000001E-2"/>
    <n v="9.2999999999999999E-2"/>
    <n v="6.7800000000000003E-6"/>
    <n v="0.32700000000000001"/>
    <n v="0.44"/>
    <n v="99.388000000000005"/>
    <n v="224987"/>
    <n v="3.7497833333333332"/>
    <x v="0"/>
  </r>
  <r>
    <s v="What the World Needs Now(Is Love)"/>
    <s v="Dionne Warwick"/>
    <x v="71"/>
    <s v="4aoLtCqpirI2hECPjhzOLe"/>
    <s v="Rhino Hi-Five: Various Artists: Mother's Day Songs"/>
    <x v="1800"/>
    <s v="70s Pop &amp; Rock Hits and Deep Tracks"/>
    <s v="1uKFRCQYci8kVgMy3xzTVH"/>
    <x v="2"/>
    <s v="album rock"/>
    <n v="0.57599999999999996"/>
    <n v="0.28799999999999998"/>
    <x v="1"/>
    <n v="-12.298"/>
    <x v="1"/>
    <n v="3.5700000000000003E-2"/>
    <n v="0.83699999999999997"/>
    <n v="1.7600000000000001E-6"/>
    <n v="0.14299999999999999"/>
    <n v="0.44800000000000001"/>
    <n v="111.82299999999999"/>
    <n v="189893"/>
    <n v="3.1648833333333335"/>
    <x v="1"/>
  </r>
  <r>
    <s v="December, 1963 (Oh What a Night!)"/>
    <s v="Frankie Valli &amp; The Four Seasons"/>
    <x v="0"/>
    <s v="0NUEQILaBzavnzcMEs4buZ"/>
    <s v="The Very Best of Frankie Valli &amp; The 4 Seasons"/>
    <x v="2590"/>
    <s v="70s Pop &amp; Rock Hits and Deep Tracks"/>
    <s v="1uKFRCQYci8kVgMy3xzTVH"/>
    <x v="2"/>
    <s v="album rock"/>
    <n v="0.72699999999999998"/>
    <n v="0.58799999999999997"/>
    <x v="2"/>
    <n v="-9.5679999999999996"/>
    <x v="0"/>
    <n v="2.53E-2"/>
    <n v="5.8000000000000003E-2"/>
    <n v="5.4600000000000002E-6"/>
    <n v="4.1399999999999999E-2"/>
    <n v="0.96399999999999997"/>
    <n v="104.413"/>
    <n v="201093"/>
    <n v="3.35155"/>
    <x v="0"/>
  </r>
  <r>
    <s v="Still the One - 45 Version"/>
    <s v="Orleans"/>
    <x v="53"/>
    <s v="4gDgSpvrwxExVBKUHk1aRi"/>
    <s v="Still The One / Siam Sam [Digital 45]"/>
    <x v="711"/>
    <s v="70s Pop &amp; Rock Hits and Deep Tracks"/>
    <s v="1uKFRCQYci8kVgMy3xzTVH"/>
    <x v="2"/>
    <s v="album rock"/>
    <n v="0.53900000000000003"/>
    <n v="0.62"/>
    <x v="10"/>
    <n v="-10.611000000000001"/>
    <x v="0"/>
    <n v="4.4900000000000002E-2"/>
    <n v="0.13"/>
    <n v="0"/>
    <n v="7.6300000000000007E-2"/>
    <n v="0.56799999999999995"/>
    <n v="144.363"/>
    <n v="235480"/>
    <n v="3.9246666666666665"/>
    <x v="1"/>
  </r>
  <r>
    <s v="Moon Light Feels Right"/>
    <s v="Starbuck"/>
    <x v="82"/>
    <s v="3o641iCcELeRBqXWhuSn6V"/>
    <s v="No Coffee Here - [The Dave Cash Collection]"/>
    <x v="2591"/>
    <s v="70s Pop &amp; Rock Hits and Deep Tracks"/>
    <s v="1uKFRCQYci8kVgMy3xzTVH"/>
    <x v="2"/>
    <s v="album rock"/>
    <n v="0.73"/>
    <n v="0.64300000000000002"/>
    <x v="3"/>
    <n v="-12.808999999999999"/>
    <x v="0"/>
    <n v="3.1699999999999999E-2"/>
    <n v="0.77500000000000002"/>
    <n v="0.17599999999999999"/>
    <n v="0.17899999999999999"/>
    <n v="0.96"/>
    <n v="120.59"/>
    <n v="220867"/>
    <n v="3.6811166666666666"/>
    <x v="0"/>
  </r>
  <r>
    <s v="Me and You and a Dog Named Boo"/>
    <s v="Lobo"/>
    <x v="15"/>
    <s v="5FXBEje9MaN8rSPODQaXAL"/>
    <s v="The Best Of Lobo"/>
    <x v="2592"/>
    <s v="70s Pop &amp; Rock Hits and Deep Tracks"/>
    <s v="1uKFRCQYci8kVgMy3xzTVH"/>
    <x v="2"/>
    <s v="album rock"/>
    <n v="0.628"/>
    <n v="0.60299999999999998"/>
    <x v="0"/>
    <n v="-10.286"/>
    <x v="0"/>
    <n v="3.1199999999999999E-2"/>
    <n v="0.17799999999999999"/>
    <n v="1.73E-5"/>
    <n v="6.8599999999999994E-2"/>
    <n v="0.95099999999999996"/>
    <n v="120.782"/>
    <n v="177933"/>
    <n v="2.9655499999999999"/>
    <x v="0"/>
  </r>
  <r>
    <s v="Suffragette City - 2002 Remastered Version"/>
    <s v="David Bowie"/>
    <x v="82"/>
    <s v="2NNbLbiDihQHhEpIhQ93nD"/>
    <s v="The Rise And Fall Of Ziggy Stardust And The Spiders From Mars [30th Anniversary Edition]"/>
    <x v="2593"/>
    <s v="70s Pop &amp; Rock Hits and Deep Tracks"/>
    <s v="1uKFRCQYci8kVgMy3xzTVH"/>
    <x v="2"/>
    <s v="album rock"/>
    <n v="0.42499999999999999"/>
    <n v="0.86699999999999999"/>
    <x v="7"/>
    <n v="-8.7970000000000006"/>
    <x v="0"/>
    <n v="3.56E-2"/>
    <n v="0.157"/>
    <n v="0"/>
    <n v="0.40799999999999997"/>
    <n v="0.76100000000000001"/>
    <n v="142.85900000000001"/>
    <n v="207573"/>
    <n v="3.4595500000000001"/>
    <x v="1"/>
  </r>
  <r>
    <s v="It's A Heartache"/>
    <s v="Bonnie Tyler"/>
    <x v="59"/>
    <s v="1b1PIS0LzGy9bTsqn8XNya"/>
    <s v="It's A Heartache"/>
    <x v="1059"/>
    <s v="70s Pop &amp; Rock Hits and Deep Tracks"/>
    <s v="1uKFRCQYci8kVgMy3xzTVH"/>
    <x v="2"/>
    <s v="album rock"/>
    <n v="0.505"/>
    <n v="0.65900000000000003"/>
    <x v="8"/>
    <n v="-6.8949999999999996"/>
    <x v="0"/>
    <n v="3.15E-2"/>
    <n v="5.1799999999999999E-2"/>
    <n v="0"/>
    <n v="0.26800000000000002"/>
    <n v="0.59599999999999997"/>
    <n v="118.873"/>
    <n v="208613"/>
    <n v="3.4768833333333333"/>
    <x v="1"/>
  </r>
  <r>
    <s v="More Than A Feeling"/>
    <s v="Boston"/>
    <x v="93"/>
    <s v="5D04lei6GiIGCrxbKuwb7j"/>
    <s v="BOSTON"/>
    <x v="711"/>
    <s v="70s Pop &amp; Rock Hits and Deep Tracks"/>
    <s v="1uKFRCQYci8kVgMy3xzTVH"/>
    <x v="2"/>
    <s v="album rock"/>
    <n v="0.42"/>
    <n v="0.66700000000000004"/>
    <x v="3"/>
    <n v="-8.9550000000000001"/>
    <x v="0"/>
    <n v="2.7400000000000001E-2"/>
    <n v="3.7299999999999998E-3"/>
    <n v="6.0800000000000001E-5"/>
    <n v="3.7699999999999997E-2"/>
    <n v="0.33500000000000002"/>
    <n v="108.84699999999999"/>
    <n v="285493"/>
    <n v="4.7582166666666668"/>
    <x v="1"/>
  </r>
  <r>
    <s v="Go Your Own Way"/>
    <s v="Fleetwood Mac"/>
    <x v="77"/>
    <s v="63k57x0qOkUWEMR0dkMivh"/>
    <s v="Rumours"/>
    <x v="2528"/>
    <s v="70s Pop &amp; Rock Hits and Deep Tracks"/>
    <s v="1uKFRCQYci8kVgMy3xzTVH"/>
    <x v="2"/>
    <s v="album rock"/>
    <n v="0.59699999999999998"/>
    <n v="0.81200000000000006"/>
    <x v="5"/>
    <n v="-12.061999999999999"/>
    <x v="0"/>
    <n v="3.15E-2"/>
    <n v="2.1899999999999999E-2"/>
    <n v="1.06E-3"/>
    <n v="0.10199999999999999"/>
    <n v="0.82299999999999995"/>
    <n v="135.68"/>
    <n v="218400"/>
    <n v="3.64"/>
    <x v="1"/>
  </r>
  <r>
    <s v="I'd Love You to Want Me"/>
    <s v="Lobo"/>
    <x v="27"/>
    <s v="5FXBEje9MaN8rSPODQaXAL"/>
    <s v="The Best Of Lobo"/>
    <x v="2592"/>
    <s v="70s Pop &amp; Rock Hits and Deep Tracks"/>
    <s v="1uKFRCQYci8kVgMy3xzTVH"/>
    <x v="2"/>
    <s v="album rock"/>
    <n v="0.43099999999999999"/>
    <n v="0.54300000000000004"/>
    <x v="9"/>
    <n v="-9.9600000000000009"/>
    <x v="0"/>
    <n v="3.9399999999999998E-2"/>
    <n v="0.122"/>
    <n v="1.2300000000000001E-4"/>
    <n v="5.9799999999999999E-2"/>
    <n v="0.44"/>
    <n v="77.507000000000005"/>
    <n v="247640"/>
    <n v="4.1273333333333335"/>
    <x v="1"/>
  </r>
  <r>
    <s v="Rocky Mountain Way"/>
    <s v="Joe Walsh"/>
    <x v="82"/>
    <s v="5JqCOJPnI4cWfEGQyCcZW4"/>
    <s v="Classic Rock Playlist Plus"/>
    <x v="1137"/>
    <s v="70s Pop &amp; Rock Hits and Deep Tracks"/>
    <s v="1uKFRCQYci8kVgMy3xzTVH"/>
    <x v="2"/>
    <s v="album rock"/>
    <n v="0.52300000000000002"/>
    <n v="0.53"/>
    <x v="6"/>
    <n v="-9.3279999999999994"/>
    <x v="0"/>
    <n v="4.7199999999999999E-2"/>
    <n v="5.9699999999999996E-3"/>
    <n v="0.68700000000000006"/>
    <n v="0.11"/>
    <n v="0.41599999999999998"/>
    <n v="87.085999999999999"/>
    <n v="314427"/>
    <n v="5.2404500000000001"/>
    <x v="1"/>
  </r>
  <r>
    <s v="Feelin' Alright"/>
    <s v="Joe Cocker"/>
    <x v="82"/>
    <s v="5JqCOJPnI4cWfEGQyCcZW4"/>
    <s v="Classic Rock Playlist Plus"/>
    <x v="1137"/>
    <s v="70s Pop &amp; Rock Hits and Deep Tracks"/>
    <s v="1uKFRCQYci8kVgMy3xzTVH"/>
    <x v="2"/>
    <s v="album rock"/>
    <n v="0.54200000000000004"/>
    <n v="0.83599999999999997"/>
    <x v="5"/>
    <n v="-10.067"/>
    <x v="0"/>
    <n v="3.8199999999999998E-2"/>
    <n v="0.63800000000000001"/>
    <n v="8.6999999999999994E-2"/>
    <n v="0.33"/>
    <n v="0.91800000000000004"/>
    <n v="89.965000000000003"/>
    <n v="250200"/>
    <n v="4.17"/>
    <x v="1"/>
  </r>
  <r>
    <s v="Black Betty"/>
    <s v="Ram Jam"/>
    <x v="62"/>
    <s v="5VNZN3Z19EUyeEax31nAee"/>
    <s v="The Definitive 70's"/>
    <x v="2098"/>
    <s v="70s Pop &amp; Rock Hits and Deep Tracks"/>
    <s v="1uKFRCQYci8kVgMy3xzTVH"/>
    <x v="2"/>
    <s v="album rock"/>
    <n v="0.44"/>
    <n v="0.83399999999999996"/>
    <x v="1"/>
    <n v="-9.7089999999999996"/>
    <x v="1"/>
    <n v="0.10199999999999999"/>
    <n v="9.9799999999999997E-4"/>
    <n v="8.26E-3"/>
    <n v="0.13300000000000001"/>
    <n v="0.78300000000000003"/>
    <n v="117.76300000000001"/>
    <n v="235933"/>
    <n v="3.9322166666666667"/>
    <x v="1"/>
  </r>
  <r>
    <s v="Saturday in the Park - 2002 Remaster"/>
    <s v="Chicago"/>
    <x v="19"/>
    <s v="2oSXXINsWGuEsc4udgWxh8"/>
    <s v="Chicago V (Expanded &amp; Remastered)"/>
    <x v="2594"/>
    <s v="70s Pop &amp; Rock Hits and Deep Tracks"/>
    <s v="1uKFRCQYci8kVgMy3xzTVH"/>
    <x v="2"/>
    <s v="album rock"/>
    <n v="0.66800000000000004"/>
    <n v="0.76"/>
    <x v="3"/>
    <n v="-6.8310000000000004"/>
    <x v="0"/>
    <n v="3.4000000000000002E-2"/>
    <n v="0.13700000000000001"/>
    <n v="0"/>
    <n v="8.0299999999999996E-2"/>
    <n v="0.61"/>
    <n v="114.378"/>
    <n v="235667"/>
    <n v="3.9277833333333332"/>
    <x v="0"/>
  </r>
  <r>
    <s v="American Pie"/>
    <s v="Don McLean"/>
    <x v="30"/>
    <s v="20Y9wHWIxNFvqplgHmqmUl"/>
    <s v="The Best Of Don McLean"/>
    <x v="1110"/>
    <s v="70s Pop &amp; Rock Hits and Deep Tracks"/>
    <s v="1uKFRCQYci8kVgMy3xzTVH"/>
    <x v="2"/>
    <s v="album rock"/>
    <n v="0.52700000000000002"/>
    <n v="0.50900000000000001"/>
    <x v="3"/>
    <n v="-10.893000000000001"/>
    <x v="0"/>
    <n v="6.2799999999999995E-2"/>
    <n v="0.6"/>
    <n v="0"/>
    <n v="0.14399999999999999"/>
    <n v="0.497"/>
    <n v="138.31700000000001"/>
    <n v="515867"/>
    <n v="8.597783333333334"/>
    <x v="1"/>
  </r>
  <r>
    <s v="Heart of Gold"/>
    <s v="Neil Young"/>
    <x v="45"/>
    <s v="1pHo7X82cTObgZll65R1rW"/>
    <s v="Harvest"/>
    <x v="2595"/>
    <s v="70s Pop &amp; Rock Hits and Deep Tracks"/>
    <s v="1uKFRCQYci8kVgMy3xzTVH"/>
    <x v="2"/>
    <s v="album rock"/>
    <n v="0.53800000000000003"/>
    <n v="0.48"/>
    <x v="3"/>
    <n v="-9.8629999999999995"/>
    <x v="0"/>
    <n v="2.6800000000000001E-2"/>
    <n v="0.20399999999999999"/>
    <n v="4.6199999999999998E-2"/>
    <n v="9.5500000000000002E-2"/>
    <n v="0.83399999999999996"/>
    <n v="171.773"/>
    <n v="187280"/>
    <n v="3.1213333333333333"/>
    <x v="1"/>
  </r>
  <r>
    <s v="We Are The Champions"/>
    <s v="Queen"/>
    <x v="82"/>
    <s v="66yArVefBpmTdg07XoqRWw"/>
    <s v="We Will Rock You"/>
    <x v="1999"/>
    <s v="70s Pop &amp; Rock Hits and Deep Tracks"/>
    <s v="1uKFRCQYci8kVgMy3xzTVH"/>
    <x v="2"/>
    <s v="album rock"/>
    <n v="0.28100000000000003"/>
    <n v="0.312"/>
    <x v="9"/>
    <n v="-14.576000000000001"/>
    <x v="0"/>
    <n v="3.3000000000000002E-2"/>
    <n v="0.45"/>
    <n v="1.26E-6"/>
    <n v="9.4899999999999998E-2"/>
    <n v="0.221"/>
    <n v="90.143000000000001"/>
    <n v="180800"/>
    <n v="3.0133333333333332"/>
    <x v="3"/>
  </r>
  <r>
    <s v="I'll Be Around - Remastered Version"/>
    <s v="The Spinners"/>
    <x v="94"/>
    <s v="4Njh8ZQ1VG46bOo8YBF2L9"/>
    <s v="Definitive Soul: Spinners"/>
    <x v="2596"/>
    <s v="70s Pop &amp; Rock Hits and Deep Tracks"/>
    <s v="1uKFRCQYci8kVgMy3xzTVH"/>
    <x v="2"/>
    <s v="album rock"/>
    <n v="0.83299999999999996"/>
    <n v="0.80600000000000005"/>
    <x v="6"/>
    <n v="-7.4390000000000001"/>
    <x v="0"/>
    <n v="4.6300000000000001E-2"/>
    <n v="0.27100000000000002"/>
    <n v="1.2300000000000001E-6"/>
    <n v="0.159"/>
    <n v="0.84099999999999997"/>
    <n v="112.23"/>
    <n v="191787"/>
    <n v="3.19645"/>
    <x v="2"/>
  </r>
  <r>
    <s v="Reelin' In The Years"/>
    <s v="Steely Dan"/>
    <x v="70"/>
    <s v="5q4bpOVYtyU7Iwlo7r9G4D"/>
    <s v="Showbiz Kids: The Steely Dan Story 1972 - 1980 (Remastered)"/>
    <x v="328"/>
    <s v="70s Pop &amp; Rock Hits and Deep Tracks"/>
    <s v="1uKFRCQYci8kVgMy3xzTVH"/>
    <x v="2"/>
    <s v="album rock"/>
    <n v="0.51800000000000002"/>
    <n v="0.78400000000000003"/>
    <x v="7"/>
    <n v="-8.9239999999999995"/>
    <x v="0"/>
    <n v="3.6900000000000002E-2"/>
    <n v="0.11700000000000001"/>
    <n v="0"/>
    <n v="9.5399999999999999E-2"/>
    <n v="0.73599999999999999"/>
    <n v="135.25"/>
    <n v="277200"/>
    <n v="4.62"/>
    <x v="1"/>
  </r>
  <r>
    <s v="Roundabout - 2008 Remaster"/>
    <s v="Yes"/>
    <x v="28"/>
    <s v="4X6gq5bgpGXcHINlFWzriM"/>
    <s v="Fragile"/>
    <x v="2597"/>
    <s v="70s Pop &amp; Rock Hits and Deep Tracks"/>
    <s v="1uKFRCQYci8kVgMy3xzTVH"/>
    <x v="2"/>
    <s v="album rock"/>
    <n v="0.41099999999999998"/>
    <n v="0.84499999999999997"/>
    <x v="6"/>
    <n v="-6.8209999999999997"/>
    <x v="1"/>
    <n v="8.3500000000000005E-2"/>
    <n v="0.11700000000000001"/>
    <n v="1.46E-2"/>
    <n v="7.6300000000000007E-2"/>
    <n v="0.39100000000000001"/>
    <n v="132.876"/>
    <n v="515960"/>
    <n v="8.5993333333333339"/>
    <x v="1"/>
  </r>
  <r>
    <s v="Rock the Boat"/>
    <s v="Hues Corporation"/>
    <x v="24"/>
    <s v="1k7WkNHGPNPnri2tsowvtg"/>
    <s v="70s 100 Hits"/>
    <x v="338"/>
    <s v="70s Pop &amp; Rock Hits and Deep Tracks"/>
    <s v="1uKFRCQYci8kVgMy3xzTVH"/>
    <x v="2"/>
    <s v="album rock"/>
    <n v="0.60599999999999998"/>
    <n v="0.71"/>
    <x v="11"/>
    <n v="-8.4410000000000007"/>
    <x v="0"/>
    <n v="7.3899999999999993E-2"/>
    <n v="0.32800000000000001"/>
    <n v="0"/>
    <n v="0.115"/>
    <n v="0.79500000000000004"/>
    <n v="106.91800000000001"/>
    <n v="186707"/>
    <n v="3.1117833333333333"/>
    <x v="0"/>
  </r>
  <r>
    <s v="The Night They Drove Old Dixie Down - Remastered 2000"/>
    <s v="The Band"/>
    <x v="8"/>
    <s v="0nPrnmv6maJLLaPpy1cWGB"/>
    <s v="The Band (Expanded Edition)"/>
    <x v="2584"/>
    <s v="70s Pop &amp; Rock Hits and Deep Tracks"/>
    <s v="1uKFRCQYci8kVgMy3xzTVH"/>
    <x v="2"/>
    <s v="album rock"/>
    <n v="0.50800000000000001"/>
    <n v="0.49299999999999999"/>
    <x v="8"/>
    <n v="-8.7859999999999996"/>
    <x v="0"/>
    <n v="3.27E-2"/>
    <n v="0.45300000000000001"/>
    <n v="0"/>
    <n v="0.24099999999999999"/>
    <n v="0.46700000000000003"/>
    <n v="127.67100000000001"/>
    <n v="213267"/>
    <n v="3.5544500000000001"/>
    <x v="1"/>
  </r>
  <r>
    <s v="Space Oddity - 1999 Remaster"/>
    <s v="David Bowie"/>
    <x v="81"/>
    <s v="2LQYvrh5jOxAAZjiBX3f2b"/>
    <s v="Space Oddity (1999 Remaster)"/>
    <x v="2598"/>
    <s v="70s Pop &amp; Rock Hits and Deep Tracks"/>
    <s v="1uKFRCQYci8kVgMy3xzTVH"/>
    <x v="2"/>
    <s v="album rock"/>
    <n v="0.31"/>
    <n v="0.42299999999999999"/>
    <x v="8"/>
    <n v="-12.901999999999999"/>
    <x v="0"/>
    <n v="3.2399999999999998E-2"/>
    <n v="1.6899999999999998E-2"/>
    <n v="1.3499999999999999E-5"/>
    <n v="0.36499999999999999"/>
    <n v="0.45700000000000002"/>
    <n v="136.20500000000001"/>
    <n v="316333"/>
    <n v="5.272216666666667"/>
    <x v="3"/>
  </r>
  <r>
    <s v="Hot Fun in the Summertime"/>
    <s v="Sly &amp; The Family Stone"/>
    <x v="82"/>
    <s v="7saBgtVef7I2AyHzgPZPgw"/>
    <s v="Anthology"/>
    <x v="699"/>
    <s v="70s Pop &amp; Rock Hits and Deep Tracks"/>
    <s v="1uKFRCQYci8kVgMy3xzTVH"/>
    <x v="2"/>
    <s v="album rock"/>
    <n v="0.60899999999999999"/>
    <n v="0.64700000000000002"/>
    <x v="8"/>
    <n v="-13.003"/>
    <x v="0"/>
    <n v="6.3E-2"/>
    <n v="0.36499999999999999"/>
    <n v="9.1800000000000002E-6"/>
    <n v="8.3000000000000004E-2"/>
    <n v="0.69199999999999995"/>
    <n v="145.249"/>
    <n v="156827"/>
    <n v="2.6137833333333331"/>
    <x v="0"/>
  </r>
  <r>
    <s v="Cinnamon Girl"/>
    <s v="Neil Young"/>
    <x v="82"/>
    <s v="0j7RCpbD7aKR1olECNnTJ2"/>
    <s v="Everybody Knows This Is Nowhere (US Release)"/>
    <x v="2599"/>
    <s v="70s Pop &amp; Rock Hits and Deep Tracks"/>
    <s v="1uKFRCQYci8kVgMy3xzTVH"/>
    <x v="2"/>
    <s v="album rock"/>
    <n v="0.64200000000000002"/>
    <n v="0.78800000000000003"/>
    <x v="3"/>
    <n v="-6.3879999999999999"/>
    <x v="0"/>
    <n v="2.93E-2"/>
    <n v="1.9199999999999998E-2"/>
    <n v="2.5899999999999999E-3"/>
    <n v="0.105"/>
    <n v="0.74199999999999999"/>
    <n v="104.643"/>
    <n v="179960"/>
    <n v="2.9993333333333334"/>
    <x v="0"/>
  </r>
  <r>
    <s v="Sweet Thing - 1999 Remaster"/>
    <s v="Van Morrison"/>
    <x v="5"/>
    <s v="4pG3bKkbmReDt5QTDn3JDz"/>
    <s v="Astral Weeks"/>
    <x v="2600"/>
    <s v="70s Pop &amp; Rock Hits and Deep Tracks"/>
    <s v="1uKFRCQYci8kVgMy3xzTVH"/>
    <x v="2"/>
    <s v="album rock"/>
    <n v="0.51800000000000002"/>
    <n v="0.38500000000000001"/>
    <x v="6"/>
    <n v="-14.635999999999999"/>
    <x v="0"/>
    <n v="3.39E-2"/>
    <n v="0.23"/>
    <n v="2.2599999999999999E-4"/>
    <n v="0.124"/>
    <n v="0.71199999999999997"/>
    <n v="86.603999999999999"/>
    <n v="265547"/>
    <n v="4.4257833333333334"/>
    <x v="1"/>
  </r>
  <r>
    <s v="It's Your Thing"/>
    <s v="The Isley Brothers"/>
    <x v="20"/>
    <s v="21O10zQ7YrFOTgfyRmopHs"/>
    <s v="It's Your Thing: The Story Of The Isley Brothers"/>
    <x v="320"/>
    <s v="70s Pop &amp; Rock Hits and Deep Tracks"/>
    <s v="1uKFRCQYci8kVgMy3xzTVH"/>
    <x v="2"/>
    <s v="album rock"/>
    <n v="0.378"/>
    <n v="0.68200000000000005"/>
    <x v="9"/>
    <n v="-10.228"/>
    <x v="0"/>
    <n v="0.124"/>
    <n v="7.7700000000000005E-2"/>
    <n v="2.83E-6"/>
    <n v="5.7299999999999997E-2"/>
    <n v="0.89"/>
    <n v="185.273"/>
    <n v="166507"/>
    <n v="2.7751166666666665"/>
    <x v="3"/>
  </r>
  <r>
    <s v="Everybody's Talkin' - From &quot;Midnight Cowboy&quot;"/>
    <s v="Harry Nilsson"/>
    <x v="65"/>
    <s v="1tRXz3Sc9Er8uM6ZUHkiJj"/>
    <s v="Everybody's Talkin': The Very Best of Harry Nilsson"/>
    <x v="2586"/>
    <s v="70s Pop &amp; Rock Hits and Deep Tracks"/>
    <s v="1uKFRCQYci8kVgMy3xzTVH"/>
    <x v="2"/>
    <s v="album rock"/>
    <n v="0.41199999999999998"/>
    <n v="0.47299999999999998"/>
    <x v="6"/>
    <n v="-10.964"/>
    <x v="0"/>
    <n v="3.6999999999999998E-2"/>
    <n v="0.38300000000000001"/>
    <n v="8.4099999999999998E-5"/>
    <n v="0.54100000000000004"/>
    <n v="0.67600000000000005"/>
    <n v="124.411"/>
    <n v="164907"/>
    <n v="2.7484500000000001"/>
    <x v="1"/>
  </r>
  <r>
    <s v="Ode To Billie Joe"/>
    <s v="Bobbie Gentry"/>
    <x v="58"/>
    <s v="05I1EsreLq47JU8pypj7TR"/>
    <s v="Ode To Billie Joe"/>
    <x v="2601"/>
    <s v="70s Pop &amp; Rock Hits and Deep Tracks"/>
    <s v="1uKFRCQYci8kVgMy3xzTVH"/>
    <x v="2"/>
    <s v="album rock"/>
    <n v="0.63700000000000001"/>
    <n v="0.189"/>
    <x v="3"/>
    <n v="-10.726000000000001"/>
    <x v="0"/>
    <n v="4.7100000000000003E-2"/>
    <n v="0.72099999999999997"/>
    <n v="0"/>
    <n v="9.3899999999999997E-2"/>
    <n v="0.69499999999999995"/>
    <n v="120.142"/>
    <n v="255002"/>
    <n v="4.2500333333333336"/>
    <x v="0"/>
  </r>
  <r>
    <s v="Different Drum"/>
    <s v="Stone Poneys"/>
    <x v="73"/>
    <s v="2FjP7ksJY7yjzl5pCoAu2z"/>
    <s v="Different Drum"/>
    <x v="2580"/>
    <s v="70s Pop &amp; Rock Hits and Deep Tracks"/>
    <s v="1uKFRCQYci8kVgMy3xzTVH"/>
    <x v="2"/>
    <s v="album rock"/>
    <n v="0.50600000000000001"/>
    <n v="0.41"/>
    <x v="8"/>
    <n v="-10.497"/>
    <x v="0"/>
    <n v="3.0300000000000001E-2"/>
    <n v="0.41899999999999998"/>
    <n v="0"/>
    <n v="6.2199999999999998E-2"/>
    <n v="0.61599999999999999"/>
    <n v="122.866"/>
    <n v="160093"/>
    <n v="2.6682166666666665"/>
    <x v="1"/>
  </r>
  <r>
    <s v="The Devil Went Down To Georgia"/>
    <s v="The Charlie Daniels Band"/>
    <x v="62"/>
    <s v="5u2ImNDyprfiy8nuVt6Uw5"/>
    <s v="Outlaws Super Hits"/>
    <x v="1202"/>
    <s v="70s Pop &amp; Rock Hits and Deep Tracks"/>
    <s v="1uKFRCQYci8kVgMy3xzTVH"/>
    <x v="2"/>
    <s v="album rock"/>
    <n v="0.55000000000000004"/>
    <n v="0.56299999999999994"/>
    <x v="8"/>
    <n v="-9.6590000000000007"/>
    <x v="0"/>
    <n v="6.0299999999999999E-2"/>
    <n v="0.20499999999999999"/>
    <n v="2.8099999999999999E-5"/>
    <n v="6.3799999999999996E-2"/>
    <n v="0.94799999999999995"/>
    <n v="134.559"/>
    <n v="214600"/>
    <n v="3.5766666666666667"/>
    <x v="1"/>
  </r>
  <r>
    <s v="Cars"/>
    <s v="Gary Numan"/>
    <x v="81"/>
    <s v="26Q132EhFDzrSjpYhmMQph"/>
    <s v="Premier Hits"/>
    <x v="2602"/>
    <s v="70s Pop &amp; Rock Hits and Deep Tracks"/>
    <s v="1uKFRCQYci8kVgMy3xzTVH"/>
    <x v="2"/>
    <s v="album rock"/>
    <n v="0.48799999999999999"/>
    <n v="0.59499999999999997"/>
    <x v="7"/>
    <n v="-9.0739999999999998"/>
    <x v="0"/>
    <n v="5.33E-2"/>
    <n v="4.2099999999999999E-2"/>
    <n v="4.6500000000000003E-4"/>
    <n v="0.14299999999999999"/>
    <n v="0.73199999999999998"/>
    <n v="128.01300000000001"/>
    <n v="235467"/>
    <n v="3.9244500000000002"/>
    <x v="1"/>
  </r>
  <r>
    <s v="Shame"/>
    <s v="Evelyn &quot;Champagne&quot; King"/>
    <x v="80"/>
    <s v="1snEinjkdX67nwrb2A9Y4C"/>
    <s v="Legends"/>
    <x v="2603"/>
    <s v="70s Pop &amp; Rock Hits and Deep Tracks"/>
    <s v="1uKFRCQYci8kVgMy3xzTVH"/>
    <x v="2"/>
    <s v="album rock"/>
    <n v="0.67900000000000005"/>
    <n v="0.85"/>
    <x v="1"/>
    <n v="-6.1310000000000002"/>
    <x v="1"/>
    <n v="3.7100000000000001E-2"/>
    <n v="2.8900000000000002E-3"/>
    <n v="0.115"/>
    <n v="6.3299999999999995E-2"/>
    <n v="0.82199999999999995"/>
    <n v="134.49"/>
    <n v="393240"/>
    <n v="6.5540000000000003"/>
    <x v="0"/>
  </r>
  <r>
    <s v="Since You Been Gone"/>
    <s v="RAINBOW"/>
    <x v="67"/>
    <s v="4saAsJgmmKqFWTzaTdiYzC"/>
    <s v="Rock"/>
    <x v="579"/>
    <s v="70s Pop &amp; Rock Hits and Deep Tracks"/>
    <s v="1uKFRCQYci8kVgMy3xzTVH"/>
    <x v="2"/>
    <s v="album rock"/>
    <n v="0.72499999999999998"/>
    <n v="0.68"/>
    <x v="3"/>
    <n v="-7.585"/>
    <x v="0"/>
    <n v="3.6999999999999998E-2"/>
    <n v="0.36199999999999999"/>
    <n v="3.9999999999999998E-6"/>
    <n v="0.55900000000000005"/>
    <n v="0.93400000000000005"/>
    <n v="120.875"/>
    <n v="194000"/>
    <n v="3.2333333333333334"/>
    <x v="0"/>
  </r>
  <r>
    <s v="Ridin' the Storm Out"/>
    <s v="REO Speedwagon"/>
    <x v="48"/>
    <s v="0ou3qVgWMaALQlDmATM4bA"/>
    <s v="Ridin' the Storm Out"/>
    <x v="2604"/>
    <s v="70s Pop &amp; Rock Hits and Deep Tracks"/>
    <s v="1uKFRCQYci8kVgMy3xzTVH"/>
    <x v="2"/>
    <s v="album rock"/>
    <n v="0.55700000000000005"/>
    <n v="0.79800000000000004"/>
    <x v="10"/>
    <n v="-5.843"/>
    <x v="1"/>
    <n v="2.7699999999999999E-2"/>
    <n v="1.5800000000000002E-2"/>
    <n v="2.6699999999999998E-5"/>
    <n v="0.54700000000000004"/>
    <n v="0.60899999999999999"/>
    <n v="134.80099999999999"/>
    <n v="252267"/>
    <n v="4.2044499999999996"/>
    <x v="1"/>
  </r>
  <r>
    <s v="My Sharona"/>
    <s v="The Knack"/>
    <x v="35"/>
    <s v="6H0wsYDvFlATzXHn0IqVpi"/>
    <s v="Get The Knack"/>
    <x v="700"/>
    <s v="70s Pop &amp; Rock Hits and Deep Tracks"/>
    <s v="1uKFRCQYci8kVgMy3xzTVH"/>
    <x v="2"/>
    <s v="album rock"/>
    <n v="0.58599999999999997"/>
    <n v="0.7"/>
    <x v="8"/>
    <n v="-9.5579999999999998"/>
    <x v="0"/>
    <n v="3.6299999999999999E-2"/>
    <n v="5.8900000000000001E-2"/>
    <n v="1.25E-3"/>
    <n v="3.1800000000000002E-2"/>
    <n v="0.89700000000000002"/>
    <n v="147.245"/>
    <n v="295400"/>
    <n v="4.9233333333333329"/>
    <x v="1"/>
  </r>
  <r>
    <s v="You Sexy Thing"/>
    <s v="Hot Chocolate"/>
    <x v="30"/>
    <s v="10oMdAuUD0Tcc4BowCWUni"/>
    <s v="Hot Chocolate"/>
    <x v="1202"/>
    <s v="70s Pop &amp; Rock Hits and Deep Tracks"/>
    <s v="1uKFRCQYci8kVgMy3xzTVH"/>
    <x v="2"/>
    <s v="album rock"/>
    <n v="0.79100000000000004"/>
    <n v="0.73399999999999999"/>
    <x v="5"/>
    <n v="-5.4640000000000004"/>
    <x v="0"/>
    <n v="6.2899999999999998E-2"/>
    <n v="0.52200000000000002"/>
    <n v="1.65E-3"/>
    <n v="0.16700000000000001"/>
    <n v="0.96199999999999997"/>
    <n v="105.854"/>
    <n v="244920"/>
    <n v="4.0819999999999999"/>
    <x v="0"/>
  </r>
  <r>
    <s v="Breaking Up Is Hard to Do"/>
    <s v="Neil Sedaka"/>
    <x v="21"/>
    <s v="7s1t3zA17RfNVhMYv2v52o"/>
    <s v="Collections"/>
    <x v="2605"/>
    <s v="70s Pop &amp; Rock Hits and Deep Tracks"/>
    <s v="1uKFRCQYci8kVgMy3xzTVH"/>
    <x v="2"/>
    <s v="album rock"/>
    <n v="0.74199999999999999"/>
    <n v="0.67400000000000004"/>
    <x v="4"/>
    <n v="-7.6479999999999997"/>
    <x v="1"/>
    <n v="3.5400000000000001E-2"/>
    <n v="0.78800000000000003"/>
    <n v="0"/>
    <n v="6.9800000000000001E-2"/>
    <n v="0.96399999999999997"/>
    <n v="116.53"/>
    <n v="136267"/>
    <n v="2.2711166666666665"/>
    <x v="0"/>
  </r>
  <r>
    <s v="How Deep Is Your Love (2007 Remastered Saturday Night Fever LP Version)"/>
    <s v="Bee Gees"/>
    <x v="96"/>
    <s v="0taUwU7qjtc9lvwmd7FKac"/>
    <s v="Saturday Night Fever [The Original Movie Soundtrack]"/>
    <x v="2606"/>
    <s v="70s Pop &amp; Rock Hits and Deep Tracks"/>
    <s v="1uKFRCQYci8kVgMy3xzTVH"/>
    <x v="2"/>
    <s v="album rock"/>
    <n v="0.63"/>
    <n v="0.35699999999999998"/>
    <x v="5"/>
    <n v="-9.3919999999999995"/>
    <x v="1"/>
    <n v="2.5999999999999999E-2"/>
    <n v="9.9900000000000003E-2"/>
    <n v="0"/>
    <n v="0.128"/>
    <n v="0.68300000000000005"/>
    <n v="104.965"/>
    <n v="245200"/>
    <n v="4.0866666666666669"/>
    <x v="0"/>
  </r>
  <r>
    <s v="Lovin' You"/>
    <s v="Minnie Riperton"/>
    <x v="20"/>
    <s v="1Zc6fY5TjkirFsQIeX7KFL"/>
    <s v="Capitol Gold: The Best Of Minnie Riperton"/>
    <x v="352"/>
    <s v="70s Pop &amp; Rock Hits and Deep Tracks"/>
    <s v="1uKFRCQYci8kVgMy3xzTVH"/>
    <x v="2"/>
    <s v="album rock"/>
    <n v="0.39200000000000002"/>
    <n v="0.21299999999999999"/>
    <x v="10"/>
    <n v="-12.494"/>
    <x v="0"/>
    <n v="4.1500000000000002E-2"/>
    <n v="0.90300000000000002"/>
    <n v="1.0100000000000001E-6"/>
    <n v="0.12"/>
    <n v="0.312"/>
    <n v="100.518"/>
    <n v="203507"/>
    <n v="3.3917833333333332"/>
    <x v="3"/>
  </r>
  <r>
    <s v="Brandy (You're a Fine Girl)"/>
    <s v="Looking Glass"/>
    <x v="41"/>
    <s v="5ThwnbpYrk9R1xXkAGCLIs"/>
    <s v="Looking Glass"/>
    <x v="1907"/>
    <s v="70s Pop &amp; Rock Hits and Deep Tracks"/>
    <s v="1uKFRCQYci8kVgMy3xzTVH"/>
    <x v="2"/>
    <s v="album rock"/>
    <n v="0.71499999999999997"/>
    <n v="0.625"/>
    <x v="2"/>
    <n v="-11.369"/>
    <x v="1"/>
    <n v="6.0100000000000001E-2"/>
    <n v="0.39600000000000002"/>
    <n v="1.95E-5"/>
    <n v="0.13400000000000001"/>
    <n v="0.82599999999999996"/>
    <n v="125.27500000000001"/>
    <n v="186827"/>
    <n v="3.1137833333333331"/>
    <x v="0"/>
  </r>
  <r>
    <s v="Ride Captain Ride - Single Version"/>
    <s v="Blues Image"/>
    <x v="52"/>
    <s v="50hKlZMOTTH0u6Kf1BHZFw"/>
    <s v="Ride Captain Ride / Pay My Dues [Digital 45]"/>
    <x v="707"/>
    <s v="70s Pop &amp; Rock Hits and Deep Tracks"/>
    <s v="1uKFRCQYci8kVgMy3xzTVH"/>
    <x v="2"/>
    <s v="album rock"/>
    <n v="0.47499999999999998"/>
    <n v="0.56100000000000005"/>
    <x v="3"/>
    <n v="-12.548"/>
    <x v="0"/>
    <n v="4.0399999999999998E-2"/>
    <n v="0.255"/>
    <n v="0.33"/>
    <n v="0.125"/>
    <n v="0.51"/>
    <n v="125.03400000000001"/>
    <n v="222000"/>
    <n v="3.7"/>
    <x v="1"/>
  </r>
  <r>
    <s v="Baby Come Back"/>
    <s v="Player"/>
    <x v="64"/>
    <s v="0Jd20cTh3EfVzFQn8GSO9Y"/>
    <s v="The Best Of Player: Baby Come Back"/>
    <x v="1069"/>
    <s v="70s Pop &amp; Rock Hits and Deep Tracks"/>
    <s v="1uKFRCQYci8kVgMy3xzTVH"/>
    <x v="2"/>
    <s v="album rock"/>
    <n v="0.68400000000000005"/>
    <n v="0.56299999999999994"/>
    <x v="4"/>
    <n v="-9.2439999999999998"/>
    <x v="0"/>
    <n v="0.115"/>
    <n v="0.151"/>
    <n v="6.2600000000000004E-4"/>
    <n v="0.121"/>
    <n v="0.56399999999999995"/>
    <n v="155.14500000000001"/>
    <n v="253733"/>
    <n v="4.2288833333333331"/>
    <x v="0"/>
  </r>
  <r>
    <s v="Tin Man"/>
    <s v="America"/>
    <x v="20"/>
    <s v="4jOItHaJyNyXJxz8toGytx"/>
    <s v="Holiday"/>
    <x v="1973"/>
    <s v="70s Pop &amp; Rock Hits and Deep Tracks"/>
    <s v="1uKFRCQYci8kVgMy3xzTVH"/>
    <x v="2"/>
    <s v="album rock"/>
    <n v="0.64600000000000002"/>
    <n v="0.53100000000000003"/>
    <x v="3"/>
    <n v="-10.785"/>
    <x v="0"/>
    <n v="6.7100000000000007E-2"/>
    <n v="0.52800000000000002"/>
    <n v="1.3299999999999999E-2"/>
    <n v="8.3599999999999994E-2"/>
    <n v="0.65500000000000003"/>
    <n v="172.02"/>
    <n v="209867"/>
    <n v="3.4977833333333335"/>
    <x v="0"/>
  </r>
  <r>
    <s v="Baker Street"/>
    <s v="Gerry Rafferty"/>
    <x v="4"/>
    <s v="35yZZTWeSrszSKjRlFETwf"/>
    <s v="City To City"/>
    <x v="1016"/>
    <s v="70s Pop &amp; Rock Hits and Deep Tracks"/>
    <s v="1uKFRCQYci8kVgMy3xzTVH"/>
    <x v="2"/>
    <s v="album rock"/>
    <n v="0.497"/>
    <n v="0.34899999999999998"/>
    <x v="3"/>
    <n v="-14"/>
    <x v="0"/>
    <n v="2.9700000000000001E-2"/>
    <n v="9.2899999999999996E-2"/>
    <n v="2.8000000000000001E-2"/>
    <n v="0.25900000000000001"/>
    <n v="0.42099999999999999"/>
    <n v="113.762"/>
    <n v="365627"/>
    <n v="6.0937833333333336"/>
    <x v="1"/>
  </r>
  <r>
    <s v="Moondance"/>
    <s v="Van Morrison"/>
    <x v="62"/>
    <s v="1EGgZgY8BFqFqAc7rq5j8r"/>
    <s v="Moondance"/>
    <x v="2607"/>
    <s v="70s Pop &amp; Rock Hits and Deep Tracks"/>
    <s v="1uKFRCQYci8kVgMy3xzTVH"/>
    <x v="2"/>
    <s v="album rock"/>
    <n v="0.625"/>
    <n v="0.42799999999999999"/>
    <x v="10"/>
    <n v="-7.8129999999999997"/>
    <x v="1"/>
    <n v="2.9399999999999999E-2"/>
    <n v="0.38"/>
    <n v="7.8699999999999992E-6"/>
    <n v="0.27"/>
    <n v="0.58399999999999996"/>
    <n v="133.166"/>
    <n v="275293"/>
    <n v="4.5882166666666668"/>
    <x v="0"/>
  </r>
  <r>
    <s v="Don't give up on us"/>
    <s v="David Soul"/>
    <x v="3"/>
    <s v="3bK8cxPBLUFkeBeoqzoWtx"/>
    <s v="David Soul"/>
    <x v="2573"/>
    <s v="70s Pop &amp; Rock Hits and Deep Tracks"/>
    <s v="1uKFRCQYci8kVgMy3xzTVH"/>
    <x v="2"/>
    <s v="album rock"/>
    <n v="0.25600000000000001"/>
    <n v="0.33500000000000002"/>
    <x v="10"/>
    <n v="-13.587999999999999"/>
    <x v="0"/>
    <n v="3.1300000000000001E-2"/>
    <n v="0.74"/>
    <n v="1.66E-2"/>
    <n v="8.5699999999999998E-2"/>
    <n v="0.41499999999999998"/>
    <n v="198.745"/>
    <n v="218947"/>
    <n v="3.6491166666666666"/>
    <x v="3"/>
  </r>
  <r>
    <s v="Sometimes When We Touch"/>
    <s v="Dan Hill"/>
    <x v="82"/>
    <s v="2oBnfhXy78UkPb94PeERgw"/>
    <s v="Longer Fuse"/>
    <x v="2608"/>
    <s v="70s Pop &amp; Rock Hits and Deep Tracks"/>
    <s v="1uKFRCQYci8kVgMy3xzTVH"/>
    <x v="2"/>
    <s v="album rock"/>
    <n v="0.59"/>
    <n v="0.34399999999999997"/>
    <x v="7"/>
    <n v="-11.015000000000001"/>
    <x v="0"/>
    <n v="3.7100000000000001E-2"/>
    <n v="0.70199999999999996"/>
    <n v="1.1599999999999999E-6"/>
    <n v="8.43E-2"/>
    <n v="0.28999999999999998"/>
    <n v="119.40900000000001"/>
    <n v="252693"/>
    <n v="4.2115499999999999"/>
    <x v="1"/>
  </r>
  <r>
    <s v="Uprising"/>
    <s v="Muse"/>
    <x v="34"/>
    <s v="0eFHYz8NmK75zSplL5qlfM"/>
    <s v="The Resistance"/>
    <x v="2609"/>
    <s v="L' ALBUM ROCK"/>
    <s v="0jilq2XZP9F2fwzp2k6iXK"/>
    <x v="2"/>
    <s v="album rock"/>
    <n v="0.60199999999999998"/>
    <n v="0.90500000000000003"/>
    <x v="7"/>
    <n v="-4.0460000000000003"/>
    <x v="0"/>
    <n v="7.7499999999999999E-2"/>
    <n v="2.02E-4"/>
    <n v="6.4000000000000001E-2"/>
    <n v="0.11700000000000001"/>
    <n v="0.41099999999999998"/>
    <n v="128.01900000000001"/>
    <n v="304840"/>
    <n v="5.0806666666666667"/>
    <x v="0"/>
  </r>
  <r>
    <s v="Boulevard of Broken Dreams"/>
    <s v="Green Day"/>
    <x v="30"/>
    <s v="2sIWM1FzNqLCccNwXuC4SA"/>
    <s v="Boulevard of Broken Dreams"/>
    <x v="669"/>
    <s v="L' ALBUM ROCK"/>
    <s v="0jilq2XZP9F2fwzp2k6iXK"/>
    <x v="2"/>
    <s v="album rock"/>
    <n v="0.49"/>
    <n v="0.67900000000000005"/>
    <x v="4"/>
    <n v="-3.68"/>
    <x v="0"/>
    <n v="3.09E-2"/>
    <n v="3.9399999999999999E-3"/>
    <n v="1.5400000000000002E-5"/>
    <n v="3.8300000000000001E-2"/>
    <n v="0.50600000000000001"/>
    <n v="167.04599999999999"/>
    <n v="261267"/>
    <n v="4.3544499999999999"/>
    <x v="1"/>
  </r>
  <r>
    <s v="You're Beautiful"/>
    <s v="James Blunt"/>
    <x v="33"/>
    <s v="1ekaxA9Q5GzUPCepx4wzMF"/>
    <s v="Back to Bedlam"/>
    <x v="764"/>
    <s v="L' ALBUM ROCK"/>
    <s v="0jilq2XZP9F2fwzp2k6iXK"/>
    <x v="2"/>
    <s v="album rock"/>
    <n v="0.67500000000000004"/>
    <n v="0.47899999999999998"/>
    <x v="8"/>
    <n v="-9.8699999999999992"/>
    <x v="1"/>
    <n v="2.7799999999999998E-2"/>
    <n v="0.63300000000000001"/>
    <n v="1.7600000000000001E-5"/>
    <n v="8.7999999999999995E-2"/>
    <n v="0.45400000000000001"/>
    <n v="81.998000000000005"/>
    <n v="209493"/>
    <n v="3.4915500000000002"/>
    <x v="0"/>
  </r>
  <r>
    <s v="Black Horse And The Cherry Tree"/>
    <s v="KT Tunstall"/>
    <x v="16"/>
    <s v="3j70PDKieTWQAwas3bPHRZ"/>
    <s v="Eye To The Telescope"/>
    <x v="653"/>
    <s v="L' ALBUM ROCK"/>
    <s v="0jilq2XZP9F2fwzp2k6iXK"/>
    <x v="2"/>
    <s v="album rock"/>
    <n v="0.748"/>
    <n v="0.78600000000000003"/>
    <x v="6"/>
    <n v="-7.7880000000000003"/>
    <x v="1"/>
    <n v="6.4100000000000004E-2"/>
    <n v="0.32800000000000001"/>
    <n v="0"/>
    <n v="0.34"/>
    <n v="0.91700000000000004"/>
    <n v="104.833"/>
    <n v="172373"/>
    <n v="2.8728833333333332"/>
    <x v="0"/>
  </r>
  <r>
    <s v="Feel Good Inc."/>
    <s v="Gorillaz"/>
    <x v="49"/>
    <s v="0bUTHlWbkSQysoM3VsWldT"/>
    <s v="Demon Days"/>
    <x v="2610"/>
    <s v="L' ALBUM ROCK"/>
    <s v="0jilq2XZP9F2fwzp2k6iXK"/>
    <x v="2"/>
    <s v="album rock"/>
    <n v="0.81799999999999995"/>
    <n v="0.70499999999999996"/>
    <x v="0"/>
    <n v="-6.6790000000000003"/>
    <x v="0"/>
    <n v="0.17699999999999999"/>
    <n v="8.3599999999999994E-3"/>
    <n v="2.33E-3"/>
    <n v="0.61299999999999999"/>
    <n v="0.77200000000000002"/>
    <n v="138.559"/>
    <n v="222640"/>
    <n v="3.7106666666666666"/>
    <x v="2"/>
  </r>
  <r>
    <s v="Caravane"/>
    <s v="Raphaël"/>
    <x v="20"/>
    <s v="5TbficEf6NnMBJP5rUwuN6"/>
    <s v="caravane"/>
    <x v="2611"/>
    <s v="L' ALBUM ROCK"/>
    <s v="0jilq2XZP9F2fwzp2k6iXK"/>
    <x v="2"/>
    <s v="album rock"/>
    <n v="0.58699999999999997"/>
    <n v="0.64800000000000002"/>
    <x v="3"/>
    <n v="-9.1809999999999992"/>
    <x v="0"/>
    <n v="3.2800000000000003E-2"/>
    <n v="0.71"/>
    <n v="1.06E-3"/>
    <n v="8.3400000000000002E-2"/>
    <n v="0.502"/>
    <n v="100.062"/>
    <n v="206920"/>
    <n v="3.4486666666666665"/>
    <x v="1"/>
  </r>
  <r>
    <s v="Bad Day"/>
    <s v="Daniel Powter"/>
    <x v="33"/>
    <s v="4zhigAhPwqp43XVHBiVeQI"/>
    <s v="Daniel Powter (U.S. Release)"/>
    <x v="660"/>
    <s v="L' ALBUM ROCK"/>
    <s v="0jilq2XZP9F2fwzp2k6iXK"/>
    <x v="2"/>
    <s v="album rock"/>
    <n v="0.59899999999999998"/>
    <n v="0.78500000000000003"/>
    <x v="11"/>
    <n v="-4.0129999999999999"/>
    <x v="0"/>
    <n v="3.09E-2"/>
    <n v="0.44800000000000001"/>
    <n v="3.3600000000000001E-3"/>
    <n v="0.151"/>
    <n v="0.52"/>
    <n v="140.04599999999999"/>
    <n v="233640"/>
    <n v="3.8940000000000001"/>
    <x v="1"/>
  </r>
  <r>
    <s v="Look What You've Done"/>
    <s v="Jet"/>
    <x v="19"/>
    <s v="6NrLpQCPYrNS3kVWxDgIlg"/>
    <s v="Get Born"/>
    <x v="2612"/>
    <s v="L' ALBUM ROCK"/>
    <s v="0jilq2XZP9F2fwzp2k6iXK"/>
    <x v="2"/>
    <s v="album rock"/>
    <n v="0.39800000000000002"/>
    <n v="0.54700000000000004"/>
    <x v="8"/>
    <n v="-6.8460000000000001"/>
    <x v="0"/>
    <n v="2.6100000000000002E-2"/>
    <n v="0.41399999999999998"/>
    <n v="1.4300000000000001E-3"/>
    <n v="0.14599999999999999"/>
    <n v="0.30499999999999999"/>
    <n v="73.396000000000001"/>
    <n v="230880"/>
    <n v="3.8479999999999999"/>
    <x v="3"/>
  </r>
  <r>
    <s v="Zebra"/>
    <s v="John Butler Trio"/>
    <x v="28"/>
    <s v="4v8fleThkidEttSVVdle6p"/>
    <s v="Sunrise Over Sea"/>
    <x v="1936"/>
    <s v="L' ALBUM ROCK"/>
    <s v="0jilq2XZP9F2fwzp2k6iXK"/>
    <x v="2"/>
    <s v="album rock"/>
    <n v="0.622"/>
    <n v="0.64200000000000002"/>
    <x v="6"/>
    <n v="-6.9960000000000004"/>
    <x v="0"/>
    <n v="4.5100000000000001E-2"/>
    <n v="0.124"/>
    <n v="4.2599999999999999E-2"/>
    <n v="0.16500000000000001"/>
    <n v="0.76700000000000002"/>
    <n v="78.593999999999994"/>
    <n v="237560"/>
    <n v="3.9593333333333334"/>
    <x v="0"/>
  </r>
  <r>
    <s v="It's Been Awhile"/>
    <s v="Staind"/>
    <x v="58"/>
    <s v="5jp2GvFmxYbKge605mja3F"/>
    <s v="The Singles"/>
    <x v="2613"/>
    <s v="L' ALBUM ROCK"/>
    <s v="0jilq2XZP9F2fwzp2k6iXK"/>
    <x v="2"/>
    <s v="album rock"/>
    <n v="0.50900000000000001"/>
    <n v="0.77400000000000002"/>
    <x v="0"/>
    <n v="-4.0540000000000003"/>
    <x v="0"/>
    <n v="3.3799999999999997E-2"/>
    <n v="1.89E-3"/>
    <n v="5.4900000000000001E-4"/>
    <n v="0.14299999999999999"/>
    <n v="8.2400000000000001E-2"/>
    <n v="116.529"/>
    <n v="264707"/>
    <n v="4.4117833333333332"/>
    <x v="1"/>
  </r>
  <r>
    <s v="Technologic - Radio Edit [Radio Edit]"/>
    <s v="Daft Punk"/>
    <x v="80"/>
    <s v="4a0p1M12f7VaZWdoNSdEK4"/>
    <s v="Musique, Vol. 1"/>
    <x v="2614"/>
    <s v="L' ALBUM ROCK"/>
    <s v="0jilq2XZP9F2fwzp2k6iXK"/>
    <x v="2"/>
    <s v="album rock"/>
    <n v="0.79100000000000004"/>
    <n v="0.56000000000000005"/>
    <x v="10"/>
    <n v="-5.774"/>
    <x v="0"/>
    <n v="0.23599999999999999"/>
    <n v="3.5599999999999998E-4"/>
    <n v="1.0499999999999999E-6"/>
    <n v="0.107"/>
    <n v="0.71199999999999997"/>
    <n v="127.458"/>
    <n v="166587"/>
    <n v="2.7764500000000001"/>
    <x v="0"/>
  </r>
  <r>
    <s v="Breaking the Habit"/>
    <s v="Linkin Park"/>
    <x v="9"/>
    <s v="4Gfnly5CzMJQqkUFfoHaP3"/>
    <s v="Meteora"/>
    <x v="2615"/>
    <s v="L' ALBUM ROCK"/>
    <s v="0jilq2XZP9F2fwzp2k6iXK"/>
    <x v="2"/>
    <s v="album rock"/>
    <n v="0.57899999999999996"/>
    <n v="0.84899999999999998"/>
    <x v="6"/>
    <n v="-5.218"/>
    <x v="1"/>
    <n v="3.0300000000000001E-2"/>
    <n v="0.108"/>
    <n v="0"/>
    <n v="9.0899999999999995E-2"/>
    <n v="0.58099999999999996"/>
    <n v="100.021"/>
    <n v="196907"/>
    <n v="3.2817833333333333"/>
    <x v="1"/>
  </r>
  <r>
    <s v="Sing for Absolution"/>
    <s v="Muse"/>
    <x v="14"/>
    <s v="0HcHPBu9aaF1MxOiZmUQTl"/>
    <s v="Absolution"/>
    <x v="852"/>
    <s v="L' ALBUM ROCK"/>
    <s v="0jilq2XZP9F2fwzp2k6iXK"/>
    <x v="2"/>
    <s v="album rock"/>
    <n v="0.436"/>
    <n v="0.67800000000000005"/>
    <x v="5"/>
    <n v="-7.2110000000000003"/>
    <x v="0"/>
    <n v="3.0099999999999998E-2"/>
    <n v="0.45700000000000002"/>
    <n v="3.8399999999999997E-2"/>
    <n v="8.7300000000000003E-2"/>
    <n v="0.19400000000000001"/>
    <n v="170.28700000000001"/>
    <n v="294867"/>
    <n v="4.9144500000000004"/>
    <x v="1"/>
  </r>
  <r>
    <s v="Matador"/>
    <s v="Mickey 3d"/>
    <x v="24"/>
    <s v="7ELKvakLxSb8aesWRLdYo7"/>
    <s v="Matador"/>
    <x v="2616"/>
    <s v="L' ALBUM ROCK"/>
    <s v="0jilq2XZP9F2fwzp2k6iXK"/>
    <x v="2"/>
    <s v="album rock"/>
    <n v="0.57299999999999995"/>
    <n v="0.92100000000000004"/>
    <x v="3"/>
    <n v="-3.23"/>
    <x v="0"/>
    <n v="5.0999999999999997E-2"/>
    <n v="4.0400000000000002E-3"/>
    <n v="4.0099999999999999E-5"/>
    <n v="7.4999999999999997E-2"/>
    <n v="0.60399999999999998"/>
    <n v="159.61099999999999"/>
    <n v="186440"/>
    <n v="3.1073333333333335"/>
    <x v="1"/>
  </r>
  <r>
    <s v="Beautiful"/>
    <s v="Moby"/>
    <x v="82"/>
    <s v="4m01G6hnvCxPH9ODJx43nE"/>
    <s v="Hotel"/>
    <x v="2617"/>
    <s v="L' ALBUM ROCK"/>
    <s v="0jilq2XZP9F2fwzp2k6iXK"/>
    <x v="2"/>
    <s v="album rock"/>
    <n v="0.49099999999999999"/>
    <n v="0.64800000000000002"/>
    <x v="7"/>
    <n v="-6.3890000000000002"/>
    <x v="0"/>
    <n v="7.51E-2"/>
    <n v="0.13900000000000001"/>
    <n v="0.13900000000000001"/>
    <n v="0.16300000000000001"/>
    <n v="0.59299999999999997"/>
    <n v="169.40600000000001"/>
    <n v="191907"/>
    <n v="3.1984499999999998"/>
    <x v="1"/>
  </r>
  <r>
    <s v="Youth of the Nation"/>
    <s v="P.O.D."/>
    <x v="4"/>
    <s v="4eUmncMYQRg0Ot29KKqbuk"/>
    <s v="Satellite (U.S. Version WEA Distribution)"/>
    <x v="2618"/>
    <s v="L' ALBUM ROCK"/>
    <s v="0jilq2XZP9F2fwzp2k6iXK"/>
    <x v="2"/>
    <s v="album rock"/>
    <n v="0.56299999999999994"/>
    <n v="0.86"/>
    <x v="4"/>
    <n v="-7.5330000000000004"/>
    <x v="0"/>
    <n v="6.2100000000000002E-2"/>
    <n v="8.3400000000000002E-3"/>
    <n v="1.06E-2"/>
    <n v="0.39"/>
    <n v="0.51700000000000002"/>
    <n v="97.867000000000004"/>
    <n v="256240"/>
    <n v="4.2706666666666671"/>
    <x v="1"/>
  </r>
  <r>
    <s v="Song to Say Goodbye"/>
    <s v="Placebo"/>
    <x v="20"/>
    <s v="7cfTTszDP3KgMjtxhE8Re7"/>
    <s v="Meds"/>
    <x v="2619"/>
    <s v="L' ALBUM ROCK"/>
    <s v="0jilq2XZP9F2fwzp2k6iXK"/>
    <x v="2"/>
    <s v="album rock"/>
    <n v="0.436"/>
    <n v="0.88700000000000001"/>
    <x v="1"/>
    <n v="-4.7480000000000002"/>
    <x v="0"/>
    <n v="7.9899999999999999E-2"/>
    <n v="6.13E-3"/>
    <n v="5.0899999999999999E-3"/>
    <n v="9.9299999999999999E-2"/>
    <n v="0.437"/>
    <n v="165.03299999999999"/>
    <n v="216187"/>
    <n v="3.6031166666666667"/>
    <x v="1"/>
  </r>
  <r>
    <s v="Welcome to My Life"/>
    <s v="Simple Plan"/>
    <x v="6"/>
    <s v="6RSpKXfvVzCqtLi6VySxsU"/>
    <s v="Still Not Getting Any"/>
    <x v="1918"/>
    <s v="L' ALBUM ROCK"/>
    <s v="0jilq2XZP9F2fwzp2k6iXK"/>
    <x v="2"/>
    <s v="album rock"/>
    <n v="0.42099999999999999"/>
    <n v="0.85799999999999998"/>
    <x v="2"/>
    <n v="-4.5350000000000001"/>
    <x v="0"/>
    <n v="9.6299999999999997E-2"/>
    <n v="1.34E-2"/>
    <n v="0"/>
    <n v="6.7000000000000004E-2"/>
    <n v="0.49099999999999999"/>
    <n v="173.255"/>
    <n v="206773"/>
    <n v="3.4462166666666665"/>
    <x v="1"/>
  </r>
  <r>
    <s v="Sing"/>
    <s v="Travis"/>
    <x v="71"/>
    <s v="18NWKHHNIupWIvXxsG9vHh"/>
    <s v="Singles"/>
    <x v="2620"/>
    <s v="L' ALBUM ROCK"/>
    <s v="0jilq2XZP9F2fwzp2k6iXK"/>
    <x v="2"/>
    <s v="album rock"/>
    <n v="0.33"/>
    <n v="0.90500000000000003"/>
    <x v="6"/>
    <n v="-5.0469999999999997"/>
    <x v="0"/>
    <n v="4.9700000000000001E-2"/>
    <n v="2.33E-4"/>
    <n v="8.14E-6"/>
    <n v="7.1199999999999999E-2"/>
    <n v="0.25900000000000001"/>
    <n v="163.142"/>
    <n v="228800"/>
    <n v="3.8133333333333335"/>
    <x v="3"/>
  </r>
  <r>
    <s v="Crazy"/>
    <s v="Gnarls Barkley"/>
    <x v="34"/>
    <s v="5I0Wf7lRLZArM1K2uQ1AEA"/>
    <s v="St. Elsewhere"/>
    <x v="2621"/>
    <s v="L' ALBUM ROCK"/>
    <s v="0jilq2XZP9F2fwzp2k6iXK"/>
    <x v="2"/>
    <s v="album rock"/>
    <n v="0.85499999999999998"/>
    <n v="0.58699999999999997"/>
    <x v="4"/>
    <n v="-4.5890000000000004"/>
    <x v="0"/>
    <n v="3.3599999999999998E-2"/>
    <n v="5.0500000000000003E-2"/>
    <n v="7.1399999999999996E-3"/>
    <n v="0.105"/>
    <n v="0.64"/>
    <n v="111.97"/>
    <n v="177466"/>
    <n v="2.9577666666666667"/>
    <x v="2"/>
  </r>
  <r>
    <s v="Cash Machine"/>
    <s v="Hard-FI"/>
    <x v="56"/>
    <s v="49lMsHtv1i2vAaIs0lHWpD"/>
    <s v="Stars Of CCTV"/>
    <x v="2104"/>
    <s v="L' ALBUM ROCK"/>
    <s v="0jilq2XZP9F2fwzp2k6iXK"/>
    <x v="2"/>
    <s v="album rock"/>
    <n v="0.56899999999999995"/>
    <n v="0.74299999999999999"/>
    <x v="10"/>
    <n v="-4.6449999999999996"/>
    <x v="1"/>
    <n v="3.5400000000000001E-2"/>
    <n v="1.14E-3"/>
    <n v="0"/>
    <n v="0.113"/>
    <n v="0.41"/>
    <n v="102.012"/>
    <n v="222600"/>
    <n v="3.71"/>
    <x v="1"/>
  </r>
  <r>
    <s v="Ça me vexe"/>
    <s v="Mademoiselle K."/>
    <x v="61"/>
    <s v="2uI9jvUZPBUFXiDbpwF9F0"/>
    <s v="Ça me vexe"/>
    <x v="2622"/>
    <s v="L' ALBUM ROCK"/>
    <s v="0jilq2XZP9F2fwzp2k6iXK"/>
    <x v="2"/>
    <s v="album rock"/>
    <n v="0.59199999999999997"/>
    <n v="0.80400000000000005"/>
    <x v="1"/>
    <n v="-4.9550000000000001"/>
    <x v="1"/>
    <n v="0.13600000000000001"/>
    <n v="0.13"/>
    <n v="3.18E-6"/>
    <n v="0.17399999999999999"/>
    <n v="0.221"/>
    <n v="140.065"/>
    <n v="207933"/>
    <n v="3.4655499999999999"/>
    <x v="1"/>
  </r>
  <r>
    <s v="Dirty Harry"/>
    <s v="Gorillaz"/>
    <x v="9"/>
    <s v="0bUTHlWbkSQysoM3VsWldT"/>
    <s v="Demon Days"/>
    <x v="2610"/>
    <s v="L' ALBUM ROCK"/>
    <s v="0jilq2XZP9F2fwzp2k6iXK"/>
    <x v="2"/>
    <s v="album rock"/>
    <n v="0.625"/>
    <n v="0.877"/>
    <x v="9"/>
    <n v="-7.1760000000000002"/>
    <x v="1"/>
    <n v="0.16200000000000001"/>
    <n v="3.15E-2"/>
    <n v="8.1100000000000005E-2"/>
    <n v="0.67200000000000004"/>
    <n v="0.86499999999999999"/>
    <n v="192.29599999999999"/>
    <n v="230426"/>
    <n v="3.8404333333333334"/>
    <x v="0"/>
  </r>
  <r>
    <s v="Crooked Teeth"/>
    <s v="Death Cab for Cutie"/>
    <x v="28"/>
    <s v="4guW5WPxFzHrXg04FPC9v9"/>
    <s v="Plans"/>
    <x v="2623"/>
    <s v="L' ALBUM ROCK"/>
    <s v="0jilq2XZP9F2fwzp2k6iXK"/>
    <x v="2"/>
    <s v="album rock"/>
    <n v="0.57899999999999996"/>
    <n v="0.66200000000000003"/>
    <x v="10"/>
    <n v="-6.8849999999999998"/>
    <x v="0"/>
    <n v="2.4500000000000001E-2"/>
    <n v="6.2500000000000001E-4"/>
    <n v="3.89E-6"/>
    <n v="0.11700000000000001"/>
    <n v="0.57399999999999995"/>
    <n v="102.95099999999999"/>
    <n v="203733"/>
    <n v="3.3955500000000001"/>
    <x v="1"/>
  </r>
  <r>
    <s v="Somewhere I Belong"/>
    <s v="Linkin Park"/>
    <x v="4"/>
    <s v="0f7R0jf0pcTb6K6IVVPcMD"/>
    <s v="Meteora (Bonus Edition)"/>
    <x v="2615"/>
    <s v="L' ALBUM ROCK"/>
    <s v="0jilq2XZP9F2fwzp2k6iXK"/>
    <x v="2"/>
    <s v="album rock"/>
    <n v="0.45100000000000001"/>
    <n v="0.95099999999999996"/>
    <x v="2"/>
    <n v="-3.754"/>
    <x v="0"/>
    <n v="6.4500000000000002E-2"/>
    <n v="3.8000000000000002E-4"/>
    <n v="2.39E-6"/>
    <n v="0.26100000000000001"/>
    <n v="0.442"/>
    <n v="162.065"/>
    <n v="213933"/>
    <n v="3.56555"/>
    <x v="1"/>
  </r>
  <r>
    <s v="High"/>
    <s v="James Blunt"/>
    <x v="14"/>
    <s v="1ekaxA9Q5GzUPCepx4wzMF"/>
    <s v="Back to Bedlam"/>
    <x v="764"/>
    <s v="L' ALBUM ROCK"/>
    <s v="0jilq2XZP9F2fwzp2k6iXK"/>
    <x v="2"/>
    <s v="album rock"/>
    <n v="0.54100000000000004"/>
    <n v="0.60199999999999998"/>
    <x v="9"/>
    <n v="-6.0330000000000004"/>
    <x v="0"/>
    <n v="2.5700000000000001E-2"/>
    <n v="0.25900000000000001"/>
    <n v="1.37E-6"/>
    <n v="0.125"/>
    <n v="0.44600000000000001"/>
    <n v="81.319999999999993"/>
    <n v="243280"/>
    <n v="4.0546666666666669"/>
    <x v="1"/>
  </r>
  <r>
    <s v="American Idiot"/>
    <s v="Green Day"/>
    <x v="84"/>
    <s v="5dN7F9DV0Qg1XRdIgW8rke"/>
    <s v="American Idiot"/>
    <x v="702"/>
    <s v="L' ALBUM ROCK"/>
    <s v="0jilq2XZP9F2fwzp2k6iXK"/>
    <x v="2"/>
    <s v="album rock"/>
    <n v="0.38"/>
    <n v="0.98799999999999999"/>
    <x v="2"/>
    <n v="-2.0419999999999998"/>
    <x v="0"/>
    <n v="6.3899999999999998E-2"/>
    <n v="2.6400000000000001E-5"/>
    <n v="7.86E-5"/>
    <n v="0.36799999999999999"/>
    <n v="0.76900000000000002"/>
    <n v="186.113"/>
    <n v="176346"/>
    <n v="2.9390999999999998"/>
    <x v="3"/>
  </r>
  <r>
    <s v="Time Is Running Out"/>
    <s v="Muse"/>
    <x v="6"/>
    <s v="0HcHPBu9aaF1MxOiZmUQTl"/>
    <s v="Absolution"/>
    <x v="852"/>
    <s v="L' ALBUM ROCK"/>
    <s v="0jilq2XZP9F2fwzp2k6iXK"/>
    <x v="2"/>
    <s v="album rock"/>
    <n v="0.58499999999999996"/>
    <n v="0.84199999999999997"/>
    <x v="10"/>
    <n v="-5.883"/>
    <x v="1"/>
    <n v="5.5599999999999997E-2"/>
    <n v="2.4199999999999998E-3"/>
    <n v="6.8599999999999998E-3"/>
    <n v="8.6599999999999996E-2"/>
    <n v="0.42799999999999999"/>
    <n v="118.211"/>
    <n v="237040"/>
    <n v="3.9506666666666668"/>
    <x v="1"/>
  </r>
  <r>
    <s v="Jimmy Gets High"/>
    <s v="Daniel Powter"/>
    <x v="96"/>
    <s v="0ZxjGRDBS5xJaYk7NyN1wC"/>
    <s v="Jimmy Gets High (French 2-Track DMD)"/>
    <x v="2624"/>
    <s v="L' ALBUM ROCK"/>
    <s v="0jilq2XZP9F2fwzp2k6iXK"/>
    <x v="2"/>
    <s v="album rock"/>
    <n v="0.47599999999999998"/>
    <n v="0.78900000000000003"/>
    <x v="10"/>
    <n v="-5.024"/>
    <x v="0"/>
    <n v="3.2300000000000002E-2"/>
    <n v="0.629"/>
    <n v="0.30399999999999999"/>
    <n v="0.35699999999999998"/>
    <n v="0.30399999999999999"/>
    <n v="148.10599999999999"/>
    <n v="220840"/>
    <n v="3.6806666666666668"/>
    <x v="1"/>
  </r>
  <r>
    <s v="Bad Love"/>
    <s v="Eric Clapton"/>
    <x v="24"/>
    <s v="6FCakQJ6z6TF0y0qkHYKgy"/>
    <s v="Clapton Chronicles: The Best of Eric Clapton"/>
    <x v="2625"/>
    <s v="L' ALBUM ROCK"/>
    <s v="0jilq2XZP9F2fwzp2k6iXK"/>
    <x v="2"/>
    <s v="album rock"/>
    <n v="0.55900000000000005"/>
    <n v="0.86199999999999999"/>
    <x v="3"/>
    <n v="-7.819"/>
    <x v="0"/>
    <n v="5.1400000000000001E-2"/>
    <n v="0.28299999999999997"/>
    <n v="1.06E-3"/>
    <n v="0.54600000000000004"/>
    <n v="0.434"/>
    <n v="124.596"/>
    <n v="308747"/>
    <n v="5.1457833333333332"/>
    <x v="1"/>
  </r>
  <r>
    <s v="Stay with You"/>
    <s v="The Goo Goo Dolls"/>
    <x v="44"/>
    <s v="0UccZZgelTAbbk3OSPZymO"/>
    <s v="Greatest Hits Volume One - The Singles"/>
    <x v="2129"/>
    <s v="L' ALBUM ROCK"/>
    <s v="0jilq2XZP9F2fwzp2k6iXK"/>
    <x v="2"/>
    <s v="album rock"/>
    <n v="0.433"/>
    <n v="0.86799999999999999"/>
    <x v="8"/>
    <n v="-3.03"/>
    <x v="0"/>
    <n v="4.2200000000000001E-2"/>
    <n v="1.2700000000000001E-3"/>
    <n v="2.8700000000000001E-6"/>
    <n v="0.13200000000000001"/>
    <n v="0.41"/>
    <n v="139.89599999999999"/>
    <n v="236267"/>
    <n v="3.9377833333333334"/>
    <x v="1"/>
  </r>
  <r>
    <s v="The Only Difference Between Martyrdom and Suicide Is Press Coverage"/>
    <s v="Panic! At The Disco"/>
    <x v="27"/>
    <s v="01hp4DvayKlnqUQrmk0vvz"/>
    <s v="A Fever You Can't Sweat Out"/>
    <x v="1693"/>
    <s v="L' ALBUM ROCK"/>
    <s v="0jilq2XZP9F2fwzp2k6iXK"/>
    <x v="2"/>
    <s v="album rock"/>
    <n v="0.501"/>
    <n v="0.94099999999999995"/>
    <x v="0"/>
    <n v="-3.4870000000000001"/>
    <x v="1"/>
    <n v="0.19900000000000001"/>
    <n v="5.33E-2"/>
    <n v="0"/>
    <n v="0.35799999999999998"/>
    <n v="0.69"/>
    <n v="170.06200000000001"/>
    <n v="177520"/>
    <n v="2.9586666666666668"/>
    <x v="1"/>
  </r>
  <r>
    <s v="Starlight"/>
    <s v="Muse"/>
    <x v="35"/>
    <s v="0lw68yx3MhKflWFqCsGkIs"/>
    <s v="Black Holes and Revelations"/>
    <x v="2626"/>
    <s v="L' ALBUM ROCK"/>
    <s v="0jilq2XZP9F2fwzp2k6iXK"/>
    <x v="2"/>
    <s v="album rock"/>
    <n v="0.55000000000000004"/>
    <n v="0.874"/>
    <x v="6"/>
    <n v="-4.0460000000000003"/>
    <x v="0"/>
    <n v="3.2099999999999997E-2"/>
    <n v="4.3600000000000003E-4"/>
    <n v="1.0200000000000001E-5"/>
    <n v="0.20599999999999999"/>
    <n v="0.318"/>
    <n v="121.61"/>
    <n v="240213"/>
    <n v="4.0035499999999997"/>
    <x v="1"/>
  </r>
  <r>
    <s v="Last Request"/>
    <s v="Paolo Nutini"/>
    <x v="1"/>
    <s v="6L2FiSnFMisCgbhbag4KTl"/>
    <s v="These Streets"/>
    <x v="382"/>
    <s v="L' ALBUM ROCK"/>
    <s v="0jilq2XZP9F2fwzp2k6iXK"/>
    <x v="2"/>
    <s v="album rock"/>
    <n v="0.60499999999999998"/>
    <n v="0.70399999999999996"/>
    <x v="5"/>
    <n v="-6.5640000000000001"/>
    <x v="0"/>
    <n v="4.7600000000000003E-2"/>
    <n v="0.24099999999999999"/>
    <n v="0"/>
    <n v="0.13700000000000001"/>
    <n v="0.4"/>
    <n v="80.924999999999997"/>
    <n v="220413"/>
    <n v="3.6735500000000001"/>
    <x v="0"/>
  </r>
  <r>
    <s v="Le dîner"/>
    <s v="Bénabar"/>
    <x v="66"/>
    <s v="3ujow1qEoVZFPcW151T3b7"/>
    <s v="Reprise des négociations"/>
    <x v="2627"/>
    <s v="L' ALBUM ROCK"/>
    <s v="0jilq2XZP9F2fwzp2k6iXK"/>
    <x v="2"/>
    <s v="album rock"/>
    <n v="0.64500000000000002"/>
    <n v="0.754"/>
    <x v="1"/>
    <n v="-10.183999999999999"/>
    <x v="1"/>
    <n v="5.8999999999999997E-2"/>
    <n v="0.28399999999999997"/>
    <n v="5.3399999999999997E-4"/>
    <n v="0.14899999999999999"/>
    <n v="0.56200000000000006"/>
    <n v="128.68199999999999"/>
    <n v="180760"/>
    <n v="3.0126666666666666"/>
    <x v="0"/>
  </r>
  <r>
    <s v="On vit d'amour"/>
    <s v="Jean-Louis Aubert"/>
    <x v="12"/>
    <s v="6HXdu0AhFGy0SUbW0xy6Ov"/>
    <s v="Idéal Standard"/>
    <x v="2628"/>
    <s v="L' ALBUM ROCK"/>
    <s v="0jilq2XZP9F2fwzp2k6iXK"/>
    <x v="2"/>
    <s v="album rock"/>
    <n v="0.57699999999999996"/>
    <n v="0.64200000000000002"/>
    <x v="3"/>
    <n v="-6.8449999999999998"/>
    <x v="0"/>
    <n v="2.64E-2"/>
    <n v="0.35199999999999998"/>
    <n v="4.4199999999999997E-5"/>
    <n v="0.215"/>
    <n v="0.39100000000000001"/>
    <n v="112.206"/>
    <n v="216533"/>
    <n v="3.6088833333333334"/>
    <x v="1"/>
  </r>
  <r>
    <s v="Consolation Prizes"/>
    <s v="Phoenix"/>
    <x v="54"/>
    <s v="2STZqJIh4Kf0OIU5yVgYGV"/>
    <s v="It's Never Been Like That (Deluxe Version)"/>
    <x v="2629"/>
    <s v="L' ALBUM ROCK"/>
    <s v="0jilq2XZP9F2fwzp2k6iXK"/>
    <x v="2"/>
    <s v="album rock"/>
    <n v="0.70599999999999996"/>
    <n v="0.60599999999999998"/>
    <x v="1"/>
    <n v="-5.3620000000000001"/>
    <x v="0"/>
    <n v="3.8600000000000002E-2"/>
    <n v="7.2499999999999995E-4"/>
    <n v="3.5799999999999997E-4"/>
    <n v="0.107"/>
    <n v="0.89700000000000002"/>
    <n v="102"/>
    <n v="196253"/>
    <n v="3.2708833333333334"/>
    <x v="0"/>
  </r>
  <r>
    <s v="Oublie Moi"/>
    <s v="Riké"/>
    <x v="97"/>
    <s v="59HAglz6AG4Qe8rSNEIlbS"/>
    <s v="Vivons!"/>
    <x v="2630"/>
    <s v="L' ALBUM ROCK"/>
    <s v="0jilq2XZP9F2fwzp2k6iXK"/>
    <x v="2"/>
    <s v="album rock"/>
    <n v="0.69199999999999995"/>
    <n v="0.78700000000000003"/>
    <x v="9"/>
    <n v="-5.6269999999999998"/>
    <x v="1"/>
    <n v="3.2300000000000002E-2"/>
    <n v="0.122"/>
    <n v="0"/>
    <n v="0.18099999999999999"/>
    <n v="0.94499999999999995"/>
    <n v="136.024"/>
    <n v="177200"/>
    <n v="2.9533333333333331"/>
    <x v="0"/>
  </r>
  <r>
    <s v="You Give Me Something"/>
    <s v="James Morrison"/>
    <x v="8"/>
    <s v="0cHXj1g4NdFEQinwxj4soZ"/>
    <s v="Undiscovered (International Version)"/>
    <x v="575"/>
    <s v="L' ALBUM ROCK"/>
    <s v="0jilq2XZP9F2fwzp2k6iXK"/>
    <x v="2"/>
    <s v="album rock"/>
    <n v="0.55900000000000005"/>
    <n v="0.68799999999999994"/>
    <x v="3"/>
    <n v="-6.4960000000000004"/>
    <x v="0"/>
    <n v="0.114"/>
    <n v="0.216"/>
    <n v="0"/>
    <n v="8.5500000000000007E-2"/>
    <n v="0.57799999999999996"/>
    <n v="79.753"/>
    <n v="213173"/>
    <n v="3.5528833333333334"/>
    <x v="1"/>
  </r>
  <r>
    <s v="Love You Lately - Best Of Version 2010"/>
    <s v="Daniel Powter"/>
    <x v="94"/>
    <s v="2X9n9Z419D48zELoisZbWB"/>
    <s v="Best Of Me"/>
    <x v="2631"/>
    <s v="L' ALBUM ROCK"/>
    <s v="0jilq2XZP9F2fwzp2k6iXK"/>
    <x v="2"/>
    <s v="album rock"/>
    <n v="0.61199999999999999"/>
    <n v="0.80400000000000005"/>
    <x v="9"/>
    <n v="-4.09"/>
    <x v="0"/>
    <n v="3.5099999999999999E-2"/>
    <n v="0.443"/>
    <n v="1.06E-6"/>
    <n v="0.313"/>
    <n v="0.55800000000000005"/>
    <n v="146.09299999999999"/>
    <n v="179680"/>
    <n v="2.9946666666666668"/>
    <x v="0"/>
  </r>
  <r>
    <s v="Banquet"/>
    <s v="Bloc Party"/>
    <x v="8"/>
    <s v="6SsIdN05HQg2GwYLfXuzLB"/>
    <s v="Silent Alarm"/>
    <x v="2632"/>
    <s v="L' ALBUM ROCK"/>
    <s v="0jilq2XZP9F2fwzp2k6iXK"/>
    <x v="2"/>
    <s v="album rock"/>
    <n v="0.57599999999999996"/>
    <n v="0.93500000000000005"/>
    <x v="9"/>
    <n v="-4.9109999999999996"/>
    <x v="1"/>
    <n v="5.0999999999999997E-2"/>
    <n v="1.2999999999999999E-4"/>
    <n v="1.7000000000000001E-2"/>
    <n v="8.2799999999999999E-2"/>
    <n v="0.875"/>
    <n v="150.227"/>
    <n v="201360"/>
    <n v="3.3559999999999999"/>
    <x v="1"/>
  </r>
  <r>
    <s v="Loser"/>
    <s v="Plastiscines"/>
    <x v="63"/>
    <s v="64EwGjxvLOAF3J5Ufqbwi5"/>
    <s v="Loser"/>
    <x v="2633"/>
    <s v="L' ALBUM ROCK"/>
    <s v="0jilq2XZP9F2fwzp2k6iXK"/>
    <x v="2"/>
    <s v="album rock"/>
    <n v="0.53500000000000003"/>
    <n v="0.84699999999999998"/>
    <x v="7"/>
    <n v="-3.12"/>
    <x v="0"/>
    <n v="3.2199999999999999E-2"/>
    <n v="0.63900000000000001"/>
    <n v="7.45E-4"/>
    <n v="6.2E-2"/>
    <n v="0.86199999999999999"/>
    <n v="164.97800000000001"/>
    <n v="140427"/>
    <n v="2.3404500000000001"/>
    <x v="1"/>
  </r>
  <r>
    <s v="Smile"/>
    <s v="Lily Allen"/>
    <x v="11"/>
    <s v="5ySBiY0v4b03yw98oRDKtS"/>
    <s v="Alright, Still (Deluxe)"/>
    <x v="2634"/>
    <s v="L' ALBUM ROCK"/>
    <s v="0jilq2XZP9F2fwzp2k6iXK"/>
    <x v="2"/>
    <s v="album rock"/>
    <n v="0.63200000000000001"/>
    <n v="0.63900000000000001"/>
    <x v="5"/>
    <n v="-5.9379999999999997"/>
    <x v="0"/>
    <n v="2.5899999999999999E-2"/>
    <n v="1.4300000000000001E-3"/>
    <n v="0"/>
    <n v="0.221"/>
    <n v="0.73299999999999998"/>
    <n v="95.506"/>
    <n v="196893"/>
    <n v="3.2815500000000002"/>
    <x v="0"/>
  </r>
  <r>
    <s v="Slipping Away (Crier la Vie) [Radio Mix]"/>
    <s v="Moby"/>
    <x v="82"/>
    <s v="6oh2UHEBFyIoJyyoOtqOv2"/>
    <s v="Go - The Very Best of Moby (Remastered)"/>
    <x v="1059"/>
    <s v="L' ALBUM ROCK"/>
    <s v="0jilq2XZP9F2fwzp2k6iXK"/>
    <x v="2"/>
    <s v="album rock"/>
    <n v="0.621"/>
    <n v="0.86"/>
    <x v="1"/>
    <n v="-8.2270000000000003"/>
    <x v="1"/>
    <n v="3.1800000000000002E-2"/>
    <n v="2.75E-2"/>
    <n v="1.72E-3"/>
    <n v="0.71299999999999997"/>
    <n v="0.77200000000000002"/>
    <n v="127.97"/>
    <n v="219560"/>
    <n v="3.6593333333333335"/>
    <x v="0"/>
  </r>
  <r>
    <s v="Meds"/>
    <s v="Placebo"/>
    <x v="15"/>
    <s v="7cfTTszDP3KgMjtxhE8Re7"/>
    <s v="Meds"/>
    <x v="2619"/>
    <s v="L' ALBUM ROCK"/>
    <s v="0jilq2XZP9F2fwzp2k6iXK"/>
    <x v="2"/>
    <s v="album rock"/>
    <n v="0.51200000000000001"/>
    <n v="0.90900000000000003"/>
    <x v="6"/>
    <n v="-4.6429999999999998"/>
    <x v="1"/>
    <n v="0.104"/>
    <n v="9.7500000000000003E-2"/>
    <n v="2.0000000000000001E-4"/>
    <n v="9.4299999999999995E-2"/>
    <n v="0.28299999999999997"/>
    <n v="155.13900000000001"/>
    <n v="175387"/>
    <n v="2.9231166666666666"/>
    <x v="1"/>
  </r>
  <r>
    <s v="I Want Love"/>
    <s v="Jehro"/>
    <x v="72"/>
    <s v="0JKU2IQFtM6JKID7CmnlOK"/>
    <s v="Jehro"/>
    <x v="2635"/>
    <s v="L' ALBUM ROCK"/>
    <s v="0jilq2XZP9F2fwzp2k6iXK"/>
    <x v="2"/>
    <s v="album rock"/>
    <n v="0.79500000000000004"/>
    <n v="0.33900000000000002"/>
    <x v="3"/>
    <n v="-8.1069999999999993"/>
    <x v="1"/>
    <n v="4.5699999999999998E-2"/>
    <n v="0.63500000000000001"/>
    <n v="0"/>
    <n v="0.14599999999999999"/>
    <n v="0.83199999999999996"/>
    <n v="108.029"/>
    <n v="237387"/>
    <n v="3.9564499999999998"/>
    <x v="0"/>
  </r>
  <r>
    <s v="Welcome to the Black Parade"/>
    <s v="My Chemical Romance"/>
    <x v="84"/>
    <s v="0FZK97MXMm5mUQ8mtudjuK"/>
    <s v="The Black Parade"/>
    <x v="767"/>
    <s v="L' ALBUM ROCK"/>
    <s v="0jilq2XZP9F2fwzp2k6iXK"/>
    <x v="2"/>
    <s v="album rock"/>
    <n v="0.217"/>
    <n v="0.90500000000000003"/>
    <x v="7"/>
    <n v="-4.1029999999999998"/>
    <x v="0"/>
    <n v="7.5200000000000003E-2"/>
    <n v="2.8899999999999998E-4"/>
    <n v="1.1E-4"/>
    <n v="0.222"/>
    <n v="0.23599999999999999"/>
    <n v="96.95"/>
    <n v="311107"/>
    <n v="5.1851166666666666"/>
    <x v="3"/>
  </r>
  <r>
    <s v="Somebody Told Me"/>
    <s v="The Killers"/>
    <x v="9"/>
    <s v="4OHNH3sDzIxnmUADXzv2kT"/>
    <s v="Hot Fuss"/>
    <x v="714"/>
    <s v="L' ALBUM ROCK"/>
    <s v="0jilq2XZP9F2fwzp2k6iXK"/>
    <x v="2"/>
    <s v="album rock"/>
    <n v="0.502"/>
    <n v="0.97199999999999998"/>
    <x v="9"/>
    <n v="-3.96"/>
    <x v="1"/>
    <n v="7.9299999999999995E-2"/>
    <n v="6.7799999999999995E-5"/>
    <n v="7.0200000000000004E-4"/>
    <n v="6.2700000000000006E-2"/>
    <n v="0.72899999999999998"/>
    <n v="138.01900000000001"/>
    <n v="197280"/>
    <n v="3.2879999999999998"/>
    <x v="1"/>
  </r>
  <r>
    <s v="J'veux un mec - Marlon B"/>
    <s v="Adrienne Pauly"/>
    <x v="77"/>
    <s v="5bfcq34bqvrU0IMQ2upBQu"/>
    <s v="Adrienne Pauly"/>
    <x v="2636"/>
    <s v="L' ALBUM ROCK"/>
    <s v="0jilq2XZP9F2fwzp2k6iXK"/>
    <x v="2"/>
    <s v="album rock"/>
    <n v="0.754"/>
    <n v="0.79400000000000004"/>
    <x v="10"/>
    <n v="-5.1390000000000002"/>
    <x v="0"/>
    <n v="0.107"/>
    <n v="2.75E-2"/>
    <n v="0"/>
    <n v="0.11600000000000001"/>
    <n v="0.748"/>
    <n v="122.04900000000001"/>
    <n v="253493"/>
    <n v="4.2248833333333335"/>
    <x v="0"/>
  </r>
  <r>
    <s v="Lonely No More"/>
    <s v="Rob Thomas"/>
    <x v="14"/>
    <s v="07hC5JSKAodpBIVR6A772E"/>
    <s v="Something To Be"/>
    <x v="2637"/>
    <s v="L' ALBUM ROCK"/>
    <s v="0jilq2XZP9F2fwzp2k6iXK"/>
    <x v="2"/>
    <s v="album rock"/>
    <n v="0.55100000000000005"/>
    <n v="0.89600000000000002"/>
    <x v="10"/>
    <n v="-3.1520000000000001"/>
    <x v="1"/>
    <n v="0.109"/>
    <n v="3.3000000000000002E-2"/>
    <n v="0"/>
    <n v="8.9899999999999994E-2"/>
    <n v="0.85799999999999998"/>
    <n v="171.79"/>
    <n v="226640"/>
    <n v="3.7773333333333334"/>
    <x v="1"/>
  </r>
  <r>
    <s v="Lazarus"/>
    <s v="Porcupine Tree"/>
    <x v="70"/>
    <s v="2Xq8SLVxgHKibFNk4LeLAT"/>
    <s v="Deadwing (Intl Download)"/>
    <x v="2638"/>
    <s v="L' ALBUM ROCK"/>
    <s v="0jilq2XZP9F2fwzp2k6iXK"/>
    <x v="2"/>
    <s v="album rock"/>
    <n v="0.35699999999999998"/>
    <n v="0.61199999999999999"/>
    <x v="10"/>
    <n v="-6.1470000000000002"/>
    <x v="0"/>
    <n v="3.0099999999999998E-2"/>
    <n v="0.20499999999999999"/>
    <n v="0.63100000000000001"/>
    <n v="0.18"/>
    <n v="0.29899999999999999"/>
    <n v="171.93100000000001"/>
    <n v="260613"/>
    <n v="4.3435499999999996"/>
    <x v="3"/>
  </r>
  <r>
    <s v="My Happy Ending"/>
    <s v="Avril Lavigne"/>
    <x v="6"/>
    <s v="7851Vsjv3apS52sXUik6iF"/>
    <s v="Under My Skin"/>
    <x v="669"/>
    <s v="L' ALBUM ROCK"/>
    <s v="0jilq2XZP9F2fwzp2k6iXK"/>
    <x v="2"/>
    <s v="album rock"/>
    <n v="0.41399999999999998"/>
    <n v="0.93600000000000005"/>
    <x v="7"/>
    <n v="-2.407"/>
    <x v="0"/>
    <n v="7.5800000000000006E-2"/>
    <n v="1.3600000000000001E-3"/>
    <n v="0"/>
    <n v="0.36899999999999999"/>
    <n v="0.74"/>
    <n v="170.22900000000001"/>
    <n v="242413"/>
    <n v="4.0402166666666668"/>
    <x v="1"/>
  </r>
  <r>
    <s v="Why Do You Love Me"/>
    <s v="Garbage"/>
    <x v="68"/>
    <s v="6l9KC46CPYsajHbe3NMK7F"/>
    <s v="Absolute Garbage"/>
    <x v="346"/>
    <s v="L' ALBUM ROCK"/>
    <s v="0jilq2XZP9F2fwzp2k6iXK"/>
    <x v="2"/>
    <s v="album rock"/>
    <n v="0.47899999999999998"/>
    <n v="0.88600000000000001"/>
    <x v="3"/>
    <n v="-2.012"/>
    <x v="0"/>
    <n v="3.8699999999999998E-2"/>
    <n v="5.5099999999999995E-4"/>
    <n v="7.3000000000000004E-6"/>
    <n v="0.34100000000000003"/>
    <n v="0.47499999999999998"/>
    <n v="159.96600000000001"/>
    <n v="232067"/>
    <n v="3.8677833333333331"/>
    <x v="1"/>
  </r>
  <r>
    <s v="The Reason"/>
    <s v="Hoobastank"/>
    <x v="79"/>
    <s v="7vTkGDm4harI3j80FSvr2p"/>
    <s v="The Reason"/>
    <x v="579"/>
    <s v="L' ALBUM ROCK"/>
    <s v="0jilq2XZP9F2fwzp2k6iXK"/>
    <x v="2"/>
    <s v="album rock"/>
    <n v="0.47199999999999998"/>
    <n v="0.67100000000000004"/>
    <x v="6"/>
    <n v="-4.649"/>
    <x v="0"/>
    <n v="2.9000000000000001E-2"/>
    <n v="1.29E-2"/>
    <n v="0"/>
    <n v="0.159"/>
    <n v="6.8099999999999994E-2"/>
    <n v="82.951999999999998"/>
    <n v="232800"/>
    <n v="3.88"/>
    <x v="1"/>
  </r>
  <r>
    <s v="Special K"/>
    <s v="Placebo"/>
    <x v="15"/>
    <s v="7gLNPbL9arQdIl4aj4hBcq"/>
    <s v="Black Market Music"/>
    <x v="2639"/>
    <s v="L' ALBUM ROCK"/>
    <s v="0jilq2XZP9F2fwzp2k6iXK"/>
    <x v="2"/>
    <s v="album rock"/>
    <n v="0.39700000000000002"/>
    <n v="0.94199999999999995"/>
    <x v="2"/>
    <n v="-2.5299999999999998"/>
    <x v="0"/>
    <n v="8.6900000000000005E-2"/>
    <n v="2.2699999999999999E-4"/>
    <n v="0.24"/>
    <n v="0.14000000000000001"/>
    <n v="0.35599999999999998"/>
    <n v="158.99"/>
    <n v="232307"/>
    <n v="3.8717833333333331"/>
    <x v="3"/>
  </r>
  <r>
    <s v="The Drugs Don't Work"/>
    <s v="The Verve"/>
    <x v="63"/>
    <s v="2okCg9scHue9GNELoB8U9g"/>
    <s v="Urban Hymns"/>
    <x v="2640"/>
    <s v="L' ALBUM ROCK"/>
    <s v="0jilq2XZP9F2fwzp2k6iXK"/>
    <x v="2"/>
    <s v="album rock"/>
    <n v="0.44"/>
    <n v="0.498"/>
    <x v="8"/>
    <n v="-9.7880000000000003"/>
    <x v="0"/>
    <n v="2.64E-2"/>
    <n v="0.22900000000000001"/>
    <n v="0"/>
    <n v="0.17299999999999999"/>
    <n v="0.157"/>
    <n v="77.367999999999995"/>
    <n v="305067"/>
    <n v="5.0844500000000004"/>
    <x v="1"/>
  </r>
  <r>
    <s v="Wherever You Will Go"/>
    <s v="The Calling"/>
    <x v="8"/>
    <s v="0eumbPpzy0UGChIwnCpLpl"/>
    <s v="The Best Of..."/>
    <x v="2641"/>
    <s v="L' ALBUM ROCK"/>
    <s v="0jilq2XZP9F2fwzp2k6iXK"/>
    <x v="2"/>
    <s v="album rock"/>
    <n v="0.55100000000000005"/>
    <n v="0.69599999999999995"/>
    <x v="7"/>
    <n v="-6.1920000000000002"/>
    <x v="0"/>
    <n v="2.6499999999999999E-2"/>
    <n v="3.9199999999999999E-2"/>
    <n v="0"/>
    <n v="0.127"/>
    <n v="0.35399999999999998"/>
    <n v="112.024"/>
    <n v="209360"/>
    <n v="3.4893333333333332"/>
    <x v="1"/>
  </r>
  <r>
    <s v="Move on Now"/>
    <s v="Hard-FI"/>
    <x v="72"/>
    <s v="49lMsHtv1i2vAaIs0lHWpD"/>
    <s v="Stars Of CCTV"/>
    <x v="2104"/>
    <s v="L' ALBUM ROCK"/>
    <s v="0jilq2XZP9F2fwzp2k6iXK"/>
    <x v="2"/>
    <s v="album rock"/>
    <n v="0.59099999999999997"/>
    <n v="0.223"/>
    <x v="4"/>
    <n v="-13.958"/>
    <x v="1"/>
    <n v="2.86E-2"/>
    <n v="0.97699999999999998"/>
    <n v="9.8500000000000004E-2"/>
    <n v="9.4799999999999995E-2"/>
    <n v="0.215"/>
    <n v="72.988"/>
    <n v="307933"/>
    <n v="5.1322166666666664"/>
    <x v="1"/>
  </r>
  <r>
    <s v="Helena"/>
    <s v="My Chemical Romance"/>
    <x v="27"/>
    <s v="1SIpLwZu1R69coxKMH06kw"/>
    <s v="May Death Never Stop You"/>
    <x v="598"/>
    <s v="L' ALBUM ROCK"/>
    <s v="0jilq2XZP9F2fwzp2k6iXK"/>
    <x v="2"/>
    <s v="album rock"/>
    <n v="0.36699999999999999"/>
    <n v="0.95899999999999996"/>
    <x v="6"/>
    <n v="-2.9820000000000002"/>
    <x v="0"/>
    <n v="0.11"/>
    <n v="5.4399999999999997E-2"/>
    <n v="0"/>
    <n v="0.12"/>
    <n v="0.10299999999999999"/>
    <n v="125.93899999999999"/>
    <n v="205920"/>
    <n v="3.4319999999999999"/>
    <x v="3"/>
  </r>
  <r>
    <s v="Ne partons pas fâchés"/>
    <s v="Raphaël"/>
    <x v="61"/>
    <s v="5TbficEf6NnMBJP5rUwuN6"/>
    <s v="caravane"/>
    <x v="2611"/>
    <s v="L' ALBUM ROCK"/>
    <s v="0jilq2XZP9F2fwzp2k6iXK"/>
    <x v="2"/>
    <s v="album rock"/>
    <n v="0.61"/>
    <n v="0.82"/>
    <x v="3"/>
    <n v="-5.766"/>
    <x v="0"/>
    <n v="5.4699999999999999E-2"/>
    <n v="0.112"/>
    <n v="0"/>
    <n v="6.3899999999999998E-2"/>
    <n v="0.67"/>
    <n v="87.995999999999995"/>
    <n v="193000"/>
    <n v="3.2166666666666668"/>
    <x v="0"/>
  </r>
  <r>
    <s v="A Pain That I'm Used To - Live"/>
    <s v="Depeche Mode"/>
    <x v="74"/>
    <s v="7snShfFKLewVZTggBIsXJn"/>
    <s v="Live in Berlin Soundtrack"/>
    <x v="683"/>
    <s v="L' ALBUM ROCK"/>
    <s v="0jilq2XZP9F2fwzp2k6iXK"/>
    <x v="2"/>
    <s v="album rock"/>
    <n v="0.67200000000000004"/>
    <n v="0.91800000000000004"/>
    <x v="7"/>
    <n v="-7.14"/>
    <x v="0"/>
    <n v="3.04E-2"/>
    <n v="2.4299999999999999E-2"/>
    <n v="0.66700000000000004"/>
    <n v="0.97799999999999998"/>
    <n v="0.58799999999999997"/>
    <n v="125.011"/>
    <n v="268813"/>
    <n v="4.4802166666666663"/>
    <x v="0"/>
  </r>
  <r>
    <s v="Always Love"/>
    <s v="Nada Surf"/>
    <x v="10"/>
    <s v="0ZnG1sVpSEp8Q9VG8gVIcB"/>
    <s v="Music From The WB Television Series One Tree Hill Volume 2: Friends With Benefit"/>
    <x v="2205"/>
    <s v="L' ALBUM ROCK"/>
    <s v="0jilq2XZP9F2fwzp2k6iXK"/>
    <x v="2"/>
    <s v="album rock"/>
    <n v="0.32500000000000001"/>
    <n v="0.75700000000000001"/>
    <x v="7"/>
    <n v="-4.9050000000000002"/>
    <x v="0"/>
    <n v="3.1899999999999998E-2"/>
    <n v="2.7200000000000002E-3"/>
    <n v="0"/>
    <n v="0.249"/>
    <n v="0.38400000000000001"/>
    <n v="126.89100000000001"/>
    <n v="197680"/>
    <n v="3.2946666666666666"/>
    <x v="3"/>
  </r>
  <r>
    <s v="L'indécision"/>
    <s v="Da Silva"/>
    <x v="82"/>
    <s v="2eCUTCbJvIQpWlFyMsBb5l"/>
    <s v="Décembre en été"/>
    <x v="2642"/>
    <s v="L' ALBUM ROCK"/>
    <s v="0jilq2XZP9F2fwzp2k6iXK"/>
    <x v="2"/>
    <s v="album rock"/>
    <n v="0.67"/>
    <n v="0.61099999999999999"/>
    <x v="1"/>
    <n v="-5.4450000000000003"/>
    <x v="1"/>
    <n v="5.3999999999999999E-2"/>
    <n v="0.68100000000000005"/>
    <n v="2.6099999999999999E-3"/>
    <n v="0.127"/>
    <n v="0.91200000000000003"/>
    <n v="142.26300000000001"/>
    <n v="185066"/>
    <n v="3.0844333333333331"/>
    <x v="0"/>
  </r>
  <r>
    <s v="The Will To Live"/>
    <s v="Ben Harper"/>
    <x v="68"/>
    <s v="0fTTM8BvDkPd2VJ8Km2lhK"/>
    <s v="The Will To Live"/>
    <x v="376"/>
    <s v="L' ALBUM ROCK"/>
    <s v="0jilq2XZP9F2fwzp2k6iXK"/>
    <x v="2"/>
    <s v="album rock"/>
    <n v="0.46400000000000002"/>
    <n v="0.70299999999999996"/>
    <x v="3"/>
    <n v="-11.137"/>
    <x v="0"/>
    <n v="4.2299999999999997E-2"/>
    <n v="2.8500000000000001E-2"/>
    <n v="8.77E-2"/>
    <n v="0.16300000000000001"/>
    <n v="0.58799999999999997"/>
    <n v="165.828"/>
    <n v="297400"/>
    <n v="4.956666666666667"/>
    <x v="1"/>
  </r>
  <r>
    <s v="Four to the Floor"/>
    <s v="Starsailor"/>
    <x v="48"/>
    <s v="5O6gC1eGSGRFXbALNjveVv"/>
    <s v="Silence Is Easy"/>
    <x v="2612"/>
    <s v="L' ALBUM ROCK"/>
    <s v="0jilq2XZP9F2fwzp2k6iXK"/>
    <x v="2"/>
    <s v="album rock"/>
    <n v="0.53"/>
    <n v="0.78200000000000003"/>
    <x v="2"/>
    <n v="-6.8719999999999999"/>
    <x v="1"/>
    <n v="2.5899999999999999E-2"/>
    <n v="2.7400000000000001E-2"/>
    <n v="1.8699999999999999E-4"/>
    <n v="6.88E-2"/>
    <n v="0.71699999999999997"/>
    <n v="93.105000000000004"/>
    <n v="230960"/>
    <n v="3.8493333333333335"/>
    <x v="1"/>
  </r>
  <r>
    <s v="Two Princes"/>
    <s v="Spin Doctors"/>
    <x v="2"/>
    <s v="2TWdmpnFNCMlZDQROleupK"/>
    <s v="Pocket Full Of Kryptonite"/>
    <x v="2643"/>
    <s v="L' ALBUM ROCK"/>
    <s v="0jilq2XZP9F2fwzp2k6iXK"/>
    <x v="2"/>
    <s v="album rock"/>
    <n v="0.54300000000000004"/>
    <n v="0.91200000000000003"/>
    <x v="3"/>
    <n v="-10.71"/>
    <x v="0"/>
    <n v="6.0100000000000001E-2"/>
    <n v="1.6199999999999999E-3"/>
    <n v="2.0999999999999998E-6"/>
    <n v="5.6500000000000002E-2"/>
    <n v="0.83599999999999997"/>
    <n v="103.73099999999999"/>
    <n v="256733"/>
    <n v="4.2788833333333329"/>
    <x v="1"/>
  </r>
  <r>
    <s v="What's The Frequency, Kenneth?"/>
    <s v="R.E.M."/>
    <x v="82"/>
    <s v="5PHng5BLIYSwmFfrihOeOi"/>
    <s v="In Time: The Best Of R.E.M. 1988-2003"/>
    <x v="2521"/>
    <s v="L' ALBUM ROCK"/>
    <s v="0jilq2XZP9F2fwzp2k6iXK"/>
    <x v="2"/>
    <s v="album rock"/>
    <n v="0.376"/>
    <n v="0.91600000000000004"/>
    <x v="7"/>
    <n v="-4.4960000000000004"/>
    <x v="0"/>
    <n v="3.1899999999999998E-2"/>
    <n v="0.19"/>
    <n v="0.13200000000000001"/>
    <n v="0.157"/>
    <n v="0.73799999999999999"/>
    <n v="94.3"/>
    <n v="241160"/>
    <n v="4.019333333333333"/>
    <x v="3"/>
  </r>
  <r>
    <s v="Je m'en vais"/>
    <s v="Cali"/>
    <x v="13"/>
    <s v="2ovfC6x6h7Ls96tR1V6O4m"/>
    <s v="Menteur"/>
    <x v="2644"/>
    <s v="L' ALBUM ROCK"/>
    <s v="0jilq2XZP9F2fwzp2k6iXK"/>
    <x v="2"/>
    <s v="album rock"/>
    <n v="0.68899999999999995"/>
    <n v="0.84899999999999998"/>
    <x v="9"/>
    <n v="-4.9790000000000001"/>
    <x v="1"/>
    <n v="3.7699999999999997E-2"/>
    <n v="0.217"/>
    <n v="1.1599999999999999E-6"/>
    <n v="0.13600000000000001"/>
    <n v="0.83899999999999997"/>
    <n v="102.01300000000001"/>
    <n v="233720"/>
    <n v="3.8953333333333333"/>
    <x v="0"/>
  </r>
  <r>
    <s v="Still Waiting"/>
    <s v="Sum 41"/>
    <x v="4"/>
    <s v="2iOJEUCKJaYseov1qA8ot8"/>
    <s v="Does This Look Infected?"/>
    <x v="606"/>
    <s v="L' ALBUM ROCK"/>
    <s v="0jilq2XZP9F2fwzp2k6iXK"/>
    <x v="2"/>
    <s v="album rock"/>
    <n v="0.43099999999999999"/>
    <n v="0.95"/>
    <x v="3"/>
    <n v="-4.9180000000000001"/>
    <x v="0"/>
    <n v="0.26"/>
    <n v="1.0499999999999999E-3"/>
    <n v="3.6300000000000001E-5"/>
    <n v="0.27200000000000002"/>
    <n v="0.56000000000000005"/>
    <n v="191.93600000000001"/>
    <n v="158733"/>
    <n v="2.6455500000000001"/>
    <x v="1"/>
  </r>
  <r>
    <s v="Harder, Better, Faster, Stronger"/>
    <s v="Daft Punk"/>
    <x v="2"/>
    <s v="2noRn2Aes5aoNVsU6iWThc"/>
    <s v="Discovery"/>
    <x v="904"/>
    <s v="L' ALBUM ROCK"/>
    <s v="0jilq2XZP9F2fwzp2k6iXK"/>
    <x v="2"/>
    <s v="album rock"/>
    <n v="0.81699999999999995"/>
    <n v="0.71599999999999997"/>
    <x v="0"/>
    <n v="-8.8979999999999997"/>
    <x v="1"/>
    <n v="0.14399999999999999"/>
    <n v="4.2700000000000002E-2"/>
    <n v="2.63E-3"/>
    <n v="0.35799999999999998"/>
    <n v="0.69199999999999995"/>
    <n v="123.47499999999999"/>
    <n v="224693"/>
    <n v="3.7448833333333331"/>
    <x v="2"/>
  </r>
  <r>
    <s v="Talk"/>
    <s v="Coldplay"/>
    <x v="5"/>
    <s v="4E7bV0pzG0LciBSWTszra6"/>
    <s v="X&amp;Y"/>
    <x v="977"/>
    <s v="L' ALBUM ROCK"/>
    <s v="0jilq2XZP9F2fwzp2k6iXK"/>
    <x v="2"/>
    <s v="album rock"/>
    <n v="0.41299999999999998"/>
    <n v="0.55700000000000005"/>
    <x v="3"/>
    <n v="-10.840999999999999"/>
    <x v="1"/>
    <n v="3.3500000000000002E-2"/>
    <n v="5.4799999999999996E-3"/>
    <n v="2.2699999999999999E-3"/>
    <n v="0.155"/>
    <n v="0.158"/>
    <n v="120.318"/>
    <n v="311292"/>
    <n v="5.1882000000000001"/>
    <x v="1"/>
  </r>
  <r>
    <s v="Faint"/>
    <s v="Linkin Park"/>
    <x v="4"/>
    <s v="4Gfnly5CzMJQqkUFfoHaP3"/>
    <s v="Meteora"/>
    <x v="2615"/>
    <s v="L' ALBUM ROCK"/>
    <s v="0jilq2XZP9F2fwzp2k6iXK"/>
    <x v="2"/>
    <s v="album rock"/>
    <n v="0.55400000000000005"/>
    <n v="0.97799999999999998"/>
    <x v="6"/>
    <n v="-3.5539999999999998"/>
    <x v="0"/>
    <n v="0.13100000000000001"/>
    <n v="0.111"/>
    <n v="0"/>
    <n v="7.3099999999999998E-2"/>
    <n v="0.59399999999999997"/>
    <n v="135.095"/>
    <n v="162600"/>
    <n v="2.71"/>
    <x v="1"/>
  </r>
  <r>
    <s v="Supersonic - Remastered"/>
    <s v="Oasis"/>
    <x v="58"/>
    <s v="3F7qb5AiQdWxuMgSyQ9zyg"/>
    <s v="Definitely Maybe (Remastered) [Deluxe Edition Remastered]"/>
    <x v="2645"/>
    <s v="L' ALBUM ROCK"/>
    <s v="0jilq2XZP9F2fwzp2k6iXK"/>
    <x v="2"/>
    <s v="album rock"/>
    <n v="0.36199999999999999"/>
    <n v="0.91"/>
    <x v="10"/>
    <n v="-2.863"/>
    <x v="0"/>
    <n v="4.07E-2"/>
    <n v="6.2899999999999997E-5"/>
    <n v="1.23E-2"/>
    <n v="9.3299999999999994E-2"/>
    <n v="0.59699999999999998"/>
    <n v="104.04300000000001"/>
    <n v="283787"/>
    <n v="4.7297833333333337"/>
    <x v="3"/>
  </r>
  <r>
    <s v="Knock Me Down - Remastered"/>
    <s v="Red Hot Chili Peppers"/>
    <x v="26"/>
    <s v="1oOkcBu5bgkUzZTvKD1m8z"/>
    <s v="Mother's Milk"/>
    <x v="2646"/>
    <s v="L' ALBUM ROCK"/>
    <s v="0jilq2XZP9F2fwzp2k6iXK"/>
    <x v="2"/>
    <s v="album rock"/>
    <n v="0.56000000000000005"/>
    <n v="0.96899999999999997"/>
    <x v="8"/>
    <n v="-3.629"/>
    <x v="0"/>
    <n v="5.3999999999999999E-2"/>
    <n v="2.4599999999999999E-3"/>
    <n v="2.7800000000000001E-6"/>
    <n v="0.214"/>
    <n v="0.58499999999999996"/>
    <n v="123.95399999999999"/>
    <n v="223387"/>
    <n v="3.7231166666666669"/>
    <x v="1"/>
  </r>
  <r>
    <s v="En tête-à-tête - Live 2005"/>
    <s v="-M-"/>
    <x v="74"/>
    <s v="0YfjtduFhgeGn6VzS82IIH"/>
    <s v="En Tête-A-Tête"/>
    <x v="2647"/>
    <s v="L' ALBUM ROCK"/>
    <s v="0jilq2XZP9F2fwzp2k6iXK"/>
    <x v="2"/>
    <s v="album rock"/>
    <n v="0.29799999999999999"/>
    <n v="0.80700000000000005"/>
    <x v="3"/>
    <n v="-5.7679999999999998"/>
    <x v="0"/>
    <n v="8.8700000000000001E-2"/>
    <n v="2.7699999999999999E-2"/>
    <n v="1.6900000000000001E-3"/>
    <n v="0.74199999999999999"/>
    <n v="0.46300000000000002"/>
    <n v="142.79900000000001"/>
    <n v="195627"/>
    <n v="3.2604500000000001"/>
    <x v="3"/>
  </r>
  <r>
    <s v="I Wanna Be Your Dog"/>
    <s v="The Stooges"/>
    <x v="19"/>
    <s v="3MANoCcmaHWeXSuWiO3iVo"/>
    <s v="The Stooges"/>
    <x v="2648"/>
    <s v="L' ALBUM ROCK"/>
    <s v="0jilq2XZP9F2fwzp2k6iXK"/>
    <x v="2"/>
    <s v="album rock"/>
    <n v="0.52700000000000002"/>
    <n v="0.871"/>
    <x v="6"/>
    <n v="-8.7080000000000002"/>
    <x v="0"/>
    <n v="3.5400000000000001E-2"/>
    <n v="2.29E-2"/>
    <n v="0.155"/>
    <n v="0.41899999999999998"/>
    <n v="0.107"/>
    <n v="120.72199999999999"/>
    <n v="188560"/>
    <n v="3.1426666666666665"/>
    <x v="1"/>
  </r>
  <r>
    <s v="On my shoulders"/>
    <s v="The Dø"/>
    <x v="48"/>
    <s v="6PKWvfGLD69MNZKNJ5BP2n"/>
    <s v="A Mouthful"/>
    <x v="549"/>
    <s v="L' ALBUM ROCK"/>
    <s v="0jilq2XZP9F2fwzp2k6iXK"/>
    <x v="2"/>
    <s v="album rock"/>
    <n v="0.71899999999999997"/>
    <n v="0.70299999999999996"/>
    <x v="10"/>
    <n v="-6.9169999999999998"/>
    <x v="1"/>
    <n v="2.93E-2"/>
    <n v="0.223"/>
    <n v="8.7900000000000001E-4"/>
    <n v="0.124"/>
    <n v="0.52200000000000002"/>
    <n v="116"/>
    <n v="320261"/>
    <n v="5.3376833333333336"/>
    <x v="0"/>
  </r>
  <r>
    <s v="New Soul"/>
    <s v="Yael Naim"/>
    <x v="81"/>
    <s v="09Cvd1XS0KwCXfMXukpvSS"/>
    <s v="Yael Naim"/>
    <x v="2649"/>
    <s v="L' ALBUM ROCK"/>
    <s v="0jilq2XZP9F2fwzp2k6iXK"/>
    <x v="2"/>
    <s v="album rock"/>
    <n v="0.58199999999999996"/>
    <n v="0.371"/>
    <x v="8"/>
    <n v="-8.5190000000000001"/>
    <x v="0"/>
    <n v="5.2499999999999998E-2"/>
    <n v="0.748"/>
    <n v="9.1899999999999998E-5"/>
    <n v="0.122"/>
    <n v="0.60399999999999998"/>
    <n v="200.08500000000001"/>
    <n v="225106"/>
    <n v="3.7517666666666667"/>
    <x v="1"/>
  </r>
  <r>
    <s v="Dis-moi"/>
    <s v="BB Brunes"/>
    <x v="78"/>
    <s v="2Z16ru2mLotvuRY9y9AjiB"/>
    <s v="Blonde comme moi"/>
    <x v="346"/>
    <s v="L' ALBUM ROCK"/>
    <s v="0jilq2XZP9F2fwzp2k6iXK"/>
    <x v="2"/>
    <s v="album rock"/>
    <n v="0.57699999999999996"/>
    <n v="0.623"/>
    <x v="7"/>
    <n v="-4.3250000000000002"/>
    <x v="0"/>
    <n v="3.3300000000000003E-2"/>
    <n v="0.16500000000000001"/>
    <n v="0"/>
    <n v="5.7599999999999998E-2"/>
    <n v="0.71499999999999997"/>
    <n v="129.60499999999999"/>
    <n v="143280"/>
    <n v="2.3879999999999999"/>
    <x v="1"/>
  </r>
  <r>
    <s v="Hey There Delilah"/>
    <s v="Plain White T's"/>
    <x v="11"/>
    <s v="5UdU4dmcRw1TG3oVZf9ZvT"/>
    <s v="Every Second Counts"/>
    <x v="1059"/>
    <s v="L' ALBUM ROCK"/>
    <s v="0jilq2XZP9F2fwzp2k6iXK"/>
    <x v="2"/>
    <s v="album rock"/>
    <n v="0.51"/>
    <n v="0.376"/>
    <x v="7"/>
    <n v="-10.994999999999999"/>
    <x v="0"/>
    <n v="3.0700000000000002E-2"/>
    <n v="0.86499999999999999"/>
    <n v="1.21E-4"/>
    <n v="0.113"/>
    <n v="0.32100000000000001"/>
    <n v="103.851"/>
    <n v="232853"/>
    <n v="3.8808833333333332"/>
    <x v="1"/>
  </r>
  <r>
    <s v="People Help the People"/>
    <s v="Birdy"/>
    <x v="58"/>
    <s v="3sGzkurA1fvEFqh73sWCVA"/>
    <s v="Birdy (Deluxe Version)"/>
    <x v="1217"/>
    <s v="L' ALBUM ROCK"/>
    <s v="0jilq2XZP9F2fwzp2k6iXK"/>
    <x v="2"/>
    <s v="album rock"/>
    <n v="0.40699999999999997"/>
    <n v="0.308"/>
    <x v="9"/>
    <n v="-9.0009999999999994"/>
    <x v="1"/>
    <n v="2.9600000000000001E-2"/>
    <n v="0.77800000000000002"/>
    <n v="1.4600000000000001E-5"/>
    <n v="9.1999999999999998E-2"/>
    <n v="0.153"/>
    <n v="73.254000000000005"/>
    <n v="256236"/>
    <n v="4.2706"/>
    <x v="1"/>
  </r>
  <r>
    <s v="Standing In The Way Of Control"/>
    <s v="Gossip"/>
    <x v="82"/>
    <s v="0hdxkMON3RdlgoGaGPPwnm"/>
    <s v="Standing In The Way Of Control"/>
    <x v="346"/>
    <s v="L' ALBUM ROCK"/>
    <s v="0jilq2XZP9F2fwzp2k6iXK"/>
    <x v="2"/>
    <s v="album rock"/>
    <n v="0.69699999999999995"/>
    <n v="0.91100000000000003"/>
    <x v="3"/>
    <n v="-6.1959999999999997"/>
    <x v="0"/>
    <n v="2.9399999999999999E-2"/>
    <n v="7.1000000000000004E-3"/>
    <n v="3.1600000000000003E-2"/>
    <n v="0.219"/>
    <n v="0.93500000000000005"/>
    <n v="118.339"/>
    <n v="256400"/>
    <n v="4.2733333333333334"/>
    <x v="0"/>
  </r>
  <r>
    <s v="Love Song"/>
    <s v="Sara Bareilles"/>
    <x v="34"/>
    <s v="2Z9WUERfMjOgQ6ze9TcGbF"/>
    <s v="Little Voice"/>
    <x v="2650"/>
    <s v="L' ALBUM ROCK"/>
    <s v="0jilq2XZP9F2fwzp2k6iXK"/>
    <x v="2"/>
    <s v="album rock"/>
    <n v="0.58299999999999996"/>
    <n v="0.78600000000000003"/>
    <x v="7"/>
    <n v="-3.1419999999999999"/>
    <x v="1"/>
    <n v="3.0099999999999998E-2"/>
    <n v="2.0799999999999999E-2"/>
    <n v="0"/>
    <n v="0.188"/>
    <n v="0.57299999999999995"/>
    <n v="123.05200000000001"/>
    <n v="258827"/>
    <n v="4.3137833333333333"/>
    <x v="1"/>
  </r>
  <r>
    <s v="Les limites"/>
    <s v="Julien Doré"/>
    <x v="61"/>
    <s v="4AZM1HExGqfdN9ODAl2cbw"/>
    <s v="Ersatz"/>
    <x v="2651"/>
    <s v="L' ALBUM ROCK"/>
    <s v="0jilq2XZP9F2fwzp2k6iXK"/>
    <x v="2"/>
    <s v="album rock"/>
    <n v="0.75800000000000001"/>
    <n v="0.81499999999999995"/>
    <x v="10"/>
    <n v="-5.3579999999999997"/>
    <x v="0"/>
    <n v="5.6399999999999999E-2"/>
    <n v="0.23499999999999999"/>
    <n v="0"/>
    <n v="0.114"/>
    <n v="0.90100000000000002"/>
    <n v="105.991"/>
    <n v="137813"/>
    <n v="2.2968833333333332"/>
    <x v="0"/>
  </r>
  <r>
    <s v="Dancin' Til Dawn"/>
    <s v="Lenny Kravitz"/>
    <x v="54"/>
    <s v="5n8PfxHoukvHzyRmzr1Eqb"/>
    <s v="It Is Time For A Love Revolution"/>
    <x v="2652"/>
    <s v="L' ALBUM ROCK"/>
    <s v="0jilq2XZP9F2fwzp2k6iXK"/>
    <x v="2"/>
    <s v="album rock"/>
    <n v="0.89700000000000002"/>
    <n v="0.69499999999999995"/>
    <x v="10"/>
    <n v="-6.3840000000000003"/>
    <x v="1"/>
    <n v="3.1699999999999999E-2"/>
    <n v="0.19"/>
    <n v="3.5700000000000003E-2"/>
    <n v="7.7299999999999994E-2"/>
    <n v="0.96499999999999997"/>
    <n v="101.089"/>
    <n v="309747"/>
    <n v="5.1624499999999998"/>
    <x v="2"/>
  </r>
  <r>
    <s v="Money Note"/>
    <s v="Camille"/>
    <x v="82"/>
    <s v="4EK30NAWk6C0UBfVxogbrf"/>
    <s v="Music Hole"/>
    <x v="2653"/>
    <s v="L' ALBUM ROCK"/>
    <s v="0jilq2XZP9F2fwzp2k6iXK"/>
    <x v="2"/>
    <s v="album rock"/>
    <n v="0.84599999999999997"/>
    <n v="0.79700000000000004"/>
    <x v="10"/>
    <n v="-9.5190000000000001"/>
    <x v="0"/>
    <n v="8.2000000000000003E-2"/>
    <n v="0.36699999999999999"/>
    <n v="1.9100000000000001E-4"/>
    <n v="0.22600000000000001"/>
    <n v="0.877"/>
    <n v="121.989"/>
    <n v="382386"/>
    <n v="6.3731"/>
    <x v="2"/>
  </r>
  <r>
    <s v="Beggin - Pilooski Re-edit"/>
    <s v="Frankie Valli &amp; The Four Seasons"/>
    <x v="10"/>
    <s v="2LoJQkxPoS77boJsVBKVU8"/>
    <s v="Beggin [Pilooski Re-edit] (DMD 1 track)"/>
    <x v="2654"/>
    <s v="L' ALBUM ROCK"/>
    <s v="0jilq2XZP9F2fwzp2k6iXK"/>
    <x v="2"/>
    <s v="album rock"/>
    <n v="0.59599999999999997"/>
    <n v="0.72599999999999998"/>
    <x v="10"/>
    <n v="-4.7460000000000004"/>
    <x v="1"/>
    <n v="3.3300000000000003E-2"/>
    <n v="3.4700000000000002E-2"/>
    <n v="1.0499999999999999E-5"/>
    <n v="8.4400000000000003E-2"/>
    <n v="0.36699999999999999"/>
    <n v="130.06299999999999"/>
    <n v="332613"/>
    <n v="5.5435499999999998"/>
    <x v="1"/>
  </r>
  <r>
    <s v="Carry You Home"/>
    <s v="James Blunt"/>
    <x v="19"/>
    <s v="3obQJSWpREwvi19TTAvM5v"/>
    <s v="All The Lost Souls"/>
    <x v="2655"/>
    <s v="L' ALBUM ROCK"/>
    <s v="0jilq2XZP9F2fwzp2k6iXK"/>
    <x v="2"/>
    <s v="album rock"/>
    <n v="0.58199999999999996"/>
    <n v="0.50700000000000001"/>
    <x v="7"/>
    <n v="-9.0210000000000008"/>
    <x v="0"/>
    <n v="3.1300000000000001E-2"/>
    <n v="0.67100000000000004"/>
    <n v="1.2100000000000001E-6"/>
    <n v="0.13600000000000001"/>
    <n v="0.217"/>
    <n v="83.019000000000005"/>
    <n v="234640"/>
    <n v="3.9106666666666667"/>
    <x v="1"/>
  </r>
  <r>
    <s v="Nine in the Afternoon"/>
    <s v="Panic! At The Disco"/>
    <x v="15"/>
    <s v="78EcStHa23JPRmLNan5fST"/>
    <s v="Pretty. Odd."/>
    <x v="2656"/>
    <s v="L' ALBUM ROCK"/>
    <s v="0jilq2XZP9F2fwzp2k6iXK"/>
    <x v="2"/>
    <s v="album rock"/>
    <n v="0.249"/>
    <n v="0.80400000000000005"/>
    <x v="9"/>
    <n v="-3.2330000000000001"/>
    <x v="0"/>
    <n v="5.0200000000000002E-2"/>
    <n v="2.01E-2"/>
    <n v="0"/>
    <n v="0.26200000000000001"/>
    <n v="0.38900000000000001"/>
    <n v="155.066"/>
    <n v="192893"/>
    <n v="3.2148833333333333"/>
    <x v="3"/>
  </r>
  <r>
    <s v="You Talk"/>
    <s v="Babyshambles"/>
    <x v="40"/>
    <s v="3riBfJ503oK9oDH4TRXWfF"/>
    <s v="Shotter's Nation"/>
    <x v="2657"/>
    <s v="L' ALBUM ROCK"/>
    <s v="0jilq2XZP9F2fwzp2k6iXK"/>
    <x v="2"/>
    <s v="album rock"/>
    <n v="0.40899999999999997"/>
    <n v="0.89800000000000002"/>
    <x v="7"/>
    <n v="-3.8170000000000002"/>
    <x v="0"/>
    <n v="7.5800000000000006E-2"/>
    <n v="2.3300000000000001E-2"/>
    <n v="0"/>
    <n v="0.315"/>
    <n v="0.55100000000000005"/>
    <n v="147.97"/>
    <n v="208632"/>
    <n v="3.4771999999999998"/>
    <x v="1"/>
  </r>
  <r>
    <s v="New Shoes"/>
    <s v="Paolo Nutini"/>
    <x v="9"/>
    <s v="6L2FiSnFMisCgbhbag4KTl"/>
    <s v="These Streets"/>
    <x v="382"/>
    <s v="L' ALBUM ROCK"/>
    <s v="0jilq2XZP9F2fwzp2k6iXK"/>
    <x v="2"/>
    <s v="album rock"/>
    <n v="0.748"/>
    <n v="0.73499999999999999"/>
    <x v="4"/>
    <n v="-8.6920000000000002"/>
    <x v="0"/>
    <n v="9.0300000000000005E-2"/>
    <n v="0.47"/>
    <n v="1.0900000000000001E-5"/>
    <n v="8.5099999999999995E-2"/>
    <n v="0.85399999999999998"/>
    <n v="150.04"/>
    <n v="203653"/>
    <n v="3.3942166666666669"/>
    <x v="0"/>
  </r>
  <r>
    <s v="Are You Gonna Be My Girl"/>
    <s v="Jet"/>
    <x v="23"/>
    <s v="6NrLpQCPYrNS3kVWxDgIlg"/>
    <s v="Get Born"/>
    <x v="2612"/>
    <s v="L' ALBUM ROCK"/>
    <s v="0jilq2XZP9F2fwzp2k6iXK"/>
    <x v="2"/>
    <s v="album rock"/>
    <n v="0.61299999999999999"/>
    <n v="0.95299999999999996"/>
    <x v="7"/>
    <n v="-3.4350000000000001"/>
    <x v="0"/>
    <n v="8.5500000000000007E-2"/>
    <n v="1.48E-3"/>
    <n v="5.8200000000000005E-4"/>
    <n v="0.152"/>
    <n v="0.53700000000000003"/>
    <n v="105.04600000000001"/>
    <n v="213800"/>
    <n v="3.5633333333333335"/>
    <x v="0"/>
  </r>
  <r>
    <s v="That's What You Get"/>
    <s v="Paramore"/>
    <x v="8"/>
    <s v="3UoOO8m0oxxvUHXUKf3qcZ"/>
    <s v="Riot!"/>
    <x v="765"/>
    <s v="L' ALBUM ROCK"/>
    <s v="0jilq2XZP9F2fwzp2k6iXK"/>
    <x v="2"/>
    <s v="album rock"/>
    <n v="0.52800000000000002"/>
    <n v="0.83099999999999996"/>
    <x v="4"/>
    <n v="-3.6070000000000002"/>
    <x v="0"/>
    <n v="4.2900000000000001E-2"/>
    <n v="9.4300000000000002E-5"/>
    <n v="0"/>
    <n v="0.14099999999999999"/>
    <n v="0.63200000000000001"/>
    <n v="131.09399999999999"/>
    <n v="220480"/>
    <n v="3.6746666666666665"/>
    <x v="1"/>
  </r>
  <r>
    <s v="Another Day"/>
    <s v="Jamie Lidell"/>
    <x v="27"/>
    <s v="3Hoe3hptCyII2pA7tNEAab"/>
    <s v="Jim"/>
    <x v="2658"/>
    <s v="L' ALBUM ROCK"/>
    <s v="0jilq2XZP9F2fwzp2k6iXK"/>
    <x v="2"/>
    <s v="album rock"/>
    <n v="0.70199999999999996"/>
    <n v="0.63400000000000001"/>
    <x v="11"/>
    <n v="-4.9960000000000004"/>
    <x v="0"/>
    <n v="4.1799999999999997E-2"/>
    <n v="0.16300000000000001"/>
    <n v="0"/>
    <n v="0.28799999999999998"/>
    <n v="0.89700000000000002"/>
    <n v="135.55199999999999"/>
    <n v="228907"/>
    <n v="3.8151166666666665"/>
    <x v="0"/>
  </r>
  <r>
    <s v="Bleed It Out"/>
    <s v="Linkin Park"/>
    <x v="41"/>
    <s v="2tlTBLz2w52rpGCLBGyGw6"/>
    <s v="Minutes to Midnight"/>
    <x v="2659"/>
    <s v="L' ALBUM ROCK"/>
    <s v="0jilq2XZP9F2fwzp2k6iXK"/>
    <x v="2"/>
    <s v="album rock"/>
    <n v="0.52900000000000003"/>
    <n v="0.96699999999999997"/>
    <x v="2"/>
    <n v="-3.6469999999999998"/>
    <x v="1"/>
    <n v="5.0799999999999998E-2"/>
    <n v="0.114"/>
    <n v="0"/>
    <n v="0.61"/>
    <n v="0.59599999999999997"/>
    <n v="140.12700000000001"/>
    <n v="166373"/>
    <n v="2.7728833333333331"/>
    <x v="1"/>
  </r>
  <r>
    <s v="The Kill"/>
    <s v="Thirty Seconds To Mars"/>
    <x v="30"/>
    <s v="5sHvTCk793vr9EkSKcD7IT"/>
    <s v="A Beautiful Lie"/>
    <x v="653"/>
    <s v="L' ALBUM ROCK"/>
    <s v="0jilq2XZP9F2fwzp2k6iXK"/>
    <x v="2"/>
    <s v="album rock"/>
    <n v="0.309"/>
    <n v="0.91200000000000003"/>
    <x v="6"/>
    <n v="-3.8809999999999998"/>
    <x v="1"/>
    <n v="6.4600000000000005E-2"/>
    <n v="1.4E-3"/>
    <n v="2.7099999999999997E-4"/>
    <n v="0.58199999999999996"/>
    <n v="0.30199999999999999"/>
    <n v="183.035"/>
    <n v="231533"/>
    <n v="3.8588833333333334"/>
    <x v="3"/>
  </r>
  <r>
    <s v="DVNO"/>
    <s v="Justice"/>
    <x v="82"/>
    <s v="38wVbgi0KToecxWxNYNutr"/>
    <s v="Cross"/>
    <x v="2660"/>
    <s v="L' ALBUM ROCK"/>
    <s v="0jilq2XZP9F2fwzp2k6iXK"/>
    <x v="2"/>
    <s v="album rock"/>
    <n v="0.66"/>
    <n v="0.92400000000000004"/>
    <x v="4"/>
    <n v="-3.9079999999999999"/>
    <x v="0"/>
    <n v="0.30199999999999999"/>
    <n v="1.0500000000000001E-2"/>
    <n v="6.5300000000000004E-4"/>
    <n v="0.26200000000000001"/>
    <n v="0.67200000000000004"/>
    <n v="119.877"/>
    <n v="236546"/>
    <n v="3.9424333333333332"/>
    <x v="0"/>
  </r>
  <r>
    <s v="Ruby"/>
    <s v="Kaiser Chiefs"/>
    <x v="63"/>
    <s v="0mKKqokWGSgKoL2bzdyTpd"/>
    <s v="Yours Truly, Angry Mob"/>
    <x v="584"/>
    <s v="L' ALBUM ROCK"/>
    <s v="0jilq2XZP9F2fwzp2k6iXK"/>
    <x v="2"/>
    <s v="album rock"/>
    <n v="0.45100000000000001"/>
    <n v="0.93899999999999995"/>
    <x v="5"/>
    <n v="-2.82"/>
    <x v="1"/>
    <n v="5.1200000000000002E-2"/>
    <n v="6.7299999999999999E-3"/>
    <n v="4.8500000000000002E-6"/>
    <n v="7.7399999999999997E-2"/>
    <n v="0.44800000000000001"/>
    <n v="93.415999999999997"/>
    <n v="204200"/>
    <n v="3.4033333333333333"/>
    <x v="1"/>
  </r>
  <r>
    <s v="U-turn (Lili)"/>
    <s v="AaRON"/>
    <x v="28"/>
    <s v="42kxusCjJOVKlEfx0H5z35"/>
    <s v="Artificial Animals Riding On Neverland"/>
    <x v="2480"/>
    <s v="L' ALBUM ROCK"/>
    <s v="0jilq2XZP9F2fwzp2k6iXK"/>
    <x v="2"/>
    <s v="album rock"/>
    <n v="0.624"/>
    <n v="0.55200000000000005"/>
    <x v="8"/>
    <n v="-7.1870000000000003"/>
    <x v="0"/>
    <n v="2.47E-2"/>
    <n v="0.377"/>
    <n v="1.5100000000000001E-4"/>
    <n v="0.13600000000000001"/>
    <n v="0.13900000000000001"/>
    <n v="75"/>
    <n v="230000"/>
    <n v="3.8333333333333335"/>
    <x v="0"/>
  </r>
  <r>
    <s v="Sweet"/>
    <s v="Jehro"/>
    <x v="77"/>
    <s v="0JKU2IQFtM6JKID7CmnlOK"/>
    <s v="Jehro"/>
    <x v="2635"/>
    <s v="L' ALBUM ROCK"/>
    <s v="0jilq2XZP9F2fwzp2k6iXK"/>
    <x v="2"/>
    <s v="album rock"/>
    <n v="0.79500000000000004"/>
    <n v="0.505"/>
    <x v="3"/>
    <n v="-7.2809999999999997"/>
    <x v="0"/>
    <n v="2.8799999999999999E-2"/>
    <n v="0.502"/>
    <n v="1.5299999999999999E-2"/>
    <n v="0.28799999999999998"/>
    <n v="0.96099999999999997"/>
    <n v="109.889"/>
    <n v="268893"/>
    <n v="4.4815500000000004"/>
    <x v="0"/>
  </r>
  <r>
    <s v="Change"/>
    <s v="ONE OK ROCK"/>
    <x v="61"/>
    <s v="2soV9ZWFpAWupuNDQQM4Kr"/>
    <s v="Change"/>
    <x v="168"/>
    <s v="ONE OK ROCK with Orchestra Japan Tour 2018 Setlist"/>
    <s v="2gt9IfM8ASNiDzqg5jKyR5"/>
    <x v="2"/>
    <s v="album rock"/>
    <n v="0.35699999999999998"/>
    <n v="0.75"/>
    <x v="4"/>
    <n v="-4.9710000000000001"/>
    <x v="0"/>
    <n v="5.33E-2"/>
    <n v="2.4499999999999999E-3"/>
    <n v="0"/>
    <n v="0.372"/>
    <n v="0.32600000000000001"/>
    <n v="89.632000000000005"/>
    <n v="174628"/>
    <n v="2.9104666666666668"/>
    <x v="3"/>
  </r>
  <r>
    <s v="Ending Story??"/>
    <s v="ONE OK ROCK"/>
    <x v="61"/>
    <s v="5dWke9BKYdBq7YXbb7jrLC"/>
    <s v="JINSEI KAKETE BOKU WA"/>
    <x v="2661"/>
    <s v="ONE OK ROCK with Orchestra Japan Tour 2018 Setlist"/>
    <s v="2gt9IfM8ASNiDzqg5jKyR5"/>
    <x v="2"/>
    <s v="album rock"/>
    <n v="0.35399999999999998"/>
    <n v="0.91700000000000004"/>
    <x v="5"/>
    <n v="-5.1340000000000003"/>
    <x v="1"/>
    <n v="0.187"/>
    <n v="1.3100000000000001E-4"/>
    <n v="0"/>
    <n v="0.13400000000000001"/>
    <n v="0.41399999999999998"/>
    <n v="175.13300000000001"/>
    <n v="255093"/>
    <n v="4.2515499999999999"/>
    <x v="3"/>
  </r>
  <r>
    <s v="Cry Out"/>
    <s v="ONE OK ROCK"/>
    <x v="27"/>
    <s v="5yyxuxoqWqmYIJcORvvnpL"/>
    <s v="35xxxv (Deluxe Edition)"/>
    <x v="455"/>
    <s v="ONE OK ROCK with Orchestra Japan Tour 2018 Setlist"/>
    <s v="2gt9IfM8ASNiDzqg5jKyR5"/>
    <x v="2"/>
    <s v="album rock"/>
    <n v="0.33400000000000002"/>
    <n v="0.94099999999999995"/>
    <x v="5"/>
    <n v="-4.4059999999999997"/>
    <x v="0"/>
    <n v="0.111"/>
    <n v="1.5399999999999999E-3"/>
    <n v="0"/>
    <n v="0.151"/>
    <n v="0.28199999999999997"/>
    <n v="168.03200000000001"/>
    <n v="227933"/>
    <n v="3.7988833333333334"/>
    <x v="3"/>
  </r>
  <r>
    <s v="Decision (feat. Tyler Carter)"/>
    <s v="ONE OK ROCK"/>
    <x v="48"/>
    <s v="5yyxuxoqWqmYIJcORvvnpL"/>
    <s v="35xxxv (Deluxe Edition)"/>
    <x v="455"/>
    <s v="ONE OK ROCK with Orchestra Japan Tour 2018 Setlist"/>
    <s v="2gt9IfM8ASNiDzqg5jKyR5"/>
    <x v="2"/>
    <s v="album rock"/>
    <n v="0.36399999999999999"/>
    <n v="0.91200000000000003"/>
    <x v="7"/>
    <n v="-5.1360000000000001"/>
    <x v="0"/>
    <n v="0.105"/>
    <n v="1.16E-3"/>
    <n v="0"/>
    <n v="9.1700000000000004E-2"/>
    <n v="0.20100000000000001"/>
    <n v="160.00800000000001"/>
    <n v="224667"/>
    <n v="3.7444500000000001"/>
    <x v="3"/>
  </r>
  <r>
    <s v="Answer is near"/>
    <s v="ONE OK ROCK"/>
    <x v="28"/>
    <s v="0cb55nHUbG3tLjVVQYPdRj"/>
    <s v="Zankyō Reference"/>
    <x v="2662"/>
    <s v="ONE OK ROCK with Orchestra Japan Tour 2018 Setlist"/>
    <s v="2gt9IfM8ASNiDzqg5jKyR5"/>
    <x v="2"/>
    <s v="album rock"/>
    <n v="0.35"/>
    <n v="0.96099999999999997"/>
    <x v="5"/>
    <n v="-3.0950000000000002"/>
    <x v="0"/>
    <n v="0.222"/>
    <n v="1.2700000000000001E-3"/>
    <n v="0"/>
    <n v="0.36199999999999999"/>
    <n v="0.34"/>
    <n v="187.96600000000001"/>
    <n v="219827"/>
    <n v="3.6637833333333334"/>
    <x v="3"/>
  </r>
  <r>
    <s v="Yokubou ni michita seinendan"/>
    <s v="ONE OK ROCK"/>
    <x v="48"/>
    <s v="5vG1nA5IR7bIv9mfhjGKNd"/>
    <s v="Zeitakubyō"/>
    <x v="2663"/>
    <s v="ONE OK ROCK with Orchestra Japan Tour 2018 Setlist"/>
    <s v="2gt9IfM8ASNiDzqg5jKyR5"/>
    <x v="2"/>
    <s v="album rock"/>
    <n v="0.55400000000000005"/>
    <n v="0.752"/>
    <x v="1"/>
    <n v="-5.4729999999999999"/>
    <x v="0"/>
    <n v="3.0300000000000001E-2"/>
    <n v="4.7899999999999998E-2"/>
    <n v="0"/>
    <n v="0.36399999999999999"/>
    <n v="0.69399999999999995"/>
    <n v="87.984999999999999"/>
    <n v="202200"/>
    <n v="3.37"/>
    <x v="1"/>
  </r>
  <r>
    <s v="Kagerou"/>
    <s v="ONE OK ROCK"/>
    <x v="56"/>
    <s v="5vG1nA5IR7bIv9mfhjGKNd"/>
    <s v="Zeitakubyō"/>
    <x v="2663"/>
    <s v="ONE OK ROCK with Orchestra Japan Tour 2018 Setlist"/>
    <s v="2gt9IfM8ASNiDzqg5jKyR5"/>
    <x v="2"/>
    <s v="album rock"/>
    <n v="0.53200000000000003"/>
    <n v="0.85199999999999998"/>
    <x v="10"/>
    <n v="-6.4290000000000003"/>
    <x v="0"/>
    <n v="4.2900000000000001E-2"/>
    <n v="5.7599999999999998E-2"/>
    <n v="0"/>
    <n v="0.15"/>
    <n v="0.58299999999999996"/>
    <n v="79.986000000000004"/>
    <n v="248000"/>
    <n v="4.1333333333333337"/>
    <x v="1"/>
  </r>
  <r>
    <s v="Yes I am"/>
    <s v="ONE OK ROCK"/>
    <x v="74"/>
    <s v="4OKBuE9F8MTCV7nnsBRcsK"/>
    <s v="Niche Syndrome"/>
    <x v="2664"/>
    <s v="ONE OK ROCK with Orchestra Japan Tour 2018 Setlist"/>
    <s v="2gt9IfM8ASNiDzqg5jKyR5"/>
    <x v="2"/>
    <s v="album rock"/>
    <n v="0.39400000000000002"/>
    <n v="0.98899999999999999"/>
    <x v="7"/>
    <n v="-3.1749999999999998"/>
    <x v="0"/>
    <n v="0.19400000000000001"/>
    <n v="5.7200000000000003E-4"/>
    <n v="0"/>
    <n v="0.35799999999999998"/>
    <n v="0.248"/>
    <n v="163.13399999999999"/>
    <n v="216533"/>
    <n v="3.6088833333333334"/>
    <x v="3"/>
  </r>
  <r>
    <s v="One Way Ticket"/>
    <s v="ONE OK ROCK"/>
    <x v="21"/>
    <s v="0p1YL9nzIuKTonZH6Gq58i"/>
    <s v="Ambitions"/>
    <x v="289"/>
    <s v="ONE OK ROCK with Orchestra Japan Tour 2018 Setlist"/>
    <s v="2gt9IfM8ASNiDzqg5jKyR5"/>
    <x v="2"/>
    <s v="album rock"/>
    <n v="0.72399999999999998"/>
    <n v="0.745"/>
    <x v="4"/>
    <n v="-4.7809999999999997"/>
    <x v="0"/>
    <n v="3.1899999999999998E-2"/>
    <n v="0.46700000000000003"/>
    <n v="1.2199999999999999E-3"/>
    <n v="6.9199999999999998E-2"/>
    <n v="0.52800000000000002"/>
    <n v="97.962999999999994"/>
    <n v="216933"/>
    <n v="3.6155499999999998"/>
    <x v="0"/>
  </r>
  <r>
    <s v="Pierce"/>
    <s v="ONE OK ROCK"/>
    <x v="56"/>
    <s v="0cb55nHUbG3tLjVVQYPdRj"/>
    <s v="Zankyō Reference"/>
    <x v="2662"/>
    <s v="ONE OK ROCK with Orchestra Japan Tour 2018 Setlist"/>
    <s v="2gt9IfM8ASNiDzqg5jKyR5"/>
    <x v="2"/>
    <s v="album rock"/>
    <n v="0.40600000000000003"/>
    <n v="0.48099999999999998"/>
    <x v="11"/>
    <n v="-6.1639999999999997"/>
    <x v="0"/>
    <n v="3.1099999999999999E-2"/>
    <n v="0.316"/>
    <n v="0"/>
    <n v="9.2200000000000004E-2"/>
    <n v="0.23499999999999999"/>
    <n v="112.264"/>
    <n v="265120"/>
    <n v="4.4186666666666667"/>
    <x v="1"/>
  </r>
  <r>
    <s v="Stand Out Fit In"/>
    <s v="ONE OK ROCK"/>
    <x v="62"/>
    <s v="3X1GK4T6PHLgH4DOw7ck1x"/>
    <s v="Stand Out Fit In"/>
    <x v="29"/>
    <s v="ONE OK ROCK with Orchestra Japan Tour 2018 Setlist"/>
    <s v="2gt9IfM8ASNiDzqg5jKyR5"/>
    <x v="2"/>
    <s v="album rock"/>
    <n v="0.61899999999999999"/>
    <n v="0.84899999999999998"/>
    <x v="1"/>
    <n v="-5.3970000000000002"/>
    <x v="0"/>
    <n v="4.1700000000000001E-2"/>
    <n v="1.9199999999999998E-2"/>
    <n v="0"/>
    <n v="0.14399999999999999"/>
    <n v="0.21199999999999999"/>
    <n v="126.035"/>
    <n v="214582"/>
    <n v="3.5763666666666665"/>
    <x v="0"/>
  </r>
  <r>
    <s v="I Was King"/>
    <s v="ONE OK ROCK"/>
    <x v="27"/>
    <s v="0p1YL9nzIuKTonZH6Gq58i"/>
    <s v="Ambitions"/>
    <x v="289"/>
    <s v="ONE OK ROCK with Orchestra Japan Tour 2018 Setlist"/>
    <s v="2gt9IfM8ASNiDzqg5jKyR5"/>
    <x v="2"/>
    <s v="album rock"/>
    <n v="0.57099999999999995"/>
    <n v="0.875"/>
    <x v="0"/>
    <n v="-3.2789999999999999"/>
    <x v="0"/>
    <n v="3.9E-2"/>
    <n v="2.4699999999999999E-4"/>
    <n v="5.4700000000000001E-6"/>
    <n v="0.106"/>
    <n v="0.44700000000000001"/>
    <n v="92.504999999999995"/>
    <n v="238827"/>
    <n v="3.9804499999999998"/>
    <x v="1"/>
  </r>
  <r>
    <s v="The Beginning"/>
    <s v="ONE OK ROCK"/>
    <x v="19"/>
    <s v="5dWke9BKYdBq7YXbb7jrLC"/>
    <s v="JINSEI KAKETE BOKU WA"/>
    <x v="2661"/>
    <s v="ONE OK ROCK with Orchestra Japan Tour 2018 Setlist"/>
    <s v="2gt9IfM8ASNiDzqg5jKyR5"/>
    <x v="2"/>
    <s v="album rock"/>
    <n v="0.36"/>
    <n v="0.98299999999999998"/>
    <x v="8"/>
    <n v="-2.3519999999999999"/>
    <x v="0"/>
    <n v="0.10100000000000001"/>
    <n v="8.8300000000000005E-5"/>
    <n v="0"/>
    <n v="0.111"/>
    <n v="0.27900000000000003"/>
    <n v="182.05799999999999"/>
    <n v="292733"/>
    <n v="4.8788833333333335"/>
    <x v="3"/>
  </r>
  <r>
    <s v="Mighty Long Fall"/>
    <s v="ONE OK ROCK"/>
    <x v="66"/>
    <s v="5yyxuxoqWqmYIJcORvvnpL"/>
    <s v="35xxxv (Deluxe Edition)"/>
    <x v="455"/>
    <s v="ONE OK ROCK with Orchestra Japan Tour 2018 Setlist"/>
    <s v="2gt9IfM8ASNiDzqg5jKyR5"/>
    <x v="2"/>
    <s v="album rock"/>
    <n v="0.46700000000000003"/>
    <n v="0.94599999999999995"/>
    <x v="11"/>
    <n v="-5.0970000000000004"/>
    <x v="1"/>
    <n v="6.3E-2"/>
    <n v="8.6399999999999997E-4"/>
    <n v="1.42E-5"/>
    <n v="0.33"/>
    <n v="0.58099999999999996"/>
    <n v="158.011"/>
    <n v="243120"/>
    <n v="4.0519999999999996"/>
    <x v="1"/>
  </r>
  <r>
    <s v="Fight the Night"/>
    <s v="ONE OK ROCK"/>
    <x v="56"/>
    <s v="5yyxuxoqWqmYIJcORvvnpL"/>
    <s v="35xxxv (Deluxe Edition)"/>
    <x v="455"/>
    <s v="ONE OK ROCK with Orchestra Japan Tour 2018 Setlist"/>
    <s v="2gt9IfM8ASNiDzqg5jKyR5"/>
    <x v="2"/>
    <s v="album rock"/>
    <n v="0.31"/>
    <n v="0.63400000000000001"/>
    <x v="8"/>
    <n v="-7.0519999999999996"/>
    <x v="1"/>
    <n v="4.87E-2"/>
    <n v="6.1600000000000002E-2"/>
    <n v="0"/>
    <n v="0.109"/>
    <n v="0.17100000000000001"/>
    <n v="134.86500000000001"/>
    <n v="256067"/>
    <n v="4.267783333333333"/>
    <x v="3"/>
  </r>
  <r>
    <s v="We Are"/>
    <s v="ONE OK ROCK"/>
    <x v="58"/>
    <s v="0p1YL9nzIuKTonZH6Gq58i"/>
    <s v="Ambitions"/>
    <x v="289"/>
    <s v="ONE OK ROCK with Orchestra Japan Tour 2018 Setlist"/>
    <s v="2gt9IfM8ASNiDzqg5jKyR5"/>
    <x v="2"/>
    <s v="album rock"/>
    <n v="0.41"/>
    <n v="0.83399999999999996"/>
    <x v="5"/>
    <n v="-5.375"/>
    <x v="0"/>
    <n v="5.3999999999999999E-2"/>
    <n v="6.5100000000000005E-2"/>
    <n v="0"/>
    <n v="0.115"/>
    <n v="0.33300000000000002"/>
    <n v="147.982"/>
    <n v="255400"/>
    <n v="4.2566666666666668"/>
    <x v="1"/>
  </r>
  <r>
    <s v="完全感覚Dreamer"/>
    <s v="ONE OK ROCK"/>
    <x v="58"/>
    <s v="5Txrg948JAAstSTzI0Rssa"/>
    <s v="Nicheシンドローム"/>
    <x v="2664"/>
    <s v="ONE OK ROCK with Orchestra Japan Tour 2018 Setlist"/>
    <s v="2gt9IfM8ASNiDzqg5jKyR5"/>
    <x v="2"/>
    <s v="album rock"/>
    <n v="0.55800000000000005"/>
    <n v="0.91400000000000003"/>
    <x v="0"/>
    <n v="-3.395"/>
    <x v="1"/>
    <n v="9.9599999999999994E-2"/>
    <n v="1.9100000000000001E-4"/>
    <n v="0"/>
    <n v="0.13200000000000001"/>
    <n v="0.71099999999999997"/>
    <n v="94.974999999999994"/>
    <n v="252200"/>
    <n v="4.2033333333333331"/>
    <x v="1"/>
  </r>
  <r>
    <s v="Keep Yourself Alive - 2011 Mix"/>
    <s v="Queen"/>
    <x v="56"/>
    <s v="1kkb8xlG9yssEVsWKiEtAB"/>
    <s v="Queen (2011 Remaster)"/>
    <x v="2544"/>
    <s v="The Queen - La Discografia Completa"/>
    <s v="3E88dLx4fgFYY70gdGzdnB"/>
    <x v="2"/>
    <s v="album rock"/>
    <n v="0.442"/>
    <n v="0.73599999999999999"/>
    <x v="10"/>
    <n v="-9.5459999999999994"/>
    <x v="0"/>
    <n v="7.4399999999999994E-2"/>
    <n v="0.25700000000000001"/>
    <n v="7.3100000000000001E-5"/>
    <n v="0.157"/>
    <n v="0.59699999999999998"/>
    <n v="134.21"/>
    <n v="227467"/>
    <n v="3.7911166666666665"/>
    <x v="1"/>
  </r>
  <r>
    <s v="Doing Alright - Remastered 2011"/>
    <s v="Queen"/>
    <x v="56"/>
    <s v="1kkb8xlG9yssEVsWKiEtAB"/>
    <s v="Queen (2011 Remaster)"/>
    <x v="2544"/>
    <s v="The Queen - La Discografia Completa"/>
    <s v="3E88dLx4fgFYY70gdGzdnB"/>
    <x v="2"/>
    <s v="album rock"/>
    <n v="0.33900000000000002"/>
    <n v="0.28599999999999998"/>
    <x v="10"/>
    <n v="-12.334"/>
    <x v="0"/>
    <n v="3.44E-2"/>
    <n v="0.752"/>
    <n v="2.7100000000000001E-5"/>
    <n v="8.5000000000000006E-2"/>
    <n v="0.192"/>
    <n v="93.013000000000005"/>
    <n v="249213"/>
    <n v="4.1535500000000001"/>
    <x v="3"/>
  </r>
  <r>
    <s v="Great King Rat - Remastered 2011"/>
    <s v="Queen"/>
    <x v="39"/>
    <s v="1kkb8xlG9yssEVsWKiEtAB"/>
    <s v="Queen (2011 Remaster)"/>
    <x v="2544"/>
    <s v="The Queen - La Discografia Completa"/>
    <s v="3E88dLx4fgFYY70gdGzdnB"/>
    <x v="2"/>
    <s v="album rock"/>
    <n v="0.35"/>
    <n v="0.84499999999999997"/>
    <x v="6"/>
    <n v="-12.339"/>
    <x v="1"/>
    <n v="0.2"/>
    <n v="4.24E-2"/>
    <n v="6.2200000000000005E-4"/>
    <n v="0.111"/>
    <n v="0.42099999999999999"/>
    <n v="135.25200000000001"/>
    <n v="342880"/>
    <n v="5.714666666666667"/>
    <x v="3"/>
  </r>
  <r>
    <s v="My Fairy King - Remastered 2011"/>
    <s v="Queen"/>
    <x v="10"/>
    <s v="1kkb8xlG9yssEVsWKiEtAB"/>
    <s v="Queen (2011 Remaster)"/>
    <x v="2544"/>
    <s v="The Queen - La Discografia Completa"/>
    <s v="3E88dLx4fgFYY70gdGzdnB"/>
    <x v="2"/>
    <s v="album rock"/>
    <n v="0.3"/>
    <n v="0.54700000000000004"/>
    <x v="7"/>
    <n v="-10.124000000000001"/>
    <x v="1"/>
    <n v="3.3300000000000003E-2"/>
    <n v="0.40899999999999997"/>
    <n v="6.13E-3"/>
    <n v="0.13400000000000001"/>
    <n v="0.247"/>
    <n v="95.662999999999997"/>
    <n v="248280"/>
    <n v="4.1379999999999999"/>
    <x v="3"/>
  </r>
  <r>
    <s v="Liar - Remastered 2011"/>
    <s v="Queen"/>
    <x v="10"/>
    <s v="1kkb8xlG9yssEVsWKiEtAB"/>
    <s v="Queen (2011 Remaster)"/>
    <x v="2544"/>
    <s v="The Queen - La Discografia Completa"/>
    <s v="3E88dLx4fgFYY70gdGzdnB"/>
    <x v="2"/>
    <s v="album rock"/>
    <n v="0.217"/>
    <n v="0.78400000000000003"/>
    <x v="7"/>
    <n v="-7.202"/>
    <x v="0"/>
    <n v="0.153"/>
    <n v="2.5200000000000001E-3"/>
    <n v="7.7499999999999999E-2"/>
    <n v="0.19500000000000001"/>
    <n v="0.27"/>
    <n v="79.180999999999997"/>
    <n v="383907"/>
    <n v="6.3984500000000004"/>
    <x v="3"/>
  </r>
  <r>
    <s v="The Night Comes Down - Remastered 2011"/>
    <s v="Queen"/>
    <x v="22"/>
    <s v="1kkb8xlG9yssEVsWKiEtAB"/>
    <s v="Queen (2011 Remaster)"/>
    <x v="2544"/>
    <s v="The Queen - La Discografia Completa"/>
    <s v="3E88dLx4fgFYY70gdGzdnB"/>
    <x v="2"/>
    <s v="album rock"/>
    <n v="0.40600000000000003"/>
    <n v="0.56999999999999995"/>
    <x v="3"/>
    <n v="-12.374000000000001"/>
    <x v="0"/>
    <n v="6.3299999999999995E-2"/>
    <n v="0.69199999999999995"/>
    <n v="2.1900000000000001E-3"/>
    <n v="0.39600000000000002"/>
    <n v="0.64200000000000002"/>
    <n v="142.792"/>
    <n v="263027"/>
    <n v="4.3837833333333336"/>
    <x v="1"/>
  </r>
  <r>
    <s v="Modern Times Rock 'N Roll - Remastered 2011"/>
    <s v="Queen"/>
    <x v="94"/>
    <s v="1kkb8xlG9yssEVsWKiEtAB"/>
    <s v="Queen (2011 Remaster)"/>
    <x v="2544"/>
    <s v="The Queen - La Discografia Completa"/>
    <s v="3E88dLx4fgFYY70gdGzdnB"/>
    <x v="2"/>
    <s v="album rock"/>
    <n v="0.46899999999999997"/>
    <n v="0.93500000000000005"/>
    <x v="6"/>
    <n v="-9.1509999999999998"/>
    <x v="1"/>
    <n v="7.3400000000000007E-2"/>
    <n v="5.6099999999999997E-2"/>
    <n v="6.9599999999999998E-5"/>
    <n v="0.83099999999999996"/>
    <n v="0.6"/>
    <n v="115.75"/>
    <n v="108173"/>
    <n v="1.8028833333333334"/>
    <x v="1"/>
  </r>
  <r>
    <s v="Son And Daughter - Remastered 2011"/>
    <s v="Queen"/>
    <x v="22"/>
    <s v="1kkb8xlG9yssEVsWKiEtAB"/>
    <s v="Queen (2011 Remaster)"/>
    <x v="2544"/>
    <s v="The Queen - La Discografia Completa"/>
    <s v="3E88dLx4fgFYY70gdGzdnB"/>
    <x v="2"/>
    <s v="album rock"/>
    <n v="0.32800000000000001"/>
    <n v="0.72299999999999998"/>
    <x v="7"/>
    <n v="-7.8419999999999996"/>
    <x v="0"/>
    <n v="4.3400000000000001E-2"/>
    <n v="0.13"/>
    <n v="8.5699999999999998E-2"/>
    <n v="0.36899999999999999"/>
    <n v="0.749"/>
    <n v="144.83199999999999"/>
    <n v="199533"/>
    <n v="3.3255499999999998"/>
    <x v="3"/>
  </r>
  <r>
    <s v="Jesus - Remastered 2011"/>
    <s v="Queen"/>
    <x v="94"/>
    <s v="1kkb8xlG9yssEVsWKiEtAB"/>
    <s v="Queen (2011 Remaster)"/>
    <x v="2544"/>
    <s v="The Queen - La Discografia Completa"/>
    <s v="3E88dLx4fgFYY70gdGzdnB"/>
    <x v="2"/>
    <s v="album rock"/>
    <n v="0.36699999999999999"/>
    <n v="0.747"/>
    <x v="10"/>
    <n v="-7.0650000000000004"/>
    <x v="0"/>
    <n v="0.17199999999999999"/>
    <n v="0.13700000000000001"/>
    <n v="1.4899999999999999E-6"/>
    <n v="0.18099999999999999"/>
    <n v="0.58299999999999996"/>
    <n v="115.08"/>
    <n v="224173"/>
    <n v="3.7362166666666665"/>
    <x v="3"/>
  </r>
  <r>
    <s v="Seven Seas Of Rhye - Remastered 2011"/>
    <s v="Queen"/>
    <x v="22"/>
    <s v="1kkb8xlG9yssEVsWKiEtAB"/>
    <s v="Queen (2011 Remaster)"/>
    <x v="2544"/>
    <s v="The Queen - La Discografia Completa"/>
    <s v="3E88dLx4fgFYY70gdGzdnB"/>
    <x v="2"/>
    <s v="album rock"/>
    <n v="0.245"/>
    <n v="0.45800000000000002"/>
    <x v="7"/>
    <n v="-13.372"/>
    <x v="0"/>
    <n v="4.0899999999999999E-2"/>
    <n v="0.71799999999999997"/>
    <n v="0.96299999999999997"/>
    <n v="0.154"/>
    <n v="4.4699999999999997E-2"/>
    <n v="64.516999999999996"/>
    <n v="76573"/>
    <n v="1.2762166666666668"/>
    <x v="3"/>
  </r>
  <r>
    <s v="Procession - Remastered 2011"/>
    <s v="Queen"/>
    <x v="94"/>
    <s v="0NouBnbXRJKFWzm9LwCW0K"/>
    <s v="Queen II (2011 Remaster)"/>
    <x v="2665"/>
    <s v="The Queen - La Discografia Completa"/>
    <s v="3E88dLx4fgFYY70gdGzdnB"/>
    <x v="2"/>
    <s v="album rock"/>
    <n v="0.41499999999999998"/>
    <n v="7.2499999999999995E-2"/>
    <x v="3"/>
    <n v="-23.459"/>
    <x v="0"/>
    <n v="3.2000000000000001E-2"/>
    <n v="0.69899999999999995"/>
    <n v="4.7199999999999999E-2"/>
    <n v="0.13700000000000001"/>
    <n v="0.435"/>
    <n v="58.883000000000003"/>
    <n v="73133"/>
    <n v="1.2188833333333333"/>
    <x v="1"/>
  </r>
  <r>
    <s v="Father To Son - Remastered 2011"/>
    <s v="Queen"/>
    <x v="22"/>
    <s v="0NouBnbXRJKFWzm9LwCW0K"/>
    <s v="Queen II (2011 Remaster)"/>
    <x v="2665"/>
    <s v="The Queen - La Discografia Completa"/>
    <s v="3E88dLx4fgFYY70gdGzdnB"/>
    <x v="2"/>
    <s v="album rock"/>
    <n v="0.155"/>
    <n v="0.64600000000000002"/>
    <x v="8"/>
    <n v="-11.086"/>
    <x v="0"/>
    <n v="5.4100000000000002E-2"/>
    <n v="0.20799999999999999"/>
    <n v="6.7799999999999995E-5"/>
    <n v="0.188"/>
    <n v="0.21299999999999999"/>
    <n v="155.32"/>
    <n v="373853"/>
    <n v="6.2308833333333338"/>
    <x v="4"/>
  </r>
  <r>
    <s v="White Queen (As It Began) - Remastered 2011"/>
    <s v="Queen"/>
    <x v="10"/>
    <s v="0NouBnbXRJKFWzm9LwCW0K"/>
    <s v="Queen II (2011 Remaster)"/>
    <x v="2665"/>
    <s v="The Queen - La Discografia Completa"/>
    <s v="3E88dLx4fgFYY70gdGzdnB"/>
    <x v="2"/>
    <s v="album rock"/>
    <n v="0.24199999999999999"/>
    <n v="0.29599999999999999"/>
    <x v="10"/>
    <n v="-12.441000000000001"/>
    <x v="1"/>
    <n v="3.5799999999999998E-2"/>
    <n v="0.82899999999999996"/>
    <n v="3.79E-5"/>
    <n v="0.13300000000000001"/>
    <n v="0.17199999999999999"/>
    <n v="153.29300000000001"/>
    <n v="273200"/>
    <n v="4.5533333333333337"/>
    <x v="3"/>
  </r>
  <r>
    <s v="Some Day One Day - Remastered 2011"/>
    <s v="Queen"/>
    <x v="94"/>
    <s v="0NouBnbXRJKFWzm9LwCW0K"/>
    <s v="Queen II (2011 Remaster)"/>
    <x v="2665"/>
    <s v="The Queen - La Discografia Completa"/>
    <s v="3E88dLx4fgFYY70gdGzdnB"/>
    <x v="2"/>
    <s v="album rock"/>
    <n v="0.33700000000000002"/>
    <n v="0.57299999999999995"/>
    <x v="7"/>
    <n v="-13.872"/>
    <x v="0"/>
    <n v="3.6400000000000002E-2"/>
    <n v="0.26500000000000001"/>
    <n v="1.5100000000000001E-2"/>
    <n v="7.9200000000000007E-2"/>
    <n v="0.69899999999999995"/>
    <n v="117.59699999999999"/>
    <n v="262200"/>
    <n v="4.37"/>
    <x v="3"/>
  </r>
  <r>
    <s v="The Loser In The End - Remastered 2011"/>
    <s v="Queen"/>
    <x v="94"/>
    <s v="0NouBnbXRJKFWzm9LwCW0K"/>
    <s v="Queen II (2011 Remaster)"/>
    <x v="2665"/>
    <s v="The Queen - La Discografia Completa"/>
    <s v="3E88dLx4fgFYY70gdGzdnB"/>
    <x v="2"/>
    <s v="album rock"/>
    <n v="0.38600000000000001"/>
    <n v="0.81299999999999994"/>
    <x v="7"/>
    <n v="-8.0350000000000001"/>
    <x v="0"/>
    <n v="0.157"/>
    <n v="3.4599999999999999E-2"/>
    <n v="2.6800000000000002E-6"/>
    <n v="0.152"/>
    <n v="0.67700000000000005"/>
    <n v="145.113"/>
    <n v="241187"/>
    <n v="4.0197833333333337"/>
    <x v="3"/>
  </r>
  <r>
    <s v="Ogre Battle - Remastered 2011"/>
    <s v="Queen"/>
    <x v="94"/>
    <s v="0NouBnbXRJKFWzm9LwCW0K"/>
    <s v="Queen II (2011 Remaster)"/>
    <x v="2665"/>
    <s v="The Queen - La Discografia Completa"/>
    <s v="3E88dLx4fgFYY70gdGzdnB"/>
    <x v="2"/>
    <s v="album rock"/>
    <n v="0.27100000000000002"/>
    <n v="0.82299999999999995"/>
    <x v="7"/>
    <n v="-9.6289999999999996"/>
    <x v="0"/>
    <n v="9.2799999999999994E-2"/>
    <n v="0.40500000000000003"/>
    <n v="7.4400000000000004E-3"/>
    <n v="0.55000000000000004"/>
    <n v="0.255"/>
    <n v="108.592"/>
    <n v="248453"/>
    <n v="4.140883333333333"/>
    <x v="3"/>
  </r>
  <r>
    <s v="The Fairy Feller's Master-Stroke - Remastered 2011"/>
    <s v="Queen"/>
    <x v="10"/>
    <s v="0NouBnbXRJKFWzm9LwCW0K"/>
    <s v="Queen II (2011 Remaster)"/>
    <x v="2665"/>
    <s v="The Queen - La Discografia Completa"/>
    <s v="3E88dLx4fgFYY70gdGzdnB"/>
    <x v="2"/>
    <s v="album rock"/>
    <n v="0.441"/>
    <n v="0.89700000000000002"/>
    <x v="8"/>
    <n v="-8.6280000000000001"/>
    <x v="0"/>
    <n v="9.0899999999999995E-2"/>
    <n v="0.248"/>
    <n v="1.1299999999999999E-2"/>
    <n v="0.121"/>
    <n v="0.69599999999999995"/>
    <n v="159.15"/>
    <n v="160987"/>
    <n v="2.6831166666666668"/>
    <x v="1"/>
  </r>
  <r>
    <s v="Nevermore - Remastered 2011"/>
    <s v="Queen"/>
    <x v="10"/>
    <s v="0NouBnbXRJKFWzm9LwCW0K"/>
    <s v="Queen II (2011 Remaster)"/>
    <x v="2665"/>
    <s v="The Queen - La Discografia Completa"/>
    <s v="3E88dLx4fgFYY70gdGzdnB"/>
    <x v="2"/>
    <s v="album rock"/>
    <n v="0.36599999999999999"/>
    <n v="0.39800000000000002"/>
    <x v="5"/>
    <n v="-11.526999999999999"/>
    <x v="0"/>
    <n v="3.6700000000000003E-2"/>
    <n v="0.873"/>
    <n v="2.9000000000000002E-6"/>
    <n v="0.13"/>
    <n v="0.18099999999999999"/>
    <n v="117.705"/>
    <n v="78667"/>
    <n v="1.3111166666666667"/>
    <x v="3"/>
  </r>
  <r>
    <s v="The March Of The Black Queen - 2011 Mix"/>
    <s v="Queen"/>
    <x v="40"/>
    <s v="0NouBnbXRJKFWzm9LwCW0K"/>
    <s v="Queen II (2011 Remaster)"/>
    <x v="2665"/>
    <s v="The Queen - La Discografia Completa"/>
    <s v="3E88dLx4fgFYY70gdGzdnB"/>
    <x v="2"/>
    <s v="album rock"/>
    <n v="0.33200000000000002"/>
    <n v="0.68700000000000006"/>
    <x v="10"/>
    <n v="-8.44"/>
    <x v="1"/>
    <n v="7.8700000000000006E-2"/>
    <n v="9.0399999999999994E-2"/>
    <n v="1.2999999999999999E-5"/>
    <n v="0.64"/>
    <n v="0.13600000000000001"/>
    <n v="112.307"/>
    <n v="392947"/>
    <n v="6.5491166666666665"/>
    <x v="3"/>
  </r>
  <r>
    <s v="Funny How Love Is - Remastered 2011"/>
    <s v="Queen"/>
    <x v="94"/>
    <s v="0NouBnbXRJKFWzm9LwCW0K"/>
    <s v="Queen II (2011 Remaster)"/>
    <x v="2665"/>
    <s v="The Queen - La Discografia Completa"/>
    <s v="3E88dLx4fgFYY70gdGzdnB"/>
    <x v="2"/>
    <s v="album rock"/>
    <n v="0.44400000000000001"/>
    <n v="0.94499999999999995"/>
    <x v="8"/>
    <n v="-8.3879999999999999"/>
    <x v="0"/>
    <n v="8.1000000000000003E-2"/>
    <n v="3.1800000000000001E-3"/>
    <n v="7.8499999999999997E-5"/>
    <n v="0.34599999999999997"/>
    <n v="0.39200000000000002"/>
    <n v="145.482"/>
    <n v="169760"/>
    <n v="2.8293333333333335"/>
    <x v="1"/>
  </r>
  <r>
    <s v="Seven Seas Of Rhye - Remastered 2011"/>
    <s v="Queen"/>
    <x v="74"/>
    <s v="0NouBnbXRJKFWzm9LwCW0K"/>
    <s v="Queen II (2011 Remaster)"/>
    <x v="2665"/>
    <s v="The Queen - La Discografia Completa"/>
    <s v="3E88dLx4fgFYY70gdGzdnB"/>
    <x v="2"/>
    <s v="album rock"/>
    <n v="0.317"/>
    <n v="0.89600000000000002"/>
    <x v="7"/>
    <n v="-6.0890000000000004"/>
    <x v="0"/>
    <n v="0.104"/>
    <n v="0.122"/>
    <n v="1.6799999999999999E-2"/>
    <n v="0.253"/>
    <n v="0.42099999999999999"/>
    <n v="126.89400000000001"/>
    <n v="168973"/>
    <n v="2.8162166666666666"/>
    <x v="3"/>
  </r>
  <r>
    <s v="Brighton Rock - Remastered 2011"/>
    <s v="Queen"/>
    <x v="39"/>
    <s v="5SBHID8qGG3x52zgoh2ilz"/>
    <s v="Sheer Heart Attack (2011 Remaster)"/>
    <x v="2560"/>
    <s v="The Queen - La Discografia Completa"/>
    <s v="3E88dLx4fgFYY70gdGzdnB"/>
    <x v="2"/>
    <s v="album rock"/>
    <n v="0.35399999999999998"/>
    <n v="0.84299999999999997"/>
    <x v="1"/>
    <n v="-9.17"/>
    <x v="1"/>
    <n v="0.378"/>
    <n v="0.35499999999999998"/>
    <n v="1.26E-2"/>
    <n v="0.78900000000000003"/>
    <n v="0.34799999999999998"/>
    <n v="137.62"/>
    <n v="310013"/>
    <n v="5.1668833333333337"/>
    <x v="3"/>
  </r>
  <r>
    <s v="Killer Queen - 2011 Mix"/>
    <s v="Queen"/>
    <x v="64"/>
    <s v="5SBHID8qGG3x52zgoh2ilz"/>
    <s v="Sheer Heart Attack (2011 Remaster)"/>
    <x v="2560"/>
    <s v="The Queen - La Discografia Completa"/>
    <s v="3E88dLx4fgFYY70gdGzdnB"/>
    <x v="2"/>
    <s v="album rock"/>
    <n v="0.53500000000000003"/>
    <n v="0.65100000000000002"/>
    <x v="9"/>
    <n v="-6.3259999999999996"/>
    <x v="0"/>
    <n v="5.4399999999999997E-2"/>
    <n v="0.39100000000000001"/>
    <n v="0"/>
    <n v="0.13300000000000001"/>
    <n v="0.61199999999999999"/>
    <n v="117.218"/>
    <n v="179600"/>
    <n v="2.9933333333333332"/>
    <x v="1"/>
  </r>
  <r>
    <s v="Tenement Funster - Remastered 2011"/>
    <s v="Queen"/>
    <x v="94"/>
    <s v="5SBHID8qGG3x52zgoh2ilz"/>
    <s v="Sheer Heart Attack (2011 Remaster)"/>
    <x v="2560"/>
    <s v="The Queen - La Discografia Completa"/>
    <s v="3E88dLx4fgFYY70gdGzdnB"/>
    <x v="2"/>
    <s v="album rock"/>
    <n v="0.41599999999999998"/>
    <n v="0.69"/>
    <x v="6"/>
    <n v="-7.3620000000000001"/>
    <x v="1"/>
    <n v="3.3700000000000001E-2"/>
    <n v="5.8099999999999999E-2"/>
    <n v="3.7199999999999999E-4"/>
    <n v="0.34499999999999997"/>
    <n v="0.52900000000000003"/>
    <n v="84.619"/>
    <n v="166853"/>
    <n v="2.7808833333333332"/>
    <x v="1"/>
  </r>
  <r>
    <s v="Flick Of The Wrist - Remastered 2011"/>
    <s v="Queen"/>
    <x v="10"/>
    <s v="5SBHID8qGG3x52zgoh2ilz"/>
    <s v="Sheer Heart Attack (2011 Remaster)"/>
    <x v="2560"/>
    <s v="The Queen - La Discografia Completa"/>
    <s v="3E88dLx4fgFYY70gdGzdnB"/>
    <x v="2"/>
    <s v="album rock"/>
    <n v="0.33800000000000002"/>
    <n v="0.83399999999999996"/>
    <x v="6"/>
    <n v="-6.0609999999999999"/>
    <x v="1"/>
    <n v="8.8200000000000001E-2"/>
    <n v="4.5400000000000003E-2"/>
    <n v="4.6799999999999999E-5"/>
    <n v="0.22700000000000001"/>
    <n v="0.55300000000000005"/>
    <n v="148.22300000000001"/>
    <n v="197293"/>
    <n v="3.2882166666666666"/>
    <x v="3"/>
  </r>
  <r>
    <s v="Lily Of The Valley - Remastered 2011"/>
    <s v="Queen"/>
    <x v="22"/>
    <s v="5SBHID8qGG3x52zgoh2ilz"/>
    <s v="Sheer Heart Attack (2011 Remaster)"/>
    <x v="2560"/>
    <s v="The Queen - La Discografia Completa"/>
    <s v="3E88dLx4fgFYY70gdGzdnB"/>
    <x v="2"/>
    <s v="album rock"/>
    <n v="0.33900000000000002"/>
    <n v="0.26400000000000001"/>
    <x v="10"/>
    <n v="-10.012"/>
    <x v="1"/>
    <n v="2.81E-2"/>
    <n v="0.628"/>
    <n v="0"/>
    <n v="0.14799999999999999"/>
    <n v="0.41599999999999998"/>
    <n v="78.915999999999997"/>
    <n v="104893"/>
    <n v="1.7482166666666668"/>
    <x v="3"/>
  </r>
  <r>
    <s v="Now I'm Here - Remastered 2011"/>
    <s v="Queen"/>
    <x v="40"/>
    <s v="5SBHID8qGG3x52zgoh2ilz"/>
    <s v="Sheer Heart Attack (2011 Remaster)"/>
    <x v="2560"/>
    <s v="The Queen - La Discografia Completa"/>
    <s v="3E88dLx4fgFYY70gdGzdnB"/>
    <x v="2"/>
    <s v="album rock"/>
    <n v="0.49199999999999999"/>
    <n v="0.75900000000000001"/>
    <x v="6"/>
    <n v="-6.9379999999999997"/>
    <x v="0"/>
    <n v="5.11E-2"/>
    <n v="3.2099999999999997E-2"/>
    <n v="2.2399999999999998E-3"/>
    <n v="9.8799999999999999E-2"/>
    <n v="0.52200000000000002"/>
    <n v="132.547"/>
    <n v="252933"/>
    <n v="4.2155500000000004"/>
    <x v="1"/>
  </r>
  <r>
    <s v="In The Lap Of The Gods - Remastered 2011"/>
    <s v="Queen"/>
    <x v="94"/>
    <s v="5SBHID8qGG3x52zgoh2ilz"/>
    <s v="Sheer Heart Attack (2011 Remaster)"/>
    <x v="2560"/>
    <s v="The Queen - La Discografia Completa"/>
    <s v="3E88dLx4fgFYY70gdGzdnB"/>
    <x v="2"/>
    <s v="album rock"/>
    <n v="0.32600000000000001"/>
    <n v="0.55100000000000005"/>
    <x v="5"/>
    <n v="-6.43"/>
    <x v="0"/>
    <n v="3.2300000000000002E-2"/>
    <n v="0.55100000000000005"/>
    <n v="2.9399999999999999E-4"/>
    <n v="0.34799999999999998"/>
    <n v="0.23"/>
    <n v="80.539000000000001"/>
    <n v="202613"/>
    <n v="3.3768833333333332"/>
    <x v="3"/>
  </r>
  <r>
    <s v="Stone Cold Crazy - Remastered 2011"/>
    <s v="Queen"/>
    <x v="40"/>
    <s v="5SBHID8qGG3x52zgoh2ilz"/>
    <s v="Sheer Heart Attack (2011 Remaster)"/>
    <x v="2560"/>
    <s v="The Queen - La Discografia Completa"/>
    <s v="3E88dLx4fgFYY70gdGzdnB"/>
    <x v="2"/>
    <s v="album rock"/>
    <n v="0.42899999999999999"/>
    <n v="0.92200000000000004"/>
    <x v="3"/>
    <n v="-6.649"/>
    <x v="0"/>
    <n v="9.2399999999999996E-2"/>
    <n v="2.35E-2"/>
    <n v="1.3799999999999999E-3"/>
    <n v="9.5399999999999999E-2"/>
    <n v="0.439"/>
    <n v="120.361"/>
    <n v="133813"/>
    <n v="2.2302166666666667"/>
    <x v="1"/>
  </r>
  <r>
    <s v="Dear Friends - Remastered 2011"/>
    <s v="Queen"/>
    <x v="78"/>
    <s v="5SBHID8qGG3x52zgoh2ilz"/>
    <s v="Sheer Heart Attack (2011 Remaster)"/>
    <x v="2560"/>
    <s v="The Queen - La Discografia Completa"/>
    <s v="3E88dLx4fgFYY70gdGzdnB"/>
    <x v="2"/>
    <s v="album rock"/>
    <n v="0.317"/>
    <n v="4.5499999999999999E-2"/>
    <x v="7"/>
    <n v="-16.091999999999999"/>
    <x v="0"/>
    <n v="3.44E-2"/>
    <n v="0.88"/>
    <n v="0"/>
    <n v="0.17199999999999999"/>
    <n v="0.57099999999999995"/>
    <n v="107.711"/>
    <n v="67573"/>
    <n v="1.1262166666666666"/>
    <x v="3"/>
  </r>
  <r>
    <s v="Misfire - Remastered 2011"/>
    <s v="Queen"/>
    <x v="78"/>
    <s v="5SBHID8qGG3x52zgoh2ilz"/>
    <s v="Sheer Heart Attack (2011 Remaster)"/>
    <x v="2560"/>
    <s v="The Queen - La Discografia Completa"/>
    <s v="3E88dLx4fgFYY70gdGzdnB"/>
    <x v="2"/>
    <s v="album rock"/>
    <n v="0.61399999999999999"/>
    <n v="0.84"/>
    <x v="11"/>
    <n v="-7.0060000000000002"/>
    <x v="0"/>
    <n v="0.03"/>
    <n v="8.0799999999999997E-2"/>
    <n v="3.0700000000000002E-2"/>
    <n v="0.43099999999999999"/>
    <n v="0.96099999999999997"/>
    <n v="126.343"/>
    <n v="109653"/>
    <n v="1.82755"/>
    <x v="0"/>
  </r>
  <r>
    <s v="Bring Back That Leroy Brown - Remastered 2011"/>
    <s v="Queen"/>
    <x v="78"/>
    <s v="5SBHID8qGG3x52zgoh2ilz"/>
    <s v="Sheer Heart Attack (2011 Remaster)"/>
    <x v="2560"/>
    <s v="The Queen - La Discografia Completa"/>
    <s v="3E88dLx4fgFYY70gdGzdnB"/>
    <x v="2"/>
    <s v="album rock"/>
    <n v="0.70199999999999996"/>
    <n v="0.64100000000000001"/>
    <x v="8"/>
    <n v="-5.5940000000000003"/>
    <x v="0"/>
    <n v="8.7900000000000006E-2"/>
    <n v="0.39900000000000002"/>
    <n v="0"/>
    <n v="7.6300000000000007E-2"/>
    <n v="0.86299999999999999"/>
    <n v="118.486"/>
    <n v="135307"/>
    <n v="2.2551166666666669"/>
    <x v="0"/>
  </r>
  <r>
    <s v="She Makes Me (Stormtrooper In Stilettos) - Remastered 2011"/>
    <s v="Queen"/>
    <x v="13"/>
    <s v="5SBHID8qGG3x52zgoh2ilz"/>
    <s v="Sheer Heart Attack (2011 Remaster)"/>
    <x v="2560"/>
    <s v="The Queen - La Discografia Completa"/>
    <s v="3E88dLx4fgFYY70gdGzdnB"/>
    <x v="2"/>
    <s v="album rock"/>
    <n v="0.46100000000000002"/>
    <n v="0.53300000000000003"/>
    <x v="7"/>
    <n v="-7.6769999999999996"/>
    <x v="0"/>
    <n v="2.5700000000000001E-2"/>
    <n v="0.17"/>
    <n v="2.1000000000000001E-4"/>
    <n v="0.11899999999999999"/>
    <n v="0.371"/>
    <n v="77.031000000000006"/>
    <n v="249200"/>
    <n v="4.1533333333333333"/>
    <x v="1"/>
  </r>
  <r>
    <s v="In The Lap Of The Gods... Revisited - Remastered 2011"/>
    <s v="Queen"/>
    <x v="22"/>
    <s v="5SBHID8qGG3x52zgoh2ilz"/>
    <s v="Sheer Heart Attack (2011 Remaster)"/>
    <x v="2560"/>
    <s v="The Queen - La Discografia Completa"/>
    <s v="3E88dLx4fgFYY70gdGzdnB"/>
    <x v="2"/>
    <s v="album rock"/>
    <n v="0.41"/>
    <n v="0.57499999999999996"/>
    <x v="7"/>
    <n v="-8.609"/>
    <x v="0"/>
    <n v="3.6799999999999999E-2"/>
    <n v="0.40799999999999997"/>
    <n v="0"/>
    <n v="0.29099999999999998"/>
    <n v="0.503"/>
    <n v="132.07400000000001"/>
    <n v="226813"/>
    <n v="3.7802166666666666"/>
    <x v="1"/>
  </r>
  <r>
    <s v="Death On Two Legs (Dedicated To...) - Remastered 2011"/>
    <s v="Queen"/>
    <x v="24"/>
    <s v="1GbtB4zTqAsyfZEsm1RZfx"/>
    <s v="A Night At The Opera (2011 Remaster)"/>
    <x v="2666"/>
    <s v="The Queen - La Discografia Completa"/>
    <s v="3E88dLx4fgFYY70gdGzdnB"/>
    <x v="2"/>
    <s v="album rock"/>
    <n v="0.373"/>
    <n v="0.69099999999999995"/>
    <x v="7"/>
    <n v="-6.2190000000000003"/>
    <x v="0"/>
    <n v="5.5399999999999998E-2"/>
    <n v="0.36199999999999999"/>
    <n v="4.0299999999999997E-5"/>
    <n v="0.13300000000000001"/>
    <n v="0.499"/>
    <n v="124.767"/>
    <n v="223920"/>
    <n v="3.7320000000000002"/>
    <x v="3"/>
  </r>
  <r>
    <s v="Lazing On A Sunday Afternoon - Remastered 2011"/>
    <s v="Queen"/>
    <x v="26"/>
    <s v="1GbtB4zTqAsyfZEsm1RZfx"/>
    <s v="A Night At The Opera (2011 Remaster)"/>
    <x v="2666"/>
    <s v="The Queen - La Discografia Completa"/>
    <s v="3E88dLx4fgFYY70gdGzdnB"/>
    <x v="2"/>
    <s v="album rock"/>
    <n v="0.64500000000000002"/>
    <n v="0.55700000000000005"/>
    <x v="11"/>
    <n v="-9.1080000000000005"/>
    <x v="0"/>
    <n v="5.3499999999999999E-2"/>
    <n v="0.4"/>
    <n v="1.83E-3"/>
    <n v="8.4500000000000006E-2"/>
    <n v="0.70299999999999996"/>
    <n v="131.88499999999999"/>
    <n v="67400"/>
    <n v="1.1233333333333333"/>
    <x v="0"/>
  </r>
  <r>
    <s v="I'm In Love With My Car - Remastered 2011"/>
    <s v="Queen"/>
    <x v="48"/>
    <s v="1GbtB4zTqAsyfZEsm1RZfx"/>
    <s v="A Night At The Opera (2011 Remaster)"/>
    <x v="2666"/>
    <s v="The Queen - La Discografia Completa"/>
    <s v="3E88dLx4fgFYY70gdGzdnB"/>
    <x v="2"/>
    <s v="album rock"/>
    <n v="0.29199999999999998"/>
    <n v="0.80300000000000005"/>
    <x v="6"/>
    <n v="-8.5410000000000004"/>
    <x v="1"/>
    <n v="6.5000000000000002E-2"/>
    <n v="1.1299999999999999E-2"/>
    <n v="5.6300000000000003E-6"/>
    <n v="0.32100000000000001"/>
    <n v="0.41"/>
    <n v="143.85599999999999"/>
    <n v="184893"/>
    <n v="3.08155"/>
    <x v="3"/>
  </r>
  <r>
    <s v="You're My Best Friend - Remastered 2011"/>
    <s v="Queen"/>
    <x v="9"/>
    <s v="1GbtB4zTqAsyfZEsm1RZfx"/>
    <s v="A Night At The Opera (2011 Remaster)"/>
    <x v="2666"/>
    <s v="The Queen - La Discografia Completa"/>
    <s v="3E88dLx4fgFYY70gdGzdnB"/>
    <x v="2"/>
    <s v="album rock"/>
    <n v="0.51"/>
    <n v="0.76"/>
    <x v="8"/>
    <n v="-6.9950000000000001"/>
    <x v="0"/>
    <n v="4.1099999999999998E-2"/>
    <n v="0.14799999999999999"/>
    <n v="1.1599999999999999E-2"/>
    <n v="7.0599999999999996E-2"/>
    <n v="0.55000000000000004"/>
    <n v="118.82899999999999"/>
    <n v="170787"/>
    <n v="2.8464499999999999"/>
    <x v="1"/>
  </r>
  <r>
    <s v="39 - 2011 Mix"/>
    <s v="Queen"/>
    <x v="24"/>
    <s v="1GbtB4zTqAsyfZEsm1RZfx"/>
    <s v="A Night At The Opera (2011 Remaster)"/>
    <x v="2666"/>
    <s v="The Queen - La Discografia Completa"/>
    <s v="3E88dLx4fgFYY70gdGzdnB"/>
    <x v="2"/>
    <s v="album rock"/>
    <n v="0.52400000000000002"/>
    <n v="0.57099999999999995"/>
    <x v="4"/>
    <n v="-9.6859999999999999"/>
    <x v="0"/>
    <n v="2.7300000000000001E-2"/>
    <n v="2.7099999999999999E-2"/>
    <n v="0"/>
    <n v="0.111"/>
    <n v="0.373"/>
    <n v="101.626"/>
    <n v="210800"/>
    <n v="3.5133333333333332"/>
    <x v="1"/>
  </r>
  <r>
    <s v="Sweet Lady - Remastered 2011"/>
    <s v="Queen"/>
    <x v="80"/>
    <s v="1GbtB4zTqAsyfZEsm1RZfx"/>
    <s v="A Night At The Opera (2011 Remaster)"/>
    <x v="2666"/>
    <s v="The Queen - La Discografia Completa"/>
    <s v="3E88dLx4fgFYY70gdGzdnB"/>
    <x v="2"/>
    <s v="album rock"/>
    <n v="0.312"/>
    <n v="0.86199999999999999"/>
    <x v="10"/>
    <n v="-8.8879999999999999"/>
    <x v="0"/>
    <n v="7.3800000000000004E-2"/>
    <n v="1.4999999999999999E-2"/>
    <n v="4.2700000000000001E-5"/>
    <n v="0.61599999999999999"/>
    <n v="0.57899999999999996"/>
    <n v="118.816"/>
    <n v="242120"/>
    <n v="4.035333333333333"/>
    <x v="3"/>
  </r>
  <r>
    <s v="Seaside Rendezvous - Remastered 2011"/>
    <s v="Queen"/>
    <x v="48"/>
    <s v="1GbtB4zTqAsyfZEsm1RZfx"/>
    <s v="A Night At The Opera (2011 Remaster)"/>
    <x v="2666"/>
    <s v="The Queen - La Discografia Completa"/>
    <s v="3E88dLx4fgFYY70gdGzdnB"/>
    <x v="2"/>
    <s v="album rock"/>
    <n v="0.45900000000000002"/>
    <n v="0.69899999999999995"/>
    <x v="8"/>
    <n v="-5.4960000000000004"/>
    <x v="0"/>
    <n v="0.11700000000000001"/>
    <n v="0.36"/>
    <n v="0"/>
    <n v="0.29399999999999998"/>
    <n v="0.79800000000000004"/>
    <n v="167.49100000000001"/>
    <n v="134120"/>
    <n v="2.2353333333333332"/>
    <x v="1"/>
  </r>
  <r>
    <s v="The Prophet's Song - Remastered 2011"/>
    <s v="Queen"/>
    <x v="24"/>
    <s v="1GbtB4zTqAsyfZEsm1RZfx"/>
    <s v="A Night At The Opera (2011 Remaster)"/>
    <x v="2666"/>
    <s v="The Queen - La Discografia Completa"/>
    <s v="3E88dLx4fgFYY70gdGzdnB"/>
    <x v="2"/>
    <s v="album rock"/>
    <n v="0.39500000000000002"/>
    <n v="0.44600000000000001"/>
    <x v="7"/>
    <n v="-9.8190000000000008"/>
    <x v="1"/>
    <n v="4.5199999999999997E-2"/>
    <n v="0.314"/>
    <n v="9.2600000000000001E-5"/>
    <n v="0.34799999999999998"/>
    <n v="0.18"/>
    <n v="140.55799999999999"/>
    <n v="500960"/>
    <n v="8.3493333333333339"/>
    <x v="3"/>
  </r>
  <r>
    <s v="Love Of My Life - Remastered 2011"/>
    <s v="Queen"/>
    <x v="21"/>
    <s v="1GbtB4zTqAsyfZEsm1RZfx"/>
    <s v="A Night At The Opera (2011 Remaster)"/>
    <x v="2666"/>
    <s v="The Queen - La Discografia Completa"/>
    <s v="3E88dLx4fgFYY70gdGzdnB"/>
    <x v="2"/>
    <s v="album rock"/>
    <n v="0.32900000000000001"/>
    <n v="0.17899999999999999"/>
    <x v="5"/>
    <n v="-11.589"/>
    <x v="0"/>
    <n v="2.9899999999999999E-2"/>
    <n v="0.93300000000000005"/>
    <n v="5.04E-6"/>
    <n v="0.115"/>
    <n v="0.255"/>
    <n v="154.17500000000001"/>
    <n v="217387"/>
    <n v="3.6231166666666668"/>
    <x v="3"/>
  </r>
  <r>
    <s v="Good Company - Remastered 2011"/>
    <s v="Queen"/>
    <x v="80"/>
    <s v="1GbtB4zTqAsyfZEsm1RZfx"/>
    <s v="A Night At The Opera (2011 Remaster)"/>
    <x v="2666"/>
    <s v="The Queen - La Discografia Completa"/>
    <s v="3E88dLx4fgFYY70gdGzdnB"/>
    <x v="2"/>
    <s v="album rock"/>
    <n v="0.48799999999999999"/>
    <n v="0.40899999999999997"/>
    <x v="0"/>
    <n v="-11.254"/>
    <x v="0"/>
    <n v="4.3099999999999999E-2"/>
    <n v="0.79900000000000004"/>
    <n v="1.8700000000000001E-5"/>
    <n v="0.32200000000000001"/>
    <n v="0.54200000000000004"/>
    <n v="183.614"/>
    <n v="203440"/>
    <n v="3.3906666666666667"/>
    <x v="1"/>
  </r>
  <r>
    <s v="Bohemian Rhapsody - 2011 Mix"/>
    <s v="Queen"/>
    <x v="38"/>
    <s v="1GbtB4zTqAsyfZEsm1RZfx"/>
    <s v="A Night At The Opera (2011 Remaster)"/>
    <x v="2666"/>
    <s v="The Queen - La Discografia Completa"/>
    <s v="3E88dLx4fgFYY70gdGzdnB"/>
    <x v="2"/>
    <s v="album rock"/>
    <n v="0.41399999999999998"/>
    <n v="0.40400000000000003"/>
    <x v="8"/>
    <n v="-9.9280000000000008"/>
    <x v="1"/>
    <n v="4.99E-2"/>
    <n v="0.27100000000000002"/>
    <n v="0"/>
    <n v="0.3"/>
    <n v="0.224"/>
    <n v="71.105000000000004"/>
    <n v="354320"/>
    <n v="5.9053333333333331"/>
    <x v="1"/>
  </r>
  <r>
    <s v="God Save The Queen - Remastered 2011"/>
    <s v="Queen"/>
    <x v="26"/>
    <s v="1GbtB4zTqAsyfZEsm1RZfx"/>
    <s v="A Night At The Opera (2011 Remaster)"/>
    <x v="2666"/>
    <s v="The Queen - La Discografia Completa"/>
    <s v="3E88dLx4fgFYY70gdGzdnB"/>
    <x v="2"/>
    <s v="album rock"/>
    <n v="0.17"/>
    <n v="0.29299999999999998"/>
    <x v="3"/>
    <n v="-15.308"/>
    <x v="0"/>
    <n v="3.6900000000000002E-2"/>
    <n v="0.754"/>
    <n v="0.85699999999999998"/>
    <n v="0.27900000000000003"/>
    <n v="0.24"/>
    <n v="117.483"/>
    <n v="75333"/>
    <n v="1.2555499999999999"/>
    <x v="4"/>
  </r>
  <r>
    <s v="Tie Your Mother Down - Remastered 2011"/>
    <s v="Queen"/>
    <x v="39"/>
    <s v="3hfcNo7WWy1Z1ie0nJ8PRy"/>
    <s v="A Day At The Races (2011 Remaster)"/>
    <x v="2667"/>
    <s v="The Queen - La Discografia Completa"/>
    <s v="3E88dLx4fgFYY70gdGzdnB"/>
    <x v="2"/>
    <s v="album rock"/>
    <n v="0.33100000000000002"/>
    <n v="0.88700000000000001"/>
    <x v="7"/>
    <n v="-5.5880000000000001"/>
    <x v="0"/>
    <n v="6.4799999999999996E-2"/>
    <n v="0.114"/>
    <n v="1.03E-4"/>
    <n v="0.36699999999999999"/>
    <n v="0.19600000000000001"/>
    <n v="135.035"/>
    <n v="287427"/>
    <n v="4.7904499999999999"/>
    <x v="3"/>
  </r>
  <r>
    <s v="You Take My Breath Away - Remastered 2011"/>
    <s v="Queen"/>
    <x v="10"/>
    <s v="3hfcNo7WWy1Z1ie0nJ8PRy"/>
    <s v="A Day At The Races (2011 Remaster)"/>
    <x v="2667"/>
    <s v="The Queen - La Discografia Completa"/>
    <s v="3E88dLx4fgFYY70gdGzdnB"/>
    <x v="2"/>
    <s v="album rock"/>
    <n v="0.23400000000000001"/>
    <n v="0.21299999999999999"/>
    <x v="11"/>
    <n v="-15.166"/>
    <x v="0"/>
    <n v="4.65E-2"/>
    <n v="0.95199999999999996"/>
    <n v="6.7100000000000005E-5"/>
    <n v="0.26400000000000001"/>
    <n v="7.8700000000000006E-2"/>
    <n v="187.166"/>
    <n v="306480"/>
    <n v="5.1079999999999997"/>
    <x v="3"/>
  </r>
  <r>
    <s v="Long Away - Remastered 2011"/>
    <s v="Queen"/>
    <x v="78"/>
    <s v="3hfcNo7WWy1Z1ie0nJ8PRy"/>
    <s v="A Day At The Races (2011 Remaster)"/>
    <x v="2667"/>
    <s v="The Queen - La Discografia Completa"/>
    <s v="3E88dLx4fgFYY70gdGzdnB"/>
    <x v="2"/>
    <s v="album rock"/>
    <n v="0.49399999999999999"/>
    <n v="0.74199999999999999"/>
    <x v="10"/>
    <n v="-6.4580000000000002"/>
    <x v="0"/>
    <n v="3.9899999999999998E-2"/>
    <n v="0.188"/>
    <n v="1.1799999999999999E-6"/>
    <n v="0.26300000000000001"/>
    <n v="0.317"/>
    <n v="116.738"/>
    <n v="213413"/>
    <n v="3.5568833333333334"/>
    <x v="1"/>
  </r>
  <r>
    <s v="The Millionaire Waltz - Remastered 2011"/>
    <s v="Queen"/>
    <x v="10"/>
    <s v="3hfcNo7WWy1Z1ie0nJ8PRy"/>
    <s v="A Day At The Races (2011 Remaster)"/>
    <x v="2667"/>
    <s v="The Queen - La Discografia Completa"/>
    <s v="3E88dLx4fgFYY70gdGzdnB"/>
    <x v="2"/>
    <s v="album rock"/>
    <n v="0.32300000000000001"/>
    <n v="0.33800000000000002"/>
    <x v="9"/>
    <n v="-7.625"/>
    <x v="0"/>
    <n v="3.27E-2"/>
    <n v="0.61699999999999999"/>
    <n v="9.4800000000000007E-6"/>
    <n v="0.129"/>
    <n v="0.37"/>
    <n v="93.230999999999995"/>
    <n v="295333"/>
    <n v="4.9222166666666665"/>
    <x v="3"/>
  </r>
  <r>
    <s v="You And I - Remastered 2011"/>
    <s v="Queen"/>
    <x v="22"/>
    <s v="3hfcNo7WWy1Z1ie0nJ8PRy"/>
    <s v="A Day At The Races (2011 Remaster)"/>
    <x v="2667"/>
    <s v="The Queen - La Discografia Completa"/>
    <s v="3E88dLx4fgFYY70gdGzdnB"/>
    <x v="2"/>
    <s v="album rock"/>
    <n v="0.52600000000000002"/>
    <n v="0.86899999999999999"/>
    <x v="7"/>
    <n v="-5.78"/>
    <x v="0"/>
    <n v="5.9900000000000002E-2"/>
    <n v="7.9600000000000004E-2"/>
    <n v="2.6800000000000001E-3"/>
    <n v="0.43"/>
    <n v="0.53500000000000003"/>
    <n v="134.375"/>
    <n v="206147"/>
    <n v="3.4357833333333332"/>
    <x v="1"/>
  </r>
  <r>
    <s v="Somebody To Love - 2011 Mix"/>
    <s v="Queen"/>
    <x v="80"/>
    <s v="3hfcNo7WWy1Z1ie0nJ8PRy"/>
    <s v="A Day At The Races (2011 Remaster)"/>
    <x v="2667"/>
    <s v="The Queen - La Discografia Completa"/>
    <s v="3E88dLx4fgFYY70gdGzdnB"/>
    <x v="2"/>
    <s v="album rock"/>
    <n v="0.40600000000000003"/>
    <n v="0.69799999999999995"/>
    <x v="4"/>
    <n v="-7.024"/>
    <x v="0"/>
    <n v="6.2399999999999997E-2"/>
    <n v="0.186"/>
    <n v="0"/>
    <n v="0.23300000000000001"/>
    <n v="0.33300000000000002"/>
    <n v="109.26600000000001"/>
    <n v="296480"/>
    <n v="4.9413333333333336"/>
    <x v="1"/>
  </r>
  <r>
    <s v="White Man - Remastered 2011"/>
    <s v="Queen"/>
    <x v="13"/>
    <s v="3hfcNo7WWy1Z1ie0nJ8PRy"/>
    <s v="A Day At The Races (2011 Remaster)"/>
    <x v="2667"/>
    <s v="The Queen - La Discografia Completa"/>
    <s v="3E88dLx4fgFYY70gdGzdnB"/>
    <x v="2"/>
    <s v="album rock"/>
    <n v="0.27900000000000003"/>
    <n v="0.68799999999999994"/>
    <x v="7"/>
    <n v="-7.7380000000000004"/>
    <x v="1"/>
    <n v="6.9400000000000003E-2"/>
    <n v="9.7699999999999995E-2"/>
    <n v="0"/>
    <n v="0.24099999999999999"/>
    <n v="0.26600000000000001"/>
    <n v="141.62799999999999"/>
    <n v="298120"/>
    <n v="4.9686666666666666"/>
    <x v="3"/>
  </r>
  <r>
    <s v="Good Old-Fashioned Lover Boy - 2011 Mix"/>
    <s v="Queen"/>
    <x v="29"/>
    <s v="3hfcNo7WWy1Z1ie0nJ8PRy"/>
    <s v="A Day At The Races (2011 Remaster)"/>
    <x v="2667"/>
    <s v="The Queen - La Discografia Completa"/>
    <s v="3E88dLx4fgFYY70gdGzdnB"/>
    <x v="2"/>
    <s v="album rock"/>
    <n v="0.54300000000000004"/>
    <n v="0.46100000000000002"/>
    <x v="11"/>
    <n v="-6.7240000000000002"/>
    <x v="0"/>
    <n v="3.0200000000000001E-2"/>
    <n v="0.57699999999999996"/>
    <n v="0"/>
    <n v="5.6300000000000003E-2"/>
    <n v="0.38500000000000001"/>
    <n v="96.802999999999997"/>
    <n v="173173"/>
    <n v="2.8862166666666669"/>
    <x v="1"/>
  </r>
  <r>
    <s v="Drowse - Remastered 2011"/>
    <s v="Queen"/>
    <x v="76"/>
    <s v="3hfcNo7WWy1Z1ie0nJ8PRy"/>
    <s v="A Day At The Races (2011 Remaster)"/>
    <x v="2667"/>
    <s v="The Queen - La Discografia Completa"/>
    <s v="3E88dLx4fgFYY70gdGzdnB"/>
    <x v="2"/>
    <s v="album rock"/>
    <n v="0.439"/>
    <n v="0.56100000000000005"/>
    <x v="7"/>
    <n v="-10.151"/>
    <x v="0"/>
    <n v="3.3799999999999997E-2"/>
    <n v="0.17799999999999999"/>
    <n v="6.9399999999999996E-6"/>
    <n v="0.106"/>
    <n v="0.432"/>
    <n v="145.41499999999999"/>
    <n v="223293"/>
    <n v="3.7215500000000001"/>
    <x v="1"/>
  </r>
  <r>
    <s v="Teo Torriatte (Let Us Cling Together) - 2011 Mix"/>
    <s v="Queen"/>
    <x v="94"/>
    <s v="3hfcNo7WWy1Z1ie0nJ8PRy"/>
    <s v="A Day At The Races (2011 Remaster)"/>
    <x v="2667"/>
    <s v="The Queen - La Discografia Completa"/>
    <s v="3E88dLx4fgFYY70gdGzdnB"/>
    <x v="2"/>
    <s v="album rock"/>
    <n v="0.27400000000000002"/>
    <n v="0.23899999999999999"/>
    <x v="7"/>
    <n v="-10.202"/>
    <x v="0"/>
    <n v="2.9100000000000001E-2"/>
    <n v="0.64700000000000002"/>
    <n v="6.5300000000000002E-6"/>
    <n v="0.10100000000000001"/>
    <n v="0.122"/>
    <n v="141.85400000000001"/>
    <n v="355653"/>
    <n v="5.9275500000000001"/>
    <x v="3"/>
  </r>
  <r>
    <s v="We Will Rock You - Remastered"/>
    <s v="Queen"/>
    <x v="36"/>
    <s v="7tB40pGzj6Tg0HePj2jWZt"/>
    <s v="News Of The World (2011 Remaster)"/>
    <x v="2516"/>
    <s v="The Queen - La Discografia Completa"/>
    <s v="3E88dLx4fgFYY70gdGzdnB"/>
    <x v="2"/>
    <s v="album rock"/>
    <n v="0.69199999999999995"/>
    <n v="0.497"/>
    <x v="7"/>
    <n v="-7.3159999999999998"/>
    <x v="0"/>
    <n v="0.11899999999999999"/>
    <n v="0.67600000000000005"/>
    <n v="0"/>
    <n v="0.25900000000000001"/>
    <n v="0.47499999999999998"/>
    <n v="81.308000000000007"/>
    <n v="122067"/>
    <n v="2.0344500000000001"/>
    <x v="0"/>
  </r>
  <r>
    <s v="Sheer Heart Attack - Remastered 2011"/>
    <s v="Queen"/>
    <x v="29"/>
    <s v="7tB40pGzj6Tg0HePj2jWZt"/>
    <s v="News Of The World (2011 Remaster)"/>
    <x v="2516"/>
    <s v="The Queen - La Discografia Completa"/>
    <s v="3E88dLx4fgFYY70gdGzdnB"/>
    <x v="2"/>
    <s v="album rock"/>
    <n v="0.155"/>
    <n v="0.93799999999999994"/>
    <x v="9"/>
    <n v="-4.6239999999999997"/>
    <x v="0"/>
    <n v="0.126"/>
    <n v="5.4299999999999999E-3"/>
    <n v="2.6199999999999999E-3"/>
    <n v="0.35899999999999999"/>
    <n v="0.38300000000000001"/>
    <n v="184.46899999999999"/>
    <n v="207600"/>
    <n v="3.46"/>
    <x v="4"/>
  </r>
  <r>
    <s v="All Dead, All Dead - Remastered 2011"/>
    <s v="Queen"/>
    <x v="61"/>
    <s v="7tB40pGzj6Tg0HePj2jWZt"/>
    <s v="News Of The World (2011 Remaster)"/>
    <x v="2516"/>
    <s v="The Queen - La Discografia Completa"/>
    <s v="3E88dLx4fgFYY70gdGzdnB"/>
    <x v="2"/>
    <s v="album rock"/>
    <n v="0.49099999999999999"/>
    <n v="7.6499999999999999E-2"/>
    <x v="5"/>
    <n v="-14.57"/>
    <x v="0"/>
    <n v="4.1599999999999998E-2"/>
    <n v="0.78700000000000003"/>
    <n v="3.0600000000000001E-4"/>
    <n v="0.114"/>
    <n v="0.30499999999999999"/>
    <n v="113.72799999999999"/>
    <n v="189587"/>
    <n v="3.1597833333333334"/>
    <x v="1"/>
  </r>
  <r>
    <s v="Spread Your Wings - 2011 Mix"/>
    <s v="Queen"/>
    <x v="16"/>
    <s v="7tB40pGzj6Tg0HePj2jWZt"/>
    <s v="News Of The World (2011 Remaster)"/>
    <x v="2516"/>
    <s v="The Queen - La Discografia Completa"/>
    <s v="3E88dLx4fgFYY70gdGzdnB"/>
    <x v="2"/>
    <s v="album rock"/>
    <n v="0.39500000000000002"/>
    <n v="0.65600000000000003"/>
    <x v="10"/>
    <n v="-6.4619999999999997"/>
    <x v="0"/>
    <n v="3.2899999999999999E-2"/>
    <n v="0.28999999999999998"/>
    <n v="2.72E-5"/>
    <n v="6.2399999999999997E-2"/>
    <n v="0.48699999999999999"/>
    <n v="174.78200000000001"/>
    <n v="274227"/>
    <n v="4.5704500000000001"/>
    <x v="3"/>
  </r>
  <r>
    <s v="Fight From The Inside - Remastered 2011"/>
    <s v="Queen"/>
    <x v="39"/>
    <s v="7tB40pGzj6Tg0HePj2jWZt"/>
    <s v="News Of The World (2011 Remaster)"/>
    <x v="2516"/>
    <s v="The Queen - La Discografia Completa"/>
    <s v="3E88dLx4fgFYY70gdGzdnB"/>
    <x v="2"/>
    <s v="album rock"/>
    <n v="0.57699999999999996"/>
    <n v="0.84799999999999998"/>
    <x v="8"/>
    <n v="-5.673"/>
    <x v="1"/>
    <n v="7.5499999999999998E-2"/>
    <n v="0.125"/>
    <n v="2.7399999999999999E-4"/>
    <n v="0.61299999999999999"/>
    <n v="0.32700000000000001"/>
    <n v="89.966999999999999"/>
    <n v="181627"/>
    <n v="3.0271166666666667"/>
    <x v="1"/>
  </r>
  <r>
    <s v="Get Down, Make Love - Remastered 2011"/>
    <s v="Queen"/>
    <x v="40"/>
    <s v="7tB40pGzj6Tg0HePj2jWZt"/>
    <s v="News Of The World (2011 Remaster)"/>
    <x v="2516"/>
    <s v="The Queen - La Discografia Completa"/>
    <s v="3E88dLx4fgFYY70gdGzdnB"/>
    <x v="2"/>
    <s v="album rock"/>
    <n v="0.44600000000000001"/>
    <n v="0.71299999999999997"/>
    <x v="4"/>
    <n v="-4.8250000000000002"/>
    <x v="0"/>
    <n v="0.26800000000000002"/>
    <n v="0.41"/>
    <n v="0"/>
    <n v="0.21199999999999999"/>
    <n v="0.36899999999999999"/>
    <n v="143.22900000000001"/>
    <n v="230120"/>
    <n v="3.8353333333333333"/>
    <x v="1"/>
  </r>
  <r>
    <s v="Sleeping On The Sidewalk - Remastered 2011"/>
    <s v="Queen"/>
    <x v="10"/>
    <s v="7tB40pGzj6Tg0HePj2jWZt"/>
    <s v="News Of The World (2011 Remaster)"/>
    <x v="2516"/>
    <s v="The Queen - La Discografia Completa"/>
    <s v="3E88dLx4fgFYY70gdGzdnB"/>
    <x v="2"/>
    <s v="album rock"/>
    <n v="0.61899999999999999"/>
    <n v="0.76700000000000002"/>
    <x v="6"/>
    <n v="-7.8109999999999999"/>
    <x v="0"/>
    <n v="2.7E-2"/>
    <n v="0.46600000000000003"/>
    <n v="2.7900000000000001E-4"/>
    <n v="0.38700000000000001"/>
    <n v="0.64400000000000002"/>
    <n v="129.947"/>
    <n v="186080"/>
    <n v="3.1013333333333333"/>
    <x v="0"/>
  </r>
  <r>
    <s v="Who Needs You - Remastered 2011"/>
    <s v="Queen"/>
    <x v="29"/>
    <s v="7tB40pGzj6Tg0HePj2jWZt"/>
    <s v="News Of The World (2011 Remaster)"/>
    <x v="2516"/>
    <s v="The Queen - La Discografia Completa"/>
    <s v="3E88dLx4fgFYY70gdGzdnB"/>
    <x v="2"/>
    <s v="album rock"/>
    <n v="0.86299999999999999"/>
    <n v="0.38100000000000001"/>
    <x v="10"/>
    <n v="-12.823"/>
    <x v="0"/>
    <n v="5.28E-2"/>
    <n v="0.26100000000000001"/>
    <n v="2.7700000000000001E-4"/>
    <n v="0.20200000000000001"/>
    <n v="0.90600000000000003"/>
    <n v="120.645"/>
    <n v="186853"/>
    <n v="3.1142166666666666"/>
    <x v="2"/>
  </r>
  <r>
    <s v="It's Late - Remastered 2011"/>
    <s v="Queen"/>
    <x v="74"/>
    <s v="7tB40pGzj6Tg0HePj2jWZt"/>
    <s v="News Of The World (2011 Remaster)"/>
    <x v="2516"/>
    <s v="The Queen - La Discografia Completa"/>
    <s v="3E88dLx4fgFYY70gdGzdnB"/>
    <x v="2"/>
    <s v="album rock"/>
    <n v="0.29299999999999998"/>
    <n v="0.69099999999999995"/>
    <x v="10"/>
    <n v="-5.2450000000000001"/>
    <x v="0"/>
    <n v="5.7500000000000002E-2"/>
    <n v="0.19"/>
    <n v="3.9999999999999998E-6"/>
    <n v="8.9899999999999994E-2"/>
    <n v="0.51300000000000001"/>
    <n v="182.256"/>
    <n v="386360"/>
    <n v="6.4393333333333329"/>
    <x v="3"/>
  </r>
  <r>
    <s v="My Melancholy Blues - Remastered 2011"/>
    <s v="Queen"/>
    <x v="26"/>
    <s v="7tB40pGzj6Tg0HePj2jWZt"/>
    <s v="News Of The World (2011 Remaster)"/>
    <x v="2516"/>
    <s v="The Queen - La Discografia Completa"/>
    <s v="3E88dLx4fgFYY70gdGzdnB"/>
    <x v="2"/>
    <s v="album rock"/>
    <n v="0.46899999999999997"/>
    <n v="0.20200000000000001"/>
    <x v="11"/>
    <n v="-14.369"/>
    <x v="0"/>
    <n v="3.3300000000000003E-2"/>
    <n v="0.67"/>
    <n v="0"/>
    <n v="0.193"/>
    <n v="0.10199999999999999"/>
    <n v="110.937"/>
    <n v="211333"/>
    <n v="3.5222166666666666"/>
    <x v="1"/>
  </r>
  <r>
    <s v="Mustapha - Remastered 2011"/>
    <s v="Queen"/>
    <x v="54"/>
    <s v="2yuTRGIackbcReLUXOYBqU"/>
    <s v="Jazz (2011 Remaster)"/>
    <x v="740"/>
    <s v="The Queen - La Discografia Completa"/>
    <s v="3E88dLx4fgFYY70gdGzdnB"/>
    <x v="2"/>
    <s v="album rock"/>
    <n v="0.59499999999999997"/>
    <n v="0.628"/>
    <x v="5"/>
    <n v="-9.9019999999999992"/>
    <x v="1"/>
    <n v="0.123"/>
    <n v="0.48"/>
    <n v="2.6400000000000001E-6"/>
    <n v="7.0900000000000005E-2"/>
    <n v="0.48499999999999999"/>
    <n v="152.74199999999999"/>
    <n v="181027"/>
    <n v="3.0171166666666664"/>
    <x v="1"/>
  </r>
  <r>
    <s v="Fat Bottomed Girls - 2011 Remaster"/>
    <s v="Queen"/>
    <x v="1"/>
    <s v="2yuTRGIackbcReLUXOYBqU"/>
    <s v="Jazz (2011 Remaster)"/>
    <x v="740"/>
    <s v="The Queen - La Discografia Completa"/>
    <s v="3E88dLx4fgFYY70gdGzdnB"/>
    <x v="2"/>
    <s v="album rock"/>
    <n v="0.33200000000000002"/>
    <n v="0.68300000000000005"/>
    <x v="7"/>
    <n v="-7.6790000000000003"/>
    <x v="0"/>
    <n v="4.9099999999999998E-2"/>
    <n v="3.2199999999999999E-2"/>
    <n v="6.5100000000000004E-6"/>
    <n v="0.34200000000000003"/>
    <n v="0.41899999999999998"/>
    <n v="88.522000000000006"/>
    <n v="255600"/>
    <n v="4.26"/>
    <x v="3"/>
  </r>
  <r>
    <s v="Jealousy - Remastered 2011"/>
    <s v="Queen"/>
    <x v="24"/>
    <s v="2yuTRGIackbcReLUXOYBqU"/>
    <s v="Jazz (2011 Remaster)"/>
    <x v="740"/>
    <s v="The Queen - La Discografia Completa"/>
    <s v="3E88dLx4fgFYY70gdGzdnB"/>
    <x v="2"/>
    <s v="album rock"/>
    <n v="0.57399999999999995"/>
    <n v="0.47799999999999998"/>
    <x v="11"/>
    <n v="-9.8420000000000005"/>
    <x v="0"/>
    <n v="3.1E-2"/>
    <n v="0.21099999999999999"/>
    <n v="0"/>
    <n v="0.24299999999999999"/>
    <n v="0.21099999999999999"/>
    <n v="80.8"/>
    <n v="193147"/>
    <n v="3.2191166666666668"/>
    <x v="1"/>
  </r>
  <r>
    <s v="Bicycle Race - Remastered 2011"/>
    <s v="Queen"/>
    <x v="11"/>
    <s v="2yuTRGIackbcReLUXOYBqU"/>
    <s v="Jazz (2011 Remaster)"/>
    <x v="740"/>
    <s v="The Queen - La Discografia Completa"/>
    <s v="3E88dLx4fgFYY70gdGzdnB"/>
    <x v="2"/>
    <s v="album rock"/>
    <n v="0.46300000000000002"/>
    <n v="0.67100000000000004"/>
    <x v="11"/>
    <n v="-6.4379999999999997"/>
    <x v="0"/>
    <n v="6.83E-2"/>
    <n v="6.2600000000000003E-2"/>
    <n v="0"/>
    <n v="9.4700000000000006E-2"/>
    <n v="0.63300000000000001"/>
    <n v="84.28"/>
    <n v="180813"/>
    <n v="3.01355"/>
    <x v="1"/>
  </r>
  <r>
    <s v="If You Can't Beat Them - Remastered 2011"/>
    <s v="Queen"/>
    <x v="61"/>
    <s v="2yuTRGIackbcReLUXOYBqU"/>
    <s v="Jazz (2011 Remaster)"/>
    <x v="740"/>
    <s v="The Queen - La Discografia Completa"/>
    <s v="3E88dLx4fgFYY70gdGzdnB"/>
    <x v="2"/>
    <s v="album rock"/>
    <n v="0.42699999999999999"/>
    <n v="0.77400000000000002"/>
    <x v="7"/>
    <n v="-5.4340000000000002"/>
    <x v="0"/>
    <n v="6.8099999999999994E-2"/>
    <n v="2.0999999999999999E-3"/>
    <n v="6.0699999999999999E-3"/>
    <n v="0.35799999999999998"/>
    <n v="0.66500000000000004"/>
    <n v="140.44399999999999"/>
    <n v="255187"/>
    <n v="4.2531166666666671"/>
    <x v="1"/>
  </r>
  <r>
    <s v="Let Me Entertain You - Remastered 2011"/>
    <s v="Queen"/>
    <x v="44"/>
    <s v="2yuTRGIackbcReLUXOYBqU"/>
    <s v="Jazz (2011 Remaster)"/>
    <x v="740"/>
    <s v="The Queen - La Discografia Completa"/>
    <s v="3E88dLx4fgFYY70gdGzdnB"/>
    <x v="2"/>
    <s v="album rock"/>
    <n v="0.52100000000000002"/>
    <n v="0.90200000000000002"/>
    <x v="1"/>
    <n v="-4.8259999999999996"/>
    <x v="1"/>
    <n v="0.19700000000000001"/>
    <n v="1.6400000000000001E-2"/>
    <n v="1.0499999999999999E-3"/>
    <n v="0.73699999999999999"/>
    <n v="0.59199999999999997"/>
    <n v="104.708"/>
    <n v="181693"/>
    <n v="3.0282166666666668"/>
    <x v="1"/>
  </r>
  <r>
    <s v="Dead On Time - Remastered 2011"/>
    <s v="Queen"/>
    <x v="74"/>
    <s v="2yuTRGIackbcReLUXOYBqU"/>
    <s v="Jazz (2011 Remaster)"/>
    <x v="740"/>
    <s v="The Queen - La Discografia Completa"/>
    <s v="3E88dLx4fgFYY70gdGzdnB"/>
    <x v="2"/>
    <s v="album rock"/>
    <n v="0.31"/>
    <n v="0.95399999999999996"/>
    <x v="1"/>
    <n v="-4.5599999999999996"/>
    <x v="1"/>
    <n v="0.28799999999999998"/>
    <n v="7.0600000000000003E-3"/>
    <n v="1.36E-4"/>
    <n v="0.23699999999999999"/>
    <n v="0.42099999999999999"/>
    <n v="143.73599999999999"/>
    <n v="203347"/>
    <n v="3.3891166666666668"/>
    <x v="3"/>
  </r>
  <r>
    <s v="In Only Seven Days - Remastered 2011"/>
    <s v="Queen"/>
    <x v="61"/>
    <s v="2yuTRGIackbcReLUXOYBqU"/>
    <s v="Jazz (2011 Remaster)"/>
    <x v="740"/>
    <s v="The Queen - La Discografia Completa"/>
    <s v="3E88dLx4fgFYY70gdGzdnB"/>
    <x v="2"/>
    <s v="album rock"/>
    <n v="0.51700000000000002"/>
    <n v="0.46899999999999997"/>
    <x v="7"/>
    <n v="-7.1479999999999997"/>
    <x v="0"/>
    <n v="3.0599999999999999E-2"/>
    <n v="0.42699999999999999"/>
    <n v="1.9599999999999999E-6"/>
    <n v="0.128"/>
    <n v="0.40899999999999997"/>
    <n v="115.07599999999999"/>
    <n v="149253"/>
    <n v="2.4875500000000001"/>
    <x v="1"/>
  </r>
  <r>
    <s v="Dreamer's Ball - Remastered 2011"/>
    <s v="Queen"/>
    <x v="44"/>
    <s v="2yuTRGIackbcReLUXOYBqU"/>
    <s v="Jazz (2011 Remaster)"/>
    <x v="740"/>
    <s v="The Queen - La Discografia Completa"/>
    <s v="3E88dLx4fgFYY70gdGzdnB"/>
    <x v="2"/>
    <s v="album rock"/>
    <n v="0.60699999999999998"/>
    <n v="0.36899999999999999"/>
    <x v="10"/>
    <n v="-7.6159999999999997"/>
    <x v="0"/>
    <n v="3.4599999999999999E-2"/>
    <n v="0.83099999999999996"/>
    <n v="0"/>
    <n v="0.41899999999999998"/>
    <n v="0.40600000000000003"/>
    <n v="91.683999999999997"/>
    <n v="210147"/>
    <n v="3.5024500000000001"/>
    <x v="0"/>
  </r>
  <r>
    <s v="Fun It - Remastered 2011"/>
    <s v="Queen"/>
    <x v="39"/>
    <s v="2yuTRGIackbcReLUXOYBqU"/>
    <s v="Jazz (2011 Remaster)"/>
    <x v="740"/>
    <s v="The Queen - La Discografia Completa"/>
    <s v="3E88dLx4fgFYY70gdGzdnB"/>
    <x v="2"/>
    <s v="album rock"/>
    <n v="0.83199999999999996"/>
    <n v="0.61399999999999999"/>
    <x v="8"/>
    <n v="-6.8460000000000001"/>
    <x v="0"/>
    <n v="0.29599999999999999"/>
    <n v="0.121"/>
    <n v="8.9700000000000005E-3"/>
    <n v="8.0799999999999997E-2"/>
    <n v="0.83399999999999996"/>
    <n v="113.88"/>
    <n v="208827"/>
    <n v="3.4804499999999998"/>
    <x v="2"/>
  </r>
  <r>
    <s v="Leaving Home Ain't Easy - Remastered 2011"/>
    <s v="Queen"/>
    <x v="39"/>
    <s v="2yuTRGIackbcReLUXOYBqU"/>
    <s v="Jazz (2011 Remaster)"/>
    <x v="740"/>
    <s v="The Queen - La Discografia Completa"/>
    <s v="3E88dLx4fgFYY70gdGzdnB"/>
    <x v="2"/>
    <s v="album rock"/>
    <n v="0.51800000000000002"/>
    <n v="0.45400000000000001"/>
    <x v="10"/>
    <n v="-9.2080000000000002"/>
    <x v="0"/>
    <n v="2.8000000000000001E-2"/>
    <n v="5.3100000000000001E-2"/>
    <n v="0"/>
    <n v="0.112"/>
    <n v="0.216"/>
    <n v="107.68899999999999"/>
    <n v="195040"/>
    <n v="3.2506666666666666"/>
    <x v="1"/>
  </r>
  <r>
    <s v="Don't Stop Me Now - 2011 Mix"/>
    <s v="Queen"/>
    <x v="18"/>
    <s v="2yuTRGIackbcReLUXOYBqU"/>
    <s v="Jazz (2011 Remaster)"/>
    <x v="740"/>
    <s v="The Queen - La Discografia Completa"/>
    <s v="3E88dLx4fgFYY70gdGzdnB"/>
    <x v="2"/>
    <s v="album rock"/>
    <n v="0.55900000000000005"/>
    <n v="0.86799999999999999"/>
    <x v="5"/>
    <n v="-5.2759999999999998"/>
    <x v="0"/>
    <n v="0.17"/>
    <n v="4.7500000000000001E-2"/>
    <n v="1.76E-4"/>
    <n v="0.77600000000000002"/>
    <n v="0.60899999999999999"/>
    <n v="156.29499999999999"/>
    <n v="209413"/>
    <n v="3.4902166666666665"/>
    <x v="1"/>
  </r>
  <r>
    <s v="More Of That Jazz - Remastered 2011"/>
    <s v="Queen"/>
    <x v="74"/>
    <s v="2yuTRGIackbcReLUXOYBqU"/>
    <s v="Jazz (2011 Remaster)"/>
    <x v="740"/>
    <s v="The Queen - La Discografia Completa"/>
    <s v="3E88dLx4fgFYY70gdGzdnB"/>
    <x v="2"/>
    <s v="album rock"/>
    <n v="0.35399999999999998"/>
    <n v="0.71699999999999997"/>
    <x v="10"/>
    <n v="-5.7869999999999999"/>
    <x v="0"/>
    <n v="6.5600000000000006E-2"/>
    <n v="3.3799999999999997E-2"/>
    <n v="3.93E-5"/>
    <n v="9.3600000000000003E-2"/>
    <n v="0.51400000000000001"/>
    <n v="174.06899999999999"/>
    <n v="256653"/>
    <n v="4.2775499999999997"/>
    <x v="3"/>
  </r>
  <r>
    <s v="Play The Game - Remastered 2011"/>
    <s v="Queen"/>
    <x v="3"/>
    <s v="58alCatewkjNm9IM1Ucj67"/>
    <s v="The Game (2011 Remaster)"/>
    <x v="2668"/>
    <s v="The Queen - La Discografia Completa"/>
    <s v="3E88dLx4fgFYY70gdGzdnB"/>
    <x v="2"/>
    <s v="album rock"/>
    <n v="0.24199999999999999"/>
    <n v="0.7"/>
    <x v="5"/>
    <n v="-5.7720000000000002"/>
    <x v="0"/>
    <n v="3.4599999999999999E-2"/>
    <n v="0.34100000000000003"/>
    <n v="0"/>
    <n v="0.122"/>
    <n v="0.27300000000000002"/>
    <n v="156.70599999999999"/>
    <n v="212533"/>
    <n v="3.5422166666666666"/>
    <x v="3"/>
  </r>
  <r>
    <s v="Dragon Attack - Remastered 2011"/>
    <s v="Queen"/>
    <x v="80"/>
    <s v="58alCatewkjNm9IM1Ucj67"/>
    <s v="The Game (2011 Remaster)"/>
    <x v="2668"/>
    <s v="The Queen - La Discografia Completa"/>
    <s v="3E88dLx4fgFYY70gdGzdnB"/>
    <x v="2"/>
    <s v="album rock"/>
    <n v="0.7"/>
    <n v="0.86699999999999999"/>
    <x v="8"/>
    <n v="-5.4820000000000002"/>
    <x v="0"/>
    <n v="0.14899999999999999"/>
    <n v="0.13900000000000001"/>
    <n v="2.7499999999999998E-3"/>
    <n v="0.26600000000000001"/>
    <n v="0.55700000000000005"/>
    <n v="88.19"/>
    <n v="258773"/>
    <n v="4.3128833333333336"/>
    <x v="0"/>
  </r>
  <r>
    <s v="Another One Bites The Dust - Remastered 2011"/>
    <s v="Queen"/>
    <x v="43"/>
    <s v="58alCatewkjNm9IM1Ucj67"/>
    <s v="The Game (2011 Remaster)"/>
    <x v="2668"/>
    <s v="The Queen - La Discografia Completa"/>
    <s v="3E88dLx4fgFYY70gdGzdnB"/>
    <x v="2"/>
    <s v="album rock"/>
    <n v="0.93300000000000005"/>
    <n v="0.52800000000000002"/>
    <x v="5"/>
    <n v="-6.4720000000000004"/>
    <x v="1"/>
    <n v="0.161"/>
    <n v="0.112"/>
    <n v="0.312"/>
    <n v="0.16300000000000001"/>
    <n v="0.754"/>
    <n v="109.967"/>
    <n v="214653"/>
    <n v="3.57755"/>
    <x v="2"/>
  </r>
  <r>
    <s v="Need Your Loving Tonight - Remastered 2011"/>
    <s v="Queen"/>
    <x v="56"/>
    <s v="58alCatewkjNm9IM1Ucj67"/>
    <s v="The Game (2011 Remaster)"/>
    <x v="2668"/>
    <s v="The Queen - La Discografia Completa"/>
    <s v="3E88dLx4fgFYY70gdGzdnB"/>
    <x v="2"/>
    <s v="album rock"/>
    <n v="0.60399999999999998"/>
    <n v="0.876"/>
    <x v="10"/>
    <n v="-3.879"/>
    <x v="0"/>
    <n v="3.9300000000000002E-2"/>
    <n v="0.32600000000000001"/>
    <n v="0"/>
    <n v="0.24199999999999999"/>
    <n v="0.80400000000000005"/>
    <n v="137.821"/>
    <n v="169200"/>
    <n v="2.82"/>
    <x v="0"/>
  </r>
  <r>
    <s v="Crazy Little Thing Called Love - Remastered 2011"/>
    <s v="Queen"/>
    <x v="23"/>
    <s v="58alCatewkjNm9IM1Ucj67"/>
    <s v="The Game (2011 Remaster)"/>
    <x v="2668"/>
    <s v="The Queen - La Discografia Completa"/>
    <s v="3E88dLx4fgFYY70gdGzdnB"/>
    <x v="2"/>
    <s v="album rock"/>
    <n v="0.59899999999999998"/>
    <n v="0.76100000000000001"/>
    <x v="8"/>
    <n v="-6.8869999999999996"/>
    <x v="0"/>
    <n v="4.2099999999999999E-2"/>
    <n v="0.71299999999999997"/>
    <n v="4.7400000000000004E-6"/>
    <n v="0.34899999999999998"/>
    <n v="0.71199999999999997"/>
    <n v="77.015000000000001"/>
    <n v="163373"/>
    <n v="2.7228833333333333"/>
    <x v="1"/>
  </r>
  <r>
    <s v="Rock It (Prime Jive) - Remastered 2011"/>
    <s v="Queen"/>
    <x v="44"/>
    <s v="58alCatewkjNm9IM1Ucj67"/>
    <s v="The Game (2011 Remaster)"/>
    <x v="2668"/>
    <s v="The Queen - La Discografia Completa"/>
    <s v="3E88dLx4fgFYY70gdGzdnB"/>
    <x v="2"/>
    <s v="album rock"/>
    <n v="0.47"/>
    <n v="0.91500000000000004"/>
    <x v="1"/>
    <n v="-5.6980000000000004"/>
    <x v="0"/>
    <n v="6.1199999999999997E-2"/>
    <n v="0.32300000000000001"/>
    <n v="0"/>
    <n v="6.4000000000000001E-2"/>
    <n v="0.63400000000000001"/>
    <n v="160.30000000000001"/>
    <n v="273013"/>
    <n v="4.5502166666666666"/>
    <x v="1"/>
  </r>
  <r>
    <s v="Don't Try Suicide - Remastered 2011"/>
    <s v="Queen"/>
    <x v="80"/>
    <s v="58alCatewkjNm9IM1Ucj67"/>
    <s v="The Game (2011 Remaster)"/>
    <x v="2668"/>
    <s v="The Queen - La Discografia Completa"/>
    <s v="3E88dLx4fgFYY70gdGzdnB"/>
    <x v="2"/>
    <s v="album rock"/>
    <n v="0.79600000000000004"/>
    <n v="0.48599999999999999"/>
    <x v="3"/>
    <n v="-7.5430000000000001"/>
    <x v="0"/>
    <n v="0.2"/>
    <n v="0.33800000000000002"/>
    <n v="0"/>
    <n v="3.1399999999999997E-2"/>
    <n v="0.64600000000000002"/>
    <n v="135.249"/>
    <n v="232120"/>
    <n v="3.8686666666666665"/>
    <x v="0"/>
  </r>
  <r>
    <s v="Sail Away Sweet Sister - Remastered 2011"/>
    <s v="Queen"/>
    <x v="56"/>
    <s v="58alCatewkjNm9IM1Ucj67"/>
    <s v="The Game (2011 Remaster)"/>
    <x v="2668"/>
    <s v="The Queen - La Discografia Completa"/>
    <s v="3E88dLx4fgFYY70gdGzdnB"/>
    <x v="2"/>
    <s v="album rock"/>
    <n v="0.51200000000000001"/>
    <n v="0.5"/>
    <x v="10"/>
    <n v="-6.9370000000000003"/>
    <x v="0"/>
    <n v="2.8199999999999999E-2"/>
    <n v="0.82799999999999996"/>
    <n v="0"/>
    <n v="9.0700000000000003E-2"/>
    <n v="0.19600000000000001"/>
    <n v="80.075000000000003"/>
    <n v="213427"/>
    <n v="3.5571166666666665"/>
    <x v="1"/>
  </r>
  <r>
    <s v="Coming Soon - Remastered 2011"/>
    <s v="Queen"/>
    <x v="74"/>
    <s v="58alCatewkjNm9IM1Ucj67"/>
    <s v="The Game (2011 Remaster)"/>
    <x v="2668"/>
    <s v="The Queen - La Discografia Completa"/>
    <s v="3E88dLx4fgFYY70gdGzdnB"/>
    <x v="2"/>
    <s v="album rock"/>
    <n v="0.68500000000000005"/>
    <n v="0.91500000000000004"/>
    <x v="10"/>
    <n v="-5.7850000000000001"/>
    <x v="1"/>
    <n v="4.5499999999999999E-2"/>
    <n v="8.0499999999999999E-3"/>
    <n v="6.2199999999999998E-2"/>
    <n v="0.156"/>
    <n v="0.86299999999999999"/>
    <n v="136.81700000000001"/>
    <n v="170040"/>
    <n v="2.8340000000000001"/>
    <x v="0"/>
  </r>
  <r>
    <s v="Save Me - Remastered 2011"/>
    <s v="Queen"/>
    <x v="5"/>
    <s v="58alCatewkjNm9IM1Ucj67"/>
    <s v="The Game (2011 Remaster)"/>
    <x v="2668"/>
    <s v="The Queen - La Discografia Completa"/>
    <s v="3E88dLx4fgFYY70gdGzdnB"/>
    <x v="2"/>
    <s v="album rock"/>
    <n v="0.50700000000000001"/>
    <n v="0.45200000000000001"/>
    <x v="3"/>
    <n v="-6.8"/>
    <x v="0"/>
    <n v="2.69E-2"/>
    <n v="0.35899999999999999"/>
    <n v="0"/>
    <n v="0.109"/>
    <n v="0.32200000000000001"/>
    <n v="81.632000000000005"/>
    <n v="229920"/>
    <n v="3.8319999999999999"/>
    <x v="1"/>
  </r>
  <r>
    <s v="Staying Power - Remastered 2011"/>
    <s v="Queen"/>
    <x v="74"/>
    <s v="6reTSIf5MoBco62rk8T7Q1"/>
    <s v="Hot Space (2011 Remaster)"/>
    <x v="2669"/>
    <s v="The Queen - La Discografia Completa"/>
    <s v="3E88dLx4fgFYY70gdGzdnB"/>
    <x v="2"/>
    <s v="album rock"/>
    <n v="0.82299999999999995"/>
    <n v="0.85499999999999998"/>
    <x v="7"/>
    <n v="-6.1050000000000004"/>
    <x v="0"/>
    <n v="0.109"/>
    <n v="0.13400000000000001"/>
    <n v="0"/>
    <n v="8.0100000000000005E-2"/>
    <n v="0.49099999999999999"/>
    <n v="115.35299999999999"/>
    <n v="252133"/>
    <n v="4.2022166666666667"/>
    <x v="2"/>
  </r>
  <r>
    <s v="Dancer - Remastered 2011"/>
    <s v="Queen"/>
    <x v="40"/>
    <s v="6reTSIf5MoBco62rk8T7Q1"/>
    <s v="Hot Space (2011 Remaster)"/>
    <x v="2669"/>
    <s v="The Queen - La Discografia Completa"/>
    <s v="3E88dLx4fgFYY70gdGzdnB"/>
    <x v="2"/>
    <s v="album rock"/>
    <n v="0.74"/>
    <n v="0.47599999999999998"/>
    <x v="10"/>
    <n v="-6.1120000000000001"/>
    <x v="0"/>
    <n v="3.44E-2"/>
    <n v="4.4999999999999998E-2"/>
    <n v="1.01E-5"/>
    <n v="4.9399999999999999E-2"/>
    <n v="0.51100000000000001"/>
    <n v="100.09"/>
    <n v="230120"/>
    <n v="3.8353333333333333"/>
    <x v="0"/>
  </r>
  <r>
    <s v="Back Chat - Remastered 2011"/>
    <s v="Queen"/>
    <x v="61"/>
    <s v="6reTSIf5MoBco62rk8T7Q1"/>
    <s v="Hot Space (2011 Remaster)"/>
    <x v="2669"/>
    <s v="The Queen - La Discografia Completa"/>
    <s v="3E88dLx4fgFYY70gdGzdnB"/>
    <x v="2"/>
    <s v="album rock"/>
    <n v="0.78700000000000003"/>
    <n v="0.84399999999999997"/>
    <x v="8"/>
    <n v="-6.423"/>
    <x v="0"/>
    <n v="6.3700000000000007E-2"/>
    <n v="0.122"/>
    <n v="9.1899999999999998E-5"/>
    <n v="0.372"/>
    <n v="0.71"/>
    <n v="118.959"/>
    <n v="275093"/>
    <n v="4.584883333333333"/>
    <x v="0"/>
  </r>
  <r>
    <s v="Body Language - Remastered 2011"/>
    <s v="Queen"/>
    <x v="80"/>
    <s v="6reTSIf5MoBco62rk8T7Q1"/>
    <s v="Hot Space (2011 Remaster)"/>
    <x v="2669"/>
    <s v="The Queen - La Discografia Completa"/>
    <s v="3E88dLx4fgFYY70gdGzdnB"/>
    <x v="2"/>
    <s v="album rock"/>
    <n v="0.82799999999999996"/>
    <n v="0.53800000000000003"/>
    <x v="2"/>
    <n v="-9.593"/>
    <x v="0"/>
    <n v="6.54E-2"/>
    <n v="3.95E-2"/>
    <n v="9.0600000000000003E-3"/>
    <n v="0.10199999999999999"/>
    <n v="0.36699999999999999"/>
    <n v="132.63300000000001"/>
    <n v="271600"/>
    <n v="4.5266666666666664"/>
    <x v="2"/>
  </r>
  <r>
    <s v="Action This Day - Remastered 2011"/>
    <s v="Queen"/>
    <x v="10"/>
    <s v="6reTSIf5MoBco62rk8T7Q1"/>
    <s v="Hot Space (2011 Remaster)"/>
    <x v="2669"/>
    <s v="The Queen - La Discografia Completa"/>
    <s v="3E88dLx4fgFYY70gdGzdnB"/>
    <x v="2"/>
    <s v="album rock"/>
    <n v="0.72699999999999998"/>
    <n v="0.47799999999999998"/>
    <x v="7"/>
    <n v="-6.1210000000000004"/>
    <x v="0"/>
    <n v="4.0300000000000002E-2"/>
    <n v="5.6399999999999999E-2"/>
    <n v="2.6200000000000003E-4"/>
    <n v="8.0100000000000005E-2"/>
    <n v="0.90900000000000003"/>
    <n v="166.364"/>
    <n v="214813"/>
    <n v="3.5802166666666668"/>
    <x v="0"/>
  </r>
  <r>
    <s v="Put Out The Fire - Remastered 2011"/>
    <s v="Queen"/>
    <x v="10"/>
    <s v="6reTSIf5MoBco62rk8T7Q1"/>
    <s v="Hot Space (2011 Remaster)"/>
    <x v="2669"/>
    <s v="The Queen - La Discografia Completa"/>
    <s v="3E88dLx4fgFYY70gdGzdnB"/>
    <x v="2"/>
    <s v="album rock"/>
    <n v="0.54500000000000004"/>
    <n v="0.85499999999999998"/>
    <x v="7"/>
    <n v="-5.8689999999999998"/>
    <x v="0"/>
    <n v="5.9900000000000002E-2"/>
    <n v="0.222"/>
    <n v="0"/>
    <n v="0.184"/>
    <n v="0.46700000000000003"/>
    <n v="91.796000000000006"/>
    <n v="198240"/>
    <n v="3.3039999999999998"/>
    <x v="1"/>
  </r>
  <r>
    <s v="Life Is Real (Song For Lennon) - Remastered 2011"/>
    <s v="Queen"/>
    <x v="39"/>
    <s v="6reTSIf5MoBco62rk8T7Q1"/>
    <s v="Hot Space (2011 Remaster)"/>
    <x v="2669"/>
    <s v="The Queen - La Discografia Completa"/>
    <s v="3E88dLx4fgFYY70gdGzdnB"/>
    <x v="2"/>
    <s v="album rock"/>
    <n v="0.57099999999999995"/>
    <n v="0.44700000000000001"/>
    <x v="3"/>
    <n v="-8.3030000000000008"/>
    <x v="0"/>
    <n v="2.46E-2"/>
    <n v="0.61299999999999999"/>
    <n v="0"/>
    <n v="7.0000000000000007E-2"/>
    <n v="0.34499999999999997"/>
    <n v="80.698999999999998"/>
    <n v="211360"/>
    <n v="3.5226666666666668"/>
    <x v="1"/>
  </r>
  <r>
    <s v="Calling All Girls - Remastered 2011"/>
    <s v="Queen"/>
    <x v="10"/>
    <s v="6reTSIf5MoBco62rk8T7Q1"/>
    <s v="Hot Space (2011 Remaster)"/>
    <x v="2669"/>
    <s v="The Queen - La Discografia Completa"/>
    <s v="3E88dLx4fgFYY70gdGzdnB"/>
    <x v="2"/>
    <s v="album rock"/>
    <n v="0.61299999999999999"/>
    <n v="0.71799999999999997"/>
    <x v="7"/>
    <n v="-6.7489999999999997"/>
    <x v="0"/>
    <n v="3.4599999999999999E-2"/>
    <n v="4.8399999999999999E-2"/>
    <n v="1.1E-4"/>
    <n v="6.6100000000000006E-2"/>
    <n v="0.61899999999999999"/>
    <n v="138.43"/>
    <n v="231853"/>
    <n v="3.8642166666666666"/>
    <x v="0"/>
  </r>
  <r>
    <s v="Las Palabras De Amor (The Words Of Love) - Remastered 2011"/>
    <s v="Queen"/>
    <x v="54"/>
    <s v="6reTSIf5MoBco62rk8T7Q1"/>
    <s v="Hot Space (2011 Remaster)"/>
    <x v="2669"/>
    <s v="The Queen - La Discografia Completa"/>
    <s v="3E88dLx4fgFYY70gdGzdnB"/>
    <x v="2"/>
    <s v="album rock"/>
    <n v="0.39500000000000002"/>
    <n v="0.55800000000000005"/>
    <x v="7"/>
    <n v="-7.6429999999999998"/>
    <x v="0"/>
    <n v="2.8199999999999999E-2"/>
    <n v="0.10199999999999999"/>
    <n v="1.0899999999999999E-6"/>
    <n v="7.0400000000000004E-2"/>
    <n v="0.13200000000000001"/>
    <n v="81.605000000000004"/>
    <n v="271640"/>
    <n v="4.527333333333333"/>
    <x v="3"/>
  </r>
  <r>
    <s v="Cool Cat - Remastered 2011"/>
    <s v="Queen"/>
    <x v="3"/>
    <s v="6reTSIf5MoBco62rk8T7Q1"/>
    <s v="Hot Space (2011 Remaster)"/>
    <x v="2669"/>
    <s v="The Queen - La Discografia Completa"/>
    <s v="3E88dLx4fgFYY70gdGzdnB"/>
    <x v="2"/>
    <s v="album rock"/>
    <n v="0.81799999999999995"/>
    <n v="0.4"/>
    <x v="10"/>
    <n v="-9.9269999999999996"/>
    <x v="0"/>
    <n v="0.11"/>
    <n v="0.30199999999999999"/>
    <n v="2.4099999999999998E-3"/>
    <n v="0.18"/>
    <n v="0.83799999999999997"/>
    <n v="73.760000000000005"/>
    <n v="209107"/>
    <n v="3.4851166666666669"/>
    <x v="2"/>
  </r>
  <r>
    <s v="Disco Eterno"/>
    <s v="Soda Stereo"/>
    <x v="82"/>
    <s v="3bG1GHeybqiNtO96c85rS7"/>
    <s v="El Ultimo Concierto B"/>
    <x v="2670"/>
    <s v="Soda Stereo – El Ultimo Concierto"/>
    <s v="3opIxv3Y5GmXDNpbLFZxIm"/>
    <x v="2"/>
    <s v="album rock"/>
    <n v="0.48099999999999998"/>
    <n v="0.755"/>
    <x v="8"/>
    <n v="-10.433999999999999"/>
    <x v="0"/>
    <n v="3.6299999999999999E-2"/>
    <n v="1.17E-2"/>
    <n v="0.54600000000000004"/>
    <n v="0.99"/>
    <n v="0.35599999999999998"/>
    <n v="150.143"/>
    <n v="455933"/>
    <n v="7.5988833333333332"/>
    <x v="1"/>
  </r>
  <r>
    <s v="Planeador"/>
    <s v="Soda Stereo"/>
    <x v="82"/>
    <s v="3bG1GHeybqiNtO96c85rS7"/>
    <s v="El Ultimo Concierto B"/>
    <x v="2670"/>
    <s v="Soda Stereo – El Ultimo Concierto"/>
    <s v="3opIxv3Y5GmXDNpbLFZxIm"/>
    <x v="2"/>
    <s v="album rock"/>
    <n v="0.17499999999999999"/>
    <n v="0.35599999999999998"/>
    <x v="3"/>
    <n v="-10.808999999999999"/>
    <x v="0"/>
    <n v="3.5099999999999999E-2"/>
    <n v="9.3399999999999997E-2"/>
    <n v="0.49099999999999999"/>
    <n v="0.66"/>
    <n v="0.17299999999999999"/>
    <n v="128.70599999999999"/>
    <n v="265893"/>
    <n v="4.4315499999999997"/>
    <x v="4"/>
  </r>
  <r>
    <s v="Luna Roja"/>
    <s v="Soda Stereo"/>
    <x v="82"/>
    <s v="3bG1GHeybqiNtO96c85rS7"/>
    <s v="El Ultimo Concierto B"/>
    <x v="2670"/>
    <s v="Soda Stereo – El Ultimo Concierto"/>
    <s v="3opIxv3Y5GmXDNpbLFZxIm"/>
    <x v="2"/>
    <s v="album rock"/>
    <n v="0.34799999999999998"/>
    <n v="0.66100000000000003"/>
    <x v="6"/>
    <n v="-8.4019999999999992"/>
    <x v="0"/>
    <n v="2.86E-2"/>
    <n v="4.96E-3"/>
    <n v="0.19400000000000001"/>
    <n v="0.71799999999999997"/>
    <n v="0.14199999999999999"/>
    <n v="92.95"/>
    <n v="336240"/>
    <n v="5.6040000000000001"/>
    <x v="3"/>
  </r>
  <r>
    <s v="Te Para Tres"/>
    <s v="Soda Stereo"/>
    <x v="82"/>
    <s v="3bG1GHeybqiNtO96c85rS7"/>
    <s v="El Ultimo Concierto B"/>
    <x v="2670"/>
    <s v="Soda Stereo – El Ultimo Concierto"/>
    <s v="3opIxv3Y5GmXDNpbLFZxIm"/>
    <x v="2"/>
    <s v="album rock"/>
    <n v="0.42399999999999999"/>
    <n v="0.245"/>
    <x v="7"/>
    <n v="-15.026"/>
    <x v="0"/>
    <n v="3.0800000000000001E-2"/>
    <n v="3.9800000000000002E-2"/>
    <n v="0"/>
    <n v="0.88200000000000001"/>
    <n v="0.21099999999999999"/>
    <n v="99.649000000000001"/>
    <n v="152027"/>
    <n v="2.5337833333333335"/>
    <x v="1"/>
  </r>
  <r>
    <s v="Cuando Pase El Temblor - En Vivo"/>
    <s v="Soda Stereo"/>
    <x v="82"/>
    <s v="3bG1GHeybqiNtO96c85rS7"/>
    <s v="El Ultimo Concierto B"/>
    <x v="2670"/>
    <s v="Soda Stereo – El Ultimo Concierto"/>
    <s v="3opIxv3Y5GmXDNpbLFZxIm"/>
    <x v="2"/>
    <s v="album rock"/>
    <n v="0.65600000000000003"/>
    <n v="0.68600000000000005"/>
    <x v="8"/>
    <n v="-10.614000000000001"/>
    <x v="0"/>
    <n v="3.2300000000000002E-2"/>
    <n v="3.5100000000000001E-3"/>
    <n v="7.4900000000000001E-3"/>
    <n v="0.82499999999999996"/>
    <n v="0.38200000000000001"/>
    <n v="94.031000000000006"/>
    <n v="294800"/>
    <n v="4.9133333333333331"/>
    <x v="0"/>
  </r>
  <r>
    <s v="Claroscuro"/>
    <s v="Soda Stereo"/>
    <x v="82"/>
    <s v="3bG1GHeybqiNtO96c85rS7"/>
    <s v="El Ultimo Concierto B"/>
    <x v="2670"/>
    <s v="Soda Stereo – El Ultimo Concierto"/>
    <s v="3opIxv3Y5GmXDNpbLFZxIm"/>
    <x v="2"/>
    <s v="album rock"/>
    <n v="0.46899999999999997"/>
    <n v="0.90600000000000003"/>
    <x v="8"/>
    <n v="-10.048"/>
    <x v="0"/>
    <n v="8.6499999999999994E-2"/>
    <n v="4.1200000000000004E-3"/>
    <n v="0.76500000000000001"/>
    <n v="0.85"/>
    <n v="0.318"/>
    <n v="119.925"/>
    <n v="336333"/>
    <n v="5.60555"/>
    <x v="1"/>
  </r>
  <r>
    <s v="Persiana Americana"/>
    <s v="Soda Stereo"/>
    <x v="93"/>
    <s v="3bG1GHeybqiNtO96c85rS7"/>
    <s v="El Ultimo Concierto B"/>
    <x v="2670"/>
    <s v="Soda Stereo – El Ultimo Concierto"/>
    <s v="3opIxv3Y5GmXDNpbLFZxIm"/>
    <x v="2"/>
    <s v="album rock"/>
    <n v="0.50700000000000001"/>
    <n v="0.84399999999999997"/>
    <x v="3"/>
    <n v="-8.6790000000000003"/>
    <x v="0"/>
    <n v="3.85E-2"/>
    <n v="3.8899999999999998E-3"/>
    <n v="0.34200000000000003"/>
    <n v="0.99099999999999999"/>
    <n v="0.314"/>
    <n v="100.227"/>
    <n v="283067"/>
    <n v="4.7177833333333332"/>
    <x v="1"/>
  </r>
  <r>
    <s v="Un Millon De Años Luz"/>
    <s v="Soda Stereo"/>
    <x v="82"/>
    <s v="3bG1GHeybqiNtO96c85rS7"/>
    <s v="El Ultimo Concierto B"/>
    <x v="2670"/>
    <s v="Soda Stereo – El Ultimo Concierto"/>
    <s v="3opIxv3Y5GmXDNpbLFZxIm"/>
    <x v="2"/>
    <s v="album rock"/>
    <n v="0.38900000000000001"/>
    <n v="0.76700000000000002"/>
    <x v="6"/>
    <n v="-7.8490000000000002"/>
    <x v="0"/>
    <n v="3.3399999999999999E-2"/>
    <n v="1.78E-2"/>
    <n v="0.40799999999999997"/>
    <n v="0.94599999999999995"/>
    <n v="0.441"/>
    <n v="95.01"/>
    <n v="355933"/>
    <n v="5.9322166666666662"/>
    <x v="3"/>
  </r>
  <r>
    <s v="Primavera 0"/>
    <s v="Soda Stereo"/>
    <x v="82"/>
    <s v="3bG1GHeybqiNtO96c85rS7"/>
    <s v="El Ultimo Concierto B"/>
    <x v="2670"/>
    <s v="Soda Stereo – El Ultimo Concierto"/>
    <s v="3opIxv3Y5GmXDNpbLFZxIm"/>
    <x v="2"/>
    <s v="album rock"/>
    <n v="0.23100000000000001"/>
    <n v="0.85499999999999998"/>
    <x v="8"/>
    <n v="-8.2460000000000004"/>
    <x v="0"/>
    <n v="4.3099999999999999E-2"/>
    <n v="9.3700000000000001E-5"/>
    <n v="0.56100000000000005"/>
    <n v="0.98799999999999999"/>
    <n v="0.10100000000000001"/>
    <n v="133.91300000000001"/>
    <n v="265333"/>
    <n v="4.4222166666666665"/>
    <x v="3"/>
  </r>
  <r>
    <s v="Cae El Sol"/>
    <s v="Soda Stereo"/>
    <x v="82"/>
    <s v="3bG1GHeybqiNtO96c85rS7"/>
    <s v="El Ultimo Concierto B"/>
    <x v="2670"/>
    <s v="Soda Stereo – El Ultimo Concierto"/>
    <s v="3opIxv3Y5GmXDNpbLFZxIm"/>
    <x v="2"/>
    <s v="album rock"/>
    <n v="0.47199999999999998"/>
    <n v="0.68700000000000006"/>
    <x v="6"/>
    <n v="-9.0869999999999997"/>
    <x v="1"/>
    <n v="2.8500000000000001E-2"/>
    <n v="3.0600000000000001E-4"/>
    <n v="3.2000000000000001E-2"/>
    <n v="0.61699999999999999"/>
    <n v="0.245"/>
    <n v="98.048000000000002"/>
    <n v="290600"/>
    <n v="4.8433333333333337"/>
    <x v="1"/>
  </r>
  <r>
    <s v="De Música Ligera (Live)"/>
    <s v="Soda Stereo"/>
    <x v="82"/>
    <s v="3bG1GHeybqiNtO96c85rS7"/>
    <s v="El Ultimo Concierto B"/>
    <x v="2670"/>
    <s v="Soda Stereo – El Ultimo Concierto"/>
    <s v="3opIxv3Y5GmXDNpbLFZxIm"/>
    <x v="2"/>
    <s v="album rock"/>
    <n v="0.32400000000000001"/>
    <n v="0.85799999999999998"/>
    <x v="3"/>
    <n v="-8.2430000000000003"/>
    <x v="0"/>
    <n v="0.122"/>
    <n v="2.1899999999999999E-2"/>
    <n v="4.3900000000000002E-2"/>
    <n v="0.7"/>
    <n v="0.24399999999999999"/>
    <n v="124.226"/>
    <n v="293107"/>
    <n v="4.8851166666666668"/>
    <x v="3"/>
  </r>
  <r>
    <s v="En La Ciudad De La Furia - Remasterizado 2007"/>
    <s v="Soda Stereo"/>
    <x v="24"/>
    <s v="3QTxxZucih0hympCczXXuO"/>
    <s v="El Ultimo Concierto A"/>
    <x v="2671"/>
    <s v="Soda Stereo – El Ultimo Concierto"/>
    <s v="3opIxv3Y5GmXDNpbLFZxIm"/>
    <x v="2"/>
    <s v="album rock"/>
    <n v="0.496"/>
    <n v="0.90900000000000003"/>
    <x v="1"/>
    <n v="-6.165"/>
    <x v="1"/>
    <n v="4.6100000000000002E-2"/>
    <n v="3.2000000000000002E-3"/>
    <n v="7.46E-2"/>
    <n v="0.98799999999999999"/>
    <n v="0.54"/>
    <n v="122.075"/>
    <n v="397827"/>
    <n v="6.6304499999999997"/>
    <x v="1"/>
  </r>
  <r>
    <s v="El Rito - Remasterizado 2007"/>
    <s v="Soda Stereo"/>
    <x v="24"/>
    <s v="3QTxxZucih0hympCczXXuO"/>
    <s v="El Ultimo Concierto A"/>
    <x v="2671"/>
    <s v="Soda Stereo – El Ultimo Concierto"/>
    <s v="3opIxv3Y5GmXDNpbLFZxIm"/>
    <x v="2"/>
    <s v="album rock"/>
    <n v="0.49099999999999999"/>
    <n v="0.80800000000000005"/>
    <x v="8"/>
    <n v="-6.2750000000000004"/>
    <x v="0"/>
    <n v="3.6700000000000003E-2"/>
    <n v="2.69E-2"/>
    <n v="1.4E-3"/>
    <n v="0.95"/>
    <n v="0.33500000000000002"/>
    <n v="117.312"/>
    <n v="424907"/>
    <n v="7.0817833333333331"/>
    <x v="1"/>
  </r>
  <r>
    <s v="Hombre Al Agua - Remasterizado 2007"/>
    <s v="Soda Stereo"/>
    <x v="44"/>
    <s v="3QTxxZucih0hympCczXXuO"/>
    <s v="El Ultimo Concierto A"/>
    <x v="2671"/>
    <s v="Soda Stereo – El Ultimo Concierto"/>
    <s v="3opIxv3Y5GmXDNpbLFZxIm"/>
    <x v="2"/>
    <s v="album rock"/>
    <n v="0.48799999999999999"/>
    <n v="0.66700000000000004"/>
    <x v="6"/>
    <n v="-7.0510000000000002"/>
    <x v="1"/>
    <n v="2.8500000000000001E-2"/>
    <n v="1.34E-2"/>
    <n v="9.5000000000000001E-2"/>
    <n v="0.91800000000000004"/>
    <n v="0.33100000000000002"/>
    <n v="96.986000000000004"/>
    <n v="389427"/>
    <n v="6.4904500000000001"/>
    <x v="1"/>
  </r>
  <r>
    <s v="En El Séptimo Día - Remasterizado 2007"/>
    <s v="Soda Stereo"/>
    <x v="24"/>
    <s v="3QTxxZucih0hympCczXXuO"/>
    <s v="El Ultimo Concierto A"/>
    <x v="2671"/>
    <s v="Soda Stereo – El Ultimo Concierto"/>
    <s v="3opIxv3Y5GmXDNpbLFZxIm"/>
    <x v="2"/>
    <s v="album rock"/>
    <n v="0.48299999999999998"/>
    <n v="0.84799999999999998"/>
    <x v="6"/>
    <n v="-6.17"/>
    <x v="0"/>
    <n v="3.3000000000000002E-2"/>
    <n v="1.4800000000000001E-5"/>
    <n v="2.4799999999999999E-2"/>
    <n v="0.98499999999999999"/>
    <n v="0.61199999999999999"/>
    <n v="107.31399999999999"/>
    <n v="297440"/>
    <n v="4.9573333333333336"/>
    <x v="1"/>
  </r>
  <r>
    <s v="Canción Animal - Remasterizado 2007"/>
    <s v="Soda Stereo"/>
    <x v="48"/>
    <s v="3QTxxZucih0hympCczXXuO"/>
    <s v="El Ultimo Concierto A"/>
    <x v="2671"/>
    <s v="Soda Stereo – El Ultimo Concierto"/>
    <s v="3opIxv3Y5GmXDNpbLFZxIm"/>
    <x v="2"/>
    <s v="album rock"/>
    <n v="0.57299999999999995"/>
    <n v="0.77900000000000003"/>
    <x v="6"/>
    <n v="-6.6829999999999998"/>
    <x v="1"/>
    <n v="2.6599999999999999E-2"/>
    <n v="2.06E-2"/>
    <n v="5.5199999999999999E-2"/>
    <n v="0.94699999999999995"/>
    <n v="0.66900000000000004"/>
    <n v="105.086"/>
    <n v="257800"/>
    <n v="4.2966666666666669"/>
    <x v="1"/>
  </r>
  <r>
    <s v="Trátame Suavemente - Remasterizado 2007"/>
    <s v="Soda Stereo"/>
    <x v="58"/>
    <s v="3QTxxZucih0hympCczXXuO"/>
    <s v="El Ultimo Concierto A"/>
    <x v="2671"/>
    <s v="Soda Stereo – El Ultimo Concierto"/>
    <s v="3opIxv3Y5GmXDNpbLFZxIm"/>
    <x v="2"/>
    <s v="album rock"/>
    <n v="0.47"/>
    <n v="0.57599999999999996"/>
    <x v="3"/>
    <n v="-8.6869999999999994"/>
    <x v="0"/>
    <n v="2.8899999999999999E-2"/>
    <n v="0.18099999999999999"/>
    <n v="0.29899999999999999"/>
    <n v="0.74399999999999999"/>
    <n v="8.7800000000000003E-2"/>
    <n v="104.523"/>
    <n v="244200"/>
    <n v="4.07"/>
    <x v="1"/>
  </r>
  <r>
    <s v="Paseando Por Roma - Remasterizado 2007"/>
    <s v="Soda Stereo"/>
    <x v="44"/>
    <s v="3QTxxZucih0hympCczXXuO"/>
    <s v="El Ultimo Concierto A"/>
    <x v="2671"/>
    <s v="Soda Stereo – El Ultimo Concierto"/>
    <s v="3opIxv3Y5GmXDNpbLFZxIm"/>
    <x v="2"/>
    <s v="album rock"/>
    <n v="0.45900000000000002"/>
    <n v="0.79300000000000004"/>
    <x v="10"/>
    <n v="-6.79"/>
    <x v="1"/>
    <n v="4.07E-2"/>
    <n v="1.1E-4"/>
    <n v="0.152"/>
    <n v="0.70099999999999996"/>
    <n v="0.33600000000000002"/>
    <n v="127.879"/>
    <n v="223067"/>
    <n v="3.7177833333333332"/>
    <x v="1"/>
  </r>
  <r>
    <s v="Lo Que Sangra (La Cúpula) - Remasterizado 2007"/>
    <s v="Soda Stereo"/>
    <x v="64"/>
    <s v="3QTxxZucih0hympCczXXuO"/>
    <s v="El Ultimo Concierto A"/>
    <x v="2671"/>
    <s v="Soda Stereo – El Ultimo Concierto"/>
    <s v="3opIxv3Y5GmXDNpbLFZxIm"/>
    <x v="2"/>
    <s v="album rock"/>
    <n v="0.38100000000000001"/>
    <n v="0.87"/>
    <x v="8"/>
    <n v="-5.8040000000000003"/>
    <x v="0"/>
    <n v="4.2000000000000003E-2"/>
    <n v="3.0200000000000001E-2"/>
    <n v="9.7300000000000008E-3"/>
    <n v="0.81799999999999995"/>
    <n v="0.63400000000000001"/>
    <n v="102.931"/>
    <n v="316827"/>
    <n v="5.2804500000000001"/>
    <x v="3"/>
  </r>
  <r>
    <s v="Zoom - Remasterizado 2007"/>
    <s v="Soda Stereo"/>
    <x v="44"/>
    <s v="3QTxxZucih0hympCczXXuO"/>
    <s v="El Ultimo Concierto A"/>
    <x v="2671"/>
    <s v="Soda Stereo – El Ultimo Concierto"/>
    <s v="3opIxv3Y5GmXDNpbLFZxIm"/>
    <x v="2"/>
    <s v="album rock"/>
    <n v="0.63100000000000001"/>
    <n v="0.871"/>
    <x v="6"/>
    <n v="-7.1609999999999996"/>
    <x v="0"/>
    <n v="3.44E-2"/>
    <n v="4.5199999999999997E-2"/>
    <n v="9.5200000000000007E-3"/>
    <n v="0.96599999999999997"/>
    <n v="0.85499999999999998"/>
    <n v="94.260999999999996"/>
    <n v="214667"/>
    <n v="3.5777833333333335"/>
    <x v="0"/>
  </r>
  <r>
    <s v="Signos - Remasterizada 2007"/>
    <s v="Soda Stereo"/>
    <x v="21"/>
    <s v="3QTxxZucih0hympCczXXuO"/>
    <s v="El Ultimo Concierto A"/>
    <x v="2671"/>
    <s v="Soda Stereo – El Ultimo Concierto"/>
    <s v="3opIxv3Y5GmXDNpbLFZxIm"/>
    <x v="2"/>
    <s v="album rock"/>
    <n v="0.51800000000000002"/>
    <n v="0.71199999999999997"/>
    <x v="10"/>
    <n v="-9.2690000000000001"/>
    <x v="1"/>
    <n v="2.9700000000000001E-2"/>
    <n v="0.14299999999999999"/>
    <n v="6.2899999999999998E-2"/>
    <n v="0.61199999999999999"/>
    <n v="0.50900000000000001"/>
    <n v="122.70099999999999"/>
    <n v="271400"/>
    <n v="4.5233333333333334"/>
    <x v="1"/>
  </r>
  <r>
    <s v="Ella Usó Mi Cabeza Como Un Revólver - Remasterizado 2007"/>
    <s v="Soda Stereo"/>
    <x v="27"/>
    <s v="3QTxxZucih0hympCczXXuO"/>
    <s v="El Ultimo Concierto A"/>
    <x v="2671"/>
    <s v="Soda Stereo – El Ultimo Concierto"/>
    <s v="3opIxv3Y5GmXDNpbLFZxIm"/>
    <x v="2"/>
    <s v="album rock"/>
    <n v="0.47699999999999998"/>
    <n v="0.72299999999999998"/>
    <x v="5"/>
    <n v="-5.93"/>
    <x v="0"/>
    <n v="2.5899999999999999E-2"/>
    <n v="1.11E-2"/>
    <n v="9.7199999999999995E-3"/>
    <n v="0.91900000000000004"/>
    <n v="0.27"/>
    <n v="82.710999999999999"/>
    <n v="278667"/>
    <n v="4.64445"/>
    <x v="1"/>
  </r>
  <r>
    <s v="The Dirt (Est. 1981) [feat. Machine Gun Kelly]"/>
    <s v="Mötley Crüe"/>
    <x v="20"/>
    <s v="6k4UBLzT24ZVqQXqVYzTvg"/>
    <s v="The Dirt (Est. 1981) [feat. Machine Gun Kelly]"/>
    <x v="124"/>
    <s v="Nikki Sixx's Top Pixx"/>
    <s v="5d1arTPDEr76KMg9geDinZ"/>
    <x v="2"/>
    <s v="album rock"/>
    <n v="0.432"/>
    <n v="0.82799999999999996"/>
    <x v="2"/>
    <n v="-5.7690000000000001"/>
    <x v="0"/>
    <n v="6.6900000000000001E-2"/>
    <n v="1.0399999999999999E-4"/>
    <n v="2.1499999999999999E-4"/>
    <n v="0.10100000000000001"/>
    <n v="0.36699999999999999"/>
    <n v="166.035"/>
    <n v="232000"/>
    <n v="3.8666666666666667"/>
    <x v="1"/>
  </r>
  <r>
    <s v="Home Sweet Home"/>
    <s v="Mötley Crüe"/>
    <x v="2"/>
    <s v="18fYN6Hlig5t7ObBfQYUPe"/>
    <s v="Theatre of Pain"/>
    <x v="743"/>
    <s v="Nikki Sixx's Top Pixx"/>
    <s v="5d1arTPDEr76KMg9geDinZ"/>
    <x v="2"/>
    <s v="album rock"/>
    <n v="0.40300000000000002"/>
    <n v="0.77700000000000002"/>
    <x v="5"/>
    <n v="-6.4160000000000004"/>
    <x v="0"/>
    <n v="3.5400000000000001E-2"/>
    <n v="9.9900000000000003E-2"/>
    <n v="3.2799999999999999E-6"/>
    <n v="0.124"/>
    <n v="0.14899999999999999"/>
    <n v="76.328999999999994"/>
    <n v="240933"/>
    <n v="4.0155500000000002"/>
    <x v="1"/>
  </r>
  <r>
    <s v="Live Wire"/>
    <s v="Mötley Crüe"/>
    <x v="11"/>
    <s v="6fhebW3x8DvrwbdL2aXCbo"/>
    <s v="Too Fast For Love"/>
    <x v="705"/>
    <s v="Nikki Sixx's Top Pixx"/>
    <s v="5d1arTPDEr76KMg9geDinZ"/>
    <x v="2"/>
    <s v="album rock"/>
    <n v="0.42199999999999999"/>
    <n v="0.90100000000000002"/>
    <x v="3"/>
    <n v="-6.6550000000000002"/>
    <x v="1"/>
    <n v="6.3100000000000003E-2"/>
    <n v="9.2200000000000005E-5"/>
    <n v="6.7800000000000003E-6"/>
    <n v="0.56000000000000005"/>
    <n v="0.67300000000000004"/>
    <n v="112.44499999999999"/>
    <n v="194587"/>
    <n v="3.2431166666666669"/>
    <x v="1"/>
  </r>
  <r>
    <s v="Paranoid - 2016 Remaster"/>
    <s v="Black Sabbath"/>
    <x v="6"/>
    <s v="6r7LZXAVueS5DqdrvXJJK7"/>
    <s v="Paranoid (2014 Remaster)"/>
    <x v="1897"/>
    <s v="Nikki Sixx's Top Pixx"/>
    <s v="5d1arTPDEr76KMg9geDinZ"/>
    <x v="2"/>
    <s v="album rock"/>
    <n v="0.41499999999999998"/>
    <n v="0.65800000000000003"/>
    <x v="6"/>
    <n v="-12.051"/>
    <x v="1"/>
    <n v="6.9599999999999995E-2"/>
    <n v="4.5200000000000001E-5"/>
    <n v="7.3499999999999998E-4"/>
    <n v="0.17599999999999999"/>
    <n v="0.45"/>
    <n v="163.01499999999999"/>
    <n v="168406"/>
    <n v="2.8067666666666669"/>
    <x v="1"/>
  </r>
  <r>
    <s v="Psycho"/>
    <s v="Muse"/>
    <x v="4"/>
    <s v="2wart5Qjnvx1fd7LPdQxgJ"/>
    <s v="Drones"/>
    <x v="2672"/>
    <s v="Nikki Sixx's Top Pixx"/>
    <s v="5d1arTPDEr76KMg9geDinZ"/>
    <x v="2"/>
    <s v="album rock"/>
    <n v="0.55500000000000005"/>
    <n v="0.88300000000000001"/>
    <x v="7"/>
    <n v="-3.4260000000000002"/>
    <x v="0"/>
    <n v="3.4099999999999998E-2"/>
    <n v="1.14E-3"/>
    <n v="4.1000000000000002E-2"/>
    <n v="0.86799999999999999"/>
    <n v="0.50700000000000001"/>
    <n v="125.02"/>
    <n v="316718"/>
    <n v="5.2786333333333335"/>
    <x v="1"/>
  </r>
  <r>
    <s v="Tie Your Mother Down - Remastered 2011"/>
    <s v="Queen"/>
    <x v="77"/>
    <s v="4kmYoWtWvAIS43KwGuRb50"/>
    <s v="A Day At The Races"/>
    <x v="2667"/>
    <s v="Nikki Sixx's Top Pixx"/>
    <s v="5d1arTPDEr76KMg9geDinZ"/>
    <x v="2"/>
    <s v="album rock"/>
    <n v="0.32700000000000001"/>
    <n v="0.88600000000000001"/>
    <x v="7"/>
    <n v="-5.6"/>
    <x v="0"/>
    <n v="7.22E-2"/>
    <n v="9.4E-2"/>
    <n v="1.95E-4"/>
    <n v="0.35"/>
    <n v="0.16"/>
    <n v="134.99100000000001"/>
    <n v="286693"/>
    <n v="4.7782166666666663"/>
    <x v="3"/>
  </r>
  <r>
    <s v="Golden Years - Single Version [Remastered]"/>
    <s v="David Bowie"/>
    <x v="53"/>
    <s v="3nSP0MJ9XyYZjCRowFaUbo"/>
    <s v="Legacy (Deluxe Edition)"/>
    <x v="945"/>
    <s v="Nikki Sixx's Top Pixx"/>
    <s v="5d1arTPDEr76KMg9geDinZ"/>
    <x v="2"/>
    <s v="album rock"/>
    <n v="0.72199999999999998"/>
    <n v="0.67700000000000005"/>
    <x v="1"/>
    <n v="-10.683"/>
    <x v="0"/>
    <n v="4.1300000000000003E-2"/>
    <n v="0.36799999999999999"/>
    <n v="1.26E-6"/>
    <n v="7.3999999999999996E-2"/>
    <n v="0.90300000000000002"/>
    <n v="108.53100000000001"/>
    <n v="207573"/>
    <n v="3.4595500000000001"/>
    <x v="0"/>
  </r>
  <r>
    <s v="Hellraiser"/>
    <s v="Sweet"/>
    <x v="78"/>
    <s v="0Kn7W6z6BekmkoMV5tybzb"/>
    <s v="Hits"/>
    <x v="2673"/>
    <s v="Nikki Sixx's Top Pixx"/>
    <s v="5d1arTPDEr76KMg9geDinZ"/>
    <x v="2"/>
    <s v="album rock"/>
    <n v="0.47399999999999998"/>
    <n v="0.95799999999999996"/>
    <x v="6"/>
    <n v="-4.492"/>
    <x v="0"/>
    <n v="0.17699999999999999"/>
    <n v="0.121"/>
    <n v="0"/>
    <n v="0.38500000000000001"/>
    <n v="0.71599999999999997"/>
    <n v="80.028000000000006"/>
    <n v="200400"/>
    <n v="3.34"/>
    <x v="1"/>
  </r>
  <r>
    <s v="Riot Rhythm"/>
    <s v="Sleigh Bells"/>
    <x v="56"/>
    <s v="1IWkF6zpOq73txmrYpljIT"/>
    <s v="Treats"/>
    <x v="505"/>
    <s v="Nikki Sixx's Top Pixx"/>
    <s v="5d1arTPDEr76KMg9geDinZ"/>
    <x v="2"/>
    <s v="album rock"/>
    <n v="0.69499999999999995"/>
    <n v="0.82899999999999996"/>
    <x v="7"/>
    <n v="-4.1079999999999997"/>
    <x v="0"/>
    <n v="0.105"/>
    <n v="9.8600000000000007E-3"/>
    <n v="4.47E-3"/>
    <n v="0.36099999999999999"/>
    <n v="0.64800000000000002"/>
    <n v="169.982"/>
    <n v="156760"/>
    <n v="2.6126666666666667"/>
    <x v="0"/>
  </r>
  <r>
    <s v="Dr. Feelgood"/>
    <s v="Mötley Crüe"/>
    <x v="96"/>
    <s v="2roIODnunU2CI0QWY3T8H9"/>
    <s v="Dr. Feelgood 20th Anniversary (Expanded Version)"/>
    <x v="1095"/>
    <s v="Nikki Sixx's Top Pixx"/>
    <s v="5d1arTPDEr76KMg9geDinZ"/>
    <x v="2"/>
    <s v="album rock"/>
    <n v="0.53"/>
    <n v="0.95199999999999996"/>
    <x v="7"/>
    <n v="-5.1050000000000004"/>
    <x v="0"/>
    <n v="5.7700000000000001E-2"/>
    <n v="8.3699999999999996E-4"/>
    <n v="1.1900000000000001E-2"/>
    <n v="0.26200000000000001"/>
    <n v="0.433"/>
    <n v="110.98"/>
    <n v="290187"/>
    <n v="4.8364500000000001"/>
    <x v="1"/>
  </r>
  <r>
    <s v="Helter Skelter"/>
    <s v="Rob Zombie"/>
    <x v="28"/>
    <s v="5t5vGOuw0QejHZ4KDEtyQR"/>
    <s v="Helter Skelter"/>
    <x v="1566"/>
    <s v="Nikki Sixx's Top Pixx"/>
    <s v="5d1arTPDEr76KMg9geDinZ"/>
    <x v="2"/>
    <s v="album rock"/>
    <n v="0.4"/>
    <n v="0.96799999999999997"/>
    <x v="3"/>
    <n v="-4.4210000000000003"/>
    <x v="0"/>
    <n v="7.6899999999999996E-2"/>
    <n v="1.2E-5"/>
    <n v="0.155"/>
    <n v="0.106"/>
    <n v="0.434"/>
    <n v="144.054"/>
    <n v="215938"/>
    <n v="3.5989666666666666"/>
    <x v="3"/>
  </r>
  <r>
    <s v="Raw Power - Iggy Pop Mix"/>
    <s v="The Stooges"/>
    <x v="40"/>
    <s v="6mxbG8KrOTZIxlP4gzaliM"/>
    <s v="Raw Power"/>
    <x v="2674"/>
    <s v="Nikki Sixx's Top Pixx"/>
    <s v="5d1arTPDEr76KMg9geDinZ"/>
    <x v="2"/>
    <s v="album rock"/>
    <n v="0.34499999999999997"/>
    <n v="0.998"/>
    <x v="4"/>
    <n v="1.2749999999999999"/>
    <x v="0"/>
    <n v="0.22900000000000001"/>
    <n v="7.5600000000000001E-2"/>
    <n v="1.7600000000000001E-5"/>
    <n v="0.108"/>
    <n v="0.28000000000000003"/>
    <n v="154.85"/>
    <n v="256067"/>
    <n v="4.267783333333333"/>
    <x v="3"/>
  </r>
  <r>
    <s v="A Hard Rain's A-Gonna Fall"/>
    <s v="Bob Dylan"/>
    <x v="16"/>
    <s v="0o1uFxZ1VTviqvNaYkTJek"/>
    <s v="The Freewheelin' Bob Dylan"/>
    <x v="2675"/>
    <s v="Nikki Sixx's Top Pixx"/>
    <s v="5d1arTPDEr76KMg9geDinZ"/>
    <x v="2"/>
    <s v="album rock"/>
    <n v="0.56699999999999995"/>
    <n v="0.19800000000000001"/>
    <x v="6"/>
    <n v="-18.681000000000001"/>
    <x v="0"/>
    <n v="3.27E-2"/>
    <n v="0.91900000000000004"/>
    <n v="8.7100000000000003E-4"/>
    <n v="0.13500000000000001"/>
    <n v="0.32100000000000001"/>
    <n v="92.466999999999999"/>
    <n v="412200"/>
    <n v="6.87"/>
    <x v="1"/>
  </r>
  <r>
    <s v="Runnin' with the Devil - 2015 Remaster"/>
    <s v="Van Halen"/>
    <x v="2"/>
    <s v="7DdEbYFPKTZ8KB4z6L4UnQ"/>
    <s v="Van Halen (Remastered)"/>
    <x v="717"/>
    <s v="Nikki Sixx's Top Pixx"/>
    <s v="5d1arTPDEr76KMg9geDinZ"/>
    <x v="2"/>
    <s v="album rock"/>
    <n v="0.47199999999999998"/>
    <n v="0.9"/>
    <x v="4"/>
    <n v="-6.4059999999999997"/>
    <x v="1"/>
    <n v="5.8200000000000002E-2"/>
    <n v="0.14799999999999999"/>
    <n v="2.9700000000000001E-4"/>
    <n v="0.34"/>
    <n v="0.42"/>
    <n v="95.825999999999993"/>
    <n v="214960"/>
    <n v="3.5826666666666669"/>
    <x v="1"/>
  </r>
  <r>
    <s v="Gold on the Ceiling"/>
    <s v="The Black Keys"/>
    <x v="4"/>
    <s v="5DLhV9yOvZ7IxVmljMXtNm"/>
    <s v="El Camino"/>
    <x v="2676"/>
    <s v="Nikki Sixx's Top Pixx"/>
    <s v="5d1arTPDEr76KMg9geDinZ"/>
    <x v="2"/>
    <s v="album rock"/>
    <n v="0.505"/>
    <n v="0.83299999999999996"/>
    <x v="8"/>
    <n v="-4.6319999999999997"/>
    <x v="0"/>
    <n v="4.7500000000000001E-2"/>
    <n v="7.7200000000000003E-3"/>
    <n v="7.8999999999999996E-5"/>
    <n v="6.9000000000000006E-2"/>
    <n v="0.56499999999999995"/>
    <n v="130.12100000000001"/>
    <n v="224333"/>
    <n v="3.7388833333333333"/>
    <x v="1"/>
  </r>
  <r>
    <s v="I'm Eighteen"/>
    <s v="Alice Cooper"/>
    <x v="15"/>
    <s v="6p7jHbG5Bd6z2JgfKx0um7"/>
    <s v="Love It To Death"/>
    <x v="2494"/>
    <s v="Nikki Sixx's Top Pixx"/>
    <s v="5d1arTPDEr76KMg9geDinZ"/>
    <x v="2"/>
    <s v="album rock"/>
    <n v="0.61799999999999999"/>
    <n v="0.41299999999999998"/>
    <x v="6"/>
    <n v="-14.164"/>
    <x v="1"/>
    <n v="3.0200000000000001E-2"/>
    <n v="0.249"/>
    <n v="5.1700000000000003E-2"/>
    <n v="0.13100000000000001"/>
    <n v="0.53100000000000003"/>
    <n v="97.84"/>
    <n v="180760"/>
    <n v="3.0126666666666666"/>
    <x v="0"/>
  </r>
  <r>
    <s v="Make It"/>
    <s v="Aerosmith"/>
    <x v="26"/>
    <s v="19lEZSnCCbVEkKchoPQWDZ"/>
    <s v="Aerosmith"/>
    <x v="2524"/>
    <s v="Nikki Sixx's Top Pixx"/>
    <s v="5d1arTPDEr76KMg9geDinZ"/>
    <x v="2"/>
    <s v="album rock"/>
    <n v="0.55300000000000005"/>
    <n v="0.68500000000000005"/>
    <x v="8"/>
    <n v="-10.981"/>
    <x v="0"/>
    <n v="2.75E-2"/>
    <n v="1.5100000000000001E-2"/>
    <n v="0.14899999999999999"/>
    <n v="0.19"/>
    <n v="0.56999999999999995"/>
    <n v="137.898"/>
    <n v="218960"/>
    <n v="3.6493333333333333"/>
    <x v="1"/>
  </r>
  <r>
    <s v="Creature"/>
    <s v="BONES UK"/>
    <x v="67"/>
    <s v="1YXsOdQoz3I113xaAoVBjW"/>
    <s v="Creature"/>
    <x v="2677"/>
    <s v="Nikki Sixx's Top Pixx"/>
    <s v="5d1arTPDEr76KMg9geDinZ"/>
    <x v="2"/>
    <s v="album rock"/>
    <n v="0.57299999999999995"/>
    <n v="0.83299999999999996"/>
    <x v="10"/>
    <n v="-2.7639999999999998"/>
    <x v="0"/>
    <n v="7.8700000000000006E-2"/>
    <n v="5.7200000000000003E-3"/>
    <n v="3.4900000000000003E-4"/>
    <n v="7.5800000000000006E-2"/>
    <n v="0.58499999999999996"/>
    <n v="81.954999999999998"/>
    <n v="188000"/>
    <n v="3.1333333333333333"/>
    <x v="1"/>
  </r>
  <r>
    <s v="This Is Gonna Hurt"/>
    <s v="Sixx:A.M."/>
    <x v="58"/>
    <s v="2c2pmROfPRd0Z5ZCYajOSJ"/>
    <s v="This Is Gonna Hurt"/>
    <x v="466"/>
    <s v="Nikki Sixx's Top Pixx"/>
    <s v="5d1arTPDEr76KMg9geDinZ"/>
    <x v="2"/>
    <s v="album rock"/>
    <n v="0.55700000000000005"/>
    <n v="0.97899999999999998"/>
    <x v="10"/>
    <n v="-4.6900000000000004"/>
    <x v="1"/>
    <n v="0.113"/>
    <n v="8.0000000000000004E-4"/>
    <n v="0.06"/>
    <n v="2.8299999999999999E-2"/>
    <n v="0.22900000000000001"/>
    <n v="136.011"/>
    <n v="236293"/>
    <n v="3.9382166666666665"/>
    <x v="1"/>
  </r>
  <r>
    <s v="Passion"/>
    <s v="AWOLNATION"/>
    <x v="79"/>
    <s v="4UhqQqpPUdwrP2ymVmhybJ"/>
    <s v="Passion"/>
    <x v="75"/>
    <s v="Nikki Sixx's Top Pixx"/>
    <s v="5d1arTPDEr76KMg9geDinZ"/>
    <x v="2"/>
    <s v="album rock"/>
    <n v="0.64600000000000002"/>
    <n v="0.85699999999999998"/>
    <x v="9"/>
    <n v="-5.2"/>
    <x v="1"/>
    <n v="5.8200000000000002E-2"/>
    <n v="6.4899999999999999E-2"/>
    <n v="8.9599999999999999E-2"/>
    <n v="0.12"/>
    <n v="0.77"/>
    <n v="138.00399999999999"/>
    <n v="204262"/>
    <n v="3.4043666666666668"/>
    <x v="0"/>
  </r>
  <r>
    <s v="Kickstart My Heart"/>
    <s v="Mötley Crüe"/>
    <x v="33"/>
    <s v="6pL7kL9cOc0DpWCq6qJtxQ"/>
    <s v="Dr. Feelgood"/>
    <x v="1095"/>
    <s v="Nikki Sixx's Top Pixx"/>
    <s v="5d1arTPDEr76KMg9geDinZ"/>
    <x v="2"/>
    <s v="album rock"/>
    <n v="0.36099999999999999"/>
    <n v="0.97"/>
    <x v="3"/>
    <n v="-4.8170000000000002"/>
    <x v="1"/>
    <n v="0.28399999999999997"/>
    <n v="1.6900000000000001E-3"/>
    <n v="1.6299999999999999E-3"/>
    <n v="0.35699999999999998"/>
    <n v="0.254"/>
    <n v="179.017"/>
    <n v="282920"/>
    <n v="4.7153333333333336"/>
    <x v="3"/>
  </r>
  <r>
    <s v="More Than a Feeling"/>
    <s v="Boston"/>
    <x v="84"/>
    <s v="2QLp07RO6anZHmtcKTEvSC"/>
    <s v="Boston"/>
    <x v="711"/>
    <s v="The Sound of Album Rock"/>
    <s v="3yj9YnQGTdnFuKbDyXGDi6"/>
    <x v="2"/>
    <s v="album rock"/>
    <n v="0.377"/>
    <n v="0.68200000000000005"/>
    <x v="3"/>
    <n v="-8.0389999999999997"/>
    <x v="0"/>
    <n v="2.9899999999999999E-2"/>
    <n v="8.9400000000000005E-4"/>
    <n v="2.1700000000000001E-3"/>
    <n v="5.04E-2"/>
    <n v="0.28799999999999998"/>
    <n v="108.736"/>
    <n v="285133"/>
    <n v="4.7522166666666665"/>
    <x v="3"/>
  </r>
  <r>
    <s v="Surrender"/>
    <s v="Cheap Trick"/>
    <x v="4"/>
    <s v="5w20U3G3GyWiPvvDeVzkhN"/>
    <s v="Heaven Tonight"/>
    <x v="2678"/>
    <s v="The Sound of Album Rock"/>
    <s v="3yj9YnQGTdnFuKbDyXGDi6"/>
    <x v="2"/>
    <s v="album rock"/>
    <n v="0.52400000000000002"/>
    <n v="0.95499999999999996"/>
    <x v="8"/>
    <n v="-7.0810000000000004"/>
    <x v="0"/>
    <n v="4.1099999999999998E-2"/>
    <n v="7.1700000000000002E-3"/>
    <n v="8.7700000000000007E-6"/>
    <n v="0.65900000000000003"/>
    <n v="0.86899999999999999"/>
    <n v="133.84899999999999"/>
    <n v="253733"/>
    <n v="4.2288833333333331"/>
    <x v="1"/>
  </r>
  <r>
    <s v="Barracuda"/>
    <s v="Heart"/>
    <x v="35"/>
    <s v="1LaeNhiUpL3X6N0LcFvuDF"/>
    <s v="Little Queen"/>
    <x v="2679"/>
    <s v="The Sound of Album Rock"/>
    <s v="3yj9YnQGTdnFuKbDyXGDi6"/>
    <x v="2"/>
    <s v="album rock"/>
    <n v="0.54700000000000004"/>
    <n v="0.69099999999999995"/>
    <x v="6"/>
    <n v="-13.553000000000001"/>
    <x v="1"/>
    <n v="3.6900000000000002E-2"/>
    <n v="1.4999999999999999E-2"/>
    <n v="0.105"/>
    <n v="0.14399999999999999"/>
    <n v="0.66700000000000004"/>
    <n v="137.148"/>
    <n v="261933"/>
    <n v="4.3655499999999998"/>
    <x v="1"/>
  </r>
  <r>
    <s v="I Want to Know What Love Is - 1999 Remaster"/>
    <s v="Foreigner"/>
    <x v="42"/>
    <s v="4oQhDQDKMeI6IMlwpXt3j8"/>
    <s v="Agent Provocateur"/>
    <x v="1225"/>
    <s v="The Sound of Album Rock"/>
    <s v="3yj9YnQGTdnFuKbDyXGDi6"/>
    <x v="2"/>
    <s v="album rock"/>
    <n v="0.47699999999999998"/>
    <n v="0.47099999999999997"/>
    <x v="0"/>
    <n v="-10.036"/>
    <x v="0"/>
    <n v="2.7699999999999999E-2"/>
    <n v="0.193"/>
    <n v="1.7600000000000001E-6"/>
    <n v="0.13100000000000001"/>
    <n v="0.42299999999999999"/>
    <n v="81.203999999999994"/>
    <n v="304787"/>
    <n v="5.0797833333333333"/>
    <x v="1"/>
  </r>
  <r>
    <s v="You Ain't Seen Nothing Yet"/>
    <s v="Bachman-Turner Overdrive"/>
    <x v="6"/>
    <s v="3TtCMt4XLddj9PQeVBfsK1"/>
    <s v="Not Fragile"/>
    <x v="1973"/>
    <s v="The Sound of Album Rock"/>
    <s v="3yj9YnQGTdnFuKbDyXGDi6"/>
    <x v="2"/>
    <s v="album rock"/>
    <n v="0.47499999999999998"/>
    <n v="0.439"/>
    <x v="1"/>
    <n v="-15.039"/>
    <x v="1"/>
    <n v="4.2700000000000002E-2"/>
    <n v="1.46E-4"/>
    <n v="2.7700000000000001E-4"/>
    <n v="0.223"/>
    <n v="0.76"/>
    <n v="118.392"/>
    <n v="234867"/>
    <n v="3.91445"/>
    <x v="1"/>
  </r>
  <r>
    <s v="Renegade"/>
    <s v="Styx"/>
    <x v="0"/>
    <s v="294yFGYq9SBXWR4g6dK63D"/>
    <s v="Pieces Of Eight"/>
    <x v="2489"/>
    <s v="The Sound of Album Rock"/>
    <s v="3yj9YnQGTdnFuKbDyXGDi6"/>
    <x v="2"/>
    <s v="album rock"/>
    <n v="0.49199999999999999"/>
    <n v="0.55200000000000005"/>
    <x v="3"/>
    <n v="-12.321"/>
    <x v="1"/>
    <n v="3.4099999999999998E-2"/>
    <n v="1.5100000000000001E-2"/>
    <n v="3.7400000000000001E-5"/>
    <n v="7.2300000000000003E-2"/>
    <n v="0.65500000000000003"/>
    <n v="105.623"/>
    <n v="257227"/>
    <n v="4.2871166666666669"/>
    <x v="1"/>
  </r>
  <r>
    <s v="(Don't Fear) The Reaper"/>
    <s v="Blue Öyster Cult"/>
    <x v="34"/>
    <s v="6C9WzlQANeoD0GW5B41YJt"/>
    <s v="Agents Of Fortune"/>
    <x v="711"/>
    <s v="The Sound of Album Rock"/>
    <s v="3yj9YnQGTdnFuKbDyXGDi6"/>
    <x v="2"/>
    <s v="album rock"/>
    <n v="0.33300000000000002"/>
    <n v="0.92700000000000005"/>
    <x v="10"/>
    <n v="-8.5500000000000007"/>
    <x v="1"/>
    <n v="7.3300000000000004E-2"/>
    <n v="2.8999999999999998E-3"/>
    <n v="2.1100000000000001E-4"/>
    <n v="0.29699999999999999"/>
    <n v="0.38200000000000001"/>
    <n v="141.47"/>
    <n v="308120"/>
    <n v="5.1353333333333335"/>
    <x v="3"/>
  </r>
  <r>
    <s v="Centerfold"/>
    <s v="The J. Geils Band"/>
    <x v="30"/>
    <s v="48joW5905AMbTFLvy8ZWch"/>
    <s v="Freeze Frame"/>
    <x v="705"/>
    <s v="The Sound of Album Rock"/>
    <s v="3yj9YnQGTdnFuKbDyXGDi6"/>
    <x v="2"/>
    <s v="album rock"/>
    <n v="0.65300000000000002"/>
    <n v="0.67700000000000005"/>
    <x v="8"/>
    <n v="-12.244"/>
    <x v="0"/>
    <n v="3.9600000000000003E-2"/>
    <n v="0.249"/>
    <n v="0"/>
    <n v="0.40300000000000002"/>
    <n v="0.88800000000000001"/>
    <n v="114.37"/>
    <n v="216533"/>
    <n v="3.6088833333333334"/>
    <x v="0"/>
  </r>
  <r>
    <s v="Show Me The Way"/>
    <s v="Peter Frampton"/>
    <x v="0"/>
    <s v="0mRXKbepKXO0Il8H1uMaaX"/>
    <s v="Frampton"/>
    <x v="2680"/>
    <s v="The Sound of Album Rock"/>
    <s v="3yj9YnQGTdnFuKbDyXGDi6"/>
    <x v="2"/>
    <s v="album rock"/>
    <n v="0.7"/>
    <n v="0.72599999999999998"/>
    <x v="7"/>
    <n v="-7.7169999999999996"/>
    <x v="0"/>
    <n v="3.2899999999999999E-2"/>
    <n v="0.434"/>
    <n v="1.1000000000000001E-6"/>
    <n v="9.6299999999999997E-2"/>
    <n v="0.64100000000000001"/>
    <n v="130.10900000000001"/>
    <n v="243267"/>
    <n v="4.0544500000000001"/>
    <x v="0"/>
  </r>
  <r>
    <s v="The Stroke - Remastered"/>
    <s v="Billy Squier"/>
    <x v="11"/>
    <s v="6TwlLNU5Zd9qGuNgSLeWPt"/>
    <s v="Don't Say No"/>
    <x v="705"/>
    <s v="The Sound of Album Rock"/>
    <s v="3yj9YnQGTdnFuKbDyXGDi6"/>
    <x v="2"/>
    <s v="album rock"/>
    <n v="0.67"/>
    <n v="0.59099999999999997"/>
    <x v="3"/>
    <n v="-6.0119999999999996"/>
    <x v="0"/>
    <n v="6.4600000000000005E-2"/>
    <n v="0.62"/>
    <n v="0"/>
    <n v="0.373"/>
    <n v="0.8"/>
    <n v="91.438999999999993"/>
    <n v="217613"/>
    <n v="3.6268833333333332"/>
    <x v="0"/>
  </r>
  <r>
    <s v="Heavy Metal"/>
    <s v="Sammy Hagar"/>
    <x v="7"/>
    <s v="5EuL5NWA7SbMENWt8C16wn"/>
    <s v="Standing Hampton"/>
    <x v="2681"/>
    <s v="The Sound of Album Rock"/>
    <s v="3yj9YnQGTdnFuKbDyXGDi6"/>
    <x v="2"/>
    <s v="album rock"/>
    <n v="0.27600000000000002"/>
    <n v="0.63900000000000001"/>
    <x v="7"/>
    <n v="-11.673999999999999"/>
    <x v="0"/>
    <n v="4.7100000000000003E-2"/>
    <n v="1.78E-2"/>
    <n v="0"/>
    <n v="0.29199999999999998"/>
    <n v="0.64300000000000002"/>
    <n v="186.50200000000001"/>
    <n v="230507"/>
    <n v="3.8417833333333333"/>
    <x v="3"/>
  </r>
  <r>
    <s v="Lay It on the Line"/>
    <s v="Triumph"/>
    <x v="25"/>
    <s v="5XDjmthwOECD5BczWlBkzA"/>
    <s v="Greatest Hits Remixed (Deluxe Edition)"/>
    <x v="2682"/>
    <s v="The Sound of Album Rock"/>
    <s v="3yj9YnQGTdnFuKbDyXGDi6"/>
    <x v="2"/>
    <s v="album rock"/>
    <n v="0.22800000000000001"/>
    <n v="0.872"/>
    <x v="10"/>
    <n v="-5.4790000000000001"/>
    <x v="1"/>
    <n v="6.4799999999999996E-2"/>
    <n v="6.7200000000000003E-3"/>
    <n v="0"/>
    <n v="0.24199999999999999"/>
    <n v="0.27800000000000002"/>
    <n v="91.724000000000004"/>
    <n v="246027"/>
    <n v="4.1004500000000004"/>
    <x v="3"/>
  </r>
  <r>
    <s v="Slow Ride - 45 Version"/>
    <s v="Foghat"/>
    <x v="11"/>
    <s v="26m6IjR3ZAUsYqSekFKqCq"/>
    <s v="Slow Ride / Save Your Loving [For Me] [Digital 45]"/>
    <x v="1202"/>
    <s v="The Sound of Album Rock"/>
    <s v="3yj9YnQGTdnFuKbDyXGDi6"/>
    <x v="2"/>
    <s v="album rock"/>
    <n v="0.49299999999999999"/>
    <n v="0.58599999999999997"/>
    <x v="7"/>
    <n v="-13.916"/>
    <x v="0"/>
    <n v="4.5999999999999999E-2"/>
    <n v="2.0199999999999999E-2"/>
    <n v="1.06E-3"/>
    <n v="0.10199999999999999"/>
    <n v="0.65600000000000003"/>
    <n v="113.61799999999999"/>
    <n v="232533"/>
    <n v="3.8755500000000001"/>
    <x v="1"/>
  </r>
  <r>
    <s v="Heat Of The Moment"/>
    <s v="Asia"/>
    <x v="0"/>
    <s v="5TkfP3cqWgeBvCugPeiGNl"/>
    <s v="Asia"/>
    <x v="685"/>
    <s v="The Sound of Album Rock"/>
    <s v="3yj9YnQGTdnFuKbDyXGDi6"/>
    <x v="2"/>
    <s v="album rock"/>
    <n v="0.32300000000000001"/>
    <n v="0.83899999999999997"/>
    <x v="2"/>
    <n v="-7.35"/>
    <x v="0"/>
    <n v="5.0299999999999997E-2"/>
    <n v="0.315"/>
    <n v="3.1300000000000002E-4"/>
    <n v="0.34799999999999998"/>
    <n v="0.54300000000000004"/>
    <n v="136.232"/>
    <n v="227627"/>
    <n v="3.7937833333333333"/>
    <x v="3"/>
  </r>
  <r>
    <s v="The Boys Of Summer"/>
    <s v="Don Henley"/>
    <x v="33"/>
    <s v="2x1s5aVQ01ylPs5nUdeA2i"/>
    <s v="Building The Perfect Beast"/>
    <x v="2467"/>
    <s v="The Sound of Album Rock"/>
    <s v="3yj9YnQGTdnFuKbDyXGDi6"/>
    <x v="2"/>
    <s v="album rock"/>
    <n v="0.51600000000000001"/>
    <n v="0.54900000000000004"/>
    <x v="0"/>
    <n v="-13.741"/>
    <x v="0"/>
    <n v="3.73E-2"/>
    <n v="0.501"/>
    <n v="5.7200000000000003E-3"/>
    <n v="0.184"/>
    <n v="0.90700000000000003"/>
    <n v="176.941"/>
    <n v="288733"/>
    <n v="4.812216666666667"/>
    <x v="1"/>
  </r>
  <r>
    <s v="Working for the Weekend"/>
    <s v="Loverboy"/>
    <x v="0"/>
    <s v="6oZb0svo8JG9mVxZmHjPxE"/>
    <s v="Get Lucky"/>
    <x v="705"/>
    <s v="The Sound of Album Rock"/>
    <s v="3yj9YnQGTdnFuKbDyXGDi6"/>
    <x v="2"/>
    <s v="album rock"/>
    <n v="0.51500000000000001"/>
    <n v="0.76600000000000001"/>
    <x v="3"/>
    <n v="-12.768000000000001"/>
    <x v="0"/>
    <n v="3.4299999999999997E-2"/>
    <n v="2.4899999999999999E-2"/>
    <n v="1.0300000000000001E-3"/>
    <n v="0.45500000000000002"/>
    <n v="0.77400000000000002"/>
    <n v="146.911"/>
    <n v="221000"/>
    <n v="3.6833333333333331"/>
    <x v="1"/>
  </r>
  <r>
    <s v="The Joker"/>
    <s v="Steve Miller Band"/>
    <x v="34"/>
    <s v="5uYNj1HkZrWKAkhEYcGmJr"/>
    <s v="The Joker"/>
    <x v="2423"/>
    <s v="The Sound of Album Rock"/>
    <s v="3yj9YnQGTdnFuKbDyXGDi6"/>
    <x v="2"/>
    <s v="album rock"/>
    <n v="0.59599999999999997"/>
    <n v="0.44800000000000001"/>
    <x v="5"/>
    <n v="-9.6159999999999997"/>
    <x v="0"/>
    <n v="3.9600000000000003E-2"/>
    <n v="0.36499999999999999"/>
    <n v="5.3000000000000001E-6"/>
    <n v="0.20599999999999999"/>
    <n v="0.79600000000000004"/>
    <n v="83.293000000000006"/>
    <n v="264504"/>
    <n v="4.4084000000000003"/>
    <x v="1"/>
  </r>
  <r>
    <s v="Caught Up In You"/>
    <s v="38 Special"/>
    <x v="8"/>
    <s v="4vWxauP6oFowwSQeBnFwRW"/>
    <s v="Special Forces"/>
    <x v="685"/>
    <s v="The Sound of Album Rock"/>
    <s v="3yj9YnQGTdnFuKbDyXGDi6"/>
    <x v="2"/>
    <s v="album rock"/>
    <n v="0.42499999999999999"/>
    <n v="0.68100000000000005"/>
    <x v="2"/>
    <n v="-8.6039999999999992"/>
    <x v="1"/>
    <n v="3.1600000000000003E-2"/>
    <n v="2.29E-2"/>
    <n v="2.1900000000000001E-4"/>
    <n v="5.4300000000000001E-2"/>
    <n v="0.93300000000000005"/>
    <n v="131.011"/>
    <n v="279333"/>
    <n v="4.6555499999999999"/>
    <x v="1"/>
  </r>
  <r>
    <s v="Take Me Home Tonight"/>
    <s v="Eddie Money"/>
    <x v="1"/>
    <s v="2gLYQmHLHZhNpTxlnlkXy7"/>
    <s v="Can't Hold Back"/>
    <x v="2683"/>
    <s v="The Sound of Album Rock"/>
    <s v="3yj9YnQGTdnFuKbDyXGDi6"/>
    <x v="2"/>
    <s v="album rock"/>
    <n v="0.60799999999999998"/>
    <n v="0.76800000000000002"/>
    <x v="2"/>
    <n v="-9.9109999999999996"/>
    <x v="0"/>
    <n v="3.6400000000000002E-2"/>
    <n v="0.10100000000000001"/>
    <n v="1.4100000000000001E-6"/>
    <n v="9.4200000000000006E-2"/>
    <n v="0.748"/>
    <n v="132.69900000000001"/>
    <n v="211160"/>
    <n v="3.5193333333333334"/>
    <x v="0"/>
  </r>
  <r>
    <s v="Sister Christian"/>
    <s v="Night Ranger"/>
    <x v="3"/>
    <s v="0XSzjoQ6rMkWeoOQdQAWRs"/>
    <s v="Midnight Madness"/>
    <x v="1084"/>
    <s v="The Sound of Album Rock"/>
    <s v="3yj9YnQGTdnFuKbDyXGDi6"/>
    <x v="2"/>
    <s v="album rock"/>
    <n v="0.44800000000000001"/>
    <n v="0.35"/>
    <x v="5"/>
    <n v="-16.239000000000001"/>
    <x v="0"/>
    <n v="3.9300000000000002E-2"/>
    <n v="0.14699999999999999"/>
    <n v="2.2699999999999999E-6"/>
    <n v="8.4199999999999997E-2"/>
    <n v="0.23400000000000001"/>
    <n v="177.279"/>
    <n v="302933"/>
    <n v="5.0488833333333334"/>
    <x v="1"/>
  </r>
  <r>
    <s v="The Boys Are Back In Town"/>
    <s v="Thin Lizzy"/>
    <x v="23"/>
    <s v="6Cf545T4jkaiyvMnTRPOB2"/>
    <s v="Jailbreak (Deluxe Edition)"/>
    <x v="711"/>
    <s v="The Sound of Album Rock"/>
    <s v="3yj9YnQGTdnFuKbDyXGDi6"/>
    <x v="2"/>
    <s v="album rock"/>
    <n v="0.44500000000000001"/>
    <n v="0.70599999999999996"/>
    <x v="4"/>
    <n v="-9.8030000000000008"/>
    <x v="0"/>
    <n v="4.6100000000000002E-2"/>
    <n v="0.23400000000000001"/>
    <n v="2.52E-4"/>
    <n v="0.20499999999999999"/>
    <n v="0.76800000000000002"/>
    <n v="80.822999999999993"/>
    <n v="266720"/>
    <n v="4.4453333333333331"/>
    <x v="1"/>
  </r>
  <r>
    <s v="Just What I Needed"/>
    <s v="The Cars"/>
    <x v="4"/>
    <s v="4tJPWT4r4FSKwy784Qs1Fq"/>
    <s v="The Cars"/>
    <x v="1010"/>
    <s v="The Sound of Album Rock"/>
    <s v="3yj9YnQGTdnFuKbDyXGDi6"/>
    <x v="2"/>
    <s v="album rock"/>
    <n v="0.61899999999999999"/>
    <n v="0.57899999999999996"/>
    <x v="6"/>
    <n v="-9.3070000000000004"/>
    <x v="0"/>
    <n v="4.7300000000000002E-2"/>
    <n v="1.52E-2"/>
    <n v="6.3999999999999997E-5"/>
    <n v="8.5800000000000001E-2"/>
    <n v="0.69"/>
    <n v="127.224"/>
    <n v="225627"/>
    <n v="3.7604500000000001"/>
    <x v="0"/>
  </r>
  <r>
    <s v="Jane"/>
    <s v="Jefferson Starship"/>
    <x v="19"/>
    <s v="5CO9jh4JWDPSBwu4FPgLEW"/>
    <s v="Freedom At Point Zero"/>
    <x v="2684"/>
    <s v="The Sound of Album Rock"/>
    <s v="3yj9YnQGTdnFuKbDyXGDi6"/>
    <x v="2"/>
    <s v="album rock"/>
    <n v="0.58899999999999997"/>
    <n v="0.82"/>
    <x v="7"/>
    <n v="-9.6020000000000003"/>
    <x v="0"/>
    <n v="3.6900000000000002E-2"/>
    <n v="0.20399999999999999"/>
    <n v="1.8800000000000001E-2"/>
    <n v="0.42299999999999999"/>
    <n v="0.78700000000000003"/>
    <n v="117.307"/>
    <n v="252200"/>
    <n v="4.2033333333333331"/>
    <x v="1"/>
  </r>
  <r>
    <s v="Don't Stop Believin'"/>
    <s v="Journey"/>
    <x v="49"/>
    <s v="43wpzak9OmQfrjyksuGwp0"/>
    <s v="Escape"/>
    <x v="705"/>
    <s v="The Sound of Album Rock"/>
    <s v="3yj9YnQGTdnFuKbDyXGDi6"/>
    <x v="2"/>
    <s v="album rock"/>
    <n v="0.5"/>
    <n v="0.748"/>
    <x v="6"/>
    <n v="-9.0719999999999992"/>
    <x v="0"/>
    <n v="3.6299999999999999E-2"/>
    <n v="0.127"/>
    <n v="0"/>
    <n v="0.44700000000000001"/>
    <n v="0.51400000000000001"/>
    <n v="118.852"/>
    <n v="250987"/>
    <n v="4.1831166666666668"/>
    <x v="1"/>
  </r>
  <r>
    <s v="Just Between You And Me"/>
    <s v="April Wine"/>
    <x v="48"/>
    <s v="2jdTTnlMRfq0cWhz16FMD6"/>
    <s v="Nature Of The Beast"/>
    <x v="705"/>
    <s v="The Sound of Album Rock"/>
    <s v="3yj9YnQGTdnFuKbDyXGDi6"/>
    <x v="2"/>
    <s v="album rock"/>
    <n v="0.51100000000000001"/>
    <n v="0.308"/>
    <x v="3"/>
    <n v="-15.021000000000001"/>
    <x v="0"/>
    <n v="2.47E-2"/>
    <n v="0.40799999999999997"/>
    <n v="2.1999999999999999E-5"/>
    <n v="0.15"/>
    <n v="0.377"/>
    <n v="83.546000000000006"/>
    <n v="235560"/>
    <n v="3.9260000000000002"/>
    <x v="1"/>
  </r>
  <r>
    <s v="Some Kind Of Wonderful - Remastered 1999"/>
    <s v="Grand Funk Railroad"/>
    <x v="3"/>
    <s v="0ib2UtSmLGssyqyoY6X8cm"/>
    <s v="30 Years Of Funk: 1969-1999 The Anthology"/>
    <x v="644"/>
    <s v="The Sound of Album Rock"/>
    <s v="3yj9YnQGTdnFuKbDyXGDi6"/>
    <x v="2"/>
    <s v="album rock"/>
    <n v="0.85499999999999998"/>
    <n v="0.69099999999999995"/>
    <x v="7"/>
    <n v="-6.51"/>
    <x v="0"/>
    <n v="5.1400000000000001E-2"/>
    <n v="0.14399999999999999"/>
    <n v="0"/>
    <n v="0.36"/>
    <n v="0.64700000000000002"/>
    <n v="121.47199999999999"/>
    <n v="202733"/>
    <n v="3.3788833333333335"/>
    <x v="2"/>
  </r>
  <r>
    <s v="Doctor Doctor - 2007 Remaster"/>
    <s v="UFO"/>
    <x v="3"/>
    <s v="7rIrjqUmeFTjw9JH9MWekS"/>
    <s v="Phenomenon (2007 Remaster)"/>
    <x v="2580"/>
    <s v="The Sound of Album Rock"/>
    <s v="3yj9YnQGTdnFuKbDyXGDi6"/>
    <x v="2"/>
    <s v="album rock"/>
    <n v="0.29799999999999999"/>
    <n v="0.79900000000000004"/>
    <x v="7"/>
    <n v="-6.9619999999999997"/>
    <x v="1"/>
    <n v="4.6399999999999997E-2"/>
    <n v="1.6799999999999999E-4"/>
    <n v="9.4199999999999999E-5"/>
    <n v="0.496"/>
    <n v="0.56100000000000005"/>
    <n v="143.072"/>
    <n v="252453"/>
    <n v="4.2075500000000003"/>
    <x v="3"/>
  </r>
  <r>
    <s v="Flirtin' with Disaster"/>
    <s v="Molly Hatchet"/>
    <x v="7"/>
    <s v="7uFDBROeCBVOlV9CfZv0cT"/>
    <s v="Flirtin' With Disaster"/>
    <x v="1093"/>
    <s v="The Sound of Album Rock"/>
    <s v="3yj9YnQGTdnFuKbDyXGDi6"/>
    <x v="2"/>
    <s v="album rock"/>
    <n v="0.27300000000000002"/>
    <n v="0.82099999999999995"/>
    <x v="10"/>
    <n v="-6.2619999999999996"/>
    <x v="0"/>
    <n v="4.3299999999999998E-2"/>
    <n v="1.5299999999999999E-3"/>
    <n v="1.5699999999999999E-2"/>
    <n v="0.18"/>
    <n v="0.73899999999999999"/>
    <n v="179.88200000000001"/>
    <n v="299200"/>
    <n v="4.9866666666666664"/>
    <x v="3"/>
  </r>
  <r>
    <s v="Jessie's Girl"/>
    <s v="Rick Springfield"/>
    <x v="2"/>
    <s v="4KKFWTePKtgb6mOwFDqxYa"/>
    <s v="Working Class Dog"/>
    <x v="705"/>
    <s v="The Sound of Album Rock"/>
    <s v="3yj9YnQGTdnFuKbDyXGDi6"/>
    <x v="2"/>
    <s v="album rock"/>
    <n v="0.72699999999999998"/>
    <n v="0.83199999999999996"/>
    <x v="7"/>
    <n v="-5.851"/>
    <x v="0"/>
    <n v="0.05"/>
    <n v="0.16400000000000001"/>
    <n v="0"/>
    <n v="0.105"/>
    <n v="0.82199999999999995"/>
    <n v="131.703"/>
    <n v="194120"/>
    <n v="3.2353333333333332"/>
    <x v="0"/>
  </r>
  <r>
    <s v="Isn't It Time"/>
    <s v="The Babys"/>
    <x v="66"/>
    <s v="2CB5DQVkfMPCuOFiXiMUXZ"/>
    <s v="Broken Heart"/>
    <x v="2685"/>
    <s v="The Sound of Album Rock"/>
    <s v="3yj9YnQGTdnFuKbDyXGDi6"/>
    <x v="2"/>
    <s v="album rock"/>
    <n v="0.52300000000000002"/>
    <n v="0.93"/>
    <x v="8"/>
    <n v="-6.9939999999999998"/>
    <x v="0"/>
    <n v="0.104"/>
    <n v="0.38900000000000001"/>
    <n v="1.34E-4"/>
    <n v="0.81499999999999995"/>
    <n v="0.313"/>
    <n v="117.265"/>
    <n v="243920"/>
    <n v="4.0653333333333332"/>
    <x v="1"/>
  </r>
  <r>
    <s v="The Temple Of The King"/>
    <s v="Rainbow"/>
    <x v="16"/>
    <s v="3LXOrVXLXwRiOguE446OZo"/>
    <s v="Ritchie Blackmore's Rainbow"/>
    <x v="2680"/>
    <s v="The Sound of Album Rock"/>
    <s v="3yj9YnQGTdnFuKbDyXGDi6"/>
    <x v="2"/>
    <s v="album rock"/>
    <n v="0.48599999999999999"/>
    <n v="0.48699999999999999"/>
    <x v="10"/>
    <n v="-11.632999999999999"/>
    <x v="1"/>
    <n v="3.4099999999999998E-2"/>
    <n v="0.44500000000000001"/>
    <n v="1.4399999999999999E-5"/>
    <n v="6.4799999999999996E-2"/>
    <n v="0.373"/>
    <n v="81.971999999999994"/>
    <n v="282013"/>
    <n v="4.7002166666666669"/>
    <x v="1"/>
  </r>
  <r>
    <s v="Hip To Be Square"/>
    <s v="Huey Lewis &amp; The News"/>
    <x v="11"/>
    <s v="5L0vaNLbzgP8RIJqs1zamE"/>
    <s v="Fore!"/>
    <x v="725"/>
    <s v="The Sound of Album Rock"/>
    <s v="3yj9YnQGTdnFuKbDyXGDi6"/>
    <x v="2"/>
    <s v="album rock"/>
    <n v="0.66800000000000004"/>
    <n v="0.77900000000000003"/>
    <x v="10"/>
    <n v="-11.089"/>
    <x v="0"/>
    <n v="3.2500000000000001E-2"/>
    <n v="2.5000000000000001E-3"/>
    <n v="3.4699999999999998E-4"/>
    <n v="0.13900000000000001"/>
    <n v="0.96299999999999997"/>
    <n v="140.87299999999999"/>
    <n v="245467"/>
    <n v="4.0911166666666663"/>
    <x v="0"/>
  </r>
  <r>
    <s v="Rock Candy"/>
    <s v="Montrose"/>
    <x v="28"/>
    <s v="2amSBnQhrVdXM6QJK2KBSE"/>
    <s v="Montrose"/>
    <x v="699"/>
    <s v="The Sound of Album Rock"/>
    <s v="3yj9YnQGTdnFuKbDyXGDi6"/>
    <x v="2"/>
    <s v="album rock"/>
    <n v="0.41099999999999998"/>
    <n v="0.63300000000000001"/>
    <x v="10"/>
    <n v="-9.343"/>
    <x v="0"/>
    <n v="2.9899999999999999E-2"/>
    <n v="3.9899999999999996E-3"/>
    <n v="1.89E-3"/>
    <n v="0.151"/>
    <n v="0.754"/>
    <n v="78.727000000000004"/>
    <n v="303800"/>
    <n v="5.0633333333333335"/>
    <x v="1"/>
  </r>
  <r>
    <s v="Love Hurts"/>
    <s v="Nazareth"/>
    <x v="7"/>
    <s v="5Zwyrn62m3Pyc0nvRa9CHF"/>
    <s v="Hair Of The Dog"/>
    <x v="2680"/>
    <s v="The Sound of Album Rock"/>
    <s v="3yj9YnQGTdnFuKbDyXGDi6"/>
    <x v="2"/>
    <s v="album rock"/>
    <n v="0.48499999999999999"/>
    <n v="0.32800000000000001"/>
    <x v="3"/>
    <n v="-11.853"/>
    <x v="0"/>
    <n v="2.5399999999999999E-2"/>
    <n v="5.96E-3"/>
    <n v="3.2000000000000002E-3"/>
    <n v="0.32500000000000001"/>
    <n v="0.13800000000000001"/>
    <n v="79.766000000000005"/>
    <n v="233133"/>
    <n v="3.8855499999999998"/>
    <x v="1"/>
  </r>
  <r>
    <s v="Hit Me With Your Best Shot"/>
    <s v="Pat Benatar"/>
    <x v="6"/>
    <s v="7HlWbMlmhASeeZ61ZiHpWJ"/>
    <s v="Crimes Of Passion"/>
    <x v="2686"/>
    <s v="The Sound of Album Rock"/>
    <s v="3yj9YnQGTdnFuKbDyXGDi6"/>
    <x v="2"/>
    <s v="album rock"/>
    <n v="0.74099999999999999"/>
    <n v="0.57999999999999996"/>
    <x v="6"/>
    <n v="-9.0500000000000007"/>
    <x v="0"/>
    <n v="3.04E-2"/>
    <n v="0.11700000000000001"/>
    <n v="3.3099999999999998E-5"/>
    <n v="0.21199999999999999"/>
    <n v="0.94399999999999995"/>
    <n v="127.402"/>
    <n v="171267"/>
    <n v="2.8544499999999999"/>
    <x v="0"/>
  </r>
  <r>
    <s v="Cum on Feel the Noize"/>
    <s v="Quiet Riot"/>
    <x v="4"/>
    <s v="3Q3rQ8FK1e9Fd9Gv9xm3CK"/>
    <s v="Metal Health"/>
    <x v="1078"/>
    <s v="The Sound of Album Rock"/>
    <s v="3yj9YnQGTdnFuKbDyXGDi6"/>
    <x v="2"/>
    <s v="album rock"/>
    <n v="0.40899999999999997"/>
    <n v="0.92"/>
    <x v="1"/>
    <n v="-5.4390000000000001"/>
    <x v="1"/>
    <n v="0.12"/>
    <n v="7.1900000000000002E-3"/>
    <n v="1.0499999999999999E-3"/>
    <n v="8.2299999999999998E-2"/>
    <n v="0.37"/>
    <n v="145.08500000000001"/>
    <n v="290960"/>
    <n v="4.8493333333333331"/>
    <x v="1"/>
  </r>
  <r>
    <s v="Jack &amp; Diane"/>
    <s v="John Mellencamp"/>
    <x v="35"/>
    <s v="4gouGcdQn9OvjX42xnWrF0"/>
    <s v="American Fool"/>
    <x v="1019"/>
    <s v="The Sound of Album Rock"/>
    <s v="3yj9YnQGTdnFuKbDyXGDi6"/>
    <x v="2"/>
    <s v="album rock"/>
    <n v="0.81100000000000005"/>
    <n v="0.41"/>
    <x v="10"/>
    <n v="-8.2140000000000004"/>
    <x v="0"/>
    <n v="3.9199999999999999E-2"/>
    <n v="3.6499999999999998E-2"/>
    <n v="6.9399999999999996E-6"/>
    <n v="7.9899999999999999E-2"/>
    <n v="0.625"/>
    <n v="103.94"/>
    <n v="254493"/>
    <n v="4.2415500000000002"/>
    <x v="2"/>
  </r>
  <r>
    <s v="Big Log - 2006 Remaster"/>
    <s v="Robert Plant"/>
    <x v="20"/>
    <s v="7GwY9afibQt4oUfsOucXpl"/>
    <s v="The Principle Of Moments"/>
    <x v="2687"/>
    <s v="The Sound of Album Rock"/>
    <s v="3yj9YnQGTdnFuKbDyXGDi6"/>
    <x v="2"/>
    <s v="album rock"/>
    <n v="0.55600000000000005"/>
    <n v="0.59199999999999997"/>
    <x v="10"/>
    <n v="-8.5190000000000001"/>
    <x v="1"/>
    <n v="2.87E-2"/>
    <n v="0.315"/>
    <n v="3.3400000000000001E-3"/>
    <n v="0.19600000000000001"/>
    <n v="0.67500000000000004"/>
    <n v="180.64500000000001"/>
    <n v="306453"/>
    <n v="5.1075499999999998"/>
    <x v="1"/>
  </r>
  <r>
    <s v="Once Bitten Twice Shy"/>
    <s v="Great White"/>
    <x v="16"/>
    <s v="0gPfgxBDkrtJgwIkziS8LI"/>
    <s v="Twice Shy"/>
    <x v="1226"/>
    <s v="The Sound of Album Rock"/>
    <s v="3yj9YnQGTdnFuKbDyXGDi6"/>
    <x v="2"/>
    <s v="album rock"/>
    <n v="0.72299999999999998"/>
    <n v="0.54100000000000004"/>
    <x v="8"/>
    <n v="-14.021000000000001"/>
    <x v="0"/>
    <n v="3.0300000000000001E-2"/>
    <n v="2.8000000000000001E-2"/>
    <n v="3.3899999999999998E-3"/>
    <n v="0.13300000000000001"/>
    <n v="0.60699999999999998"/>
    <n v="131.67500000000001"/>
    <n v="322897"/>
    <n v="5.3816166666666669"/>
    <x v="0"/>
  </r>
  <r>
    <s v="Valerie"/>
    <s v="Steve Winwood"/>
    <x v="9"/>
    <s v="6zpu2C7qPjXrhv5cyuLNZn"/>
    <s v="Talking Back To The Night"/>
    <x v="2688"/>
    <s v="The Sound of Album Rock"/>
    <s v="3yj9YnQGTdnFuKbDyXGDi6"/>
    <x v="2"/>
    <s v="album rock"/>
    <n v="0.71699999999999997"/>
    <n v="0.52700000000000002"/>
    <x v="10"/>
    <n v="-10.779"/>
    <x v="0"/>
    <n v="2.92E-2"/>
    <n v="0.56699999999999995"/>
    <n v="6.6800000000000002E-3"/>
    <n v="7.85E-2"/>
    <n v="0.73099999999999998"/>
    <n v="116.288"/>
    <n v="246667"/>
    <n v="4.1111166666666668"/>
    <x v="0"/>
  </r>
  <r>
    <s v="Reminiscing - Remastered"/>
    <s v="Little River Band"/>
    <x v="5"/>
    <s v="362Gq4moTnxkud6hQEKsm1"/>
    <s v="Sleeper Catcher (Remastered)"/>
    <x v="1016"/>
    <s v="The Sound of Album Rock"/>
    <s v="3yj9YnQGTdnFuKbDyXGDi6"/>
    <x v="2"/>
    <s v="album rock"/>
    <n v="0.54"/>
    <n v="0.46500000000000002"/>
    <x v="3"/>
    <n v="-11.259"/>
    <x v="0"/>
    <n v="3.0200000000000001E-2"/>
    <n v="0.65200000000000002"/>
    <n v="5.4400000000000004E-3"/>
    <n v="0.13200000000000001"/>
    <n v="0.34100000000000003"/>
    <n v="94.730999999999995"/>
    <n v="253080"/>
    <n v="4.218"/>
    <x v="1"/>
  </r>
  <r>
    <s v="Here I Go Again - 2018 Remaster"/>
    <s v="Whitesnake"/>
    <x v="2"/>
    <s v="70uPhkIhXTXM6MNNsMjAHx"/>
    <s v="1987 (2018 Remaster)"/>
    <x v="720"/>
    <s v="The Sound of Album Rock"/>
    <s v="3yj9YnQGTdnFuKbDyXGDi6"/>
    <x v="2"/>
    <s v="album rock"/>
    <n v="0.29199999999999998"/>
    <n v="0.82299999999999995"/>
    <x v="3"/>
    <n v="-6.7629999999999999"/>
    <x v="0"/>
    <n v="4.07E-2"/>
    <n v="1.17E-2"/>
    <n v="7.7899999999999996E-5"/>
    <n v="0.155"/>
    <n v="0.24399999999999999"/>
    <n v="89.938999999999993"/>
    <n v="275395"/>
    <n v="4.5899166666666664"/>
    <x v="3"/>
  </r>
  <r>
    <s v="Just Like Paradise"/>
    <s v="David Lee Roth"/>
    <x v="15"/>
    <s v="2mYFKWSxCYhLHSXsjLDmp4"/>
    <s v="Skyscraper"/>
    <x v="2689"/>
    <s v="The Sound of Album Rock"/>
    <s v="3yj9YnQGTdnFuKbDyXGDi6"/>
    <x v="2"/>
    <s v="album rock"/>
    <n v="0.61099999999999999"/>
    <n v="0.85299999999999998"/>
    <x v="7"/>
    <n v="-4.9829999999999997"/>
    <x v="0"/>
    <n v="3.4000000000000002E-2"/>
    <n v="2.1899999999999999E-2"/>
    <n v="0"/>
    <n v="0.67100000000000004"/>
    <n v="0.376"/>
    <n v="135.55799999999999"/>
    <n v="243280"/>
    <n v="4.0546666666666669"/>
    <x v="0"/>
  </r>
  <r>
    <s v="Poison"/>
    <s v="Alice Cooper"/>
    <x v="2"/>
    <s v="033cvSPAuSU5ArRfIgQSDU"/>
    <s v="Trash"/>
    <x v="2690"/>
    <s v="The Sound of Album Rock"/>
    <s v="3yj9YnQGTdnFuKbDyXGDi6"/>
    <x v="2"/>
    <s v="album rock"/>
    <n v="0.28000000000000003"/>
    <n v="0.90800000000000003"/>
    <x v="7"/>
    <n v="-5.5090000000000003"/>
    <x v="1"/>
    <n v="0.109"/>
    <n v="3.27E-2"/>
    <n v="8.85E-6"/>
    <n v="0.18"/>
    <n v="0.26"/>
    <n v="118.69799999999999"/>
    <n v="270080"/>
    <n v="4.5013333333333332"/>
    <x v="3"/>
  </r>
  <r>
    <s v="High Enough"/>
    <s v="Damn Yankees"/>
    <x v="16"/>
    <s v="2GSZ2kruaBmA5hR9xngeBX"/>
    <s v="Damn Yankees"/>
    <x v="1102"/>
    <s v="The Sound of Album Rock"/>
    <s v="3yj9YnQGTdnFuKbDyXGDi6"/>
    <x v="2"/>
    <s v="album rock"/>
    <n v="0.27300000000000002"/>
    <n v="0.53700000000000003"/>
    <x v="7"/>
    <n v="-9.6120000000000001"/>
    <x v="0"/>
    <n v="3.0599999999999999E-2"/>
    <n v="2.41E-2"/>
    <n v="0"/>
    <n v="9.2200000000000004E-2"/>
    <n v="0.23200000000000001"/>
    <n v="81.813999999999993"/>
    <n v="287320"/>
    <n v="4.7886666666666668"/>
    <x v="3"/>
  </r>
  <r>
    <s v="American Girl"/>
    <s v="Tom Petty and the Heartbreakers"/>
    <x v="35"/>
    <s v="6TLTd0P2CUI0Q29AQ1LyFi"/>
    <s v="Tom Petty &amp; The Heartbreakers"/>
    <x v="2691"/>
    <s v="The Sound of Album Rock"/>
    <s v="3yj9YnQGTdnFuKbDyXGDi6"/>
    <x v="2"/>
    <s v="album rock"/>
    <n v="0.55000000000000004"/>
    <n v="0.82399999999999995"/>
    <x v="7"/>
    <n v="-5.9880000000000004"/>
    <x v="0"/>
    <n v="3.3399999999999999E-2"/>
    <n v="0.44800000000000001"/>
    <n v="1.27E-4"/>
    <n v="0.36599999999999999"/>
    <n v="0.77700000000000002"/>
    <n v="114.512"/>
    <n v="214733"/>
    <n v="3.5788833333333332"/>
    <x v="1"/>
  </r>
  <r>
    <s v="Funk #49"/>
    <s v="James Gang"/>
    <x v="20"/>
    <s v="0FHtUmahwAambT6S4boSP0"/>
    <s v="Rides Again"/>
    <x v="2692"/>
    <s v="The Sound of Album Rock"/>
    <s v="3yj9YnQGTdnFuKbDyXGDi6"/>
    <x v="2"/>
    <s v="album rock"/>
    <n v="0.65200000000000002"/>
    <n v="0.94"/>
    <x v="7"/>
    <n v="-7.9269999999999996"/>
    <x v="0"/>
    <n v="7.7600000000000002E-2"/>
    <n v="3.9800000000000002E-2"/>
    <n v="0.78200000000000003"/>
    <n v="5.67E-2"/>
    <n v="0.72"/>
    <n v="91.242000000000004"/>
    <n v="246293"/>
    <n v="4.1048833333333334"/>
    <x v="0"/>
  </r>
  <r>
    <s v="Alone Again"/>
    <s v="Dokken"/>
    <x v="20"/>
    <s v="0opFMR8DprHzu1nPHhoHuL"/>
    <s v="Tooth And Nail"/>
    <x v="2693"/>
    <s v="The Sound of Album Rock"/>
    <s v="3yj9YnQGTdnFuKbDyXGDi6"/>
    <x v="2"/>
    <s v="album rock"/>
    <n v="0.29799999999999999"/>
    <n v="0.61199999999999999"/>
    <x v="11"/>
    <n v="-9.0020000000000007"/>
    <x v="1"/>
    <n v="3.7900000000000003E-2"/>
    <n v="1.9400000000000001E-2"/>
    <n v="9.6700000000000006E-5"/>
    <n v="9.06E-2"/>
    <n v="0.34300000000000003"/>
    <n v="156.727"/>
    <n v="262200"/>
    <n v="4.37"/>
    <x v="3"/>
  </r>
  <r>
    <s v="Oh Sherrie"/>
    <s v="Steve Perry"/>
    <x v="5"/>
    <s v="0laWXQxeNNyr3N6waUu4tw"/>
    <s v="Street Talk (Expanded Edition)"/>
    <x v="2694"/>
    <s v="The Sound of Album Rock"/>
    <s v="3yj9YnQGTdnFuKbDyXGDi6"/>
    <x v="2"/>
    <s v="album rock"/>
    <n v="0.33300000000000002"/>
    <n v="0.69499999999999995"/>
    <x v="5"/>
    <n v="-5.1159999999999997"/>
    <x v="0"/>
    <n v="4.65E-2"/>
    <n v="0.372"/>
    <n v="7.1300000000000003E-6"/>
    <n v="0.107"/>
    <n v="0.317"/>
    <n v="203.75299999999999"/>
    <n v="229347"/>
    <n v="3.8224499999999999"/>
    <x v="3"/>
  </r>
  <r>
    <s v="Old Time Rock &amp; Roll"/>
    <s v="Bob Seger"/>
    <x v="41"/>
    <s v="1vhib5WLHRVdOpRjiTHk15"/>
    <s v="Stranger In Town"/>
    <x v="1909"/>
    <s v="The Sound of Album Rock"/>
    <s v="3yj9YnQGTdnFuKbDyXGDi6"/>
    <x v="2"/>
    <s v="album rock"/>
    <n v="0.71399999999999997"/>
    <n v="0.93700000000000006"/>
    <x v="0"/>
    <n v="-2.9470000000000001"/>
    <x v="0"/>
    <n v="3.9899999999999998E-2"/>
    <n v="0.20599999999999999"/>
    <n v="0"/>
    <n v="7.3099999999999998E-2"/>
    <n v="0.96399999999999997"/>
    <n v="124.13"/>
    <n v="194147"/>
    <n v="3.2357833333333335"/>
    <x v="0"/>
  </r>
  <r>
    <s v="New Girl Now"/>
    <s v="Honeymoon Suite"/>
    <x v="48"/>
    <s v="30S6ZGFNC9KcUZeOqxuq3n"/>
    <s v="Honeymoon Suite"/>
    <x v="2695"/>
    <s v="The Sound of Album Rock"/>
    <s v="3yj9YnQGTdnFuKbDyXGDi6"/>
    <x v="2"/>
    <s v="album rock"/>
    <n v="0.58899999999999997"/>
    <n v="0.76800000000000002"/>
    <x v="10"/>
    <n v="-11.493"/>
    <x v="0"/>
    <n v="4.1700000000000001E-2"/>
    <n v="0.104"/>
    <n v="0"/>
    <n v="8.9700000000000002E-2"/>
    <n v="0.69399999999999995"/>
    <n v="109.127"/>
    <n v="216693"/>
    <n v="3.6115499999999998"/>
    <x v="1"/>
  </r>
  <r>
    <s v="Joy To The World"/>
    <s v="Three Dog Night"/>
    <x v="8"/>
    <s v="2v8XEhOPoKX7iVWq5mWWBM"/>
    <s v="Naturally"/>
    <x v="2692"/>
    <s v="The Sound of Album Rock"/>
    <s v="3yj9YnQGTdnFuKbDyXGDi6"/>
    <x v="2"/>
    <s v="album rock"/>
    <n v="0.64900000000000002"/>
    <n v="0.67900000000000005"/>
    <x v="7"/>
    <n v="-12.515000000000001"/>
    <x v="0"/>
    <n v="3.1600000000000003E-2"/>
    <n v="0.46400000000000002"/>
    <n v="1.2099999999999999E-3"/>
    <n v="0.33900000000000002"/>
    <n v="0.97099999999999997"/>
    <n v="126.867"/>
    <n v="220573"/>
    <n v="3.6762166666666665"/>
    <x v="0"/>
  </r>
  <r>
    <s v="Lady In Black"/>
    <s v="Uriah Heep"/>
    <x v="14"/>
    <s v="3Khp1wHb7TJp8c9kNSsYjL"/>
    <s v="Celebration"/>
    <x v="2696"/>
    <s v="The Sound of Album Rock"/>
    <s v="3yj9YnQGTdnFuKbDyXGDi6"/>
    <x v="2"/>
    <s v="album rock"/>
    <n v="0.54700000000000004"/>
    <n v="0.69799999999999995"/>
    <x v="3"/>
    <n v="-7.6859999999999999"/>
    <x v="0"/>
    <n v="3.8399999999999997E-2"/>
    <n v="0.218"/>
    <n v="1.3200000000000001E-4"/>
    <n v="0.21099999999999999"/>
    <n v="0.57399999999999995"/>
    <n v="87.466999999999999"/>
    <n v="330600"/>
    <n v="5.51"/>
    <x v="1"/>
  </r>
  <r>
    <s v="Summertime Girls"/>
    <s v="Y&amp;T"/>
    <x v="26"/>
    <s v="4mnEERSYFwmvONQXRA5rgu"/>
    <s v="Open Fire"/>
    <x v="2461"/>
    <s v="The Sound of Album Rock"/>
    <s v="3yj9YnQGTdnFuKbDyXGDi6"/>
    <x v="2"/>
    <s v="album rock"/>
    <n v="0.39200000000000002"/>
    <n v="0.83799999999999997"/>
    <x v="6"/>
    <n v="-6.3959999999999999"/>
    <x v="0"/>
    <n v="3.73E-2"/>
    <n v="1.0200000000000001E-2"/>
    <n v="1.7799999999999999E-6"/>
    <n v="0.40600000000000003"/>
    <n v="0.76400000000000001"/>
    <n v="129.036"/>
    <n v="207133"/>
    <n v="3.4522166666666667"/>
    <x v="3"/>
  </r>
  <r>
    <s v="Modern Day Cowboy"/>
    <s v="Tesla"/>
    <x v="14"/>
    <s v="1VctZj1UuAgfqtnDcTlzGI"/>
    <s v="Mechanical Resonance"/>
    <x v="725"/>
    <s v="The Sound of Album Rock"/>
    <s v="3yj9YnQGTdnFuKbDyXGDi6"/>
    <x v="2"/>
    <s v="album rock"/>
    <n v="0.44500000000000001"/>
    <n v="0.76800000000000002"/>
    <x v="6"/>
    <n v="-8.8360000000000003"/>
    <x v="0"/>
    <n v="3.4700000000000002E-2"/>
    <n v="1.2699999999999999E-2"/>
    <n v="2.5799999999999999E-6"/>
    <n v="9.2499999999999999E-2"/>
    <n v="0.32"/>
    <n v="112.79600000000001"/>
    <n v="318227"/>
    <n v="5.3037833333333335"/>
    <x v="1"/>
  </r>
  <r>
    <s v="Eye of the Tiger"/>
    <s v="Survivor"/>
    <x v="41"/>
    <s v="4PT9VulQaQP6XR1xBI2x1W"/>
    <s v="Eye Of The Tiger"/>
    <x v="1019"/>
    <s v="The Sound of Album Rock"/>
    <s v="3yj9YnQGTdnFuKbDyXGDi6"/>
    <x v="2"/>
    <s v="album rock"/>
    <n v="0.81499999999999995"/>
    <n v="0.438"/>
    <x v="8"/>
    <n v="-14.522"/>
    <x v="1"/>
    <n v="3.4599999999999999E-2"/>
    <n v="0.216"/>
    <n v="4.66E-4"/>
    <n v="7.8700000000000006E-2"/>
    <n v="0.55200000000000005"/>
    <n v="108.965"/>
    <n v="243773"/>
    <n v="4.0628833333333336"/>
    <x v="2"/>
  </r>
  <r>
    <s v="Sweet Home Alabama"/>
    <s v="Lynyrd Skynyrd"/>
    <x v="31"/>
    <s v="54V1ljNtyzAm053oJqi0SH"/>
    <s v="Second Helping"/>
    <x v="706"/>
    <s v="The Sound of Album Rock"/>
    <s v="3yj9YnQGTdnFuKbDyXGDi6"/>
    <x v="2"/>
    <s v="album rock"/>
    <n v="0.59599999999999997"/>
    <n v="0.60499999999999998"/>
    <x v="3"/>
    <n v="-12.145"/>
    <x v="0"/>
    <n v="2.5499999999999998E-2"/>
    <n v="0.18099999999999999"/>
    <n v="3.3100000000000002E-4"/>
    <n v="8.6300000000000002E-2"/>
    <n v="0.88600000000000001"/>
    <n v="97.798000000000002"/>
    <n v="283800"/>
    <n v="4.7300000000000004"/>
    <x v="1"/>
  </r>
  <r>
    <s v="Bad To The Bone"/>
    <s v="George Thorogood &amp; The Destroyers"/>
    <x v="1"/>
    <s v="2YeoeDa3soxjD4ANZGG1fj"/>
    <s v="BAD TO THE BONE"/>
    <x v="685"/>
    <s v="The Sound of Album Rock"/>
    <s v="3yj9YnQGTdnFuKbDyXGDi6"/>
    <x v="2"/>
    <s v="album rock"/>
    <n v="0.45900000000000002"/>
    <n v="0.72699999999999998"/>
    <x v="8"/>
    <n v="-11.776999999999999"/>
    <x v="0"/>
    <n v="3.0300000000000001E-2"/>
    <n v="6.1399999999999996E-3"/>
    <n v="6.5000000000000002E-2"/>
    <n v="0.38400000000000001"/>
    <n v="0.95399999999999996"/>
    <n v="149.22900000000001"/>
    <n v="292173"/>
    <n v="4.8695500000000003"/>
    <x v="1"/>
  </r>
  <r>
    <s v="Never Been Any Reason"/>
    <s v="Head East"/>
    <x v="25"/>
    <s v="6yGTpAWDCY1aJ5hdavtI0n"/>
    <s v="Flat As A Pancake"/>
    <x v="2680"/>
    <s v="The Sound of Album Rock"/>
    <s v="3yj9YnQGTdnFuKbDyXGDi6"/>
    <x v="2"/>
    <s v="album rock"/>
    <n v="0.51700000000000002"/>
    <n v="0.44700000000000001"/>
    <x v="3"/>
    <n v="-12.483000000000001"/>
    <x v="0"/>
    <n v="4.1799999999999997E-2"/>
    <n v="5.7300000000000005E-4"/>
    <n v="1.1800000000000001E-3"/>
    <n v="0.14399999999999999"/>
    <n v="0.89400000000000002"/>
    <n v="134.755"/>
    <n v="310267"/>
    <n v="5.1711166666666664"/>
    <x v="1"/>
  </r>
  <r>
    <s v="Nights In White Satin - Single Version / Mono Mix"/>
    <s v="The Moody Blues"/>
    <x v="1"/>
    <s v="3JyYXOBRAuc3XFQxFxrEcM"/>
    <s v="Days Of Future Passed (Deluxe Version)"/>
    <x v="2697"/>
    <s v="The Sound of Album Rock"/>
    <s v="3yj9YnQGTdnFuKbDyXGDi6"/>
    <x v="2"/>
    <s v="album rock"/>
    <n v="0.19500000000000001"/>
    <n v="0.48299999999999998"/>
    <x v="6"/>
    <n v="-4.9909999999999997"/>
    <x v="1"/>
    <n v="0.03"/>
    <n v="0.46500000000000002"/>
    <n v="0.497"/>
    <n v="6.8599999999999994E-2"/>
    <n v="0.17299999999999999"/>
    <n v="84.71"/>
    <n v="269107"/>
    <n v="4.4851166666666664"/>
    <x v="4"/>
  </r>
  <r>
    <s v="Pour Some Sugar On Me - Remastered 2017"/>
    <s v="Def Leppard"/>
    <x v="23"/>
    <s v="31oeDyCOLhgeZyktfxo0pE"/>
    <s v="Hysteria (Super Deluxe)"/>
    <x v="715"/>
    <s v="The Sound of Album Rock"/>
    <s v="3yj9YnQGTdnFuKbDyXGDi6"/>
    <x v="2"/>
    <s v="album rock"/>
    <n v="0.26700000000000002"/>
    <n v="0.95299999999999996"/>
    <x v="2"/>
    <n v="-4.899"/>
    <x v="1"/>
    <n v="9.6000000000000002E-2"/>
    <n v="2.1099999999999999E-3"/>
    <n v="0"/>
    <n v="0.28299999999999997"/>
    <n v="0.56799999999999995"/>
    <n v="84.989000000000004"/>
    <n v="267307"/>
    <n v="4.4551166666666671"/>
    <x v="3"/>
  </r>
  <r>
    <s v="Smoke On The Water - Remastered 2012"/>
    <s v="Deep Purple"/>
    <x v="34"/>
    <s v="32NQ56VZDTXSH3SMv4XSGN"/>
    <s v="Machine Head (Remastered)"/>
    <x v="2698"/>
    <s v="The Sound of Album Rock"/>
    <s v="3yj9YnQGTdnFuKbDyXGDi6"/>
    <x v="2"/>
    <s v="album rock"/>
    <n v="0.59799999999999998"/>
    <n v="0.67600000000000005"/>
    <x v="8"/>
    <n v="-9.2110000000000003"/>
    <x v="0"/>
    <n v="2.7900000000000001E-2"/>
    <n v="0.13"/>
    <n v="0.22500000000000001"/>
    <n v="0.112"/>
    <n v="0.80500000000000005"/>
    <n v="114.169"/>
    <n v="340742"/>
    <n v="5.6790333333333329"/>
    <x v="1"/>
  </r>
  <r>
    <s v="American Woman - Remastered"/>
    <s v="The Guess Who"/>
    <x v="1"/>
    <s v="4Z3eBMaRmWCbTguaeiYUjV"/>
    <s v="American Woman"/>
    <x v="976"/>
    <s v="The Sound of Album Rock"/>
    <s v="3yj9YnQGTdnFuKbDyXGDi6"/>
    <x v="2"/>
    <s v="album rock"/>
    <n v="0.55000000000000004"/>
    <n v="0.72599999999999998"/>
    <x v="7"/>
    <n v="-8.51"/>
    <x v="0"/>
    <n v="5.16E-2"/>
    <n v="0.14599999999999999"/>
    <n v="6.0800000000000003E-3"/>
    <n v="0.42799999999999999"/>
    <n v="0.37"/>
    <n v="92.697000000000003"/>
    <n v="307493"/>
    <n v="5.124883333333333"/>
    <x v="1"/>
  </r>
  <r>
    <s v="Train, Train"/>
    <s v="Blackfoot"/>
    <x v="58"/>
    <s v="2nI6tciaY3r6CQR8YkXaYM"/>
    <s v="Strikes"/>
    <x v="1093"/>
    <s v="The Sound of Album Rock"/>
    <s v="3yj9YnQGTdnFuKbDyXGDi6"/>
    <x v="2"/>
    <s v="album rock"/>
    <n v="0.60899999999999999"/>
    <n v="0.80700000000000005"/>
    <x v="10"/>
    <n v="-8.2859999999999996"/>
    <x v="0"/>
    <n v="5.5899999999999998E-2"/>
    <n v="1.4999999999999999E-2"/>
    <n v="1.23E-3"/>
    <n v="0.37"/>
    <n v="0.754"/>
    <n v="121.768"/>
    <n v="216693"/>
    <n v="3.6115499999999998"/>
    <x v="0"/>
  </r>
  <r>
    <s v="Rebel Yell"/>
    <s v="Billy Idol"/>
    <x v="30"/>
    <s v="2FZNWUmgRoP8uJZBaHJdfj"/>
    <s v="Rebel Yell"/>
    <x v="2699"/>
    <s v="The Sound of Album Rock"/>
    <s v="3yj9YnQGTdnFuKbDyXGDi6"/>
    <x v="2"/>
    <s v="album rock"/>
    <n v="0.53"/>
    <n v="0.86399999999999999"/>
    <x v="6"/>
    <n v="-4.9480000000000004"/>
    <x v="1"/>
    <n v="6.0999999999999999E-2"/>
    <n v="7.5299999999999998E-4"/>
    <n v="4.5899999999999999E-4"/>
    <n v="0.35399999999999998"/>
    <n v="0.48399999999999999"/>
    <n v="166.31200000000001"/>
    <n v="288533"/>
    <n v="4.8088833333333332"/>
    <x v="1"/>
  </r>
  <r>
    <s v="Fantasy"/>
    <s v="Aldo Nova"/>
    <x v="27"/>
    <s v="5yuNWH3LirUIO2yOT0XJY2"/>
    <s v="Aldo Nova"/>
    <x v="1019"/>
    <s v="The Sound of Album Rock"/>
    <s v="3yj9YnQGTdnFuKbDyXGDi6"/>
    <x v="2"/>
    <s v="album rock"/>
    <n v="0.51500000000000001"/>
    <n v="0.878"/>
    <x v="8"/>
    <n v="-6.8079999999999998"/>
    <x v="0"/>
    <n v="7.0699999999999999E-2"/>
    <n v="4.6999999999999997E-5"/>
    <n v="3.4900000000000003E-4"/>
    <n v="0.13800000000000001"/>
    <n v="0.371"/>
    <n v="131.268"/>
    <n v="303293"/>
    <n v="5.0548833333333336"/>
    <x v="1"/>
  </r>
  <r>
    <s v="Midnight Blue"/>
    <s v="Lou Gramm"/>
    <x v="64"/>
    <s v="6fR5edAXR1JVbrN5F6R68D"/>
    <s v="Ready Or Not"/>
    <x v="1054"/>
    <s v="The Sound of Album Rock"/>
    <s v="3yj9YnQGTdnFuKbDyXGDi6"/>
    <x v="2"/>
    <s v="album rock"/>
    <n v="0.66400000000000003"/>
    <n v="0.69499999999999995"/>
    <x v="8"/>
    <n v="-11.542999999999999"/>
    <x v="0"/>
    <n v="2.92E-2"/>
    <n v="0.13400000000000001"/>
    <n v="4.4400000000000002E-2"/>
    <n v="0.108"/>
    <n v="0.65600000000000003"/>
    <n v="113.762"/>
    <n v="236093"/>
    <n v="3.9348833333333335"/>
    <x v="0"/>
  </r>
  <r>
    <s v="Mr. Blue Sky"/>
    <s v="Electric Light Orchestra"/>
    <x v="36"/>
    <s v="3usnShwygMXVZB4IV5dwnU"/>
    <s v="Out of the Blue"/>
    <x v="703"/>
    <s v="The Sound of Album Rock"/>
    <s v="3yj9YnQGTdnFuKbDyXGDi6"/>
    <x v="2"/>
    <s v="album rock"/>
    <n v="0.38800000000000001"/>
    <n v="0.33800000000000002"/>
    <x v="9"/>
    <n v="-10.054"/>
    <x v="0"/>
    <n v="3.2800000000000003E-2"/>
    <n v="0.65200000000000002"/>
    <n v="3.72E-6"/>
    <n v="0.248"/>
    <n v="0.47699999999999998"/>
    <n v="177.78399999999999"/>
    <n v="303373"/>
    <n v="5.0562166666666668"/>
    <x v="3"/>
  </r>
  <r>
    <s v="Round and Round"/>
    <s v="Ratt"/>
    <x v="8"/>
    <s v="6P3Fqm7z9wr5GeatpVZ5ut"/>
    <s v="Out Of The Cellar"/>
    <x v="2700"/>
    <s v="The Sound of Album Rock"/>
    <s v="3yj9YnQGTdnFuKbDyXGDi6"/>
    <x v="2"/>
    <s v="album rock"/>
    <n v="0.61599999999999999"/>
    <n v="0.96499999999999997"/>
    <x v="1"/>
    <n v="-4.4640000000000004"/>
    <x v="0"/>
    <n v="6.13E-2"/>
    <n v="1.35E-2"/>
    <n v="1.74E-4"/>
    <n v="0.11899999999999999"/>
    <n v="0.40500000000000003"/>
    <n v="126.535"/>
    <n v="266627"/>
    <n v="4.4437833333333332"/>
    <x v="0"/>
  </r>
  <r>
    <s v="Missing You"/>
    <s v="John Waite"/>
    <x v="4"/>
    <s v="65Uo74eW8L3zXUxSOlSm6H"/>
    <s v="No Brakes"/>
    <x v="2467"/>
    <s v="The Sound of Album Rock"/>
    <s v="3yj9YnQGTdnFuKbDyXGDi6"/>
    <x v="2"/>
    <s v="album rock"/>
    <n v="0.55200000000000005"/>
    <n v="0.55200000000000005"/>
    <x v="1"/>
    <n v="-9.7360000000000007"/>
    <x v="1"/>
    <n v="3.6400000000000002E-2"/>
    <n v="5.1999999999999998E-2"/>
    <n v="0"/>
    <n v="4.5999999999999999E-2"/>
    <n v="0.59299999999999997"/>
    <n v="208.571"/>
    <n v="269760"/>
    <n v="4.4960000000000004"/>
    <x v="1"/>
  </r>
  <r>
    <s v="Baba O'Riley"/>
    <s v="The Who"/>
    <x v="33"/>
    <s v="5MqyhhHbT13zsloD3uHhlQ"/>
    <s v="Who's Next"/>
    <x v="2566"/>
    <s v="The Sound of Album Rock"/>
    <s v="3yj9YnQGTdnFuKbDyXGDi6"/>
    <x v="2"/>
    <s v="album rock"/>
    <n v="0.48899999999999999"/>
    <n v="0.72399999999999998"/>
    <x v="5"/>
    <n v="-8.3670000000000009"/>
    <x v="0"/>
    <n v="3.5200000000000002E-2"/>
    <n v="0.313"/>
    <n v="0.185"/>
    <n v="0.28699999999999998"/>
    <n v="0.15"/>
    <n v="117.292"/>
    <n v="300400"/>
    <n v="5.0066666666666668"/>
    <x v="1"/>
  </r>
  <r>
    <s v="The Heat Is On - From &quot;Beverly Hills Cop&quot; Soundtrack"/>
    <s v="Glenn Frey"/>
    <x v="16"/>
    <s v="6ABjDcLOPzXG9RR6wD9MwZ"/>
    <s v="Above The Clouds - The Collection (Deluxe)"/>
    <x v="390"/>
    <s v="The Sound of Album Rock"/>
    <s v="3yj9YnQGTdnFuKbDyXGDi6"/>
    <x v="2"/>
    <s v="album rock"/>
    <n v="0.622"/>
    <n v="0.86499999999999999"/>
    <x v="3"/>
    <n v="-6.3689999999999998"/>
    <x v="0"/>
    <n v="5.3100000000000001E-2"/>
    <n v="1.67E-2"/>
    <n v="2.34E-5"/>
    <n v="6.9199999999999998E-2"/>
    <n v="0.87"/>
    <n v="149.70599999999999"/>
    <n v="227800"/>
    <n v="3.7966666666666669"/>
    <x v="0"/>
  </r>
  <r>
    <s v="Don't Know What You Got (Till It's Gone)"/>
    <s v="Cinderella"/>
    <x v="19"/>
    <s v="5EsAeGDozof1PIH3WPXLr2"/>
    <s v="Long Cold Winter"/>
    <x v="622"/>
    <s v="The Sound of Album Rock"/>
    <s v="3yj9YnQGTdnFuKbDyXGDi6"/>
    <x v="2"/>
    <s v="album rock"/>
    <n v="0.38400000000000001"/>
    <n v="0.53500000000000003"/>
    <x v="10"/>
    <n v="-9.9390000000000001"/>
    <x v="0"/>
    <n v="2.8899999999999999E-2"/>
    <n v="0.23799999999999999"/>
    <n v="4.4999999999999999E-4"/>
    <n v="5.33E-2"/>
    <n v="0.23200000000000001"/>
    <n v="132.44499999999999"/>
    <n v="354640"/>
    <n v="5.9106666666666667"/>
    <x v="3"/>
  </r>
  <r>
    <s v="She's A Beauty - Remastered 1991"/>
    <s v="The Tubes"/>
    <x v="64"/>
    <s v="2WiDQ5arP6dQ5unzoTJ0UH"/>
    <s v="Outside Inside"/>
    <x v="1078"/>
    <s v="The Sound of Album Rock"/>
    <s v="3yj9YnQGTdnFuKbDyXGDi6"/>
    <x v="2"/>
    <s v="album rock"/>
    <n v="0.68899999999999995"/>
    <n v="0.78900000000000003"/>
    <x v="7"/>
    <n v="-8.5649999999999995"/>
    <x v="0"/>
    <n v="3.5900000000000001E-2"/>
    <n v="6.8400000000000002E-2"/>
    <n v="5.1599999999999997E-4"/>
    <n v="0.29699999999999999"/>
    <n v="0.63100000000000001"/>
    <n v="110.739"/>
    <n v="240667"/>
    <n v="4.0111166666666671"/>
    <x v="0"/>
  </r>
  <r>
    <s v="Owner of a Lonely Heart"/>
    <s v="Yes"/>
    <x v="4"/>
    <s v="6nNlTIiFd3J06W0rJiiwlz"/>
    <s v="90125 (Deluxe Version)"/>
    <x v="2701"/>
    <s v="The Sound of Album Rock"/>
    <s v="3yj9YnQGTdnFuKbDyXGDi6"/>
    <x v="2"/>
    <s v="album rock"/>
    <n v="0.74399999999999999"/>
    <n v="0.79800000000000004"/>
    <x v="3"/>
    <n v="-5.9809999999999999"/>
    <x v="0"/>
    <n v="3.6400000000000002E-2"/>
    <n v="0.17499999999999999"/>
    <n v="3.6700000000000001E-3"/>
    <n v="0.26"/>
    <n v="0.89"/>
    <n v="125.06100000000001"/>
    <n v="268507"/>
    <n v="4.4751166666666666"/>
    <x v="0"/>
  </r>
  <r>
    <s v="Addicted To Love"/>
    <s v="Robert Palmer"/>
    <x v="1"/>
    <s v="73bPiJRwVPkE8dpyCikfFd"/>
    <s v="Riptide"/>
    <x v="2461"/>
    <s v="The Sound of Album Rock"/>
    <s v="3yj9YnQGTdnFuKbDyXGDi6"/>
    <x v="2"/>
    <s v="album rock"/>
    <n v="0.70199999999999996"/>
    <n v="0.57799999999999996"/>
    <x v="7"/>
    <n v="-13.414999999999999"/>
    <x v="0"/>
    <n v="3.1E-2"/>
    <n v="0.38200000000000001"/>
    <n v="5.8900000000000004E-6"/>
    <n v="4.2500000000000003E-2"/>
    <n v="0.97499999999999998"/>
    <n v="111.617"/>
    <n v="363640"/>
    <n v="6.0606666666666671"/>
    <x v="0"/>
  </r>
  <r>
    <s v="So Into You"/>
    <s v="Atlanta Rhythm Section"/>
    <x v="58"/>
    <s v="5vC0MxBXL4i9iowdXSx4yO"/>
    <s v="A Rock And Roll Alternative"/>
    <x v="2702"/>
    <s v="The Sound of Album Rock"/>
    <s v="3yj9YnQGTdnFuKbDyXGDi6"/>
    <x v="2"/>
    <s v="album rock"/>
    <n v="0.622"/>
    <n v="0.40899999999999997"/>
    <x v="5"/>
    <n v="-13.484"/>
    <x v="1"/>
    <n v="3.6200000000000003E-2"/>
    <n v="0.65"/>
    <n v="2.3E-2"/>
    <n v="0.14199999999999999"/>
    <n v="0.78500000000000003"/>
    <n v="86.174999999999997"/>
    <n v="260867"/>
    <n v="4.3477833333333331"/>
    <x v="0"/>
  </r>
  <r>
    <s v="Africa"/>
    <s v="TOTO"/>
    <x v="18"/>
    <s v="62U7xIHcID94o20Of5ea4D"/>
    <s v="Toto IV"/>
    <x v="2703"/>
    <s v="The Sound of Album Rock"/>
    <s v="3yj9YnQGTdnFuKbDyXGDi6"/>
    <x v="2"/>
    <s v="album rock"/>
    <n v="0.67100000000000004"/>
    <n v="0.373"/>
    <x v="10"/>
    <n v="-18.064"/>
    <x v="0"/>
    <n v="3.2300000000000002E-2"/>
    <n v="0.25700000000000001"/>
    <n v="7.9499999999999994E-5"/>
    <n v="4.8099999999999997E-2"/>
    <n v="0.73199999999999998"/>
    <n v="92.716999999999999"/>
    <n v="295893"/>
    <n v="4.9315499999999997"/>
    <x v="0"/>
  </r>
  <r>
    <s v="Biggest Part of Me"/>
    <s v="Ambrosia"/>
    <x v="8"/>
    <s v="4WsQBaO2DLvDZ5VRmsXbUH"/>
    <s v="One Eighty"/>
    <x v="2704"/>
    <s v="The Sound of Album Rock"/>
    <s v="3yj9YnQGTdnFuKbDyXGDi6"/>
    <x v="2"/>
    <s v="album rock"/>
    <n v="0.498"/>
    <n v="0.72299999999999998"/>
    <x v="9"/>
    <n v="-8.0530000000000008"/>
    <x v="0"/>
    <n v="0.05"/>
    <n v="0.23799999999999999"/>
    <n v="0"/>
    <n v="0.35299999999999998"/>
    <n v="0.88200000000000001"/>
    <n v="153.227"/>
    <n v="324040"/>
    <n v="5.4006666666666669"/>
    <x v="1"/>
  </r>
  <r>
    <s v="Hotel California - 2013 Remaster"/>
    <s v="Eagles"/>
    <x v="43"/>
    <s v="2widuo17g5CEC66IbzveRu"/>
    <s v="Hotel California (2013 Remaster)"/>
    <x v="2705"/>
    <s v="The Sound of Album Rock"/>
    <s v="3yj9YnQGTdnFuKbDyXGDi6"/>
    <x v="2"/>
    <s v="album rock"/>
    <n v="0.57899999999999996"/>
    <n v="0.50800000000000001"/>
    <x v="7"/>
    <n v="-9.484"/>
    <x v="0"/>
    <n v="2.7E-2"/>
    <n v="5.7400000000000003E-3"/>
    <n v="4.9399999999999997E-4"/>
    <n v="5.7500000000000002E-2"/>
    <n v="0.60899999999999999"/>
    <n v="147.125"/>
    <n v="391376"/>
    <n v="6.5229333333333335"/>
    <x v="1"/>
  </r>
  <r>
    <s v="Tell Me What You Want"/>
    <s v="Zebra"/>
    <x v="56"/>
    <s v="6tPfQMnJfQxqiTediMQb10"/>
    <s v="Zebra"/>
    <x v="1078"/>
    <s v="The Sound of Album Rock"/>
    <s v="3yj9YnQGTdnFuKbDyXGDi6"/>
    <x v="2"/>
    <s v="album rock"/>
    <n v="0.42"/>
    <n v="0.89"/>
    <x v="3"/>
    <n v="-6.923"/>
    <x v="0"/>
    <n v="0.11600000000000001"/>
    <n v="4.6899999999999997E-3"/>
    <n v="7.8700000000000006E-2"/>
    <n v="8.6900000000000005E-2"/>
    <n v="0.38200000000000001"/>
    <n v="132.96899999999999"/>
    <n v="230960"/>
    <n v="3.8493333333333335"/>
    <x v="1"/>
  </r>
  <r>
    <s v="Give A Little Bit"/>
    <s v="Supertramp"/>
    <x v="23"/>
    <s v="4X87hQ57jTYQTcYTaJWK5w"/>
    <s v="Even In The Quietest Moments"/>
    <x v="2706"/>
    <s v="The Sound of Album Rock"/>
    <s v="3yj9YnQGTdnFuKbDyXGDi6"/>
    <x v="2"/>
    <s v="album rock"/>
    <n v="0.53100000000000003"/>
    <n v="0.81799999999999995"/>
    <x v="7"/>
    <n v="-5.3579999999999997"/>
    <x v="0"/>
    <n v="4.5199999999999997E-2"/>
    <n v="6.9400000000000003E-2"/>
    <n v="9.5999999999999992E-3"/>
    <n v="0.26300000000000001"/>
    <n v="0.47099999999999997"/>
    <n v="90.766999999999996"/>
    <n v="248173"/>
    <n v="4.1362166666666669"/>
    <x v="1"/>
  </r>
  <r>
    <s v="If You Leave Me Now"/>
    <s v="Chicago"/>
    <x v="23"/>
    <s v="4asBn7hzIq2Ka7rDzJN24P"/>
    <s v="Chicago X"/>
    <x v="2707"/>
    <s v="The Sound of Album Rock"/>
    <s v="3yj9YnQGTdnFuKbDyXGDi6"/>
    <x v="2"/>
    <s v="album rock"/>
    <n v="0.42899999999999999"/>
    <n v="0.56399999999999995"/>
    <x v="1"/>
    <n v="-6.7839999999999998"/>
    <x v="0"/>
    <n v="2.6800000000000001E-2"/>
    <n v="1.9300000000000001E-2"/>
    <n v="8.2799999999999996E-4"/>
    <n v="0.128"/>
    <n v="0.27600000000000002"/>
    <n v="104.212"/>
    <n v="235373"/>
    <n v="3.9228833333333335"/>
    <x v="1"/>
  </r>
  <r>
    <s v="Screaming in the Night"/>
    <s v="Krokus"/>
    <x v="25"/>
    <s v="1QTVIHunxbQf1dT4fXH9DO"/>
    <s v="Head Hunter"/>
    <x v="1078"/>
    <s v="The Sound of Album Rock"/>
    <s v="3yj9YnQGTdnFuKbDyXGDi6"/>
    <x v="2"/>
    <s v="album rock"/>
    <n v="0.47499999999999998"/>
    <n v="0.57599999999999996"/>
    <x v="10"/>
    <n v="-13.058999999999999"/>
    <x v="0"/>
    <n v="3.1199999999999999E-2"/>
    <n v="2.18E-2"/>
    <n v="2.2100000000000002E-2"/>
    <n v="0.39100000000000001"/>
    <n v="0.52400000000000002"/>
    <n v="96.378"/>
    <n v="397773"/>
    <n v="6.6295500000000001"/>
    <x v="1"/>
  </r>
  <r>
    <s v="Ballroom Blitz"/>
    <s v="Sweet"/>
    <x v="3"/>
    <s v="3PsFboiPeObjAc6gbQHt54"/>
    <s v="Desolation Boulevard"/>
    <x v="1973"/>
    <s v="The Sound of Album Rock"/>
    <s v="3yj9YnQGTdnFuKbDyXGDi6"/>
    <x v="2"/>
    <s v="album rock"/>
    <n v="0.64400000000000002"/>
    <n v="0.79900000000000004"/>
    <x v="6"/>
    <n v="-10.856"/>
    <x v="1"/>
    <n v="5.9799999999999999E-2"/>
    <n v="8.2100000000000006E-2"/>
    <n v="1.5399999999999999E-3"/>
    <n v="5.5E-2"/>
    <n v="0.88900000000000001"/>
    <n v="108.38200000000001"/>
    <n v="246573"/>
    <n v="4.1095499999999996"/>
    <x v="0"/>
  </r>
  <r>
    <s v="When I See You Smile"/>
    <s v="Bad English"/>
    <x v="11"/>
    <s v="0oNZnqsNbKKMKedFNNRs69"/>
    <s v="Bad English"/>
    <x v="2708"/>
    <s v="The Sound of Album Rock"/>
    <s v="3yj9YnQGTdnFuKbDyXGDi6"/>
    <x v="2"/>
    <s v="album rock"/>
    <n v="0.495"/>
    <n v="0.60899999999999999"/>
    <x v="3"/>
    <n v="-9.9019999999999992"/>
    <x v="0"/>
    <n v="3.39E-2"/>
    <n v="0.42"/>
    <n v="0"/>
    <n v="0.187"/>
    <n v="0.33"/>
    <n v="135.67099999999999"/>
    <n v="257440"/>
    <n v="4.2906666666666666"/>
    <x v="1"/>
  </r>
  <r>
    <s v="Seventeen"/>
    <s v="Winger"/>
    <x v="20"/>
    <s v="4aMtQDeDMAHBfh7cE87PWo"/>
    <s v="Winger"/>
    <x v="622"/>
    <s v="The Sound of Album Rock"/>
    <s v="3yj9YnQGTdnFuKbDyXGDi6"/>
    <x v="2"/>
    <s v="album rock"/>
    <n v="0.57699999999999996"/>
    <n v="0.67600000000000005"/>
    <x v="4"/>
    <n v="-11.930999999999999"/>
    <x v="0"/>
    <n v="2.9499999999999998E-2"/>
    <n v="8.9499999999999996E-4"/>
    <n v="2.2900000000000001E-6"/>
    <n v="6.25E-2"/>
    <n v="0.67600000000000005"/>
    <n v="95.98"/>
    <n v="245267"/>
    <n v="4.0877833333333333"/>
    <x v="1"/>
  </r>
  <r>
    <s v="Silent Lucidity - Remastered/2003"/>
    <s v="Queensrÿche"/>
    <x v="19"/>
    <s v="6jmesEKzKTLAa3oI96jWow"/>
    <s v="Empire - 20th Anniversary Edition"/>
    <x v="1102"/>
    <s v="The Sound of Album Rock"/>
    <s v="3yj9YnQGTdnFuKbDyXGDi6"/>
    <x v="2"/>
    <s v="album rock"/>
    <n v="0.46200000000000002"/>
    <n v="0.628"/>
    <x v="3"/>
    <n v="-5.6589999999999998"/>
    <x v="0"/>
    <n v="2.7400000000000001E-2"/>
    <n v="5.3400000000000003E-2"/>
    <n v="2.5000000000000001E-4"/>
    <n v="0.12"/>
    <n v="9.8100000000000007E-2"/>
    <n v="140.04900000000001"/>
    <n v="347760"/>
    <n v="5.7960000000000003"/>
    <x v="1"/>
  </r>
  <r>
    <s v="Heaven"/>
    <s v="Warrant"/>
    <x v="3"/>
    <s v="1HWrP6U3m3z23H5FxFsxYS"/>
    <s v="Dirty Rotten Filthy Stinking Rich"/>
    <x v="1095"/>
    <s v="The Sound of Album Rock"/>
    <s v="3yj9YnQGTdnFuKbDyXGDi6"/>
    <x v="2"/>
    <s v="album rock"/>
    <n v="0.46200000000000002"/>
    <n v="0.48799999999999999"/>
    <x v="0"/>
    <n v="-11.143000000000001"/>
    <x v="0"/>
    <n v="2.87E-2"/>
    <n v="0.115"/>
    <n v="0"/>
    <n v="0.128"/>
    <n v="0.33"/>
    <n v="145.78899999999999"/>
    <n v="236867"/>
    <n v="3.9477833333333332"/>
    <x v="1"/>
  </r>
  <r>
    <s v="Mátenme Porque Me Muero"/>
    <s v="Caifanes"/>
    <x v="11"/>
    <s v="7oNSmwtmqu8EvnD3cv2HOr"/>
    <s v="Caifanes"/>
    <x v="2709"/>
    <s v="Caifanes La Historia"/>
    <s v="3kysJw7lvVwSoOaL0KyW94"/>
    <x v="2"/>
    <s v="album rock"/>
    <n v="0.439"/>
    <n v="0.86399999999999999"/>
    <x v="8"/>
    <n v="-5.8659999999999997"/>
    <x v="0"/>
    <n v="4.3700000000000003E-2"/>
    <n v="0.28299999999999997"/>
    <n v="2.0100000000000001E-5"/>
    <n v="0.19800000000000001"/>
    <n v="0.48099999999999998"/>
    <n v="169.22800000000001"/>
    <n v="213360"/>
    <n v="3.556"/>
    <x v="1"/>
  </r>
  <r>
    <s v="Cuéntame Tu Vida"/>
    <s v="Caifanes"/>
    <x v="27"/>
    <s v="7oNSmwtmqu8EvnD3cv2HOr"/>
    <s v="Caifanes"/>
    <x v="2709"/>
    <s v="Caifanes La Historia"/>
    <s v="3kysJw7lvVwSoOaL0KyW94"/>
    <x v="2"/>
    <s v="album rock"/>
    <n v="0.57699999999999996"/>
    <n v="0.84299999999999997"/>
    <x v="5"/>
    <n v="-5.8330000000000002"/>
    <x v="0"/>
    <n v="3.32E-2"/>
    <n v="0.25"/>
    <n v="5.9299999999999998E-5"/>
    <n v="5.0900000000000001E-2"/>
    <n v="0.52700000000000002"/>
    <n v="124.94"/>
    <n v="263333"/>
    <n v="4.3888833333333332"/>
    <x v="1"/>
  </r>
  <r>
    <s v="Viento"/>
    <s v="Caifanes"/>
    <x v="6"/>
    <s v="7oNSmwtmqu8EvnD3cv2HOr"/>
    <s v="Caifanes"/>
    <x v="2709"/>
    <s v="Caifanes La Historia"/>
    <s v="3kysJw7lvVwSoOaL0KyW94"/>
    <x v="2"/>
    <s v="album rock"/>
    <n v="0.58599999999999997"/>
    <n v="0.85499999999999998"/>
    <x v="1"/>
    <n v="-5.9470000000000001"/>
    <x v="1"/>
    <n v="3.27E-2"/>
    <n v="0.30399999999999999"/>
    <n v="0"/>
    <n v="0.129"/>
    <n v="0.44800000000000001"/>
    <n v="124.917"/>
    <n v="236333"/>
    <n v="3.9388833333333335"/>
    <x v="1"/>
  </r>
  <r>
    <s v="Amanece"/>
    <s v="Caifanes"/>
    <x v="48"/>
    <s v="7oNSmwtmqu8EvnD3cv2HOr"/>
    <s v="Caifanes"/>
    <x v="2709"/>
    <s v="Caifanes La Historia"/>
    <s v="3kysJw7lvVwSoOaL0KyW94"/>
    <x v="2"/>
    <s v="album rock"/>
    <n v="0.55000000000000004"/>
    <n v="0.92600000000000005"/>
    <x v="10"/>
    <n v="-5.343"/>
    <x v="0"/>
    <n v="5.3499999999999999E-2"/>
    <n v="0.21"/>
    <n v="2.05E-4"/>
    <n v="0.56699999999999995"/>
    <n v="0.41399999999999998"/>
    <n v="109.797"/>
    <n v="193760"/>
    <n v="3.2293333333333334"/>
    <x v="1"/>
  </r>
  <r>
    <s v="La Negra Tomasa - Bilongo - Versión Tropical"/>
    <s v="Caifanes"/>
    <x v="8"/>
    <s v="7oNSmwtmqu8EvnD3cv2HOr"/>
    <s v="Caifanes"/>
    <x v="2709"/>
    <s v="Caifanes La Historia"/>
    <s v="3kysJw7lvVwSoOaL0KyW94"/>
    <x v="2"/>
    <s v="album rock"/>
    <n v="0.53"/>
    <n v="0.68300000000000005"/>
    <x v="7"/>
    <n v="-7.13"/>
    <x v="0"/>
    <n v="3.1300000000000001E-2"/>
    <n v="0.23400000000000001"/>
    <n v="0.311"/>
    <n v="0.27400000000000002"/>
    <n v="0.69399999999999995"/>
    <n v="174.441"/>
    <n v="472400"/>
    <n v="7.8733333333333331"/>
    <x v="1"/>
  </r>
  <r>
    <s v="Perdí Mi Ojo de Venado"/>
    <s v="Caifanes"/>
    <x v="20"/>
    <s v="7oNSmwtmqu8EvnD3cv2HOr"/>
    <s v="Caifanes"/>
    <x v="2709"/>
    <s v="Caifanes La Historia"/>
    <s v="3kysJw7lvVwSoOaL0KyW94"/>
    <x v="2"/>
    <s v="album rock"/>
    <n v="0.52100000000000002"/>
    <n v="0.92700000000000005"/>
    <x v="0"/>
    <n v="-5.782"/>
    <x v="1"/>
    <n v="5.0500000000000003E-2"/>
    <n v="2.96E-3"/>
    <n v="6.83E-2"/>
    <n v="0.35699999999999998"/>
    <n v="0.69699999999999995"/>
    <n v="167.37799999999999"/>
    <n v="271400"/>
    <n v="4.5233333333333334"/>
    <x v="1"/>
  </r>
  <r>
    <s v="Detrás de Ti"/>
    <s v="Caifanes"/>
    <x v="64"/>
    <s v="2cGrlR3OJwtQXUa4aQJRCV"/>
    <s v="El Diablito"/>
    <x v="2710"/>
    <s v="Caifanes La Historia"/>
    <s v="3kysJw7lvVwSoOaL0KyW94"/>
    <x v="2"/>
    <s v="album rock"/>
    <n v="0.57599999999999996"/>
    <n v="0.70799999999999996"/>
    <x v="3"/>
    <n v="-10.319000000000001"/>
    <x v="0"/>
    <n v="4.0099999999999997E-2"/>
    <n v="7.2900000000000006E-2"/>
    <n v="5.8100000000000003E-4"/>
    <n v="7.5600000000000001E-2"/>
    <n v="0.71799999999999997"/>
    <n v="140.703"/>
    <n v="219267"/>
    <n v="3.6544500000000002"/>
    <x v="1"/>
  </r>
  <r>
    <s v="La Célula Que Explota"/>
    <s v="Caifanes"/>
    <x v="4"/>
    <s v="2cGrlR3OJwtQXUa4aQJRCV"/>
    <s v="El Diablito"/>
    <x v="2710"/>
    <s v="Caifanes La Historia"/>
    <s v="3kysJw7lvVwSoOaL0KyW94"/>
    <x v="2"/>
    <s v="album rock"/>
    <n v="0.42499999999999999"/>
    <n v="0.47899999999999998"/>
    <x v="7"/>
    <n v="-12.22"/>
    <x v="0"/>
    <n v="4.19E-2"/>
    <n v="0.44"/>
    <n v="1.0900000000000001E-4"/>
    <n v="0.378"/>
    <n v="0.27900000000000003"/>
    <n v="123.217"/>
    <n v="215867"/>
    <n v="3.5977833333333336"/>
    <x v="1"/>
  </r>
  <r>
    <s v="Los Dioses Ocultos"/>
    <s v="Caifanes"/>
    <x v="16"/>
    <s v="2cGrlR3OJwtQXUa4aQJRCV"/>
    <s v="El Diablito"/>
    <x v="2710"/>
    <s v="Caifanes La Historia"/>
    <s v="3kysJw7lvVwSoOaL0KyW94"/>
    <x v="2"/>
    <s v="album rock"/>
    <n v="0.36799999999999999"/>
    <n v="0.59199999999999997"/>
    <x v="3"/>
    <n v="-11.042"/>
    <x v="0"/>
    <n v="3.3099999999999997E-2"/>
    <n v="0.57399999999999995"/>
    <n v="1.4400000000000001E-3"/>
    <n v="6.7400000000000002E-2"/>
    <n v="0.39800000000000002"/>
    <n v="127.593"/>
    <n v="282133"/>
    <n v="4.7022166666666667"/>
    <x v="3"/>
  </r>
  <r>
    <s v="De Noche Todos los Gatos Son Pardos"/>
    <s v="Caifanes"/>
    <x v="24"/>
    <s v="2cGrlR3OJwtQXUa4aQJRCV"/>
    <s v="El Diablito"/>
    <x v="2710"/>
    <s v="Caifanes La Historia"/>
    <s v="3kysJw7lvVwSoOaL0KyW94"/>
    <x v="2"/>
    <s v="album rock"/>
    <n v="0.375"/>
    <n v="0.61799999999999999"/>
    <x v="8"/>
    <n v="-11.750999999999999"/>
    <x v="0"/>
    <n v="4.5499999999999999E-2"/>
    <n v="0.193"/>
    <n v="1.09E-3"/>
    <n v="0.317"/>
    <n v="0.152"/>
    <n v="192.40899999999999"/>
    <n v="259400"/>
    <n v="4.3233333333333333"/>
    <x v="3"/>
  </r>
  <r>
    <s v="Antes de Que Nos Olviden"/>
    <s v="Caifanes"/>
    <x v="21"/>
    <s v="2cGrlR3OJwtQXUa4aQJRCV"/>
    <s v="El Diablito"/>
    <x v="2710"/>
    <s v="Caifanes La Historia"/>
    <s v="3kysJw7lvVwSoOaL0KyW94"/>
    <x v="2"/>
    <s v="album rock"/>
    <n v="0.65500000000000003"/>
    <n v="0.495"/>
    <x v="10"/>
    <n v="-13.391"/>
    <x v="0"/>
    <n v="3.1099999999999999E-2"/>
    <n v="0.39300000000000002"/>
    <n v="8.1899999999999994E-3"/>
    <n v="0.12"/>
    <n v="0.19600000000000001"/>
    <n v="119.669"/>
    <n v="287027"/>
    <n v="4.7837833333333331"/>
    <x v="0"/>
  </r>
  <r>
    <s v="Nubes"/>
    <s v="Caifanes"/>
    <x v="16"/>
    <s v="1WrK98KVZxkTgMD3a9Kpnl"/>
    <s v="El Silencio"/>
    <x v="2711"/>
    <s v="Caifanes La Historia"/>
    <s v="3kysJw7lvVwSoOaL0KyW94"/>
    <x v="2"/>
    <s v="album rock"/>
    <n v="0.72099999999999997"/>
    <n v="0.85"/>
    <x v="10"/>
    <n v="-8.2140000000000004"/>
    <x v="0"/>
    <n v="3.3099999999999997E-2"/>
    <n v="0.19"/>
    <n v="3.8600000000000001E-3"/>
    <n v="7.8E-2"/>
    <n v="0.873"/>
    <n v="142.08199999999999"/>
    <n v="274000"/>
    <n v="4.5666666666666664"/>
    <x v="0"/>
  </r>
  <r>
    <s v="Piedra"/>
    <s v="Caifanes"/>
    <x v="28"/>
    <s v="1WrK98KVZxkTgMD3a9Kpnl"/>
    <s v="El Silencio"/>
    <x v="2711"/>
    <s v="Caifanes La Historia"/>
    <s v="3kysJw7lvVwSoOaL0KyW94"/>
    <x v="2"/>
    <s v="album rock"/>
    <n v="0.64300000000000002"/>
    <n v="0.81599999999999995"/>
    <x v="3"/>
    <n v="-8.5350000000000001"/>
    <x v="0"/>
    <n v="4.7600000000000003E-2"/>
    <n v="3.5700000000000003E-2"/>
    <n v="7.2799999999999994E-5"/>
    <n v="0.218"/>
    <n v="0.61599999999999999"/>
    <n v="115.06100000000001"/>
    <n v="276067"/>
    <n v="4.601116666666667"/>
    <x v="0"/>
  </r>
  <r>
    <s v="No Dejes Que..."/>
    <s v="Caifanes"/>
    <x v="1"/>
    <s v="1WrK98KVZxkTgMD3a9Kpnl"/>
    <s v="El Silencio"/>
    <x v="2711"/>
    <s v="Caifanes La Historia"/>
    <s v="3kysJw7lvVwSoOaL0KyW94"/>
    <x v="2"/>
    <s v="album rock"/>
    <n v="0.61299999999999999"/>
    <n v="0.89800000000000002"/>
    <x v="7"/>
    <n v="-7.593"/>
    <x v="0"/>
    <n v="3.6799999999999999E-2"/>
    <n v="0.42899999999999999"/>
    <n v="1.2899999999999999E-6"/>
    <n v="0.27200000000000002"/>
    <n v="0.76300000000000001"/>
    <n v="134.03299999999999"/>
    <n v="279160"/>
    <n v="4.6526666666666667"/>
    <x v="0"/>
  </r>
  <r>
    <s v="Para Que No Digas Que No Pienso en Ti"/>
    <s v="Caifanes"/>
    <x v="27"/>
    <s v="1WrK98KVZxkTgMD3a9Kpnl"/>
    <s v="El Silencio"/>
    <x v="2711"/>
    <s v="Caifanes La Historia"/>
    <s v="3kysJw7lvVwSoOaL0KyW94"/>
    <x v="2"/>
    <s v="album rock"/>
    <n v="0.71"/>
    <n v="0.74099999999999999"/>
    <x v="7"/>
    <n v="-10.726000000000001"/>
    <x v="0"/>
    <n v="7.46E-2"/>
    <n v="0.14099999999999999"/>
    <n v="0"/>
    <n v="8.2500000000000004E-2"/>
    <n v="0.92200000000000004"/>
    <n v="139.94800000000001"/>
    <n v="235227"/>
    <n v="3.9204500000000002"/>
    <x v="0"/>
  </r>
  <r>
    <s v="Hasta Morir"/>
    <s v="Caifanes"/>
    <x v="28"/>
    <s v="1WrK98KVZxkTgMD3a9Kpnl"/>
    <s v="El Silencio"/>
    <x v="2711"/>
    <s v="Caifanes La Historia"/>
    <s v="3kysJw7lvVwSoOaL0KyW94"/>
    <x v="2"/>
    <s v="album rock"/>
    <n v="0.68700000000000006"/>
    <n v="0.34499999999999997"/>
    <x v="10"/>
    <n v="-14.115"/>
    <x v="0"/>
    <n v="5.0700000000000002E-2"/>
    <n v="0.223"/>
    <n v="1.13E-4"/>
    <n v="7.6300000000000007E-2"/>
    <n v="0.28399999999999997"/>
    <n v="81.734999999999999"/>
    <n v="224840"/>
    <n v="3.7473333333333332"/>
    <x v="0"/>
  </r>
  <r>
    <s v="Afuera"/>
    <s v="Caifanes"/>
    <x v="30"/>
    <s v="2mPZNQNgW1zrkIPyL9XJcf"/>
    <s v="El Nervio Del Volcan"/>
    <x v="341"/>
    <s v="Caifanes La Historia"/>
    <s v="3kysJw7lvVwSoOaL0KyW94"/>
    <x v="2"/>
    <s v="album rock"/>
    <n v="0.48699999999999999"/>
    <n v="0.55300000000000005"/>
    <x v="0"/>
    <n v="-11.196999999999999"/>
    <x v="1"/>
    <n v="4.2500000000000003E-2"/>
    <n v="0.20899999999999999"/>
    <n v="2.8099999999999999E-5"/>
    <n v="9.9199999999999997E-2"/>
    <n v="0.69899999999999995"/>
    <n v="126.04300000000001"/>
    <n v="288600"/>
    <n v="4.8099999999999996"/>
    <x v="1"/>
  </r>
  <r>
    <s v="Miedo"/>
    <s v="Caifanes"/>
    <x v="25"/>
    <s v="2mPZNQNgW1zrkIPyL9XJcf"/>
    <s v="El Nervio Del Volcan"/>
    <x v="341"/>
    <s v="Caifanes La Historia"/>
    <s v="3kysJw7lvVwSoOaL0KyW94"/>
    <x v="2"/>
    <s v="album rock"/>
    <n v="0.57599999999999996"/>
    <n v="0.85899999999999999"/>
    <x v="7"/>
    <n v="-8.2200000000000006"/>
    <x v="0"/>
    <n v="3.4000000000000002E-2"/>
    <n v="1.26E-2"/>
    <n v="8.0000000000000004E-4"/>
    <n v="0.34100000000000003"/>
    <n v="0.71099999999999997"/>
    <n v="130.011"/>
    <n v="218173"/>
    <n v="3.6362166666666669"/>
    <x v="1"/>
  </r>
  <r>
    <s v="Aquí No Es Así"/>
    <s v="Caifanes"/>
    <x v="19"/>
    <s v="2mPZNQNgW1zrkIPyL9XJcf"/>
    <s v="El Nervio Del Volcan"/>
    <x v="341"/>
    <s v="Caifanes La Historia"/>
    <s v="3kysJw7lvVwSoOaL0KyW94"/>
    <x v="2"/>
    <s v="album rock"/>
    <n v="0.61599999999999999"/>
    <n v="0.76600000000000001"/>
    <x v="5"/>
    <n v="-11.095000000000001"/>
    <x v="0"/>
    <n v="3.2099999999999997E-2"/>
    <n v="2.6800000000000001E-2"/>
    <n v="1.0499999999999999E-6"/>
    <n v="0.32900000000000001"/>
    <n v="0.88300000000000001"/>
    <n v="105.764"/>
    <n v="294267"/>
    <n v="4.9044499999999998"/>
    <x v="0"/>
  </r>
  <r>
    <s v="Ayer Me Dijo un Ave"/>
    <s v="Caifanes"/>
    <x v="14"/>
    <s v="2mPZNQNgW1zrkIPyL9XJcf"/>
    <s v="El Nervio Del Volcan"/>
    <x v="341"/>
    <s v="Caifanes La Historia"/>
    <s v="3kysJw7lvVwSoOaL0KyW94"/>
    <x v="2"/>
    <s v="album rock"/>
    <n v="0.66600000000000004"/>
    <n v="0.187"/>
    <x v="2"/>
    <n v="-18.556999999999999"/>
    <x v="1"/>
    <n v="3.6799999999999999E-2"/>
    <n v="0.67"/>
    <n v="6.4500000000000002E-2"/>
    <n v="8.7300000000000003E-2"/>
    <n v="0.17899999999999999"/>
    <n v="123.876"/>
    <n v="210893"/>
    <n v="3.5148833333333331"/>
    <x v="0"/>
  </r>
  <r>
    <s v="Aviéntame"/>
    <s v="Caifanes"/>
    <x v="66"/>
    <s v="2mPZNQNgW1zrkIPyL9XJcf"/>
    <s v="El Nervio Del Volcan"/>
    <x v="341"/>
    <s v="Caifanes La Historia"/>
    <s v="3kysJw7lvVwSoOaL0KyW94"/>
    <x v="2"/>
    <s v="album rock"/>
    <n v="0.54500000000000004"/>
    <n v="0.91600000000000004"/>
    <x v="8"/>
    <n v="-9.1750000000000007"/>
    <x v="0"/>
    <n v="4.4200000000000003E-2"/>
    <n v="3.0799999999999998E-3"/>
    <n v="1.3799999999999999E-4"/>
    <n v="4.9399999999999999E-2"/>
    <n v="0.65300000000000002"/>
    <n v="130.16"/>
    <n v="273440"/>
    <n v="4.5573333333333332"/>
    <x v="1"/>
  </r>
  <r>
    <s v="Quisiera Ser Alcohol"/>
    <s v="Caifanes"/>
    <x v="64"/>
    <s v="2mPZNQNgW1zrkIPyL9XJcf"/>
    <s v="El Nervio Del Volcan"/>
    <x v="341"/>
    <s v="Caifanes La Historia"/>
    <s v="3kysJw7lvVwSoOaL0KyW94"/>
    <x v="2"/>
    <s v="album rock"/>
    <n v="0.61399999999999999"/>
    <n v="0.31900000000000001"/>
    <x v="1"/>
    <n v="-14.196"/>
    <x v="1"/>
    <n v="2.8199999999999999E-2"/>
    <n v="9.3700000000000006E-2"/>
    <n v="0"/>
    <n v="0.11600000000000001"/>
    <n v="0.25900000000000001"/>
    <n v="98.802999999999997"/>
    <n v="311133"/>
    <n v="5.1855500000000001"/>
    <x v="0"/>
  </r>
  <r>
    <s v="Under Pressure - Remastered"/>
    <s v="Queen"/>
    <x v="16"/>
    <s v="7rq68qYz66mNdPfidhIEFa"/>
    <s v="Greatest Hits II"/>
    <x v="2712"/>
    <s v="Rock Classics"/>
    <s v="37i9dQZF1DWXRqgorJj26U"/>
    <x v="2"/>
    <s v="classic rock"/>
    <n v="0.66300000000000003"/>
    <n v="0.71199999999999997"/>
    <x v="7"/>
    <n v="-7.2679999999999998"/>
    <x v="0"/>
    <n v="4.7899999999999998E-2"/>
    <n v="0.52400000000000002"/>
    <n v="0"/>
    <n v="8.0399999999999999E-2"/>
    <n v="0.52700000000000002"/>
    <n v="113.43899999999999"/>
    <n v="236520"/>
    <n v="3.9420000000000002"/>
    <x v="0"/>
  </r>
  <r>
    <s v="Sweet Child O' Mine"/>
    <s v="Guns N' Roses"/>
    <x v="43"/>
    <s v="3I9Z1nDCL4E0cP62flcbI5"/>
    <s v="Appetite For Destruction"/>
    <x v="744"/>
    <s v="Rock Classics"/>
    <s v="37i9dQZF1DWXRqgorJj26U"/>
    <x v="2"/>
    <s v="classic rock"/>
    <n v="0.45400000000000001"/>
    <n v="0.91"/>
    <x v="0"/>
    <n v="-7.766"/>
    <x v="0"/>
    <n v="4.4600000000000001E-2"/>
    <n v="8.5199999999999998E-2"/>
    <n v="9.8799999999999999E-2"/>
    <n v="0.11600000000000001"/>
    <n v="0.63"/>
    <n v="125.116"/>
    <n v="354520"/>
    <n v="5.908666666666667"/>
    <x v="1"/>
  </r>
  <r>
    <s v="Hotel California - Live at The Los Angeles Forum, 10/20-22/76"/>
    <s v="Eagles"/>
    <x v="37"/>
    <s v="2A7TYsmTXaHAbQx6C3phKM"/>
    <s v="Hotel California (Live at The Los Angeles Forum, 10/20-22/76)"/>
    <x v="711"/>
    <s v="Rock Classics"/>
    <s v="37i9dQZF1DWXRqgorJj26U"/>
    <x v="2"/>
    <s v="classic rock"/>
    <n v="0.42699999999999999"/>
    <n v="0.66500000000000004"/>
    <x v="7"/>
    <n v="-8.5150000000000006"/>
    <x v="0"/>
    <n v="4.0500000000000001E-2"/>
    <n v="1.4500000000000001E-2"/>
    <n v="2.4199999999999998E-3"/>
    <n v="0.69899999999999995"/>
    <n v="0.442"/>
    <n v="142.702"/>
    <n v="409520"/>
    <n v="6.825333333333333"/>
    <x v="1"/>
  </r>
  <r>
    <s v="Have You Ever Seen The Rain"/>
    <s v="Creedence Clearwater Revival"/>
    <x v="84"/>
    <s v="372cMadhAGlNuDnc8TssqF"/>
    <s v="Pendulum (40th Anniversary Edition)"/>
    <x v="2523"/>
    <s v="Rock Classics"/>
    <s v="37i9dQZF1DWXRqgorJj26U"/>
    <x v="2"/>
    <s v="classic rock"/>
    <n v="0.74099999999999999"/>
    <n v="0.69699999999999995"/>
    <x v="8"/>
    <n v="-7.0279999999999996"/>
    <x v="0"/>
    <n v="2.7699999999999999E-2"/>
    <n v="6.6400000000000001E-2"/>
    <n v="2.2799999999999999E-5"/>
    <n v="0.13300000000000001"/>
    <n v="0.77400000000000002"/>
    <n v="116.10899999999999"/>
    <n v="160133"/>
    <n v="2.6688833333333335"/>
    <x v="0"/>
  </r>
  <r>
    <s v="Every Breath You Take - Remastered 2003"/>
    <s v="The Police"/>
    <x v="46"/>
    <s v="7yDxJXFPl88Dt9kBo0dDD6"/>
    <s v="Synchronicity"/>
    <x v="2701"/>
    <s v="Rock Classics"/>
    <s v="37i9dQZF1DWXRqgorJj26U"/>
    <x v="2"/>
    <s v="classic rock"/>
    <n v="0.81299999999999994"/>
    <n v="0.46"/>
    <x v="2"/>
    <n v="-9.7799999999999994"/>
    <x v="0"/>
    <n v="3.4599999999999999E-2"/>
    <n v="0.56000000000000005"/>
    <n v="1.0500000000000001E-2"/>
    <n v="7.2400000000000006E-2"/>
    <n v="0.72899999999999998"/>
    <n v="117.387"/>
    <n v="253887"/>
    <n v="4.2314499999999997"/>
    <x v="2"/>
  </r>
  <r>
    <s v="Bohemian Rhapsody - Remastered 2011"/>
    <s v="Queen"/>
    <x v="73"/>
    <s v="1TSZDcvlPtAnekTaItI3qO"/>
    <s v="A Night At The Opera (2011 Remaster)"/>
    <x v="2666"/>
    <s v="Rock Classics"/>
    <s v="37i9dQZF1DWXRqgorJj26U"/>
    <x v="2"/>
    <s v="classic rock"/>
    <n v="0.41399999999999998"/>
    <n v="0.40400000000000003"/>
    <x v="8"/>
    <n v="-9.9280000000000008"/>
    <x v="1"/>
    <n v="4.99E-2"/>
    <n v="0.27100000000000002"/>
    <n v="0"/>
    <n v="0.3"/>
    <n v="0.224"/>
    <n v="71.105000000000004"/>
    <n v="354320"/>
    <n v="5.9053333333333331"/>
    <x v="1"/>
  </r>
  <r>
    <s v="Come Together - Remastered 2009"/>
    <s v="The Beatles"/>
    <x v="36"/>
    <s v="0ETFjACtuP2ADo6LFhL6HN"/>
    <s v="Abbey Road (Remastered)"/>
    <x v="2531"/>
    <s v="Rock Classics"/>
    <s v="37i9dQZF1DWXRqgorJj26U"/>
    <x v="2"/>
    <s v="classic rock"/>
    <n v="0.53300000000000003"/>
    <n v="0.376"/>
    <x v="10"/>
    <n v="-11.913"/>
    <x v="1"/>
    <n v="3.9300000000000002E-2"/>
    <n v="3.0200000000000001E-2"/>
    <n v="0.248"/>
    <n v="9.2600000000000002E-2"/>
    <n v="0.187"/>
    <n v="165.00700000000001"/>
    <n v="259947"/>
    <n v="4.3324499999999997"/>
    <x v="1"/>
  </r>
  <r>
    <s v="(I Can't Get No) Satisfaction - Mono Version"/>
    <s v="The Rolling Stones"/>
    <x v="33"/>
    <s v="2Q5MwpTmtjscaS34mJFXQQ"/>
    <s v="Out Of Our Heads"/>
    <x v="2535"/>
    <s v="Rock Classics"/>
    <s v="37i9dQZF1DWXRqgorJj26U"/>
    <x v="2"/>
    <s v="classic rock"/>
    <n v="0.72299999999999998"/>
    <n v="0.86299999999999999"/>
    <x v="7"/>
    <n v="-7.89"/>
    <x v="0"/>
    <n v="3.3799999999999997E-2"/>
    <n v="3.8300000000000001E-2"/>
    <n v="3.1699999999999999E-2"/>
    <n v="0.128"/>
    <n v="0.93100000000000005"/>
    <n v="136.30199999999999"/>
    <n v="222813"/>
    <n v="3.7135500000000001"/>
    <x v="0"/>
  </r>
  <r>
    <s v="Livin' On A Prayer"/>
    <s v="Bon Jovi"/>
    <x v="46"/>
    <s v="5uU2uM1RGHfzlA12opjqol"/>
    <s v="Slippery When Wet"/>
    <x v="725"/>
    <s v="Rock Classics"/>
    <s v="37i9dQZF1DWXRqgorJj26U"/>
    <x v="2"/>
    <s v="classic rock"/>
    <n v="0.53400000000000003"/>
    <n v="0.88700000000000001"/>
    <x v="8"/>
    <n v="-3.7770000000000001"/>
    <x v="0"/>
    <n v="3.4500000000000003E-2"/>
    <n v="7.6799999999999993E-2"/>
    <n v="9.9300000000000001E-5"/>
    <n v="0.32500000000000001"/>
    <n v="0.72"/>
    <n v="122.494"/>
    <n v="249293"/>
    <n v="4.1548833333333333"/>
    <x v="1"/>
  </r>
  <r>
    <s v="Smoke on the Water"/>
    <s v="Deep Purple"/>
    <x v="11"/>
    <s v="1EK3a0Yctg4d3nGQzE4Uty"/>
    <s v="Machine Head"/>
    <x v="2698"/>
    <s v="Rock Classics"/>
    <s v="37i9dQZF1DWXRqgorJj26U"/>
    <x v="2"/>
    <s v="classic rock"/>
    <n v="0.63200000000000001"/>
    <n v="0.58599999999999997"/>
    <x v="8"/>
    <n v="-11.333"/>
    <x v="0"/>
    <n v="2.8400000000000002E-2"/>
    <n v="9.8299999999999998E-2"/>
    <n v="0.58099999999999996"/>
    <n v="5.3499999999999999E-2"/>
    <n v="0.89"/>
    <n v="114.24299999999999"/>
    <n v="342173"/>
    <n v="5.7028833333333333"/>
    <x v="0"/>
  </r>
  <r>
    <s v="Another One Bites The Dust - Remastered 2011"/>
    <s v="Queen"/>
    <x v="23"/>
    <s v="6wPXUmYJ9mOWrKlLzZ5cCa"/>
    <s v="The Game (Deluxe Remastered Version)"/>
    <x v="2668"/>
    <s v="Rock Classics"/>
    <s v="37i9dQZF1DWXRqgorJj26U"/>
    <x v="2"/>
    <s v="classic rock"/>
    <n v="0.93300000000000005"/>
    <n v="0.52800000000000002"/>
    <x v="5"/>
    <n v="-6.4720000000000004"/>
    <x v="1"/>
    <n v="0.16200000000000001"/>
    <n v="0.112"/>
    <n v="0.32900000000000001"/>
    <n v="0.16300000000000001"/>
    <n v="0.75600000000000001"/>
    <n v="109.97499999999999"/>
    <n v="214653"/>
    <n v="3.57755"/>
    <x v="2"/>
  </r>
  <r>
    <s v="Another Brick in the Wall, Pt. 2"/>
    <s v="Pink Floyd"/>
    <x v="33"/>
    <s v="5Dbax7G8SWrP9xyzkOvy2F"/>
    <s v="The Wall"/>
    <x v="2532"/>
    <s v="Rock Classics"/>
    <s v="37i9dQZF1DWXRqgorJj26U"/>
    <x v="2"/>
    <s v="classic rock"/>
    <n v="0.69399999999999995"/>
    <n v="0.39400000000000002"/>
    <x v="8"/>
    <n v="-15.881"/>
    <x v="0"/>
    <n v="4.2799999999999998E-2"/>
    <n v="7.8100000000000003E-2"/>
    <n v="6.7699999999999998E-4"/>
    <n v="0.247"/>
    <n v="0.71899999999999997"/>
    <n v="104.126"/>
    <n v="238747"/>
    <n v="3.9791166666666666"/>
    <x v="0"/>
  </r>
  <r>
    <s v="You Shook Me All Night Long"/>
    <s v="AC/DC"/>
    <x v="84"/>
    <s v="6mUdeDZCsExyJLMdAfDuwh"/>
    <s v="Back In Black"/>
    <x v="745"/>
    <s v="Rock Classics"/>
    <s v="37i9dQZF1DWXRqgorJj26U"/>
    <x v="2"/>
    <s v="classic rock"/>
    <n v="0.53200000000000003"/>
    <n v="0.76700000000000002"/>
    <x v="3"/>
    <n v="-5.5090000000000003"/>
    <x v="0"/>
    <n v="5.74E-2"/>
    <n v="2.8700000000000002E-3"/>
    <n v="5.13E-4"/>
    <n v="0.39"/>
    <n v="0.755"/>
    <n v="127.361"/>
    <n v="210173"/>
    <n v="3.5028833333333331"/>
    <x v="1"/>
  </r>
  <r>
    <s v="Sultans of Swing"/>
    <s v="Dire Straits"/>
    <x v="9"/>
    <s v="4dKdxly4ji1vfl7sEYuqBe"/>
    <s v="Dire Straits"/>
    <x v="2525"/>
    <s v="Rock Classics"/>
    <s v="37i9dQZF1DWXRqgorJj26U"/>
    <x v="2"/>
    <s v="classic rock"/>
    <n v="0.73"/>
    <n v="0.86799999999999999"/>
    <x v="5"/>
    <n v="-7.3250000000000002"/>
    <x v="0"/>
    <n v="2.8799999999999999E-2"/>
    <n v="6.3200000000000006E-2"/>
    <n v="6.6100000000000006E-2"/>
    <n v="0.318"/>
    <n v="0.92300000000000004"/>
    <n v="148.21700000000001"/>
    <n v="350400"/>
    <n v="5.84"/>
    <x v="0"/>
  </r>
  <r>
    <s v="I Saw Her Standing There - Remastered 2009"/>
    <s v="The Beatles"/>
    <x v="30"/>
    <s v="3KzAvEXcqJKBF97HrXwlgf"/>
    <s v="Please Please Me (Remastered)"/>
    <x v="2713"/>
    <s v="Rock Classics"/>
    <s v="37i9dQZF1DWXRqgorJj26U"/>
    <x v="2"/>
    <s v="classic rock"/>
    <n v="0.49099999999999999"/>
    <n v="0.80100000000000005"/>
    <x v="6"/>
    <n v="-9.8350000000000009"/>
    <x v="0"/>
    <n v="3.61E-2"/>
    <n v="0.27"/>
    <n v="0"/>
    <n v="6.6500000000000004E-2"/>
    <n v="0.97099999999999997"/>
    <n v="160.10900000000001"/>
    <n v="173947"/>
    <n v="2.8991166666666666"/>
    <x v="1"/>
  </r>
  <r>
    <s v="Rock And Roll All Nite"/>
    <s v="KISS"/>
    <x v="34"/>
    <s v="1YCC4oZXg2zGn7pVSKVlGF"/>
    <s v="Dressed To Kill"/>
    <x v="2568"/>
    <s v="Rock Classics"/>
    <s v="37i9dQZF1DWXRqgorJj26U"/>
    <x v="2"/>
    <s v="classic rock"/>
    <n v="0.65400000000000003"/>
    <n v="0.92900000000000005"/>
    <x v="2"/>
    <n v="-5.9059999999999997"/>
    <x v="0"/>
    <n v="9.98E-2"/>
    <n v="4.6800000000000001E-2"/>
    <n v="0"/>
    <n v="5.3900000000000003E-2"/>
    <n v="0.90200000000000002"/>
    <n v="144.774"/>
    <n v="168840"/>
    <n v="2.8140000000000001"/>
    <x v="0"/>
  </r>
  <r>
    <s v="Should I Stay or Should I Go - Remastered"/>
    <s v="The Clash"/>
    <x v="36"/>
    <s v="1ZH5g1RDq3GY1OvyD0w0s2"/>
    <s v="Combat Rock (Remastered)"/>
    <x v="1019"/>
    <s v="Rock Classics"/>
    <s v="37i9dQZF1DWXRqgorJj26U"/>
    <x v="2"/>
    <s v="classic rock"/>
    <n v="0.74199999999999999"/>
    <n v="0.83299999999999996"/>
    <x v="7"/>
    <n v="-6.4630000000000001"/>
    <x v="0"/>
    <n v="0.115"/>
    <n v="7.9000000000000001E-2"/>
    <n v="0"/>
    <n v="0.38400000000000001"/>
    <n v="0.81599999999999995"/>
    <n v="113.375"/>
    <n v="188987"/>
    <n v="3.1497833333333332"/>
    <x v="0"/>
  </r>
  <r>
    <s v="Highway to Hell"/>
    <s v="AC/DC"/>
    <x v="18"/>
    <s v="10v912xgTZbjAtYfyKWJCS"/>
    <s v="Highway to Hell"/>
    <x v="2526"/>
    <s v="Rock Classics"/>
    <s v="37i9dQZF1DWXRqgorJj26U"/>
    <x v="2"/>
    <s v="classic rock"/>
    <n v="0.57299999999999995"/>
    <n v="0.91300000000000003"/>
    <x v="0"/>
    <n v="-4.7930000000000001"/>
    <x v="1"/>
    <n v="0.13200000000000001"/>
    <n v="5.91E-2"/>
    <n v="1.73E-3"/>
    <n v="0.156"/>
    <n v="0.42199999999999999"/>
    <n v="115.715"/>
    <n v="208400"/>
    <n v="3.4733333333333332"/>
    <x v="1"/>
  </r>
  <r>
    <s v="Sweet Home Alabama"/>
    <s v="Lynyrd Skynyrd"/>
    <x v="53"/>
    <s v="5rtOJsiDDjA9V5306cyTRS"/>
    <s v="Second Helping"/>
    <x v="706"/>
    <s v="Rock Classics"/>
    <s v="37i9dQZF1DWXRqgorJj26U"/>
    <x v="2"/>
    <s v="classic rock"/>
    <n v="0.59699999999999998"/>
    <n v="0.60499999999999998"/>
    <x v="3"/>
    <n v="-12.013"/>
    <x v="0"/>
    <n v="2.5499999999999998E-2"/>
    <n v="0.18099999999999999"/>
    <n v="3.3100000000000002E-4"/>
    <n v="0.11799999999999999"/>
    <n v="0.88600000000000001"/>
    <n v="97.781999999999996"/>
    <n v="281147"/>
    <n v="4.6857833333333332"/>
    <x v="1"/>
  </r>
  <r>
    <s v="Roadhouse Blues"/>
    <s v="The Doors"/>
    <x v="41"/>
    <s v="6AFLOkpJjFF652jevcSOZX"/>
    <s v="Morrison Hotel"/>
    <x v="2714"/>
    <s v="Rock Classics"/>
    <s v="37i9dQZF1DWXRqgorJj26U"/>
    <x v="2"/>
    <s v="classic rock"/>
    <n v="0.61199999999999999"/>
    <n v="0.63400000000000001"/>
    <x v="10"/>
    <n v="-8.2119999999999997"/>
    <x v="0"/>
    <n v="3.1899999999999998E-2"/>
    <n v="0.33700000000000002"/>
    <n v="4.6E-5"/>
    <n v="0.14699999999999999"/>
    <n v="0.90400000000000003"/>
    <n v="121.059"/>
    <n v="243827"/>
    <n v="4.0637833333333333"/>
    <x v="0"/>
  </r>
  <r>
    <s v="I Want To Hold Your Hand - Remastered 2015"/>
    <s v="The Beatles"/>
    <x v="23"/>
    <s v="7vEJAtP3KgKSpOHVgwm3Eh"/>
    <s v="1 (Remastered)"/>
    <x v="2715"/>
    <s v="Rock Classics"/>
    <s v="37i9dQZF1DWXRqgorJj26U"/>
    <x v="2"/>
    <s v="classic rock"/>
    <n v="0.49"/>
    <n v="0.71499999999999997"/>
    <x v="3"/>
    <n v="-5.5490000000000004"/>
    <x v="0"/>
    <n v="4.7600000000000003E-2"/>
    <n v="0.38600000000000001"/>
    <n v="0"/>
    <n v="0.311"/>
    <n v="0.86599999999999999"/>
    <n v="130.726"/>
    <n v="145747"/>
    <n v="2.4291166666666668"/>
    <x v="1"/>
  </r>
  <r>
    <s v="Back In Black"/>
    <s v="AC/DC"/>
    <x v="18"/>
    <s v="6mUdeDZCsExyJLMdAfDuwh"/>
    <s v="Back In Black"/>
    <x v="745"/>
    <s v="Rock Classics"/>
    <s v="37i9dQZF1DWXRqgorJj26U"/>
    <x v="2"/>
    <s v="classic rock"/>
    <n v="0.31"/>
    <n v="0.7"/>
    <x v="10"/>
    <n v="-5.6779999999999999"/>
    <x v="0"/>
    <n v="4.7E-2"/>
    <n v="1.0999999999999999E-2"/>
    <n v="9.6500000000000006E-3"/>
    <n v="8.2799999999999999E-2"/>
    <n v="0.76300000000000001"/>
    <n v="188.386"/>
    <n v="255493"/>
    <n v="4.2582166666666668"/>
    <x v="3"/>
  </r>
  <r>
    <s v="Dream On"/>
    <s v="Aerosmith"/>
    <x v="84"/>
    <s v="19lEZSnCCbVEkKchoPQWDZ"/>
    <s v="Aerosmith"/>
    <x v="2524"/>
    <s v="Rock Classics"/>
    <s v="37i9dQZF1DWXRqgorJj26U"/>
    <x v="2"/>
    <s v="classic rock"/>
    <n v="0.307"/>
    <n v="0.433"/>
    <x v="2"/>
    <n v="-10.057"/>
    <x v="0"/>
    <n v="2.9000000000000001E-2"/>
    <n v="0.38800000000000001"/>
    <n v="9.0799999999999998E-5"/>
    <n v="0.33200000000000002"/>
    <n v="0.224"/>
    <n v="160.9"/>
    <n v="266960"/>
    <n v="4.4493333333333336"/>
    <x v="3"/>
  </r>
  <r>
    <s v="Here I Go Again 87 - 2017 Remastered Version"/>
    <s v="Whitesnake"/>
    <x v="52"/>
    <s v="0CCJc4HNZTsrGFQfI7lnx9"/>
    <s v="Whitesnake (30th Anniversary Remaster)"/>
    <x v="720"/>
    <s v="Rock Classics"/>
    <s v="37i9dQZF1DWXRqgorJj26U"/>
    <x v="2"/>
    <s v="classic rock"/>
    <n v="0.38400000000000001"/>
    <n v="0.84599999999999997"/>
    <x v="3"/>
    <n v="-5.5910000000000002"/>
    <x v="0"/>
    <n v="3.6499999999999998E-2"/>
    <n v="0.151"/>
    <n v="7.7299999999999995E-5"/>
    <n v="9.1300000000000006E-2"/>
    <n v="0.27200000000000002"/>
    <n v="90.171999999999997"/>
    <n v="275693"/>
    <n v="4.5948833333333337"/>
    <x v="3"/>
  </r>
  <r>
    <s v="Paradise City"/>
    <s v="Guns N' Roses"/>
    <x v="84"/>
    <s v="3I9Z1nDCL4E0cP62flcbI5"/>
    <s v="Appetite For Destruction"/>
    <x v="744"/>
    <s v="Rock Classics"/>
    <s v="37i9dQZF1DWXRqgorJj26U"/>
    <x v="2"/>
    <s v="classic rock"/>
    <n v="0.27300000000000002"/>
    <n v="0.95199999999999996"/>
    <x v="1"/>
    <n v="-8.7620000000000005"/>
    <x v="0"/>
    <n v="8.4099999999999994E-2"/>
    <n v="1.6899999999999998E-2"/>
    <n v="1.12E-2"/>
    <n v="0.14199999999999999"/>
    <n v="0.47499999999999998"/>
    <n v="100.26900000000001"/>
    <n v="405640"/>
    <n v="6.7606666666666664"/>
    <x v="3"/>
  </r>
  <r>
    <s v="Revolution - Remastered 2009"/>
    <s v="The Beatles"/>
    <x v="6"/>
    <s v="1cTeNkeINtXiaMLlashAKs"/>
    <s v="The Beatles 1967 - 1970 (Remastered)"/>
    <x v="2551"/>
    <s v="Rock Classics"/>
    <s v="37i9dQZF1DWXRqgorJj26U"/>
    <x v="2"/>
    <s v="classic rock"/>
    <n v="0.40699999999999997"/>
    <n v="0.83399999999999996"/>
    <x v="0"/>
    <n v="-9.2240000000000002"/>
    <x v="0"/>
    <n v="0.20799999999999999"/>
    <n v="7.3400000000000007E-2"/>
    <n v="2.1000000000000001E-4"/>
    <n v="0.24099999999999999"/>
    <n v="0.71"/>
    <n v="121.38"/>
    <n v="205293"/>
    <n v="3.4215499999999999"/>
    <x v="1"/>
  </r>
  <r>
    <s v="Born To Be Wild"/>
    <s v="Steppenwolf"/>
    <x v="35"/>
    <s v="6GLHwIp1K3u1zdLOdPRG0W"/>
    <s v="Steppenwolf"/>
    <x v="1901"/>
    <s v="Rock Classics"/>
    <s v="37i9dQZF1DWXRqgorJj26U"/>
    <x v="2"/>
    <s v="classic rock"/>
    <n v="0.438"/>
    <n v="0.71"/>
    <x v="7"/>
    <n v="-12.412000000000001"/>
    <x v="0"/>
    <n v="9.1899999999999996E-2"/>
    <n v="0.26200000000000001"/>
    <n v="0.53700000000000003"/>
    <n v="0.221"/>
    <n v="0.53"/>
    <n v="145.928"/>
    <n v="210373"/>
    <n v="3.5062166666666665"/>
    <x v="1"/>
  </r>
  <r>
    <s v="Dust in the Wind"/>
    <s v="Kansas"/>
    <x v="42"/>
    <s v="6oU298pdPTCQnMx1PYwyUA"/>
    <s v="Point Of Know Return"/>
    <x v="703"/>
    <s v="Rock Classics"/>
    <s v="37i9dQZF1DWXRqgorJj26U"/>
    <x v="2"/>
    <s v="classic rock"/>
    <n v="0.47499999999999998"/>
    <n v="0.32200000000000001"/>
    <x v="3"/>
    <n v="-10.686999999999999"/>
    <x v="0"/>
    <n v="2.8299999999999999E-2"/>
    <n v="0.36699999999999999"/>
    <n v="5.5999999999999995E-4"/>
    <n v="0.11"/>
    <n v="0.38700000000000001"/>
    <n v="93.503"/>
    <n v="206267"/>
    <n v="3.4377833333333334"/>
    <x v="1"/>
  </r>
  <r>
    <s v="Layla - 40th Anniversary Version / 2010 Remastered"/>
    <s v="Derek &amp; The Dominos"/>
    <x v="57"/>
    <s v="5IJXJ6OL7wtN8nc3EyQj4N"/>
    <s v="Layla And Other Assorted Love Songs (40th Anniversary / 2010 Remastered)"/>
    <x v="1903"/>
    <s v="Rock Classics"/>
    <s v="37i9dQZF1DWXRqgorJj26U"/>
    <x v="2"/>
    <s v="classic rock"/>
    <n v="0.40400000000000003"/>
    <n v="0.90300000000000002"/>
    <x v="2"/>
    <n v="-3.88"/>
    <x v="0"/>
    <n v="6.6799999999999998E-2"/>
    <n v="0.57699999999999996"/>
    <n v="0.29699999999999999"/>
    <n v="0.28699999999999998"/>
    <n v="0.498"/>
    <n v="115.672"/>
    <n v="423840"/>
    <n v="7.0640000000000001"/>
    <x v="1"/>
  </r>
  <r>
    <s v="Whole Lotta Love - 1990 Remaster"/>
    <s v="Led Zeppelin"/>
    <x v="33"/>
    <s v="70lQYZtypdCALtFVlQAcvx"/>
    <s v="Led Zeppelin II"/>
    <x v="2554"/>
    <s v="Rock Classics"/>
    <s v="37i9dQZF1DWXRqgorJj26U"/>
    <x v="2"/>
    <s v="classic rock"/>
    <n v="0.41199999999999998"/>
    <n v="0.90200000000000002"/>
    <x v="10"/>
    <n v="-11.6"/>
    <x v="0"/>
    <n v="0.40500000000000003"/>
    <n v="4.8399999999999999E-2"/>
    <n v="0.13100000000000001"/>
    <n v="0.40500000000000003"/>
    <n v="0.42199999999999999"/>
    <n v="89.74"/>
    <n v="333893"/>
    <n v="5.5648833333333334"/>
    <x v="1"/>
  </r>
  <r>
    <s v="Sunday Bloody Sunday - Remastered 2008"/>
    <s v="U2"/>
    <x v="0"/>
    <s v="4Saua162eaEOksYc8TrB74"/>
    <s v="War (Deluxe Edition Remastered)"/>
    <x v="2716"/>
    <s v="Rock Classics"/>
    <s v="37i9dQZF1DWXRqgorJj26U"/>
    <x v="2"/>
    <s v="classic rock"/>
    <n v="0.54300000000000004"/>
    <n v="0.94399999999999995"/>
    <x v="0"/>
    <n v="-7.4950000000000001"/>
    <x v="0"/>
    <n v="5.4300000000000001E-2"/>
    <n v="0.40200000000000002"/>
    <n v="5.6400000000000005E-4"/>
    <n v="3.73E-2"/>
    <n v="0.73499999999999999"/>
    <n v="101.17400000000001"/>
    <n v="279440"/>
    <n v="4.6573333333333338"/>
    <x v="1"/>
  </r>
  <r>
    <s v="Paranoid"/>
    <s v="Black Sabbath"/>
    <x v="97"/>
    <s v="1iaBz2uUeN77vNBSVzSYId"/>
    <s v="Greatest Hits"/>
    <x v="1206"/>
    <s v="Rock Classics"/>
    <s v="37i9dQZF1DWXRqgorJj26U"/>
    <x v="2"/>
    <s v="classic rock"/>
    <n v="0.42599999999999999"/>
    <n v="0.61899999999999999"/>
    <x v="6"/>
    <n v="-11.500999999999999"/>
    <x v="1"/>
    <n v="7.22E-2"/>
    <n v="8.4400000000000005E-5"/>
    <n v="2.3900000000000002E-3"/>
    <n v="0.17"/>
    <n v="0.38200000000000001"/>
    <n v="162.721"/>
    <n v="168440"/>
    <n v="2.8073333333333332"/>
    <x v="1"/>
  </r>
  <r>
    <s v="More Than a Feeling"/>
    <s v="Boston"/>
    <x v="52"/>
    <s v="01OahkTPRCleDjobtRk7ST"/>
    <s v="Boston"/>
    <x v="711"/>
    <s v="Rock Classics"/>
    <s v="37i9dQZF1DWXRqgorJj26U"/>
    <x v="2"/>
    <s v="classic rock"/>
    <n v="0.377"/>
    <n v="0.68200000000000005"/>
    <x v="3"/>
    <n v="-8.0389999999999997"/>
    <x v="0"/>
    <n v="2.9899999999999999E-2"/>
    <n v="8.9400000000000005E-4"/>
    <n v="2.1700000000000001E-3"/>
    <n v="5.04E-2"/>
    <n v="0.28799999999999998"/>
    <n v="108.736"/>
    <n v="285133"/>
    <n v="4.7522166666666665"/>
    <x v="3"/>
  </r>
  <r>
    <s v="Jump - 2015 Remaster"/>
    <s v="Van Halen"/>
    <x v="84"/>
    <s v="3REUXdj5OPKhuDTrTtCBU0"/>
    <s v="1984 (Remastered)"/>
    <x v="2562"/>
    <s v="Rock Classics"/>
    <s v="37i9dQZF1DWXRqgorJj26U"/>
    <x v="2"/>
    <s v="classic rock"/>
    <n v="0.57199999999999995"/>
    <n v="0.83499999999999996"/>
    <x v="8"/>
    <n v="-6.2190000000000003"/>
    <x v="0"/>
    <n v="3.1699999999999999E-2"/>
    <n v="0.17100000000000001"/>
    <n v="3.7599999999999998E-4"/>
    <n v="7.0199999999999999E-2"/>
    <n v="0.79600000000000004"/>
    <n v="129.994"/>
    <n v="241600"/>
    <n v="4.0266666666666664"/>
    <x v="1"/>
  </r>
  <r>
    <s v="We Will Rock You - Remastered"/>
    <s v="Queen"/>
    <x v="2"/>
    <s v="6Di4m5k1BtMJ0R44bWNutu"/>
    <s v="News Of The World (Deluxe Remastered Version)"/>
    <x v="2516"/>
    <s v="Rock Classics"/>
    <s v="37i9dQZF1DWXRqgorJj26U"/>
    <x v="2"/>
    <s v="classic rock"/>
    <n v="0.69299999999999995"/>
    <n v="0.497"/>
    <x v="7"/>
    <n v="-7.3159999999999998"/>
    <x v="0"/>
    <n v="0.11899999999999999"/>
    <n v="0.67900000000000005"/>
    <n v="0"/>
    <n v="0.25800000000000001"/>
    <n v="0.47299999999999998"/>
    <n v="81.308000000000007"/>
    <n v="122067"/>
    <n v="2.0344500000000001"/>
    <x v="0"/>
  </r>
  <r>
    <s v="Give A Little Bit"/>
    <s v="Supertramp"/>
    <x v="23"/>
    <s v="4X87hQ57jTYQTcYTaJWK5w"/>
    <s v="Even In The Quietest Moments"/>
    <x v="2706"/>
    <s v="Rock Classics"/>
    <s v="37i9dQZF1DWXRqgorJj26U"/>
    <x v="2"/>
    <s v="classic rock"/>
    <n v="0.53100000000000003"/>
    <n v="0.81799999999999995"/>
    <x v="7"/>
    <n v="-5.3579999999999997"/>
    <x v="0"/>
    <n v="4.5199999999999997E-2"/>
    <n v="6.9400000000000003E-2"/>
    <n v="9.5999999999999992E-3"/>
    <n v="0.26300000000000001"/>
    <n v="0.47099999999999997"/>
    <n v="90.766999999999996"/>
    <n v="248173"/>
    <n v="4.1362166666666669"/>
    <x v="1"/>
  </r>
  <r>
    <s v="Friday I'm in Love"/>
    <s v="The Cure"/>
    <x v="1"/>
    <s v="3x1CmNdXWU0DzpTZXFFRZu"/>
    <s v="Wish"/>
    <x v="2717"/>
    <s v="Rock Classics"/>
    <s v="37i9dQZF1DWXRqgorJj26U"/>
    <x v="2"/>
    <s v="classic rock"/>
    <n v="0.52600000000000002"/>
    <n v="0.76200000000000001"/>
    <x v="8"/>
    <n v="-12.436999999999999"/>
    <x v="1"/>
    <n v="3.4200000000000001E-2"/>
    <n v="9.7199999999999999E-4"/>
    <n v="1.16E-4"/>
    <n v="0.33800000000000002"/>
    <n v="0.505"/>
    <n v="136.203"/>
    <n v="214400"/>
    <n v="3.5733333333333333"/>
    <x v="1"/>
  </r>
  <r>
    <s v="Roxanne - Remastered 2003"/>
    <s v="The Police"/>
    <x v="60"/>
    <s v="6EW7DSC8rjwBJIeAc1d7uQ"/>
    <s v="Outlandos D'Amour"/>
    <x v="2718"/>
    <s v="Rock Classics"/>
    <s v="37i9dQZF1DWXRqgorJj26U"/>
    <x v="2"/>
    <s v="classic rock"/>
    <n v="0.60799999999999998"/>
    <n v="0.746"/>
    <x v="8"/>
    <n v="-8.8510000000000009"/>
    <x v="0"/>
    <n v="0.35399999999999998"/>
    <n v="2.5999999999999999E-2"/>
    <n v="2.39E-6"/>
    <n v="4.2999999999999997E-2"/>
    <n v="0.745"/>
    <n v="134.03"/>
    <n v="191947"/>
    <n v="3.1991166666666668"/>
    <x v="0"/>
  </r>
  <r>
    <s v="Cocaine"/>
    <s v="Eric Clapton"/>
    <x v="2"/>
    <s v="0GBrlPh90D25SQ6EJu4VtT"/>
    <s v="Slowhand 35th Anniversary"/>
    <x v="2538"/>
    <s v="Rock Classics"/>
    <s v="37i9dQZF1DWXRqgorJj26U"/>
    <x v="2"/>
    <s v="classic rock"/>
    <n v="0.69899999999999995"/>
    <n v="0.502"/>
    <x v="10"/>
    <n v="-12.526"/>
    <x v="0"/>
    <n v="2.7799999999999998E-2"/>
    <n v="6.0699999999999997E-2"/>
    <n v="3.3700000000000001E-2"/>
    <n v="0.317"/>
    <n v="0.67600000000000005"/>
    <n v="105.26600000000001"/>
    <n v="221640"/>
    <n v="3.694"/>
    <x v="0"/>
  </r>
  <r>
    <s v="Baba O'Riley"/>
    <s v="The Who"/>
    <x v="87"/>
    <s v="5tqJNAjU163MfKLIP6DtYu"/>
    <s v="Who's Next (Deluxe Edition)"/>
    <x v="2566"/>
    <s v="Rock Classics"/>
    <s v="37i9dQZF1DWXRqgorJj26U"/>
    <x v="2"/>
    <s v="classic rock"/>
    <n v="0.48899999999999999"/>
    <n v="0.72399999999999998"/>
    <x v="5"/>
    <n v="-8.3670000000000009"/>
    <x v="0"/>
    <n v="3.5200000000000002E-2"/>
    <n v="0.313"/>
    <n v="0.185"/>
    <n v="0.28699999999999998"/>
    <n v="0.15"/>
    <n v="117.292"/>
    <n v="300400"/>
    <n v="5.0066666666666668"/>
    <x v="1"/>
  </r>
  <r>
    <s v="Paint It, Black - Mono"/>
    <s v="The Rolling Stones"/>
    <x v="0"/>
    <s v="5nKpMsduwp5xqCKq2IbSKv"/>
    <s v="The Rolling Stones In Mono (Remastered 2016)"/>
    <x v="2719"/>
    <s v="Rock Classics"/>
    <s v="37i9dQZF1DWXRqgorJj26U"/>
    <x v="2"/>
    <s v="classic rock"/>
    <n v="0.505"/>
    <n v="0.83599999999999997"/>
    <x v="5"/>
    <n v="-7.3840000000000003"/>
    <x v="1"/>
    <n v="0.10100000000000001"/>
    <n v="1.03E-2"/>
    <n v="7.7100000000000002E-2"/>
    <n v="0.29499999999999998"/>
    <n v="0.76400000000000001"/>
    <n v="159.66900000000001"/>
    <n v="204480"/>
    <n v="3.4079999999999999"/>
    <x v="1"/>
  </r>
  <r>
    <s v="Old Time Rock &amp; Roll"/>
    <s v="Bob Seger"/>
    <x v="47"/>
    <s v="3IqhO2ukdUkAs83DzamqIJ"/>
    <s v="Stranger In Town"/>
    <x v="1909"/>
    <s v="Rock Classics"/>
    <s v="37i9dQZF1DWXRqgorJj26U"/>
    <x v="2"/>
    <s v="classic rock"/>
    <n v="0.71299999999999997"/>
    <n v="0.93100000000000005"/>
    <x v="0"/>
    <n v="-2.9649999999999999"/>
    <x v="0"/>
    <n v="3.9399999999999998E-2"/>
    <n v="0.219"/>
    <n v="0"/>
    <n v="6.9400000000000003E-2"/>
    <n v="0.96299999999999997"/>
    <n v="124.127"/>
    <n v="194147"/>
    <n v="3.2357833333333335"/>
    <x v="0"/>
  </r>
  <r>
    <s v="Don't Stop Believin'"/>
    <s v="Journey"/>
    <x v="49"/>
    <s v="43wpzak9OmQfrjyksuGwp0"/>
    <s v="Escape"/>
    <x v="705"/>
    <s v="Rock Classics"/>
    <s v="37i9dQZF1DWXRqgorJj26U"/>
    <x v="2"/>
    <s v="classic rock"/>
    <n v="0.5"/>
    <n v="0.748"/>
    <x v="6"/>
    <n v="-9.0719999999999992"/>
    <x v="0"/>
    <n v="3.6299999999999999E-2"/>
    <n v="0.127"/>
    <n v="0"/>
    <n v="0.44700000000000001"/>
    <n v="0.51400000000000001"/>
    <n v="118.852"/>
    <n v="250987"/>
    <n v="4.1831166666666668"/>
    <x v="1"/>
  </r>
  <r>
    <s v="Rebel Rebel - 1999 Remaster"/>
    <s v="David Bowie"/>
    <x v="87"/>
    <s v="6JxxRxzjsOTtKVie29FTt2"/>
    <s v="Diamond Dogs (30th Anniversary)"/>
    <x v="2720"/>
    <s v="Rock Classics"/>
    <s v="37i9dQZF1DWXRqgorJj26U"/>
    <x v="2"/>
    <s v="classic rock"/>
    <n v="0.67600000000000005"/>
    <n v="0.92"/>
    <x v="10"/>
    <n v="-7.96"/>
    <x v="0"/>
    <n v="4.3499999999999997E-2"/>
    <n v="1.01E-3"/>
    <n v="8.6500000000000002E-6"/>
    <n v="0.248"/>
    <n v="0.624"/>
    <n v="126.34099999999999"/>
    <n v="269360"/>
    <n v="4.4893333333333336"/>
    <x v="0"/>
  </r>
  <r>
    <s v="Nothing Else Matters"/>
    <s v="Metallica"/>
    <x v="4"/>
    <s v="6QdCohkHKNTVoaSx1ZzitH"/>
    <s v="Metallica"/>
    <x v="2721"/>
    <s v="Rock Classics"/>
    <s v="37i9dQZF1DWXRqgorJj26U"/>
    <x v="2"/>
    <s v="classic rock"/>
    <n v="0.55800000000000005"/>
    <n v="0.36399999999999999"/>
    <x v="6"/>
    <n v="-11.257999999999999"/>
    <x v="1"/>
    <n v="2.6499999999999999E-2"/>
    <n v="5.0500000000000003E-2"/>
    <n v="5.0200000000000002E-6"/>
    <n v="7.5300000000000006E-2"/>
    <n v="0.17"/>
    <n v="142.17099999999999"/>
    <n v="388733"/>
    <n v="6.4788833333333331"/>
    <x v="1"/>
  </r>
  <r>
    <s v="Bad Moon Rising"/>
    <s v="Creedence Clearwater Revival"/>
    <x v="46"/>
    <s v="30sgpxWf6U9417FySmLEGK"/>
    <s v="Green River (40th Anniversary Edition)"/>
    <x v="2533"/>
    <s v="Rock Classics"/>
    <s v="37i9dQZF1DWXRqgorJj26U"/>
    <x v="2"/>
    <s v="classic rock"/>
    <n v="0.64700000000000002"/>
    <n v="0.76200000000000001"/>
    <x v="7"/>
    <n v="-5.8559999999999999"/>
    <x v="0"/>
    <n v="2.87E-2"/>
    <n v="5.9900000000000002E-2"/>
    <n v="3.3500000000000001E-6"/>
    <n v="7.0499999999999993E-2"/>
    <n v="0.93"/>
    <n v="89.837000000000003"/>
    <n v="141600"/>
    <n v="2.36"/>
    <x v="0"/>
  </r>
  <r>
    <s v="Honky Tonk Women - Mono Version"/>
    <s v="The Rolling Stones"/>
    <x v="0"/>
    <s v="0aqZJlugIkTUWW1sa4BANp"/>
    <s v="Hot Rocks (1964-1971)"/>
    <x v="2722"/>
    <s v="Rock Classics"/>
    <s v="37i9dQZF1DWXRqgorJj26U"/>
    <x v="2"/>
    <s v="classic rock"/>
    <n v="0.56200000000000006"/>
    <n v="0.77900000000000003"/>
    <x v="3"/>
    <n v="-6.7050000000000001"/>
    <x v="0"/>
    <n v="5.9200000000000003E-2"/>
    <n v="0.36299999999999999"/>
    <n v="2.92E-2"/>
    <n v="6.6000000000000003E-2"/>
    <n v="0.96699999999999997"/>
    <n v="119.602"/>
    <n v="179387"/>
    <n v="2.9897833333333335"/>
    <x v="1"/>
  </r>
  <r>
    <s v="The Chain"/>
    <s v="Fleetwood Mac"/>
    <x v="57"/>
    <s v="63k57x0qOkUWEMR0dkMivh"/>
    <s v="Rumours"/>
    <x v="2528"/>
    <s v="Rock Classics"/>
    <s v="37i9dQZF1DWXRqgorJj26U"/>
    <x v="2"/>
    <s v="classic rock"/>
    <n v="0.54600000000000004"/>
    <n v="0.52900000000000003"/>
    <x v="10"/>
    <n v="-13.6"/>
    <x v="0"/>
    <n v="4.36E-2"/>
    <n v="6.2899999999999998E-2"/>
    <n v="5.6700000000000001E-4"/>
    <n v="3.8300000000000001E-2"/>
    <n v="0.57399999999999995"/>
    <n v="151.727"/>
    <n v="271000"/>
    <n v="4.5166666666666666"/>
    <x v="1"/>
  </r>
  <r>
    <s v="Welcome To The Jungle"/>
    <s v="Guns N' Roses"/>
    <x v="96"/>
    <s v="4a92B7gXZWKJopxs6gWgqb"/>
    <s v="Greatest Hits"/>
    <x v="572"/>
    <s v="Rock Classics"/>
    <s v="37i9dQZF1DWXRqgorJj26U"/>
    <x v="2"/>
    <s v="classic rock"/>
    <n v="0.45600000000000002"/>
    <n v="0.97799999999999998"/>
    <x v="9"/>
    <n v="-4.8689999999999998"/>
    <x v="1"/>
    <n v="0.112"/>
    <n v="3.0099999999999998E-2"/>
    <n v="0.499"/>
    <n v="0.313"/>
    <n v="0.32700000000000001"/>
    <n v="123.411"/>
    <n v="271867"/>
    <n v="4.5311166666666667"/>
    <x v="1"/>
  </r>
  <r>
    <s v="Black Dog - Remaster"/>
    <s v="Led Zeppelin"/>
    <x v="35"/>
    <s v="44Ig8dzqOkvkGDzaUof9lK"/>
    <s v="Led Zeppelin IV (Deluxe Edition)"/>
    <x v="2723"/>
    <s v="Rock Classics"/>
    <s v="37i9dQZF1DWXRqgorJj26U"/>
    <x v="2"/>
    <s v="classic rock"/>
    <n v="0.437"/>
    <n v="0.86399999999999999"/>
    <x v="6"/>
    <n v="-7.8419999999999996"/>
    <x v="1"/>
    <n v="9.0399999999999994E-2"/>
    <n v="0.39600000000000002"/>
    <n v="3.1399999999999997E-2"/>
    <n v="0.24199999999999999"/>
    <n v="0.749"/>
    <n v="81.394000000000005"/>
    <n v="295387"/>
    <n v="4.923116666666667"/>
    <x v="1"/>
  </r>
  <r>
    <s v="Knockin' On Heaven's Door - Remastered"/>
    <s v="Bob Dylan"/>
    <x v="35"/>
    <s v="2Pj2kZM5XpyIeyFBTAVulL"/>
    <s v="Pat Garrett &amp; Billy The Kid [Soundtrack From The Motion Picture) (Remastered]"/>
    <x v="2544"/>
    <s v="Rock Classics"/>
    <s v="37i9dQZF1DWXRqgorJj26U"/>
    <x v="2"/>
    <s v="classic rock"/>
    <n v="0.51300000000000001"/>
    <n v="0.39600000000000002"/>
    <x v="3"/>
    <n v="-13.061"/>
    <x v="0"/>
    <n v="2.9899999999999999E-2"/>
    <n v="0.251"/>
    <n v="0.17699999999999999"/>
    <n v="0.11"/>
    <n v="0.22900000000000001"/>
    <n v="140.208"/>
    <n v="149880"/>
    <n v="2.4980000000000002"/>
    <x v="1"/>
  </r>
  <r>
    <s v="Behind Blue Eyes - Original Album Version"/>
    <s v="The Who"/>
    <x v="37"/>
    <s v="1jkd5zta1g1eFz6zuzupyW"/>
    <s v="Greatest Hits"/>
    <x v="2724"/>
    <s v="Rock Classics"/>
    <s v="37i9dQZF1DWXRqgorJj26U"/>
    <x v="2"/>
    <s v="classic rock"/>
    <n v="0.39900000000000002"/>
    <n v="0.51800000000000002"/>
    <x v="3"/>
    <n v="-10.637"/>
    <x v="0"/>
    <n v="3.1800000000000002E-2"/>
    <n v="0.22900000000000001"/>
    <n v="1.2199999999999999E-3"/>
    <n v="0.26200000000000001"/>
    <n v="0.28499999999999998"/>
    <n v="127.084"/>
    <n v="223333"/>
    <n v="3.7222166666666667"/>
    <x v="3"/>
  </r>
  <r>
    <s v="House Of The Rising Sun"/>
    <s v="The Animals"/>
    <x v="3"/>
    <s v="0h5qS8o0dAoPfj6bLg3z3Y"/>
    <s v="The Best Of The Animals"/>
    <x v="2522"/>
    <s v="Rock Classics"/>
    <s v="37i9dQZF1DWXRqgorJj26U"/>
    <x v="2"/>
    <s v="classic rock"/>
    <n v="0.315"/>
    <n v="0.53400000000000003"/>
    <x v="10"/>
    <n v="-7.5519999999999996"/>
    <x v="1"/>
    <n v="3.1E-2"/>
    <n v="8.25E-4"/>
    <n v="0.108"/>
    <n v="0.10100000000000001"/>
    <n v="0.28299999999999997"/>
    <n v="116.89"/>
    <n v="269720"/>
    <n v="4.495333333333333"/>
    <x v="3"/>
  </r>
  <r>
    <s v="One"/>
    <s v="U2"/>
    <x v="42"/>
    <s v="0ta5VdkJcpdVnNrn7g4cZe"/>
    <s v="Achtung Baby (Deluxe Edition)"/>
    <x v="2725"/>
    <s v="Rock Classics"/>
    <s v="37i9dQZF1DWXRqgorJj26U"/>
    <x v="2"/>
    <s v="classic rock"/>
    <n v="0.39200000000000002"/>
    <n v="0.53400000000000003"/>
    <x v="8"/>
    <n v="-8.7929999999999993"/>
    <x v="0"/>
    <n v="3.6900000000000002E-2"/>
    <n v="0.245"/>
    <n v="1.0399999999999999E-3"/>
    <n v="0.155"/>
    <n v="0.32500000000000001"/>
    <n v="181.30500000000001"/>
    <n v="276187"/>
    <n v="4.6031166666666667"/>
    <x v="3"/>
  </r>
  <r>
    <s v="Down On The Corner"/>
    <s v="Creedence Clearwater Revival"/>
    <x v="52"/>
    <s v="4ePaYyKlg5pmQFkLu7TwV7"/>
    <s v="Willy And The Poor Boys (40th Anniversary Edition)"/>
    <x v="721"/>
    <s v="Rock Classics"/>
    <s v="37i9dQZF1DWXRqgorJj26U"/>
    <x v="2"/>
    <s v="classic rock"/>
    <n v="0.83099999999999996"/>
    <n v="0.54400000000000004"/>
    <x v="8"/>
    <n v="-9.2880000000000003"/>
    <x v="0"/>
    <n v="8.3699999999999997E-2"/>
    <n v="0.59399999999999997"/>
    <n v="3.8899999999999998E-3"/>
    <n v="7.3599999999999999E-2"/>
    <n v="0.85599999999999998"/>
    <n v="108.17700000000001"/>
    <n v="166280"/>
    <n v="2.7713333333333332"/>
    <x v="2"/>
  </r>
  <r>
    <s v="Brown Sugar"/>
    <s v="The Rolling Stones"/>
    <x v="37"/>
    <s v="1WDA6r4advRJalp0gJCoXv"/>
    <s v="Sticky Fingers (Deluxe)"/>
    <x v="1902"/>
    <s v="Rock Classics"/>
    <s v="37i9dQZF1DWXRqgorJj26U"/>
    <x v="2"/>
    <s v="classic rock"/>
    <n v="0.63800000000000001"/>
    <n v="0.93100000000000005"/>
    <x v="8"/>
    <n v="-3.605"/>
    <x v="0"/>
    <n v="3.6299999999999999E-2"/>
    <n v="0.22800000000000001"/>
    <n v="2.9500000000000001E-4"/>
    <n v="5.2400000000000002E-2"/>
    <n v="0.96499999999999997"/>
    <n v="128.66200000000001"/>
    <n v="228667"/>
    <n v="3.8111166666666665"/>
    <x v="0"/>
  </r>
  <r>
    <s v="Long Cool Woman (In a Black Dress) - 1999 Remaster"/>
    <s v="The Hollies"/>
    <x v="8"/>
    <s v="6b5osVLAcVTBvnqwDaPV4w"/>
    <s v="Distant Light [1999 - Remaster] (1999 Remastered Version)"/>
    <x v="2537"/>
    <s v="Rock Classics"/>
    <s v="37i9dQZF1DWXRqgorJj26U"/>
    <x v="2"/>
    <s v="classic rock"/>
    <n v="0.75700000000000001"/>
    <n v="0.86799999999999999"/>
    <x v="10"/>
    <n v="-9.3260000000000005"/>
    <x v="0"/>
    <n v="6.2E-2"/>
    <n v="0.41099999999999998"/>
    <n v="2.2100000000000002E-3"/>
    <n v="0.35499999999999998"/>
    <n v="0.81499999999999995"/>
    <n v="138.923"/>
    <n v="199200"/>
    <n v="3.32"/>
    <x v="0"/>
  </r>
  <r>
    <s v="Who Are You"/>
    <s v="The Who"/>
    <x v="75"/>
    <s v="6LRJF97hgXHj8uMLHyCDbh"/>
    <s v="Who Are You (Remastered)"/>
    <x v="2571"/>
    <s v="Rock Classics"/>
    <s v="37i9dQZF1DWXRqgorJj26U"/>
    <x v="2"/>
    <s v="classic rock"/>
    <n v="0.65100000000000002"/>
    <n v="0.66100000000000003"/>
    <x v="10"/>
    <n v="-11.404999999999999"/>
    <x v="0"/>
    <n v="5.11E-2"/>
    <n v="0.26500000000000001"/>
    <n v="3.13E-3"/>
    <n v="0.106"/>
    <n v="0.48899999999999999"/>
    <n v="156.37100000000001"/>
    <n v="378707"/>
    <n v="6.3117833333333335"/>
    <x v="0"/>
  </r>
  <r>
    <s v="Fortunate Son"/>
    <s v="Creedence Clearwater Revival"/>
    <x v="37"/>
    <s v="4A8gFwqd9jTtnsNwUu3OQx"/>
    <s v="The Long Road Home - The Ultimate John Fogerty / Creedence Collection"/>
    <x v="2529"/>
    <s v="Rock Classics"/>
    <s v="37i9dQZF1DWXRqgorJj26U"/>
    <x v="2"/>
    <s v="classic rock"/>
    <n v="0.63600000000000001"/>
    <n v="0.746"/>
    <x v="8"/>
    <n v="-3.7850000000000001"/>
    <x v="0"/>
    <n v="3.9300000000000002E-2"/>
    <n v="6.4799999999999996E-2"/>
    <n v="0.28999999999999998"/>
    <n v="0.17299999999999999"/>
    <n v="0.432"/>
    <n v="132.31"/>
    <n v="138053"/>
    <n v="2.3008833333333332"/>
    <x v="0"/>
  </r>
  <r>
    <s v="Wild Horses"/>
    <s v="The Rolling Stones"/>
    <x v="41"/>
    <s v="29m6DinzdaD0OPqWKGyMdz"/>
    <s v="Sticky Fingers (Remastered)"/>
    <x v="1902"/>
    <s v="Rock Classics"/>
    <s v="37i9dQZF1DWXRqgorJj26U"/>
    <x v="2"/>
    <s v="classic rock"/>
    <n v="0.432"/>
    <n v="0.38900000000000001"/>
    <x v="3"/>
    <n v="-6.5170000000000003"/>
    <x v="0"/>
    <n v="2.5499999999999998E-2"/>
    <n v="0.68700000000000006"/>
    <n v="1.0699999999999999E-2"/>
    <n v="7.8799999999999995E-2"/>
    <n v="0.158"/>
    <n v="139.506"/>
    <n v="341773"/>
    <n v="5.6962166666666665"/>
    <x v="1"/>
  </r>
  <r>
    <s v="Comfortably Numb"/>
    <s v="Pink Floyd"/>
    <x v="23"/>
    <s v="5Dbax7G8SWrP9xyzkOvy2F"/>
    <s v="The Wall"/>
    <x v="2532"/>
    <s v="Rock Classics"/>
    <s v="37i9dQZF1DWXRqgorJj26U"/>
    <x v="2"/>
    <s v="classic rock"/>
    <n v="0.47199999999999998"/>
    <n v="0.36599999999999999"/>
    <x v="1"/>
    <n v="-12.595000000000001"/>
    <x v="1"/>
    <n v="2.86E-2"/>
    <n v="0.15"/>
    <n v="0.308"/>
    <n v="8.3699999999999997E-2"/>
    <n v="0.17100000000000001"/>
    <n v="127.167"/>
    <n v="382297"/>
    <n v="6.3716166666666663"/>
    <x v="1"/>
  </r>
  <r>
    <s v="American Pie"/>
    <s v="Don McLean"/>
    <x v="35"/>
    <s v="10jsW2NYd9blCrDITMh2zS"/>
    <s v="American Pie"/>
    <x v="2494"/>
    <s v="Rock Classics"/>
    <s v="37i9dQZF1DWXRqgorJj26U"/>
    <x v="2"/>
    <s v="classic rock"/>
    <n v="0.53100000000000003"/>
    <n v="0.48099999999999998"/>
    <x v="6"/>
    <n v="-11.709"/>
    <x v="1"/>
    <n v="0.06"/>
    <n v="0.69899999999999995"/>
    <n v="0"/>
    <n v="8.4199999999999997E-2"/>
    <n v="0.49099999999999999"/>
    <n v="138.44999999999999"/>
    <n v="516893"/>
    <n v="8.6148833333333332"/>
    <x v="1"/>
  </r>
  <r>
    <s v="Like a Rolling Stone - Live at Royal Albert Hall, London, UK - May 26, 1966"/>
    <s v="Bob Dylan"/>
    <x v="19"/>
    <s v="4MTOvlFGtVby5EuSotjvVS"/>
    <s v="The Real Royal Albert Hall 1966 Concert (Live)"/>
    <x v="2556"/>
    <s v="Rock Classics"/>
    <s v="37i9dQZF1DWXRqgorJj26U"/>
    <x v="2"/>
    <s v="classic rock"/>
    <n v="0.16200000000000001"/>
    <n v="0.86699999999999999"/>
    <x v="8"/>
    <n v="-7.18"/>
    <x v="0"/>
    <n v="9.1999999999999998E-2"/>
    <n v="0.25600000000000001"/>
    <n v="3.3699999999999999E-5"/>
    <n v="0.68200000000000005"/>
    <n v="0.499"/>
    <n v="174.851"/>
    <n v="505240"/>
    <n v="8.4206666666666674"/>
    <x v="4"/>
  </r>
  <r>
    <s v="Sunshine Of Your Love"/>
    <s v="Cream"/>
    <x v="37"/>
    <s v="0w6X3DvUlwvxIx2cSJ2L7E"/>
    <s v="Disraeli Gears (Deluxe Edition)"/>
    <x v="2540"/>
    <s v="Rock Classics"/>
    <s v="37i9dQZF1DWXRqgorJj26U"/>
    <x v="2"/>
    <s v="classic rock"/>
    <n v="0.69099999999999995"/>
    <n v="0.59199999999999997"/>
    <x v="7"/>
    <n v="-8.0890000000000004"/>
    <x v="0"/>
    <n v="3.6600000000000001E-2"/>
    <n v="0.38900000000000001"/>
    <n v="3.29E-5"/>
    <n v="0.124"/>
    <n v="0.73599999999999999"/>
    <n v="115.152"/>
    <n v="250400"/>
    <n v="4.1733333333333329"/>
    <x v="0"/>
  </r>
  <r>
    <s v="Creep"/>
    <s v="Radiohead"/>
    <x v="95"/>
    <s v="6AZv3m27uyRxi8KyJSfUxL"/>
    <s v="Pablo Honey [Collector's Edition]"/>
    <x v="2726"/>
    <s v="Rock Classics"/>
    <s v="37i9dQZF1DWXRqgorJj26U"/>
    <x v="2"/>
    <s v="classic rock"/>
    <n v="0.53200000000000003"/>
    <n v="0.34399999999999997"/>
    <x v="3"/>
    <n v="-13.057"/>
    <x v="0"/>
    <n v="3.5000000000000003E-2"/>
    <n v="5.6299999999999996E-3"/>
    <n v="4.73E-4"/>
    <n v="0.115"/>
    <n v="0.126"/>
    <n v="91.834000000000003"/>
    <n v="235667"/>
    <n v="3.9277833333333332"/>
    <x v="1"/>
  </r>
  <r>
    <s v="Touch Me"/>
    <s v="The Doors"/>
    <x v="1"/>
    <s v="75bLu4Ung5QbMdJYxx7wTI"/>
    <s v="The Soft Parade"/>
    <x v="2727"/>
    <s v="Rock Classics"/>
    <s v="37i9dQZF1DWXRqgorJj26U"/>
    <x v="2"/>
    <s v="classic rock"/>
    <n v="0.42499999999999999"/>
    <n v="0.90300000000000002"/>
    <x v="2"/>
    <n v="-4.8010000000000002"/>
    <x v="0"/>
    <n v="7.3200000000000001E-2"/>
    <n v="0.40500000000000003"/>
    <n v="1.2800000000000001E-2"/>
    <n v="0.11700000000000001"/>
    <n v="0.76900000000000002"/>
    <n v="108.748"/>
    <n v="190253"/>
    <n v="3.1708833333333333"/>
    <x v="1"/>
  </r>
  <r>
    <s v="Money - 2011 Remastered Version"/>
    <s v="Pink Floyd"/>
    <x v="97"/>
    <s v="3a0UOgDWw2pTajw85QPMiz"/>
    <s v="The Dark Side Of The Moon (2011 Remastered Version)"/>
    <x v="2564"/>
    <s v="Rock Classics"/>
    <s v="37i9dQZF1DWXRqgorJj26U"/>
    <x v="2"/>
    <s v="classic rock"/>
    <n v="0.46899999999999997"/>
    <n v="0.53700000000000003"/>
    <x v="10"/>
    <n v="-10.420999999999999"/>
    <x v="0"/>
    <n v="0.152"/>
    <n v="2.41E-2"/>
    <n v="2.0100000000000001E-3"/>
    <n v="0.26900000000000002"/>
    <n v="0.78300000000000003"/>
    <n v="124.193"/>
    <n v="382834"/>
    <n v="6.3805666666666667"/>
    <x v="1"/>
  </r>
  <r>
    <s v="Go Your Own Way"/>
    <s v="Fleetwood Mac"/>
    <x v="77"/>
    <s v="63k57x0qOkUWEMR0dkMivh"/>
    <s v="Rumours"/>
    <x v="2528"/>
    <s v="Rock Classics"/>
    <s v="37i9dQZF1DWXRqgorJj26U"/>
    <x v="2"/>
    <s v="classic rock"/>
    <n v="0.59699999999999998"/>
    <n v="0.81200000000000006"/>
    <x v="5"/>
    <n v="-12.061999999999999"/>
    <x v="0"/>
    <n v="3.15E-2"/>
    <n v="2.1899999999999999E-2"/>
    <n v="1.06E-3"/>
    <n v="0.10199999999999999"/>
    <n v="0.82299999999999995"/>
    <n v="135.68"/>
    <n v="218400"/>
    <n v="3.64"/>
    <x v="1"/>
  </r>
  <r>
    <s v="All Right Now"/>
    <s v="Free"/>
    <x v="87"/>
    <s v="1hgW1wQNsca8iXUEmTFAUY"/>
    <s v="Fire And Water (Deluxe Edition)"/>
    <x v="106"/>
    <s v="Rock Classics"/>
    <s v="37i9dQZF1DWXRqgorJj26U"/>
    <x v="2"/>
    <s v="classic rock"/>
    <n v="0.76600000000000001"/>
    <n v="0.44600000000000001"/>
    <x v="7"/>
    <n v="-13.079000000000001"/>
    <x v="0"/>
    <n v="8.6699999999999999E-2"/>
    <n v="0.25"/>
    <n v="7.0399999999999998E-4"/>
    <n v="0.318"/>
    <n v="0.74299999999999999"/>
    <n v="119.774"/>
    <n v="332907"/>
    <n v="5.5484499999999999"/>
    <x v="0"/>
  </r>
  <r>
    <s v="Pinball Wizard"/>
    <s v="The Who"/>
    <x v="47"/>
    <s v="5V71sHQYacjPbHlLsLmk7i"/>
    <s v="Tommy (Remastered 2013 Super Deluxe Edition)"/>
    <x v="2567"/>
    <s v="Rock Classics"/>
    <s v="37i9dQZF1DWXRqgorJj26U"/>
    <x v="2"/>
    <s v="classic rock"/>
    <n v="0.54300000000000004"/>
    <n v="0.71499999999999997"/>
    <x v="7"/>
    <n v="-8.89"/>
    <x v="0"/>
    <n v="3.56E-2"/>
    <n v="1.9199999999999998E-2"/>
    <n v="0"/>
    <n v="0.25600000000000001"/>
    <n v="0.46800000000000003"/>
    <n v="124.011"/>
    <n v="180943"/>
    <n v="3.0157166666666666"/>
    <x v="1"/>
  </r>
  <r>
    <s v="Enter Sandman"/>
    <s v="Metallica"/>
    <x v="35"/>
    <s v="6QdCohkHKNTVoaSx1ZzitH"/>
    <s v="Metallica"/>
    <x v="2721"/>
    <s v="Rock Classics"/>
    <s v="37i9dQZF1DWXRqgorJj26U"/>
    <x v="2"/>
    <s v="classic rock"/>
    <n v="0.57899999999999996"/>
    <n v="0.82399999999999995"/>
    <x v="0"/>
    <n v="-8.7100000000000009"/>
    <x v="1"/>
    <n v="0.03"/>
    <n v="2.0600000000000002E-3"/>
    <n v="9.0299999999999998E-3"/>
    <n v="5.8999999999999997E-2"/>
    <n v="0.63500000000000001"/>
    <n v="123.331"/>
    <n v="331573"/>
    <n v="5.5262166666666666"/>
    <x v="1"/>
  </r>
  <r>
    <s v="Free Fallin'"/>
    <s v="Tom Petty"/>
    <x v="33"/>
    <s v="5d71Imt5CIb7LpQwDMQ093"/>
    <s v="Full Moon Fever"/>
    <x v="1226"/>
    <s v="Rock Classics"/>
    <s v="37i9dQZF1DWXRqgorJj26U"/>
    <x v="2"/>
    <s v="classic rock"/>
    <n v="0.623"/>
    <n v="0.44900000000000001"/>
    <x v="5"/>
    <n v="-13.333"/>
    <x v="0"/>
    <n v="2.53E-2"/>
    <n v="0.21199999999999999"/>
    <n v="0"/>
    <n v="6.13E-2"/>
    <n v="0.57199999999999995"/>
    <n v="84.382999999999996"/>
    <n v="256000"/>
    <n v="4.2666666666666666"/>
    <x v="0"/>
  </r>
  <r>
    <s v="Listen to the Music"/>
    <s v="The Doobie Brothers"/>
    <x v="34"/>
    <s v="2x1Yi30lsWJUoBj1kmovnm"/>
    <s v="Toulouse Street"/>
    <x v="1907"/>
    <s v="Rock Classics"/>
    <s v="37i9dQZF1DWXRqgorJj26U"/>
    <x v="2"/>
    <s v="classic rock"/>
    <n v="0.64500000000000002"/>
    <n v="0.59799999999999998"/>
    <x v="2"/>
    <n v="-13.18"/>
    <x v="1"/>
    <n v="3.3500000000000002E-2"/>
    <n v="0.221"/>
    <n v="3.5300000000000001E-6"/>
    <n v="7.2099999999999997E-2"/>
    <n v="0.91300000000000003"/>
    <n v="105.929"/>
    <n v="227267"/>
    <n v="3.7877833333333335"/>
    <x v="0"/>
  </r>
  <r>
    <s v="Kashmir - 2012 Remaster"/>
    <s v="Led Zeppelin"/>
    <x v="8"/>
    <s v="26tH0kjUhkxBEd3ipGkx3Y"/>
    <s v="Physical Graffiti (Deluxe Edition)"/>
    <x v="2543"/>
    <s v="Rock Classics"/>
    <s v="37i9dQZF1DWXRqgorJj26U"/>
    <x v="2"/>
    <s v="classic rock"/>
    <n v="0.48299999999999998"/>
    <n v="0.61499999999999999"/>
    <x v="7"/>
    <n v="-8.5380000000000003"/>
    <x v="0"/>
    <n v="4.9700000000000001E-2"/>
    <n v="0.45200000000000001"/>
    <n v="4.1399999999999998E-4"/>
    <n v="5.1200000000000002E-2"/>
    <n v="0.59399999999999997"/>
    <n v="80.575999999999993"/>
    <n v="517125"/>
    <n v="8.6187500000000004"/>
    <x v="1"/>
  </r>
  <r>
    <s v="You Really Got Me"/>
    <s v="The Kinks"/>
    <x v="37"/>
    <s v="3hXXoaAA09avxBSSxtPIaL"/>
    <s v="Kinks (Super Deluxe Edition)"/>
    <x v="2546"/>
    <s v="Rock Classics"/>
    <s v="37i9dQZF1DWXRqgorJj26U"/>
    <x v="2"/>
    <s v="classic rock"/>
    <n v="0.56699999999999995"/>
    <n v="0.95899999999999996"/>
    <x v="4"/>
    <n v="-3.8220000000000001"/>
    <x v="0"/>
    <n v="0.10199999999999999"/>
    <n v="9.9500000000000005E-2"/>
    <n v="6.0699999999999998E-5"/>
    <n v="0.1"/>
    <n v="0.96099999999999997"/>
    <n v="137.37700000000001"/>
    <n v="133933"/>
    <n v="2.2322166666666665"/>
    <x v="1"/>
  </r>
  <r>
    <s v="Don't Stop - 2004 Remaster"/>
    <s v="Fleetwood Mac"/>
    <x v="1"/>
    <s v="0BwWUstDMUbgq2NYONRqlu"/>
    <s v="Rumours (Super Deluxe)"/>
    <x v="2528"/>
    <s v="Rock Classics"/>
    <s v="37i9dQZF1DWXRqgorJj26U"/>
    <x v="2"/>
    <s v="classic rock"/>
    <n v="0.67200000000000004"/>
    <n v="0.72"/>
    <x v="10"/>
    <n v="-7.7809999999999997"/>
    <x v="0"/>
    <n v="3.5000000000000003E-2"/>
    <n v="3.73E-2"/>
    <n v="9.38E-6"/>
    <n v="3.7100000000000001E-2"/>
    <n v="0.82799999999999996"/>
    <n v="118.73099999999999"/>
    <n v="193347"/>
    <n v="3.2224499999999998"/>
    <x v="0"/>
  </r>
  <r>
    <s v="Cum on Feel the Noize"/>
    <s v="Quiet Riot"/>
    <x v="2"/>
    <s v="1JSjQhsnC2xElFjTVG3Qhy"/>
    <s v="Quiet Riot - Greatest Hits"/>
    <x v="319"/>
    <s v="Rock Classics"/>
    <s v="37i9dQZF1DWXRqgorJj26U"/>
    <x v="2"/>
    <s v="classic rock"/>
    <n v="0.441"/>
    <n v="0.90800000000000003"/>
    <x v="1"/>
    <n v="-4.6269999999999998"/>
    <x v="1"/>
    <n v="0.115"/>
    <n v="1.83E-4"/>
    <n v="3.2799999999999999E-3"/>
    <n v="6.1199999999999997E-2"/>
    <n v="0.63200000000000001"/>
    <n v="145.43899999999999"/>
    <n v="287400"/>
    <n v="4.79"/>
    <x v="1"/>
  </r>
  <r>
    <s v="Panama"/>
    <s v="Van Halen"/>
    <x v="97"/>
    <s v="6x2n6wj3WvkRi8J8gxEcF0"/>
    <s v="1984"/>
    <x v="2728"/>
    <s v="Rock Classics"/>
    <s v="37i9dQZF1DWXRqgorJj26U"/>
    <x v="2"/>
    <s v="classic rock"/>
    <n v="0.51500000000000001"/>
    <n v="0.98699999999999999"/>
    <x v="4"/>
    <n v="-5.391"/>
    <x v="0"/>
    <n v="0.108"/>
    <n v="1.3500000000000001E-3"/>
    <n v="1.95E-4"/>
    <n v="6.9699999999999998E-2"/>
    <n v="0.29799999999999999"/>
    <n v="141.25800000000001"/>
    <n v="212640"/>
    <n v="3.544"/>
    <x v="1"/>
  </r>
  <r>
    <s v="Immigrant Song - Remaster"/>
    <s v="Led Zeppelin"/>
    <x v="42"/>
    <s v="6P5QHz4XtxOmS5EuiGIPut"/>
    <s v="Led Zeppelin III (Remastered)"/>
    <x v="707"/>
    <s v="Rock Classics"/>
    <s v="37i9dQZF1DWXRqgorJj26U"/>
    <x v="2"/>
    <s v="classic rock"/>
    <n v="0.56399999999999995"/>
    <n v="0.93200000000000005"/>
    <x v="1"/>
    <n v="-10.068"/>
    <x v="0"/>
    <n v="5.5399999999999998E-2"/>
    <n v="1.2999999999999999E-2"/>
    <n v="0.16900000000000001"/>
    <n v="0.34899999999999998"/>
    <n v="0.61899999999999999"/>
    <n v="112.937"/>
    <n v="146250"/>
    <n v="2.4375"/>
    <x v="1"/>
  </r>
  <r>
    <s v="My Sharona"/>
    <s v="The Knack"/>
    <x v="35"/>
    <s v="6H0wsYDvFlATzXHn0IqVpi"/>
    <s v="Get The Knack"/>
    <x v="700"/>
    <s v="Rock Classics"/>
    <s v="37i9dQZF1DWXRqgorJj26U"/>
    <x v="2"/>
    <s v="classic rock"/>
    <n v="0.58599999999999997"/>
    <n v="0.7"/>
    <x v="8"/>
    <n v="-9.5579999999999998"/>
    <x v="0"/>
    <n v="3.6299999999999999E-2"/>
    <n v="5.8900000000000001E-2"/>
    <n v="1.25E-3"/>
    <n v="3.1800000000000002E-2"/>
    <n v="0.89700000000000002"/>
    <n v="147.245"/>
    <n v="295400"/>
    <n v="4.9233333333333329"/>
    <x v="1"/>
  </r>
  <r>
    <s v="Life in the Fast Lane - 2013 Remaster"/>
    <s v="Eagles"/>
    <x v="41"/>
    <s v="2widuo17g5CEC66IbzveRu"/>
    <s v="Hotel California (2013 Remaster)"/>
    <x v="2705"/>
    <s v="Rock Classics"/>
    <s v="37i9dQZF1DWXRqgorJj26U"/>
    <x v="2"/>
    <s v="classic rock"/>
    <n v="0.66700000000000004"/>
    <n v="0.755"/>
    <x v="10"/>
    <n v="-7.2460000000000004"/>
    <x v="0"/>
    <n v="6.9000000000000006E-2"/>
    <n v="9.6600000000000005E-2"/>
    <n v="6.9400000000000006E-5"/>
    <n v="5.2299999999999999E-2"/>
    <n v="0.88300000000000001"/>
    <n v="109.535"/>
    <n v="286220"/>
    <n v="4.7703333333333333"/>
    <x v="0"/>
  </r>
  <r>
    <s v="Dirty Deeds Done Dirt Cheap"/>
    <s v="AC/DC"/>
    <x v="35"/>
    <s v="76mvVgXOde87B9aOzLXCOI"/>
    <s v="Dirty Deeds Done Dirt Cheap"/>
    <x v="2530"/>
    <s v="Rock Classics"/>
    <s v="37i9dQZF1DWXRqgorJj26U"/>
    <x v="2"/>
    <s v="classic rock"/>
    <n v="0.66800000000000004"/>
    <n v="0.90600000000000003"/>
    <x v="1"/>
    <n v="-4.8810000000000002"/>
    <x v="1"/>
    <n v="0.17"/>
    <n v="0.214"/>
    <n v="2.2899999999999999E-3"/>
    <n v="0.13500000000000001"/>
    <n v="0.50700000000000001"/>
    <n v="135.65299999999999"/>
    <n v="231933"/>
    <n v="3.8655499999999998"/>
    <x v="0"/>
  </r>
  <r>
    <s v="Won't Get Fooled Again - Original Album Version"/>
    <s v="The Who"/>
    <x v="97"/>
    <s v="5tqJNAjU163MfKLIP6DtYu"/>
    <s v="Who's Next (Deluxe Edition)"/>
    <x v="2566"/>
    <s v="Rock Classics"/>
    <s v="37i9dQZF1DWXRqgorJj26U"/>
    <x v="2"/>
    <s v="classic rock"/>
    <n v="0.68600000000000005"/>
    <n v="0.92"/>
    <x v="7"/>
    <n v="-6.2309999999999999"/>
    <x v="0"/>
    <n v="5.6599999999999998E-2"/>
    <n v="0.30099999999999999"/>
    <n v="0.27"/>
    <n v="8.0699999999999994E-2"/>
    <n v="0.22500000000000001"/>
    <n v="135.02699999999999"/>
    <n v="511400"/>
    <n v="8.5233333333333334"/>
    <x v="0"/>
  </r>
  <r>
    <s v="Good Times Bad Times - 1993 Remaster"/>
    <s v="Led Zeppelin"/>
    <x v="2"/>
    <s v="3ycjBixZf7S3WpC5WZhhUK"/>
    <s v="Led Zeppelin"/>
    <x v="2542"/>
    <s v="Rock Classics"/>
    <s v="37i9dQZF1DWXRqgorJj26U"/>
    <x v="2"/>
    <s v="classic rock"/>
    <n v="0.47599999999999998"/>
    <n v="0.71699999999999997"/>
    <x v="10"/>
    <n v="-9.1920000000000002"/>
    <x v="0"/>
    <n v="9.4899999999999998E-2"/>
    <n v="3.8199999999999998E-2"/>
    <n v="7.6100000000000007E-5"/>
    <n v="8.1799999999999998E-2"/>
    <n v="0.753"/>
    <n v="93.584000000000003"/>
    <n v="166267"/>
    <n v="2.7711166666666665"/>
    <x v="1"/>
  </r>
  <r>
    <s v="La Grange - 2005 Remaster"/>
    <s v="ZZ Top"/>
    <x v="23"/>
    <s v="0Em8m9kRctyH9S3MTXAHvY"/>
    <s v="Tres Hombres (Expanded 2006 Remaster)"/>
    <x v="2527"/>
    <s v="Rock Classics"/>
    <s v="37i9dQZF1DWXRqgorJj26U"/>
    <x v="2"/>
    <s v="classic rock"/>
    <n v="0.54500000000000004"/>
    <n v="0.64"/>
    <x v="6"/>
    <n v="-9.9369999999999994"/>
    <x v="1"/>
    <n v="0.224"/>
    <n v="2.49E-3"/>
    <n v="3.04E-2"/>
    <n v="0.19600000000000001"/>
    <n v="0.60599999999999998"/>
    <n v="80.543999999999997"/>
    <n v="230480"/>
    <n v="3.8413333333333335"/>
    <x v="1"/>
  </r>
  <r>
    <s v="The Boys Are Back In Town"/>
    <s v="Thin Lizzy"/>
    <x v="23"/>
    <s v="6Cf545T4jkaiyvMnTRPOB2"/>
    <s v="Jailbreak (Deluxe Edition)"/>
    <x v="711"/>
    <s v="Rock Classics"/>
    <s v="37i9dQZF1DWXRqgorJj26U"/>
    <x v="2"/>
    <s v="classic rock"/>
    <n v="0.44500000000000001"/>
    <n v="0.70599999999999996"/>
    <x v="4"/>
    <n v="-9.8030000000000008"/>
    <x v="0"/>
    <n v="4.6100000000000002E-2"/>
    <n v="0.23400000000000001"/>
    <n v="2.52E-4"/>
    <n v="0.20499999999999999"/>
    <n v="0.76800000000000002"/>
    <n v="80.822999999999993"/>
    <n v="266720"/>
    <n v="4.4453333333333331"/>
    <x v="1"/>
  </r>
  <r>
    <s v="T.N.T."/>
    <s v="AC/DC"/>
    <x v="42"/>
    <s v="19AUoKWRAaQYrggVvdQnqq"/>
    <s v="High Voltage"/>
    <x v="2729"/>
    <s v="Rock Classics"/>
    <s v="37i9dQZF1DWXRqgorJj26U"/>
    <x v="2"/>
    <s v="classic rock"/>
    <n v="0.754"/>
    <n v="0.75900000000000001"/>
    <x v="10"/>
    <n v="-5.218"/>
    <x v="0"/>
    <n v="0.30199999999999999"/>
    <n v="0.153"/>
    <n v="1.1400000000000001E-4"/>
    <n v="0.10100000000000001"/>
    <n v="0.435"/>
    <n v="126.367"/>
    <n v="214667"/>
    <n v="3.5777833333333335"/>
    <x v="0"/>
  </r>
  <r>
    <s v="A Horse with No Name"/>
    <s v="America"/>
    <x v="42"/>
    <s v="0E5IKYhiKgbYQkmfsFonbZ"/>
    <s v="America"/>
    <x v="1907"/>
    <s v="Rock Classics"/>
    <s v="37i9dQZF1DWXRqgorJj26U"/>
    <x v="2"/>
    <s v="classic rock"/>
    <n v="0.65400000000000003"/>
    <n v="0.50600000000000001"/>
    <x v="1"/>
    <n v="-17.18"/>
    <x v="1"/>
    <n v="5.3499999999999999E-2"/>
    <n v="0.68600000000000005"/>
    <n v="1.55E-2"/>
    <n v="0.155"/>
    <n v="0.83099999999999996"/>
    <n v="123.179"/>
    <n v="252240"/>
    <n v="4.2039999999999997"/>
    <x v="0"/>
  </r>
  <r>
    <s v="Born in the U.S.A."/>
    <s v="Bruce Springsteen"/>
    <x v="34"/>
    <s v="0PMasrHdpaoIRuHuhHp72O"/>
    <s v="Born In The U.S.A."/>
    <x v="2730"/>
    <s v="Rock Classics"/>
    <s v="37i9dQZF1DWXRqgorJj26U"/>
    <x v="2"/>
    <s v="classic rock"/>
    <n v="0.39800000000000002"/>
    <n v="0.95199999999999996"/>
    <x v="6"/>
    <n v="-6.0419999999999998"/>
    <x v="0"/>
    <n v="6.0999999999999999E-2"/>
    <n v="3.7300000000000001E-4"/>
    <n v="7.75E-5"/>
    <n v="0.1"/>
    <n v="0.58399999999999996"/>
    <n v="122.093"/>
    <n v="278680"/>
    <n v="4.6446666666666667"/>
    <x v="3"/>
  </r>
  <r>
    <s v="London Calling - Remastered"/>
    <s v="The Clash"/>
    <x v="35"/>
    <s v="6FCzvataOZh68j8OKzOt9a"/>
    <s v="London Calling (Remastered)"/>
    <x v="1093"/>
    <s v="Rock Classics"/>
    <s v="37i9dQZF1DWXRqgorJj26U"/>
    <x v="2"/>
    <s v="classic rock"/>
    <n v="0.65100000000000002"/>
    <n v="0.80100000000000005"/>
    <x v="8"/>
    <n v="-7.34"/>
    <x v="0"/>
    <n v="5.1299999999999998E-2"/>
    <n v="0.123"/>
    <n v="0"/>
    <n v="8.2500000000000004E-2"/>
    <n v="0.77600000000000002"/>
    <n v="133.76300000000001"/>
    <n v="200480"/>
    <n v="3.3413333333333335"/>
    <x v="0"/>
  </r>
  <r>
    <s v="Iron Man - 2014 Remaster"/>
    <s v="Black Sabbath"/>
    <x v="0"/>
    <s v="6r7LZXAVueS5DqdrvXJJK7"/>
    <s v="Paranoid (2014 Remaster)"/>
    <x v="1897"/>
    <s v="Rock Classics"/>
    <s v="37i9dQZF1DWXRqgorJj26U"/>
    <x v="2"/>
    <s v="classic rock"/>
    <n v="0.33600000000000002"/>
    <n v="0.79200000000000004"/>
    <x v="10"/>
    <n v="-10.875"/>
    <x v="0"/>
    <n v="8.48E-2"/>
    <n v="3.49E-3"/>
    <n v="1.7799999999999999E-3"/>
    <n v="4.3700000000000003E-2"/>
    <n v="0.42499999999999999"/>
    <n v="155.58799999999999"/>
    <n v="355304"/>
    <n v="5.9217333333333331"/>
    <x v="3"/>
  </r>
  <r>
    <s v="Light My Fire"/>
    <s v="The Doors"/>
    <x v="41"/>
    <s v="1jWmEhn3ggaL6isoyLfwBn"/>
    <s v="The Doors"/>
    <x v="2555"/>
    <s v="Rock Classics"/>
    <s v="37i9dQZF1DWXRqgorJj26U"/>
    <x v="2"/>
    <s v="classic rock"/>
    <n v="0.41299999999999998"/>
    <n v="0.72499999999999998"/>
    <x v="11"/>
    <n v="-5.7869999999999999"/>
    <x v="1"/>
    <n v="3.2399999999999998E-2"/>
    <n v="0.36899999999999999"/>
    <n v="2.16E-5"/>
    <n v="9.0499999999999997E-2"/>
    <n v="0.44"/>
    <n v="124.61799999999999"/>
    <n v="429760"/>
    <n v="7.1626666666666665"/>
    <x v="1"/>
  </r>
  <r>
    <s v="My Generation - Mono Version"/>
    <s v="The Who"/>
    <x v="14"/>
    <s v="4upv5ZjkKMIUBjFNthFQih"/>
    <s v="The Who Sings My Generation (U.S. Version)"/>
    <x v="2572"/>
    <s v="Rock Classics"/>
    <s v="37i9dQZF1DWXRqgorJj26U"/>
    <x v="2"/>
    <s v="classic rock"/>
    <n v="0.29899999999999999"/>
    <n v="0.78700000000000003"/>
    <x v="8"/>
    <n v="-7.93"/>
    <x v="1"/>
    <n v="6.9000000000000006E-2"/>
    <n v="0.14000000000000001"/>
    <n v="0"/>
    <n v="0.29199999999999998"/>
    <n v="0.71599999999999997"/>
    <n v="94.798000000000002"/>
    <n v="198867"/>
    <n v="3.3144499999999999"/>
    <x v="3"/>
  </r>
  <r>
    <s v="Rock’N Me - Alternate Version 1"/>
    <s v="Steve Miller Band"/>
    <x v="83"/>
    <s v="7H8ucrU8Azybq4d060bc3e"/>
    <s v="Rock'N Me (Alternate Version 1)"/>
    <x v="430"/>
    <s v="Rock Classics"/>
    <s v="37i9dQZF1DWXRqgorJj26U"/>
    <x v="2"/>
    <s v="classic rock"/>
    <n v="0.52900000000000003"/>
    <n v="0.85399999999999998"/>
    <x v="6"/>
    <n v="-4.992"/>
    <x v="0"/>
    <n v="3.6200000000000003E-2"/>
    <n v="5.79E-2"/>
    <n v="0"/>
    <n v="0.224"/>
    <n v="0.96099999999999997"/>
    <n v="129.381"/>
    <n v="192160"/>
    <n v="3.2026666666666666"/>
    <x v="1"/>
  </r>
  <r>
    <s v="Under the Bridge"/>
    <s v="Red Hot Chili Peppers"/>
    <x v="31"/>
    <s v="30Perjew8HyGkdSmqguYyg"/>
    <s v="Blood Sugar Sex Magik (Deluxe Edition)"/>
    <x v="2731"/>
    <s v="Rock Classics"/>
    <s v="37i9dQZF1DWXRqgorJj26U"/>
    <x v="2"/>
    <s v="classic rock"/>
    <n v="0.55900000000000005"/>
    <n v="0.34499999999999997"/>
    <x v="6"/>
    <n v="-13.496"/>
    <x v="0"/>
    <n v="4.5900000000000003E-2"/>
    <n v="5.7599999999999998E-2"/>
    <n v="1.05E-4"/>
    <n v="0.14099999999999999"/>
    <n v="0.45800000000000002"/>
    <n v="84.581000000000003"/>
    <n v="264307"/>
    <n v="4.4051166666666663"/>
    <x v="1"/>
  </r>
  <r>
    <s v="Runnin' Down A Dream"/>
    <s v="Tom Petty and the Heartbreakers"/>
    <x v="52"/>
    <s v="7ait6chB3O3C1fMGUDJhtu"/>
    <s v="Anthology: Through The Years"/>
    <x v="328"/>
    <s v="Rock Classics"/>
    <s v="37i9dQZF1DWXRqgorJj26U"/>
    <x v="2"/>
    <s v="classic rock"/>
    <n v="0.46700000000000003"/>
    <n v="0.95499999999999996"/>
    <x v="10"/>
    <n v="-6.0430000000000001"/>
    <x v="0"/>
    <n v="4.6199999999999998E-2"/>
    <n v="7.2000000000000005E-4"/>
    <n v="0.42599999999999999"/>
    <n v="0.49399999999999999"/>
    <n v="0.68"/>
    <n v="169.77600000000001"/>
    <n v="264333"/>
    <n v="4.4055499999999999"/>
    <x v="1"/>
  </r>
  <r>
    <s v="Let It Rain"/>
    <s v="Eric Clapton"/>
    <x v="97"/>
    <s v="1NfO7mb6Lv2xmdkeqsyKJt"/>
    <s v="Eric Clapton (Deluxe Edition)"/>
    <x v="2576"/>
    <s v="Rock Classics"/>
    <s v="37i9dQZF1DWXRqgorJj26U"/>
    <x v="2"/>
    <s v="classic rock"/>
    <n v="0.43"/>
    <n v="0.68200000000000005"/>
    <x v="7"/>
    <n v="-10.266999999999999"/>
    <x v="0"/>
    <n v="3.1399999999999997E-2"/>
    <n v="5.3400000000000003E-2"/>
    <n v="3.29E-3"/>
    <n v="0.14199999999999999"/>
    <n v="0.69299999999999995"/>
    <n v="122.304"/>
    <n v="302493"/>
    <n v="5.04155"/>
    <x v="1"/>
  </r>
  <r>
    <s v="Walk This Way"/>
    <s v="Aerosmith"/>
    <x v="9"/>
    <s v="3VNTh6evo3MyUsStAiatcY"/>
    <s v="Aerosmith's Greatest Hits"/>
    <x v="2536"/>
    <s v="Rock Classics"/>
    <s v="37i9dQZF1DWXRqgorJj26U"/>
    <x v="2"/>
    <s v="classic rock"/>
    <n v="0.629"/>
    <n v="0.78500000000000003"/>
    <x v="5"/>
    <n v="-10.760999999999999"/>
    <x v="0"/>
    <n v="4.7100000000000003E-2"/>
    <n v="2.4899999999999999E-2"/>
    <n v="9.4499999999999993E-6"/>
    <n v="5.2200000000000003E-2"/>
    <n v="0.86899999999999999"/>
    <n v="108.53100000000001"/>
    <n v="211027"/>
    <n v="3.5171166666666664"/>
    <x v="0"/>
  </r>
  <r>
    <s v="Dream On"/>
    <s v="Aerosmith"/>
    <x v="19"/>
    <s v="0YlgzYfI3a1OrGBBN0wWTG"/>
    <s v="The Essential Aerosmith"/>
    <x v="2732"/>
    <s v="Classic Rock"/>
    <s v="5BygwTQ3OrbiwVsQhXFHMz"/>
    <x v="2"/>
    <s v="classic rock"/>
    <n v="0.41199999999999998"/>
    <n v="0.52800000000000002"/>
    <x v="2"/>
    <n v="-6.6130000000000004"/>
    <x v="0"/>
    <n v="2.5899999999999999E-2"/>
    <n v="0.29799999999999999"/>
    <n v="5.0300000000000003E-5"/>
    <n v="0.33200000000000002"/>
    <n v="0.17499999999999999"/>
    <n v="79.962000000000003"/>
    <n v="265093"/>
    <n v="4.4182166666666669"/>
    <x v="1"/>
  </r>
  <r>
    <s v="I Love Rock 'N Roll"/>
    <s v="Joan Jett &amp; The Blackhearts"/>
    <x v="41"/>
    <s v="555qwe1qUgLdee80TZ2CQt"/>
    <s v="I Love Rock 'N' Roll (Expanded Edition)"/>
    <x v="1949"/>
    <s v="Classic Rock"/>
    <s v="5BygwTQ3OrbiwVsQhXFHMz"/>
    <x v="2"/>
    <s v="classic rock"/>
    <n v="0.53500000000000003"/>
    <n v="0.71599999999999997"/>
    <x v="6"/>
    <n v="-5.0250000000000004"/>
    <x v="0"/>
    <n v="4.3099999999999999E-2"/>
    <n v="0.32600000000000001"/>
    <n v="0"/>
    <n v="0.65900000000000003"/>
    <n v="0.90100000000000002"/>
    <n v="94.379000000000005"/>
    <n v="175173"/>
    <n v="2.9195500000000001"/>
    <x v="1"/>
  </r>
  <r>
    <s v="Rich Girl"/>
    <s v="Daryl Hall &amp; John Oates"/>
    <x v="2"/>
    <s v="5TNzBp7QYsXIHrI5xxVuic"/>
    <s v="Bigger Than Both Of Us"/>
    <x v="2581"/>
    <s v="Classic Rock"/>
    <s v="5BygwTQ3OrbiwVsQhXFHMz"/>
    <x v="2"/>
    <s v="classic rock"/>
    <n v="0.57299999999999995"/>
    <n v="0.68300000000000005"/>
    <x v="5"/>
    <n v="-6.6440000000000001"/>
    <x v="0"/>
    <n v="0.17599999999999999"/>
    <n v="0.46100000000000002"/>
    <n v="0"/>
    <n v="9.35E-2"/>
    <n v="0.81699999999999995"/>
    <n v="169.51900000000001"/>
    <n v="142787"/>
    <n v="2.3797833333333331"/>
    <x v="1"/>
  </r>
  <r>
    <s v="Don't Stop Believin'"/>
    <s v="Journey"/>
    <x v="23"/>
    <s v="5pfpXvoJtSIFrbPIoBEv3R"/>
    <s v="The Essential Journey"/>
    <x v="1196"/>
    <s v="Classic Rock"/>
    <s v="5BygwTQ3OrbiwVsQhXFHMz"/>
    <x v="2"/>
    <s v="classic rock"/>
    <n v="0.49099999999999999"/>
    <n v="0.80200000000000005"/>
    <x v="6"/>
    <n v="-7.1059999999999999"/>
    <x v="0"/>
    <n v="3.9199999999999999E-2"/>
    <n v="0.25"/>
    <n v="0"/>
    <n v="0.38700000000000001"/>
    <n v="0.47199999999999998"/>
    <n v="119.25"/>
    <n v="248907"/>
    <n v="4.1484500000000004"/>
    <x v="1"/>
  </r>
  <r>
    <s v="All Along the Watchtower"/>
    <s v="Jimi Hendrix"/>
    <x v="20"/>
    <s v="2vfiwvlxOBNBohRXfvlMtY"/>
    <s v="Experience Hendrix: The Best Of Jimi Hendrix"/>
    <x v="2733"/>
    <s v="Classic Rock"/>
    <s v="5BygwTQ3OrbiwVsQhXFHMz"/>
    <x v="2"/>
    <s v="classic rock"/>
    <n v="0.42899999999999999"/>
    <n v="0.81200000000000006"/>
    <x v="4"/>
    <n v="-6.2519999999999998"/>
    <x v="0"/>
    <n v="6.5699999999999995E-2"/>
    <n v="2.82E-3"/>
    <n v="2.44E-5"/>
    <n v="8.8200000000000001E-2"/>
    <n v="0.625"/>
    <n v="113.279"/>
    <n v="238627"/>
    <n v="3.9771166666666669"/>
    <x v="1"/>
  </r>
  <r>
    <s v="Even Flow"/>
    <s v="Pearl Jam"/>
    <x v="34"/>
    <s v="5B4PYA7wNN4WdEXdIJu58a"/>
    <s v="Ten"/>
    <x v="2643"/>
    <s v="Classic Rock"/>
    <s v="5BygwTQ3OrbiwVsQhXFHMz"/>
    <x v="2"/>
    <s v="classic rock"/>
    <n v="0.39400000000000002"/>
    <n v="0.94399999999999995"/>
    <x v="9"/>
    <n v="-6.5060000000000002"/>
    <x v="1"/>
    <n v="7.6100000000000001E-2"/>
    <n v="1.7799999999999999E-3"/>
    <n v="4.5399999999999997E-6"/>
    <n v="0.29799999999999999"/>
    <n v="0.26500000000000001"/>
    <n v="105.33799999999999"/>
    <n v="292581"/>
    <n v="4.8763500000000004"/>
    <x v="3"/>
  </r>
  <r>
    <s v="All Out of Love"/>
    <s v="Air Supply"/>
    <x v="1"/>
    <s v="3fB2z5YtmKvSCu77Z3nTnW"/>
    <s v="Lost in Love"/>
    <x v="2417"/>
    <s v="Classic Rock"/>
    <s v="5BygwTQ3OrbiwVsQhXFHMz"/>
    <x v="2"/>
    <s v="classic rock"/>
    <n v="0.51200000000000001"/>
    <n v="0.26200000000000001"/>
    <x v="8"/>
    <n v="-16.875"/>
    <x v="0"/>
    <n v="2.76E-2"/>
    <n v="0.313"/>
    <n v="5.5099999999999998E-6"/>
    <n v="0.45600000000000002"/>
    <n v="0.35699999999999998"/>
    <n v="108.381"/>
    <n v="243000"/>
    <n v="4.05"/>
    <x v="1"/>
  </r>
  <r>
    <s v="Carry On Wayward Son"/>
    <s v="Kansas"/>
    <x v="15"/>
    <s v="6snBRWjoKga2RVZdQRoGvI"/>
    <s v="OCC ROCKS"/>
    <x v="2734"/>
    <s v="Classic Rock"/>
    <s v="5BygwTQ3OrbiwVsQhXFHMz"/>
    <x v="2"/>
    <s v="classic rock"/>
    <n v="0.40600000000000003"/>
    <n v="0.68300000000000005"/>
    <x v="8"/>
    <n v="-6.593"/>
    <x v="0"/>
    <n v="3.27E-2"/>
    <n v="1.99E-3"/>
    <n v="1.29E-5"/>
    <n v="0.38300000000000001"/>
    <n v="0.82099999999999995"/>
    <n v="126.73699999999999"/>
    <n v="205667"/>
    <n v="3.4277833333333332"/>
    <x v="1"/>
  </r>
  <r>
    <s v="Under the Graveyard"/>
    <s v="Ozzy Osbourne"/>
    <x v="30"/>
    <s v="2Kv2WwhJr6cudEIrzxPqXD"/>
    <s v="Under the Graveyard"/>
    <x v="114"/>
    <s v="Classic Rock"/>
    <s v="5BygwTQ3OrbiwVsQhXFHMz"/>
    <x v="2"/>
    <s v="classic rock"/>
    <n v="0.496"/>
    <n v="0.88"/>
    <x v="2"/>
    <n v="-2.242"/>
    <x v="1"/>
    <n v="3.5900000000000001E-2"/>
    <n v="1.5100000000000001E-3"/>
    <n v="2.9200000000000002E-5"/>
    <n v="5.9200000000000003E-2"/>
    <n v="0.14799999999999999"/>
    <n v="140.00899999999999"/>
    <n v="297682"/>
    <n v="4.9613666666666667"/>
    <x v="1"/>
  </r>
  <r>
    <s v="Hold the Line"/>
    <s v="TOTO"/>
    <x v="66"/>
    <s v="5ChYBNgy8o2ps5716s1GH2"/>
    <s v="Greatest Hits: 40 Trips Around The Sun"/>
    <x v="49"/>
    <s v="Classic Rock"/>
    <s v="5BygwTQ3OrbiwVsQhXFHMz"/>
    <x v="2"/>
    <s v="classic rock"/>
    <n v="0.47799999999999998"/>
    <n v="0.876"/>
    <x v="0"/>
    <n v="-5.6689999999999996"/>
    <x v="1"/>
    <n v="5.6800000000000003E-2"/>
    <n v="8.1200000000000005E-3"/>
    <n v="6.4000000000000001E-2"/>
    <n v="0.16700000000000001"/>
    <n v="0.78"/>
    <n v="145.22499999999999"/>
    <n v="235480"/>
    <n v="3.9246666666666665"/>
    <x v="1"/>
  </r>
  <r>
    <s v="Sex on Fire"/>
    <s v="Kings of Leon"/>
    <x v="79"/>
    <s v="3zcaaeSOpOZJyxoQF9rPXU"/>
    <s v="Sex on Fire"/>
    <x v="2466"/>
    <s v="Classic Rock"/>
    <s v="5BygwTQ3OrbiwVsQhXFHMz"/>
    <x v="2"/>
    <s v="classic rock"/>
    <n v="0.54400000000000004"/>
    <n v="0.90300000000000002"/>
    <x v="10"/>
    <n v="-5.6509999999999998"/>
    <x v="0"/>
    <n v="5.45E-2"/>
    <n v="1.66E-3"/>
    <n v="6.3200000000000001E-3"/>
    <n v="0.1"/>
    <n v="0.432"/>
    <n v="153.62899999999999"/>
    <n v="204587"/>
    <n v="3.4097833333333334"/>
    <x v="1"/>
  </r>
  <r>
    <s v="It's Still Rock and Roll to Me"/>
    <s v="Billy Joel"/>
    <x v="0"/>
    <s v="5sztejERqpktXEdemlUvU5"/>
    <s v="Glass Houses"/>
    <x v="2735"/>
    <s v="Classic Rock"/>
    <s v="5BygwTQ3OrbiwVsQhXFHMz"/>
    <x v="2"/>
    <s v="classic rock"/>
    <n v="0.752"/>
    <n v="0.68400000000000005"/>
    <x v="8"/>
    <n v="-7.5990000000000002"/>
    <x v="0"/>
    <n v="0.15"/>
    <n v="9.9400000000000002E-2"/>
    <n v="0"/>
    <n v="8.9700000000000002E-2"/>
    <n v="0.53900000000000003"/>
    <n v="141.07499999999999"/>
    <n v="176440"/>
    <n v="2.9406666666666665"/>
    <x v="0"/>
  </r>
  <r>
    <s v="Africa"/>
    <s v="TOTO"/>
    <x v="64"/>
    <s v="5ChYBNgy8o2ps5716s1GH2"/>
    <s v="Greatest Hits: 40 Trips Around The Sun"/>
    <x v="49"/>
    <s v="Classic Rock"/>
    <s v="5BygwTQ3OrbiwVsQhXFHMz"/>
    <x v="2"/>
    <s v="classic rock"/>
    <n v="0.68200000000000005"/>
    <n v="0.58399999999999996"/>
    <x v="10"/>
    <n v="-9.5069999999999997"/>
    <x v="0"/>
    <n v="3.1E-2"/>
    <n v="0.182"/>
    <n v="1.07E-4"/>
    <n v="4.6800000000000001E-2"/>
    <n v="0.70899999999999996"/>
    <n v="92.793000000000006"/>
    <n v="295347"/>
    <n v="4.9224500000000004"/>
    <x v="0"/>
  </r>
  <r>
    <s v="Don't Bring Me Down"/>
    <s v="Electric Light Orchestra"/>
    <x v="2"/>
    <s v="1CvVSn2MtKDBR6aWMkNkem"/>
    <s v="Discovery"/>
    <x v="731"/>
    <s v="Classic Rock"/>
    <s v="5BygwTQ3OrbiwVsQhXFHMz"/>
    <x v="2"/>
    <s v="classic rock"/>
    <n v="0.63800000000000001"/>
    <n v="0.86699999999999999"/>
    <x v="7"/>
    <n v="-6.4690000000000003"/>
    <x v="0"/>
    <n v="3.3099999999999997E-2"/>
    <n v="0.14399999999999999"/>
    <n v="7.3300000000000004E-4"/>
    <n v="8.4599999999999995E-2"/>
    <n v="0.80500000000000005"/>
    <n v="115.69199999999999"/>
    <n v="243373"/>
    <n v="4.0562166666666668"/>
    <x v="0"/>
  </r>
  <r>
    <s v="American Girl"/>
    <s v="Tom Petty and the Heartbreakers"/>
    <x v="45"/>
    <s v="2uxG4gg4WnqR5eriMN6ehS"/>
    <s v="Greatest Hits"/>
    <x v="103"/>
    <s v="Classic Rock"/>
    <s v="5BygwTQ3OrbiwVsQhXFHMz"/>
    <x v="2"/>
    <s v="classic rock"/>
    <n v="0.55700000000000005"/>
    <n v="0.73299999999999998"/>
    <x v="7"/>
    <n v="-8.1059999999999999"/>
    <x v="0"/>
    <n v="3.2500000000000001E-2"/>
    <n v="0.45700000000000002"/>
    <n v="9.0400000000000002E-5"/>
    <n v="0.34699999999999998"/>
    <n v="0.82399999999999995"/>
    <n v="114.38200000000001"/>
    <n v="210453"/>
    <n v="3.5075500000000002"/>
    <x v="1"/>
  </r>
  <r>
    <s v="Learn to Fly"/>
    <s v="Foo Fighters"/>
    <x v="35"/>
    <s v="28q2N44ocJECgf8sbHEDfY"/>
    <s v="There Is Nothing Left To Lose"/>
    <x v="1914"/>
    <s v="Classic Rock"/>
    <s v="5BygwTQ3OrbiwVsQhXFHMz"/>
    <x v="2"/>
    <s v="classic rock"/>
    <n v="0.46500000000000002"/>
    <n v="0.91900000000000004"/>
    <x v="6"/>
    <n v="-4.0250000000000004"/>
    <x v="0"/>
    <n v="4.0800000000000003E-2"/>
    <n v="1.8300000000000001E-5"/>
    <n v="2.0699999999999998E-5"/>
    <n v="0.26200000000000001"/>
    <n v="0.53700000000000003"/>
    <n v="135.99700000000001"/>
    <n v="235293"/>
    <n v="3.9215499999999999"/>
    <x v="1"/>
  </r>
  <r>
    <s v="More Than a Feeling"/>
    <s v="Boston"/>
    <x v="84"/>
    <s v="2QLp07RO6anZHmtcKTEvSC"/>
    <s v="Boston"/>
    <x v="711"/>
    <s v="Classic Rock"/>
    <s v="5BygwTQ3OrbiwVsQhXFHMz"/>
    <x v="2"/>
    <s v="classic rock"/>
    <n v="0.377"/>
    <n v="0.68200000000000005"/>
    <x v="3"/>
    <n v="-8.0389999999999997"/>
    <x v="0"/>
    <n v="2.9899999999999999E-2"/>
    <n v="8.9400000000000005E-4"/>
    <n v="2.1700000000000001E-3"/>
    <n v="5.04E-2"/>
    <n v="0.28799999999999998"/>
    <n v="108.736"/>
    <n v="285133"/>
    <n v="4.7522166666666665"/>
    <x v="3"/>
  </r>
  <r>
    <s v="(Don't Fear) The Reaper"/>
    <s v="Blue Öyster Cult"/>
    <x v="81"/>
    <s v="6YOzCPyuPC92Eg44ag564g"/>
    <s v="Agents of Fortune"/>
    <x v="711"/>
    <s v="Classic Rock"/>
    <s v="5BygwTQ3OrbiwVsQhXFHMz"/>
    <x v="2"/>
    <s v="classic rock"/>
    <n v="0.36799999999999999"/>
    <n v="0.92800000000000005"/>
    <x v="10"/>
    <n v="-8.3689999999999998"/>
    <x v="1"/>
    <n v="5.9299999999999999E-2"/>
    <n v="1.25E-3"/>
    <n v="1.1100000000000001E-3"/>
    <n v="0.30099999999999999"/>
    <n v="0.53200000000000003"/>
    <n v="141.17500000000001"/>
    <n v="308440"/>
    <n v="5.1406666666666663"/>
    <x v="3"/>
  </r>
  <r>
    <s v="Free Ride"/>
    <s v="The Edgar Winter Group"/>
    <x v="24"/>
    <s v="3a27WqEqhsikCfuxVSq2vW"/>
    <s v="The Essential Edgar Winter"/>
    <x v="458"/>
    <s v="Classic Rock"/>
    <s v="5BygwTQ3OrbiwVsQhXFHMz"/>
    <x v="2"/>
    <s v="classic rock"/>
    <n v="0.68799999999999994"/>
    <n v="0.73899999999999999"/>
    <x v="10"/>
    <n v="-9.5259999999999998"/>
    <x v="0"/>
    <n v="7.4399999999999994E-2"/>
    <n v="0.32100000000000001"/>
    <n v="1.0999999999999999E-2"/>
    <n v="0.17399999999999999"/>
    <n v="0.77"/>
    <n v="124.065"/>
    <n v="188880"/>
    <n v="3.1480000000000001"/>
    <x v="0"/>
  </r>
  <r>
    <s v="Surrender"/>
    <s v="Cheap Trick"/>
    <x v="28"/>
    <s v="37P9MBdJRekfOIbPSX9alR"/>
    <s v="The Essential Cheap Trick"/>
    <x v="2736"/>
    <s v="Classic Rock"/>
    <s v="5BygwTQ3OrbiwVsQhXFHMz"/>
    <x v="2"/>
    <s v="classic rock"/>
    <n v="0.52400000000000002"/>
    <n v="0.95299999999999996"/>
    <x v="8"/>
    <n v="-7.0970000000000004"/>
    <x v="0"/>
    <n v="4.1599999999999998E-2"/>
    <n v="7.5700000000000003E-3"/>
    <n v="5.0200000000000002E-6"/>
    <n v="0.77100000000000002"/>
    <n v="0.86899999999999999"/>
    <n v="133.828"/>
    <n v="253827"/>
    <n v="4.2304500000000003"/>
    <x v="1"/>
  </r>
  <r>
    <s v="Rebel Rebel - Remastered"/>
    <s v="David Bowie"/>
    <x v="26"/>
    <s v="3nSP0MJ9XyYZjCRowFaUbo"/>
    <s v="Legacy (Deluxe Edition)"/>
    <x v="945"/>
    <s v="Classic Rock"/>
    <s v="5BygwTQ3OrbiwVsQhXFHMz"/>
    <x v="2"/>
    <s v="classic rock"/>
    <n v="0.626"/>
    <n v="0.88900000000000001"/>
    <x v="0"/>
    <n v="-9.4559999999999995"/>
    <x v="1"/>
    <n v="5.2999999999999999E-2"/>
    <n v="1.78E-2"/>
    <n v="0"/>
    <n v="0.191"/>
    <n v="0.499"/>
    <n v="126.074"/>
    <n v="270027"/>
    <n v="4.5004499999999998"/>
    <x v="0"/>
  </r>
  <r>
    <s v="Cover Me"/>
    <s v="Bruce Springsteen"/>
    <x v="45"/>
    <s v="14IYDXybb1XKu51QHDryak"/>
    <s v="Born In The U.S.A."/>
    <x v="739"/>
    <s v="Classic Rock"/>
    <s v="5BygwTQ3OrbiwVsQhXFHMz"/>
    <x v="2"/>
    <s v="classic rock"/>
    <n v="0.51700000000000002"/>
    <n v="0.77600000000000002"/>
    <x v="10"/>
    <n v="-11.476000000000001"/>
    <x v="1"/>
    <n v="5.1999999999999998E-2"/>
    <n v="1.9800000000000002E-2"/>
    <n v="6.6E-4"/>
    <n v="8.5099999999999995E-2"/>
    <n v="0.82"/>
    <n v="120.571"/>
    <n v="208240"/>
    <n v="3.4706666666666668"/>
    <x v="1"/>
  </r>
  <r>
    <s v="Working for the Weekend"/>
    <s v="Loverboy"/>
    <x v="79"/>
    <s v="5NwluvA7kQLbxKOtXqkY1m"/>
    <s v="We Are The '80s"/>
    <x v="1059"/>
    <s v="Classic Rock"/>
    <s v="5BygwTQ3OrbiwVsQhXFHMz"/>
    <x v="2"/>
    <s v="classic rock"/>
    <n v="0.52600000000000002"/>
    <n v="0.92400000000000004"/>
    <x v="3"/>
    <n v="-5.5910000000000002"/>
    <x v="0"/>
    <n v="3.9100000000000003E-2"/>
    <n v="2.7E-2"/>
    <n v="7.2800000000000002E-4"/>
    <n v="0.59799999999999998"/>
    <n v="0.79300000000000004"/>
    <n v="147.28"/>
    <n v="220707"/>
    <n v="3.6784500000000002"/>
    <x v="1"/>
  </r>
  <r>
    <s v="What I Like About You"/>
    <s v="The Romantics"/>
    <x v="0"/>
    <s v="5ZwUOFZdWQ81RYMwXc4j3B"/>
    <s v="What I Like About You (And Other Romantic Hits)"/>
    <x v="1102"/>
    <s v="Classic Rock"/>
    <s v="5BygwTQ3OrbiwVsQhXFHMz"/>
    <x v="2"/>
    <s v="classic rock"/>
    <n v="0.54200000000000004"/>
    <n v="0.91500000000000004"/>
    <x v="10"/>
    <n v="-9.6370000000000005"/>
    <x v="0"/>
    <n v="5.4899999999999997E-2"/>
    <n v="0.31900000000000001"/>
    <n v="5.3399999999999997E-5"/>
    <n v="0.17100000000000001"/>
    <n v="0.92"/>
    <n v="159.81"/>
    <n v="175400"/>
    <n v="2.9233333333333333"/>
    <x v="1"/>
  </r>
  <r>
    <s v="Two Tickets To Paradise"/>
    <s v="Eddie Money"/>
    <x v="26"/>
    <s v="24WAUPqhxqUbdbcRDHQ8Yr"/>
    <s v="The Essential Eddie Money"/>
    <x v="703"/>
    <s v="Classic Rock"/>
    <s v="5BygwTQ3OrbiwVsQhXFHMz"/>
    <x v="2"/>
    <s v="classic rock"/>
    <n v="0.61"/>
    <n v="0.83799999999999997"/>
    <x v="7"/>
    <n v="-8.6159999999999997"/>
    <x v="0"/>
    <n v="3.0099999999999998E-2"/>
    <n v="0.10199999999999999"/>
    <n v="6.1400000000000002E-5"/>
    <n v="0.111"/>
    <n v="0.69299999999999995"/>
    <n v="129.583"/>
    <n v="237000"/>
    <n v="3.95"/>
    <x v="0"/>
  </r>
  <r>
    <s v="Evil Ways"/>
    <s v="Santana"/>
    <x v="3"/>
    <s v="2hQwyoPiM1G9iLWkXqC2Hu"/>
    <s v="Santana (Legacy Edition)"/>
    <x v="1969"/>
    <s v="Classic Rock"/>
    <s v="5BygwTQ3OrbiwVsQhXFHMz"/>
    <x v="2"/>
    <s v="classic rock"/>
    <n v="0.70399999999999996"/>
    <n v="0.52800000000000002"/>
    <x v="5"/>
    <n v="-13.382"/>
    <x v="0"/>
    <n v="3.5799999999999998E-2"/>
    <n v="0.22"/>
    <n v="0.35"/>
    <n v="0.14000000000000001"/>
    <n v="0.73"/>
    <n v="117.47199999999999"/>
    <n v="238267"/>
    <n v="3.9711166666666666"/>
    <x v="0"/>
  </r>
  <r>
    <s v="Pride and Joy"/>
    <s v="Stevie Ray Vaughan"/>
    <x v="20"/>
    <s v="1cBgyEhogUvaKVgsdczgHm"/>
    <s v="The Real Deal: Greatest Hits Volume 1"/>
    <x v="1059"/>
    <s v="Classic Rock"/>
    <s v="5BygwTQ3OrbiwVsQhXFHMz"/>
    <x v="2"/>
    <s v="classic rock"/>
    <n v="0.42599999999999999"/>
    <n v="0.69299999999999995"/>
    <x v="4"/>
    <n v="-9.7590000000000003"/>
    <x v="0"/>
    <n v="3.7699999999999997E-2"/>
    <n v="2.5100000000000001E-2"/>
    <n v="6.4999999999999997E-3"/>
    <n v="0.10100000000000001"/>
    <n v="0.751"/>
    <n v="126.804"/>
    <n v="219840"/>
    <n v="3.6640000000000001"/>
    <x v="1"/>
  </r>
  <r>
    <s v="Sweet Emotion"/>
    <s v="Aerosmith"/>
    <x v="35"/>
    <s v="36IxIOGEBAXVozDSiVs09B"/>
    <s v="Toys In The Attic"/>
    <x v="2557"/>
    <s v="Classic Rock"/>
    <s v="5BygwTQ3OrbiwVsQhXFHMz"/>
    <x v="2"/>
    <s v="classic rock"/>
    <n v="0.38"/>
    <n v="0.76"/>
    <x v="10"/>
    <n v="-10.961"/>
    <x v="0"/>
    <n v="3.78E-2"/>
    <n v="2.98E-3"/>
    <n v="2.9399999999999999E-2"/>
    <n v="0.104"/>
    <n v="0.49099999999999999"/>
    <n v="99.436999999999998"/>
    <n v="274133"/>
    <n v="4.568883333333333"/>
    <x v="3"/>
  </r>
  <r>
    <s v="Enter Sandman"/>
    <s v="Metallica"/>
    <x v="60"/>
    <s v="37lWyRxkf3wQHCOlXM5WfX"/>
    <s v="Metallica"/>
    <x v="2721"/>
    <s v="Classic Rock"/>
    <s v="5BygwTQ3OrbiwVsQhXFHMz"/>
    <x v="2"/>
    <s v="classic rock"/>
    <n v="0.57899999999999996"/>
    <n v="0.82399999999999995"/>
    <x v="0"/>
    <n v="-8.7100000000000009"/>
    <x v="1"/>
    <n v="0.03"/>
    <n v="2.0600000000000002E-3"/>
    <n v="9.0299999999999998E-3"/>
    <n v="5.8999999999999997E-2"/>
    <n v="0.63500000000000001"/>
    <n v="123.331"/>
    <n v="331573"/>
    <n v="5.5262166666666666"/>
    <x v="1"/>
  </r>
  <r>
    <s v="Only the Good Die Young"/>
    <s v="Billy Joel"/>
    <x v="11"/>
    <s v="1Mhn9VosyjtWn4dMPFlna6"/>
    <s v="The Stranger (Legacy Edition)"/>
    <x v="703"/>
    <s v="Classic Rock"/>
    <s v="5BygwTQ3OrbiwVsQhXFHMz"/>
    <x v="2"/>
    <s v="classic rock"/>
    <n v="0.57899999999999996"/>
    <n v="0.872"/>
    <x v="8"/>
    <n v="-6.1260000000000003"/>
    <x v="0"/>
    <n v="0.159"/>
    <n v="0.159"/>
    <n v="0"/>
    <n v="9.35E-2"/>
    <n v="0.76100000000000001"/>
    <n v="76.213999999999999"/>
    <n v="235560"/>
    <n v="3.9260000000000002"/>
    <x v="1"/>
  </r>
  <r>
    <s v="Mr. Blue Sky"/>
    <s v="Electric Light Orchestra"/>
    <x v="36"/>
    <s v="3usnShwygMXVZB4IV5dwnU"/>
    <s v="Out of the Blue"/>
    <x v="703"/>
    <s v="Classic Rock"/>
    <s v="5BygwTQ3OrbiwVsQhXFHMz"/>
    <x v="2"/>
    <s v="classic rock"/>
    <n v="0.38800000000000001"/>
    <n v="0.33800000000000002"/>
    <x v="9"/>
    <n v="-10.054"/>
    <x v="0"/>
    <n v="3.2800000000000003E-2"/>
    <n v="0.65200000000000002"/>
    <n v="3.72E-6"/>
    <n v="0.248"/>
    <n v="0.47699999999999998"/>
    <n v="177.78399999999999"/>
    <n v="303373"/>
    <n v="5.0562166666666668"/>
    <x v="3"/>
  </r>
  <r>
    <s v="Keep on Loving You"/>
    <s v="REO Speedwagon"/>
    <x v="66"/>
    <s v="3Fl6azxdrXD55nmaBmSMbn"/>
    <s v="The Essential REO Speedwagon"/>
    <x v="669"/>
    <s v="Classic Rock"/>
    <s v="5BygwTQ3OrbiwVsQhXFHMz"/>
    <x v="2"/>
    <s v="classic rock"/>
    <n v="0.316"/>
    <n v="0.73899999999999999"/>
    <x v="8"/>
    <n v="-5.843"/>
    <x v="0"/>
    <n v="3.3799999999999997E-2"/>
    <n v="3.5999999999999997E-2"/>
    <n v="0"/>
    <n v="0.187"/>
    <n v="0.371"/>
    <n v="174.90299999999999"/>
    <n v="201240"/>
    <n v="3.3540000000000001"/>
    <x v="3"/>
  </r>
  <r>
    <s v="Alive"/>
    <s v="Pearl Jam"/>
    <x v="34"/>
    <s v="5B4PYA7wNN4WdEXdIJu58a"/>
    <s v="Ten"/>
    <x v="2643"/>
    <s v="Classic Rock"/>
    <s v="5BygwTQ3OrbiwVsQhXFHMz"/>
    <x v="2"/>
    <s v="classic rock"/>
    <n v="0.28399999999999997"/>
    <n v="0.875"/>
    <x v="1"/>
    <n v="-6.069"/>
    <x v="1"/>
    <n v="4.2200000000000001E-2"/>
    <n v="7.5199999999999998E-3"/>
    <n v="4.6099999999999998E-4"/>
    <n v="0.40200000000000002"/>
    <n v="0.59499999999999997"/>
    <n v="75.009"/>
    <n v="340907"/>
    <n v="5.6817833333333336"/>
    <x v="3"/>
  </r>
  <r>
    <s v="Barracuda"/>
    <s v="Heart"/>
    <x v="35"/>
    <s v="1LaeNhiUpL3X6N0LcFvuDF"/>
    <s v="Little Queen"/>
    <x v="2679"/>
    <s v="Classic Rock"/>
    <s v="5BygwTQ3OrbiwVsQhXFHMz"/>
    <x v="2"/>
    <s v="classic rock"/>
    <n v="0.54700000000000004"/>
    <n v="0.69099999999999995"/>
    <x v="6"/>
    <n v="-13.553000000000001"/>
    <x v="1"/>
    <n v="3.6900000000000002E-2"/>
    <n v="1.4999999999999999E-2"/>
    <n v="0.105"/>
    <n v="0.14399999999999999"/>
    <n v="0.66700000000000004"/>
    <n v="137.148"/>
    <n v="261933"/>
    <n v="4.3655499999999998"/>
    <x v="1"/>
  </r>
  <r>
    <s v="Use Somebody"/>
    <s v="Kings of Leon"/>
    <x v="28"/>
    <s v="0LplRIGNE4ds9AmJ6w0qXa"/>
    <s v="Mother's Day Songs"/>
    <x v="149"/>
    <s v="Classic Rock"/>
    <s v="5BygwTQ3OrbiwVsQhXFHMz"/>
    <x v="2"/>
    <s v="classic rock"/>
    <n v="0.26600000000000001"/>
    <n v="0.75600000000000001"/>
    <x v="8"/>
    <n v="-5.3860000000000001"/>
    <x v="0"/>
    <n v="4.6399999999999997E-2"/>
    <n v="3.13E-3"/>
    <n v="1.92E-4"/>
    <n v="0.154"/>
    <n v="0.16"/>
    <n v="137.102"/>
    <n v="231093"/>
    <n v="3.85155"/>
    <x v="3"/>
  </r>
  <r>
    <s v="Thunderstruck"/>
    <s v="AC/DC"/>
    <x v="31"/>
    <s v="4vu7F6h90Br1ZtYYaqfITy"/>
    <s v="The Razors Edge"/>
    <x v="728"/>
    <s v="Classic Rock"/>
    <s v="5BygwTQ3OrbiwVsQhXFHMz"/>
    <x v="2"/>
    <s v="classic rock"/>
    <n v="0.501"/>
    <n v="0.88900000000000001"/>
    <x v="6"/>
    <n v="-5.1749999999999998"/>
    <x v="0"/>
    <n v="3.6400000000000002E-2"/>
    <n v="1.47E-4"/>
    <n v="1.14E-2"/>
    <n v="0.217"/>
    <n v="0.25700000000000001"/>
    <n v="133.51900000000001"/>
    <n v="292880"/>
    <n v="4.8813333333333331"/>
    <x v="1"/>
  </r>
  <r>
    <s v="Crazy Train"/>
    <s v="Ozzy Osbourne"/>
    <x v="42"/>
    <s v="6aGfK3YpRxZ1rJfaNRckLH"/>
    <s v="Blizzard of Ozz (Expanded Edition)"/>
    <x v="2737"/>
    <s v="Classic Rock"/>
    <s v="5BygwTQ3OrbiwVsQhXFHMz"/>
    <x v="2"/>
    <s v="classic rock"/>
    <n v="0.45300000000000001"/>
    <n v="0.90600000000000003"/>
    <x v="10"/>
    <n v="-4.0010000000000003"/>
    <x v="0"/>
    <n v="0.115"/>
    <n v="0.36099999999999999"/>
    <n v="5.6899999999999995E-4"/>
    <n v="0.26"/>
    <n v="0.47299999999999998"/>
    <n v="137.57499999999999"/>
    <n v="296200"/>
    <n v="4.9366666666666665"/>
    <x v="1"/>
  </r>
  <r>
    <s v="Purple Haze"/>
    <s v="Jimi Hendrix"/>
    <x v="30"/>
    <s v="7rSZXXHHvIhF4yUFdaOCy9"/>
    <s v="Are You Experienced"/>
    <x v="2550"/>
    <s v="Classic Rock"/>
    <s v="5BygwTQ3OrbiwVsQhXFHMz"/>
    <x v="2"/>
    <s v="classic rock"/>
    <n v="0.53300000000000003"/>
    <n v="0.90500000000000003"/>
    <x v="7"/>
    <n v="-5.27"/>
    <x v="0"/>
    <n v="7.5399999999999995E-2"/>
    <n v="8.7600000000000004E-3"/>
    <n v="0.57799999999999996"/>
    <n v="6.9800000000000001E-2"/>
    <n v="0.48599999999999999"/>
    <n v="108.9"/>
    <n v="170813"/>
    <n v="2.8468833333333334"/>
    <x v="1"/>
  </r>
  <r>
    <s v="Walk This Way"/>
    <s v="Aerosmith"/>
    <x v="41"/>
    <s v="36IxIOGEBAXVozDSiVs09B"/>
    <s v="Toys In The Attic"/>
    <x v="2557"/>
    <s v="Classic Rock"/>
    <s v="5BygwTQ3OrbiwVsQhXFHMz"/>
    <x v="2"/>
    <s v="classic rock"/>
    <n v="0.65300000000000002"/>
    <n v="0.73"/>
    <x v="5"/>
    <n v="-10.613"/>
    <x v="0"/>
    <n v="4.2999999999999997E-2"/>
    <n v="1.14E-2"/>
    <n v="1.03E-5"/>
    <n v="7.5399999999999995E-2"/>
    <n v="0.89400000000000002"/>
    <n v="108.705"/>
    <n v="220400"/>
    <n v="3.6733333333333333"/>
    <x v="0"/>
  </r>
  <r>
    <s v="Walk On the Wild Side"/>
    <s v="Lou Reed"/>
    <x v="23"/>
    <s v="5SqbMEyAt8332ISGiLX0St"/>
    <s v="Transformer"/>
    <x v="2738"/>
    <s v="Classic Rock"/>
    <s v="5BygwTQ3OrbiwVsQhXFHMz"/>
    <x v="2"/>
    <s v="classic rock"/>
    <n v="0.57499999999999996"/>
    <n v="0.318"/>
    <x v="8"/>
    <n v="-16.728999999999999"/>
    <x v="0"/>
    <n v="0.109"/>
    <n v="0.68300000000000005"/>
    <n v="2.02E-4"/>
    <n v="9.3399999999999997E-2"/>
    <n v="0.38500000000000001"/>
    <n v="104.52200000000001"/>
    <n v="254173"/>
    <n v="4.2362166666666665"/>
    <x v="1"/>
  </r>
  <r>
    <s v="Dancing In the Dark"/>
    <s v="Bruce Springsteen"/>
    <x v="33"/>
    <s v="0PMasrHdpaoIRuHuhHp72O"/>
    <s v="Born In The U.S.A."/>
    <x v="2730"/>
    <s v="Classic Rock"/>
    <s v="5BygwTQ3OrbiwVsQhXFHMz"/>
    <x v="2"/>
    <s v="classic rock"/>
    <n v="0.52700000000000002"/>
    <n v="0.94199999999999995"/>
    <x v="2"/>
    <n v="-5.64"/>
    <x v="1"/>
    <n v="3.6600000000000001E-2"/>
    <n v="1.15E-2"/>
    <n v="0"/>
    <n v="0.188"/>
    <n v="0.495"/>
    <n v="148.72300000000001"/>
    <n v="241307"/>
    <n v="4.0217833333333335"/>
    <x v="1"/>
  </r>
  <r>
    <s v="Take Me Home Tonight"/>
    <s v="Eddie Money"/>
    <x v="1"/>
    <s v="2gLYQmHLHZhNpTxlnlkXy7"/>
    <s v="Can't Hold Back"/>
    <x v="2683"/>
    <s v="Classic Rock"/>
    <s v="5BygwTQ3OrbiwVsQhXFHMz"/>
    <x v="2"/>
    <s v="classic rock"/>
    <n v="0.60799999999999998"/>
    <n v="0.76800000000000002"/>
    <x v="2"/>
    <n v="-9.9109999999999996"/>
    <x v="0"/>
    <n v="3.6400000000000002E-2"/>
    <n v="0.10100000000000001"/>
    <n v="1.4100000000000001E-6"/>
    <n v="9.4200000000000006E-2"/>
    <n v="0.748"/>
    <n v="132.69900000000001"/>
    <n v="211160"/>
    <n v="3.5193333333333334"/>
    <x v="0"/>
  </r>
  <r>
    <s v="Smokin'"/>
    <s v="Boston"/>
    <x v="5"/>
    <s v="2QLp07RO6anZHmtcKTEvSC"/>
    <s v="Boston"/>
    <x v="711"/>
    <s v="Classic Rock"/>
    <s v="5BygwTQ3OrbiwVsQhXFHMz"/>
    <x v="2"/>
    <s v="classic rock"/>
    <n v="0.19700000000000001"/>
    <n v="0.79800000000000004"/>
    <x v="7"/>
    <n v="-7.3339999999999996"/>
    <x v="0"/>
    <n v="6.5600000000000006E-2"/>
    <n v="5.4500000000000002E-4"/>
    <n v="0.41399999999999998"/>
    <n v="0.187"/>
    <n v="0.52500000000000002"/>
    <n v="175.06800000000001"/>
    <n v="261387"/>
    <n v="4.3564499999999997"/>
    <x v="4"/>
  </r>
  <r>
    <s v="I Want You to Want Me - Live at Nippon Budokan, Tokyo, JPN - April 1978"/>
    <s v="Cheap Trick"/>
    <x v="27"/>
    <s v="37P9MBdJRekfOIbPSX9alR"/>
    <s v="The Essential Cheap Trick"/>
    <x v="2736"/>
    <s v="Classic Rock"/>
    <s v="5BygwTQ3OrbiwVsQhXFHMz"/>
    <x v="2"/>
    <s v="classic rock"/>
    <n v="0.33800000000000002"/>
    <n v="0.88700000000000001"/>
    <x v="7"/>
    <n v="-8.8729999999999993"/>
    <x v="0"/>
    <n v="4.3799999999999999E-2"/>
    <n v="9.6200000000000001E-3"/>
    <n v="1.0999999999999999E-2"/>
    <n v="0.55600000000000005"/>
    <n v="0.39900000000000002"/>
    <n v="206.255"/>
    <n v="223667"/>
    <n v="3.7277833333333334"/>
    <x v="3"/>
  </r>
  <r>
    <s v="You Make My Dreams"/>
    <s v="Daryl Hall &amp; John Oates"/>
    <x v="42"/>
    <s v="4LniALl9S6YedTFdiZWOMS"/>
    <s v="Voices"/>
    <x v="730"/>
    <s v="Classic Rock"/>
    <s v="5BygwTQ3OrbiwVsQhXFHMz"/>
    <x v="2"/>
    <s v="classic rock"/>
    <n v="0.751"/>
    <n v="0.501"/>
    <x v="5"/>
    <n v="-12.151"/>
    <x v="0"/>
    <n v="5.5199999999999999E-2"/>
    <n v="0.23400000000000001"/>
    <n v="0.112"/>
    <n v="4.6699999999999998E-2"/>
    <n v="0.90200000000000002"/>
    <n v="167.05799999999999"/>
    <n v="190627"/>
    <n v="3.1771166666666666"/>
    <x v="0"/>
  </r>
  <r>
    <s v="Bohemian Rhapsody - 2011 Remaster"/>
    <s v="Queen"/>
    <x v="59"/>
    <s v="6VAFbY1kcBF748xSyyisxY"/>
    <s v="Greatest Hits (2011 Remaster)"/>
    <x v="2739"/>
    <s v="Classic Rock"/>
    <s v="5BygwTQ3OrbiwVsQhXFHMz"/>
    <x v="2"/>
    <s v="classic rock"/>
    <n v="0.39200000000000002"/>
    <n v="0.39800000000000002"/>
    <x v="8"/>
    <n v="-9.9730000000000008"/>
    <x v="1"/>
    <n v="5.1499999999999997E-2"/>
    <n v="0.25600000000000001"/>
    <n v="0"/>
    <n v="0.19500000000000001"/>
    <n v="0.23599999999999999"/>
    <n v="143.58699999999999"/>
    <n v="355467"/>
    <n v="5.9244500000000002"/>
    <x v="3"/>
  </r>
  <r>
    <s v="All the Young Dudes"/>
    <s v="Mott The Hoople"/>
    <x v="5"/>
    <s v="3LdlOZcV0dp7ePBXe2KAGa"/>
    <s v="All The Young Dudes (Expanded Edition)"/>
    <x v="1907"/>
    <s v="Classic Rock"/>
    <s v="5BygwTQ3OrbiwVsQhXFHMz"/>
    <x v="2"/>
    <s v="classic rock"/>
    <n v="0.42899999999999999"/>
    <n v="0.66800000000000004"/>
    <x v="6"/>
    <n v="-7.5389999999999997"/>
    <x v="1"/>
    <n v="4.3999999999999997E-2"/>
    <n v="0.20799999999999999"/>
    <n v="0"/>
    <n v="0.53800000000000003"/>
    <n v="0.39800000000000002"/>
    <n v="77.736999999999995"/>
    <n v="211067"/>
    <n v="3.5177833333333335"/>
    <x v="1"/>
  </r>
  <r>
    <s v="Lola - Live at Providence Civic Center, Providence, RI - September 1979"/>
    <s v="The Kinks"/>
    <x v="27"/>
    <s v="0siomtYa15lZBHSI66bNfP"/>
    <s v="One for the Road (Live)"/>
    <x v="2740"/>
    <s v="Classic Rock"/>
    <s v="5BygwTQ3OrbiwVsQhXFHMz"/>
    <x v="2"/>
    <s v="classic rock"/>
    <n v="0.48799999999999999"/>
    <n v="0.77700000000000002"/>
    <x v="10"/>
    <n v="-12.657999999999999"/>
    <x v="0"/>
    <n v="8.9399999999999993E-2"/>
    <n v="0.153"/>
    <n v="3.1199999999999999E-2"/>
    <n v="0.82499999999999996"/>
    <n v="0.48099999999999998"/>
    <n v="81.436999999999998"/>
    <n v="287333"/>
    <n v="4.7888833333333336"/>
    <x v="1"/>
  </r>
  <r>
    <s v="Beds Are Burning - Remastered"/>
    <s v="Midnight Oil"/>
    <x v="9"/>
    <s v="243XzHQegX82bPnUVQ0SPV"/>
    <s v="Diesel And Dust"/>
    <x v="2741"/>
    <s v="Classic Rock"/>
    <s v="5BygwTQ3OrbiwVsQhXFHMz"/>
    <x v="2"/>
    <s v="classic rock"/>
    <n v="0.753"/>
    <n v="0.42699999999999999"/>
    <x v="8"/>
    <n v="-11.112"/>
    <x v="0"/>
    <n v="3.8699999999999998E-2"/>
    <n v="7.8700000000000003E-3"/>
    <n v="6.4999999999999997E-4"/>
    <n v="5.8000000000000003E-2"/>
    <n v="0.29499999999999998"/>
    <n v="119.18"/>
    <n v="255680"/>
    <n v="4.261333333333333"/>
    <x v="0"/>
  </r>
  <r>
    <s v="Any Way You Want It"/>
    <s v="Journey"/>
    <x v="30"/>
    <s v="2OyVtIEp7O7a6o82DF4Ba5"/>
    <s v="Departure"/>
    <x v="730"/>
    <s v="Classic Rock"/>
    <s v="5BygwTQ3OrbiwVsQhXFHMz"/>
    <x v="2"/>
    <s v="classic rock"/>
    <n v="0.52900000000000003"/>
    <n v="0.93200000000000005"/>
    <x v="3"/>
    <n v="-7.5010000000000003"/>
    <x v="0"/>
    <n v="4.8800000000000003E-2"/>
    <n v="2.5100000000000001E-3"/>
    <n v="1.09E-3"/>
    <n v="0.13600000000000001"/>
    <n v="0.57099999999999995"/>
    <n v="138.15799999999999"/>
    <n v="201693"/>
    <n v="3.3615499999999998"/>
    <x v="1"/>
  </r>
  <r>
    <s v="Your Love"/>
    <s v="The Outfield"/>
    <x v="30"/>
    <s v="2d5GU9ms5JCSS9GjsFebu8"/>
    <s v="Play Deep"/>
    <x v="2742"/>
    <s v="Classic Rock"/>
    <s v="5BygwTQ3OrbiwVsQhXFHMz"/>
    <x v="2"/>
    <s v="classic rock"/>
    <n v="0.57899999999999996"/>
    <n v="0.65400000000000003"/>
    <x v="2"/>
    <n v="-12.420999999999999"/>
    <x v="1"/>
    <n v="5.5300000000000002E-2"/>
    <n v="0.121"/>
    <n v="3.6200000000000001E-6"/>
    <n v="6.7299999999999999E-2"/>
    <n v="0.61599999999999999"/>
    <n v="129.53700000000001"/>
    <n v="216467"/>
    <n v="3.6077833333333333"/>
    <x v="1"/>
  </r>
  <r>
    <s v="Train in Vain - Remastered"/>
    <s v="The Clash"/>
    <x v="11"/>
    <s v="6FCzvataOZh68j8OKzOt9a"/>
    <s v="London Calling (Remastered)"/>
    <x v="1093"/>
    <s v="Classic Rock"/>
    <s v="5BygwTQ3OrbiwVsQhXFHMz"/>
    <x v="2"/>
    <s v="classic rock"/>
    <n v="0.76100000000000001"/>
    <n v="0.72199999999999998"/>
    <x v="7"/>
    <n v="-8.7119999999999997"/>
    <x v="0"/>
    <n v="4.2799999999999998E-2"/>
    <n v="9.2200000000000004E-2"/>
    <n v="3.6600000000000001E-4"/>
    <n v="0.13200000000000001"/>
    <n v="0.96599999999999997"/>
    <n v="122.764"/>
    <n v="194667"/>
    <n v="3.2444500000000001"/>
    <x v="0"/>
  </r>
  <r>
    <s v="Piano Man"/>
    <s v="Billy Joel"/>
    <x v="23"/>
    <s v="69wjSAZXZiD2EBia3b3gxL"/>
    <s v="Piano Man (Legacy Edition)"/>
    <x v="2743"/>
    <s v="Classic Rock"/>
    <s v="5BygwTQ3OrbiwVsQhXFHMz"/>
    <x v="2"/>
    <s v="classic rock"/>
    <n v="0.33100000000000002"/>
    <n v="0.55000000000000004"/>
    <x v="8"/>
    <n v="-6.4829999999999997"/>
    <x v="0"/>
    <n v="2.7199999999999998E-2"/>
    <n v="0.60499999999999998"/>
    <n v="3.9600000000000002E-6"/>
    <n v="0.192"/>
    <n v="0.42899999999999999"/>
    <n v="177.73400000000001"/>
    <n v="339000"/>
    <n v="5.65"/>
    <x v="3"/>
  </r>
  <r>
    <s v="Black Magic Woman"/>
    <s v="Santana"/>
    <x v="19"/>
    <s v="6FbFvnlSfEoNhwz5MdK0Dx"/>
    <s v="Ultimate Santana"/>
    <x v="2744"/>
    <s v="Classic Rock"/>
    <s v="5BygwTQ3OrbiwVsQhXFHMz"/>
    <x v="2"/>
    <s v="classic rock"/>
    <n v="0.497"/>
    <n v="0.55200000000000005"/>
    <x v="10"/>
    <n v="-7.1020000000000003"/>
    <x v="1"/>
    <n v="3.0700000000000002E-2"/>
    <n v="0.67900000000000005"/>
    <n v="3.1399999999999997E-2"/>
    <n v="8.8999999999999996E-2"/>
    <n v="0.63300000000000001"/>
    <n v="124.35899999999999"/>
    <n v="195867"/>
    <n v="3.2644500000000001"/>
    <x v="1"/>
  </r>
  <r>
    <s v="Livin' Thing"/>
    <s v="Electric Light Orchestra"/>
    <x v="4"/>
    <s v="7a35UzxXYuKQGMGImyB0Un"/>
    <s v="A New World Record"/>
    <x v="2745"/>
    <s v="Classic Rock"/>
    <s v="5BygwTQ3OrbiwVsQhXFHMz"/>
    <x v="2"/>
    <s v="classic rock"/>
    <n v="0.54900000000000004"/>
    <n v="0.65100000000000002"/>
    <x v="8"/>
    <n v="-7.0970000000000004"/>
    <x v="0"/>
    <n v="3.2300000000000002E-2"/>
    <n v="0.58299999999999996"/>
    <n v="0"/>
    <n v="0.121"/>
    <n v="0.36799999999999999"/>
    <n v="122.818"/>
    <n v="212307"/>
    <n v="3.5384500000000001"/>
    <x v="1"/>
  </r>
  <r>
    <s v="Lido Shuffle"/>
    <s v="Boz Scaggs"/>
    <x v="54"/>
    <s v="5uniuttzg7zsjDvqmvvyDU"/>
    <s v="Hits!"/>
    <x v="1059"/>
    <s v="Classic Rock"/>
    <s v="5BygwTQ3OrbiwVsQhXFHMz"/>
    <x v="2"/>
    <s v="classic rock"/>
    <n v="0.59"/>
    <n v="0.78500000000000003"/>
    <x v="9"/>
    <n v="-4.7279999999999998"/>
    <x v="0"/>
    <n v="3.4099999999999998E-2"/>
    <n v="1.72E-2"/>
    <n v="2.1499999999999999E-4"/>
    <n v="0.114"/>
    <n v="0.67400000000000004"/>
    <n v="141.18"/>
    <n v="223520"/>
    <n v="3.7253333333333334"/>
    <x v="1"/>
  </r>
  <r>
    <s v="Danger Zone - From &quot;Top Gun&quot; Original Soundtrack"/>
    <s v="Kenny Loggins"/>
    <x v="30"/>
    <s v="3uN87hwClF0hult2cxMbAW"/>
    <s v="Yesterday, Today, Tomorrow - The Greatest Hits Of Kenny Loggins"/>
    <x v="2746"/>
    <s v="Classic Rock"/>
    <s v="5BygwTQ3OrbiwVsQhXFHMz"/>
    <x v="2"/>
    <s v="classic rock"/>
    <n v="0.54400000000000004"/>
    <n v="0.89700000000000002"/>
    <x v="11"/>
    <n v="-6.056"/>
    <x v="1"/>
    <n v="4.7100000000000003E-2"/>
    <n v="0.24099999999999999"/>
    <n v="0"/>
    <n v="0.13"/>
    <n v="0.64700000000000002"/>
    <n v="157.16999999999999"/>
    <n v="215133"/>
    <n v="3.58555"/>
    <x v="1"/>
  </r>
  <r>
    <s v="She Bangs the Drums - Remastered"/>
    <s v="The Stone Roses"/>
    <x v="19"/>
    <s v="0um9FI6BLBldL5POP4D4Cw"/>
    <s v="The Stone Roses"/>
    <x v="2747"/>
    <s v="Classic Rock"/>
    <s v="5BygwTQ3OrbiwVsQhXFHMz"/>
    <x v="2"/>
    <s v="classic rock"/>
    <n v="0.34"/>
    <n v="0.97599999999999998"/>
    <x v="10"/>
    <n v="-4.782"/>
    <x v="0"/>
    <n v="9.1200000000000003E-2"/>
    <n v="6.4900000000000001E-3"/>
    <n v="6.43E-3"/>
    <n v="0.123"/>
    <n v="0.66900000000000004"/>
    <n v="144.73699999999999"/>
    <n v="232333"/>
    <n v="3.8722166666666666"/>
    <x v="3"/>
  </r>
  <r>
    <s v="Where The Streets Have No Name - Single Edit"/>
    <s v="U2"/>
    <x v="93"/>
    <s v="63H9TkIAOEmgFAIlhLcBHb"/>
    <s v="The Best Of 1980 - 1990"/>
    <x v="2748"/>
    <s v="Classic Rock"/>
    <s v="5BygwTQ3OrbiwVsQhXFHMz"/>
    <x v="2"/>
    <s v="classic rock"/>
    <n v="0.504"/>
    <n v="0.85699999999999998"/>
    <x v="7"/>
    <n v="-6.0140000000000002"/>
    <x v="0"/>
    <n v="3.7900000000000003E-2"/>
    <n v="1.1900000000000001E-2"/>
    <n v="6.5300000000000002E-3"/>
    <n v="0.13"/>
    <n v="0.35399999999999998"/>
    <n v="125.636"/>
    <n v="276132"/>
    <n v="4.6021999999999998"/>
    <x v="1"/>
  </r>
  <r>
    <s v="Everlong"/>
    <s v="Foo Fighters"/>
    <x v="42"/>
    <s v="30ly6F6Xl0TKmyBCU50Khv"/>
    <s v="The Colour And The Shape"/>
    <x v="2749"/>
    <s v="Classic Rock"/>
    <s v="5BygwTQ3OrbiwVsQhXFHMz"/>
    <x v="2"/>
    <s v="classic rock"/>
    <n v="0.41199999999999998"/>
    <n v="0.88200000000000001"/>
    <x v="1"/>
    <n v="-5.54"/>
    <x v="1"/>
    <n v="3.6900000000000002E-2"/>
    <n v="5.9599999999999999E-5"/>
    <n v="3.1E-4"/>
    <n v="8.0500000000000002E-2"/>
    <n v="0.35599999999999998"/>
    <n v="158.066"/>
    <n v="250547"/>
    <n v="4.1757833333333334"/>
    <x v="1"/>
  </r>
  <r>
    <s v="Go Your Own Way - 2004 Remaster"/>
    <s v="Fleetwood Mac"/>
    <x v="35"/>
    <s v="0BwWUstDMUbgq2NYONRqlu"/>
    <s v="Rumours (Super Deluxe)"/>
    <x v="2528"/>
    <s v="Classic Rock"/>
    <s v="5BygwTQ3OrbiwVsQhXFHMz"/>
    <x v="2"/>
    <s v="classic rock"/>
    <n v="0.58599999999999997"/>
    <n v="0.94099999999999995"/>
    <x v="5"/>
    <n v="-5.1390000000000002"/>
    <x v="0"/>
    <n v="3.7499999999999999E-2"/>
    <n v="1.67E-2"/>
    <n v="7.76E-4"/>
    <n v="6.8000000000000005E-2"/>
    <n v="0.83099999999999996"/>
    <n v="135.44800000000001"/>
    <n v="223613"/>
    <n v="3.7268833333333333"/>
    <x v="1"/>
  </r>
  <r>
    <s v="Heroes - Single Version [Remastered]"/>
    <s v="David Bowie"/>
    <x v="54"/>
    <s v="3nSP0MJ9XyYZjCRowFaUbo"/>
    <s v="Legacy (Deluxe Edition)"/>
    <x v="945"/>
    <s v="Classic Rock"/>
    <s v="5BygwTQ3OrbiwVsQhXFHMz"/>
    <x v="2"/>
    <s v="classic rock"/>
    <n v="0.502"/>
    <n v="0.68100000000000005"/>
    <x v="3"/>
    <n v="-8.2629999999999999"/>
    <x v="0"/>
    <n v="2.76E-2"/>
    <n v="1.6E-2"/>
    <n v="0.107"/>
    <n v="0.10199999999999999"/>
    <n v="0.58399999999999996"/>
    <n v="112.16"/>
    <n v="213813"/>
    <n v="3.5635500000000002"/>
    <x v="1"/>
  </r>
  <r>
    <s v="Tom Sawyer"/>
    <s v="Rush"/>
    <x v="93"/>
    <s v="67mMlxQ4xQ9PGVDR9dYu5I"/>
    <s v="Moving Pictures"/>
    <x v="2548"/>
    <s v="Classic Rock"/>
    <s v="5BygwTQ3OrbiwVsQhXFHMz"/>
    <x v="2"/>
    <s v="classic rock"/>
    <n v="0.53500000000000003"/>
    <n v="0.86299999999999999"/>
    <x v="10"/>
    <n v="-7.9370000000000003"/>
    <x v="0"/>
    <n v="3.6900000000000002E-2"/>
    <n v="1.2600000000000001E-3"/>
    <n v="1.7500000000000002E-2"/>
    <n v="0.191"/>
    <n v="0.57799999999999996"/>
    <n v="87.599000000000004"/>
    <n v="273893"/>
    <n v="4.5648833333333334"/>
    <x v="1"/>
  </r>
  <r>
    <s v="Like a Stone"/>
    <s v="Audioslave"/>
    <x v="34"/>
    <s v="78guAsers0klWl6RwzgDLd"/>
    <s v="Audioslave"/>
    <x v="2750"/>
    <s v="Classic Rock"/>
    <s v="5BygwTQ3OrbiwVsQhXFHMz"/>
    <x v="2"/>
    <s v="classic rock"/>
    <n v="0.61399999999999999"/>
    <n v="0.56799999999999995"/>
    <x v="3"/>
    <n v="-5.4770000000000003"/>
    <x v="1"/>
    <n v="2.76E-2"/>
    <n v="7.9699999999999997E-3"/>
    <n v="0"/>
    <n v="9.9699999999999997E-2"/>
    <n v="0.51600000000000001"/>
    <n v="107.849"/>
    <n v="293960"/>
    <n v="4.8993333333333338"/>
    <x v="0"/>
  </r>
  <r>
    <s v="Foxey Lady"/>
    <s v="Jimi Hendrix"/>
    <x v="24"/>
    <s v="719ELjvRzp0lHiLyAuAGj3"/>
    <s v="Are You Experienced"/>
    <x v="2550"/>
    <s v="Classic Rock"/>
    <s v="5BygwTQ3OrbiwVsQhXFHMz"/>
    <x v="2"/>
    <s v="classic rock"/>
    <n v="0.50700000000000001"/>
    <n v="0.85099999999999998"/>
    <x v="6"/>
    <n v="-5.9950000000000001"/>
    <x v="0"/>
    <n v="3.8600000000000002E-2"/>
    <n v="6.1199999999999997E-2"/>
    <n v="0.157"/>
    <n v="0.371"/>
    <n v="0.58699999999999997"/>
    <n v="98.061000000000007"/>
    <n v="199187"/>
    <n v="3.3197833333333335"/>
    <x v="1"/>
  </r>
  <r>
    <s v="Piece of My Heart"/>
    <s v="Big Brother &amp; The Holding Company"/>
    <x v="1"/>
    <s v="2rogKfOpmCFuqNhtGKf2dX"/>
    <s v="Cheap Thrills"/>
    <x v="2553"/>
    <s v="Classic Rock"/>
    <s v="5BygwTQ3OrbiwVsQhXFHMz"/>
    <x v="2"/>
    <s v="classic rock"/>
    <n v="0.443"/>
    <n v="0.72699999999999998"/>
    <x v="6"/>
    <n v="-7.9509999999999996"/>
    <x v="0"/>
    <n v="0.14499999999999999"/>
    <n v="0.26300000000000001"/>
    <n v="1.4100000000000001E-4"/>
    <n v="0.16900000000000001"/>
    <n v="0.56599999999999995"/>
    <n v="160.82"/>
    <n v="253333"/>
    <n v="4.2222166666666663"/>
    <x v="1"/>
  </r>
  <r>
    <s v="Sweet Home Alabama"/>
    <s v="Lynyrd Skynyrd"/>
    <x v="96"/>
    <s v="7Mwqh8hDH11m3niZPzKIIC"/>
    <s v="Lynyrd Skynyrd - Rock Legends"/>
    <x v="2751"/>
    <s v="Classic Rock"/>
    <s v="5BygwTQ3OrbiwVsQhXFHMz"/>
    <x v="2"/>
    <s v="classic rock"/>
    <n v="0.57999999999999996"/>
    <n v="0.63400000000000001"/>
    <x v="3"/>
    <n v="-11.058"/>
    <x v="0"/>
    <n v="2.52E-2"/>
    <n v="0.14499999999999999"/>
    <n v="9.8400000000000007E-4"/>
    <n v="0.32900000000000001"/>
    <n v="0.93500000000000005"/>
    <n v="97.918999999999997"/>
    <n v="285347"/>
    <n v="4.7557833333333335"/>
    <x v="1"/>
  </r>
  <r>
    <s v="Brandy (You're a Fine Girl)"/>
    <s v="Looking Glass"/>
    <x v="41"/>
    <s v="5ThwnbpYrk9R1xXkAGCLIs"/>
    <s v="Looking Glass"/>
    <x v="1907"/>
    <s v="Classic Rock"/>
    <s v="5BygwTQ3OrbiwVsQhXFHMz"/>
    <x v="2"/>
    <s v="classic rock"/>
    <n v="0.71499999999999997"/>
    <n v="0.625"/>
    <x v="2"/>
    <n v="-11.369"/>
    <x v="1"/>
    <n v="6.0100000000000001E-2"/>
    <n v="0.39600000000000002"/>
    <n v="1.95E-5"/>
    <n v="0.13400000000000001"/>
    <n v="0.82599999999999996"/>
    <n v="125.27500000000001"/>
    <n v="186827"/>
    <n v="3.1137833333333331"/>
    <x v="0"/>
  </r>
  <r>
    <s v="Burnin' for You"/>
    <s v="Blue Öyster Cult"/>
    <x v="1"/>
    <s v="7v4kEpVtppoMm80m43lGzt"/>
    <s v="Fire of Unknown Origin"/>
    <x v="2752"/>
    <s v="Classic Rock"/>
    <s v="5BygwTQ3OrbiwVsQhXFHMz"/>
    <x v="2"/>
    <s v="classic rock"/>
    <n v="0.53200000000000003"/>
    <n v="0.72799999999999998"/>
    <x v="10"/>
    <n v="-9.0790000000000006"/>
    <x v="1"/>
    <n v="3.5200000000000002E-2"/>
    <n v="0.106"/>
    <n v="1.0800000000000001E-2"/>
    <n v="8.4900000000000003E-2"/>
    <n v="0.69"/>
    <n v="134.303"/>
    <n v="271000"/>
    <n v="4.5166666666666666"/>
    <x v="1"/>
  </r>
  <r>
    <s v="Jessie's Girl"/>
    <s v="Rick Springfield"/>
    <x v="2"/>
    <s v="4KKFWTePKtgb6mOwFDqxYa"/>
    <s v="Working Class Dog"/>
    <x v="705"/>
    <s v="Classic Rock"/>
    <s v="5BygwTQ3OrbiwVsQhXFHMz"/>
    <x v="2"/>
    <s v="classic rock"/>
    <n v="0.72699999999999998"/>
    <n v="0.83199999999999996"/>
    <x v="7"/>
    <n v="-5.851"/>
    <x v="0"/>
    <n v="0.05"/>
    <n v="0.16400000000000001"/>
    <n v="0"/>
    <n v="0.105"/>
    <n v="0.82199999999999995"/>
    <n v="131.703"/>
    <n v="194120"/>
    <n v="3.2353333333333332"/>
    <x v="0"/>
  </r>
  <r>
    <s v="Mississippi Queen"/>
    <s v="Mountain"/>
    <x v="6"/>
    <s v="2tWvZmP9EVRYqmWyJPLzjP"/>
    <s v="Climbing!"/>
    <x v="707"/>
    <s v="Classic Rock"/>
    <s v="5BygwTQ3OrbiwVsQhXFHMz"/>
    <x v="2"/>
    <s v="classic rock"/>
    <n v="0.57999999999999996"/>
    <n v="0.624"/>
    <x v="10"/>
    <n v="-8.3460000000000001"/>
    <x v="0"/>
    <n v="7.8399999999999997E-2"/>
    <n v="9.7500000000000003E-2"/>
    <n v="0"/>
    <n v="4.1099999999999998E-2"/>
    <n v="0.63900000000000001"/>
    <n v="139.72"/>
    <n v="151293"/>
    <n v="2.52155"/>
    <x v="1"/>
  </r>
  <r>
    <s v="Fortunate Son"/>
    <s v="Creedence Clearwater Revival"/>
    <x v="70"/>
    <s v="4V56hbkzJHgxfJfc0vpue7"/>
    <s v="The Long Road Home - The Ultimate John Fogerty - Creedance Collection"/>
    <x v="653"/>
    <s v="Classic Rock"/>
    <s v="5BygwTQ3OrbiwVsQhXFHMz"/>
    <x v="2"/>
    <s v="classic rock"/>
    <n v="0.63400000000000001"/>
    <n v="0.76200000000000001"/>
    <x v="8"/>
    <n v="-3.9169999999999998"/>
    <x v="0"/>
    <n v="3.9300000000000002E-2"/>
    <n v="5.62E-2"/>
    <n v="0.24399999999999999"/>
    <n v="0.192"/>
    <n v="0.42699999999999999"/>
    <n v="132.53899999999999"/>
    <n v="138053"/>
    <n v="2.3008833333333332"/>
    <x v="0"/>
  </r>
  <r>
    <s v="Cat Scratch Fever"/>
    <s v="Ted Nugent"/>
    <x v="7"/>
    <s v="5vndJ1bTQkvu3HZaJjgomB"/>
    <s v="Cat Scratch Fever"/>
    <x v="2753"/>
    <s v="Classic Rock"/>
    <s v="5BygwTQ3OrbiwVsQhXFHMz"/>
    <x v="2"/>
    <s v="classic rock"/>
    <n v="0.54900000000000004"/>
    <n v="0.91600000000000004"/>
    <x v="6"/>
    <n v="-4.1849999999999996"/>
    <x v="1"/>
    <n v="3.4000000000000002E-2"/>
    <n v="4.8999999999999998E-3"/>
    <n v="0.123"/>
    <n v="0.104"/>
    <n v="0.63200000000000001"/>
    <n v="127.131"/>
    <n v="219400"/>
    <n v="3.6566666666666667"/>
    <x v="1"/>
  </r>
  <r>
    <s v="Honky Tonk Women"/>
    <s v="The Rolling Stones"/>
    <x v="62"/>
    <s v="0jAfOGDsl1wW8NUA2djMPy"/>
    <s v="Rolled Gold +"/>
    <x v="2754"/>
    <s v="Classic Rock"/>
    <s v="5BygwTQ3OrbiwVsQhXFHMz"/>
    <x v="2"/>
    <s v="classic rock"/>
    <n v="0.55800000000000005"/>
    <n v="0.68300000000000005"/>
    <x v="3"/>
    <n v="-9.8680000000000003"/>
    <x v="0"/>
    <n v="5.8500000000000003E-2"/>
    <n v="0.35299999999999998"/>
    <n v="1.7100000000000001E-2"/>
    <n v="0.111"/>
    <n v="0.96599999999999997"/>
    <n v="120.169"/>
    <n v="179200"/>
    <n v="2.9866666666666668"/>
    <x v="1"/>
  </r>
  <r>
    <s v="American Woman - 7&quot; Version"/>
    <s v="The Guess Who"/>
    <x v="21"/>
    <s v="049pDJuLOtgEpo1buRzScg"/>
    <s v="Platinum &amp; Gold Collection"/>
    <x v="2755"/>
    <s v="Classic Rock"/>
    <s v="5BygwTQ3OrbiwVsQhXFHMz"/>
    <x v="2"/>
    <s v="classic rock"/>
    <n v="0.53800000000000003"/>
    <n v="0.84099999999999997"/>
    <x v="10"/>
    <n v="-7.5469999999999997"/>
    <x v="0"/>
    <n v="3.7499999999999999E-2"/>
    <n v="4.24E-2"/>
    <n v="1.7799999999999999E-3"/>
    <n v="0.312"/>
    <n v="0.88100000000000001"/>
    <n v="93.076999999999998"/>
    <n v="231640"/>
    <n v="3.8606666666666665"/>
    <x v="1"/>
  </r>
  <r>
    <s v="Starman - Single Mix"/>
    <s v="David Bowie"/>
    <x v="54"/>
    <s v="3nSP0MJ9XyYZjCRowFaUbo"/>
    <s v="Legacy (Deluxe Edition)"/>
    <x v="945"/>
    <s v="Classic Rock"/>
    <s v="5BygwTQ3OrbiwVsQhXFHMz"/>
    <x v="2"/>
    <s v="classic rock"/>
    <n v="0.307"/>
    <n v="0.42899999999999999"/>
    <x v="5"/>
    <n v="-11.054"/>
    <x v="0"/>
    <n v="3.3300000000000003E-2"/>
    <n v="0.21099999999999999"/>
    <n v="0"/>
    <n v="0.39100000000000001"/>
    <n v="0.58199999999999996"/>
    <n v="199.78700000000001"/>
    <n v="254720"/>
    <n v="4.245333333333333"/>
    <x v="3"/>
  </r>
  <r>
    <s v="Another One Bites the Dust / All Right Now"/>
    <s v="Genital Motors"/>
    <x v="56"/>
    <s v="2npNuqL4GOLPC4OrinHxdg"/>
    <s v="Another One Bites All the Voodoo Dust Right Now, Child!"/>
    <x v="425"/>
    <s v="Classic Rock"/>
    <s v="5BygwTQ3OrbiwVsQhXFHMz"/>
    <x v="2"/>
    <s v="classic rock"/>
    <n v="0.75"/>
    <n v="0.65100000000000002"/>
    <x v="7"/>
    <n v="-5.2469999999999999"/>
    <x v="0"/>
    <n v="4.6100000000000002E-2"/>
    <n v="0.128"/>
    <n v="2.5799999999999999E-6"/>
    <n v="0.183"/>
    <n v="0.69399999999999995"/>
    <n v="115.015"/>
    <n v="250105"/>
    <n v="4.1684166666666664"/>
    <x v="0"/>
  </r>
  <r>
    <s v="Wish You Were Here"/>
    <s v="Pink Floyd"/>
    <x v="33"/>
    <s v="0bCAjiUamIFqKJsekOYuRw"/>
    <s v="Wish You Were Here"/>
    <x v="2559"/>
    <s v="Classic Rock"/>
    <s v="5BygwTQ3OrbiwVsQhXFHMz"/>
    <x v="2"/>
    <s v="classic rock"/>
    <n v="0.48099999999999998"/>
    <n v="0.26200000000000001"/>
    <x v="3"/>
    <n v="-15.73"/>
    <x v="0"/>
    <n v="4.1399999999999999E-2"/>
    <n v="0.73499999999999999"/>
    <n v="1.14E-2"/>
    <n v="0.83199999999999996"/>
    <n v="0.375"/>
    <n v="122.883"/>
    <n v="334744"/>
    <n v="5.5790666666666668"/>
    <x v="1"/>
  </r>
  <r>
    <s v="Eye of the Tiger"/>
    <s v="Survivor"/>
    <x v="41"/>
    <s v="4PT9VulQaQP6XR1xBI2x1W"/>
    <s v="Eye Of The Tiger"/>
    <x v="1019"/>
    <s v="Classic Rock"/>
    <s v="5BygwTQ3OrbiwVsQhXFHMz"/>
    <x v="2"/>
    <s v="classic rock"/>
    <n v="0.81499999999999995"/>
    <n v="0.438"/>
    <x v="8"/>
    <n v="-14.522"/>
    <x v="1"/>
    <n v="3.4599999999999999E-2"/>
    <n v="0.216"/>
    <n v="4.66E-4"/>
    <n v="7.8700000000000006E-2"/>
    <n v="0.55200000000000005"/>
    <n v="108.965"/>
    <n v="243773"/>
    <n v="4.0628833333333336"/>
    <x v="2"/>
  </r>
  <r>
    <s v="Separate Ways (Worlds Apart)"/>
    <s v="Journey"/>
    <x v="1"/>
    <s v="2EFUNYmwxe0AOGxBORrfaw"/>
    <s v="Frontiers"/>
    <x v="732"/>
    <s v="Classic Rock"/>
    <s v="5BygwTQ3OrbiwVsQhXFHMz"/>
    <x v="2"/>
    <s v="classic rock"/>
    <n v="0.45100000000000001"/>
    <n v="0.96199999999999997"/>
    <x v="8"/>
    <n v="-3.9470000000000001"/>
    <x v="0"/>
    <n v="7.3400000000000007E-2"/>
    <n v="1.8800000000000001E-2"/>
    <n v="3.1700000000000001E-6"/>
    <n v="0.27700000000000002"/>
    <n v="0.377"/>
    <n v="131.435"/>
    <n v="323707"/>
    <n v="5.3951166666666666"/>
    <x v="1"/>
  </r>
  <r>
    <s v="Rock You Like a Hurricane"/>
    <s v="Scorpions"/>
    <x v="19"/>
    <s v="0CTCk1eshEadFqZ4NBfe9N"/>
    <s v="Stranger Things (Soundtrack from the Netflix Original Series)"/>
    <x v="153"/>
    <s v="Classic Rock"/>
    <s v="5BygwTQ3OrbiwVsQhXFHMz"/>
    <x v="2"/>
    <s v="classic rock"/>
    <n v="0.58399999999999996"/>
    <n v="0.83299999999999996"/>
    <x v="1"/>
    <n v="-5.8239999999999998"/>
    <x v="0"/>
    <n v="3.5799999999999998E-2"/>
    <n v="2.6499999999999999E-4"/>
    <n v="5.9500000000000004E-3"/>
    <n v="0.32"/>
    <n v="0.67100000000000004"/>
    <n v="124.018"/>
    <n v="254347"/>
    <n v="4.2391166666666669"/>
    <x v="1"/>
  </r>
  <r>
    <s v="Breaking the Law"/>
    <s v="Judas Priest"/>
    <x v="53"/>
    <s v="4OwBaU87F1fKR9xAQ5qdhQ"/>
    <s v="British Steel - 30th Anniversary"/>
    <x v="2756"/>
    <s v="Classic Rock"/>
    <s v="5BygwTQ3OrbiwVsQhXFHMz"/>
    <x v="2"/>
    <s v="classic rock"/>
    <n v="0.36199999999999999"/>
    <n v="0.95899999999999996"/>
    <x v="7"/>
    <n v="-5.6529999999999996"/>
    <x v="0"/>
    <n v="8.8200000000000001E-2"/>
    <n v="2.4899999999999999E-2"/>
    <n v="7.6299999999999998E-6"/>
    <n v="6.9400000000000003E-2"/>
    <n v="0.505"/>
    <n v="164.01"/>
    <n v="155520"/>
    <n v="2.5920000000000001"/>
    <x v="3"/>
  </r>
  <r>
    <s v="The Joker"/>
    <s v="Steve Miller Band"/>
    <x v="34"/>
    <s v="5uYNj1HkZrWKAkhEYcGmJr"/>
    <s v="The Joker"/>
    <x v="2423"/>
    <s v="Classic Rock"/>
    <s v="5BygwTQ3OrbiwVsQhXFHMz"/>
    <x v="2"/>
    <s v="classic rock"/>
    <n v="0.59599999999999997"/>
    <n v="0.44800000000000001"/>
    <x v="5"/>
    <n v="-9.6159999999999997"/>
    <x v="0"/>
    <n v="3.9600000000000003E-2"/>
    <n v="0.36499999999999999"/>
    <n v="5.3000000000000001E-6"/>
    <n v="0.20599999999999999"/>
    <n v="0.79600000000000004"/>
    <n v="83.293000000000006"/>
    <n v="264504"/>
    <n v="4.4084000000000003"/>
    <x v="1"/>
  </r>
  <r>
    <s v="Kodachrome"/>
    <s v="Paul Simon"/>
    <x v="19"/>
    <s v="50pzpI17hwQj7LKcOiLMFD"/>
    <s v="There Goes Rhymin' Simon"/>
    <x v="2757"/>
    <s v="Classic Rock"/>
    <s v="5BygwTQ3OrbiwVsQhXFHMz"/>
    <x v="2"/>
    <s v="classic rock"/>
    <n v="0.59199999999999997"/>
    <n v="0.70499999999999996"/>
    <x v="2"/>
    <n v="-10.276"/>
    <x v="1"/>
    <n v="2.87E-2"/>
    <n v="2.9100000000000001E-2"/>
    <n v="1.9700000000000001E-5"/>
    <n v="4.5600000000000002E-2"/>
    <n v="0.90200000000000002"/>
    <n v="135.75399999999999"/>
    <n v="215400"/>
    <n v="3.59"/>
    <x v="1"/>
  </r>
  <r>
    <s v="Band On The Run - Remastered 2010"/>
    <s v="Paul McCartney"/>
    <x v="30"/>
    <s v="257oomaawruFknt5wYCPDh"/>
    <s v="Band On The Run (Standard)"/>
    <x v="2420"/>
    <s v="Classic Rock"/>
    <s v="5BygwTQ3OrbiwVsQhXFHMz"/>
    <x v="2"/>
    <s v="classic rock"/>
    <n v="0.47899999999999998"/>
    <n v="0.60099999999999998"/>
    <x v="3"/>
    <n v="-8.8059999999999992"/>
    <x v="0"/>
    <n v="3.1800000000000002E-2"/>
    <n v="8.3199999999999996E-2"/>
    <n v="1.42E-3"/>
    <n v="0.11"/>
    <n v="0.66900000000000004"/>
    <n v="124.96599999999999"/>
    <n v="313027"/>
    <n v="5.2171166666666666"/>
    <x v="1"/>
  </r>
  <r>
    <s v="Use Me"/>
    <s v="Bill Withers"/>
    <x v="8"/>
    <s v="0sFuW4rH5mFZUjNKnckO3v"/>
    <s v="Still Bill"/>
    <x v="2758"/>
    <s v="Classic Rock"/>
    <s v="5BygwTQ3OrbiwVsQhXFHMz"/>
    <x v="2"/>
    <s v="classic rock"/>
    <n v="0.75900000000000001"/>
    <n v="0.58599999999999997"/>
    <x v="1"/>
    <n v="-13.461"/>
    <x v="1"/>
    <n v="5.6000000000000001E-2"/>
    <n v="3.3300000000000003E-2"/>
    <n v="3.1199999999999999E-3"/>
    <n v="7.4300000000000005E-2"/>
    <n v="0.94799999999999995"/>
    <n v="154.624"/>
    <n v="228327"/>
    <n v="3.80545"/>
    <x v="0"/>
  </r>
  <r>
    <s v="Old Time Rock &amp; Roll"/>
    <s v="Bob Seger"/>
    <x v="41"/>
    <s v="1vhib5WLHRVdOpRjiTHk15"/>
    <s v="Stranger In Town"/>
    <x v="1909"/>
    <s v="Classic Rock"/>
    <s v="5BygwTQ3OrbiwVsQhXFHMz"/>
    <x v="2"/>
    <s v="classic rock"/>
    <n v="0.71399999999999997"/>
    <n v="0.93700000000000006"/>
    <x v="0"/>
    <n v="-2.9470000000000001"/>
    <x v="0"/>
    <n v="3.9899999999999998E-2"/>
    <n v="0.20599999999999999"/>
    <n v="0"/>
    <n v="7.3099999999999998E-2"/>
    <n v="0.96399999999999997"/>
    <n v="124.13"/>
    <n v="194147"/>
    <n v="3.2357833333333335"/>
    <x v="0"/>
  </r>
  <r>
    <s v="Turn! Turn! Turn! (To Everything There Is a Season)"/>
    <s v="The Byrds"/>
    <x v="56"/>
    <s v="4lkNuTe5xkDTGS4a55R8mC"/>
    <s v="The Essential Byrds"/>
    <x v="2759"/>
    <s v="Classic Rock"/>
    <s v="5BygwTQ3OrbiwVsQhXFHMz"/>
    <x v="2"/>
    <s v="classic rock"/>
    <n v="0.44900000000000001"/>
    <n v="0.81100000000000005"/>
    <x v="7"/>
    <n v="-8.17"/>
    <x v="0"/>
    <n v="4.58E-2"/>
    <n v="0.11700000000000001"/>
    <n v="2.2799999999999999E-5"/>
    <n v="3.9300000000000002E-2"/>
    <n v="0.73599999999999999"/>
    <n v="124.59399999999999"/>
    <n v="229533"/>
    <n v="3.8255499999999998"/>
    <x v="1"/>
  </r>
  <r>
    <s v="Hard To Handle"/>
    <s v="The Black Crowes"/>
    <x v="62"/>
    <s v="6hjr384HEL7Vqfp60Wuv7W"/>
    <s v="Shake Your Money Maker"/>
    <x v="1102"/>
    <s v="Classic Rock"/>
    <s v="5BygwTQ3OrbiwVsQhXFHMz"/>
    <x v="2"/>
    <s v="classic rock"/>
    <n v="0.60499999999999998"/>
    <n v="0.79600000000000004"/>
    <x v="6"/>
    <n v="-3.6179999999999999"/>
    <x v="0"/>
    <n v="4.2099999999999999E-2"/>
    <n v="2.8600000000000001E-3"/>
    <n v="5.4100000000000003E-4"/>
    <n v="0.27900000000000003"/>
    <n v="0.96099999999999997"/>
    <n v="103.67100000000001"/>
    <n v="187720"/>
    <n v="3.1286666666666667"/>
    <x v="0"/>
  </r>
  <r>
    <s v="Because the Night"/>
    <s v="Patti Smith"/>
    <x v="7"/>
    <s v="00tuL4qPxBs3w8S1BaG3Zv"/>
    <s v="Outside Society"/>
    <x v="2760"/>
    <s v="Classic Rock"/>
    <s v="5BygwTQ3OrbiwVsQhXFHMz"/>
    <x v="2"/>
    <s v="classic rock"/>
    <n v="0.442"/>
    <n v="0.79300000000000004"/>
    <x v="1"/>
    <n v="-5.3780000000000001"/>
    <x v="1"/>
    <n v="3.5400000000000001E-2"/>
    <n v="5.57E-2"/>
    <n v="0"/>
    <n v="9.3399999999999997E-2"/>
    <n v="0.54700000000000004"/>
    <n v="123.67"/>
    <n v="202867"/>
    <n v="3.3811166666666668"/>
    <x v="1"/>
  </r>
  <r>
    <s v="Take It Easy - 2013 Remaster"/>
    <s v="Eagles"/>
    <x v="34"/>
    <s v="51B7LbLWgYLKBVSpkan8Z7"/>
    <s v="Eagles (2013 Remaster)"/>
    <x v="1907"/>
    <s v="Classic Rock Drive"/>
    <s v="37i9dQZF1DXdOEFt9ZX0dh"/>
    <x v="2"/>
    <s v="classic rock"/>
    <n v="0.57499999999999996"/>
    <n v="0.67"/>
    <x v="3"/>
    <n v="-10.39"/>
    <x v="0"/>
    <n v="3.1800000000000002E-2"/>
    <n v="0.34300000000000003"/>
    <n v="4.95E-6"/>
    <n v="0.129"/>
    <n v="0.74"/>
    <n v="139.191"/>
    <n v="211578"/>
    <n v="3.5263"/>
    <x v="1"/>
  </r>
  <r>
    <s v="American Girl"/>
    <s v="Tom Petty and the Heartbreakers"/>
    <x v="35"/>
    <s v="6TLTd0P2CUI0Q29AQ1LyFi"/>
    <s v="Tom Petty &amp; The Heartbreakers"/>
    <x v="2691"/>
    <s v="Classic Rock Drive"/>
    <s v="37i9dQZF1DXdOEFt9ZX0dh"/>
    <x v="2"/>
    <s v="classic rock"/>
    <n v="0.55000000000000004"/>
    <n v="0.82399999999999995"/>
    <x v="7"/>
    <n v="-5.9880000000000004"/>
    <x v="0"/>
    <n v="3.3399999999999999E-2"/>
    <n v="0.44800000000000001"/>
    <n v="1.27E-4"/>
    <n v="0.36599999999999999"/>
    <n v="0.77700000000000002"/>
    <n v="114.512"/>
    <n v="214733"/>
    <n v="3.5788833333333332"/>
    <x v="1"/>
  </r>
  <r>
    <s v="Feel Like Makin' Love - 2015 Remaster"/>
    <s v="Bad Company"/>
    <x v="6"/>
    <s v="1LgPUiosPMevbB4NHxcNiO"/>
    <s v="Straight Shooter"/>
    <x v="1202"/>
    <s v="Classic Rock Drive"/>
    <s v="37i9dQZF1DXdOEFt9ZX0dh"/>
    <x v="2"/>
    <s v="classic rock"/>
    <n v="0.54300000000000004"/>
    <n v="0.52900000000000003"/>
    <x v="3"/>
    <n v="-9.7170000000000005"/>
    <x v="0"/>
    <n v="3.0099999999999998E-2"/>
    <n v="0.32600000000000001"/>
    <n v="2.6900000000000001E-3"/>
    <n v="0.70899999999999996"/>
    <n v="0.746"/>
    <n v="85.126000000000005"/>
    <n v="313840"/>
    <n v="5.230666666666667"/>
    <x v="1"/>
  </r>
  <r>
    <s v="I Won't Back Down"/>
    <s v="Tom Petty"/>
    <x v="30"/>
    <s v="5d71Imt5CIb7LpQwDMQ093"/>
    <s v="Full Moon Fever"/>
    <x v="1226"/>
    <s v="Classic Rock Drive"/>
    <s v="37i9dQZF1DXdOEFt9ZX0dh"/>
    <x v="2"/>
    <s v="classic rock"/>
    <n v="0.76500000000000001"/>
    <n v="0.47599999999999998"/>
    <x v="3"/>
    <n v="-13.487"/>
    <x v="0"/>
    <n v="3.2899999999999999E-2"/>
    <n v="5.04E-2"/>
    <n v="2.7599999999999998E-6"/>
    <n v="0.16500000000000001"/>
    <n v="0.96499999999999997"/>
    <n v="114.02"/>
    <n v="178360"/>
    <n v="2.9726666666666666"/>
    <x v="0"/>
  </r>
  <r>
    <s v="Hold On Loosely"/>
    <s v="38 Special"/>
    <x v="16"/>
    <s v="5gditTVu3JNE5P8T6tafiH"/>
    <s v="20th Century Masters The Millennium Collection: Best of 38 Special"/>
    <x v="328"/>
    <s v="Classic Rock Drive"/>
    <s v="37i9dQZF1DXdOEFt9ZX0dh"/>
    <x v="2"/>
    <s v="classic rock"/>
    <n v="0.54900000000000004"/>
    <n v="0.70699999999999996"/>
    <x v="10"/>
    <n v="-5.5540000000000003"/>
    <x v="0"/>
    <n v="3.04E-2"/>
    <n v="6.77E-3"/>
    <n v="6.6299999999999999E-5"/>
    <n v="8.5300000000000001E-2"/>
    <n v="0.82099999999999995"/>
    <n v="127.238"/>
    <n v="279893"/>
    <n v="4.664883333333333"/>
    <x v="1"/>
  </r>
  <r>
    <s v="Gimme Three Steps"/>
    <s v="Lynyrd Skynyrd"/>
    <x v="96"/>
    <s v="57GMEh9tkmc1TGs4rcdVhN"/>
    <s v="(Pronounced 'Leh-'Nérd 'Skin-'Nérd) [Expanded Edition]"/>
    <x v="699"/>
    <s v="Classic Rock Drive"/>
    <s v="37i9dQZF1DXdOEFt9ZX0dh"/>
    <x v="2"/>
    <s v="classic rock"/>
    <n v="0.64400000000000002"/>
    <n v="0.82299999999999995"/>
    <x v="10"/>
    <n v="-8.0920000000000005"/>
    <x v="0"/>
    <n v="5.7799999999999997E-2"/>
    <n v="0.29599999999999999"/>
    <n v="1.15E-3"/>
    <n v="0.126"/>
    <n v="0.91700000000000004"/>
    <n v="133.38999999999999"/>
    <n v="270293"/>
    <n v="4.5048833333333329"/>
    <x v="0"/>
  </r>
  <r>
    <s v="Ramblin' Man"/>
    <s v="The Allman Brothers Band"/>
    <x v="97"/>
    <s v="4KZmerCJZ3z0sRoA4sArbm"/>
    <s v="Brothers And Sisters (Deluxe Edition)"/>
    <x v="2761"/>
    <s v="Classic Rock Drive"/>
    <s v="37i9dQZF1DXdOEFt9ZX0dh"/>
    <x v="2"/>
    <s v="classic rock"/>
    <n v="0.311"/>
    <n v="0.83199999999999996"/>
    <x v="2"/>
    <n v="-8.2899999999999991"/>
    <x v="0"/>
    <n v="3.5700000000000003E-2"/>
    <n v="0.48599999999999999"/>
    <n v="1.2800000000000001E-3"/>
    <n v="0.23499999999999999"/>
    <n v="0.93300000000000005"/>
    <n v="178.87299999999999"/>
    <n v="288160"/>
    <n v="4.8026666666666671"/>
    <x v="3"/>
  </r>
  <r>
    <s v="Life in the Fast Lane - 2013 Remaster"/>
    <s v="Eagles"/>
    <x v="27"/>
    <s v="5J0VCIp4TTsZBKOqWdbBSa"/>
    <s v="The Very Best of the Eagles (2013 Remaster)"/>
    <x v="2762"/>
    <s v="Classic Rock Drive"/>
    <s v="37i9dQZF1DXdOEFt9ZX0dh"/>
    <x v="2"/>
    <s v="classic rock"/>
    <n v="0.66700000000000004"/>
    <n v="0.755"/>
    <x v="10"/>
    <n v="-7.2460000000000004"/>
    <x v="0"/>
    <n v="6.9000000000000006E-2"/>
    <n v="9.6600000000000005E-2"/>
    <n v="6.9400000000000006E-5"/>
    <n v="5.2299999999999999E-2"/>
    <n v="0.88300000000000001"/>
    <n v="109.535"/>
    <n v="286220"/>
    <n v="4.7703333333333333"/>
    <x v="0"/>
  </r>
  <r>
    <s v="Photograph"/>
    <s v="Def Leppard"/>
    <x v="11"/>
    <s v="5ab6RIlAGwbVAacV1JIr2d"/>
    <s v="Pyromania"/>
    <x v="2456"/>
    <s v="Classic Rock Drive"/>
    <s v="37i9dQZF1DXdOEFt9ZX0dh"/>
    <x v="2"/>
    <s v="classic rock"/>
    <n v="0.60199999999999998"/>
    <n v="0.877"/>
    <x v="6"/>
    <n v="-6.6059999999999999"/>
    <x v="0"/>
    <n v="5.1499999999999997E-2"/>
    <n v="3.4299999999999999E-4"/>
    <n v="0.63500000000000001"/>
    <n v="5.5100000000000003E-2"/>
    <n v="0.61699999999999999"/>
    <n v="123.679"/>
    <n v="247962"/>
    <n v="4.1326999999999998"/>
    <x v="0"/>
  </r>
  <r>
    <s v="Can't You See"/>
    <s v="The Marshall Tucker Band"/>
    <x v="96"/>
    <s v="6YP72TaEOl8sG1TGFicJrA"/>
    <s v="The Marshall Tucker Band"/>
    <x v="699"/>
    <s v="Classic Rock Drive"/>
    <s v="37i9dQZF1DXdOEFt9ZX0dh"/>
    <x v="2"/>
    <s v="classic rock"/>
    <n v="0.40699999999999997"/>
    <n v="0.70599999999999996"/>
    <x v="3"/>
    <n v="-5.5259999999999998"/>
    <x v="0"/>
    <n v="3.4799999999999998E-2"/>
    <n v="0.254"/>
    <n v="6.9300000000000004E-3"/>
    <n v="0.125"/>
    <n v="0.54"/>
    <n v="164.02199999999999"/>
    <n v="361227"/>
    <n v="6.0204500000000003"/>
    <x v="1"/>
  </r>
  <r>
    <s v="Tom Sawyer"/>
    <s v="Rush"/>
    <x v="35"/>
    <s v="2xg7iIKoSqaDNpDbJnyCjY"/>
    <s v="Moving Pictures (2011 Remaster)"/>
    <x v="2548"/>
    <s v="Classic Rock Drive"/>
    <s v="37i9dQZF1DXdOEFt9ZX0dh"/>
    <x v="2"/>
    <s v="classic rock"/>
    <n v="0.53600000000000003"/>
    <n v="0.90100000000000002"/>
    <x v="10"/>
    <n v="-7.2110000000000003"/>
    <x v="0"/>
    <n v="3.7400000000000003E-2"/>
    <n v="1.4499999999999999E-3"/>
    <n v="1.8599999999999998E-2"/>
    <n v="0.06"/>
    <n v="0.66600000000000004"/>
    <n v="87.558999999999997"/>
    <n v="276880"/>
    <n v="4.6146666666666665"/>
    <x v="1"/>
  </r>
  <r>
    <s v="Runnin' Down A Dream"/>
    <s v="Tom Petty"/>
    <x v="66"/>
    <s v="3q6Bz38jmqRDkXI7j5Hb9Y"/>
    <s v="Greatest Hits"/>
    <x v="629"/>
    <s v="Classic Rock Drive"/>
    <s v="37i9dQZF1DXdOEFt9ZX0dh"/>
    <x v="2"/>
    <s v="classic rock"/>
    <n v="0.46300000000000002"/>
    <n v="0.92300000000000004"/>
    <x v="10"/>
    <n v="-9.5670000000000002"/>
    <x v="0"/>
    <n v="3.5499999999999997E-2"/>
    <n v="1.4E-3"/>
    <n v="0.433"/>
    <n v="0.47899999999999998"/>
    <n v="0.78800000000000003"/>
    <n v="169.964"/>
    <n v="263213"/>
    <n v="4.3868833333333335"/>
    <x v="1"/>
  </r>
  <r>
    <s v="Just What I Needed"/>
    <s v="The Cars"/>
    <x v="4"/>
    <s v="4tJPWT4r4FSKwy784Qs1Fq"/>
    <s v="The Cars"/>
    <x v="1010"/>
    <s v="Classic Rock Drive"/>
    <s v="37i9dQZF1DXdOEFt9ZX0dh"/>
    <x v="2"/>
    <s v="classic rock"/>
    <n v="0.61899999999999999"/>
    <n v="0.57899999999999996"/>
    <x v="6"/>
    <n v="-9.3070000000000004"/>
    <x v="0"/>
    <n v="4.7300000000000002E-2"/>
    <n v="1.52E-2"/>
    <n v="6.3999999999999997E-5"/>
    <n v="8.5800000000000001E-2"/>
    <n v="0.69"/>
    <n v="127.224"/>
    <n v="225627"/>
    <n v="3.7604500000000001"/>
    <x v="0"/>
  </r>
  <r>
    <s v="Hard To Handle"/>
    <s v="The Black Crowes"/>
    <x v="6"/>
    <s v="2NRRQLuW6j3EsoWpIl2MR3"/>
    <s v="Shake Your Money Maker"/>
    <x v="2763"/>
    <s v="Classic Rock Drive"/>
    <s v="37i9dQZF1DXdOEFt9ZX0dh"/>
    <x v="2"/>
    <s v="classic rock"/>
    <n v="0.59299999999999997"/>
    <n v="0.78600000000000003"/>
    <x v="6"/>
    <n v="-3.5960000000000001"/>
    <x v="0"/>
    <n v="4.4600000000000001E-2"/>
    <n v="2.16E-3"/>
    <n v="6.6699999999999995E-4"/>
    <n v="0.311"/>
    <n v="0.95499999999999996"/>
    <n v="103.761"/>
    <n v="188067"/>
    <n v="3.1344500000000002"/>
    <x v="1"/>
  </r>
  <r>
    <s v="Midnight Rider"/>
    <s v="The Allman Brothers Band"/>
    <x v="97"/>
    <s v="4W8IWA0MKZ9frtxspO2skD"/>
    <s v="Idlewild South"/>
    <x v="2764"/>
    <s v="Classic Rock Drive"/>
    <s v="37i9dQZF1DXdOEFt9ZX0dh"/>
    <x v="2"/>
    <s v="classic rock"/>
    <n v="0.39200000000000002"/>
    <n v="0.33400000000000002"/>
    <x v="3"/>
    <n v="-18.294"/>
    <x v="0"/>
    <n v="3.1899999999999998E-2"/>
    <n v="0.51500000000000001"/>
    <n v="9.4600000000000004E-2"/>
    <n v="8.9200000000000002E-2"/>
    <n v="0.621"/>
    <n v="189.39400000000001"/>
    <n v="179933"/>
    <n v="2.9988833333333331"/>
    <x v="3"/>
  </r>
  <r>
    <s v="Take The Money And Run"/>
    <s v="Steve Miller Band"/>
    <x v="1"/>
    <s v="0fjJOLqG3v7vXRYhz2wxPC"/>
    <s v="Fly Like An Eagle"/>
    <x v="2573"/>
    <s v="Classic Rock Drive"/>
    <s v="37i9dQZF1DXdOEFt9ZX0dh"/>
    <x v="2"/>
    <s v="classic rock"/>
    <n v="0.56399999999999995"/>
    <n v="0.64500000000000002"/>
    <x v="8"/>
    <n v="-12.923"/>
    <x v="0"/>
    <n v="4.8399999999999999E-2"/>
    <n v="5.5199999999999999E-2"/>
    <n v="2.8399999999999999E-6"/>
    <n v="0.151"/>
    <n v="0.83599999999999997"/>
    <n v="99.302000000000007"/>
    <n v="170173"/>
    <n v="2.8362166666666666"/>
    <x v="1"/>
  </r>
  <r>
    <s v="Limelight"/>
    <s v="Rush"/>
    <x v="4"/>
    <s v="2xg7iIKoSqaDNpDbJnyCjY"/>
    <s v="Moving Pictures (2011 Remaster)"/>
    <x v="2548"/>
    <s v="Classic Rock Drive"/>
    <s v="37i9dQZF1DXdOEFt9ZX0dh"/>
    <x v="2"/>
    <s v="classic rock"/>
    <n v="0.58099999999999996"/>
    <n v="0.85399999999999998"/>
    <x v="2"/>
    <n v="-8.4849999999999994"/>
    <x v="1"/>
    <n v="4.2799999999999998E-2"/>
    <n v="1.97E-3"/>
    <n v="1.2999999999999999E-3"/>
    <n v="0.111"/>
    <n v="0.78800000000000003"/>
    <n v="131.18"/>
    <n v="259840"/>
    <n v="4.3306666666666667"/>
    <x v="1"/>
  </r>
  <r>
    <s v="Pour Some Sugar On Me - Remastered 2017"/>
    <s v="Def Leppard"/>
    <x v="23"/>
    <s v="31oeDyCOLhgeZyktfxo0pE"/>
    <s v="Hysteria (Super Deluxe)"/>
    <x v="715"/>
    <s v="Classic Rock Drive"/>
    <s v="37i9dQZF1DXdOEFt9ZX0dh"/>
    <x v="2"/>
    <s v="classic rock"/>
    <n v="0.26700000000000002"/>
    <n v="0.95299999999999996"/>
    <x v="2"/>
    <n v="-4.899"/>
    <x v="1"/>
    <n v="9.6000000000000002E-2"/>
    <n v="2.1099999999999999E-3"/>
    <n v="0"/>
    <n v="0.28299999999999997"/>
    <n v="0.56799999999999995"/>
    <n v="84.989000000000004"/>
    <n v="267307"/>
    <n v="4.4551166666666671"/>
    <x v="3"/>
  </r>
  <r>
    <s v="Simple Man"/>
    <s v="Lynyrd Skynyrd"/>
    <x v="4"/>
    <s v="6DExt1eX4lflLacVjHHbOs"/>
    <s v="Pronounced' Leh-'Nerd 'Skin-'Nerd"/>
    <x v="2423"/>
    <s v="Classic Rock Drive"/>
    <s v="37i9dQZF1DXdOEFt9ZX0dh"/>
    <x v="2"/>
    <s v="classic rock"/>
    <n v="0.42199999999999999"/>
    <n v="0.752"/>
    <x v="0"/>
    <n v="-8.6820000000000004"/>
    <x v="0"/>
    <n v="4.4900000000000002E-2"/>
    <n v="3.6600000000000001E-2"/>
    <n v="1.1900000000000001E-4"/>
    <n v="0.129"/>
    <n v="0.40300000000000002"/>
    <n v="120.471"/>
    <n v="356627"/>
    <n v="5.9437833333333332"/>
    <x v="1"/>
  </r>
  <r>
    <s v="Blinded By The Light"/>
    <s v="Manfred Mann's Earth Band"/>
    <x v="19"/>
    <s v="1qVP93dewrI7bukJAFPIvV"/>
    <s v="The Roaring Silence"/>
    <x v="711"/>
    <s v="Classic Rock Drive"/>
    <s v="37i9dQZF1DXdOEFt9ZX0dh"/>
    <x v="2"/>
    <s v="classic rock"/>
    <n v="0.45600000000000002"/>
    <n v="0.69599999999999995"/>
    <x v="5"/>
    <n v="-10"/>
    <x v="0"/>
    <n v="6.5299999999999997E-2"/>
    <n v="0.29099999999999998"/>
    <n v="2.0699999999999999E-4"/>
    <n v="8.5300000000000001E-2"/>
    <n v="0.50800000000000001"/>
    <n v="142.15600000000001"/>
    <n v="428133"/>
    <n v="7.1355500000000003"/>
    <x v="1"/>
  </r>
  <r>
    <s v="Panama"/>
    <s v="Van Halen"/>
    <x v="27"/>
    <s v="7ndqT6LH9o6YQ5uA7aT0St"/>
    <s v="Best of Volume 1"/>
    <x v="928"/>
    <s v="Classic Rock Drive"/>
    <s v="37i9dQZF1DXdOEFt9ZX0dh"/>
    <x v="2"/>
    <s v="classic rock"/>
    <n v="0.51500000000000001"/>
    <n v="0.98699999999999999"/>
    <x v="4"/>
    <n v="-5.391"/>
    <x v="0"/>
    <n v="0.108"/>
    <n v="1.3500000000000001E-3"/>
    <n v="1.95E-4"/>
    <n v="6.9699999999999998E-2"/>
    <n v="0.29799999999999999"/>
    <n v="141.25800000000001"/>
    <n v="212640"/>
    <n v="3.544"/>
    <x v="1"/>
  </r>
  <r>
    <s v="Peace of Mind"/>
    <s v="Boston"/>
    <x v="4"/>
    <s v="2QLp07RO6anZHmtcKTEvSC"/>
    <s v="Boston"/>
    <x v="711"/>
    <s v="Classic Rock Drive"/>
    <s v="37i9dQZF1DXdOEFt9ZX0dh"/>
    <x v="2"/>
    <s v="classic rock"/>
    <n v="0.42099999999999999"/>
    <n v="0.67700000000000005"/>
    <x v="6"/>
    <n v="-6.1829999999999998"/>
    <x v="0"/>
    <n v="3.4299999999999997E-2"/>
    <n v="9.8900000000000008E-4"/>
    <n v="9.6500000000000001E-5"/>
    <n v="0.21099999999999999"/>
    <n v="0.68300000000000005"/>
    <n v="127.67"/>
    <n v="303587"/>
    <n v="5.0597833333333337"/>
    <x v="1"/>
  </r>
  <r>
    <s v="Black Water - 45 Version"/>
    <s v="The Doobie Brothers"/>
    <x v="5"/>
    <s v="32xyhzHlGGsDvs1E7qihRA"/>
    <s v="Best of the Doobies"/>
    <x v="2574"/>
    <s v="Classic Rock Drive"/>
    <s v="37i9dQZF1DXdOEFt9ZX0dh"/>
    <x v="2"/>
    <s v="classic rock"/>
    <n v="0.54300000000000004"/>
    <n v="0.307"/>
    <x v="7"/>
    <n v="-18.253"/>
    <x v="0"/>
    <n v="4.1399999999999999E-2"/>
    <n v="0.33400000000000002"/>
    <n v="0"/>
    <n v="4.3999999999999997E-2"/>
    <n v="0.64900000000000002"/>
    <n v="168.16900000000001"/>
    <n v="258613"/>
    <n v="4.3102166666666664"/>
    <x v="1"/>
  </r>
  <r>
    <s v="Juke Box Hero"/>
    <s v="Foreigner"/>
    <x v="1"/>
    <s v="2Pw51hAGvWpTA3AYl2WVuu"/>
    <s v="4 (Expanded)"/>
    <x v="705"/>
    <s v="Classic Rock Drive"/>
    <s v="37i9dQZF1DXdOEFt9ZX0dh"/>
    <x v="2"/>
    <s v="classic rock"/>
    <n v="0.35699999999999998"/>
    <n v="0.65300000000000002"/>
    <x v="10"/>
    <n v="-5.5540000000000003"/>
    <x v="0"/>
    <n v="6.54E-2"/>
    <n v="8.2799999999999999E-2"/>
    <n v="0"/>
    <n v="8.4400000000000003E-2"/>
    <n v="0.52200000000000002"/>
    <n v="176.64699999999999"/>
    <n v="259800"/>
    <n v="4.33"/>
    <x v="3"/>
  </r>
  <r>
    <s v="Rock'n Me"/>
    <s v="Steve Miller Band"/>
    <x v="11"/>
    <s v="0fjJOLqG3v7vXRYhz2wxPC"/>
    <s v="Fly Like An Eagle"/>
    <x v="2573"/>
    <s v="Classic Rock Drive"/>
    <s v="37i9dQZF1DXdOEFt9ZX0dh"/>
    <x v="2"/>
    <s v="classic rock"/>
    <n v="0.69499999999999995"/>
    <n v="0.58199999999999996"/>
    <x v="6"/>
    <n v="-11.35"/>
    <x v="0"/>
    <n v="6.5100000000000005E-2"/>
    <n v="0.29699999999999999"/>
    <n v="0"/>
    <n v="0.123"/>
    <n v="0.89200000000000002"/>
    <n v="122.43300000000001"/>
    <n v="187067"/>
    <n v="3.1177833333333331"/>
    <x v="0"/>
  </r>
  <r>
    <s v="She Talks To Angels"/>
    <s v="The Black Crowes"/>
    <x v="8"/>
    <s v="2NRRQLuW6j3EsoWpIl2MR3"/>
    <s v="Shake Your Money Maker"/>
    <x v="2763"/>
    <s v="Classic Rock Drive"/>
    <s v="37i9dQZF1DXdOEFt9ZX0dh"/>
    <x v="2"/>
    <s v="classic rock"/>
    <n v="0.58299999999999996"/>
    <n v="0.52600000000000002"/>
    <x v="6"/>
    <n v="-5.7809999999999997"/>
    <x v="0"/>
    <n v="2.9100000000000001E-2"/>
    <n v="6.3399999999999998E-2"/>
    <n v="1.2300000000000001E-4"/>
    <n v="0.218"/>
    <n v="0.313"/>
    <n v="160.06700000000001"/>
    <n v="329400"/>
    <n v="5.49"/>
    <x v="1"/>
  </r>
  <r>
    <s v="(Don't Fear) The Reaper"/>
    <s v="Blue Öyster Cult"/>
    <x v="34"/>
    <s v="6C9WzlQANeoD0GW5B41YJt"/>
    <s v="Agents Of Fortune"/>
    <x v="711"/>
    <s v="Classic Rock Drive"/>
    <s v="37i9dQZF1DXdOEFt9ZX0dh"/>
    <x v="2"/>
    <s v="classic rock"/>
    <n v="0.33300000000000002"/>
    <n v="0.92700000000000005"/>
    <x v="10"/>
    <n v="-8.5500000000000007"/>
    <x v="1"/>
    <n v="7.3300000000000004E-2"/>
    <n v="2.8999999999999998E-3"/>
    <n v="2.1100000000000001E-4"/>
    <n v="0.29699999999999999"/>
    <n v="0.38200000000000001"/>
    <n v="141.47"/>
    <n v="308120"/>
    <n v="5.1353333333333335"/>
    <x v="3"/>
  </r>
  <r>
    <s v="China Grove"/>
    <s v="The Doobie Brothers"/>
    <x v="1"/>
    <s v="0M2KWMbvY5x1sUnIKNpyUt"/>
    <s v="The Captain And Me"/>
    <x v="699"/>
    <s v="Classic Rock Drive"/>
    <s v="37i9dQZF1DXdOEFt9ZX0dh"/>
    <x v="2"/>
    <s v="classic rock"/>
    <n v="0.623"/>
    <n v="0.91"/>
    <x v="10"/>
    <n v="-8.4480000000000004"/>
    <x v="0"/>
    <n v="3.8399999999999997E-2"/>
    <n v="0.31900000000000001"/>
    <n v="4.4799999999999999E-4"/>
    <n v="8.1000000000000003E-2"/>
    <n v="0.745"/>
    <n v="145.624"/>
    <n v="195307"/>
    <n v="3.2551166666666669"/>
    <x v="0"/>
  </r>
  <r>
    <s v="Hurts So Good"/>
    <s v="John Mellencamp"/>
    <x v="4"/>
    <s v="4gouGcdQn9OvjX42xnWrF0"/>
    <s v="American Fool"/>
    <x v="1019"/>
    <s v="Classic Rock Drive"/>
    <s v="37i9dQZF1DXdOEFt9ZX0dh"/>
    <x v="2"/>
    <s v="classic rock"/>
    <n v="0.78500000000000003"/>
    <n v="0.73699999999999999"/>
    <x v="10"/>
    <n v="-5.306"/>
    <x v="0"/>
    <n v="3.6299999999999999E-2"/>
    <n v="4.2099999999999999E-2"/>
    <n v="9.9300000000000001E-5"/>
    <n v="0.108"/>
    <n v="0.97099999999999997"/>
    <n v="125.447"/>
    <n v="218960"/>
    <n v="3.6493333333333333"/>
    <x v="0"/>
  </r>
  <r>
    <s v="Renegade"/>
    <s v="Styx"/>
    <x v="0"/>
    <s v="294yFGYq9SBXWR4g6dK63D"/>
    <s v="Pieces Of Eight"/>
    <x v="2489"/>
    <s v="Classic Rock Drive"/>
    <s v="37i9dQZF1DXdOEFt9ZX0dh"/>
    <x v="2"/>
    <s v="classic rock"/>
    <n v="0.49199999999999999"/>
    <n v="0.55200000000000005"/>
    <x v="3"/>
    <n v="-12.321"/>
    <x v="1"/>
    <n v="3.4099999999999998E-2"/>
    <n v="1.5100000000000001E-2"/>
    <n v="3.7400000000000001E-5"/>
    <n v="7.2300000000000003E-2"/>
    <n v="0.65500000000000003"/>
    <n v="105.623"/>
    <n v="257227"/>
    <n v="4.2871166666666669"/>
    <x v="1"/>
  </r>
  <r>
    <s v="Beast Of Burden - Remastered"/>
    <s v="The Rolling Stones"/>
    <x v="47"/>
    <s v="54sqbAXxR1jFfyXb1WvrHK"/>
    <s v="Some Girls"/>
    <x v="2541"/>
    <s v="Classic Rock Drive"/>
    <s v="37i9dQZF1DXdOEFt9ZX0dh"/>
    <x v="2"/>
    <s v="classic rock"/>
    <n v="0.78600000000000003"/>
    <n v="0.87"/>
    <x v="2"/>
    <n v="-3.875"/>
    <x v="1"/>
    <n v="3.1600000000000003E-2"/>
    <n v="0.41299999999999998"/>
    <n v="4.9399999999999997E-4"/>
    <n v="3.8899999999999997E-2"/>
    <n v="0.86399999999999999"/>
    <n v="100.66"/>
    <n v="265173"/>
    <n v="4.4195500000000001"/>
    <x v="0"/>
  </r>
  <r>
    <s v="Runnin' with the Devil - 2015 Remaster"/>
    <s v="Van Halen"/>
    <x v="2"/>
    <s v="7DdEbYFPKTZ8KB4z6L4UnQ"/>
    <s v="Van Halen (Remastered)"/>
    <x v="717"/>
    <s v="Classic Rock Drive"/>
    <s v="37i9dQZF1DXdOEFt9ZX0dh"/>
    <x v="2"/>
    <s v="classic rock"/>
    <n v="0.47199999999999998"/>
    <n v="0.9"/>
    <x v="4"/>
    <n v="-6.4059999999999997"/>
    <x v="1"/>
    <n v="5.8200000000000002E-2"/>
    <n v="0.14799999999999999"/>
    <n v="2.9700000000000001E-4"/>
    <n v="0.34"/>
    <n v="0.42"/>
    <n v="95.825999999999993"/>
    <n v="214960"/>
    <n v="3.5826666666666669"/>
    <x v="1"/>
  </r>
  <r>
    <s v="I Want You to Want Me"/>
    <s v="Cheap Trick"/>
    <x v="2"/>
    <s v="2sXJQdHykPYcRQ7xFhwzMR"/>
    <s v="In Color"/>
    <x v="2765"/>
    <s v="Classic Rock Drive"/>
    <s v="37i9dQZF1DXdOEFt9ZX0dh"/>
    <x v="2"/>
    <s v="classic rock"/>
    <n v="0.80600000000000005"/>
    <n v="0.46200000000000002"/>
    <x v="7"/>
    <n v="-12.778"/>
    <x v="0"/>
    <n v="2.98E-2"/>
    <n v="0.78"/>
    <n v="1.34E-2"/>
    <n v="0.15"/>
    <n v="0.73599999999999999"/>
    <n v="92.725999999999999"/>
    <n v="191227"/>
    <n v="3.1871166666666668"/>
    <x v="2"/>
  </r>
  <r>
    <s v="Bad Moon Rising"/>
    <s v="Creedence Clearwater Revival"/>
    <x v="33"/>
    <s v="0i9mOB6mPGqwVvtJEXiwPG"/>
    <s v="Green River (40th Anniversary Edition)"/>
    <x v="2533"/>
    <s v="Classic Rock Drive"/>
    <s v="37i9dQZF1DXdOEFt9ZX0dh"/>
    <x v="2"/>
    <s v="classic rock"/>
    <n v="0.50800000000000001"/>
    <n v="0.77400000000000002"/>
    <x v="7"/>
    <n v="-5.9729999999999999"/>
    <x v="0"/>
    <n v="3.2099999999999997E-2"/>
    <n v="5.8599999999999999E-2"/>
    <n v="4.87E-6"/>
    <n v="6.3E-2"/>
    <n v="0.94199999999999995"/>
    <n v="178.946"/>
    <n v="141600"/>
    <n v="2.36"/>
    <x v="1"/>
  </r>
  <r>
    <s v="Wanted Dead Or Alive"/>
    <s v="Bon Jovi"/>
    <x v="96"/>
    <s v="5uU2uM1RGHfzlA12opjqol"/>
    <s v="Slippery When Wet"/>
    <x v="725"/>
    <s v="Classic Rock Drive"/>
    <s v="37i9dQZF1DXdOEFt9ZX0dh"/>
    <x v="2"/>
    <s v="classic rock"/>
    <n v="0.25700000000000001"/>
    <n v="0.80300000000000005"/>
    <x v="3"/>
    <n v="-3.8860000000000001"/>
    <x v="0"/>
    <n v="4.1099999999999998E-2"/>
    <n v="0.13700000000000001"/>
    <n v="1.5599999999999999E-2"/>
    <n v="0.29699999999999999"/>
    <n v="0.29399999999999998"/>
    <n v="150.81800000000001"/>
    <n v="308667"/>
    <n v="5.14445"/>
    <x v="3"/>
  </r>
  <r>
    <s v="Here I Go Again - 2018 Remaster"/>
    <s v="Whitesnake"/>
    <x v="9"/>
    <s v="5drgoLSnXSDIhNK4ms3P7I"/>
    <s v="Whitesnake (2018 Remaster)"/>
    <x v="2766"/>
    <s v="Classic Rock Drive"/>
    <s v="37i9dQZF1DXdOEFt9ZX0dh"/>
    <x v="2"/>
    <s v="classic rock"/>
    <n v="0.29199999999999998"/>
    <n v="0.82299999999999995"/>
    <x v="3"/>
    <n v="-6.7629999999999999"/>
    <x v="0"/>
    <n v="4.07E-2"/>
    <n v="1.17E-2"/>
    <n v="7.7899999999999996E-5"/>
    <n v="0.155"/>
    <n v="0.24399999999999999"/>
    <n v="89.938999999999993"/>
    <n v="275395"/>
    <n v="4.5899166666666664"/>
    <x v="3"/>
  </r>
  <r>
    <s v="All Right Now"/>
    <s v="Free"/>
    <x v="2"/>
    <s v="1ydlm89JR8cV8VuSaNvHNL"/>
    <s v="Fire And Water"/>
    <x v="2767"/>
    <s v="Classic Rock Drive"/>
    <s v="37i9dQZF1DXdOEFt9ZX0dh"/>
    <x v="2"/>
    <s v="classic rock"/>
    <n v="0.78700000000000003"/>
    <n v="0.47199999999999998"/>
    <x v="7"/>
    <n v="-12.824"/>
    <x v="0"/>
    <n v="8.3199999999999996E-2"/>
    <n v="0.221"/>
    <n v="3.3599999999999998E-4"/>
    <n v="0.153"/>
    <n v="0.82399999999999995"/>
    <n v="120.059"/>
    <n v="330643"/>
    <n v="5.5107166666666663"/>
    <x v="0"/>
  </r>
  <r>
    <s v="Ramblin' Gamblin' Man"/>
    <s v="Bob Seger"/>
    <x v="97"/>
    <s v="53xftA0H5gUQJS1EIF3llB"/>
    <s v="Ramblin' Gamblin' Man"/>
    <x v="2768"/>
    <s v="Classic Rock Drive"/>
    <s v="37i9dQZF1DXdOEFt9ZX0dh"/>
    <x v="2"/>
    <s v="classic rock"/>
    <n v="0.61"/>
    <n v="0.86399999999999999"/>
    <x v="10"/>
    <n v="-3.77"/>
    <x v="0"/>
    <n v="5.1400000000000001E-2"/>
    <n v="2.07E-2"/>
    <n v="0"/>
    <n v="5.6899999999999999E-2"/>
    <n v="0.875"/>
    <n v="130.577"/>
    <n v="145311"/>
    <n v="2.4218500000000001"/>
    <x v="0"/>
  </r>
  <r>
    <s v="Lonely Is The Night - Remastered"/>
    <s v="Billy Squier"/>
    <x v="19"/>
    <s v="6TwlLNU5Zd9qGuNgSLeWPt"/>
    <s v="Don't Say No"/>
    <x v="705"/>
    <s v="Classic Rock Drive"/>
    <s v="37i9dQZF1DXdOEFt9ZX0dh"/>
    <x v="2"/>
    <s v="classic rock"/>
    <n v="0.34699999999999998"/>
    <n v="0.80300000000000005"/>
    <x v="10"/>
    <n v="-4.923"/>
    <x v="0"/>
    <n v="4.1599999999999998E-2"/>
    <n v="0.20899999999999999"/>
    <n v="4.3599999999999998E-6"/>
    <n v="0.11600000000000001"/>
    <n v="0.67200000000000004"/>
    <n v="85.361999999999995"/>
    <n v="281453"/>
    <n v="4.6908833333333337"/>
    <x v="3"/>
  </r>
  <r>
    <s v="Sister Christian"/>
    <s v="Night Ranger"/>
    <x v="15"/>
    <s v="4HUntZg0YV0qCvRxmIhq2U"/>
    <s v="Boogie Nights / Music From The Original Motion Picture"/>
    <x v="376"/>
    <s v="Classic Rock Drive"/>
    <s v="37i9dQZF1DXdOEFt9ZX0dh"/>
    <x v="2"/>
    <s v="classic rock"/>
    <n v="0.44500000000000001"/>
    <n v="0.57499999999999996"/>
    <x v="5"/>
    <n v="-8.3420000000000005"/>
    <x v="0"/>
    <n v="4.3999999999999997E-2"/>
    <n v="0.13500000000000001"/>
    <n v="3.5999999999999998E-6"/>
    <n v="0.122"/>
    <n v="0.21"/>
    <n v="177.36500000000001"/>
    <n v="300067"/>
    <n v="5.0011166666666664"/>
    <x v="1"/>
  </r>
  <r>
    <s v="Layla - 40th Anniversary Version / 2010 Remastered"/>
    <s v="Derek &amp; The Dominos"/>
    <x v="23"/>
    <s v="5iIWnMgvSM8uEBwXKsPcXM"/>
    <s v="Layla And Other Assorted Love Songs (40th Anniversary / 2010 Remastered)"/>
    <x v="1903"/>
    <s v="Classic Rock Drive"/>
    <s v="37i9dQZF1DXdOEFt9ZX0dh"/>
    <x v="2"/>
    <s v="classic rock"/>
    <n v="0.40400000000000003"/>
    <n v="0.90300000000000002"/>
    <x v="2"/>
    <n v="-3.88"/>
    <x v="0"/>
    <n v="6.6799999999999998E-2"/>
    <n v="0.57699999999999996"/>
    <n v="0.29699999999999999"/>
    <n v="0.28699999999999998"/>
    <n v="0.498"/>
    <n v="115.672"/>
    <n v="423840"/>
    <n v="7.0640000000000001"/>
    <x v="1"/>
  </r>
  <r>
    <s v="The Stroke - Remastered"/>
    <s v="Billy Squier"/>
    <x v="11"/>
    <s v="6TwlLNU5Zd9qGuNgSLeWPt"/>
    <s v="Don't Say No"/>
    <x v="705"/>
    <s v="Classic Rock Drive"/>
    <s v="37i9dQZF1DXdOEFt9ZX0dh"/>
    <x v="2"/>
    <s v="classic rock"/>
    <n v="0.67"/>
    <n v="0.59099999999999997"/>
    <x v="3"/>
    <n v="-6.0119999999999996"/>
    <x v="0"/>
    <n v="6.4600000000000005E-2"/>
    <n v="0.62"/>
    <n v="0"/>
    <n v="0.373"/>
    <n v="0.8"/>
    <n v="91.438999999999993"/>
    <n v="217613"/>
    <n v="3.6268833333333332"/>
    <x v="0"/>
  </r>
  <r>
    <s v="Refugee"/>
    <s v="Tom Petty and the Heartbreakers"/>
    <x v="8"/>
    <s v="708Whrc4abJEtqBINv9S2b"/>
    <s v="Damn The Torpedoes (Deluxe Edition)"/>
    <x v="2769"/>
    <s v="Classic Rock Drive"/>
    <s v="37i9dQZF1DXdOEFt9ZX0dh"/>
    <x v="2"/>
    <s v="classic rock"/>
    <n v="0.57899999999999996"/>
    <n v="0.70499999999999996"/>
    <x v="0"/>
    <n v="-4.9109999999999996"/>
    <x v="1"/>
    <n v="3.39E-2"/>
    <n v="2.7300000000000001E-2"/>
    <n v="0"/>
    <n v="7.0400000000000004E-2"/>
    <n v="0.76100000000000001"/>
    <n v="116.172"/>
    <n v="201693"/>
    <n v="3.3615499999999998"/>
    <x v="1"/>
  </r>
  <r>
    <s v="Kickstart My Heart"/>
    <s v="Mötley Crüe"/>
    <x v="33"/>
    <s v="6pL7kL9cOc0DpWCq6qJtxQ"/>
    <s v="Dr. Feelgood"/>
    <x v="1095"/>
    <s v="Classic Rock Drive"/>
    <s v="37i9dQZF1DXdOEFt9ZX0dh"/>
    <x v="2"/>
    <s v="classic rock"/>
    <n v="0.36099999999999999"/>
    <n v="0.97"/>
    <x v="3"/>
    <n v="-4.8170000000000002"/>
    <x v="1"/>
    <n v="0.28399999999999997"/>
    <n v="1.6900000000000001E-3"/>
    <n v="1.6299999999999999E-3"/>
    <n v="0.35699999999999998"/>
    <n v="0.254"/>
    <n v="179.017"/>
    <n v="282920"/>
    <n v="4.7153333333333336"/>
    <x v="3"/>
  </r>
  <r>
    <s v="Casey Jones - 2013 Remaster"/>
    <s v="Grateful Dead"/>
    <x v="11"/>
    <s v="4jxokHekH1qSad1DcC82ku"/>
    <s v="Workingman's Dead"/>
    <x v="707"/>
    <s v="Classic Rock Drive"/>
    <s v="37i9dQZF1DXdOEFt9ZX0dh"/>
    <x v="2"/>
    <s v="classic rock"/>
    <n v="0.67100000000000004"/>
    <n v="0.40500000000000003"/>
    <x v="8"/>
    <n v="-10.052"/>
    <x v="0"/>
    <n v="3.9199999999999999E-2"/>
    <n v="0.38500000000000001"/>
    <n v="0"/>
    <n v="0.13200000000000001"/>
    <n v="0.82799999999999996"/>
    <n v="99.677999999999997"/>
    <n v="265067"/>
    <n v="4.4177833333333334"/>
    <x v="0"/>
  </r>
  <r>
    <s v="Foreplay / Long Time"/>
    <s v="Boston"/>
    <x v="63"/>
    <s v="01OahkTPRCleDjobtRk7ST"/>
    <s v="Boston"/>
    <x v="711"/>
    <s v="Classic Rock Drive"/>
    <s v="37i9dQZF1DXdOEFt9ZX0dh"/>
    <x v="2"/>
    <s v="classic rock"/>
    <n v="0.436"/>
    <n v="0.65700000000000003"/>
    <x v="5"/>
    <n v="-8.8680000000000003"/>
    <x v="0"/>
    <n v="5.4100000000000002E-2"/>
    <n v="9.75E-3"/>
    <n v="7.4799999999999997E-3"/>
    <n v="9.3100000000000002E-2"/>
    <n v="0.21"/>
    <n v="118.693"/>
    <n v="467640"/>
    <n v="7.7939999999999996"/>
    <x v="1"/>
  </r>
  <r>
    <s v="The Spirit Of Radio"/>
    <s v="Rush"/>
    <x v="1"/>
    <s v="3nUNxSh2szhmN7iifAKv5i"/>
    <s v="Permanent Waves"/>
    <x v="1086"/>
    <s v="Classic Rock Drive"/>
    <s v="37i9dQZF1DXdOEFt9ZX0dh"/>
    <x v="2"/>
    <s v="classic rock"/>
    <n v="0.36499999999999999"/>
    <n v="0.92400000000000004"/>
    <x v="6"/>
    <n v="-7.0659999999999998"/>
    <x v="0"/>
    <n v="4.8800000000000003E-2"/>
    <n v="1.44E-2"/>
    <n v="2.5399999999999999E-4"/>
    <n v="0.42299999999999999"/>
    <n v="0.63200000000000001"/>
    <n v="135.81100000000001"/>
    <n v="296467"/>
    <n v="4.9411166666666668"/>
    <x v="3"/>
  </r>
  <r>
    <s v="Glory Days"/>
    <s v="Bruce Springsteen"/>
    <x v="1"/>
    <s v="0PMasrHdpaoIRuHuhHp72O"/>
    <s v="Born In The U.S.A."/>
    <x v="2730"/>
    <s v="Classic Rock Drive"/>
    <s v="37i9dQZF1DXdOEFt9ZX0dh"/>
    <x v="2"/>
    <s v="classic rock"/>
    <n v="0.57399999999999995"/>
    <n v="0.96"/>
    <x v="10"/>
    <n v="-4.9059999999999997"/>
    <x v="0"/>
    <n v="3.2000000000000001E-2"/>
    <n v="4.5699999999999998E-2"/>
    <n v="0"/>
    <n v="0.121"/>
    <n v="0.97799999999999998"/>
    <n v="117.486"/>
    <n v="254733"/>
    <n v="4.2455499999999997"/>
    <x v="1"/>
  </r>
  <r>
    <s v="Hot for Teacher - 2015 Remaster"/>
    <s v="Van Halen"/>
    <x v="1"/>
    <s v="3REUXdj5OPKhuDTrTtCBU0"/>
    <s v="1984 (Remastered)"/>
    <x v="2562"/>
    <s v="Classic Rock Drive"/>
    <s v="37i9dQZF1DXdOEFt9ZX0dh"/>
    <x v="2"/>
    <s v="classic rock"/>
    <n v="0.55100000000000005"/>
    <n v="0.94699999999999995"/>
    <x v="7"/>
    <n v="-4.6710000000000003"/>
    <x v="0"/>
    <n v="0.152"/>
    <n v="6.5200000000000002E-4"/>
    <n v="2.5700000000000001E-4"/>
    <n v="6.3700000000000007E-2"/>
    <n v="0.46600000000000003"/>
    <n v="127.657"/>
    <n v="282747"/>
    <n v="4.7124499999999996"/>
    <x v="1"/>
  </r>
  <r>
    <s v="Slow Ride - 45 Version"/>
    <s v="Foghat"/>
    <x v="11"/>
    <s v="26m6IjR3ZAUsYqSekFKqCq"/>
    <s v="Slow Ride / Save Your Loving [For Me] [Digital 45]"/>
    <x v="1202"/>
    <s v="Classic Rock Drive"/>
    <s v="37i9dQZF1DXdOEFt9ZX0dh"/>
    <x v="2"/>
    <s v="classic rock"/>
    <n v="0.49299999999999999"/>
    <n v="0.58599999999999997"/>
    <x v="7"/>
    <n v="-13.916"/>
    <x v="0"/>
    <n v="4.5999999999999999E-2"/>
    <n v="2.0199999999999999E-2"/>
    <n v="1.06E-3"/>
    <n v="0.10199999999999999"/>
    <n v="0.65600000000000003"/>
    <n v="113.61799999999999"/>
    <n v="232533"/>
    <n v="3.8755500000000001"/>
    <x v="1"/>
  </r>
  <r>
    <s v="Baba O'Riley"/>
    <s v="The Who"/>
    <x v="33"/>
    <s v="5MqyhhHbT13zsloD3uHhlQ"/>
    <s v="Who's Next"/>
    <x v="2566"/>
    <s v="Classic Rock Drive"/>
    <s v="37i9dQZF1DXdOEFt9ZX0dh"/>
    <x v="2"/>
    <s v="classic rock"/>
    <n v="0.48899999999999999"/>
    <n v="0.72399999999999998"/>
    <x v="5"/>
    <n v="-8.3670000000000009"/>
    <x v="0"/>
    <n v="3.5200000000000002E-2"/>
    <n v="0.313"/>
    <n v="0.185"/>
    <n v="0.28699999999999998"/>
    <n v="0.15"/>
    <n v="117.292"/>
    <n v="300400"/>
    <n v="5.0066666666666668"/>
    <x v="1"/>
  </r>
  <r>
    <s v="Bad Company - 2015 Remaster"/>
    <s v="Bad Company"/>
    <x v="8"/>
    <s v="4fuDpBLCt9ChDlqw48bj7p"/>
    <s v="Bad Company (Deluxe)"/>
    <x v="1973"/>
    <s v="Classic Rock Drive"/>
    <s v="37i9dQZF1DXdOEFt9ZX0dh"/>
    <x v="2"/>
    <s v="classic rock"/>
    <n v="0.54500000000000004"/>
    <n v="0.46700000000000003"/>
    <x v="4"/>
    <n v="-10.862"/>
    <x v="0"/>
    <n v="3.0499999999999999E-2"/>
    <n v="0.49099999999999999"/>
    <n v="0.17499999999999999"/>
    <n v="8.0500000000000002E-2"/>
    <n v="0.44400000000000001"/>
    <n v="113.71299999999999"/>
    <n v="288053"/>
    <n v="4.8008833333333332"/>
    <x v="1"/>
  </r>
  <r>
    <s v="Freewill"/>
    <s v="Rush"/>
    <x v="3"/>
    <s v="3nUNxSh2szhmN7iifAKv5i"/>
    <s v="Permanent Waves"/>
    <x v="1086"/>
    <s v="Classic Rock Drive"/>
    <s v="37i9dQZF1DXdOEFt9ZX0dh"/>
    <x v="2"/>
    <s v="classic rock"/>
    <n v="0.48499999999999999"/>
    <n v="0.93500000000000005"/>
    <x v="7"/>
    <n v="-7.0049999999999999"/>
    <x v="0"/>
    <n v="6.9599999999999995E-2"/>
    <n v="1.1299999999999999E-2"/>
    <n v="3.8899999999999997E-5"/>
    <n v="0.33100000000000002"/>
    <n v="0.68"/>
    <n v="155.608"/>
    <n v="321800"/>
    <n v="5.3633333333333333"/>
    <x v="1"/>
  </r>
  <r>
    <s v="Take It On the Run"/>
    <s v="REO Speedwagon"/>
    <x v="9"/>
    <s v="0X4ZNTZw7SYgrp5rlBQC3N"/>
    <s v="Hi Infidelity (30th Anniversary Edition)"/>
    <x v="730"/>
    <s v="Classic Rock Drive"/>
    <s v="37i9dQZF1DXdOEFt9ZX0dh"/>
    <x v="2"/>
    <s v="classic rock"/>
    <n v="0.371"/>
    <n v="0.75800000000000001"/>
    <x v="3"/>
    <n v="-5.6790000000000003"/>
    <x v="0"/>
    <n v="3.5999999999999997E-2"/>
    <n v="9.5799999999999996E-2"/>
    <n v="0"/>
    <n v="0.11600000000000001"/>
    <n v="0.45200000000000001"/>
    <n v="77.81"/>
    <n v="239680"/>
    <n v="3.9946666666666668"/>
    <x v="3"/>
  </r>
  <r>
    <s v="Born to Run"/>
    <s v="Bruce Springsteen"/>
    <x v="35"/>
    <s v="43YIoHKSrEw2GJsWmhZIpu"/>
    <s v="Born To Run"/>
    <x v="2575"/>
    <s v="Classic Rock Drive"/>
    <s v="37i9dQZF1DXdOEFt9ZX0dh"/>
    <x v="2"/>
    <s v="classic rock"/>
    <n v="0.27"/>
    <n v="0.94399999999999995"/>
    <x v="6"/>
    <n v="-4.1989999999999998"/>
    <x v="0"/>
    <n v="9.7500000000000003E-2"/>
    <n v="5.0099999999999997E-3"/>
    <n v="2.05E-5"/>
    <n v="0.11600000000000001"/>
    <n v="0.60599999999999998"/>
    <n v="146.34700000000001"/>
    <n v="269920"/>
    <n v="4.4986666666666668"/>
    <x v="3"/>
  </r>
  <r>
    <s v="Mama, I'm Coming Home"/>
    <s v="Ozzy Osbourne"/>
    <x v="4"/>
    <s v="6eh82ojicL8RSJF7GkYTh7"/>
    <s v="No More Tears (Expanded Edition)"/>
    <x v="2770"/>
    <s v="Classic Rock Drive"/>
    <s v="37i9dQZF1DXdOEFt9ZX0dh"/>
    <x v="2"/>
    <s v="classic rock"/>
    <n v="0.28199999999999997"/>
    <n v="0.65600000000000003"/>
    <x v="4"/>
    <n v="-6.5570000000000004"/>
    <x v="0"/>
    <n v="3.0200000000000001E-2"/>
    <n v="1.0500000000000001E-2"/>
    <n v="0"/>
    <n v="8.9200000000000002E-2"/>
    <n v="0.24199999999999999"/>
    <n v="139.352"/>
    <n v="251867"/>
    <n v="4.1977833333333336"/>
    <x v="3"/>
  </r>
  <r>
    <s v="Sharp Dressed Man - 2008 Remaster"/>
    <s v="ZZ Top"/>
    <x v="41"/>
    <s v="5LMGAYhn2ywaxGZdtmXGpw"/>
    <s v="Eliminator"/>
    <x v="2539"/>
    <s v="Classic Rock Drive"/>
    <s v="37i9dQZF1DXdOEFt9ZX0dh"/>
    <x v="2"/>
    <s v="classic rock"/>
    <n v="0.60099999999999998"/>
    <n v="0.85899999999999999"/>
    <x v="5"/>
    <n v="-5.2629999999999999"/>
    <x v="0"/>
    <n v="2.76E-2"/>
    <n v="3.59E-4"/>
    <n v="1.24E-3"/>
    <n v="8.7099999999999997E-2"/>
    <n v="0.44600000000000001"/>
    <n v="125.145"/>
    <n v="258027"/>
    <n v="4.3004499999999997"/>
    <x v="0"/>
  </r>
  <r>
    <s v="American Woman - Remastered"/>
    <s v="The Guess Who"/>
    <x v="1"/>
    <s v="4Z3eBMaRmWCbTguaeiYUjV"/>
    <s v="American Woman"/>
    <x v="976"/>
    <s v="Classic Rock Drive"/>
    <s v="37i9dQZF1DXdOEFt9ZX0dh"/>
    <x v="2"/>
    <s v="classic rock"/>
    <n v="0.55000000000000004"/>
    <n v="0.72599999999999998"/>
    <x v="7"/>
    <n v="-8.51"/>
    <x v="0"/>
    <n v="5.16E-2"/>
    <n v="0.14599999999999999"/>
    <n v="6.0800000000000003E-3"/>
    <n v="0.42799999999999999"/>
    <n v="0.37"/>
    <n v="92.697000000000003"/>
    <n v="307493"/>
    <n v="5.124883333333333"/>
    <x v="1"/>
  </r>
  <r>
    <s v="Ramble On - 1990 Remaster"/>
    <s v="Led Zeppelin"/>
    <x v="2"/>
    <s v="70lQYZtypdCALtFVlQAcvx"/>
    <s v="Led Zeppelin II"/>
    <x v="2554"/>
    <s v="Classic Rock Drive"/>
    <s v="37i9dQZF1DXdOEFt9ZX0dh"/>
    <x v="2"/>
    <s v="classic rock"/>
    <n v="0.46800000000000003"/>
    <n v="0.60699999999999998"/>
    <x v="10"/>
    <n v="-11.367000000000001"/>
    <x v="0"/>
    <n v="3.3599999999999998E-2"/>
    <n v="7.1999999999999995E-2"/>
    <n v="8.52E-4"/>
    <n v="0.22500000000000001"/>
    <n v="0.88600000000000001"/>
    <n v="98.429000000000002"/>
    <n v="263333"/>
    <n v="4.3888833333333332"/>
    <x v="1"/>
  </r>
  <r>
    <s v="You Ain't Seen Nothing Yet"/>
    <s v="Bachman-Turner Overdrive"/>
    <x v="6"/>
    <s v="3TtCMt4XLddj9PQeVBfsK1"/>
    <s v="Not Fragile"/>
    <x v="1973"/>
    <s v="Classic Rock Drive"/>
    <s v="37i9dQZF1DXdOEFt9ZX0dh"/>
    <x v="2"/>
    <s v="classic rock"/>
    <n v="0.47499999999999998"/>
    <n v="0.439"/>
    <x v="1"/>
    <n v="-15.039"/>
    <x v="1"/>
    <n v="4.2700000000000002E-2"/>
    <n v="1.46E-4"/>
    <n v="2.7700000000000001E-4"/>
    <n v="0.223"/>
    <n v="0.76"/>
    <n v="118.392"/>
    <n v="234867"/>
    <n v="3.91445"/>
    <x v="1"/>
  </r>
  <r>
    <s v="Rocky Mountain Way"/>
    <s v="Joe Walsh"/>
    <x v="63"/>
    <s v="1dhTuC3u6LhZi5M4UmGw8N"/>
    <s v="You Can't Argue With A Sick Mind"/>
    <x v="2573"/>
    <s v="Classic Rock Drive"/>
    <s v="37i9dQZF1DXdOEFt9ZX0dh"/>
    <x v="2"/>
    <s v="classic rock"/>
    <n v="0.32500000000000001"/>
    <n v="0.67400000000000004"/>
    <x v="1"/>
    <n v="-14.169"/>
    <x v="1"/>
    <n v="3.9699999999999999E-2"/>
    <n v="6.0800000000000003E-3"/>
    <n v="0.17199999999999999"/>
    <n v="0.91700000000000004"/>
    <n v="0.69599999999999995"/>
    <n v="83.18"/>
    <n v="460760"/>
    <n v="7.6793333333333331"/>
    <x v="3"/>
  </r>
  <r>
    <s v="Cold as Ice"/>
    <s v="Foreigner"/>
    <x v="6"/>
    <s v="1OU7zJvUfgxxPHgkTClt1M"/>
    <s v="Foreigner (Expanded)"/>
    <x v="2771"/>
    <s v="Classic Rock Drive"/>
    <s v="37i9dQZF1DXdOEFt9ZX0dh"/>
    <x v="2"/>
    <s v="classic rock"/>
    <n v="0.51600000000000001"/>
    <n v="0.48599999999999999"/>
    <x v="11"/>
    <n v="-11.81"/>
    <x v="1"/>
    <n v="2.7199999999999998E-2"/>
    <n v="9.8699999999999996E-2"/>
    <n v="1.48E-6"/>
    <n v="0.14299999999999999"/>
    <n v="0.47099999999999997"/>
    <n v="132.542"/>
    <n v="200573"/>
    <n v="3.3428833333333334"/>
    <x v="1"/>
  </r>
  <r>
    <s v="Round and Round"/>
    <s v="Ratt"/>
    <x v="8"/>
    <s v="6P3Fqm7z9wr5GeatpVZ5ut"/>
    <s v="Out Of The Cellar"/>
    <x v="2700"/>
    <s v="Classic Rock Drive"/>
    <s v="37i9dQZF1DXdOEFt9ZX0dh"/>
    <x v="2"/>
    <s v="classic rock"/>
    <n v="0.61599999999999999"/>
    <n v="0.96499999999999997"/>
    <x v="1"/>
    <n v="-4.4640000000000004"/>
    <x v="0"/>
    <n v="6.13E-2"/>
    <n v="1.35E-2"/>
    <n v="1.74E-4"/>
    <n v="0.11899999999999999"/>
    <n v="0.40500000000000003"/>
    <n v="126.535"/>
    <n v="266627"/>
    <n v="4.4437833333333332"/>
    <x v="0"/>
  </r>
  <r>
    <s v="Stuck In The Middle With You"/>
    <s v="Stealers Wheel"/>
    <x v="30"/>
    <s v="4pFfvZt1riTaIWzkHFfmsF"/>
    <s v="Reservoir Dogs (Original Motion Picture Soundtrack)"/>
    <x v="321"/>
    <s v="Classic Rock Drive"/>
    <s v="37i9dQZF1DXdOEFt9ZX0dh"/>
    <x v="2"/>
    <s v="classic rock"/>
    <n v="0.79500000000000004"/>
    <n v="0.56399999999999995"/>
    <x v="3"/>
    <n v="-10.481999999999999"/>
    <x v="0"/>
    <n v="3.9199999999999999E-2"/>
    <n v="9.3399999999999997E-2"/>
    <n v="5.31E-4"/>
    <n v="6.3100000000000003E-2"/>
    <n v="0.96099999999999997"/>
    <n v="124.166"/>
    <n v="203893"/>
    <n v="3.3982166666666669"/>
    <x v="0"/>
  </r>
  <r>
    <s v="Who Are You"/>
    <s v="The Who"/>
    <x v="79"/>
    <s v="2Qq60yedIbueTu5Sgn2bfL"/>
    <s v="Who Are You"/>
    <x v="2571"/>
    <s v="Classic Rock Drive"/>
    <s v="37i9dQZF1DXdOEFt9ZX0dh"/>
    <x v="2"/>
    <s v="classic rock"/>
    <n v="0.65300000000000002"/>
    <n v="0.63100000000000001"/>
    <x v="10"/>
    <n v="-11.334"/>
    <x v="0"/>
    <n v="4.6100000000000002E-2"/>
    <n v="0.29899999999999999"/>
    <n v="2.65E-3"/>
    <n v="6.2700000000000006E-2"/>
    <n v="0.51600000000000001"/>
    <n v="156.32"/>
    <n v="381627"/>
    <n v="6.3604500000000002"/>
    <x v="0"/>
  </r>
  <r>
    <s v="Killer Queen - 2011 Mix"/>
    <s v="Queen"/>
    <x v="1"/>
    <s v="6RJyYMIrOtx3VnNIoq31kj"/>
    <s v="Sheer Heart Attack (Deluxe Remastered Version)"/>
    <x v="2560"/>
    <s v="Classic Rock Drive"/>
    <s v="37i9dQZF1DXdOEFt9ZX0dh"/>
    <x v="2"/>
    <s v="classic rock"/>
    <n v="0.53500000000000003"/>
    <n v="0.65"/>
    <x v="9"/>
    <n v="-6.3280000000000003"/>
    <x v="0"/>
    <n v="5.5399999999999998E-2"/>
    <n v="0.379"/>
    <n v="0"/>
    <n v="0.14000000000000001"/>
    <n v="0.61"/>
    <n v="117.188"/>
    <n v="179600"/>
    <n v="2.9933333333333332"/>
    <x v="1"/>
  </r>
  <r>
    <s v="Rockin' in the Free World"/>
    <s v="Neil Young"/>
    <x v="9"/>
    <s v="3uOOKcr91I3Br0Rtmu4zdT"/>
    <s v="Freedom"/>
    <x v="2772"/>
    <s v="Classic Rock Drive"/>
    <s v="37i9dQZF1DXdOEFt9ZX0dh"/>
    <x v="2"/>
    <s v="classic rock"/>
    <n v="0.49099999999999999"/>
    <n v="0.88300000000000001"/>
    <x v="6"/>
    <n v="-4.9859999999999998"/>
    <x v="1"/>
    <n v="3.0599999999999999E-2"/>
    <n v="7.36E-4"/>
    <n v="3.1900000000000003E-5"/>
    <n v="0.36899999999999999"/>
    <n v="0.51800000000000002"/>
    <n v="131.75"/>
    <n v="281853"/>
    <n v="4.6975499999999997"/>
    <x v="1"/>
  </r>
  <r>
    <s v="Hit Me With Your Best Shot"/>
    <s v="Pat Benatar"/>
    <x v="6"/>
    <s v="7HlWbMlmhASeeZ61ZiHpWJ"/>
    <s v="Crimes Of Passion"/>
    <x v="2686"/>
    <s v="Classic Rock Drive"/>
    <s v="37i9dQZF1DXdOEFt9ZX0dh"/>
    <x v="2"/>
    <s v="classic rock"/>
    <n v="0.74099999999999999"/>
    <n v="0.57999999999999996"/>
    <x v="6"/>
    <n v="-9.0500000000000007"/>
    <x v="0"/>
    <n v="3.04E-2"/>
    <n v="0.11700000000000001"/>
    <n v="3.3099999999999998E-5"/>
    <n v="0.21199999999999999"/>
    <n v="0.94399999999999995"/>
    <n v="127.402"/>
    <n v="171267"/>
    <n v="2.8544499999999999"/>
    <x v="0"/>
  </r>
  <r>
    <s v="Jailbreak"/>
    <s v="Thin Lizzy"/>
    <x v="3"/>
    <s v="6Cf545T4jkaiyvMnTRPOB2"/>
    <s v="Jailbreak (Deluxe Edition)"/>
    <x v="711"/>
    <s v="Classic Rock Drive"/>
    <s v="37i9dQZF1DXdOEFt9ZX0dh"/>
    <x v="2"/>
    <s v="classic rock"/>
    <n v="0.61599999999999999"/>
    <n v="0.76100000000000001"/>
    <x v="11"/>
    <n v="-9.1989999999999998"/>
    <x v="0"/>
    <n v="0.126"/>
    <n v="0.19600000000000001"/>
    <n v="2.5000000000000001E-3"/>
    <n v="0.374"/>
    <n v="0.70799999999999996"/>
    <n v="145.07400000000001"/>
    <n v="240600"/>
    <n v="4.01"/>
    <x v="0"/>
  </r>
  <r>
    <s v="Start Me Up - Remastered"/>
    <s v="The Rolling Stones"/>
    <x v="33"/>
    <s v="15XNBzVWARPMlu0sEbfBjJ"/>
    <s v="Tattoo You (2009 Re-Mastered)"/>
    <x v="2773"/>
    <s v="Classic Rock Drive"/>
    <s v="37i9dQZF1DXdOEFt9ZX0dh"/>
    <x v="2"/>
    <s v="classic rock"/>
    <n v="0.63100000000000001"/>
    <n v="0.93200000000000005"/>
    <x v="5"/>
    <n v="-4.1420000000000003"/>
    <x v="0"/>
    <n v="3.5400000000000001E-2"/>
    <n v="4.36E-2"/>
    <n v="0.13700000000000001"/>
    <n v="9.1800000000000007E-2"/>
    <n v="0.97099999999999997"/>
    <n v="122.429"/>
    <n v="213067"/>
    <n v="3.5511166666666667"/>
    <x v="0"/>
  </r>
  <r>
    <s v="Somebody To Love - 2011 Mix"/>
    <s v="Queen"/>
    <x v="4"/>
    <s v="0lmQ6rAGcChLjGXM52Qu3i"/>
    <s v="A Day At The Races (Deluxe Remastered Version)"/>
    <x v="2667"/>
    <s v="Classic Rock Drive"/>
    <s v="37i9dQZF1DXdOEFt9ZX0dh"/>
    <x v="2"/>
    <s v="classic rock"/>
    <n v="0.497"/>
    <n v="0.69299999999999995"/>
    <x v="4"/>
    <n v="-7.024"/>
    <x v="0"/>
    <n v="5.6500000000000002E-2"/>
    <n v="0.19"/>
    <n v="0"/>
    <n v="0.215"/>
    <n v="0.35799999999999998"/>
    <n v="111.539"/>
    <n v="296493"/>
    <n v="4.9415500000000003"/>
    <x v="1"/>
  </r>
  <r>
    <s v="Rebel Yell"/>
    <s v="Billy Idol"/>
    <x v="30"/>
    <s v="2FZNWUmgRoP8uJZBaHJdfj"/>
    <s v="Rebel Yell"/>
    <x v="2699"/>
    <s v="Classic Rock Drive"/>
    <s v="37i9dQZF1DXdOEFt9ZX0dh"/>
    <x v="2"/>
    <s v="classic rock"/>
    <n v="0.53"/>
    <n v="0.86399999999999999"/>
    <x v="6"/>
    <n v="-4.9480000000000004"/>
    <x v="1"/>
    <n v="6.0999999999999999E-2"/>
    <n v="7.5299999999999998E-4"/>
    <n v="4.5899999999999999E-4"/>
    <n v="0.35399999999999998"/>
    <n v="0.48399999999999999"/>
    <n v="166.31200000000001"/>
    <n v="288533"/>
    <n v="4.8088833333333332"/>
    <x v="1"/>
  </r>
  <r>
    <s v="Don't You (Forget About Me)"/>
    <s v="Simple Minds"/>
    <x v="26"/>
    <s v="2H2eNZClayR5jbgBa2iZx1"/>
    <s v="Once Upon A Time (Deluxe)"/>
    <x v="743"/>
    <s v="Classic Rock Drive"/>
    <s v="37i9dQZF1DXdOEFt9ZX0dh"/>
    <x v="2"/>
    <s v="classic rock"/>
    <n v="0.66"/>
    <n v="0.81599999999999995"/>
    <x v="7"/>
    <n v="-6.61"/>
    <x v="0"/>
    <n v="2.9899999999999999E-2"/>
    <n v="0.16800000000000001"/>
    <n v="1.8100000000000002E-2"/>
    <n v="6.08E-2"/>
    <n v="0.67800000000000005"/>
    <n v="111.346"/>
    <n v="263040"/>
    <n v="4.3840000000000003"/>
    <x v="0"/>
  </r>
  <r>
    <s v="Paradise City"/>
    <s v="Guns N' Roses"/>
    <x v="37"/>
    <s v="5JKFiC2WVi9HtvJEm8CUB8"/>
    <s v="Appetite For Destruction"/>
    <x v="744"/>
    <s v="Classic Rock Drive"/>
    <s v="37i9dQZF1DXdOEFt9ZX0dh"/>
    <x v="2"/>
    <s v="classic rock"/>
    <n v="0.27400000000000002"/>
    <n v="0.94899999999999995"/>
    <x v="1"/>
    <n v="-8.6419999999999995"/>
    <x v="0"/>
    <n v="8.9599999999999999E-2"/>
    <n v="2.1399999999999999E-2"/>
    <n v="7.7799999999999996E-3"/>
    <n v="0.218"/>
    <n v="0.497"/>
    <n v="100.346"/>
    <n v="406307"/>
    <n v="6.7717833333333335"/>
    <x v="3"/>
  </r>
  <r>
    <s v="Paradise By the Dashboard Light"/>
    <s v="Meat Loaf"/>
    <x v="64"/>
    <s v="0elHWyUbF2KLuHl8GjlzEM"/>
    <s v="Bat Out Of Hell"/>
    <x v="703"/>
    <s v="Classic Rock Drive"/>
    <s v="37i9dQZF1DXdOEFt9ZX0dh"/>
    <x v="2"/>
    <s v="classic rock"/>
    <n v="0.32600000000000001"/>
    <n v="0.872"/>
    <x v="7"/>
    <n v="-7.6020000000000003"/>
    <x v="0"/>
    <n v="0.122"/>
    <n v="0.214"/>
    <n v="0"/>
    <n v="0.46100000000000002"/>
    <n v="0.49199999999999999"/>
    <n v="173.381"/>
    <n v="508333"/>
    <n v="8.4722166666666663"/>
    <x v="3"/>
  </r>
  <r>
    <s v="Nothin' But A Good Time - Remastered 2006"/>
    <s v="Poison"/>
    <x v="9"/>
    <s v="2AMWVB3FWknjcMeb6hMZnd"/>
    <s v="Open Up And Say...Ahh! (20th Anniversary Edition)"/>
    <x v="2520"/>
    <s v="Classic Rock Workout"/>
    <s v="37i9dQZF1DWYNSm3Z3MxiM"/>
    <x v="2"/>
    <s v="classic rock"/>
    <n v="0.57599999999999996"/>
    <n v="0.97399999999999998"/>
    <x v="2"/>
    <n v="-2.7850000000000001"/>
    <x v="0"/>
    <n v="8.2799999999999999E-2"/>
    <n v="2.0199999999999999E-2"/>
    <n v="0"/>
    <n v="0.34799999999999998"/>
    <n v="0.53100000000000003"/>
    <n v="129.08799999999999"/>
    <n v="224867"/>
    <n v="3.7477833333333335"/>
    <x v="1"/>
  </r>
  <r>
    <s v="Fortunate Son"/>
    <s v="Creedence Clearwater Revival"/>
    <x v="49"/>
    <s v="31q47gQszFt0CddSyMksgO"/>
    <s v="Willy And The Poor Boys"/>
    <x v="721"/>
    <s v="Classic Rock Workout"/>
    <s v="37i9dQZF1DWYNSm3Z3MxiM"/>
    <x v="2"/>
    <s v="classic rock"/>
    <n v="0.64"/>
    <n v="0.66300000000000003"/>
    <x v="8"/>
    <n v="-7.516"/>
    <x v="0"/>
    <n v="3.7400000000000003E-2"/>
    <n v="0.20100000000000001"/>
    <n v="8.0599999999999995E-3"/>
    <n v="0.152"/>
    <n v="0.66300000000000003"/>
    <n v="132.77000000000001"/>
    <n v="140773"/>
    <n v="2.3462166666666668"/>
    <x v="0"/>
  </r>
  <r>
    <s v="Carry on Wayward Son"/>
    <s v="Kansas"/>
    <x v="23"/>
    <s v="7MejfRSNnrpcLZIxkeZDqR"/>
    <s v="Leftoverture"/>
    <x v="711"/>
    <s v="Classic Rock Workout"/>
    <s v="37i9dQZF1DWYNSm3Z3MxiM"/>
    <x v="2"/>
    <s v="classic rock"/>
    <n v="0.48299999999999998"/>
    <n v="0.78600000000000003"/>
    <x v="3"/>
    <n v="-5.7350000000000003"/>
    <x v="0"/>
    <n v="3.1899999999999998E-2"/>
    <n v="3.16E-3"/>
    <n v="8.8599999999999999E-5"/>
    <n v="0.44600000000000001"/>
    <n v="0.79300000000000004"/>
    <n v="126.748"/>
    <n v="323000"/>
    <n v="5.3833333333333337"/>
    <x v="1"/>
  </r>
  <r>
    <s v="Can't Get Enough - 2015 Remaster"/>
    <s v="Bad Company"/>
    <x v="14"/>
    <s v="4fuDpBLCt9ChDlqw48bj7p"/>
    <s v="Bad Company (Deluxe)"/>
    <x v="1973"/>
    <s v="Classic Rock Workout"/>
    <s v="37i9dQZF1DWYNSm3Z3MxiM"/>
    <x v="2"/>
    <s v="classic rock"/>
    <n v="0.63800000000000001"/>
    <n v="0.68600000000000005"/>
    <x v="8"/>
    <n v="-9.8759999999999994"/>
    <x v="0"/>
    <n v="3.6600000000000001E-2"/>
    <n v="0.314"/>
    <n v="0.23"/>
    <n v="6.7799999999999999E-2"/>
    <n v="0.76600000000000001"/>
    <n v="126.045"/>
    <n v="256360"/>
    <n v="4.2726666666666668"/>
    <x v="0"/>
  </r>
  <r>
    <s v="Won't Get Fooled Again - Remix"/>
    <s v="The Who"/>
    <x v="19"/>
    <s v="53PBYiedQrASAs5sy63JqT"/>
    <s v="Who's Next (Expanded Edition)"/>
    <x v="2566"/>
    <s v="Classic Rock Workout"/>
    <s v="37i9dQZF1DWYNSm3Z3MxiM"/>
    <x v="2"/>
    <s v="classic rock"/>
    <n v="0.70199999999999996"/>
    <n v="0.84099999999999997"/>
    <x v="7"/>
    <n v="-9.8369999999999997"/>
    <x v="0"/>
    <n v="4.4999999999999998E-2"/>
    <n v="0.25600000000000001"/>
    <n v="0.23499999999999999"/>
    <n v="5.8400000000000001E-2"/>
    <n v="0.27100000000000002"/>
    <n v="134.91900000000001"/>
    <n v="513000"/>
    <n v="8.5500000000000007"/>
    <x v="0"/>
  </r>
  <r>
    <s v="Born To Be Wild - Single Version"/>
    <s v="Steppenwolf"/>
    <x v="1"/>
    <s v="64q58AfjSrrX9Egp7Zryw8"/>
    <s v="Steppenwolf"/>
    <x v="2774"/>
    <s v="Classic Rock Workout"/>
    <s v="37i9dQZF1DWYNSm3Z3MxiM"/>
    <x v="2"/>
    <s v="classic rock"/>
    <n v="0.439"/>
    <n v="0.73399999999999999"/>
    <x v="7"/>
    <n v="-12.167999999999999"/>
    <x v="0"/>
    <n v="9.7000000000000003E-2"/>
    <n v="0.26200000000000001"/>
    <n v="0.33300000000000002"/>
    <n v="0.24399999999999999"/>
    <n v="0.54"/>
    <n v="145.703"/>
    <n v="212893"/>
    <n v="3.5482166666666668"/>
    <x v="1"/>
  </r>
  <r>
    <s v="We're An American Band - Remastered 2002"/>
    <s v="Grand Funk Railroad"/>
    <x v="16"/>
    <s v="6hSAjI92A6vPL6OM1DWTZg"/>
    <s v="We're An American Band (Remastered / Bonus Track)"/>
    <x v="699"/>
    <s v="Classic Rock Workout"/>
    <s v="37i9dQZF1DWYNSm3Z3MxiM"/>
    <x v="2"/>
    <s v="classic rock"/>
    <n v="0.63700000000000001"/>
    <n v="0.89"/>
    <x v="3"/>
    <n v="-4.8719999999999999"/>
    <x v="0"/>
    <n v="6.7699999999999996E-2"/>
    <n v="0.11899999999999999"/>
    <n v="6.7199999999999994E-5"/>
    <n v="0.10299999999999999"/>
    <n v="0.92300000000000004"/>
    <n v="127.68899999999999"/>
    <n v="207093"/>
    <n v="3.4515500000000001"/>
    <x v="0"/>
  </r>
  <r>
    <s v="Gimme Shelter"/>
    <s v="The Rolling Stones"/>
    <x v="34"/>
    <s v="4l4u9e9jSbotSXNjYfOugy"/>
    <s v="Let It Bleed"/>
    <x v="2563"/>
    <s v="Classic Rock Workout"/>
    <s v="37i9dQZF1DWYNSm3Z3MxiM"/>
    <x v="2"/>
    <s v="classic rock"/>
    <n v="0.63400000000000001"/>
    <n v="0.63"/>
    <x v="2"/>
    <n v="-8.2769999999999992"/>
    <x v="1"/>
    <n v="3.1E-2"/>
    <n v="0.44700000000000001"/>
    <n v="3.9E-2"/>
    <n v="0.17"/>
    <n v="0.48899999999999999"/>
    <n v="118.628"/>
    <n v="270773"/>
    <n v="4.5128833333333329"/>
    <x v="0"/>
  </r>
  <r>
    <s v="All Along the Watchtower"/>
    <s v="Jimi Hendrix"/>
    <x v="33"/>
    <s v="5z090LQztiqh13wYspQvKQ"/>
    <s v="Electric Ladyland"/>
    <x v="2534"/>
    <s v="Classic Rock Workout"/>
    <s v="37i9dQZF1DWYNSm3Z3MxiM"/>
    <x v="2"/>
    <s v="classic rock"/>
    <n v="0.438"/>
    <n v="0.80500000000000005"/>
    <x v="4"/>
    <n v="-6.2370000000000001"/>
    <x v="0"/>
    <n v="6.2399999999999997E-2"/>
    <n v="2.5500000000000002E-3"/>
    <n v="5.6900000000000001E-5"/>
    <n v="8.4199999999999997E-2"/>
    <n v="0.56399999999999995"/>
    <n v="113.253"/>
    <n v="240800"/>
    <n v="4.0133333333333336"/>
    <x v="1"/>
  </r>
  <r>
    <s v="Sweet Child O' Mine"/>
    <s v="Guns N' Roses"/>
    <x v="87"/>
    <s v="5JKFiC2WVi9HtvJEm8CUB8"/>
    <s v="Appetite For Destruction"/>
    <x v="744"/>
    <s v="Classic Rock Workout"/>
    <s v="37i9dQZF1DWYNSm3Z3MxiM"/>
    <x v="2"/>
    <s v="classic rock"/>
    <n v="0.44900000000000001"/>
    <n v="0.90100000000000002"/>
    <x v="0"/>
    <n v="-7.7110000000000003"/>
    <x v="0"/>
    <n v="5.2600000000000001E-2"/>
    <n v="0.14099999999999999"/>
    <n v="6.7500000000000004E-2"/>
    <n v="0.128"/>
    <n v="0.69599999999999995"/>
    <n v="125.148"/>
    <n v="356400"/>
    <n v="5.94"/>
    <x v="1"/>
  </r>
  <r>
    <s v="Everybody Wants You - Remastered 2002"/>
    <s v="Billy Squier"/>
    <x v="15"/>
    <s v="36vJNbcqq5tRLh8yHwjsBG"/>
    <s v="Absolute Hits"/>
    <x v="653"/>
    <s v="Classic Rock Workout"/>
    <s v="37i9dQZF1DWYNSm3Z3MxiM"/>
    <x v="2"/>
    <s v="classic rock"/>
    <n v="0.52900000000000003"/>
    <n v="0.90600000000000003"/>
    <x v="3"/>
    <n v="-6.1159999999999997"/>
    <x v="0"/>
    <n v="5.1700000000000003E-2"/>
    <n v="0.105"/>
    <n v="3.7799999999999997E-5"/>
    <n v="7.5700000000000003E-2"/>
    <n v="0.96499999999999997"/>
    <n v="131.84700000000001"/>
    <n v="228147"/>
    <n v="3.8024499999999999"/>
    <x v="1"/>
  </r>
  <r>
    <s v="Hit Me With Your Best Shot - Remastered"/>
    <s v="Pat Benatar"/>
    <x v="80"/>
    <s v="4m0tVQEuO296yPLtRQBOV2"/>
    <s v="Classic Rock"/>
    <x v="106"/>
    <s v="Classic Rock Workout"/>
    <s v="37i9dQZF1DWYNSm3Z3MxiM"/>
    <x v="2"/>
    <s v="classic rock"/>
    <n v="0.71299999999999997"/>
    <n v="0.69899999999999995"/>
    <x v="6"/>
    <n v="-5.9349999999999996"/>
    <x v="0"/>
    <n v="2.9700000000000001E-2"/>
    <n v="7.2800000000000004E-2"/>
    <n v="5.4E-6"/>
    <n v="0.252"/>
    <n v="0.94499999999999995"/>
    <n v="127.434"/>
    <n v="171133"/>
    <n v="2.8522166666666666"/>
    <x v="0"/>
  </r>
  <r>
    <s v="Paranoid - 2016 Remaster"/>
    <s v="Black Sabbath"/>
    <x v="6"/>
    <s v="6r7LZXAVueS5DqdrvXJJK7"/>
    <s v="Paranoid (2014 Remaster)"/>
    <x v="1897"/>
    <s v="Classic Rock Workout"/>
    <s v="37i9dQZF1DWYNSm3Z3MxiM"/>
    <x v="2"/>
    <s v="classic rock"/>
    <n v="0.41499999999999998"/>
    <n v="0.65800000000000003"/>
    <x v="6"/>
    <n v="-12.051"/>
    <x v="1"/>
    <n v="6.9599999999999995E-2"/>
    <n v="4.5200000000000001E-5"/>
    <n v="7.3499999999999998E-4"/>
    <n v="0.17599999999999999"/>
    <n v="0.45"/>
    <n v="163.01499999999999"/>
    <n v="168406"/>
    <n v="2.8067666666666669"/>
    <x v="1"/>
  </r>
  <r>
    <s v="Welcome To The Jungle"/>
    <s v="Guns N' Roses"/>
    <x v="52"/>
    <s v="5JKFiC2WVi9HtvJEm8CUB8"/>
    <s v="Appetite For Destruction"/>
    <x v="744"/>
    <s v="Classic Rock Workout"/>
    <s v="37i9dQZF1DWYNSm3Z3MxiM"/>
    <x v="2"/>
    <s v="classic rock"/>
    <n v="0.44500000000000001"/>
    <n v="0.95499999999999996"/>
    <x v="4"/>
    <n v="-8.0269999999999992"/>
    <x v="0"/>
    <n v="8.5599999999999996E-2"/>
    <n v="3.2599999999999997E-2"/>
    <n v="0.28399999999999997"/>
    <n v="0.317"/>
    <n v="0.33600000000000002"/>
    <n v="123.343"/>
    <n v="273600"/>
    <n v="4.5599999999999996"/>
    <x v="1"/>
  </r>
  <r>
    <s v="Hanggang Kailan - Umuwi Ka Na Baby"/>
    <s v="Orange &amp; Lemons"/>
    <x v="0"/>
    <s v="0S0yaR1MiuHfyAZPAtChVc"/>
    <s v="Strike Whilst the Iron Is Hot"/>
    <x v="2775"/>
    <s v="Pinoy Classic Rock"/>
    <s v="37i9dQZF1DWYDQ8wBxd7xt"/>
    <x v="2"/>
    <s v="classic rock"/>
    <n v="0.55600000000000005"/>
    <n v="0.67400000000000004"/>
    <x v="8"/>
    <n v="-5.5629999999999997"/>
    <x v="0"/>
    <n v="2.9600000000000001E-2"/>
    <n v="0.11600000000000001"/>
    <n v="2.1900000000000002E-6"/>
    <n v="0.22600000000000001"/>
    <n v="0.39900000000000002"/>
    <n v="146.43299999999999"/>
    <n v="261867"/>
    <n v="4.3644499999999997"/>
    <x v="1"/>
  </r>
  <r>
    <s v="Upside Down"/>
    <s v="6cyclemind"/>
    <x v="7"/>
    <s v="1Im5BTDBghgM0NG75SaiC3"/>
    <s v="Home"/>
    <x v="2776"/>
    <s v="Pinoy Classic Rock"/>
    <s v="37i9dQZF1DWYDQ8wBxd7xt"/>
    <x v="2"/>
    <s v="classic rock"/>
    <n v="0.58199999999999996"/>
    <n v="0.49199999999999999"/>
    <x v="11"/>
    <n v="-7.4480000000000004"/>
    <x v="0"/>
    <n v="2.4799999999999999E-2"/>
    <n v="0.58199999999999996"/>
    <n v="1.48E-6"/>
    <n v="0.13700000000000001"/>
    <n v="0.42899999999999999"/>
    <n v="76.254999999999995"/>
    <n v="324693"/>
    <n v="5.4115500000000001"/>
    <x v="1"/>
  </r>
  <r>
    <s v="Ang Huling El Bimbo"/>
    <s v="Eraserheads"/>
    <x v="19"/>
    <s v="2DIpgoeZAbwk3wF1qSDj8v"/>
    <s v="Anthology"/>
    <x v="2777"/>
    <s v="Pinoy Classic Rock"/>
    <s v="37i9dQZF1DWYDQ8wBxd7xt"/>
    <x v="2"/>
    <s v="classic rock"/>
    <n v="0.52100000000000002"/>
    <n v="0.626"/>
    <x v="0"/>
    <n v="-8.1519999999999992"/>
    <x v="0"/>
    <n v="2.4299999999999999E-2"/>
    <n v="0.19400000000000001"/>
    <n v="0"/>
    <n v="0.22700000000000001"/>
    <n v="0.47899999999999998"/>
    <n v="90.337000000000003"/>
    <n v="450333"/>
    <n v="7.5055500000000004"/>
    <x v="1"/>
  </r>
  <r>
    <s v="Umaaraw, Umuulan"/>
    <s v="Rivermaya"/>
    <x v="70"/>
    <s v="1UIyDTK8VdnAt6Edf1rdKn"/>
    <s v="Tuloy Ang Ligaya"/>
    <x v="2778"/>
    <s v="Pinoy Classic Rock"/>
    <s v="37i9dQZF1DWYDQ8wBxd7xt"/>
    <x v="2"/>
    <s v="classic rock"/>
    <n v="0.55900000000000005"/>
    <n v="0.86"/>
    <x v="10"/>
    <n v="-5.3689999999999998"/>
    <x v="0"/>
    <n v="3.3599999999999998E-2"/>
    <n v="1.5100000000000001E-2"/>
    <n v="4.0200000000000001E-4"/>
    <n v="0.307"/>
    <n v="0.61399999999999999"/>
    <n v="134.536"/>
    <n v="418613"/>
    <n v="6.9768833333333333"/>
    <x v="1"/>
  </r>
  <r>
    <s v="Sandalan"/>
    <s v="6cyclemind"/>
    <x v="20"/>
    <s v="0YydJV3mc5KkCZhqnSvzjO"/>
    <s v="Panorama"/>
    <x v="2779"/>
    <s v="Pinoy Classic Rock"/>
    <s v="37i9dQZF1DWYDQ8wBxd7xt"/>
    <x v="2"/>
    <s v="classic rock"/>
    <n v="0.48399999999999999"/>
    <n v="0.84"/>
    <x v="2"/>
    <n v="-5.5090000000000003"/>
    <x v="0"/>
    <n v="3.15E-2"/>
    <n v="0.104"/>
    <n v="0"/>
    <n v="0.114"/>
    <n v="0.78300000000000003"/>
    <n v="139.952"/>
    <n v="236107"/>
    <n v="3.9351166666666666"/>
    <x v="1"/>
  </r>
  <r>
    <s v="Beer"/>
    <s v="Itchyworms"/>
    <x v="7"/>
    <s v="6WzFODPnZ5SW1qTvTELSxW"/>
    <s v="Noon Time Show"/>
    <x v="1059"/>
    <s v="Pinoy Classic Rock"/>
    <s v="37i9dQZF1DWYDQ8wBxd7xt"/>
    <x v="2"/>
    <s v="classic rock"/>
    <n v="0.53900000000000003"/>
    <n v="0.69299999999999995"/>
    <x v="3"/>
    <n v="-3.9670000000000001"/>
    <x v="0"/>
    <n v="2.6499999999999999E-2"/>
    <n v="0.51700000000000002"/>
    <n v="4.5900000000000001E-6"/>
    <n v="0.112"/>
    <n v="0.47199999999999998"/>
    <n v="84.953999999999994"/>
    <n v="364107"/>
    <n v="6.0684500000000003"/>
    <x v="1"/>
  </r>
  <r>
    <s v="Narda"/>
    <s v="Kamikazee"/>
    <x v="7"/>
    <s v="1QMMXG50CdKyrCsZFMmymj"/>
    <s v="Maharot"/>
    <x v="1059"/>
    <s v="Pinoy Classic Rock"/>
    <s v="37i9dQZF1DWYDQ8wBxd7xt"/>
    <x v="2"/>
    <s v="classic rock"/>
    <n v="0.60399999999999998"/>
    <n v="0.75600000000000001"/>
    <x v="7"/>
    <n v="-4.8499999999999996"/>
    <x v="0"/>
    <n v="3.5200000000000002E-2"/>
    <n v="1.7600000000000001E-2"/>
    <n v="0"/>
    <n v="0.106"/>
    <n v="0.308"/>
    <n v="120.43600000000001"/>
    <n v="284987"/>
    <n v="4.7497833333333332"/>
    <x v="0"/>
  </r>
  <r>
    <s v="Sundo"/>
    <s v="Imago"/>
    <x v="5"/>
    <s v="2WNYwZg6JlIjSkQGq0fggk"/>
    <s v="Blush"/>
    <x v="346"/>
    <s v="Pinoy Classic Rock"/>
    <s v="37i9dQZF1DWYDQ8wBxd7xt"/>
    <x v="2"/>
    <s v="classic rock"/>
    <n v="0.49299999999999999"/>
    <n v="0.51500000000000001"/>
    <x v="10"/>
    <n v="-6.5510000000000002"/>
    <x v="0"/>
    <n v="2.3199999999999998E-2"/>
    <n v="0.46800000000000003"/>
    <n v="1.27E-5"/>
    <n v="8.7300000000000003E-2"/>
    <n v="0.33400000000000002"/>
    <n v="79.986999999999995"/>
    <n v="243653"/>
    <n v="4.060883333333333"/>
    <x v="1"/>
  </r>
  <r>
    <s v="The Day You Said Goodnight"/>
    <s v="Hale"/>
    <x v="0"/>
    <s v="472GgeFZaCdRLcL3cT0IAn"/>
    <s v="Hale"/>
    <x v="636"/>
    <s v="Pinoy Classic Rock"/>
    <s v="37i9dQZF1DWYDQ8wBxd7xt"/>
    <x v="2"/>
    <s v="classic rock"/>
    <n v="0.55800000000000005"/>
    <n v="0.55300000000000005"/>
    <x v="6"/>
    <n v="-6.6689999999999996"/>
    <x v="0"/>
    <n v="3.2300000000000002E-2"/>
    <n v="0.49199999999999999"/>
    <n v="0"/>
    <n v="0.11600000000000001"/>
    <n v="0.251"/>
    <n v="134.26300000000001"/>
    <n v="291358"/>
    <n v="4.8559666666666663"/>
    <x v="1"/>
  </r>
  <r>
    <s v="Akin Ka Na Lang"/>
    <s v="Itchyworms"/>
    <x v="14"/>
    <s v="6WzFODPnZ5SW1qTvTELSxW"/>
    <s v="Noon Time Show"/>
    <x v="1059"/>
    <s v="Pinoy Classic Rock"/>
    <s v="37i9dQZF1DWYDQ8wBxd7xt"/>
    <x v="2"/>
    <s v="classic rock"/>
    <n v="0.69899999999999995"/>
    <n v="0.65500000000000003"/>
    <x v="3"/>
    <n v="-5.1790000000000003"/>
    <x v="0"/>
    <n v="4.1200000000000001E-2"/>
    <n v="0.41899999999999998"/>
    <n v="0"/>
    <n v="0.44900000000000001"/>
    <n v="0.91900000000000004"/>
    <n v="128.64400000000001"/>
    <n v="183760"/>
    <n v="3.0626666666666669"/>
    <x v="0"/>
  </r>
  <r>
    <s v="Ligaya"/>
    <s v="Eraserheads"/>
    <x v="58"/>
    <s v="2DIpgoeZAbwk3wF1qSDj8v"/>
    <s v="Anthology"/>
    <x v="2777"/>
    <s v="Pinoy Classic Rock"/>
    <s v="37i9dQZF1DWYDQ8wBxd7xt"/>
    <x v="2"/>
    <s v="classic rock"/>
    <n v="0.54900000000000004"/>
    <n v="0.71799999999999997"/>
    <x v="6"/>
    <n v="-8.3670000000000009"/>
    <x v="1"/>
    <n v="9.4899999999999998E-2"/>
    <n v="0.39700000000000002"/>
    <n v="0"/>
    <n v="0.16300000000000001"/>
    <n v="0.68300000000000005"/>
    <n v="125.898"/>
    <n v="271467"/>
    <n v="4.5244499999999999"/>
    <x v="1"/>
  </r>
  <r>
    <s v="Magbalik"/>
    <s v="Callalily"/>
    <x v="9"/>
    <s v="3tIU2WCVDgPwnG4MraWwQ6"/>
    <s v="Destination XYZ"/>
    <x v="1910"/>
    <s v="Pinoy Classic Rock"/>
    <s v="37i9dQZF1DWYDQ8wBxd7xt"/>
    <x v="2"/>
    <s v="classic rock"/>
    <n v="0.40400000000000003"/>
    <n v="0.55600000000000005"/>
    <x v="6"/>
    <n v="-8.3290000000000006"/>
    <x v="0"/>
    <n v="3.2599999999999997E-2"/>
    <n v="0.35899999999999999"/>
    <n v="4.9300000000000002E-6"/>
    <n v="9.64E-2"/>
    <n v="0.34"/>
    <n v="159.256"/>
    <n v="326813"/>
    <n v="5.4468833333333331"/>
    <x v="1"/>
  </r>
  <r>
    <s v="Martyr Nyebera"/>
    <s v="Kamikazee"/>
    <x v="58"/>
    <s v="1QMMXG50CdKyrCsZFMmymj"/>
    <s v="Maharot"/>
    <x v="1059"/>
    <s v="Pinoy Classic Rock"/>
    <s v="37i9dQZF1DWYDQ8wBxd7xt"/>
    <x v="2"/>
    <s v="classic rock"/>
    <n v="0.28999999999999998"/>
    <n v="0.93300000000000005"/>
    <x v="10"/>
    <n v="-4.2460000000000004"/>
    <x v="0"/>
    <n v="0.17899999999999999"/>
    <n v="0.14799999999999999"/>
    <n v="1.9E-6"/>
    <n v="0.14599999999999999"/>
    <n v="0.38300000000000001"/>
    <n v="169.50700000000001"/>
    <n v="325280"/>
    <n v="5.4213333333333331"/>
    <x v="3"/>
  </r>
  <r>
    <s v="Migraine"/>
    <s v="Moonstar88"/>
    <x v="19"/>
    <s v="4t3FtECyV1gClHmpBhXSfB"/>
    <s v="When I Met You"/>
    <x v="2780"/>
    <s v="Pinoy Classic Rock"/>
    <s v="37i9dQZF1DWYDQ8wBxd7xt"/>
    <x v="2"/>
    <s v="classic rock"/>
    <n v="0.66400000000000003"/>
    <n v="0.53700000000000003"/>
    <x v="7"/>
    <n v="-6"/>
    <x v="0"/>
    <n v="2.9000000000000001E-2"/>
    <n v="0.217"/>
    <n v="2.88E-6"/>
    <n v="0.11799999999999999"/>
    <n v="0.221"/>
    <n v="115.04900000000001"/>
    <n v="267960"/>
    <n v="4.4660000000000002"/>
    <x v="0"/>
  </r>
  <r>
    <s v="Noypi"/>
    <s v="Bamboo"/>
    <x v="25"/>
    <s v="2PgDncUHg8ZS3D11VhuhzL"/>
    <s v="As the Music Plays the Band"/>
    <x v="669"/>
    <s v="Pinoy Classic Rock"/>
    <s v="37i9dQZF1DWYDQ8wBxd7xt"/>
    <x v="2"/>
    <s v="classic rock"/>
    <n v="0.53600000000000003"/>
    <n v="0.61299999999999999"/>
    <x v="7"/>
    <n v="-5.641"/>
    <x v="0"/>
    <n v="3.0599999999999999E-2"/>
    <n v="0.30399999999999999"/>
    <n v="6.0200000000000002E-3"/>
    <n v="9.9500000000000005E-2"/>
    <n v="0.29799999999999999"/>
    <n v="101.587"/>
    <n v="268382"/>
    <n v="4.4730333333333334"/>
    <x v="1"/>
  </r>
  <r>
    <s v="Liwanag Sa Dilim"/>
    <s v="Rivermaya"/>
    <x v="70"/>
    <s v="1LgCV39PaUNSUOhlxZ28qc"/>
    <s v="Rivermaya Greatest Hits 2006 (The Ultimate Collection)"/>
    <x v="2781"/>
    <s v="Pinoy Classic Rock"/>
    <s v="37i9dQZF1DWYDQ8wBxd7xt"/>
    <x v="2"/>
    <s v="classic rock"/>
    <n v="0.61199999999999999"/>
    <n v="0.59499999999999997"/>
    <x v="11"/>
    <n v="-6.6849999999999996"/>
    <x v="0"/>
    <n v="3.0599999999999999E-2"/>
    <n v="0.316"/>
    <n v="0"/>
    <n v="9.1200000000000003E-2"/>
    <n v="0.47599999999999998"/>
    <n v="108.28100000000001"/>
    <n v="220787"/>
    <n v="3.6797833333333334"/>
    <x v="0"/>
  </r>
  <r>
    <s v="Ipagpatawad Mo"/>
    <s v="Mayonnaise"/>
    <x v="71"/>
    <s v="50prgOW7Rkfox7CJ4C7lRb"/>
    <s v="Tersera"/>
    <x v="2782"/>
    <s v="Pinoy Classic Rock"/>
    <s v="37i9dQZF1DWYDQ8wBxd7xt"/>
    <x v="2"/>
    <s v="classic rock"/>
    <n v="0.29099999999999998"/>
    <n v="0.755"/>
    <x v="5"/>
    <n v="-4.95"/>
    <x v="1"/>
    <n v="0.05"/>
    <n v="6.2100000000000002E-2"/>
    <n v="0"/>
    <n v="8.3599999999999994E-2"/>
    <n v="0.45700000000000002"/>
    <n v="145.34299999999999"/>
    <n v="242453"/>
    <n v="4.0408833333333334"/>
    <x v="3"/>
  </r>
  <r>
    <s v="Stars"/>
    <s v="Callalily"/>
    <x v="3"/>
    <s v="3tIU2WCVDgPwnG4MraWwQ6"/>
    <s v="Destination XYZ"/>
    <x v="1910"/>
    <s v="Pinoy Classic Rock"/>
    <s v="37i9dQZF1DWYDQ8wBxd7xt"/>
    <x v="2"/>
    <s v="classic rock"/>
    <n v="0.501"/>
    <n v="0.55500000000000005"/>
    <x v="3"/>
    <n v="-7.6719999999999997"/>
    <x v="0"/>
    <n v="3.0800000000000001E-2"/>
    <n v="0.29599999999999999"/>
    <n v="2.9600000000000001E-5"/>
    <n v="8.5900000000000004E-2"/>
    <n v="0.436"/>
    <n v="126.20699999999999"/>
    <n v="233307"/>
    <n v="3.8884500000000002"/>
    <x v="1"/>
  </r>
  <r>
    <s v="Masaya"/>
    <s v="Bamboo"/>
    <x v="7"/>
    <s v="2PgDncUHg8ZS3D11VhuhzL"/>
    <s v="As the Music Plays the Band"/>
    <x v="669"/>
    <s v="Pinoy Classic Rock"/>
    <s v="37i9dQZF1DWYDQ8wBxd7xt"/>
    <x v="2"/>
    <s v="classic rock"/>
    <n v="0.497"/>
    <n v="0.373"/>
    <x v="3"/>
    <n v="-10.404999999999999"/>
    <x v="0"/>
    <n v="3.6900000000000002E-2"/>
    <n v="0.79800000000000004"/>
    <n v="1.9300000000000001E-3"/>
    <n v="0.15"/>
    <n v="0.29499999999999998"/>
    <n v="111.96899999999999"/>
    <n v="225698"/>
    <n v="3.7616333333333332"/>
    <x v="1"/>
  </r>
  <r>
    <s v="With A Smile"/>
    <s v="Eraserheads"/>
    <x v="25"/>
    <s v="2DIpgoeZAbwk3wF1qSDj8v"/>
    <s v="Anthology"/>
    <x v="2777"/>
    <s v="Pinoy Classic Rock"/>
    <s v="37i9dQZF1DWYDQ8wBxd7xt"/>
    <x v="2"/>
    <s v="classic rock"/>
    <n v="0.32200000000000001"/>
    <n v="0.48199999999999998"/>
    <x v="0"/>
    <n v="-9.407"/>
    <x v="0"/>
    <n v="2.9499999999999998E-2"/>
    <n v="0.60399999999999998"/>
    <n v="0"/>
    <n v="0.111"/>
    <n v="0.39900000000000002"/>
    <n v="150.017"/>
    <n v="280547"/>
    <n v="4.6757833333333334"/>
    <x v="3"/>
  </r>
  <r>
    <s v="Kung Wala Ka"/>
    <s v="Hale"/>
    <x v="27"/>
    <s v="472GgeFZaCdRLcL3cT0IAn"/>
    <s v="Hale"/>
    <x v="636"/>
    <s v="Pinoy Classic Rock"/>
    <s v="37i9dQZF1DWYDQ8wBxd7xt"/>
    <x v="2"/>
    <s v="classic rock"/>
    <n v="0.5"/>
    <n v="0.34300000000000003"/>
    <x v="3"/>
    <n v="-7.367"/>
    <x v="0"/>
    <n v="2.6100000000000002E-2"/>
    <n v="0.70199999999999996"/>
    <n v="1.14E-3"/>
    <n v="0.113"/>
    <n v="0.155"/>
    <n v="136.28"/>
    <n v="242848"/>
    <n v="4.0474666666666668"/>
    <x v="1"/>
  </r>
  <r>
    <s v="Alipin"/>
    <s v="Shamrock"/>
    <x v="21"/>
    <s v="2gk2n4QVbkF6xEExoTKV4m"/>
    <s v="Are You Serious?"/>
    <x v="636"/>
    <s v="Pinoy Classic Rock"/>
    <s v="37i9dQZF1DWYDQ8wBxd7xt"/>
    <x v="2"/>
    <s v="classic rock"/>
    <n v="0.73099999999999998"/>
    <n v="0.189"/>
    <x v="3"/>
    <n v="-10.917999999999999"/>
    <x v="0"/>
    <n v="3.2899999999999999E-2"/>
    <n v="0.76800000000000002"/>
    <n v="0"/>
    <n v="8.8400000000000006E-2"/>
    <n v="0.379"/>
    <n v="78.099999999999994"/>
    <n v="263547"/>
    <n v="4.3924500000000002"/>
    <x v="0"/>
  </r>
  <r>
    <s v="Jeepney"/>
    <s v="Sponge Cola"/>
    <x v="7"/>
    <s v="4Jfm8pzDGoeDqWKf6Q5qO6"/>
    <s v="Palabas &amp; Transit Collection"/>
    <x v="616"/>
    <s v="Pinoy Classic Rock"/>
    <s v="37i9dQZF1DWYDQ8wBxd7xt"/>
    <x v="2"/>
    <s v="classic rock"/>
    <n v="0.44600000000000001"/>
    <n v="0.73899999999999999"/>
    <x v="7"/>
    <n v="-5.8029999999999999"/>
    <x v="0"/>
    <n v="3.6700000000000003E-2"/>
    <n v="0.44900000000000001"/>
    <n v="0"/>
    <n v="0.52"/>
    <n v="0.27"/>
    <n v="85.343999999999994"/>
    <n v="322933"/>
    <n v="5.3822166666666664"/>
    <x v="1"/>
  </r>
  <r>
    <s v="Halaga"/>
    <s v="Parokya Ni Edgar"/>
    <x v="19"/>
    <s v="58vdgBfvgzQFZ2VreSPGmU"/>
    <s v="Gulong Itlog Gulong"/>
    <x v="320"/>
    <s v="Pinoy Classic Rock"/>
    <s v="37i9dQZF1DWYDQ8wBxd7xt"/>
    <x v="2"/>
    <s v="classic rock"/>
    <n v="0.48899999999999999"/>
    <n v="0.56999999999999995"/>
    <x v="7"/>
    <n v="-9.1969999999999992"/>
    <x v="0"/>
    <n v="3.6400000000000002E-2"/>
    <n v="0.13200000000000001"/>
    <n v="1.39E-6"/>
    <n v="0.27400000000000002"/>
    <n v="0.64300000000000002"/>
    <n v="134.48599999999999"/>
    <n v="352120"/>
    <n v="5.8686666666666669"/>
    <x v="1"/>
  </r>
  <r>
    <s v="Pare Ko"/>
    <s v="Eraserheads"/>
    <x v="14"/>
    <s v="0HDclsvr13EmV3DBMSVWPX"/>
    <s v="Ultraelectromagneticpop!"/>
    <x v="2783"/>
    <s v="Pinoy Classic Rock"/>
    <s v="37i9dQZF1DWYDQ8wBxd7xt"/>
    <x v="2"/>
    <s v="classic rock"/>
    <n v="0.47899999999999998"/>
    <n v="0.49299999999999999"/>
    <x v="3"/>
    <n v="-11.694000000000001"/>
    <x v="0"/>
    <n v="2.93E-2"/>
    <n v="2.63E-2"/>
    <n v="3.76E-6"/>
    <n v="7.1800000000000003E-2"/>
    <n v="0.438"/>
    <n v="144.54599999999999"/>
    <n v="325000"/>
    <n v="5.416666666666667"/>
    <x v="1"/>
  </r>
  <r>
    <s v="Bagsakan"/>
    <s v="Parokya Ni Edgar"/>
    <x v="58"/>
    <s v="0SudJuJEQweUzqF3hzeRGx"/>
    <s v="Halina Sa Parokya"/>
    <x v="636"/>
    <s v="Pinoy Classic Rock"/>
    <s v="37i9dQZF1DWYDQ8wBxd7xt"/>
    <x v="2"/>
    <s v="classic rock"/>
    <n v="0.78100000000000003"/>
    <n v="0.94299999999999995"/>
    <x v="3"/>
    <n v="-5.7380000000000004"/>
    <x v="1"/>
    <n v="0.10100000000000001"/>
    <n v="0.246"/>
    <n v="8.0199999999999994E-6"/>
    <n v="0.253"/>
    <n v="0.65100000000000002"/>
    <n v="135.005"/>
    <n v="207933"/>
    <n v="3.4655499999999999"/>
    <x v="0"/>
  </r>
  <r>
    <s v="Binibini"/>
    <s v="Brownman Revival"/>
    <x v="70"/>
    <s v="6f0gWSWpcBJulZbvuHKisA"/>
    <s v="Hopia Mani Popcorn Vol. 2"/>
    <x v="1924"/>
    <s v="Pinoy Classic Rock"/>
    <s v="37i9dQZF1DWYDQ8wBxd7xt"/>
    <x v="2"/>
    <s v="classic rock"/>
    <n v="0.63600000000000001"/>
    <n v="0.51800000000000002"/>
    <x v="3"/>
    <n v="-9.1649999999999991"/>
    <x v="0"/>
    <n v="4.2799999999999998E-2"/>
    <n v="6.9800000000000001E-2"/>
    <n v="1.11E-5"/>
    <n v="8.8200000000000001E-2"/>
    <n v="0.70199999999999996"/>
    <n v="74.191999999999993"/>
    <n v="274627"/>
    <n v="4.5771166666666669"/>
    <x v="0"/>
  </r>
  <r>
    <s v="Gusto Ko Lamang Sa Buhay"/>
    <s v="Itchyworms"/>
    <x v="27"/>
    <s v="4t3FtECyV1gClHmpBhXSfB"/>
    <s v="When I Met You"/>
    <x v="2780"/>
    <s v="Pinoy Classic Rock"/>
    <s v="37i9dQZF1DWYDQ8wBxd7xt"/>
    <x v="2"/>
    <s v="classic rock"/>
    <n v="0.505"/>
    <n v="0.83599999999999997"/>
    <x v="7"/>
    <n v="-6.1970000000000001"/>
    <x v="0"/>
    <n v="3.8899999999999997E-2"/>
    <n v="9.6299999999999997E-3"/>
    <n v="0"/>
    <n v="0.161"/>
    <n v="0.68400000000000005"/>
    <n v="146.108"/>
    <n v="279280"/>
    <n v="4.6546666666666665"/>
    <x v="1"/>
  </r>
  <r>
    <s v="Tensionado"/>
    <s v="Soapdish"/>
    <x v="70"/>
    <s v="1dO3EZspn36GkTEuSYJVTK"/>
    <s v="Soapdish Reloaded"/>
    <x v="2784"/>
    <s v="Pinoy Classic Rock"/>
    <s v="37i9dQZF1DWYDQ8wBxd7xt"/>
    <x v="2"/>
    <s v="classic rock"/>
    <n v="0.52600000000000002"/>
    <n v="0.52600000000000002"/>
    <x v="10"/>
    <n v="-6.2869999999999999"/>
    <x v="0"/>
    <n v="2.53E-2"/>
    <n v="0.70199999999999996"/>
    <n v="0"/>
    <n v="7.3800000000000004E-2"/>
    <n v="0.248"/>
    <n v="140.55699999999999"/>
    <n v="196693"/>
    <n v="3.2782166666666668"/>
    <x v="1"/>
  </r>
  <r>
    <s v="Porque"/>
    <s v="Maldita"/>
    <x v="82"/>
    <s v="1snVKLB7cS0Ry8biO3KKhq"/>
    <s v="Sawi Playlist"/>
    <x v="80"/>
    <s v="Pinoy Classic Rock"/>
    <s v="37i9dQZF1DWYDQ8wBxd7xt"/>
    <x v="2"/>
    <s v="classic rock"/>
    <n v="0.378"/>
    <n v="0.318"/>
    <x v="6"/>
    <n v="-5.2869999999999999"/>
    <x v="0"/>
    <n v="3.2199999999999999E-2"/>
    <n v="0.73899999999999999"/>
    <n v="0"/>
    <n v="0.123"/>
    <n v="0.495"/>
    <n v="199.31399999999999"/>
    <n v="297427"/>
    <n v="4.9571166666666668"/>
    <x v="3"/>
  </r>
  <r>
    <s v="Akap"/>
    <s v="Imago"/>
    <x v="82"/>
    <s v="3ZujoEj0DJm7ELsqJnU3nX"/>
    <s v="Pinoy Ako 2"/>
    <x v="2785"/>
    <s v="Pinoy Classic Rock"/>
    <s v="37i9dQZF1DWYDQ8wBxd7xt"/>
    <x v="2"/>
    <s v="classic rock"/>
    <n v="0.221"/>
    <n v="0.47299999999999998"/>
    <x v="10"/>
    <n v="-8.4969999999999999"/>
    <x v="0"/>
    <n v="3.0099999999999998E-2"/>
    <n v="0.39900000000000002"/>
    <n v="3.4599999999999999E-6"/>
    <n v="0.12"/>
    <n v="0.17599999999999999"/>
    <n v="78.742999999999995"/>
    <n v="336640"/>
    <n v="5.6106666666666669"/>
    <x v="3"/>
  </r>
  <r>
    <s v="Overdrive"/>
    <s v="Eraserheads"/>
    <x v="66"/>
    <s v="2DIpgoeZAbwk3wF1qSDj8v"/>
    <s v="Anthology"/>
    <x v="2777"/>
    <s v="Pinoy Classic Rock"/>
    <s v="37i9dQZF1DWYDQ8wBxd7xt"/>
    <x v="2"/>
    <s v="classic rock"/>
    <n v="0.39600000000000002"/>
    <n v="0.34300000000000003"/>
    <x v="4"/>
    <n v="-12.69"/>
    <x v="0"/>
    <n v="3.8899999999999997E-2"/>
    <n v="0.35699999999999998"/>
    <n v="5.0399999999999999E-5"/>
    <n v="0.158"/>
    <n v="0.33800000000000002"/>
    <n v="135.48599999999999"/>
    <n v="308000"/>
    <n v="5.1333333333333337"/>
    <x v="3"/>
  </r>
  <r>
    <s v="Stay"/>
    <s v="Cueshé"/>
    <x v="20"/>
    <s v="2BfekCfAeHJHeIEMWXsoXH"/>
    <s v="Half Empty, Half Full"/>
    <x v="2786"/>
    <s v="Pinoy Classic Rock"/>
    <s v="37i9dQZF1DWYDQ8wBxd7xt"/>
    <x v="2"/>
    <s v="classic rock"/>
    <n v="0.30599999999999999"/>
    <n v="0.49399999999999999"/>
    <x v="10"/>
    <n v="-7.7480000000000002"/>
    <x v="0"/>
    <n v="2.87E-2"/>
    <n v="2.1100000000000001E-2"/>
    <n v="0"/>
    <n v="9.7199999999999995E-2"/>
    <n v="0.161"/>
    <n v="157.22399999999999"/>
    <n v="235707"/>
    <n v="3.9284500000000002"/>
    <x v="3"/>
  </r>
  <r>
    <s v="Harana"/>
    <s v="Parokya Ni Edgar"/>
    <x v="26"/>
    <s v="3O938XtV5tBLuV4CiW55ys"/>
    <s v="Inuman Sessions, Vol. 1"/>
    <x v="669"/>
    <s v="Pinoy Classic Rock"/>
    <s v="37i9dQZF1DWYDQ8wBxd7xt"/>
    <x v="2"/>
    <s v="classic rock"/>
    <n v="0.52"/>
    <n v="0.53200000000000003"/>
    <x v="3"/>
    <n v="-10.872"/>
    <x v="0"/>
    <n v="6.59E-2"/>
    <n v="0.23100000000000001"/>
    <n v="1.2799999999999999E-5"/>
    <n v="0.23699999999999999"/>
    <n v="0.628"/>
    <n v="164.78800000000001"/>
    <n v="262333"/>
    <n v="4.3722166666666666"/>
    <x v="1"/>
  </r>
  <r>
    <s v="214"/>
    <s v="Rivermaya"/>
    <x v="8"/>
    <s v="65GkUxR6lYlCiYP4mqyZl1"/>
    <s v="Greatest Hits"/>
    <x v="858"/>
    <s v="Pinoy Classic Rock"/>
    <s v="37i9dQZF1DWYDQ8wBxd7xt"/>
    <x v="2"/>
    <s v="classic rock"/>
    <n v="0.53700000000000003"/>
    <n v="0.56100000000000005"/>
    <x v="6"/>
    <n v="-6.9610000000000003"/>
    <x v="1"/>
    <n v="2.9700000000000001E-2"/>
    <n v="0.42299999999999999"/>
    <n v="1.64E-6"/>
    <n v="0.13400000000000001"/>
    <n v="0.24199999999999999"/>
    <n v="78.13"/>
    <n v="273200"/>
    <n v="4.5533333333333337"/>
    <x v="1"/>
  </r>
  <r>
    <s v="Sige"/>
    <s v="6cyclemind"/>
    <x v="25"/>
    <s v="4JfQfFmSQgbEOscuEdh2QB"/>
    <s v="Permission To Shine"/>
    <x v="2787"/>
    <s v="Pinoy Classic Rock"/>
    <s v="37i9dQZF1DWYDQ8wBxd7xt"/>
    <x v="2"/>
    <s v="classic rock"/>
    <n v="0.378"/>
    <n v="0.749"/>
    <x v="8"/>
    <n v="-4.4649999999999999"/>
    <x v="0"/>
    <n v="4.58E-2"/>
    <n v="0.17399999999999999"/>
    <n v="0"/>
    <n v="0.123"/>
    <n v="0.52100000000000002"/>
    <n v="160.61000000000001"/>
    <n v="313613"/>
    <n v="5.2268833333333333"/>
    <x v="3"/>
  </r>
  <r>
    <s v="Lintik"/>
    <s v="Brownman Revival"/>
    <x v="27"/>
    <s v="0offM8tER7mhrYhJXh6dn2"/>
    <s v="Steady Lang"/>
    <x v="2788"/>
    <s v="Pinoy Classic Rock"/>
    <s v="37i9dQZF1DWYDQ8wBxd7xt"/>
    <x v="2"/>
    <s v="classic rock"/>
    <n v="0.56999999999999995"/>
    <n v="0.80100000000000005"/>
    <x v="10"/>
    <n v="-7.2670000000000003"/>
    <x v="0"/>
    <n v="9.4100000000000003E-2"/>
    <n v="0.189"/>
    <n v="8.9800000000000001E-3"/>
    <n v="6.9000000000000006E-2"/>
    <n v="0.97299999999999998"/>
    <n v="147.37"/>
    <n v="263493"/>
    <n v="4.3915499999999996"/>
    <x v="1"/>
  </r>
  <r>
    <s v="Torete"/>
    <s v="Moonstar88"/>
    <x v="20"/>
    <s v="2CZhWHzzLkNUtfONjbKOy1"/>
    <s v="Popcorn"/>
    <x v="858"/>
    <s v="Pinoy Classic Rock"/>
    <s v="37i9dQZF1DWYDQ8wBxd7xt"/>
    <x v="2"/>
    <s v="classic rock"/>
    <n v="0.35799999999999998"/>
    <n v="0.4"/>
    <x v="7"/>
    <n v="-8.1720000000000006"/>
    <x v="0"/>
    <n v="2.69E-2"/>
    <n v="0.219"/>
    <n v="0"/>
    <n v="7.3800000000000004E-2"/>
    <n v="0.311"/>
    <n v="88.239000000000004"/>
    <n v="264202"/>
    <n v="4.4033666666666669"/>
    <x v="3"/>
  </r>
  <r>
    <s v="This Guy's In Love With You Pare"/>
    <s v="Chito Miranda"/>
    <x v="82"/>
    <s v="4ngC2ggf3m0zex4WXgZWS4"/>
    <s v="Pinoy Biggie Hits Rewind"/>
    <x v="2789"/>
    <s v="Pinoy Classic Rock"/>
    <s v="37i9dQZF1DWYDQ8wBxd7xt"/>
    <x v="2"/>
    <s v="classic rock"/>
    <n v="0.72099999999999997"/>
    <n v="0.74099999999999999"/>
    <x v="7"/>
    <n v="-6.04"/>
    <x v="0"/>
    <n v="5.0700000000000002E-2"/>
    <n v="0.46700000000000003"/>
    <n v="0"/>
    <n v="7.1199999999999999E-2"/>
    <n v="0.95799999999999996"/>
    <n v="120.009"/>
    <n v="196000"/>
    <n v="3.2666666666666666"/>
    <x v="0"/>
  </r>
  <r>
    <s v="Magpakailanman"/>
    <s v="Rocksteddy"/>
    <x v="64"/>
    <s v="2Mng4RzoMnhpQcVo7TFkNy"/>
    <s v="Tsubtsatagilidakeyn"/>
    <x v="2790"/>
    <s v="Pinoy Classic Rock"/>
    <s v="37i9dQZF1DWYDQ8wBxd7xt"/>
    <x v="2"/>
    <s v="classic rock"/>
    <n v="0.68500000000000005"/>
    <n v="0.55500000000000005"/>
    <x v="10"/>
    <n v="-6.9880000000000004"/>
    <x v="0"/>
    <n v="2.5899999999999999E-2"/>
    <n v="6.2100000000000002E-2"/>
    <n v="0"/>
    <n v="0.157"/>
    <n v="0.33200000000000002"/>
    <n v="105.042"/>
    <n v="326120"/>
    <n v="5.4353333333333333"/>
    <x v="0"/>
  </r>
  <r>
    <s v="Your Love"/>
    <s v="Alamid"/>
    <x v="27"/>
    <s v="5q2xkf1NBoOvYm7roL4weI"/>
    <s v="Acoustic Likes"/>
    <x v="540"/>
    <s v="Pinoy Classic Rock"/>
    <s v="37i9dQZF1DWYDQ8wBxd7xt"/>
    <x v="2"/>
    <s v="classic rock"/>
    <n v="0.35299999999999998"/>
    <n v="0.35699999999999998"/>
    <x v="3"/>
    <n v="-13.898999999999999"/>
    <x v="0"/>
    <n v="3.9100000000000003E-2"/>
    <n v="0.39900000000000002"/>
    <n v="0"/>
    <n v="8.4500000000000006E-2"/>
    <n v="0.23499999999999999"/>
    <n v="76.573999999999998"/>
    <n v="328667"/>
    <n v="5.477783333333333"/>
    <x v="3"/>
  </r>
  <r>
    <s v="The Yes Yes Show"/>
    <s v="Parokya Ni Edgar"/>
    <x v="24"/>
    <s v="3O938XtV5tBLuV4CiW55ys"/>
    <s v="Inuman Sessions, Vol. 1"/>
    <x v="669"/>
    <s v="Pinoy Classic Rock"/>
    <s v="37i9dQZF1DWYDQ8wBxd7xt"/>
    <x v="2"/>
    <s v="classic rock"/>
    <n v="0.60799999999999998"/>
    <n v="0.94"/>
    <x v="6"/>
    <n v="-4.625"/>
    <x v="1"/>
    <n v="0.23200000000000001"/>
    <n v="0.626"/>
    <n v="0"/>
    <n v="0.81599999999999995"/>
    <n v="0.60099999999999998"/>
    <n v="102.68600000000001"/>
    <n v="292093"/>
    <n v="4.8682166666666671"/>
    <x v="0"/>
  </r>
  <r>
    <s v="Klsp"/>
    <s v="Sponge Cola"/>
    <x v="48"/>
    <s v="4Jfm8pzDGoeDqWKf6Q5qO6"/>
    <s v="Palabas &amp; Transit Collection"/>
    <x v="616"/>
    <s v="Pinoy Classic Rock"/>
    <s v="37i9dQZF1DWYDQ8wBxd7xt"/>
    <x v="2"/>
    <s v="classic rock"/>
    <n v="0.46899999999999997"/>
    <n v="0.91900000000000004"/>
    <x v="4"/>
    <n v="-3.55"/>
    <x v="0"/>
    <n v="4.3400000000000001E-2"/>
    <n v="7.5300000000000006E-2"/>
    <n v="2.6599999999999999E-6"/>
    <n v="9.6000000000000002E-2"/>
    <n v="0.46300000000000002"/>
    <n v="85.063999999999993"/>
    <n v="216507"/>
    <n v="3.6084499999999999"/>
    <x v="1"/>
  </r>
  <r>
    <s v="Ituloy Mo Lang"/>
    <s v="Siakol"/>
    <x v="82"/>
    <s v="0XUjgEfyaLy1dSW7ZNeggn"/>
    <s v="Siakol Tropa"/>
    <x v="2791"/>
    <s v="Pinoy Classic Rock"/>
    <s v="37i9dQZF1DWYDQ8wBxd7xt"/>
    <x v="2"/>
    <s v="classic rock"/>
    <n v="0.377"/>
    <n v="0.73699999999999999"/>
    <x v="10"/>
    <n v="-5.4139999999999997"/>
    <x v="0"/>
    <n v="3.1699999999999999E-2"/>
    <n v="1.9900000000000001E-2"/>
    <n v="2.6900000000000001E-6"/>
    <n v="0.317"/>
    <n v="0.35"/>
    <n v="150.55799999999999"/>
    <n v="339905"/>
    <n v="5.6650833333333335"/>
    <x v="3"/>
  </r>
  <r>
    <s v="241 (My Favorite Song)"/>
    <s v="Rivermaya"/>
    <x v="82"/>
    <s v="1LgCV39PaUNSUOhlxZ28qc"/>
    <s v="Rivermaya Greatest Hits 2006 (The Ultimate Collection)"/>
    <x v="2781"/>
    <s v="Pinoy Classic Rock"/>
    <s v="37i9dQZF1DWYDQ8wBxd7xt"/>
    <x v="2"/>
    <s v="classic rock"/>
    <n v="0.70099999999999996"/>
    <n v="0.312"/>
    <x v="10"/>
    <n v="-7.7069999999999999"/>
    <x v="0"/>
    <n v="2.6100000000000002E-2"/>
    <n v="0.63100000000000001"/>
    <n v="2.1399999999999998E-6"/>
    <n v="0.11"/>
    <n v="0.16600000000000001"/>
    <n v="130.15899999999999"/>
    <n v="272600"/>
    <n v="4.543333333333333"/>
    <x v="0"/>
  </r>
  <r>
    <s v="Harana"/>
    <s v="Parokya Ni Edgar"/>
    <x v="5"/>
    <s v="29tJR2oXdGAFHMQkcgPUmn"/>
    <s v="Buruguduystunstugudunstuy"/>
    <x v="1075"/>
    <s v="Pinoy Classic Rock"/>
    <s v="37i9dQZF1DWYDQ8wBxd7xt"/>
    <x v="2"/>
    <s v="classic rock"/>
    <n v="0.57999999999999996"/>
    <n v="0.159"/>
    <x v="3"/>
    <n v="-22.087"/>
    <x v="0"/>
    <n v="5.6899999999999999E-2"/>
    <n v="0.79200000000000004"/>
    <n v="1.26E-6"/>
    <n v="0.108"/>
    <n v="0.42399999999999999"/>
    <n v="151.41900000000001"/>
    <n v="182200"/>
    <n v="3.0366666666666666"/>
    <x v="1"/>
  </r>
  <r>
    <s v="Anghel"/>
    <s v="Stonefree"/>
    <x v="48"/>
    <s v="0LG2cKPqvbqeBUxxaEZ0bF"/>
    <s v="Delorean"/>
    <x v="2792"/>
    <s v="Pinoy Classic Rock"/>
    <s v="37i9dQZF1DWYDQ8wBxd7xt"/>
    <x v="2"/>
    <s v="classic rock"/>
    <n v="0.312"/>
    <n v="0.81499999999999995"/>
    <x v="1"/>
    <n v="-5.3159999999999998"/>
    <x v="0"/>
    <n v="4.36E-2"/>
    <n v="6.0499999999999998E-2"/>
    <n v="0"/>
    <n v="0.11799999999999999"/>
    <n v="0.372"/>
    <n v="153.06399999999999"/>
    <n v="218960"/>
    <n v="3.6493333333333333"/>
    <x v="3"/>
  </r>
  <r>
    <s v="Tabing Ilog"/>
    <s v="Barbie's Cradle"/>
    <x v="24"/>
    <s v="3LDgbm43oZ0yk3S4AC9vxk"/>
    <s v="Barbies Cradle"/>
    <x v="2793"/>
    <s v="Pinoy Classic Rock"/>
    <s v="37i9dQZF1DWYDQ8wBxd7xt"/>
    <x v="2"/>
    <s v="classic rock"/>
    <n v="0.35299999999999998"/>
    <n v="0.33800000000000002"/>
    <x v="6"/>
    <n v="-15.052"/>
    <x v="0"/>
    <n v="3.9300000000000002E-2"/>
    <n v="0.76400000000000001"/>
    <n v="3.5300000000000002E-3"/>
    <n v="0.13800000000000001"/>
    <n v="0.38400000000000001"/>
    <n v="169.05"/>
    <n v="195707"/>
    <n v="3.2617833333333333"/>
    <x v="3"/>
  </r>
  <r>
    <s v="Sugod"/>
    <s v="Sandwich"/>
    <x v="56"/>
    <s v="1RYlsIKf9LxGldbgfF0xM2"/>
    <s v="Five on the Floor"/>
    <x v="1059"/>
    <s v="Pinoy Classic Rock"/>
    <s v="37i9dQZF1DWYDQ8wBxd7xt"/>
    <x v="2"/>
    <s v="classic rock"/>
    <n v="0.52300000000000002"/>
    <n v="0.90600000000000003"/>
    <x v="3"/>
    <n v="-4.7610000000000001"/>
    <x v="0"/>
    <n v="0.12"/>
    <n v="8.43E-2"/>
    <n v="8.92E-4"/>
    <n v="0.22900000000000001"/>
    <n v="0.88500000000000001"/>
    <n v="161.221"/>
    <n v="180960"/>
    <n v="3.016"/>
    <x v="1"/>
  </r>
  <r>
    <s v="Pangarap"/>
    <s v="Barbie's Cradle"/>
    <x v="44"/>
    <s v="1srJQ0njEQgd8w4XSqI4JQ"/>
    <s v="Trip"/>
    <x v="643"/>
    <s v="Pinoy Classic Rock"/>
    <s v="37i9dQZF1DWYDQ8wBxd7xt"/>
    <x v="2"/>
    <s v="classic rock"/>
    <n v="0.68200000000000005"/>
    <n v="0.40100000000000002"/>
    <x v="7"/>
    <n v="-10.068"/>
    <x v="0"/>
    <n v="2.3599999999999999E-2"/>
    <n v="0.27900000000000003"/>
    <n v="1.17E-2"/>
    <n v="8.8700000000000001E-2"/>
    <n v="0.56599999999999995"/>
    <n v="97.090999999999994"/>
    <n v="235440"/>
    <n v="3.9239999999999999"/>
    <x v="0"/>
  </r>
  <r>
    <s v="First of Summer"/>
    <s v="Urbandub"/>
    <x v="66"/>
    <s v="6e6y1YfaE1r9bW7ov3apYn"/>
    <s v="Embrace"/>
    <x v="636"/>
    <s v="Pinoy Classic Rock"/>
    <s v="37i9dQZF1DWYDQ8wBxd7xt"/>
    <x v="2"/>
    <s v="classic rock"/>
    <n v="0.29299999999999998"/>
    <n v="0.91700000000000004"/>
    <x v="2"/>
    <n v="-5.4359999999999999"/>
    <x v="0"/>
    <n v="0.14199999999999999"/>
    <n v="1.3799999999999999E-3"/>
    <n v="0"/>
    <n v="0.249"/>
    <n v="0.44800000000000001"/>
    <n v="134.89400000000001"/>
    <n v="213043"/>
    <n v="3.5507166666666667"/>
    <x v="3"/>
  </r>
  <r>
    <s v="Kung Di Rin Ikaw"/>
    <s v="Mayonnaise"/>
    <x v="56"/>
    <s v="39KI5b8Mf4JAOdwghmJ8Cc"/>
    <s v="Kung Di Rin Ikaw"/>
    <x v="171"/>
    <s v="Pinoy Classic Rock"/>
    <s v="37i9dQZF1DWYDQ8wBxd7xt"/>
    <x v="2"/>
    <s v="classic rock"/>
    <n v="0.45100000000000001"/>
    <n v="0.95899999999999996"/>
    <x v="9"/>
    <n v="-3.7530000000000001"/>
    <x v="1"/>
    <n v="5.33E-2"/>
    <n v="2.9299999999999999E-3"/>
    <n v="4.6400000000000003E-5"/>
    <n v="0.159"/>
    <n v="0.59799999999999998"/>
    <n v="156.06899999999999"/>
    <n v="211671"/>
    <n v="3.5278499999999999"/>
    <x v="1"/>
  </r>
  <r>
    <s v="Gemini"/>
    <s v="Sponge Cola"/>
    <x v="66"/>
    <s v="4Jfm8pzDGoeDqWKf6Q5qO6"/>
    <s v="Palabas &amp; Transit Collection"/>
    <x v="616"/>
    <s v="Pinoy Classic Rock"/>
    <s v="37i9dQZF1DWYDQ8wBxd7xt"/>
    <x v="2"/>
    <s v="classic rock"/>
    <n v="0.41399999999999998"/>
    <n v="0.52500000000000002"/>
    <x v="0"/>
    <n v="-7.5490000000000004"/>
    <x v="0"/>
    <n v="2.92E-2"/>
    <n v="0.50600000000000001"/>
    <n v="3.3199999999999999E-4"/>
    <n v="0.13200000000000001"/>
    <n v="0.17699999999999999"/>
    <n v="148.28299999999999"/>
    <n v="212693"/>
    <n v="3.5448833333333334"/>
    <x v="1"/>
  </r>
  <r>
    <s v="Endless, a Silent Whisper"/>
    <s v="Urbandub"/>
    <x v="24"/>
    <s v="6e6y1YfaE1r9bW7ov3apYn"/>
    <s v="Embrace"/>
    <x v="636"/>
    <s v="Pinoy Classic Rock"/>
    <s v="37i9dQZF1DWYDQ8wBxd7xt"/>
    <x v="2"/>
    <s v="classic rock"/>
    <n v="0.186"/>
    <n v="0.749"/>
    <x v="4"/>
    <n v="-5.8109999999999999"/>
    <x v="1"/>
    <n v="7.6399999999999996E-2"/>
    <n v="3.6400000000000001E-4"/>
    <n v="0"/>
    <n v="0.17"/>
    <n v="0.30299999999999999"/>
    <n v="81.727000000000004"/>
    <n v="239583"/>
    <n v="3.9930500000000002"/>
    <x v="4"/>
  </r>
  <r>
    <s v="Sama-Sama"/>
    <s v="Alamid"/>
    <x v="56"/>
    <s v="34Bch4TEd7zcrixWdw6StP"/>
    <s v="Panaginip"/>
    <x v="2794"/>
    <s v="Pinoy Classic Rock"/>
    <s v="37i9dQZF1DWYDQ8wBxd7xt"/>
    <x v="2"/>
    <s v="classic rock"/>
    <n v="0.48699999999999999"/>
    <n v="0.67"/>
    <x v="3"/>
    <n v="-15.222"/>
    <x v="0"/>
    <n v="4.3499999999999997E-2"/>
    <n v="1.48E-3"/>
    <n v="7.9699999999999997E-4"/>
    <n v="4.1799999999999997E-2"/>
    <n v="0.74"/>
    <n v="141.173"/>
    <n v="228000"/>
    <n v="3.8"/>
    <x v="1"/>
  </r>
  <r>
    <s v="As the Music Plays the Band"/>
    <s v="Bamboo"/>
    <x v="54"/>
    <s v="2PgDncUHg8ZS3D11VhuhzL"/>
    <s v="As the Music Plays the Band"/>
    <x v="669"/>
    <s v="Pinoy Classic Rock"/>
    <s v="37i9dQZF1DWYDQ8wBxd7xt"/>
    <x v="2"/>
    <s v="classic rock"/>
    <n v="0.66200000000000003"/>
    <n v="0.92700000000000005"/>
    <x v="8"/>
    <n v="-4.6379999999999999"/>
    <x v="0"/>
    <n v="4.7500000000000001E-2"/>
    <n v="0.104"/>
    <n v="7.7200000000000001E-4"/>
    <n v="9.9299999999999999E-2"/>
    <n v="0.76700000000000002"/>
    <n v="101.374"/>
    <n v="270341"/>
    <n v="4.5056833333333337"/>
    <x v="0"/>
  </r>
  <r>
    <s v="Bumalik Ka Na"/>
    <s v="Mayonnaise"/>
    <x v="44"/>
    <s v="5DHpERrh9XPfeCoV2lypvA"/>
    <s v="Bumalik Ka Na"/>
    <x v="2371"/>
    <s v="Pinoy Classic Rock"/>
    <s v="37i9dQZF1DWYDQ8wBxd7xt"/>
    <x v="2"/>
    <s v="classic rock"/>
    <n v="0.45400000000000001"/>
    <n v="0.97399999999999998"/>
    <x v="4"/>
    <n v="-4.6769999999999996"/>
    <x v="1"/>
    <n v="7.6200000000000004E-2"/>
    <n v="2.5099999999999998E-4"/>
    <n v="2.34E-6"/>
    <n v="0.154"/>
    <n v="0.56100000000000005"/>
    <n v="129.94399999999999"/>
    <n v="185105"/>
    <n v="3.0850833333333334"/>
    <x v="1"/>
  </r>
  <r>
    <s v="Idlip"/>
    <s v="Imago"/>
    <x v="82"/>
    <s v="7sCHlJnLvVsCZnPvEat9nb"/>
    <s v="Probably Not, But Most Definitely"/>
    <x v="2795"/>
    <s v="Pinoy Classic Rock"/>
    <s v="37i9dQZF1DWYDQ8wBxd7xt"/>
    <x v="2"/>
    <s v="classic rock"/>
    <n v="0.46700000000000003"/>
    <n v="0.45800000000000002"/>
    <x v="3"/>
    <n v="-6.274"/>
    <x v="0"/>
    <n v="2.63E-2"/>
    <n v="0.30499999999999999"/>
    <n v="0"/>
    <n v="0.155"/>
    <n v="0.28799999999999998"/>
    <n v="52.017000000000003"/>
    <n v="170787"/>
    <n v="2.8464499999999999"/>
    <x v="1"/>
  </r>
  <r>
    <s v="Define"/>
    <s v="Hilera"/>
    <x v="61"/>
    <s v="3OL4V9E5OekKspuQRbZkxL"/>
    <s v="Hilera"/>
    <x v="1059"/>
    <s v="Pinoy Classic Rock"/>
    <s v="37i9dQZF1DWYDQ8wBxd7xt"/>
    <x v="2"/>
    <s v="classic rock"/>
    <n v="0.53200000000000003"/>
    <n v="0.92900000000000005"/>
    <x v="2"/>
    <n v="-4.6440000000000001"/>
    <x v="0"/>
    <n v="3.8800000000000001E-2"/>
    <n v="3.0200000000000001E-2"/>
    <n v="0"/>
    <n v="0.11799999999999999"/>
    <n v="0.46500000000000002"/>
    <n v="135.596"/>
    <n v="191413"/>
    <n v="3.1902166666666667"/>
    <x v="1"/>
  </r>
  <r>
    <s v="Superhero"/>
    <s v="Sandwich"/>
    <x v="74"/>
    <s v="3JgSnijlCCIYAxoHqtnWWf"/>
    <s v="Heavy"/>
    <x v="1791"/>
    <s v="Pinoy Classic Rock"/>
    <s v="37i9dQZF1DWYDQ8wBxd7xt"/>
    <x v="2"/>
    <s v="classic rock"/>
    <n v="0.42"/>
    <n v="0.82399999999999995"/>
    <x v="2"/>
    <n v="-6.5789999999999997"/>
    <x v="0"/>
    <n v="4.5999999999999999E-2"/>
    <n v="5.8799999999999998E-4"/>
    <n v="4.2399999999999998E-3"/>
    <n v="9.4E-2"/>
    <n v="0.76500000000000001"/>
    <n v="137.96899999999999"/>
    <n v="163762"/>
    <n v="2.7293666666666665"/>
    <x v="1"/>
  </r>
  <r>
    <s v="Ordinary Man (feat. Elton John)"/>
    <s v="Ozzy Osbourne"/>
    <x v="30"/>
    <s v="39yp6JEfOhqVEpCiy6i6M3"/>
    <s v="Ordinary Man (feat. Elton John)"/>
    <x v="108"/>
    <s v="Classic Rock Now"/>
    <s v="37i9dQZF1DX0fWtUuB7bFE"/>
    <x v="2"/>
    <s v="classic rock"/>
    <n v="0.42799999999999999"/>
    <n v="0.59899999999999998"/>
    <x v="6"/>
    <n v="-2.1349999999999998"/>
    <x v="0"/>
    <n v="2.86E-2"/>
    <n v="6.6500000000000004E-2"/>
    <n v="9.8600000000000005E-6"/>
    <n v="0.13700000000000001"/>
    <n v="0.13400000000000001"/>
    <n v="125.83"/>
    <n v="301730"/>
    <n v="5.028833333333333"/>
    <x v="1"/>
  </r>
  <r>
    <s v="I Don't Wanna Get Wise"/>
    <s v="The Who"/>
    <x v="44"/>
    <s v="4y43TkdQVLhRc9Ckij3VmC"/>
    <s v="I Don't Wanna Get Wise"/>
    <x v="31"/>
    <s v="Classic Rock Now"/>
    <s v="37i9dQZF1DX0fWtUuB7bFE"/>
    <x v="2"/>
    <s v="classic rock"/>
    <n v="0.49"/>
    <n v="0.90100000000000002"/>
    <x v="9"/>
    <n v="-3.4660000000000002"/>
    <x v="0"/>
    <n v="4.19E-2"/>
    <n v="3.2599999999999997E-2"/>
    <n v="2.96E-6"/>
    <n v="0.13600000000000001"/>
    <n v="0.39700000000000002"/>
    <n v="132.953"/>
    <n v="234640"/>
    <n v="3.9106666666666667"/>
    <x v="1"/>
  </r>
  <r>
    <s v="Unbroken"/>
    <s v="Bon Jovi"/>
    <x v="14"/>
    <s v="6Udtg8gwu2x7Pf8Yaa1MWX"/>
    <s v="Unbroken"/>
    <x v="27"/>
    <s v="Classic Rock Now"/>
    <s v="37i9dQZF1DX0fWtUuB7bFE"/>
    <x v="2"/>
    <s v="classic rock"/>
    <n v="0.22900000000000001"/>
    <n v="0.67100000000000004"/>
    <x v="4"/>
    <n v="-5.5670000000000002"/>
    <x v="0"/>
    <n v="4.3700000000000003E-2"/>
    <n v="7.8700000000000006E-2"/>
    <n v="0"/>
    <n v="0.1"/>
    <n v="0.41199999999999998"/>
    <n v="69.921999999999997"/>
    <n v="367440"/>
    <n v="6.1239999999999997"/>
    <x v="3"/>
  </r>
  <r>
    <s v="Low"/>
    <s v="Lenny Kravitz"/>
    <x v="20"/>
    <s v="6zXOZuDsPTGu4yEKaTXzlH"/>
    <s v="Raise Vibration"/>
    <x v="171"/>
    <s v="Classic Rock Now"/>
    <s v="37i9dQZF1DX0fWtUuB7bFE"/>
    <x v="2"/>
    <s v="classic rock"/>
    <n v="0.80300000000000005"/>
    <n v="0.68200000000000005"/>
    <x v="4"/>
    <n v="-3.4590000000000001"/>
    <x v="1"/>
    <n v="3.6999999999999998E-2"/>
    <n v="5.16E-2"/>
    <n v="2.23E-4"/>
    <n v="4.5600000000000002E-2"/>
    <n v="0.92600000000000005"/>
    <n v="106.431"/>
    <n v="318987"/>
    <n v="5.3164499999999997"/>
    <x v="2"/>
  </r>
  <r>
    <s v="Go Downtown"/>
    <s v="J.J. Cale"/>
    <x v="26"/>
    <s v="4ucx366gQtYYZLU2XRGDXz"/>
    <s v="Stay Around"/>
    <x v="128"/>
    <s v="Classic Rock Now"/>
    <s v="37i9dQZF1DX0fWtUuB7bFE"/>
    <x v="2"/>
    <s v="classic rock"/>
    <n v="0.58899999999999997"/>
    <n v="0.40400000000000003"/>
    <x v="8"/>
    <n v="-12.082000000000001"/>
    <x v="1"/>
    <n v="3.7900000000000003E-2"/>
    <n v="0.85699999999999998"/>
    <n v="0.41599999999999998"/>
    <n v="0.12"/>
    <n v="0.66300000000000003"/>
    <n v="152.45699999999999"/>
    <n v="212573"/>
    <n v="3.5428833333333332"/>
    <x v="1"/>
  </r>
  <r>
    <s v="Hello Sunshine"/>
    <s v="Bruce Springsteen"/>
    <x v="14"/>
    <s v="6BhqPpIgY83rqoZ2L78Lte"/>
    <s v="Western Stars"/>
    <x v="0"/>
    <s v="Classic Rock Now"/>
    <s v="37i9dQZF1DX0fWtUuB7bFE"/>
    <x v="2"/>
    <s v="classic rock"/>
    <n v="0.54600000000000004"/>
    <n v="0.438"/>
    <x v="7"/>
    <n v="-10.29"/>
    <x v="0"/>
    <n v="3.2000000000000001E-2"/>
    <n v="0.438"/>
    <n v="4.4299999999999999E-2"/>
    <n v="0.192"/>
    <n v="0.27400000000000002"/>
    <n v="120.02200000000001"/>
    <n v="234240"/>
    <n v="3.9039999999999999"/>
    <x v="1"/>
  </r>
  <r>
    <s v="You’re The Best Thing About Me"/>
    <s v="U2"/>
    <x v="3"/>
    <s v="6S9YaGXnmRe8tWJ0e457HP"/>
    <s v="Songs Of Experience (Deluxe Edition)"/>
    <x v="187"/>
    <s v="Classic Rock Now"/>
    <s v="37i9dQZF1DX0fWtUuB7bFE"/>
    <x v="2"/>
    <s v="classic rock"/>
    <n v="0.65"/>
    <n v="0.78"/>
    <x v="7"/>
    <n v="-6.7130000000000001"/>
    <x v="0"/>
    <n v="3.5099999999999999E-2"/>
    <n v="2E-3"/>
    <n v="1.1799999999999999E-6"/>
    <n v="0.29399999999999998"/>
    <n v="0.80900000000000005"/>
    <n v="117.023"/>
    <n v="225400"/>
    <n v="3.7566666666666668"/>
    <x v="0"/>
  </r>
  <r>
    <s v="We Stand as One"/>
    <s v="Wishbone Ash"/>
    <x v="44"/>
    <s v="7afH10sepCbeMkmS4SZI0S"/>
    <s v="We Stand as One"/>
    <x v="108"/>
    <s v="Classic Rock Now"/>
    <s v="37i9dQZF1DX0fWtUuB7bFE"/>
    <x v="2"/>
    <s v="classic rock"/>
    <n v="0.49"/>
    <n v="0.77600000000000002"/>
    <x v="10"/>
    <n v="-7.367"/>
    <x v="0"/>
    <n v="3.3000000000000002E-2"/>
    <n v="2.3900000000000001E-4"/>
    <n v="9.11E-3"/>
    <n v="8.8099999999999998E-2"/>
    <n v="0.70899999999999996"/>
    <n v="160.05199999999999"/>
    <n v="255520"/>
    <n v="4.2586666666666666"/>
    <x v="1"/>
  </r>
  <r>
    <s v="Gimme Some Truth"/>
    <s v="Cheap Trick"/>
    <x v="44"/>
    <s v="2cR38FZ91jdePUek0YNYsw"/>
    <s v="Gimme Some Truth"/>
    <x v="120"/>
    <s v="Classic Rock Now"/>
    <s v="37i9dQZF1DX0fWtUuB7bFE"/>
    <x v="2"/>
    <s v="classic rock"/>
    <n v="0.56999999999999995"/>
    <n v="0.83699999999999997"/>
    <x v="7"/>
    <n v="-4.9390000000000001"/>
    <x v="0"/>
    <n v="3.1E-2"/>
    <n v="1.01E-3"/>
    <n v="2.8500000000000002E-5"/>
    <n v="8.7300000000000003E-2"/>
    <n v="0.66200000000000003"/>
    <n v="134.97499999999999"/>
    <n v="178308"/>
    <n v="2.9718"/>
    <x v="1"/>
  </r>
  <r>
    <s v="Days Gone By"/>
    <s v="Van Morrison"/>
    <x v="64"/>
    <s v="6sZTihTdgqrzx7pdnuNcrC"/>
    <s v="Days Gone By"/>
    <x v="46"/>
    <s v="Classic Rock Now"/>
    <s v="37i9dQZF1DX0fWtUuB7bFE"/>
    <x v="2"/>
    <s v="classic rock"/>
    <n v="0.74"/>
    <n v="0.71399999999999997"/>
    <x v="3"/>
    <n v="-6.407"/>
    <x v="0"/>
    <n v="5.5899999999999998E-2"/>
    <n v="0.41499999999999998"/>
    <n v="0"/>
    <n v="0.11700000000000001"/>
    <n v="0.81599999999999995"/>
    <n v="140.042"/>
    <n v="463400"/>
    <n v="7.7233333333333336"/>
    <x v="0"/>
  </r>
  <r>
    <s v="Déjà Vu"/>
    <s v="Roger Waters"/>
    <x v="25"/>
    <s v="2XhQwji1ixgjca0XzkiTek"/>
    <s v="Is This The Life We Really Want?"/>
    <x v="543"/>
    <s v="Classic Rock Now"/>
    <s v="37i9dQZF1DX0fWtUuB7bFE"/>
    <x v="2"/>
    <s v="classic rock"/>
    <n v="0.55100000000000005"/>
    <n v="0.32800000000000001"/>
    <x v="3"/>
    <n v="-11.37"/>
    <x v="0"/>
    <n v="2.93E-2"/>
    <n v="0.52300000000000002"/>
    <n v="0.43099999999999999"/>
    <n v="0.11600000000000001"/>
    <n v="0.18"/>
    <n v="129.13"/>
    <n v="267453"/>
    <n v="4.4575500000000003"/>
    <x v="1"/>
  </r>
  <r>
    <s v="Ball and Chain"/>
    <s v="The Who"/>
    <x v="94"/>
    <s v="3vTzDpCjM9VXnr80VO9b4R"/>
    <s v="Ball and Chain"/>
    <x v="48"/>
    <s v="Classic Rock Now"/>
    <s v="37i9dQZF1DX0fWtUuB7bFE"/>
    <x v="2"/>
    <s v="classic rock"/>
    <n v="0.44"/>
    <n v="0.84799999999999998"/>
    <x v="10"/>
    <n v="-5.6"/>
    <x v="0"/>
    <n v="3.1300000000000001E-2"/>
    <n v="5.1500000000000001E-3"/>
    <n v="0.46500000000000002"/>
    <n v="7.2499999999999995E-2"/>
    <n v="0.26900000000000002"/>
    <n v="90.027000000000001"/>
    <n v="269933"/>
    <n v="4.4988833333333336"/>
    <x v="1"/>
  </r>
  <r>
    <s v="Long Time"/>
    <s v="Blondie"/>
    <x v="48"/>
    <s v="6o4STrKI7oQoWppn6Nkdp5"/>
    <s v="Pollinator"/>
    <x v="887"/>
    <s v="Classic Rock Now"/>
    <s v="37i9dQZF1DX0fWtUuB7bFE"/>
    <x v="2"/>
    <s v="classic rock"/>
    <n v="0.52100000000000002"/>
    <n v="0.80800000000000005"/>
    <x v="1"/>
    <n v="-4.5039999999999996"/>
    <x v="1"/>
    <n v="3.39E-2"/>
    <n v="1.16E-4"/>
    <n v="0"/>
    <n v="0.20100000000000001"/>
    <n v="0.441"/>
    <n v="119.935"/>
    <n v="275053"/>
    <n v="4.5842166666666664"/>
    <x v="1"/>
  </r>
  <r>
    <s v="Shine A Light"/>
    <s v="Bryan Adams"/>
    <x v="21"/>
    <s v="3oFEUoJSqKrOgDKE3kHfwP"/>
    <s v="Shine A Light"/>
    <x v="56"/>
    <s v="Classic Rock Now"/>
    <s v="37i9dQZF1DX0fWtUuB7bFE"/>
    <x v="2"/>
    <s v="classic rock"/>
    <n v="0.55200000000000005"/>
    <n v="0.85799999999999998"/>
    <x v="8"/>
    <n v="-3.9420000000000002"/>
    <x v="0"/>
    <n v="3.8600000000000002E-2"/>
    <n v="7.3499999999999998E-4"/>
    <n v="7.5499999999999997E-6"/>
    <n v="0.17799999999999999"/>
    <n v="0.69"/>
    <n v="126.961"/>
    <n v="206027"/>
    <n v="3.4337833333333334"/>
    <x v="1"/>
  </r>
  <r>
    <s v="Loves Missing"/>
    <s v="Iggy Pop"/>
    <x v="27"/>
    <s v="7BLKzTgaj5fHkNpSPGwjwh"/>
    <s v="Free"/>
    <x v="65"/>
    <s v="Classic Rock Now"/>
    <s v="37i9dQZF1DX0fWtUuB7bFE"/>
    <x v="2"/>
    <s v="classic rock"/>
    <n v="0.41799999999999998"/>
    <n v="0.57099999999999995"/>
    <x v="11"/>
    <n v="-9.1389999999999993"/>
    <x v="0"/>
    <n v="3.6700000000000003E-2"/>
    <n v="3.9800000000000002E-2"/>
    <n v="0.48699999999999999"/>
    <n v="0.106"/>
    <n v="0.51600000000000001"/>
    <n v="189.95699999999999"/>
    <n v="259113"/>
    <n v="4.3185500000000001"/>
    <x v="1"/>
  </r>
  <r>
    <s v="Life Is Good"/>
    <s v="Ringo Starr"/>
    <x v="39"/>
    <s v="3tufSnLevu6rIdc5cRyws9"/>
    <s v="What's My Name"/>
    <x v="21"/>
    <s v="Classic Rock Now"/>
    <s v="37i9dQZF1DX0fWtUuB7bFE"/>
    <x v="2"/>
    <s v="classic rock"/>
    <n v="0.65200000000000002"/>
    <n v="0.66700000000000004"/>
    <x v="10"/>
    <n v="-5.5129999999999999"/>
    <x v="0"/>
    <n v="2.7400000000000001E-2"/>
    <n v="9.9600000000000001E-3"/>
    <n v="3.0400000000000001E-6"/>
    <n v="0.11899999999999999"/>
    <n v="0.80600000000000005"/>
    <n v="126.928"/>
    <n v="191080"/>
    <n v="3.1846666666666668"/>
    <x v="0"/>
  </r>
  <r>
    <s v="Where Are You Eden?"/>
    <s v="Magnum"/>
    <x v="61"/>
    <s v="5jHqO7WGurvhlT57OB2slf"/>
    <s v="Where Are You Eden?"/>
    <x v="108"/>
    <s v="Classic Rock Now"/>
    <s v="37i9dQZF1DX0fWtUuB7bFE"/>
    <x v="2"/>
    <s v="classic rock"/>
    <n v="0.56999999999999995"/>
    <n v="0.89400000000000002"/>
    <x v="9"/>
    <n v="-5.1790000000000003"/>
    <x v="1"/>
    <n v="4.48E-2"/>
    <n v="2.9199999999999999E-3"/>
    <n v="2.99E-4"/>
    <n v="0.109"/>
    <n v="0.28799999999999998"/>
    <n v="120.035"/>
    <n v="336453"/>
    <n v="5.6075499999999998"/>
    <x v="1"/>
  </r>
  <r>
    <s v="Liberty Lane"/>
    <s v="Status Quo"/>
    <x v="39"/>
    <s v="6I6Jc5Y3GGwZclpqzkYMVz"/>
    <s v="Backbone"/>
    <x v="65"/>
    <s v="Classic Rock Now"/>
    <s v="37i9dQZF1DX0fWtUuB7bFE"/>
    <x v="2"/>
    <s v="classic rock"/>
    <n v="0.621"/>
    <n v="0.68"/>
    <x v="7"/>
    <n v="-8.14"/>
    <x v="0"/>
    <n v="3.1300000000000001E-2"/>
    <n v="5.1999999999999998E-3"/>
    <n v="7.2300000000000002E-6"/>
    <n v="0.17699999999999999"/>
    <n v="0.96699999999999997"/>
    <n v="146.99"/>
    <n v="222041"/>
    <n v="3.7006833333333335"/>
    <x v="0"/>
  </r>
  <r>
    <s v="All I Got Is You"/>
    <s v="Deep Purple"/>
    <x v="61"/>
    <s v="15nE1szoTUhzet5GUQnp4P"/>
    <s v="inFinite"/>
    <x v="90"/>
    <s v="Classic Rock Now"/>
    <s v="37i9dQZF1DX0fWtUuB7bFE"/>
    <x v="2"/>
    <s v="classic rock"/>
    <n v="0.377"/>
    <n v="0.91300000000000003"/>
    <x v="6"/>
    <n v="-5.9539999999999997"/>
    <x v="1"/>
    <n v="5.6500000000000002E-2"/>
    <n v="2.61E-4"/>
    <n v="4.3399999999999998E-4"/>
    <n v="7.51E-2"/>
    <n v="0.34899999999999998"/>
    <n v="78.049000000000007"/>
    <n v="282427"/>
    <n v="4.7071166666666668"/>
    <x v="3"/>
  </r>
  <r>
    <s v="Stop Loving Her Today"/>
    <s v="Rod Stewart"/>
    <x v="13"/>
    <s v="6jqvMRwxysHr5O7XMSCwbD"/>
    <s v="Stop Loving Her Today"/>
    <x v="114"/>
    <s v="Classic Rock Now"/>
    <s v="37i9dQZF1DX0fWtUuB7bFE"/>
    <x v="2"/>
    <s v="classic rock"/>
    <n v="0.41099999999999998"/>
    <n v="0.56499999999999995"/>
    <x v="9"/>
    <n v="-7.1660000000000004"/>
    <x v="0"/>
    <n v="2.7199999999999998E-2"/>
    <n v="1.46E-2"/>
    <n v="3.5300000000000002E-3"/>
    <n v="0.313"/>
    <n v="0.30099999999999999"/>
    <n v="76.983999999999995"/>
    <n v="250710"/>
    <n v="4.1784999999999997"/>
    <x v="1"/>
  </r>
  <r>
    <s v="Chelsea"/>
    <s v="TOTO"/>
    <x v="54"/>
    <s v="2Fr2BpLSBpck5R21kysYox"/>
    <s v="Chelsea"/>
    <x v="22"/>
    <s v="Classic Rock Now"/>
    <s v="37i9dQZF1DX0fWtUuB7bFE"/>
    <x v="2"/>
    <s v="classic rock"/>
    <n v="0.69499999999999995"/>
    <n v="0.61199999999999999"/>
    <x v="8"/>
    <n v="-12.401999999999999"/>
    <x v="1"/>
    <n v="4.3400000000000001E-2"/>
    <n v="1.8499999999999999E-2"/>
    <n v="3.8800000000000002E-3"/>
    <n v="0.125"/>
    <n v="0.57999999999999996"/>
    <n v="109.01"/>
    <n v="289693"/>
    <n v="4.828216666666667"/>
    <x v="0"/>
  </r>
  <r>
    <s v="Killing Floor"/>
    <s v="Steve Miller Band"/>
    <x v="62"/>
    <s v="6JdKzUtXDIn50E4bdMDAjl"/>
    <s v="Killing Floor / Rock'n Me"/>
    <x v="34"/>
    <s v="Classic Rock Now"/>
    <s v="37i9dQZF1DX0fWtUuB7bFE"/>
    <x v="2"/>
    <s v="classic rock"/>
    <n v="0.73799999999999999"/>
    <n v="0.83199999999999996"/>
    <x v="7"/>
    <n v="-4.9829999999999997"/>
    <x v="0"/>
    <n v="3.4299999999999997E-2"/>
    <n v="0.219"/>
    <n v="0.36399999999999999"/>
    <n v="0.26"/>
    <n v="0.69599999999999995"/>
    <n v="139.08600000000001"/>
    <n v="184400"/>
    <n v="3.0733333333333333"/>
    <x v="0"/>
  </r>
  <r>
    <s v="Come On To Me"/>
    <s v="Paul McCartney"/>
    <x v="61"/>
    <s v="3UdA4CPd2ktoIbzo1UREWc"/>
    <s v="Egypt Station (Explorer's Edition)"/>
    <x v="12"/>
    <s v="Classic Rock Now"/>
    <s v="37i9dQZF1DX0fWtUuB7bFE"/>
    <x v="2"/>
    <s v="classic rock"/>
    <n v="0.67500000000000004"/>
    <n v="0.876"/>
    <x v="8"/>
    <n v="-3.3069999999999999"/>
    <x v="0"/>
    <n v="2.58E-2"/>
    <n v="3.6799999999999999E-2"/>
    <n v="0"/>
    <n v="0.14399999999999999"/>
    <n v="0.81200000000000006"/>
    <n v="93.311000000000007"/>
    <n v="250560"/>
    <n v="4.1760000000000002"/>
    <x v="0"/>
  </r>
  <r>
    <s v="From Out of Nowhere"/>
    <s v="Electric Light Orchestra"/>
    <x v="48"/>
    <s v="5IzxDDEuuZqPp1f14gAdAP"/>
    <s v="From Out of Nowhere"/>
    <x v="309"/>
    <s v="Classic Rock Now"/>
    <s v="37i9dQZF1DX0fWtUuB7bFE"/>
    <x v="2"/>
    <s v="classic rock"/>
    <n v="0.14899999999999999"/>
    <n v="0.63700000000000001"/>
    <x v="7"/>
    <n v="-7.0330000000000004"/>
    <x v="0"/>
    <n v="4.2200000000000001E-2"/>
    <n v="0.40500000000000003"/>
    <n v="0.96199999999999997"/>
    <n v="0.20200000000000001"/>
    <n v="0.36499999999999999"/>
    <n v="200.08500000000001"/>
    <n v="194747"/>
    <n v="3.2457833333333332"/>
    <x v="4"/>
  </r>
  <r>
    <s v="The Soul Searchers"/>
    <s v="Paul Weller"/>
    <x v="44"/>
    <s v="5bMNxytNYTsxLiIB1yELci"/>
    <s v="True Meanings"/>
    <x v="98"/>
    <s v="Classic Rock Now"/>
    <s v="37i9dQZF1DX0fWtUuB7bFE"/>
    <x v="2"/>
    <s v="classic rock"/>
    <n v="0.67900000000000005"/>
    <n v="0.58299999999999996"/>
    <x v="1"/>
    <n v="-7.524"/>
    <x v="1"/>
    <n v="2.7400000000000001E-2"/>
    <n v="9.3600000000000003E-2"/>
    <n v="0.61099999999999999"/>
    <n v="0.127"/>
    <n v="0.47799999999999998"/>
    <n v="119.99299999999999"/>
    <n v="301933"/>
    <n v="5.0322166666666668"/>
    <x v="0"/>
  </r>
  <r>
    <s v="Down Came the Rain"/>
    <s v="Electric Light Orchestra"/>
    <x v="66"/>
    <s v="4JjLldxv4cJVhZpkyJIq4C"/>
    <s v="Jeff Lynne's ELO - From Out Of Nowhere"/>
    <x v="27"/>
    <s v="Classic Rock Now"/>
    <s v="37i9dQZF1DX0fWtUuB7bFE"/>
    <x v="2"/>
    <s v="classic rock"/>
    <n v="0.54800000000000004"/>
    <n v="0.82299999999999995"/>
    <x v="8"/>
    <n v="-7.3129999999999997"/>
    <x v="0"/>
    <n v="3.6999999999999998E-2"/>
    <n v="0.105"/>
    <n v="0.91400000000000003"/>
    <n v="0.65100000000000002"/>
    <n v="0.57399999999999995"/>
    <n v="114.02"/>
    <n v="208093"/>
    <n v="3.4682166666666667"/>
    <x v="1"/>
  </r>
  <r>
    <s v="What’s My Name"/>
    <s v="Ringo Starr"/>
    <x v="10"/>
    <s v="5Oi2l8yztQLKvJ9uAYOe81"/>
    <s v="What's My Name"/>
    <x v="48"/>
    <s v="Classic Rock Now"/>
    <s v="37i9dQZF1DX0fWtUuB7bFE"/>
    <x v="2"/>
    <s v="classic rock"/>
    <n v="0.47899999999999998"/>
    <n v="0.84"/>
    <x v="3"/>
    <n v="-5.6289999999999996"/>
    <x v="0"/>
    <n v="3.1E-2"/>
    <n v="6.8700000000000002E-3"/>
    <n v="6.4700000000000001E-4"/>
    <n v="0.214"/>
    <n v="0.72499999999999998"/>
    <n v="149.96799999999999"/>
    <n v="225227"/>
    <n v="3.7537833333333332"/>
    <x v="1"/>
  </r>
  <r>
    <s v="I Hear You Paint Houses"/>
    <s v="Robbie Robertson"/>
    <x v="45"/>
    <s v="2qITKFsI1RfUGjpjHfCHYB"/>
    <s v="I Hear You Paint Houses"/>
    <x v="566"/>
    <s v="Classic Rock Now"/>
    <s v="37i9dQZF1DX0fWtUuB7bFE"/>
    <x v="2"/>
    <s v="classic rock"/>
    <n v="0.75800000000000001"/>
    <n v="0.627"/>
    <x v="10"/>
    <n v="-7.8310000000000004"/>
    <x v="0"/>
    <n v="5.2299999999999999E-2"/>
    <n v="0.11600000000000001"/>
    <n v="7.27E-4"/>
    <n v="0.106"/>
    <n v="0.60099999999999998"/>
    <n v="98.507000000000005"/>
    <n v="303067"/>
    <n v="5.0511166666666663"/>
    <x v="0"/>
  </r>
  <r>
    <s v="Estonia"/>
    <s v="Marillion"/>
    <x v="76"/>
    <s v="3Y5v6jQ1cCV7uSHzzW6If2"/>
    <s v="Estonia"/>
    <x v="213"/>
    <s v="Classic Rock Now"/>
    <s v="37i9dQZF1DX0fWtUuB7bFE"/>
    <x v="2"/>
    <s v="classic rock"/>
    <n v="0.35899999999999999"/>
    <n v="0.48899999999999999"/>
    <x v="5"/>
    <n v="-10.294"/>
    <x v="0"/>
    <n v="3.2899999999999999E-2"/>
    <n v="0.65900000000000003"/>
    <n v="1.6699999999999999E-4"/>
    <n v="9.9900000000000003E-2"/>
    <n v="0.19500000000000001"/>
    <n v="146.655"/>
    <n v="477018"/>
    <n v="7.9503000000000004"/>
    <x v="3"/>
  </r>
  <r>
    <s v="So Lonely - My Songs Version"/>
    <s v="Sting"/>
    <x v="26"/>
    <s v="2ApWqsjfhuwyjooHr9YRyl"/>
    <s v="My Songs (Deluxe)"/>
    <x v="22"/>
    <s v="Classic Rock Now"/>
    <s v="37i9dQZF1DX0fWtUuB7bFE"/>
    <x v="2"/>
    <s v="classic rock"/>
    <n v="0.63700000000000001"/>
    <n v="0.87"/>
    <x v="7"/>
    <n v="-3.7959999999999998"/>
    <x v="0"/>
    <n v="0.13"/>
    <n v="3.79E-3"/>
    <n v="2.73E-5"/>
    <n v="7.7100000000000002E-2"/>
    <n v="0.73499999999999999"/>
    <n v="82.043999999999997"/>
    <n v="248956"/>
    <n v="4.1492666666666667"/>
    <x v="0"/>
  </r>
  <r>
    <s v="$20 Fine"/>
    <s v="Jimi Hendrix"/>
    <x v="80"/>
    <s v="0EfHWQeb3T1UJw9KrqN407"/>
    <s v="Both Sides of the Sky"/>
    <x v="966"/>
    <s v="Classic Rock Now"/>
    <s v="37i9dQZF1DX0fWtUuB7bFE"/>
    <x v="2"/>
    <s v="classic rock"/>
    <n v="0.56899999999999995"/>
    <n v="0.88700000000000001"/>
    <x v="8"/>
    <n v="-8.9719999999999995"/>
    <x v="0"/>
    <n v="3.9699999999999999E-2"/>
    <n v="8.9599999999999999E-2"/>
    <n v="0.43099999999999999"/>
    <n v="0.34499999999999997"/>
    <n v="0.73799999999999999"/>
    <n v="120.949"/>
    <n v="299080"/>
    <n v="4.9846666666666666"/>
    <x v="1"/>
  </r>
  <r>
    <s v="Cat Fight (Over A Dog Like Me)"/>
    <s v="Stray Cats"/>
    <x v="76"/>
    <s v="0bjFjckhioSJNpSTJzr0id"/>
    <s v="40"/>
    <x v="22"/>
    <s v="Classic Rock Now"/>
    <s v="37i9dQZF1DX0fWtUuB7bFE"/>
    <x v="2"/>
    <s v="classic rock"/>
    <n v="0.48399999999999999"/>
    <n v="0.78700000000000003"/>
    <x v="8"/>
    <n v="-7.431"/>
    <x v="0"/>
    <n v="4.1500000000000002E-2"/>
    <n v="1.4400000000000001E-3"/>
    <n v="1.2999999999999999E-3"/>
    <n v="0.217"/>
    <n v="0.63800000000000001"/>
    <n v="106.645"/>
    <n v="134467"/>
    <n v="2.2411166666666666"/>
    <x v="1"/>
  </r>
  <r>
    <s v="For One Night Only"/>
    <s v="Simple Minds"/>
    <x v="45"/>
    <s v="6fPxmq6Z9NsqiDjiGGkkaF"/>
    <s v="Forty: The Best Of Simple Minds 1979-2019 (Deluxe)"/>
    <x v="27"/>
    <s v="Classic Rock Now"/>
    <s v="37i9dQZF1DX0fWtUuB7bFE"/>
    <x v="2"/>
    <s v="classic rock"/>
    <n v="0.432"/>
    <n v="0.89400000000000002"/>
    <x v="6"/>
    <n v="-6.6059999999999999"/>
    <x v="0"/>
    <n v="5.9200000000000003E-2"/>
    <n v="2.1299999999999999E-3"/>
    <n v="3.1300000000000002E-4"/>
    <n v="0.108"/>
    <n v="0.22900000000000001"/>
    <n v="140.00800000000001"/>
    <n v="226680"/>
    <n v="3.778"/>
    <x v="1"/>
  </r>
  <r>
    <s v="No Erasin'"/>
    <s v="Steve Perry"/>
    <x v="29"/>
    <s v="7t3qTcKUOUCPawLU38UOU5"/>
    <s v="Traces"/>
    <x v="405"/>
    <s v="Classic Rock Now"/>
    <s v="37i9dQZF1DX0fWtUuB7bFE"/>
    <x v="2"/>
    <s v="classic rock"/>
    <n v="0.54200000000000004"/>
    <n v="0.86899999999999999"/>
    <x v="7"/>
    <n v="-4.8140000000000001"/>
    <x v="0"/>
    <n v="4.0099999999999997E-2"/>
    <n v="0.11"/>
    <n v="0"/>
    <n v="0.10299999999999999"/>
    <n v="0.29499999999999998"/>
    <n v="129.863"/>
    <n v="247813"/>
    <n v="4.1302166666666666"/>
    <x v="1"/>
  </r>
  <r>
    <s v="The May Queen"/>
    <s v="Robert Plant"/>
    <x v="26"/>
    <s v="4f7U9Rycl2d3KMLoiEZtve"/>
    <s v="Carry Fire"/>
    <x v="75"/>
    <s v="Classic Rock Now"/>
    <s v="37i9dQZF1DX0fWtUuB7bFE"/>
    <x v="2"/>
    <s v="classic rock"/>
    <n v="0.34899999999999998"/>
    <n v="0.71399999999999997"/>
    <x v="8"/>
    <n v="-7.2430000000000003"/>
    <x v="0"/>
    <n v="3.5000000000000003E-2"/>
    <n v="0.34799999999999998"/>
    <n v="0.311"/>
    <n v="0.124"/>
    <n v="0.68400000000000005"/>
    <n v="94.435000000000002"/>
    <n v="254427"/>
    <n v="4.2404500000000001"/>
    <x v="3"/>
  </r>
  <r>
    <s v="Milky Way"/>
    <s v="Neil Young"/>
    <x v="40"/>
    <s v="0fanIaGAtF6q6ZBrAXwwK9"/>
    <s v="Milky Way"/>
    <x v="148"/>
    <s v="Classic Rock Now"/>
    <s v="37i9dQZF1DX0fWtUuB7bFE"/>
    <x v="2"/>
    <s v="classic rock"/>
    <n v="0.58399999999999996"/>
    <n v="0.14000000000000001"/>
    <x v="10"/>
    <n v="-17.416"/>
    <x v="1"/>
    <n v="3.5099999999999999E-2"/>
    <n v="0.80700000000000005"/>
    <n v="1.7899999999999999E-4"/>
    <n v="0.108"/>
    <n v="0.189"/>
    <n v="75.253"/>
    <n v="359627"/>
    <n v="5.993783333333333"/>
    <x v="1"/>
  </r>
  <r>
    <s v="Who's Laughing Now"/>
    <s v="Hollywood Vampires"/>
    <x v="94"/>
    <s v="0tbq3LgCA3BlNKLZ2E0vOO"/>
    <s v="Rise"/>
    <x v="9"/>
    <s v="Classic Rock Now"/>
    <s v="37i9dQZF1DX0fWtUuB7bFE"/>
    <x v="2"/>
    <s v="classic rock"/>
    <n v="0.55600000000000005"/>
    <n v="0.91300000000000003"/>
    <x v="10"/>
    <n v="-3.8849999999999998"/>
    <x v="0"/>
    <n v="3.5200000000000002E-2"/>
    <n v="2.64E-3"/>
    <n v="6.5199999999999998E-3"/>
    <n v="0.52100000000000002"/>
    <n v="0.61799999999999999"/>
    <n v="127.99"/>
    <n v="249960"/>
    <n v="4.1660000000000004"/>
    <x v="1"/>
  </r>
  <r>
    <s v="The Dirt (Est. 1981) [feat. Machine Gun Kelly]"/>
    <s v="Mötley Crüe"/>
    <x v="14"/>
    <s v="41yK0Yl2fDWKMSn3l3Ii3u"/>
    <s v="The Dirt Soundtrack"/>
    <x v="53"/>
    <s v="Classic Rock Now"/>
    <s v="37i9dQZF1DX0fWtUuB7bFE"/>
    <x v="2"/>
    <s v="classic rock"/>
    <n v="0.42099999999999999"/>
    <n v="0.85899999999999999"/>
    <x v="2"/>
    <n v="-4.3330000000000002"/>
    <x v="0"/>
    <n v="6.9400000000000003E-2"/>
    <n v="1.03E-4"/>
    <n v="2.4800000000000001E-4"/>
    <n v="0.1"/>
    <n v="0.373"/>
    <n v="166.09899999999999"/>
    <n v="232000"/>
    <n v="3.8666666666666667"/>
    <x v="1"/>
  </r>
  <r>
    <s v="All This Music Must Fade"/>
    <s v="The Who"/>
    <x v="94"/>
    <s v="0joAFKb8bHE3TF3bOomE08"/>
    <s v="All This Music Must Fade"/>
    <x v="300"/>
    <s v="Classic Rock Now"/>
    <s v="37i9dQZF1DX0fWtUuB7bFE"/>
    <x v="2"/>
    <s v="classic rock"/>
    <n v="0.503"/>
    <n v="0.92600000000000005"/>
    <x v="7"/>
    <n v="-4.9790000000000001"/>
    <x v="0"/>
    <n v="4.0399999999999998E-2"/>
    <n v="1.65E-3"/>
    <n v="1.4500000000000001E-2"/>
    <n v="0.34"/>
    <n v="0.504"/>
    <n v="152.02000000000001"/>
    <n v="200800"/>
    <n v="3.3466666666666667"/>
    <x v="1"/>
  </r>
  <r>
    <s v="Trouble Is Your Middle Name"/>
    <s v="Whitesnake"/>
    <x v="24"/>
    <s v="0SZg95nceCBL5G2THZihSA"/>
    <s v="Flesh &amp; Blood (Deluxe Edition)"/>
    <x v="127"/>
    <s v="Classic Rock Now"/>
    <s v="37i9dQZF1DX0fWtUuB7bFE"/>
    <x v="2"/>
    <s v="classic rock"/>
    <n v="0.309"/>
    <n v="0.98699999999999999"/>
    <x v="1"/>
    <n v="-3.452"/>
    <x v="1"/>
    <n v="0.10199999999999999"/>
    <n v="3.8899999999999998E-3"/>
    <n v="3.0499999999999999E-5"/>
    <n v="0.48899999999999999"/>
    <n v="0.13600000000000001"/>
    <n v="158.05699999999999"/>
    <n v="257065"/>
    <n v="4.284416666666667"/>
    <x v="3"/>
  </r>
  <r>
    <s v="Morning Starship"/>
    <s v="Morrissey"/>
    <x v="26"/>
    <s v="1mcgyF1m7SiR1R5Wos78Q1"/>
    <s v="California Son"/>
    <x v="22"/>
    <s v="Classic Rock Now"/>
    <s v="37i9dQZF1DX0fWtUuB7bFE"/>
    <x v="2"/>
    <s v="classic rock"/>
    <n v="0.51500000000000001"/>
    <n v="0.81499999999999995"/>
    <x v="7"/>
    <n v="-5.0510000000000002"/>
    <x v="0"/>
    <n v="4.2799999999999998E-2"/>
    <n v="4.3900000000000002E-2"/>
    <n v="2.9499999999999999E-5"/>
    <n v="8.14E-2"/>
    <n v="0.48"/>
    <n v="146.995"/>
    <n v="209293"/>
    <n v="3.4882166666666667"/>
    <x v="1"/>
  </r>
  <r>
    <s v="St. Nazaire"/>
    <s v="Pixies"/>
    <x v="10"/>
    <s v="5Id4HQ8qw4sSR5z0mAFPPi"/>
    <s v="St. Nazaire"/>
    <x v="43"/>
    <s v="Classic Rock Now"/>
    <s v="37i9dQZF1DX0fWtUuB7bFE"/>
    <x v="2"/>
    <s v="classic rock"/>
    <n v="0.34699999999999998"/>
    <n v="0.97399999999999998"/>
    <x v="6"/>
    <n v="-5.258"/>
    <x v="1"/>
    <n v="4.3700000000000003E-2"/>
    <n v="3.3399999999999999E-5"/>
    <n v="5.5100000000000003E-2"/>
    <n v="0.34399999999999997"/>
    <n v="0.57399999999999995"/>
    <n v="152.017"/>
    <n v="147067"/>
    <n v="2.4511166666666666"/>
    <x v="3"/>
  </r>
  <r>
    <s v="Grazed by Heaven"/>
    <s v="Uriah Heep"/>
    <x v="40"/>
    <s v="7qAAUNhhrA9Bjv6tCw5X3W"